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aith Kabanda\OneDrive\Documents\Data Analysis Portfolio By Faith Kabanda\Data-Analyst-Portfolio-By-Faith-Kabanda\Project 1 -\Outputs\"/>
    </mc:Choice>
  </mc:AlternateContent>
  <xr:revisionPtr revIDLastSave="0" documentId="13_ncr:1_{48972507-37F2-4AB1-BFC9-06592BA152AB}" xr6:coauthVersionLast="47" xr6:coauthVersionMax="47" xr10:uidLastSave="{00000000-0000-0000-0000-000000000000}"/>
  <bookViews>
    <workbookView xWindow="-110" yWindow="-110" windowWidth="19420" windowHeight="10420" tabRatio="849" activeTab="2" xr2:uid="{00000000-000D-0000-FFFF-FFFF00000000}"/>
  </bookViews>
  <sheets>
    <sheet name="Data" sheetId="1" r:id="rId1"/>
    <sheet name="Pivot_Table_All_Cities" sheetId="2" r:id="rId2"/>
    <sheet name="Query_Summary_All_Countries" sheetId="3" r:id="rId3"/>
  </sheets>
  <definedNames>
    <definedName name="_xlnm._FilterDatabase" localSheetId="0" hidden="1">Data!$A$1:$Q$57156</definedName>
  </definedNames>
  <calcPr calcId="181029"/>
  <pivotCaches>
    <pivotCache cacheId="2" r:id="rId4"/>
    <pivotCache cacheId="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3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2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F3" i="3" l="1"/>
  <c r="F4" i="3"/>
  <c r="F5" i="3"/>
  <c r="G5" i="3" s="1"/>
  <c r="F6" i="3"/>
  <c r="G6" i="3" s="1"/>
  <c r="F7" i="3"/>
  <c r="F8" i="3"/>
  <c r="F9" i="3"/>
  <c r="G9" i="3" s="1"/>
  <c r="F10" i="3"/>
  <c r="G10" i="3" s="1"/>
  <c r="F11" i="3"/>
  <c r="F12" i="3"/>
  <c r="F13" i="3"/>
  <c r="G13" i="3" s="1"/>
  <c r="F14" i="3"/>
  <c r="G14" i="3" s="1"/>
  <c r="F15" i="3"/>
  <c r="F16" i="3"/>
  <c r="F17" i="3"/>
  <c r="G17" i="3" s="1"/>
  <c r="F18" i="3"/>
  <c r="G18" i="3" s="1"/>
  <c r="F19" i="3"/>
  <c r="F20" i="3"/>
  <c r="F21" i="3"/>
  <c r="G21" i="3" s="1"/>
  <c r="F22" i="3"/>
  <c r="G22" i="3" s="1"/>
  <c r="F23" i="3"/>
  <c r="F24" i="3"/>
  <c r="F25" i="3"/>
  <c r="G25" i="3" s="1"/>
  <c r="F26" i="3"/>
  <c r="G26" i="3" s="1"/>
  <c r="F27" i="3"/>
  <c r="F28" i="3"/>
  <c r="F29" i="3"/>
  <c r="G29" i="3" s="1"/>
  <c r="F30" i="3"/>
  <c r="G30" i="3" s="1"/>
  <c r="F31" i="3"/>
  <c r="F32" i="3"/>
  <c r="F33" i="3"/>
  <c r="G33" i="3" s="1"/>
  <c r="F34" i="3"/>
  <c r="G34" i="3" s="1"/>
  <c r="F35" i="3"/>
  <c r="F36" i="3"/>
  <c r="F37" i="3"/>
  <c r="G37" i="3" s="1"/>
  <c r="F38" i="3"/>
  <c r="G38" i="3" s="1"/>
  <c r="F39" i="3"/>
  <c r="F40" i="3"/>
  <c r="F41" i="3"/>
  <c r="G41" i="3" s="1"/>
  <c r="F42" i="3"/>
  <c r="G42" i="3" s="1"/>
  <c r="F43" i="3"/>
  <c r="F2" i="3"/>
  <c r="G2" i="3" l="1"/>
  <c r="H2" i="3" s="1"/>
  <c r="G40" i="3"/>
  <c r="H40" i="3" s="1"/>
  <c r="G36" i="3"/>
  <c r="H36" i="3" s="1"/>
  <c r="G32" i="3"/>
  <c r="H32" i="3" s="1"/>
  <c r="G28" i="3"/>
  <c r="H28" i="3" s="1"/>
  <c r="G24" i="3"/>
  <c r="H24" i="3" s="1"/>
  <c r="G20" i="3"/>
  <c r="H20" i="3" s="1"/>
  <c r="G16" i="3"/>
  <c r="H16" i="3" s="1"/>
  <c r="G12" i="3"/>
  <c r="H12" i="3" s="1"/>
  <c r="G8" i="3"/>
  <c r="H8" i="3" s="1"/>
  <c r="G4" i="3"/>
  <c r="H4" i="3" s="1"/>
  <c r="H42" i="3"/>
  <c r="H38" i="3"/>
  <c r="H34" i="3"/>
  <c r="H30" i="3"/>
  <c r="H26" i="3"/>
  <c r="H22" i="3"/>
  <c r="H18" i="3"/>
  <c r="H14" i="3"/>
  <c r="H10" i="3"/>
  <c r="H6" i="3"/>
  <c r="G43" i="3"/>
  <c r="H43" i="3" s="1"/>
  <c r="G39" i="3"/>
  <c r="H39" i="3" s="1"/>
  <c r="G35" i="3"/>
  <c r="H35" i="3" s="1"/>
  <c r="G31" i="3"/>
  <c r="H31" i="3" s="1"/>
  <c r="G27" i="3"/>
  <c r="H27" i="3" s="1"/>
  <c r="G23" i="3"/>
  <c r="H23" i="3" s="1"/>
  <c r="G19" i="3"/>
  <c r="H19" i="3" s="1"/>
  <c r="G15" i="3"/>
  <c r="H15" i="3" s="1"/>
  <c r="G11" i="3"/>
  <c r="H11" i="3" s="1"/>
  <c r="G7" i="3"/>
  <c r="H7" i="3" s="1"/>
  <c r="G3" i="3"/>
  <c r="H3" i="3" s="1"/>
  <c r="H41" i="3"/>
  <c r="H37" i="3"/>
  <c r="H33" i="3"/>
  <c r="H29" i="3"/>
  <c r="H25" i="3"/>
  <c r="H21" i="3"/>
  <c r="H17" i="3"/>
  <c r="H13" i="3"/>
  <c r="H9" i="3"/>
  <c r="H5" i="3"/>
</calcChain>
</file>

<file path=xl/sharedStrings.xml><?xml version="1.0" encoding="utf-8"?>
<sst xmlns="http://schemas.openxmlformats.org/spreadsheetml/2006/main" count="445259" uniqueCount="57595">
  <si>
    <t>firm_id</t>
  </si>
  <si>
    <t>name</t>
  </si>
  <si>
    <t>email</t>
  </si>
  <si>
    <t>phone_number</t>
  </si>
  <si>
    <t>city_of_residence</t>
  </si>
  <si>
    <t>data_id</t>
  </si>
  <si>
    <t>amount</t>
  </si>
  <si>
    <t>currency</t>
  </si>
  <si>
    <t>transaction_date</t>
  </si>
  <si>
    <t>account</t>
  </si>
  <si>
    <t>reason_name</t>
  </si>
  <si>
    <t>description</t>
  </si>
  <si>
    <t>file</t>
  </si>
  <si>
    <t>week</t>
  </si>
  <si>
    <t>amount1</t>
  </si>
  <si>
    <t>city</t>
  </si>
  <si>
    <t>Year</t>
  </si>
  <si>
    <t>Sangare</t>
  </si>
  <si>
    <t>Diarra</t>
  </si>
  <si>
    <t>Dembele</t>
  </si>
  <si>
    <t>Yattara</t>
  </si>
  <si>
    <t>Guindo</t>
  </si>
  <si>
    <t>A Diarra</t>
  </si>
  <si>
    <t>Tangara</t>
  </si>
  <si>
    <t>Maiga</t>
  </si>
  <si>
    <t>Coulibaly</t>
  </si>
  <si>
    <t>Toure</t>
  </si>
  <si>
    <t>Cisse</t>
  </si>
  <si>
    <t>Banou</t>
  </si>
  <si>
    <t>Boro</t>
  </si>
  <si>
    <t>Abdou</t>
  </si>
  <si>
    <t>A Maiga</t>
  </si>
  <si>
    <t>Doumbia</t>
  </si>
  <si>
    <t>Traoré</t>
  </si>
  <si>
    <t>Seydou Guindo</t>
  </si>
  <si>
    <t>Diallo</t>
  </si>
  <si>
    <t>Gloria</t>
  </si>
  <si>
    <t>Patience</t>
  </si>
  <si>
    <t>Degreat</t>
  </si>
  <si>
    <t>Nnanna</t>
  </si>
  <si>
    <t>Igbire</t>
  </si>
  <si>
    <t>Iyamu</t>
  </si>
  <si>
    <t>Prince Nnanna</t>
  </si>
  <si>
    <t>Bola Igbirease</t>
  </si>
  <si>
    <t>Brian</t>
  </si>
  <si>
    <t>Mary</t>
  </si>
  <si>
    <t>Noby</t>
  </si>
  <si>
    <t>Moyo</t>
  </si>
  <si>
    <t>Tshuma</t>
  </si>
  <si>
    <t>Gibson</t>
  </si>
  <si>
    <t>Tinashe</t>
  </si>
  <si>
    <t>Nyoni</t>
  </si>
  <si>
    <t>Bhebhe</t>
  </si>
  <si>
    <t>Runesu</t>
  </si>
  <si>
    <t>Ndlovu</t>
  </si>
  <si>
    <t>Linda</t>
  </si>
  <si>
    <t>Mabena</t>
  </si>
  <si>
    <t>Artwell</t>
  </si>
  <si>
    <t>Mpofu</t>
  </si>
  <si>
    <t>Patrick</t>
  </si>
  <si>
    <t>Sibusisiwe</t>
  </si>
  <si>
    <t>Saviour</t>
  </si>
  <si>
    <t>re1@xmail.com</t>
  </si>
  <si>
    <t>rra@xmail.com</t>
  </si>
  <si>
    <t>ele456@gmail.com</t>
  </si>
  <si>
    <t>987@xmailc.om</t>
  </si>
  <si>
    <t>ara456@xmail.com</t>
  </si>
  <si>
    <t>456@gmail.com</t>
  </si>
  <si>
    <t>123@xmail.com</t>
  </si>
  <si>
    <t>204@gmail.com</t>
  </si>
  <si>
    <t>e123@gmail.com</t>
  </si>
  <si>
    <t>del@gmail.com</t>
  </si>
  <si>
    <t>o123@gmail.com</t>
  </si>
  <si>
    <t>bdou@gmail.com</t>
  </si>
  <si>
    <t>ore0@gmail.com</t>
  </si>
  <si>
    <t>o1@xmail.com</t>
  </si>
  <si>
    <t>pa08@xmail.com</t>
  </si>
  <si>
    <t>e2@xmail.com</t>
  </si>
  <si>
    <t>p5@xmail.com</t>
  </si>
  <si>
    <t>be@xmail.com</t>
  </si>
  <si>
    <t>pas@xmail.com</t>
  </si>
  <si>
    <t>b6@xmail.com</t>
  </si>
  <si>
    <t>a0@xmail.com</t>
  </si>
  <si>
    <t>ne@xmail.com</t>
  </si>
  <si>
    <t>c5@xmail.com</t>
  </si>
  <si>
    <t>t3@xmail.com</t>
  </si>
  <si>
    <t>gb@xmail.com</t>
  </si>
  <si>
    <t>Mx@xmail.com</t>
  </si>
  <si>
    <t>n7@gmail.com</t>
  </si>
  <si>
    <t>m4@xmail.com</t>
  </si>
  <si>
    <t>ru@xmail.com</t>
  </si>
  <si>
    <t>Bulawayo</t>
  </si>
  <si>
    <t>Gweru</t>
  </si>
  <si>
    <t>Mutare</t>
  </si>
  <si>
    <t>IN00077319</t>
  </si>
  <si>
    <t>IN00077320</t>
  </si>
  <si>
    <t>IN00079538</t>
  </si>
  <si>
    <t>IN00079539</t>
  </si>
  <si>
    <t>IN00077321</t>
  </si>
  <si>
    <t>IN00079540</t>
  </si>
  <si>
    <t>IN00077322</t>
  </si>
  <si>
    <t>IN00079541</t>
  </si>
  <si>
    <t>IN00079542</t>
  </si>
  <si>
    <t>IN00077323</t>
  </si>
  <si>
    <t>IN00079543</t>
  </si>
  <si>
    <t>IN00077324</t>
  </si>
  <si>
    <t>IN00079537</t>
  </si>
  <si>
    <t>IN00084487</t>
  </si>
  <si>
    <t>IN00084488</t>
  </si>
  <si>
    <t>IN00084489</t>
  </si>
  <si>
    <t>IN00084490</t>
  </si>
  <si>
    <t>IN00084491</t>
  </si>
  <si>
    <t>IN00084492</t>
  </si>
  <si>
    <t>IN00084493</t>
  </si>
  <si>
    <t>IN00085652</t>
  </si>
  <si>
    <t>IN00085653</t>
  </si>
  <si>
    <t>IN00085654</t>
  </si>
  <si>
    <t>IN00085655</t>
  </si>
  <si>
    <t>IN00085656</t>
  </si>
  <si>
    <t>IN00085657</t>
  </si>
  <si>
    <t>IN00085658</t>
  </si>
  <si>
    <t>IN00086840</t>
  </si>
  <si>
    <t>IN00086841</t>
  </si>
  <si>
    <t>IN00086842</t>
  </si>
  <si>
    <t>IN00086843</t>
  </si>
  <si>
    <t>IN00086844</t>
  </si>
  <si>
    <t>IN00086845</t>
  </si>
  <si>
    <t>IN00086846</t>
  </si>
  <si>
    <t>IN00090457</t>
  </si>
  <si>
    <t>IN00090458</t>
  </si>
  <si>
    <t>IN00090459</t>
  </si>
  <si>
    <t>IN00090460</t>
  </si>
  <si>
    <t>IN00090461</t>
  </si>
  <si>
    <t>IN00090462</t>
  </si>
  <si>
    <t>IN00090463</t>
  </si>
  <si>
    <t>IN00093862</t>
  </si>
  <si>
    <t>IN00093863</t>
  </si>
  <si>
    <t>IN00093864</t>
  </si>
  <si>
    <t>IN00093865</t>
  </si>
  <si>
    <t>IN00093866</t>
  </si>
  <si>
    <t>IN00093867</t>
  </si>
  <si>
    <t>IN00093868</t>
  </si>
  <si>
    <t>IN00096990</t>
  </si>
  <si>
    <t>IN00096991</t>
  </si>
  <si>
    <t>IN00096992</t>
  </si>
  <si>
    <t>IN00096993</t>
  </si>
  <si>
    <t>IN00096994</t>
  </si>
  <si>
    <t>IN00096995</t>
  </si>
  <si>
    <t>IN00096996</t>
  </si>
  <si>
    <t>IN00098924</t>
  </si>
  <si>
    <t>IN00098925</t>
  </si>
  <si>
    <t>IN00098926</t>
  </si>
  <si>
    <t>IN00098927</t>
  </si>
  <si>
    <t>IN00098928</t>
  </si>
  <si>
    <t>IN00102341</t>
  </si>
  <si>
    <t>IN00102342</t>
  </si>
  <si>
    <t>IN00102343</t>
  </si>
  <si>
    <t>IN00102344</t>
  </si>
  <si>
    <t>IN00102345</t>
  </si>
  <si>
    <t>IN00102346</t>
  </si>
  <si>
    <t>IN00102347</t>
  </si>
  <si>
    <t>IN00105197</t>
  </si>
  <si>
    <t>IN00105198</t>
  </si>
  <si>
    <t>IN00105199</t>
  </si>
  <si>
    <t>IN00105200</t>
  </si>
  <si>
    <t>IN00105201</t>
  </si>
  <si>
    <t>IN00105202</t>
  </si>
  <si>
    <t>IN00105203</t>
  </si>
  <si>
    <t>IN00106915</t>
  </si>
  <si>
    <t>IN00106916</t>
  </si>
  <si>
    <t>IN00106917</t>
  </si>
  <si>
    <t>IN00106918</t>
  </si>
  <si>
    <t>IN00106919</t>
  </si>
  <si>
    <t>IN00106920</t>
  </si>
  <si>
    <t>IN00106921</t>
  </si>
  <si>
    <t>IN00108569</t>
  </si>
  <si>
    <t>IN00108570</t>
  </si>
  <si>
    <t>IN00108571</t>
  </si>
  <si>
    <t>IN00108572</t>
  </si>
  <si>
    <t>IN00108573</t>
  </si>
  <si>
    <t>IN00108574</t>
  </si>
  <si>
    <t>IN00108575</t>
  </si>
  <si>
    <t>IN00110182</t>
  </si>
  <si>
    <t>IN00110183</t>
  </si>
  <si>
    <t>IN00110184</t>
  </si>
  <si>
    <t>IN00110185</t>
  </si>
  <si>
    <t>IN00110186</t>
  </si>
  <si>
    <t>IN00110187</t>
  </si>
  <si>
    <t>IN00116603</t>
  </si>
  <si>
    <t>IN00116604</t>
  </si>
  <si>
    <t>IN00116605</t>
  </si>
  <si>
    <t>IN00116606</t>
  </si>
  <si>
    <t>IN00116607</t>
  </si>
  <si>
    <t>IN00116608</t>
  </si>
  <si>
    <t>IN00116609</t>
  </si>
  <si>
    <t>IN00121623</t>
  </si>
  <si>
    <t>IN00121624</t>
  </si>
  <si>
    <t>IN00121625</t>
  </si>
  <si>
    <t>IN00121626</t>
  </si>
  <si>
    <t>IN00121627</t>
  </si>
  <si>
    <t>IN00121628</t>
  </si>
  <si>
    <t>IN00121629</t>
  </si>
  <si>
    <t>IN00126902</t>
  </si>
  <si>
    <t>IN00126903</t>
  </si>
  <si>
    <t>IN00126904</t>
  </si>
  <si>
    <t>IN00126905</t>
  </si>
  <si>
    <t>IN00126906</t>
  </si>
  <si>
    <t>IN00126907</t>
  </si>
  <si>
    <t>IN00126908</t>
  </si>
  <si>
    <t>IN00128984</t>
  </si>
  <si>
    <t>IN00128985</t>
  </si>
  <si>
    <t>IN00128986</t>
  </si>
  <si>
    <t>IN00128987</t>
  </si>
  <si>
    <t>IN00128988</t>
  </si>
  <si>
    <t>IN00128989</t>
  </si>
  <si>
    <t>IN00131316</t>
  </si>
  <si>
    <t>IN00131317</t>
  </si>
  <si>
    <t>IN00131318</t>
  </si>
  <si>
    <t>IN00131319</t>
  </si>
  <si>
    <t>IN00131320</t>
  </si>
  <si>
    <t>IN00131321</t>
  </si>
  <si>
    <t>IN00131322</t>
  </si>
  <si>
    <t>IN00133032</t>
  </si>
  <si>
    <t>IN00133033</t>
  </si>
  <si>
    <t>IN00133034</t>
  </si>
  <si>
    <t>IN00133035</t>
  </si>
  <si>
    <t>IN00133036</t>
  </si>
  <si>
    <t>IN00133037</t>
  </si>
  <si>
    <t>IN00133038</t>
  </si>
  <si>
    <t>IN00135402</t>
  </si>
  <si>
    <t>IN00135403</t>
  </si>
  <si>
    <t>IN00135404</t>
  </si>
  <si>
    <t>IN00135405</t>
  </si>
  <si>
    <t>IN00135406</t>
  </si>
  <si>
    <t>IN00135407</t>
  </si>
  <si>
    <t>IN00135408</t>
  </si>
  <si>
    <t>IN00136970</t>
  </si>
  <si>
    <t>IN00136971</t>
  </si>
  <si>
    <t>IN00137732</t>
  </si>
  <si>
    <t>IN00137733</t>
  </si>
  <si>
    <t>IN00137734</t>
  </si>
  <si>
    <t>IN00137735</t>
  </si>
  <si>
    <t>IN00137736</t>
  </si>
  <si>
    <t>IN00139498</t>
  </si>
  <si>
    <t>IN00139502</t>
  </si>
  <si>
    <t>IN00139503</t>
  </si>
  <si>
    <t>IN00139504</t>
  </si>
  <si>
    <t>IN00139505</t>
  </si>
  <si>
    <t>IN00139507</t>
  </si>
  <si>
    <t>IN00139506</t>
  </si>
  <si>
    <t>IN00143196</t>
  </si>
  <si>
    <t>IN00143197</t>
  </si>
  <si>
    <t>IN00143198</t>
  </si>
  <si>
    <t>IN00143199</t>
  </si>
  <si>
    <t>IN00143200</t>
  </si>
  <si>
    <t>IN00143201</t>
  </si>
  <si>
    <t>IN00143536</t>
  </si>
  <si>
    <t>IN00145926</t>
  </si>
  <si>
    <t>IN00145927</t>
  </si>
  <si>
    <t>IN00145925</t>
  </si>
  <si>
    <t>IN00145921</t>
  </si>
  <si>
    <t>IN00145922</t>
  </si>
  <si>
    <t>IN00145923</t>
  </si>
  <si>
    <t>IN00145924</t>
  </si>
  <si>
    <t>IN00149265</t>
  </si>
  <si>
    <t>IN00149266</t>
  </si>
  <si>
    <t>IN00149267</t>
  </si>
  <si>
    <t>IN00149268</t>
  </si>
  <si>
    <t>IN00149269</t>
  </si>
  <si>
    <t>IN00149270</t>
  </si>
  <si>
    <t>IN00149271</t>
  </si>
  <si>
    <t>IN00154437</t>
  </si>
  <si>
    <t>IN00154438</t>
  </si>
  <si>
    <t>IN00154439</t>
  </si>
  <si>
    <t>IN00154440</t>
  </si>
  <si>
    <t>IN00154441</t>
  </si>
  <si>
    <t>IN00154442</t>
  </si>
  <si>
    <t>IN00154443</t>
  </si>
  <si>
    <t>IN00159764</t>
  </si>
  <si>
    <t>IN00159765</t>
  </si>
  <si>
    <t>IN00159766</t>
  </si>
  <si>
    <t>IN00159767</t>
  </si>
  <si>
    <t>IN00159768</t>
  </si>
  <si>
    <t>IN00165595</t>
  </si>
  <si>
    <t>IN00165596</t>
  </si>
  <si>
    <t>IN00165597</t>
  </si>
  <si>
    <t>IN00165598</t>
  </si>
  <si>
    <t>IN00165599</t>
  </si>
  <si>
    <t>IN00165600</t>
  </si>
  <si>
    <t>IN00165601</t>
  </si>
  <si>
    <t>IN00169877</t>
  </si>
  <si>
    <t>IN00169878</t>
  </si>
  <si>
    <t>IN00169879</t>
  </si>
  <si>
    <t>IN00169880</t>
  </si>
  <si>
    <t>IN00169881</t>
  </si>
  <si>
    <t>IN00169882</t>
  </si>
  <si>
    <t>IN00169883</t>
  </si>
  <si>
    <t>IN00175103</t>
  </si>
  <si>
    <t>IN00175104</t>
  </si>
  <si>
    <t>IN00175105</t>
  </si>
  <si>
    <t>IN00175106</t>
  </si>
  <si>
    <t>IN00175107</t>
  </si>
  <si>
    <t>IN00175108</t>
  </si>
  <si>
    <t>IN00175109</t>
  </si>
  <si>
    <t>IN00179381</t>
  </si>
  <si>
    <t>IN00179382</t>
  </si>
  <si>
    <t>IN00179383</t>
  </si>
  <si>
    <t>IN00179384</t>
  </si>
  <si>
    <t>IN00179385</t>
  </si>
  <si>
    <t>IN00179386</t>
  </si>
  <si>
    <t>IN00179387</t>
  </si>
  <si>
    <t>IN00184965</t>
  </si>
  <si>
    <t>IN00184966</t>
  </si>
  <si>
    <t>IN00184967</t>
  </si>
  <si>
    <t>IN00184968</t>
  </si>
  <si>
    <t>IN00184969</t>
  </si>
  <si>
    <t>IN00185914</t>
  </si>
  <si>
    <t>IN00185913</t>
  </si>
  <si>
    <t>IN00192110</t>
  </si>
  <si>
    <t>IN00192111</t>
  </si>
  <si>
    <t>IN00192112</t>
  </si>
  <si>
    <t>IN00192113</t>
  </si>
  <si>
    <t>IN00192114</t>
  </si>
  <si>
    <t>IN00192115</t>
  </si>
  <si>
    <t>IN00192116</t>
  </si>
  <si>
    <t>IN00198060</t>
  </si>
  <si>
    <t>IN00198061</t>
  </si>
  <si>
    <t>IN00198062</t>
  </si>
  <si>
    <t>IN00198065</t>
  </si>
  <si>
    <t>IN00198066</t>
  </si>
  <si>
    <t>IN00198063</t>
  </si>
  <si>
    <t>IN00198064</t>
  </si>
  <si>
    <t>IN00203935</t>
  </si>
  <si>
    <t>IN00203947</t>
  </si>
  <si>
    <t>IN00203948</t>
  </si>
  <si>
    <t>IN00203949</t>
  </si>
  <si>
    <t>IN00203950</t>
  </si>
  <si>
    <t>IN00203951</t>
  </si>
  <si>
    <t>IN00203952</t>
  </si>
  <si>
    <t>IN00207731</t>
  </si>
  <si>
    <t>IN00207732</t>
  </si>
  <si>
    <t>IN00207739</t>
  </si>
  <si>
    <t>IN00207740</t>
  </si>
  <si>
    <t>IN00207741</t>
  </si>
  <si>
    <t>IN00207729</t>
  </si>
  <si>
    <t>IN00207730</t>
  </si>
  <si>
    <t>IN00208940</t>
  </si>
  <si>
    <t>IN00208941</t>
  </si>
  <si>
    <t>IN00208942</t>
  </si>
  <si>
    <t>IN00208943</t>
  </si>
  <si>
    <t>IN00208944</t>
  </si>
  <si>
    <t>IN00208945</t>
  </si>
  <si>
    <t>IN00208946</t>
  </si>
  <si>
    <t>IN00212584</t>
  </si>
  <si>
    <t>IN00212585</t>
  </si>
  <si>
    <t>IN00212583</t>
  </si>
  <si>
    <t>IN00212582</t>
  </si>
  <si>
    <t>IN00212581</t>
  </si>
  <si>
    <t>IN00212580</t>
  </si>
  <si>
    <t>IN00212579</t>
  </si>
  <si>
    <t>IN00215794</t>
  </si>
  <si>
    <t>IN00215795</t>
  </si>
  <si>
    <t>IN00215796</t>
  </si>
  <si>
    <t>IN00215797</t>
  </si>
  <si>
    <t>IN00215798</t>
  </si>
  <si>
    <t>IN00215799</t>
  </si>
  <si>
    <t>IN00215800</t>
  </si>
  <si>
    <t>IN00221726</t>
  </si>
  <si>
    <t>IN00221727</t>
  </si>
  <si>
    <t>IN00221728</t>
  </si>
  <si>
    <t>IN00221729</t>
  </si>
  <si>
    <t>IN00221730</t>
  </si>
  <si>
    <t>IN00221731</t>
  </si>
  <si>
    <t>IN00221733</t>
  </si>
  <si>
    <t>IN00224109</t>
  </si>
  <si>
    <t>IN00224110</t>
  </si>
  <si>
    <t>IN00224111</t>
  </si>
  <si>
    <t>IN00224112</t>
  </si>
  <si>
    <t>IN00224113</t>
  </si>
  <si>
    <t>IN00224114</t>
  </si>
  <si>
    <t>IN00224115</t>
  </si>
  <si>
    <t>IN00227573</t>
  </si>
  <si>
    <t>IN00227574</t>
  </si>
  <si>
    <t>IN00227575</t>
  </si>
  <si>
    <t>IN00227576</t>
  </si>
  <si>
    <t>IN00227570</t>
  </si>
  <si>
    <t>IN00227571</t>
  </si>
  <si>
    <t>IN00227572</t>
  </si>
  <si>
    <t>IN00232568</t>
  </si>
  <si>
    <t>IN00232569</t>
  </si>
  <si>
    <t>IN00232570</t>
  </si>
  <si>
    <t>IN00232571</t>
  </si>
  <si>
    <t>IN00232572</t>
  </si>
  <si>
    <t>IN00232573</t>
  </si>
  <si>
    <t>IN00232574</t>
  </si>
  <si>
    <t>IN00235736</t>
  </si>
  <si>
    <t>IN00235737</t>
  </si>
  <si>
    <t>IN00235738</t>
  </si>
  <si>
    <t>IN00235739</t>
  </si>
  <si>
    <t>IN00235740</t>
  </si>
  <si>
    <t>IN00235741</t>
  </si>
  <si>
    <t>IN00235742</t>
  </si>
  <si>
    <t>IN00239225</t>
  </si>
  <si>
    <t>IN00239226</t>
  </si>
  <si>
    <t>IN00239227</t>
  </si>
  <si>
    <t>IN00239228</t>
  </si>
  <si>
    <t>IN00239229</t>
  </si>
  <si>
    <t>IN00239230</t>
  </si>
  <si>
    <t>IN00239231</t>
  </si>
  <si>
    <t>IN00242802</t>
  </si>
  <si>
    <t>IN00242803</t>
  </si>
  <si>
    <t>IN00242804</t>
  </si>
  <si>
    <t>IN00242805</t>
  </si>
  <si>
    <t>IN00242806</t>
  </si>
  <si>
    <t>IN00242807</t>
  </si>
  <si>
    <t>IN00242808</t>
  </si>
  <si>
    <t>IN00244311</t>
  </si>
  <si>
    <t>IN00244312</t>
  </si>
  <si>
    <t>IN00244313</t>
  </si>
  <si>
    <t>IN00244314</t>
  </si>
  <si>
    <t>IN00244557</t>
  </si>
  <si>
    <t>IN00244315</t>
  </si>
  <si>
    <t>IN00244316</t>
  </si>
  <si>
    <t>IN00249976</t>
  </si>
  <si>
    <t>IN00249977</t>
  </si>
  <si>
    <t>IN00249094</t>
  </si>
  <si>
    <t>IN00249096</t>
  </si>
  <si>
    <t>IN00249097</t>
  </si>
  <si>
    <t>IN00249975</t>
  </si>
  <si>
    <t>IN00249095</t>
  </si>
  <si>
    <t>IN00253393</t>
  </si>
  <si>
    <t>IN00253394</t>
  </si>
  <si>
    <t>IN00253406</t>
  </si>
  <si>
    <t>IN00253407</t>
  </si>
  <si>
    <t>IN00253408</t>
  </si>
  <si>
    <t>IN00253409</t>
  </si>
  <si>
    <t>IN00253410</t>
  </si>
  <si>
    <t>IN00257751</t>
  </si>
  <si>
    <t>IN00257752</t>
  </si>
  <si>
    <t>IN00257753</t>
  </si>
  <si>
    <t>IN00257754</t>
  </si>
  <si>
    <t>IN00257755</t>
  </si>
  <si>
    <t>IN00257749</t>
  </si>
  <si>
    <t>IN00257750</t>
  </si>
  <si>
    <t>IN00259588</t>
  </si>
  <si>
    <t>IN00259589</t>
  </si>
  <si>
    <t>IN00259590</t>
  </si>
  <si>
    <t>IN00259591</t>
  </si>
  <si>
    <t>IN00259592</t>
  </si>
  <si>
    <t>IN00259586</t>
  </si>
  <si>
    <t>IN00259587</t>
  </si>
  <si>
    <t>IN00266815</t>
  </si>
  <si>
    <t>IN00266816</t>
  </si>
  <si>
    <t>IN00266817</t>
  </si>
  <si>
    <t>IN00266818</t>
  </si>
  <si>
    <t>IN00266819</t>
  </si>
  <si>
    <t>IN00266813</t>
  </si>
  <si>
    <t>IN00266814</t>
  </si>
  <si>
    <t>IN00282564</t>
  </si>
  <si>
    <t>IN00282565</t>
  </si>
  <si>
    <t>IN00282566</t>
  </si>
  <si>
    <t>IN00282567</t>
  </si>
  <si>
    <t>IN00282568</t>
  </si>
  <si>
    <t>IN00282569</t>
  </si>
  <si>
    <t>IN00282570</t>
  </si>
  <si>
    <t>IN00298723</t>
  </si>
  <si>
    <t>IN00298724</t>
  </si>
  <si>
    <t>IN00298727</t>
  </si>
  <si>
    <t>IN00298728</t>
  </si>
  <si>
    <t>IN00298729</t>
  </si>
  <si>
    <t>IN00298725</t>
  </si>
  <si>
    <t>IN00298726</t>
  </si>
  <si>
    <t>IN00306786</t>
  </si>
  <si>
    <t>IN00306787</t>
  </si>
  <si>
    <t>IN00306788</t>
  </si>
  <si>
    <t>IN00306789</t>
  </si>
  <si>
    <t>IN00306790</t>
  </si>
  <si>
    <t>IN00306791</t>
  </si>
  <si>
    <t>IN00306792</t>
  </si>
  <si>
    <t>IN00309166</t>
  </si>
  <si>
    <t>IN00309167</t>
  </si>
  <si>
    <t>IN00311819</t>
  </si>
  <si>
    <t>IN00311820</t>
  </si>
  <si>
    <t>IN00311821</t>
  </si>
  <si>
    <t>IN00311822</t>
  </si>
  <si>
    <t>IN00311823</t>
  </si>
  <si>
    <t>IN00317465</t>
  </si>
  <si>
    <t>IN00317466</t>
  </si>
  <si>
    <t>IN00317467</t>
  </si>
  <si>
    <t>IN00317468</t>
  </si>
  <si>
    <t>IN00317469</t>
  </si>
  <si>
    <t>IN00317470</t>
  </si>
  <si>
    <t>IN00317471</t>
  </si>
  <si>
    <t>IN00319309</t>
  </si>
  <si>
    <t>IN00319310</t>
  </si>
  <si>
    <t>IN00319311</t>
  </si>
  <si>
    <t>IN00319312</t>
  </si>
  <si>
    <t>IN00319313</t>
  </si>
  <si>
    <t>IN00319314</t>
  </si>
  <si>
    <t>IN00319315</t>
  </si>
  <si>
    <t>IN00324739</t>
  </si>
  <si>
    <t>IN00324740</t>
  </si>
  <si>
    <t>IN00324741</t>
  </si>
  <si>
    <t>IN00324965</t>
  </si>
  <si>
    <t>IN00324966</t>
  </si>
  <si>
    <t>IN00324967</t>
  </si>
  <si>
    <t>IN00324968</t>
  </si>
  <si>
    <t>IN00328328</t>
  </si>
  <si>
    <t>IN00328329</t>
  </si>
  <si>
    <t>IN00328330</t>
  </si>
  <si>
    <t>IN00328331</t>
  </si>
  <si>
    <t>IN00328332</t>
  </si>
  <si>
    <t>IN00328333</t>
  </si>
  <si>
    <t>IN00328334</t>
  </si>
  <si>
    <t>IN00330183</t>
  </si>
  <si>
    <t>IN00330184</t>
  </si>
  <si>
    <t>IN00330185</t>
  </si>
  <si>
    <t>IN00330186</t>
  </si>
  <si>
    <t>IN00330182</t>
  </si>
  <si>
    <t>IN00330180</t>
  </si>
  <si>
    <t>IN00330181</t>
  </si>
  <si>
    <t>IN00334533</t>
  </si>
  <si>
    <t>IN00334534</t>
  </si>
  <si>
    <t>IN00334535</t>
  </si>
  <si>
    <t>IN00334690</t>
  </si>
  <si>
    <t>IN00334691</t>
  </si>
  <si>
    <t>IN00334692</t>
  </si>
  <si>
    <t>IN00334693</t>
  </si>
  <si>
    <t>IN00339342</t>
  </si>
  <si>
    <t>IN00339343</t>
  </si>
  <si>
    <t>IN00339344</t>
  </si>
  <si>
    <t>IN00339345</t>
  </si>
  <si>
    <t>IN00339346</t>
  </si>
  <si>
    <t>IN00339347</t>
  </si>
  <si>
    <t>IN00339348</t>
  </si>
  <si>
    <t>IN00340970</t>
  </si>
  <si>
    <t>IN00340971</t>
  </si>
  <si>
    <t>IN00340972</t>
  </si>
  <si>
    <t>IN00340973</t>
  </si>
  <si>
    <t>IN00340974</t>
  </si>
  <si>
    <t>IN00340975</t>
  </si>
  <si>
    <t>IN00341060</t>
  </si>
  <si>
    <t>IN00345287</t>
  </si>
  <si>
    <t>IN00345288</t>
  </si>
  <si>
    <t>IN00345289</t>
  </si>
  <si>
    <t>IN00345290</t>
  </si>
  <si>
    <t>IN00345292</t>
  </si>
  <si>
    <t>IN00345291</t>
  </si>
  <si>
    <t>IN00345293</t>
  </si>
  <si>
    <t>IN00347394</t>
  </si>
  <si>
    <t>IN00347395</t>
  </si>
  <si>
    <t>IN00347396</t>
  </si>
  <si>
    <t>IN00347397</t>
  </si>
  <si>
    <t>IN00347398</t>
  </si>
  <si>
    <t>IN00347399</t>
  </si>
  <si>
    <t>IN00347400</t>
  </si>
  <si>
    <t>IN00352781</t>
  </si>
  <si>
    <t>IN00352782</t>
  </si>
  <si>
    <t>IN00352783</t>
  </si>
  <si>
    <t>IN00352784</t>
  </si>
  <si>
    <t>IN00352798</t>
  </si>
  <si>
    <t>IN00352799</t>
  </si>
  <si>
    <t>IN00352800</t>
  </si>
  <si>
    <t>IN00356333</t>
  </si>
  <si>
    <t>IN00356334</t>
  </si>
  <si>
    <t>IN00356335</t>
  </si>
  <si>
    <t>IN00356336</t>
  </si>
  <si>
    <t>IN00356337</t>
  </si>
  <si>
    <t>IN00356338</t>
  </si>
  <si>
    <t>IN00356339</t>
  </si>
  <si>
    <t>IN00360399</t>
  </si>
  <si>
    <t>IN00360400</t>
  </si>
  <si>
    <t>IN00360401</t>
  </si>
  <si>
    <t>IN00360402</t>
  </si>
  <si>
    <t>IN00360398</t>
  </si>
  <si>
    <t>IN00360403</t>
  </si>
  <si>
    <t>IN00360404</t>
  </si>
  <si>
    <t>IN00363054</t>
  </si>
  <si>
    <t>IN00363055</t>
  </si>
  <si>
    <t>IN00363056</t>
  </si>
  <si>
    <t>IN00363057</t>
  </si>
  <si>
    <t>IN00363058</t>
  </si>
  <si>
    <t>IN00363059</t>
  </si>
  <si>
    <t>IN00363060</t>
  </si>
  <si>
    <t>IN00369208</t>
  </si>
  <si>
    <t>IN00369209</t>
  </si>
  <si>
    <t>IN00369210</t>
  </si>
  <si>
    <t>IN00369211</t>
  </si>
  <si>
    <t>IN00369212</t>
  </si>
  <si>
    <t>IN00369213</t>
  </si>
  <si>
    <t>IN00369214</t>
  </si>
  <si>
    <t>IN00370957</t>
  </si>
  <si>
    <t>IN00370958</t>
  </si>
  <si>
    <t>IN00370959</t>
  </si>
  <si>
    <t>IN00370960</t>
  </si>
  <si>
    <t>IN00370961</t>
  </si>
  <si>
    <t>IN00370962</t>
  </si>
  <si>
    <t>IN00370963</t>
  </si>
  <si>
    <t>IN00375693</t>
  </si>
  <si>
    <t>IN00375694</t>
  </si>
  <si>
    <t>IN00375695</t>
  </si>
  <si>
    <t>IN00375696</t>
  </si>
  <si>
    <t>IN00375697</t>
  </si>
  <si>
    <t>IN00375698</t>
  </si>
  <si>
    <t>IN00375699</t>
  </si>
  <si>
    <t>IN00377069</t>
  </si>
  <si>
    <t>IN00377070</t>
  </si>
  <si>
    <t>IN00377071</t>
  </si>
  <si>
    <t>IN00377072</t>
  </si>
  <si>
    <t>IN00377073</t>
  </si>
  <si>
    <t>IN00377075</t>
  </si>
  <si>
    <t>IN00377074</t>
  </si>
  <si>
    <t>IN00380172</t>
  </si>
  <si>
    <t>IN00380173</t>
  </si>
  <si>
    <t>IN00380174</t>
  </si>
  <si>
    <t>IN00380175</t>
  </si>
  <si>
    <t>IN00383242</t>
  </si>
  <si>
    <t>IN00383243</t>
  </si>
  <si>
    <t>IN00384573</t>
  </si>
  <si>
    <t>IN00384574</t>
  </si>
  <si>
    <t>IN00384575</t>
  </si>
  <si>
    <t>IN00384576</t>
  </si>
  <si>
    <t>IN00384577</t>
  </si>
  <si>
    <t>IN00384578</t>
  </si>
  <si>
    <t>IN00384579</t>
  </si>
  <si>
    <t>IN00388963</t>
  </si>
  <si>
    <t>IN00388964</t>
  </si>
  <si>
    <t>IN00388965</t>
  </si>
  <si>
    <t>IN00388966</t>
  </si>
  <si>
    <t>IN00388967</t>
  </si>
  <si>
    <t>IN00388968</t>
  </si>
  <si>
    <t>IN00388969</t>
  </si>
  <si>
    <t>IN00388970</t>
  </si>
  <si>
    <t>IN00388971</t>
  </si>
  <si>
    <t>IN00388972</t>
  </si>
  <si>
    <t>IN00388973</t>
  </si>
  <si>
    <t>IN00388974</t>
  </si>
  <si>
    <t>IN00388975</t>
  </si>
  <si>
    <t>IN00388976</t>
  </si>
  <si>
    <t>IN00391515</t>
  </si>
  <si>
    <t>IN00391516</t>
  </si>
  <si>
    <t>IN00391517</t>
  </si>
  <si>
    <t>IN00391518</t>
  </si>
  <si>
    <t>IN00391519</t>
  </si>
  <si>
    <t>IN00391520</t>
  </si>
  <si>
    <t>IN00391521</t>
  </si>
  <si>
    <t>IN00393956</t>
  </si>
  <si>
    <t>IN00393957</t>
  </si>
  <si>
    <t>IN00393958</t>
  </si>
  <si>
    <t>IN00393959</t>
  </si>
  <si>
    <t>IN00393960</t>
  </si>
  <si>
    <t>IN00393961</t>
  </si>
  <si>
    <t>IN00393962</t>
  </si>
  <si>
    <t>IN00401945</t>
  </si>
  <si>
    <t>IN00401946</t>
  </si>
  <si>
    <t>IN00401947</t>
  </si>
  <si>
    <t>IN00401948</t>
  </si>
  <si>
    <t>IN00401949</t>
  </si>
  <si>
    <t>IN00401950</t>
  </si>
  <si>
    <t>IN00401951</t>
  </si>
  <si>
    <t>IN00077318</t>
  </si>
  <si>
    <t>IN00077317</t>
  </si>
  <si>
    <t>IN00077316</t>
  </si>
  <si>
    <t>IN00077315</t>
  </si>
  <si>
    <t>IN00077314</t>
  </si>
  <si>
    <t>IN00077313</t>
  </si>
  <si>
    <t>IN00077312</t>
  </si>
  <si>
    <t>IN00079555</t>
  </si>
  <si>
    <t>IN00079556</t>
  </si>
  <si>
    <t>IN00079557</t>
  </si>
  <si>
    <t>IN00084549</t>
  </si>
  <si>
    <t>IN00084550</t>
  </si>
  <si>
    <t>IN00084551</t>
  </si>
  <si>
    <t>IN00084552</t>
  </si>
  <si>
    <t>IN00084553</t>
  </si>
  <si>
    <t>IN00084554</t>
  </si>
  <si>
    <t>IN00085590</t>
  </si>
  <si>
    <t>IN00085591</t>
  </si>
  <si>
    <t>IN00085592</t>
  </si>
  <si>
    <t>IN00085593</t>
  </si>
  <si>
    <t>IN00085594</t>
  </si>
  <si>
    <t>IN00085595</t>
  </si>
  <si>
    <t>IN00085596</t>
  </si>
  <si>
    <t>IN00086903</t>
  </si>
  <si>
    <t>IN00086904</t>
  </si>
  <si>
    <t>IN00086905</t>
  </si>
  <si>
    <t>IN00086906</t>
  </si>
  <si>
    <t>IN00086907</t>
  </si>
  <si>
    <t>IN00090426</t>
  </si>
  <si>
    <t>IN00090427</t>
  </si>
  <si>
    <t>IN00090428</t>
  </si>
  <si>
    <t>IN00090429</t>
  </si>
  <si>
    <t>IN00090430</t>
  </si>
  <si>
    <t>IN00090431</t>
  </si>
  <si>
    <t>IN00090432</t>
  </si>
  <si>
    <t>IN00093980</t>
  </si>
  <si>
    <t>IN00093981</t>
  </si>
  <si>
    <t>IN00093982</t>
  </si>
  <si>
    <t>IN00093983</t>
  </si>
  <si>
    <t>IN00093984</t>
  </si>
  <si>
    <t>IN00093985</t>
  </si>
  <si>
    <t>IN00093986</t>
  </si>
  <si>
    <t>IN00097526</t>
  </si>
  <si>
    <t>IN00097527</t>
  </si>
  <si>
    <t>IN00097528</t>
  </si>
  <si>
    <t>IN00097529</t>
  </si>
  <si>
    <t>IN00097530</t>
  </si>
  <si>
    <t>IN00097531</t>
  </si>
  <si>
    <t>IN00097532</t>
  </si>
  <si>
    <t>IN00098929</t>
  </si>
  <si>
    <t>IN00098930</t>
  </si>
  <si>
    <t>IN00098931</t>
  </si>
  <si>
    <t>IN00098932</t>
  </si>
  <si>
    <t>IN00102348</t>
  </si>
  <si>
    <t>IN00102349</t>
  </si>
  <si>
    <t>IN00102350</t>
  </si>
  <si>
    <t>IN00102351</t>
  </si>
  <si>
    <t>IN00102352</t>
  </si>
  <si>
    <t>IN00102353</t>
  </si>
  <si>
    <t>IN00102354</t>
  </si>
  <si>
    <t>IN00105182</t>
  </si>
  <si>
    <t>IN00105184</t>
  </si>
  <si>
    <t>IN00105185</t>
  </si>
  <si>
    <t>IN00105186</t>
  </si>
  <si>
    <t>IN00105187</t>
  </si>
  <si>
    <t>IN00105188</t>
  </si>
  <si>
    <t>IN00105189</t>
  </si>
  <si>
    <t>IN00106929</t>
  </si>
  <si>
    <t>IN00106930</t>
  </si>
  <si>
    <t>IN00106931</t>
  </si>
  <si>
    <t>IN00108519</t>
  </si>
  <si>
    <t>IN00108520</t>
  </si>
  <si>
    <t>IN00108521</t>
  </si>
  <si>
    <t>IN00108522</t>
  </si>
  <si>
    <t>IN00108523</t>
  </si>
  <si>
    <t>IN00108524</t>
  </si>
  <si>
    <t>IN00108525</t>
  </si>
  <si>
    <t>IN00110251</t>
  </si>
  <si>
    <t>IN00110252</t>
  </si>
  <si>
    <t>IN00110253</t>
  </si>
  <si>
    <t>IN00110254</t>
  </si>
  <si>
    <t>IN00110255</t>
  </si>
  <si>
    <t>IN00110256</t>
  </si>
  <si>
    <t>IN00110257</t>
  </si>
  <si>
    <t>IN00116734</t>
  </si>
  <si>
    <t>IN00121637</t>
  </si>
  <si>
    <t>IN00121638</t>
  </si>
  <si>
    <t>IN00121639</t>
  </si>
  <si>
    <t>IN00121640</t>
  </si>
  <si>
    <t>IN00121641</t>
  </si>
  <si>
    <t>IN00121642</t>
  </si>
  <si>
    <t>IN00121643</t>
  </si>
  <si>
    <t>IN00126909</t>
  </si>
  <si>
    <t>IN00126910</t>
  </si>
  <si>
    <t>IN00126911</t>
  </si>
  <si>
    <t>IN00126915</t>
  </si>
  <si>
    <t>IN00126914</t>
  </si>
  <si>
    <t>IN00126912</t>
  </si>
  <si>
    <t>IN00126913</t>
  </si>
  <si>
    <t>IN00131229</t>
  </si>
  <si>
    <t>IN00131230</t>
  </si>
  <si>
    <t>IN00131231</t>
  </si>
  <si>
    <t>IN00131232</t>
  </si>
  <si>
    <t>IN00131233</t>
  </si>
  <si>
    <t>IN00131234</t>
  </si>
  <si>
    <t>IN00133046</t>
  </si>
  <si>
    <t>IN00133047</t>
  </si>
  <si>
    <t>IN00133048</t>
  </si>
  <si>
    <t>IN00133049</t>
  </si>
  <si>
    <t>IN00133050</t>
  </si>
  <si>
    <t>IN00133051</t>
  </si>
  <si>
    <t>IN00133052</t>
  </si>
  <si>
    <t>IN00134855</t>
  </si>
  <si>
    <t>IN00134856</t>
  </si>
  <si>
    <t>IN00134857</t>
  </si>
  <si>
    <t>IN00134858</t>
  </si>
  <si>
    <t>IN00134859</t>
  </si>
  <si>
    <t>IN00134860</t>
  </si>
  <si>
    <t>IN00134861</t>
  </si>
  <si>
    <t>IN00136972</t>
  </si>
  <si>
    <t>IN00136973</t>
  </si>
  <si>
    <t>IN00136974</t>
  </si>
  <si>
    <t>IN00136975</t>
  </si>
  <si>
    <t>IN00136976</t>
  </si>
  <si>
    <t>IN00136977</t>
  </si>
  <si>
    <t>IN00136978</t>
  </si>
  <si>
    <t>IN00139484</t>
  </si>
  <si>
    <t>IN00139485</t>
  </si>
  <si>
    <t>IN00139486</t>
  </si>
  <si>
    <t>IN00139487</t>
  </si>
  <si>
    <t>IN00139488</t>
  </si>
  <si>
    <t>IN00139489</t>
  </si>
  <si>
    <t>IN00139490</t>
  </si>
  <si>
    <t>IN00145897</t>
  </si>
  <si>
    <t>IN00145898</t>
  </si>
  <si>
    <t>IN00145899</t>
  </si>
  <si>
    <t>IN00145900</t>
  </si>
  <si>
    <t>IN00145901</t>
  </si>
  <si>
    <t>IN00145902</t>
  </si>
  <si>
    <t>IN00145903</t>
  </si>
  <si>
    <t>IN00145904</t>
  </si>
  <si>
    <t>IN00146181</t>
  </si>
  <si>
    <t>IN00146182</t>
  </si>
  <si>
    <t>IN00146183</t>
  </si>
  <si>
    <t>IN00146184</t>
  </si>
  <si>
    <t>IN00146185</t>
  </si>
  <si>
    <t>IN00146186</t>
  </si>
  <si>
    <t>IN00146187</t>
  </si>
  <si>
    <t>IN00149234</t>
  </si>
  <si>
    <t>IN00149235</t>
  </si>
  <si>
    <t>IN00149236</t>
  </si>
  <si>
    <t>IN00149237</t>
  </si>
  <si>
    <t>IN00149238</t>
  </si>
  <si>
    <t>IN00149239</t>
  </si>
  <si>
    <t>IN00149240</t>
  </si>
  <si>
    <t>IN00154444</t>
  </si>
  <si>
    <t>IN00154445</t>
  </si>
  <si>
    <t>IN00154446</t>
  </si>
  <si>
    <t>IN00154447</t>
  </si>
  <si>
    <t>IN00154448</t>
  </si>
  <si>
    <t>IN00154449</t>
  </si>
  <si>
    <t>IN00154450</t>
  </si>
  <si>
    <t>IN00159769</t>
  </si>
  <si>
    <t>IN00159770</t>
  </si>
  <si>
    <t>IN00159771</t>
  </si>
  <si>
    <t>IN00169555</t>
  </si>
  <si>
    <t>IN00169556</t>
  </si>
  <si>
    <t>IN00169557</t>
  </si>
  <si>
    <t>IN00169558</t>
  </si>
  <si>
    <t>IN00169554</t>
  </si>
  <si>
    <t>IN00169553</t>
  </si>
  <si>
    <t>IN00169552</t>
  </si>
  <si>
    <t>IN00169937</t>
  </si>
  <si>
    <t>IN00169938</t>
  </si>
  <si>
    <t>IN00169939</t>
  </si>
  <si>
    <t>IN00169940</t>
  </si>
  <si>
    <t>IN00169941</t>
  </si>
  <si>
    <t>IN00169942</t>
  </si>
  <si>
    <t>IN00169943</t>
  </si>
  <si>
    <t>IN00175122</t>
  </si>
  <si>
    <t>IN00175123</t>
  </si>
  <si>
    <t>IN00175124</t>
  </si>
  <si>
    <t>IN00175125</t>
  </si>
  <si>
    <t>IN00175126</t>
  </si>
  <si>
    <t>IN00175127</t>
  </si>
  <si>
    <t>IN00175128</t>
  </si>
  <si>
    <t>IN00179368</t>
  </si>
  <si>
    <t>IN00179369</t>
  </si>
  <si>
    <t>IN00179370</t>
  </si>
  <si>
    <t>IN00179371</t>
  </si>
  <si>
    <t>IN00179372</t>
  </si>
  <si>
    <t>IN00179373</t>
  </si>
  <si>
    <t>IN00191410</t>
  </si>
  <si>
    <t>IN00191411</t>
  </si>
  <si>
    <t>IN00191412</t>
  </si>
  <si>
    <t>IN00191413</t>
  </si>
  <si>
    <t>IN00191414</t>
  </si>
  <si>
    <t>IN00191415</t>
  </si>
  <si>
    <t>IN00192362</t>
  </si>
  <si>
    <t>IN00192363</t>
  </si>
  <si>
    <t>IN00192364</t>
  </si>
  <si>
    <t>IN00192365</t>
  </si>
  <si>
    <t>IN00192366</t>
  </si>
  <si>
    <t>IN00192367</t>
  </si>
  <si>
    <t>IN00192368</t>
  </si>
  <si>
    <t>IN00198067</t>
  </si>
  <si>
    <t>IN00198068</t>
  </si>
  <si>
    <t>IN00198069</t>
  </si>
  <si>
    <t>IN00198070</t>
  </si>
  <si>
    <t>IN00198071</t>
  </si>
  <si>
    <t>IN00198072</t>
  </si>
  <si>
    <t>IN00198073</t>
  </si>
  <si>
    <t>IN00203936</t>
  </si>
  <si>
    <t>IN00203937</t>
  </si>
  <si>
    <t>IN00203938</t>
  </si>
  <si>
    <t>IN00204459</t>
  </si>
  <si>
    <t>IN00204460</t>
  </si>
  <si>
    <t>IN00204461</t>
  </si>
  <si>
    <t>IN00204462</t>
  </si>
  <si>
    <t>IN00207742</t>
  </si>
  <si>
    <t>IN00207743</t>
  </si>
  <si>
    <t>IN00207744</t>
  </si>
  <si>
    <t>IN00207745</t>
  </si>
  <si>
    <t>IN00208947</t>
  </si>
  <si>
    <t>IN00208948</t>
  </si>
  <si>
    <t>IN00208949</t>
  </si>
  <si>
    <t>IN00208969</t>
  </si>
  <si>
    <t>IN00208970</t>
  </si>
  <si>
    <t>IN00208971</t>
  </si>
  <si>
    <t>IN00208972</t>
  </si>
  <si>
    <t>IN00208973</t>
  </si>
  <si>
    <t>IN00208974</t>
  </si>
  <si>
    <t>IN00208975</t>
  </si>
  <si>
    <t>IN00212541</t>
  </si>
  <si>
    <t>IN00212542</t>
  </si>
  <si>
    <t>IN00212543</t>
  </si>
  <si>
    <t>IN00212544</t>
  </si>
  <si>
    <t>IN00212545</t>
  </si>
  <si>
    <t>IN00212546</t>
  </si>
  <si>
    <t>IN00212547</t>
  </si>
  <si>
    <t>IN00220069</t>
  </si>
  <si>
    <t>IN00220070</t>
  </si>
  <si>
    <t>IN00220071</t>
  </si>
  <si>
    <t>IN00220072</t>
  </si>
  <si>
    <t>IN00220075</t>
  </si>
  <si>
    <t>IN00220073</t>
  </si>
  <si>
    <t>IN00220074</t>
  </si>
  <si>
    <t>IN00221744</t>
  </si>
  <si>
    <t>IN00221745</t>
  </si>
  <si>
    <t>IN00221746</t>
  </si>
  <si>
    <t>IN00221747</t>
  </si>
  <si>
    <t>IN00221748</t>
  </si>
  <si>
    <t>IN00221749</t>
  </si>
  <si>
    <t>IN00221750</t>
  </si>
  <si>
    <t>IN00224696</t>
  </si>
  <si>
    <t>IN00224697</t>
  </si>
  <si>
    <t>IN00224698</t>
  </si>
  <si>
    <t>IN00224699</t>
  </si>
  <si>
    <t>IN00224700</t>
  </si>
  <si>
    <t>IN00224701</t>
  </si>
  <si>
    <t>IN00224702</t>
  </si>
  <si>
    <t>IN00227577</t>
  </si>
  <si>
    <t>IN00227578</t>
  </si>
  <si>
    <t>IN00227579</t>
  </si>
  <si>
    <t>IN00227580</t>
  </si>
  <si>
    <t>IN00227581</t>
  </si>
  <si>
    <t>IN00229530</t>
  </si>
  <si>
    <t>IN00229529</t>
  </si>
  <si>
    <t>IN00234768</t>
  </si>
  <si>
    <t>IN00234769</t>
  </si>
  <si>
    <t>IN00234770</t>
  </si>
  <si>
    <t>IN00234771</t>
  </si>
  <si>
    <t>IN00234772</t>
  </si>
  <si>
    <t>IN00234773</t>
  </si>
  <si>
    <t>IN00234774</t>
  </si>
  <si>
    <t>IN00236501</t>
  </si>
  <si>
    <t>IN00236502</t>
  </si>
  <si>
    <t>IN00236503</t>
  </si>
  <si>
    <t>IN00236504</t>
  </si>
  <si>
    <t>IN00236505</t>
  </si>
  <si>
    <t>IN00236506</t>
  </si>
  <si>
    <t>IN00236507</t>
  </si>
  <si>
    <t>IN00239212</t>
  </si>
  <si>
    <t>IN00239213</t>
  </si>
  <si>
    <t>IN00239214</t>
  </si>
  <si>
    <t>IN00239215</t>
  </si>
  <si>
    <t>IN00240914</t>
  </si>
  <si>
    <t>IN00239216</t>
  </si>
  <si>
    <t>IN00239217</t>
  </si>
  <si>
    <t>IN00242809</t>
  </si>
  <si>
    <t>IN00242810</t>
  </si>
  <si>
    <t>IN00242811</t>
  </si>
  <si>
    <t>IN00242812</t>
  </si>
  <si>
    <t>IN00242813</t>
  </si>
  <si>
    <t>IN00242814</t>
  </si>
  <si>
    <t>IN00242815</t>
  </si>
  <si>
    <t>IN00248140</t>
  </si>
  <si>
    <t>IN00248141</t>
  </si>
  <si>
    <t>IN00248142</t>
  </si>
  <si>
    <t>IN00248143</t>
  </si>
  <si>
    <t>IN00248144</t>
  </si>
  <si>
    <t>IN00248145</t>
  </si>
  <si>
    <t>IN00248146</t>
  </si>
  <si>
    <t>IN00249091</t>
  </si>
  <si>
    <t>IN00249092</t>
  </si>
  <si>
    <t>IN00249098</t>
  </si>
  <si>
    <t>IN00249099</t>
  </si>
  <si>
    <t>IN00249100</t>
  </si>
  <si>
    <t>IN00249101</t>
  </si>
  <si>
    <t>IN00249102</t>
  </si>
  <si>
    <t>IN00253414</t>
  </si>
  <si>
    <t>IN00253415</t>
  </si>
  <si>
    <t>IN00253416</t>
  </si>
  <si>
    <t>IN00253417</t>
  </si>
  <si>
    <t>IN00253418</t>
  </si>
  <si>
    <t>IN00253419</t>
  </si>
  <si>
    <t>IN00253420</t>
  </si>
  <si>
    <t>IN00257756</t>
  </si>
  <si>
    <t>IN00257757</t>
  </si>
  <si>
    <t>IN00257758</t>
  </si>
  <si>
    <t>IN00257759</t>
  </si>
  <si>
    <t>IN00257760</t>
  </si>
  <si>
    <t>IN00257761</t>
  </si>
  <si>
    <t>IN00257762</t>
  </si>
  <si>
    <t>IN00263363</t>
  </si>
  <si>
    <t>IN00263364</t>
  </si>
  <si>
    <t>IN00263365</t>
  </si>
  <si>
    <t>IN00263366</t>
  </si>
  <si>
    <t>IN00263367</t>
  </si>
  <si>
    <t>IN00263368</t>
  </si>
  <si>
    <t>IN00263369</t>
  </si>
  <si>
    <t>IN00266820</t>
  </si>
  <si>
    <t>IN00266821</t>
  </si>
  <si>
    <t>IN00266822</t>
  </si>
  <si>
    <t>IN00270067</t>
  </si>
  <si>
    <t>IN00270068</t>
  </si>
  <si>
    <t>IN00270069</t>
  </si>
  <si>
    <t>IN00270070</t>
  </si>
  <si>
    <t>IN00282549</t>
  </si>
  <si>
    <t>IN00282550</t>
  </si>
  <si>
    <t>IN00282551</t>
  </si>
  <si>
    <t>IN00282552</t>
  </si>
  <si>
    <t>IN00282553</t>
  </si>
  <si>
    <t>IN00282554</t>
  </si>
  <si>
    <t>IN00282555</t>
  </si>
  <si>
    <t>IN00302675</t>
  </si>
  <si>
    <t>IN00302669</t>
  </si>
  <si>
    <t>IN00302670</t>
  </si>
  <si>
    <t>IN00302671</t>
  </si>
  <si>
    <t>IN00302672</t>
  </si>
  <si>
    <t>IN00302673</t>
  </si>
  <si>
    <t>IN00302674</t>
  </si>
  <si>
    <t>IN00307145</t>
  </si>
  <si>
    <t>IN00307146</t>
  </si>
  <si>
    <t>IN00307150</t>
  </si>
  <si>
    <t>IN00307147</t>
  </si>
  <si>
    <t>IN00307151</t>
  </si>
  <si>
    <t>IN00307148</t>
  </si>
  <si>
    <t>IN00307149</t>
  </si>
  <si>
    <t>IN00309170</t>
  </si>
  <si>
    <t>IN00309171</t>
  </si>
  <si>
    <t>IN00309172</t>
  </si>
  <si>
    <t>IN00312092</t>
  </si>
  <si>
    <t>IN00312093</t>
  </si>
  <si>
    <t>IN00309173</t>
  </si>
  <si>
    <t>IN00309174</t>
  </si>
  <si>
    <t>IN00316784</t>
  </si>
  <si>
    <t>IN00316785</t>
  </si>
  <si>
    <t>IN00316786</t>
  </si>
  <si>
    <t>IN00316787</t>
  </si>
  <si>
    <t>IN00316788</t>
  </si>
  <si>
    <t>IN00316789</t>
  </si>
  <si>
    <t>IN00316790</t>
  </si>
  <si>
    <t>IN00319000</t>
  </si>
  <si>
    <t>IN00319001</t>
  </si>
  <si>
    <t>IN00319002</t>
  </si>
  <si>
    <t>IN00319003</t>
  </si>
  <si>
    <t>IN00322538</t>
  </si>
  <si>
    <t>IN00319004</t>
  </si>
  <si>
    <t>IN00319005</t>
  </si>
  <si>
    <t>IN00324987</t>
  </si>
  <si>
    <t>IN00324988</t>
  </si>
  <si>
    <t>IN00324989</t>
  </si>
  <si>
    <t>IN00324990</t>
  </si>
  <si>
    <t>IN00324991</t>
  </si>
  <si>
    <t>IN00324992</t>
  </si>
  <si>
    <t>IN00324993</t>
  </si>
  <si>
    <t>IN00328281</t>
  </si>
  <si>
    <t>IN00328282</t>
  </si>
  <si>
    <t>IN00328283</t>
  </si>
  <si>
    <t>IN00328284</t>
  </si>
  <si>
    <t>IN00328285</t>
  </si>
  <si>
    <t>IN00328286</t>
  </si>
  <si>
    <t>IN00328287</t>
  </si>
  <si>
    <t>IN00330693</t>
  </si>
  <si>
    <t>IN00330694</t>
  </si>
  <si>
    <t>IN00330695</t>
  </si>
  <si>
    <t>IN00330696</t>
  </si>
  <si>
    <t>IN00330692</t>
  </si>
  <si>
    <t>IN00330690</t>
  </si>
  <si>
    <t>IN00330691</t>
  </si>
  <si>
    <t>IN00334536</t>
  </si>
  <si>
    <t>IN00334538</t>
  </si>
  <si>
    <t>IN00334537</t>
  </si>
  <si>
    <t>IN00334539</t>
  </si>
  <si>
    <t>IN00334542</t>
  </si>
  <si>
    <t>IN00334540</t>
  </si>
  <si>
    <t>IN00334541</t>
  </si>
  <si>
    <t>IN00339349</t>
  </si>
  <si>
    <t>IN00340633</t>
  </si>
  <si>
    <t>IN00340634</t>
  </si>
  <si>
    <t>IN00340635</t>
  </si>
  <si>
    <t>IN00340636</t>
  </si>
  <si>
    <t>IN00340637</t>
  </si>
  <si>
    <t>IN00340638</t>
  </si>
  <si>
    <t>IN00340754</t>
  </si>
  <si>
    <t>IN00341258</t>
  </si>
  <si>
    <t>IN00341259</t>
  </si>
  <si>
    <t>IN00341260</t>
  </si>
  <si>
    <t>IN00341261</t>
  </si>
  <si>
    <t>IN00341262</t>
  </si>
  <si>
    <t>IN00341263</t>
  </si>
  <si>
    <t>IN00346093</t>
  </si>
  <si>
    <t>IN00346095</t>
  </si>
  <si>
    <t>IN00346096</t>
  </si>
  <si>
    <t>IN00346097</t>
  </si>
  <si>
    <t>IN00346098</t>
  </si>
  <si>
    <t>IN00346099</t>
  </si>
  <si>
    <t>IN00346094</t>
  </si>
  <si>
    <t>IN00347361</t>
  </si>
  <si>
    <t>IN00347362</t>
  </si>
  <si>
    <t>IN00347363</t>
  </si>
  <si>
    <t>IN00347364</t>
  </si>
  <si>
    <t>IN00347365</t>
  </si>
  <si>
    <t>IN00347366</t>
  </si>
  <si>
    <t>IN00347367</t>
  </si>
  <si>
    <t>IN00352786</t>
  </si>
  <si>
    <t>IN00352787</t>
  </si>
  <si>
    <t>IN00352788</t>
  </si>
  <si>
    <t>IN00355885</t>
  </si>
  <si>
    <t>IN00355886</t>
  </si>
  <si>
    <t>IN00352789</t>
  </si>
  <si>
    <t>IN00352790</t>
  </si>
  <si>
    <t>IN00356230</t>
  </si>
  <si>
    <t>IN00356231</t>
  </si>
  <si>
    <t>IN00356233</t>
  </si>
  <si>
    <t>IN00356234</t>
  </si>
  <si>
    <t>IN00356232</t>
  </si>
  <si>
    <t>IN00356235</t>
  </si>
  <si>
    <t>IN00356236</t>
  </si>
  <si>
    <t>IN00359412</t>
  </si>
  <si>
    <t>IN00359413</t>
  </si>
  <si>
    <t>IN00359414</t>
  </si>
  <si>
    <t>IN00359415</t>
  </si>
  <si>
    <t>IN00359416</t>
  </si>
  <si>
    <t>IN00359417</t>
  </si>
  <si>
    <t>IN00359418</t>
  </si>
  <si>
    <t>IN00363061</t>
  </si>
  <si>
    <t>IN00363062</t>
  </si>
  <si>
    <t>IN00363063</t>
  </si>
  <si>
    <t>IN00363064</t>
  </si>
  <si>
    <t>IN00363065</t>
  </si>
  <si>
    <t>IN00363066</t>
  </si>
  <si>
    <t>IN00363067</t>
  </si>
  <si>
    <t>IN00369185</t>
  </si>
  <si>
    <t>IN00369186</t>
  </si>
  <si>
    <t>IN00369786</t>
  </si>
  <si>
    <t>IN00369787</t>
  </si>
  <si>
    <t>IN00369788</t>
  </si>
  <si>
    <t>IN00369789</t>
  </si>
  <si>
    <t>IN00369790</t>
  </si>
  <si>
    <t>IN00370964</t>
  </si>
  <si>
    <t>IN00370965</t>
  </si>
  <si>
    <t>IN00370966</t>
  </si>
  <si>
    <t>IN00370967</t>
  </si>
  <si>
    <t>IN00372011</t>
  </si>
  <si>
    <t>IN00372012</t>
  </si>
  <si>
    <t>IN00372013</t>
  </si>
  <si>
    <t>IN00376465</t>
  </si>
  <si>
    <t>IN00376466</t>
  </si>
  <si>
    <t>IN00376467</t>
  </si>
  <si>
    <t>IN00376468</t>
  </si>
  <si>
    <t>IN00376469</t>
  </si>
  <si>
    <t>IN00376463</t>
  </si>
  <si>
    <t>IN00376464</t>
  </si>
  <si>
    <t>IN00377057</t>
  </si>
  <si>
    <t>IN00377058</t>
  </si>
  <si>
    <t>IN00377140</t>
  </si>
  <si>
    <t>IN00377141</t>
  </si>
  <si>
    <t>IN00377142</t>
  </si>
  <si>
    <t>IN00377143</t>
  </si>
  <si>
    <t>IN00377144</t>
  </si>
  <si>
    <t>IN00383376</t>
  </si>
  <si>
    <t>IN00383377</t>
  </si>
  <si>
    <t>IN00383378</t>
  </si>
  <si>
    <t>IN00383379</t>
  </si>
  <si>
    <t>IN00383380</t>
  </si>
  <si>
    <t>IN00383381</t>
  </si>
  <si>
    <t>IN00383382</t>
  </si>
  <si>
    <t>IN00384584</t>
  </si>
  <si>
    <t>IN00384585</t>
  </si>
  <si>
    <t>IN00384586</t>
  </si>
  <si>
    <t>IN00384587</t>
  </si>
  <si>
    <t>IN00386918</t>
  </si>
  <si>
    <t>IN00386919</t>
  </si>
  <si>
    <t>IN00386920</t>
  </si>
  <si>
    <t>IN00389186</t>
  </si>
  <si>
    <t>IN00389187</t>
  </si>
  <si>
    <t>IN00389188</t>
  </si>
  <si>
    <t>IN00389189</t>
  </si>
  <si>
    <t>IN00389190</t>
  </si>
  <si>
    <t>IN00389191</t>
  </si>
  <si>
    <t>IN00389192</t>
  </si>
  <si>
    <t>IN00388954</t>
  </si>
  <si>
    <t>IN00389180</t>
  </si>
  <si>
    <t>IN00389181</t>
  </si>
  <si>
    <t>IN00389182</t>
  </si>
  <si>
    <t>IN00389183</t>
  </si>
  <si>
    <t>IN00389184</t>
  </si>
  <si>
    <t>IN00389185</t>
  </si>
  <si>
    <t>IN00391523</t>
  </si>
  <si>
    <t>IN00391524</t>
  </si>
  <si>
    <t>IN00391525</t>
  </si>
  <si>
    <t>IN00391526</t>
  </si>
  <si>
    <t>IN00391527</t>
  </si>
  <si>
    <t>IN00392200</t>
  </si>
  <si>
    <t>IN00392201</t>
  </si>
  <si>
    <t>IN00393964</t>
  </si>
  <si>
    <t>IN00393965</t>
  </si>
  <si>
    <t>IN00393966</t>
  </si>
  <si>
    <t>IN00393967</t>
  </si>
  <si>
    <t>IN00393968</t>
  </si>
  <si>
    <t>IN00393969</t>
  </si>
  <si>
    <t>IN00399392</t>
  </si>
  <si>
    <t>IN00401952</t>
  </si>
  <si>
    <t>IN00401953</t>
  </si>
  <si>
    <t>IN00401954</t>
  </si>
  <si>
    <t>IN00401955</t>
  </si>
  <si>
    <t>IN00401992</t>
  </si>
  <si>
    <t>IN00401993</t>
  </si>
  <si>
    <t>IN00401994</t>
  </si>
  <si>
    <t>IN00077354</t>
  </si>
  <si>
    <t>IN00077355</t>
  </si>
  <si>
    <t>IN00077356</t>
  </si>
  <si>
    <t>IN00077357</t>
  </si>
  <si>
    <t>IN00077358</t>
  </si>
  <si>
    <t>IN00077359</t>
  </si>
  <si>
    <t>IN00079530</t>
  </si>
  <si>
    <t>IN00079531</t>
  </si>
  <si>
    <t>IN00079532</t>
  </si>
  <si>
    <t>IN00079533</t>
  </si>
  <si>
    <t>IN00079534</t>
  </si>
  <si>
    <t>IN00079535</t>
  </si>
  <si>
    <t>IN00079536</t>
  </si>
  <si>
    <t>IN00084446</t>
  </si>
  <si>
    <t>IN00084447</t>
  </si>
  <si>
    <t>IN00084448</t>
  </si>
  <si>
    <t>IN00084449</t>
  </si>
  <si>
    <t>IN00084450</t>
  </si>
  <si>
    <t>IN00084451</t>
  </si>
  <si>
    <t>IN00084452</t>
  </si>
  <si>
    <t>IN00085759</t>
  </si>
  <si>
    <t>IN00085760</t>
  </si>
  <si>
    <t>IN00085761</t>
  </si>
  <si>
    <t>IN00085762</t>
  </si>
  <si>
    <t>IN00085763</t>
  </si>
  <si>
    <t>IN00086784</t>
  </si>
  <si>
    <t>IN00086785</t>
  </si>
  <si>
    <t>IN00086786</t>
  </si>
  <si>
    <t>IN00086787</t>
  </si>
  <si>
    <t>IN00086788</t>
  </si>
  <si>
    <t>IN00086789</t>
  </si>
  <si>
    <t>IN00086783</t>
  </si>
  <si>
    <t>IN00090511</t>
  </si>
  <si>
    <t>IN00090512</t>
  </si>
  <si>
    <t>IN00090513</t>
  </si>
  <si>
    <t>IN00090514</t>
  </si>
  <si>
    <t>IN00090515</t>
  </si>
  <si>
    <t>IN00090516</t>
  </si>
  <si>
    <t>IN00090517</t>
  </si>
  <si>
    <t>IN00093664</t>
  </si>
  <si>
    <t>IN00093665</t>
  </si>
  <si>
    <t>IN00093666</t>
  </si>
  <si>
    <t>IN00093667</t>
  </si>
  <si>
    <t>IN00093668</t>
  </si>
  <si>
    <t>IN00093669</t>
  </si>
  <si>
    <t>IN00093670</t>
  </si>
  <si>
    <t>IN00096984</t>
  </si>
  <si>
    <t>IN00096985</t>
  </si>
  <si>
    <t>IN00096983</t>
  </si>
  <si>
    <t>IN00096986</t>
  </si>
  <si>
    <t>IN00096987</t>
  </si>
  <si>
    <t>IN00096988</t>
  </si>
  <si>
    <t>IN00096989</t>
  </si>
  <si>
    <t>IN00098863</t>
  </si>
  <si>
    <t>IN00098865</t>
  </si>
  <si>
    <t>IN00098867</t>
  </si>
  <si>
    <t>IN00098868</t>
  </si>
  <si>
    <t>IN00098870</t>
  </si>
  <si>
    <t>IN00098871</t>
  </si>
  <si>
    <t>IN00098872</t>
  </si>
  <si>
    <t>IN00102355</t>
  </si>
  <si>
    <t>IN00102356</t>
  </si>
  <si>
    <t>IN00102357</t>
  </si>
  <si>
    <t>IN00102358</t>
  </si>
  <si>
    <t>IN00102359</t>
  </si>
  <si>
    <t>IN00102360</t>
  </si>
  <si>
    <t>IN00102361</t>
  </si>
  <si>
    <t>IN00105183</t>
  </si>
  <si>
    <t>IN00105902</t>
  </si>
  <si>
    <t>IN00105903</t>
  </si>
  <si>
    <t>IN00105904</t>
  </si>
  <si>
    <t>IN00105905</t>
  </si>
  <si>
    <t>IN00105906</t>
  </si>
  <si>
    <t>IN00105907</t>
  </si>
  <si>
    <t>IN00106907</t>
  </si>
  <si>
    <t>IN00105908</t>
  </si>
  <si>
    <t>IN00106908</t>
  </si>
  <si>
    <t>IN00106909</t>
  </si>
  <si>
    <t>IN00106910</t>
  </si>
  <si>
    <t>IN00106911</t>
  </si>
  <si>
    <t>IN00106912</t>
  </si>
  <si>
    <t>IN00106913</t>
  </si>
  <si>
    <t>IN00108554</t>
  </si>
  <si>
    <t>IN00108555</t>
  </si>
  <si>
    <t>IN00108556</t>
  </si>
  <si>
    <t>IN00108557</t>
  </si>
  <si>
    <t>IN00108558</t>
  </si>
  <si>
    <t>IN00108559</t>
  </si>
  <si>
    <t>IN00108560</t>
  </si>
  <si>
    <t>IN00116590</t>
  </si>
  <si>
    <t>IN00116591</t>
  </si>
  <si>
    <t>IN00116592</t>
  </si>
  <si>
    <t>IN00116593</t>
  </si>
  <si>
    <t>IN00116594</t>
  </si>
  <si>
    <t>IN00116595</t>
  </si>
  <si>
    <t>IN00121611</t>
  </si>
  <si>
    <t>IN00121612</t>
  </si>
  <si>
    <t>IN00121613</t>
  </si>
  <si>
    <t>IN00121614</t>
  </si>
  <si>
    <t>IN00121615</t>
  </si>
  <si>
    <t>IN00121609</t>
  </si>
  <si>
    <t>IN00121610</t>
  </si>
  <si>
    <t>IN00126894</t>
  </si>
  <si>
    <t>IN00129356</t>
  </si>
  <si>
    <t>IN00129357</t>
  </si>
  <si>
    <t>IN00129358</t>
  </si>
  <si>
    <t>IN00129359</t>
  </si>
  <si>
    <t>IN00129360</t>
  </si>
  <si>
    <t>IN00129361</t>
  </si>
  <si>
    <t>IN00132868</t>
  </si>
  <si>
    <t>IN00132869</t>
  </si>
  <si>
    <t>IN00132870</t>
  </si>
  <si>
    <t>IN00132871</t>
  </si>
  <si>
    <t>IN00132872</t>
  </si>
  <si>
    <t>IN00132873</t>
  </si>
  <si>
    <t>IN00132874</t>
  </si>
  <si>
    <t>IN00133085</t>
  </si>
  <si>
    <t>IN00133086</t>
  </si>
  <si>
    <t>IN00133087</t>
  </si>
  <si>
    <t>IN00133088</t>
  </si>
  <si>
    <t>IN00133089</t>
  </si>
  <si>
    <t>IN00133090</t>
  </si>
  <si>
    <t>IN00133091</t>
  </si>
  <si>
    <t>IN00134841</t>
  </si>
  <si>
    <t>IN00134842</t>
  </si>
  <si>
    <t>IN00134843</t>
  </si>
  <si>
    <t>IN00134844</t>
  </si>
  <si>
    <t>IN00134845</t>
  </si>
  <si>
    <t>IN00134846</t>
  </si>
  <si>
    <t>IN00134847</t>
  </si>
  <si>
    <t>IN00136968</t>
  </si>
  <si>
    <t>IN00136969</t>
  </si>
  <si>
    <t>IN00139339</t>
  </si>
  <si>
    <t>IN00139340</t>
  </si>
  <si>
    <t>IN00139341</t>
  </si>
  <si>
    <t>IN00139342</t>
  </si>
  <si>
    <t>IN00139343</t>
  </si>
  <si>
    <t>IN00139499</t>
  </si>
  <si>
    <t>IN00139500</t>
  </si>
  <si>
    <t>IN00143055</t>
  </si>
  <si>
    <t>IN00143056</t>
  </si>
  <si>
    <t>IN00143057</t>
  </si>
  <si>
    <t>IN00143058</t>
  </si>
  <si>
    <t>IN00143059</t>
  </si>
  <si>
    <t>IN00145887</t>
  </si>
  <si>
    <t>IN00143190</t>
  </si>
  <si>
    <t>IN00143191</t>
  </si>
  <si>
    <t>IN00143192</t>
  </si>
  <si>
    <t>IN00143193</t>
  </si>
  <si>
    <t>IN00143194</t>
  </si>
  <si>
    <t>IN00143195</t>
  </si>
  <si>
    <t>IN00145914</t>
  </si>
  <si>
    <t>IN00145915</t>
  </si>
  <si>
    <t>IN00145916</t>
  </si>
  <si>
    <t>IN00145917</t>
  </si>
  <si>
    <t>IN00145918</t>
  </si>
  <si>
    <t>IN00145919</t>
  </si>
  <si>
    <t>IN00145920</t>
  </si>
  <si>
    <t>IN00149115</t>
  </si>
  <si>
    <t>IN00149116</t>
  </si>
  <si>
    <t>IN00149117</t>
  </si>
  <si>
    <t>IN00149118</t>
  </si>
  <si>
    <t>IN00149119</t>
  </si>
  <si>
    <t>IN00149120</t>
  </si>
  <si>
    <t>IN00149121</t>
  </si>
  <si>
    <t>IN00154418</t>
  </si>
  <si>
    <t>IN00154419</t>
  </si>
  <si>
    <t>IN00154420</t>
  </si>
  <si>
    <t>IN00154421</t>
  </si>
  <si>
    <t>IN00154422</t>
  </si>
  <si>
    <t>IN00154423</t>
  </si>
  <si>
    <t>IN00154424</t>
  </si>
  <si>
    <t>IN00159750</t>
  </si>
  <si>
    <t>IN00159751</t>
  </si>
  <si>
    <t>IN00159752</t>
  </si>
  <si>
    <t>IN00159753</t>
  </si>
  <si>
    <t>IN00159754</t>
  </si>
  <si>
    <t>IN00159755</t>
  </si>
  <si>
    <t>IN00159756</t>
  </si>
  <si>
    <t>IN00169533</t>
  </si>
  <si>
    <t>IN00165323</t>
  </si>
  <si>
    <t>IN00165324</t>
  </si>
  <si>
    <t>IN00169534</t>
  </si>
  <si>
    <t>IN00169535</t>
  </si>
  <si>
    <t>IN00169536</t>
  </si>
  <si>
    <t>IN00169537</t>
  </si>
  <si>
    <t>IN00169686</t>
  </si>
  <si>
    <t>IN00169687</t>
  </si>
  <si>
    <t>IN00169688</t>
  </si>
  <si>
    <t>IN00169689</t>
  </si>
  <si>
    <t>IN00169690</t>
  </si>
  <si>
    <t>IN00169691</t>
  </si>
  <si>
    <t>IN00169692</t>
  </si>
  <si>
    <t>IN00175034</t>
  </si>
  <si>
    <t>IN00175035</t>
  </si>
  <si>
    <t>IN00175036</t>
  </si>
  <si>
    <t>IN00175037</t>
  </si>
  <si>
    <t>IN00175038</t>
  </si>
  <si>
    <t>IN00175039</t>
  </si>
  <si>
    <t>IN00175040</t>
  </si>
  <si>
    <t>IN00179374</t>
  </si>
  <si>
    <t>IN00179375</t>
  </si>
  <si>
    <t>IN00179376</t>
  </si>
  <si>
    <t>IN00179377</t>
  </si>
  <si>
    <t>IN00179378</t>
  </si>
  <si>
    <t>IN00179379</t>
  </si>
  <si>
    <t>IN00179380</t>
  </si>
  <si>
    <t>IN00184964</t>
  </si>
  <si>
    <t>IN00186718</t>
  </si>
  <si>
    <t>IN00186721</t>
  </si>
  <si>
    <t>IN00186723</t>
  </si>
  <si>
    <t>IN00186733</t>
  </si>
  <si>
    <t>IN00186736</t>
  </si>
  <si>
    <t>IN00186741</t>
  </si>
  <si>
    <t>IN00191695</t>
  </si>
  <si>
    <t>IN00191696</t>
  </si>
  <si>
    <t>IN00191697</t>
  </si>
  <si>
    <t>IN00191698</t>
  </si>
  <si>
    <t>IN00191699</t>
  </si>
  <si>
    <t>IN00191700</t>
  </si>
  <si>
    <t>IN00191701</t>
  </si>
  <si>
    <t>IN00198017</t>
  </si>
  <si>
    <t>IN00198018</t>
  </si>
  <si>
    <t>IN00199829</t>
  </si>
  <si>
    <t>IN00199830</t>
  </si>
  <si>
    <t>IN00198019</t>
  </si>
  <si>
    <t>IN00199831</t>
  </si>
  <si>
    <t>IN00198020</t>
  </si>
  <si>
    <t>IN00199833</t>
  </si>
  <si>
    <t>IN00198021</t>
  </si>
  <si>
    <t>IN00198022</t>
  </si>
  <si>
    <t>IN00199832</t>
  </si>
  <si>
    <t>IN00198023</t>
  </si>
  <si>
    <t>IN00203929</t>
  </si>
  <si>
    <t>IN00205499</t>
  </si>
  <si>
    <t>IN00203930</t>
  </si>
  <si>
    <t>IN00203931</t>
  </si>
  <si>
    <t>IN00203932</t>
  </si>
  <si>
    <t>IN00203933</t>
  </si>
  <si>
    <t>IN00203934</t>
  </si>
  <si>
    <t>IN00207721</t>
  </si>
  <si>
    <t>IN00207722</t>
  </si>
  <si>
    <t>IN00207724</t>
  </si>
  <si>
    <t>IN00207725</t>
  </si>
  <si>
    <t>IN00207726</t>
  </si>
  <si>
    <t>IN00207727</t>
  </si>
  <si>
    <t>IN00207728</t>
  </si>
  <si>
    <t>IN00208894</t>
  </si>
  <si>
    <t>IN00208898</t>
  </si>
  <si>
    <t>IN00208899</t>
  </si>
  <si>
    <t>IN00208900</t>
  </si>
  <si>
    <t>IN00208901</t>
  </si>
  <si>
    <t>IN00208902</t>
  </si>
  <si>
    <t>IN00208903</t>
  </si>
  <si>
    <t>IN00212529</t>
  </si>
  <si>
    <t>IN00212530</t>
  </si>
  <si>
    <t>IN00215303</t>
  </si>
  <si>
    <t>IN00215304</t>
  </si>
  <si>
    <t>IN00215305</t>
  </si>
  <si>
    <t>IN00215306</t>
  </si>
  <si>
    <t>IN00215307</t>
  </si>
  <si>
    <t>IN00215787</t>
  </si>
  <si>
    <t>IN00219945</t>
  </si>
  <si>
    <t>IN00219946</t>
  </si>
  <si>
    <t>IN00215788</t>
  </si>
  <si>
    <t>IN00215789</t>
  </si>
  <si>
    <t>IN00219947</t>
  </si>
  <si>
    <t>IN00219948</t>
  </si>
  <si>
    <t>IN00215790</t>
  </si>
  <si>
    <t>IN00219949</t>
  </si>
  <si>
    <t>IN00215791</t>
  </si>
  <si>
    <t>IN00219950</t>
  </si>
  <si>
    <t>IN00215792</t>
  </si>
  <si>
    <t>IN00215793</t>
  </si>
  <si>
    <t>IN00220486</t>
  </si>
  <si>
    <t>IN00220487</t>
  </si>
  <si>
    <t>IN00220488</t>
  </si>
  <si>
    <t>IN00220489</t>
  </si>
  <si>
    <t>IN00220492</t>
  </si>
  <si>
    <t>IN00220490</t>
  </si>
  <si>
    <t>IN00220491</t>
  </si>
  <si>
    <t>IN00224097</t>
  </si>
  <si>
    <t>IN00224098</t>
  </si>
  <si>
    <t>IN00224099</t>
  </si>
  <si>
    <t>IN00224100</t>
  </si>
  <si>
    <t>IN00224101</t>
  </si>
  <si>
    <t>IN00224102</t>
  </si>
  <si>
    <t>IN00224779</t>
  </si>
  <si>
    <t>IN00228030</t>
  </si>
  <si>
    <t>IN00228031</t>
  </si>
  <si>
    <t>IN00228032</t>
  </si>
  <si>
    <t>IN00228033</t>
  </si>
  <si>
    <t>IN00228034</t>
  </si>
  <si>
    <t>IN00228035</t>
  </si>
  <si>
    <t>IN00228036</t>
  </si>
  <si>
    <t>IN00231965</t>
  </si>
  <si>
    <t>IN00231966</t>
  </si>
  <si>
    <t>IN00231967</t>
  </si>
  <si>
    <t>IN00231973</t>
  </si>
  <si>
    <t>IN00231968</t>
  </si>
  <si>
    <t>IN00231969</t>
  </si>
  <si>
    <t>IN00231970</t>
  </si>
  <si>
    <t>IN00231972</t>
  </si>
  <si>
    <t>IN00231971</t>
  </si>
  <si>
    <t>IN00235145</t>
  </si>
  <si>
    <t>IN00235147</t>
  </si>
  <si>
    <t>IN00238148</t>
  </si>
  <si>
    <t>IN00238149</t>
  </si>
  <si>
    <t>IN00238150</t>
  </si>
  <si>
    <t>IN00238151</t>
  </si>
  <si>
    <t>IN00238152</t>
  </si>
  <si>
    <t>IN00239201</t>
  </si>
  <si>
    <t>IN00239202</t>
  </si>
  <si>
    <t>IN00239203</t>
  </si>
  <si>
    <t>IN00239204</t>
  </si>
  <si>
    <t>IN00239205</t>
  </si>
  <si>
    <t>IN00239206</t>
  </si>
  <si>
    <t>IN00239207</t>
  </si>
  <si>
    <t>IN00243331</t>
  </si>
  <si>
    <t>IN00243332</t>
  </si>
  <si>
    <t>IN00243333</t>
  </si>
  <si>
    <t>IN00243334</t>
  </si>
  <si>
    <t>IN00243335</t>
  </si>
  <si>
    <t>IN00243336</t>
  </si>
  <si>
    <t>IN00243337</t>
  </si>
  <si>
    <t>IN00243633</t>
  </si>
  <si>
    <t>IN00243634</t>
  </si>
  <si>
    <t>IN00243635</t>
  </si>
  <si>
    <t>IN00243636</t>
  </si>
  <si>
    <t>IN00243637</t>
  </si>
  <si>
    <t>IN00243638</t>
  </si>
  <si>
    <t>IN00243639</t>
  </si>
  <si>
    <t>IN00252942</t>
  </si>
  <si>
    <t>IN00252943</t>
  </si>
  <si>
    <t>IN00252944</t>
  </si>
  <si>
    <t>IN00252945</t>
  </si>
  <si>
    <t>IN00252946</t>
  </si>
  <si>
    <t>IN00252947</t>
  </si>
  <si>
    <t>IN00252948</t>
  </si>
  <si>
    <t>IN00255423</t>
  </si>
  <si>
    <t>IN00255424</t>
  </si>
  <si>
    <t>IN00255425</t>
  </si>
  <si>
    <t>IN00255426</t>
  </si>
  <si>
    <t>IN00255429</t>
  </si>
  <si>
    <t>IN00255427</t>
  </si>
  <si>
    <t>IN00255428</t>
  </si>
  <si>
    <t>IN00257733</t>
  </si>
  <si>
    <t>IN00257734</t>
  </si>
  <si>
    <t>IN00257735</t>
  </si>
  <si>
    <t>IN00257736</t>
  </si>
  <si>
    <t>IN00257737</t>
  </si>
  <si>
    <t>IN00257738</t>
  </si>
  <si>
    <t>IN00257739</t>
  </si>
  <si>
    <t>IN00259577</t>
  </si>
  <si>
    <t>IN00259578</t>
  </si>
  <si>
    <t>IN00259579</t>
  </si>
  <si>
    <t>IN00259580</t>
  </si>
  <si>
    <t>IN00259581</t>
  </si>
  <si>
    <t>IN00259582</t>
  </si>
  <si>
    <t>IN00259583</t>
  </si>
  <si>
    <t>IN00269931</t>
  </si>
  <si>
    <t>IN00269932</t>
  </si>
  <si>
    <t>IN00269933</t>
  </si>
  <si>
    <t>IN00269934</t>
  </si>
  <si>
    <t>IN00269935</t>
  </si>
  <si>
    <t>IN00269936</t>
  </si>
  <si>
    <t>IN00269937</t>
  </si>
  <si>
    <t>IN00276105</t>
  </si>
  <si>
    <t>IN00276106</t>
  </si>
  <si>
    <t>IN00276107</t>
  </si>
  <si>
    <t>IN00276108</t>
  </si>
  <si>
    <t>IN00276109</t>
  </si>
  <si>
    <t>IN00276110</t>
  </si>
  <si>
    <t>IN00276111</t>
  </si>
  <si>
    <t>IN00285301</t>
  </si>
  <si>
    <t>IN00285302</t>
  </si>
  <si>
    <t>IN00285303</t>
  </si>
  <si>
    <t>IN00285304</t>
  </si>
  <si>
    <t>IN00285307</t>
  </si>
  <si>
    <t>IN00285305</t>
  </si>
  <si>
    <t>IN00285306</t>
  </si>
  <si>
    <t>IN00298719</t>
  </si>
  <si>
    <t>IN00302482</t>
  </si>
  <si>
    <t>IN00302483</t>
  </si>
  <si>
    <t>IN00302484</t>
  </si>
  <si>
    <t>IN00302485</t>
  </si>
  <si>
    <t>IN00302486</t>
  </si>
  <si>
    <t>IN00302487</t>
  </si>
  <si>
    <t>IN00305155</t>
  </si>
  <si>
    <t>IN00305156</t>
  </si>
  <si>
    <t>IN00305157</t>
  </si>
  <si>
    <t>IN00309161</t>
  </si>
  <si>
    <t>IN00305158</t>
  </si>
  <si>
    <t>IN00309163</t>
  </si>
  <si>
    <t>IN00305159</t>
  </si>
  <si>
    <t>IN00309164</t>
  </si>
  <si>
    <t>IN00305160</t>
  </si>
  <si>
    <t>IN00309165</t>
  </si>
  <si>
    <t>IN00305161</t>
  </si>
  <si>
    <t>IN00309160</t>
  </si>
  <si>
    <t>IN00309162</t>
  </si>
  <si>
    <t>IN00311910</t>
  </si>
  <si>
    <t>IN00316754</t>
  </si>
  <si>
    <t>IN00316755</t>
  </si>
  <si>
    <t>IN00316756</t>
  </si>
  <si>
    <t>IN00316757</t>
  </si>
  <si>
    <t>IN00316758</t>
  </si>
  <si>
    <t>IN00316759</t>
  </si>
  <si>
    <t>IN00316760</t>
  </si>
  <si>
    <t>IN00318994</t>
  </si>
  <si>
    <t>IN00318995</t>
  </si>
  <si>
    <t>IN00318997</t>
  </si>
  <si>
    <t>IN00318996</t>
  </si>
  <si>
    <t>IN00318998</t>
  </si>
  <si>
    <t>IN00318999</t>
  </si>
  <si>
    <t>IN00324730</t>
  </si>
  <si>
    <t>IN00324731</t>
  </si>
  <si>
    <t>IN00326805</t>
  </si>
  <si>
    <t>IN00326806</t>
  </si>
  <si>
    <t>IN00326807</t>
  </si>
  <si>
    <t>IN00326808</t>
  </si>
  <si>
    <t>IN00326809</t>
  </si>
  <si>
    <t>IN00328270</t>
  </si>
  <si>
    <t>IN00330072</t>
  </si>
  <si>
    <t>IN00330073</t>
  </si>
  <si>
    <t>IN00330074</t>
  </si>
  <si>
    <t>IN00330075</t>
  </si>
  <si>
    <t>IN00330076</t>
  </si>
  <si>
    <t>IN00330077</t>
  </si>
  <si>
    <t>IN00330176</t>
  </si>
  <si>
    <t>IN00334033</t>
  </si>
  <si>
    <t>IN00334034</t>
  </si>
  <si>
    <t>IN00330175</t>
  </si>
  <si>
    <t>IN00330172</t>
  </si>
  <si>
    <t>IN00330173</t>
  </si>
  <si>
    <t>IN00330174</t>
  </si>
  <si>
    <t>IN00334526</t>
  </si>
  <si>
    <t>IN00334527</t>
  </si>
  <si>
    <t>IN00334528</t>
  </si>
  <si>
    <t>IN00334529</t>
  </si>
  <si>
    <t>IN00334530</t>
  </si>
  <si>
    <t>IN00334531</t>
  </si>
  <si>
    <t>IN00334532</t>
  </si>
  <si>
    <t>IN00339336</t>
  </si>
  <si>
    <t>IN00340609</t>
  </si>
  <si>
    <t>IN00340610</t>
  </si>
  <si>
    <t>IN00340611</t>
  </si>
  <si>
    <t>IN00340612</t>
  </si>
  <si>
    <t>IN00340613</t>
  </si>
  <si>
    <t>IN00340614</t>
  </si>
  <si>
    <t>IN00340742</t>
  </si>
  <si>
    <t>IN00340743</t>
  </si>
  <si>
    <t>IN00343803</t>
  </si>
  <si>
    <t>IN00343804</t>
  </si>
  <si>
    <t>IN00343805</t>
  </si>
  <si>
    <t>IN00343806</t>
  </si>
  <si>
    <t>IN00343807</t>
  </si>
  <si>
    <t>IN00343808</t>
  </si>
  <si>
    <t>IN00346144</t>
  </si>
  <si>
    <t>IN00346145</t>
  </si>
  <si>
    <t>IN00346146</t>
  </si>
  <si>
    <t>IN00346147</t>
  </si>
  <si>
    <t>IN00346148</t>
  </si>
  <si>
    <t>IN00346143</t>
  </si>
  <si>
    <t>IN00346142</t>
  </si>
  <si>
    <t>IN00347322</t>
  </si>
  <si>
    <t>IN00347374</t>
  </si>
  <si>
    <t>IN00347375</t>
  </si>
  <si>
    <t>IN00347376</t>
  </si>
  <si>
    <t>IN00347377</t>
  </si>
  <si>
    <t>IN00347378</t>
  </si>
  <si>
    <t>IN00347379</t>
  </si>
  <si>
    <t>IN00352776</t>
  </si>
  <si>
    <t>IN00352777</t>
  </si>
  <si>
    <t>IN00352778</t>
  </si>
  <si>
    <t>IN00352779</t>
  </si>
  <si>
    <t>IN00352780</t>
  </si>
  <si>
    <t>IN00352889</t>
  </si>
  <si>
    <t>IN00352890</t>
  </si>
  <si>
    <t>IN00356211</t>
  </si>
  <si>
    <t>IN00356213</t>
  </si>
  <si>
    <t>IN00356214</t>
  </si>
  <si>
    <t>IN00357249</t>
  </si>
  <si>
    <t>IN00356212</t>
  </si>
  <si>
    <t>IN00357250</t>
  </si>
  <si>
    <t>IN00357251</t>
  </si>
  <si>
    <t>IN00357252</t>
  </si>
  <si>
    <t>IN00360124</t>
  </si>
  <si>
    <t>IN00360125</t>
  </si>
  <si>
    <t>IN00360126</t>
  </si>
  <si>
    <t>IN00360127</t>
  </si>
  <si>
    <t>IN00360128</t>
  </si>
  <si>
    <t>IN00360129</t>
  </si>
  <si>
    <t>IN00360130</t>
  </si>
  <si>
    <t>IN00363047</t>
  </si>
  <si>
    <t>IN00363048</t>
  </si>
  <si>
    <t>IN00363049</t>
  </si>
  <si>
    <t>IN00363050</t>
  </si>
  <si>
    <t>IN00363051</t>
  </si>
  <si>
    <t>IN00363052</t>
  </si>
  <si>
    <t>IN00363053</t>
  </si>
  <si>
    <t>IN00369166</t>
  </si>
  <si>
    <t>IN00369167</t>
  </si>
  <si>
    <t>IN00369168</t>
  </si>
  <si>
    <t>IN00369169</t>
  </si>
  <si>
    <t>IN00369170</t>
  </si>
  <si>
    <t>IN00369171</t>
  </si>
  <si>
    <t>IN00369172</t>
  </si>
  <si>
    <t>IN00370955</t>
  </si>
  <si>
    <t>IN00370956</t>
  </si>
  <si>
    <t>IN00373713</t>
  </si>
  <si>
    <t>IN00373714</t>
  </si>
  <si>
    <t>IN00373715</t>
  </si>
  <si>
    <t>IN00373716</t>
  </si>
  <si>
    <t>IN00373717</t>
  </si>
  <si>
    <t>IN00376460</t>
  </si>
  <si>
    <t>IN00375656</t>
  </si>
  <si>
    <t>IN00375657</t>
  </si>
  <si>
    <t>IN00375658</t>
  </si>
  <si>
    <t>IN00375659</t>
  </si>
  <si>
    <t>IN00375660</t>
  </si>
  <si>
    <t>IN00375661</t>
  </si>
  <si>
    <t>IN00376954</t>
  </si>
  <si>
    <t>IN00376955</t>
  </si>
  <si>
    <t>IN00376956</t>
  </si>
  <si>
    <t>IN00376957</t>
  </si>
  <si>
    <t>IN00376958</t>
  </si>
  <si>
    <t>IN00376959</t>
  </si>
  <si>
    <t>IN00376960</t>
  </si>
  <si>
    <t>IN00380161</t>
  </si>
  <si>
    <t>IN00380162</t>
  </si>
  <si>
    <t>IN00380163</t>
  </si>
  <si>
    <t>IN00380164</t>
  </si>
  <si>
    <t>IN00380165</t>
  </si>
  <si>
    <t>IN00380166</t>
  </si>
  <si>
    <t>IN00380167</t>
  </si>
  <si>
    <t>IN00384568</t>
  </si>
  <si>
    <t>IN00386403</t>
  </si>
  <si>
    <t>IN00386404</t>
  </si>
  <si>
    <t>IN00386405</t>
  </si>
  <si>
    <t>IN00386406</t>
  </si>
  <si>
    <t>IN00386407</t>
  </si>
  <si>
    <t>IN00386408</t>
  </si>
  <si>
    <t>IN00387814</t>
  </si>
  <si>
    <t>IN00388876</t>
  </si>
  <si>
    <t>IN00387815</t>
  </si>
  <si>
    <t>IN00388877</t>
  </si>
  <si>
    <t>IN00388878</t>
  </si>
  <si>
    <t>IN00388879</t>
  </si>
  <si>
    <t>IN00388880</t>
  </si>
  <si>
    <t>IN00388945</t>
  </si>
  <si>
    <t>IN00388946</t>
  </si>
  <si>
    <t>IN00388947</t>
  </si>
  <si>
    <t>IN00388948</t>
  </si>
  <si>
    <t>IN00388949</t>
  </si>
  <si>
    <t>IN00388950</t>
  </si>
  <si>
    <t>IN00388951</t>
  </si>
  <si>
    <t>IN00391506</t>
  </si>
  <si>
    <t>IN00391507</t>
  </si>
  <si>
    <t>IN00391508</t>
  </si>
  <si>
    <t>IN00391509</t>
  </si>
  <si>
    <t>IN00391510</t>
  </si>
  <si>
    <t>IN00391511</t>
  </si>
  <si>
    <t>IN00392204</t>
  </si>
  <si>
    <t>IN00393943</t>
  </si>
  <si>
    <t>IN00393944</t>
  </si>
  <si>
    <t>IN00393945</t>
  </si>
  <si>
    <t>IN00393946</t>
  </si>
  <si>
    <t>IN00393947</t>
  </si>
  <si>
    <t>IN00393948</t>
  </si>
  <si>
    <t>IN00393949</t>
  </si>
  <si>
    <t>IN00401936</t>
  </si>
  <si>
    <t>IN00401937</t>
  </si>
  <si>
    <t>IN00401938</t>
  </si>
  <si>
    <t>IN00401939</t>
  </si>
  <si>
    <t>IN00401940</t>
  </si>
  <si>
    <t>IN00401941</t>
  </si>
  <si>
    <t>IN00401942</t>
  </si>
  <si>
    <t>IN00077367</t>
  </si>
  <si>
    <t>IN00077368</t>
  </si>
  <si>
    <t>IN00077369</t>
  </si>
  <si>
    <t>IN00077370</t>
  </si>
  <si>
    <t>IN00077371</t>
  </si>
  <si>
    <t>IN00077372</t>
  </si>
  <si>
    <t>IN00077373</t>
  </si>
  <si>
    <t>IN00077374</t>
  </si>
  <si>
    <t>IN00084583</t>
  </si>
  <si>
    <t>IN00084584</t>
  </si>
  <si>
    <t>IN00084585</t>
  </si>
  <si>
    <t>IN00084586</t>
  </si>
  <si>
    <t>IN00084587</t>
  </si>
  <si>
    <t>IN00084588</t>
  </si>
  <si>
    <t>IN00084589</t>
  </si>
  <si>
    <t>IN00085583</t>
  </si>
  <si>
    <t>IN00085584</t>
  </si>
  <si>
    <t>IN00085585</t>
  </si>
  <si>
    <t>IN00085586</t>
  </si>
  <si>
    <t>IN00085587</t>
  </si>
  <si>
    <t>IN00085588</t>
  </si>
  <si>
    <t>IN00085589</t>
  </si>
  <si>
    <t>IN00086778</t>
  </si>
  <si>
    <t>IN00086779</t>
  </si>
  <si>
    <t>IN00086780</t>
  </si>
  <si>
    <t>IN00086781</t>
  </si>
  <si>
    <t>IN00086782</t>
  </si>
  <si>
    <t>IN00090725</t>
  </si>
  <si>
    <t>IN00090726</t>
  </si>
  <si>
    <t>IN00090727</t>
  </si>
  <si>
    <t>IN00090728</t>
  </si>
  <si>
    <t>IN00090729</t>
  </si>
  <si>
    <t>IN00090730</t>
  </si>
  <si>
    <t>IN00090731</t>
  </si>
  <si>
    <t>IN00093657</t>
  </si>
  <si>
    <t>IN00093658</t>
  </si>
  <si>
    <t>IN00093659</t>
  </si>
  <si>
    <t>IN00093660</t>
  </si>
  <si>
    <t>IN00093661</t>
  </si>
  <si>
    <t>IN00093662</t>
  </si>
  <si>
    <t>IN00093663</t>
  </si>
  <si>
    <t>IN00096976</t>
  </si>
  <si>
    <t>IN00096977</t>
  </si>
  <si>
    <t>IN00096978</t>
  </si>
  <si>
    <t>IN00096979</t>
  </si>
  <si>
    <t>IN00096980</t>
  </si>
  <si>
    <t>IN00096981</t>
  </si>
  <si>
    <t>IN00096982</t>
  </si>
  <si>
    <t>IN00098839</t>
  </si>
  <si>
    <t>IN00098840</t>
  </si>
  <si>
    <t>IN00098841</t>
  </si>
  <si>
    <t>IN00098842</t>
  </si>
  <si>
    <t>IN00098843</t>
  </si>
  <si>
    <t>IN00098844</t>
  </si>
  <si>
    <t>IN00098845</t>
  </si>
  <si>
    <t>IN00102023</t>
  </si>
  <si>
    <t>IN00102024</t>
  </si>
  <si>
    <t>IN00102025</t>
  </si>
  <si>
    <t>IN00102026</t>
  </si>
  <si>
    <t>IN00102027</t>
  </si>
  <si>
    <t>IN00102028</t>
  </si>
  <si>
    <t>IN00102029</t>
  </si>
  <si>
    <t>IN00105163</t>
  </si>
  <si>
    <t>IN00105164</t>
  </si>
  <si>
    <t>IN00105165</t>
  </si>
  <si>
    <t>IN00105166</t>
  </si>
  <si>
    <t>IN00105167</t>
  </si>
  <si>
    <t>IN00105168</t>
  </si>
  <si>
    <t>IN00105169</t>
  </si>
  <si>
    <t>IN00106922</t>
  </si>
  <si>
    <t>IN00106923</t>
  </si>
  <si>
    <t>IN00106924</t>
  </si>
  <si>
    <t>IN00106925</t>
  </si>
  <si>
    <t>IN00106926</t>
  </si>
  <si>
    <t>IN00106927</t>
  </si>
  <si>
    <t>IN00106928</t>
  </si>
  <si>
    <t>IN00108562</t>
  </si>
  <si>
    <t>IN00108563</t>
  </si>
  <si>
    <t>IN00108564</t>
  </si>
  <si>
    <t>IN00108565</t>
  </si>
  <si>
    <t>IN00108566</t>
  </si>
  <si>
    <t>IN00108567</t>
  </si>
  <si>
    <t>IN00108568</t>
  </si>
  <si>
    <t>IN00110163</t>
  </si>
  <si>
    <t>IN00110164</t>
  </si>
  <si>
    <t>IN00110165</t>
  </si>
  <si>
    <t>IN00110166</t>
  </si>
  <si>
    <t>IN00110167</t>
  </si>
  <si>
    <t>IN00110168</t>
  </si>
  <si>
    <t>IN00110169</t>
  </si>
  <si>
    <t>IN00116583</t>
  </si>
  <si>
    <t>IN00116584</t>
  </si>
  <si>
    <t>IN00116585</t>
  </si>
  <si>
    <t>IN00116586</t>
  </si>
  <si>
    <t>IN00116587</t>
  </si>
  <si>
    <t>IN00116588</t>
  </si>
  <si>
    <t>IN00116589</t>
  </si>
  <si>
    <t>IN00122343</t>
  </si>
  <si>
    <t>IN00126887</t>
  </si>
  <si>
    <t>IN00126888</t>
  </si>
  <si>
    <t>IN00126889</t>
  </si>
  <si>
    <t>IN00126890</t>
  </si>
  <si>
    <t>IN00126891</t>
  </si>
  <si>
    <t>IN00126892</t>
  </si>
  <si>
    <t>IN00126893</t>
  </si>
  <si>
    <t>IN00128997</t>
  </si>
  <si>
    <t>IN00128998</t>
  </si>
  <si>
    <t>IN00128999</t>
  </si>
  <si>
    <t>IN00129000</t>
  </si>
  <si>
    <t>IN00129001</t>
  </si>
  <si>
    <t>IN00129002</t>
  </si>
  <si>
    <t>IN00129003</t>
  </si>
  <si>
    <t>IN00131235</t>
  </si>
  <si>
    <t>IN00131236</t>
  </si>
  <si>
    <t>IN00131237</t>
  </si>
  <si>
    <t>IN00131238</t>
  </si>
  <si>
    <t>IN00131239</t>
  </si>
  <si>
    <t>IN00131240</t>
  </si>
  <si>
    <t>IN00131241</t>
  </si>
  <si>
    <t>IN00133023</t>
  </si>
  <si>
    <t>IN00133024</t>
  </si>
  <si>
    <t>IN00133025</t>
  </si>
  <si>
    <t>IN00133026</t>
  </si>
  <si>
    <t>IN00133027</t>
  </si>
  <si>
    <t>IN00133028</t>
  </si>
  <si>
    <t>IN00133030</t>
  </si>
  <si>
    <t>IN00133031</t>
  </si>
  <si>
    <t>IN00133029</t>
  </si>
  <si>
    <t>IN00136961</t>
  </si>
  <si>
    <t>IN00136962</t>
  </si>
  <si>
    <t>IN00136963</t>
  </si>
  <si>
    <t>IN00136964</t>
  </si>
  <si>
    <t>IN00136965</t>
  </si>
  <si>
    <t>IN00136966</t>
  </si>
  <si>
    <t>IN00136967</t>
  </si>
  <si>
    <t>IN00143048</t>
  </si>
  <si>
    <t>IN00143049</t>
  </si>
  <si>
    <t>IN00143050</t>
  </si>
  <si>
    <t>IN00143051</t>
  </si>
  <si>
    <t>IN00143052</t>
  </si>
  <si>
    <t>IN00143053</t>
  </si>
  <si>
    <t>IN00143054</t>
  </si>
  <si>
    <t>IN00145880</t>
  </si>
  <si>
    <t>IN00145881</t>
  </si>
  <si>
    <t>IN00145882</t>
  </si>
  <si>
    <t>IN00145884</t>
  </si>
  <si>
    <t>IN00145883</t>
  </si>
  <si>
    <t>IN00145885</t>
  </si>
  <si>
    <t>IN00145886</t>
  </si>
  <si>
    <t>IN00146066</t>
  </si>
  <si>
    <t>IN00146067</t>
  </si>
  <si>
    <t>IN00146068</t>
  </si>
  <si>
    <t>IN00146069</t>
  </si>
  <si>
    <t>IN00146070</t>
  </si>
  <si>
    <t>IN00146071</t>
  </si>
  <si>
    <t>IN00146072</t>
  </si>
  <si>
    <t>IN00149108</t>
  </si>
  <si>
    <t>IN00149109</t>
  </si>
  <si>
    <t>IN00149110</t>
  </si>
  <si>
    <t>IN00149111</t>
  </si>
  <si>
    <t>IN00149112</t>
  </si>
  <si>
    <t>IN00149113</t>
  </si>
  <si>
    <t>IN00149114</t>
  </si>
  <si>
    <t>IN00154412</t>
  </si>
  <si>
    <t>IN00154413</t>
  </si>
  <si>
    <t>IN00154414</t>
  </si>
  <si>
    <t>IN00154415</t>
  </si>
  <si>
    <t>IN00154416</t>
  </si>
  <si>
    <t>IN00154417</t>
  </si>
  <si>
    <t>IN00159747</t>
  </si>
  <si>
    <t>IN00164695</t>
  </si>
  <si>
    <t>IN00164696</t>
  </si>
  <si>
    <t>IN00164697</t>
  </si>
  <si>
    <t>IN00164698</t>
  </si>
  <si>
    <t>IN00164699</t>
  </si>
  <si>
    <t>IN00164700</t>
  </si>
  <si>
    <t>IN00164701</t>
  </si>
  <si>
    <t>IN00165320</t>
  </si>
  <si>
    <t>IN00165321</t>
  </si>
  <si>
    <t>IN00165322</t>
  </si>
  <si>
    <t>IN00165319</t>
  </si>
  <si>
    <t>IN00165318</t>
  </si>
  <si>
    <t>IN00165317</t>
  </si>
  <si>
    <t>IN00169584</t>
  </si>
  <si>
    <t>IN00169585</t>
  </si>
  <si>
    <t>IN00169586</t>
  </si>
  <si>
    <t>IN00169587</t>
  </si>
  <si>
    <t>IN00169588</t>
  </si>
  <si>
    <t>IN00169590</t>
  </si>
  <si>
    <t>IN00169589</t>
  </si>
  <si>
    <t>IN00175002</t>
  </si>
  <si>
    <t>IN00175003</t>
  </si>
  <si>
    <t>IN00175004</t>
  </si>
  <si>
    <t>IN00175005</t>
  </si>
  <si>
    <t>IN00175006</t>
  </si>
  <si>
    <t>IN00175007</t>
  </si>
  <si>
    <t>IN00175008</t>
  </si>
  <si>
    <t>IN00180181</t>
  </si>
  <si>
    <t>IN00180182</t>
  </si>
  <si>
    <t>IN00180184</t>
  </si>
  <si>
    <t>IN00180186</t>
  </si>
  <si>
    <t>IN00180188</t>
  </si>
  <si>
    <t>IN00180190</t>
  </si>
  <si>
    <t>IN00180191</t>
  </si>
  <si>
    <t>IN00191385</t>
  </si>
  <si>
    <t>IN00191386</t>
  </si>
  <si>
    <t>IN00191387</t>
  </si>
  <si>
    <t>IN00191388</t>
  </si>
  <si>
    <t>IN00191389</t>
  </si>
  <si>
    <t>IN00191390</t>
  </si>
  <si>
    <t>IN00191391</t>
  </si>
  <si>
    <t>IN00191457</t>
  </si>
  <si>
    <t>IN00191458</t>
  </si>
  <si>
    <t>IN00191459</t>
  </si>
  <si>
    <t>IN00191460</t>
  </si>
  <si>
    <t>IN00191461</t>
  </si>
  <si>
    <t>IN00191462</t>
  </si>
  <si>
    <t>IN00191463</t>
  </si>
  <si>
    <t>IN00199818</t>
  </si>
  <si>
    <t>IN00199825</t>
  </si>
  <si>
    <t>IN00199819</t>
  </si>
  <si>
    <t>IN00199820</t>
  </si>
  <si>
    <t>IN00199821</t>
  </si>
  <si>
    <t>IN00199822</t>
  </si>
  <si>
    <t>IN00199823</t>
  </si>
  <si>
    <t>IN00199824</t>
  </si>
  <si>
    <t>IN00205500</t>
  </si>
  <si>
    <t>IN00205501</t>
  </si>
  <si>
    <t>IN00205502</t>
  </si>
  <si>
    <t>IN00205503</t>
  </si>
  <si>
    <t>IN00205504</t>
  </si>
  <si>
    <t>IN00205505</t>
  </si>
  <si>
    <t>IN00205506</t>
  </si>
  <si>
    <t>IN00208853</t>
  </si>
  <si>
    <t>IN00208854</t>
  </si>
  <si>
    <t>IN00208855</t>
  </si>
  <si>
    <t>IN00208856</t>
  </si>
  <si>
    <t>IN00208857</t>
  </si>
  <si>
    <t>IN00208858</t>
  </si>
  <si>
    <t>IN00208859</t>
  </si>
  <si>
    <t>IN00208869</t>
  </si>
  <si>
    <t>IN00208870</t>
  </si>
  <si>
    <t>IN00208871</t>
  </si>
  <si>
    <t>IN00208872</t>
  </si>
  <si>
    <t>IN00208873</t>
  </si>
  <si>
    <t>IN00208874</t>
  </si>
  <si>
    <t>IN00208875</t>
  </si>
  <si>
    <t>IN00212522</t>
  </si>
  <si>
    <t>IN00212523</t>
  </si>
  <si>
    <t>IN00212524</t>
  </si>
  <si>
    <t>IN00212525</t>
  </si>
  <si>
    <t>IN00212526</t>
  </si>
  <si>
    <t>IN00212527</t>
  </si>
  <si>
    <t>IN00212528</t>
  </si>
  <si>
    <t>IN00219930</t>
  </si>
  <si>
    <t>IN00219931</t>
  </si>
  <si>
    <t>IN00219932</t>
  </si>
  <si>
    <t>IN00219933</t>
  </si>
  <si>
    <t>IN00219934</t>
  </si>
  <si>
    <t>IN00219935</t>
  </si>
  <si>
    <t>IN00219936</t>
  </si>
  <si>
    <t>IN00223789</t>
  </si>
  <si>
    <t>IN00223790</t>
  </si>
  <si>
    <t>IN00223791</t>
  </si>
  <si>
    <t>IN00223792</t>
  </si>
  <si>
    <t>IN00223793</t>
  </si>
  <si>
    <t>IN00223794</t>
  </si>
  <si>
    <t>IN00223795</t>
  </si>
  <si>
    <t>IN00227392</t>
  </si>
  <si>
    <t>IN00227393</t>
  </si>
  <si>
    <t>IN00227394</t>
  </si>
  <si>
    <t>IN00227395</t>
  </si>
  <si>
    <t>IN00227396</t>
  </si>
  <si>
    <t>IN00227397</t>
  </si>
  <si>
    <t>IN00227398</t>
  </si>
  <si>
    <t>IN00227562</t>
  </si>
  <si>
    <t>IN00227563</t>
  </si>
  <si>
    <t>IN00227564</t>
  </si>
  <si>
    <t>IN00231412</t>
  </si>
  <si>
    <t>IN00231409</t>
  </si>
  <si>
    <t>IN00231410</t>
  </si>
  <si>
    <t>IN00231411</t>
  </si>
  <si>
    <t>IN00234724</t>
  </si>
  <si>
    <t>IN00234725</t>
  </si>
  <si>
    <t>IN00234726</t>
  </si>
  <si>
    <t>IN00234727</t>
  </si>
  <si>
    <t>IN00234728</t>
  </si>
  <si>
    <t>IN00234729</t>
  </si>
  <si>
    <t>IN00234730</t>
  </si>
  <si>
    <t>IN00237582</t>
  </si>
  <si>
    <t>IN00237583</t>
  </si>
  <si>
    <t>IN00237584</t>
  </si>
  <si>
    <t>IN00237585</t>
  </si>
  <si>
    <t>IN00237586</t>
  </si>
  <si>
    <t>IN00237587</t>
  </si>
  <si>
    <t>IN00237588</t>
  </si>
  <si>
    <t>IN00240899</t>
  </si>
  <si>
    <t>IN00240898</t>
  </si>
  <si>
    <t>IN00240900</t>
  </si>
  <si>
    <t>IN00240901</t>
  </si>
  <si>
    <t>IN00240902</t>
  </si>
  <si>
    <t>IN00240903</t>
  </si>
  <si>
    <t>IN00240904</t>
  </si>
  <si>
    <t>IN00242790</t>
  </si>
  <si>
    <t>IN00242791</t>
  </si>
  <si>
    <t>IN00242792</t>
  </si>
  <si>
    <t>IN00242793</t>
  </si>
  <si>
    <t>IN00242794</t>
  </si>
  <si>
    <t>IN00242795</t>
  </si>
  <si>
    <t>IN00242796</t>
  </si>
  <si>
    <t>IN00243626</t>
  </si>
  <si>
    <t>IN00243627</t>
  </si>
  <si>
    <t>IN00243628</t>
  </si>
  <si>
    <t>IN00243629</t>
  </si>
  <si>
    <t>IN00243630</t>
  </si>
  <si>
    <t>IN00243631</t>
  </si>
  <si>
    <t>IN00243632</t>
  </si>
  <si>
    <t>IN00250598</t>
  </si>
  <si>
    <t>IN00250599</t>
  </si>
  <si>
    <t>IN00250600</t>
  </si>
  <si>
    <t>IN00250601</t>
  </si>
  <si>
    <t>IN00253392</t>
  </si>
  <si>
    <t>IN00250602</t>
  </si>
  <si>
    <t>IN00255359</t>
  </si>
  <si>
    <t>IN00252730</t>
  </si>
  <si>
    <t>IN00252731</t>
  </si>
  <si>
    <t>IN00255360</t>
  </si>
  <si>
    <t>IN00255361</t>
  </si>
  <si>
    <t>IN00255362</t>
  </si>
  <si>
    <t>IN00255363</t>
  </si>
  <si>
    <t>IN00255364</t>
  </si>
  <si>
    <t>IN00255365</t>
  </si>
  <si>
    <t>IN00255366</t>
  </si>
  <si>
    <t>IN00255367</t>
  </si>
  <si>
    <t>IN00259038</t>
  </si>
  <si>
    <t>IN00259039</t>
  </si>
  <si>
    <t>IN00259040</t>
  </si>
  <si>
    <t>IN00259041</t>
  </si>
  <si>
    <t>IN00259042</t>
  </si>
  <si>
    <t>IN00259035</t>
  </si>
  <si>
    <t>IN00259037</t>
  </si>
  <si>
    <t>IN00259600</t>
  </si>
  <si>
    <t>IN00259601</t>
  </si>
  <si>
    <t>IN00259602</t>
  </si>
  <si>
    <t>IN00259603</t>
  </si>
  <si>
    <t>IN00259606</t>
  </si>
  <si>
    <t>IN00259604</t>
  </si>
  <si>
    <t>IN00259605</t>
  </si>
  <si>
    <t>IN00269906</t>
  </si>
  <si>
    <t>IN00269907</t>
  </si>
  <si>
    <t>IN00269908</t>
  </si>
  <si>
    <t>IN00269909</t>
  </si>
  <si>
    <t>IN00269910</t>
  </si>
  <si>
    <t>IN00269911</t>
  </si>
  <si>
    <t>IN00269912</t>
  </si>
  <si>
    <t>IN00270610</t>
  </si>
  <si>
    <t>IN00270611</t>
  </si>
  <si>
    <t>IN00270612</t>
  </si>
  <si>
    <t>IN00270619</t>
  </si>
  <si>
    <t>IN00270620</t>
  </si>
  <si>
    <t>IN00270621</t>
  </si>
  <si>
    <t>IN00270622</t>
  </si>
  <si>
    <t>IN00282539</t>
  </si>
  <si>
    <t>IN00282540</t>
  </si>
  <si>
    <t>IN00282541</t>
  </si>
  <si>
    <t>IN00282542</t>
  </si>
  <si>
    <t>IN00282543</t>
  </si>
  <si>
    <t>IN00282544</t>
  </si>
  <si>
    <t>IN00282545</t>
  </si>
  <si>
    <t>IN00298713</t>
  </si>
  <si>
    <t>IN00298714</t>
  </si>
  <si>
    <t>IN00298715</t>
  </si>
  <si>
    <t>IN00298716</t>
  </si>
  <si>
    <t>IN00298717</t>
  </si>
  <si>
    <t>IN00302380</t>
  </si>
  <si>
    <t>IN00306771</t>
  </si>
  <si>
    <t>IN00302381</t>
  </si>
  <si>
    <t>IN00306772</t>
  </si>
  <si>
    <t>IN00306773</t>
  </si>
  <si>
    <t>IN00306774</t>
  </si>
  <si>
    <t>IN00306775</t>
  </si>
  <si>
    <t>IN00306776</t>
  </si>
  <si>
    <t>IN00306777</t>
  </si>
  <si>
    <t>IN00311812</t>
  </si>
  <si>
    <t>IN00311813</t>
  </si>
  <si>
    <t>IN00311814</t>
  </si>
  <si>
    <t>IN00311815</t>
  </si>
  <si>
    <t>IN00311816</t>
  </si>
  <si>
    <t>IN00311817</t>
  </si>
  <si>
    <t>IN00311818</t>
  </si>
  <si>
    <t>IN00316739</t>
  </si>
  <si>
    <t>IN00318279</t>
  </si>
  <si>
    <t>IN00318280</t>
  </si>
  <si>
    <t>IN00318281</t>
  </si>
  <si>
    <t>IN00318282</t>
  </si>
  <si>
    <t>IN00318283</t>
  </si>
  <si>
    <t>IN00318284</t>
  </si>
  <si>
    <t>IN00318988</t>
  </si>
  <si>
    <t>IN00318989</t>
  </si>
  <si>
    <t>IN00318990</t>
  </si>
  <si>
    <t>IN00318991</t>
  </si>
  <si>
    <t>IN00318992</t>
  </si>
  <si>
    <t>IN00318993</t>
  </si>
  <si>
    <t>IN00326787</t>
  </si>
  <si>
    <t>IN00322449</t>
  </si>
  <si>
    <t>IN00326788</t>
  </si>
  <si>
    <t>IN00326789</t>
  </si>
  <si>
    <t>IN00326790</t>
  </si>
  <si>
    <t>IN00326791</t>
  </si>
  <si>
    <t>IN00326792</t>
  </si>
  <si>
    <t>IN00326793</t>
  </si>
  <si>
    <t>IN00328266</t>
  </si>
  <si>
    <t>IN00328267</t>
  </si>
  <si>
    <t>IN00328268</t>
  </si>
  <si>
    <t>IN00328269</t>
  </si>
  <si>
    <t>IN00330023</t>
  </si>
  <si>
    <t>IN00330024</t>
  </si>
  <si>
    <t>IN00330025</t>
  </si>
  <si>
    <t>IN00330165</t>
  </si>
  <si>
    <t>IN00330166</t>
  </si>
  <si>
    <t>IN00330167</t>
  </si>
  <si>
    <t>IN00330168</t>
  </si>
  <si>
    <t>IN00330169</t>
  </si>
  <si>
    <t>IN00330170</t>
  </si>
  <si>
    <t>IN00330171</t>
  </si>
  <si>
    <t>IN00334525</t>
  </si>
  <si>
    <t>IN00335412</t>
  </si>
  <si>
    <t>IN00335413</t>
  </si>
  <si>
    <t>IN00335414</t>
  </si>
  <si>
    <t>IN00335415</t>
  </si>
  <si>
    <t>IN00335416</t>
  </si>
  <si>
    <t>IN00335417</t>
  </si>
  <si>
    <t>IN00340591</t>
  </si>
  <si>
    <t>IN00340592</t>
  </si>
  <si>
    <t>IN00340593</t>
  </si>
  <si>
    <t>IN00340594</t>
  </si>
  <si>
    <t>IN00340596</t>
  </si>
  <si>
    <t>IN00340595</t>
  </si>
  <si>
    <t>IN00340597</t>
  </si>
  <si>
    <t>IN00340733</t>
  </si>
  <si>
    <t>IN00340734</t>
  </si>
  <si>
    <t>IN00340735</t>
  </si>
  <si>
    <t>IN00340736</t>
  </si>
  <si>
    <t>IN00340737</t>
  </si>
  <si>
    <t>IN00340738</t>
  </si>
  <si>
    <t>IN00340739</t>
  </si>
  <si>
    <t>IN00346892</t>
  </si>
  <si>
    <t>IN00346893</t>
  </si>
  <si>
    <t>IN00346894</t>
  </si>
  <si>
    <t>IN00346895</t>
  </si>
  <si>
    <t>IN00346896</t>
  </si>
  <si>
    <t>IN00346897</t>
  </si>
  <si>
    <t>IN00346898</t>
  </si>
  <si>
    <t>IN00347315</t>
  </si>
  <si>
    <t>IN00347316</t>
  </si>
  <si>
    <t>IN00347317</t>
  </si>
  <si>
    <t>IN00347384</t>
  </si>
  <si>
    <t>IN00347385</t>
  </si>
  <si>
    <t>IN00347386</t>
  </si>
  <si>
    <t>IN00355868</t>
  </si>
  <si>
    <t>IN00355869</t>
  </si>
  <si>
    <t>IN00355870</t>
  </si>
  <si>
    <t>IN00355871</t>
  </si>
  <si>
    <t>IN00355872</t>
  </si>
  <si>
    <t>IN00355873</t>
  </si>
  <si>
    <t>IN00355874</t>
  </si>
  <si>
    <t>IN00359143</t>
  </si>
  <si>
    <t>IN00359144</t>
  </si>
  <si>
    <t>IN00359145</t>
  </si>
  <si>
    <t>IN00359146</t>
  </si>
  <si>
    <t>IN00359147</t>
  </si>
  <si>
    <t>IN00359148</t>
  </si>
  <si>
    <t>IN00359149</t>
  </si>
  <si>
    <t>IN00359391</t>
  </si>
  <si>
    <t>IN00362803</t>
  </si>
  <si>
    <t>IN00362804</t>
  </si>
  <si>
    <t>IN00362805</t>
  </si>
  <si>
    <t>IN00362806</t>
  </si>
  <si>
    <t>IN00362807</t>
  </si>
  <si>
    <t>IN00362808</t>
  </si>
  <si>
    <t>IN00368143</t>
  </si>
  <si>
    <t>IN00368144</t>
  </si>
  <si>
    <t>IN00368145</t>
  </si>
  <si>
    <t>IN00368146</t>
  </si>
  <si>
    <t>IN00368147</t>
  </si>
  <si>
    <t>IN00368148</t>
  </si>
  <si>
    <t>IN00368149</t>
  </si>
  <si>
    <t>IN00370851</t>
  </si>
  <si>
    <t>IN00370852</t>
  </si>
  <si>
    <t>IN00370853</t>
  </si>
  <si>
    <t>IN00370854</t>
  </si>
  <si>
    <t>IN00370855</t>
  </si>
  <si>
    <t>IN00370856</t>
  </si>
  <si>
    <t>IN00370857</t>
  </si>
  <si>
    <t>IN00370948</t>
  </si>
  <si>
    <t>IN00370949</t>
  </si>
  <si>
    <t>IN00370950</t>
  </si>
  <si>
    <t>IN00370951</t>
  </si>
  <si>
    <t>IN00370952</t>
  </si>
  <si>
    <t>IN00370953</t>
  </si>
  <si>
    <t>IN00370954</t>
  </si>
  <si>
    <t>IN00375649</t>
  </si>
  <si>
    <t>IN00375650</t>
  </si>
  <si>
    <t>IN00375651</t>
  </si>
  <si>
    <t>IN00375652</t>
  </si>
  <si>
    <t>IN00375653</t>
  </si>
  <si>
    <t>IN00375654</t>
  </si>
  <si>
    <t>IN00375655</t>
  </si>
  <si>
    <t>IN00379297</t>
  </si>
  <si>
    <t>IN00379298</t>
  </si>
  <si>
    <t>IN00379299</t>
  </si>
  <si>
    <t>IN00379300</t>
  </si>
  <si>
    <t>IN00379301</t>
  </si>
  <si>
    <t>IN00379302</t>
  </si>
  <si>
    <t>IN00379303</t>
  </si>
  <si>
    <t>IN00380157</t>
  </si>
  <si>
    <t>IN00380158</t>
  </si>
  <si>
    <t>IN00380159</t>
  </si>
  <si>
    <t>IN00380160</t>
  </si>
  <si>
    <t>IN00383239</t>
  </si>
  <si>
    <t>IN00383240</t>
  </si>
  <si>
    <t>IN00383241</t>
  </si>
  <si>
    <t>IN00386390</t>
  </si>
  <si>
    <t>IN00384566</t>
  </si>
  <si>
    <t>IN00386391</t>
  </si>
  <si>
    <t>IN00384567</t>
  </si>
  <si>
    <t>IN00386392</t>
  </si>
  <si>
    <t>IN00386393</t>
  </si>
  <si>
    <t>IN00386394</t>
  </si>
  <si>
    <t>IN00387810</t>
  </si>
  <si>
    <t>IN00387811</t>
  </si>
  <si>
    <t>IN00387812</t>
  </si>
  <si>
    <t>IN00387813</t>
  </si>
  <si>
    <t>IN00388862</t>
  </si>
  <si>
    <t>IN00388863</t>
  </si>
  <si>
    <t>IN00388864</t>
  </si>
  <si>
    <t>IN00388923</t>
  </si>
  <si>
    <t>IN00388924</t>
  </si>
  <si>
    <t>IN00388925</t>
  </si>
  <si>
    <t>IN00388926</t>
  </si>
  <si>
    <t>IN00388927</t>
  </si>
  <si>
    <t>IN00388928</t>
  </si>
  <si>
    <t>IN00388929</t>
  </si>
  <si>
    <t>IN00391618</t>
  </si>
  <si>
    <t>IN00391619</t>
  </si>
  <si>
    <t>IN00391620</t>
  </si>
  <si>
    <t>IN00391621</t>
  </si>
  <si>
    <t>IN00391622</t>
  </si>
  <si>
    <t>IN00391623</t>
  </si>
  <si>
    <t>IN00391624</t>
  </si>
  <si>
    <t>IN00393942</t>
  </si>
  <si>
    <t>IN00399001</t>
  </si>
  <si>
    <t>IN00399002</t>
  </si>
  <si>
    <t>IN00399003</t>
  </si>
  <si>
    <t>IN00399004</t>
  </si>
  <si>
    <t>IN00399005</t>
  </si>
  <si>
    <t>IN00399006</t>
  </si>
  <si>
    <t>IN00077375</t>
  </si>
  <si>
    <t>IN00077376</t>
  </si>
  <si>
    <t>IN00077377</t>
  </si>
  <si>
    <t>IN00077378</t>
  </si>
  <si>
    <t>IN00077379</t>
  </si>
  <si>
    <t>IN00077380</t>
  </si>
  <si>
    <t>IN00077381</t>
  </si>
  <si>
    <t>IN00077382</t>
  </si>
  <si>
    <t>IN00079549</t>
  </si>
  <si>
    <t>IN00079550</t>
  </si>
  <si>
    <t>IN00079551</t>
  </si>
  <si>
    <t>IN00079552</t>
  </si>
  <si>
    <t>IN00079553</t>
  </si>
  <si>
    <t>IN00079554</t>
  </si>
  <si>
    <t>IN00084569</t>
  </si>
  <si>
    <t>IN00084570</t>
  </si>
  <si>
    <t>IN00084571</t>
  </si>
  <si>
    <t>IN00084572</t>
  </si>
  <si>
    <t>IN00084573</t>
  </si>
  <si>
    <t>IN00084574</t>
  </si>
  <si>
    <t>IN00084575</t>
  </si>
  <si>
    <t>IN00085747</t>
  </si>
  <si>
    <t>IN00085748</t>
  </si>
  <si>
    <t>IN00085749</t>
  </si>
  <si>
    <t>IN00085750</t>
  </si>
  <si>
    <t>IN00085751</t>
  </si>
  <si>
    <t>IN00086834</t>
  </si>
  <si>
    <t>IN00086835</t>
  </si>
  <si>
    <t>IN00086836</t>
  </si>
  <si>
    <t>IN00086837</t>
  </si>
  <si>
    <t>IN00086838</t>
  </si>
  <si>
    <t>IN00086839</t>
  </si>
  <si>
    <t>IN00090480</t>
  </si>
  <si>
    <t>IN00090481</t>
  </si>
  <si>
    <t>IN00090482</t>
  </si>
  <si>
    <t>IN00090483</t>
  </si>
  <si>
    <t>IN00090484</t>
  </si>
  <si>
    <t>IN00090485</t>
  </si>
  <si>
    <t>IN00090486</t>
  </si>
  <si>
    <t>IN00093690</t>
  </si>
  <si>
    <t>IN00093691</t>
  </si>
  <si>
    <t>IN00093692</t>
  </si>
  <si>
    <t>IN00093693</t>
  </si>
  <si>
    <t>IN00093694</t>
  </si>
  <si>
    <t>IN00093695</t>
  </si>
  <si>
    <t>IN00097522</t>
  </si>
  <si>
    <t>IN00097523</t>
  </si>
  <si>
    <t>IN00097524</t>
  </si>
  <si>
    <t>IN00097525</t>
  </si>
  <si>
    <t>IN00102073</t>
  </si>
  <si>
    <t>IN00102074</t>
  </si>
  <si>
    <t>IN00102075</t>
  </si>
  <si>
    <t>IN00102076</t>
  </si>
  <si>
    <t>IN00102077</t>
  </si>
  <si>
    <t>IN00102078</t>
  </si>
  <si>
    <t>IN00102332</t>
  </si>
  <si>
    <t>IN00102333</t>
  </si>
  <si>
    <t>IN00102334</t>
  </si>
  <si>
    <t>IN00102335</t>
  </si>
  <si>
    <t>IN00102336</t>
  </si>
  <si>
    <t>IN00102337</t>
  </si>
  <si>
    <t>IN00102338</t>
  </si>
  <si>
    <t>IN00105171</t>
  </si>
  <si>
    <t>IN00105172</t>
  </si>
  <si>
    <t>IN00105173</t>
  </si>
  <si>
    <t>IN00105174</t>
  </si>
  <si>
    <t>IN00105175</t>
  </si>
  <si>
    <t>IN00105176</t>
  </si>
  <si>
    <t>IN00105177</t>
  </si>
  <si>
    <t>IN00106914</t>
  </si>
  <si>
    <t>IN00107296</t>
  </si>
  <si>
    <t>IN00107297</t>
  </si>
  <si>
    <t>IN00107298</t>
  </si>
  <si>
    <t>IN00107299</t>
  </si>
  <si>
    <t>IN00107300</t>
  </si>
  <si>
    <t>IN00107301</t>
  </si>
  <si>
    <t>IN00108539</t>
  </si>
  <si>
    <t>IN00108540</t>
  </si>
  <si>
    <t>IN00108541</t>
  </si>
  <si>
    <t>IN00108542</t>
  </si>
  <si>
    <t>IN00108543</t>
  </si>
  <si>
    <t>IN00108544</t>
  </si>
  <si>
    <t>IN00108545</t>
  </si>
  <si>
    <t>IN00110170</t>
  </si>
  <si>
    <t>IN00110171</t>
  </si>
  <si>
    <t>IN00110172</t>
  </si>
  <si>
    <t>IN00110173</t>
  </si>
  <si>
    <t>IN00110174</t>
  </si>
  <si>
    <t>IN00110175</t>
  </si>
  <si>
    <t>IN00110176</t>
  </si>
  <si>
    <t>IN00116596</t>
  </si>
  <si>
    <t>IN00116597</t>
  </si>
  <si>
    <t>IN00116598</t>
  </si>
  <si>
    <t>IN00116599</t>
  </si>
  <si>
    <t>IN00116600</t>
  </si>
  <si>
    <t>IN00116601</t>
  </si>
  <si>
    <t>IN00116602</t>
  </si>
  <si>
    <t>IN00121616</t>
  </si>
  <si>
    <t>IN00121617</t>
  </si>
  <si>
    <t>IN00121618</t>
  </si>
  <si>
    <t>IN00121620</t>
  </si>
  <si>
    <t>IN00121619</t>
  </si>
  <si>
    <t>IN00121621</t>
  </si>
  <si>
    <t>IN00121622</t>
  </si>
  <si>
    <t>IN00126895</t>
  </si>
  <si>
    <t>IN00126896</t>
  </si>
  <si>
    <t>IN00126897</t>
  </si>
  <si>
    <t>IN00126898</t>
  </si>
  <si>
    <t>IN00126899</t>
  </si>
  <si>
    <t>IN00126900</t>
  </si>
  <si>
    <t>IN00126901</t>
  </si>
  <si>
    <t>IN00129253</t>
  </si>
  <si>
    <t>IN00129254</t>
  </si>
  <si>
    <t>IN00129255</t>
  </si>
  <si>
    <t>IN00129256</t>
  </si>
  <si>
    <t>IN00129257</t>
  </si>
  <si>
    <t>IN00129258</t>
  </si>
  <si>
    <t>IN00129259</t>
  </si>
  <si>
    <t>IN00132875</t>
  </si>
  <si>
    <t>IN00132876</t>
  </si>
  <si>
    <t>IN00132877</t>
  </si>
  <si>
    <t>IN00132878</t>
  </si>
  <si>
    <t>IN00132879</t>
  </si>
  <si>
    <t>IN00132880</t>
  </si>
  <si>
    <t>IN00132881</t>
  </si>
  <si>
    <t>IN00133039</t>
  </si>
  <si>
    <t>IN00133040</t>
  </si>
  <si>
    <t>IN00133041</t>
  </si>
  <si>
    <t>IN00133042</t>
  </si>
  <si>
    <t>IN00133043</t>
  </si>
  <si>
    <t>IN00133044</t>
  </si>
  <si>
    <t>IN00133045</t>
  </si>
  <si>
    <t>IN00134848</t>
  </si>
  <si>
    <t>IN00134849</t>
  </si>
  <si>
    <t>IN00134850</t>
  </si>
  <si>
    <t>IN00134851</t>
  </si>
  <si>
    <t>IN00134852</t>
  </si>
  <si>
    <t>IN00134853</t>
  </si>
  <si>
    <t>IN00134854</t>
  </si>
  <si>
    <t>IN00139344</t>
  </si>
  <si>
    <t>IN00139345</t>
  </si>
  <si>
    <t>IN00139346</t>
  </si>
  <si>
    <t>IN00139347</t>
  </si>
  <si>
    <t>IN00139348</t>
  </si>
  <si>
    <t>IN00139501</t>
  </si>
  <si>
    <t>IN00143071</t>
  </si>
  <si>
    <t>IN00143072</t>
  </si>
  <si>
    <t>IN00143073</t>
  </si>
  <si>
    <t>IN00143074</t>
  </si>
  <si>
    <t>IN00143075</t>
  </si>
  <si>
    <t>IN00143076</t>
  </si>
  <si>
    <t>IN00145891</t>
  </si>
  <si>
    <t>IN00145892</t>
  </si>
  <si>
    <t>IN00145893</t>
  </si>
  <si>
    <t>IN00145894</t>
  </si>
  <si>
    <t>IN00145895</t>
  </si>
  <si>
    <t>IN00145896</t>
  </si>
  <si>
    <t>IN00146172</t>
  </si>
  <si>
    <t>IN00146173</t>
  </si>
  <si>
    <t>IN00146174</t>
  </si>
  <si>
    <t>IN00146175</t>
  </si>
  <si>
    <t>IN00146176</t>
  </si>
  <si>
    <t>IN00146177</t>
  </si>
  <si>
    <t>IN00149122</t>
  </si>
  <si>
    <t>IN00149123</t>
  </si>
  <si>
    <t>IN00149124</t>
  </si>
  <si>
    <t>IN00149125</t>
  </si>
  <si>
    <t>IN00149126</t>
  </si>
  <si>
    <t>IN00149127</t>
  </si>
  <si>
    <t>IN00149128</t>
  </si>
  <si>
    <t>IN00154425</t>
  </si>
  <si>
    <t>IN00154426</t>
  </si>
  <si>
    <t>IN00154427</t>
  </si>
  <si>
    <t>IN00154428</t>
  </si>
  <si>
    <t>IN00154429</t>
  </si>
  <si>
    <t>IN00154430</t>
  </si>
  <si>
    <t>IN00159757</t>
  </si>
  <si>
    <t>IN00159758</t>
  </si>
  <si>
    <t>IN00159759</t>
  </si>
  <si>
    <t>IN00159760</t>
  </si>
  <si>
    <t>IN00159761</t>
  </si>
  <si>
    <t>IN00159762</t>
  </si>
  <si>
    <t>IN00159763</t>
  </si>
  <si>
    <t>IN00169539</t>
  </si>
  <si>
    <t>IN00169540</t>
  </si>
  <si>
    <t>IN00169541</t>
  </si>
  <si>
    <t>IN00169542</t>
  </si>
  <si>
    <t>IN00169543</t>
  </si>
  <si>
    <t>IN00169544</t>
  </si>
  <si>
    <t>IN00169545</t>
  </si>
  <si>
    <t>IN00169577</t>
  </si>
  <si>
    <t>IN00169578</t>
  </si>
  <si>
    <t>IN00169579</t>
  </si>
  <si>
    <t>IN00169580</t>
  </si>
  <si>
    <t>IN00169581</t>
  </si>
  <si>
    <t>IN00169582</t>
  </si>
  <si>
    <t>IN00169583</t>
  </si>
  <si>
    <t>IN00175096</t>
  </si>
  <si>
    <t>IN00175097</t>
  </si>
  <si>
    <t>IN00175098</t>
  </si>
  <si>
    <t>IN00175099</t>
  </si>
  <si>
    <t>IN00175100</t>
  </si>
  <si>
    <t>IN00175101</t>
  </si>
  <si>
    <t>IN00175102</t>
  </si>
  <si>
    <t>IN00184798</t>
  </si>
  <si>
    <t>IN00184800</t>
  </si>
  <si>
    <t>IN00184801</t>
  </si>
  <si>
    <t>IN00184802</t>
  </si>
  <si>
    <t>IN00184803</t>
  </si>
  <si>
    <t>IN00184804</t>
  </si>
  <si>
    <t>IN00184805</t>
  </si>
  <si>
    <t>IN00191396</t>
  </si>
  <si>
    <t>IN00191397</t>
  </si>
  <si>
    <t>IN00191398</t>
  </si>
  <si>
    <t>IN00191399</t>
  </si>
  <si>
    <t>IN00191400</t>
  </si>
  <si>
    <t>IN00191401</t>
  </si>
  <si>
    <t>IN00191402</t>
  </si>
  <si>
    <t>IN00192093</t>
  </si>
  <si>
    <t>IN00192094</t>
  </si>
  <si>
    <t>IN00192095</t>
  </si>
  <si>
    <t>IN00192096</t>
  </si>
  <si>
    <t>IN00192097</t>
  </si>
  <si>
    <t>IN00192098</t>
  </si>
  <si>
    <t>IN00192099</t>
  </si>
  <si>
    <t>IN00198032</t>
  </si>
  <si>
    <t>IN00198033</t>
  </si>
  <si>
    <t>IN00198034</t>
  </si>
  <si>
    <t>IN00198035</t>
  </si>
  <si>
    <t>IN00198036</t>
  </si>
  <si>
    <t>IN00198037</t>
  </si>
  <si>
    <t>IN00198031</t>
  </si>
  <si>
    <t>IN00206129</t>
  </si>
  <si>
    <t>IN00206130</t>
  </si>
  <si>
    <t>IN00206131</t>
  </si>
  <si>
    <t>IN00206132</t>
  </si>
  <si>
    <t>IN00206133</t>
  </si>
  <si>
    <t>IN00206134</t>
  </si>
  <si>
    <t>IN00206135</t>
  </si>
  <si>
    <t>IN00208921</t>
  </si>
  <si>
    <t>IN00208922</t>
  </si>
  <si>
    <t>IN00208923</t>
  </si>
  <si>
    <t>IN00208924</t>
  </si>
  <si>
    <t>IN00208926</t>
  </si>
  <si>
    <t>IN00208925</t>
  </si>
  <si>
    <t>IN00208927</t>
  </si>
  <si>
    <t>IN00208928</t>
  </si>
  <si>
    <t>IN00208929</t>
  </si>
  <si>
    <t>IN00208930</t>
  </si>
  <si>
    <t>IN00208931</t>
  </si>
  <si>
    <t>IN00208932</t>
  </si>
  <si>
    <t>IN00208933</t>
  </si>
  <si>
    <t>IN00212531</t>
  </si>
  <si>
    <t>IN00212532</t>
  </si>
  <si>
    <t>IN00212533</t>
  </si>
  <si>
    <t>IN00212534</t>
  </si>
  <si>
    <t>IN00212535</t>
  </si>
  <si>
    <t>IN00212536</t>
  </si>
  <si>
    <t>IN00212537</t>
  </si>
  <si>
    <t>IN00220050</t>
  </si>
  <si>
    <t>IN00220051</t>
  </si>
  <si>
    <t>IN00220052</t>
  </si>
  <si>
    <t>IN00220053</t>
  </si>
  <si>
    <t>IN00220054</t>
  </si>
  <si>
    <t>IN00220055</t>
  </si>
  <si>
    <t>IN00220056</t>
  </si>
  <si>
    <t>IN00221521</t>
  </si>
  <si>
    <t>IN00220496</t>
  </si>
  <si>
    <t>IN00220497</t>
  </si>
  <si>
    <t>IN00221517</t>
  </si>
  <si>
    <t>IN00221518</t>
  </si>
  <si>
    <t>IN00221522</t>
  </si>
  <si>
    <t>IN00221519</t>
  </si>
  <si>
    <t>IN00221520</t>
  </si>
  <si>
    <t>IN00221523</t>
  </si>
  <si>
    <t>IN00224103</t>
  </si>
  <si>
    <t>IN00224104</t>
  </si>
  <si>
    <t>IN00227409</t>
  </si>
  <si>
    <t>IN00224105</t>
  </si>
  <si>
    <t>IN00224106</t>
  </si>
  <si>
    <t>IN00224107</t>
  </si>
  <si>
    <t>IN00224108</t>
  </si>
  <si>
    <t>IN00227554</t>
  </si>
  <si>
    <t>IN00227555</t>
  </si>
  <si>
    <t>IN00227556</t>
  </si>
  <si>
    <t>IN00227557</t>
  </si>
  <si>
    <t>IN00227558</t>
  </si>
  <si>
    <t>IN00227559</t>
  </si>
  <si>
    <t>IN00227560</t>
  </si>
  <si>
    <t>IN00234751</t>
  </si>
  <si>
    <t>IN00234752</t>
  </si>
  <si>
    <t>IN00234753</t>
  </si>
  <si>
    <t>IN00234754</t>
  </si>
  <si>
    <t>IN00234755</t>
  </si>
  <si>
    <t>IN00234756</t>
  </si>
  <si>
    <t>IN00234757</t>
  </si>
  <si>
    <t>IN00235152</t>
  </si>
  <si>
    <t>IN00235153</t>
  </si>
  <si>
    <t>IN00235154</t>
  </si>
  <si>
    <t>IN00235155</t>
  </si>
  <si>
    <t>IN00235156</t>
  </si>
  <si>
    <t>IN00235157</t>
  </si>
  <si>
    <t>IN00235158</t>
  </si>
  <si>
    <t>IN00240910</t>
  </si>
  <si>
    <t>IN00240911</t>
  </si>
  <si>
    <t>IN00240912</t>
  </si>
  <si>
    <t>IN00240908</t>
  </si>
  <si>
    <t>IN00240913</t>
  </si>
  <si>
    <t>IN00240909</t>
  </si>
  <si>
    <t>IN00239208</t>
  </si>
  <si>
    <t>IN00240906</t>
  </si>
  <si>
    <t>IN00243359</t>
  </si>
  <si>
    <t>IN00243360</t>
  </si>
  <si>
    <t>IN00243361</t>
  </si>
  <si>
    <t>IN00243362</t>
  </si>
  <si>
    <t>IN00243365</t>
  </si>
  <si>
    <t>IN00243364</t>
  </si>
  <si>
    <t>IN00243363</t>
  </si>
  <si>
    <t>IN00243649</t>
  </si>
  <si>
    <t>IN00243650</t>
  </si>
  <si>
    <t>IN00243651</t>
  </si>
  <si>
    <t>IN00243652</t>
  </si>
  <si>
    <t>IN00243653</t>
  </si>
  <si>
    <t>IN00243654</t>
  </si>
  <si>
    <t>IN00243655</t>
  </si>
  <si>
    <t>IN00253083</t>
  </si>
  <si>
    <t>IN00253084</t>
  </si>
  <si>
    <t>IN00253085</t>
  </si>
  <si>
    <t>IN00253086</t>
  </si>
  <si>
    <t>IN00253087</t>
  </si>
  <si>
    <t>IN00253088</t>
  </si>
  <si>
    <t>IN00253089</t>
  </si>
  <si>
    <t>IN00253398</t>
  </si>
  <si>
    <t>IN00253399</t>
  </si>
  <si>
    <t>IN00253400</t>
  </si>
  <si>
    <t>IN00253401</t>
  </si>
  <si>
    <t>IN00253402</t>
  </si>
  <si>
    <t>IN00253403</t>
  </si>
  <si>
    <t>IN00253404</t>
  </si>
  <si>
    <t>IN00253405</t>
  </si>
  <si>
    <t>IN00257740</t>
  </si>
  <si>
    <t>IN00257741</t>
  </si>
  <si>
    <t>IN00257742</t>
  </si>
  <si>
    <t>IN00257743</t>
  </si>
  <si>
    <t>IN00257744</t>
  </si>
  <si>
    <t>IN00257745</t>
  </si>
  <si>
    <t>IN00257746</t>
  </si>
  <si>
    <t>IN00263347</t>
  </si>
  <si>
    <t>IN00263348</t>
  </si>
  <si>
    <t>IN00263349</t>
  </si>
  <si>
    <t>IN00263350</t>
  </si>
  <si>
    <t>IN00263351</t>
  </si>
  <si>
    <t>IN00259584</t>
  </si>
  <si>
    <t>IN00259585</t>
  </si>
  <si>
    <t>IN00269996</t>
  </si>
  <si>
    <t>IN00269997</t>
  </si>
  <si>
    <t>IN00269998</t>
  </si>
  <si>
    <t>IN00270000</t>
  </si>
  <si>
    <t>IN00270001</t>
  </si>
  <si>
    <t>IN00269999</t>
  </si>
  <si>
    <t>IN00270002</t>
  </si>
  <si>
    <t>IN00270649</t>
  </si>
  <si>
    <t>IN00270650</t>
  </si>
  <si>
    <t>IN00270651</t>
  </si>
  <si>
    <t>IN00270652</t>
  </si>
  <si>
    <t>IN00270653</t>
  </si>
  <si>
    <t>IN00270654</t>
  </si>
  <si>
    <t>IN00282547</t>
  </si>
  <si>
    <t>IN00283425</t>
  </si>
  <si>
    <t>IN00283426</t>
  </si>
  <si>
    <t>IN00283427</t>
  </si>
  <si>
    <t>IN00283430</t>
  </si>
  <si>
    <t>IN00283428</t>
  </si>
  <si>
    <t>IN00283429</t>
  </si>
  <si>
    <t>IN00298720</t>
  </si>
  <si>
    <t>IN00302502</t>
  </si>
  <si>
    <t>IN00302503</t>
  </si>
  <si>
    <t>IN00302504</t>
  </si>
  <si>
    <t>IN00302505</t>
  </si>
  <si>
    <t>IN00302506</t>
  </si>
  <si>
    <t>IN00302507</t>
  </si>
  <si>
    <t>IN00307117</t>
  </si>
  <si>
    <t>IN00307118</t>
  </si>
  <si>
    <t>IN00307119</t>
  </si>
  <si>
    <t>IN00307120</t>
  </si>
  <si>
    <t>IN00307121</t>
  </si>
  <si>
    <t>IN00307122</t>
  </si>
  <si>
    <t>IN00307123</t>
  </si>
  <si>
    <t>IN00312028</t>
  </si>
  <si>
    <t>IN00312029</t>
  </si>
  <si>
    <t>IN00312030</t>
  </si>
  <si>
    <t>IN00312031</t>
  </si>
  <si>
    <t>IN00312032</t>
  </si>
  <si>
    <t>IN00312033</t>
  </si>
  <si>
    <t>IN00312034</t>
  </si>
  <si>
    <t>IN00316770</t>
  </si>
  <si>
    <t>IN00316771</t>
  </si>
  <si>
    <t>IN00316772</t>
  </si>
  <si>
    <t>IN00316773</t>
  </si>
  <si>
    <t>IN00316776</t>
  </si>
  <si>
    <t>IN00316774</t>
  </si>
  <si>
    <t>IN00316775</t>
  </si>
  <si>
    <t>IN00322478</t>
  </si>
  <si>
    <t>IN00322479</t>
  </si>
  <si>
    <t>IN00322480</t>
  </si>
  <si>
    <t>IN00322481</t>
  </si>
  <si>
    <t>IN00322482</t>
  </si>
  <si>
    <t>IN00322483</t>
  </si>
  <si>
    <t>IN00322484</t>
  </si>
  <si>
    <t>IN00324734</t>
  </si>
  <si>
    <t>IN00324735</t>
  </si>
  <si>
    <t>IN00324736</t>
  </si>
  <si>
    <t>IN00324737</t>
  </si>
  <si>
    <t>IN00324738</t>
  </si>
  <si>
    <t>IN00326826</t>
  </si>
  <si>
    <t>IN00326827</t>
  </si>
  <si>
    <t>IN00328271</t>
  </si>
  <si>
    <t>IN00328272</t>
  </si>
  <si>
    <t>IN00328273</t>
  </si>
  <si>
    <t>IN00328274</t>
  </si>
  <si>
    <t>IN00328275</t>
  </si>
  <si>
    <t>IN00328276</t>
  </si>
  <si>
    <t>IN00328277</t>
  </si>
  <si>
    <t>IN00330177</t>
  </si>
  <si>
    <t>IN00330178</t>
  </si>
  <si>
    <t>IN00330179</t>
  </si>
  <si>
    <t>IN00334050</t>
  </si>
  <si>
    <t>IN00334051</t>
  </si>
  <si>
    <t>IN00334052</t>
  </si>
  <si>
    <t>IN00334053</t>
  </si>
  <si>
    <t>IN00335436</t>
  </si>
  <si>
    <t>IN00335437</t>
  </si>
  <si>
    <t>IN00335438</t>
  </si>
  <si>
    <t>IN00335439</t>
  </si>
  <si>
    <t>IN00335440</t>
  </si>
  <si>
    <t>IN00335441</t>
  </si>
  <si>
    <t>IN00335442</t>
  </si>
  <si>
    <t>IN00339337</t>
  </si>
  <si>
    <t>IN00339338</t>
  </si>
  <si>
    <t>IN00339339</t>
  </si>
  <si>
    <t>IN00340617</t>
  </si>
  <si>
    <t>IN00340616</t>
  </si>
  <si>
    <t>IN00339341</t>
  </si>
  <si>
    <t>IN00339340</t>
  </si>
  <si>
    <t>IN00340753</t>
  </si>
  <si>
    <t>IN00343859</t>
  </si>
  <si>
    <t>IN00343860</t>
  </si>
  <si>
    <t>IN00343861</t>
  </si>
  <si>
    <t>IN00343862</t>
  </si>
  <si>
    <t>IN00343863</t>
  </si>
  <si>
    <t>IN00343864</t>
  </si>
  <si>
    <t>IN00346937</t>
  </si>
  <si>
    <t>IN00346938</t>
  </si>
  <si>
    <t>IN00346939</t>
  </si>
  <si>
    <t>IN00346940</t>
  </si>
  <si>
    <t>IN00346941</t>
  </si>
  <si>
    <t>IN00346942</t>
  </si>
  <si>
    <t>IN00346943</t>
  </si>
  <si>
    <t>IN00347332</t>
  </si>
  <si>
    <t>IN00347333</t>
  </si>
  <si>
    <t>IN00347334</t>
  </si>
  <si>
    <t>IN00347335</t>
  </si>
  <si>
    <t>IN00347336</t>
  </si>
  <si>
    <t>IN00347337</t>
  </si>
  <si>
    <t>IN00347338</t>
  </si>
  <si>
    <t>IN00355901</t>
  </si>
  <si>
    <t>IN00355902</t>
  </si>
  <si>
    <t>IN00355903</t>
  </si>
  <si>
    <t>IN00355904</t>
  </si>
  <si>
    <t>IN00355905</t>
  </si>
  <si>
    <t>IN00355906</t>
  </si>
  <si>
    <t>IN00355907</t>
  </si>
  <si>
    <t>IN00356218</t>
  </si>
  <si>
    <t>IN00356219</t>
  </si>
  <si>
    <t>IN00356220</t>
  </si>
  <si>
    <t>IN00356221</t>
  </si>
  <si>
    <t>IN00359188</t>
  </si>
  <si>
    <t>IN00359189</t>
  </si>
  <si>
    <t>IN00359190</t>
  </si>
  <si>
    <t>IN00359392</t>
  </si>
  <si>
    <t>IN00362875</t>
  </si>
  <si>
    <t>IN00362876</t>
  </si>
  <si>
    <t>IN00362877</t>
  </si>
  <si>
    <t>IN00362878</t>
  </si>
  <si>
    <t>IN00362879</t>
  </si>
  <si>
    <t>IN00362880</t>
  </si>
  <si>
    <t>IN00368152</t>
  </si>
  <si>
    <t>IN00368153</t>
  </si>
  <si>
    <t>IN00368154</t>
  </si>
  <si>
    <t>IN00368155</t>
  </si>
  <si>
    <t>IN00368158</t>
  </si>
  <si>
    <t>IN00368156</t>
  </si>
  <si>
    <t>IN00368157</t>
  </si>
  <si>
    <t>IN00369174</t>
  </si>
  <si>
    <t>IN00369175</t>
  </si>
  <si>
    <t>IN00370893</t>
  </si>
  <si>
    <t>IN00369173</t>
  </si>
  <si>
    <t>IN00370894</t>
  </si>
  <si>
    <t>IN00370895</t>
  </si>
  <si>
    <t>IN00370896</t>
  </si>
  <si>
    <t>IN00371543</t>
  </si>
  <si>
    <t>IN00371544</t>
  </si>
  <si>
    <t>IN00371545</t>
  </si>
  <si>
    <t>IN00371546</t>
  </si>
  <si>
    <t>IN00371547</t>
  </si>
  <si>
    <t>IN00371548</t>
  </si>
  <si>
    <t>IN00371549</t>
  </si>
  <si>
    <t>IN00375662</t>
  </si>
  <si>
    <t>IN00375663</t>
  </si>
  <si>
    <t>IN00375664</t>
  </si>
  <si>
    <t>IN00375665</t>
  </si>
  <si>
    <t>IN00375666</t>
  </si>
  <si>
    <t>IN00375667</t>
  </si>
  <si>
    <t>IN00375668</t>
  </si>
  <si>
    <t>IN00376964</t>
  </si>
  <si>
    <t>IN00379317</t>
  </si>
  <si>
    <t>IN00376965</t>
  </si>
  <si>
    <t>IN00376966</t>
  </si>
  <si>
    <t>IN00376963</t>
  </si>
  <si>
    <t>IN00376961</t>
  </si>
  <si>
    <t>IN00376962</t>
  </si>
  <si>
    <t>IN00380168</t>
  </si>
  <si>
    <t>IN00380169</t>
  </si>
  <si>
    <t>IN00380170</t>
  </si>
  <si>
    <t>IN00380171</t>
  </si>
  <si>
    <t>IN00383325</t>
  </si>
  <si>
    <t>IN00383326</t>
  </si>
  <si>
    <t>IN00383327</t>
  </si>
  <si>
    <t>IN00386495</t>
  </si>
  <si>
    <t>IN00386496</t>
  </si>
  <si>
    <t>IN00386497</t>
  </si>
  <si>
    <t>IN00386498</t>
  </si>
  <si>
    <t>IN00386499</t>
  </si>
  <si>
    <t>IN00386500</t>
  </si>
  <si>
    <t>IN00386501</t>
  </si>
  <si>
    <t>IN00388881</t>
  </si>
  <si>
    <t>IN00388882</t>
  </si>
  <si>
    <t>IN00388883</t>
  </si>
  <si>
    <t>IN00388884</t>
  </si>
  <si>
    <t>IN00388885</t>
  </si>
  <si>
    <t>IN00388886</t>
  </si>
  <si>
    <t>IN00388887</t>
  </si>
  <si>
    <t>IN00391303</t>
  </si>
  <si>
    <t>IN00391304</t>
  </si>
  <si>
    <t>IN00391305</t>
  </si>
  <si>
    <t>IN00391306</t>
  </si>
  <si>
    <t>IN00391309</t>
  </si>
  <si>
    <t>IN00391307</t>
  </si>
  <si>
    <t>IN00391308</t>
  </si>
  <si>
    <t>IN00391512</t>
  </si>
  <si>
    <t>IN00391513</t>
  </si>
  <si>
    <t>IN00391514</t>
  </si>
  <si>
    <t>IN00393399</t>
  </si>
  <si>
    <t>IN00393400</t>
  </si>
  <si>
    <t>IN00393401</t>
  </si>
  <si>
    <t>IN00393402</t>
  </si>
  <si>
    <t>IN00393950</t>
  </si>
  <si>
    <t>IN00393951</t>
  </si>
  <si>
    <t>IN00393952</t>
  </si>
  <si>
    <t>IN00393953</t>
  </si>
  <si>
    <t>IN00393954</t>
  </si>
  <si>
    <t>IN00393955</t>
  </si>
  <si>
    <t>IN00399190</t>
  </si>
  <si>
    <t>IN00401944</t>
  </si>
  <si>
    <t>IN00084590</t>
  </si>
  <si>
    <t>IN00084591</t>
  </si>
  <si>
    <t>IN00084592</t>
  </si>
  <si>
    <t>IN00084593</t>
  </si>
  <si>
    <t>IN00084594</t>
  </si>
  <si>
    <t>IN00084595</t>
  </si>
  <si>
    <t>IN00084596</t>
  </si>
  <si>
    <t>IN00086928</t>
  </si>
  <si>
    <t>IN00086929</t>
  </si>
  <si>
    <t>IN00086930</t>
  </si>
  <si>
    <t>IN00086931</t>
  </si>
  <si>
    <t>IN00086932</t>
  </si>
  <si>
    <t>IN00086933</t>
  </si>
  <si>
    <t>IN00090407</t>
  </si>
  <si>
    <t>IN00090408</t>
  </si>
  <si>
    <t>IN00090409</t>
  </si>
  <si>
    <t>IN00090410</t>
  </si>
  <si>
    <t>IN00090411</t>
  </si>
  <si>
    <t>IN00090412</t>
  </si>
  <si>
    <t>IN00090413</t>
  </si>
  <si>
    <t>IN00090414</t>
  </si>
  <si>
    <t>IN00094010</t>
  </si>
  <si>
    <t>IN00094011</t>
  </si>
  <si>
    <t>IN00094012</t>
  </si>
  <si>
    <t>IN00094013</t>
  </si>
  <si>
    <t>IN00094014</t>
  </si>
  <si>
    <t>IN00094015</t>
  </si>
  <si>
    <t>IN00094016</t>
  </si>
  <si>
    <t>IN00098824</t>
  </si>
  <si>
    <t>IN00098825</t>
  </si>
  <si>
    <t>IN00098826</t>
  </si>
  <si>
    <t>IN00098827</t>
  </si>
  <si>
    <t>IN00098828</t>
  </si>
  <si>
    <t>IN00098829</t>
  </si>
  <si>
    <t>IN00098830</t>
  </si>
  <si>
    <t>IN00102080</t>
  </si>
  <si>
    <t>IN00102081</t>
  </si>
  <si>
    <t>IN00102082</t>
  </si>
  <si>
    <t>IN00102083</t>
  </si>
  <si>
    <t>IN00102084</t>
  </si>
  <si>
    <t>IN00102085</t>
  </si>
  <si>
    <t>IN00102086</t>
  </si>
  <si>
    <t>IN00102087</t>
  </si>
  <si>
    <t>IN00102339</t>
  </si>
  <si>
    <t>IN00102340</t>
  </si>
  <si>
    <t>IN00103632</t>
  </si>
  <si>
    <t>IN00103633</t>
  </si>
  <si>
    <t>IN00103634</t>
  </si>
  <si>
    <t>IN00103635</t>
  </si>
  <si>
    <t>IN00103636</t>
  </si>
  <si>
    <t>IN00105190</t>
  </si>
  <si>
    <t>IN00105191</t>
  </si>
  <si>
    <t>IN00105192</t>
  </si>
  <si>
    <t>IN00105193</t>
  </si>
  <si>
    <t>IN00105194</t>
  </si>
  <si>
    <t>IN00105195</t>
  </si>
  <si>
    <t>IN00105196</t>
  </si>
  <si>
    <t>IN00106864</t>
  </si>
  <si>
    <t>IN00106865</t>
  </si>
  <si>
    <t>IN00106866</t>
  </si>
  <si>
    <t>IN00106867</t>
  </si>
  <si>
    <t>IN00106868</t>
  </si>
  <si>
    <t>IN00106869</t>
  </si>
  <si>
    <t>IN00106870</t>
  </si>
  <si>
    <t>IN00108512</t>
  </si>
  <si>
    <t>IN00108513</t>
  </si>
  <si>
    <t>IN00108514</t>
  </si>
  <si>
    <t>IN00108515</t>
  </si>
  <si>
    <t>IN00108516</t>
  </si>
  <si>
    <t>IN00108517</t>
  </si>
  <si>
    <t>IN00108518</t>
  </si>
  <si>
    <t>IN00110188</t>
  </si>
  <si>
    <t>IN00110189</t>
  </si>
  <si>
    <t>IN00110190</t>
  </si>
  <si>
    <t>IN00110191</t>
  </si>
  <si>
    <t>IN00110192</t>
  </si>
  <si>
    <t>IN00110193</t>
  </si>
  <si>
    <t>IN00110194</t>
  </si>
  <si>
    <t>IN00116614</t>
  </si>
  <si>
    <t>IN00116615</t>
  </si>
  <si>
    <t>IN00116616</t>
  </si>
  <si>
    <t>IN00116617</t>
  </si>
  <si>
    <t>IN00116618</t>
  </si>
  <si>
    <t>IN00116619</t>
  </si>
  <si>
    <t>IN00116620</t>
  </si>
  <si>
    <t>IN00121630</t>
  </si>
  <si>
    <t>IN00121631</t>
  </si>
  <si>
    <t>IN00121632</t>
  </si>
  <si>
    <t>IN00121633</t>
  </si>
  <si>
    <t>IN00121634</t>
  </si>
  <si>
    <t>IN00121635</t>
  </si>
  <si>
    <t>IN00121636</t>
  </si>
  <si>
    <t>IN00126916</t>
  </si>
  <si>
    <t>IN00126917</t>
  </si>
  <si>
    <t>IN00126918</t>
  </si>
  <si>
    <t>IN00126919</t>
  </si>
  <si>
    <t>IN00126920</t>
  </si>
  <si>
    <t>IN00126922</t>
  </si>
  <si>
    <t>IN00126921</t>
  </si>
  <si>
    <t>IN00128990</t>
  </si>
  <si>
    <t>IN00128991</t>
  </si>
  <si>
    <t>IN00128992</t>
  </si>
  <si>
    <t>IN00128993</t>
  </si>
  <si>
    <t>IN00128994</t>
  </si>
  <si>
    <t>IN00128995</t>
  </si>
  <si>
    <t>IN00128996</t>
  </si>
  <si>
    <t>IN00131142</t>
  </si>
  <si>
    <t>IN00131143</t>
  </si>
  <si>
    <t>IN00132982</t>
  </si>
  <si>
    <t>IN00132983</t>
  </si>
  <si>
    <t>IN00132984</t>
  </si>
  <si>
    <t>IN00132985</t>
  </si>
  <si>
    <t>IN00132986</t>
  </si>
  <si>
    <t>IN00133016</t>
  </si>
  <si>
    <t>IN00133017</t>
  </si>
  <si>
    <t>IN00133018</t>
  </si>
  <si>
    <t>IN00133019</t>
  </si>
  <si>
    <t>IN00133020</t>
  </si>
  <si>
    <t>IN00133021</t>
  </si>
  <si>
    <t>IN00133022</t>
  </si>
  <si>
    <t>IN00134862</t>
  </si>
  <si>
    <t>IN00134863</t>
  </si>
  <si>
    <t>IN00134864</t>
  </si>
  <si>
    <t>IN00134865</t>
  </si>
  <si>
    <t>IN00134866</t>
  </si>
  <si>
    <t>IN00134867</t>
  </si>
  <si>
    <t>IN00134868</t>
  </si>
  <si>
    <t>IN00136979</t>
  </si>
  <si>
    <t>IN00136980</t>
  </si>
  <si>
    <t>IN00136981</t>
  </si>
  <si>
    <t>IN00136982</t>
  </si>
  <si>
    <t>IN00139349</t>
  </si>
  <si>
    <t>IN00139350</t>
  </si>
  <si>
    <t>IN00139351</t>
  </si>
  <si>
    <t>IN00139491</t>
  </si>
  <si>
    <t>IN00139492</t>
  </si>
  <si>
    <t>IN00139493</t>
  </si>
  <si>
    <t>IN00139494</t>
  </si>
  <si>
    <t>IN00139495</t>
  </si>
  <si>
    <t>IN00139496</t>
  </si>
  <si>
    <t>IN00139497</t>
  </si>
  <si>
    <t>IN00143202</t>
  </si>
  <si>
    <t>IN00143203</t>
  </si>
  <si>
    <t>IN00143204</t>
  </si>
  <si>
    <t>IN00145888</t>
  </si>
  <si>
    <t>IN00145889</t>
  </si>
  <si>
    <t>IN00145890</t>
  </si>
  <si>
    <t>IN00146188</t>
  </si>
  <si>
    <t>IN00146189</t>
  </si>
  <si>
    <t>IN00146190</t>
  </si>
  <si>
    <t>IN00146191</t>
  </si>
  <si>
    <t>IN00146193</t>
  </si>
  <si>
    <t>IN00146192</t>
  </si>
  <si>
    <t>IN00146194</t>
  </si>
  <si>
    <t>IN00154432</t>
  </si>
  <si>
    <t>IN00154431</t>
  </si>
  <si>
    <t>IN00154433</t>
  </si>
  <si>
    <t>IN00154434</t>
  </si>
  <si>
    <t>IN00154435</t>
  </si>
  <si>
    <t>IN00154436</t>
  </si>
  <si>
    <t>IN00164626</t>
  </si>
  <si>
    <t>IN00164627</t>
  </si>
  <si>
    <t>IN00164628</t>
  </si>
  <si>
    <t>IN00164629</t>
  </si>
  <si>
    <t>IN00164630</t>
  </si>
  <si>
    <t>IN00164631</t>
  </si>
  <si>
    <t>IN00164632</t>
  </si>
  <si>
    <t>IN00169559</t>
  </si>
  <si>
    <t>IN00169560</t>
  </si>
  <si>
    <t>IN00169561</t>
  </si>
  <si>
    <t>IN00169562</t>
  </si>
  <si>
    <t>IN00169563</t>
  </si>
  <si>
    <t>IN00169564</t>
  </si>
  <si>
    <t>IN00169565</t>
  </si>
  <si>
    <t>IN00169566</t>
  </si>
  <si>
    <t>IN00169567</t>
  </si>
  <si>
    <t>IN00169568</t>
  </si>
  <si>
    <t>IN00169569</t>
  </si>
  <si>
    <t>IN00169570</t>
  </si>
  <si>
    <t>IN00169571</t>
  </si>
  <si>
    <t>IN00175164</t>
  </si>
  <si>
    <t>IN00175165</t>
  </si>
  <si>
    <t>IN00175166</t>
  </si>
  <si>
    <t>IN00175167</t>
  </si>
  <si>
    <t>IN00175168</t>
  </si>
  <si>
    <t>IN00175169</t>
  </si>
  <si>
    <t>IN00175170</t>
  </si>
  <si>
    <t>IN00179360</t>
  </si>
  <si>
    <t>IN00179361</t>
  </si>
  <si>
    <t>IN00179362</t>
  </si>
  <si>
    <t>IN00179363</t>
  </si>
  <si>
    <t>IN00179364</t>
  </si>
  <si>
    <t>IN00179365</t>
  </si>
  <si>
    <t>IN00179366</t>
  </si>
  <si>
    <t>IN00184970</t>
  </si>
  <si>
    <t>IN00184971</t>
  </si>
  <si>
    <t>IN00184972</t>
  </si>
  <si>
    <t>IN00184973</t>
  </si>
  <si>
    <t>IN00184974</t>
  </si>
  <si>
    <t>IN00184975</t>
  </si>
  <si>
    <t>IN00191417</t>
  </si>
  <si>
    <t>IN00192483</t>
  </si>
  <si>
    <t>IN00192484</t>
  </si>
  <si>
    <t>IN00192485</t>
  </si>
  <si>
    <t>IN00192486</t>
  </si>
  <si>
    <t>IN00192487</t>
  </si>
  <si>
    <t>IN00192488</t>
  </si>
  <si>
    <t>IN00192489</t>
  </si>
  <si>
    <t>IN00198002</t>
  </si>
  <si>
    <t>IN00198003</t>
  </si>
  <si>
    <t>IN00198004</t>
  </si>
  <si>
    <t>IN00198005</t>
  </si>
  <si>
    <t>IN00198006</t>
  </si>
  <si>
    <t>IN00198007</t>
  </si>
  <si>
    <t>IN00198008</t>
  </si>
  <si>
    <t>IN00203939</t>
  </si>
  <si>
    <t>IN00203940</t>
  </si>
  <si>
    <t>IN00203941</t>
  </si>
  <si>
    <t>IN00203942</t>
  </si>
  <si>
    <t>IN00203945</t>
  </si>
  <si>
    <t>IN00203943</t>
  </si>
  <si>
    <t>IN00203944</t>
  </si>
  <si>
    <t>IN00207746</t>
  </si>
  <si>
    <t>IN00207747</t>
  </si>
  <si>
    <t>IN00207748</t>
  </si>
  <si>
    <t>IN00208983</t>
  </si>
  <si>
    <t>IN00208984</t>
  </si>
  <si>
    <t>IN00208985</t>
  </si>
  <si>
    <t>IN00208986</t>
  </si>
  <si>
    <t>IN00208988</t>
  </si>
  <si>
    <t>IN00208989</t>
  </si>
  <si>
    <t>IN00208990</t>
  </si>
  <si>
    <t>IN00208991</t>
  </si>
  <si>
    <t>IN00208992</t>
  </si>
  <si>
    <t>IN00208993</t>
  </si>
  <si>
    <t>IN00208994</t>
  </si>
  <si>
    <t>IN00212548</t>
  </si>
  <si>
    <t>IN00212549</t>
  </si>
  <si>
    <t>IN00212550</t>
  </si>
  <si>
    <t>IN00212551</t>
  </si>
  <si>
    <t>IN00212552</t>
  </si>
  <si>
    <t>IN00212553</t>
  </si>
  <si>
    <t>IN00212554</t>
  </si>
  <si>
    <t>IN00220076</t>
  </si>
  <si>
    <t>IN00220077</t>
  </si>
  <si>
    <t>IN00220078</t>
  </si>
  <si>
    <t>IN00220079</t>
  </si>
  <si>
    <t>IN00220080</t>
  </si>
  <si>
    <t>IN00220081</t>
  </si>
  <si>
    <t>IN00220082</t>
  </si>
  <si>
    <t>IN00220083</t>
  </si>
  <si>
    <t>IN00223940</t>
  </si>
  <si>
    <t>IN00223941</t>
  </si>
  <si>
    <t>IN00223942</t>
  </si>
  <si>
    <t>IN00223943</t>
  </si>
  <si>
    <t>IN00223944</t>
  </si>
  <si>
    <t>IN00223945</t>
  </si>
  <si>
    <t>IN00223946</t>
  </si>
  <si>
    <t>IN00224116</t>
  </si>
  <si>
    <t>IN00227510</t>
  </si>
  <si>
    <t>IN00227511</t>
  </si>
  <si>
    <t>IN00227512</t>
  </si>
  <si>
    <t>IN00227513</t>
  </si>
  <si>
    <t>IN00227514</t>
  </si>
  <si>
    <t>IN00227515</t>
  </si>
  <si>
    <t>IN00228450</t>
  </si>
  <si>
    <t>IN00228451</t>
  </si>
  <si>
    <t>IN00228452</t>
  </si>
  <si>
    <t>IN00228453</t>
  </si>
  <si>
    <t>IN00228454</t>
  </si>
  <si>
    <t>IN00228455</t>
  </si>
  <si>
    <t>IN00228456</t>
  </si>
  <si>
    <t>IN00231986</t>
  </si>
  <si>
    <t>IN00231987</t>
  </si>
  <si>
    <t>IN00231988</t>
  </si>
  <si>
    <t>IN00234775</t>
  </si>
  <si>
    <t>IN00234776</t>
  </si>
  <si>
    <t>IN00234777</t>
  </si>
  <si>
    <t>IN00234778</t>
  </si>
  <si>
    <t>IN00235197</t>
  </si>
  <si>
    <t>IN00239218</t>
  </si>
  <si>
    <t>IN00240917</t>
  </si>
  <si>
    <t>IN00239219</t>
  </si>
  <si>
    <t>IN00239220</t>
  </si>
  <si>
    <t>IN00240918</t>
  </si>
  <si>
    <t>IN00240919</t>
  </si>
  <si>
    <t>IN00240920</t>
  </si>
  <si>
    <t>IN00243491</t>
  </si>
  <si>
    <t>IN00243497</t>
  </si>
  <si>
    <t>IN00243492</t>
  </si>
  <si>
    <t>IN00243493</t>
  </si>
  <si>
    <t>IN00243494</t>
  </si>
  <si>
    <t>IN00243495</t>
  </si>
  <si>
    <t>IN00243496</t>
  </si>
  <si>
    <t>IN00253105</t>
  </si>
  <si>
    <t>IN00249082</t>
  </si>
  <si>
    <t>IN00249085</t>
  </si>
  <si>
    <t>IN00249086</t>
  </si>
  <si>
    <t>IN00249087</t>
  </si>
  <si>
    <t>IN00249088</t>
  </si>
  <si>
    <t>IN00249089</t>
  </si>
  <si>
    <t>IN00253396</t>
  </si>
  <si>
    <t>IN00253397</t>
  </si>
  <si>
    <t>IN00255807</t>
  </si>
  <si>
    <t>IN00255808</t>
  </si>
  <si>
    <t>IN00253395</t>
  </si>
  <si>
    <t>IN00255809</t>
  </si>
  <si>
    <t>IN00255810</t>
  </si>
  <si>
    <t>IN00257763</t>
  </si>
  <si>
    <t>IN00257764</t>
  </si>
  <si>
    <t>IN00257765</t>
  </si>
  <si>
    <t>IN00257766</t>
  </si>
  <si>
    <t>IN00257767</t>
  </si>
  <si>
    <t>IN00257768</t>
  </si>
  <si>
    <t>IN00257769</t>
  </si>
  <si>
    <t>IN00259593</t>
  </si>
  <si>
    <t>IN00259594</t>
  </si>
  <si>
    <t>IN00259595</t>
  </si>
  <si>
    <t>IN00259596</t>
  </si>
  <si>
    <t>IN00259597</t>
  </si>
  <si>
    <t>IN00259598</t>
  </si>
  <si>
    <t>IN00259599</t>
  </si>
  <si>
    <t>IN00266823</t>
  </si>
  <si>
    <t>IN00266824</t>
  </si>
  <si>
    <t>IN00266825</t>
  </si>
  <si>
    <t>IN00266826</t>
  </si>
  <si>
    <t>IN00269926</t>
  </si>
  <si>
    <t>IN00269925</t>
  </si>
  <si>
    <t>IN00269927</t>
  </si>
  <si>
    <t>IN00282557</t>
  </si>
  <si>
    <t>IN00282558</t>
  </si>
  <si>
    <t>IN00282559</t>
  </si>
  <si>
    <t>IN00282560</t>
  </si>
  <si>
    <t>IN00282561</t>
  </si>
  <si>
    <t>IN00282562</t>
  </si>
  <si>
    <t>IN00282563</t>
  </si>
  <si>
    <t>IN00298721</t>
  </si>
  <si>
    <t>IN00298722</t>
  </si>
  <si>
    <t>IN00302676</t>
  </si>
  <si>
    <t>IN00302677</t>
  </si>
  <si>
    <t>IN00302678</t>
  </si>
  <si>
    <t>IN00302679</t>
  </si>
  <si>
    <t>IN00302680</t>
  </si>
  <si>
    <t>IN00307218</t>
  </si>
  <si>
    <t>IN00307219</t>
  </si>
  <si>
    <t>IN00307220</t>
  </si>
  <si>
    <t>IN00307221</t>
  </si>
  <si>
    <t>IN00307222</t>
  </si>
  <si>
    <t>IN00307223</t>
  </si>
  <si>
    <t>IN00307224</t>
  </si>
  <si>
    <t>IN00309182</t>
  </si>
  <si>
    <t>IN00309183</t>
  </si>
  <si>
    <t>IN00309184</t>
  </si>
  <si>
    <t>IN00309185</t>
  </si>
  <si>
    <t>IN00309186</t>
  </si>
  <si>
    <t>IN00312157</t>
  </si>
  <si>
    <t>IN00312158</t>
  </si>
  <si>
    <t>IN00316791</t>
  </si>
  <si>
    <t>IN00316792</t>
  </si>
  <si>
    <t>IN00316793</t>
  </si>
  <si>
    <t>IN00316794</t>
  </si>
  <si>
    <t>IN00318498</t>
  </si>
  <si>
    <t>IN00318499</t>
  </si>
  <si>
    <t>IN00318500</t>
  </si>
  <si>
    <t>IN00322901</t>
  </si>
  <si>
    <t>IN00322902</t>
  </si>
  <si>
    <t>IN00322903</t>
  </si>
  <si>
    <t>IN00322904</t>
  </si>
  <si>
    <t>IN00322905</t>
  </si>
  <si>
    <t>IN00322906</t>
  </si>
  <si>
    <t>IN00322907</t>
  </si>
  <si>
    <t>IN00324743</t>
  </si>
  <si>
    <t>IN00324744</t>
  </si>
  <si>
    <t>IN00324745</t>
  </si>
  <si>
    <t>IN00324746</t>
  </si>
  <si>
    <t>IN00324747</t>
  </si>
  <si>
    <t>IN00324748</t>
  </si>
  <si>
    <t>IN00324749</t>
  </si>
  <si>
    <t>IN00328288</t>
  </si>
  <si>
    <t>IN00328289</t>
  </si>
  <si>
    <t>IN00328290</t>
  </si>
  <si>
    <t>IN00330128</t>
  </si>
  <si>
    <t>IN00330129</t>
  </si>
  <si>
    <t>IN00330130</t>
  </si>
  <si>
    <t>IN00330131</t>
  </si>
  <si>
    <t>IN00330187</t>
  </si>
  <si>
    <t>IN00334114</t>
  </si>
  <si>
    <t>IN00334115</t>
  </si>
  <si>
    <t>IN00334116</t>
  </si>
  <si>
    <t>IN00334117</t>
  </si>
  <si>
    <t>IN00334118</t>
  </si>
  <si>
    <t>IN00334119</t>
  </si>
  <si>
    <t>IN00338074</t>
  </si>
  <si>
    <t>IN00338075</t>
  </si>
  <si>
    <t>IN00338076</t>
  </si>
  <si>
    <t>IN00338077</t>
  </si>
  <si>
    <t>IN00338078</t>
  </si>
  <si>
    <t>IN00338079</t>
  </si>
  <si>
    <t>IN00338080</t>
  </si>
  <si>
    <t>IN00340660</t>
  </si>
  <si>
    <t>IN00340661</t>
  </si>
  <si>
    <t>IN00340662</t>
  </si>
  <si>
    <t>IN00340663</t>
  </si>
  <si>
    <t>IN00340664</t>
  </si>
  <si>
    <t>IN00340665</t>
  </si>
  <si>
    <t>IN00340666</t>
  </si>
  <si>
    <t>IN00343987</t>
  </si>
  <si>
    <t>IN00343993</t>
  </si>
  <si>
    <t>IN00343992</t>
  </si>
  <si>
    <t>IN00343991</t>
  </si>
  <si>
    <t>IN00343990</t>
  </si>
  <si>
    <t>IN00343988</t>
  </si>
  <si>
    <t>IN00343989</t>
  </si>
  <si>
    <t>IN00346998</t>
  </si>
  <si>
    <t>IN00346999</t>
  </si>
  <si>
    <t>IN00347000</t>
  </si>
  <si>
    <t>IN00347001</t>
  </si>
  <si>
    <t>IN00347002</t>
  </si>
  <si>
    <t>IN00347003</t>
  </si>
  <si>
    <t>IN00347004</t>
  </si>
  <si>
    <t>IN00347346</t>
  </si>
  <si>
    <t>IN00347347</t>
  </si>
  <si>
    <t>IN00347352</t>
  </si>
  <si>
    <t>IN00347353</t>
  </si>
  <si>
    <t>IN00347354</t>
  </si>
  <si>
    <t>IN00347355</t>
  </si>
  <si>
    <t>IN00347356</t>
  </si>
  <si>
    <t>IN00352794</t>
  </si>
  <si>
    <t>IN00352795</t>
  </si>
  <si>
    <t>IN00352796</t>
  </si>
  <si>
    <t>IN00352797</t>
  </si>
  <si>
    <t>IN00352793</t>
  </si>
  <si>
    <t>IN00352792</t>
  </si>
  <si>
    <t>IN00352791</t>
  </si>
  <si>
    <t>IN00356223</t>
  </si>
  <si>
    <t>IN00356224</t>
  </si>
  <si>
    <t>IN00356225</t>
  </si>
  <si>
    <t>IN00356226</t>
  </si>
  <si>
    <t>IN00356227</t>
  </si>
  <si>
    <t>IN00356228</t>
  </si>
  <si>
    <t>IN00356229</t>
  </si>
  <si>
    <t>IN00359419</t>
  </si>
  <si>
    <t>IN00359420</t>
  </si>
  <si>
    <t>IN00359421</t>
  </si>
  <si>
    <t>IN00359422</t>
  </si>
  <si>
    <t>IN00359423</t>
  </si>
  <si>
    <t>IN00359424</t>
  </si>
  <si>
    <t>IN00359425</t>
  </si>
  <si>
    <t>IN00363040</t>
  </si>
  <si>
    <t>IN00363041</t>
  </si>
  <si>
    <t>IN00363042</t>
  </si>
  <si>
    <t>IN00363043</t>
  </si>
  <si>
    <t>IN00363044</t>
  </si>
  <si>
    <t>IN00363045</t>
  </si>
  <si>
    <t>IN00363046</t>
  </si>
  <si>
    <t>IN00369192</t>
  </si>
  <si>
    <t>IN00369193</t>
  </si>
  <si>
    <t>IN00369194</t>
  </si>
  <si>
    <t>IN00369195</t>
  </si>
  <si>
    <t>IN00369196</t>
  </si>
  <si>
    <t>IN00369197</t>
  </si>
  <si>
    <t>IN00369198</t>
  </si>
  <si>
    <t>IN00373962</t>
  </si>
  <si>
    <t>IN00373963</t>
  </si>
  <si>
    <t>IN00373964</t>
  </si>
  <si>
    <t>IN00373965</t>
  </si>
  <si>
    <t>IN00373966</t>
  </si>
  <si>
    <t>IN00373967</t>
  </si>
  <si>
    <t>IN00375669</t>
  </si>
  <si>
    <t>IN00375670</t>
  </si>
  <si>
    <t>IN00375671</t>
  </si>
  <si>
    <t>IN00375672</t>
  </si>
  <si>
    <t>IN00375673</t>
  </si>
  <si>
    <t>IN00375674</t>
  </si>
  <si>
    <t>IN00375675</t>
  </si>
  <si>
    <t>IN00377059</t>
  </si>
  <si>
    <t>IN00377060</t>
  </si>
  <si>
    <t>IN00377061</t>
  </si>
  <si>
    <t>IN00377062</t>
  </si>
  <si>
    <t>IN00377063</t>
  </si>
  <si>
    <t>IN00377064</t>
  </si>
  <si>
    <t>IN00377065</t>
  </si>
  <si>
    <t>IN00380176</t>
  </si>
  <si>
    <t>IN00380177</t>
  </si>
  <si>
    <t>IN00383387</t>
  </si>
  <si>
    <t>IN00383388</t>
  </si>
  <si>
    <t>IN00383389</t>
  </si>
  <si>
    <t>IN00383390</t>
  </si>
  <si>
    <t>IN00383391</t>
  </si>
  <si>
    <t>IN00384588</t>
  </si>
  <si>
    <t>IN00384589</t>
  </si>
  <si>
    <t>IN00384590</t>
  </si>
  <si>
    <t>IN00386955</t>
  </si>
  <si>
    <t>IN00386956</t>
  </si>
  <si>
    <t>IN00386957</t>
  </si>
  <si>
    <t>IN00386958</t>
  </si>
  <si>
    <t>IN00388956</t>
  </si>
  <si>
    <t>IN00388957</t>
  </si>
  <si>
    <t>IN00388958</t>
  </si>
  <si>
    <t>IN00388959</t>
  </si>
  <si>
    <t>IN00388960</t>
  </si>
  <si>
    <t>IN00388961</t>
  </si>
  <si>
    <t>IN00391397</t>
  </si>
  <si>
    <t>IN00391398</t>
  </si>
  <si>
    <t>IN00391399</t>
  </si>
  <si>
    <t>IN00391400</t>
  </si>
  <si>
    <t>IN00391401</t>
  </si>
  <si>
    <t>IN00391402</t>
  </si>
  <si>
    <t>IN00391403</t>
  </si>
  <si>
    <t>IN00391404</t>
  </si>
  <si>
    <t>IN00391528</t>
  </si>
  <si>
    <t>IN00391529</t>
  </si>
  <si>
    <t>IN00391530</t>
  </si>
  <si>
    <t>IN00391531</t>
  </si>
  <si>
    <t>IN00391532</t>
  </si>
  <si>
    <t>IN00391533</t>
  </si>
  <si>
    <t>IN00393588</t>
  </si>
  <si>
    <t>IN00399550</t>
  </si>
  <si>
    <t>IN00399551</t>
  </si>
  <si>
    <t>IN00399552</t>
  </si>
  <si>
    <t>IN00399553</t>
  </si>
  <si>
    <t>IN00399554</t>
  </si>
  <si>
    <t>IN00399555</t>
  </si>
  <si>
    <t>IN00399556</t>
  </si>
  <si>
    <t>IN00401959</t>
  </si>
  <si>
    <t>IN00401960</t>
  </si>
  <si>
    <t>IN00401958</t>
  </si>
  <si>
    <t>IN00401956</t>
  </si>
  <si>
    <t>IN00401957</t>
  </si>
  <si>
    <t>IN00077476</t>
  </si>
  <si>
    <t>IN00077477</t>
  </si>
  <si>
    <t>IN00077478</t>
  </si>
  <si>
    <t>IN00077479</t>
  </si>
  <si>
    <t>IN00077480</t>
  </si>
  <si>
    <t>IN00077481</t>
  </si>
  <si>
    <t>IN00077482</t>
  </si>
  <si>
    <t>IN00081998</t>
  </si>
  <si>
    <t>IN00081999</t>
  </si>
  <si>
    <t>IN00082000</t>
  </si>
  <si>
    <t>IN00082001</t>
  </si>
  <si>
    <t>IN00082002</t>
  </si>
  <si>
    <t>IN00082003</t>
  </si>
  <si>
    <t>IN00084639</t>
  </si>
  <si>
    <t>IN00084640</t>
  </si>
  <si>
    <t>IN00084641</t>
  </si>
  <si>
    <t>IN00084642</t>
  </si>
  <si>
    <t>IN00084643</t>
  </si>
  <si>
    <t>IN00084644</t>
  </si>
  <si>
    <t>IN00084645</t>
  </si>
  <si>
    <t>IN00086041</t>
  </si>
  <si>
    <t>IN00086042</t>
  </si>
  <si>
    <t>IN00086043</t>
  </si>
  <si>
    <t>IN00086044</t>
  </si>
  <si>
    <t>IN00086045</t>
  </si>
  <si>
    <t>IN00086046</t>
  </si>
  <si>
    <t>IN00086047</t>
  </si>
  <si>
    <t>IN00087058</t>
  </si>
  <si>
    <t>IN00087059</t>
  </si>
  <si>
    <t>IN00087060</t>
  </si>
  <si>
    <t>IN00087061</t>
  </si>
  <si>
    <t>IN00091145</t>
  </si>
  <si>
    <t>IN00091146</t>
  </si>
  <si>
    <t>IN00091147</t>
  </si>
  <si>
    <t>IN00091148</t>
  </si>
  <si>
    <t>IN00091149</t>
  </si>
  <si>
    <t>IN00091150</t>
  </si>
  <si>
    <t>IN00094789</t>
  </si>
  <si>
    <t>IN00094790</t>
  </si>
  <si>
    <t>IN00094791</t>
  </si>
  <si>
    <t>IN00094792</t>
  </si>
  <si>
    <t>IN00094793</t>
  </si>
  <si>
    <t>IN00094794</t>
  </si>
  <si>
    <t>IN00094795</t>
  </si>
  <si>
    <t>IN00097685</t>
  </si>
  <si>
    <t>IN00097686</t>
  </si>
  <si>
    <t>IN00097687</t>
  </si>
  <si>
    <t>IN00097688</t>
  </si>
  <si>
    <t>IN00097690</t>
  </si>
  <si>
    <t>IN00097689</t>
  </si>
  <si>
    <t>IN00099987</t>
  </si>
  <si>
    <t>IN00099988</t>
  </si>
  <si>
    <t>IN00099989</t>
  </si>
  <si>
    <t>IN00099990</t>
  </si>
  <si>
    <t>IN00099991</t>
  </si>
  <si>
    <t>IN00099992</t>
  </si>
  <si>
    <t>IN00099993</t>
  </si>
  <si>
    <t>IN00106985</t>
  </si>
  <si>
    <t>IN00106986</t>
  </si>
  <si>
    <t>IN00106987</t>
  </si>
  <si>
    <t>IN00106988</t>
  </si>
  <si>
    <t>IN00106989</t>
  </si>
  <si>
    <t>IN00106990</t>
  </si>
  <si>
    <t>IN00106991</t>
  </si>
  <si>
    <t>IN00107316</t>
  </si>
  <si>
    <t>IN00107317</t>
  </si>
  <si>
    <t>IN00107318</t>
  </si>
  <si>
    <t>IN00107319</t>
  </si>
  <si>
    <t>IN00107320</t>
  </si>
  <si>
    <t>IN00107321</t>
  </si>
  <si>
    <t>IN00107322</t>
  </si>
  <si>
    <t>IN00107323</t>
  </si>
  <si>
    <t>IN00108671</t>
  </si>
  <si>
    <t>IN00109143</t>
  </si>
  <si>
    <t>IN00108672</t>
  </si>
  <si>
    <t>IN00108673</t>
  </si>
  <si>
    <t>IN00109144</t>
  </si>
  <si>
    <t>IN00109145</t>
  </si>
  <si>
    <t>IN00108674</t>
  </si>
  <si>
    <t>IN00109146</t>
  </si>
  <si>
    <t>IN00108675</t>
  </si>
  <si>
    <t>IN00108676</t>
  </si>
  <si>
    <t>IN00109147</t>
  </si>
  <si>
    <t>IN00109148</t>
  </si>
  <si>
    <t>IN00108677</t>
  </si>
  <si>
    <t>IN00109149</t>
  </si>
  <si>
    <t>IN00110414</t>
  </si>
  <si>
    <t>IN00110415</t>
  </si>
  <si>
    <t>IN00110416</t>
  </si>
  <si>
    <t>IN00110417</t>
  </si>
  <si>
    <t>IN00110418</t>
  </si>
  <si>
    <t>IN00110419</t>
  </si>
  <si>
    <t>IN00110420</t>
  </si>
  <si>
    <t>IN00117176</t>
  </si>
  <si>
    <t>IN00117177</t>
  </si>
  <si>
    <t>IN00117178</t>
  </si>
  <si>
    <t>IN00117179</t>
  </si>
  <si>
    <t>IN00117180</t>
  </si>
  <si>
    <t>IN00117181</t>
  </si>
  <si>
    <t>IN00117182</t>
  </si>
  <si>
    <t>IN00122361</t>
  </si>
  <si>
    <t>IN00122362</t>
  </si>
  <si>
    <t>IN00122363</t>
  </si>
  <si>
    <t>IN00122359</t>
  </si>
  <si>
    <t>IN00122358</t>
  </si>
  <si>
    <t>IN00122360</t>
  </si>
  <si>
    <t>IN00127434</t>
  </si>
  <si>
    <t>IN00127435</t>
  </si>
  <si>
    <t>IN00127436</t>
  </si>
  <si>
    <t>IN00127437</t>
  </si>
  <si>
    <t>IN00127438</t>
  </si>
  <si>
    <t>IN00127439</t>
  </si>
  <si>
    <t>IN00131329</t>
  </si>
  <si>
    <t>IN00131330</t>
  </si>
  <si>
    <t>IN00131331</t>
  </si>
  <si>
    <t>IN00131332</t>
  </si>
  <si>
    <t>IN00131360</t>
  </si>
  <si>
    <t>IN00131361</t>
  </si>
  <si>
    <t>IN00131362</t>
  </si>
  <si>
    <t>IN00131363</t>
  </si>
  <si>
    <t>IN00131364</t>
  </si>
  <si>
    <t>IN00131365</t>
  </si>
  <si>
    <t>IN00133120</t>
  </si>
  <si>
    <t>IN00137338</t>
  </si>
  <si>
    <t>IN00137339</t>
  </si>
  <si>
    <t>IN00137340</t>
  </si>
  <si>
    <t>IN00137341</t>
  </si>
  <si>
    <t>IN00137342</t>
  </si>
  <si>
    <t>IN00137343</t>
  </si>
  <si>
    <t>IN00137344</t>
  </si>
  <si>
    <t>IN00137594</t>
  </si>
  <si>
    <t>IN00137595</t>
  </si>
  <si>
    <t>IN00137596</t>
  </si>
  <si>
    <t>IN00137597</t>
  </si>
  <si>
    <t>IN00137598</t>
  </si>
  <si>
    <t>IN00137599</t>
  </si>
  <si>
    <t>IN00143559</t>
  </si>
  <si>
    <t>IN00143560</t>
  </si>
  <si>
    <t>IN00143561</t>
  </si>
  <si>
    <t>IN00143562</t>
  </si>
  <si>
    <t>IN00143563</t>
  </si>
  <si>
    <t>IN00143564</t>
  </si>
  <si>
    <t>IN00143565</t>
  </si>
  <si>
    <t>IN00143663</t>
  </si>
  <si>
    <t>IN00146356</t>
  </si>
  <si>
    <t>IN00143664</t>
  </si>
  <si>
    <t>IN00143665</t>
  </si>
  <si>
    <t>IN00143666</t>
  </si>
  <si>
    <t>IN00146357</t>
  </si>
  <si>
    <t>IN00146890</t>
  </si>
  <si>
    <t>IN00149616</t>
  </si>
  <si>
    <t>IN00149617</t>
  </si>
  <si>
    <t>IN00149618</t>
  </si>
  <si>
    <t>IN00149619</t>
  </si>
  <si>
    <t>IN00149620</t>
  </si>
  <si>
    <t>IN00149621</t>
  </si>
  <si>
    <t>IN00150177</t>
  </si>
  <si>
    <t>IN00150178</t>
  </si>
  <si>
    <t>IN00150179</t>
  </si>
  <si>
    <t>IN00150180</t>
  </si>
  <si>
    <t>IN00150181</t>
  </si>
  <si>
    <t>IN00150182</t>
  </si>
  <si>
    <t>IN00150183</t>
  </si>
  <si>
    <t>IN00160041</t>
  </si>
  <si>
    <t>IN00160042</t>
  </si>
  <si>
    <t>IN00160043</t>
  </si>
  <si>
    <t>IN00160044</t>
  </si>
  <si>
    <t>IN00160047</t>
  </si>
  <si>
    <t>IN00160045</t>
  </si>
  <si>
    <t>IN00160049</t>
  </si>
  <si>
    <t>IN00165602</t>
  </si>
  <si>
    <t>IN00165603</t>
  </si>
  <si>
    <t>IN00165604</t>
  </si>
  <si>
    <t>IN00165605</t>
  </si>
  <si>
    <t>IN00165606</t>
  </si>
  <si>
    <t>IN00166304</t>
  </si>
  <si>
    <t>IN00165607</t>
  </si>
  <si>
    <t>IN00170227</t>
  </si>
  <si>
    <t>IN00170228</t>
  </si>
  <si>
    <t>IN00170229</t>
  </si>
  <si>
    <t>IN00170230</t>
  </si>
  <si>
    <t>IN00170226</t>
  </si>
  <si>
    <t>IN00167147</t>
  </si>
  <si>
    <t>IN00167146</t>
  </si>
  <si>
    <t>IN00170496</t>
  </si>
  <si>
    <t>IN00170497</t>
  </si>
  <si>
    <t>IN00170498</t>
  </si>
  <si>
    <t>IN00175865</t>
  </si>
  <si>
    <t>IN00175866</t>
  </si>
  <si>
    <t>IN00175867</t>
  </si>
  <si>
    <t>IN00175868</t>
  </si>
  <si>
    <t>IN00175869</t>
  </si>
  <si>
    <t>IN00175870</t>
  </si>
  <si>
    <t>IN00175871</t>
  </si>
  <si>
    <t>IN00175872</t>
  </si>
  <si>
    <t>IN00175873</t>
  </si>
  <si>
    <t>IN00175874</t>
  </si>
  <si>
    <t>IN00180517</t>
  </si>
  <si>
    <t>IN00185880</t>
  </si>
  <si>
    <t>IN00185881</t>
  </si>
  <si>
    <t>IN00185882</t>
  </si>
  <si>
    <t>IN00185883</t>
  </si>
  <si>
    <t>IN00185884</t>
  </si>
  <si>
    <t>IN00185885</t>
  </si>
  <si>
    <t>IN00186116</t>
  </si>
  <si>
    <t>IN00186117</t>
  </si>
  <si>
    <t>IN00191432</t>
  </si>
  <si>
    <t>IN00191431</t>
  </si>
  <si>
    <t>IN00191433</t>
  </si>
  <si>
    <t>IN00191434</t>
  </si>
  <si>
    <t>IN00191435</t>
  </si>
  <si>
    <t>IN00192181</t>
  </si>
  <si>
    <t>IN00192182</t>
  </si>
  <si>
    <t>IN00192183</t>
  </si>
  <si>
    <t>IN00192184</t>
  </si>
  <si>
    <t>IN00192185</t>
  </si>
  <si>
    <t>IN00192186</t>
  </si>
  <si>
    <t>IN00192187</t>
  </si>
  <si>
    <t>IN00199842</t>
  </si>
  <si>
    <t>IN00199843</t>
  </si>
  <si>
    <t>IN00199844</t>
  </si>
  <si>
    <t>IN00199845</t>
  </si>
  <si>
    <t>IN00199846</t>
  </si>
  <si>
    <t>IN00199847</t>
  </si>
  <si>
    <t>IN00199848</t>
  </si>
  <si>
    <t>IN00203946</t>
  </si>
  <si>
    <t>IN00206680</t>
  </si>
  <si>
    <t>IN00206681</t>
  </si>
  <si>
    <t>IN00206682</t>
  </si>
  <si>
    <t>IN00206683</t>
  </si>
  <si>
    <t>IN00206684</t>
  </si>
  <si>
    <t>IN00208908</t>
  </si>
  <si>
    <t>IN00208909</t>
  </si>
  <si>
    <t>IN00208910</t>
  </si>
  <si>
    <t>IN00208911</t>
  </si>
  <si>
    <t>IN00208912</t>
  </si>
  <si>
    <t>IN00208913</t>
  </si>
  <si>
    <t>IN00208914</t>
  </si>
  <si>
    <t>IN00212383</t>
  </si>
  <si>
    <t>IN00212385</t>
  </si>
  <si>
    <t>IN00212384</t>
  </si>
  <si>
    <t>IN00212382</t>
  </si>
  <si>
    <t>IN00212381</t>
  </si>
  <si>
    <t>IN00212380</t>
  </si>
  <si>
    <t>IN00212468</t>
  </si>
  <si>
    <t>IN00215611</t>
  </si>
  <si>
    <t>IN00212564</t>
  </si>
  <si>
    <t>IN00212565</t>
  </si>
  <si>
    <t>IN00215612</t>
  </si>
  <si>
    <t>IN00212566</t>
  </si>
  <si>
    <t>IN00215613</t>
  </si>
  <si>
    <t>IN00215614</t>
  </si>
  <si>
    <t>IN00212567</t>
  </si>
  <si>
    <t>IN00215615</t>
  </si>
  <si>
    <t>IN00212568</t>
  </si>
  <si>
    <t>IN00215616</t>
  </si>
  <si>
    <t>IN00212569</t>
  </si>
  <si>
    <t>IN00212570</t>
  </si>
  <si>
    <t>IN00215617</t>
  </si>
  <si>
    <t>IN00216171</t>
  </si>
  <si>
    <t>IN00216172</t>
  </si>
  <si>
    <t>IN00216173</t>
  </si>
  <si>
    <t>IN00216175</t>
  </si>
  <si>
    <t>IN00216174</t>
  </si>
  <si>
    <t>IN00216176</t>
  </si>
  <si>
    <t>IN00216177</t>
  </si>
  <si>
    <t>IN00222362</t>
  </si>
  <si>
    <t>IN00222363</t>
  </si>
  <si>
    <t>IN00222364</t>
  </si>
  <si>
    <t>IN00222365</t>
  </si>
  <si>
    <t>IN00224693</t>
  </si>
  <si>
    <t>IN00224694</t>
  </si>
  <si>
    <t>IN00224695</t>
  </si>
  <si>
    <t>IN00227935</t>
  </si>
  <si>
    <t>IN00227934</t>
  </si>
  <si>
    <t>IN00227933</t>
  </si>
  <si>
    <t>IN00227932</t>
  </si>
  <si>
    <t>IN00227931</t>
  </si>
  <si>
    <t>IN00227930</t>
  </si>
  <si>
    <t>IN00227929</t>
  </si>
  <si>
    <t>IN00232085</t>
  </si>
  <si>
    <t>IN00232086</t>
  </si>
  <si>
    <t>IN00232087</t>
  </si>
  <si>
    <t>IN00232088</t>
  </si>
  <si>
    <t>IN00232089</t>
  </si>
  <si>
    <t>IN00232090</t>
  </si>
  <si>
    <t>IN00232091</t>
  </si>
  <si>
    <t>IN00235280</t>
  </si>
  <si>
    <t>IN00235281</t>
  </si>
  <si>
    <t>IN00235282</t>
  </si>
  <si>
    <t>IN00235283</t>
  </si>
  <si>
    <t>IN00235284</t>
  </si>
  <si>
    <t>IN00235285</t>
  </si>
  <si>
    <t>IN00235286</t>
  </si>
  <si>
    <t>IN00235992</t>
  </si>
  <si>
    <t>IN00235993</t>
  </si>
  <si>
    <t>IN00235994</t>
  </si>
  <si>
    <t>IN00235995</t>
  </si>
  <si>
    <t>IN00235996</t>
  </si>
  <si>
    <t>IN00235997</t>
  </si>
  <si>
    <t>IN00235998</t>
  </si>
  <si>
    <t>IN00241458</t>
  </si>
  <si>
    <t>IN00241459</t>
  </si>
  <si>
    <t>IN00241463</t>
  </si>
  <si>
    <t>IN00241460</t>
  </si>
  <si>
    <t>IN00241461</t>
  </si>
  <si>
    <t>IN00241464</t>
  </si>
  <si>
    <t>IN00241462</t>
  </si>
  <si>
    <t>IN00243953</t>
  </si>
  <si>
    <t>IN00243954</t>
  </si>
  <si>
    <t>IN00243955</t>
  </si>
  <si>
    <t>IN00243956</t>
  </si>
  <si>
    <t>IN00243957</t>
  </si>
  <si>
    <t>IN00243958</t>
  </si>
  <si>
    <t>IN00243959</t>
  </si>
  <si>
    <t>IN00244324</t>
  </si>
  <si>
    <t>IN00244325</t>
  </si>
  <si>
    <t>IN00244326</t>
  </si>
  <si>
    <t>IN00244327</t>
  </si>
  <si>
    <t>IN00244328</t>
  </si>
  <si>
    <t>IN00244329</t>
  </si>
  <si>
    <t>IN00248652</t>
  </si>
  <si>
    <t>IN00250448</t>
  </si>
  <si>
    <t>IN00250449</t>
  </si>
  <si>
    <t>IN00250450</t>
  </si>
  <si>
    <t>IN00250451</t>
  </si>
  <si>
    <t>IN00250452</t>
  </si>
  <si>
    <t>IN00250453</t>
  </si>
  <si>
    <t>IN00250454</t>
  </si>
  <si>
    <t>IN00256324</t>
  </si>
  <si>
    <t>IN00253382</t>
  </si>
  <si>
    <t>IN00256325</t>
  </si>
  <si>
    <t>IN00256326</t>
  </si>
  <si>
    <t>IN00253383</t>
  </si>
  <si>
    <t>IN00253384</t>
  </si>
  <si>
    <t>IN00253385</t>
  </si>
  <si>
    <t>IN00257785</t>
  </si>
  <si>
    <t>IN00257786</t>
  </si>
  <si>
    <t>IN00257787</t>
  </si>
  <si>
    <t>IN00257788</t>
  </si>
  <si>
    <t>IN00257789</t>
  </si>
  <si>
    <t>IN00257790</t>
  </si>
  <si>
    <t>IN00257791</t>
  </si>
  <si>
    <t>IN00262462</t>
  </si>
  <si>
    <t>IN00257792</t>
  </si>
  <si>
    <t>IN00262463</t>
  </si>
  <si>
    <t>IN00262464</t>
  </si>
  <si>
    <t>IN00262465</t>
  </si>
  <si>
    <t>IN00262466</t>
  </si>
  <si>
    <t>IN00262467</t>
  </si>
  <si>
    <t>IN00262468</t>
  </si>
  <si>
    <t>IN00277684</t>
  </si>
  <si>
    <t>IN00277685</t>
  </si>
  <si>
    <t>IN00266834</t>
  </si>
  <si>
    <t>IN00277686</t>
  </si>
  <si>
    <t>IN00277687</t>
  </si>
  <si>
    <t>IN00277688</t>
  </si>
  <si>
    <t>IN00271382</t>
  </si>
  <si>
    <t>IN00271383</t>
  </si>
  <si>
    <t>IN00277689</t>
  </si>
  <si>
    <t>IN00277690</t>
  </si>
  <si>
    <t>IN00282583</t>
  </si>
  <si>
    <t>IN00282584</t>
  </si>
  <si>
    <t>IN00282585</t>
  </si>
  <si>
    <t>IN00282586</t>
  </si>
  <si>
    <t>IN00282587</t>
  </si>
  <si>
    <t>IN00282588</t>
  </si>
  <si>
    <t>IN00282589</t>
  </si>
  <si>
    <t>IN00282590</t>
  </si>
  <si>
    <t>IN00282591</t>
  </si>
  <si>
    <t>IN00282592</t>
  </si>
  <si>
    <t>IN00282593</t>
  </si>
  <si>
    <t>IN00282594</t>
  </si>
  <si>
    <t>IN00282595</t>
  </si>
  <si>
    <t>IN00282596</t>
  </si>
  <si>
    <t>IN00282597</t>
  </si>
  <si>
    <t>IN00282598</t>
  </si>
  <si>
    <t>IN00282599</t>
  </si>
  <si>
    <t>IN00282600</t>
  </si>
  <si>
    <t>IN00282601</t>
  </si>
  <si>
    <t>IN00282602</t>
  </si>
  <si>
    <t>IN00282603</t>
  </si>
  <si>
    <t>IN00302970</t>
  </si>
  <si>
    <t>IN00302971</t>
  </si>
  <si>
    <t>IN00302972</t>
  </si>
  <si>
    <t>IN00302973</t>
  </si>
  <si>
    <t>IN00302974</t>
  </si>
  <si>
    <t>IN00302975</t>
  </si>
  <si>
    <t>IN00302976</t>
  </si>
  <si>
    <t>IN00307481</t>
  </si>
  <si>
    <t>IN00307482</t>
  </si>
  <si>
    <t>IN00307483</t>
  </si>
  <si>
    <t>IN00307484</t>
  </si>
  <si>
    <t>IN00307485</t>
  </si>
  <si>
    <t>IN00307486</t>
  </si>
  <si>
    <t>IN00307487</t>
  </si>
  <si>
    <t>IN00309234</t>
  </si>
  <si>
    <t>IN00312837</t>
  </si>
  <si>
    <t>IN00309235</t>
  </si>
  <si>
    <t>IN00312838</t>
  </si>
  <si>
    <t>IN00312839</t>
  </si>
  <si>
    <t>IN00312840</t>
  </si>
  <si>
    <t>IN00312841</t>
  </si>
  <si>
    <t>IN00318841</t>
  </si>
  <si>
    <t>IN00318842</t>
  </si>
  <si>
    <t>IN00318843</t>
  </si>
  <si>
    <t>IN00318840</t>
  </si>
  <si>
    <t>IN00318844</t>
  </si>
  <si>
    <t>IN00318845</t>
  </si>
  <si>
    <t>IN00318846</t>
  </si>
  <si>
    <t>IN00318952</t>
  </si>
  <si>
    <t>IN00322969</t>
  </si>
  <si>
    <t>IN00322970</t>
  </si>
  <si>
    <t>IN00322972</t>
  </si>
  <si>
    <t>IN00322973</t>
  </si>
  <si>
    <t>IN00322974</t>
  </si>
  <si>
    <t>IN00322971</t>
  </si>
  <si>
    <t>IN00324767</t>
  </si>
  <si>
    <t>IN00324768</t>
  </si>
  <si>
    <t>IN00324769</t>
  </si>
  <si>
    <t>IN00324770</t>
  </si>
  <si>
    <t>IN00324771</t>
  </si>
  <si>
    <t>IN00324772</t>
  </si>
  <si>
    <t>IN00324773</t>
  </si>
  <si>
    <t>IN00328308</t>
  </si>
  <si>
    <t>IN00328309</t>
  </si>
  <si>
    <t>IN00328310</t>
  </si>
  <si>
    <t>IN00328311</t>
  </si>
  <si>
    <t>IN00328312</t>
  </si>
  <si>
    <t>IN00328313</t>
  </si>
  <si>
    <t>IN00328314</t>
  </si>
  <si>
    <t>IN00334846</t>
  </si>
  <si>
    <t>IN00334847</t>
  </si>
  <si>
    <t>IN00334848</t>
  </si>
  <si>
    <t>IN00334845</t>
  </si>
  <si>
    <t>IN00334843</t>
  </si>
  <si>
    <t>IN00334844</t>
  </si>
  <si>
    <t>IN00334842</t>
  </si>
  <si>
    <t>IN00338172</t>
  </si>
  <si>
    <t>IN00338173</t>
  </si>
  <si>
    <t>IN00338174</t>
  </si>
  <si>
    <t>IN00338177</t>
  </si>
  <si>
    <t>IN00338175</t>
  </si>
  <si>
    <t>IN00338176</t>
  </si>
  <si>
    <t>IN00338178</t>
  </si>
  <si>
    <t>IN00339350</t>
  </si>
  <si>
    <t>IN00341061</t>
  </si>
  <si>
    <t>IN00341062</t>
  </si>
  <si>
    <t>IN00341063</t>
  </si>
  <si>
    <t>IN00341064</t>
  </si>
  <si>
    <t>IN00341065</t>
  </si>
  <si>
    <t>IN00341066</t>
  </si>
  <si>
    <t>IN00344017</t>
  </si>
  <si>
    <t>IN00344018</t>
  </si>
  <si>
    <t>IN00344019</t>
  </si>
  <si>
    <t>IN00344020</t>
  </si>
  <si>
    <t>IN00344021</t>
  </si>
  <si>
    <t>IN00344022</t>
  </si>
  <si>
    <t>IN00344023</t>
  </si>
  <si>
    <t>IN00345537</t>
  </si>
  <si>
    <t>IN00345538</t>
  </si>
  <si>
    <t>IN00345541</t>
  </si>
  <si>
    <t>IN00345542</t>
  </si>
  <si>
    <t>IN00345543</t>
  </si>
  <si>
    <t>IN00345544</t>
  </si>
  <si>
    <t>IN00345545</t>
  </si>
  <si>
    <t>IN00351000</t>
  </si>
  <si>
    <t>IN00351001</t>
  </si>
  <si>
    <t>IN00351002</t>
  </si>
  <si>
    <t>IN00351004</t>
  </si>
  <si>
    <t>IN00351005</t>
  </si>
  <si>
    <t>IN00351006</t>
  </si>
  <si>
    <t>IN00351003</t>
  </si>
  <si>
    <t>IN00352817</t>
  </si>
  <si>
    <t>IN00352818</t>
  </si>
  <si>
    <t>IN00352819</t>
  </si>
  <si>
    <t>IN00352820</t>
  </si>
  <si>
    <t>IN00352821</t>
  </si>
  <si>
    <t>IN00356309</t>
  </si>
  <si>
    <t>IN00356310</t>
  </si>
  <si>
    <t>IN00357265</t>
  </si>
  <si>
    <t>IN00357267</t>
  </si>
  <si>
    <t>IN00357268</t>
  </si>
  <si>
    <t>IN00357269</t>
  </si>
  <si>
    <t>IN00357270</t>
  </si>
  <si>
    <t>IN00357271</t>
  </si>
  <si>
    <t>IN00360690</t>
  </si>
  <si>
    <t>IN00360691</t>
  </si>
  <si>
    <t>IN00360692</t>
  </si>
  <si>
    <t>IN00360693</t>
  </si>
  <si>
    <t>IN00360694</t>
  </si>
  <si>
    <t>IN00360695</t>
  </si>
  <si>
    <t>IN00360696</t>
  </si>
  <si>
    <t>IN00364065</t>
  </si>
  <si>
    <t>IN00364066</t>
  </si>
  <si>
    <t>IN00364067</t>
  </si>
  <si>
    <t>IN00368527</t>
  </si>
  <si>
    <t>IN00368528</t>
  </si>
  <si>
    <t>IN00368529</t>
  </si>
  <si>
    <t>IN00368530</t>
  </si>
  <si>
    <t>IN00369230</t>
  </si>
  <si>
    <t>IN00369231</t>
  </si>
  <si>
    <t>IN00369232</t>
  </si>
  <si>
    <t>IN00369233</t>
  </si>
  <si>
    <t>IN00369234</t>
  </si>
  <si>
    <t>IN00369235</t>
  </si>
  <si>
    <t>IN00371551</t>
  </si>
  <si>
    <t>IN00374098</t>
  </si>
  <si>
    <t>IN00374099</t>
  </si>
  <si>
    <t>IN00374100</t>
  </si>
  <si>
    <t>IN00374101</t>
  </si>
  <si>
    <t>IN00374102</t>
  </si>
  <si>
    <t>IN00374103</t>
  </si>
  <si>
    <t>IN00374104</t>
  </si>
  <si>
    <t>IN00376674</t>
  </si>
  <si>
    <t>IN00376675</t>
  </si>
  <si>
    <t>IN00376676</t>
  </si>
  <si>
    <t>IN00376677</t>
  </si>
  <si>
    <t>IN00376678</t>
  </si>
  <si>
    <t>IN00376679</t>
  </si>
  <si>
    <t>IN00376680</t>
  </si>
  <si>
    <t>IN00377076</t>
  </si>
  <si>
    <t>IN00377077</t>
  </si>
  <si>
    <t>IN00377078</t>
  </si>
  <si>
    <t>IN00377079</t>
  </si>
  <si>
    <t>IN00377080</t>
  </si>
  <si>
    <t>IN00377081</t>
  </si>
  <si>
    <t>IN00377082</t>
  </si>
  <si>
    <t>IN00380208</t>
  </si>
  <si>
    <t>IN00380209</t>
  </si>
  <si>
    <t>IN00380210</t>
  </si>
  <si>
    <t>IN00380211</t>
  </si>
  <si>
    <t>IN00380212</t>
  </si>
  <si>
    <t>IN00384591</t>
  </si>
  <si>
    <t>IN00387082</t>
  </si>
  <si>
    <t>IN00387081</t>
  </si>
  <si>
    <t>IN00387083</t>
  </si>
  <si>
    <t>IN00387084</t>
  </si>
  <si>
    <t>IN00387085</t>
  </si>
  <si>
    <t>IN00387086</t>
  </si>
  <si>
    <t>IN00391669</t>
  </si>
  <si>
    <t>IN00391670</t>
  </si>
  <si>
    <t>IN00391671</t>
  </si>
  <si>
    <t>IN00391672</t>
  </si>
  <si>
    <t>IN00391673</t>
  </si>
  <si>
    <t>IN00391674</t>
  </si>
  <si>
    <t>IN00391675</t>
  </si>
  <si>
    <t>IN00391676</t>
  </si>
  <si>
    <t>IN00391677</t>
  </si>
  <si>
    <t>IN00391678</t>
  </si>
  <si>
    <t>IN00391679</t>
  </si>
  <si>
    <t>IN00391680</t>
  </si>
  <si>
    <t>IN00391681</t>
  </si>
  <si>
    <t>IN00391682</t>
  </si>
  <si>
    <t>IN00393970</t>
  </si>
  <si>
    <t>IN00393971</t>
  </si>
  <si>
    <t>IN00393972</t>
  </si>
  <si>
    <t>IN00393973</t>
  </si>
  <si>
    <t>IN00393974</t>
  </si>
  <si>
    <t>IN00393975</t>
  </si>
  <si>
    <t>IN00393976</t>
  </si>
  <si>
    <t>IN00393977</t>
  </si>
  <si>
    <t>IN00393978</t>
  </si>
  <si>
    <t>IN00400284</t>
  </si>
  <si>
    <t>IN00400287</t>
  </si>
  <si>
    <t>IN00400285</t>
  </si>
  <si>
    <t>IN00400286</t>
  </si>
  <si>
    <t>IN00400288</t>
  </si>
  <si>
    <t>IN00401965</t>
  </si>
  <si>
    <t>IN00401967</t>
  </si>
  <si>
    <t>IN00401968</t>
  </si>
  <si>
    <t>IN00401966</t>
  </si>
  <si>
    <t>IN00077483</t>
  </si>
  <si>
    <t>IN00077484</t>
  </si>
  <si>
    <t>IN00077485</t>
  </si>
  <si>
    <t>IN00077486</t>
  </si>
  <si>
    <t>IN00077487</t>
  </si>
  <si>
    <t>IN00077488</t>
  </si>
  <si>
    <t>IN00077489</t>
  </si>
  <si>
    <t>IN00081643</t>
  </si>
  <si>
    <t>IN00081644</t>
  </si>
  <si>
    <t>IN00081645</t>
  </si>
  <si>
    <t>IN00081646</t>
  </si>
  <si>
    <t>IN00081647</t>
  </si>
  <si>
    <t>IN00081648</t>
  </si>
  <si>
    <t>IN00084632</t>
  </si>
  <si>
    <t>IN00084633</t>
  </si>
  <si>
    <t>IN00084634</t>
  </si>
  <si>
    <t>IN00084635</t>
  </si>
  <si>
    <t>IN00084636</t>
  </si>
  <si>
    <t>IN00084637</t>
  </si>
  <si>
    <t>IN00084638</t>
  </si>
  <si>
    <t>IN00086999</t>
  </si>
  <si>
    <t>IN00085992</t>
  </si>
  <si>
    <t>IN00085993</t>
  </si>
  <si>
    <t>IN00087000</t>
  </si>
  <si>
    <t>IN00087001</t>
  </si>
  <si>
    <t>IN00085994</t>
  </si>
  <si>
    <t>IN00085995</t>
  </si>
  <si>
    <t>IN00087002</t>
  </si>
  <si>
    <t>IN00087003</t>
  </si>
  <si>
    <t>IN00085996</t>
  </si>
  <si>
    <t>IN00085997</t>
  </si>
  <si>
    <t>IN00087004</t>
  </si>
  <si>
    <t>IN00087291</t>
  </si>
  <si>
    <t>IN00087292</t>
  </si>
  <si>
    <t>IN00087293</t>
  </si>
  <si>
    <t>IN00087294</t>
  </si>
  <si>
    <t>IN00087295</t>
  </si>
  <si>
    <t>IN00087296</t>
  </si>
  <si>
    <t>IN00087297</t>
  </si>
  <si>
    <t>IN00091097</t>
  </si>
  <si>
    <t>IN00091098</t>
  </si>
  <si>
    <t>IN00091099</t>
  </si>
  <si>
    <t>IN00091100</t>
  </si>
  <si>
    <t>IN00091101</t>
  </si>
  <si>
    <t>IN00091102</t>
  </si>
  <si>
    <t>IN00094782</t>
  </si>
  <si>
    <t>IN00094783</t>
  </si>
  <si>
    <t>IN00094784</t>
  </si>
  <si>
    <t>IN00094785</t>
  </si>
  <si>
    <t>IN00094786</t>
  </si>
  <si>
    <t>IN00094787</t>
  </si>
  <si>
    <t>IN00094788</t>
  </si>
  <si>
    <t>IN00097680</t>
  </si>
  <si>
    <t>IN00097681</t>
  </si>
  <si>
    <t>IN00097682</t>
  </si>
  <si>
    <t>IN00097683</t>
  </si>
  <si>
    <t>IN00097684</t>
  </si>
  <si>
    <t>IN00102262</t>
  </si>
  <si>
    <t>IN00102263</t>
  </si>
  <si>
    <t>IN00102264</t>
  </si>
  <si>
    <t>IN00102265</t>
  </si>
  <si>
    <t>IN00102266</t>
  </si>
  <si>
    <t>IN00102267</t>
  </si>
  <si>
    <t>IN00102268</t>
  </si>
  <si>
    <t>IN00102942</t>
  </si>
  <si>
    <t>IN00102964</t>
  </si>
  <si>
    <t>IN00102965</t>
  </si>
  <si>
    <t>IN00102966</t>
  </si>
  <si>
    <t>IN00102967</t>
  </si>
  <si>
    <t>IN00102968</t>
  </si>
  <si>
    <t>IN00102969</t>
  </si>
  <si>
    <t>IN00105555</t>
  </si>
  <si>
    <t>IN00105556</t>
  </si>
  <si>
    <t>IN00105557</t>
  </si>
  <si>
    <t>IN00105558</t>
  </si>
  <si>
    <t>IN00105559</t>
  </si>
  <si>
    <t>IN00105560</t>
  </si>
  <si>
    <t>IN00105561</t>
  </si>
  <si>
    <t>IN00105562</t>
  </si>
  <si>
    <t>IN00107309</t>
  </si>
  <si>
    <t>IN00107310</t>
  </si>
  <si>
    <t>IN00107311</t>
  </si>
  <si>
    <t>IN00107312</t>
  </si>
  <si>
    <t>IN00107313</t>
  </si>
  <si>
    <t>IN00107314</t>
  </si>
  <si>
    <t>IN00107315</t>
  </si>
  <si>
    <t>IN00108681</t>
  </si>
  <si>
    <t>IN00108682</t>
  </si>
  <si>
    <t>IN00109150</t>
  </si>
  <si>
    <t>IN00109151</t>
  </si>
  <si>
    <t>IN00108683</t>
  </si>
  <si>
    <t>IN00109152</t>
  </si>
  <si>
    <t>IN00108684</t>
  </si>
  <si>
    <t>IN00108685</t>
  </si>
  <si>
    <t>IN00109153</t>
  </si>
  <si>
    <t>IN00109154</t>
  </si>
  <si>
    <t>IN00108686</t>
  </si>
  <si>
    <t>IN00108687</t>
  </si>
  <si>
    <t>IN00109155</t>
  </si>
  <si>
    <t>IN00109156</t>
  </si>
  <si>
    <t>IN00110380</t>
  </si>
  <si>
    <t>IN00110381</t>
  </si>
  <si>
    <t>IN00110382</t>
  </si>
  <si>
    <t>IN00110383</t>
  </si>
  <si>
    <t>IN00115255</t>
  </si>
  <si>
    <t>IN00115256</t>
  </si>
  <si>
    <t>IN00115257</t>
  </si>
  <si>
    <t>IN00117191</t>
  </si>
  <si>
    <t>IN00117192</t>
  </si>
  <si>
    <t>IN00117193</t>
  </si>
  <si>
    <t>IN00117194</t>
  </si>
  <si>
    <t>IN00117195</t>
  </si>
  <si>
    <t>IN00117196</t>
  </si>
  <si>
    <t>IN00122357</t>
  </si>
  <si>
    <t>IN00122356</t>
  </si>
  <si>
    <t>IN00122355</t>
  </si>
  <si>
    <t>IN00122354</t>
  </si>
  <si>
    <t>IN00122353</t>
  </si>
  <si>
    <t>IN00122352</t>
  </si>
  <si>
    <t>IN00122351</t>
  </si>
  <si>
    <t>IN00129203</t>
  </si>
  <si>
    <t>IN00129204</t>
  </si>
  <si>
    <t>IN00129205</t>
  </si>
  <si>
    <t>IN00129206</t>
  </si>
  <si>
    <t>IN00129207</t>
  </si>
  <si>
    <t>IN00129208</t>
  </si>
  <si>
    <t>IN00129529</t>
  </si>
  <si>
    <t>IN00129530</t>
  </si>
  <si>
    <t>IN00129531</t>
  </si>
  <si>
    <t>IN00129532</t>
  </si>
  <si>
    <t>IN00129533</t>
  </si>
  <si>
    <t>IN00129534</t>
  </si>
  <si>
    <t>IN00129535</t>
  </si>
  <si>
    <t>IN00131353</t>
  </si>
  <si>
    <t>IN00131354</t>
  </si>
  <si>
    <t>IN00131355</t>
  </si>
  <si>
    <t>IN00131356</t>
  </si>
  <si>
    <t>IN00131357</t>
  </si>
  <si>
    <t>IN00131358</t>
  </si>
  <si>
    <t>IN00131359</t>
  </si>
  <si>
    <t>IN00133618</t>
  </si>
  <si>
    <t>IN00133617</t>
  </si>
  <si>
    <t>IN00133616</t>
  </si>
  <si>
    <t>IN00133615</t>
  </si>
  <si>
    <t>IN00133614</t>
  </si>
  <si>
    <t>IN00133613</t>
  </si>
  <si>
    <t>IN00133612</t>
  </si>
  <si>
    <t>IN00137331</t>
  </si>
  <si>
    <t>IN00137332</t>
  </si>
  <si>
    <t>IN00137333</t>
  </si>
  <si>
    <t>IN00137334</t>
  </si>
  <si>
    <t>IN00137335</t>
  </si>
  <si>
    <t>IN00137336</t>
  </si>
  <si>
    <t>IN00137337</t>
  </si>
  <si>
    <t>IN00137388</t>
  </si>
  <si>
    <t>IN00137389</t>
  </si>
  <si>
    <t>IN00137395</t>
  </si>
  <si>
    <t>IN00137396</t>
  </si>
  <si>
    <t>IN00137397</t>
  </si>
  <si>
    <t>IN00137398</t>
  </si>
  <si>
    <t>IN00137399</t>
  </si>
  <si>
    <t>IN00143553</t>
  </si>
  <si>
    <t>IN00143554</t>
  </si>
  <si>
    <t>IN00143555</t>
  </si>
  <si>
    <t>IN00143556</t>
  </si>
  <si>
    <t>IN00143557</t>
  </si>
  <si>
    <t>IN00143558</t>
  </si>
  <si>
    <t>IN00143655</t>
  </si>
  <si>
    <t>IN00143656</t>
  </si>
  <si>
    <t>IN00146291</t>
  </si>
  <si>
    <t>IN00146292</t>
  </si>
  <si>
    <t>IN00146293</t>
  </si>
  <si>
    <t>IN00146294</t>
  </si>
  <si>
    <t>IN00146295</t>
  </si>
  <si>
    <t>IN00149641</t>
  </si>
  <si>
    <t>IN00149642</t>
  </si>
  <si>
    <t>IN00149643</t>
  </si>
  <si>
    <t>IN00149644</t>
  </si>
  <si>
    <t>IN00149645</t>
  </si>
  <si>
    <t>IN00149646</t>
  </si>
  <si>
    <t>IN00149647</t>
  </si>
  <si>
    <t>IN00150185</t>
  </si>
  <si>
    <t>IN00150186</t>
  </si>
  <si>
    <t>IN00150187</t>
  </si>
  <si>
    <t>IN00150188</t>
  </si>
  <si>
    <t>IN00150189</t>
  </si>
  <si>
    <t>IN00150190</t>
  </si>
  <si>
    <t>IN00157227</t>
  </si>
  <si>
    <t>IN00157228</t>
  </si>
  <si>
    <t>IN00160028</t>
  </si>
  <si>
    <t>IN00160030</t>
  </si>
  <si>
    <t>IN00160031</t>
  </si>
  <si>
    <t>IN00160032</t>
  </si>
  <si>
    <t>IN00165576</t>
  </si>
  <si>
    <t>IN00165577</t>
  </si>
  <si>
    <t>IN00165578</t>
  </si>
  <si>
    <t>IN00165579</t>
  </si>
  <si>
    <t>IN00165580</t>
  </si>
  <si>
    <t>IN00170201</t>
  </si>
  <si>
    <t>IN00170202</t>
  </si>
  <si>
    <t>IN00170203</t>
  </si>
  <si>
    <t>IN00170204</t>
  </si>
  <si>
    <t>IN00170200</t>
  </si>
  <si>
    <t>IN00167145</t>
  </si>
  <si>
    <t>IN00167144</t>
  </si>
  <si>
    <t>IN00170489</t>
  </si>
  <si>
    <t>IN00170490</t>
  </si>
  <si>
    <t>IN00170491</t>
  </si>
  <si>
    <t>IN00170492</t>
  </si>
  <si>
    <t>IN00170493</t>
  </si>
  <si>
    <t>IN00170494</t>
  </si>
  <si>
    <t>IN00170495</t>
  </si>
  <si>
    <t>IN00180263</t>
  </si>
  <si>
    <t>IN00180264</t>
  </si>
  <si>
    <t>IN00180265</t>
  </si>
  <si>
    <t>IN00180266</t>
  </si>
  <si>
    <t>IN00180267</t>
  </si>
  <si>
    <t>IN00180268</t>
  </si>
  <si>
    <t>IN00180269</t>
  </si>
  <si>
    <t>IN00180513</t>
  </si>
  <si>
    <t>IN00180514</t>
  </si>
  <si>
    <t>IN00180515</t>
  </si>
  <si>
    <t>IN00180516</t>
  </si>
  <si>
    <t>IN00185869</t>
  </si>
  <si>
    <t>IN00185870</t>
  </si>
  <si>
    <t>IN00185871</t>
  </si>
  <si>
    <t>IN00191425</t>
  </si>
  <si>
    <t>IN00191426</t>
  </si>
  <si>
    <t>IN00191427</t>
  </si>
  <si>
    <t>IN00191428</t>
  </si>
  <si>
    <t>IN00191429</t>
  </si>
  <si>
    <t>IN00191430</t>
  </si>
  <si>
    <t>IN00192163</t>
  </si>
  <si>
    <t>IN00192164</t>
  </si>
  <si>
    <t>IN00192165</t>
  </si>
  <si>
    <t>IN00192166</t>
  </si>
  <si>
    <t>IN00192167</t>
  </si>
  <si>
    <t>IN00192168</t>
  </si>
  <si>
    <t>IN00199837</t>
  </si>
  <si>
    <t>IN00199838</t>
  </si>
  <si>
    <t>IN00199839</t>
  </si>
  <si>
    <t>IN00199840</t>
  </si>
  <si>
    <t>IN00199836</t>
  </si>
  <si>
    <t>IN00199835</t>
  </si>
  <si>
    <t>IN00199841</t>
  </si>
  <si>
    <t>IN00206520</t>
  </si>
  <si>
    <t>IN00206521</t>
  </si>
  <si>
    <t>IN00206522</t>
  </si>
  <si>
    <t>IN00206523</t>
  </si>
  <si>
    <t>IN00206524</t>
  </si>
  <si>
    <t>IN00206525</t>
  </si>
  <si>
    <t>IN00207753</t>
  </si>
  <si>
    <t>IN00209452</t>
  </si>
  <si>
    <t>IN00209453</t>
  </si>
  <si>
    <t>IN00209454</t>
  </si>
  <si>
    <t>IN00209455</t>
  </si>
  <si>
    <t>IN00209456</t>
  </si>
  <si>
    <t>IN00209457</t>
  </si>
  <si>
    <t>IN00210247</t>
  </si>
  <si>
    <t>IN00210246</t>
  </si>
  <si>
    <t>IN00210245</t>
  </si>
  <si>
    <t>IN00210243</t>
  </si>
  <si>
    <t>IN00210242</t>
  </si>
  <si>
    <t>IN00210241</t>
  </si>
  <si>
    <t>IN00210244</t>
  </si>
  <si>
    <t>IN00215589</t>
  </si>
  <si>
    <t>IN00215590</t>
  </si>
  <si>
    <t>IN00215591</t>
  </si>
  <si>
    <t>IN00215586</t>
  </si>
  <si>
    <t>IN00215587</t>
  </si>
  <si>
    <t>IN00215588</t>
  </si>
  <si>
    <t>IN00215804</t>
  </si>
  <si>
    <t>IN00220577</t>
  </si>
  <si>
    <t>IN00220578</t>
  </si>
  <si>
    <t>IN00220576</t>
  </si>
  <si>
    <t>IN00215803</t>
  </si>
  <si>
    <t>IN00215805</t>
  </si>
  <si>
    <t>IN00224670</t>
  </si>
  <si>
    <t>IN00224671</t>
  </si>
  <si>
    <t>IN00224672</t>
  </si>
  <si>
    <t>IN00224673</t>
  </si>
  <si>
    <t>IN00224674</t>
  </si>
  <si>
    <t>IN00224675</t>
  </si>
  <si>
    <t>IN00224676</t>
  </si>
  <si>
    <t>IN00225444</t>
  </si>
  <si>
    <t>IN00227918</t>
  </si>
  <si>
    <t>IN00227919</t>
  </si>
  <si>
    <t>IN00227920</t>
  </si>
  <si>
    <t>IN00225443</t>
  </si>
  <si>
    <t>IN00225442</t>
  </si>
  <si>
    <t>IN00225441</t>
  </si>
  <si>
    <t>IN00232057</t>
  </si>
  <si>
    <t>IN00232058</t>
  </si>
  <si>
    <t>IN00232059</t>
  </si>
  <si>
    <t>IN00232060</t>
  </si>
  <si>
    <t>IN00232061</t>
  </si>
  <si>
    <t>IN00232062</t>
  </si>
  <si>
    <t>IN00232063</t>
  </si>
  <si>
    <t>IN00235273</t>
  </si>
  <si>
    <t>IN00235274</t>
  </si>
  <si>
    <t>IN00235275</t>
  </si>
  <si>
    <t>IN00235276</t>
  </si>
  <si>
    <t>IN00235277</t>
  </si>
  <si>
    <t>IN00235278</t>
  </si>
  <si>
    <t>IN00235279</t>
  </si>
  <si>
    <t>IN00235987</t>
  </si>
  <si>
    <t>IN00235988</t>
  </si>
  <si>
    <t>IN00235989</t>
  </si>
  <si>
    <t>IN00235990</t>
  </si>
  <si>
    <t>IN00235991</t>
  </si>
  <si>
    <t>IN00238360</t>
  </si>
  <si>
    <t>IN00238361</t>
  </si>
  <si>
    <t>IN00239997</t>
  </si>
  <si>
    <t>IN00239996</t>
  </si>
  <si>
    <t>IN00239998</t>
  </si>
  <si>
    <t>IN00241454</t>
  </si>
  <si>
    <t>IN00241455</t>
  </si>
  <si>
    <t>IN00241456</t>
  </si>
  <si>
    <t>IN00241457</t>
  </si>
  <si>
    <t>IN00242816</t>
  </si>
  <si>
    <t>IN00242817</t>
  </si>
  <si>
    <t>IN00242818</t>
  </si>
  <si>
    <t>IN00242819</t>
  </si>
  <si>
    <t>IN00242820</t>
  </si>
  <si>
    <t>IN00242821</t>
  </si>
  <si>
    <t>IN00248623</t>
  </si>
  <si>
    <t>IN00248624</t>
  </si>
  <si>
    <t>IN00248625</t>
  </si>
  <si>
    <t>IN00248626</t>
  </si>
  <si>
    <t>IN00248629</t>
  </si>
  <si>
    <t>IN00248627</t>
  </si>
  <si>
    <t>IN00248628</t>
  </si>
  <si>
    <t>IN00250338</t>
  </si>
  <si>
    <t>IN00250339</t>
  </si>
  <si>
    <t>IN00250340</t>
  </si>
  <si>
    <t>IN00250341</t>
  </si>
  <si>
    <t>IN00250342</t>
  </si>
  <si>
    <t>IN00250343</t>
  </si>
  <si>
    <t>IN00250344</t>
  </si>
  <si>
    <t>IN00253377</t>
  </si>
  <si>
    <t>IN00253378</t>
  </si>
  <si>
    <t>IN00253379</t>
  </si>
  <si>
    <t>IN00253380</t>
  </si>
  <si>
    <t>IN00253381</t>
  </si>
  <si>
    <t>IN00256254</t>
  </si>
  <si>
    <t>IN00256255</t>
  </si>
  <si>
    <t>IN00259692</t>
  </si>
  <si>
    <t>IN00259693</t>
  </si>
  <si>
    <t>IN00259694</t>
  </si>
  <si>
    <t>IN00259695</t>
  </si>
  <si>
    <t>IN00259696</t>
  </si>
  <si>
    <t>IN00259697</t>
  </si>
  <si>
    <t>IN00259698</t>
  </si>
  <si>
    <t>IN00262455</t>
  </si>
  <si>
    <t>IN00262456</t>
  </si>
  <si>
    <t>IN00262457</t>
  </si>
  <si>
    <t>IN00262458</t>
  </si>
  <si>
    <t>IN00262459</t>
  </si>
  <si>
    <t>IN00262460</t>
  </si>
  <si>
    <t>IN00262461</t>
  </si>
  <si>
    <t>IN00275637</t>
  </si>
  <si>
    <t>IN00271373</t>
  </si>
  <si>
    <t>IN00271374</t>
  </si>
  <si>
    <t>IN00271375</t>
  </si>
  <si>
    <t>IN00271376</t>
  </si>
  <si>
    <t>IN00271377</t>
  </si>
  <si>
    <t>IN00271378</t>
  </si>
  <si>
    <t>IN00271379</t>
  </si>
  <si>
    <t>IN00282571</t>
  </si>
  <si>
    <t>IN00282572</t>
  </si>
  <si>
    <t>IN00282573</t>
  </si>
  <si>
    <t>IN00282574</t>
  </si>
  <si>
    <t>IN00282575</t>
  </si>
  <si>
    <t>IN00282576</t>
  </si>
  <si>
    <t>IN00282577</t>
  </si>
  <si>
    <t>IN00282578</t>
  </si>
  <si>
    <t>IN00282579</t>
  </si>
  <si>
    <t>IN00282580</t>
  </si>
  <si>
    <t>IN00282581</t>
  </si>
  <si>
    <t>IN00285805</t>
  </si>
  <si>
    <t>IN00285806</t>
  </si>
  <si>
    <t>IN00285807</t>
  </si>
  <si>
    <t>IN00285808</t>
  </si>
  <si>
    <t>IN00285809</t>
  </si>
  <si>
    <t>IN00285810</t>
  </si>
  <si>
    <t>IN00285811</t>
  </si>
  <si>
    <t>IN00285812</t>
  </si>
  <si>
    <t>IN00285813</t>
  </si>
  <si>
    <t>IN00285814</t>
  </si>
  <si>
    <t>IN00298671</t>
  </si>
  <si>
    <t>IN00298672</t>
  </si>
  <si>
    <t>IN00298673</t>
  </si>
  <si>
    <t>IN00298674</t>
  </si>
  <si>
    <t>IN00298675</t>
  </si>
  <si>
    <t>IN00302945</t>
  </si>
  <si>
    <t>IN00302946</t>
  </si>
  <si>
    <t>IN00305087</t>
  </si>
  <si>
    <t>IN00305105</t>
  </si>
  <si>
    <t>IN00305106</t>
  </si>
  <si>
    <t>IN00305107</t>
  </si>
  <si>
    <t>IN00305108</t>
  </si>
  <si>
    <t>IN00305109</t>
  </si>
  <si>
    <t>IN00305110</t>
  </si>
  <si>
    <t>IN00309230</t>
  </si>
  <si>
    <t>IN00312697</t>
  </si>
  <si>
    <t>IN00312698</t>
  </si>
  <si>
    <t>IN00312699</t>
  </si>
  <si>
    <t>IN00312700</t>
  </si>
  <si>
    <t>IN00312701</t>
  </si>
  <si>
    <t>IN00312702</t>
  </si>
  <si>
    <t>IN00316803</t>
  </si>
  <si>
    <t>IN00316804</t>
  </si>
  <si>
    <t>IN00316805</t>
  </si>
  <si>
    <t>IN00316800</t>
  </si>
  <si>
    <t>IN00316802</t>
  </si>
  <si>
    <t>IN00316806</t>
  </si>
  <si>
    <t>IN00322945</t>
  </si>
  <si>
    <t>IN00322946</t>
  </si>
  <si>
    <t>IN00322947</t>
  </si>
  <si>
    <t>IN00322948</t>
  </si>
  <si>
    <t>IN00322949</t>
  </si>
  <si>
    <t>IN00322950</t>
  </si>
  <si>
    <t>IN00322951</t>
  </si>
  <si>
    <t>IN00327084</t>
  </si>
  <si>
    <t>IN00327085</t>
  </si>
  <si>
    <t>IN00327086</t>
  </si>
  <si>
    <t>IN00327087</t>
  </si>
  <si>
    <t>IN00327088</t>
  </si>
  <si>
    <t>IN00327089</t>
  </si>
  <si>
    <t>IN00327090</t>
  </si>
  <si>
    <t>IN00328299</t>
  </si>
  <si>
    <t>IN00328300</t>
  </si>
  <si>
    <t>IN00328301</t>
  </si>
  <si>
    <t>IN00328302</t>
  </si>
  <si>
    <t>IN00328303</t>
  </si>
  <si>
    <t>IN00328304</t>
  </si>
  <si>
    <t>IN00328305</t>
  </si>
  <si>
    <t>IN00330673</t>
  </si>
  <si>
    <t>IN00330674</t>
  </si>
  <si>
    <t>IN00330675</t>
  </si>
  <si>
    <t>IN00330672</t>
  </si>
  <si>
    <t>IN00330669</t>
  </si>
  <si>
    <t>IN00330670</t>
  </si>
  <si>
    <t>IN00330671</t>
  </si>
  <si>
    <t>IN00338131</t>
  </si>
  <si>
    <t>IN00338132</t>
  </si>
  <si>
    <t>IN00338133</t>
  </si>
  <si>
    <t>IN00338134</t>
  </si>
  <si>
    <t>IN00338135</t>
  </si>
  <si>
    <t>IN00338136</t>
  </si>
  <si>
    <t>IN00338137</t>
  </si>
  <si>
    <t>IN00341053</t>
  </si>
  <si>
    <t>IN00341054</t>
  </si>
  <si>
    <t>IN00341055</t>
  </si>
  <si>
    <t>IN00341056</t>
  </si>
  <si>
    <t>IN00341057</t>
  </si>
  <si>
    <t>IN00341058</t>
  </si>
  <si>
    <t>IN00341059</t>
  </si>
  <si>
    <t>IN00341372</t>
  </si>
  <si>
    <t>IN00341373</t>
  </si>
  <si>
    <t>IN00343996</t>
  </si>
  <si>
    <t>IN00343999</t>
  </si>
  <si>
    <t>IN00343997</t>
  </si>
  <si>
    <t>IN00343998</t>
  </si>
  <si>
    <t>IN00344000</t>
  </si>
  <si>
    <t>IN00345304</t>
  </si>
  <si>
    <t>IN00345305</t>
  </si>
  <si>
    <t>IN00345306</t>
  </si>
  <si>
    <t>IN00345307</t>
  </si>
  <si>
    <t>IN00345308</t>
  </si>
  <si>
    <t>IN00345309</t>
  </si>
  <si>
    <t>IN00345310</t>
  </si>
  <si>
    <t>IN00350983</t>
  </si>
  <si>
    <t>IN00350984</t>
  </si>
  <si>
    <t>IN00350985</t>
  </si>
  <si>
    <t>IN00350986</t>
  </si>
  <si>
    <t>IN00352808</t>
  </si>
  <si>
    <t>IN00350987</t>
  </si>
  <si>
    <t>IN00350988</t>
  </si>
  <si>
    <t>IN00350989</t>
  </si>
  <si>
    <t>IN00352804</t>
  </si>
  <si>
    <t>IN00352805</t>
  </si>
  <si>
    <t>IN00352806</t>
  </si>
  <si>
    <t>IN00352807</t>
  </si>
  <si>
    <t>IN00352809</t>
  </si>
  <si>
    <t>IN00357257</t>
  </si>
  <si>
    <t>IN00357258</t>
  </si>
  <si>
    <t>IN00357259</t>
  </si>
  <si>
    <t>IN00357260</t>
  </si>
  <si>
    <t>IN00357261</t>
  </si>
  <si>
    <t>IN00357262</t>
  </si>
  <si>
    <t>IN00357263</t>
  </si>
  <si>
    <t>IN00360683</t>
  </si>
  <si>
    <t>IN00360684</t>
  </si>
  <si>
    <t>IN00360685</t>
  </si>
  <si>
    <t>IN00360686</t>
  </si>
  <si>
    <t>IN00360687</t>
  </si>
  <si>
    <t>IN00360688</t>
  </si>
  <si>
    <t>IN00360689</t>
  </si>
  <si>
    <t>IN00364060</t>
  </si>
  <si>
    <t>IN00368521</t>
  </si>
  <si>
    <t>IN00368522</t>
  </si>
  <si>
    <t>IN00368523</t>
  </si>
  <si>
    <t>IN00368524</t>
  </si>
  <si>
    <t>IN00368525</t>
  </si>
  <si>
    <t>IN00368526</t>
  </si>
  <si>
    <t>IN00369221</t>
  </si>
  <si>
    <t>IN00369222</t>
  </si>
  <si>
    <t>IN00369223</t>
  </si>
  <si>
    <t>IN00369224</t>
  </si>
  <si>
    <t>IN00369225</t>
  </si>
  <si>
    <t>IN00369226</t>
  </si>
  <si>
    <t>IN00369227</t>
  </si>
  <si>
    <t>IN00374040</t>
  </si>
  <si>
    <t>IN00374041</t>
  </si>
  <si>
    <t>IN00374042</t>
  </si>
  <si>
    <t>IN00374043</t>
  </si>
  <si>
    <t>IN00374044</t>
  </si>
  <si>
    <t>IN00374045</t>
  </si>
  <si>
    <t>IN00374046</t>
  </si>
  <si>
    <t>IN00375676</t>
  </si>
  <si>
    <t>IN00375678</t>
  </si>
  <si>
    <t>IN00375679</t>
  </si>
  <si>
    <t>IN00375680</t>
  </si>
  <si>
    <t>IN00375681</t>
  </si>
  <si>
    <t>IN00375682</t>
  </si>
  <si>
    <t>IN00375677</t>
  </si>
  <si>
    <t>IN00377066</t>
  </si>
  <si>
    <t>IN00377067</t>
  </si>
  <si>
    <t>IN00377068</t>
  </si>
  <si>
    <t>IN00384180</t>
  </si>
  <si>
    <t>IN00384181</t>
  </si>
  <si>
    <t>IN00384182</t>
  </si>
  <si>
    <t>IN00384183</t>
  </si>
  <si>
    <t>IN00387073</t>
  </si>
  <si>
    <t>IN00387074</t>
  </si>
  <si>
    <t>IN00387075</t>
  </si>
  <si>
    <t>IN00387076</t>
  </si>
  <si>
    <t>IN00387077</t>
  </si>
  <si>
    <t>IN00387078</t>
  </si>
  <si>
    <t>IN00387079</t>
  </si>
  <si>
    <t>IN00387080</t>
  </si>
  <si>
    <t>IN00391635</t>
  </si>
  <si>
    <t>IN00391636</t>
  </si>
  <si>
    <t>IN00391637</t>
  </si>
  <si>
    <t>IN00391638</t>
  </si>
  <si>
    <t>IN00391625</t>
  </si>
  <si>
    <t>IN00391626</t>
  </si>
  <si>
    <t>IN00391627</t>
  </si>
  <si>
    <t>IN00391628</t>
  </si>
  <si>
    <t>IN00391629</t>
  </si>
  <si>
    <t>IN00391630</t>
  </si>
  <si>
    <t>IN00391631</t>
  </si>
  <si>
    <t>IN00391632</t>
  </si>
  <si>
    <t>IN00391633</t>
  </si>
  <si>
    <t>IN00391634</t>
  </si>
  <si>
    <t>IN00394635</t>
  </si>
  <si>
    <t>IN00394636</t>
  </si>
  <si>
    <t>IN00394637</t>
  </si>
  <si>
    <t>IN00394638</t>
  </si>
  <si>
    <t>IN00394639</t>
  </si>
  <si>
    <t>IN00394640</t>
  </si>
  <si>
    <t>IN00394641</t>
  </si>
  <si>
    <t>IN00394642</t>
  </si>
  <si>
    <t>IN00394643</t>
  </si>
  <si>
    <t>IN00394644</t>
  </si>
  <si>
    <t>IN00394645</t>
  </si>
  <si>
    <t>IN00394646</t>
  </si>
  <si>
    <t>IN00394647</t>
  </si>
  <si>
    <t>IN00394648</t>
  </si>
  <si>
    <t>IN00082028</t>
  </si>
  <si>
    <t>IN00082029</t>
  </si>
  <si>
    <t>IN00082030</t>
  </si>
  <si>
    <t>IN00082031</t>
  </si>
  <si>
    <t>IN00082032</t>
  </si>
  <si>
    <t>IN00082033</t>
  </si>
  <si>
    <t>IN00082034</t>
  </si>
  <si>
    <t>IN00084673</t>
  </si>
  <si>
    <t>IN00084674</t>
  </si>
  <si>
    <t>IN00084675</t>
  </si>
  <si>
    <t>IN00084676</t>
  </si>
  <si>
    <t>IN00084677</t>
  </si>
  <si>
    <t>IN00084678</t>
  </si>
  <si>
    <t>IN00084679</t>
  </si>
  <si>
    <t>IN00086990</t>
  </si>
  <si>
    <t>IN00086991</t>
  </si>
  <si>
    <t>IN00086992</t>
  </si>
  <si>
    <t>IN00086993</t>
  </si>
  <si>
    <t>IN00086994</t>
  </si>
  <si>
    <t>IN00086995</t>
  </si>
  <si>
    <t>IN00087073</t>
  </si>
  <si>
    <t>IN00087074</t>
  </si>
  <si>
    <t>IN00087075</t>
  </si>
  <si>
    <t>IN00087076</t>
  </si>
  <si>
    <t>IN00087077</t>
  </si>
  <si>
    <t>IN00087078</t>
  </si>
  <si>
    <t>IN00087079</t>
  </si>
  <si>
    <t>IN00091151</t>
  </si>
  <si>
    <t>IN00091152</t>
  </si>
  <si>
    <t>IN00091153</t>
  </si>
  <si>
    <t>IN00091154</t>
  </si>
  <si>
    <t>IN00091155</t>
  </si>
  <si>
    <t>IN00097692</t>
  </si>
  <si>
    <t>IN00097693</t>
  </si>
  <si>
    <t>IN00097694</t>
  </si>
  <si>
    <t>IN00097695</t>
  </si>
  <si>
    <t>IN00097696</t>
  </si>
  <si>
    <t>IN00097697</t>
  </si>
  <si>
    <t>IN00097698</t>
  </si>
  <si>
    <t>IN00097699</t>
  </si>
  <si>
    <t>IN00097700</t>
  </si>
  <si>
    <t>IN00097701</t>
  </si>
  <si>
    <t>IN00097702</t>
  </si>
  <si>
    <t>IN00097703</t>
  </si>
  <si>
    <t>IN00097704</t>
  </si>
  <si>
    <t>IN00097705</t>
  </si>
  <si>
    <t>IN00100013</t>
  </si>
  <si>
    <t>IN00100014</t>
  </si>
  <si>
    <t>IN00100015</t>
  </si>
  <si>
    <t>IN00100016</t>
  </si>
  <si>
    <t>IN00100017</t>
  </si>
  <si>
    <t>IN00100018</t>
  </si>
  <si>
    <t>IN00100019</t>
  </si>
  <si>
    <t>IN00102887</t>
  </si>
  <si>
    <t>IN00102888</t>
  </si>
  <si>
    <t>IN00102889</t>
  </si>
  <si>
    <t>IN00102890</t>
  </si>
  <si>
    <t>IN00102891</t>
  </si>
  <si>
    <t>IN00102892</t>
  </si>
  <si>
    <t>IN00102893</t>
  </si>
  <si>
    <t>IN00107287</t>
  </si>
  <si>
    <t>IN00107288</t>
  </si>
  <si>
    <t>IN00107289</t>
  </si>
  <si>
    <t>IN00107290</t>
  </si>
  <si>
    <t>IN00107291</t>
  </si>
  <si>
    <t>IN00107292</t>
  </si>
  <si>
    <t>IN00107293</t>
  </si>
  <si>
    <t>IN00107294</t>
  </si>
  <si>
    <t>IN00107324</t>
  </si>
  <si>
    <t>IN00107325</t>
  </si>
  <si>
    <t>IN00107326</t>
  </si>
  <si>
    <t>IN00107327</t>
  </si>
  <si>
    <t>IN00107328</t>
  </si>
  <si>
    <t>IN00107329</t>
  </si>
  <si>
    <t>IN00107330</t>
  </si>
  <si>
    <t>IN00108708</t>
  </si>
  <si>
    <t>IN00108709</t>
  </si>
  <si>
    <t>IN00108710</t>
  </si>
  <si>
    <t>IN00108711</t>
  </si>
  <si>
    <t>IN00108712</t>
  </si>
  <si>
    <t>IN00108713</t>
  </si>
  <si>
    <t>IN00110311</t>
  </si>
  <si>
    <t>IN00110421</t>
  </si>
  <si>
    <t>IN00110422</t>
  </si>
  <si>
    <t>IN00110423</t>
  </si>
  <si>
    <t>IN00110424</t>
  </si>
  <si>
    <t>IN00110425</t>
  </si>
  <si>
    <t>IN00110426</t>
  </si>
  <si>
    <t>IN00110427</t>
  </si>
  <si>
    <t>IN00116887</t>
  </si>
  <si>
    <t>IN00116888</t>
  </si>
  <si>
    <t>IN00116889</t>
  </si>
  <si>
    <t>IN00116890</t>
  </si>
  <si>
    <t>IN00116891</t>
  </si>
  <si>
    <t>IN00116892</t>
  </si>
  <si>
    <t>IN00116893</t>
  </si>
  <si>
    <t>IN00122370</t>
  </si>
  <si>
    <t>IN00122369</t>
  </si>
  <si>
    <t>IN00122368</t>
  </si>
  <si>
    <t>IN00122367</t>
  </si>
  <si>
    <t>IN00122366</t>
  </si>
  <si>
    <t>IN00122365</t>
  </si>
  <si>
    <t>IN00122364</t>
  </si>
  <si>
    <t>IN00127427</t>
  </si>
  <si>
    <t>IN00127428</t>
  </si>
  <si>
    <t>IN00127429</t>
  </si>
  <si>
    <t>IN00127430</t>
  </si>
  <si>
    <t>IN00127431</t>
  </si>
  <si>
    <t>IN00127432</t>
  </si>
  <si>
    <t>IN00127433</t>
  </si>
  <si>
    <t>IN00131333</t>
  </si>
  <si>
    <t>IN00131334</t>
  </si>
  <si>
    <t>IN00131335</t>
  </si>
  <si>
    <t>IN00131366</t>
  </si>
  <si>
    <t>IN00131367</t>
  </si>
  <si>
    <t>IN00131368</t>
  </si>
  <si>
    <t>IN00131369</t>
  </si>
  <si>
    <t>IN00131370</t>
  </si>
  <si>
    <t>IN00131371</t>
  </si>
  <si>
    <t>IN00131372</t>
  </si>
  <si>
    <t>IN00137356</t>
  </si>
  <si>
    <t>IN00137357</t>
  </si>
  <si>
    <t>IN00137359</t>
  </si>
  <si>
    <t>IN00137358</t>
  </si>
  <si>
    <t>IN00137360</t>
  </si>
  <si>
    <t>IN00137361</t>
  </si>
  <si>
    <t>IN00137362</t>
  </si>
  <si>
    <t>IN00139795</t>
  </si>
  <si>
    <t>IN00139796</t>
  </si>
  <si>
    <t>IN00139797</t>
  </si>
  <si>
    <t>IN00139800</t>
  </si>
  <si>
    <t>IN00139798</t>
  </si>
  <si>
    <t>IN00139799</t>
  </si>
  <si>
    <t>IN00139801</t>
  </si>
  <si>
    <t>IN00140280</t>
  </si>
  <si>
    <t>IN00140281</t>
  </si>
  <si>
    <t>IN00140282</t>
  </si>
  <si>
    <t>IN00140283</t>
  </si>
  <si>
    <t>IN00140284</t>
  </si>
  <si>
    <t>IN00140285</t>
  </si>
  <si>
    <t>IN00140286</t>
  </si>
  <si>
    <t>IN00146349</t>
  </si>
  <si>
    <t>IN00146350</t>
  </si>
  <si>
    <t>IN00146351</t>
  </si>
  <si>
    <t>IN00146352</t>
  </si>
  <si>
    <t>IN00146353</t>
  </si>
  <si>
    <t>IN00146354</t>
  </si>
  <si>
    <t>IN00146355</t>
  </si>
  <si>
    <t>IN00149622</t>
  </si>
  <si>
    <t>IN00149623</t>
  </si>
  <si>
    <t>IN00149624</t>
  </si>
  <si>
    <t>IN00149625</t>
  </si>
  <si>
    <t>IN00149626</t>
  </si>
  <si>
    <t>IN00149627</t>
  </si>
  <si>
    <t>IN00149628</t>
  </si>
  <si>
    <t>IN00150304</t>
  </si>
  <si>
    <t>IN00150305</t>
  </si>
  <si>
    <t>IN00150303</t>
  </si>
  <si>
    <t>IN00150302</t>
  </si>
  <si>
    <t>IN00150300</t>
  </si>
  <si>
    <t>IN00150299</t>
  </si>
  <si>
    <t>IN00150301</t>
  </si>
  <si>
    <t>IN00160065</t>
  </si>
  <si>
    <t>IN00160066</t>
  </si>
  <si>
    <t>IN00160067</t>
  </si>
  <si>
    <t>IN00160068</t>
  </si>
  <si>
    <t>IN00160069</t>
  </si>
  <si>
    <t>IN00160070</t>
  </si>
  <si>
    <t>IN00160071</t>
  </si>
  <si>
    <t>IN00161401</t>
  </si>
  <si>
    <t>IN00161402</t>
  </si>
  <si>
    <t>IN00161403</t>
  </si>
  <si>
    <t>IN00161404</t>
  </si>
  <si>
    <t>IN00161405</t>
  </si>
  <si>
    <t>IN00161406</t>
  </si>
  <si>
    <t>IN00161407</t>
  </si>
  <si>
    <t>IN00167150</t>
  </si>
  <si>
    <t>IN00170256</t>
  </si>
  <si>
    <t>IN00170257</t>
  </si>
  <si>
    <t>IN00170258</t>
  </si>
  <si>
    <t>IN00167149</t>
  </si>
  <si>
    <t>IN00170255</t>
  </si>
  <si>
    <t>IN00167148</t>
  </si>
  <si>
    <t>IN00175875</t>
  </si>
  <si>
    <t>IN00175876</t>
  </si>
  <si>
    <t>IN00175877</t>
  </si>
  <si>
    <t>IN00175878</t>
  </si>
  <si>
    <t>IN00175879</t>
  </si>
  <si>
    <t>IN00175880</t>
  </si>
  <si>
    <t>IN00175881</t>
  </si>
  <si>
    <t>IN00175882</t>
  </si>
  <si>
    <t>IN00175883</t>
  </si>
  <si>
    <t>IN00175884</t>
  </si>
  <si>
    <t>IN00175885</t>
  </si>
  <si>
    <t>IN00175886</t>
  </si>
  <si>
    <t>IN00175887</t>
  </si>
  <si>
    <t>IN00185904</t>
  </si>
  <si>
    <t>IN00185905</t>
  </si>
  <si>
    <t>IN00185906</t>
  </si>
  <si>
    <t>IN00185907</t>
  </si>
  <si>
    <t>IN00185908</t>
  </si>
  <si>
    <t>IN00185909</t>
  </si>
  <si>
    <t>IN00185910</t>
  </si>
  <si>
    <t>IN00191436</t>
  </si>
  <si>
    <t>IN00191437</t>
  </si>
  <si>
    <t>IN00191438</t>
  </si>
  <si>
    <t>IN00191439</t>
  </si>
  <si>
    <t>IN00191440</t>
  </si>
  <si>
    <t>IN00191441</t>
  </si>
  <si>
    <t>IN00191442</t>
  </si>
  <si>
    <t>IN00192623</t>
  </si>
  <si>
    <t>IN00192624</t>
  </si>
  <si>
    <t>IN00192625</t>
  </si>
  <si>
    <t>IN00192626</t>
  </si>
  <si>
    <t>IN00192627</t>
  </si>
  <si>
    <t>IN00192628</t>
  </si>
  <si>
    <t>IN00192629</t>
  </si>
  <si>
    <t>IN00199855</t>
  </si>
  <si>
    <t>IN00199856</t>
  </si>
  <si>
    <t>IN00199857</t>
  </si>
  <si>
    <t>IN00199858</t>
  </si>
  <si>
    <t>IN00199859</t>
  </si>
  <si>
    <t>IN00199860</t>
  </si>
  <si>
    <t>IN00199861</t>
  </si>
  <si>
    <t>IN00203953</t>
  </si>
  <si>
    <t>IN00203954</t>
  </si>
  <si>
    <t>IN00203955</t>
  </si>
  <si>
    <t>IN00203956</t>
  </si>
  <si>
    <t>IN00203957</t>
  </si>
  <si>
    <t>IN00203958</t>
  </si>
  <si>
    <t>IN00206685</t>
  </si>
  <si>
    <t>IN00209466</t>
  </si>
  <si>
    <t>IN00209467</t>
  </si>
  <si>
    <t>IN00209468</t>
  </si>
  <si>
    <t>IN00209469</t>
  </si>
  <si>
    <t>IN00209470</t>
  </si>
  <si>
    <t>IN00209471</t>
  </si>
  <si>
    <t>IN00209472</t>
  </si>
  <si>
    <t>IN00212373</t>
  </si>
  <si>
    <t>IN00212374</t>
  </si>
  <si>
    <t>IN00212375</t>
  </si>
  <si>
    <t>IN00212376</t>
  </si>
  <si>
    <t>IN00212377</t>
  </si>
  <si>
    <t>IN00212379</t>
  </si>
  <si>
    <t>IN00212378</t>
  </si>
  <si>
    <t>IN00212571</t>
  </si>
  <si>
    <t>IN00215636</t>
  </si>
  <si>
    <t>IN00215637</t>
  </si>
  <si>
    <t>IN00215638</t>
  </si>
  <si>
    <t>IN00215639</t>
  </si>
  <si>
    <t>IN00215640</t>
  </si>
  <si>
    <t>IN00215641</t>
  </si>
  <si>
    <t>IN00215809</t>
  </si>
  <si>
    <t>IN00215806</t>
  </si>
  <si>
    <t>IN00215807</t>
  </si>
  <si>
    <t>IN00215808</t>
  </si>
  <si>
    <t>IN00215810</t>
  </si>
  <si>
    <t>IN00216178</t>
  </si>
  <si>
    <t>IN00222369</t>
  </si>
  <si>
    <t>IN00222371</t>
  </si>
  <si>
    <t>IN00222372</t>
  </si>
  <si>
    <t>IN00222374</t>
  </si>
  <si>
    <t>IN00222375</t>
  </si>
  <si>
    <t>IN00222376</t>
  </si>
  <si>
    <t>IN00222377</t>
  </si>
  <si>
    <t>IN00227948</t>
  </si>
  <si>
    <t>IN00227947</t>
  </si>
  <si>
    <t>IN00227946</t>
  </si>
  <si>
    <t>IN00227945</t>
  </si>
  <si>
    <t>IN00227943</t>
  </si>
  <si>
    <t>IN00227944</t>
  </si>
  <si>
    <t>IN00227942</t>
  </si>
  <si>
    <t>IN00232105</t>
  </si>
  <si>
    <t>IN00232106</t>
  </si>
  <si>
    <t>IN00232107</t>
  </si>
  <si>
    <t>IN00232108</t>
  </si>
  <si>
    <t>IN00232109</t>
  </si>
  <si>
    <t>IN00232110</t>
  </si>
  <si>
    <t>IN00232111</t>
  </si>
  <si>
    <t>IN00232575</t>
  </si>
  <si>
    <t>IN00232576</t>
  </si>
  <si>
    <t>IN00232577</t>
  </si>
  <si>
    <t>IN00232578</t>
  </si>
  <si>
    <t>IN00232579</t>
  </si>
  <si>
    <t>IN00232580</t>
  </si>
  <si>
    <t>IN00232581</t>
  </si>
  <si>
    <t>IN00236002</t>
  </si>
  <si>
    <t>IN00236003</t>
  </si>
  <si>
    <t>IN00236004</t>
  </si>
  <si>
    <t>IN00236005</t>
  </si>
  <si>
    <t>IN00235999</t>
  </si>
  <si>
    <t>IN00236000</t>
  </si>
  <si>
    <t>IN00236001</t>
  </si>
  <si>
    <t>IN00241481</t>
  </si>
  <si>
    <t>IN00241466</t>
  </si>
  <si>
    <t>IN00241467</t>
  </si>
  <si>
    <t>IN00241468</t>
  </si>
  <si>
    <t>IN00241496</t>
  </si>
  <si>
    <t>IN00241469</t>
  </si>
  <si>
    <t>IN00241470</t>
  </si>
  <si>
    <t>IN00244006</t>
  </si>
  <si>
    <t>IN00244007</t>
  </si>
  <si>
    <t>IN00244011</t>
  </si>
  <si>
    <t>IN00244008</t>
  </si>
  <si>
    <t>IN00244009</t>
  </si>
  <si>
    <t>IN00244010</t>
  </si>
  <si>
    <t>IN00248765</t>
  </si>
  <si>
    <t>IN00248766</t>
  </si>
  <si>
    <t>IN00248767</t>
  </si>
  <si>
    <t>IN00248768</t>
  </si>
  <si>
    <t>IN00248769</t>
  </si>
  <si>
    <t>IN00248770</t>
  </si>
  <si>
    <t>IN00248771</t>
  </si>
  <si>
    <t>IN00250380</t>
  </si>
  <si>
    <t>IN00250381</t>
  </si>
  <si>
    <t>IN00250382</t>
  </si>
  <si>
    <t>IN00250383</t>
  </si>
  <si>
    <t>IN00250384</t>
  </si>
  <si>
    <t>IN00250385</t>
  </si>
  <si>
    <t>IN00250386</t>
  </si>
  <si>
    <t>IN00256336</t>
  </si>
  <si>
    <t>IN00253386</t>
  </si>
  <si>
    <t>IN00256337</t>
  </si>
  <si>
    <t>IN00253387</t>
  </si>
  <si>
    <t>IN00256338</t>
  </si>
  <si>
    <t>IN00256334</t>
  </si>
  <si>
    <t>IN00256335</t>
  </si>
  <si>
    <t>IN00260001</t>
  </si>
  <si>
    <t>IN00260002</t>
  </si>
  <si>
    <t>IN00260003</t>
  </si>
  <si>
    <t>IN00260004</t>
  </si>
  <si>
    <t>IN00260005</t>
  </si>
  <si>
    <t>IN00260006</t>
  </si>
  <si>
    <t>IN00260007</t>
  </si>
  <si>
    <t>IN00262469</t>
  </si>
  <si>
    <t>IN00262470</t>
  </si>
  <si>
    <t>IN00264496</t>
  </si>
  <si>
    <t>IN00264497</t>
  </si>
  <si>
    <t>IN00264498</t>
  </si>
  <si>
    <t>IN00264499</t>
  </si>
  <si>
    <t>IN00264500</t>
  </si>
  <si>
    <t>IN00271427</t>
  </si>
  <si>
    <t>IN00275645</t>
  </si>
  <si>
    <t>IN00275646</t>
  </si>
  <si>
    <t>IN00271428</t>
  </si>
  <si>
    <t>IN00271429</t>
  </si>
  <si>
    <t>IN00275647</t>
  </si>
  <si>
    <t>IN00275662</t>
  </si>
  <si>
    <t>IN00271430</t>
  </si>
  <si>
    <t>IN00271431</t>
  </si>
  <si>
    <t>IN00275663</t>
  </si>
  <si>
    <t>IN00275664</t>
  </si>
  <si>
    <t>IN00271432</t>
  </si>
  <si>
    <t>IN00271433</t>
  </si>
  <si>
    <t>IN00275665</t>
  </si>
  <si>
    <t>IN00282607</t>
  </si>
  <si>
    <t>IN00282608</t>
  </si>
  <si>
    <t>IN00282609</t>
  </si>
  <si>
    <t>IN00282610</t>
  </si>
  <si>
    <t>IN00282611</t>
  </si>
  <si>
    <t>IN00282612</t>
  </si>
  <si>
    <t>IN00282613</t>
  </si>
  <si>
    <t>IN00282614</t>
  </si>
  <si>
    <t>IN00282615</t>
  </si>
  <si>
    <t>IN00282616</t>
  </si>
  <si>
    <t>IN00282617</t>
  </si>
  <si>
    <t>IN00282618</t>
  </si>
  <si>
    <t>IN00282619</t>
  </si>
  <si>
    <t>IN00282620</t>
  </si>
  <si>
    <t>IN00282621</t>
  </si>
  <si>
    <t>IN00282622</t>
  </si>
  <si>
    <t>IN00282623</t>
  </si>
  <si>
    <t>IN00282624</t>
  </si>
  <si>
    <t>IN00282625</t>
  </si>
  <si>
    <t>IN00282626</t>
  </si>
  <si>
    <t>IN00282627</t>
  </si>
  <si>
    <t>IN00298691</t>
  </si>
  <si>
    <t>IN00298692</t>
  </si>
  <si>
    <t>IN00298694</t>
  </si>
  <si>
    <t>IN00298695</t>
  </si>
  <si>
    <t>IN00298696</t>
  </si>
  <si>
    <t>IN00298697</t>
  </si>
  <si>
    <t>IN00298698</t>
  </si>
  <si>
    <t>IN00305125</t>
  </si>
  <si>
    <t>IN00305126</t>
  </si>
  <si>
    <t>IN00305127</t>
  </si>
  <si>
    <t>IN00305128</t>
  </si>
  <si>
    <t>IN00305129</t>
  </si>
  <si>
    <t>IN00305130</t>
  </si>
  <si>
    <t>IN00305131</t>
  </si>
  <si>
    <t>IN00312937</t>
  </si>
  <si>
    <t>IN00312938</t>
  </si>
  <si>
    <t>IN00312939</t>
  </si>
  <si>
    <t>IN00312940</t>
  </si>
  <si>
    <t>IN00312941</t>
  </si>
  <si>
    <t>IN00312942</t>
  </si>
  <si>
    <t>IN00312943</t>
  </si>
  <si>
    <t>IN00316807</t>
  </si>
  <si>
    <t>IN00316808</t>
  </si>
  <si>
    <t>IN00316809</t>
  </si>
  <si>
    <t>IN00316810</t>
  </si>
  <si>
    <t>IN00316811</t>
  </si>
  <si>
    <t>IN00316812</t>
  </si>
  <si>
    <t>IN00316813</t>
  </si>
  <si>
    <t>IN00322975</t>
  </si>
  <si>
    <t>IN00322976</t>
  </si>
  <si>
    <t>IN00322977</t>
  </si>
  <si>
    <t>IN00322978</t>
  </si>
  <si>
    <t>IN00322979</t>
  </si>
  <si>
    <t>IN00322980</t>
  </si>
  <si>
    <t>IN00327117</t>
  </si>
  <si>
    <t>IN00327118</t>
  </si>
  <si>
    <t>IN00327119</t>
  </si>
  <si>
    <t>IN00327120</t>
  </si>
  <si>
    <t>IN00327121</t>
  </si>
  <si>
    <t>IN00327122</t>
  </si>
  <si>
    <t>IN00327123</t>
  </si>
  <si>
    <t>IN00330534</t>
  </si>
  <si>
    <t>IN00330535</t>
  </si>
  <si>
    <t>IN00330536</t>
  </si>
  <si>
    <t>IN00330537</t>
  </si>
  <si>
    <t>IN00330539</t>
  </si>
  <si>
    <t>IN00330540</t>
  </si>
  <si>
    <t>IN00330538</t>
  </si>
  <si>
    <t>IN00330680</t>
  </si>
  <si>
    <t>IN00330681</t>
  </si>
  <si>
    <t>IN00330682</t>
  </si>
  <si>
    <t>IN00330679</t>
  </si>
  <si>
    <t>IN00330677</t>
  </si>
  <si>
    <t>IN00330678</t>
  </si>
  <si>
    <t>IN00330676</t>
  </si>
  <si>
    <t>IN00335764</t>
  </si>
  <si>
    <t>IN00335765</t>
  </si>
  <si>
    <t>IN00338195</t>
  </si>
  <si>
    <t>IN00338196</t>
  </si>
  <si>
    <t>IN00338197</t>
  </si>
  <si>
    <t>IN00338198</t>
  </si>
  <si>
    <t>IN00338199</t>
  </si>
  <si>
    <t>IN00339351</t>
  </si>
  <si>
    <t>IN00339352</t>
  </si>
  <si>
    <t>IN00339353</t>
  </si>
  <si>
    <t>IN00341106</t>
  </si>
  <si>
    <t>IN00341107</t>
  </si>
  <si>
    <t>IN00341108</t>
  </si>
  <si>
    <t>IN00341109</t>
  </si>
  <si>
    <t>IN00341375</t>
  </si>
  <si>
    <t>IN00341376</t>
  </si>
  <si>
    <t>IN00344036</t>
  </si>
  <si>
    <t>IN00344037</t>
  </si>
  <si>
    <t>IN00344038</t>
  </si>
  <si>
    <t>IN00344039</t>
  </si>
  <si>
    <t>IN00344040</t>
  </si>
  <si>
    <t>IN00345546</t>
  </si>
  <si>
    <t>IN00345547</t>
  </si>
  <si>
    <t>IN00345548</t>
  </si>
  <si>
    <t>IN00347199</t>
  </si>
  <si>
    <t>IN00347200</t>
  </si>
  <si>
    <t>IN00347198</t>
  </si>
  <si>
    <t>IN00347201</t>
  </si>
  <si>
    <t>IN00347202</t>
  </si>
  <si>
    <t>IN00347387</t>
  </si>
  <si>
    <t>IN00347388</t>
  </si>
  <si>
    <t>IN00347389</t>
  </si>
  <si>
    <t>IN00347390</t>
  </si>
  <si>
    <t>IN00347391</t>
  </si>
  <si>
    <t>IN00347392</t>
  </si>
  <si>
    <t>IN00347393</t>
  </si>
  <si>
    <t>IN00356380</t>
  </si>
  <si>
    <t>IN00356381</t>
  </si>
  <si>
    <t>IN00356382</t>
  </si>
  <si>
    <t>IN00356383</t>
  </si>
  <si>
    <t>IN00356384</t>
  </si>
  <si>
    <t>IN00356385</t>
  </si>
  <si>
    <t>IN00356386</t>
  </si>
  <si>
    <t>IN00357272</t>
  </si>
  <si>
    <t>IN00357273</t>
  </si>
  <si>
    <t>IN00357274</t>
  </si>
  <si>
    <t>IN00360144</t>
  </si>
  <si>
    <t>IN00360145</t>
  </si>
  <si>
    <t>IN00360146</t>
  </si>
  <si>
    <t>IN00360147</t>
  </si>
  <si>
    <t>IN00360697</t>
  </si>
  <si>
    <t>IN00363876</t>
  </si>
  <si>
    <t>IN00363877</t>
  </si>
  <si>
    <t>IN00363878</t>
  </si>
  <si>
    <t>IN00363879</t>
  </si>
  <si>
    <t>IN00363880</t>
  </si>
  <si>
    <t>IN00363881</t>
  </si>
  <si>
    <t>IN00364056</t>
  </si>
  <si>
    <t>IN00364057</t>
  </si>
  <si>
    <t>IN00364058</t>
  </si>
  <si>
    <t>IN00364059</t>
  </si>
  <si>
    <t>IN00364053</t>
  </si>
  <si>
    <t>IN00364054</t>
  </si>
  <si>
    <t>IN00364055</t>
  </si>
  <si>
    <t>IN00369236</t>
  </si>
  <si>
    <t>IN00369237</t>
  </si>
  <si>
    <t>IN00369238</t>
  </si>
  <si>
    <t>IN00369239</t>
  </si>
  <si>
    <t>IN00371571</t>
  </si>
  <si>
    <t>IN00371572</t>
  </si>
  <si>
    <t>IN00371573</t>
  </si>
  <si>
    <t>IN00374157</t>
  </si>
  <si>
    <t>IN00374158</t>
  </si>
  <si>
    <t>IN00374159</t>
  </si>
  <si>
    <t>IN00374160</t>
  </si>
  <si>
    <t>IN00374161</t>
  </si>
  <si>
    <t>IN00374162</t>
  </si>
  <si>
    <t>IN00374163</t>
  </si>
  <si>
    <t>IN00375683</t>
  </si>
  <si>
    <t>IN00376683</t>
  </si>
  <si>
    <t>IN00376684</t>
  </si>
  <si>
    <t>IN00376685</t>
  </si>
  <si>
    <t>IN00376686</t>
  </si>
  <si>
    <t>IN00376687</t>
  </si>
  <si>
    <t>IN00376688</t>
  </si>
  <si>
    <t>IN00377087</t>
  </si>
  <si>
    <t>IN00377088</t>
  </si>
  <si>
    <t>IN00377089</t>
  </si>
  <si>
    <t>IN00377086</t>
  </si>
  <si>
    <t>IN00377085</t>
  </si>
  <si>
    <t>IN00377084</t>
  </si>
  <si>
    <t>IN00377083</t>
  </si>
  <si>
    <t>IN00384204</t>
  </si>
  <si>
    <t>IN00384210</t>
  </si>
  <si>
    <t>IN00384205</t>
  </si>
  <si>
    <t>IN00384206</t>
  </si>
  <si>
    <t>IN00384207</t>
  </si>
  <si>
    <t>IN00384208</t>
  </si>
  <si>
    <t>IN00384209</t>
  </si>
  <si>
    <t>IN00387101</t>
  </si>
  <si>
    <t>IN00387102</t>
  </si>
  <si>
    <t>IN00387103</t>
  </si>
  <si>
    <t>IN00387104</t>
  </si>
  <si>
    <t>IN00387105</t>
  </si>
  <si>
    <t>IN00387106</t>
  </si>
  <si>
    <t>IN00387107</t>
  </si>
  <si>
    <t>IN00389628</t>
  </si>
  <si>
    <t>IN00389629</t>
  </si>
  <si>
    <t>IN00389630</t>
  </si>
  <si>
    <t>IN00389631</t>
  </si>
  <si>
    <t>IN00389632</t>
  </si>
  <si>
    <t>IN00389633</t>
  </si>
  <si>
    <t>IN00389634</t>
  </si>
  <si>
    <t>IN00391683</t>
  </si>
  <si>
    <t>IN00391684</t>
  </si>
  <si>
    <t>IN00391685</t>
  </si>
  <si>
    <t>IN00391686</t>
  </si>
  <si>
    <t>IN00391687</t>
  </si>
  <si>
    <t>IN00391688</t>
  </si>
  <si>
    <t>IN00391689</t>
  </si>
  <si>
    <t>IN00400437</t>
  </si>
  <si>
    <t>IN00400438</t>
  </si>
  <si>
    <t>IN00400439</t>
  </si>
  <si>
    <t>IN00400440</t>
  </si>
  <si>
    <t>IN00400441</t>
  </si>
  <si>
    <t>IN00400442</t>
  </si>
  <si>
    <t>IN00400443</t>
  </si>
  <si>
    <t>IN00400444</t>
  </si>
  <si>
    <t>IN00400445</t>
  </si>
  <si>
    <t>IN00400446</t>
  </si>
  <si>
    <t>IN00400447</t>
  </si>
  <si>
    <t>IN00400448</t>
  </si>
  <si>
    <t>IN00400449</t>
  </si>
  <si>
    <t>IN00400450</t>
  </si>
  <si>
    <t>IN00077568</t>
  </si>
  <si>
    <t>IN00077569</t>
  </si>
  <si>
    <t>IN00077570</t>
  </si>
  <si>
    <t>IN00077571</t>
  </si>
  <si>
    <t>IN00077572</t>
  </si>
  <si>
    <t>IN00077573</t>
  </si>
  <si>
    <t>IN00077574</t>
  </si>
  <si>
    <t>IN00077575</t>
  </si>
  <si>
    <t>IN00082878</t>
  </si>
  <si>
    <t>IN00082879</t>
  </si>
  <si>
    <t>IN00082880</t>
  </si>
  <si>
    <t>IN00084698</t>
  </si>
  <si>
    <t>IN00084699</t>
  </si>
  <si>
    <t>IN00084700</t>
  </si>
  <si>
    <t>IN00084701</t>
  </si>
  <si>
    <t>IN00084702</t>
  </si>
  <si>
    <t>IN00085874</t>
  </si>
  <si>
    <t>IN00085875</t>
  </si>
  <si>
    <t>IN00085876</t>
  </si>
  <si>
    <t>IN00085877</t>
  </si>
  <si>
    <t>IN00085878</t>
  </si>
  <si>
    <t>IN00085879</t>
  </si>
  <si>
    <t>IN00085880</t>
  </si>
  <si>
    <t>IN00087027</t>
  </si>
  <si>
    <t>IN00087028</t>
  </si>
  <si>
    <t>IN00087029</t>
  </si>
  <si>
    <t>IN00087030</t>
  </si>
  <si>
    <t>IN00087031</t>
  </si>
  <si>
    <t>IN00087032</t>
  </si>
  <si>
    <t>IN00087033</t>
  </si>
  <si>
    <t>IN00091090</t>
  </si>
  <si>
    <t>IN00091091</t>
  </si>
  <si>
    <t>IN00091092</t>
  </si>
  <si>
    <t>IN00091093</t>
  </si>
  <si>
    <t>IN00091094</t>
  </si>
  <si>
    <t>IN00091095</t>
  </si>
  <si>
    <t>IN00091096</t>
  </si>
  <si>
    <t>IN00094775</t>
  </si>
  <si>
    <t>IN00094776</t>
  </si>
  <si>
    <t>IN00094777</t>
  </si>
  <si>
    <t>IN00094778</t>
  </si>
  <si>
    <t>IN00094779</t>
  </si>
  <si>
    <t>IN00094780</t>
  </si>
  <si>
    <t>IN00094781</t>
  </si>
  <si>
    <t>IN00099144</t>
  </si>
  <si>
    <t>IN00099145</t>
  </si>
  <si>
    <t>IN00099146</t>
  </si>
  <si>
    <t>IN00099147</t>
  </si>
  <si>
    <t>IN00099148</t>
  </si>
  <si>
    <t>IN00099149</t>
  </si>
  <si>
    <t>IN00099150</t>
  </si>
  <si>
    <t>IN00099940</t>
  </si>
  <si>
    <t>IN00099941</t>
  </si>
  <si>
    <t>IN00099942</t>
  </si>
  <si>
    <t>IN00099943</t>
  </si>
  <si>
    <t>IN00099944</t>
  </si>
  <si>
    <t>IN00099945</t>
  </si>
  <si>
    <t>IN00099946</t>
  </si>
  <si>
    <t>IN00104134</t>
  </si>
  <si>
    <t>IN00104135</t>
  </si>
  <si>
    <t>IN00104136</t>
  </si>
  <si>
    <t>IN00104137</t>
  </si>
  <si>
    <t>IN00104138</t>
  </si>
  <si>
    <t>IN00104139</t>
  </si>
  <si>
    <t>IN00104140</t>
  </si>
  <si>
    <t>IN00106977</t>
  </si>
  <si>
    <t>IN00106978</t>
  </si>
  <si>
    <t>IN00106979</t>
  </si>
  <si>
    <t>IN00106980</t>
  </si>
  <si>
    <t>IN00106981</t>
  </si>
  <si>
    <t>IN00106982</t>
  </si>
  <si>
    <t>IN00106983</t>
  </si>
  <si>
    <t>IN00107304</t>
  </si>
  <si>
    <t>IN00107305</t>
  </si>
  <si>
    <t>IN00107302</t>
  </si>
  <si>
    <t>IN00107303</t>
  </si>
  <si>
    <t>IN00107306</t>
  </si>
  <si>
    <t>IN00107307</t>
  </si>
  <si>
    <t>IN00107308</t>
  </si>
  <si>
    <t>IN00108701</t>
  </si>
  <si>
    <t>IN00108702</t>
  </si>
  <si>
    <t>IN00109169</t>
  </si>
  <si>
    <t>IN00109170</t>
  </si>
  <si>
    <t>IN00108703</t>
  </si>
  <si>
    <t>IN00108704</t>
  </si>
  <si>
    <t>IN00109171</t>
  </si>
  <si>
    <t>IN00109172</t>
  </si>
  <si>
    <t>IN00108705</t>
  </si>
  <si>
    <t>IN00108706</t>
  </si>
  <si>
    <t>IN00109173</t>
  </si>
  <si>
    <t>IN00109174</t>
  </si>
  <si>
    <t>IN00108707</t>
  </si>
  <si>
    <t>IN00109175</t>
  </si>
  <si>
    <t>IN00115245</t>
  </si>
  <si>
    <t>IN00115246</t>
  </si>
  <si>
    <t>IN00115247</t>
  </si>
  <si>
    <t>IN00115248</t>
  </si>
  <si>
    <t>IN00115249</t>
  </si>
  <si>
    <t>IN00115250</t>
  </si>
  <si>
    <t>IN00115251</t>
  </si>
  <si>
    <t>IN00116625</t>
  </si>
  <si>
    <t>IN00116626</t>
  </si>
  <si>
    <t>IN00116627</t>
  </si>
  <si>
    <t>IN00116628</t>
  </si>
  <si>
    <t>IN00116629</t>
  </si>
  <si>
    <t>IN00116630</t>
  </si>
  <si>
    <t>IN00127450</t>
  </si>
  <si>
    <t>IN00127451</t>
  </si>
  <si>
    <t>IN00127452</t>
  </si>
  <si>
    <t>IN00127453</t>
  </si>
  <si>
    <t>IN00127454</t>
  </si>
  <si>
    <t>IN00129185</t>
  </si>
  <si>
    <t>IN00129186</t>
  </si>
  <si>
    <t>IN00131314</t>
  </si>
  <si>
    <t>IN00131315</t>
  </si>
  <si>
    <t>IN00131346</t>
  </si>
  <si>
    <t>IN00131347</t>
  </si>
  <si>
    <t>IN00131348</t>
  </si>
  <si>
    <t>IN00131349</t>
  </si>
  <si>
    <t>IN00131350</t>
  </si>
  <si>
    <t>IN00131351</t>
  </si>
  <si>
    <t>IN00131352</t>
  </si>
  <si>
    <t>IN00135280</t>
  </si>
  <si>
    <t>IN00135281</t>
  </si>
  <si>
    <t>IN00135282</t>
  </si>
  <si>
    <t>IN00135283</t>
  </si>
  <si>
    <t>IN00135490</t>
  </si>
  <si>
    <t>IN00135491</t>
  </si>
  <si>
    <t>IN00135492</t>
  </si>
  <si>
    <t>IN00135493</t>
  </si>
  <si>
    <t>IN00137312</t>
  </si>
  <si>
    <t>IN00137313</t>
  </si>
  <si>
    <t>IN00137314</t>
  </si>
  <si>
    <t>IN00139614</t>
  </si>
  <si>
    <t>IN00139615</t>
  </si>
  <si>
    <t>IN00139616</t>
  </si>
  <si>
    <t>IN00139617</t>
  </si>
  <si>
    <t>IN00139618</t>
  </si>
  <si>
    <t>IN00139619</t>
  </si>
  <si>
    <t>IN00139620</t>
  </si>
  <si>
    <t>IN00143384</t>
  </si>
  <si>
    <t>IN00143385</t>
  </si>
  <si>
    <t>IN00143386</t>
  </si>
  <si>
    <t>IN00143387</t>
  </si>
  <si>
    <t>IN00143388</t>
  </si>
  <si>
    <t>IN00143389</t>
  </si>
  <si>
    <t>IN00143390</t>
  </si>
  <si>
    <t>IN00146223</t>
  </si>
  <si>
    <t>IN00146224</t>
  </si>
  <si>
    <t>IN00146225</t>
  </si>
  <si>
    <t>IN00146226</t>
  </si>
  <si>
    <t>IN00146227</t>
  </si>
  <si>
    <t>IN00146228</t>
  </si>
  <si>
    <t>IN00146229</t>
  </si>
  <si>
    <t>IN00146882</t>
  </si>
  <si>
    <t>IN00146883</t>
  </si>
  <si>
    <t>IN00146884</t>
  </si>
  <si>
    <t>IN00146885</t>
  </si>
  <si>
    <t>IN00146886</t>
  </si>
  <si>
    <t>IN00146887</t>
  </si>
  <si>
    <t>IN00146888</t>
  </si>
  <si>
    <t>IN00150169</t>
  </si>
  <si>
    <t>IN00150170</t>
  </si>
  <si>
    <t>IN00150171</t>
  </si>
  <si>
    <t>IN00150172</t>
  </si>
  <si>
    <t>IN00150173</t>
  </si>
  <si>
    <t>IN00150174</t>
  </si>
  <si>
    <t>IN00150175</t>
  </si>
  <si>
    <t>IN00160021</t>
  </si>
  <si>
    <t>IN00160024</t>
  </si>
  <si>
    <t>IN00160025</t>
  </si>
  <si>
    <t>IN00160023</t>
  </si>
  <si>
    <t>IN00160026</t>
  </si>
  <si>
    <t>IN00160022</t>
  </si>
  <si>
    <t>IN00160027</t>
  </si>
  <si>
    <t>IN00161396</t>
  </si>
  <si>
    <t>IN00161397</t>
  </si>
  <si>
    <t>IN00161398</t>
  </si>
  <si>
    <t>IN00161399</t>
  </si>
  <si>
    <t>IN00161400</t>
  </si>
  <si>
    <t>IN00167142</t>
  </si>
  <si>
    <t>IN00167143</t>
  </si>
  <si>
    <t>IN00170171</t>
  </si>
  <si>
    <t>IN00170172</t>
  </si>
  <si>
    <t>IN00170173</t>
  </si>
  <si>
    <t>IN00170174</t>
  </si>
  <si>
    <t>IN00175791</t>
  </si>
  <si>
    <t>IN00175792</t>
  </si>
  <si>
    <t>IN00175793</t>
  </si>
  <si>
    <t>IN00175794</t>
  </si>
  <si>
    <t>IN00175795</t>
  </si>
  <si>
    <t>IN00175796</t>
  </si>
  <si>
    <t>IN00175797</t>
  </si>
  <si>
    <t>IN00175807</t>
  </si>
  <si>
    <t>IN00175808</t>
  </si>
  <si>
    <t>IN00175809</t>
  </si>
  <si>
    <t>IN00175810</t>
  </si>
  <si>
    <t>IN00175811</t>
  </si>
  <si>
    <t>IN00175812</t>
  </si>
  <si>
    <t>IN00175813</t>
  </si>
  <si>
    <t>IN00185850</t>
  </si>
  <si>
    <t>IN00185851</t>
  </si>
  <si>
    <t>IN00185852</t>
  </si>
  <si>
    <t>IN00185853</t>
  </si>
  <si>
    <t>IN00185854</t>
  </si>
  <si>
    <t>IN00185855</t>
  </si>
  <si>
    <t>IN00185856</t>
  </si>
  <si>
    <t>IN00191418</t>
  </si>
  <si>
    <t>IN00191419</t>
  </si>
  <si>
    <t>IN00191420</t>
  </si>
  <si>
    <t>IN00191421</t>
  </si>
  <si>
    <t>IN00191422</t>
  </si>
  <si>
    <t>IN00191423</t>
  </si>
  <si>
    <t>IN00191424</t>
  </si>
  <si>
    <t>IN00192589</t>
  </si>
  <si>
    <t>IN00192590</t>
  </si>
  <si>
    <t>IN00192591</t>
  </si>
  <si>
    <t>IN00192592</t>
  </si>
  <si>
    <t>IN00192593</t>
  </si>
  <si>
    <t>IN00192594</t>
  </si>
  <si>
    <t>IN00192595</t>
  </si>
  <si>
    <t>IN00203827</t>
  </si>
  <si>
    <t>IN00203828</t>
  </si>
  <si>
    <t>IN00203829</t>
  </si>
  <si>
    <t>IN00203830</t>
  </si>
  <si>
    <t>IN00203831</t>
  </si>
  <si>
    <t>IN00203832</t>
  </si>
  <si>
    <t>IN00203833</t>
  </si>
  <si>
    <t>IN00206517</t>
  </si>
  <si>
    <t>IN00206512</t>
  </si>
  <si>
    <t>IN00206513</t>
  </si>
  <si>
    <t>IN00206514</t>
  </si>
  <si>
    <t>IN00206515</t>
  </si>
  <si>
    <t>IN00206516</t>
  </si>
  <si>
    <t>IN00207749</t>
  </si>
  <si>
    <t>IN00207750</t>
  </si>
  <si>
    <t>IN00207751</t>
  </si>
  <si>
    <t>IN00207752</t>
  </si>
  <si>
    <t>IN00209403</t>
  </si>
  <si>
    <t>IN00209404</t>
  </si>
  <si>
    <t>IN00209405</t>
  </si>
  <si>
    <t>IN00212354</t>
  </si>
  <si>
    <t>IN00212355</t>
  </si>
  <si>
    <t>IN00212356</t>
  </si>
  <si>
    <t>IN00212357</t>
  </si>
  <si>
    <t>IN00212358</t>
  </si>
  <si>
    <t>IN00212359</t>
  </si>
  <si>
    <t>IN00212558</t>
  </si>
  <si>
    <t>IN00215579</t>
  </si>
  <si>
    <t>IN00215580</t>
  </si>
  <si>
    <t>IN00215581</t>
  </si>
  <si>
    <t>IN00215582</t>
  </si>
  <si>
    <t>IN00215583</t>
  </si>
  <si>
    <t>IN00215584</t>
  </si>
  <si>
    <t>IN00215801</t>
  </si>
  <si>
    <t>IN00215802</t>
  </si>
  <si>
    <t>IN00215897</t>
  </si>
  <si>
    <t>IN00215898</t>
  </si>
  <si>
    <t>IN00215899</t>
  </si>
  <si>
    <t>IN00215900</t>
  </si>
  <si>
    <t>IN00221769</t>
  </si>
  <si>
    <t>IN00221770</t>
  </si>
  <si>
    <t>IN00222357</t>
  </si>
  <si>
    <t>IN00222358</t>
  </si>
  <si>
    <t>IN00222359</t>
  </si>
  <si>
    <t>IN00222360</t>
  </si>
  <si>
    <t>IN00222361</t>
  </si>
  <si>
    <t>IN00225440</t>
  </si>
  <si>
    <t>IN00225439</t>
  </si>
  <si>
    <t>IN00225438</t>
  </si>
  <si>
    <t>IN00225437</t>
  </si>
  <si>
    <t>IN00225436</t>
  </si>
  <si>
    <t>IN00225435</t>
  </si>
  <si>
    <t>IN00225434</t>
  </si>
  <si>
    <t>IN00231996</t>
  </si>
  <si>
    <t>IN00231997</t>
  </si>
  <si>
    <t>IN00231998</t>
  </si>
  <si>
    <t>IN00231999</t>
  </si>
  <si>
    <t>IN00232000</t>
  </si>
  <si>
    <t>IN00232001</t>
  </si>
  <si>
    <t>IN00232002</t>
  </si>
  <si>
    <t>IN00235261</t>
  </si>
  <si>
    <t>IN00235262</t>
  </si>
  <si>
    <t>IN00235263</t>
  </si>
  <si>
    <t>IN00235264</t>
  </si>
  <si>
    <t>IN00235265</t>
  </si>
  <si>
    <t>IN00235266</t>
  </si>
  <si>
    <t>IN00235267</t>
  </si>
  <si>
    <t>IN00238338</t>
  </si>
  <si>
    <t>IN00238339</t>
  </si>
  <si>
    <t>IN00238340</t>
  </si>
  <si>
    <t>IN00238341</t>
  </si>
  <si>
    <t>IN00238342</t>
  </si>
  <si>
    <t>IN00238343</t>
  </si>
  <si>
    <t>IN00238344</t>
  </si>
  <si>
    <t>IN00241443</t>
  </si>
  <si>
    <t>IN00241444</t>
  </si>
  <si>
    <t>IN00241445</t>
  </si>
  <si>
    <t>IN00241446</t>
  </si>
  <si>
    <t>IN00241447</t>
  </si>
  <si>
    <t>IN00241448</t>
  </si>
  <si>
    <t>IN00241449</t>
  </si>
  <si>
    <t>IN00243841</t>
  </si>
  <si>
    <t>IN00243842</t>
  </si>
  <si>
    <t>IN00243843</t>
  </si>
  <si>
    <t>IN00243844</t>
  </si>
  <si>
    <t>IN00243845</t>
  </si>
  <si>
    <t>IN00243846</t>
  </si>
  <si>
    <t>IN00243847</t>
  </si>
  <si>
    <t>IN00243848</t>
  </si>
  <si>
    <t>IN00248532</t>
  </si>
  <si>
    <t>IN00248533</t>
  </si>
  <si>
    <t>IN00248534</t>
  </si>
  <si>
    <t>IN00248535</t>
  </si>
  <si>
    <t>IN00248536</t>
  </si>
  <si>
    <t>IN00248537</t>
  </si>
  <si>
    <t>IN00248538</t>
  </si>
  <si>
    <t>IN00250332</t>
  </si>
  <si>
    <t>IN00250333</t>
  </si>
  <si>
    <t>IN00250334</t>
  </si>
  <si>
    <t>IN00250335</t>
  </si>
  <si>
    <t>IN00253266</t>
  </si>
  <si>
    <t>IN00253267</t>
  </si>
  <si>
    <t>IN00253376</t>
  </si>
  <si>
    <t>IN00256171</t>
  </si>
  <si>
    <t>IN00256172</t>
  </si>
  <si>
    <t>IN00256173</t>
  </si>
  <si>
    <t>IN00256174</t>
  </si>
  <si>
    <t>IN00256175</t>
  </si>
  <si>
    <t>IN00257770</t>
  </si>
  <si>
    <t>IN00257771</t>
  </si>
  <si>
    <t>IN00257772</t>
  </si>
  <si>
    <t>IN00257773</t>
  </si>
  <si>
    <t>IN00257774</t>
  </si>
  <si>
    <t>IN00257775</t>
  </si>
  <si>
    <t>IN00257776</t>
  </si>
  <si>
    <t>IN00264482</t>
  </si>
  <si>
    <t>IN00264483</t>
  </si>
  <si>
    <t>IN00264484</t>
  </si>
  <si>
    <t>IN00264486</t>
  </si>
  <si>
    <t>IN00264485</t>
  </si>
  <si>
    <t>IN00264488</t>
  </si>
  <si>
    <t>IN00264487</t>
  </si>
  <si>
    <t>IN00266827</t>
  </si>
  <si>
    <t>IN00266828</t>
  </si>
  <si>
    <t>IN00275520</t>
  </si>
  <si>
    <t>IN00275521</t>
  </si>
  <si>
    <t>IN00266829</t>
  </si>
  <si>
    <t>IN00266830</t>
  </si>
  <si>
    <t>IN00275522</t>
  </si>
  <si>
    <t>IN00275523</t>
  </si>
  <si>
    <t>IN00266831</t>
  </si>
  <si>
    <t>IN00266832</t>
  </si>
  <si>
    <t>IN00275524</t>
  </si>
  <si>
    <t>IN00275525</t>
  </si>
  <si>
    <t>IN00266833</t>
  </si>
  <si>
    <t>IN00285691</t>
  </si>
  <si>
    <t>IN00285692</t>
  </si>
  <si>
    <t>IN00285693</t>
  </si>
  <si>
    <t>IN00285694</t>
  </si>
  <si>
    <t>IN00285697</t>
  </si>
  <si>
    <t>IN00285695</t>
  </si>
  <si>
    <t>IN00285696</t>
  </si>
  <si>
    <t>IN00285698</t>
  </si>
  <si>
    <t>IN00285699</t>
  </si>
  <si>
    <t>IN00285700</t>
  </si>
  <si>
    <t>IN00285701</t>
  </si>
  <si>
    <t>IN00285702</t>
  </si>
  <si>
    <t>IN00285703</t>
  </si>
  <si>
    <t>IN00285704</t>
  </si>
  <si>
    <t>IN00302923</t>
  </si>
  <si>
    <t>IN00302924</t>
  </si>
  <si>
    <t>IN00302925</t>
  </si>
  <si>
    <t>IN00302926</t>
  </si>
  <si>
    <t>IN00302927</t>
  </si>
  <si>
    <t>IN00302928</t>
  </si>
  <si>
    <t>IN00302929</t>
  </si>
  <si>
    <t>IN00307366</t>
  </si>
  <si>
    <t>IN00307367</t>
  </si>
  <si>
    <t>IN00307368</t>
  </si>
  <si>
    <t>IN00307369</t>
  </si>
  <si>
    <t>IN00307370</t>
  </si>
  <si>
    <t>IN00307371</t>
  </si>
  <si>
    <t>IN00307372</t>
  </si>
  <si>
    <t>IN00312800</t>
  </si>
  <si>
    <t>IN00312801</t>
  </si>
  <si>
    <t>IN00312802</t>
  </si>
  <si>
    <t>IN00312803</t>
  </si>
  <si>
    <t>IN00312804</t>
  </si>
  <si>
    <t>IN00312805</t>
  </si>
  <si>
    <t>IN00312806</t>
  </si>
  <si>
    <t>IN00318599</t>
  </si>
  <si>
    <t>IN00318600</t>
  </si>
  <si>
    <t>IN00318601</t>
  </si>
  <si>
    <t>IN00318602</t>
  </si>
  <si>
    <t>IN00318603</t>
  </si>
  <si>
    <t>IN00318604</t>
  </si>
  <si>
    <t>IN00318605</t>
  </si>
  <si>
    <t>IN00318946</t>
  </si>
  <si>
    <t>IN00318947</t>
  </si>
  <si>
    <t>IN00318948</t>
  </si>
  <si>
    <t>IN00318949</t>
  </si>
  <si>
    <t>IN00318950</t>
  </si>
  <si>
    <t>IN00318951</t>
  </si>
  <si>
    <t>IN00322913</t>
  </si>
  <si>
    <t>IN00324751</t>
  </si>
  <si>
    <t>IN00326876</t>
  </si>
  <si>
    <t>IN00326877</t>
  </si>
  <si>
    <t>IN00326878</t>
  </si>
  <si>
    <t>IN00326879</t>
  </si>
  <si>
    <t>IN00326880</t>
  </si>
  <si>
    <t>IN00326881</t>
  </si>
  <si>
    <t>IN00328291</t>
  </si>
  <si>
    <t>IN00328292</t>
  </si>
  <si>
    <t>IN00328293</t>
  </si>
  <si>
    <t>IN00328294</t>
  </si>
  <si>
    <t>IN00328295</t>
  </si>
  <si>
    <t>IN00328296</t>
  </si>
  <si>
    <t>IN00328297</t>
  </si>
  <si>
    <t>IN00330662</t>
  </si>
  <si>
    <t>IN00330663</t>
  </si>
  <si>
    <t>IN00330664</t>
  </si>
  <si>
    <t>IN00330665</t>
  </si>
  <si>
    <t>IN00330666</t>
  </si>
  <si>
    <t>IN00330667</t>
  </si>
  <si>
    <t>IN00330668</t>
  </si>
  <si>
    <t>IN00338120</t>
  </si>
  <si>
    <t>IN00338121</t>
  </si>
  <si>
    <t>IN00338122</t>
  </si>
  <si>
    <t>IN00338123</t>
  </si>
  <si>
    <t>IN00338124</t>
  </si>
  <si>
    <t>IN00338125</t>
  </si>
  <si>
    <t>IN00338126</t>
  </si>
  <si>
    <t>IN00340976</t>
  </si>
  <si>
    <t>IN00340977</t>
  </si>
  <si>
    <t>IN00340978</t>
  </si>
  <si>
    <t>IN00340979</t>
  </si>
  <si>
    <t>IN00340980</t>
  </si>
  <si>
    <t>IN00340981</t>
  </si>
  <si>
    <t>IN00340982</t>
  </si>
  <si>
    <t>IN00341365</t>
  </si>
  <si>
    <t>IN00341366</t>
  </si>
  <si>
    <t>IN00341367</t>
  </si>
  <si>
    <t>IN00341368</t>
  </si>
  <si>
    <t>IN00341369</t>
  </si>
  <si>
    <t>IN00341370</t>
  </si>
  <si>
    <t>IN00341371</t>
  </si>
  <si>
    <t>IN00347118</t>
  </si>
  <si>
    <t>IN00347119</t>
  </si>
  <si>
    <t>IN00347120</t>
  </si>
  <si>
    <t>IN00347121</t>
  </si>
  <si>
    <t>IN00347122</t>
  </si>
  <si>
    <t>IN00347117</t>
  </si>
  <si>
    <t>IN00345303</t>
  </si>
  <si>
    <t>IN00350938</t>
  </si>
  <si>
    <t>IN00350939</t>
  </si>
  <si>
    <t>IN00350940</t>
  </si>
  <si>
    <t>IN00350941</t>
  </si>
  <si>
    <t>IN00350942</t>
  </si>
  <si>
    <t>IN00350943</t>
  </si>
  <si>
    <t>IN00350944</t>
  </si>
  <si>
    <t>IN00352801</t>
  </si>
  <si>
    <t>IN00352802</t>
  </si>
  <si>
    <t>IN00352803</t>
  </si>
  <si>
    <t>IN00356237</t>
  </si>
  <si>
    <t>IN00356238</t>
  </si>
  <si>
    <t>IN00356239</t>
  </si>
  <si>
    <t>IN00356240</t>
  </si>
  <si>
    <t>IN00357256</t>
  </si>
  <si>
    <t>IN00360030</t>
  </si>
  <si>
    <t>IN00360031</t>
  </si>
  <si>
    <t>IN00360032</t>
  </si>
  <si>
    <t>IN00360033</t>
  </si>
  <si>
    <t>IN00360034</t>
  </si>
  <si>
    <t>IN00360035</t>
  </si>
  <si>
    <t>IN00363625</t>
  </si>
  <si>
    <t>IN00363631</t>
  </si>
  <si>
    <t>IN00363626</t>
  </si>
  <si>
    <t>IN00363627</t>
  </si>
  <si>
    <t>IN00363628</t>
  </si>
  <si>
    <t>IN00363629</t>
  </si>
  <si>
    <t>IN00363630</t>
  </si>
  <si>
    <t>IN00368515</t>
  </si>
  <si>
    <t>IN00368514</t>
  </si>
  <si>
    <t>IN00368516</t>
  </si>
  <si>
    <t>IN00368517</t>
  </si>
  <si>
    <t>IN00368518</t>
  </si>
  <si>
    <t>IN00368519</t>
  </si>
  <si>
    <t>IN00368520</t>
  </si>
  <si>
    <t>IN00371423</t>
  </si>
  <si>
    <t>IN00371424</t>
  </si>
  <si>
    <t>IN00371425</t>
  </si>
  <si>
    <t>IN00371426</t>
  </si>
  <si>
    <t>IN00371427</t>
  </si>
  <si>
    <t>IN00371428</t>
  </si>
  <si>
    <t>IN00371429</t>
  </si>
  <si>
    <t>IN00371610</t>
  </si>
  <si>
    <t>IN00371611</t>
  </si>
  <si>
    <t>IN00371612</t>
  </si>
  <si>
    <t>IN00371613</t>
  </si>
  <si>
    <t>IN00371614</t>
  </si>
  <si>
    <t>IN00371615</t>
  </si>
  <si>
    <t>IN00371616</t>
  </si>
  <si>
    <t>IN00376662</t>
  </si>
  <si>
    <t>IN00376663</t>
  </si>
  <si>
    <t>IN00376664</t>
  </si>
  <si>
    <t>IN00376665</t>
  </si>
  <si>
    <t>IN00376666</t>
  </si>
  <si>
    <t>IN00376667</t>
  </si>
  <si>
    <t>IN00376668</t>
  </si>
  <si>
    <t>IN00379710</t>
  </si>
  <si>
    <t>IN00379711</t>
  </si>
  <si>
    <t>IN00379712</t>
  </si>
  <si>
    <t>IN00379713</t>
  </si>
  <si>
    <t>IN00379714</t>
  </si>
  <si>
    <t>IN00379715</t>
  </si>
  <si>
    <t>IN00379716</t>
  </si>
  <si>
    <t>IN00380198</t>
  </si>
  <si>
    <t>IN00380199</t>
  </si>
  <si>
    <t>IN00380200</t>
  </si>
  <si>
    <t>IN00380201</t>
  </si>
  <si>
    <t>IN00384201</t>
  </si>
  <si>
    <t>IN00384202</t>
  </si>
  <si>
    <t>IN00384203</t>
  </si>
  <si>
    <t>IN00386502</t>
  </si>
  <si>
    <t>IN00386503</t>
  </si>
  <si>
    <t>IN00386504</t>
  </si>
  <si>
    <t>IN00386505</t>
  </si>
  <si>
    <t>IN00386506</t>
  </si>
  <si>
    <t>IN00386507</t>
  </si>
  <si>
    <t>IN00386508</t>
  </si>
  <si>
    <t>IN00391603</t>
  </si>
  <si>
    <t>IN00391604</t>
  </si>
  <si>
    <t>IN00391605</t>
  </si>
  <si>
    <t>IN00391607</t>
  </si>
  <si>
    <t>IN00391606</t>
  </si>
  <si>
    <t>IN00391608</t>
  </si>
  <si>
    <t>IN00391609</t>
  </si>
  <si>
    <t>IN00391610</t>
  </si>
  <si>
    <t>IN00391611</t>
  </si>
  <si>
    <t>IN00391612</t>
  </si>
  <si>
    <t>IN00391613</t>
  </si>
  <si>
    <t>IN00391614</t>
  </si>
  <si>
    <t>IN00391615</t>
  </si>
  <si>
    <t>IN00391616</t>
  </si>
  <si>
    <t>IN00391617</t>
  </si>
  <si>
    <t>IN00394621</t>
  </si>
  <si>
    <t>IN00394622</t>
  </si>
  <si>
    <t>IN00394623</t>
  </si>
  <si>
    <t>IN00394625</t>
  </si>
  <si>
    <t>IN00394624</t>
  </si>
  <si>
    <t>IN00394626</t>
  </si>
  <si>
    <t>IN00394627</t>
  </si>
  <si>
    <t>IN00394628</t>
  </si>
  <si>
    <t>IN00394629</t>
  </si>
  <si>
    <t>IN00394630</t>
  </si>
  <si>
    <t>IN00394631</t>
  </si>
  <si>
    <t>IN00394632</t>
  </si>
  <si>
    <t>IN00394633</t>
  </si>
  <si>
    <t>IN00394634</t>
  </si>
  <si>
    <t>IN00401961</t>
  </si>
  <si>
    <t>IN00401962</t>
  </si>
  <si>
    <t>IN00401963</t>
  </si>
  <si>
    <t>IN00401964</t>
  </si>
  <si>
    <t>IN00077576</t>
  </si>
  <si>
    <t>IN00077577</t>
  </si>
  <si>
    <t>IN00077578</t>
  </si>
  <si>
    <t>IN00077579</t>
  </si>
  <si>
    <t>IN00077580</t>
  </si>
  <si>
    <t>IN00077581</t>
  </si>
  <si>
    <t>IN00077582</t>
  </si>
  <si>
    <t>IN00082038</t>
  </si>
  <si>
    <t>IN00082039</t>
  </si>
  <si>
    <t>IN00082040</t>
  </si>
  <si>
    <t>IN00082041</t>
  </si>
  <si>
    <t>IN00082042</t>
  </si>
  <si>
    <t>IN00082043</t>
  </si>
  <si>
    <t>IN00082044</t>
  </si>
  <si>
    <t>IN00084681</t>
  </si>
  <si>
    <t>IN00084682</t>
  </si>
  <si>
    <t>IN00084683</t>
  </si>
  <si>
    <t>IN00084684</t>
  </si>
  <si>
    <t>IN00084685</t>
  </si>
  <si>
    <t>IN00084686</t>
  </si>
  <si>
    <t>IN00086026</t>
  </si>
  <si>
    <t>IN00086027</t>
  </si>
  <si>
    <t>IN00086028</t>
  </si>
  <si>
    <t>IN00086029</t>
  </si>
  <si>
    <t>IN00086030</t>
  </si>
  <si>
    <t>IN00086031</t>
  </si>
  <si>
    <t>IN00087082</t>
  </si>
  <si>
    <t>IN00087083</t>
  </si>
  <si>
    <t>IN00087084</t>
  </si>
  <si>
    <t>IN00087085</t>
  </si>
  <si>
    <t>IN00087086</t>
  </si>
  <si>
    <t>IN00087087</t>
  </si>
  <si>
    <t>IN00087089</t>
  </si>
  <si>
    <t>IN00087088</t>
  </si>
  <si>
    <t>IN00091237</t>
  </si>
  <si>
    <t>IN00091238</t>
  </si>
  <si>
    <t>IN00091239</t>
  </si>
  <si>
    <t>IN00091240</t>
  </si>
  <si>
    <t>IN00091241</t>
  </si>
  <si>
    <t>IN00091242</t>
  </si>
  <si>
    <t>IN00091243</t>
  </si>
  <si>
    <t>IN00094812</t>
  </si>
  <si>
    <t>IN00094813</t>
  </si>
  <si>
    <t>IN00094814</t>
  </si>
  <si>
    <t>IN00094815</t>
  </si>
  <si>
    <t>IN00094816</t>
  </si>
  <si>
    <t>IN00094817</t>
  </si>
  <si>
    <t>IN00094818</t>
  </si>
  <si>
    <t>IN00099217</t>
  </si>
  <si>
    <t>IN00099218</t>
  </si>
  <si>
    <t>IN00099219</t>
  </si>
  <si>
    <t>IN00099220</t>
  </si>
  <si>
    <t>IN00099221</t>
  </si>
  <si>
    <t>IN00099222</t>
  </si>
  <si>
    <t>IN00099223</t>
  </si>
  <si>
    <t>IN00102841</t>
  </si>
  <si>
    <t>IN00102842</t>
  </si>
  <si>
    <t>IN00102843</t>
  </si>
  <si>
    <t>IN00102844</t>
  </si>
  <si>
    <t>IN00102845</t>
  </si>
  <si>
    <t>IN00102846</t>
  </si>
  <si>
    <t>IN00102847</t>
  </si>
  <si>
    <t>IN00105550</t>
  </si>
  <si>
    <t>IN00105551</t>
  </si>
  <si>
    <t>IN00105552</t>
  </si>
  <si>
    <t>IN00105553</t>
  </si>
  <si>
    <t>IN00105554</t>
  </si>
  <si>
    <t>IN00106831</t>
  </si>
  <si>
    <t>IN00106832</t>
  </si>
  <si>
    <t>IN00107500</t>
  </si>
  <si>
    <t>IN00107501</t>
  </si>
  <si>
    <t>IN00107502</t>
  </si>
  <si>
    <t>IN00107503</t>
  </si>
  <si>
    <t>IN00107504</t>
  </si>
  <si>
    <t>IN00107505</t>
  </si>
  <si>
    <t>IN00107506</t>
  </si>
  <si>
    <t>IN00108714</t>
  </si>
  <si>
    <t>IN00108715</t>
  </si>
  <si>
    <t>IN00108716</t>
  </si>
  <si>
    <t>IN00108717</t>
  </si>
  <si>
    <t>IN00108718</t>
  </si>
  <si>
    <t>IN00108719</t>
  </si>
  <si>
    <t>IN00108720</t>
  </si>
  <si>
    <t>IN00110428</t>
  </si>
  <si>
    <t>IN00110429</t>
  </si>
  <si>
    <t>IN00110430</t>
  </si>
  <si>
    <t>IN00110431</t>
  </si>
  <si>
    <t>IN00110432</t>
  </si>
  <si>
    <t>IN00110433</t>
  </si>
  <si>
    <t>IN00110434</t>
  </si>
  <si>
    <t>IN00116896</t>
  </si>
  <si>
    <t>IN00117184</t>
  </si>
  <si>
    <t>IN00117185</t>
  </si>
  <si>
    <t>IN00117186</t>
  </si>
  <si>
    <t>IN00117187</t>
  </si>
  <si>
    <t>IN00117188</t>
  </si>
  <si>
    <t>IN00117189</t>
  </si>
  <si>
    <t>IN00127420</t>
  </si>
  <si>
    <t>IN00127421</t>
  </si>
  <si>
    <t>IN00127422</t>
  </si>
  <si>
    <t>IN00127423</t>
  </si>
  <si>
    <t>IN00127424</t>
  </si>
  <si>
    <t>IN00127425</t>
  </si>
  <si>
    <t>IN00127426</t>
  </si>
  <si>
    <t>IN00129368</t>
  </si>
  <si>
    <t>IN00131343</t>
  </si>
  <si>
    <t>IN00131344</t>
  </si>
  <si>
    <t>IN00131345</t>
  </si>
  <si>
    <t>IN00131373</t>
  </si>
  <si>
    <t>IN00131374</t>
  </si>
  <si>
    <t>IN00131375</t>
  </si>
  <si>
    <t>IN00131376</t>
  </si>
  <si>
    <t>IN00131377</t>
  </si>
  <si>
    <t>IN00131378</t>
  </si>
  <si>
    <t>IN00131379</t>
  </si>
  <si>
    <t>IN00135246</t>
  </si>
  <si>
    <t>IN00135247</t>
  </si>
  <si>
    <t>IN00135250</t>
  </si>
  <si>
    <t>IN00135251</t>
  </si>
  <si>
    <t>IN00135248</t>
  </si>
  <si>
    <t>IN00135249</t>
  </si>
  <si>
    <t>IN00135252</t>
  </si>
  <si>
    <t>IN00135486</t>
  </si>
  <si>
    <t>IN00137587</t>
  </si>
  <si>
    <t>IN00137588</t>
  </si>
  <si>
    <t>IN00137589</t>
  </si>
  <si>
    <t>IN00137590</t>
  </si>
  <si>
    <t>IN00137591</t>
  </si>
  <si>
    <t>IN00137604</t>
  </si>
  <si>
    <t>IN00137605</t>
  </si>
  <si>
    <t>IN00140224</t>
  </si>
  <si>
    <t>IN00140225</t>
  </si>
  <si>
    <t>IN00140226</t>
  </si>
  <si>
    <t>IN00140227</t>
  </si>
  <si>
    <t>IN00140228</t>
  </si>
  <si>
    <t>IN00140271</t>
  </si>
  <si>
    <t>IN00140272</t>
  </si>
  <si>
    <t>IN00140273</t>
  </si>
  <si>
    <t>IN00140274</t>
  </si>
  <si>
    <t>IN00140276</t>
  </si>
  <si>
    <t>IN00140275</t>
  </si>
  <si>
    <t>IN00140277</t>
  </si>
  <si>
    <t>IN00146903</t>
  </si>
  <si>
    <t>IN00149629</t>
  </si>
  <si>
    <t>IN00149630</t>
  </si>
  <si>
    <t>IN00149631</t>
  </si>
  <si>
    <t>IN00149632</t>
  </si>
  <si>
    <t>IN00149633</t>
  </si>
  <si>
    <t>IN00149634</t>
  </si>
  <si>
    <t>IN00150191</t>
  </si>
  <si>
    <t>IN00150192</t>
  </si>
  <si>
    <t>IN00150200</t>
  </si>
  <si>
    <t>IN00150201</t>
  </si>
  <si>
    <t>IN00150202</t>
  </si>
  <si>
    <t>IN00150203</t>
  </si>
  <si>
    <t>IN00150204</t>
  </si>
  <si>
    <t>IN00157294</t>
  </si>
  <si>
    <t>IN00157295</t>
  </si>
  <si>
    <t>IN00157296</t>
  </si>
  <si>
    <t>IN00157297</t>
  </si>
  <si>
    <t>IN00157298</t>
  </si>
  <si>
    <t>IN00157299</t>
  </si>
  <si>
    <t>IN00157300</t>
  </si>
  <si>
    <t>IN00165615</t>
  </si>
  <si>
    <t>IN00165616</t>
  </si>
  <si>
    <t>IN00165617</t>
  </si>
  <si>
    <t>IN00165618</t>
  </si>
  <si>
    <t>IN00165619</t>
  </si>
  <si>
    <t>IN00165620</t>
  </si>
  <si>
    <t>IN00165621</t>
  </si>
  <si>
    <t>IN00170261</t>
  </si>
  <si>
    <t>IN00170262</t>
  </si>
  <si>
    <t>IN00170263</t>
  </si>
  <si>
    <t>IN00170264</t>
  </si>
  <si>
    <t>IN00170260</t>
  </si>
  <si>
    <t>IN00170259</t>
  </si>
  <si>
    <t>IN00167151</t>
  </si>
  <si>
    <t>IN00170506</t>
  </si>
  <si>
    <t>IN00170507</t>
  </si>
  <si>
    <t>IN00170508</t>
  </si>
  <si>
    <t>IN00175888</t>
  </si>
  <si>
    <t>IN00175889</t>
  </si>
  <si>
    <t>IN00175890</t>
  </si>
  <si>
    <t>IN00175891</t>
  </si>
  <si>
    <t>IN00175892</t>
  </si>
  <si>
    <t>IN00175893</t>
  </si>
  <si>
    <t>IN00175894</t>
  </si>
  <si>
    <t>IN00175895</t>
  </si>
  <si>
    <t>IN00175896</t>
  </si>
  <si>
    <t>IN00175897</t>
  </si>
  <si>
    <t>IN00175898</t>
  </si>
  <si>
    <t>IN00185959</t>
  </si>
  <si>
    <t>IN00185960</t>
  </si>
  <si>
    <t>IN00185963</t>
  </si>
  <si>
    <t>IN00185964</t>
  </si>
  <si>
    <t>IN00185965</t>
  </si>
  <si>
    <t>IN00185966</t>
  </si>
  <si>
    <t>IN00192647</t>
  </si>
  <si>
    <t>IN00192648</t>
  </si>
  <si>
    <t>IN00192649</t>
  </si>
  <si>
    <t>IN00192650</t>
  </si>
  <si>
    <t>IN00192651</t>
  </si>
  <si>
    <t>IN00192652</t>
  </si>
  <si>
    <t>IN00192653</t>
  </si>
  <si>
    <t>IN00199862</t>
  </si>
  <si>
    <t>IN00199863</t>
  </si>
  <si>
    <t>IN00199864</t>
  </si>
  <si>
    <t>IN00203834</t>
  </si>
  <si>
    <t>IN00203835</t>
  </si>
  <si>
    <t>IN00203836</t>
  </si>
  <si>
    <t>IN00203837</t>
  </si>
  <si>
    <t>IN00203959</t>
  </si>
  <si>
    <t>IN00203960</t>
  </si>
  <si>
    <t>IN00206686</t>
  </si>
  <si>
    <t>IN00206687</t>
  </si>
  <si>
    <t>IN00206688</t>
  </si>
  <si>
    <t>IN00206689</t>
  </si>
  <si>
    <t>IN00206690</t>
  </si>
  <si>
    <t>IN00207755</t>
  </si>
  <si>
    <t>IN00207756</t>
  </si>
  <si>
    <t>IN00207757</t>
  </si>
  <si>
    <t>IN00207759</t>
  </si>
  <si>
    <t>IN00207758</t>
  </si>
  <si>
    <t>IN00207760</t>
  </si>
  <si>
    <t>IN00207761</t>
  </si>
  <si>
    <t>IN00210248</t>
  </si>
  <si>
    <t>IN00210249</t>
  </si>
  <si>
    <t>IN00210250</t>
  </si>
  <si>
    <t>IN00210251</t>
  </si>
  <si>
    <t>IN00210252</t>
  </si>
  <si>
    <t>IN00210253</t>
  </si>
  <si>
    <t>IN00210254</t>
  </si>
  <si>
    <t>IN00212572</t>
  </si>
  <si>
    <t>IN00212573</t>
  </si>
  <si>
    <t>IN00212574</t>
  </si>
  <si>
    <t>IN00212575</t>
  </si>
  <si>
    <t>IN00212576</t>
  </si>
  <si>
    <t>IN00212577</t>
  </si>
  <si>
    <t>IN00212578</t>
  </si>
  <si>
    <t>IN00215812</t>
  </si>
  <si>
    <t>IN00215811</t>
  </si>
  <si>
    <t>IN00215813</t>
  </si>
  <si>
    <t>IN00215814</t>
  </si>
  <si>
    <t>IN00215815</t>
  </si>
  <si>
    <t>IN00215816</t>
  </si>
  <si>
    <t>IN00215817</t>
  </si>
  <si>
    <t>IN00224728</t>
  </si>
  <si>
    <t>IN00224729</t>
  </si>
  <si>
    <t>IN00224730</t>
  </si>
  <si>
    <t>IN00224731</t>
  </si>
  <si>
    <t>IN00224732</t>
  </si>
  <si>
    <t>IN00224733</t>
  </si>
  <si>
    <t>IN00224734</t>
  </si>
  <si>
    <t>IN00225448</t>
  </si>
  <si>
    <t>IN00227980</t>
  </si>
  <si>
    <t>IN00225447</t>
  </si>
  <si>
    <t>IN00227981</t>
  </si>
  <si>
    <t>IN00225446</t>
  </si>
  <si>
    <t>IN00225445</t>
  </si>
  <si>
    <t>IN00227979</t>
  </si>
  <si>
    <t>IN00229087</t>
  </si>
  <si>
    <t>IN00229067</t>
  </si>
  <si>
    <t>IN00229068</t>
  </si>
  <si>
    <t>IN00229069</t>
  </si>
  <si>
    <t>IN00229070</t>
  </si>
  <si>
    <t>IN00229071</t>
  </si>
  <si>
    <t>IN00229072</t>
  </si>
  <si>
    <t>IN00232582</t>
  </si>
  <si>
    <t>IN00235287</t>
  </si>
  <si>
    <t>IN00235288</t>
  </si>
  <si>
    <t>IN00235289</t>
  </si>
  <si>
    <t>IN00235290</t>
  </si>
  <si>
    <t>IN00235291</t>
  </si>
  <si>
    <t>IN00235292</t>
  </si>
  <si>
    <t>IN00238365</t>
  </si>
  <si>
    <t>IN00238366</t>
  </si>
  <si>
    <t>IN00238367</t>
  </si>
  <si>
    <t>IN00238368</t>
  </si>
  <si>
    <t>IN00238369</t>
  </si>
  <si>
    <t>IN00238370</t>
  </si>
  <si>
    <t>IN00238371</t>
  </si>
  <si>
    <t>IN00239999</t>
  </si>
  <si>
    <t>IN00240000</t>
  </si>
  <si>
    <t>IN00240001</t>
  </si>
  <si>
    <t>IN00240002</t>
  </si>
  <si>
    <t>IN00240003</t>
  </si>
  <si>
    <t>IN00240004</t>
  </si>
  <si>
    <t>IN00244115</t>
  </si>
  <si>
    <t>IN00244108</t>
  </si>
  <si>
    <t>IN00244109</t>
  </si>
  <si>
    <t>IN00244116</t>
  </si>
  <si>
    <t>IN00244112</t>
  </si>
  <si>
    <t>IN00244110</t>
  </si>
  <si>
    <t>IN00244111</t>
  </si>
  <si>
    <t>IN00244317</t>
  </si>
  <si>
    <t>IN00244318</t>
  </si>
  <si>
    <t>IN00244319</t>
  </si>
  <si>
    <t>IN00244320</t>
  </si>
  <si>
    <t>IN00244321</t>
  </si>
  <si>
    <t>IN00244322</t>
  </si>
  <si>
    <t>IN00244323</t>
  </si>
  <si>
    <t>IN00250395</t>
  </si>
  <si>
    <t>IN00250396</t>
  </si>
  <si>
    <t>IN00250397</t>
  </si>
  <si>
    <t>IN00250398</t>
  </si>
  <si>
    <t>IN00250399</t>
  </si>
  <si>
    <t>IN00250400</t>
  </si>
  <si>
    <t>IN00250401</t>
  </si>
  <si>
    <t>IN00256339</t>
  </si>
  <si>
    <t>IN00253388</t>
  </si>
  <si>
    <t>IN00253389</t>
  </si>
  <si>
    <t>IN00256340</t>
  </si>
  <si>
    <t>IN00253390</t>
  </si>
  <si>
    <t>IN00256341</t>
  </si>
  <si>
    <t>IN00253391</t>
  </si>
  <si>
    <t>IN00260009</t>
  </si>
  <si>
    <t>IN00260010</t>
  </si>
  <si>
    <t>IN00260011</t>
  </si>
  <si>
    <t>IN00260012</t>
  </si>
  <si>
    <t>IN00260013</t>
  </si>
  <si>
    <t>IN00260014</t>
  </si>
  <si>
    <t>IN00260015</t>
  </si>
  <si>
    <t>IN00262474</t>
  </si>
  <si>
    <t>IN00262475</t>
  </si>
  <si>
    <t>IN00264501</t>
  </si>
  <si>
    <t>IN00264502</t>
  </si>
  <si>
    <t>IN00262473</t>
  </si>
  <si>
    <t>IN00262472</t>
  </si>
  <si>
    <t>IN00262471</t>
  </si>
  <si>
    <t>IN00275666</t>
  </si>
  <si>
    <t>IN00266835</t>
  </si>
  <si>
    <t>IN00266836</t>
  </si>
  <si>
    <t>IN00275667</t>
  </si>
  <si>
    <t>IN00275668</t>
  </si>
  <si>
    <t>IN00266837</t>
  </si>
  <si>
    <t>IN00266840</t>
  </si>
  <si>
    <t>IN00275669</t>
  </si>
  <si>
    <t>IN00266838</t>
  </si>
  <si>
    <t>IN00266839</t>
  </si>
  <si>
    <t>IN00266841</t>
  </si>
  <si>
    <t>IN00298503</t>
  </si>
  <si>
    <t>IN00298504</t>
  </si>
  <si>
    <t>IN00298505</t>
  </si>
  <si>
    <t>IN00298506</t>
  </si>
  <si>
    <t>IN00298507</t>
  </si>
  <si>
    <t>IN00298508</t>
  </si>
  <si>
    <t>IN00298509</t>
  </si>
  <si>
    <t>IN00298510</t>
  </si>
  <si>
    <t>IN00298511</t>
  </si>
  <si>
    <t>IN00298512</t>
  </si>
  <si>
    <t>IN00298513</t>
  </si>
  <si>
    <t>IN00298514</t>
  </si>
  <si>
    <t>IN00298515</t>
  </si>
  <si>
    <t>IN00298516</t>
  </si>
  <si>
    <t>IN00298517</t>
  </si>
  <si>
    <t>IN00298518</t>
  </si>
  <si>
    <t>IN00298519</t>
  </si>
  <si>
    <t>IN00298520</t>
  </si>
  <si>
    <t>IN00298521</t>
  </si>
  <si>
    <t>IN00298522</t>
  </si>
  <si>
    <t>IN00298523</t>
  </si>
  <si>
    <t>IN00298524</t>
  </si>
  <si>
    <t>IN00303085</t>
  </si>
  <si>
    <t>IN00303086</t>
  </si>
  <si>
    <t>IN00303087</t>
  </si>
  <si>
    <t>IN00303088</t>
  </si>
  <si>
    <t>IN00303089</t>
  </si>
  <si>
    <t>IN00303090</t>
  </si>
  <si>
    <t>IN00307581</t>
  </si>
  <si>
    <t>IN00307582</t>
  </si>
  <si>
    <t>IN00307583</t>
  </si>
  <si>
    <t>IN00307584</t>
  </si>
  <si>
    <t>IN00307579</t>
  </si>
  <si>
    <t>IN00307580</t>
  </si>
  <si>
    <t>IN00307585</t>
  </si>
  <si>
    <t>IN00309237</t>
  </si>
  <si>
    <t>IN00309238</t>
  </si>
  <si>
    <t>IN00309239</t>
  </si>
  <si>
    <t>IN00309240</t>
  </si>
  <si>
    <t>IN00309241</t>
  </si>
  <si>
    <t>IN00309242</t>
  </si>
  <si>
    <t>IN00309243</t>
  </si>
  <si>
    <t>IN00316814</t>
  </si>
  <si>
    <t>IN00316815</t>
  </si>
  <si>
    <t>IN00316816</t>
  </si>
  <si>
    <t>IN00316817</t>
  </si>
  <si>
    <t>IN00318862</t>
  </si>
  <si>
    <t>IN00318863</t>
  </si>
  <si>
    <t>IN00318864</t>
  </si>
  <si>
    <t>IN00318980</t>
  </si>
  <si>
    <t>IN00318981</t>
  </si>
  <si>
    <t>IN00318982</t>
  </si>
  <si>
    <t>IN00318983</t>
  </si>
  <si>
    <t>IN00318984</t>
  </si>
  <si>
    <t>IN00318985</t>
  </si>
  <si>
    <t>IN00318986</t>
  </si>
  <si>
    <t>IN00327226</t>
  </si>
  <si>
    <t>IN00327227</t>
  </si>
  <si>
    <t>IN00327228</t>
  </si>
  <si>
    <t>IN00327229</t>
  </si>
  <si>
    <t>IN00327230</t>
  </si>
  <si>
    <t>IN00327231</t>
  </si>
  <si>
    <t>IN00328318</t>
  </si>
  <si>
    <t>IN00328319</t>
  </si>
  <si>
    <t>IN00328320</t>
  </si>
  <si>
    <t>IN00328321</t>
  </si>
  <si>
    <t>IN00328322</t>
  </si>
  <si>
    <t>IN00328323</t>
  </si>
  <si>
    <t>IN00328324</t>
  </si>
  <si>
    <t>IN00330687</t>
  </si>
  <si>
    <t>IN00330688</t>
  </si>
  <si>
    <t>IN00330689</t>
  </si>
  <si>
    <t>IN00330683</t>
  </si>
  <si>
    <t>IN00330684</t>
  </si>
  <si>
    <t>IN00330685</t>
  </si>
  <si>
    <t>IN00330686</t>
  </si>
  <si>
    <t>IN00335772</t>
  </si>
  <si>
    <t>IN00335773</t>
  </si>
  <si>
    <t>IN00335774</t>
  </si>
  <si>
    <t>IN00335775</t>
  </si>
  <si>
    <t>IN00335776</t>
  </si>
  <si>
    <t>IN00335777</t>
  </si>
  <si>
    <t>IN00335778</t>
  </si>
  <si>
    <t>IN00339355</t>
  </si>
  <si>
    <t>IN00339356</t>
  </si>
  <si>
    <t>IN00341160</t>
  </si>
  <si>
    <t>IN00341161</t>
  </si>
  <si>
    <t>IN00341162</t>
  </si>
  <si>
    <t>IN00339354</t>
  </si>
  <si>
    <t>IN00341163</t>
  </si>
  <si>
    <t>IN00344076</t>
  </si>
  <si>
    <t>IN00344077</t>
  </si>
  <si>
    <t>IN00344078</t>
  </si>
  <si>
    <t>IN00344079</t>
  </si>
  <si>
    <t>IN00344080</t>
  </si>
  <si>
    <t>IN00344081</t>
  </si>
  <si>
    <t>IN00344082</t>
  </si>
  <si>
    <t>IN00347223</t>
  </si>
  <si>
    <t>IN00347224</t>
  </si>
  <si>
    <t>IN00347225</t>
  </si>
  <si>
    <t>IN00347220</t>
  </si>
  <si>
    <t>IN00347221</t>
  </si>
  <si>
    <t>IN00347222</t>
  </si>
  <si>
    <t>IN00351010</t>
  </si>
  <si>
    <t>IN00351011</t>
  </si>
  <si>
    <t>IN00351012</t>
  </si>
  <si>
    <t>IN00351013</t>
  </si>
  <si>
    <t>IN00351008</t>
  </si>
  <si>
    <t>IN00351007</t>
  </si>
  <si>
    <t>IN00351009</t>
  </si>
  <si>
    <t>IN00352822</t>
  </si>
  <si>
    <t>IN00352823</t>
  </si>
  <si>
    <t>IN00352824</t>
  </si>
  <si>
    <t>IN00352825</t>
  </si>
  <si>
    <t>IN00352826</t>
  </si>
  <si>
    <t>IN00352827</t>
  </si>
  <si>
    <t>IN00352828</t>
  </si>
  <si>
    <t>IN00357275</t>
  </si>
  <si>
    <t>IN00357279</t>
  </si>
  <si>
    <t>IN00357280</t>
  </si>
  <si>
    <t>IN00360148</t>
  </si>
  <si>
    <t>IN00357276</t>
  </si>
  <si>
    <t>IN00357277</t>
  </si>
  <si>
    <t>IN00357278</t>
  </si>
  <si>
    <t>IN00360698</t>
  </si>
  <si>
    <t>IN00360699</t>
  </si>
  <si>
    <t>IN00360700</t>
  </si>
  <si>
    <t>IN00363978</t>
  </si>
  <si>
    <t>IN00363979</t>
  </si>
  <si>
    <t>IN00363980</t>
  </si>
  <si>
    <t>IN00363981</t>
  </si>
  <si>
    <t>IN00364050</t>
  </si>
  <si>
    <t>IN00364051</t>
  </si>
  <si>
    <t>IN00364052</t>
  </si>
  <si>
    <t>IN00368571</t>
  </si>
  <si>
    <t>IN00368570</t>
  </si>
  <si>
    <t>IN00368572</t>
  </si>
  <si>
    <t>IN00368573</t>
  </si>
  <si>
    <t>IN00369240</t>
  </si>
  <si>
    <t>IN00369241</t>
  </si>
  <si>
    <t>IN00369242</t>
  </si>
  <si>
    <t>IN00369243</t>
  </si>
  <si>
    <t>IN00369244</t>
  </si>
  <si>
    <t>IN00369245</t>
  </si>
  <si>
    <t>IN00369246</t>
  </si>
  <si>
    <t>IN00371617</t>
  </si>
  <si>
    <t>IN00374218</t>
  </si>
  <si>
    <t>IN00374213</t>
  </si>
  <si>
    <t>IN00374214</t>
  </si>
  <si>
    <t>IN00374215</t>
  </si>
  <si>
    <t>IN00374216</t>
  </si>
  <si>
    <t>IN00374217</t>
  </si>
  <si>
    <t>IN00375685</t>
  </si>
  <si>
    <t>IN00375684</t>
  </si>
  <si>
    <t>IN00375686</t>
  </si>
  <si>
    <t>IN00375687</t>
  </si>
  <si>
    <t>IN00376706</t>
  </si>
  <si>
    <t>IN00376707</t>
  </si>
  <si>
    <t>IN00376708</t>
  </si>
  <si>
    <t>IN00377094</t>
  </si>
  <si>
    <t>IN00377095</t>
  </si>
  <si>
    <t>IN00377096</t>
  </si>
  <si>
    <t>IN00377093</t>
  </si>
  <si>
    <t>IN00377092</t>
  </si>
  <si>
    <t>IN00377091</t>
  </si>
  <si>
    <t>IN00377090</t>
  </si>
  <si>
    <t>IN00384211</t>
  </si>
  <si>
    <t>IN00384212</t>
  </si>
  <si>
    <t>IN00384213</t>
  </si>
  <si>
    <t>IN00384214</t>
  </si>
  <si>
    <t>IN00384215</t>
  </si>
  <si>
    <t>IN00384592</t>
  </si>
  <si>
    <t>IN00384593</t>
  </si>
  <si>
    <t>IN00384594</t>
  </si>
  <si>
    <t>IN00384595</t>
  </si>
  <si>
    <t>IN00384596</t>
  </si>
  <si>
    <t>IN00384597</t>
  </si>
  <si>
    <t>IN00384598</t>
  </si>
  <si>
    <t>IN00389658</t>
  </si>
  <si>
    <t>IN00389659</t>
  </si>
  <si>
    <t>IN00389660</t>
  </si>
  <si>
    <t>IN00389661</t>
  </si>
  <si>
    <t>IN00389662</t>
  </si>
  <si>
    <t>IN00389663</t>
  </si>
  <si>
    <t>IN00389664</t>
  </si>
  <si>
    <t>IN00389665</t>
  </si>
  <si>
    <t>IN00389666</t>
  </si>
  <si>
    <t>IN00389667</t>
  </si>
  <si>
    <t>IN00389668</t>
  </si>
  <si>
    <t>IN00389669</t>
  </si>
  <si>
    <t>IN00389670</t>
  </si>
  <si>
    <t>IN00389671</t>
  </si>
  <si>
    <t>IN00400495</t>
  </si>
  <si>
    <t>IN00400496</t>
  </si>
  <si>
    <t>IN00400497</t>
  </si>
  <si>
    <t>IN00400498</t>
  </si>
  <si>
    <t>IN00400499</t>
  </si>
  <si>
    <t>IN00400500</t>
  </si>
  <si>
    <t>IN00400501</t>
  </si>
  <si>
    <t>IN00400502</t>
  </si>
  <si>
    <t>IN00400503</t>
  </si>
  <si>
    <t>IN00400504</t>
  </si>
  <si>
    <t>IN00400505</t>
  </si>
  <si>
    <t>IN00400506</t>
  </si>
  <si>
    <t>IN00400507</t>
  </si>
  <si>
    <t>IN00400508</t>
  </si>
  <si>
    <t>IN00401969</t>
  </si>
  <si>
    <t>IN00401970</t>
  </si>
  <si>
    <t>IN00082045</t>
  </si>
  <si>
    <t>IN00082046</t>
  </si>
  <si>
    <t>IN00082047</t>
  </si>
  <si>
    <t>IN00082048</t>
  </si>
  <si>
    <t>IN00082049</t>
  </si>
  <si>
    <t>IN00082050</t>
  </si>
  <si>
    <t>IN00082051</t>
  </si>
  <si>
    <t>IN00084689</t>
  </si>
  <si>
    <t>IN00084690</t>
  </si>
  <si>
    <t>IN00084691</t>
  </si>
  <si>
    <t>IN00084692</t>
  </si>
  <si>
    <t>IN00084693</t>
  </si>
  <si>
    <t>IN00084694</t>
  </si>
  <si>
    <t>IN00086019</t>
  </si>
  <si>
    <t>IN00086020</t>
  </si>
  <si>
    <t>IN00086021</t>
  </si>
  <si>
    <t>IN00086022</t>
  </si>
  <si>
    <t>IN00086023</t>
  </si>
  <si>
    <t>IN00086024</t>
  </si>
  <si>
    <t>IN00086025</t>
  </si>
  <si>
    <t>IN00087122</t>
  </si>
  <si>
    <t>IN00087298</t>
  </si>
  <si>
    <t>IN00087299</t>
  </si>
  <si>
    <t>IN00087300</t>
  </si>
  <si>
    <t>IN00087301</t>
  </si>
  <si>
    <t>IN00087302</t>
  </si>
  <si>
    <t>IN00087303</t>
  </si>
  <si>
    <t>IN00091283</t>
  </si>
  <si>
    <t>IN00091284</t>
  </si>
  <si>
    <t>IN00091285</t>
  </si>
  <si>
    <t>IN00091286</t>
  </si>
  <si>
    <t>IN00091287</t>
  </si>
  <si>
    <t>IN00091288</t>
  </si>
  <si>
    <t>IN00091289</t>
  </si>
  <si>
    <t>IN00094830</t>
  </si>
  <si>
    <t>IN00094831</t>
  </si>
  <si>
    <t>IN00094832</t>
  </si>
  <si>
    <t>IN00094833</t>
  </si>
  <si>
    <t>IN00094834</t>
  </si>
  <si>
    <t>IN00094835</t>
  </si>
  <si>
    <t>IN00094836</t>
  </si>
  <si>
    <t>IN00099416</t>
  </si>
  <si>
    <t>IN00099417</t>
  </si>
  <si>
    <t>IN00099418</t>
  </si>
  <si>
    <t>IN00099419</t>
  </si>
  <si>
    <t>IN00099420</t>
  </si>
  <si>
    <t>IN00099421</t>
  </si>
  <si>
    <t>IN00099422</t>
  </si>
  <si>
    <t>IN00102970</t>
  </si>
  <si>
    <t>IN00102971</t>
  </si>
  <si>
    <t>IN00102972</t>
  </si>
  <si>
    <t>IN00102973</t>
  </si>
  <si>
    <t>IN00102974</t>
  </si>
  <si>
    <t>IN00102975</t>
  </si>
  <si>
    <t>IN00102976</t>
  </si>
  <si>
    <t>IN00105544</t>
  </si>
  <si>
    <t>IN00105545</t>
  </si>
  <si>
    <t>IN00105546</t>
  </si>
  <si>
    <t>IN00105547</t>
  </si>
  <si>
    <t>IN00105548</t>
  </si>
  <si>
    <t>IN00107295</t>
  </si>
  <si>
    <t>IN00107520</t>
  </si>
  <si>
    <t>IN00107521</t>
  </si>
  <si>
    <t>IN00107522</t>
  </si>
  <si>
    <t>IN00107523</t>
  </si>
  <si>
    <t>IN00107524</t>
  </si>
  <si>
    <t>IN00107525</t>
  </si>
  <si>
    <t>IN00107526</t>
  </si>
  <si>
    <t>IN00107527</t>
  </si>
  <si>
    <t>IN00108721</t>
  </si>
  <si>
    <t>IN00108722</t>
  </si>
  <si>
    <t>IN00108723</t>
  </si>
  <si>
    <t>IN00108724</t>
  </si>
  <si>
    <t>IN00108725</t>
  </si>
  <si>
    <t>IN00108726</t>
  </si>
  <si>
    <t>IN00108727</t>
  </si>
  <si>
    <t>IN00116189</t>
  </si>
  <si>
    <t>IN00116191</t>
  </si>
  <si>
    <t>IN00116192</t>
  </si>
  <si>
    <t>IN00116193</t>
  </si>
  <si>
    <t>IN00116194</t>
  </si>
  <si>
    <t>IN00116195</t>
  </si>
  <si>
    <t>IN00116196</t>
  </si>
  <si>
    <t>IN00118082</t>
  </si>
  <si>
    <t>IN00118083</t>
  </si>
  <si>
    <t>IN00118084</t>
  </si>
  <si>
    <t>IN00118085</t>
  </si>
  <si>
    <t>IN00118086</t>
  </si>
  <si>
    <t>IN00118087</t>
  </si>
  <si>
    <t>IN00118088</t>
  </si>
  <si>
    <t>IN00127413</t>
  </si>
  <si>
    <t>IN00127414</t>
  </si>
  <si>
    <t>IN00127415</t>
  </si>
  <si>
    <t>IN00127416</t>
  </si>
  <si>
    <t>IN00127417</t>
  </si>
  <si>
    <t>IN00127418</t>
  </si>
  <si>
    <t>IN00127419</t>
  </si>
  <si>
    <t>IN00129349</t>
  </si>
  <si>
    <t>IN00129350</t>
  </si>
  <si>
    <t>IN00129351</t>
  </si>
  <si>
    <t>IN00129352</t>
  </si>
  <si>
    <t>IN00129353</t>
  </si>
  <si>
    <t>IN00129354</t>
  </si>
  <si>
    <t>IN00129355</t>
  </si>
  <si>
    <t>IN00131380</t>
  </si>
  <si>
    <t>IN00131710</t>
  </si>
  <si>
    <t>IN00131711</t>
  </si>
  <si>
    <t>IN00131712</t>
  </si>
  <si>
    <t>IN00131713</t>
  </si>
  <si>
    <t>IN00131714</t>
  </si>
  <si>
    <t>IN00131715</t>
  </si>
  <si>
    <t>IN00135255</t>
  </si>
  <si>
    <t>IN00135256</t>
  </si>
  <si>
    <t>IN00135257</t>
  </si>
  <si>
    <t>IN00135258</t>
  </si>
  <si>
    <t>IN00135259</t>
  </si>
  <si>
    <t>IN00135260</t>
  </si>
  <si>
    <t>IN00137364</t>
  </si>
  <si>
    <t>IN00137365</t>
  </si>
  <si>
    <t>IN00137366</t>
  </si>
  <si>
    <t>IN00137367</t>
  </si>
  <si>
    <t>IN00137368</t>
  </si>
  <si>
    <t>IN00137369</t>
  </si>
  <si>
    <t>IN00137370</t>
  </si>
  <si>
    <t>IN00137363</t>
  </si>
  <si>
    <t>IN00137606</t>
  </si>
  <si>
    <t>IN00137607</t>
  </si>
  <si>
    <t>IN00137608</t>
  </si>
  <si>
    <t>IN00137609</t>
  </si>
  <si>
    <t>IN00137610</t>
  </si>
  <si>
    <t>IN00137611</t>
  </si>
  <si>
    <t>IN00137612</t>
  </si>
  <si>
    <t>IN00143567</t>
  </si>
  <si>
    <t>IN00143568</t>
  </si>
  <si>
    <t>IN00143569</t>
  </si>
  <si>
    <t>IN00143570</t>
  </si>
  <si>
    <t>IN00143571</t>
  </si>
  <si>
    <t>IN00143572</t>
  </si>
  <si>
    <t>IN00143573</t>
  </si>
  <si>
    <t>IN00143631</t>
  </si>
  <si>
    <t>IN00143632</t>
  </si>
  <si>
    <t>IN00143633</t>
  </si>
  <si>
    <t>IN00143634</t>
  </si>
  <si>
    <t>IN00143635</t>
  </si>
  <si>
    <t>IN00143636</t>
  </si>
  <si>
    <t>IN00146914</t>
  </si>
  <si>
    <t>IN00146915</t>
  </si>
  <si>
    <t>IN00146910</t>
  </si>
  <si>
    <t>IN00146911</t>
  </si>
  <si>
    <t>IN00146912</t>
  </si>
  <si>
    <t>IN00146913</t>
  </si>
  <si>
    <t>IN00150196</t>
  </si>
  <si>
    <t>IN00150197</t>
  </si>
  <si>
    <t>IN00150198</t>
  </si>
  <si>
    <t>IN00150199</t>
  </si>
  <si>
    <t>IN00150193</t>
  </si>
  <si>
    <t>IN00150194</t>
  </si>
  <si>
    <t>IN00150195</t>
  </si>
  <si>
    <t>IN00159977</t>
  </si>
  <si>
    <t>IN00159978</t>
  </si>
  <si>
    <t>IN00159979</t>
  </si>
  <si>
    <t>IN00159980</t>
  </si>
  <si>
    <t>IN00159981</t>
  </si>
  <si>
    <t>IN00159982</t>
  </si>
  <si>
    <t>IN00159983</t>
  </si>
  <si>
    <t>IN00165652</t>
  </si>
  <si>
    <t>IN00165653</t>
  </si>
  <si>
    <t>IN00165654</t>
  </si>
  <si>
    <t>IN00165655</t>
  </si>
  <si>
    <t>IN00167154</t>
  </si>
  <si>
    <t>IN00167156</t>
  </si>
  <si>
    <t>IN00167157</t>
  </si>
  <si>
    <t>IN00167158</t>
  </si>
  <si>
    <t>IN00167153</t>
  </si>
  <si>
    <t>IN00167155</t>
  </si>
  <si>
    <t>IN00167152</t>
  </si>
  <si>
    <t>IN00170509</t>
  </si>
  <si>
    <t>IN00170510</t>
  </si>
  <si>
    <t>IN00170511</t>
  </si>
  <si>
    <t>IN00170512</t>
  </si>
  <si>
    <t>IN00170513</t>
  </si>
  <si>
    <t>IN00170514</t>
  </si>
  <si>
    <t>IN00170515</t>
  </si>
  <si>
    <t>IN00175902</t>
  </si>
  <si>
    <t>IN00175903</t>
  </si>
  <si>
    <t>IN00175904</t>
  </si>
  <si>
    <t>IN00175905</t>
  </si>
  <si>
    <t>IN00175900</t>
  </si>
  <si>
    <t>IN00175899</t>
  </si>
  <si>
    <t>IN00175901</t>
  </si>
  <si>
    <t>IN00181198</t>
  </si>
  <si>
    <t>IN00181199</t>
  </si>
  <si>
    <t>IN00181200</t>
  </si>
  <si>
    <t>IN00181201</t>
  </si>
  <si>
    <t>IN00181202</t>
  </si>
  <si>
    <t>IN00181203</t>
  </si>
  <si>
    <t>IN00181204</t>
  </si>
  <si>
    <t>IN00191445</t>
  </si>
  <si>
    <t>IN00191446</t>
  </si>
  <si>
    <t>IN00191447</t>
  </si>
  <si>
    <t>IN00191448</t>
  </si>
  <si>
    <t>IN00191449</t>
  </si>
  <si>
    <t>IN00192664</t>
  </si>
  <si>
    <t>IN00192669</t>
  </si>
  <si>
    <t>IN00192668</t>
  </si>
  <si>
    <t>IN00192667</t>
  </si>
  <si>
    <t>IN00192666</t>
  </si>
  <si>
    <t>IN00192665</t>
  </si>
  <si>
    <t>IN00199810</t>
  </si>
  <si>
    <t>IN00199811</t>
  </si>
  <si>
    <t>IN00199812</t>
  </si>
  <si>
    <t>IN00199813</t>
  </si>
  <si>
    <t>IN00199814</t>
  </si>
  <si>
    <t>IN00199815</t>
  </si>
  <si>
    <t>IN00199816</t>
  </si>
  <si>
    <t>IN00203961</t>
  </si>
  <si>
    <t>IN00206691</t>
  </si>
  <si>
    <t>IN00206692</t>
  </si>
  <si>
    <t>IN00206694</t>
  </si>
  <si>
    <t>IN00206693</t>
  </si>
  <si>
    <t>IN00206695</t>
  </si>
  <si>
    <t>IN00206696</t>
  </si>
  <si>
    <t>IN00209394</t>
  </si>
  <si>
    <t>IN00209395</t>
  </si>
  <si>
    <t>IN00209396</t>
  </si>
  <si>
    <t>IN00209397</t>
  </si>
  <si>
    <t>IN00209398</t>
  </si>
  <si>
    <t>IN00209399</t>
  </si>
  <si>
    <t>IN00209400</t>
  </si>
  <si>
    <t>IN00210261</t>
  </si>
  <si>
    <t>IN00210260</t>
  </si>
  <si>
    <t>IN00210259</t>
  </si>
  <si>
    <t>IN00210258</t>
  </si>
  <si>
    <t>IN00210257</t>
  </si>
  <si>
    <t>IN00210256</t>
  </si>
  <si>
    <t>IN00210255</t>
  </si>
  <si>
    <t>IN00215657</t>
  </si>
  <si>
    <t>IN00215658</t>
  </si>
  <si>
    <t>IN00215659</t>
  </si>
  <si>
    <t>IN00215660</t>
  </si>
  <si>
    <t>IN00215661</t>
  </si>
  <si>
    <t>IN00215662</t>
  </si>
  <si>
    <t>IN00215663</t>
  </si>
  <si>
    <t>IN00215818</t>
  </si>
  <si>
    <t>IN00215819</t>
  </si>
  <si>
    <t>IN00215820</t>
  </si>
  <si>
    <t>IN00215821</t>
  </si>
  <si>
    <t>IN00215822</t>
  </si>
  <si>
    <t>IN00215823</t>
  </si>
  <si>
    <t>IN00215824</t>
  </si>
  <si>
    <t>IN00221751</t>
  </si>
  <si>
    <t>IN00221752</t>
  </si>
  <si>
    <t>IN00221753</t>
  </si>
  <si>
    <t>IN00221754</t>
  </si>
  <si>
    <t>IN00221755</t>
  </si>
  <si>
    <t>IN00221756</t>
  </si>
  <si>
    <t>IN00221757</t>
  </si>
  <si>
    <t>IN00228025</t>
  </si>
  <si>
    <t>IN00228024</t>
  </si>
  <si>
    <t>IN00228023</t>
  </si>
  <si>
    <t>IN00228022</t>
  </si>
  <si>
    <t>IN00228021</t>
  </si>
  <si>
    <t>IN00228020</t>
  </si>
  <si>
    <t>IN00228019</t>
  </si>
  <si>
    <t>IN00229134</t>
  </si>
  <si>
    <t>IN00229135</t>
  </si>
  <si>
    <t>IN00229136</t>
  </si>
  <si>
    <t>IN00229137</t>
  </si>
  <si>
    <t>IN00229138</t>
  </si>
  <si>
    <t>IN00229139</t>
  </si>
  <si>
    <t>IN00232583</t>
  </si>
  <si>
    <t>IN00232584</t>
  </si>
  <si>
    <t>IN00232585</t>
  </si>
  <si>
    <t>IN00232586</t>
  </si>
  <si>
    <t>IN00235293</t>
  </si>
  <si>
    <t>IN00235294</t>
  </si>
  <si>
    <t>IN00235295</t>
  </si>
  <si>
    <t>IN00236012</t>
  </si>
  <si>
    <t>IN00236013</t>
  </si>
  <si>
    <t>IN00236014</t>
  </si>
  <si>
    <t>IN00236011</t>
  </si>
  <si>
    <t>IN00236010</t>
  </si>
  <si>
    <t>IN00236015</t>
  </si>
  <si>
    <t>IN00241510</t>
  </si>
  <si>
    <t>IN00241511</t>
  </si>
  <si>
    <t>IN00241512</t>
  </si>
  <si>
    <t>IN00241513</t>
  </si>
  <si>
    <t>IN00241514</t>
  </si>
  <si>
    <t>IN00241515</t>
  </si>
  <si>
    <t>IN00241516</t>
  </si>
  <si>
    <t>IN00244150</t>
  </si>
  <si>
    <t>IN00244151</t>
  </si>
  <si>
    <t>IN00244147</t>
  </si>
  <si>
    <t>IN00244148</t>
  </si>
  <si>
    <t>IN00244149</t>
  </si>
  <si>
    <t>IN00244145</t>
  </si>
  <si>
    <t>IN00242826</t>
  </si>
  <si>
    <t>IN00244146</t>
  </si>
  <si>
    <t>IN00249018</t>
  </si>
  <si>
    <t>IN00244576</t>
  </si>
  <si>
    <t>IN00244577</t>
  </si>
  <si>
    <t>IN00244578</t>
  </si>
  <si>
    <t>IN00244579</t>
  </si>
  <si>
    <t>IN00244580</t>
  </si>
  <si>
    <t>IN00244581</t>
  </si>
  <si>
    <t>IN00250402</t>
  </si>
  <si>
    <t>IN00250403</t>
  </si>
  <si>
    <t>IN00250404</t>
  </si>
  <si>
    <t>IN00253346</t>
  </si>
  <si>
    <t>IN00253347</t>
  </si>
  <si>
    <t>IN00253348</t>
  </si>
  <si>
    <t>IN00253349</t>
  </si>
  <si>
    <t>IN00256394</t>
  </si>
  <si>
    <t>IN00256395</t>
  </si>
  <si>
    <t>IN00256396</t>
  </si>
  <si>
    <t>IN00256397</t>
  </si>
  <si>
    <t>IN00256398</t>
  </si>
  <si>
    <t>IN00256399</t>
  </si>
  <si>
    <t>IN00256400</t>
  </si>
  <si>
    <t>IN00257799</t>
  </si>
  <si>
    <t>IN00257798</t>
  </si>
  <si>
    <t>IN00257797</t>
  </si>
  <si>
    <t>IN00257796</t>
  </si>
  <si>
    <t>IN00257794</t>
  </si>
  <si>
    <t>IN00257793</t>
  </si>
  <si>
    <t>IN00257795</t>
  </si>
  <si>
    <t>IN00262479</t>
  </si>
  <si>
    <t>IN00264504</t>
  </si>
  <si>
    <t>IN00264505</t>
  </si>
  <si>
    <t>IN00264506</t>
  </si>
  <si>
    <t>IN00262477</t>
  </si>
  <si>
    <t>IN00262476</t>
  </si>
  <si>
    <t>IN00262478</t>
  </si>
  <si>
    <t>IN00271420</t>
  </si>
  <si>
    <t>IN00275680</t>
  </si>
  <si>
    <t>IN00271421</t>
  </si>
  <si>
    <t>IN00275681</t>
  </si>
  <si>
    <t>IN00275682</t>
  </si>
  <si>
    <t>IN00271422</t>
  </si>
  <si>
    <t>IN00271423</t>
  </si>
  <si>
    <t>IN00277710</t>
  </si>
  <si>
    <t>IN00277711</t>
  </si>
  <si>
    <t>IN00271424</t>
  </si>
  <si>
    <t>IN00271425</t>
  </si>
  <si>
    <t>IN00271426</t>
  </si>
  <si>
    <t>IN00282628</t>
  </si>
  <si>
    <t>IN00282629</t>
  </si>
  <si>
    <t>IN00282630</t>
  </si>
  <si>
    <t>IN00282631</t>
  </si>
  <si>
    <t>IN00282632</t>
  </si>
  <si>
    <t>IN00282633</t>
  </si>
  <si>
    <t>IN00282634</t>
  </si>
  <si>
    <t>IN00282635</t>
  </si>
  <si>
    <t>IN00282636</t>
  </si>
  <si>
    <t>IN00282637</t>
  </si>
  <si>
    <t>IN00282638</t>
  </si>
  <si>
    <t>IN00282639</t>
  </si>
  <si>
    <t>IN00282640</t>
  </si>
  <si>
    <t>IN00282641</t>
  </si>
  <si>
    <t>IN00282642</t>
  </si>
  <si>
    <t>IN00282643</t>
  </si>
  <si>
    <t>IN00282644</t>
  </si>
  <si>
    <t>IN00282645</t>
  </si>
  <si>
    <t>IN00282646</t>
  </si>
  <si>
    <t>IN00282647</t>
  </si>
  <si>
    <t>IN00282648</t>
  </si>
  <si>
    <t>IN00303093</t>
  </si>
  <si>
    <t>IN00298707</t>
  </si>
  <si>
    <t>IN00303094</t>
  </si>
  <si>
    <t>IN00303095</t>
  </si>
  <si>
    <t>IN00303096</t>
  </si>
  <si>
    <t>IN00303097</t>
  </si>
  <si>
    <t>IN00303098</t>
  </si>
  <si>
    <t>IN00307626</t>
  </si>
  <si>
    <t>IN00307627</t>
  </si>
  <si>
    <t>IN00307628</t>
  </si>
  <si>
    <t>IN00307632</t>
  </si>
  <si>
    <t>IN00307629</t>
  </si>
  <si>
    <t>IN00307630</t>
  </si>
  <si>
    <t>IN00307631</t>
  </si>
  <si>
    <t>IN00313093</t>
  </si>
  <si>
    <t>IN00313103</t>
  </si>
  <si>
    <t>IN00309266</t>
  </si>
  <si>
    <t>IN00313100</t>
  </si>
  <si>
    <t>IN00313094</t>
  </si>
  <si>
    <t>IN00313102</t>
  </si>
  <si>
    <t>IN00313101</t>
  </si>
  <si>
    <t>IN00309267</t>
  </si>
  <si>
    <t>IN00313099</t>
  </si>
  <si>
    <t>IN00309268</t>
  </si>
  <si>
    <t>IN00313095</t>
  </si>
  <si>
    <t>IN00313098</t>
  </si>
  <si>
    <t>IN00313097</t>
  </si>
  <si>
    <t>IN00309269</t>
  </si>
  <si>
    <t>IN00313096</t>
  </si>
  <si>
    <t>IN00318884</t>
  </si>
  <si>
    <t>IN00318885</t>
  </si>
  <si>
    <t>IN00318886</t>
  </si>
  <si>
    <t>IN00318888</t>
  </si>
  <si>
    <t>IN00318887</t>
  </si>
  <si>
    <t>IN00318889</t>
  </si>
  <si>
    <t>IN00318890</t>
  </si>
  <si>
    <t>IN00323067</t>
  </si>
  <si>
    <t>IN00323068</t>
  </si>
  <si>
    <t>IN00323069</t>
  </si>
  <si>
    <t>IN00323070</t>
  </si>
  <si>
    <t>IN00323071</t>
  </si>
  <si>
    <t>IN00323072</t>
  </si>
  <si>
    <t>IN00323073</t>
  </si>
  <si>
    <t>IN00324789</t>
  </si>
  <si>
    <t>IN00324790</t>
  </si>
  <si>
    <t>IN00324791</t>
  </si>
  <si>
    <t>IN00324792</t>
  </si>
  <si>
    <t>IN00324793</t>
  </si>
  <si>
    <t>IN00324794</t>
  </si>
  <si>
    <t>IN00324795</t>
  </si>
  <si>
    <t>IN00330592</t>
  </si>
  <si>
    <t>IN00330593</t>
  </si>
  <si>
    <t>IN00330594</t>
  </si>
  <si>
    <t>IN00330595</t>
  </si>
  <si>
    <t>IN00330596</t>
  </si>
  <si>
    <t>IN00330597</t>
  </si>
  <si>
    <t>IN00330598</t>
  </si>
  <si>
    <t>IN00334964</t>
  </si>
  <si>
    <t>IN00334963</t>
  </si>
  <si>
    <t>IN00334962</t>
  </si>
  <si>
    <t>IN00334961</t>
  </si>
  <si>
    <t>IN00334960</t>
  </si>
  <si>
    <t>IN00334959</t>
  </si>
  <si>
    <t>IN00334958</t>
  </si>
  <si>
    <t>IN00338264</t>
  </si>
  <si>
    <t>IN00338265</t>
  </si>
  <si>
    <t>IN00338266</t>
  </si>
  <si>
    <t>IN00338267</t>
  </si>
  <si>
    <t>IN00338268</t>
  </si>
  <si>
    <t>IN00338269</t>
  </si>
  <si>
    <t>IN00338270</t>
  </si>
  <si>
    <t>IN00341189</t>
  </si>
  <si>
    <t>IN00341190</t>
  </si>
  <si>
    <t>IN00341191</t>
  </si>
  <si>
    <t>IN00341192</t>
  </si>
  <si>
    <t>IN00341193</t>
  </si>
  <si>
    <t>IN00341194</t>
  </si>
  <si>
    <t>IN00341195</t>
  </si>
  <si>
    <t>IN00341363</t>
  </si>
  <si>
    <t>IN00341364</t>
  </si>
  <si>
    <t>IN00344223</t>
  </si>
  <si>
    <t>IN00344224</t>
  </si>
  <si>
    <t>IN00344225</t>
  </si>
  <si>
    <t>IN00344226</t>
  </si>
  <si>
    <t>IN00344227</t>
  </si>
  <si>
    <t>IN00347250</t>
  </si>
  <si>
    <t>IN00347251</t>
  </si>
  <si>
    <t>IN00347252</t>
  </si>
  <si>
    <t>IN00347253</t>
  </si>
  <si>
    <t>IN00347249</t>
  </si>
  <si>
    <t>IN00347248</t>
  </si>
  <si>
    <t>IN00345549</t>
  </si>
  <si>
    <t>IN00347401</t>
  </si>
  <si>
    <t>IN00347402</t>
  </si>
  <si>
    <t>IN00347403</t>
  </si>
  <si>
    <t>IN00347404</t>
  </si>
  <si>
    <t>IN00347405</t>
  </si>
  <si>
    <t>IN00347406</t>
  </si>
  <si>
    <t>IN00347407</t>
  </si>
  <si>
    <t>IN00356498</t>
  </si>
  <si>
    <t>IN00356499</t>
  </si>
  <si>
    <t>IN00356500</t>
  </si>
  <si>
    <t>IN00356497</t>
  </si>
  <si>
    <t>IN00356501</t>
  </si>
  <si>
    <t>IN00356502</t>
  </si>
  <si>
    <t>IN00356503</t>
  </si>
  <si>
    <t>IN00357283</t>
  </si>
  <si>
    <t>IN00357284</t>
  </si>
  <si>
    <t>IN00357285</t>
  </si>
  <si>
    <t>IN00359456</t>
  </si>
  <si>
    <t>IN00359457</t>
  </si>
  <si>
    <t>IN00359458</t>
  </si>
  <si>
    <t>IN00359459</t>
  </si>
  <si>
    <t>IN00364000</t>
  </si>
  <si>
    <t>IN00364001</t>
  </si>
  <si>
    <t>IN00364002</t>
  </si>
  <si>
    <t>IN00364003</t>
  </si>
  <si>
    <t>IN00364004</t>
  </si>
  <si>
    <t>IN00364005</t>
  </si>
  <si>
    <t>IN00364006</t>
  </si>
  <si>
    <t>IN00368590</t>
  </si>
  <si>
    <t>IN00368589</t>
  </si>
  <si>
    <t>IN00368588</t>
  </si>
  <si>
    <t>IN00368587</t>
  </si>
  <si>
    <t>IN00364049</t>
  </si>
  <si>
    <t>IN00364047</t>
  </si>
  <si>
    <t>IN00364048</t>
  </si>
  <si>
    <t>IN00369247</t>
  </si>
  <si>
    <t>IN00369248</t>
  </si>
  <si>
    <t>IN00369249</t>
  </si>
  <si>
    <t>IN00369250</t>
  </si>
  <si>
    <t>IN00369251</t>
  </si>
  <si>
    <t>IN00369252</t>
  </si>
  <si>
    <t>IN00369253</t>
  </si>
  <si>
    <t>IN00371608</t>
  </si>
  <si>
    <t>IN00371609</t>
  </si>
  <si>
    <t>IN00374644</t>
  </si>
  <si>
    <t>IN00371607</t>
  </si>
  <si>
    <t>IN00371604</t>
  </si>
  <si>
    <t>IN00371605</t>
  </si>
  <si>
    <t>IN00371606</t>
  </si>
  <si>
    <t>IN00376747</t>
  </si>
  <si>
    <t>IN00376748</t>
  </si>
  <si>
    <t>IN00376749</t>
  </si>
  <si>
    <t>IN00376746</t>
  </si>
  <si>
    <t>IN00376743</t>
  </si>
  <si>
    <t>IN00376744</t>
  </si>
  <si>
    <t>IN00376745</t>
  </si>
  <si>
    <t>IN00377097</t>
  </si>
  <si>
    <t>IN00379840</t>
  </si>
  <si>
    <t>IN00379841</t>
  </si>
  <si>
    <t>IN00379842</t>
  </si>
  <si>
    <t>IN00379843</t>
  </si>
  <si>
    <t>IN00379844</t>
  </si>
  <si>
    <t>IN00379845</t>
  </si>
  <si>
    <t>IN00380213</t>
  </si>
  <si>
    <t>IN00380214</t>
  </si>
  <si>
    <t>IN00380215</t>
  </si>
  <si>
    <t>IN00380216</t>
  </si>
  <si>
    <t>IN00380217</t>
  </si>
  <si>
    <t>IN00380218</t>
  </si>
  <si>
    <t>IN00384599</t>
  </si>
  <si>
    <t>IN00384600</t>
  </si>
  <si>
    <t>IN00384601</t>
  </si>
  <si>
    <t>IN00384602</t>
  </si>
  <si>
    <t>IN00384604</t>
  </si>
  <si>
    <t>IN00384603</t>
  </si>
  <si>
    <t>IN00384605</t>
  </si>
  <si>
    <t>IN00389698</t>
  </si>
  <si>
    <t>IN00389699</t>
  </si>
  <si>
    <t>IN00391718</t>
  </si>
  <si>
    <t>IN00391719</t>
  </si>
  <si>
    <t>IN00391720</t>
  </si>
  <si>
    <t>IN00391721</t>
  </si>
  <si>
    <t>IN00391722</t>
  </si>
  <si>
    <t>IN00391723</t>
  </si>
  <si>
    <t>IN00391724</t>
  </si>
  <si>
    <t>IN00391725</t>
  </si>
  <si>
    <t>IN00391726</t>
  </si>
  <si>
    <t>IN00391727</t>
  </si>
  <si>
    <t>IN00391728</t>
  </si>
  <si>
    <t>IN00393979</t>
  </si>
  <si>
    <t>IN00393980</t>
  </si>
  <si>
    <t>IN00393981</t>
  </si>
  <si>
    <t>IN00393982</t>
  </si>
  <si>
    <t>IN00393984</t>
  </si>
  <si>
    <t>IN00393983</t>
  </si>
  <si>
    <t>IN00393985</t>
  </si>
  <si>
    <t>IN00393986</t>
  </si>
  <si>
    <t>IN00393987</t>
  </si>
  <si>
    <t>IN00393988</t>
  </si>
  <si>
    <t>IN00393989</t>
  </si>
  <si>
    <t>IN00393990</t>
  </si>
  <si>
    <t>IN00393991</t>
  </si>
  <si>
    <t>IN00393992</t>
  </si>
  <si>
    <t>IN00393993</t>
  </si>
  <si>
    <t>IN00401971</t>
  </si>
  <si>
    <t>IN00401972</t>
  </si>
  <si>
    <t>IN00401973</t>
  </si>
  <si>
    <t>IN00401974</t>
  </si>
  <si>
    <t>IN00401975</t>
  </si>
  <si>
    <t>IN00401976</t>
  </si>
  <si>
    <t>IN00401977</t>
  </si>
  <si>
    <t>IN00078036</t>
  </si>
  <si>
    <t>IN00083618</t>
  </si>
  <si>
    <t>IN00083619</t>
  </si>
  <si>
    <t>IN00083620</t>
  </si>
  <si>
    <t>IN00083621</t>
  </si>
  <si>
    <t>IN00083622</t>
  </si>
  <si>
    <t>IN00083623</t>
  </si>
  <si>
    <t>IN00083624</t>
  </si>
  <si>
    <t>IN00084918</t>
  </si>
  <si>
    <t>IN00084919</t>
  </si>
  <si>
    <t>IN00084920</t>
  </si>
  <si>
    <t>IN00084921</t>
  </si>
  <si>
    <t>IN00084922</t>
  </si>
  <si>
    <t>IN00086135</t>
  </si>
  <si>
    <t>IN00086136</t>
  </si>
  <si>
    <t>IN00086137</t>
  </si>
  <si>
    <t>IN00086138</t>
  </si>
  <si>
    <t>IN00086139</t>
  </si>
  <si>
    <t>IN00086140</t>
  </si>
  <si>
    <t>IN00086141</t>
  </si>
  <si>
    <t>IN00087408</t>
  </si>
  <si>
    <t>IN00087409</t>
  </si>
  <si>
    <t>IN00087410</t>
  </si>
  <si>
    <t>IN00087411</t>
  </si>
  <si>
    <t>IN00087412</t>
  </si>
  <si>
    <t>IN00087413</t>
  </si>
  <si>
    <t>IN00087414</t>
  </si>
  <si>
    <t>IN00091813</t>
  </si>
  <si>
    <t>IN00091814</t>
  </si>
  <si>
    <t>IN00091815</t>
  </si>
  <si>
    <t>IN00091816</t>
  </si>
  <si>
    <t>IN00091817</t>
  </si>
  <si>
    <t>IN00091818</t>
  </si>
  <si>
    <t>IN00095403</t>
  </si>
  <si>
    <t>IN00095404</t>
  </si>
  <si>
    <t>IN00095405</t>
  </si>
  <si>
    <t>IN00096092</t>
  </si>
  <si>
    <t>IN00096093</t>
  </si>
  <si>
    <t>IN00096094</t>
  </si>
  <si>
    <t>IN00096095</t>
  </si>
  <si>
    <t>IN00100326</t>
  </si>
  <si>
    <t>IN00100327</t>
  </si>
  <si>
    <t>IN00100328</t>
  </si>
  <si>
    <t>IN00100329</t>
  </si>
  <si>
    <t>IN00100330</t>
  </si>
  <si>
    <t>IN00100331</t>
  </si>
  <si>
    <t>IN00100332</t>
  </si>
  <si>
    <t>IN00103535</t>
  </si>
  <si>
    <t>IN00103536</t>
  </si>
  <si>
    <t>IN00103537</t>
  </si>
  <si>
    <t>IN00103538</t>
  </si>
  <si>
    <t>IN00103539</t>
  </si>
  <si>
    <t>IN00103540</t>
  </si>
  <si>
    <t>IN00103541</t>
  </si>
  <si>
    <t>IN00103570</t>
  </si>
  <si>
    <t>IN00103571</t>
  </si>
  <si>
    <t>IN00103572</t>
  </si>
  <si>
    <t>IN00103573</t>
  </si>
  <si>
    <t>IN00103574</t>
  </si>
  <si>
    <t>IN00103575</t>
  </si>
  <si>
    <t>IN00107472</t>
  </si>
  <si>
    <t>IN00107473</t>
  </si>
  <si>
    <t>IN00107474</t>
  </si>
  <si>
    <t>IN00107475</t>
  </si>
  <si>
    <t>IN00107476</t>
  </si>
  <si>
    <t>IN00107477</t>
  </si>
  <si>
    <t>IN00107478</t>
  </si>
  <si>
    <t>IN00110880</t>
  </si>
  <si>
    <t>IN00110881</t>
  </si>
  <si>
    <t>IN00110882</t>
  </si>
  <si>
    <t>IN00110883</t>
  </si>
  <si>
    <t>IN00110884</t>
  </si>
  <si>
    <t>IN00110885</t>
  </si>
  <si>
    <t>IN00110886</t>
  </si>
  <si>
    <t>IN00110887</t>
  </si>
  <si>
    <t>IN00110888</t>
  </si>
  <si>
    <t>IN00110889</t>
  </si>
  <si>
    <t>IN00110890</t>
  </si>
  <si>
    <t>IN00110891</t>
  </si>
  <si>
    <t>IN00110892</t>
  </si>
  <si>
    <t>IN00110893</t>
  </si>
  <si>
    <t>IN00117190</t>
  </si>
  <si>
    <t>IN00127782</t>
  </si>
  <si>
    <t>IN00127783</t>
  </si>
  <si>
    <t>IN00127784</t>
  </si>
  <si>
    <t>IN00127785</t>
  </si>
  <si>
    <t>IN00127831</t>
  </si>
  <si>
    <t>IN00127832</t>
  </si>
  <si>
    <t>IN00127833</t>
  </si>
  <si>
    <t>IN00127834</t>
  </si>
  <si>
    <t>IN00127835</t>
  </si>
  <si>
    <t>IN00127836</t>
  </si>
  <si>
    <t>IN00127837</t>
  </si>
  <si>
    <t>IN00131680</t>
  </si>
  <si>
    <t>IN00131681</t>
  </si>
  <si>
    <t>IN00131682</t>
  </si>
  <si>
    <t>IN00131683</t>
  </si>
  <si>
    <t>IN00131684</t>
  </si>
  <si>
    <t>IN00131721</t>
  </si>
  <si>
    <t>IN00133607</t>
  </si>
  <si>
    <t>IN00133606</t>
  </si>
  <si>
    <t>IN00133605</t>
  </si>
  <si>
    <t>IN00133604</t>
  </si>
  <si>
    <t>IN00133633</t>
  </si>
  <si>
    <t>IN00133632</t>
  </si>
  <si>
    <t>IN00133631</t>
  </si>
  <si>
    <t>IN00133630</t>
  </si>
  <si>
    <t>IN00133629</t>
  </si>
  <si>
    <t>IN00137632</t>
  </si>
  <si>
    <t>IN00137633</t>
  </si>
  <si>
    <t>IN00137634</t>
  </si>
  <si>
    <t>IN00137635</t>
  </si>
  <si>
    <t>IN00137636</t>
  </si>
  <si>
    <t>IN00137637</t>
  </si>
  <si>
    <t>IN00141193</t>
  </si>
  <si>
    <t>IN00141194</t>
  </si>
  <si>
    <t>IN00141195</t>
  </si>
  <si>
    <t>IN00141196</t>
  </si>
  <si>
    <t>IN00141197</t>
  </si>
  <si>
    <t>IN00141198</t>
  </si>
  <si>
    <t>IN00141199</t>
  </si>
  <si>
    <t>IN00146509</t>
  </si>
  <si>
    <t>IN00146510</t>
  </si>
  <si>
    <t>IN00146511</t>
  </si>
  <si>
    <t>IN00146512</t>
  </si>
  <si>
    <t>IN00146513</t>
  </si>
  <si>
    <t>IN00146514</t>
  </si>
  <si>
    <t>IN00150681</t>
  </si>
  <si>
    <t>IN00150682</t>
  </si>
  <si>
    <t>IN00150683</t>
  </si>
  <si>
    <t>IN00150684</t>
  </si>
  <si>
    <t>IN00150685</t>
  </si>
  <si>
    <t>IN00150686</t>
  </si>
  <si>
    <t>IN00150687</t>
  </si>
  <si>
    <t>IN00150704</t>
  </si>
  <si>
    <t>IN00150705</t>
  </si>
  <si>
    <t>IN00150706</t>
  </si>
  <si>
    <t>IN00150707</t>
  </si>
  <si>
    <t>IN00150708</t>
  </si>
  <si>
    <t>IN00150709</t>
  </si>
  <si>
    <t>IN00150710</t>
  </si>
  <si>
    <t>IN00156224</t>
  </si>
  <si>
    <t>IN00156225</t>
  </si>
  <si>
    <t>IN00156226</t>
  </si>
  <si>
    <t>IN00156227</t>
  </si>
  <si>
    <t>IN00156228</t>
  </si>
  <si>
    <t>IN00156229</t>
  </si>
  <si>
    <t>IN00161659</t>
  </si>
  <si>
    <t>IN00166339</t>
  </si>
  <si>
    <t>IN00166340</t>
  </si>
  <si>
    <t>IN00166341</t>
  </si>
  <si>
    <t>IN00166342</t>
  </si>
  <si>
    <t>IN00166343</t>
  </si>
  <si>
    <t>IN00170790</t>
  </si>
  <si>
    <t>IN00170791</t>
  </si>
  <si>
    <t>IN00170789</t>
  </si>
  <si>
    <t>IN00167165</t>
  </si>
  <si>
    <t>IN00167164</t>
  </si>
  <si>
    <t>IN00167163</t>
  </si>
  <si>
    <t>IN00167162</t>
  </si>
  <si>
    <t>IN00171828</t>
  </si>
  <si>
    <t>IN00171829</t>
  </si>
  <si>
    <t>IN00171830</t>
  </si>
  <si>
    <t>IN00171831</t>
  </si>
  <si>
    <t>IN00171832</t>
  </si>
  <si>
    <t>IN00171833</t>
  </si>
  <si>
    <t>IN00171834</t>
  </si>
  <si>
    <t>IN00180907</t>
  </si>
  <si>
    <t>IN00180908</t>
  </si>
  <si>
    <t>IN00180909</t>
  </si>
  <si>
    <t>IN00180910</t>
  </si>
  <si>
    <t>IN00180911</t>
  </si>
  <si>
    <t>IN00180912</t>
  </si>
  <si>
    <t>IN00180913</t>
  </si>
  <si>
    <t>IN00186658</t>
  </si>
  <si>
    <t>IN00186659</t>
  </si>
  <si>
    <t>IN00186662</t>
  </si>
  <si>
    <t>IN00186660</t>
  </si>
  <si>
    <t>IN00186661</t>
  </si>
  <si>
    <t>IN00186663</t>
  </si>
  <si>
    <t>IN00186664</t>
  </si>
  <si>
    <t>IN00191896</t>
  </si>
  <si>
    <t>IN00191897</t>
  </si>
  <si>
    <t>IN00191898</t>
  </si>
  <si>
    <t>IN00191899</t>
  </si>
  <si>
    <t>IN00191900</t>
  </si>
  <si>
    <t>IN00191901</t>
  </si>
  <si>
    <t>IN00191902</t>
  </si>
  <si>
    <t>IN00191928</t>
  </si>
  <si>
    <t>IN00191929</t>
  </si>
  <si>
    <t>IN00191930</t>
  </si>
  <si>
    <t>IN00191931</t>
  </si>
  <si>
    <t>IN00191932</t>
  </si>
  <si>
    <t>IN00191933</t>
  </si>
  <si>
    <t>IN00191934</t>
  </si>
  <si>
    <t>IN00199867</t>
  </si>
  <si>
    <t>IN00199868</t>
  </si>
  <si>
    <t>IN00199869</t>
  </si>
  <si>
    <t>IN00199870</t>
  </si>
  <si>
    <t>IN00199871</t>
  </si>
  <si>
    <t>IN00199872</t>
  </si>
  <si>
    <t>IN00199873</t>
  </si>
  <si>
    <t>IN00204445</t>
  </si>
  <si>
    <t>IN00204446</t>
  </si>
  <si>
    <t>IN00204447</t>
  </si>
  <si>
    <t>IN00207275</t>
  </si>
  <si>
    <t>IN00207274</t>
  </si>
  <si>
    <t>IN00207276</t>
  </si>
  <si>
    <t>IN00207945</t>
  </si>
  <si>
    <t>IN00207948</t>
  </si>
  <si>
    <t>IN00207952</t>
  </si>
  <si>
    <t>IN00207958</t>
  </si>
  <si>
    <t>IN00207960</t>
  </si>
  <si>
    <t>IN00207967</t>
  </si>
  <si>
    <t>IN00207968</t>
  </si>
  <si>
    <t>IN00210282</t>
  </si>
  <si>
    <t>IN00210274</t>
  </si>
  <si>
    <t>IN00210281</t>
  </si>
  <si>
    <t>IN00210275</t>
  </si>
  <si>
    <t>IN00210280</t>
  </si>
  <si>
    <t>IN00210271</t>
  </si>
  <si>
    <t>IN00210272</t>
  </si>
  <si>
    <t>IN00210279</t>
  </si>
  <si>
    <t>IN00210273</t>
  </si>
  <si>
    <t>IN00210278</t>
  </si>
  <si>
    <t>IN00210270</t>
  </si>
  <si>
    <t>IN00210277</t>
  </si>
  <si>
    <t>IN00210269</t>
  </si>
  <si>
    <t>IN00210276</t>
  </si>
  <si>
    <t>IN00215876</t>
  </si>
  <si>
    <t>IN00215877</t>
  </si>
  <si>
    <t>IN00215878</t>
  </si>
  <si>
    <t>IN00215879</t>
  </si>
  <si>
    <t>IN00215880</t>
  </si>
  <si>
    <t>IN00215881</t>
  </si>
  <si>
    <t>IN00215882</t>
  </si>
  <si>
    <t>IN00216282</t>
  </si>
  <si>
    <t>IN00216283</t>
  </si>
  <si>
    <t>IN00221634</t>
  </si>
  <si>
    <t>IN00221635</t>
  </si>
  <si>
    <t>IN00221636</t>
  </si>
  <si>
    <t>IN00221637</t>
  </si>
  <si>
    <t>IN00221638</t>
  </si>
  <si>
    <t>IN00222469</t>
  </si>
  <si>
    <t>IN00222470</t>
  </si>
  <si>
    <t>IN00222471</t>
  </si>
  <si>
    <t>IN00222472</t>
  </si>
  <si>
    <t>IN00222518</t>
  </si>
  <si>
    <t>IN00222519</t>
  </si>
  <si>
    <t>IN00222520</t>
  </si>
  <si>
    <t>IN00228439</t>
  </si>
  <si>
    <t>IN00228438</t>
  </si>
  <si>
    <t>IN00228437</t>
  </si>
  <si>
    <t>IN00228436</t>
  </si>
  <si>
    <t>IN00228435</t>
  </si>
  <si>
    <t>IN00228434</t>
  </si>
  <si>
    <t>IN00228433</t>
  </si>
  <si>
    <t>IN00229537</t>
  </si>
  <si>
    <t>IN00229538</t>
  </si>
  <si>
    <t>IN00229539</t>
  </si>
  <si>
    <t>IN00229540</t>
  </si>
  <si>
    <t>IN00229541</t>
  </si>
  <si>
    <t>IN00229542</t>
  </si>
  <si>
    <t>IN00232933</t>
  </si>
  <si>
    <t>IN00236049</t>
  </si>
  <si>
    <t>IN00236050</t>
  </si>
  <si>
    <t>IN00236051</t>
  </si>
  <si>
    <t>IN00236052</t>
  </si>
  <si>
    <t>IN00236053</t>
  </si>
  <si>
    <t>IN00236054</t>
  </si>
  <si>
    <t>IN00236055</t>
  </si>
  <si>
    <t>IN00236056</t>
  </si>
  <si>
    <t>IN00236057</t>
  </si>
  <si>
    <t>IN00236058</t>
  </si>
  <si>
    <t>IN00236059</t>
  </si>
  <si>
    <t>IN00236060</t>
  </si>
  <si>
    <t>IN00236061</t>
  </si>
  <si>
    <t>IN00239048</t>
  </si>
  <si>
    <t>IN00239049</t>
  </si>
  <si>
    <t>IN00239050</t>
  </si>
  <si>
    <t>IN00239051</t>
  </si>
  <si>
    <t>IN00239052</t>
  </si>
  <si>
    <t>IN00239053</t>
  </si>
  <si>
    <t>IN00239054</t>
  </si>
  <si>
    <t>IN00245098</t>
  </si>
  <si>
    <t>IN00245099</t>
  </si>
  <si>
    <t>IN00245100</t>
  </si>
  <si>
    <t>IN00241945</t>
  </si>
  <si>
    <t>IN00241946</t>
  </si>
  <si>
    <t>IN00241947</t>
  </si>
  <si>
    <t>IN00245101</t>
  </si>
  <si>
    <t>IN00249968</t>
  </si>
  <si>
    <t>IN00249969</t>
  </si>
  <si>
    <t>IN00249970</t>
  </si>
  <si>
    <t>IN00249971</t>
  </si>
  <si>
    <t>IN00249972</t>
  </si>
  <si>
    <t>IN00249973</t>
  </si>
  <si>
    <t>IN00249974</t>
  </si>
  <si>
    <t>IN00250441</t>
  </si>
  <si>
    <t>IN00250442</t>
  </si>
  <si>
    <t>IN00250443</t>
  </si>
  <si>
    <t>IN00250444</t>
  </si>
  <si>
    <t>IN00250445</t>
  </si>
  <si>
    <t>IN00250446</t>
  </si>
  <si>
    <t>IN00250447</t>
  </si>
  <si>
    <t>IN00253903</t>
  </si>
  <si>
    <t>IN00256805</t>
  </si>
  <si>
    <t>IN00256806</t>
  </si>
  <si>
    <t>IN00256807</t>
  </si>
  <si>
    <t>IN00256808</t>
  </si>
  <si>
    <t>IN00256809</t>
  </si>
  <si>
    <t>IN00256810</t>
  </si>
  <si>
    <t>IN00265636</t>
  </si>
  <si>
    <t>IN00265637</t>
  </si>
  <si>
    <t>IN00265638</t>
  </si>
  <si>
    <t>IN00265639</t>
  </si>
  <si>
    <t>IN00265640</t>
  </si>
  <si>
    <t>IN00265641</t>
  </si>
  <si>
    <t>IN00266855</t>
  </si>
  <si>
    <t>IN00266856</t>
  </si>
  <si>
    <t>IN00271629</t>
  </si>
  <si>
    <t>IN00271630</t>
  </si>
  <si>
    <t>IN00271631</t>
  </si>
  <si>
    <t>IN00271632</t>
  </si>
  <si>
    <t>IN00271634</t>
  </si>
  <si>
    <t>IN00283305</t>
  </si>
  <si>
    <t>IN00299266</t>
  </si>
  <si>
    <t>IN00299267</t>
  </si>
  <si>
    <t>IN00299268</t>
  </si>
  <si>
    <t>IN00299269</t>
  </si>
  <si>
    <t>IN00299270</t>
  </si>
  <si>
    <t>IN00299271</t>
  </si>
  <si>
    <t>IN00299272</t>
  </si>
  <si>
    <t>IN00299273</t>
  </si>
  <si>
    <t>IN00299274</t>
  </si>
  <si>
    <t>IN00299275</t>
  </si>
  <si>
    <t>IN00299276</t>
  </si>
  <si>
    <t>IN00299277</t>
  </si>
  <si>
    <t>IN00299278</t>
  </si>
  <si>
    <t>IN00299279</t>
  </si>
  <si>
    <t>IN00299280</t>
  </si>
  <si>
    <t>IN00299281</t>
  </si>
  <si>
    <t>IN00299282</t>
  </si>
  <si>
    <t>IN00299283</t>
  </si>
  <si>
    <t>IN00299284</t>
  </si>
  <si>
    <t>IN00299285</t>
  </si>
  <si>
    <t>IN00300340</t>
  </si>
  <si>
    <t>IN00305195</t>
  </si>
  <si>
    <t>IN00305196</t>
  </si>
  <si>
    <t>IN00305197</t>
  </si>
  <si>
    <t>IN00305198</t>
  </si>
  <si>
    <t>IN00305199</t>
  </si>
  <si>
    <t>IN00305200</t>
  </si>
  <si>
    <t>IN00308372</t>
  </si>
  <si>
    <t>IN00308373</t>
  </si>
  <si>
    <t>IN00308374</t>
  </si>
  <si>
    <t>IN00308375</t>
  </si>
  <si>
    <t>IN00308376</t>
  </si>
  <si>
    <t>IN00308377</t>
  </si>
  <si>
    <t>IN00308378</t>
  </si>
  <si>
    <t>IN00314187</t>
  </si>
  <si>
    <t>IN00314189</t>
  </si>
  <si>
    <t>IN00314190</t>
  </si>
  <si>
    <t>IN00314191</t>
  </si>
  <si>
    <t>IN00314188</t>
  </si>
  <si>
    <t>IN00309295</t>
  </si>
  <si>
    <t>IN00317500</t>
  </si>
  <si>
    <t>IN00317501</t>
  </si>
  <si>
    <t>IN00317504</t>
  </si>
  <si>
    <t>IN00317502</t>
  </si>
  <si>
    <t>IN00317503</t>
  </si>
  <si>
    <t>IN00317505</t>
  </si>
  <si>
    <t>IN00317506</t>
  </si>
  <si>
    <t>IN00319716</t>
  </si>
  <si>
    <t>IN00319719</t>
  </si>
  <si>
    <t>IN00319720</t>
  </si>
  <si>
    <t>IN00319717</t>
  </si>
  <si>
    <t>IN00319718</t>
  </si>
  <si>
    <t>IN00319721</t>
  </si>
  <si>
    <t>IN00319722</t>
  </si>
  <si>
    <t>IN00324995</t>
  </si>
  <si>
    <t>IN00324996</t>
  </si>
  <si>
    <t>IN00324997</t>
  </si>
  <si>
    <t>IN00324998</t>
  </si>
  <si>
    <t>IN00324999</t>
  </si>
  <si>
    <t>IN00325000</t>
  </si>
  <si>
    <t>IN00325001</t>
  </si>
  <si>
    <t>IN00331231</t>
  </si>
  <si>
    <t>IN00331232</t>
  </si>
  <si>
    <t>IN00331233</t>
  </si>
  <si>
    <t>IN00331234</t>
  </si>
  <si>
    <t>IN00331235</t>
  </si>
  <si>
    <t>IN00331236</t>
  </si>
  <si>
    <t>IN00331237</t>
  </si>
  <si>
    <t>IN00338858</t>
  </si>
  <si>
    <t>IN00338859</t>
  </si>
  <si>
    <t>IN00338860</t>
  </si>
  <si>
    <t>IN00342066</t>
  </si>
  <si>
    <t>IN00342067</t>
  </si>
  <si>
    <t>IN00342068</t>
  </si>
  <si>
    <t>IN00342069</t>
  </si>
  <si>
    <t>IN00342070</t>
  </si>
  <si>
    <t>IN00342071</t>
  </si>
  <si>
    <t>IN00342072</t>
  </si>
  <si>
    <t>IN00342073</t>
  </si>
  <si>
    <t>IN00342074</t>
  </si>
  <si>
    <t>IN00342075</t>
  </si>
  <si>
    <t>IN00342076</t>
  </si>
  <si>
    <t>IN00342077</t>
  </si>
  <si>
    <t>IN00342078</t>
  </si>
  <si>
    <t>IN00342079</t>
  </si>
  <si>
    <t>IN00342080</t>
  </si>
  <si>
    <t>IN00342081</t>
  </si>
  <si>
    <t>IN00347752</t>
  </si>
  <si>
    <t>IN00347753</t>
  </si>
  <si>
    <t>IN00347756</t>
  </si>
  <si>
    <t>IN00347754</t>
  </si>
  <si>
    <t>IN00347755</t>
  </si>
  <si>
    <t>IN00347757</t>
  </si>
  <si>
    <t>IN00347758</t>
  </si>
  <si>
    <t>IN00347759</t>
  </si>
  <si>
    <t>IN00347760</t>
  </si>
  <si>
    <t>IN00347761</t>
  </si>
  <si>
    <t>IN00347762</t>
  </si>
  <si>
    <t>IN00347763</t>
  </si>
  <si>
    <t>IN00347764</t>
  </si>
  <si>
    <t>IN00347765</t>
  </si>
  <si>
    <t>IN00352003</t>
  </si>
  <si>
    <t>IN00352004</t>
  </si>
  <si>
    <t>IN00352005</t>
  </si>
  <si>
    <t>IN00352006</t>
  </si>
  <si>
    <t>IN00352007</t>
  </si>
  <si>
    <t>IN00352008</t>
  </si>
  <si>
    <t>IN00352009</t>
  </si>
  <si>
    <t>IN00357137</t>
  </si>
  <si>
    <t>IN00357138</t>
  </si>
  <si>
    <t>IN00357139</t>
  </si>
  <si>
    <t>IN00357140</t>
  </si>
  <si>
    <t>IN00357141</t>
  </si>
  <si>
    <t>IN00357142</t>
  </si>
  <si>
    <t>IN00357143</t>
  </si>
  <si>
    <t>IN00359429</t>
  </si>
  <si>
    <t>IN00359430</t>
  </si>
  <si>
    <t>IN00360716</t>
  </si>
  <si>
    <t>IN00359431</t>
  </si>
  <si>
    <t>IN00360717</t>
  </si>
  <si>
    <t>IN00359432</t>
  </si>
  <si>
    <t>IN00359433</t>
  </si>
  <si>
    <t>IN00359434</t>
  </si>
  <si>
    <t>IN00360718</t>
  </si>
  <si>
    <t>IN00360719</t>
  </si>
  <si>
    <t>IN00359435</t>
  </si>
  <si>
    <t>IN00360720</t>
  </si>
  <si>
    <t>IN00360721</t>
  </si>
  <si>
    <t>IN00371740</t>
  </si>
  <si>
    <t>IN00371741</t>
  </si>
  <si>
    <t>IN00371742</t>
  </si>
  <si>
    <t>IN00371743</t>
  </si>
  <si>
    <t>IN00371744</t>
  </si>
  <si>
    <t>IN00369273</t>
  </si>
  <si>
    <t>IN00369274</t>
  </si>
  <si>
    <t>IN00369275</t>
  </si>
  <si>
    <t>IN00371736</t>
  </si>
  <si>
    <t>IN00371737</t>
  </si>
  <si>
    <t>IN00371738</t>
  </si>
  <si>
    <t>IN00371739</t>
  </si>
  <si>
    <t>IN00371993</t>
  </si>
  <si>
    <t>IN00371994</t>
  </si>
  <si>
    <t>IN00371995</t>
  </si>
  <si>
    <t>IN00371996</t>
  </si>
  <si>
    <t>IN00371997</t>
  </si>
  <si>
    <t>IN00371998</t>
  </si>
  <si>
    <t>IN00371999</t>
  </si>
  <si>
    <t>IN00376923</t>
  </si>
  <si>
    <t>IN00376924</t>
  </si>
  <si>
    <t>IN00376925</t>
  </si>
  <si>
    <t>IN00376926</t>
  </si>
  <si>
    <t>IN00376927</t>
  </si>
  <si>
    <t>IN00376928</t>
  </si>
  <si>
    <t>IN00376929</t>
  </si>
  <si>
    <t>IN00377121</t>
  </si>
  <si>
    <t>IN00377122</t>
  </si>
  <si>
    <t>IN00377120</t>
  </si>
  <si>
    <t>IN00377119</t>
  </si>
  <si>
    <t>IN00377118</t>
  </si>
  <si>
    <t>IN00377117</t>
  </si>
  <si>
    <t>IN00377116</t>
  </si>
  <si>
    <t>IN00380230</t>
  </si>
  <si>
    <t>IN00380231</t>
  </si>
  <si>
    <t>IN00380232</t>
  </si>
  <si>
    <t>IN00380233</t>
  </si>
  <si>
    <t>IN00387392</t>
  </si>
  <si>
    <t>IN00387393</t>
  </si>
  <si>
    <t>IN00387394</t>
  </si>
  <si>
    <t>IN00387395</t>
  </si>
  <si>
    <t>IN00387396</t>
  </si>
  <si>
    <t>IN00387397</t>
  </si>
  <si>
    <t>IN00387398</t>
  </si>
  <si>
    <t>IN00392113</t>
  </si>
  <si>
    <t>IN00392114</t>
  </si>
  <si>
    <t>IN00392115</t>
  </si>
  <si>
    <t>IN00392116</t>
  </si>
  <si>
    <t>IN00392117</t>
  </si>
  <si>
    <t>IN00392112</t>
  </si>
  <si>
    <t>IN00392118</t>
  </si>
  <si>
    <t>IN00392119</t>
  </si>
  <si>
    <t>IN00392120</t>
  </si>
  <si>
    <t>IN00392121</t>
  </si>
  <si>
    <t>IN00392122</t>
  </si>
  <si>
    <t>IN00392123</t>
  </si>
  <si>
    <t>IN00392124</t>
  </si>
  <si>
    <t>IN00392125</t>
  </si>
  <si>
    <t>IN00401508</t>
  </si>
  <si>
    <t>IN00401509</t>
  </si>
  <si>
    <t>IN00401511</t>
  </si>
  <si>
    <t>IN00401512</t>
  </si>
  <si>
    <t>IN00401513</t>
  </si>
  <si>
    <t>IN00401510</t>
  </si>
  <si>
    <t>IN00401514</t>
  </si>
  <si>
    <t>IN00401515</t>
  </si>
  <si>
    <t>IN00401516</t>
  </si>
  <si>
    <t>IN00401517</t>
  </si>
  <si>
    <t>IN00401518</t>
  </si>
  <si>
    <t>IN00401519</t>
  </si>
  <si>
    <t>IN00401520</t>
  </si>
  <si>
    <t>IN00401521</t>
  </si>
  <si>
    <t>IN00402002</t>
  </si>
  <si>
    <t>IN00078010</t>
  </si>
  <si>
    <t>IN00078011</t>
  </si>
  <si>
    <t>IN00078012</t>
  </si>
  <si>
    <t>IN00078013</t>
  </si>
  <si>
    <t>IN00078014</t>
  </si>
  <si>
    <t>IN00078015</t>
  </si>
  <si>
    <t>IN00078016</t>
  </si>
  <si>
    <t>IN00082918</t>
  </si>
  <si>
    <t>IN00082919</t>
  </si>
  <si>
    <t>IN00082920</t>
  </si>
  <si>
    <t>IN00082921</t>
  </si>
  <si>
    <t>IN00082922</t>
  </si>
  <si>
    <t>IN00082923</t>
  </si>
  <si>
    <t>IN00082924</t>
  </si>
  <si>
    <t>IN00084923</t>
  </si>
  <si>
    <t>IN00084924</t>
  </si>
  <si>
    <t>IN00084925</t>
  </si>
  <si>
    <t>IN00084926</t>
  </si>
  <si>
    <t>IN00084927</t>
  </si>
  <si>
    <t>IN00084928</t>
  </si>
  <si>
    <t>IN00084929</t>
  </si>
  <si>
    <t>IN00086790</t>
  </si>
  <si>
    <t>IN00086791</t>
  </si>
  <si>
    <t>IN00086792</t>
  </si>
  <si>
    <t>IN00086793</t>
  </si>
  <si>
    <t>IN00086794</t>
  </si>
  <si>
    <t>IN00086795</t>
  </si>
  <si>
    <t>IN00086796</t>
  </si>
  <si>
    <t>IN00087317</t>
  </si>
  <si>
    <t>IN00095898</t>
  </si>
  <si>
    <t>IN00095899</t>
  </si>
  <si>
    <t>IN00087318</t>
  </si>
  <si>
    <t>IN00087319</t>
  </si>
  <si>
    <t>IN00095900</t>
  </si>
  <si>
    <t>IN00095901</t>
  </si>
  <si>
    <t>IN00087320</t>
  </si>
  <si>
    <t>IN00087321</t>
  </si>
  <si>
    <t>IN00087322</t>
  </si>
  <si>
    <t>IN00087323</t>
  </si>
  <si>
    <t>IN00091688</t>
  </si>
  <si>
    <t>IN00091689</t>
  </si>
  <si>
    <t>IN00091690</t>
  </si>
  <si>
    <t>IN00091691</t>
  </si>
  <si>
    <t>IN00091692</t>
  </si>
  <si>
    <t>IN00093707</t>
  </si>
  <si>
    <t>IN00095902</t>
  </si>
  <si>
    <t>IN00095903</t>
  </si>
  <si>
    <t>IN00098036</t>
  </si>
  <si>
    <t>IN00098037</t>
  </si>
  <si>
    <t>IN00098038</t>
  </si>
  <si>
    <t>IN00098039</t>
  </si>
  <si>
    <t>IN00098040</t>
  </si>
  <si>
    <t>IN00098041</t>
  </si>
  <si>
    <t>IN00098042</t>
  </si>
  <si>
    <t>IN00103529</t>
  </si>
  <si>
    <t>IN00103530</t>
  </si>
  <si>
    <t>IN00103531</t>
  </si>
  <si>
    <t>IN00103532</t>
  </si>
  <si>
    <t>IN00103533</t>
  </si>
  <si>
    <t>IN00103534</t>
  </si>
  <si>
    <t>IN00104146</t>
  </si>
  <si>
    <t>IN00104147</t>
  </si>
  <si>
    <t>IN00104148</t>
  </si>
  <si>
    <t>IN00104149</t>
  </si>
  <si>
    <t>IN00104150</t>
  </si>
  <si>
    <t>IN00104151</t>
  </si>
  <si>
    <t>IN00104152</t>
  </si>
  <si>
    <t>IN00107456</t>
  </si>
  <si>
    <t>IN00107457</t>
  </si>
  <si>
    <t>IN00107458</t>
  </si>
  <si>
    <t>IN00107459</t>
  </si>
  <si>
    <t>IN00107460</t>
  </si>
  <si>
    <t>IN00107461</t>
  </si>
  <si>
    <t>IN00107462</t>
  </si>
  <si>
    <t>IN00107479</t>
  </si>
  <si>
    <t>IN00107480</t>
  </si>
  <si>
    <t>IN00107481</t>
  </si>
  <si>
    <t>IN00107482</t>
  </si>
  <si>
    <t>IN00107483</t>
  </si>
  <si>
    <t>IN00107484</t>
  </si>
  <si>
    <t>IN00107485</t>
  </si>
  <si>
    <t>IN00110871</t>
  </si>
  <si>
    <t>IN00110872</t>
  </si>
  <si>
    <t>IN00110873</t>
  </si>
  <si>
    <t>IN00110874</t>
  </si>
  <si>
    <t>IN00110875</t>
  </si>
  <si>
    <t>IN00110876</t>
  </si>
  <si>
    <t>IN00110877</t>
  </si>
  <si>
    <t>IN00117198</t>
  </si>
  <si>
    <t>IN00117199</t>
  </si>
  <si>
    <t>IN00117200</t>
  </si>
  <si>
    <t>IN00117201</t>
  </si>
  <si>
    <t>IN00117202</t>
  </si>
  <si>
    <t>IN00122601</t>
  </si>
  <si>
    <t>IN00122602</t>
  </si>
  <si>
    <t>IN00122603</t>
  </si>
  <si>
    <t>IN00122604</t>
  </si>
  <si>
    <t>IN00122605</t>
  </si>
  <si>
    <t>IN00122606</t>
  </si>
  <si>
    <t>IN00122607</t>
  </si>
  <si>
    <t>IN00127851</t>
  </si>
  <si>
    <t>IN00127852</t>
  </si>
  <si>
    <t>IN00127853</t>
  </si>
  <si>
    <t>IN00127854</t>
  </si>
  <si>
    <t>IN00127855</t>
  </si>
  <si>
    <t>IN00127856</t>
  </si>
  <si>
    <t>IN00127857</t>
  </si>
  <si>
    <t>IN00129577</t>
  </si>
  <si>
    <t>IN00129578</t>
  </si>
  <si>
    <t>IN00129579</t>
  </si>
  <si>
    <t>IN00129580</t>
  </si>
  <si>
    <t>IN00129581</t>
  </si>
  <si>
    <t>IN00129582</t>
  </si>
  <si>
    <t>IN00129583</t>
  </si>
  <si>
    <t>IN00131725</t>
  </si>
  <si>
    <t>IN00131726</t>
  </si>
  <si>
    <t>IN00131727</t>
  </si>
  <si>
    <t>IN00133546</t>
  </si>
  <si>
    <t>IN00133547</t>
  </si>
  <si>
    <t>IN00133548</t>
  </si>
  <si>
    <t>IN00135544</t>
  </si>
  <si>
    <t>IN00135543</t>
  </si>
  <si>
    <t>IN00135540</t>
  </si>
  <si>
    <t>IN00135539</t>
  </si>
  <si>
    <t>IN00135541</t>
  </si>
  <si>
    <t>IN00135542</t>
  </si>
  <si>
    <t>IN00135873</t>
  </si>
  <si>
    <t>IN00135874</t>
  </si>
  <si>
    <t>IN00135875</t>
  </si>
  <si>
    <t>IN00135876</t>
  </si>
  <si>
    <t>IN00135877</t>
  </si>
  <si>
    <t>IN00135878</t>
  </si>
  <si>
    <t>IN00135879</t>
  </si>
  <si>
    <t>IN00140992</t>
  </si>
  <si>
    <t>IN00140993</t>
  </si>
  <si>
    <t>IN00140994</t>
  </si>
  <si>
    <t>IN00140995</t>
  </si>
  <si>
    <t>IN00140996</t>
  </si>
  <si>
    <t>IN00140997</t>
  </si>
  <si>
    <t>IN00140998</t>
  </si>
  <si>
    <t>IN00144011</t>
  </si>
  <si>
    <t>IN00144012</t>
  </si>
  <si>
    <t>IN00144014</t>
  </si>
  <si>
    <t>IN00144013</t>
  </si>
  <si>
    <t>IN00144015</t>
  </si>
  <si>
    <t>IN00144016</t>
  </si>
  <si>
    <t>IN00144017</t>
  </si>
  <si>
    <t>IN00144320</t>
  </si>
  <si>
    <t>IN00144321</t>
  </si>
  <si>
    <t>IN00144322</t>
  </si>
  <si>
    <t>IN00144323</t>
  </si>
  <si>
    <t>IN00144324</t>
  </si>
  <si>
    <t>IN00144325</t>
  </si>
  <si>
    <t>IN00144326</t>
  </si>
  <si>
    <t>IN00150583</t>
  </si>
  <si>
    <t>IN00150584</t>
  </si>
  <si>
    <t>IN00150585</t>
  </si>
  <si>
    <t>IN00150586</t>
  </si>
  <si>
    <t>IN00150587</t>
  </si>
  <si>
    <t>IN00150588</t>
  </si>
  <si>
    <t>IN00150589</t>
  </si>
  <si>
    <t>IN00150672</t>
  </si>
  <si>
    <t>IN00150675</t>
  </si>
  <si>
    <t>IN00150676</t>
  </si>
  <si>
    <t>IN00150677</t>
  </si>
  <si>
    <t>IN00150678</t>
  </si>
  <si>
    <t>IN00150679</t>
  </si>
  <si>
    <t>IN00150680</t>
  </si>
  <si>
    <t>IN00156215</t>
  </si>
  <si>
    <t>IN00156216</t>
  </si>
  <si>
    <t>IN00160920</t>
  </si>
  <si>
    <t>IN00160921</t>
  </si>
  <si>
    <t>IN00160922</t>
  </si>
  <si>
    <t>IN00167100</t>
  </si>
  <si>
    <t>IN00167101</t>
  </si>
  <si>
    <t>IN00167102</t>
  </si>
  <si>
    <t>IN00167103</t>
  </si>
  <si>
    <t>IN00167104</t>
  </si>
  <si>
    <t>IN00170741</t>
  </si>
  <si>
    <t>IN00170742</t>
  </si>
  <si>
    <t>IN00170743</t>
  </si>
  <si>
    <t>IN00170740</t>
  </si>
  <si>
    <t>IN00170739</t>
  </si>
  <si>
    <t>IN00170738</t>
  </si>
  <si>
    <t>IN00170737</t>
  </si>
  <si>
    <t>IN00176333</t>
  </si>
  <si>
    <t>IN00176334</t>
  </si>
  <si>
    <t>IN00176335</t>
  </si>
  <si>
    <t>IN00176336</t>
  </si>
  <si>
    <t>IN00176337</t>
  </si>
  <si>
    <t>IN00176338</t>
  </si>
  <si>
    <t>IN00176339</t>
  </si>
  <si>
    <t>IN00179135</t>
  </si>
  <si>
    <t>IN00179136</t>
  </si>
  <si>
    <t>IN00179137</t>
  </si>
  <si>
    <t>IN00179138</t>
  </si>
  <si>
    <t>IN00179139</t>
  </si>
  <si>
    <t>IN00179140</t>
  </si>
  <si>
    <t>IN00179141</t>
  </si>
  <si>
    <t>IN00181387</t>
  </si>
  <si>
    <t>IN00181386</t>
  </si>
  <si>
    <t>IN00181390</t>
  </si>
  <si>
    <t>IN00181391</t>
  </si>
  <si>
    <t>IN00181392</t>
  </si>
  <si>
    <t>IN00181393</t>
  </si>
  <si>
    <t>IN00181394</t>
  </si>
  <si>
    <t>IN00187122</t>
  </si>
  <si>
    <t>IN00187123</t>
  </si>
  <si>
    <t>IN00187124</t>
  </si>
  <si>
    <t>IN00187125</t>
  </si>
  <si>
    <t>IN00187126</t>
  </si>
  <si>
    <t>IN00187127</t>
  </si>
  <si>
    <t>IN00187128</t>
  </si>
  <si>
    <t>IN00191935</t>
  </si>
  <si>
    <t>IN00191936</t>
  </si>
  <si>
    <t>IN00191937</t>
  </si>
  <si>
    <t>IN00191938</t>
  </si>
  <si>
    <t>IN00191939</t>
  </si>
  <si>
    <t>IN00191941</t>
  </si>
  <si>
    <t>IN00191940</t>
  </si>
  <si>
    <t>IN00204224</t>
  </si>
  <si>
    <t>IN00204225</t>
  </si>
  <si>
    <t>IN00204226</t>
  </si>
  <si>
    <t>IN00204227</t>
  </si>
  <si>
    <t>IN00204228</t>
  </si>
  <si>
    <t>IN00204229</t>
  </si>
  <si>
    <t>IN00204230</t>
  </si>
  <si>
    <t>IN00204442</t>
  </si>
  <si>
    <t>IN00204443</t>
  </si>
  <si>
    <t>IN00204444</t>
  </si>
  <si>
    <t>IN00207271</t>
  </si>
  <si>
    <t>IN00207272</t>
  </si>
  <si>
    <t>IN00207273</t>
  </si>
  <si>
    <t>IN00207927</t>
  </si>
  <si>
    <t>IN00207928</t>
  </si>
  <si>
    <t>IN00209409</t>
  </si>
  <si>
    <t>IN00209410</t>
  </si>
  <si>
    <t>IN00209411</t>
  </si>
  <si>
    <t>IN00209412</t>
  </si>
  <si>
    <t>IN00209413</t>
  </si>
  <si>
    <t>IN00212644</t>
  </si>
  <si>
    <t>IN00212645</t>
  </si>
  <si>
    <t>IN00212646</t>
  </si>
  <si>
    <t>IN00212647</t>
  </si>
  <si>
    <t>IN00212648</t>
  </si>
  <si>
    <t>IN00212649</t>
  </si>
  <si>
    <t>IN00212650</t>
  </si>
  <si>
    <t>IN00212983</t>
  </si>
  <si>
    <t>IN00212984</t>
  </si>
  <si>
    <t>IN00212985</t>
  </si>
  <si>
    <t>IN00212986</t>
  </si>
  <si>
    <t>IN00215875</t>
  </si>
  <si>
    <t>IN00215873</t>
  </si>
  <si>
    <t>IN00215874</t>
  </si>
  <si>
    <t>IN00216276</t>
  </si>
  <si>
    <t>IN00216277</t>
  </si>
  <si>
    <t>IN00216278</t>
  </si>
  <si>
    <t>IN00216279</t>
  </si>
  <si>
    <t>IN00216280</t>
  </si>
  <si>
    <t>IN00216281</t>
  </si>
  <si>
    <t>IN00222462</t>
  </si>
  <si>
    <t>IN00222463</t>
  </si>
  <si>
    <t>IN00222464</t>
  </si>
  <si>
    <t>IN00222465</t>
  </si>
  <si>
    <t>IN00222466</t>
  </si>
  <si>
    <t>IN00222467</t>
  </si>
  <si>
    <t>IN00222468</t>
  </si>
  <si>
    <t>IN00228421</t>
  </si>
  <si>
    <t>IN00228422</t>
  </si>
  <si>
    <t>IN00228420</t>
  </si>
  <si>
    <t>IN00228419</t>
  </si>
  <si>
    <t>IN00228418</t>
  </si>
  <si>
    <t>IN00228423</t>
  </si>
  <si>
    <t>IN00228417</t>
  </si>
  <si>
    <t>IN00232893</t>
  </si>
  <si>
    <t>IN00232894</t>
  </si>
  <si>
    <t>IN00232895</t>
  </si>
  <si>
    <t>IN00232896</t>
  </si>
  <si>
    <t>IN00232897</t>
  </si>
  <si>
    <t>IN00232898</t>
  </si>
  <si>
    <t>IN00232899</t>
  </si>
  <si>
    <t>IN00238718</t>
  </si>
  <si>
    <t>IN00238719</t>
  </si>
  <si>
    <t>IN00238720</t>
  </si>
  <si>
    <t>IN00238721</t>
  </si>
  <si>
    <t>IN00238722</t>
  </si>
  <si>
    <t>IN00238723</t>
  </si>
  <si>
    <t>IN00238724</t>
  </si>
  <si>
    <t>IN00238717</t>
  </si>
  <si>
    <t>IN00238725</t>
  </si>
  <si>
    <t>IN00238726</t>
  </si>
  <si>
    <t>IN00238729</t>
  </si>
  <si>
    <t>IN00238731</t>
  </si>
  <si>
    <t>IN00238732</t>
  </si>
  <si>
    <t>IN00238733</t>
  </si>
  <si>
    <t>IN00238734</t>
  </si>
  <si>
    <t>IN00241761</t>
  </si>
  <si>
    <t>IN00241762</t>
  </si>
  <si>
    <t>IN00241763</t>
  </si>
  <si>
    <t>IN00241764</t>
  </si>
  <si>
    <t>IN00241765</t>
  </si>
  <si>
    <t>IN00241766</t>
  </si>
  <si>
    <t>IN00241767</t>
  </si>
  <si>
    <t>IN00245044</t>
  </si>
  <si>
    <t>IN00241972</t>
  </si>
  <si>
    <t>IN00245045</t>
  </si>
  <si>
    <t>IN00245046</t>
  </si>
  <si>
    <t>IN00245047</t>
  </si>
  <si>
    <t>IN00245048</t>
  </si>
  <si>
    <t>IN00245049</t>
  </si>
  <si>
    <t>IN00245909</t>
  </si>
  <si>
    <t>IN00245910</t>
  </si>
  <si>
    <t>IN00245911</t>
  </si>
  <si>
    <t>IN00245912</t>
  </si>
  <si>
    <t>IN00249847</t>
  </si>
  <si>
    <t>IN00249848</t>
  </si>
  <si>
    <t>IN00249849</t>
  </si>
  <si>
    <t>IN00253658</t>
  </si>
  <si>
    <t>IN00253659</t>
  </si>
  <si>
    <t>IN00253660</t>
  </si>
  <si>
    <t>IN00253661</t>
  </si>
  <si>
    <t>IN00253662</t>
  </si>
  <si>
    <t>IN00253663</t>
  </si>
  <si>
    <t>IN00253664</t>
  </si>
  <si>
    <t>IN00256715</t>
  </si>
  <si>
    <t>IN00256716</t>
  </si>
  <si>
    <t>IN00256717</t>
  </si>
  <si>
    <t>IN00256719</t>
  </si>
  <si>
    <t>IN00256718</t>
  </si>
  <si>
    <t>IN00256721</t>
  </si>
  <si>
    <t>IN00256723</t>
  </si>
  <si>
    <t>IN00262497</t>
  </si>
  <si>
    <t>IN00262498</t>
  </si>
  <si>
    <t>IN00262499</t>
  </si>
  <si>
    <t>IN00262500</t>
  </si>
  <si>
    <t>IN00262501</t>
  </si>
  <si>
    <t>IN00262502</t>
  </si>
  <si>
    <t>IN00262509</t>
  </si>
  <si>
    <t>IN00271584</t>
  </si>
  <si>
    <t>IN00271585</t>
  </si>
  <si>
    <t>IN00271589</t>
  </si>
  <si>
    <t>IN00271588</t>
  </si>
  <si>
    <t>IN00271587</t>
  </si>
  <si>
    <t>IN00271586</t>
  </si>
  <si>
    <t>IN00283283</t>
  </si>
  <si>
    <t>IN00283284</t>
  </si>
  <si>
    <t>IN00283285</t>
  </si>
  <si>
    <t>IN00283286</t>
  </si>
  <si>
    <t>IN00283287</t>
  </si>
  <si>
    <t>IN00283288</t>
  </si>
  <si>
    <t>IN00283289</t>
  </si>
  <si>
    <t>IN00283290</t>
  </si>
  <si>
    <t>IN00283291</t>
  </si>
  <si>
    <t>IN00283292</t>
  </si>
  <si>
    <t>IN00283293</t>
  </si>
  <si>
    <t>IN00283294</t>
  </si>
  <si>
    <t>IN00283295</t>
  </si>
  <si>
    <t>IN00283296</t>
  </si>
  <si>
    <t>IN00283297</t>
  </si>
  <si>
    <t>IN00283298</t>
  </si>
  <si>
    <t>IN00283299</t>
  </si>
  <si>
    <t>IN00283300</t>
  </si>
  <si>
    <t>IN00283301</t>
  </si>
  <si>
    <t>IN00283302</t>
  </si>
  <si>
    <t>IN00283303</t>
  </si>
  <si>
    <t>IN00283304</t>
  </si>
  <si>
    <t>IN00303875</t>
  </si>
  <si>
    <t>IN00303876</t>
  </si>
  <si>
    <t>IN00303877</t>
  </si>
  <si>
    <t>IN00303878</t>
  </si>
  <si>
    <t>IN00300339</t>
  </si>
  <si>
    <t>IN00303879</t>
  </si>
  <si>
    <t>IN00303880</t>
  </si>
  <si>
    <t>IN00308333</t>
  </si>
  <si>
    <t>IN00308327</t>
  </si>
  <si>
    <t>IN00308328</t>
  </si>
  <si>
    <t>IN00308329</t>
  </si>
  <si>
    <t>IN00308330</t>
  </si>
  <si>
    <t>IN00308331</t>
  </si>
  <si>
    <t>IN00308332</t>
  </si>
  <si>
    <t>IN00314134</t>
  </si>
  <si>
    <t>IN00314135</t>
  </si>
  <si>
    <t>IN00314136</t>
  </si>
  <si>
    <t>IN00314137</t>
  </si>
  <si>
    <t>IN00314138</t>
  </si>
  <si>
    <t>IN00314139</t>
  </si>
  <si>
    <t>IN00317493</t>
  </si>
  <si>
    <t>IN00317494</t>
  </si>
  <si>
    <t>IN00317495</t>
  </si>
  <si>
    <t>IN00317496</t>
  </si>
  <si>
    <t>IN00317497</t>
  </si>
  <si>
    <t>IN00317498</t>
  </si>
  <si>
    <t>IN00317499</t>
  </si>
  <si>
    <t>IN00319712</t>
  </si>
  <si>
    <t>IN00319713</t>
  </si>
  <si>
    <t>IN00319714</t>
  </si>
  <si>
    <t>IN00319715</t>
  </si>
  <si>
    <t>IN00323832</t>
  </si>
  <si>
    <t>IN00323830</t>
  </si>
  <si>
    <t>IN00323831</t>
  </si>
  <si>
    <t>IN00327522</t>
  </si>
  <si>
    <t>IN00327523</t>
  </si>
  <si>
    <t>IN00327524</t>
  </si>
  <si>
    <t>IN00327525</t>
  </si>
  <si>
    <t>IN00327526</t>
  </si>
  <si>
    <t>IN00327527</t>
  </si>
  <si>
    <t>IN00327528</t>
  </si>
  <si>
    <t>IN00328340</t>
  </si>
  <si>
    <t>IN00331057</t>
  </si>
  <si>
    <t>IN00331058</t>
  </si>
  <si>
    <t>IN00331059</t>
  </si>
  <si>
    <t>IN00331060</t>
  </si>
  <si>
    <t>IN00331061</t>
  </si>
  <si>
    <t>IN00331062</t>
  </si>
  <si>
    <t>IN00335864</t>
  </si>
  <si>
    <t>IN00335865</t>
  </si>
  <si>
    <t>IN00335868</t>
  </si>
  <si>
    <t>IN00335866</t>
  </si>
  <si>
    <t>IN00335867</t>
  </si>
  <si>
    <t>IN00335869</t>
  </si>
  <si>
    <t>IN00335870</t>
  </si>
  <si>
    <t>IN00335871</t>
  </si>
  <si>
    <t>IN00335872</t>
  </si>
  <si>
    <t>IN00335873</t>
  </si>
  <si>
    <t>IN00338757</t>
  </si>
  <si>
    <t>IN00338758</t>
  </si>
  <si>
    <t>IN00338759</t>
  </si>
  <si>
    <t>IN00338760</t>
  </si>
  <si>
    <t>IN00338874</t>
  </si>
  <si>
    <t>IN00338875</t>
  </si>
  <si>
    <t>IN00338876</t>
  </si>
  <si>
    <t>IN00338877</t>
  </si>
  <si>
    <t>IN00338878</t>
  </si>
  <si>
    <t>IN00338879</t>
  </si>
  <si>
    <t>IN00346079</t>
  </si>
  <si>
    <t>IN00346080</t>
  </si>
  <si>
    <t>IN00346081</t>
  </si>
  <si>
    <t>IN00346082</t>
  </si>
  <si>
    <t>IN00346083</t>
  </si>
  <si>
    <t>IN00346084</t>
  </si>
  <si>
    <t>IN00346085</t>
  </si>
  <si>
    <t>IN00346086</t>
  </si>
  <si>
    <t>IN00346087</t>
  </si>
  <si>
    <t>IN00346088</t>
  </si>
  <si>
    <t>IN00346089</t>
  </si>
  <si>
    <t>IN00346090</t>
  </si>
  <si>
    <t>IN00346091</t>
  </si>
  <si>
    <t>IN00346092</t>
  </si>
  <si>
    <t>IN00351944</t>
  </si>
  <si>
    <t>IN00351945</t>
  </si>
  <si>
    <t>IN00351943</t>
  </si>
  <si>
    <t>IN00351942</t>
  </si>
  <si>
    <t>IN00351941</t>
  </si>
  <si>
    <t>IN00351940</t>
  </si>
  <si>
    <t>IN00351939</t>
  </si>
  <si>
    <t>IN00352866</t>
  </si>
  <si>
    <t>IN00352867</t>
  </si>
  <si>
    <t>IN00352875</t>
  </si>
  <si>
    <t>IN00352876</t>
  </si>
  <si>
    <t>IN00352878</t>
  </si>
  <si>
    <t>IN00352879</t>
  </si>
  <si>
    <t>IN00352880</t>
  </si>
  <si>
    <t>IN00359426</t>
  </si>
  <si>
    <t>IN00359427</t>
  </si>
  <si>
    <t>IN00359428</t>
  </si>
  <si>
    <t>IN00360415</t>
  </si>
  <si>
    <t>IN00360416</t>
  </si>
  <si>
    <t>IN00360417</t>
  </si>
  <si>
    <t>IN00360418</t>
  </si>
  <si>
    <t>IN00360714</t>
  </si>
  <si>
    <t>IN00360715</t>
  </si>
  <si>
    <t>IN00364828</t>
  </si>
  <si>
    <t>IN00364829</t>
  </si>
  <si>
    <t>IN00364830</t>
  </si>
  <si>
    <t>IN00364831</t>
  </si>
  <si>
    <t>IN00364832</t>
  </si>
  <si>
    <t>IN00369272</t>
  </si>
  <si>
    <t>IN00371495</t>
  </si>
  <si>
    <t>IN00371496</t>
  </si>
  <si>
    <t>IN00371497</t>
  </si>
  <si>
    <t>IN00371498</t>
  </si>
  <si>
    <t>IN00371499</t>
  </si>
  <si>
    <t>IN00371500</t>
  </si>
  <si>
    <t>IN00371501</t>
  </si>
  <si>
    <t>IN00371502</t>
  </si>
  <si>
    <t>IN00371503</t>
  </si>
  <si>
    <t>IN00371505</t>
  </si>
  <si>
    <t>IN00371504</t>
  </si>
  <si>
    <t>IN00371506</t>
  </si>
  <si>
    <t>IN00371507</t>
  </si>
  <si>
    <t>IN00374712</t>
  </si>
  <si>
    <t>IN00374713</t>
  </si>
  <si>
    <t>IN00374714</t>
  </si>
  <si>
    <t>IN00374715</t>
  </si>
  <si>
    <t>IN00374716</t>
  </si>
  <si>
    <t>IN00374717</t>
  </si>
  <si>
    <t>IN00376910</t>
  </si>
  <si>
    <t>IN00376911</t>
  </si>
  <si>
    <t>IN00376912</t>
  </si>
  <si>
    <t>IN00376913</t>
  </si>
  <si>
    <t>IN00376914</t>
  </si>
  <si>
    <t>IN00376915</t>
  </si>
  <si>
    <t>IN00376916</t>
  </si>
  <si>
    <t>IN00376917</t>
  </si>
  <si>
    <t>IN00379981</t>
  </si>
  <si>
    <t>IN00379982</t>
  </si>
  <si>
    <t>IN00379980</t>
  </si>
  <si>
    <t>IN00379979</t>
  </si>
  <si>
    <t>IN00379978</t>
  </si>
  <si>
    <t>IN00379977</t>
  </si>
  <si>
    <t>IN00379976</t>
  </si>
  <si>
    <t>IN00384557</t>
  </si>
  <si>
    <t>IN00384558</t>
  </si>
  <si>
    <t>IN00384559</t>
  </si>
  <si>
    <t>IN00384560</t>
  </si>
  <si>
    <t>IN00384561</t>
  </si>
  <si>
    <t>IN00384616</t>
  </si>
  <si>
    <t>IN00384617</t>
  </si>
  <si>
    <t>IN00384618</t>
  </si>
  <si>
    <t>IN00384619</t>
  </si>
  <si>
    <t>IN00384620</t>
  </si>
  <si>
    <t>IN00384621</t>
  </si>
  <si>
    <t>IN00390103</t>
  </si>
  <si>
    <t>IN00390104</t>
  </si>
  <si>
    <t>IN00390105</t>
  </si>
  <si>
    <t>IN00390106</t>
  </si>
  <si>
    <t>IN00390107</t>
  </si>
  <si>
    <t>IN00390108</t>
  </si>
  <si>
    <t>IN00390109</t>
  </si>
  <si>
    <t>IN00390110</t>
  </si>
  <si>
    <t>IN00390111</t>
  </si>
  <si>
    <t>IN00390112</t>
  </si>
  <si>
    <t>IN00390113</t>
  </si>
  <si>
    <t>IN00390114</t>
  </si>
  <si>
    <t>IN00390115</t>
  </si>
  <si>
    <t>IN00390116</t>
  </si>
  <si>
    <t>IN00078024</t>
  </si>
  <si>
    <t>IN00078025</t>
  </si>
  <si>
    <t>IN00078027</t>
  </si>
  <si>
    <t>IN00078028</t>
  </si>
  <si>
    <t>IN00078029</t>
  </si>
  <si>
    <t>IN00078026</t>
  </si>
  <si>
    <t>IN00082872</t>
  </si>
  <si>
    <t>IN00082873</t>
  </si>
  <si>
    <t>IN00082874</t>
  </si>
  <si>
    <t>IN00082875</t>
  </si>
  <si>
    <t>IN00082876</t>
  </si>
  <si>
    <t>IN00082877</t>
  </si>
  <si>
    <t>IN00084932</t>
  </si>
  <si>
    <t>IN00084933</t>
  </si>
  <si>
    <t>IN00084934</t>
  </si>
  <si>
    <t>IN00084935</t>
  </si>
  <si>
    <t>IN00084936</t>
  </si>
  <si>
    <t>IN00084937</t>
  </si>
  <si>
    <t>IN00087066</t>
  </si>
  <si>
    <t>IN00087067</t>
  </si>
  <si>
    <t>IN00087068</t>
  </si>
  <si>
    <t>IN00087069</t>
  </si>
  <si>
    <t>IN00087070</t>
  </si>
  <si>
    <t>IN00087071</t>
  </si>
  <si>
    <t>IN00087072</t>
  </si>
  <si>
    <t>IN00090539</t>
  </si>
  <si>
    <t>IN00090540</t>
  </si>
  <si>
    <t>IN00090541</t>
  </si>
  <si>
    <t>IN00090542</t>
  </si>
  <si>
    <t>IN00090543</t>
  </si>
  <si>
    <t>IN00090544</t>
  </si>
  <si>
    <t>IN00090545</t>
  </si>
  <si>
    <t>IN00091583</t>
  </si>
  <si>
    <t>IN00091584</t>
  </si>
  <si>
    <t>IN00091664</t>
  </si>
  <si>
    <t>IN00091665</t>
  </si>
  <si>
    <t>IN00091666</t>
  </si>
  <si>
    <t>IN00091667</t>
  </si>
  <si>
    <t>IN00091668</t>
  </si>
  <si>
    <t>IN00092000</t>
  </si>
  <si>
    <t>IN00092001</t>
  </si>
  <si>
    <t>IN00095396</t>
  </si>
  <si>
    <t>IN00095397</t>
  </si>
  <si>
    <t>IN00095398</t>
  </si>
  <si>
    <t>IN00095399</t>
  </si>
  <si>
    <t>IN00095400</t>
  </si>
  <si>
    <t>IN00095401</t>
  </si>
  <si>
    <t>IN00095402</t>
  </si>
  <si>
    <t>IN00098028</t>
  </si>
  <si>
    <t>IN00098029</t>
  </si>
  <si>
    <t>IN00098030</t>
  </si>
  <si>
    <t>IN00098031</t>
  </si>
  <si>
    <t>IN00098032</t>
  </si>
  <si>
    <t>IN00098033</t>
  </si>
  <si>
    <t>IN00098034</t>
  </si>
  <si>
    <t>IN00103522</t>
  </si>
  <si>
    <t>IN00103523</t>
  </si>
  <si>
    <t>IN00103524</t>
  </si>
  <si>
    <t>IN00103525</t>
  </si>
  <si>
    <t>IN00103526</t>
  </si>
  <si>
    <t>IN00103527</t>
  </si>
  <si>
    <t>IN00103528</t>
  </si>
  <si>
    <t>IN00103563</t>
  </si>
  <si>
    <t>IN00103564</t>
  </si>
  <si>
    <t>IN00103565</t>
  </si>
  <si>
    <t>IN00103566</t>
  </si>
  <si>
    <t>IN00103567</t>
  </si>
  <si>
    <t>IN00103568</t>
  </si>
  <si>
    <t>IN00103569</t>
  </si>
  <si>
    <t>IN00106833</t>
  </si>
  <si>
    <t>IN00106834</t>
  </si>
  <si>
    <t>IN00106835</t>
  </si>
  <si>
    <t>IN00106836</t>
  </si>
  <si>
    <t>IN00106837</t>
  </si>
  <si>
    <t>IN00106838</t>
  </si>
  <si>
    <t>IN00106839</t>
  </si>
  <si>
    <t>IN00106840</t>
  </si>
  <si>
    <t>IN00107486</t>
  </si>
  <si>
    <t>IN00107487</t>
  </si>
  <si>
    <t>IN00107488</t>
  </si>
  <si>
    <t>IN00107489</t>
  </si>
  <si>
    <t>IN00107490</t>
  </si>
  <si>
    <t>IN00107491</t>
  </si>
  <si>
    <t>IN00107492</t>
  </si>
  <si>
    <t>IN00109133</t>
  </si>
  <si>
    <t>IN00109134</t>
  </si>
  <si>
    <t>IN00109135</t>
  </si>
  <si>
    <t>IN00109136</t>
  </si>
  <si>
    <t>IN00109137</t>
  </si>
  <si>
    <t>IN00109138</t>
  </si>
  <si>
    <t>IN00109139</t>
  </si>
  <si>
    <t>IN00110864</t>
  </si>
  <si>
    <t>IN00110865</t>
  </si>
  <si>
    <t>IN00110866</t>
  </si>
  <si>
    <t>IN00110867</t>
  </si>
  <si>
    <t>IN00110868</t>
  </si>
  <si>
    <t>IN00110869</t>
  </si>
  <si>
    <t>IN00110870</t>
  </si>
  <si>
    <t>IN00116920</t>
  </si>
  <si>
    <t>IN00116921</t>
  </si>
  <si>
    <t>IN00116922</t>
  </si>
  <si>
    <t>IN00116923</t>
  </si>
  <si>
    <t>IN00116924</t>
  </si>
  <si>
    <t>IN00116925</t>
  </si>
  <si>
    <t>IN00116926</t>
  </si>
  <si>
    <t>IN00127781</t>
  </si>
  <si>
    <t>IN00127780</t>
  </si>
  <si>
    <t>IN00127779</t>
  </si>
  <si>
    <t>IN00122612</t>
  </si>
  <si>
    <t>IN00122611</t>
  </si>
  <si>
    <t>IN00122610</t>
  </si>
  <si>
    <t>IN00122609</t>
  </si>
  <si>
    <t>IN00129543</t>
  </si>
  <si>
    <t>IN00129544</t>
  </si>
  <si>
    <t>IN00129545</t>
  </si>
  <si>
    <t>IN00129546</t>
  </si>
  <si>
    <t>IN00129547</t>
  </si>
  <si>
    <t>IN00129602</t>
  </si>
  <si>
    <t>IN00129608</t>
  </si>
  <si>
    <t>IN00129603</t>
  </si>
  <si>
    <t>IN00129604</t>
  </si>
  <si>
    <t>IN00129609</t>
  </si>
  <si>
    <t>IN00129605</t>
  </si>
  <si>
    <t>IN00129606</t>
  </si>
  <si>
    <t>IN00131716</t>
  </si>
  <si>
    <t>IN00131717</t>
  </si>
  <si>
    <t>IN00131719</t>
  </si>
  <si>
    <t>IN00131718</t>
  </si>
  <si>
    <t>IN00131720</t>
  </si>
  <si>
    <t>IN00133601</t>
  </si>
  <si>
    <t>IN00133602</t>
  </si>
  <si>
    <t>IN00135531</t>
  </si>
  <si>
    <t>IN00135532</t>
  </si>
  <si>
    <t>IN00135533</t>
  </si>
  <si>
    <t>IN00135534</t>
  </si>
  <si>
    <t>IN00135535</t>
  </si>
  <si>
    <t>IN00135536</t>
  </si>
  <si>
    <t>IN00135537</t>
  </si>
  <si>
    <t>IN00135865</t>
  </si>
  <si>
    <t>IN00135866</t>
  </si>
  <si>
    <t>IN00135867</t>
  </si>
  <si>
    <t>IN00135868</t>
  </si>
  <si>
    <t>IN00135869</t>
  </si>
  <si>
    <t>IN00135870</t>
  </si>
  <si>
    <t>IN00135871</t>
  </si>
  <si>
    <t>IN00137724</t>
  </si>
  <si>
    <t>IN00137725</t>
  </si>
  <si>
    <t>IN00137726</t>
  </si>
  <si>
    <t>IN00137727</t>
  </si>
  <si>
    <t>IN00137728</t>
  </si>
  <si>
    <t>IN00137729</t>
  </si>
  <si>
    <t>IN00137730</t>
  </si>
  <si>
    <t>IN00141186</t>
  </si>
  <si>
    <t>IN00141187</t>
  </si>
  <si>
    <t>IN00141188</t>
  </si>
  <si>
    <t>IN00141190</t>
  </si>
  <si>
    <t>IN00141189</t>
  </si>
  <si>
    <t>IN00141191</t>
  </si>
  <si>
    <t>IN00141192</t>
  </si>
  <si>
    <t>IN00146861</t>
  </si>
  <si>
    <t>IN00144316</t>
  </si>
  <si>
    <t>IN00146503</t>
  </si>
  <si>
    <t>IN00146862</t>
  </si>
  <si>
    <t>IN00146863</t>
  </si>
  <si>
    <t>IN00146504</t>
  </si>
  <si>
    <t>IN00146505</t>
  </si>
  <si>
    <t>IN00146864</t>
  </si>
  <si>
    <t>IN00146865</t>
  </si>
  <si>
    <t>IN00146506</t>
  </si>
  <si>
    <t>IN00146507</t>
  </si>
  <si>
    <t>IN00146866</t>
  </si>
  <si>
    <t>IN00146867</t>
  </si>
  <si>
    <t>IN00146508</t>
  </si>
  <si>
    <t>IN00150573</t>
  </si>
  <si>
    <t>IN00150574</t>
  </si>
  <si>
    <t>IN00150575</t>
  </si>
  <si>
    <t>IN00150576</t>
  </si>
  <si>
    <t>IN00150577</t>
  </si>
  <si>
    <t>IN00150578</t>
  </si>
  <si>
    <t>IN00150579</t>
  </si>
  <si>
    <t>IN00161149</t>
  </si>
  <si>
    <t>IN00161150</t>
  </si>
  <si>
    <t>IN00161151</t>
  </si>
  <si>
    <t>IN00161152</t>
  </si>
  <si>
    <t>IN00161153</t>
  </si>
  <si>
    <t>IN00161154</t>
  </si>
  <si>
    <t>IN00161155</t>
  </si>
  <si>
    <t>IN00167092</t>
  </si>
  <si>
    <t>IN00167093</t>
  </si>
  <si>
    <t>IN00167094</t>
  </si>
  <si>
    <t>IN00167095</t>
  </si>
  <si>
    <t>IN00167096</t>
  </si>
  <si>
    <t>IN00167097</t>
  </si>
  <si>
    <t>IN00167098</t>
  </si>
  <si>
    <t>IN00170785</t>
  </si>
  <si>
    <t>IN00170786</t>
  </si>
  <si>
    <t>IN00170787</t>
  </si>
  <si>
    <t>IN00170788</t>
  </si>
  <si>
    <t>IN00170784</t>
  </si>
  <si>
    <t>IN00167161</t>
  </si>
  <si>
    <t>IN00170782</t>
  </si>
  <si>
    <t>IN00170783</t>
  </si>
  <si>
    <t>IN00171801</t>
  </si>
  <si>
    <t>IN00171802</t>
  </si>
  <si>
    <t>IN00171803</t>
  </si>
  <si>
    <t>IN00171804</t>
  </si>
  <si>
    <t>IN00171805</t>
  </si>
  <si>
    <t>IN00171806</t>
  </si>
  <si>
    <t>IN00171807</t>
  </si>
  <si>
    <t>IN00176526</t>
  </si>
  <si>
    <t>IN00176527</t>
  </si>
  <si>
    <t>IN00176528</t>
  </si>
  <si>
    <t>IN00176529</t>
  </si>
  <si>
    <t>IN00176530</t>
  </si>
  <si>
    <t>IN00176531</t>
  </si>
  <si>
    <t>IN00176532</t>
  </si>
  <si>
    <t>IN00181231</t>
  </si>
  <si>
    <t>IN00181232</t>
  </si>
  <si>
    <t>IN00181233</t>
  </si>
  <si>
    <t>IN00181234</t>
  </si>
  <si>
    <t>IN00181235</t>
  </si>
  <si>
    <t>IN00181236</t>
  </si>
  <si>
    <t>IN00181237</t>
  </si>
  <si>
    <t>IN00191886</t>
  </si>
  <si>
    <t>IN00191887</t>
  </si>
  <si>
    <t>IN00191888</t>
  </si>
  <si>
    <t>IN00191889</t>
  </si>
  <si>
    <t>IN00191890</t>
  </si>
  <si>
    <t>IN00191891</t>
  </si>
  <si>
    <t>IN00191892</t>
  </si>
  <si>
    <t>IN00191955</t>
  </si>
  <si>
    <t>IN00191956</t>
  </si>
  <si>
    <t>IN00191957</t>
  </si>
  <si>
    <t>IN00191958</t>
  </si>
  <si>
    <t>IN00191959</t>
  </si>
  <si>
    <t>IN00191960</t>
  </si>
  <si>
    <t>IN00191961</t>
  </si>
  <si>
    <t>IN00204215</t>
  </si>
  <si>
    <t>IN00204216</t>
  </si>
  <si>
    <t>IN00204217</t>
  </si>
  <si>
    <t>IN00204218</t>
  </si>
  <si>
    <t>IN00204219</t>
  </si>
  <si>
    <t>IN00204220</t>
  </si>
  <si>
    <t>IN00204221</t>
  </si>
  <si>
    <t>IN00204435</t>
  </si>
  <si>
    <t>IN00204436</t>
  </si>
  <si>
    <t>IN00204437</t>
  </si>
  <si>
    <t>IN00204438</t>
  </si>
  <si>
    <t>IN00204439</t>
  </si>
  <si>
    <t>IN00204440</t>
  </si>
  <si>
    <t>IN00204441</t>
  </si>
  <si>
    <t>IN00207776</t>
  </si>
  <si>
    <t>IN00207777</t>
  </si>
  <si>
    <t>IN00207778</t>
  </si>
  <si>
    <t>IN00207779</t>
  </si>
  <si>
    <t>IN00207780</t>
  </si>
  <si>
    <t>IN00207781</t>
  </si>
  <si>
    <t>IN00207782</t>
  </si>
  <si>
    <t>IN00210268</t>
  </si>
  <si>
    <t>IN00212638</t>
  </si>
  <si>
    <t>IN00212640</t>
  </si>
  <si>
    <t>IN00212639</t>
  </si>
  <si>
    <t>IN00212641</t>
  </si>
  <si>
    <t>IN00212642</t>
  </si>
  <si>
    <t>IN00212643</t>
  </si>
  <si>
    <t>IN00212982</t>
  </si>
  <si>
    <t>IN00215872</t>
  </si>
  <si>
    <t>IN00215867</t>
  </si>
  <si>
    <t>IN00215868</t>
  </si>
  <si>
    <t>IN00215869</t>
  </si>
  <si>
    <t>IN00215870</t>
  </si>
  <si>
    <t>IN00215871</t>
  </si>
  <si>
    <t>IN00216245</t>
  </si>
  <si>
    <t>IN00216246</t>
  </si>
  <si>
    <t>IN00216247</t>
  </si>
  <si>
    <t>IN00216248</t>
  </si>
  <si>
    <t>IN00216249</t>
  </si>
  <si>
    <t>IN00216250</t>
  </si>
  <si>
    <t>IN00221624</t>
  </si>
  <si>
    <t>IN00222423</t>
  </si>
  <si>
    <t>IN00222424</t>
  </si>
  <si>
    <t>IN00225052</t>
  </si>
  <si>
    <t>IN00225053</t>
  </si>
  <si>
    <t>IN00225054</t>
  </si>
  <si>
    <t>IN00225055</t>
  </si>
  <si>
    <t>IN00225056</t>
  </si>
  <si>
    <t>IN00228393</t>
  </si>
  <si>
    <t>IN00228392</t>
  </si>
  <si>
    <t>IN00228391</t>
  </si>
  <si>
    <t>IN00228390</t>
  </si>
  <si>
    <t>IN00228389</t>
  </si>
  <si>
    <t>IN00228388</t>
  </si>
  <si>
    <t>IN00225433</t>
  </si>
  <si>
    <t>IN00232790</t>
  </si>
  <si>
    <t>IN00232791</t>
  </si>
  <si>
    <t>IN00232792</t>
  </si>
  <si>
    <t>IN00232796</t>
  </si>
  <si>
    <t>IN00232793</t>
  </si>
  <si>
    <t>IN00232794</t>
  </si>
  <si>
    <t>IN00232795</t>
  </si>
  <si>
    <t>IN00238703</t>
  </si>
  <si>
    <t>IN00238704</t>
  </si>
  <si>
    <t>IN00238705</t>
  </si>
  <si>
    <t>IN00238715</t>
  </si>
  <si>
    <t>IN00238706</t>
  </si>
  <si>
    <t>IN00238707</t>
  </si>
  <si>
    <t>IN00238708</t>
  </si>
  <si>
    <t>IN00238709</t>
  </si>
  <si>
    <t>IN00238710</t>
  </si>
  <si>
    <t>IN00238711</t>
  </si>
  <si>
    <t>IN00238712</t>
  </si>
  <si>
    <t>IN00238713</t>
  </si>
  <si>
    <t>IN00238716</t>
  </si>
  <si>
    <t>IN00238714</t>
  </si>
  <si>
    <t>IN00239035</t>
  </si>
  <si>
    <t>IN00239036</t>
  </si>
  <si>
    <t>IN00239037</t>
  </si>
  <si>
    <t>IN00239038</t>
  </si>
  <si>
    <t>IN00239039</t>
  </si>
  <si>
    <t>IN00241759</t>
  </si>
  <si>
    <t>IN00241760</t>
  </si>
  <si>
    <t>IN00245024</t>
  </si>
  <si>
    <t>IN00245025</t>
  </si>
  <si>
    <t>IN00245026</t>
  </si>
  <si>
    <t>IN00245027</t>
  </si>
  <si>
    <t>IN00245028</t>
  </si>
  <si>
    <t>IN00245029</t>
  </si>
  <si>
    <t>IN00245030</t>
  </si>
  <si>
    <t>IN00245907</t>
  </si>
  <si>
    <t>IN00245908</t>
  </si>
  <si>
    <t>IN00249682</t>
  </si>
  <si>
    <t>IN00249683</t>
  </si>
  <si>
    <t>IN00249684</t>
  </si>
  <si>
    <t>IN00249685</t>
  </si>
  <si>
    <t>IN00249686</t>
  </si>
  <si>
    <t>IN00253646</t>
  </si>
  <si>
    <t>IN00253647</t>
  </si>
  <si>
    <t>IN00253648</t>
  </si>
  <si>
    <t>IN00253649</t>
  </si>
  <si>
    <t>IN00253650</t>
  </si>
  <si>
    <t>IN00253651</t>
  </si>
  <si>
    <t>IN00253652</t>
  </si>
  <si>
    <t>IN00256636</t>
  </si>
  <si>
    <t>IN00256637</t>
  </si>
  <si>
    <t>IN00256638</t>
  </si>
  <si>
    <t>IN00256639</t>
  </si>
  <si>
    <t>IN00256640</t>
  </si>
  <si>
    <t>IN00256641</t>
  </si>
  <si>
    <t>IN00256642</t>
  </si>
  <si>
    <t>IN00260669</t>
  </si>
  <si>
    <t>IN00260670</t>
  </si>
  <si>
    <t>IN00260671</t>
  </si>
  <si>
    <t>IN00260668</t>
  </si>
  <si>
    <t>IN00260666</t>
  </si>
  <si>
    <t>IN00260665</t>
  </si>
  <si>
    <t>IN00260667</t>
  </si>
  <si>
    <t>IN00260664</t>
  </si>
  <si>
    <t>IN00262494</t>
  </si>
  <si>
    <t>IN00265619</t>
  </si>
  <si>
    <t>IN00265620</t>
  </si>
  <si>
    <t>IN00265621</t>
  </si>
  <si>
    <t>IN00265623</t>
  </si>
  <si>
    <t>IN00265622</t>
  </si>
  <si>
    <t>IN00271559</t>
  </si>
  <si>
    <t>IN00271560</t>
  </si>
  <si>
    <t>IN00271561</t>
  </si>
  <si>
    <t>IN00271562</t>
  </si>
  <si>
    <t>IN00271563</t>
  </si>
  <si>
    <t>IN00271564</t>
  </si>
  <si>
    <t>IN00283272</t>
  </si>
  <si>
    <t>IN00283273</t>
  </si>
  <si>
    <t>IN00283274</t>
  </si>
  <si>
    <t>IN00283275</t>
  </si>
  <si>
    <t>IN00283276</t>
  </si>
  <si>
    <t>IN00283277</t>
  </si>
  <si>
    <t>IN00283278</t>
  </si>
  <si>
    <t>IN00283279</t>
  </si>
  <si>
    <t>IN00283280</t>
  </si>
  <si>
    <t>IN00283281</t>
  </si>
  <si>
    <t>IN00283282</t>
  </si>
  <si>
    <t>IN00299174</t>
  </si>
  <si>
    <t>IN00299175</t>
  </si>
  <si>
    <t>IN00299176</t>
  </si>
  <si>
    <t>IN00299177</t>
  </si>
  <si>
    <t>IN00299178</t>
  </si>
  <si>
    <t>IN00299179</t>
  </si>
  <si>
    <t>IN00299180</t>
  </si>
  <si>
    <t>IN00299181</t>
  </si>
  <si>
    <t>IN00299182</t>
  </si>
  <si>
    <t>IN00299183</t>
  </si>
  <si>
    <t>IN00303824</t>
  </si>
  <si>
    <t>IN00303825</t>
  </si>
  <si>
    <t>IN00303826</t>
  </si>
  <si>
    <t>IN00303827</t>
  </si>
  <si>
    <t>IN00303828</t>
  </si>
  <si>
    <t>IN00303829</t>
  </si>
  <si>
    <t>IN00303830</t>
  </si>
  <si>
    <t>IN00305185</t>
  </si>
  <si>
    <t>IN00305186</t>
  </si>
  <si>
    <t>IN00308279</t>
  </si>
  <si>
    <t>IN00308280</t>
  </si>
  <si>
    <t>IN00308281</t>
  </si>
  <si>
    <t>IN00308283</t>
  </si>
  <si>
    <t>IN00308282</t>
  </si>
  <si>
    <t>IN00309288</t>
  </si>
  <si>
    <t>IN00309289</t>
  </si>
  <si>
    <t>IN00309290</t>
  </si>
  <si>
    <t>IN00309291</t>
  </si>
  <si>
    <t>IN00309292</t>
  </si>
  <si>
    <t>IN00309293</t>
  </si>
  <si>
    <t>IN00309294</t>
  </si>
  <si>
    <t>IN00317487</t>
  </si>
  <si>
    <t>IN00317488</t>
  </si>
  <si>
    <t>IN00317489</t>
  </si>
  <si>
    <t>IN00317490</t>
  </si>
  <si>
    <t>IN00317491</t>
  </si>
  <si>
    <t>IN00317492</t>
  </si>
  <si>
    <t>IN00323752</t>
  </si>
  <si>
    <t>IN00323753</t>
  </si>
  <si>
    <t>IN00323756</t>
  </si>
  <si>
    <t>IN00323754</t>
  </si>
  <si>
    <t>IN00323755</t>
  </si>
  <si>
    <t>IN00323757</t>
  </si>
  <si>
    <t>IN00323758</t>
  </si>
  <si>
    <t>IN00324980</t>
  </si>
  <si>
    <t>IN00324981</t>
  </si>
  <si>
    <t>IN00324984</t>
  </si>
  <si>
    <t>IN00324982</t>
  </si>
  <si>
    <t>IN00324983</t>
  </si>
  <si>
    <t>IN00328335</t>
  </si>
  <si>
    <t>IN00328336</t>
  </si>
  <si>
    <t>IN00328337</t>
  </si>
  <si>
    <t>IN00328338</t>
  </si>
  <si>
    <t>IN00328339</t>
  </si>
  <si>
    <t>IN00331034</t>
  </si>
  <si>
    <t>IN00331035</t>
  </si>
  <si>
    <t>IN00335842</t>
  </si>
  <si>
    <t>IN00335843</t>
  </si>
  <si>
    <t>IN00335844</t>
  </si>
  <si>
    <t>IN00335845</t>
  </si>
  <si>
    <t>IN00335846</t>
  </si>
  <si>
    <t>IN00335847</t>
  </si>
  <si>
    <t>IN00335848</t>
  </si>
  <si>
    <t>IN00335849</t>
  </si>
  <si>
    <t>IN00335850</t>
  </si>
  <si>
    <t>IN00335851</t>
  </si>
  <si>
    <t>IN00335852</t>
  </si>
  <si>
    <t>IN00335853</t>
  </si>
  <si>
    <t>IN00335854</t>
  </si>
  <si>
    <t>IN00335855</t>
  </si>
  <si>
    <t>IN00342040</t>
  </si>
  <si>
    <t>IN00342041</t>
  </si>
  <si>
    <t>IN00342042</t>
  </si>
  <si>
    <t>IN00342043</t>
  </si>
  <si>
    <t>IN00342044</t>
  </si>
  <si>
    <t>IN00342045</t>
  </si>
  <si>
    <t>IN00342046</t>
  </si>
  <si>
    <t>IN00346067</t>
  </si>
  <si>
    <t>IN00346068</t>
  </si>
  <si>
    <t>IN00346069</t>
  </si>
  <si>
    <t>IN00346070</t>
  </si>
  <si>
    <t>IN00346071</t>
  </si>
  <si>
    <t>IN00346072</t>
  </si>
  <si>
    <t>IN00346073</t>
  </si>
  <si>
    <t>IN00346074</t>
  </si>
  <si>
    <t>IN00346075</t>
  </si>
  <si>
    <t>IN00346076</t>
  </si>
  <si>
    <t>IN00346077</t>
  </si>
  <si>
    <t>IN00346078</t>
  </si>
  <si>
    <t>IN00347630</t>
  </si>
  <si>
    <t>IN00347631</t>
  </si>
  <si>
    <t>IN00351885</t>
  </si>
  <si>
    <t>IN00351886</t>
  </si>
  <si>
    <t>IN00351887</t>
  </si>
  <si>
    <t>IN00351883</t>
  </si>
  <si>
    <t>IN00351884</t>
  </si>
  <si>
    <t>IN00351882</t>
  </si>
  <si>
    <t>IN00351881</t>
  </si>
  <si>
    <t>IN00352864</t>
  </si>
  <si>
    <t>IN00352865</t>
  </si>
  <si>
    <t>IN00357012</t>
  </si>
  <si>
    <t>IN00357013</t>
  </si>
  <si>
    <t>IN00357014</t>
  </si>
  <si>
    <t>IN00357015</t>
  </si>
  <si>
    <t>IN00357016</t>
  </si>
  <si>
    <t>IN00357294</t>
  </si>
  <si>
    <t>IN00357295</t>
  </si>
  <si>
    <t>IN00357300</t>
  </si>
  <si>
    <t>IN00357296</t>
  </si>
  <si>
    <t>IN00357297</t>
  </si>
  <si>
    <t>IN00357298</t>
  </si>
  <si>
    <t>IN00357299</t>
  </si>
  <si>
    <t>IN00360707</t>
  </si>
  <si>
    <t>IN00360708</t>
  </si>
  <si>
    <t>IN00360709</t>
  </si>
  <si>
    <t>IN00360710</t>
  </si>
  <si>
    <t>IN00360711</t>
  </si>
  <si>
    <t>IN00360712</t>
  </si>
  <si>
    <t>IN00360713</t>
  </si>
  <si>
    <t>IN00369268</t>
  </si>
  <si>
    <t>IN00369269</t>
  </si>
  <si>
    <t>IN00369270</t>
  </si>
  <si>
    <t>IN00369271</t>
  </si>
  <si>
    <t>IN00371669</t>
  </si>
  <si>
    <t>IN00371670</t>
  </si>
  <si>
    <t>IN00371671</t>
  </si>
  <si>
    <t>IN00372051</t>
  </si>
  <si>
    <t>IN00372052</t>
  </si>
  <si>
    <t>IN00374679</t>
  </si>
  <si>
    <t>IN00374680</t>
  </si>
  <si>
    <t>IN00374681</t>
  </si>
  <si>
    <t>IN00374682</t>
  </si>
  <si>
    <t>IN00375690</t>
  </si>
  <si>
    <t>IN00375691</t>
  </si>
  <si>
    <t>IN00375692</t>
  </si>
  <si>
    <t>IN00376906</t>
  </si>
  <si>
    <t>IN00376907</t>
  </si>
  <si>
    <t>IN00376908</t>
  </si>
  <si>
    <t>IN00376909</t>
  </si>
  <si>
    <t>IN00379968</t>
  </si>
  <si>
    <t>IN00379969</t>
  </si>
  <si>
    <t>IN00379970</t>
  </si>
  <si>
    <t>IN00379971</t>
  </si>
  <si>
    <t>IN00379972</t>
  </si>
  <si>
    <t>IN00379973</t>
  </si>
  <si>
    <t>IN00379974</t>
  </si>
  <si>
    <t>IN00380226</t>
  </si>
  <si>
    <t>IN00380227</t>
  </si>
  <si>
    <t>IN00380228</t>
  </si>
  <si>
    <t>IN00380229</t>
  </si>
  <si>
    <t>IN00384553</t>
  </si>
  <si>
    <t>IN00384554</t>
  </si>
  <si>
    <t>IN00384555</t>
  </si>
  <si>
    <t>IN00384614</t>
  </si>
  <si>
    <t>IN00387320</t>
  </si>
  <si>
    <t>IN00384613</t>
  </si>
  <si>
    <t>IN00387322</t>
  </si>
  <si>
    <t>IN00387321</t>
  </si>
  <si>
    <t>IN00384615</t>
  </si>
  <si>
    <t>IN00387323</t>
  </si>
  <si>
    <t>IN00392076</t>
  </si>
  <si>
    <t>IN00392077</t>
  </si>
  <si>
    <t>IN00392080</t>
  </si>
  <si>
    <t>IN00392078</t>
  </si>
  <si>
    <t>IN00392079</t>
  </si>
  <si>
    <t>IN00392081</t>
  </si>
  <si>
    <t>IN00392082</t>
  </si>
  <si>
    <t>IN00392083</t>
  </si>
  <si>
    <t>IN00392084</t>
  </si>
  <si>
    <t>IN00392085</t>
  </si>
  <si>
    <t>IN00392086</t>
  </si>
  <si>
    <t>IN00392087</t>
  </si>
  <si>
    <t>IN00392088</t>
  </si>
  <si>
    <t>IN00392089</t>
  </si>
  <si>
    <t>IN00401995</t>
  </si>
  <si>
    <t>IN00401996</t>
  </si>
  <si>
    <t>IN00401998</t>
  </si>
  <si>
    <t>IN00401997</t>
  </si>
  <si>
    <t>IN00401999</t>
  </si>
  <si>
    <t>IN00402000</t>
  </si>
  <si>
    <t>IN00402001</t>
  </si>
  <si>
    <t>IN00082862</t>
  </si>
  <si>
    <t>IN00082863</t>
  </si>
  <si>
    <t>IN00082864</t>
  </si>
  <si>
    <t>IN00082865</t>
  </si>
  <si>
    <t>IN00082866</t>
  </si>
  <si>
    <t>IN00084939</t>
  </si>
  <si>
    <t>IN00084940</t>
  </si>
  <si>
    <t>IN00084941</t>
  </si>
  <si>
    <t>IN00084942</t>
  </si>
  <si>
    <t>IN00084943</t>
  </si>
  <si>
    <t>IN00084944</t>
  </si>
  <si>
    <t>IN00084945</t>
  </si>
  <si>
    <t>IN00086123</t>
  </si>
  <si>
    <t>IN00086124</t>
  </si>
  <si>
    <t>IN00086125</t>
  </si>
  <si>
    <t>IN00086126</t>
  </si>
  <si>
    <t>IN00086127</t>
  </si>
  <si>
    <t>IN00086128</t>
  </si>
  <si>
    <t>IN00087304</t>
  </si>
  <si>
    <t>IN00087305</t>
  </si>
  <si>
    <t>IN00087306</t>
  </si>
  <si>
    <t>IN00087307</t>
  </si>
  <si>
    <t>IN00087308</t>
  </si>
  <si>
    <t>IN00087309</t>
  </si>
  <si>
    <t>IN00091548</t>
  </si>
  <si>
    <t>IN00091549</t>
  </si>
  <si>
    <t>IN00091550</t>
  </si>
  <si>
    <t>IN00091551</t>
  </si>
  <si>
    <t>IN00091552</t>
  </si>
  <si>
    <t>IN00091553</t>
  </si>
  <si>
    <t>IN00091554</t>
  </si>
  <si>
    <t>IN00095389</t>
  </si>
  <si>
    <t>IN00095390</t>
  </si>
  <si>
    <t>IN00095391</t>
  </si>
  <si>
    <t>IN00095392</t>
  </si>
  <si>
    <t>IN00095393</t>
  </si>
  <si>
    <t>IN00095394</t>
  </si>
  <si>
    <t>IN00095395</t>
  </si>
  <si>
    <t>IN00098021</t>
  </si>
  <si>
    <t>IN00098022</t>
  </si>
  <si>
    <t>IN00098023</t>
  </si>
  <si>
    <t>IN00098024</t>
  </si>
  <si>
    <t>IN00098025</t>
  </si>
  <si>
    <t>IN00098026</t>
  </si>
  <si>
    <t>IN00098027</t>
  </si>
  <si>
    <t>IN00103158</t>
  </si>
  <si>
    <t>IN00103159</t>
  </si>
  <si>
    <t>IN00103160</t>
  </si>
  <si>
    <t>IN00103161</t>
  </si>
  <si>
    <t>IN00103162</t>
  </si>
  <si>
    <t>IN00103163</t>
  </si>
  <si>
    <t>IN00103559</t>
  </si>
  <si>
    <t>IN00103560</t>
  </si>
  <si>
    <t>IN00103561</t>
  </si>
  <si>
    <t>IN00103562</t>
  </si>
  <si>
    <t>IN00107513</t>
  </si>
  <si>
    <t>IN00107514</t>
  </si>
  <si>
    <t>IN00107515</t>
  </si>
  <si>
    <t>IN00107516</t>
  </si>
  <si>
    <t>IN00107517</t>
  </si>
  <si>
    <t>IN00107518</t>
  </si>
  <si>
    <t>IN00107519</t>
  </si>
  <si>
    <t>IN00109126</t>
  </si>
  <si>
    <t>IN00109127</t>
  </si>
  <si>
    <t>IN00109128</t>
  </si>
  <si>
    <t>IN00109129</t>
  </si>
  <si>
    <t>IN00109130</t>
  </si>
  <si>
    <t>IN00109131</t>
  </si>
  <si>
    <t>IN00109132</t>
  </si>
  <si>
    <t>IN00110857</t>
  </si>
  <si>
    <t>IN00110858</t>
  </si>
  <si>
    <t>IN00110859</t>
  </si>
  <si>
    <t>IN00110860</t>
  </si>
  <si>
    <t>IN00110861</t>
  </si>
  <si>
    <t>IN00110862</t>
  </si>
  <si>
    <t>IN00110863</t>
  </si>
  <si>
    <t>IN00116913</t>
  </si>
  <si>
    <t>IN00116914</t>
  </si>
  <si>
    <t>IN00116915</t>
  </si>
  <si>
    <t>IN00116916</t>
  </si>
  <si>
    <t>IN00116917</t>
  </si>
  <si>
    <t>IN00116918</t>
  </si>
  <si>
    <t>IN00116919</t>
  </si>
  <si>
    <t>IN00122438</t>
  </si>
  <si>
    <t>IN00122439</t>
  </si>
  <si>
    <t>IN00122441</t>
  </si>
  <si>
    <t>IN00122440</t>
  </si>
  <si>
    <t>IN00122442</t>
  </si>
  <si>
    <t>IN00122443</t>
  </si>
  <si>
    <t>IN00122444</t>
  </si>
  <si>
    <t>IN00127844</t>
  </si>
  <si>
    <t>IN00127845</t>
  </si>
  <si>
    <t>IN00127846</t>
  </si>
  <si>
    <t>IN00127847</t>
  </si>
  <si>
    <t>IN00127848</t>
  </si>
  <si>
    <t>IN00127849</t>
  </si>
  <si>
    <t>IN00127850</t>
  </si>
  <si>
    <t>IN00131659</t>
  </si>
  <si>
    <t>IN00131660</t>
  </si>
  <si>
    <t>IN00131661</t>
  </si>
  <si>
    <t>IN00131662</t>
  </si>
  <si>
    <t>IN00131703</t>
  </si>
  <si>
    <t>IN00131704</t>
  </si>
  <si>
    <t>IN00131705</t>
  </si>
  <si>
    <t>IN00131706</t>
  </si>
  <si>
    <t>IN00131707</t>
  </si>
  <si>
    <t>IN00131708</t>
  </si>
  <si>
    <t>IN00131709</t>
  </si>
  <si>
    <t>IN00133623</t>
  </si>
  <si>
    <t>IN00133624</t>
  </si>
  <si>
    <t>IN00133625</t>
  </si>
  <si>
    <t>IN00133626</t>
  </si>
  <si>
    <t>IN00133627</t>
  </si>
  <si>
    <t>IN00133628</t>
  </si>
  <si>
    <t>IN00135864</t>
  </si>
  <si>
    <t>IN00137623</t>
  </si>
  <si>
    <t>IN00137624</t>
  </si>
  <si>
    <t>IN00137625</t>
  </si>
  <si>
    <t>IN00137626</t>
  </si>
  <si>
    <t>IN00137627</t>
  </si>
  <si>
    <t>IN00137628</t>
  </si>
  <si>
    <t>IN00137705</t>
  </si>
  <si>
    <t>IN00137706</t>
  </si>
  <si>
    <t>IN00137707</t>
  </si>
  <si>
    <t>IN00140980</t>
  </si>
  <si>
    <t>IN00140981</t>
  </si>
  <si>
    <t>IN00140982</t>
  </si>
  <si>
    <t>IN00140983</t>
  </si>
  <si>
    <t>IN00141176</t>
  </si>
  <si>
    <t>IN00141177</t>
  </si>
  <si>
    <t>IN00141178</t>
  </si>
  <si>
    <t>IN00141179</t>
  </si>
  <si>
    <t>IN00141180</t>
  </si>
  <si>
    <t>IN00141181</t>
  </si>
  <si>
    <t>IN00143972</t>
  </si>
  <si>
    <t>IN00146479</t>
  </si>
  <si>
    <t>IN00146480</t>
  </si>
  <si>
    <t>IN00146481</t>
  </si>
  <si>
    <t>IN00146482</t>
  </si>
  <si>
    <t>IN00146483</t>
  </si>
  <si>
    <t>IN00146484</t>
  </si>
  <si>
    <t>IN00146485</t>
  </si>
  <si>
    <t>IN00150509</t>
  </si>
  <si>
    <t>IN00150510</t>
  </si>
  <si>
    <t>IN00150511</t>
  </si>
  <si>
    <t>IN00150512</t>
  </si>
  <si>
    <t>IN00150513</t>
  </si>
  <si>
    <t>IN00150514</t>
  </si>
  <si>
    <t>IN00150515</t>
  </si>
  <si>
    <t>IN00150528</t>
  </si>
  <si>
    <t>IN00150529</t>
  </si>
  <si>
    <t>IN00150530</t>
  </si>
  <si>
    <t>IN00150531</t>
  </si>
  <si>
    <t>IN00150532</t>
  </si>
  <si>
    <t>IN00150533</t>
  </si>
  <si>
    <t>IN00156205</t>
  </si>
  <si>
    <t>IN00156206</t>
  </si>
  <si>
    <t>IN00156207</t>
  </si>
  <si>
    <t>IN00156208</t>
  </si>
  <si>
    <t>IN00156209</t>
  </si>
  <si>
    <t>IN00156210</t>
  </si>
  <si>
    <t>IN00156211</t>
  </si>
  <si>
    <t>IN00166327</t>
  </si>
  <si>
    <t>IN00166329</t>
  </si>
  <si>
    <t>IN00166328</t>
  </si>
  <si>
    <t>IN00166330</t>
  </si>
  <si>
    <t>IN00166331</t>
  </si>
  <si>
    <t>IN00170641</t>
  </si>
  <si>
    <t>IN00166332</t>
  </si>
  <si>
    <t>IN00170642</t>
  </si>
  <si>
    <t>IN00170643</t>
  </si>
  <si>
    <t>IN00170644</t>
  </si>
  <si>
    <t>IN00170645</t>
  </si>
  <si>
    <t>IN00167160</t>
  </si>
  <si>
    <t>IN00167159</t>
  </si>
  <si>
    <t>IN00171797</t>
  </si>
  <si>
    <t>IN00171798</t>
  </si>
  <si>
    <t>IN00171799</t>
  </si>
  <si>
    <t>IN00171800</t>
  </si>
  <si>
    <t>IN00176242</t>
  </si>
  <si>
    <t>IN00176243</t>
  </si>
  <si>
    <t>IN00176244</t>
  </si>
  <si>
    <t>IN00180852</t>
  </si>
  <si>
    <t>IN00180853</t>
  </si>
  <si>
    <t>IN00180854</t>
  </si>
  <si>
    <t>IN00180855</t>
  </si>
  <si>
    <t>IN00176525</t>
  </si>
  <si>
    <t>IN00180856</t>
  </si>
  <si>
    <t>IN00180857</t>
  </si>
  <si>
    <t>IN00181171</t>
  </si>
  <si>
    <t>IN00181172</t>
  </si>
  <si>
    <t>IN00187058</t>
  </si>
  <si>
    <t>IN00187059</t>
  </si>
  <si>
    <t>IN00187060</t>
  </si>
  <si>
    <t>IN00187061</t>
  </si>
  <si>
    <t>IN00191866</t>
  </si>
  <si>
    <t>IN00191867</t>
  </si>
  <si>
    <t>IN00191868</t>
  </si>
  <si>
    <t>IN00191869</t>
  </si>
  <si>
    <t>IN00191870</t>
  </si>
  <si>
    <t>IN00191871</t>
  </si>
  <si>
    <t>IN00191872</t>
  </si>
  <si>
    <t>IN00191962</t>
  </si>
  <si>
    <t>IN00191963</t>
  </si>
  <si>
    <t>IN00191964</t>
  </si>
  <si>
    <t>IN00191965</t>
  </si>
  <si>
    <t>IN00191966</t>
  </si>
  <si>
    <t>IN00191967</t>
  </si>
  <si>
    <t>IN00191968</t>
  </si>
  <si>
    <t>IN00204199</t>
  </si>
  <si>
    <t>IN00204200</t>
  </si>
  <si>
    <t>IN00204201</t>
  </si>
  <si>
    <t>IN00204202</t>
  </si>
  <si>
    <t>IN00204203</t>
  </si>
  <si>
    <t>IN00204204</t>
  </si>
  <si>
    <t>IN00204205</t>
  </si>
  <si>
    <t>IN00204433</t>
  </si>
  <si>
    <t>IN00204434</t>
  </si>
  <si>
    <t>IN00207238</t>
  </si>
  <si>
    <t>IN00207239</t>
  </si>
  <si>
    <t>IN00207240</t>
  </si>
  <si>
    <t>IN00207241</t>
  </si>
  <si>
    <t>IN00207765</t>
  </si>
  <si>
    <t>IN00207766</t>
  </si>
  <si>
    <t>IN00207767</t>
  </si>
  <si>
    <t>IN00207768</t>
  </si>
  <si>
    <t>IN00207769</t>
  </si>
  <si>
    <t>IN00207770</t>
  </si>
  <si>
    <t>IN00207771</t>
  </si>
  <si>
    <t>IN00210267</t>
  </si>
  <si>
    <t>IN00210266</t>
  </si>
  <si>
    <t>IN00210265</t>
  </si>
  <si>
    <t>IN00210264</t>
  </si>
  <si>
    <t>IN00210263</t>
  </si>
  <si>
    <t>IN00210262</t>
  </si>
  <si>
    <t>IN00212974</t>
  </si>
  <si>
    <t>IN00212975</t>
  </si>
  <si>
    <t>IN00212976</t>
  </si>
  <si>
    <t>IN00212978</t>
  </si>
  <si>
    <t>IN00212977</t>
  </si>
  <si>
    <t>IN00212979</t>
  </si>
  <si>
    <t>IN00212980</t>
  </si>
  <si>
    <t>IN00216238</t>
  </si>
  <si>
    <t>IN00216239</t>
  </si>
  <si>
    <t>IN00216240</t>
  </si>
  <si>
    <t>IN00216241</t>
  </si>
  <si>
    <t>IN00216242</t>
  </si>
  <si>
    <t>IN00216243</t>
  </si>
  <si>
    <t>IN00216244</t>
  </si>
  <si>
    <t>IN00225016</t>
  </si>
  <si>
    <t>IN00225017</t>
  </si>
  <si>
    <t>IN00225018</t>
  </si>
  <si>
    <t>IN00225019</t>
  </si>
  <si>
    <t>IN00225020</t>
  </si>
  <si>
    <t>IN00225022</t>
  </si>
  <si>
    <t>IN00225431</t>
  </si>
  <si>
    <t>IN00225430</t>
  </si>
  <si>
    <t>IN00225428</t>
  </si>
  <si>
    <t>IN00225426</t>
  </si>
  <si>
    <t>IN00232686</t>
  </si>
  <si>
    <t>IN00232687</t>
  </si>
  <si>
    <t>IN00232688</t>
  </si>
  <si>
    <t>IN00232689</t>
  </si>
  <si>
    <t>IN00232690</t>
  </si>
  <si>
    <t>IN00232691</t>
  </si>
  <si>
    <t>IN00236018</t>
  </si>
  <si>
    <t>IN00238690</t>
  </si>
  <si>
    <t>IN00238691</t>
  </si>
  <si>
    <t>IN00238692</t>
  </si>
  <si>
    <t>IN00238693</t>
  </si>
  <si>
    <t>IN00238694</t>
  </si>
  <si>
    <t>IN00238695</t>
  </si>
  <si>
    <t>IN00238696</t>
  </si>
  <si>
    <t>IN00238697</t>
  </si>
  <si>
    <t>IN00238699</t>
  </si>
  <si>
    <t>IN00238698</t>
  </si>
  <si>
    <t>IN00238700</t>
  </si>
  <si>
    <t>IN00238701</t>
  </si>
  <si>
    <t>IN00238702</t>
  </si>
  <si>
    <t>IN00239033</t>
  </si>
  <si>
    <t>IN00239034</t>
  </si>
  <si>
    <t>IN00241689</t>
  </si>
  <si>
    <t>IN00241690</t>
  </si>
  <si>
    <t>IN00241695</t>
  </si>
  <si>
    <t>IN00241692</t>
  </si>
  <si>
    <t>IN00241691</t>
  </si>
  <si>
    <t>IN00244963</t>
  </si>
  <si>
    <t>IN00244964</t>
  </si>
  <si>
    <t>IN00241968</t>
  </si>
  <si>
    <t>IN00244965</t>
  </si>
  <si>
    <t>IN00241969</t>
  </si>
  <si>
    <t>IN00241970</t>
  </si>
  <si>
    <t>IN00241971</t>
  </si>
  <si>
    <t>IN00245902</t>
  </si>
  <si>
    <t>IN00249318</t>
  </si>
  <si>
    <t>IN00249319</t>
  </si>
  <si>
    <t>IN00245903</t>
  </si>
  <si>
    <t>IN00245904</t>
  </si>
  <si>
    <t>IN00245905</t>
  </si>
  <si>
    <t>IN00245906</t>
  </si>
  <si>
    <t>IN00253633</t>
  </si>
  <si>
    <t>IN00253634</t>
  </si>
  <si>
    <t>IN00253635</t>
  </si>
  <si>
    <t>IN00253636</t>
  </si>
  <si>
    <t>IN00253637</t>
  </si>
  <si>
    <t>IN00253638</t>
  </si>
  <si>
    <t>IN00253639</t>
  </si>
  <si>
    <t>IN00253900</t>
  </si>
  <si>
    <t>IN00253901</t>
  </si>
  <si>
    <t>IN00253902</t>
  </si>
  <si>
    <t>IN00256576</t>
  </si>
  <si>
    <t>IN00256577</t>
  </si>
  <si>
    <t>IN00256578</t>
  </si>
  <si>
    <t>IN00256579</t>
  </si>
  <si>
    <t>IN00258255</t>
  </si>
  <si>
    <t>IN00258254</t>
  </si>
  <si>
    <t>IN00258253</t>
  </si>
  <si>
    <t>IN00258252</t>
  </si>
  <si>
    <t>IN00258251</t>
  </si>
  <si>
    <t>IN00258250</t>
  </si>
  <si>
    <t>IN00258249</t>
  </si>
  <si>
    <t>IN00262487</t>
  </si>
  <si>
    <t>IN00262488</t>
  </si>
  <si>
    <t>IN00262489</t>
  </si>
  <si>
    <t>IN00262490</t>
  </si>
  <si>
    <t>IN00262491</t>
  </si>
  <si>
    <t>IN00262492</t>
  </si>
  <si>
    <t>IN00262493</t>
  </si>
  <si>
    <t>IN00266848</t>
  </si>
  <si>
    <t>IN00275696</t>
  </si>
  <si>
    <t>IN00275697</t>
  </si>
  <si>
    <t>IN00266849</t>
  </si>
  <si>
    <t>IN00275699</t>
  </si>
  <si>
    <t>IN00266850</t>
  </si>
  <si>
    <t>IN00275698</t>
  </si>
  <si>
    <t>IN00266851</t>
  </si>
  <si>
    <t>IN00266852</t>
  </si>
  <si>
    <t>IN00275700</t>
  </si>
  <si>
    <t>IN00266853</t>
  </si>
  <si>
    <t>IN00275710</t>
  </si>
  <si>
    <t>IN00266854</t>
  </si>
  <si>
    <t>IN00283270</t>
  </si>
  <si>
    <t>IN00283271</t>
  </si>
  <si>
    <t>IN00299006</t>
  </si>
  <si>
    <t>IN00299007</t>
  </si>
  <si>
    <t>IN00299008</t>
  </si>
  <si>
    <t>IN00299009</t>
  </si>
  <si>
    <t>IN00299010</t>
  </si>
  <si>
    <t>IN00299011</t>
  </si>
  <si>
    <t>IN00299012</t>
  </si>
  <si>
    <t>IN00299013</t>
  </si>
  <si>
    <t>IN00299014</t>
  </si>
  <si>
    <t>IN00299015</t>
  </si>
  <si>
    <t>IN00299016</t>
  </si>
  <si>
    <t>IN00299017</t>
  </si>
  <si>
    <t>IN00299018</t>
  </si>
  <si>
    <t>IN00299019</t>
  </si>
  <si>
    <t>IN00299020</t>
  </si>
  <si>
    <t>IN00299021</t>
  </si>
  <si>
    <t>IN00299022</t>
  </si>
  <si>
    <t>IN00299023</t>
  </si>
  <si>
    <t>IN00299024</t>
  </si>
  <si>
    <t>IN00300338</t>
  </si>
  <si>
    <t>IN00303549</t>
  </si>
  <si>
    <t>IN00303550</t>
  </si>
  <si>
    <t>IN00303551</t>
  </si>
  <si>
    <t>IN00303552</t>
  </si>
  <si>
    <t>IN00303553</t>
  </si>
  <si>
    <t>IN00305178</t>
  </si>
  <si>
    <t>IN00305179</t>
  </si>
  <si>
    <t>IN00305180</t>
  </si>
  <si>
    <t>IN00305181</t>
  </si>
  <si>
    <t>IN00305182</t>
  </si>
  <si>
    <t>IN00305183</t>
  </si>
  <si>
    <t>IN00305184</t>
  </si>
  <si>
    <t>IN00309277</t>
  </si>
  <si>
    <t>IN00309278</t>
  </si>
  <si>
    <t>IN00309279</t>
  </si>
  <si>
    <t>IN00309280</t>
  </si>
  <si>
    <t>IN00314083</t>
  </si>
  <si>
    <t>IN00314084</t>
  </si>
  <si>
    <t>IN00314085</t>
  </si>
  <si>
    <t>IN00319405</t>
  </si>
  <si>
    <t>IN00319406</t>
  </si>
  <si>
    <t>IN00319409</t>
  </si>
  <si>
    <t>IN00319407</t>
  </si>
  <si>
    <t>IN00319408</t>
  </si>
  <si>
    <t>IN00319410</t>
  </si>
  <si>
    <t>IN00319411</t>
  </si>
  <si>
    <t>IN00323728</t>
  </si>
  <si>
    <t>IN00323729</t>
  </si>
  <si>
    <t>IN00323730</t>
  </si>
  <si>
    <t>IN00323731</t>
  </si>
  <si>
    <t>IN00323732</t>
  </si>
  <si>
    <t>IN00323733</t>
  </si>
  <si>
    <t>IN00323734</t>
  </si>
  <si>
    <t>IN00324975</t>
  </si>
  <si>
    <t>IN00324976</t>
  </si>
  <si>
    <t>IN00324977</t>
  </si>
  <si>
    <t>IN00324978</t>
  </si>
  <si>
    <t>IN00324979</t>
  </si>
  <si>
    <t>IN00327471</t>
  </si>
  <si>
    <t>IN00327472</t>
  </si>
  <si>
    <t>IN00327473</t>
  </si>
  <si>
    <t>IN00331010</t>
  </si>
  <si>
    <t>IN00331011</t>
  </si>
  <si>
    <t>IN00331012</t>
  </si>
  <si>
    <t>IN00331013</t>
  </si>
  <si>
    <t>IN00331014</t>
  </si>
  <si>
    <t>IN00331015</t>
  </si>
  <si>
    <t>IN00331016</t>
  </si>
  <si>
    <t>IN00335838</t>
  </si>
  <si>
    <t>IN00335839</t>
  </si>
  <si>
    <t>IN00338711</t>
  </si>
  <si>
    <t>IN00338712</t>
  </si>
  <si>
    <t>IN00338713</t>
  </si>
  <si>
    <t>IN00338714</t>
  </si>
  <si>
    <t>IN00338715</t>
  </si>
  <si>
    <t>IN00338716</t>
  </si>
  <si>
    <t>IN00338717</t>
  </si>
  <si>
    <t>IN00338718</t>
  </si>
  <si>
    <t>IN00338719</t>
  </si>
  <si>
    <t>IN00338720</t>
  </si>
  <si>
    <t>IN00338721</t>
  </si>
  <si>
    <t>IN00338722</t>
  </si>
  <si>
    <t>IN00338868</t>
  </si>
  <si>
    <t>IN00338869</t>
  </si>
  <si>
    <t>IN00338870</t>
  </si>
  <si>
    <t>IN00338871</t>
  </si>
  <si>
    <t>IN00338872</t>
  </si>
  <si>
    <t>IN00338873</t>
  </si>
  <si>
    <t>IN00341945</t>
  </si>
  <si>
    <t>IN00346062</t>
  </si>
  <si>
    <t>IN00346063</t>
  </si>
  <si>
    <t>IN00346064</t>
  </si>
  <si>
    <t>IN00346065</t>
  </si>
  <si>
    <t>IN00347582</t>
  </si>
  <si>
    <t>IN00347583</t>
  </si>
  <si>
    <t>IN00347584</t>
  </si>
  <si>
    <t>IN00347585</t>
  </si>
  <si>
    <t>IN00347586</t>
  </si>
  <si>
    <t>IN00347587</t>
  </si>
  <si>
    <t>IN00347588</t>
  </si>
  <si>
    <t>IN00347589</t>
  </si>
  <si>
    <t>IN00347590</t>
  </si>
  <si>
    <t>IN00347591</t>
  </si>
  <si>
    <t>IN00348185</t>
  </si>
  <si>
    <t>IN00348186</t>
  </si>
  <si>
    <t>IN00351620</t>
  </si>
  <si>
    <t>IN00351618</t>
  </si>
  <si>
    <t>IN00351619</t>
  </si>
  <si>
    <t>IN00348187</t>
  </si>
  <si>
    <t>IN00348188</t>
  </si>
  <si>
    <t>IN00352855</t>
  </si>
  <si>
    <t>IN00352856</t>
  </si>
  <si>
    <t>IN00352857</t>
  </si>
  <si>
    <t>IN00352858</t>
  </si>
  <si>
    <t>IN00352859</t>
  </si>
  <si>
    <t>IN00352860</t>
  </si>
  <si>
    <t>IN00352861</t>
  </si>
  <si>
    <t>IN00357286</t>
  </si>
  <si>
    <t>IN00357287</t>
  </si>
  <si>
    <t>IN00357288</t>
  </si>
  <si>
    <t>IN00357289</t>
  </si>
  <si>
    <t>IN00357290</t>
  </si>
  <si>
    <t>IN00357291</t>
  </si>
  <si>
    <t>IN00357292</t>
  </si>
  <si>
    <t>IN00364809</t>
  </si>
  <si>
    <t>IN00364810</t>
  </si>
  <si>
    <t>IN00364811</t>
  </si>
  <si>
    <t>IN00364812</t>
  </si>
  <si>
    <t>IN00364813</t>
  </si>
  <si>
    <t>IN00364814</t>
  </si>
  <si>
    <t>IN00364815</t>
  </si>
  <si>
    <t>IN00369261</t>
  </si>
  <si>
    <t>IN00369262</t>
  </si>
  <si>
    <t>IN00369263</t>
  </si>
  <si>
    <t>IN00369264</t>
  </si>
  <si>
    <t>IN00369265</t>
  </si>
  <si>
    <t>IN00369266</t>
  </si>
  <si>
    <t>IN00369267</t>
  </si>
  <si>
    <t>IN00372047</t>
  </si>
  <si>
    <t>IN00372048</t>
  </si>
  <si>
    <t>IN00372049</t>
  </si>
  <si>
    <t>IN00372050</t>
  </si>
  <si>
    <t>IN00374676</t>
  </si>
  <si>
    <t>IN00374677</t>
  </si>
  <si>
    <t>IN00374678</t>
  </si>
  <si>
    <t>IN00375688</t>
  </si>
  <si>
    <t>IN00375689</t>
  </si>
  <si>
    <t>IN00376881</t>
  </si>
  <si>
    <t>IN00376882</t>
  </si>
  <si>
    <t>IN00376883</t>
  </si>
  <si>
    <t>IN00376884</t>
  </si>
  <si>
    <t>IN00376885</t>
  </si>
  <si>
    <t>IN00379966</t>
  </si>
  <si>
    <t>IN00379967</t>
  </si>
  <si>
    <t>IN00377102</t>
  </si>
  <si>
    <t>IN00377103</t>
  </si>
  <si>
    <t>IN00377104</t>
  </si>
  <si>
    <t>IN00377105</t>
  </si>
  <si>
    <t>IN00380219</t>
  </si>
  <si>
    <t>IN00380220</t>
  </si>
  <si>
    <t>IN00380221</t>
  </si>
  <si>
    <t>IN00380222</t>
  </si>
  <si>
    <t>IN00380223</t>
  </si>
  <si>
    <t>IN00380224</t>
  </si>
  <si>
    <t>IN00380225</t>
  </si>
  <si>
    <t>IN00384606</t>
  </si>
  <si>
    <t>IN00384607</t>
  </si>
  <si>
    <t>IN00384608</t>
  </si>
  <si>
    <t>IN00384609</t>
  </si>
  <si>
    <t>IN00384610</t>
  </si>
  <si>
    <t>IN00384611</t>
  </si>
  <si>
    <t>IN00384612</t>
  </si>
  <si>
    <t>IN00390083</t>
  </si>
  <si>
    <t>IN00390084</t>
  </si>
  <si>
    <t>IN00390085</t>
  </si>
  <si>
    <t>IN00390086</t>
  </si>
  <si>
    <t>IN00390087</t>
  </si>
  <si>
    <t>IN00390088</t>
  </si>
  <si>
    <t>IN00390089</t>
  </si>
  <si>
    <t>IN00390090</t>
  </si>
  <si>
    <t>IN00390091</t>
  </si>
  <si>
    <t>IN00390092</t>
  </si>
  <si>
    <t>IN00390093</t>
  </si>
  <si>
    <t>IN00390094</t>
  </si>
  <si>
    <t>IN00390095</t>
  </si>
  <si>
    <t>IN00392070</t>
  </si>
  <si>
    <t>IN00401978</t>
  </si>
  <si>
    <t>IN00401979</t>
  </si>
  <si>
    <t>IN00401980</t>
  </si>
  <si>
    <t>IN00401981</t>
  </si>
  <si>
    <t>IN00401982</t>
  </si>
  <si>
    <t>IN00401983</t>
  </si>
  <si>
    <t>IN00401984</t>
  </si>
  <si>
    <t>IN00078065</t>
  </si>
  <si>
    <t>IN00082846</t>
  </si>
  <si>
    <t>IN00082856</t>
  </si>
  <si>
    <t>IN00082857</t>
  </si>
  <si>
    <t>IN00082847</t>
  </si>
  <si>
    <t>IN00082848</t>
  </si>
  <si>
    <t>IN00082858</t>
  </si>
  <si>
    <t>IN00082859</t>
  </si>
  <si>
    <t>IN00082849</t>
  </si>
  <si>
    <t>IN00082850</t>
  </si>
  <si>
    <t>IN00082851</t>
  </si>
  <si>
    <t>IN00084881</t>
  </si>
  <si>
    <t>IN00084894</t>
  </si>
  <si>
    <t>IN00084890</t>
  </si>
  <si>
    <t>IN00084891</t>
  </si>
  <si>
    <t>IN00084882</t>
  </si>
  <si>
    <t>IN00084883</t>
  </si>
  <si>
    <t>IN00084892</t>
  </si>
  <si>
    <t>IN00084884</t>
  </si>
  <si>
    <t>IN00084885</t>
  </si>
  <si>
    <t>IN00084893</t>
  </si>
  <si>
    <t>IN00084886</t>
  </si>
  <si>
    <t>IN00084887</t>
  </si>
  <si>
    <t>IN00086113</t>
  </si>
  <si>
    <t>IN00086114</t>
  </si>
  <si>
    <t>IN00086120</t>
  </si>
  <si>
    <t>IN00086115</t>
  </si>
  <si>
    <t>IN00086121</t>
  </si>
  <si>
    <t>IN00086116</t>
  </si>
  <si>
    <t>IN00086122</t>
  </si>
  <si>
    <t>IN00087286</t>
  </si>
  <si>
    <t>IN00087287</t>
  </si>
  <si>
    <t>IN00087288</t>
  </si>
  <si>
    <t>IN00087289</t>
  </si>
  <si>
    <t>IN00087290</t>
  </si>
  <si>
    <t>IN00091546</t>
  </si>
  <si>
    <t>IN00091539</t>
  </si>
  <si>
    <t>IN00091540</t>
  </si>
  <si>
    <t>IN00091541</t>
  </si>
  <si>
    <t>IN00091542</t>
  </si>
  <si>
    <t>IN00091543</t>
  </si>
  <si>
    <t>IN00091547</t>
  </si>
  <si>
    <t>IN00091544</t>
  </si>
  <si>
    <t>IN00091545</t>
  </si>
  <si>
    <t>IN00095893</t>
  </si>
  <si>
    <t>IN00095886</t>
  </si>
  <si>
    <t>IN00095887</t>
  </si>
  <si>
    <t>IN00095894</t>
  </si>
  <si>
    <t>IN00095888</t>
  </si>
  <si>
    <t>IN00095889</t>
  </si>
  <si>
    <t>IN00095895</t>
  </si>
  <si>
    <t>IN00095890</t>
  </si>
  <si>
    <t>IN00095896</t>
  </si>
  <si>
    <t>IN00095891</t>
  </si>
  <si>
    <t>IN00095892</t>
  </si>
  <si>
    <t>IN00098817</t>
  </si>
  <si>
    <t>IN00098010</t>
  </si>
  <si>
    <t>IN00098818</t>
  </si>
  <si>
    <t>IN00098813</t>
  </si>
  <si>
    <t>IN00098819</t>
  </si>
  <si>
    <t>IN00098820</t>
  </si>
  <si>
    <t>IN00098814</t>
  </si>
  <si>
    <t>IN00098815</t>
  </si>
  <si>
    <t>IN00098821</t>
  </si>
  <si>
    <t>IN00098822</t>
  </si>
  <si>
    <t>IN00098816</t>
  </si>
  <si>
    <t>IN00098823</t>
  </si>
  <si>
    <t>IN00100361</t>
  </si>
  <si>
    <t>IN00100362</t>
  </si>
  <si>
    <t>IN00100363</t>
  </si>
  <si>
    <t>IN00100366</t>
  </si>
  <si>
    <t>IN00100367</t>
  </si>
  <si>
    <t>IN00100364</t>
  </si>
  <si>
    <t>IN00100365</t>
  </si>
  <si>
    <t>IN00103552</t>
  </si>
  <si>
    <t>IN00103553</t>
  </si>
  <si>
    <t>IN00103554</t>
  </si>
  <si>
    <t>IN00103555</t>
  </si>
  <si>
    <t>IN00103556</t>
  </si>
  <si>
    <t>IN00103557</t>
  </si>
  <si>
    <t>IN00103558</t>
  </si>
  <si>
    <t>IN00105893</t>
  </si>
  <si>
    <t>IN00105894</t>
  </si>
  <si>
    <t>IN00105895</t>
  </si>
  <si>
    <t>IN00105896</t>
  </si>
  <si>
    <t>IN00105900</t>
  </si>
  <si>
    <t>IN00105897</t>
  </si>
  <si>
    <t>IN00105901</t>
  </si>
  <si>
    <t>IN00105898</t>
  </si>
  <si>
    <t>IN00105899</t>
  </si>
  <si>
    <t>IN00107565</t>
  </si>
  <si>
    <t>IN00107566</t>
  </si>
  <si>
    <t>IN00107567</t>
  </si>
  <si>
    <t>IN00107568</t>
  </si>
  <si>
    <t>IN00107572</t>
  </si>
  <si>
    <t>IN00107573</t>
  </si>
  <si>
    <t>IN00107569</t>
  </si>
  <si>
    <t>IN00107570</t>
  </si>
  <si>
    <t>IN00107571</t>
  </si>
  <si>
    <t>IN00109119</t>
  </si>
  <si>
    <t>IN00109120</t>
  </si>
  <si>
    <t>IN00109121</t>
  </si>
  <si>
    <t>IN00109124</t>
  </si>
  <si>
    <t>IN00109125</t>
  </si>
  <si>
    <t>IN00109122</t>
  </si>
  <si>
    <t>IN00110849</t>
  </si>
  <si>
    <t>IN00109123</t>
  </si>
  <si>
    <t>IN00110842</t>
  </si>
  <si>
    <t>IN00110850</t>
  </si>
  <si>
    <t>IN00110843</t>
  </si>
  <si>
    <t>IN00110851</t>
  </si>
  <si>
    <t>IN00110844</t>
  </si>
  <si>
    <t>IN00110852</t>
  </si>
  <si>
    <t>IN00110845</t>
  </si>
  <si>
    <t>IN00110853</t>
  </si>
  <si>
    <t>IN00110846</t>
  </si>
  <si>
    <t>IN00110854</t>
  </si>
  <si>
    <t>IN00110847</t>
  </si>
  <si>
    <t>IN00110855</t>
  </si>
  <si>
    <t>IN00110856</t>
  </si>
  <si>
    <t>IN00110848</t>
  </si>
  <si>
    <t>IN00116912</t>
  </si>
  <si>
    <t>IN00118089</t>
  </si>
  <si>
    <t>IN00118090</t>
  </si>
  <si>
    <t>IN00118091</t>
  </si>
  <si>
    <t>IN00118092</t>
  </si>
  <si>
    <t>IN00118093</t>
  </si>
  <si>
    <t>IN00118094</t>
  </si>
  <si>
    <t>IN00122435</t>
  </si>
  <si>
    <t>IN00122434</t>
  </si>
  <si>
    <t>IN00122436</t>
  </si>
  <si>
    <t>IN00122433</t>
  </si>
  <si>
    <t>IN00122437</t>
  </si>
  <si>
    <t>IN00122432</t>
  </si>
  <si>
    <t>IN00122431</t>
  </si>
  <si>
    <t>IN00127839</t>
  </si>
  <si>
    <t>IN00127840</t>
  </si>
  <si>
    <t>IN00127841</t>
  </si>
  <si>
    <t>IN00127842</t>
  </si>
  <si>
    <t>IN00129536</t>
  </si>
  <si>
    <t>IN00129537</t>
  </si>
  <si>
    <t>IN00129538</t>
  </si>
  <si>
    <t>IN00129600</t>
  </si>
  <si>
    <t>IN00131657</t>
  </si>
  <si>
    <t>IN00129601</t>
  </si>
  <si>
    <t>IN00131696</t>
  </si>
  <si>
    <t>IN00131697</t>
  </si>
  <si>
    <t>IN00131698</t>
  </si>
  <si>
    <t>IN00131699</t>
  </si>
  <si>
    <t>IN00131700</t>
  </si>
  <si>
    <t>IN00131701</t>
  </si>
  <si>
    <t>IN00131702</t>
  </si>
  <si>
    <t>IN00135523</t>
  </si>
  <si>
    <t>IN00135524</t>
  </si>
  <si>
    <t>IN00135525</t>
  </si>
  <si>
    <t>IN00135526</t>
  </si>
  <si>
    <t>IN00135529</t>
  </si>
  <si>
    <t>IN00135527</t>
  </si>
  <si>
    <t>IN00135530</t>
  </si>
  <si>
    <t>IN00135528</t>
  </si>
  <si>
    <t>IN00135857</t>
  </si>
  <si>
    <t>IN00135858</t>
  </si>
  <si>
    <t>IN00135859</t>
  </si>
  <si>
    <t>IN00135860</t>
  </si>
  <si>
    <t>IN00137620</t>
  </si>
  <si>
    <t>IN00137621</t>
  </si>
  <si>
    <t>IN00137622</t>
  </si>
  <si>
    <t>IN00140971</t>
  </si>
  <si>
    <t>IN00140972</t>
  </si>
  <si>
    <t>IN00140974</t>
  </si>
  <si>
    <t>IN00140973</t>
  </si>
  <si>
    <t>IN00140975</t>
  </si>
  <si>
    <t>IN00140976</t>
  </si>
  <si>
    <t>IN00143871</t>
  </si>
  <si>
    <t>IN00143872</t>
  </si>
  <si>
    <t>IN00143873</t>
  </si>
  <si>
    <t>IN00143876</t>
  </si>
  <si>
    <t>IN00143877</t>
  </si>
  <si>
    <t>IN00143874</t>
  </si>
  <si>
    <t>IN00143875</t>
  </si>
  <si>
    <t>IN00146476</t>
  </si>
  <si>
    <t>IN00144313</t>
  </si>
  <si>
    <t>IN00144314</t>
  </si>
  <si>
    <t>IN00144315</t>
  </si>
  <si>
    <t>IN00146477</t>
  </si>
  <si>
    <t>IN00146478</t>
  </si>
  <si>
    <t>IN00150494</t>
  </si>
  <si>
    <t>IN00150495</t>
  </si>
  <si>
    <t>IN00150496</t>
  </si>
  <si>
    <t>IN00150497</t>
  </si>
  <si>
    <t>IN00150498</t>
  </si>
  <si>
    <t>IN00150499</t>
  </si>
  <si>
    <t>IN00150502</t>
  </si>
  <si>
    <t>IN00150503</t>
  </si>
  <si>
    <t>IN00150504</t>
  </si>
  <si>
    <t>IN00150505</t>
  </si>
  <si>
    <t>IN00150506</t>
  </si>
  <si>
    <t>IN00150507</t>
  </si>
  <si>
    <t>IN00150508</t>
  </si>
  <si>
    <t>IN00160807</t>
  </si>
  <si>
    <t>IN00160808</t>
  </si>
  <si>
    <t>IN00160810</t>
  </si>
  <si>
    <t>IN00160809</t>
  </si>
  <si>
    <t>IN00160811</t>
  </si>
  <si>
    <t>IN00160805</t>
  </si>
  <si>
    <t>IN00160806</t>
  </si>
  <si>
    <t>IN00166305</t>
  </si>
  <si>
    <t>IN00166306</t>
  </si>
  <si>
    <t>IN00166307</t>
  </si>
  <si>
    <t>IN00166308</t>
  </si>
  <si>
    <t>IN00166309</t>
  </si>
  <si>
    <t>IN00166310</t>
  </si>
  <si>
    <t>IN00170630</t>
  </si>
  <si>
    <t>IN00170631</t>
  </si>
  <si>
    <t>IN00170632</t>
  </si>
  <si>
    <t>IN00170629</t>
  </si>
  <si>
    <t>IN00170628</t>
  </si>
  <si>
    <t>IN00170627</t>
  </si>
  <si>
    <t>IN00171781</t>
  </si>
  <si>
    <t>IN00171782</t>
  </si>
  <si>
    <t>IN00171783</t>
  </si>
  <si>
    <t>IN00171784</t>
  </si>
  <si>
    <t>IN00171785</t>
  </si>
  <si>
    <t>IN00171786</t>
  </si>
  <si>
    <t>IN00171787</t>
  </si>
  <si>
    <t>IN00176515</t>
  </si>
  <si>
    <t>IN00176516</t>
  </si>
  <si>
    <t>IN00176517</t>
  </si>
  <si>
    <t>IN00176518</t>
  </si>
  <si>
    <t>IN00176519</t>
  </si>
  <si>
    <t>IN00176520</t>
  </si>
  <si>
    <t>IN00176521</t>
  </si>
  <si>
    <t>IN00187046</t>
  </si>
  <si>
    <t>IN00187048</t>
  </si>
  <si>
    <t>IN00187049</t>
  </si>
  <si>
    <t>IN00187050</t>
  </si>
  <si>
    <t>IN00187051</t>
  </si>
  <si>
    <t>IN00187045</t>
  </si>
  <si>
    <t>IN00187047</t>
  </si>
  <si>
    <t>IN00187116</t>
  </si>
  <si>
    <t>IN00187117</t>
  </si>
  <si>
    <t>IN00187118</t>
  </si>
  <si>
    <t>IN00187119</t>
  </si>
  <si>
    <t>IN00187120</t>
  </si>
  <si>
    <t>IN00187121</t>
  </si>
  <si>
    <t>IN00191862</t>
  </si>
  <si>
    <t>IN00191969</t>
  </si>
  <si>
    <t>IN00191970</t>
  </si>
  <si>
    <t>IN00191971</t>
  </si>
  <si>
    <t>IN00191972</t>
  </si>
  <si>
    <t>IN00191973</t>
  </si>
  <si>
    <t>IN00191974</t>
  </si>
  <si>
    <t>IN00191975</t>
  </si>
  <si>
    <t>IN00204163</t>
  </si>
  <si>
    <t>IN00204164</t>
  </si>
  <si>
    <t>IN00204165</t>
  </si>
  <si>
    <t>IN00204166</t>
  </si>
  <si>
    <t>IN00204167</t>
  </si>
  <si>
    <t>IN00204168</t>
  </si>
  <si>
    <t>IN00204169</t>
  </si>
  <si>
    <t>IN00207050</t>
  </si>
  <si>
    <t>IN00207051</t>
  </si>
  <si>
    <t>IN00207053</t>
  </si>
  <si>
    <t>IN00207052</t>
  </si>
  <si>
    <t>IN00207054</t>
  </si>
  <si>
    <t>IN00207055</t>
  </si>
  <si>
    <t>IN00207056</t>
  </si>
  <si>
    <t>IN00209968</t>
  </si>
  <si>
    <t>IN00209969</t>
  </si>
  <si>
    <t>IN00209970</t>
  </si>
  <si>
    <t>IN00209971</t>
  </si>
  <si>
    <t>IN00209972</t>
  </si>
  <si>
    <t>IN00209973</t>
  </si>
  <si>
    <t>IN00209974</t>
  </si>
  <si>
    <t>IN00212586</t>
  </si>
  <si>
    <t>IN00212587</t>
  </si>
  <si>
    <t>IN00212588</t>
  </si>
  <si>
    <t>IN00212589</t>
  </si>
  <si>
    <t>IN00212590</t>
  </si>
  <si>
    <t>IN00212591</t>
  </si>
  <si>
    <t>IN00212592</t>
  </si>
  <si>
    <t>IN00215825</t>
  </si>
  <si>
    <t>IN00215826</t>
  </si>
  <si>
    <t>IN00215827</t>
  </si>
  <si>
    <t>IN00215828</t>
  </si>
  <si>
    <t>IN00215829</t>
  </si>
  <si>
    <t>IN00215830</t>
  </si>
  <si>
    <t>IN00215831</t>
  </si>
  <si>
    <t>IN00215832</t>
  </si>
  <si>
    <t>IN00215833</t>
  </si>
  <si>
    <t>IN00215834</t>
  </si>
  <si>
    <t>IN00215835</t>
  </si>
  <si>
    <t>IN00215836</t>
  </si>
  <si>
    <t>IN00221619</t>
  </si>
  <si>
    <t>IN00224930</t>
  </si>
  <si>
    <t>IN00224931</t>
  </si>
  <si>
    <t>IN00224932</t>
  </si>
  <si>
    <t>IN00224933</t>
  </si>
  <si>
    <t>IN00224934</t>
  </si>
  <si>
    <t>IN00224935</t>
  </si>
  <si>
    <t>IN00224936</t>
  </si>
  <si>
    <t>IN00228345</t>
  </si>
  <si>
    <t>IN00228346</t>
  </si>
  <si>
    <t>IN00228347</t>
  </si>
  <si>
    <t>IN00228348</t>
  </si>
  <si>
    <t>IN00228349</t>
  </si>
  <si>
    <t>IN00225425</t>
  </si>
  <si>
    <t>IN00225424</t>
  </si>
  <si>
    <t>IN00229306</t>
  </si>
  <si>
    <t>IN00229307</t>
  </si>
  <si>
    <t>IN00229308</t>
  </si>
  <si>
    <t>IN00229309</t>
  </si>
  <si>
    <t>IN00229310</t>
  </si>
  <si>
    <t>IN00229311</t>
  </si>
  <si>
    <t>IN00229312</t>
  </si>
  <si>
    <t>IN00238673</t>
  </si>
  <si>
    <t>IN00238674</t>
  </si>
  <si>
    <t>IN00238675</t>
  </si>
  <si>
    <t>IN00238676</t>
  </si>
  <si>
    <t>IN00238672</t>
  </si>
  <si>
    <t>IN00238671</t>
  </si>
  <si>
    <t>IN00238677</t>
  </si>
  <si>
    <t>IN00239031</t>
  </si>
  <si>
    <t>IN00239032</t>
  </si>
  <si>
    <t>IN00241625</t>
  </si>
  <si>
    <t>IN00241626</t>
  </si>
  <si>
    <t>IN00241627</t>
  </si>
  <si>
    <t>IN00241628</t>
  </si>
  <si>
    <t>IN00241629</t>
  </si>
  <si>
    <t>IN00244569</t>
  </si>
  <si>
    <t>IN00244570</t>
  </si>
  <si>
    <t>IN00244571</t>
  </si>
  <si>
    <t>IN00244572</t>
  </si>
  <si>
    <t>IN00244573</t>
  </si>
  <si>
    <t>IN00244574</t>
  </si>
  <si>
    <t>IN00244575</t>
  </si>
  <si>
    <t>IN00249221</t>
  </si>
  <si>
    <t>IN00249222</t>
  </si>
  <si>
    <t>IN00249223</t>
  </si>
  <si>
    <t>IN00249224</t>
  </si>
  <si>
    <t>IN00249225</t>
  </si>
  <si>
    <t>IN00249227</t>
  </si>
  <si>
    <t>IN00249226</t>
  </si>
  <si>
    <t>IN00250423</t>
  </si>
  <si>
    <t>IN00250424</t>
  </si>
  <si>
    <t>IN00250425</t>
  </si>
  <si>
    <t>IN00250426</t>
  </si>
  <si>
    <t>IN00250428</t>
  </si>
  <si>
    <t>IN00250429</t>
  </si>
  <si>
    <t>IN00250430</t>
  </si>
  <si>
    <t>IN00255854</t>
  </si>
  <si>
    <t>IN00255855</t>
  </si>
  <si>
    <t>IN00255856</t>
  </si>
  <si>
    <t>IN00255857</t>
  </si>
  <si>
    <t>IN00255858</t>
  </si>
  <si>
    <t>IN00255859</t>
  </si>
  <si>
    <t>IN00255860</t>
  </si>
  <si>
    <t>IN00258244</t>
  </si>
  <si>
    <t>IN00258245</t>
  </si>
  <si>
    <t>IN00258246</t>
  </si>
  <si>
    <t>IN00258247</t>
  </si>
  <si>
    <t>IN00260310</t>
  </si>
  <si>
    <t>IN00260311</t>
  </si>
  <si>
    <t>IN00260312</t>
  </si>
  <si>
    <t>IN00262480</t>
  </si>
  <si>
    <t>IN00262481</t>
  </si>
  <si>
    <t>IN00262482</t>
  </si>
  <si>
    <t>IN00262483</t>
  </si>
  <si>
    <t>IN00262484</t>
  </si>
  <si>
    <t>IN00262485</t>
  </si>
  <si>
    <t>IN00275686</t>
  </si>
  <si>
    <t>IN00266842</t>
  </si>
  <si>
    <t>IN00275687</t>
  </si>
  <si>
    <t>IN00278475</t>
  </si>
  <si>
    <t>IN00278477</t>
  </si>
  <si>
    <t>IN00266843</t>
  </si>
  <si>
    <t>IN00266844</t>
  </si>
  <si>
    <t>IN00278476</t>
  </si>
  <si>
    <t>IN00278478</t>
  </si>
  <si>
    <t>IN00266845</t>
  </si>
  <si>
    <t>IN00266846</t>
  </si>
  <si>
    <t>IN00278479</t>
  </si>
  <si>
    <t>IN00278480</t>
  </si>
  <si>
    <t>IN00266847</t>
  </si>
  <si>
    <t>IN00283249</t>
  </si>
  <si>
    <t>IN00283250</t>
  </si>
  <si>
    <t>IN00283251</t>
  </si>
  <si>
    <t>IN00283252</t>
  </si>
  <si>
    <t>IN00283253</t>
  </si>
  <si>
    <t>IN00283254</t>
  </si>
  <si>
    <t>IN00283255</t>
  </si>
  <si>
    <t>IN00283256</t>
  </si>
  <si>
    <t>IN00283257</t>
  </si>
  <si>
    <t>IN00283258</t>
  </si>
  <si>
    <t>IN00283259</t>
  </si>
  <si>
    <t>IN00283260</t>
  </si>
  <si>
    <t>IN00283261</t>
  </si>
  <si>
    <t>IN00283262</t>
  </si>
  <si>
    <t>IN00283263</t>
  </si>
  <si>
    <t>IN00283264</t>
  </si>
  <si>
    <t>IN00283266</t>
  </si>
  <si>
    <t>IN00283265</t>
  </si>
  <si>
    <t>IN00283267</t>
  </si>
  <si>
    <t>IN00283268</t>
  </si>
  <si>
    <t>IN00283269</t>
  </si>
  <si>
    <t>IN00300336</t>
  </si>
  <si>
    <t>IN00300337</t>
  </si>
  <si>
    <t>IN00303519</t>
  </si>
  <si>
    <t>IN00303520</t>
  </si>
  <si>
    <t>IN00303521</t>
  </si>
  <si>
    <t>IN00303522</t>
  </si>
  <si>
    <t>IN00303523</t>
  </si>
  <si>
    <t>IN00305173</t>
  </si>
  <si>
    <t>IN00308221</t>
  </si>
  <si>
    <t>IN00308222</t>
  </si>
  <si>
    <t>IN00308223</t>
  </si>
  <si>
    <t>IN00308224</t>
  </si>
  <si>
    <t>IN00308225</t>
  </si>
  <si>
    <t>IN00308226</t>
  </si>
  <si>
    <t>IN00314048</t>
  </si>
  <si>
    <t>IN00314049</t>
  </si>
  <si>
    <t>IN00314050</t>
  </si>
  <si>
    <t>IN00314051</t>
  </si>
  <si>
    <t>IN00314052</t>
  </si>
  <si>
    <t>IN00314053</t>
  </si>
  <si>
    <t>IN00314054</t>
  </si>
  <si>
    <t>IN00314055</t>
  </si>
  <si>
    <t>IN00317472</t>
  </si>
  <si>
    <t>IN00317473</t>
  </si>
  <si>
    <t>IN00317476</t>
  </si>
  <si>
    <t>IN00317474</t>
  </si>
  <si>
    <t>IN00317475</t>
  </si>
  <si>
    <t>IN00317477</t>
  </si>
  <si>
    <t>IN00317478</t>
  </si>
  <si>
    <t>IN00319710</t>
  </si>
  <si>
    <t>IN00323695</t>
  </si>
  <si>
    <t>IN00323700</t>
  </si>
  <si>
    <t>IN00323696</t>
  </si>
  <si>
    <t>IN00323697</t>
  </si>
  <si>
    <t>IN00323698</t>
  </si>
  <si>
    <t>IN00323699</t>
  </si>
  <si>
    <t>IN00327409</t>
  </si>
  <si>
    <t>IN00327410</t>
  </si>
  <si>
    <t>IN00327411</t>
  </si>
  <si>
    <t>IN00327412</t>
  </si>
  <si>
    <t>IN00327413</t>
  </si>
  <si>
    <t>IN00327414</t>
  </si>
  <si>
    <t>IN00327415</t>
  </si>
  <si>
    <t>IN00330992</t>
  </si>
  <si>
    <t>IN00330993</t>
  </si>
  <si>
    <t>IN00330996</t>
  </si>
  <si>
    <t>IN00330994</t>
  </si>
  <si>
    <t>IN00330995</t>
  </si>
  <si>
    <t>IN00330998</t>
  </si>
  <si>
    <t>IN00330997</t>
  </si>
  <si>
    <t>IN00338632</t>
  </si>
  <si>
    <t>IN00338633</t>
  </si>
  <si>
    <t>IN00338635</t>
  </si>
  <si>
    <t>IN00338634</t>
  </si>
  <si>
    <t>IN00338636</t>
  </si>
  <si>
    <t>IN00338637</t>
  </si>
  <si>
    <t>IN00338638</t>
  </si>
  <si>
    <t>IN00338639</t>
  </si>
  <si>
    <t>IN00338640</t>
  </si>
  <si>
    <t>IN00338641</t>
  </si>
  <si>
    <t>IN00338631</t>
  </si>
  <si>
    <t>IN00338642</t>
  </si>
  <si>
    <t>IN00338643</t>
  </si>
  <si>
    <t>IN00338644</t>
  </si>
  <si>
    <t>IN00338861</t>
  </si>
  <si>
    <t>IN00338862</t>
  </si>
  <si>
    <t>IN00338863</t>
  </si>
  <si>
    <t>IN00338864</t>
  </si>
  <si>
    <t>IN00338865</t>
  </si>
  <si>
    <t>IN00338866</t>
  </si>
  <si>
    <t>IN00338867</t>
  </si>
  <si>
    <t>IN00346055</t>
  </si>
  <si>
    <t>IN00346056</t>
  </si>
  <si>
    <t>IN00346057</t>
  </si>
  <si>
    <t>IN00346058</t>
  </si>
  <si>
    <t>IN00346059</t>
  </si>
  <si>
    <t>IN00346060</t>
  </si>
  <si>
    <t>IN00346061</t>
  </si>
  <si>
    <t>IN00347558</t>
  </si>
  <si>
    <t>IN00347559</t>
  </si>
  <si>
    <t>IN00347560</t>
  </si>
  <si>
    <t>IN00347561</t>
  </si>
  <si>
    <t>IN00347562</t>
  </si>
  <si>
    <t>IN00347563</t>
  </si>
  <si>
    <t>IN00351509</t>
  </si>
  <si>
    <t>IN00351508</t>
  </si>
  <si>
    <t>IN00351507</t>
  </si>
  <si>
    <t>IN00351505</t>
  </si>
  <si>
    <t>IN00351506</t>
  </si>
  <si>
    <t>IN00351504</t>
  </si>
  <si>
    <t>IN00351503</t>
  </si>
  <si>
    <t>IN00356891</t>
  </si>
  <si>
    <t>IN00356892</t>
  </si>
  <si>
    <t>IN00356893</t>
  </si>
  <si>
    <t>IN00356894</t>
  </si>
  <si>
    <t>IN00356895</t>
  </si>
  <si>
    <t>IN00356896</t>
  </si>
  <si>
    <t>IN00356897</t>
  </si>
  <si>
    <t>IN00360314</t>
  </si>
  <si>
    <t>IN00360315</t>
  </si>
  <si>
    <t>IN00360316</t>
  </si>
  <si>
    <t>IN00360310</t>
  </si>
  <si>
    <t>IN00360311</t>
  </si>
  <si>
    <t>IN00360312</t>
  </si>
  <si>
    <t>IN00360313</t>
  </si>
  <si>
    <t>IN00360701</t>
  </si>
  <si>
    <t>IN00360702</t>
  </si>
  <si>
    <t>IN00360703</t>
  </si>
  <si>
    <t>IN00360704</t>
  </si>
  <si>
    <t>IN00360705</t>
  </si>
  <si>
    <t>IN00360706</t>
  </si>
  <si>
    <t>IN00369254</t>
  </si>
  <si>
    <t>IN00369255</t>
  </si>
  <si>
    <t>IN00369256</t>
  </si>
  <si>
    <t>IN00369257</t>
  </si>
  <si>
    <t>IN00369258</t>
  </si>
  <si>
    <t>IN00369259</t>
  </si>
  <si>
    <t>IN00369260</t>
  </si>
  <si>
    <t>IN00372041</t>
  </si>
  <si>
    <t>IN00372042</t>
  </si>
  <si>
    <t>IN00372043</t>
  </si>
  <si>
    <t>IN00372044</t>
  </si>
  <si>
    <t>IN00372045</t>
  </si>
  <si>
    <t>IN00372046</t>
  </si>
  <si>
    <t>IN00374661</t>
  </si>
  <si>
    <t>IN00376865</t>
  </si>
  <si>
    <t>IN00376866</t>
  </si>
  <si>
    <t>IN00376867</t>
  </si>
  <si>
    <t>IN00376868</t>
  </si>
  <si>
    <t>IN00376869</t>
  </si>
  <si>
    <t>IN00376870</t>
  </si>
  <si>
    <t>IN00376871</t>
  </si>
  <si>
    <t>IN00379921</t>
  </si>
  <si>
    <t>IN00379922</t>
  </si>
  <si>
    <t>IN00379923</t>
  </si>
  <si>
    <t>IN00379924</t>
  </si>
  <si>
    <t>IN00379925</t>
  </si>
  <si>
    <t>IN00379926</t>
  </si>
  <si>
    <t>IN00379927</t>
  </si>
  <si>
    <t>IN00384481</t>
  </si>
  <si>
    <t>IN00384482</t>
  </si>
  <si>
    <t>IN00384483</t>
  </si>
  <si>
    <t>IN00384484</t>
  </si>
  <si>
    <t>IN00384485</t>
  </si>
  <si>
    <t>IN00387210</t>
  </si>
  <si>
    <t>IN00387211</t>
  </si>
  <si>
    <t>IN00387212</t>
  </si>
  <si>
    <t>IN00387213</t>
  </si>
  <si>
    <t>IN00387208</t>
  </si>
  <si>
    <t>IN00387209</t>
  </si>
  <si>
    <t>IN00392057</t>
  </si>
  <si>
    <t>IN00392058</t>
  </si>
  <si>
    <t>IN00392059</t>
  </si>
  <si>
    <t>IN00392060</t>
  </si>
  <si>
    <t>IN00392061</t>
  </si>
  <si>
    <t>IN00392062</t>
  </si>
  <si>
    <t>IN00392063</t>
  </si>
  <si>
    <t>IN00392064</t>
  </si>
  <si>
    <t>IN00392065</t>
  </si>
  <si>
    <t>IN00392066</t>
  </si>
  <si>
    <t>IN00392067</t>
  </si>
  <si>
    <t>IN00392068</t>
  </si>
  <si>
    <t>IN00392069</t>
  </si>
  <si>
    <t>IN00401102</t>
  </si>
  <si>
    <t>IN00401103</t>
  </si>
  <si>
    <t>IN00401104</t>
  </si>
  <si>
    <t>IN00401105</t>
  </si>
  <si>
    <t>IN00401106</t>
  </si>
  <si>
    <t>IN00401107</t>
  </si>
  <si>
    <t>IN00401108</t>
  </si>
  <si>
    <t>IN00394847</t>
  </si>
  <si>
    <t>IN00394848</t>
  </si>
  <si>
    <t>IN00401111</t>
  </si>
  <si>
    <t>IN00401109</t>
  </si>
  <si>
    <t>IN00401110</t>
  </si>
  <si>
    <t>IN00401112</t>
  </si>
  <si>
    <t>IN00401113</t>
  </si>
  <si>
    <t>IN00401985</t>
  </si>
  <si>
    <t>IN00401986</t>
  </si>
  <si>
    <t>IN00401991</t>
  </si>
  <si>
    <t>IN00401987</t>
  </si>
  <si>
    <t>IN00401988</t>
  </si>
  <si>
    <t>IN00401989</t>
  </si>
  <si>
    <t>IN00401990</t>
  </si>
  <si>
    <t>IN00078340</t>
  </si>
  <si>
    <t>IN00078341</t>
  </si>
  <si>
    <t>IN00078342</t>
  </si>
  <si>
    <t>IN00078343</t>
  </si>
  <si>
    <t>IN00078344</t>
  </si>
  <si>
    <t>IN00078345</t>
  </si>
  <si>
    <t>IN00078346</t>
  </si>
  <si>
    <t>IN00083611</t>
  </si>
  <si>
    <t>IN00083612</t>
  </si>
  <si>
    <t>IN00083613</t>
  </si>
  <si>
    <t>IN00083614</t>
  </si>
  <si>
    <t>IN00083615</t>
  </si>
  <si>
    <t>IN00083616</t>
  </si>
  <si>
    <t>IN00083617</t>
  </si>
  <si>
    <t>IN00084910</t>
  </si>
  <si>
    <t>IN00084911</t>
  </si>
  <si>
    <t>IN00084912</t>
  </si>
  <si>
    <t>IN00084913</t>
  </si>
  <si>
    <t>IN00084914</t>
  </si>
  <si>
    <t>IN00084915</t>
  </si>
  <si>
    <t>IN00084916</t>
  </si>
  <si>
    <t>IN00086142</t>
  </si>
  <si>
    <t>IN00086143</t>
  </si>
  <si>
    <t>IN00086144</t>
  </si>
  <si>
    <t>IN00086145</t>
  </si>
  <si>
    <t>IN00086146</t>
  </si>
  <si>
    <t>IN00086147</t>
  </si>
  <si>
    <t>IN00086148</t>
  </si>
  <si>
    <t>IN00087419</t>
  </si>
  <si>
    <t>IN00087420</t>
  </si>
  <si>
    <t>IN00087421</t>
  </si>
  <si>
    <t>IN00087422</t>
  </si>
  <si>
    <t>IN00087423</t>
  </si>
  <si>
    <t>IN00087424</t>
  </si>
  <si>
    <t>IN00092053</t>
  </si>
  <si>
    <t>IN00092054</t>
  </si>
  <si>
    <t>IN00092055</t>
  </si>
  <si>
    <t>IN00092056</t>
  </si>
  <si>
    <t>IN00092057</t>
  </si>
  <si>
    <t>IN00092058</t>
  </si>
  <si>
    <t>IN00092059</t>
  </si>
  <si>
    <t>IN00096159</t>
  </si>
  <si>
    <t>IN00096160</t>
  </si>
  <si>
    <t>IN00096161</t>
  </si>
  <si>
    <t>IN00096162</t>
  </si>
  <si>
    <t>IN00096163</t>
  </si>
  <si>
    <t>IN00096164</t>
  </si>
  <si>
    <t>IN00096165</t>
  </si>
  <si>
    <t>IN00098048</t>
  </si>
  <si>
    <t>IN00098043</t>
  </si>
  <si>
    <t>IN00098106</t>
  </si>
  <si>
    <t>IN00098107</t>
  </si>
  <si>
    <t>IN00098108</t>
  </si>
  <si>
    <t>IN00098044</t>
  </si>
  <si>
    <t>IN00098045</t>
  </si>
  <si>
    <t>IN00098046</t>
  </si>
  <si>
    <t>IN00098047</t>
  </si>
  <si>
    <t>IN00103164</t>
  </si>
  <si>
    <t>IN00103165</t>
  </si>
  <si>
    <t>IN00103166</t>
  </si>
  <si>
    <t>IN00103167</t>
  </si>
  <si>
    <t>IN00103168</t>
  </si>
  <si>
    <t>IN00103169</t>
  </si>
  <si>
    <t>IN00103170</t>
  </si>
  <si>
    <t>IN00103544</t>
  </si>
  <si>
    <t>IN00103545</t>
  </si>
  <si>
    <t>IN00103546</t>
  </si>
  <si>
    <t>IN00103547</t>
  </si>
  <si>
    <t>IN00103548</t>
  </si>
  <si>
    <t>IN00103549</t>
  </si>
  <si>
    <t>IN00103550</t>
  </si>
  <si>
    <t>IN00105909</t>
  </si>
  <si>
    <t>IN00105910</t>
  </si>
  <si>
    <t>IN00105911</t>
  </si>
  <si>
    <t>IN00105912</t>
  </si>
  <si>
    <t>IN00105913</t>
  </si>
  <si>
    <t>IN00105914</t>
  </si>
  <si>
    <t>IN00107465</t>
  </si>
  <si>
    <t>IN00107466</t>
  </si>
  <si>
    <t>IN00107467</t>
  </si>
  <si>
    <t>IN00107468</t>
  </si>
  <si>
    <t>IN00107469</t>
  </si>
  <si>
    <t>IN00107470</t>
  </si>
  <si>
    <t>IN00107471</t>
  </si>
  <si>
    <t>IN00110895</t>
  </si>
  <si>
    <t>IN00110896</t>
  </si>
  <si>
    <t>IN00110897</t>
  </si>
  <si>
    <t>IN00110898</t>
  </si>
  <si>
    <t>IN00110899</t>
  </si>
  <si>
    <t>IN00110900</t>
  </si>
  <si>
    <t>IN00110901</t>
  </si>
  <si>
    <t>IN00110902</t>
  </si>
  <si>
    <t>IN00110903</t>
  </si>
  <si>
    <t>IN00110904</t>
  </si>
  <si>
    <t>IN00110905</t>
  </si>
  <si>
    <t>IN00110906</t>
  </si>
  <si>
    <t>IN00110907</t>
  </si>
  <si>
    <t>IN00110908</t>
  </si>
  <si>
    <t>IN00122473</t>
  </si>
  <si>
    <t>IN00122472</t>
  </si>
  <si>
    <t>IN00122471</t>
  </si>
  <si>
    <t>IN00122470</t>
  </si>
  <si>
    <t>IN00122469</t>
  </si>
  <si>
    <t>IN00122468</t>
  </si>
  <si>
    <t>IN00122467</t>
  </si>
  <si>
    <t>IN00122466</t>
  </si>
  <si>
    <t>IN00122465</t>
  </si>
  <si>
    <t>IN00122464</t>
  </si>
  <si>
    <t>IN00122463</t>
  </si>
  <si>
    <t>IN00122462</t>
  </si>
  <si>
    <t>IN00122461</t>
  </si>
  <si>
    <t>IN00122460</t>
  </si>
  <si>
    <t>IN00129521</t>
  </si>
  <si>
    <t>IN00129522</t>
  </si>
  <si>
    <t>IN00129523</t>
  </si>
  <si>
    <t>IN00129524</t>
  </si>
  <si>
    <t>IN00129525</t>
  </si>
  <si>
    <t>IN00129526</t>
  </si>
  <si>
    <t>IN00129527</t>
  </si>
  <si>
    <t>IN00131687</t>
  </si>
  <si>
    <t>IN00131688</t>
  </si>
  <si>
    <t>IN00131689</t>
  </si>
  <si>
    <t>IN00131690</t>
  </si>
  <si>
    <t>IN00131722</t>
  </si>
  <si>
    <t>IN00131723</t>
  </si>
  <si>
    <t>IN00131724</t>
  </si>
  <si>
    <t>IN00133532</t>
  </si>
  <si>
    <t>IN00133533</t>
  </si>
  <si>
    <t>IN00133534</t>
  </si>
  <si>
    <t>IN00133535</t>
  </si>
  <si>
    <t>IN00133634</t>
  </si>
  <si>
    <t>IN00133635</t>
  </si>
  <si>
    <t>IN00133636</t>
  </si>
  <si>
    <t>IN00135550</t>
  </si>
  <si>
    <t>IN00135551</t>
  </si>
  <si>
    <t>IN00135552</t>
  </si>
  <si>
    <t>IN00135553</t>
  </si>
  <si>
    <t>IN00137640</t>
  </si>
  <si>
    <t>IN00137641</t>
  </si>
  <si>
    <t>IN00137642</t>
  </si>
  <si>
    <t>IN00137643</t>
  </si>
  <si>
    <t>IN00137644</t>
  </si>
  <si>
    <t>IN00137639</t>
  </si>
  <si>
    <t>IN00137771</t>
  </si>
  <si>
    <t>IN00141032</t>
  </si>
  <si>
    <t>IN00141033</t>
  </si>
  <si>
    <t>IN00141034</t>
  </si>
  <si>
    <t>IN00141035</t>
  </si>
  <si>
    <t>IN00141036</t>
  </si>
  <si>
    <t>IN00141037</t>
  </si>
  <si>
    <t>IN00141200</t>
  </si>
  <si>
    <t>IN00141201</t>
  </si>
  <si>
    <t>IN00141202</t>
  </si>
  <si>
    <t>IN00141203</t>
  </si>
  <si>
    <t>IN00141204</t>
  </si>
  <si>
    <t>IN00141205</t>
  </si>
  <si>
    <t>IN00141206</t>
  </si>
  <si>
    <t>IN00146515</t>
  </si>
  <si>
    <t>IN00146516</t>
  </si>
  <si>
    <t>IN00146518</t>
  </si>
  <si>
    <t>IN00146517</t>
  </si>
  <si>
    <t>IN00146519</t>
  </si>
  <si>
    <t>IN00146520</t>
  </si>
  <si>
    <t>IN00146521</t>
  </si>
  <si>
    <t>IN00150734</t>
  </si>
  <si>
    <t>IN00150735</t>
  </si>
  <si>
    <t>IN00150736</t>
  </si>
  <si>
    <t>IN00150737</t>
  </si>
  <si>
    <t>IN00150738</t>
  </si>
  <si>
    <t>IN00150739</t>
  </si>
  <si>
    <t>IN00150740</t>
  </si>
  <si>
    <t>IN00150746</t>
  </si>
  <si>
    <t>IN00150747</t>
  </si>
  <si>
    <t>IN00150748</t>
  </si>
  <si>
    <t>IN00150749</t>
  </si>
  <si>
    <t>IN00150750</t>
  </si>
  <si>
    <t>IN00150751</t>
  </si>
  <si>
    <t>IN00150752</t>
  </si>
  <si>
    <t>IN00161042</t>
  </si>
  <si>
    <t>IN00161043</t>
  </si>
  <si>
    <t>IN00161044</t>
  </si>
  <si>
    <t>IN00161045</t>
  </si>
  <si>
    <t>IN00161046</t>
  </si>
  <si>
    <t>IN00161047</t>
  </si>
  <si>
    <t>IN00166311</t>
  </si>
  <si>
    <t>IN00166312</t>
  </si>
  <si>
    <t>IN00166313</t>
  </si>
  <si>
    <t>IN00166314</t>
  </si>
  <si>
    <t>IN00170635</t>
  </si>
  <si>
    <t>IN00170636</t>
  </si>
  <si>
    <t>IN00170637</t>
  </si>
  <si>
    <t>IN00170634</t>
  </si>
  <si>
    <t>IN00170633</t>
  </si>
  <si>
    <t>IN00167167</t>
  </si>
  <si>
    <t>IN00167166</t>
  </si>
  <si>
    <t>IN00171846</t>
  </si>
  <si>
    <t>IN00171847</t>
  </si>
  <si>
    <t>IN00171848</t>
  </si>
  <si>
    <t>IN00171849</t>
  </si>
  <si>
    <t>IN00171850</t>
  </si>
  <si>
    <t>IN00171851</t>
  </si>
  <si>
    <t>IN00171852</t>
  </si>
  <si>
    <t>IN00171853</t>
  </si>
  <si>
    <t>IN00176496</t>
  </si>
  <si>
    <t>IN00176497</t>
  </si>
  <si>
    <t>IN00176498</t>
  </si>
  <si>
    <t>IN00176499</t>
  </si>
  <si>
    <t>IN00176500</t>
  </si>
  <si>
    <t>IN00176501</t>
  </si>
  <si>
    <t>IN00176502</t>
  </si>
  <si>
    <t>IN00181247</t>
  </si>
  <si>
    <t>IN00181248</t>
  </si>
  <si>
    <t>IN00181249</t>
  </si>
  <si>
    <t>IN00181244</t>
  </si>
  <si>
    <t>IN00181243</t>
  </si>
  <si>
    <t>IN00181245</t>
  </si>
  <si>
    <t>IN00181246</t>
  </si>
  <si>
    <t>IN00187129</t>
  </si>
  <si>
    <t>IN00187130</t>
  </si>
  <si>
    <t>IN00187131</t>
  </si>
  <si>
    <t>IN00187132</t>
  </si>
  <si>
    <t>IN00191904</t>
  </si>
  <si>
    <t>IN00191919</t>
  </si>
  <si>
    <t>IN00191905</t>
  </si>
  <si>
    <t>IN00191920</t>
  </si>
  <si>
    <t>IN00191921</t>
  </si>
  <si>
    <t>IN00191922</t>
  </si>
  <si>
    <t>IN00191923</t>
  </si>
  <si>
    <t>IN00191924</t>
  </si>
  <si>
    <t>IN00191925</t>
  </si>
  <si>
    <t>IN00191926</t>
  </si>
  <si>
    <t>IN00204250</t>
  </si>
  <si>
    <t>IN00204251</t>
  </si>
  <si>
    <t>IN00204252</t>
  </si>
  <si>
    <t>IN00204253</t>
  </si>
  <si>
    <t>IN00204254</t>
  </si>
  <si>
    <t>IN00204255</t>
  </si>
  <si>
    <t>IN00204256</t>
  </si>
  <si>
    <t>IN00204448</t>
  </si>
  <si>
    <t>IN00204449</t>
  </si>
  <si>
    <t>IN00204450</t>
  </si>
  <si>
    <t>IN00204451</t>
  </si>
  <si>
    <t>IN00204452</t>
  </si>
  <si>
    <t>IN00209995</t>
  </si>
  <si>
    <t>IN00209996</t>
  </si>
  <si>
    <t>IN00209997</t>
  </si>
  <si>
    <t>IN00209998</t>
  </si>
  <si>
    <t>IN00209999</t>
  </si>
  <si>
    <t>IN00210000</t>
  </si>
  <si>
    <t>IN00210001</t>
  </si>
  <si>
    <t>IN00212954</t>
  </si>
  <si>
    <t>IN00215884</t>
  </si>
  <si>
    <t>IN00215885</t>
  </si>
  <si>
    <t>IN00215886</t>
  </si>
  <si>
    <t>IN00215887</t>
  </si>
  <si>
    <t>IN00215888</t>
  </si>
  <si>
    <t>IN00215889</t>
  </si>
  <si>
    <t>IN00215890</t>
  </si>
  <si>
    <t>IN00215891</t>
  </si>
  <si>
    <t>IN00215892</t>
  </si>
  <si>
    <t>IN00215893</t>
  </si>
  <si>
    <t>IN00215894</t>
  </si>
  <si>
    <t>IN00215895</t>
  </si>
  <si>
    <t>IN00215896</t>
  </si>
  <si>
    <t>IN00216284</t>
  </si>
  <si>
    <t>IN00216285</t>
  </si>
  <si>
    <t>IN00221647</t>
  </si>
  <si>
    <t>IN00221648</t>
  </si>
  <si>
    <t>IN00221649</t>
  </si>
  <si>
    <t>IN00221650</t>
  </si>
  <si>
    <t>IN00225326</t>
  </si>
  <si>
    <t>IN00225327</t>
  </si>
  <si>
    <t>IN00225328</t>
  </si>
  <si>
    <t>IN00225329</t>
  </si>
  <si>
    <t>IN00225330</t>
  </si>
  <si>
    <t>IN00225331</t>
  </si>
  <si>
    <t>IN00225332</t>
  </si>
  <si>
    <t>IN00225423</t>
  </si>
  <si>
    <t>IN00228458</t>
  </si>
  <si>
    <t>IN00228459</t>
  </si>
  <si>
    <t>IN00228460</t>
  </si>
  <si>
    <t>IN00228461</t>
  </si>
  <si>
    <t>IN00228462</t>
  </si>
  <si>
    <t>IN00229549</t>
  </si>
  <si>
    <t>IN00229550</t>
  </si>
  <si>
    <t>IN00229551</t>
  </si>
  <si>
    <t>IN00229552</t>
  </si>
  <si>
    <t>IN00229553</t>
  </si>
  <si>
    <t>IN00229554</t>
  </si>
  <si>
    <t>IN00229555</t>
  </si>
  <si>
    <t>IN00236072</t>
  </si>
  <si>
    <t>IN00236073</t>
  </si>
  <si>
    <t>IN00236074</t>
  </si>
  <si>
    <t>IN00236075</t>
  </si>
  <si>
    <t>IN00236076</t>
  </si>
  <si>
    <t>IN00236077</t>
  </si>
  <si>
    <t>IN00236078</t>
  </si>
  <si>
    <t>IN00236079</t>
  </si>
  <si>
    <t>IN00236080</t>
  </si>
  <si>
    <t>IN00236081</t>
  </si>
  <si>
    <t>IN00236082</t>
  </si>
  <si>
    <t>IN00236083</t>
  </si>
  <si>
    <t>IN00236085</t>
  </si>
  <si>
    <t>IN00239061</t>
  </si>
  <si>
    <t>IN00239058</t>
  </si>
  <si>
    <t>IN00239059</t>
  </si>
  <si>
    <t>IN00239062</t>
  </si>
  <si>
    <t>IN00239060</t>
  </si>
  <si>
    <t>IN00239063</t>
  </si>
  <si>
    <t>IN00239064</t>
  </si>
  <si>
    <t>IN00241950</t>
  </si>
  <si>
    <t>IN00241951</t>
  </si>
  <si>
    <t>IN00241952</t>
  </si>
  <si>
    <t>IN00241953</t>
  </si>
  <si>
    <t>IN00241954</t>
  </si>
  <si>
    <t>IN00241955</t>
  </si>
  <si>
    <t>IN00241956</t>
  </si>
  <si>
    <t>IN00245913</t>
  </si>
  <si>
    <t>IN00245914</t>
  </si>
  <si>
    <t>IN00249978</t>
  </si>
  <si>
    <t>IN00245915</t>
  </si>
  <si>
    <t>IN00245916</t>
  </si>
  <si>
    <t>IN00245917</t>
  </si>
  <si>
    <t>IN00249979</t>
  </si>
  <si>
    <t>IN00250458</t>
  </si>
  <si>
    <t>IN00250459</t>
  </si>
  <si>
    <t>IN00250460</t>
  </si>
  <si>
    <t>IN00250461</t>
  </si>
  <si>
    <t>IN00250462</t>
  </si>
  <si>
    <t>IN00250464</t>
  </si>
  <si>
    <t>IN00250465</t>
  </si>
  <si>
    <t>IN00253904</t>
  </si>
  <si>
    <t>IN00253905</t>
  </si>
  <si>
    <t>IN00253906</t>
  </si>
  <si>
    <t>IN00255866</t>
  </si>
  <si>
    <t>IN00255867</t>
  </si>
  <si>
    <t>IN00255868</t>
  </si>
  <si>
    <t>IN00255869</t>
  </si>
  <si>
    <t>IN00265653</t>
  </si>
  <si>
    <t>IN00265654</t>
  </si>
  <si>
    <t>IN00265655</t>
  </si>
  <si>
    <t>IN00265650</t>
  </si>
  <si>
    <t>IN00265651</t>
  </si>
  <si>
    <t>IN00265652</t>
  </si>
  <si>
    <t>IN00266857</t>
  </si>
  <si>
    <t>IN00266858</t>
  </si>
  <si>
    <t>IN00266859</t>
  </si>
  <si>
    <t>IN00266860</t>
  </si>
  <si>
    <t>IN00299331</t>
  </si>
  <si>
    <t>IN00299332</t>
  </si>
  <si>
    <t>IN00299333</t>
  </si>
  <si>
    <t>IN00299334</t>
  </si>
  <si>
    <t>IN00299335</t>
  </si>
  <si>
    <t>IN00299336</t>
  </si>
  <si>
    <t>IN00299337</t>
  </si>
  <si>
    <t>IN00299338</t>
  </si>
  <si>
    <t>IN00299339</t>
  </si>
  <si>
    <t>IN00299340</t>
  </si>
  <si>
    <t>IN00299341</t>
  </si>
  <si>
    <t>IN00299351</t>
  </si>
  <si>
    <t>IN00299342</t>
  </si>
  <si>
    <t>IN00299343</t>
  </si>
  <si>
    <t>IN00299344</t>
  </si>
  <si>
    <t>IN00299345</t>
  </si>
  <si>
    <t>IN00299346</t>
  </si>
  <si>
    <t>IN00299347</t>
  </si>
  <si>
    <t>IN00299348</t>
  </si>
  <si>
    <t>IN00299349</t>
  </si>
  <si>
    <t>IN00299350</t>
  </si>
  <si>
    <t>IN00300342</t>
  </si>
  <si>
    <t>IN00300343</t>
  </si>
  <si>
    <t>IN00300344</t>
  </si>
  <si>
    <t>IN00300345</t>
  </si>
  <si>
    <t>IN00300346</t>
  </si>
  <si>
    <t>IN00300347</t>
  </si>
  <si>
    <t>IN00308472</t>
  </si>
  <si>
    <t>IN00308473</t>
  </si>
  <si>
    <t>IN00308474</t>
  </si>
  <si>
    <t>IN00308475</t>
  </si>
  <si>
    <t>IN00308476</t>
  </si>
  <si>
    <t>IN00308477</t>
  </si>
  <si>
    <t>IN00308478</t>
  </si>
  <si>
    <t>IN00319686</t>
  </si>
  <si>
    <t>IN00319681</t>
  </si>
  <si>
    <t>IN00319682</t>
  </si>
  <si>
    <t>IN00319683</t>
  </si>
  <si>
    <t>IN00319684</t>
  </si>
  <si>
    <t>IN00319685</t>
  </si>
  <si>
    <t>IN00323924</t>
  </si>
  <si>
    <t>IN00323925</t>
  </si>
  <si>
    <t>IN00323928</t>
  </si>
  <si>
    <t>IN00323929</t>
  </si>
  <si>
    <t>IN00323930</t>
  </si>
  <si>
    <t>IN00323926</t>
  </si>
  <si>
    <t>IN00323927</t>
  </si>
  <si>
    <t>IN00325003</t>
  </si>
  <si>
    <t>IN00325004</t>
  </si>
  <si>
    <t>IN00325005</t>
  </si>
  <si>
    <t>IN00325006</t>
  </si>
  <si>
    <t>IN00325007</t>
  </si>
  <si>
    <t>IN00327705</t>
  </si>
  <si>
    <t>IN00327706</t>
  </si>
  <si>
    <t>IN00331340</t>
  </si>
  <si>
    <t>IN00331341</t>
  </si>
  <si>
    <t>IN00331342</t>
  </si>
  <si>
    <t>IN00331343</t>
  </si>
  <si>
    <t>IN00331344</t>
  </si>
  <si>
    <t>IN00331345</t>
  </si>
  <si>
    <t>IN00338839</t>
  </si>
  <si>
    <t>IN00338840</t>
  </si>
  <si>
    <t>IN00338841</t>
  </si>
  <si>
    <t>IN00338842</t>
  </si>
  <si>
    <t>IN00338843</t>
  </si>
  <si>
    <t>IN00338844</t>
  </si>
  <si>
    <t>IN00338845</t>
  </si>
  <si>
    <t>IN00338846</t>
  </si>
  <si>
    <t>IN00338847</t>
  </si>
  <si>
    <t>IN00338848</t>
  </si>
  <si>
    <t>IN00338849</t>
  </si>
  <si>
    <t>IN00338850</t>
  </si>
  <si>
    <t>IN00338851</t>
  </si>
  <si>
    <t>IN00338852</t>
  </si>
  <si>
    <t>IN00338853</t>
  </si>
  <si>
    <t>IN00338854</t>
  </si>
  <si>
    <t>IN00338855</t>
  </si>
  <si>
    <t>IN00338856</t>
  </si>
  <si>
    <t>IN00338857</t>
  </si>
  <si>
    <t>IN00346103</t>
  </si>
  <si>
    <t>IN00346104</t>
  </si>
  <si>
    <t>IN00346105</t>
  </si>
  <si>
    <t>IN00346106</t>
  </si>
  <si>
    <t>IN00346107</t>
  </si>
  <si>
    <t>IN00346108</t>
  </si>
  <si>
    <t>IN00346109</t>
  </si>
  <si>
    <t>IN00346110</t>
  </si>
  <si>
    <t>IN00346111</t>
  </si>
  <si>
    <t>IN00346112</t>
  </si>
  <si>
    <t>IN00346113</t>
  </si>
  <si>
    <t>IN00346114</t>
  </si>
  <si>
    <t>IN00352117</t>
  </si>
  <si>
    <t>IN00352118</t>
  </si>
  <si>
    <t>IN00352122</t>
  </si>
  <si>
    <t>IN00352121</t>
  </si>
  <si>
    <t>IN00352120</t>
  </si>
  <si>
    <t>IN00352119</t>
  </si>
  <si>
    <t>IN00357170</t>
  </si>
  <si>
    <t>IN00357171</t>
  </si>
  <si>
    <t>IN00357172</t>
  </si>
  <si>
    <t>IN00357173</t>
  </si>
  <si>
    <t>IN00357168</t>
  </si>
  <si>
    <t>IN00357169</t>
  </si>
  <si>
    <t>IN00359440</t>
  </si>
  <si>
    <t>IN00359441</t>
  </si>
  <si>
    <t>IN00359442</t>
  </si>
  <si>
    <t>IN00359439</t>
  </si>
  <si>
    <t>IN00359438</t>
  </si>
  <si>
    <t>IN00359437</t>
  </si>
  <si>
    <t>IN00359436</t>
  </si>
  <si>
    <t>IN00364888</t>
  </si>
  <si>
    <t>IN00364889</t>
  </si>
  <si>
    <t>IN00364894</t>
  </si>
  <si>
    <t>IN00364892</t>
  </si>
  <si>
    <t>IN00364893</t>
  </si>
  <si>
    <t>IN00364891</t>
  </si>
  <si>
    <t>IN00364890</t>
  </si>
  <si>
    <t>IN00374730</t>
  </si>
  <si>
    <t>IN00374731</t>
  </si>
  <si>
    <t>IN00374734</t>
  </si>
  <si>
    <t>IN00374735</t>
  </si>
  <si>
    <t>IN00374732</t>
  </si>
  <si>
    <t>IN00374733</t>
  </si>
  <si>
    <t>IN00374736</t>
  </si>
  <si>
    <t>IN00376947</t>
  </si>
  <si>
    <t>IN00376948</t>
  </si>
  <si>
    <t>IN00376949</t>
  </si>
  <si>
    <t>IN00376950</t>
  </si>
  <si>
    <t>IN00376951</t>
  </si>
  <si>
    <t>IN00376952</t>
  </si>
  <si>
    <t>IN00376953</t>
  </si>
  <si>
    <t>IN00380074</t>
  </si>
  <si>
    <t>IN00380075</t>
  </si>
  <si>
    <t>IN00380073</t>
  </si>
  <si>
    <t>IN00380072</t>
  </si>
  <si>
    <t>IN00380071</t>
  </si>
  <si>
    <t>IN00380076</t>
  </si>
  <si>
    <t>IN00380234</t>
  </si>
  <si>
    <t>IN00380235</t>
  </si>
  <si>
    <t>IN00384565</t>
  </si>
  <si>
    <t>IN00387404</t>
  </si>
  <si>
    <t>IN00387405</t>
  </si>
  <si>
    <t>IN00387406</t>
  </si>
  <si>
    <t>IN00384622</t>
  </si>
  <si>
    <t>IN00387401</t>
  </si>
  <si>
    <t>IN00387402</t>
  </si>
  <si>
    <t>IN00387403</t>
  </si>
  <si>
    <t>IN00390118</t>
  </si>
  <si>
    <t>IN00390119</t>
  </si>
  <si>
    <t>IN00390120</t>
  </si>
  <si>
    <t>IN00390121</t>
  </si>
  <si>
    <t>IN00390122</t>
  </si>
  <si>
    <t>IN00390123</t>
  </si>
  <si>
    <t>IN00390124</t>
  </si>
  <si>
    <t>IN00390125</t>
  </si>
  <si>
    <t>IN00390128</t>
  </si>
  <si>
    <t>IN00390126</t>
  </si>
  <si>
    <t>IN00390127</t>
  </si>
  <si>
    <t>IN00390129</t>
  </si>
  <si>
    <t>IN00390130</t>
  </si>
  <si>
    <t>IN00401568</t>
  </si>
  <si>
    <t>IN00401569</t>
  </si>
  <si>
    <t>IN00401570</t>
  </si>
  <si>
    <t>IN00401572</t>
  </si>
  <si>
    <t>IN00401571</t>
  </si>
  <si>
    <t>IN00401573</t>
  </si>
  <si>
    <t>IN00401574</t>
  </si>
  <si>
    <t>IN00401575</t>
  </si>
  <si>
    <t>IN00401576</t>
  </si>
  <si>
    <t>IN00401577</t>
  </si>
  <si>
    <t>IN00401578</t>
  </si>
  <si>
    <t>IN00401579</t>
  </si>
  <si>
    <t>IN00401580</t>
  </si>
  <si>
    <t>IN00401581</t>
  </si>
  <si>
    <t>IN00402003</t>
  </si>
  <si>
    <t>IN00402004</t>
  </si>
  <si>
    <t>IN00402007</t>
  </si>
  <si>
    <t>IN00402005</t>
  </si>
  <si>
    <t>IN00402006</t>
  </si>
  <si>
    <t>EX00081736</t>
  </si>
  <si>
    <t>EX00081730</t>
  </si>
  <si>
    <t>EX00081737</t>
  </si>
  <si>
    <t>EX00081731</t>
  </si>
  <si>
    <t>EX00081738</t>
  </si>
  <si>
    <t>EX00081732</t>
  </si>
  <si>
    <t>EX00081733</t>
  </si>
  <si>
    <t>EX00081739</t>
  </si>
  <si>
    <t>EX00081740</t>
  </si>
  <si>
    <t>EX00081734</t>
  </si>
  <si>
    <t>EX00081735</t>
  </si>
  <si>
    <t>EX00083313</t>
  </si>
  <si>
    <t>EX00083307</t>
  </si>
  <si>
    <t>EX00083308</t>
  </si>
  <si>
    <t>EX00083314</t>
  </si>
  <si>
    <t>EX00083309</t>
  </si>
  <si>
    <t>EX00083315</t>
  </si>
  <si>
    <t>EX00083310</t>
  </si>
  <si>
    <t>EX00083316</t>
  </si>
  <si>
    <t>EX00083320</t>
  </si>
  <si>
    <t>EX00083311</t>
  </si>
  <si>
    <t>EX00083317</t>
  </si>
  <si>
    <t>EX00083312</t>
  </si>
  <si>
    <t>EX00083318</t>
  </si>
  <si>
    <t>EX00083319</t>
  </si>
  <si>
    <t>EX00085569</t>
  </si>
  <si>
    <t>EX00085576</t>
  </si>
  <si>
    <t>EX00085577</t>
  </si>
  <si>
    <t>EX00085571</t>
  </si>
  <si>
    <t>EX00085578</t>
  </si>
  <si>
    <t>EX00085570</t>
  </si>
  <si>
    <t>EX00085572</t>
  </si>
  <si>
    <t>EX00085579</t>
  </si>
  <si>
    <t>EX00085573</t>
  </si>
  <si>
    <t>EX00085580</t>
  </si>
  <si>
    <t>EX00085581</t>
  </si>
  <si>
    <t>EX00085574</t>
  </si>
  <si>
    <t>EX00085582</t>
  </si>
  <si>
    <t>EX00085575</t>
  </si>
  <si>
    <t>EX00087197</t>
  </si>
  <si>
    <t>EX00087190</t>
  </si>
  <si>
    <t>EX00087198</t>
  </si>
  <si>
    <t>EX00087191</t>
  </si>
  <si>
    <t>EX00087199</t>
  </si>
  <si>
    <t>EX00087192</t>
  </si>
  <si>
    <t>EX00087200</t>
  </si>
  <si>
    <t>EX00087193</t>
  </si>
  <si>
    <t>EX00087194</t>
  </si>
  <si>
    <t>EX00087201</t>
  </si>
  <si>
    <t>EX00087195</t>
  </si>
  <si>
    <t>EX00087202</t>
  </si>
  <si>
    <t>EX00087196</t>
  </si>
  <si>
    <t>EX00087203</t>
  </si>
  <si>
    <t>EX00089114</t>
  </si>
  <si>
    <t>EX00089121</t>
  </si>
  <si>
    <t>EX00093926</t>
  </si>
  <si>
    <t>EX00089122</t>
  </si>
  <si>
    <t>EX00089115</t>
  </si>
  <si>
    <t>EX00093927</t>
  </si>
  <si>
    <t>EX00089116</t>
  </si>
  <si>
    <t>EX00089123</t>
  </si>
  <si>
    <t>EX00089124</t>
  </si>
  <si>
    <t>EX00089117</t>
  </si>
  <si>
    <t>EX00089118</t>
  </si>
  <si>
    <t>EX00089125</t>
  </si>
  <si>
    <t>EX00089119</t>
  </si>
  <si>
    <t>EX00089126</t>
  </si>
  <si>
    <t>EX00089120</t>
  </si>
  <si>
    <t>EX00089127</t>
  </si>
  <si>
    <t>EX00091280</t>
  </si>
  <si>
    <t>EX00091281</t>
  </si>
  <si>
    <t>EX00091282</t>
  </si>
  <si>
    <t>EX00091283</t>
  </si>
  <si>
    <t>EX00091284</t>
  </si>
  <si>
    <t>EX00091285</t>
  </si>
  <si>
    <t>EX00091286</t>
  </si>
  <si>
    <t>EX00096485</t>
  </si>
  <si>
    <t>EX00096488</t>
  </si>
  <si>
    <t>EX00096483</t>
  </si>
  <si>
    <t>EX00096487</t>
  </si>
  <si>
    <t>EX00096490</t>
  </si>
  <si>
    <t>EX00096491</t>
  </si>
  <si>
    <t>EX00096497</t>
  </si>
  <si>
    <t>EX00096492</t>
  </si>
  <si>
    <t>EX00096493</t>
  </si>
  <si>
    <t>EX00096486</t>
  </si>
  <si>
    <t>EX00096489</t>
  </si>
  <si>
    <t>EX00096494</t>
  </si>
  <si>
    <t>EX00096484</t>
  </si>
  <si>
    <t>EX00096495</t>
  </si>
  <si>
    <t>EX00096496</t>
  </si>
  <si>
    <t>EX00098390</t>
  </si>
  <si>
    <t>EX00098391</t>
  </si>
  <si>
    <t>EX00098388</t>
  </si>
  <si>
    <t>EX00098389</t>
  </si>
  <si>
    <t>EX00098392</t>
  </si>
  <si>
    <t>EX00100895</t>
  </si>
  <si>
    <t>EX00100902</t>
  </si>
  <si>
    <t>EX00100903</t>
  </si>
  <si>
    <t>EX00100896</t>
  </si>
  <si>
    <t>EX00100897</t>
  </si>
  <si>
    <t>EX00100904</t>
  </si>
  <si>
    <t>EX00100905</t>
  </si>
  <si>
    <t>EX00100898</t>
  </si>
  <si>
    <t>EX00100899</t>
  </si>
  <si>
    <t>EX00100906</t>
  </si>
  <si>
    <t>EX00100900</t>
  </si>
  <si>
    <t>EX00100907</t>
  </si>
  <si>
    <t>EX00100894</t>
  </si>
  <si>
    <t>EX00100908</t>
  </si>
  <si>
    <t>EX00100901</t>
  </si>
  <si>
    <t>EX00105447</t>
  </si>
  <si>
    <t>EX00105448</t>
  </si>
  <si>
    <t>EX00105449</t>
  </si>
  <si>
    <t>EX00105450</t>
  </si>
  <si>
    <t>EX00105456</t>
  </si>
  <si>
    <t>EX00105451</t>
  </si>
  <si>
    <t>EX00105452</t>
  </si>
  <si>
    <t>EX00105455</t>
  </si>
  <si>
    <t>EX00105454</t>
  </si>
  <si>
    <t>EX00105453</t>
  </si>
  <si>
    <t>EX00107370</t>
  </si>
  <si>
    <t>EX00107368</t>
  </si>
  <si>
    <t>EX00107369</t>
  </si>
  <si>
    <t>EX00109724</t>
  </si>
  <si>
    <t>EX00109715</t>
  </si>
  <si>
    <t>EX00109716</t>
  </si>
  <si>
    <t>EX00109725</t>
  </si>
  <si>
    <t>EX00109717</t>
  </si>
  <si>
    <t>EX00109726</t>
  </si>
  <si>
    <t>EX00109727</t>
  </si>
  <si>
    <t>EX00109722</t>
  </si>
  <si>
    <t>EX00109718</t>
  </si>
  <si>
    <t>EX00109728</t>
  </si>
  <si>
    <t>EX00109719</t>
  </si>
  <si>
    <t>EX00109720</t>
  </si>
  <si>
    <t>EX00109729</t>
  </si>
  <si>
    <t>EX00109723</t>
  </si>
  <si>
    <t>EX00109730</t>
  </si>
  <si>
    <t>EX00109721</t>
  </si>
  <si>
    <t>EX00114371</t>
  </si>
  <si>
    <t>EX00114372</t>
  </si>
  <si>
    <t>EX00114373</t>
  </si>
  <si>
    <t>EX00114374</t>
  </si>
  <si>
    <t>EX00114376</t>
  </si>
  <si>
    <t>EX00114369</t>
  </si>
  <si>
    <t>EX00114370</t>
  </si>
  <si>
    <t>EX00114375</t>
  </si>
  <si>
    <t>EX00114377</t>
  </si>
  <si>
    <t>EX00114378</t>
  </si>
  <si>
    <t>EX00118452</t>
  </si>
  <si>
    <t>EX00118453</t>
  </si>
  <si>
    <t>EX00118454</t>
  </si>
  <si>
    <t>EX00118455</t>
  </si>
  <si>
    <t>EX00118456</t>
  </si>
  <si>
    <t>EX00118457</t>
  </si>
  <si>
    <t>EX00118458</t>
  </si>
  <si>
    <t>EX00122152</t>
  </si>
  <si>
    <t>EX00122153</t>
  </si>
  <si>
    <t>EX00122154</t>
  </si>
  <si>
    <t>EX00122155</t>
  </si>
  <si>
    <t>EX00122156</t>
  </si>
  <si>
    <t>EX00122157</t>
  </si>
  <si>
    <t>EX00122158</t>
  </si>
  <si>
    <t>EX00124368</t>
  </si>
  <si>
    <t>EX00124369</t>
  </si>
  <si>
    <t>EX00126731</t>
  </si>
  <si>
    <t>EX00126732</t>
  </si>
  <si>
    <t>EX00126733</t>
  </si>
  <si>
    <t>EX00126734</t>
  </si>
  <si>
    <t>EX00126740</t>
  </si>
  <si>
    <t>EX00126735</t>
  </si>
  <si>
    <t>EX00126736</t>
  </si>
  <si>
    <t>EX00126739</t>
  </si>
  <si>
    <t>EX00126737</t>
  </si>
  <si>
    <t>EX00126738</t>
  </si>
  <si>
    <t>EX00128771</t>
  </si>
  <si>
    <t>EX00128779</t>
  </si>
  <si>
    <t>EX00128770</t>
  </si>
  <si>
    <t>EX00128772</t>
  </si>
  <si>
    <t>EX00128773</t>
  </si>
  <si>
    <t>EX00128774</t>
  </si>
  <si>
    <t>EX00128775</t>
  </si>
  <si>
    <t>EX00128776</t>
  </si>
  <si>
    <t>EX00128778</t>
  </si>
  <si>
    <t>EX00128777</t>
  </si>
  <si>
    <t>EX00131047</t>
  </si>
  <si>
    <t>EX00131048</t>
  </si>
  <si>
    <t>EX00131049</t>
  </si>
  <si>
    <t>EX00131050</t>
  </si>
  <si>
    <t>EX00131051</t>
  </si>
  <si>
    <t>EX00131054</t>
  </si>
  <si>
    <t>EX00131052</t>
  </si>
  <si>
    <t>EX00131053</t>
  </si>
  <si>
    <t>EX00133873</t>
  </si>
  <si>
    <t>EX00133882</t>
  </si>
  <si>
    <t>EX00133874</t>
  </si>
  <si>
    <t>EX00133875</t>
  </si>
  <si>
    <t>EX00133871</t>
  </si>
  <si>
    <t>EX00133876</t>
  </si>
  <si>
    <t>EX00133881</t>
  </si>
  <si>
    <t>EX00133877</t>
  </si>
  <si>
    <t>EX00133872</t>
  </si>
  <si>
    <t>EX00133878</t>
  </si>
  <si>
    <t>EX00133880</t>
  </si>
  <si>
    <t>EX00133879</t>
  </si>
  <si>
    <t>EX00136335</t>
  </si>
  <si>
    <t>EX00136325</t>
  </si>
  <si>
    <t>EX00136327</t>
  </si>
  <si>
    <t>EX00136343</t>
  </si>
  <si>
    <t>EX00136336</t>
  </si>
  <si>
    <t>EX00136344</t>
  </si>
  <si>
    <t>EX00136328</t>
  </si>
  <si>
    <t>EX00136337</t>
  </si>
  <si>
    <t>EX00136329</t>
  </si>
  <si>
    <t>EX00136345</t>
  </si>
  <si>
    <t>EX00136338</t>
  </si>
  <si>
    <t>EX00136346</t>
  </si>
  <si>
    <t>EX00136330</t>
  </si>
  <si>
    <t>EX00136347</t>
  </si>
  <si>
    <t>EX00136331</t>
  </si>
  <si>
    <t>EX00136339</t>
  </si>
  <si>
    <t>EX00136326</t>
  </si>
  <si>
    <t>EX00136342</t>
  </si>
  <si>
    <t>EX00136340</t>
  </si>
  <si>
    <t>EX00136348</t>
  </si>
  <si>
    <t>EX00136334</t>
  </si>
  <si>
    <t>EX00136332</t>
  </si>
  <si>
    <t>EX00136333</t>
  </si>
  <si>
    <t>EX00136341</t>
  </si>
  <si>
    <t>EX00136349</t>
  </si>
  <si>
    <t>EX00139104</t>
  </si>
  <si>
    <t>EX00138847</t>
  </si>
  <si>
    <t>EX00138842</t>
  </si>
  <si>
    <t>EX00138855</t>
  </si>
  <si>
    <t>EX00138854</t>
  </si>
  <si>
    <t>EX00138848</t>
  </si>
  <si>
    <t>EX00138849</t>
  </si>
  <si>
    <t>EX00138843</t>
  </si>
  <si>
    <t>EX00138850</t>
  </si>
  <si>
    <t>EX00138844</t>
  </si>
  <si>
    <t>EX00138851</t>
  </si>
  <si>
    <t>EX00138856</t>
  </si>
  <si>
    <t>EX00138845</t>
  </si>
  <si>
    <t>EX00139102</t>
  </si>
  <si>
    <t>EX00138852</t>
  </si>
  <si>
    <t>EX00138846</t>
  </si>
  <si>
    <t>EX00138853</t>
  </si>
  <si>
    <t>EX00138857</t>
  </si>
  <si>
    <t>EX00138858</t>
  </si>
  <si>
    <t>EX00141689</t>
  </si>
  <si>
    <t>EX00141681</t>
  </si>
  <si>
    <t>EX00141698</t>
  </si>
  <si>
    <t>EX00141699</t>
  </si>
  <si>
    <t>EX00141690</t>
  </si>
  <si>
    <t>EX00141682</t>
  </si>
  <si>
    <t>EX00141683</t>
  </si>
  <si>
    <t>EX00141700</t>
  </si>
  <si>
    <t>EX00141691</t>
  </si>
  <si>
    <t>EX00141705</t>
  </si>
  <si>
    <t>EX00141701</t>
  </si>
  <si>
    <t>EX00141684</t>
  </si>
  <si>
    <t>EX00141692</t>
  </si>
  <si>
    <t>EX00141696</t>
  </si>
  <si>
    <t>EX00141697</t>
  </si>
  <si>
    <t>EX00141702</t>
  </si>
  <si>
    <t>EX00141685</t>
  </si>
  <si>
    <t>EX00141693</t>
  </si>
  <si>
    <t>EX00141686</t>
  </si>
  <si>
    <t>EX00141703</t>
  </si>
  <si>
    <t>EX00141688</t>
  </si>
  <si>
    <t>EX00141694</t>
  </si>
  <si>
    <t>EX00141687</t>
  </si>
  <si>
    <t>EX00141704</t>
  </si>
  <si>
    <t>EX00141695</t>
  </si>
  <si>
    <t>EX00144709</t>
  </si>
  <si>
    <t>EX00144702</t>
  </si>
  <si>
    <t>EX00159065</t>
  </si>
  <si>
    <t>EX00144703</t>
  </si>
  <si>
    <t>EX00144710</t>
  </si>
  <si>
    <t>EX00144711</t>
  </si>
  <si>
    <t>EX00144704</t>
  </si>
  <si>
    <t>EX00144705</t>
  </si>
  <si>
    <t>EX00144712</t>
  </si>
  <si>
    <t>EX00144713</t>
  </si>
  <si>
    <t>EX00144706</t>
  </si>
  <si>
    <t>EX00144707</t>
  </si>
  <si>
    <t>EX00144714</t>
  </si>
  <si>
    <t>EX00144716</t>
  </si>
  <si>
    <t>EX00144715</t>
  </si>
  <si>
    <t>EX00144708</t>
  </si>
  <si>
    <t>EX00149177</t>
  </si>
  <si>
    <t>EX00149164</t>
  </si>
  <si>
    <t>EX00149170</t>
  </si>
  <si>
    <t>EX00149165</t>
  </si>
  <si>
    <t>EX00149171</t>
  </si>
  <si>
    <t>EX00149178</t>
  </si>
  <si>
    <t>EX00149166</t>
  </si>
  <si>
    <t>EX00149172</t>
  </si>
  <si>
    <t>EX00149179</t>
  </si>
  <si>
    <t>EX00149167</t>
  </si>
  <si>
    <t>EX00149173</t>
  </si>
  <si>
    <t>EX00149174</t>
  </si>
  <si>
    <t>EX00149168</t>
  </si>
  <si>
    <t>EX00149180</t>
  </si>
  <si>
    <t>EX00149175</t>
  </si>
  <si>
    <t>EX00149169</t>
  </si>
  <si>
    <t>EX00149176</t>
  </si>
  <si>
    <t>EX00149163</t>
  </si>
  <si>
    <t>EX00153883</t>
  </si>
  <si>
    <t>EX00153892</t>
  </si>
  <si>
    <t>EX00153884</t>
  </si>
  <si>
    <t>EX00153885</t>
  </si>
  <si>
    <t>EX00153886</t>
  </si>
  <si>
    <t>EX00153891</t>
  </si>
  <si>
    <t>EX00153887</t>
  </si>
  <si>
    <t>EX00153888</t>
  </si>
  <si>
    <t>EX00153889</t>
  </si>
  <si>
    <t>EX00153890</t>
  </si>
  <si>
    <t>EX00159067</t>
  </si>
  <si>
    <t>EX00159059</t>
  </si>
  <si>
    <t>EX00159068</t>
  </si>
  <si>
    <t>EX00159057</t>
  </si>
  <si>
    <t>EX00159069</t>
  </si>
  <si>
    <t>EX00159060</t>
  </si>
  <si>
    <t>EX00159061</t>
  </si>
  <si>
    <t>EX00159073</t>
  </si>
  <si>
    <t>EX00159070</t>
  </si>
  <si>
    <t>EX00159071</t>
  </si>
  <si>
    <t>EX00159062</t>
  </si>
  <si>
    <t>EX00159063</t>
  </si>
  <si>
    <t>EX00159072</t>
  </si>
  <si>
    <t>EX00159064</t>
  </si>
  <si>
    <t>EX00159066</t>
  </si>
  <si>
    <t>EX00159058</t>
  </si>
  <si>
    <t>EX00162732</t>
  </si>
  <si>
    <t>EX00162737</t>
  </si>
  <si>
    <t>EX00162733</t>
  </si>
  <si>
    <t>EX00162738</t>
  </si>
  <si>
    <t>EX00162734</t>
  </si>
  <si>
    <t>EX00162739</t>
  </si>
  <si>
    <t>EX00162735</t>
  </si>
  <si>
    <t>EX00162743</t>
  </si>
  <si>
    <t>EX00162736</t>
  </si>
  <si>
    <t>EX00162740</t>
  </si>
  <si>
    <t>EX00162741</t>
  </si>
  <si>
    <t>EX00162742</t>
  </si>
  <si>
    <t>EX00167676</t>
  </si>
  <si>
    <t>EX00167668</t>
  </si>
  <si>
    <t>EX00167677</t>
  </si>
  <si>
    <t>EX00167669</t>
  </si>
  <si>
    <t>EX00167678</t>
  </si>
  <si>
    <t>EX00167679</t>
  </si>
  <si>
    <t>EX00167670</t>
  </si>
  <si>
    <t>EX00167671</t>
  </si>
  <si>
    <t>EX00167680</t>
  </si>
  <si>
    <t>EX00167672</t>
  </si>
  <si>
    <t>EX00167681</t>
  </si>
  <si>
    <t>EX00167682</t>
  </si>
  <si>
    <t>EX00167673</t>
  </si>
  <si>
    <t>EX00167675</t>
  </si>
  <si>
    <t>EX00167684</t>
  </si>
  <si>
    <t>EX00167683</t>
  </si>
  <si>
    <t>EX00167674</t>
  </si>
  <si>
    <t>EX00171515</t>
  </si>
  <si>
    <t>EX00171509</t>
  </si>
  <si>
    <t>EX00171523</t>
  </si>
  <si>
    <t>EX00171516</t>
  </si>
  <si>
    <t>EX00171524</t>
  </si>
  <si>
    <t>EX00171510</t>
  </si>
  <si>
    <t>EX00171517</t>
  </si>
  <si>
    <t>EX00171511</t>
  </si>
  <si>
    <t>EX00171518</t>
  </si>
  <si>
    <t>EX00171525</t>
  </si>
  <si>
    <t>EX00171526</t>
  </si>
  <si>
    <t>EX00171512</t>
  </si>
  <si>
    <t>EX00171519</t>
  </si>
  <si>
    <t>EX00171520</t>
  </si>
  <si>
    <t>EX00171513</t>
  </si>
  <si>
    <t>EX00171527</t>
  </si>
  <si>
    <t>EX00171521</t>
  </si>
  <si>
    <t>EX00171528</t>
  </si>
  <si>
    <t>EX00171514</t>
  </si>
  <si>
    <t>EX00171506</t>
  </si>
  <si>
    <t>EX00171507</t>
  </si>
  <si>
    <t>EX00171529</t>
  </si>
  <si>
    <t>EX00171508</t>
  </si>
  <si>
    <t>EX00171522</t>
  </si>
  <si>
    <t>EX00177004</t>
  </si>
  <si>
    <t>EX00176996</t>
  </si>
  <si>
    <t>EX00177005</t>
  </si>
  <si>
    <t>EX00176997</t>
  </si>
  <si>
    <t>EX00176998</t>
  </si>
  <si>
    <t>EX00177006</t>
  </si>
  <si>
    <t>EX00176999</t>
  </si>
  <si>
    <t>EX00177007</t>
  </si>
  <si>
    <t>EX00177000</t>
  </si>
  <si>
    <t>EX00177008</t>
  </si>
  <si>
    <t>EX00177003</t>
  </si>
  <si>
    <t>EX00177009</t>
  </si>
  <si>
    <t>EX00177001</t>
  </si>
  <si>
    <t>EX00177010</t>
  </si>
  <si>
    <t>EX00177002</t>
  </si>
  <si>
    <t>EX00181993</t>
  </si>
  <si>
    <t>EX00181984</t>
  </si>
  <si>
    <t>EX00181985</t>
  </si>
  <si>
    <t>EX00181994</t>
  </si>
  <si>
    <t>EX00181995</t>
  </si>
  <si>
    <t>EX00181986</t>
  </si>
  <si>
    <t>EX00181992</t>
  </si>
  <si>
    <t>EX00181987</t>
  </si>
  <si>
    <t>EX00181996</t>
  </si>
  <si>
    <t>EX00181988</t>
  </si>
  <si>
    <t>EX00181997</t>
  </si>
  <si>
    <t>EX00181989</t>
  </si>
  <si>
    <t>EX00181998</t>
  </si>
  <si>
    <t>EX00181991</t>
  </si>
  <si>
    <t>EX00181990</t>
  </si>
  <si>
    <t>EX00181999</t>
  </si>
  <si>
    <t>EX00185712</t>
  </si>
  <si>
    <t>EX00185713</t>
  </si>
  <si>
    <t>EX00185714</t>
  </si>
  <si>
    <t>EX00185715</t>
  </si>
  <si>
    <t>EX00185716</t>
  </si>
  <si>
    <t>EX00185717</t>
  </si>
  <si>
    <t>EX00185719</t>
  </si>
  <si>
    <t>EX00185718</t>
  </si>
  <si>
    <t>EX00190553</t>
  </si>
  <si>
    <t>EX00190546</t>
  </si>
  <si>
    <t>EX00190545</t>
  </si>
  <si>
    <t>EX00190554</t>
  </si>
  <si>
    <t>EX00190560</t>
  </si>
  <si>
    <t>EX00190547</t>
  </si>
  <si>
    <t>EX00190548</t>
  </si>
  <si>
    <t>EX00190555</t>
  </si>
  <si>
    <t>EX00190556</t>
  </si>
  <si>
    <t>EX00190549</t>
  </si>
  <si>
    <t>EX00190557</t>
  </si>
  <si>
    <t>EX00190550</t>
  </si>
  <si>
    <t>EX00190558</t>
  </si>
  <si>
    <t>EX00190551</t>
  </si>
  <si>
    <t>EX00190559</t>
  </si>
  <si>
    <t>EX00190552</t>
  </si>
  <si>
    <t>EX00194841</t>
  </si>
  <si>
    <t>EX00194833</t>
  </si>
  <si>
    <t>EX00194842</t>
  </si>
  <si>
    <t>EX00194848</t>
  </si>
  <si>
    <t>EX00194834</t>
  </si>
  <si>
    <t>EX00194843</t>
  </si>
  <si>
    <t>EX00194835</t>
  </si>
  <si>
    <t>EX00194844</t>
  </si>
  <si>
    <t>EX00194836</t>
  </si>
  <si>
    <t>EX00194845</t>
  </si>
  <si>
    <t>EX00194837</t>
  </si>
  <si>
    <t>EX00194846</t>
  </si>
  <si>
    <t>EX00194838</t>
  </si>
  <si>
    <t>EX00194840</t>
  </si>
  <si>
    <t>EX00194847</t>
  </si>
  <si>
    <t>EX00194839</t>
  </si>
  <si>
    <t>EX00196129</t>
  </si>
  <si>
    <t>EX00196130</t>
  </si>
  <si>
    <t>EX00196131</t>
  </si>
  <si>
    <t>EX00196132</t>
  </si>
  <si>
    <t>EX00196133</t>
  </si>
  <si>
    <t>EX00196136</t>
  </si>
  <si>
    <t>EX00196134</t>
  </si>
  <si>
    <t>EX00196137</t>
  </si>
  <si>
    <t>EX00196135</t>
  </si>
  <si>
    <t>EX00199797</t>
  </si>
  <si>
    <t>EX00199805</t>
  </si>
  <si>
    <t>EX00199798</t>
  </si>
  <si>
    <t>EX00199799</t>
  </si>
  <si>
    <t>EX00199800</t>
  </si>
  <si>
    <t>EX00199801</t>
  </si>
  <si>
    <t>EX00199804</t>
  </si>
  <si>
    <t>EX00199802</t>
  </si>
  <si>
    <t>EX00199803</t>
  </si>
  <si>
    <t>EX00203120</t>
  </si>
  <si>
    <t>EX00203127</t>
  </si>
  <si>
    <t>EX00203121</t>
  </si>
  <si>
    <t>EX00203134</t>
  </si>
  <si>
    <t>EX00203128</t>
  </si>
  <si>
    <t>EX00203129</t>
  </si>
  <si>
    <t>EX00203135</t>
  </si>
  <si>
    <t>EX00203122</t>
  </si>
  <si>
    <t>EX00203130</t>
  </si>
  <si>
    <t>EX00203136</t>
  </si>
  <si>
    <t>EX00203123</t>
  </si>
  <si>
    <t>EX00203137</t>
  </si>
  <si>
    <t>EX00203131</t>
  </si>
  <si>
    <t>EX00203124</t>
  </si>
  <si>
    <t>EX00203125</t>
  </si>
  <si>
    <t>EX00203132</t>
  </si>
  <si>
    <t>EX00203138</t>
  </si>
  <si>
    <t>EX00203139</t>
  </si>
  <si>
    <t>EX00203133</t>
  </si>
  <si>
    <t>EX00203126</t>
  </si>
  <si>
    <t>EX00209067</t>
  </si>
  <si>
    <t>EX00209060</t>
  </si>
  <si>
    <t>EX00209059</t>
  </si>
  <si>
    <t>EX00209068</t>
  </si>
  <si>
    <t>EX00209061</t>
  </si>
  <si>
    <t>EX00209069</t>
  </si>
  <si>
    <t>EX00209062</t>
  </si>
  <si>
    <t>EX00209070</t>
  </si>
  <si>
    <t>EX00209063</t>
  </si>
  <si>
    <t>EX00209071</t>
  </si>
  <si>
    <t>EX00209064</t>
  </si>
  <si>
    <t>EX00209072</t>
  </si>
  <si>
    <t>EX00209065</t>
  </si>
  <si>
    <t>EX00209073</t>
  </si>
  <si>
    <t>EX00209066</t>
  </si>
  <si>
    <t>EX00211593</t>
  </si>
  <si>
    <t>EX00211093</t>
  </si>
  <si>
    <t>EX00211094</t>
  </si>
  <si>
    <t>EX00211594</t>
  </si>
  <si>
    <t>EX00211595</t>
  </si>
  <si>
    <t>EX00211095</t>
  </si>
  <si>
    <t>EX00211096</t>
  </si>
  <si>
    <t>EX00211596</t>
  </si>
  <si>
    <t>EX00211097</t>
  </si>
  <si>
    <t>EX00211597</t>
  </si>
  <si>
    <t>EX00211098</t>
  </si>
  <si>
    <t>EX00211598</t>
  </si>
  <si>
    <t>EX00211100</t>
  </si>
  <si>
    <t>EX00211099</t>
  </si>
  <si>
    <t>EX00214314</t>
  </si>
  <si>
    <t>EX00214321</t>
  </si>
  <si>
    <t>EX00214313</t>
  </si>
  <si>
    <t>EX00214329</t>
  </si>
  <si>
    <t>EX00214328</t>
  </si>
  <si>
    <t>EX00214322</t>
  </si>
  <si>
    <t>EX00214315</t>
  </si>
  <si>
    <t>EX00214316</t>
  </si>
  <si>
    <t>EX00214323</t>
  </si>
  <si>
    <t>EX00214317</t>
  </si>
  <si>
    <t>EX00214324</t>
  </si>
  <si>
    <t>EX00214325</t>
  </si>
  <si>
    <t>EX00214318</t>
  </si>
  <si>
    <t>EX00214319</t>
  </si>
  <si>
    <t>EX00214326</t>
  </si>
  <si>
    <t>EX00214327</t>
  </si>
  <si>
    <t>EX00214320</t>
  </si>
  <si>
    <t>EX00218105</t>
  </si>
  <si>
    <t>EX00218106</t>
  </si>
  <si>
    <t>EX00220738</t>
  </si>
  <si>
    <t>EX00220739</t>
  </si>
  <si>
    <t>EX00220745</t>
  </si>
  <si>
    <t>EX00220740</t>
  </si>
  <si>
    <t>EX00220746</t>
  </si>
  <si>
    <t>EX00220741</t>
  </si>
  <si>
    <t>EX00220742</t>
  </si>
  <si>
    <t>EX00220743</t>
  </si>
  <si>
    <t>EX00220744</t>
  </si>
  <si>
    <t>EX00224659</t>
  </si>
  <si>
    <t>EX00224651</t>
  </si>
  <si>
    <t>EX00224652</t>
  </si>
  <si>
    <t>EX00224660</t>
  </si>
  <si>
    <t>EX00224653</t>
  </si>
  <si>
    <t>EX00224661</t>
  </si>
  <si>
    <t>EX00224658</t>
  </si>
  <si>
    <t>EX00224662</t>
  </si>
  <si>
    <t>EX00224654</t>
  </si>
  <si>
    <t>EX00224663</t>
  </si>
  <si>
    <t>EX00224655</t>
  </si>
  <si>
    <t>EX00224664</t>
  </si>
  <si>
    <t>EX00224656</t>
  </si>
  <si>
    <t>EX00224665</t>
  </si>
  <si>
    <t>EX00224657</t>
  </si>
  <si>
    <t>EX00228429</t>
  </si>
  <si>
    <t>EX00228422</t>
  </si>
  <si>
    <t>EX00228423</t>
  </si>
  <si>
    <t>EX00228430</t>
  </si>
  <si>
    <t>EX00228431</t>
  </si>
  <si>
    <t>EX00228424</t>
  </si>
  <si>
    <t>EX00228425</t>
  </si>
  <si>
    <t>EX00228432</t>
  </si>
  <si>
    <t>EX00228433</t>
  </si>
  <si>
    <t>EX00228426</t>
  </si>
  <si>
    <t>EX00228455</t>
  </si>
  <si>
    <t>EX00228427</t>
  </si>
  <si>
    <t>EX00228456</t>
  </si>
  <si>
    <t>EX00228434</t>
  </si>
  <si>
    <t>EX00228435</t>
  </si>
  <si>
    <t>EX00228428</t>
  </si>
  <si>
    <t>EX00229936</t>
  </si>
  <si>
    <t>EX00229943</t>
  </si>
  <si>
    <t>EX00229937</t>
  </si>
  <si>
    <t>EX00229944</t>
  </si>
  <si>
    <t>EX00229938</t>
  </si>
  <si>
    <t>EX00229945</t>
  </si>
  <si>
    <t>EX00229939</t>
  </si>
  <si>
    <t>EX00229946</t>
  </si>
  <si>
    <t>EX00229947</t>
  </si>
  <si>
    <t>EX00229940</t>
  </si>
  <si>
    <t>EX00229941</t>
  </si>
  <si>
    <t>EX00229948</t>
  </si>
  <si>
    <t>EX00229942</t>
  </si>
  <si>
    <t>EX00229949</t>
  </si>
  <si>
    <t>EX00234354</t>
  </si>
  <si>
    <t>EX00234353</t>
  </si>
  <si>
    <t>EX00235384</t>
  </si>
  <si>
    <t>EX00235385</t>
  </si>
  <si>
    <t>EX00234355</t>
  </si>
  <si>
    <t>EX00234356</t>
  </si>
  <si>
    <t>EX00235386</t>
  </si>
  <si>
    <t>EX00235387</t>
  </si>
  <si>
    <t>EX00234357</t>
  </si>
  <si>
    <t>EX00234358</t>
  </si>
  <si>
    <t>EX00235388</t>
  </si>
  <si>
    <t>EX00235390</t>
  </si>
  <si>
    <t>EX00235389</t>
  </si>
  <si>
    <t>EX00234359</t>
  </si>
  <si>
    <t>EX00238129</t>
  </si>
  <si>
    <t>EX00238113</t>
  </si>
  <si>
    <t>EX00238130</t>
  </si>
  <si>
    <t>EX00238114</t>
  </si>
  <si>
    <t>EX00238115</t>
  </si>
  <si>
    <t>EX00238131</t>
  </si>
  <si>
    <t>EX00238132</t>
  </si>
  <si>
    <t>EX00238127</t>
  </si>
  <si>
    <t>EX00238133</t>
  </si>
  <si>
    <t>EX00238128</t>
  </si>
  <si>
    <t>EX00238136</t>
  </si>
  <si>
    <t>EX00238116</t>
  </si>
  <si>
    <t>EX00238134</t>
  </si>
  <si>
    <t>EX00238117</t>
  </si>
  <si>
    <t>EX00238135</t>
  </si>
  <si>
    <t>EX00243039</t>
  </si>
  <si>
    <t>EX00243044</t>
  </si>
  <si>
    <t>EX00243040</t>
  </si>
  <si>
    <t>EX00243048</t>
  </si>
  <si>
    <t>EX00243041</t>
  </si>
  <si>
    <t>EX00243042</t>
  </si>
  <si>
    <t>EX00243045</t>
  </si>
  <si>
    <t>EX00243043</t>
  </si>
  <si>
    <t>EX00243037</t>
  </si>
  <si>
    <t>EX00243046</t>
  </si>
  <si>
    <t>EX00243038</t>
  </si>
  <si>
    <t>EX00243047</t>
  </si>
  <si>
    <t>EX00245218</t>
  </si>
  <si>
    <t>EX00245227</t>
  </si>
  <si>
    <t>EX00245226</t>
  </si>
  <si>
    <t>EX00245219</t>
  </si>
  <si>
    <t>EX00245220</t>
  </si>
  <si>
    <t>EX00245228</t>
  </si>
  <si>
    <t>EX00245221</t>
  </si>
  <si>
    <t>EX00245222</t>
  </si>
  <si>
    <t>EX00245229</t>
  </si>
  <si>
    <t>EX00245223</t>
  </si>
  <si>
    <t>EX00245232</t>
  </si>
  <si>
    <t>EX00245225</t>
  </si>
  <si>
    <t>EX00245230</t>
  </si>
  <si>
    <t>EX00245224</t>
  </si>
  <si>
    <t>EX00245231</t>
  </si>
  <si>
    <t>EX00252608</t>
  </si>
  <si>
    <t>EX00252609</t>
  </si>
  <si>
    <t>EX00252615</t>
  </si>
  <si>
    <t>EX00252610</t>
  </si>
  <si>
    <t>EX00252616</t>
  </si>
  <si>
    <t>EX00252611</t>
  </si>
  <si>
    <t>EX00252612</t>
  </si>
  <si>
    <t>EX00252613</t>
  </si>
  <si>
    <t>EX00252618</t>
  </si>
  <si>
    <t>EX00252617</t>
  </si>
  <si>
    <t>EX00252614</t>
  </si>
  <si>
    <t>EX00269077</t>
  </si>
  <si>
    <t>EX00269078</t>
  </si>
  <si>
    <t>EX00269079</t>
  </si>
  <si>
    <t>EX00269085</t>
  </si>
  <si>
    <t>EX00269084</t>
  </si>
  <si>
    <t>EX00269080</t>
  </si>
  <si>
    <t>EX00269081</t>
  </si>
  <si>
    <t>EX00269082</t>
  </si>
  <si>
    <t>EX00269083</t>
  </si>
  <si>
    <t>EX00319373</t>
  </si>
  <si>
    <t>EX00319374</t>
  </si>
  <si>
    <t>EX00319375</t>
  </si>
  <si>
    <t>EX00319381</t>
  </si>
  <si>
    <t>EX00319376</t>
  </si>
  <si>
    <t>EX00319380</t>
  </si>
  <si>
    <t>EX00319377</t>
  </si>
  <si>
    <t>EX00319378</t>
  </si>
  <si>
    <t>EX00319379</t>
  </si>
  <si>
    <t>EX00328638</t>
  </si>
  <si>
    <t>EX00328645</t>
  </si>
  <si>
    <t>EX00328646</t>
  </si>
  <si>
    <t>EX00328639</t>
  </si>
  <si>
    <t>EX00328640</t>
  </si>
  <si>
    <t>EX00328647</t>
  </si>
  <si>
    <t>EX00328648</t>
  </si>
  <si>
    <t>EX00328641</t>
  </si>
  <si>
    <t>EX00328649</t>
  </si>
  <si>
    <t>EX00328642</t>
  </si>
  <si>
    <t>EX00328650</t>
  </si>
  <si>
    <t>EX00328643</t>
  </si>
  <si>
    <t>EX00328651</t>
  </si>
  <si>
    <t>EX00328644</t>
  </si>
  <si>
    <t>EX00336078</t>
  </si>
  <si>
    <t>EX00336086</t>
  </si>
  <si>
    <t>EX00336087</t>
  </si>
  <si>
    <t>EX00336079</t>
  </si>
  <si>
    <t>EX00336081</t>
  </si>
  <si>
    <t>EX00336088</t>
  </si>
  <si>
    <t>EX00336080</t>
  </si>
  <si>
    <t>EX00336093</t>
  </si>
  <si>
    <t>EX00336089</t>
  </si>
  <si>
    <t>EX00336082</t>
  </si>
  <si>
    <t>EX00336083</t>
  </si>
  <si>
    <t>EX00336090</t>
  </si>
  <si>
    <t>EX00336091</t>
  </si>
  <si>
    <t>EX00336084</t>
  </si>
  <si>
    <t>EX00336085</t>
  </si>
  <si>
    <t>EX00336092</t>
  </si>
  <si>
    <t>EX00340757</t>
  </si>
  <si>
    <t>EX00340758</t>
  </si>
  <si>
    <t>EX00340759</t>
  </si>
  <si>
    <t>EX00340760</t>
  </si>
  <si>
    <t>EX00340764</t>
  </si>
  <si>
    <t>EX00340761</t>
  </si>
  <si>
    <t>EX00340762</t>
  </si>
  <si>
    <t>EX00340763</t>
  </si>
  <si>
    <t>EX00343697</t>
  </si>
  <si>
    <t>EX00343689</t>
  </si>
  <si>
    <t>EX00343690</t>
  </si>
  <si>
    <t>EX00343698</t>
  </si>
  <si>
    <t>EX00343699</t>
  </si>
  <si>
    <t>EX00343691</t>
  </si>
  <si>
    <t>EX00343700</t>
  </si>
  <si>
    <t>EX00343692</t>
  </si>
  <si>
    <t>EX00343701</t>
  </si>
  <si>
    <t>EX00343693</t>
  </si>
  <si>
    <t>EX00343702</t>
  </si>
  <si>
    <t>EX00343688</t>
  </si>
  <si>
    <t>EX00343696</t>
  </si>
  <si>
    <t>EX00343694</t>
  </si>
  <si>
    <t>EX00343703</t>
  </si>
  <si>
    <t>EX00343695</t>
  </si>
  <si>
    <t>EX00349285</t>
  </si>
  <si>
    <t>EX00349286</t>
  </si>
  <si>
    <t>EX00349287</t>
  </si>
  <si>
    <t>EX00349288</t>
  </si>
  <si>
    <t>EX00349289</t>
  </si>
  <si>
    <t>EX00349292</t>
  </si>
  <si>
    <t>EX00349291</t>
  </si>
  <si>
    <t>EX00349293</t>
  </si>
  <si>
    <t>EX00349290</t>
  </si>
  <si>
    <t>EX00353746</t>
  </si>
  <si>
    <t>EX00353753</t>
  </si>
  <si>
    <t>EX00353754</t>
  </si>
  <si>
    <t>EX00353747</t>
  </si>
  <si>
    <t>EX00353748</t>
  </si>
  <si>
    <t>EX00353755</t>
  </si>
  <si>
    <t>EX00353749</t>
  </si>
  <si>
    <t>EX00353756</t>
  </si>
  <si>
    <t>EX00353757</t>
  </si>
  <si>
    <t>EX00353750</t>
  </si>
  <si>
    <t>EX00353751</t>
  </si>
  <si>
    <t>EX00353752</t>
  </si>
  <si>
    <t>EX00356696</t>
  </si>
  <si>
    <t>EX00356134</t>
  </si>
  <si>
    <t>EX00356135</t>
  </si>
  <si>
    <t>EX00356697</t>
  </si>
  <si>
    <t>EX00356698</t>
  </si>
  <si>
    <t>EX00356699</t>
  </si>
  <si>
    <t>EX00356700</t>
  </si>
  <si>
    <t>EX00356689</t>
  </si>
  <si>
    <t>EX00356693</t>
  </si>
  <si>
    <t>EX00356690</t>
  </si>
  <si>
    <t>EX00356133</t>
  </si>
  <si>
    <t>EX00356691</t>
  </si>
  <si>
    <t>EX00356694</t>
  </si>
  <si>
    <t>EX00356695</t>
  </si>
  <si>
    <t>EX00356692</t>
  </si>
  <si>
    <t>EX00360884</t>
  </si>
  <si>
    <t>EX00360891</t>
  </si>
  <si>
    <t>EX00360892</t>
  </si>
  <si>
    <t>EX00360885</t>
  </si>
  <si>
    <t>EX00360898</t>
  </si>
  <si>
    <t>EX00360899</t>
  </si>
  <si>
    <t>EX00360893</t>
  </si>
  <si>
    <t>EX00360900</t>
  </si>
  <si>
    <t>EX00360886</t>
  </si>
  <si>
    <t>EX00360901</t>
  </si>
  <si>
    <t>EX00360894</t>
  </si>
  <si>
    <t>EX00360887</t>
  </si>
  <si>
    <t>EX00360888</t>
  </si>
  <si>
    <t>EX00360895</t>
  </si>
  <si>
    <t>EX00360889</t>
  </si>
  <si>
    <t>EX00360896</t>
  </si>
  <si>
    <t>EX00360902</t>
  </si>
  <si>
    <t>EX00360897</t>
  </si>
  <si>
    <t>EX00360890</t>
  </si>
  <si>
    <t>EX00365301</t>
  </si>
  <si>
    <t>EX00366834</t>
  </si>
  <si>
    <t>EX00366835</t>
  </si>
  <si>
    <t>EX00365302</t>
  </si>
  <si>
    <t>EX00365303</t>
  </si>
  <si>
    <t>EX00366836</t>
  </si>
  <si>
    <t>EX00366837</t>
  </si>
  <si>
    <t>EX00365304</t>
  </si>
  <si>
    <t>EX00365305</t>
  </si>
  <si>
    <t>EX00365308</t>
  </si>
  <si>
    <t>EX00366838</t>
  </si>
  <si>
    <t>EX00366839</t>
  </si>
  <si>
    <t>EX00365306</t>
  </si>
  <si>
    <t>EX00365307</t>
  </si>
  <si>
    <t>EX00366840</t>
  </si>
  <si>
    <t>EX00367230</t>
  </si>
  <si>
    <t>EX00367237</t>
  </si>
  <si>
    <t>EX00367231</t>
  </si>
  <si>
    <t>EX00367238</t>
  </si>
  <si>
    <t>EX00367232</t>
  </si>
  <si>
    <t>EX00367239</t>
  </si>
  <si>
    <t>EX00367244</t>
  </si>
  <si>
    <t>EX00367233</t>
  </si>
  <si>
    <t>EX00367240</t>
  </si>
  <si>
    <t>EX00367241</t>
  </si>
  <si>
    <t>EX00367234</t>
  </si>
  <si>
    <t>EX00367235</t>
  </si>
  <si>
    <t>EX00367242</t>
  </si>
  <si>
    <t>EX00367236</t>
  </si>
  <si>
    <t>EX00367243</t>
  </si>
  <si>
    <t>EX00372744</t>
  </si>
  <si>
    <t>EX00372736</t>
  </si>
  <si>
    <t>EX00372737</t>
  </si>
  <si>
    <t>EX00372745</t>
  </si>
  <si>
    <t>EX00372738</t>
  </si>
  <si>
    <t>EX00372746</t>
  </si>
  <si>
    <t>EX00372739</t>
  </si>
  <si>
    <t>EX00372747</t>
  </si>
  <si>
    <t>EX00372740</t>
  </si>
  <si>
    <t>EX00372748</t>
  </si>
  <si>
    <t>EX00372749</t>
  </si>
  <si>
    <t>EX00372741</t>
  </si>
  <si>
    <t>EX00372750</t>
  </si>
  <si>
    <t>EX00372742</t>
  </si>
  <si>
    <t>EX00372743</t>
  </si>
  <si>
    <t>EX00374070</t>
  </si>
  <si>
    <t>EX00374071</t>
  </si>
  <si>
    <t>EX00379933</t>
  </si>
  <si>
    <t>EX00374072</t>
  </si>
  <si>
    <t>EX00379934</t>
  </si>
  <si>
    <t>EX00379948</t>
  </si>
  <si>
    <t>EX00379928</t>
  </si>
  <si>
    <t>EX00379949</t>
  </si>
  <si>
    <t>EX00379929</t>
  </si>
  <si>
    <t>EX00379930</t>
  </si>
  <si>
    <t>EX00379950</t>
  </si>
  <si>
    <t>EX00379951</t>
  </si>
  <si>
    <t>EX00379931</t>
  </si>
  <si>
    <t>EX00379952</t>
  </si>
  <si>
    <t>EX00379932</t>
  </si>
  <si>
    <t>EX00379946</t>
  </si>
  <si>
    <t>EX00379953</t>
  </si>
  <si>
    <t>EX00379955</t>
  </si>
  <si>
    <t>EX00379947</t>
  </si>
  <si>
    <t>EX00379954</t>
  </si>
  <si>
    <t>EX00383787</t>
  </si>
  <si>
    <t>EX00383795</t>
  </si>
  <si>
    <t>EX00383788</t>
  </si>
  <si>
    <t>EX00383789</t>
  </si>
  <si>
    <t>EX00383790</t>
  </si>
  <si>
    <t>EX00383796</t>
  </si>
  <si>
    <t>EX00383794</t>
  </si>
  <si>
    <t>EX00383791</t>
  </si>
  <si>
    <t>EX00383792</t>
  </si>
  <si>
    <t>EX00383797</t>
  </si>
  <si>
    <t>EX00383793</t>
  </si>
  <si>
    <t>EX00389000</t>
  </si>
  <si>
    <t>EX00389004</t>
  </si>
  <si>
    <t>EX00389001</t>
  </si>
  <si>
    <t>EX00389002</t>
  </si>
  <si>
    <t>EX00389005</t>
  </si>
  <si>
    <t>EX00389003</t>
  </si>
  <si>
    <t>EX00392224</t>
  </si>
  <si>
    <t>EX00392217</t>
  </si>
  <si>
    <t>EX00392218</t>
  </si>
  <si>
    <t>EX00392225</t>
  </si>
  <si>
    <t>EX00392226</t>
  </si>
  <si>
    <t>EX00392219</t>
  </si>
  <si>
    <t>EX00392220</t>
  </si>
  <si>
    <t>EX00392227</t>
  </si>
  <si>
    <t>EX00392221</t>
  </si>
  <si>
    <t>EX00392228</t>
  </si>
  <si>
    <t>EX00392222</t>
  </si>
  <si>
    <t>EX00392229</t>
  </si>
  <si>
    <t>EX00392230</t>
  </si>
  <si>
    <t>EX00392223</t>
  </si>
  <si>
    <t>EX00397999</t>
  </si>
  <si>
    <t>EX00397991</t>
  </si>
  <si>
    <t>EX00397992</t>
  </si>
  <si>
    <t>EX00398000</t>
  </si>
  <si>
    <t>EX00397993</t>
  </si>
  <si>
    <t>EX00398001</t>
  </si>
  <si>
    <t>EX00397994</t>
  </si>
  <si>
    <t>EX00398002</t>
  </si>
  <si>
    <t>EX00398006</t>
  </si>
  <si>
    <t>EX00397995</t>
  </si>
  <si>
    <t>EX00398003</t>
  </si>
  <si>
    <t>EX00397998</t>
  </si>
  <si>
    <t>EX00397996</t>
  </si>
  <si>
    <t>EX00398004</t>
  </si>
  <si>
    <t>EX00397997</t>
  </si>
  <si>
    <t>EX00398005</t>
  </si>
  <si>
    <t>EX00399987</t>
  </si>
  <si>
    <t>EX00400472</t>
  </si>
  <si>
    <t>EX00399988</t>
  </si>
  <si>
    <t>EX00400473</t>
  </si>
  <si>
    <t>EX00400474</t>
  </si>
  <si>
    <t>EX00399989</t>
  </si>
  <si>
    <t>EX00400479</t>
  </si>
  <si>
    <t>EX00400471</t>
  </si>
  <si>
    <t>EX00399990</t>
  </si>
  <si>
    <t>EX00400475</t>
  </si>
  <si>
    <t>EX00400476</t>
  </si>
  <si>
    <t>EX00399991</t>
  </si>
  <si>
    <t>EX00400469</t>
  </si>
  <si>
    <t>EX00400477</t>
  </si>
  <si>
    <t>EX00400478</t>
  </si>
  <si>
    <t>EX00400470</t>
  </si>
  <si>
    <t>EX00405193</t>
  </si>
  <si>
    <t>EX00405186</t>
  </si>
  <si>
    <t>EX00405187</t>
  </si>
  <si>
    <t>EX00405194</t>
  </si>
  <si>
    <t>EX00405195</t>
  </si>
  <si>
    <t>EX00405188</t>
  </si>
  <si>
    <t>EX00405196</t>
  </si>
  <si>
    <t>EX00405189</t>
  </si>
  <si>
    <t>EX00405190</t>
  </si>
  <si>
    <t>EX00405197</t>
  </si>
  <si>
    <t>EX00405191</t>
  </si>
  <si>
    <t>EX00405198</t>
  </si>
  <si>
    <t>EX00405192</t>
  </si>
  <si>
    <t>EX00405199</t>
  </si>
  <si>
    <t>EX00406813</t>
  </si>
  <si>
    <t>EX00406807</t>
  </si>
  <si>
    <t>EX00406814</t>
  </si>
  <si>
    <t>EX00406808</t>
  </si>
  <si>
    <t>EX00406809</t>
  </si>
  <si>
    <t>EX00406815</t>
  </si>
  <si>
    <t>EX00406816</t>
  </si>
  <si>
    <t>EX00406810</t>
  </si>
  <si>
    <t>EX00406806</t>
  </si>
  <si>
    <t>EX00406812</t>
  </si>
  <si>
    <t>EX00406817</t>
  </si>
  <si>
    <t>EX00406811</t>
  </si>
  <si>
    <t>EX00406805</t>
  </si>
  <si>
    <t>EX00406818</t>
  </si>
  <si>
    <t>EX00406804</t>
  </si>
  <si>
    <t>EX00406819</t>
  </si>
  <si>
    <t>EX00415902</t>
  </si>
  <si>
    <t>EX00415895</t>
  </si>
  <si>
    <t>EX00415896</t>
  </si>
  <si>
    <t>EX00415903</t>
  </si>
  <si>
    <t>EX00415897</t>
  </si>
  <si>
    <t>EX00415904</t>
  </si>
  <si>
    <t>EX00415898</t>
  </si>
  <si>
    <t>EX00415909</t>
  </si>
  <si>
    <t>EX00415905</t>
  </si>
  <si>
    <t>EX00415906</t>
  </si>
  <si>
    <t>EX00415899</t>
  </si>
  <si>
    <t>EX00415900</t>
  </si>
  <si>
    <t>EX00415907</t>
  </si>
  <si>
    <t>EX00415908</t>
  </si>
  <si>
    <t>EX00415901</t>
  </si>
  <si>
    <t>EX00421188</t>
  </si>
  <si>
    <t>EX00421189</t>
  </si>
  <si>
    <t>EX00421190</t>
  </si>
  <si>
    <t>EX00421202</t>
  </si>
  <si>
    <t>EX00421191</t>
  </si>
  <si>
    <t>EX00421192</t>
  </si>
  <si>
    <t>EX00421193</t>
  </si>
  <si>
    <t>EX00421203</t>
  </si>
  <si>
    <t>EX00421194</t>
  </si>
  <si>
    <t>EX00421195</t>
  </si>
  <si>
    <t>EX00421196</t>
  </si>
  <si>
    <t>EX00421204</t>
  </si>
  <si>
    <t>EX00421197</t>
  </si>
  <si>
    <t>EX00421198</t>
  </si>
  <si>
    <t>EX00421199</t>
  </si>
  <si>
    <t>EX00421200</t>
  </si>
  <si>
    <t>EX00421201</t>
  </si>
  <si>
    <t>EX00424235</t>
  </si>
  <si>
    <t>EX00424227</t>
  </si>
  <si>
    <t>EX00424228</t>
  </si>
  <si>
    <t>EX00424234</t>
  </si>
  <si>
    <t>EX00424229</t>
  </si>
  <si>
    <t>EX00424236</t>
  </si>
  <si>
    <t>EX00424237</t>
  </si>
  <si>
    <t>EX00424230</t>
  </si>
  <si>
    <t>EX00424241</t>
  </si>
  <si>
    <t>EX00424231</t>
  </si>
  <si>
    <t>EX00424238</t>
  </si>
  <si>
    <t>EX00424232</t>
  </si>
  <si>
    <t>EX00424239</t>
  </si>
  <si>
    <t>EX00424233</t>
  </si>
  <si>
    <t>EX00424240</t>
  </si>
  <si>
    <t>EX00081721</t>
  </si>
  <si>
    <t>EX00081722</t>
  </si>
  <si>
    <t>EX00081723</t>
  </si>
  <si>
    <t>EX00081724</t>
  </si>
  <si>
    <t>EX00081725</t>
  </si>
  <si>
    <t>EX00081729</t>
  </si>
  <si>
    <t>EX00081726</t>
  </si>
  <si>
    <t>EX00081727</t>
  </si>
  <si>
    <t>EX00081720</t>
  </si>
  <si>
    <t>EX00081728</t>
  </si>
  <si>
    <t>EX00081719</t>
  </si>
  <si>
    <t>EX00083336</t>
  </si>
  <si>
    <t>EX00083343</t>
  </si>
  <si>
    <t>EX00083344</t>
  </si>
  <si>
    <t>EX00083337</t>
  </si>
  <si>
    <t>EX00083345</t>
  </si>
  <si>
    <t>EX00083338</t>
  </si>
  <si>
    <t>EX00083346</t>
  </si>
  <si>
    <t>EX00083339</t>
  </si>
  <si>
    <t>EX00083340</t>
  </si>
  <si>
    <t>EX00083347</t>
  </si>
  <si>
    <t>EX00083341</t>
  </si>
  <si>
    <t>EX00083348</t>
  </si>
  <si>
    <t>EX00083349</t>
  </si>
  <si>
    <t>EX00083342</t>
  </si>
  <si>
    <t>EX00085625</t>
  </si>
  <si>
    <t>EX00085618</t>
  </si>
  <si>
    <t>EX00085619</t>
  </si>
  <si>
    <t>EX00085626</t>
  </si>
  <si>
    <t>EX00085620</t>
  </si>
  <si>
    <t>EX00085627</t>
  </si>
  <si>
    <t>EX00085621</t>
  </si>
  <si>
    <t>EX00085628</t>
  </si>
  <si>
    <t>EX00085622</t>
  </si>
  <si>
    <t>EX00085629</t>
  </si>
  <si>
    <t>EX00085623</t>
  </si>
  <si>
    <t>EX00085630</t>
  </si>
  <si>
    <t>EX00085631</t>
  </si>
  <si>
    <t>EX00085624</t>
  </si>
  <si>
    <t>EX00162765</t>
  </si>
  <si>
    <t>EX00087130</t>
  </si>
  <si>
    <t>EX00087138</t>
  </si>
  <si>
    <t>EX00087139</t>
  </si>
  <si>
    <t>EX00087131</t>
  </si>
  <si>
    <t>EX00087132</t>
  </si>
  <si>
    <t>EX00087140</t>
  </si>
  <si>
    <t>EX00087134</t>
  </si>
  <si>
    <t>EX00087133</t>
  </si>
  <si>
    <t>EX00087141</t>
  </si>
  <si>
    <t>EX00087142</t>
  </si>
  <si>
    <t>EX00087135</t>
  </si>
  <si>
    <t>EX00087143</t>
  </si>
  <si>
    <t>EX00087136</t>
  </si>
  <si>
    <t>EX00087137</t>
  </si>
  <si>
    <t>EX00087144</t>
  </si>
  <si>
    <t>EX00089153</t>
  </si>
  <si>
    <t>EX00089148</t>
  </si>
  <si>
    <t>EX00089149</t>
  </si>
  <si>
    <t>EX00089154</t>
  </si>
  <si>
    <t>EX00089150</t>
  </si>
  <si>
    <t>EX00089155</t>
  </si>
  <si>
    <t>EX00089151</t>
  </si>
  <si>
    <t>EX00089156</t>
  </si>
  <si>
    <t>EX00089157</t>
  </si>
  <si>
    <t>EX00089158</t>
  </si>
  <si>
    <t>EX00089159</t>
  </si>
  <si>
    <t>EX00089152</t>
  </si>
  <si>
    <t>EX00091211</t>
  </si>
  <si>
    <t>EX00091212</t>
  </si>
  <si>
    <t>EX00091213</t>
  </si>
  <si>
    <t>EX00091214</t>
  </si>
  <si>
    <t>EX00091215</t>
  </si>
  <si>
    <t>EX00091216</t>
  </si>
  <si>
    <t>EX00091217</t>
  </si>
  <si>
    <t>EX00093984</t>
  </si>
  <si>
    <t>EX00093976</t>
  </si>
  <si>
    <t>EX00093985</t>
  </si>
  <si>
    <t>EX00093983</t>
  </si>
  <si>
    <t>EX00093977</t>
  </si>
  <si>
    <t>EX00093991</t>
  </si>
  <si>
    <t>EX00093978</t>
  </si>
  <si>
    <t>EX00093986</t>
  </si>
  <si>
    <t>EX00093987</t>
  </si>
  <si>
    <t>EX00093979</t>
  </si>
  <si>
    <t>EX00093980</t>
  </si>
  <si>
    <t>EX00093988</t>
  </si>
  <si>
    <t>EX00093989</t>
  </si>
  <si>
    <t>EX00093981</t>
  </si>
  <si>
    <t>EX00093982</t>
  </si>
  <si>
    <t>EX00093990</t>
  </si>
  <si>
    <t>EX00096503</t>
  </si>
  <si>
    <t>EX00096499</t>
  </si>
  <si>
    <t>EX00096510</t>
  </si>
  <si>
    <t>EX00096511</t>
  </si>
  <si>
    <t>EX00162764</t>
  </si>
  <si>
    <t>EX00096504</t>
  </si>
  <si>
    <t>EX00096505</t>
  </si>
  <si>
    <t>EX00096512</t>
  </si>
  <si>
    <t>EX00096502</t>
  </si>
  <si>
    <t>EX00096506</t>
  </si>
  <si>
    <t>EX00096513</t>
  </si>
  <si>
    <t>EX00096514</t>
  </si>
  <si>
    <t>EX00096507</t>
  </si>
  <si>
    <t>EX00096498</t>
  </si>
  <si>
    <t>EX00096508</t>
  </si>
  <si>
    <t>EX00096515</t>
  </si>
  <si>
    <t>EX00096509</t>
  </si>
  <si>
    <t>EX00096516</t>
  </si>
  <si>
    <t>EX00096500</t>
  </si>
  <si>
    <t>EX00096501</t>
  </si>
  <si>
    <t>EX00098421</t>
  </si>
  <si>
    <t>EX00098423</t>
  </si>
  <si>
    <t>EX00098424</t>
  </si>
  <si>
    <t>EX00098425</t>
  </si>
  <si>
    <t>EX00100917</t>
  </si>
  <si>
    <t>EX00098426</t>
  </si>
  <si>
    <t>EX00100918</t>
  </si>
  <si>
    <t>EX00098427</t>
  </si>
  <si>
    <t>EX00098428</t>
  </si>
  <si>
    <t>EX00100909</t>
  </si>
  <si>
    <t>EX00100910</t>
  </si>
  <si>
    <t>EX00100911</t>
  </si>
  <si>
    <t>EX00100912</t>
  </si>
  <si>
    <t>EX00100913</t>
  </si>
  <si>
    <t>EX00100914</t>
  </si>
  <si>
    <t>EX00100915</t>
  </si>
  <si>
    <t>EX00100916</t>
  </si>
  <si>
    <t>EX00103691</t>
  </si>
  <si>
    <t>EX00103692</t>
  </si>
  <si>
    <t>EX00103693</t>
  </si>
  <si>
    <t>EX00103694</t>
  </si>
  <si>
    <t>EX00103695</t>
  </si>
  <si>
    <t>EX00103696</t>
  </si>
  <si>
    <t>EX00162763</t>
  </si>
  <si>
    <t>EX00105901</t>
  </si>
  <si>
    <t>EX00105470</t>
  </si>
  <si>
    <t>EX00107336</t>
  </si>
  <si>
    <t>EX00107328</t>
  </si>
  <si>
    <t>EX00107329</t>
  </si>
  <si>
    <t>EX00107330</t>
  </si>
  <si>
    <t>EX00107331</t>
  </si>
  <si>
    <t>EX00107332</t>
  </si>
  <si>
    <t>EX00107335</t>
  </si>
  <si>
    <t>EX00107333</t>
  </si>
  <si>
    <t>EX00107334</t>
  </si>
  <si>
    <t>EX00109731</t>
  </si>
  <si>
    <t>EX00109732</t>
  </si>
  <si>
    <t>EX00109733</t>
  </si>
  <si>
    <t>EX00109734</t>
  </si>
  <si>
    <t>EX00109735</t>
  </si>
  <si>
    <t>EX00109882</t>
  </si>
  <si>
    <t>EX00109736</t>
  </si>
  <si>
    <t>EX00109737</t>
  </si>
  <si>
    <t>EX00109881</t>
  </si>
  <si>
    <t>EX00122159</t>
  </si>
  <si>
    <t>EX00122160</t>
  </si>
  <si>
    <t>EX00122161</t>
  </si>
  <si>
    <t>EX00122166</t>
  </si>
  <si>
    <t>EX00122162</t>
  </si>
  <si>
    <t>EX00122163</t>
  </si>
  <si>
    <t>EX00122164</t>
  </si>
  <si>
    <t>EX00122165</t>
  </si>
  <si>
    <t>EX00126311</t>
  </si>
  <si>
    <t>EX00125149</t>
  </si>
  <si>
    <t>EX00125150</t>
  </si>
  <si>
    <t>EX00125155</t>
  </si>
  <si>
    <t>EX00125151</t>
  </si>
  <si>
    <t>EX00125152</t>
  </si>
  <si>
    <t>EX00126312</t>
  </si>
  <si>
    <t>EX00125153</t>
  </si>
  <si>
    <t>EX00125154</t>
  </si>
  <si>
    <t>EX00126768</t>
  </si>
  <si>
    <t>EX00126769</t>
  </si>
  <si>
    <t>EX00126770</t>
  </si>
  <si>
    <t>EX00126771</t>
  </si>
  <si>
    <t>EX00126772</t>
  </si>
  <si>
    <t>EX00126773</t>
  </si>
  <si>
    <t>EX00126775</t>
  </si>
  <si>
    <t>EX00126774</t>
  </si>
  <si>
    <t>EX00128781</t>
  </si>
  <si>
    <t>EX00128782</t>
  </si>
  <si>
    <t>EX00128789</t>
  </si>
  <si>
    <t>EX00128783</t>
  </si>
  <si>
    <t>EX00128784</t>
  </si>
  <si>
    <t>EX00128785</t>
  </si>
  <si>
    <t>EX00128786</t>
  </si>
  <si>
    <t>EX00128780</t>
  </si>
  <si>
    <t>EX00128787</t>
  </si>
  <si>
    <t>EX00128788</t>
  </si>
  <si>
    <t>EX00130535</t>
  </si>
  <si>
    <t>EX00131879</t>
  </si>
  <si>
    <t>EX00131872</t>
  </si>
  <si>
    <t>EX00131873</t>
  </si>
  <si>
    <t>EX00131874</t>
  </si>
  <si>
    <t>EX00131875</t>
  </si>
  <si>
    <t>EX00131878</t>
  </si>
  <si>
    <t>EX00131876</t>
  </si>
  <si>
    <t>EX00131877</t>
  </si>
  <si>
    <t>EX00133005</t>
  </si>
  <si>
    <t>EX00132997</t>
  </si>
  <si>
    <t>EX00133006</t>
  </si>
  <si>
    <t>EX00132998</t>
  </si>
  <si>
    <t>EX00133007</t>
  </si>
  <si>
    <t>EX00132999</t>
  </si>
  <si>
    <t>EX00133000</t>
  </si>
  <si>
    <t>EX00133008</t>
  </si>
  <si>
    <t>EX00133009</t>
  </si>
  <si>
    <t>EX00133001</t>
  </si>
  <si>
    <t>EX00133002</t>
  </si>
  <si>
    <t>EX00133010</t>
  </si>
  <si>
    <t>EX00133004</t>
  </si>
  <si>
    <t>EX00132996</t>
  </si>
  <si>
    <t>EX00133011</t>
  </si>
  <si>
    <t>EX00133003</t>
  </si>
  <si>
    <t>EX00135704</t>
  </si>
  <si>
    <t>EX00135700</t>
  </si>
  <si>
    <t>EX00135714</t>
  </si>
  <si>
    <t>EX00135701</t>
  </si>
  <si>
    <t>EX00135715</t>
  </si>
  <si>
    <t>EX00135705</t>
  </si>
  <si>
    <t>EX00135712</t>
  </si>
  <si>
    <t>EX00135706</t>
  </si>
  <si>
    <t>EX00135716</t>
  </si>
  <si>
    <t>EX00135717</t>
  </si>
  <si>
    <t>EX00135707</t>
  </si>
  <si>
    <t>EX00135708</t>
  </si>
  <si>
    <t>EX00135718</t>
  </si>
  <si>
    <t>EX00135721</t>
  </si>
  <si>
    <t>EX00135711</t>
  </si>
  <si>
    <t>EX00135709</t>
  </si>
  <si>
    <t>EX00135713</t>
  </si>
  <si>
    <t>EX00135719</t>
  </si>
  <si>
    <t>EX00135710</t>
  </si>
  <si>
    <t>EX00135720</t>
  </si>
  <si>
    <t>EX00141629</t>
  </si>
  <si>
    <t>EX00141621</t>
  </si>
  <si>
    <t>EX00141635</t>
  </si>
  <si>
    <t>EX00141622</t>
  </si>
  <si>
    <t>EX00141630</t>
  </si>
  <si>
    <t>EX00141636</t>
  </si>
  <si>
    <t>EX00141624</t>
  </si>
  <si>
    <t>EX00141637</t>
  </si>
  <si>
    <t>EX00141631</t>
  </si>
  <si>
    <t>EX00141623</t>
  </si>
  <si>
    <t>EX00141638</t>
  </si>
  <si>
    <t>EX00141632</t>
  </si>
  <si>
    <t>EX00141625</t>
  </si>
  <si>
    <t>EX00141639</t>
  </si>
  <si>
    <t>EX00141633</t>
  </si>
  <si>
    <t>EX00141626</t>
  </si>
  <si>
    <t>EX00141627</t>
  </si>
  <si>
    <t>EX00141634</t>
  </si>
  <si>
    <t>EX00141640</t>
  </si>
  <si>
    <t>EX00141628</t>
  </si>
  <si>
    <t>EX00141641</t>
  </si>
  <si>
    <t>EX00141892</t>
  </si>
  <si>
    <t>EX00141884</t>
  </si>
  <si>
    <t>EX00141885</t>
  </si>
  <si>
    <t>EX00141893</t>
  </si>
  <si>
    <t>EX00141886</t>
  </si>
  <si>
    <t>EX00141894</t>
  </si>
  <si>
    <t>EX00141895</t>
  </si>
  <si>
    <t>EX00141887</t>
  </si>
  <si>
    <t>EX00141888</t>
  </si>
  <si>
    <t>EX00141891</t>
  </si>
  <si>
    <t>EX00141889</t>
  </si>
  <si>
    <t>EX00141890</t>
  </si>
  <si>
    <t>EX00144737</t>
  </si>
  <si>
    <t>EX00144729</t>
  </si>
  <si>
    <t>EX00144730</t>
  </si>
  <si>
    <t>EX00144738</t>
  </si>
  <si>
    <t>EX00144731</t>
  </si>
  <si>
    <t>EX00144732</t>
  </si>
  <si>
    <t>EX00144739</t>
  </si>
  <si>
    <t>EX00144744</t>
  </si>
  <si>
    <t>EX00144733</t>
  </si>
  <si>
    <t>EX00144740</t>
  </si>
  <si>
    <t>EX00144741</t>
  </si>
  <si>
    <t>EX00144734</t>
  </si>
  <si>
    <t>EX00144742</t>
  </si>
  <si>
    <t>EX00144735</t>
  </si>
  <si>
    <t>EX00144743</t>
  </si>
  <si>
    <t>EX00144736</t>
  </si>
  <si>
    <t>EX00149189</t>
  </si>
  <si>
    <t>EX00149181</t>
  </si>
  <si>
    <t>EX00149190</t>
  </si>
  <si>
    <t>EX00149196</t>
  </si>
  <si>
    <t>EX00149182</t>
  </si>
  <si>
    <t>EX00149191</t>
  </si>
  <si>
    <t>EX00149183</t>
  </si>
  <si>
    <t>EX00149197</t>
  </si>
  <si>
    <t>EX00149192</t>
  </si>
  <si>
    <t>EX00149184</t>
  </si>
  <si>
    <t>EX00149193</t>
  </si>
  <si>
    <t>EX00149185</t>
  </si>
  <si>
    <t>EX00149194</t>
  </si>
  <si>
    <t>EX00149186</t>
  </si>
  <si>
    <t>EX00149188</t>
  </si>
  <si>
    <t>EX00149187</t>
  </si>
  <si>
    <t>EX00149195</t>
  </si>
  <si>
    <t>EX00153900</t>
  </si>
  <si>
    <t>EX00153901</t>
  </si>
  <si>
    <t>EX00153899</t>
  </si>
  <si>
    <t>EX00153896</t>
  </si>
  <si>
    <t>EX00153897</t>
  </si>
  <si>
    <t>EX00153898</t>
  </si>
  <si>
    <t>EX00158707</t>
  </si>
  <si>
    <t>EX00158708</t>
  </si>
  <si>
    <t>EX00158709</t>
  </si>
  <si>
    <t>EX00158710</t>
  </si>
  <si>
    <t>EX00158711</t>
  </si>
  <si>
    <t>EX00158712</t>
  </si>
  <si>
    <t>EX00162374</t>
  </si>
  <si>
    <t>EX00158706</t>
  </si>
  <si>
    <t>EX00162782</t>
  </si>
  <si>
    <t>EX00162774</t>
  </si>
  <si>
    <t>EX00162766</t>
  </si>
  <si>
    <t>EX00162767</t>
  </si>
  <si>
    <t>EX00162783</t>
  </si>
  <si>
    <t>EX00162775</t>
  </si>
  <si>
    <t>EX00162784</t>
  </si>
  <si>
    <t>EX00162768</t>
  </si>
  <si>
    <t>EX00162776</t>
  </si>
  <si>
    <t>EX00162769</t>
  </si>
  <si>
    <t>EX00162785</t>
  </si>
  <si>
    <t>EX00162777</t>
  </si>
  <si>
    <t>EX00162786</t>
  </si>
  <si>
    <t>EX00162770</t>
  </si>
  <si>
    <t>EX00162778</t>
  </si>
  <si>
    <t>EX00162779</t>
  </si>
  <si>
    <t>EX00162787</t>
  </si>
  <si>
    <t>EX00162771</t>
  </si>
  <si>
    <t>EX00162772</t>
  </si>
  <si>
    <t>EX00162788</t>
  </si>
  <si>
    <t>EX00162780</t>
  </si>
  <si>
    <t>EX00162781</t>
  </si>
  <si>
    <t>EX00162773</t>
  </si>
  <si>
    <t>EX00167688</t>
  </si>
  <si>
    <t>EX00167687</t>
  </si>
  <si>
    <t>EX00167703</t>
  </si>
  <si>
    <t>EX00167696</t>
  </si>
  <si>
    <t>EX00167697</t>
  </si>
  <si>
    <t>EX00167704</t>
  </si>
  <si>
    <t>EX00167710</t>
  </si>
  <si>
    <t>EX00167689</t>
  </si>
  <si>
    <t>EX00167705</t>
  </si>
  <si>
    <t>EX00167698</t>
  </si>
  <si>
    <t>EX00167690</t>
  </si>
  <si>
    <t>EX00167706</t>
  </si>
  <si>
    <t>EX00167699</t>
  </si>
  <si>
    <t>EX00167691</t>
  </si>
  <si>
    <t>EX00167707</t>
  </si>
  <si>
    <t>EX00167692</t>
  </si>
  <si>
    <t>EX00167700</t>
  </si>
  <si>
    <t>EX00167701</t>
  </si>
  <si>
    <t>EX00167695</t>
  </si>
  <si>
    <t>EX00167708</t>
  </si>
  <si>
    <t>EX00167693</t>
  </si>
  <si>
    <t>EX00167702</t>
  </si>
  <si>
    <t>EX00167709</t>
  </si>
  <si>
    <t>EX00167694</t>
  </si>
  <si>
    <t>EX00171470</t>
  </si>
  <si>
    <t>EX00171478</t>
  </si>
  <si>
    <t>EX00171479</t>
  </si>
  <si>
    <t>EX00171471</t>
  </si>
  <si>
    <t>EX00171472</t>
  </si>
  <si>
    <t>EX00171480</t>
  </si>
  <si>
    <t>EX00171473</t>
  </si>
  <si>
    <t>EX00171481</t>
  </si>
  <si>
    <t>EX00171474</t>
  </si>
  <si>
    <t>EX00171482</t>
  </si>
  <si>
    <t>EX00171483</t>
  </si>
  <si>
    <t>EX00171475</t>
  </si>
  <si>
    <t>EX00171469</t>
  </si>
  <si>
    <t>EX00171477</t>
  </si>
  <si>
    <t>EX00171476</t>
  </si>
  <si>
    <t>EX00181239</t>
  </si>
  <si>
    <t>EX00181246</t>
  </si>
  <si>
    <t>EX00181252</t>
  </si>
  <si>
    <t>EX00181253</t>
  </si>
  <si>
    <t>EX00181240</t>
  </si>
  <si>
    <t>EX00181241</t>
  </si>
  <si>
    <t>EX00181254</t>
  </si>
  <si>
    <t>EX00181247</t>
  </si>
  <si>
    <t>EX00181255</t>
  </si>
  <si>
    <t>EX00181242</t>
  </si>
  <si>
    <t>EX00181243</t>
  </si>
  <si>
    <t>EX00181256</t>
  </si>
  <si>
    <t>EX00181248</t>
  </si>
  <si>
    <t>EX00181257</t>
  </si>
  <si>
    <t>EX00181244</t>
  </si>
  <si>
    <t>EX00181245</t>
  </si>
  <si>
    <t>EX00181251</t>
  </si>
  <si>
    <t>EX00181250</t>
  </si>
  <si>
    <t>EX00181249</t>
  </si>
  <si>
    <t>EX00182183</t>
  </si>
  <si>
    <t>EX00182191</t>
  </si>
  <si>
    <t>EX00182184</t>
  </si>
  <si>
    <t>EX00182185</t>
  </si>
  <si>
    <t>EX00182186</t>
  </si>
  <si>
    <t>EX00182187</t>
  </si>
  <si>
    <t>EX00182190</t>
  </si>
  <si>
    <t>EX00182188</t>
  </si>
  <si>
    <t>EX00182189</t>
  </si>
  <si>
    <t>EX00185769</t>
  </si>
  <si>
    <t>EX00185770</t>
  </si>
  <si>
    <t>EX00185768</t>
  </si>
  <si>
    <t>EX00185771</t>
  </si>
  <si>
    <t>EX00185772</t>
  </si>
  <si>
    <t>EX00185773</t>
  </si>
  <si>
    <t>EX00185774</t>
  </si>
  <si>
    <t>EX00191063</t>
  </si>
  <si>
    <t>EX00191055</t>
  </si>
  <si>
    <t>EX00191056</t>
  </si>
  <si>
    <t>EX00191057</t>
  </si>
  <si>
    <t>EX00191054</t>
  </si>
  <si>
    <t>EX00191058</t>
  </si>
  <si>
    <t>EX00191059</t>
  </si>
  <si>
    <t>EX00191064</t>
  </si>
  <si>
    <t>EX00191060</t>
  </si>
  <si>
    <t>EX00191062</t>
  </si>
  <si>
    <t>EX00191061</t>
  </si>
  <si>
    <t>EX00196138</t>
  </si>
  <si>
    <t>EX00196155</t>
  </si>
  <si>
    <t>EX00196156</t>
  </si>
  <si>
    <t>EX00196157</t>
  </si>
  <si>
    <t>EX00196158</t>
  </si>
  <si>
    <t>EX00196163</t>
  </si>
  <si>
    <t>EX00196164</t>
  </si>
  <si>
    <t>EX00196159</t>
  </si>
  <si>
    <t>EX00196160</t>
  </si>
  <si>
    <t>EX00196161</t>
  </si>
  <si>
    <t>EX00196162</t>
  </si>
  <si>
    <t>EX00196154</t>
  </si>
  <si>
    <t>EX00199814</t>
  </si>
  <si>
    <t>EX00199823</t>
  </si>
  <si>
    <t>EX00199815</t>
  </si>
  <si>
    <t>EX00199825</t>
  </si>
  <si>
    <t>EX00199813</t>
  </si>
  <si>
    <t>EX00199816</t>
  </si>
  <si>
    <t>EX00199821</t>
  </si>
  <si>
    <t>EX00199822</t>
  </si>
  <si>
    <t>EX00199817</t>
  </si>
  <si>
    <t>EX00199818</t>
  </si>
  <si>
    <t>EX00199824</t>
  </si>
  <si>
    <t>EX00199819</t>
  </si>
  <si>
    <t>EX00199820</t>
  </si>
  <si>
    <t>EX00209090</t>
  </si>
  <si>
    <t>EX00209098</t>
  </si>
  <si>
    <t>EX00209091</t>
  </si>
  <si>
    <t>EX00209099</t>
  </si>
  <si>
    <t>EX00209092</t>
  </si>
  <si>
    <t>EX00209093</t>
  </si>
  <si>
    <t>EX00209094</t>
  </si>
  <si>
    <t>EX00209100</t>
  </si>
  <si>
    <t>EX00209097</t>
  </si>
  <si>
    <t>EX00209095</t>
  </si>
  <si>
    <t>EX00209096</t>
  </si>
  <si>
    <t>EX00211629</t>
  </si>
  <si>
    <t>EX00211637</t>
  </si>
  <si>
    <t>EX00211630</t>
  </si>
  <si>
    <t>EX00211640</t>
  </si>
  <si>
    <t>EX00211631</t>
  </si>
  <si>
    <t>EX00211638</t>
  </si>
  <si>
    <t>EX00211632</t>
  </si>
  <si>
    <t>EX00211633</t>
  </si>
  <si>
    <t>EX00211639</t>
  </si>
  <si>
    <t>EX00211634</t>
  </si>
  <si>
    <t>EX00211636</t>
  </si>
  <si>
    <t>EX00211635</t>
  </si>
  <si>
    <t>EX00214721</t>
  </si>
  <si>
    <t>EX00214722</t>
  </si>
  <si>
    <t>EX00214731</t>
  </si>
  <si>
    <t>EX00214728</t>
  </si>
  <si>
    <t>EX00214723</t>
  </si>
  <si>
    <t>EX00214724</t>
  </si>
  <si>
    <t>EX00214729</t>
  </si>
  <si>
    <t>EX00214733</t>
  </si>
  <si>
    <t>EX00214725</t>
  </si>
  <si>
    <t>EX00214726</t>
  </si>
  <si>
    <t>EX00214732</t>
  </si>
  <si>
    <t>EX00214730</t>
  </si>
  <si>
    <t>EX00214727</t>
  </si>
  <si>
    <t>EX00219941</t>
  </si>
  <si>
    <t>EX00219940</t>
  </si>
  <si>
    <t>EX00219937</t>
  </si>
  <si>
    <t>EX00219938</t>
  </si>
  <si>
    <t>EX00219939</t>
  </si>
  <si>
    <t>EX00221660</t>
  </si>
  <si>
    <t>EX00221661</t>
  </si>
  <si>
    <t>EX00221667</t>
  </si>
  <si>
    <t>EX00221662</t>
  </si>
  <si>
    <t>EX00221663</t>
  </si>
  <si>
    <t>EX00221668</t>
  </si>
  <si>
    <t>EX00221664</t>
  </si>
  <si>
    <t>EX00221670</t>
  </si>
  <si>
    <t>EX00221665</t>
  </si>
  <si>
    <t>EX00221669</t>
  </si>
  <si>
    <t>EX00221671</t>
  </si>
  <si>
    <t>EX00221666</t>
  </si>
  <si>
    <t>EX00224638</t>
  </si>
  <si>
    <t>EX00226149</t>
  </si>
  <si>
    <t>EX00226152</t>
  </si>
  <si>
    <t>EX00224639</t>
  </si>
  <si>
    <t>EX00224644</t>
  </si>
  <si>
    <t>EX00224642</t>
  </si>
  <si>
    <t>EX00226150</t>
  </si>
  <si>
    <t>EX00226151</t>
  </si>
  <si>
    <t>EX00224640</t>
  </si>
  <si>
    <t>EX00224643</t>
  </si>
  <si>
    <t>EX00224641</t>
  </si>
  <si>
    <t>EX00228436</t>
  </si>
  <si>
    <t>EX00228437</t>
  </si>
  <si>
    <t>EX00228438</t>
  </si>
  <si>
    <t>EX00228461</t>
  </si>
  <si>
    <t>EX00228439</t>
  </si>
  <si>
    <t>EX00228440</t>
  </si>
  <si>
    <t>EX00228441</t>
  </si>
  <si>
    <t>EX00228444</t>
  </si>
  <si>
    <t>EX00228443</t>
  </si>
  <si>
    <t>EX00228460</t>
  </si>
  <si>
    <t>EX00229231</t>
  </si>
  <si>
    <t>EX00228442</t>
  </si>
  <si>
    <t>EX00233572</t>
  </si>
  <si>
    <t>EX00233573</t>
  </si>
  <si>
    <t>EX00233574</t>
  </si>
  <si>
    <t>EX00233579</t>
  </si>
  <si>
    <t>EX00233580</t>
  </si>
  <si>
    <t>EX00233575</t>
  </si>
  <si>
    <t>EX00233576</t>
  </si>
  <si>
    <t>EX00233571</t>
  </si>
  <si>
    <t>EX00233577</t>
  </si>
  <si>
    <t>EX00233578</t>
  </si>
  <si>
    <t>EX00233581</t>
  </si>
  <si>
    <t>EX00234360</t>
  </si>
  <si>
    <t>EX00234361</t>
  </si>
  <si>
    <t>EX00234362</t>
  </si>
  <si>
    <t>EX00234363</t>
  </si>
  <si>
    <t>EX00234365</t>
  </si>
  <si>
    <t>EX00234364</t>
  </si>
  <si>
    <t>EX00238141</t>
  </si>
  <si>
    <t>EX00238142</t>
  </si>
  <si>
    <t>EX00238148</t>
  </si>
  <si>
    <t>EX00238370</t>
  </si>
  <si>
    <t>EX00238143</t>
  </si>
  <si>
    <t>EX00238149</t>
  </si>
  <si>
    <t>EX00238144</t>
  </si>
  <si>
    <t>EX00238150</t>
  </si>
  <si>
    <t>EX00238145</t>
  </si>
  <si>
    <t>EX00238147</t>
  </si>
  <si>
    <t>EX00238146</t>
  </si>
  <si>
    <t>EX00243649</t>
  </si>
  <si>
    <t>EX00243648</t>
  </si>
  <si>
    <t>EX00249642</t>
  </si>
  <si>
    <t>EX00249641</t>
  </si>
  <si>
    <t>EX00249635</t>
  </si>
  <si>
    <t>EX00249643</t>
  </si>
  <si>
    <t>EX00249636</t>
  </si>
  <si>
    <t>EX00249637</t>
  </si>
  <si>
    <t>EX00249640</t>
  </si>
  <si>
    <t>EX00249638</t>
  </si>
  <si>
    <t>EX00249644</t>
  </si>
  <si>
    <t>EX00249639</t>
  </si>
  <si>
    <t>EX00252588</t>
  </si>
  <si>
    <t>EX00252591</t>
  </si>
  <si>
    <t>EX00252581</t>
  </si>
  <si>
    <t>EX00252582</t>
  </si>
  <si>
    <t>EX00252592</t>
  </si>
  <si>
    <t>EX00252593</t>
  </si>
  <si>
    <t>EX00252583</t>
  </si>
  <si>
    <t>EX00252580</t>
  </si>
  <si>
    <t>EX00252589</t>
  </si>
  <si>
    <t>EX00252584</t>
  </si>
  <si>
    <t>EX00252594</t>
  </si>
  <si>
    <t>EX00252585</t>
  </si>
  <si>
    <t>EX00252590</t>
  </si>
  <si>
    <t>EX00252586</t>
  </si>
  <si>
    <t>EX00252587</t>
  </si>
  <si>
    <t>EX00323734</t>
  </si>
  <si>
    <t>EX00329085</t>
  </si>
  <si>
    <t>EX00329086</t>
  </si>
  <si>
    <t>EX00329094</t>
  </si>
  <si>
    <t>EX00329093</t>
  </si>
  <si>
    <t>EX00329087</t>
  </si>
  <si>
    <t>EX00329088</t>
  </si>
  <si>
    <t>EX00329092</t>
  </si>
  <si>
    <t>EX00329089</t>
  </si>
  <si>
    <t>EX00329095</t>
  </si>
  <si>
    <t>EX00329090</t>
  </si>
  <si>
    <t>EX00329091</t>
  </si>
  <si>
    <t>EX00329096</t>
  </si>
  <si>
    <t>EX00336394</t>
  </si>
  <si>
    <t>EX00336405</t>
  </si>
  <si>
    <t>EX00336395</t>
  </si>
  <si>
    <t>EX00336408</t>
  </si>
  <si>
    <t>EX00336398</t>
  </si>
  <si>
    <t>EX00336407</t>
  </si>
  <si>
    <t>EX00336400</t>
  </si>
  <si>
    <t>EX00336404</t>
  </si>
  <si>
    <t>EX00336401</t>
  </si>
  <si>
    <t>EX00336402</t>
  </si>
  <si>
    <t>EX00336409</t>
  </si>
  <si>
    <t>EX00336406</t>
  </si>
  <si>
    <t>EX00336403</t>
  </si>
  <si>
    <t>EX00340765</t>
  </si>
  <si>
    <t>EX00340773</t>
  </si>
  <si>
    <t>EX00340766</t>
  </si>
  <si>
    <t>EX00340774</t>
  </si>
  <si>
    <t>EX00340767</t>
  </si>
  <si>
    <t>EX00340775</t>
  </si>
  <si>
    <t>EX00340768</t>
  </si>
  <si>
    <t>EX00340770</t>
  </si>
  <si>
    <t>EX00340771</t>
  </si>
  <si>
    <t>EX00340772</t>
  </si>
  <si>
    <t>EX00346887</t>
  </si>
  <si>
    <t>EX00346894</t>
  </si>
  <si>
    <t>EX00346888</t>
  </si>
  <si>
    <t>EX00346889</t>
  </si>
  <si>
    <t>EX00346895</t>
  </si>
  <si>
    <t>EX00346890</t>
  </si>
  <si>
    <t>EX00346891</t>
  </si>
  <si>
    <t>EX00346886</t>
  </si>
  <si>
    <t>EX00346892</t>
  </si>
  <si>
    <t>EX00346893</t>
  </si>
  <si>
    <t>EX00349311</t>
  </si>
  <si>
    <t>EX00349318</t>
  </si>
  <si>
    <t>EX00349312</t>
  </si>
  <si>
    <t>EX00349320</t>
  </si>
  <si>
    <t>EX00349313</t>
  </si>
  <si>
    <t>EX00349314</t>
  </si>
  <si>
    <t>EX00349319</t>
  </si>
  <si>
    <t>EX00349315</t>
  </si>
  <si>
    <t>EX00349316</t>
  </si>
  <si>
    <t>EX00349317</t>
  </si>
  <si>
    <t>EX00353686</t>
  </si>
  <si>
    <t>EX00353687</t>
  </si>
  <si>
    <t>EX00353688</t>
  </si>
  <si>
    <t>EX00353689</t>
  </si>
  <si>
    <t>EX00353690</t>
  </si>
  <si>
    <t>EX00353691</t>
  </si>
  <si>
    <t>EX00353692</t>
  </si>
  <si>
    <t>EX00356949</t>
  </si>
  <si>
    <t>EX00356950</t>
  </si>
  <si>
    <t>EX00356953</t>
  </si>
  <si>
    <t>EX00356955</t>
  </si>
  <si>
    <t>EX00356951</t>
  </si>
  <si>
    <t>EX00356952</t>
  </si>
  <si>
    <t>EX00356954</t>
  </si>
  <si>
    <t>EX00356956</t>
  </si>
  <si>
    <t>EX00356946</t>
  </si>
  <si>
    <t>EX00356947</t>
  </si>
  <si>
    <t>EX00356948</t>
  </si>
  <si>
    <t>EX00360619</t>
  </si>
  <si>
    <t>EX00360620</t>
  </si>
  <si>
    <t>EX00360630</t>
  </si>
  <si>
    <t>EX00360626</t>
  </si>
  <si>
    <t>EX00360629</t>
  </si>
  <si>
    <t>EX00360621</t>
  </si>
  <si>
    <t>EX00360627</t>
  </si>
  <si>
    <t>EX00360622</t>
  </si>
  <si>
    <t>EX00360623</t>
  </si>
  <si>
    <t>EX00360624</t>
  </si>
  <si>
    <t>EX00360628</t>
  </si>
  <si>
    <t>EX00360625</t>
  </si>
  <si>
    <t>EX00366873</t>
  </si>
  <si>
    <t>EX00366874</t>
  </si>
  <si>
    <t>EX00366875</t>
  </si>
  <si>
    <t>EX00366876</t>
  </si>
  <si>
    <t>EX00366877</t>
  </si>
  <si>
    <t>EX00366878</t>
  </si>
  <si>
    <t>EX00366879</t>
  </si>
  <si>
    <t>EX00367508</t>
  </si>
  <si>
    <t>EX00367509</t>
  </si>
  <si>
    <t>EX00367510</t>
  </si>
  <si>
    <t>EX00367516</t>
  </si>
  <si>
    <t>EX00367511</t>
  </si>
  <si>
    <t>EX00367515</t>
  </si>
  <si>
    <t>EX00367512</t>
  </si>
  <si>
    <t>EX00367513</t>
  </si>
  <si>
    <t>EX00367514</t>
  </si>
  <si>
    <t>EX00372766</t>
  </si>
  <si>
    <t>EX00372772</t>
  </si>
  <si>
    <t>EX00372767</t>
  </si>
  <si>
    <t>EX00372773</t>
  </si>
  <si>
    <t>EX00372768</t>
  </si>
  <si>
    <t>EX00372769</t>
  </si>
  <si>
    <t>EX00372776</t>
  </si>
  <si>
    <t>EX00372774</t>
  </si>
  <si>
    <t>EX00372770</t>
  </si>
  <si>
    <t>EX00372771</t>
  </si>
  <si>
    <t>EX00372778</t>
  </si>
  <si>
    <t>EX00372775</t>
  </si>
  <si>
    <t>EX00372777</t>
  </si>
  <si>
    <t>EX00372765</t>
  </si>
  <si>
    <t>EX00374000</t>
  </si>
  <si>
    <t>EX00374002</t>
  </si>
  <si>
    <t>EX00374024</t>
  </si>
  <si>
    <t>EX00374003</t>
  </si>
  <si>
    <t>EX00374027</t>
  </si>
  <si>
    <t>EX00374021</t>
  </si>
  <si>
    <t>EX00374025</t>
  </si>
  <si>
    <t>EX00374026</t>
  </si>
  <si>
    <t>EX00374022</t>
  </si>
  <si>
    <t>EX00374023</t>
  </si>
  <si>
    <t>EX00379935</t>
  </si>
  <si>
    <t>EX00379942</t>
  </si>
  <si>
    <t>EX00383185</t>
  </si>
  <si>
    <t>EX00379936</t>
  </si>
  <si>
    <t>EX00379937</t>
  </si>
  <si>
    <t>EX00379938</t>
  </si>
  <si>
    <t>EX00379943</t>
  </si>
  <si>
    <t>EX00379939</t>
  </si>
  <si>
    <t>EX00379940</t>
  </si>
  <si>
    <t>EX00379944</t>
  </si>
  <si>
    <t>EX00379945</t>
  </si>
  <si>
    <t>EX00379941</t>
  </si>
  <si>
    <t>EX00383767</t>
  </si>
  <si>
    <t>EX00383768</t>
  </si>
  <si>
    <t>EX00383772</t>
  </si>
  <si>
    <t>EX00383769</t>
  </si>
  <si>
    <t>EX00383771</t>
  </si>
  <si>
    <t>EX00383770</t>
  </si>
  <si>
    <t>EX00383773</t>
  </si>
  <si>
    <t>EX00383774</t>
  </si>
  <si>
    <t>EX00389905</t>
  </si>
  <si>
    <t>EX00389912</t>
  </si>
  <si>
    <t>EX00389913</t>
  </si>
  <si>
    <t>EX00389906</t>
  </si>
  <si>
    <t>EX00389907</t>
  </si>
  <si>
    <t>EX00389914</t>
  </si>
  <si>
    <t>EX00389908</t>
  </si>
  <si>
    <t>EX00389919</t>
  </si>
  <si>
    <t>EX00389915</t>
  </si>
  <si>
    <t>EX00389916</t>
  </si>
  <si>
    <t>EX00389909</t>
  </si>
  <si>
    <t>EX00389917</t>
  </si>
  <si>
    <t>EX00389910</t>
  </si>
  <si>
    <t>EX00389911</t>
  </si>
  <si>
    <t>EX00389918</t>
  </si>
  <si>
    <t>EX00391993</t>
  </si>
  <si>
    <t>EX00391994</t>
  </si>
  <si>
    <t>EX00392002</t>
  </si>
  <si>
    <t>EX00391995</t>
  </si>
  <si>
    <t>EX00392003</t>
  </si>
  <si>
    <t>EX00392001</t>
  </si>
  <si>
    <t>EX00391996</t>
  </si>
  <si>
    <t>EX00391997</t>
  </si>
  <si>
    <t>EX00392004</t>
  </si>
  <si>
    <t>EX00391998</t>
  </si>
  <si>
    <t>EX00391999</t>
  </si>
  <si>
    <t>EX00392005</t>
  </si>
  <si>
    <t>EX00392000</t>
  </si>
  <si>
    <t>EX00398623</t>
  </si>
  <si>
    <t>EX00398624</t>
  </si>
  <si>
    <t>EX00398625</t>
  </si>
  <si>
    <t>EX00398626</t>
  </si>
  <si>
    <t>EX00398628</t>
  </si>
  <si>
    <t>EX00398627</t>
  </si>
  <si>
    <t>EX00397962</t>
  </si>
  <si>
    <t>EX00401025</t>
  </si>
  <si>
    <t>EX00401018</t>
  </si>
  <si>
    <t>EX00401019</t>
  </si>
  <si>
    <t>EX00401029</t>
  </si>
  <si>
    <t>EX00401020</t>
  </si>
  <si>
    <t>EX00401026</t>
  </si>
  <si>
    <t>EX00401021</t>
  </si>
  <si>
    <t>EX00401022</t>
  </si>
  <si>
    <t>EX00401027</t>
  </si>
  <si>
    <t>EX00401023</t>
  </si>
  <si>
    <t>EX00401024</t>
  </si>
  <si>
    <t>EX00401028</t>
  </si>
  <si>
    <t>EX00405161</t>
  </si>
  <si>
    <t>EX00405162</t>
  </si>
  <si>
    <t>EX00405169</t>
  </si>
  <si>
    <t>EX00405163</t>
  </si>
  <si>
    <t>EX00405170</t>
  </si>
  <si>
    <t>EX00405164</t>
  </si>
  <si>
    <t>EX00405168</t>
  </si>
  <si>
    <t>EX00405165</t>
  </si>
  <si>
    <t>EX00405166</t>
  </si>
  <si>
    <t>EX00405171</t>
  </si>
  <si>
    <t>EX00405167</t>
  </si>
  <si>
    <t>EX00407016</t>
  </si>
  <si>
    <t>EX00407017</t>
  </si>
  <si>
    <t>EX00407018</t>
  </si>
  <si>
    <t>EX00407019</t>
  </si>
  <si>
    <t>EX00407020</t>
  </si>
  <si>
    <t>EX00407024</t>
  </si>
  <si>
    <t>EX00407021</t>
  </si>
  <si>
    <t>EX00407023</t>
  </si>
  <si>
    <t>EX00407022</t>
  </si>
  <si>
    <t>EX00414649</t>
  </si>
  <si>
    <t>EX00414648</t>
  </si>
  <si>
    <t>EX00414647</t>
  </si>
  <si>
    <t>EX00421427</t>
  </si>
  <si>
    <t>EX00421428</t>
  </si>
  <si>
    <t>EX00414646</t>
  </si>
  <si>
    <t>EX00421429</t>
  </si>
  <si>
    <t>EX00421430</t>
  </si>
  <si>
    <t>EX00421431</t>
  </si>
  <si>
    <t>EX00418342</t>
  </si>
  <si>
    <t>EX00421432</t>
  </si>
  <si>
    <t>EX00418345</t>
  </si>
  <si>
    <t>EX00418343</t>
  </si>
  <si>
    <t>EX00421433</t>
  </si>
  <si>
    <t>EX00421434</t>
  </si>
  <si>
    <t>EX00421435</t>
  </si>
  <si>
    <t>EX00421436</t>
  </si>
  <si>
    <t>EX00418344</t>
  </si>
  <si>
    <t>EX00421437</t>
  </si>
  <si>
    <t>EX00421438</t>
  </si>
  <si>
    <t>EX00421439</t>
  </si>
  <si>
    <t>EX00421451</t>
  </si>
  <si>
    <t>EX00421440</t>
  </si>
  <si>
    <t>EX00421452</t>
  </si>
  <si>
    <t>EX00421441</t>
  </si>
  <si>
    <t>EX00421442</t>
  </si>
  <si>
    <t>EX00421443</t>
  </si>
  <si>
    <t>EX00421444</t>
  </si>
  <si>
    <t>EX00421453</t>
  </si>
  <si>
    <t>EX00421445</t>
  </si>
  <si>
    <t>EX00421446</t>
  </si>
  <si>
    <t>EX00421454</t>
  </si>
  <si>
    <t>EX00421447</t>
  </si>
  <si>
    <t>EX00421448</t>
  </si>
  <si>
    <t>EX00421449</t>
  </si>
  <si>
    <t>EX00421450</t>
  </si>
  <si>
    <t>EX00424887</t>
  </si>
  <si>
    <t>EX00424898</t>
  </si>
  <si>
    <t>EX00424888</t>
  </si>
  <si>
    <t>EX00424895</t>
  </si>
  <si>
    <t>EX00424897</t>
  </si>
  <si>
    <t>EX00424889</t>
  </si>
  <si>
    <t>EX00424899</t>
  </si>
  <si>
    <t>EX00424890</t>
  </si>
  <si>
    <t>EX00424894</t>
  </si>
  <si>
    <t>EX00424891</t>
  </si>
  <si>
    <t>EX00423815</t>
  </si>
  <si>
    <t>EX00424896</t>
  </si>
  <si>
    <t>EX00424892</t>
  </si>
  <si>
    <t>EX00424900</t>
  </si>
  <si>
    <t>EX00424893</t>
  </si>
  <si>
    <t>EX00426931</t>
  </si>
  <si>
    <t>EX00426932</t>
  </si>
  <si>
    <t>EX00426933</t>
  </si>
  <si>
    <t>EX00426934</t>
  </si>
  <si>
    <t>EX00432636</t>
  </si>
  <si>
    <t>EX00426935</t>
  </si>
  <si>
    <t>EX00426936</t>
  </si>
  <si>
    <t>EX00432637</t>
  </si>
  <si>
    <t>EX00426937</t>
  </si>
  <si>
    <t>EX00081768</t>
  </si>
  <si>
    <t>EX00081770</t>
  </si>
  <si>
    <t>EX00081776</t>
  </si>
  <si>
    <t>EX00081769</t>
  </si>
  <si>
    <t>EX00081777</t>
  </si>
  <si>
    <t>EX00095296</t>
  </si>
  <si>
    <t>EX00081778</t>
  </si>
  <si>
    <t>EX00081771</t>
  </si>
  <si>
    <t>EX00081779</t>
  </si>
  <si>
    <t>EX00081772</t>
  </si>
  <si>
    <t>EX00081780</t>
  </si>
  <si>
    <t>EX00081773</t>
  </si>
  <si>
    <t>EX00081781</t>
  </si>
  <si>
    <t>EX00081774</t>
  </si>
  <si>
    <t>EX00081783</t>
  </si>
  <si>
    <t>EX00081782</t>
  </si>
  <si>
    <t>EX00081775</t>
  </si>
  <si>
    <t>EX00083306</t>
  </si>
  <si>
    <t>EX00085555</t>
  </si>
  <si>
    <t>EX00085547</t>
  </si>
  <si>
    <t>EX00085540</t>
  </si>
  <si>
    <t>EX00085548</t>
  </si>
  <si>
    <t>EX00085541</t>
  </si>
  <si>
    <t>EX00085542</t>
  </si>
  <si>
    <t>EX00085549</t>
  </si>
  <si>
    <t>EX00085550</t>
  </si>
  <si>
    <t>EX00085543</t>
  </si>
  <si>
    <t>EX00085544</t>
  </si>
  <si>
    <t>EX00085551</t>
  </si>
  <si>
    <t>EX00085554</t>
  </si>
  <si>
    <t>EX00085552</t>
  </si>
  <si>
    <t>EX00085545</t>
  </si>
  <si>
    <t>EX00085546</t>
  </si>
  <si>
    <t>EX00085553</t>
  </si>
  <si>
    <t>EX00087306</t>
  </si>
  <si>
    <t>EX00087313</t>
  </si>
  <si>
    <t>EX00087307</t>
  </si>
  <si>
    <t>EX00087314</t>
  </si>
  <si>
    <t>EX00095294</t>
  </si>
  <si>
    <t>EX00087315</t>
  </si>
  <si>
    <t>EX00087308</t>
  </si>
  <si>
    <t>EX00087309</t>
  </si>
  <si>
    <t>EX00087316</t>
  </si>
  <si>
    <t>EX00087317</t>
  </si>
  <si>
    <t>EX00087310</t>
  </si>
  <si>
    <t>EX00095299</t>
  </si>
  <si>
    <t>EX00087311</t>
  </si>
  <si>
    <t>EX00087318</t>
  </si>
  <si>
    <t>EX00087312</t>
  </si>
  <si>
    <t>EX00087319</t>
  </si>
  <si>
    <t>EX00089015</t>
  </si>
  <si>
    <t>EX00095297</t>
  </si>
  <si>
    <t>EX00089016</t>
  </si>
  <si>
    <t>EX00089017</t>
  </si>
  <si>
    <t>EX00089018</t>
  </si>
  <si>
    <t>EX00089019</t>
  </si>
  <si>
    <t>EX00089020</t>
  </si>
  <si>
    <t>EX00089021</t>
  </si>
  <si>
    <t>EX00091422</t>
  </si>
  <si>
    <t>EX00091429</t>
  </si>
  <si>
    <t>EX00095298</t>
  </si>
  <si>
    <t>EX00091423</t>
  </si>
  <si>
    <t>EX00091430</t>
  </si>
  <si>
    <t>EX00091431</t>
  </si>
  <si>
    <t>EX00091424</t>
  </si>
  <si>
    <t>EX00091425</t>
  </si>
  <si>
    <t>EX00091432</t>
  </si>
  <si>
    <t>EX00095301</t>
  </si>
  <si>
    <t>EX00091433</t>
  </si>
  <si>
    <t>EX00091426</t>
  </si>
  <si>
    <t>EX00091434</t>
  </si>
  <si>
    <t>EX00091427</t>
  </si>
  <si>
    <t>EX00091428</t>
  </si>
  <si>
    <t>EX00091435</t>
  </si>
  <si>
    <t>EX00093686</t>
  </si>
  <si>
    <t>EX00093695</t>
  </si>
  <si>
    <t>EX00093687</t>
  </si>
  <si>
    <t>EX00093696</t>
  </si>
  <si>
    <t>EX00093688</t>
  </si>
  <si>
    <t>EX00093697</t>
  </si>
  <si>
    <t>EX00093698</t>
  </si>
  <si>
    <t>EX00093689</t>
  </si>
  <si>
    <t>EX00095302</t>
  </si>
  <si>
    <t>EX00093690</t>
  </si>
  <si>
    <t>EX00093694</t>
  </si>
  <si>
    <t>EX00093693</t>
  </si>
  <si>
    <t>EX00093699</t>
  </si>
  <si>
    <t>EX00093700</t>
  </si>
  <si>
    <t>EX00095300</t>
  </si>
  <si>
    <t>EX00093691</t>
  </si>
  <si>
    <t>EX00093701</t>
  </si>
  <si>
    <t>EX00093692</t>
  </si>
  <si>
    <t>EX00096456</t>
  </si>
  <si>
    <t>EX00096467</t>
  </si>
  <si>
    <t>EX00096457</t>
  </si>
  <si>
    <t>EX00096475</t>
  </si>
  <si>
    <t>EX00096460</t>
  </si>
  <si>
    <t>EX00096468</t>
  </si>
  <si>
    <t>EX00096461</t>
  </si>
  <si>
    <t>EX00096469</t>
  </si>
  <si>
    <t>EX00096458</t>
  </si>
  <si>
    <t>EX00096462</t>
  </si>
  <si>
    <t>EX00096470</t>
  </si>
  <si>
    <t>EX00096463</t>
  </si>
  <si>
    <t>EX00096464</t>
  </si>
  <si>
    <t>EX00096455</t>
  </si>
  <si>
    <t>EX00096471</t>
  </si>
  <si>
    <t>EX00096465</t>
  </si>
  <si>
    <t>EX00096472</t>
  </si>
  <si>
    <t>EX00096474</t>
  </si>
  <si>
    <t>EX00096459</t>
  </si>
  <si>
    <t>EX00096466</t>
  </si>
  <si>
    <t>EX00096473</t>
  </si>
  <si>
    <t>EX00098351</t>
  </si>
  <si>
    <t>EX00098352</t>
  </si>
  <si>
    <t>EX00098358</t>
  </si>
  <si>
    <t>EX00098353</t>
  </si>
  <si>
    <t>EX00098354</t>
  </si>
  <si>
    <t>EX00098355</t>
  </si>
  <si>
    <t>EX00098356</t>
  </si>
  <si>
    <t>EX00098350</t>
  </si>
  <si>
    <t>EX00098357</t>
  </si>
  <si>
    <t>EX00100928</t>
  </si>
  <si>
    <t>EX00100921</t>
  </si>
  <si>
    <t>EX00100929</t>
  </si>
  <si>
    <t>EX00100922</t>
  </si>
  <si>
    <t>EX00100920</t>
  </si>
  <si>
    <t>EX00100923</t>
  </si>
  <si>
    <t>EX00100930</t>
  </si>
  <si>
    <t>EX00100924</t>
  </si>
  <si>
    <t>EX00100931</t>
  </si>
  <si>
    <t>EX00100932</t>
  </si>
  <si>
    <t>EX00100925</t>
  </si>
  <si>
    <t>EX00100933</t>
  </si>
  <si>
    <t>EX00100926</t>
  </si>
  <si>
    <t>EX00100934</t>
  </si>
  <si>
    <t>EX00100919</t>
  </si>
  <si>
    <t>EX00100927</t>
  </si>
  <si>
    <t>EX00103561</t>
  </si>
  <si>
    <t>EX00103562</t>
  </si>
  <si>
    <t>EX00103563</t>
  </si>
  <si>
    <t>EX00103564</t>
  </si>
  <si>
    <t>EX00103565</t>
  </si>
  <si>
    <t>EX00103566</t>
  </si>
  <si>
    <t>EX00103567</t>
  </si>
  <si>
    <t>EX00103568</t>
  </si>
  <si>
    <t>EX00105435</t>
  </si>
  <si>
    <t>EX00105436</t>
  </si>
  <si>
    <t>EX00105437</t>
  </si>
  <si>
    <t>EX00105438</t>
  </si>
  <si>
    <t>EX00105439</t>
  </si>
  <si>
    <t>EX00105440</t>
  </si>
  <si>
    <t>EX00105445</t>
  </si>
  <si>
    <t>EX00105441</t>
  </si>
  <si>
    <t>EX00105442</t>
  </si>
  <si>
    <t>EX00105446</t>
  </si>
  <si>
    <t>EX00105443</t>
  </si>
  <si>
    <t>EX00105444</t>
  </si>
  <si>
    <t>EX00107614</t>
  </si>
  <si>
    <t>EX00107615</t>
  </si>
  <si>
    <t>EX00107616</t>
  </si>
  <si>
    <t>EX00107617</t>
  </si>
  <si>
    <t>EX00107618</t>
  </si>
  <si>
    <t>EX00107619</t>
  </si>
  <si>
    <t>EX00109713</t>
  </si>
  <si>
    <t>EX00109692</t>
  </si>
  <si>
    <t>EX00109693</t>
  </si>
  <si>
    <t>EX00114360</t>
  </si>
  <si>
    <t>EX00114353</t>
  </si>
  <si>
    <t>EX00114354</t>
  </si>
  <si>
    <t>EX00114361</t>
  </si>
  <si>
    <t>EX00114355</t>
  </si>
  <si>
    <t>EX00114362</t>
  </si>
  <si>
    <t>EX00114356</t>
  </si>
  <si>
    <t>EX00114363</t>
  </si>
  <si>
    <t>EX00114368</t>
  </si>
  <si>
    <t>EX00114357</t>
  </si>
  <si>
    <t>EX00114364</t>
  </si>
  <si>
    <t>EX00114358</t>
  </si>
  <si>
    <t>EX00114365</t>
  </si>
  <si>
    <t>EX00114367</t>
  </si>
  <si>
    <t>EX00114366</t>
  </si>
  <si>
    <t>EX00114359</t>
  </si>
  <si>
    <t>EX00118428</t>
  </si>
  <si>
    <t>EX00118437</t>
  </si>
  <si>
    <t>EX00118436</t>
  </si>
  <si>
    <t>EX00118438</t>
  </si>
  <si>
    <t>EX00118429</t>
  </si>
  <si>
    <t>EX00118439</t>
  </si>
  <si>
    <t>EX00118430</t>
  </si>
  <si>
    <t>EX00118431</t>
  </si>
  <si>
    <t>EX00118440</t>
  </si>
  <si>
    <t>EX00118441</t>
  </si>
  <si>
    <t>EX00118432</t>
  </si>
  <si>
    <t>EX00118435</t>
  </si>
  <si>
    <t>EX00118426</t>
  </si>
  <si>
    <t>EX00118434</t>
  </si>
  <si>
    <t>EX00118433</t>
  </si>
  <si>
    <t>EX00118442</t>
  </si>
  <si>
    <t>EX00118427</t>
  </si>
  <si>
    <t>EX00118443</t>
  </si>
  <si>
    <t>EX00122127</t>
  </si>
  <si>
    <t>EX00122135</t>
  </si>
  <si>
    <t>EX00122136</t>
  </si>
  <si>
    <t>EX00122128</t>
  </si>
  <si>
    <t>EX00122129</t>
  </si>
  <si>
    <t>EX00122137</t>
  </si>
  <si>
    <t>EX00122138</t>
  </si>
  <si>
    <t>EX00122130</t>
  </si>
  <si>
    <t>EX00122131</t>
  </si>
  <si>
    <t>EX00122139</t>
  </si>
  <si>
    <t>EX00122140</t>
  </si>
  <si>
    <t>EX00122134</t>
  </si>
  <si>
    <t>EX00122142</t>
  </si>
  <si>
    <t>EX00122132</t>
  </si>
  <si>
    <t>EX00122125</t>
  </si>
  <si>
    <t>EX00122126</t>
  </si>
  <si>
    <t>EX00122133</t>
  </si>
  <si>
    <t>EX00122141</t>
  </si>
  <si>
    <t>EX00124709</t>
  </si>
  <si>
    <t>EX00124717</t>
  </si>
  <si>
    <t>EX00124716</t>
  </si>
  <si>
    <t>EX00124710</t>
  </si>
  <si>
    <t>EX00124711</t>
  </si>
  <si>
    <t>EX00124712</t>
  </si>
  <si>
    <t>EX00124713</t>
  </si>
  <si>
    <t>EX00124714</t>
  </si>
  <si>
    <t>EX00124715</t>
  </si>
  <si>
    <t>EX00126563</t>
  </si>
  <si>
    <t>EX00128626</t>
  </si>
  <si>
    <t>EX00128627</t>
  </si>
  <si>
    <t>EX00128620</t>
  </si>
  <si>
    <t>EX00128621</t>
  </si>
  <si>
    <t>EX00128628</t>
  </si>
  <si>
    <t>EX00128622</t>
  </si>
  <si>
    <t>EX00128634</t>
  </si>
  <si>
    <t>EX00128629</t>
  </si>
  <si>
    <t>EX00128623</t>
  </si>
  <si>
    <t>EX00128630</t>
  </si>
  <si>
    <t>EX00128631</t>
  </si>
  <si>
    <t>EX00128624</t>
  </si>
  <si>
    <t>EX00128632</t>
  </si>
  <si>
    <t>EX00128633</t>
  </si>
  <si>
    <t>EX00128625</t>
  </si>
  <si>
    <t>EX00128876</t>
  </si>
  <si>
    <t>EX00128877</t>
  </si>
  <si>
    <t>EX00128879</t>
  </si>
  <si>
    <t>EX00128878</t>
  </si>
  <si>
    <t>EX00130525</t>
  </si>
  <si>
    <t>EX00131347</t>
  </si>
  <si>
    <t>EX00130526</t>
  </si>
  <si>
    <t>EX00130527</t>
  </si>
  <si>
    <t>EX00130528</t>
  </si>
  <si>
    <t>EX00130529</t>
  </si>
  <si>
    <t>EX00130530</t>
  </si>
  <si>
    <t>EX00130532</t>
  </si>
  <si>
    <t>EX00130524</t>
  </si>
  <si>
    <t>EX00130531</t>
  </si>
  <si>
    <t>EX00135468</t>
  </si>
  <si>
    <t>EX00135469</t>
  </si>
  <si>
    <t>EX00135470</t>
  </si>
  <si>
    <t>EX00138699</t>
  </si>
  <si>
    <t>EX00138692</t>
  </si>
  <si>
    <t>EX00138693</t>
  </si>
  <si>
    <t>EX00138700</t>
  </si>
  <si>
    <t>EX00138694</t>
  </si>
  <si>
    <t>EX00138701</t>
  </si>
  <si>
    <t>EX00138702</t>
  </si>
  <si>
    <t>EX00138695</t>
  </si>
  <si>
    <t>EX00138696</t>
  </si>
  <si>
    <t>EX00138703</t>
  </si>
  <si>
    <t>EX00138697</t>
  </si>
  <si>
    <t>EX00138704</t>
  </si>
  <si>
    <t>EX00138706</t>
  </si>
  <si>
    <t>EX00138705</t>
  </si>
  <si>
    <t>EX00138698</t>
  </si>
  <si>
    <t>EX00138839</t>
  </si>
  <si>
    <t>EX00138832</t>
  </si>
  <si>
    <t>EX00138825</t>
  </si>
  <si>
    <t>EX00138826</t>
  </si>
  <si>
    <t>EX00138833</t>
  </si>
  <si>
    <t>EX00138834</t>
  </si>
  <si>
    <t>EX00138827</t>
  </si>
  <si>
    <t>EX00138840</t>
  </si>
  <si>
    <t>EX00138828</t>
  </si>
  <si>
    <t>EX00138835</t>
  </si>
  <si>
    <t>EX00138829</t>
  </si>
  <si>
    <t>EX00138836</t>
  </si>
  <si>
    <t>EX00138841</t>
  </si>
  <si>
    <t>EX00138837</t>
  </si>
  <si>
    <t>EX00138831</t>
  </si>
  <si>
    <t>EX00138830</t>
  </si>
  <si>
    <t>EX00138838</t>
  </si>
  <si>
    <t>EX00141666</t>
  </si>
  <si>
    <t>EX00141674</t>
  </si>
  <si>
    <t>EX00141667</t>
  </si>
  <si>
    <t>EX00141675</t>
  </si>
  <si>
    <t>EX00141676</t>
  </si>
  <si>
    <t>EX00141668</t>
  </si>
  <si>
    <t>EX00141669</t>
  </si>
  <si>
    <t>EX00141677</t>
  </si>
  <si>
    <t>EX00141678</t>
  </si>
  <si>
    <t>EX00141670</t>
  </si>
  <si>
    <t>EX00141671</t>
  </si>
  <si>
    <t>EX00141679</t>
  </si>
  <si>
    <t>EX00141680</t>
  </si>
  <si>
    <t>EX00141672</t>
  </si>
  <si>
    <t>EX00141673</t>
  </si>
  <si>
    <t>EX00144596</t>
  </si>
  <si>
    <t>EX00144582</t>
  </si>
  <si>
    <t>EX00144583</t>
  </si>
  <si>
    <t>EX00144591</t>
  </si>
  <si>
    <t>EX00144584</t>
  </si>
  <si>
    <t>EX00144597</t>
  </si>
  <si>
    <t>EX00144595</t>
  </si>
  <si>
    <t>EX00144592</t>
  </si>
  <si>
    <t>EX00144598</t>
  </si>
  <si>
    <t>EX00144585</t>
  </si>
  <si>
    <t>EX00144586</t>
  </si>
  <si>
    <t>EX00144599</t>
  </si>
  <si>
    <t>EX00144593</t>
  </si>
  <si>
    <t>EX00144600</t>
  </si>
  <si>
    <t>EX00144587</t>
  </si>
  <si>
    <t>EX00144588</t>
  </si>
  <si>
    <t>EX00144590</t>
  </si>
  <si>
    <t>EX00144601</t>
  </si>
  <si>
    <t>EX00144594</t>
  </si>
  <si>
    <t>EX00144602</t>
  </si>
  <si>
    <t>EX00144589</t>
  </si>
  <si>
    <t>EX00149142</t>
  </si>
  <si>
    <t>EX00149127</t>
  </si>
  <si>
    <t>EX00149134</t>
  </si>
  <si>
    <t>EX00149143</t>
  </si>
  <si>
    <t>EX00149141</t>
  </si>
  <si>
    <t>EX00149135</t>
  </si>
  <si>
    <t>EX00149128</t>
  </si>
  <si>
    <t>EX00149136</t>
  </si>
  <si>
    <t>EX00149144</t>
  </si>
  <si>
    <t>EX00149129</t>
  </si>
  <si>
    <t>EX00149145</t>
  </si>
  <si>
    <t>EX00149130</t>
  </si>
  <si>
    <t>EX00149137</t>
  </si>
  <si>
    <t>EX00149131</t>
  </si>
  <si>
    <t>EX00149138</t>
  </si>
  <si>
    <t>EX00149146</t>
  </si>
  <si>
    <t>EX00149132</t>
  </si>
  <si>
    <t>EX00149147</t>
  </si>
  <si>
    <t>EX00149139</t>
  </si>
  <si>
    <t>EX00149149</t>
  </si>
  <si>
    <t>EX00149148</t>
  </si>
  <si>
    <t>EX00149133</t>
  </si>
  <si>
    <t>EX00149140</t>
  </si>
  <si>
    <t>EX00153863</t>
  </si>
  <si>
    <t>EX00153857</t>
  </si>
  <si>
    <t>EX00153848</t>
  </si>
  <si>
    <t>EX00153849</t>
  </si>
  <si>
    <t>EX00153864</t>
  </si>
  <si>
    <t>EX00153858</t>
  </si>
  <si>
    <t>EX00153856</t>
  </si>
  <si>
    <t>EX00153850</t>
  </si>
  <si>
    <t>EX00153859</t>
  </si>
  <si>
    <t>EX00153851</t>
  </si>
  <si>
    <t>EX00153860</t>
  </si>
  <si>
    <t>EX00153852</t>
  </si>
  <si>
    <t>EX00153861</t>
  </si>
  <si>
    <t>EX00153862</t>
  </si>
  <si>
    <t>EX00153865</t>
  </si>
  <si>
    <t>EX00153853</t>
  </si>
  <si>
    <t>EX00153854</t>
  </si>
  <si>
    <t>EX00153855</t>
  </si>
  <si>
    <t>EX00162361</t>
  </si>
  <si>
    <t>EX00162367</t>
  </si>
  <si>
    <t>EX00162368</t>
  </si>
  <si>
    <t>EX00162362</t>
  </si>
  <si>
    <t>EX00162730</t>
  </si>
  <si>
    <t>EX00162363</t>
  </si>
  <si>
    <t>EX00162369</t>
  </si>
  <si>
    <t>EX00162429</t>
  </si>
  <si>
    <t>EX00162364</t>
  </si>
  <si>
    <t>EX00162365</t>
  </si>
  <si>
    <t>EX00162430</t>
  </si>
  <si>
    <t>EX00162366</t>
  </si>
  <si>
    <t>EX00162360</t>
  </si>
  <si>
    <t>EX00162431</t>
  </si>
  <si>
    <t>EX00162721</t>
  </si>
  <si>
    <t>EX00162714</t>
  </si>
  <si>
    <t>EX00162722</t>
  </si>
  <si>
    <t>EX00162715</t>
  </si>
  <si>
    <t>EX00162716</t>
  </si>
  <si>
    <t>EX00162728</t>
  </si>
  <si>
    <t>EX00162723</t>
  </si>
  <si>
    <t>EX00162713</t>
  </si>
  <si>
    <t>EX00162717</t>
  </si>
  <si>
    <t>EX00162724</t>
  </si>
  <si>
    <t>EX00162729</t>
  </si>
  <si>
    <t>EX00162718</t>
  </si>
  <si>
    <t>EX00162725</t>
  </si>
  <si>
    <t>EX00162719</t>
  </si>
  <si>
    <t>EX00162726</t>
  </si>
  <si>
    <t>EX00162720</t>
  </si>
  <si>
    <t>EX00162727</t>
  </si>
  <si>
    <t>EX00167577</t>
  </si>
  <si>
    <t>EX00167578</t>
  </si>
  <si>
    <t>EX00167586</t>
  </si>
  <si>
    <t>EX00167579</t>
  </si>
  <si>
    <t>EX00167587</t>
  </si>
  <si>
    <t>EX00167580</t>
  </si>
  <si>
    <t>EX00167594</t>
  </si>
  <si>
    <t>EX00167588</t>
  </si>
  <si>
    <t>EX00167590</t>
  </si>
  <si>
    <t>EX00167581</t>
  </si>
  <si>
    <t>EX00167582</t>
  </si>
  <si>
    <t>EX00167591</t>
  </si>
  <si>
    <t>EX00167592</t>
  </si>
  <si>
    <t>EX00167583</t>
  </si>
  <si>
    <t>EX00167585</t>
  </si>
  <si>
    <t>EX00167584</t>
  </si>
  <si>
    <t>EX00167593</t>
  </si>
  <si>
    <t>EX00171499</t>
  </si>
  <si>
    <t>EX00171487</t>
  </si>
  <si>
    <t>EX00171495</t>
  </si>
  <si>
    <t>EX00171500</t>
  </si>
  <si>
    <t>EX00171488</t>
  </si>
  <si>
    <t>EX00171501</t>
  </si>
  <si>
    <t>EX00171496</t>
  </si>
  <si>
    <t>EX00171489</t>
  </si>
  <si>
    <t>EX00171498</t>
  </si>
  <si>
    <t>EX00171490</t>
  </si>
  <si>
    <t>EX00171502</t>
  </si>
  <si>
    <t>EX00171491</t>
  </si>
  <si>
    <t>EX00171503</t>
  </si>
  <si>
    <t>EX00171504</t>
  </si>
  <si>
    <t>EX00171492</t>
  </si>
  <si>
    <t>EX00171494</t>
  </si>
  <si>
    <t>EX00171497</t>
  </si>
  <si>
    <t>EX00171505</t>
  </si>
  <si>
    <t>EX00171493</t>
  </si>
  <si>
    <t>EX00177801</t>
  </si>
  <si>
    <t>EX00177793</t>
  </si>
  <si>
    <t>EX00177809</t>
  </si>
  <si>
    <t>EX00177802</t>
  </si>
  <si>
    <t>EX00177794</t>
  </si>
  <si>
    <t>EX00177803</t>
  </si>
  <si>
    <t>EX00177810</t>
  </si>
  <si>
    <t>EX00177795</t>
  </si>
  <si>
    <t>EX00177796</t>
  </si>
  <si>
    <t>EX00177808</t>
  </si>
  <si>
    <t>EX00177804</t>
  </si>
  <si>
    <t>EX00177791</t>
  </si>
  <si>
    <t>EX00177792</t>
  </si>
  <si>
    <t>EX00177811</t>
  </si>
  <si>
    <t>EX00177797</t>
  </si>
  <si>
    <t>EX00177805</t>
  </si>
  <si>
    <t>EX00177806</t>
  </si>
  <si>
    <t>EX00177800</t>
  </si>
  <si>
    <t>EX00177798</t>
  </si>
  <si>
    <t>EX00177799</t>
  </si>
  <si>
    <t>EX00177807</t>
  </si>
  <si>
    <t>EX00181615</t>
  </si>
  <si>
    <t>EX00181623</t>
  </si>
  <si>
    <t>EX00181630</t>
  </si>
  <si>
    <t>EX00181616</t>
  </si>
  <si>
    <t>EX00181624</t>
  </si>
  <si>
    <t>EX00181628</t>
  </si>
  <si>
    <t>EX00181617</t>
  </si>
  <si>
    <t>EX00181618</t>
  </si>
  <si>
    <t>EX00181631</t>
  </si>
  <si>
    <t>EX00181622</t>
  </si>
  <si>
    <t>EX00181619</t>
  </si>
  <si>
    <t>EX00181625</t>
  </si>
  <si>
    <t>EX00181620</t>
  </si>
  <si>
    <t>EX00181626</t>
  </si>
  <si>
    <t>EX00181629</t>
  </si>
  <si>
    <t>EX00181627</t>
  </si>
  <si>
    <t>EX00181621</t>
  </si>
  <si>
    <t>EX00185693</t>
  </si>
  <si>
    <t>EX00185701</t>
  </si>
  <si>
    <t>EX00185694</t>
  </si>
  <si>
    <t>EX00185704</t>
  </si>
  <si>
    <t>EX00185695</t>
  </si>
  <si>
    <t>EX00187103</t>
  </si>
  <si>
    <t>EX00185702</t>
  </si>
  <si>
    <t>EX00185696</t>
  </si>
  <si>
    <t>EX00185697</t>
  </si>
  <si>
    <t>EX00187104</t>
  </si>
  <si>
    <t>EX00187108</t>
  </si>
  <si>
    <t>EX00185700</t>
  </si>
  <si>
    <t>EX00185703</t>
  </si>
  <si>
    <t>EX00185698</t>
  </si>
  <si>
    <t>EX00187105</t>
  </si>
  <si>
    <t>EX00185699</t>
  </si>
  <si>
    <t>EX00187106</t>
  </si>
  <si>
    <t>EX00187107</t>
  </si>
  <si>
    <t>EX00190529</t>
  </si>
  <si>
    <t>EX00190538</t>
  </si>
  <si>
    <t>EX00190530</t>
  </si>
  <si>
    <t>EX00190537</t>
  </si>
  <si>
    <t>EX00190539</t>
  </si>
  <si>
    <t>EX00190540</t>
  </si>
  <si>
    <t>EX00190531</t>
  </si>
  <si>
    <t>EX00190541</t>
  </si>
  <si>
    <t>EX00190532</t>
  </si>
  <si>
    <t>EX00190542</t>
  </si>
  <si>
    <t>EX00190533</t>
  </si>
  <si>
    <t>EX00190534</t>
  </si>
  <si>
    <t>EX00190543</t>
  </si>
  <si>
    <t>EX00190536</t>
  </si>
  <si>
    <t>EX00190535</t>
  </si>
  <si>
    <t>EX00190544</t>
  </si>
  <si>
    <t>EX00194801</t>
  </si>
  <si>
    <t>EX00194809</t>
  </si>
  <si>
    <t>EX00194802</t>
  </si>
  <si>
    <t>EX00194810</t>
  </si>
  <si>
    <t>EX00194816</t>
  </si>
  <si>
    <t>EX00194811</t>
  </si>
  <si>
    <t>EX00194803</t>
  </si>
  <si>
    <t>EX00194804</t>
  </si>
  <si>
    <t>EX00194812</t>
  </si>
  <si>
    <t>EX00194805</t>
  </si>
  <si>
    <t>EX00194813</t>
  </si>
  <si>
    <t>EX00194814</t>
  </si>
  <si>
    <t>EX00194806</t>
  </si>
  <si>
    <t>EX00194808</t>
  </si>
  <si>
    <t>EX00194807</t>
  </si>
  <si>
    <t>EX00194815</t>
  </si>
  <si>
    <t>EX00196043</t>
  </si>
  <si>
    <t>EX00196051</t>
  </si>
  <si>
    <t>EX00196044</t>
  </si>
  <si>
    <t>EX00196059</t>
  </si>
  <si>
    <t>EX00196052</t>
  </si>
  <si>
    <t>EX00196045</t>
  </si>
  <si>
    <t>EX00196053</t>
  </si>
  <si>
    <t>EX00196060</t>
  </si>
  <si>
    <t>EX00196054</t>
  </si>
  <si>
    <t>EX00196046</t>
  </si>
  <si>
    <t>EX00196061</t>
  </si>
  <si>
    <t>EX00196047</t>
  </si>
  <si>
    <t>EX00196055</t>
  </si>
  <si>
    <t>EX00196062</t>
  </si>
  <si>
    <t>EX00196056</t>
  </si>
  <si>
    <t>EX00196048</t>
  </si>
  <si>
    <t>EX00196050</t>
  </si>
  <si>
    <t>EX00196042</t>
  </si>
  <si>
    <t>EX00196058</t>
  </si>
  <si>
    <t>EX00196049</t>
  </si>
  <si>
    <t>EX00196057</t>
  </si>
  <si>
    <t>EX00202513</t>
  </si>
  <si>
    <t>EX00202514</t>
  </si>
  <si>
    <t>EX00202515</t>
  </si>
  <si>
    <t>EX00202516</t>
  </si>
  <si>
    <t>EX00202517</t>
  </si>
  <si>
    <t>EX00202518</t>
  </si>
  <si>
    <t>EX00202519</t>
  </si>
  <si>
    <t>EX00203104</t>
  </si>
  <si>
    <t>EX00203113</t>
  </si>
  <si>
    <t>EX00203114</t>
  </si>
  <si>
    <t>EX00203105</t>
  </si>
  <si>
    <t>EX00203106</t>
  </si>
  <si>
    <t>EX00203112</t>
  </si>
  <si>
    <t>EX00203115</t>
  </si>
  <si>
    <t>EX00203107</t>
  </si>
  <si>
    <t>EX00203116</t>
  </si>
  <si>
    <t>EX00203108</t>
  </si>
  <si>
    <t>EX00203117</t>
  </si>
  <si>
    <t>EX00203118</t>
  </si>
  <si>
    <t>EX00203109</t>
  </si>
  <si>
    <t>EX00203111</t>
  </si>
  <si>
    <t>EX00203110</t>
  </si>
  <si>
    <t>EX00203119</t>
  </si>
  <si>
    <t>EX00208203</t>
  </si>
  <si>
    <t>EX00210915</t>
  </si>
  <si>
    <t>EX00210909</t>
  </si>
  <si>
    <t>EX00208204</t>
  </si>
  <si>
    <t>EX00208205</t>
  </si>
  <si>
    <t>EX00210910</t>
  </si>
  <si>
    <t>EX00210911</t>
  </si>
  <si>
    <t>EX00208206</t>
  </si>
  <si>
    <t>EX00208207</t>
  </si>
  <si>
    <t>EX00210912</t>
  </si>
  <si>
    <t>EX00210913</t>
  </si>
  <si>
    <t>EX00208202</t>
  </si>
  <si>
    <t>EX00208208</t>
  </si>
  <si>
    <t>EX00208210</t>
  </si>
  <si>
    <t>EX00208209</t>
  </si>
  <si>
    <t>EX00210914</t>
  </si>
  <si>
    <t>EX00211688</t>
  </si>
  <si>
    <t>EX00211680</t>
  </si>
  <si>
    <t>EX00211689</t>
  </si>
  <si>
    <t>EX00211681</t>
  </si>
  <si>
    <t>EX00211682</t>
  </si>
  <si>
    <t>EX00211690</t>
  </si>
  <si>
    <t>EX00211695</t>
  </si>
  <si>
    <t>EX00211691</t>
  </si>
  <si>
    <t>EX00211683</t>
  </si>
  <si>
    <t>EX00211684</t>
  </si>
  <si>
    <t>EX00211692</t>
  </si>
  <si>
    <t>EX00211687</t>
  </si>
  <si>
    <t>EX00211685</t>
  </si>
  <si>
    <t>EX00211693</t>
  </si>
  <si>
    <t>EX00211694</t>
  </si>
  <si>
    <t>EX00211686</t>
  </si>
  <si>
    <t>EX00214456</t>
  </si>
  <si>
    <t>EX00214465</t>
  </si>
  <si>
    <t>EX00214473</t>
  </si>
  <si>
    <t>EX00214474</t>
  </si>
  <si>
    <t>EX00214466</t>
  </si>
  <si>
    <t>EX00214457</t>
  </si>
  <si>
    <t>EX00214467</t>
  </si>
  <si>
    <t>EX00214458</t>
  </si>
  <si>
    <t>EX00214459</t>
  </si>
  <si>
    <t>EX00214460</t>
  </si>
  <si>
    <t>EX00214468</t>
  </si>
  <si>
    <t>EX00214472</t>
  </si>
  <si>
    <t>EX00214469</t>
  </si>
  <si>
    <t>EX00214461</t>
  </si>
  <si>
    <t>EX00214462</t>
  </si>
  <si>
    <t>EX00214464</t>
  </si>
  <si>
    <t>EX00214470</t>
  </si>
  <si>
    <t>EX00214471</t>
  </si>
  <si>
    <t>EX00214463</t>
  </si>
  <si>
    <t>EX00217827</t>
  </si>
  <si>
    <t>EX00217828</t>
  </si>
  <si>
    <t>EX00217829</t>
  </si>
  <si>
    <t>EX00217834</t>
  </si>
  <si>
    <t>EX00217839</t>
  </si>
  <si>
    <t>EX00217835</t>
  </si>
  <si>
    <t>EX00217830</t>
  </si>
  <si>
    <t>EX00217836</t>
  </si>
  <si>
    <t>EX00217831</t>
  </si>
  <si>
    <t>EX00217837</t>
  </si>
  <si>
    <t>EX00217832</t>
  </si>
  <si>
    <t>EX00217838</t>
  </si>
  <si>
    <t>EX00217833</t>
  </si>
  <si>
    <t>EX00223677</t>
  </si>
  <si>
    <t>EX00223684</t>
  </si>
  <si>
    <t>EX00223689</t>
  </si>
  <si>
    <t>EX00223678</t>
  </si>
  <si>
    <t>EX00223690</t>
  </si>
  <si>
    <t>EX00223679</t>
  </si>
  <si>
    <t>EX00223685</t>
  </si>
  <si>
    <t>EX00223680</t>
  </si>
  <si>
    <t>EX00223686</t>
  </si>
  <si>
    <t>EX00223681</t>
  </si>
  <si>
    <t>EX00223683</t>
  </si>
  <si>
    <t>EX00223687</t>
  </si>
  <si>
    <t>EX00223688</t>
  </si>
  <si>
    <t>EX00223682</t>
  </si>
  <si>
    <t>EX00226139</t>
  </si>
  <si>
    <t>EX00226138</t>
  </si>
  <si>
    <t>EX00226140</t>
  </si>
  <si>
    <t>EX00224630</t>
  </si>
  <si>
    <t>EX00224631</t>
  </si>
  <si>
    <t>EX00224632</t>
  </si>
  <si>
    <t>EX00224633</t>
  </si>
  <si>
    <t>EX00224634</t>
  </si>
  <si>
    <t>EX00224635</t>
  </si>
  <si>
    <t>EX00228980</t>
  </si>
  <si>
    <t>EX00229209</t>
  </si>
  <si>
    <t>EX00229210</t>
  </si>
  <si>
    <t>EX00229217</t>
  </si>
  <si>
    <t>EX00229211</t>
  </si>
  <si>
    <t>EX00229218</t>
  </si>
  <si>
    <t>EX00229212</t>
  </si>
  <si>
    <t>EX00229213</t>
  </si>
  <si>
    <t>EX00229219</t>
  </si>
  <si>
    <t>EX00229214</t>
  </si>
  <si>
    <t>EX00229216</t>
  </si>
  <si>
    <t>EX00229215</t>
  </si>
  <si>
    <t>EX00236345</t>
  </si>
  <si>
    <t>EX00236353</t>
  </si>
  <si>
    <t>EX00236346</t>
  </si>
  <si>
    <t>EX00236347</t>
  </si>
  <si>
    <t>EX00236354</t>
  </si>
  <si>
    <t>EX00236348</t>
  </si>
  <si>
    <t>EX00236349</t>
  </si>
  <si>
    <t>EX00236355</t>
  </si>
  <si>
    <t>EX00236357</t>
  </si>
  <si>
    <t>EX00236350</t>
  </si>
  <si>
    <t>EX00236352</t>
  </si>
  <si>
    <t>EX00236358</t>
  </si>
  <si>
    <t>EX00236351</t>
  </si>
  <si>
    <t>EX00236356</t>
  </si>
  <si>
    <t>EX00240499</t>
  </si>
  <si>
    <t>EX00240489</t>
  </si>
  <si>
    <t>EX00240495</t>
  </si>
  <si>
    <t>EX00240490</t>
  </si>
  <si>
    <t>EX00240498</t>
  </si>
  <si>
    <t>EX00240500</t>
  </si>
  <si>
    <t>EX00240496</t>
  </si>
  <si>
    <t>EX00240491</t>
  </si>
  <si>
    <t>EX00240494</t>
  </si>
  <si>
    <t>EX00240492</t>
  </si>
  <si>
    <t>EX00240497</t>
  </si>
  <si>
    <t>EX00240493</t>
  </si>
  <si>
    <t>EX00244758</t>
  </si>
  <si>
    <t>EX00244766</t>
  </si>
  <si>
    <t>EX00244759</t>
  </si>
  <si>
    <t>EX00244760</t>
  </si>
  <si>
    <t>EX00244767</t>
  </si>
  <si>
    <t>EX00244765</t>
  </si>
  <si>
    <t>EX00244761</t>
  </si>
  <si>
    <t>EX00244762</t>
  </si>
  <si>
    <t>EX00244763</t>
  </si>
  <si>
    <t>EX00244768</t>
  </si>
  <si>
    <t>EX00244764</t>
  </si>
  <si>
    <t>EX00245210</t>
  </si>
  <si>
    <t>EX00245203</t>
  </si>
  <si>
    <t>EX00245211</t>
  </si>
  <si>
    <t>EX00245204</t>
  </si>
  <si>
    <t>EX00245212</t>
  </si>
  <si>
    <t>EX00245215</t>
  </si>
  <si>
    <t>EX00245205</t>
  </si>
  <si>
    <t>EX00245213</t>
  </si>
  <si>
    <t>EX00245206</t>
  </si>
  <si>
    <t>EX00245207</t>
  </si>
  <si>
    <t>EX00245217</t>
  </si>
  <si>
    <t>EX00245216</t>
  </si>
  <si>
    <t>EX00245208</t>
  </si>
  <si>
    <t>EX00245209</t>
  </si>
  <si>
    <t>EX00245214</t>
  </si>
  <si>
    <t>EX00256047</t>
  </si>
  <si>
    <t>EX00256039</t>
  </si>
  <si>
    <t>EX00256040</t>
  </si>
  <si>
    <t>EX00256048</t>
  </si>
  <si>
    <t>EX00256049</t>
  </si>
  <si>
    <t>EX00256041</t>
  </si>
  <si>
    <t>EX00256042</t>
  </si>
  <si>
    <t>EX00256050</t>
  </si>
  <si>
    <t>EX00256043</t>
  </si>
  <si>
    <t>EX00256044</t>
  </si>
  <si>
    <t>EX00256046</t>
  </si>
  <si>
    <t>EX00256051</t>
  </si>
  <si>
    <t>EX00256038</t>
  </si>
  <si>
    <t>EX00256053</t>
  </si>
  <si>
    <t>EX00256045</t>
  </si>
  <si>
    <t>EX00256052</t>
  </si>
  <si>
    <t>EX00263274</t>
  </si>
  <si>
    <t>EX00263282</t>
  </si>
  <si>
    <t>EX00263275</t>
  </si>
  <si>
    <t>EX00263276</t>
  </si>
  <si>
    <t>EX00263283</t>
  </si>
  <si>
    <t>EX00263285</t>
  </si>
  <si>
    <t>EX00263277</t>
  </si>
  <si>
    <t>EX00263278</t>
  </si>
  <si>
    <t>EX00263281</t>
  </si>
  <si>
    <t>EX00263284</t>
  </si>
  <si>
    <t>EX00263279</t>
  </si>
  <si>
    <t>EX00263280</t>
  </si>
  <si>
    <t>EX00272803</t>
  </si>
  <si>
    <t>EX00323569</t>
  </si>
  <si>
    <t>EX00323570</t>
  </si>
  <si>
    <t>EX00323577</t>
  </si>
  <si>
    <t>EX00323582</t>
  </si>
  <si>
    <t>EX00323571</t>
  </si>
  <si>
    <t>EX00323578</t>
  </si>
  <si>
    <t>EX00323576</t>
  </si>
  <si>
    <t>EX00323572</t>
  </si>
  <si>
    <t>EX00323573</t>
  </si>
  <si>
    <t>EX00323579</t>
  </si>
  <si>
    <t>EX00323574</t>
  </si>
  <si>
    <t>EX00323583</t>
  </si>
  <si>
    <t>EX00323581</t>
  </si>
  <si>
    <t>EX00323580</t>
  </si>
  <si>
    <t>EX00323575</t>
  </si>
  <si>
    <t>EX00326490</t>
  </si>
  <si>
    <t>EX00326498</t>
  </si>
  <si>
    <t>EX00326491</t>
  </si>
  <si>
    <t>EX00326502</t>
  </si>
  <si>
    <t>EX00326492</t>
  </si>
  <si>
    <t>EX00326497</t>
  </si>
  <si>
    <t>EX00326493</t>
  </si>
  <si>
    <t>EX00326499</t>
  </si>
  <si>
    <t>EX00326494</t>
  </si>
  <si>
    <t>EX00326495</t>
  </si>
  <si>
    <t>EX00326500</t>
  </si>
  <si>
    <t>EX00326501</t>
  </si>
  <si>
    <t>EX00326496</t>
  </si>
  <si>
    <t>EX00336148</t>
  </si>
  <si>
    <t>EX00336147</t>
  </si>
  <si>
    <t>EX00336139</t>
  </si>
  <si>
    <t>EX00336149</t>
  </si>
  <si>
    <t>EX00336140</t>
  </si>
  <si>
    <t>EX00336150</t>
  </si>
  <si>
    <t>EX00336141</t>
  </si>
  <si>
    <t>EX00336146</t>
  </si>
  <si>
    <t>EX00336151</t>
  </si>
  <si>
    <t>EX00336142</t>
  </si>
  <si>
    <t>EX00336152</t>
  </si>
  <si>
    <t>EX00336143</t>
  </si>
  <si>
    <t>EX00336153</t>
  </si>
  <si>
    <t>EX00336144</t>
  </si>
  <si>
    <t>EX00336145</t>
  </si>
  <si>
    <t>EX00336154</t>
  </si>
  <si>
    <t>EX00340735</t>
  </si>
  <si>
    <t>EX00340736</t>
  </si>
  <si>
    <t>EX00340737</t>
  </si>
  <si>
    <t>EX00340738</t>
  </si>
  <si>
    <t>EX00340739</t>
  </si>
  <si>
    <t>EX00340740</t>
  </si>
  <si>
    <t>EX00340741</t>
  </si>
  <si>
    <t>EX00346832</t>
  </si>
  <si>
    <t>EX00346839</t>
  </si>
  <si>
    <t>EX00346833</t>
  </si>
  <si>
    <t>EX00346834</t>
  </si>
  <si>
    <t>EX00346835</t>
  </si>
  <si>
    <t>EX00346841</t>
  </si>
  <si>
    <t>EX00346836</t>
  </si>
  <si>
    <t>EX00346840</t>
  </si>
  <si>
    <t>EX00346837</t>
  </si>
  <si>
    <t>EX00346838</t>
  </si>
  <si>
    <t>EX00351593</t>
  </si>
  <si>
    <t>EX00351594</t>
  </si>
  <si>
    <t>EX00351601</t>
  </si>
  <si>
    <t>EX00351605</t>
  </si>
  <si>
    <t>EX00351595</t>
  </si>
  <si>
    <t>EX00351596</t>
  </si>
  <si>
    <t>EX00351602</t>
  </si>
  <si>
    <t>EX00351597</t>
  </si>
  <si>
    <t>EX00351603</t>
  </si>
  <si>
    <t>EX00351599</t>
  </si>
  <si>
    <t>EX00351606</t>
  </si>
  <si>
    <t>EX00351604</t>
  </si>
  <si>
    <t>EX00351600</t>
  </si>
  <si>
    <t>EX00356022</t>
  </si>
  <si>
    <t>EX00356023</t>
  </si>
  <si>
    <t>EX00356024</t>
  </si>
  <si>
    <t>EX00356025</t>
  </si>
  <si>
    <t>EX00356029</t>
  </si>
  <si>
    <t>EX00356026</t>
  </si>
  <si>
    <t>EX00356027</t>
  </si>
  <si>
    <t>EX00356028</t>
  </si>
  <si>
    <t>EX00360254</t>
  </si>
  <si>
    <t>EX00360255</t>
  </si>
  <si>
    <t>EX00360258</t>
  </si>
  <si>
    <t>EX00360262</t>
  </si>
  <si>
    <t>EX00360256</t>
  </si>
  <si>
    <t>EX00360257</t>
  </si>
  <si>
    <t>EX00360259</t>
  </si>
  <si>
    <t>EX00360251</t>
  </si>
  <si>
    <t>EX00360263</t>
  </si>
  <si>
    <t>EX00360260</t>
  </si>
  <si>
    <t>EX00360252</t>
  </si>
  <si>
    <t>EX00360261</t>
  </si>
  <si>
    <t>EX00360253</t>
  </si>
  <si>
    <t>EX00360612</t>
  </si>
  <si>
    <t>EX00360613</t>
  </si>
  <si>
    <t>EX00360614</t>
  </si>
  <si>
    <t>EX00360615</t>
  </si>
  <si>
    <t>EX00360616</t>
  </si>
  <si>
    <t>EX00360617</t>
  </si>
  <si>
    <t>EX00360618</t>
  </si>
  <si>
    <t>EX00366807</t>
  </si>
  <si>
    <t>EX00366808</t>
  </si>
  <si>
    <t>EX00366809</t>
  </si>
  <si>
    <t>EX00366810</t>
  </si>
  <si>
    <t>EX00366814</t>
  </si>
  <si>
    <t>EX00366815</t>
  </si>
  <si>
    <t>EX00366811</t>
  </si>
  <si>
    <t>EX00366812</t>
  </si>
  <si>
    <t>EX00366813</t>
  </si>
  <si>
    <t>EX00370360</t>
  </si>
  <si>
    <t>EX00370367</t>
  </si>
  <si>
    <t>EX00370361</t>
  </si>
  <si>
    <t>EX00370371</t>
  </si>
  <si>
    <t>EX00370368</t>
  </si>
  <si>
    <t>EX00370362</t>
  </si>
  <si>
    <t>EX00370363</t>
  </si>
  <si>
    <t>EX00370369</t>
  </si>
  <si>
    <t>EX00370364</t>
  </si>
  <si>
    <t>EX00370365</t>
  </si>
  <si>
    <t>EX00370370</t>
  </si>
  <si>
    <t>EX00370366</t>
  </si>
  <si>
    <t>EX00372873</t>
  </si>
  <si>
    <t>EX00372884</t>
  </si>
  <si>
    <t>EX00372874</t>
  </si>
  <si>
    <t>EX00372875</t>
  </si>
  <si>
    <t>EX00372882</t>
  </si>
  <si>
    <t>EX00372876</t>
  </si>
  <si>
    <t>EX00372885</t>
  </si>
  <si>
    <t>EX00372877</t>
  </si>
  <si>
    <t>EX00372878</t>
  </si>
  <si>
    <t>EX00372883</t>
  </si>
  <si>
    <t>EX00372880</t>
  </si>
  <si>
    <t>EX00372879</t>
  </si>
  <si>
    <t>EX00372872</t>
  </si>
  <si>
    <t>EX00372881</t>
  </si>
  <si>
    <t>EX00374031</t>
  </si>
  <si>
    <t>EX00374042</t>
  </si>
  <si>
    <t>EX00374032</t>
  </si>
  <si>
    <t>EX00374039</t>
  </si>
  <si>
    <t>EX00374033</t>
  </si>
  <si>
    <t>EX00374034</t>
  </si>
  <si>
    <t>EX00374040</t>
  </si>
  <si>
    <t>EX00374035</t>
  </si>
  <si>
    <t>EX00374036</t>
  </si>
  <si>
    <t>EX00374041</t>
  </si>
  <si>
    <t>EX00374038</t>
  </si>
  <si>
    <t>EX00374037</t>
  </si>
  <si>
    <t>EX00380007</t>
  </si>
  <si>
    <t>EX00380014</t>
  </si>
  <si>
    <t>EX00380008</t>
  </si>
  <si>
    <t>EX00380009</t>
  </si>
  <si>
    <t>EX00380017</t>
  </si>
  <si>
    <t>EX00380010</t>
  </si>
  <si>
    <t>EX00380015</t>
  </si>
  <si>
    <t>EX00380011</t>
  </si>
  <si>
    <t>EX00380012</t>
  </si>
  <si>
    <t>EX00380016</t>
  </si>
  <si>
    <t>EX00380013</t>
  </si>
  <si>
    <t>EX00384648</t>
  </si>
  <si>
    <t>EX00384649</t>
  </si>
  <si>
    <t>EX00384659</t>
  </si>
  <si>
    <t>EX00384656</t>
  </si>
  <si>
    <t>EX00384650</t>
  </si>
  <si>
    <t>EX00384657</t>
  </si>
  <si>
    <t>EX00384651</t>
  </si>
  <si>
    <t>EX00384660</t>
  </si>
  <si>
    <t>EX00384655</t>
  </si>
  <si>
    <t>EX00384652</t>
  </si>
  <si>
    <t>EX00384653</t>
  </si>
  <si>
    <t>EX00384658</t>
  </si>
  <si>
    <t>EX00384654</t>
  </si>
  <si>
    <t>EX00388387</t>
  </si>
  <si>
    <t>EX00388396</t>
  </si>
  <si>
    <t>EX00388397</t>
  </si>
  <si>
    <t>EX00388388</t>
  </si>
  <si>
    <t>EX00388389</t>
  </si>
  <si>
    <t>EX00388398</t>
  </si>
  <si>
    <t>EX00388390</t>
  </si>
  <si>
    <t>EX00388399</t>
  </si>
  <si>
    <t>EX00388395</t>
  </si>
  <si>
    <t>EX00388391</t>
  </si>
  <si>
    <t>EX00388392</t>
  </si>
  <si>
    <t>EX00388400</t>
  </si>
  <si>
    <t>EX00388393</t>
  </si>
  <si>
    <t>EX00388401</t>
  </si>
  <si>
    <t>EX00388394</t>
  </si>
  <si>
    <t>EX00388402</t>
  </si>
  <si>
    <t>EX00396841</t>
  </si>
  <si>
    <t>EX00396844</t>
  </si>
  <si>
    <t>EX00396840</t>
  </si>
  <si>
    <t>EX00396843</t>
  </si>
  <si>
    <t>EX00396836</t>
  </si>
  <si>
    <t>EX00396839</t>
  </si>
  <si>
    <t>EX00396842</t>
  </si>
  <si>
    <t>EX00396837</t>
  </si>
  <si>
    <t>EX00396838</t>
  </si>
  <si>
    <t>EX00396845</t>
  </si>
  <si>
    <t>EX00399781</t>
  </si>
  <si>
    <t>EX00399782</t>
  </si>
  <si>
    <t>EX00399789</t>
  </si>
  <si>
    <t>EX00399790</t>
  </si>
  <si>
    <t>EX00399783</t>
  </si>
  <si>
    <t>EX00399794</t>
  </si>
  <si>
    <t>EX00399791</t>
  </si>
  <si>
    <t>EX00399788</t>
  </si>
  <si>
    <t>EX00399784</t>
  </si>
  <si>
    <t>EX00399785</t>
  </si>
  <si>
    <t>EX00399786</t>
  </si>
  <si>
    <t>EX00399792</t>
  </si>
  <si>
    <t>EX00399793</t>
  </si>
  <si>
    <t>EX00399787</t>
  </si>
  <si>
    <t>EX00402824</t>
  </si>
  <si>
    <t>EX00402816</t>
  </si>
  <si>
    <t>EX00402817</t>
  </si>
  <si>
    <t>EX00402818</t>
  </si>
  <si>
    <t>EX00402825</t>
  </si>
  <si>
    <t>EX00402819</t>
  </si>
  <si>
    <t>EX00402823</t>
  </si>
  <si>
    <t>EX00402820</t>
  </si>
  <si>
    <t>EX00402826</t>
  </si>
  <si>
    <t>EX00402821</t>
  </si>
  <si>
    <t>EX00402828</t>
  </si>
  <si>
    <t>EX00402827</t>
  </si>
  <si>
    <t>EX00402822</t>
  </si>
  <si>
    <t>EX00406030</t>
  </si>
  <si>
    <t>EX00406031</t>
  </si>
  <si>
    <t>EX00406726</t>
  </si>
  <si>
    <t>EX00406032</t>
  </si>
  <si>
    <t>EX00406037</t>
  </si>
  <si>
    <t>EX00406041</t>
  </si>
  <si>
    <t>EX00406033</t>
  </si>
  <si>
    <t>EX00406727</t>
  </si>
  <si>
    <t>EX00406034</t>
  </si>
  <si>
    <t>EX00406038</t>
  </si>
  <si>
    <t>EX00406040</t>
  </si>
  <si>
    <t>EX00406035</t>
  </si>
  <si>
    <t>EX00406728</t>
  </si>
  <si>
    <t>EX00406036</t>
  </si>
  <si>
    <t>EX00406039</t>
  </si>
  <si>
    <t>EX00406722</t>
  </si>
  <si>
    <t>EX00406723</t>
  </si>
  <si>
    <t>EX00406729</t>
  </si>
  <si>
    <t>EX00406724</t>
  </si>
  <si>
    <t>EX00406725</t>
  </si>
  <si>
    <t>EX00406719</t>
  </si>
  <si>
    <t>EX00406730</t>
  </si>
  <si>
    <t>EX00406720</t>
  </si>
  <si>
    <t>EX00406721</t>
  </si>
  <si>
    <t>EX00411330</t>
  </si>
  <si>
    <t>EX00411331</t>
  </si>
  <si>
    <t>EX00415878</t>
  </si>
  <si>
    <t>EX00415879</t>
  </si>
  <si>
    <t>EX00415886</t>
  </si>
  <si>
    <t>EX00415880</t>
  </si>
  <si>
    <t>EX00415885</t>
  </si>
  <si>
    <t>EX00415881</t>
  </si>
  <si>
    <t>EX00415882</t>
  </si>
  <si>
    <t>EX00415887</t>
  </si>
  <si>
    <t>EX00415883</t>
  </si>
  <si>
    <t>EX00415884</t>
  </si>
  <si>
    <t>EX00415888</t>
  </si>
  <si>
    <t>EX00421105</t>
  </si>
  <si>
    <t>EX00421106</t>
  </si>
  <si>
    <t>EX00421113</t>
  </si>
  <si>
    <t>EX00421117</t>
  </si>
  <si>
    <t>EX00421107</t>
  </si>
  <si>
    <t>EX00421108</t>
  </si>
  <si>
    <t>EX00421114</t>
  </si>
  <si>
    <t>EX00421112</t>
  </si>
  <si>
    <t>EX00421109</t>
  </si>
  <si>
    <t>EX00421110</t>
  </si>
  <si>
    <t>EX00421115</t>
  </si>
  <si>
    <t>EX00421116</t>
  </si>
  <si>
    <t>EX00421111</t>
  </si>
  <si>
    <t>EX00423741</t>
  </si>
  <si>
    <t>EX00423742</t>
  </si>
  <si>
    <t>EX00423748</t>
  </si>
  <si>
    <t>EX00423752</t>
  </si>
  <si>
    <t>EX00423743</t>
  </si>
  <si>
    <t>EX00423744</t>
  </si>
  <si>
    <t>EX00423749</t>
  </si>
  <si>
    <t>EX00423745</t>
  </si>
  <si>
    <t>EX00423746</t>
  </si>
  <si>
    <t>EX00423750</t>
  </si>
  <si>
    <t>EX00423751</t>
  </si>
  <si>
    <t>EX00423747</t>
  </si>
  <si>
    <t>EX00424907</t>
  </si>
  <si>
    <t>EX00424916</t>
  </si>
  <si>
    <t>EX00424920</t>
  </si>
  <si>
    <t>EX00424908</t>
  </si>
  <si>
    <t>EX00424915</t>
  </si>
  <si>
    <t>EX00424909</t>
  </si>
  <si>
    <t>EX00424910</t>
  </si>
  <si>
    <t>EX00424911</t>
  </si>
  <si>
    <t>EX00424917</t>
  </si>
  <si>
    <t>EX00424919</t>
  </si>
  <si>
    <t>EX00424914</t>
  </si>
  <si>
    <t>EX00424912</t>
  </si>
  <si>
    <t>EX00424918</t>
  </si>
  <si>
    <t>EX00424913</t>
  </si>
  <si>
    <t>EX00426925</t>
  </si>
  <si>
    <t>EX00426926</t>
  </si>
  <si>
    <t>EX00426927</t>
  </si>
  <si>
    <t>EX00426928</t>
  </si>
  <si>
    <t>EX00426929</t>
  </si>
  <si>
    <t>EX00432632</t>
  </si>
  <si>
    <t>EX00435290</t>
  </si>
  <si>
    <t>EX00435291</t>
  </si>
  <si>
    <t>EX00081802</t>
  </si>
  <si>
    <t>EX00081795</t>
  </si>
  <si>
    <t>EX00081796</t>
  </si>
  <si>
    <t>EX00081797</t>
  </si>
  <si>
    <t>EX00081798</t>
  </si>
  <si>
    <t>EX00081799</t>
  </si>
  <si>
    <t>EX00095288</t>
  </si>
  <si>
    <t>EX00081800</t>
  </si>
  <si>
    <t>EX00081801</t>
  </si>
  <si>
    <t>EX00095287</t>
  </si>
  <si>
    <t>EX00095289</t>
  </si>
  <si>
    <t>EX00085651</t>
  </si>
  <si>
    <t>EX00085652</t>
  </si>
  <si>
    <t>EX00085653</t>
  </si>
  <si>
    <t>EX00085654</t>
  </si>
  <si>
    <t>EX00085655</t>
  </si>
  <si>
    <t>EX00085656</t>
  </si>
  <si>
    <t>EX00085657</t>
  </si>
  <si>
    <t>EX00085650</t>
  </si>
  <si>
    <t>EX00087123</t>
  </si>
  <si>
    <t>EX00095291</t>
  </si>
  <si>
    <t>EX00095283</t>
  </si>
  <si>
    <t>EX00087124</t>
  </si>
  <si>
    <t>EX00087122</t>
  </si>
  <si>
    <t>EX00087125</t>
  </si>
  <si>
    <t>EX00087126</t>
  </si>
  <si>
    <t>EX00087127</t>
  </si>
  <si>
    <t>EX00093684</t>
  </si>
  <si>
    <t>EX00095282</t>
  </si>
  <si>
    <t>EX00087128</t>
  </si>
  <si>
    <t>EX00087129</t>
  </si>
  <si>
    <t>EX00095284</t>
  </si>
  <si>
    <t>EX00089008</t>
  </si>
  <si>
    <t>EX00089009</t>
  </si>
  <si>
    <t>EX00089010</t>
  </si>
  <si>
    <t>EX00089011</t>
  </si>
  <si>
    <t>EX00089012</t>
  </si>
  <si>
    <t>EX00089013</t>
  </si>
  <si>
    <t>EX00089014</t>
  </si>
  <si>
    <t>EX00095292</t>
  </si>
  <si>
    <t>EX00091437</t>
  </si>
  <si>
    <t>EX00091438</t>
  </si>
  <si>
    <t>EX00091439</t>
  </si>
  <si>
    <t>EX00091440</t>
  </si>
  <si>
    <t>EX00091441</t>
  </si>
  <si>
    <t>EX00091442</t>
  </si>
  <si>
    <t>EX00091443</t>
  </si>
  <si>
    <t>EX00093676</t>
  </si>
  <si>
    <t>EX00095285</t>
  </si>
  <si>
    <t>EX00093677</t>
  </si>
  <si>
    <t>EX00093678</t>
  </si>
  <si>
    <t>EX00093683</t>
  </si>
  <si>
    <t>EX00093679</t>
  </si>
  <si>
    <t>EX00093680</t>
  </si>
  <si>
    <t>EX00093681</t>
  </si>
  <si>
    <t>EX00093682</t>
  </si>
  <si>
    <t>EX00096448</t>
  </si>
  <si>
    <t>EX00096445</t>
  </si>
  <si>
    <t>EX00096446</t>
  </si>
  <si>
    <t>EX00096447</t>
  </si>
  <si>
    <t>EX00096449</t>
  </si>
  <si>
    <t>EX00096450</t>
  </si>
  <si>
    <t>EX00096451</t>
  </si>
  <si>
    <t>EX00096444</t>
  </si>
  <si>
    <t>EX00096452</t>
  </si>
  <si>
    <t>EX00096453</t>
  </si>
  <si>
    <t>EX00096454</t>
  </si>
  <si>
    <t>EX00100654</t>
  </si>
  <si>
    <t>EX00098334</t>
  </si>
  <si>
    <t>EX00100655</t>
  </si>
  <si>
    <t>EX00098335</t>
  </si>
  <si>
    <t>EX00098342</t>
  </si>
  <si>
    <t>EX00100635</t>
  </si>
  <si>
    <t>EX00100656</t>
  </si>
  <si>
    <t>EX00100657</t>
  </si>
  <si>
    <t>EX00098336</t>
  </si>
  <si>
    <t>EX00098337</t>
  </si>
  <si>
    <t>EX00098333</t>
  </si>
  <si>
    <t>EX00100658</t>
  </si>
  <si>
    <t>EX00100659</t>
  </si>
  <si>
    <t>EX00098338</t>
  </si>
  <si>
    <t>EX00098343</t>
  </si>
  <si>
    <t>EX00098339</t>
  </si>
  <si>
    <t>EX00100660</t>
  </si>
  <si>
    <t>EX00098340</t>
  </si>
  <si>
    <t>EX00100715</t>
  </si>
  <si>
    <t>EX00100716</t>
  </si>
  <si>
    <t>EX00100717</t>
  </si>
  <si>
    <t>EX00100718</t>
  </si>
  <si>
    <t>EX00100719</t>
  </si>
  <si>
    <t>EX00100653</t>
  </si>
  <si>
    <t>EX00100720</t>
  </si>
  <si>
    <t>EX00100721</t>
  </si>
  <si>
    <t>EX00100722</t>
  </si>
  <si>
    <t>EX00103554</t>
  </si>
  <si>
    <t>EX00103526</t>
  </si>
  <si>
    <t>EX00103527</t>
  </si>
  <si>
    <t>EX00103555</t>
  </si>
  <si>
    <t>EX00103524</t>
  </si>
  <si>
    <t>EX00103556</t>
  </si>
  <si>
    <t>EX00103557</t>
  </si>
  <si>
    <t>EX00103558</t>
  </si>
  <si>
    <t>EX00103559</t>
  </si>
  <si>
    <t>EX00103525</t>
  </si>
  <si>
    <t>EX00103560</t>
  </si>
  <si>
    <t>EX00105459</t>
  </si>
  <si>
    <t>EX00105460</t>
  </si>
  <si>
    <t>EX00105461</t>
  </si>
  <si>
    <t>EX00105468</t>
  </si>
  <si>
    <t>EX00105462</t>
  </si>
  <si>
    <t>EX00105467</t>
  </si>
  <si>
    <t>EX00105466</t>
  </si>
  <si>
    <t>EX00105463</t>
  </si>
  <si>
    <t>EX00105464</t>
  </si>
  <si>
    <t>EX00105469</t>
  </si>
  <si>
    <t>EX00105458</t>
  </si>
  <si>
    <t>EX00105457</t>
  </si>
  <si>
    <t>EX00105465</t>
  </si>
  <si>
    <t>EX00107357</t>
  </si>
  <si>
    <t>EX00108574</t>
  </si>
  <si>
    <t>EX00107359</t>
  </si>
  <si>
    <t>EX00107358</t>
  </si>
  <si>
    <t>EX00107360</t>
  </si>
  <si>
    <t>EX00107361</t>
  </si>
  <si>
    <t>EX00107362</t>
  </si>
  <si>
    <t>EX00107363</t>
  </si>
  <si>
    <t>EX00107366</t>
  </si>
  <si>
    <t>EX00107364</t>
  </si>
  <si>
    <t>EX00107367</t>
  </si>
  <si>
    <t>EX00107365</t>
  </si>
  <si>
    <t>EX00109700</t>
  </si>
  <si>
    <t>EX00109691</t>
  </si>
  <si>
    <t>EX00109694</t>
  </si>
  <si>
    <t>EX00109695</t>
  </si>
  <si>
    <t>EX00109696</t>
  </si>
  <si>
    <t>EX00109697</t>
  </si>
  <si>
    <t>EX00109699</t>
  </si>
  <si>
    <t>EX00109698</t>
  </si>
  <si>
    <t>EX00114343</t>
  </si>
  <si>
    <t>EX00114351</t>
  </si>
  <si>
    <t>EX00114344</t>
  </si>
  <si>
    <t>EX00114345</t>
  </si>
  <si>
    <t>EX00114346</t>
  </si>
  <si>
    <t>EX00114347</t>
  </si>
  <si>
    <t>EX00114352</t>
  </si>
  <si>
    <t>EX00114348</t>
  </si>
  <si>
    <t>EX00114350</t>
  </si>
  <si>
    <t>EX00114349</t>
  </si>
  <si>
    <t>EX00118882</t>
  </si>
  <si>
    <t>EX00118883</t>
  </si>
  <si>
    <t>EX00118884</t>
  </si>
  <si>
    <t>EX00118885</t>
  </si>
  <si>
    <t>EX00118892</t>
  </si>
  <si>
    <t>EX00118886</t>
  </si>
  <si>
    <t>EX00118894</t>
  </si>
  <si>
    <t>EX00118890</t>
  </si>
  <si>
    <t>EX00118887</t>
  </si>
  <si>
    <t>EX00118891</t>
  </si>
  <si>
    <t>EX00118889</t>
  </si>
  <si>
    <t>EX00118888</t>
  </si>
  <si>
    <t>EX00118893</t>
  </si>
  <si>
    <t>EX00122116</t>
  </si>
  <si>
    <t>EX00122117</t>
  </si>
  <si>
    <t>EX00122118</t>
  </si>
  <si>
    <t>EX00122124</t>
  </si>
  <si>
    <t>EX00122119</t>
  </si>
  <si>
    <t>EX00122123</t>
  </si>
  <si>
    <t>EX00122120</t>
  </si>
  <si>
    <t>EX00122114</t>
  </si>
  <si>
    <t>EX00122115</t>
  </si>
  <si>
    <t>EX00122121</t>
  </si>
  <si>
    <t>EX00122122</t>
  </si>
  <si>
    <t>EX00124348</t>
  </si>
  <si>
    <t>EX00124349</t>
  </si>
  <si>
    <t>EX00124350</t>
  </si>
  <si>
    <t>EX00124356</t>
  </si>
  <si>
    <t>EX00124351</t>
  </si>
  <si>
    <t>EX00124357</t>
  </si>
  <si>
    <t>EX00124352</t>
  </si>
  <si>
    <t>EX00124353</t>
  </si>
  <si>
    <t>EX00124354</t>
  </si>
  <si>
    <t>EX00124355</t>
  </si>
  <si>
    <t>EX00126688</t>
  </si>
  <si>
    <t>EX00126689</t>
  </si>
  <si>
    <t>EX00126690</t>
  </si>
  <si>
    <t>EX00126691</t>
  </si>
  <si>
    <t>EX00126692</t>
  </si>
  <si>
    <t>EX00126693</t>
  </si>
  <si>
    <t>EX00126695</t>
  </si>
  <si>
    <t>EX00126694</t>
  </si>
  <si>
    <t>EX00126696</t>
  </si>
  <si>
    <t>EX00128761</t>
  </si>
  <si>
    <t>EX00128762</t>
  </si>
  <si>
    <t>EX00128763</t>
  </si>
  <si>
    <t>EX00128764</t>
  </si>
  <si>
    <t>EX00128765</t>
  </si>
  <si>
    <t>EX00128760</t>
  </si>
  <si>
    <t>EX00128766</t>
  </si>
  <si>
    <t>EX00128768</t>
  </si>
  <si>
    <t>EX00128769</t>
  </si>
  <si>
    <t>EX00128767</t>
  </si>
  <si>
    <t>EX00132987</t>
  </si>
  <si>
    <t>EX00132988</t>
  </si>
  <si>
    <t>EX00132989</t>
  </si>
  <si>
    <t>EX00132990</t>
  </si>
  <si>
    <t>EX00132995</t>
  </si>
  <si>
    <t>EX00132991</t>
  </si>
  <si>
    <t>EX00132992</t>
  </si>
  <si>
    <t>EX00132994</t>
  </si>
  <si>
    <t>EX00132993</t>
  </si>
  <si>
    <t>EX00138675</t>
  </si>
  <si>
    <t>EX00138684</t>
  </si>
  <si>
    <t>EX00138676</t>
  </si>
  <si>
    <t>EX00138691</t>
  </si>
  <si>
    <t>EX00138685</t>
  </si>
  <si>
    <t>EX00138677</t>
  </si>
  <si>
    <t>EX00138686</t>
  </si>
  <si>
    <t>EX00138687</t>
  </si>
  <si>
    <t>EX00138678</t>
  </si>
  <si>
    <t>EX00138688</t>
  </si>
  <si>
    <t>EX00138679</t>
  </si>
  <si>
    <t>EX00138683</t>
  </si>
  <si>
    <t>EX00135740</t>
  </si>
  <si>
    <t>EX00138680</t>
  </si>
  <si>
    <t>EX00138689</t>
  </si>
  <si>
    <t>EX00138682</t>
  </si>
  <si>
    <t>EX00138681</t>
  </si>
  <si>
    <t>EX00138690</t>
  </si>
  <si>
    <t>EX00141583</t>
  </si>
  <si>
    <t>EX00141584</t>
  </si>
  <si>
    <t>EX00141585</t>
  </si>
  <si>
    <t>EX00141586</t>
  </si>
  <si>
    <t>EX00141654</t>
  </si>
  <si>
    <t>EX00141655</t>
  </si>
  <si>
    <t>EX00141656</t>
  </si>
  <si>
    <t>EX00141662</t>
  </si>
  <si>
    <t>EX00141664</t>
  </si>
  <si>
    <t>EX00141657</t>
  </si>
  <si>
    <t>EX00141663</t>
  </si>
  <si>
    <t>EX00141658</t>
  </si>
  <si>
    <t>EX00141659</t>
  </si>
  <si>
    <t>EX00141661</t>
  </si>
  <si>
    <t>EX00141665</t>
  </si>
  <si>
    <t>EX00141660</t>
  </si>
  <si>
    <t>EX00144567</t>
  </si>
  <si>
    <t>EX00144568</t>
  </si>
  <si>
    <t>EX00144579</t>
  </si>
  <si>
    <t>EX00144578</t>
  </si>
  <si>
    <t>EX00144569</t>
  </si>
  <si>
    <t>EX00144576</t>
  </si>
  <si>
    <t>EX00144570</t>
  </si>
  <si>
    <t>EX00144571</t>
  </si>
  <si>
    <t>EX00144580</t>
  </si>
  <si>
    <t>EX00144572</t>
  </si>
  <si>
    <t>EX00144573</t>
  </si>
  <si>
    <t>EX00144575</t>
  </si>
  <si>
    <t>EX00144577</t>
  </si>
  <si>
    <t>EX00144581</t>
  </si>
  <si>
    <t>EX00144574</t>
  </si>
  <si>
    <t>EX00153826</t>
  </si>
  <si>
    <t>EX00153836</t>
  </si>
  <si>
    <t>EX00153837</t>
  </si>
  <si>
    <t>EX00153827</t>
  </si>
  <si>
    <t>EX00153834</t>
  </si>
  <si>
    <t>EX00153828</t>
  </si>
  <si>
    <t>EX00153838</t>
  </si>
  <si>
    <t>EX00153839</t>
  </si>
  <si>
    <t>EX00153829</t>
  </si>
  <si>
    <t>EX00153830</t>
  </si>
  <si>
    <t>EX00153835</t>
  </si>
  <si>
    <t>EX00153840</t>
  </si>
  <si>
    <t>EX00153841</t>
  </si>
  <si>
    <t>EX00153833</t>
  </si>
  <si>
    <t>EX00153831</t>
  </si>
  <si>
    <t>EX00153832</t>
  </si>
  <si>
    <t>EX00153842</t>
  </si>
  <si>
    <t>EX00153847</t>
  </si>
  <si>
    <t>EX00158696</t>
  </si>
  <si>
    <t>EX00158697</t>
  </si>
  <si>
    <t>EX00158703</t>
  </si>
  <si>
    <t>EX00158698</t>
  </si>
  <si>
    <t>EX00158699</t>
  </si>
  <si>
    <t>EX00158700</t>
  </si>
  <si>
    <t>EX00158701</t>
  </si>
  <si>
    <t>EX00158695</t>
  </si>
  <si>
    <t>EX00158702</t>
  </si>
  <si>
    <t>EX00158704</t>
  </si>
  <si>
    <t>EX00158705</t>
  </si>
  <si>
    <t>EX00162473</t>
  </si>
  <si>
    <t>EX00162464</t>
  </si>
  <si>
    <t>EX00162471</t>
  </si>
  <si>
    <t>EX00162465</t>
  </si>
  <si>
    <t>EX00162466</t>
  </si>
  <si>
    <t>EX00162467</t>
  </si>
  <si>
    <t>EX00162472</t>
  </si>
  <si>
    <t>EX00162468</t>
  </si>
  <si>
    <t>EX00162474</t>
  </si>
  <si>
    <t>EX00162469</t>
  </si>
  <si>
    <t>EX00162470</t>
  </si>
  <si>
    <t>EX00162463</t>
  </si>
  <si>
    <t>EX00167563</t>
  </si>
  <si>
    <t>EX00167553</t>
  </si>
  <si>
    <t>EX00167554</t>
  </si>
  <si>
    <t>EX00167555</t>
  </si>
  <si>
    <t>EX00167564</t>
  </si>
  <si>
    <t>EX00167565</t>
  </si>
  <si>
    <t>EX00167556</t>
  </si>
  <si>
    <t>EX00167557</t>
  </si>
  <si>
    <t>EX00167566</t>
  </si>
  <si>
    <t>EX00167558</t>
  </si>
  <si>
    <t>EX00167567</t>
  </si>
  <si>
    <t>EX00167559</t>
  </si>
  <si>
    <t>EX00167568</t>
  </si>
  <si>
    <t>EX00167560</t>
  </si>
  <si>
    <t>EX00167562</t>
  </si>
  <si>
    <t>EX00167561</t>
  </si>
  <si>
    <t>EX00167569</t>
  </si>
  <si>
    <t>EX00171959</t>
  </si>
  <si>
    <t>EX00171961</t>
  </si>
  <si>
    <t>EX00171963</t>
  </si>
  <si>
    <t>EX00171969</t>
  </si>
  <si>
    <t>EX00171964</t>
  </si>
  <si>
    <t>EX00171966</t>
  </si>
  <si>
    <t>EX00171967</t>
  </si>
  <si>
    <t>EX00171968</t>
  </si>
  <si>
    <t>EX00181218</t>
  </si>
  <si>
    <t>EX00181209</t>
  </si>
  <si>
    <t>EX00181210</t>
  </si>
  <si>
    <t>EX00181211</t>
  </si>
  <si>
    <t>EX00181212</t>
  </si>
  <si>
    <t>EX00181213</t>
  </si>
  <si>
    <t>EX00181214</t>
  </si>
  <si>
    <t>EX00181217</t>
  </si>
  <si>
    <t>EX00181216</t>
  </si>
  <si>
    <t>EX00181220</t>
  </si>
  <si>
    <t>EX00181219</t>
  </si>
  <si>
    <t>EX00181215</t>
  </si>
  <si>
    <t>EX00181374</t>
  </si>
  <si>
    <t>EX00181370</t>
  </si>
  <si>
    <t>EX00181375</t>
  </si>
  <si>
    <t>EX00181369</t>
  </si>
  <si>
    <t>EX00181368</t>
  </si>
  <si>
    <t>EX00181381</t>
  </si>
  <si>
    <t>EX00181376</t>
  </si>
  <si>
    <t>EX00181372</t>
  </si>
  <si>
    <t>EX00181367</t>
  </si>
  <si>
    <t>EX00181377</t>
  </si>
  <si>
    <t>EX00181366</t>
  </si>
  <si>
    <t>EX00181378</t>
  </si>
  <si>
    <t>EX00181365</t>
  </si>
  <si>
    <t>EX00181363</t>
  </si>
  <si>
    <t>EX00181373</t>
  </si>
  <si>
    <t>EX00181379</t>
  </si>
  <si>
    <t>EX00181380</t>
  </si>
  <si>
    <t>EX00181371</t>
  </si>
  <si>
    <t>EX00181364</t>
  </si>
  <si>
    <t>EX00187100</t>
  </si>
  <si>
    <t>EX00187091</t>
  </si>
  <si>
    <t>EX00187092</t>
  </si>
  <si>
    <t>EX00187101</t>
  </si>
  <si>
    <t>EX00187093</t>
  </si>
  <si>
    <t>EX00187094</t>
  </si>
  <si>
    <t>EX00187095</t>
  </si>
  <si>
    <t>EX00187096</t>
  </si>
  <si>
    <t>EX00187098</t>
  </si>
  <si>
    <t>EX00187099</t>
  </si>
  <si>
    <t>EX00187097</t>
  </si>
  <si>
    <t>EX00192014</t>
  </si>
  <si>
    <t>EX00192015</t>
  </si>
  <si>
    <t>EX00192022</t>
  </si>
  <si>
    <t>EX00192016</t>
  </si>
  <si>
    <t>EX00192017</t>
  </si>
  <si>
    <t>EX00192018</t>
  </si>
  <si>
    <t>EX00192013</t>
  </si>
  <si>
    <t>EX00192021</t>
  </si>
  <si>
    <t>EX00192019</t>
  </si>
  <si>
    <t>EX00192020</t>
  </si>
  <si>
    <t>EX00195999</t>
  </si>
  <si>
    <t>EX00196000</t>
  </si>
  <si>
    <t>EX00196001</t>
  </si>
  <si>
    <t>EX00196002</t>
  </si>
  <si>
    <t>EX00196007</t>
  </si>
  <si>
    <t>EX00196003</t>
  </si>
  <si>
    <t>EX00196006</t>
  </si>
  <si>
    <t>EX00196004</t>
  </si>
  <si>
    <t>EX00195998</t>
  </si>
  <si>
    <t>EX00196005</t>
  </si>
  <si>
    <t>EX00199349</t>
  </si>
  <si>
    <t>EX00199348</t>
  </si>
  <si>
    <t>EX00199352</t>
  </si>
  <si>
    <t>EX00199354</t>
  </si>
  <si>
    <t>EX00199347</t>
  </si>
  <si>
    <t>EX00199351</t>
  </si>
  <si>
    <t>EX00199353</t>
  </si>
  <si>
    <t>EX00199346</t>
  </si>
  <si>
    <t>EX00199350</t>
  </si>
  <si>
    <t>EX00199355</t>
  </si>
  <si>
    <t>EX00199345</t>
  </si>
  <si>
    <t>EX00199344</t>
  </si>
  <si>
    <t>EX00199356</t>
  </si>
  <si>
    <t>EX00199343</t>
  </si>
  <si>
    <t>EX00199785</t>
  </si>
  <si>
    <t>EX00199786</t>
  </si>
  <si>
    <t>EX00202507</t>
  </si>
  <si>
    <t>EX00199787</t>
  </si>
  <si>
    <t>EX00199788</t>
  </si>
  <si>
    <t>EX00199789</t>
  </si>
  <si>
    <t>EX00199790</t>
  </si>
  <si>
    <t>EX00202508</t>
  </si>
  <si>
    <t>EX00202885</t>
  </si>
  <si>
    <t>EX00202509</t>
  </si>
  <si>
    <t>EX00202510</t>
  </si>
  <si>
    <t>EX00199792</t>
  </si>
  <si>
    <t>EX00199791</t>
  </si>
  <si>
    <t>EX00207578</t>
  </si>
  <si>
    <t>EX00207579</t>
  </si>
  <si>
    <t>EX00207586</t>
  </si>
  <si>
    <t>EX00207580</t>
  </si>
  <si>
    <t>EX00207581</t>
  </si>
  <si>
    <t>EX00207582</t>
  </si>
  <si>
    <t>EX00207583</t>
  </si>
  <si>
    <t>EX00207585</t>
  </si>
  <si>
    <t>EX00207584</t>
  </si>
  <si>
    <t>EX00210901</t>
  </si>
  <si>
    <t>EX00210893</t>
  </si>
  <si>
    <t>EX00210894</t>
  </si>
  <si>
    <t>EX00210895</t>
  </si>
  <si>
    <t>EX00210896</t>
  </si>
  <si>
    <t>EX00210897</t>
  </si>
  <si>
    <t>EX00210898</t>
  </si>
  <si>
    <t>EX00210900</t>
  </si>
  <si>
    <t>EX00210899</t>
  </si>
  <si>
    <t>EX00213932</t>
  </si>
  <si>
    <t>EX00213922</t>
  </si>
  <si>
    <t>EX00213933</t>
  </si>
  <si>
    <t>EX00213930</t>
  </si>
  <si>
    <t>EX00213923</t>
  </si>
  <si>
    <t>EX00213924</t>
  </si>
  <si>
    <t>EX00213934</t>
  </si>
  <si>
    <t>EX00213935</t>
  </si>
  <si>
    <t>EX00213925</t>
  </si>
  <si>
    <t>EX00213926</t>
  </si>
  <si>
    <t>EX00213936</t>
  </si>
  <si>
    <t>EX00213929</t>
  </si>
  <si>
    <t>EX00213927</t>
  </si>
  <si>
    <t>EX00213937</t>
  </si>
  <si>
    <t>EX00213931</t>
  </si>
  <si>
    <t>EX00213928</t>
  </si>
  <si>
    <t>EX00213938</t>
  </si>
  <si>
    <t>EX00217357</t>
  </si>
  <si>
    <t>EX00217344</t>
  </si>
  <si>
    <t>EX00217355</t>
  </si>
  <si>
    <t>EX00217356</t>
  </si>
  <si>
    <t>EX00217345</t>
  </si>
  <si>
    <t>EX00217358</t>
  </si>
  <si>
    <t>EX00217346</t>
  </si>
  <si>
    <t>EX00217352</t>
  </si>
  <si>
    <t>EX00217359</t>
  </si>
  <si>
    <t>EX00217360</t>
  </si>
  <si>
    <t>EX00217347</t>
  </si>
  <si>
    <t>EX00217348</t>
  </si>
  <si>
    <t>EX00217354</t>
  </si>
  <si>
    <t>EX00217361</t>
  </si>
  <si>
    <t>EX00217349</t>
  </si>
  <si>
    <t>EX00217362</t>
  </si>
  <si>
    <t>EX00217351</t>
  </si>
  <si>
    <t>EX00217350</t>
  </si>
  <si>
    <t>EX00217363</t>
  </si>
  <si>
    <t>EX00217353</t>
  </si>
  <si>
    <t>EX00219876</t>
  </si>
  <si>
    <t>EX00219885</t>
  </si>
  <si>
    <t>EX00219877</t>
  </si>
  <si>
    <t>EX00219878</t>
  </si>
  <si>
    <t>EX00219879</t>
  </si>
  <si>
    <t>EX00219880</t>
  </si>
  <si>
    <t>EX00219884</t>
  </si>
  <si>
    <t>EX00219881</t>
  </si>
  <si>
    <t>EX00219883</t>
  </si>
  <si>
    <t>EX00219882</t>
  </si>
  <si>
    <t>EX00223172</t>
  </si>
  <si>
    <t>EX00223173</t>
  </si>
  <si>
    <t>EX00219886</t>
  </si>
  <si>
    <t>EX00223179</t>
  </si>
  <si>
    <t>EX00223180</t>
  </si>
  <si>
    <t>EX00223174</t>
  </si>
  <si>
    <t>EX00223181</t>
  </si>
  <si>
    <t>EX00223175</t>
  </si>
  <si>
    <t>EX00223176</t>
  </si>
  <si>
    <t>EX00223177</t>
  </si>
  <si>
    <t>EX00223178</t>
  </si>
  <si>
    <t>EX00223182</t>
  </si>
  <si>
    <t>EX00226129</t>
  </si>
  <si>
    <t>EX00226130</t>
  </si>
  <si>
    <t>EX00226131</t>
  </si>
  <si>
    <t>EX00226132</t>
  </si>
  <si>
    <t>EX00226136</t>
  </si>
  <si>
    <t>EX00226133</t>
  </si>
  <si>
    <t>EX00226134</t>
  </si>
  <si>
    <t>EX00226135</t>
  </si>
  <si>
    <t>EX00228409</t>
  </si>
  <si>
    <t>EX00228410</t>
  </si>
  <si>
    <t>EX00228411</t>
  </si>
  <si>
    <t>EX00228418</t>
  </si>
  <si>
    <t>EX00228419</t>
  </si>
  <si>
    <t>EX00228412</t>
  </si>
  <si>
    <t>EX00228413</t>
  </si>
  <si>
    <t>EX00228414</t>
  </si>
  <si>
    <t>EX00228416</t>
  </si>
  <si>
    <t>EX00228417</t>
  </si>
  <si>
    <t>EX00228415</t>
  </si>
  <si>
    <t>EX00228931</t>
  </si>
  <si>
    <t>EX00229197</t>
  </si>
  <si>
    <t>EX00229198</t>
  </si>
  <si>
    <t>EX00229199</t>
  </si>
  <si>
    <t>EX00229206</t>
  </si>
  <si>
    <t>EX00229200</t>
  </si>
  <si>
    <t>EX00229207</t>
  </si>
  <si>
    <t>EX00229201</t>
  </si>
  <si>
    <t>EX00229202</t>
  </si>
  <si>
    <t>EX00229204</t>
  </si>
  <si>
    <t>EX00229205</t>
  </si>
  <si>
    <t>EX00229203</t>
  </si>
  <si>
    <t>EX00229208</t>
  </si>
  <si>
    <t>EX00237364</t>
  </si>
  <si>
    <t>EX00237365</t>
  </si>
  <si>
    <t>EX00237373</t>
  </si>
  <si>
    <t>EX00237366</t>
  </si>
  <si>
    <t>EX00237367</t>
  </si>
  <si>
    <t>EX00237368</t>
  </si>
  <si>
    <t>EX00237369</t>
  </si>
  <si>
    <t>EX00237371</t>
  </si>
  <si>
    <t>EX00237372</t>
  </si>
  <si>
    <t>EX00237370</t>
  </si>
  <si>
    <t>EX00240453</t>
  </si>
  <si>
    <t>EX00240452</t>
  </si>
  <si>
    <t>EX00240454</t>
  </si>
  <si>
    <t>EX00240455</t>
  </si>
  <si>
    <t>EX00240460</t>
  </si>
  <si>
    <t>EX00240451</t>
  </si>
  <si>
    <t>EX00240456</t>
  </si>
  <si>
    <t>EX00240457</t>
  </si>
  <si>
    <t>EX00240458</t>
  </si>
  <si>
    <t>EX00240450</t>
  </si>
  <si>
    <t>EX00240459</t>
  </si>
  <si>
    <t>EX00244682</t>
  </si>
  <si>
    <t>EX00244683</t>
  </si>
  <si>
    <t>EX00244687</t>
  </si>
  <si>
    <t>EX00244684</t>
  </si>
  <si>
    <t>EX00244685</t>
  </si>
  <si>
    <t>EX00244688</t>
  </si>
  <si>
    <t>EX00244689</t>
  </si>
  <si>
    <t>EX00244686</t>
  </si>
  <si>
    <t>EX00244690</t>
  </si>
  <si>
    <t>EX00244680</t>
  </si>
  <si>
    <t>EX00244681</t>
  </si>
  <si>
    <t>EX00245241</t>
  </si>
  <si>
    <t>EX00245242</t>
  </si>
  <si>
    <t>EX00245243</t>
  </si>
  <si>
    <t>EX00245252</t>
  </si>
  <si>
    <t>EX00245248</t>
  </si>
  <si>
    <t>EX00374077</t>
  </si>
  <si>
    <t>EX00245244</t>
  </si>
  <si>
    <t>EX00245249</t>
  </si>
  <si>
    <t>EX00245245</t>
  </si>
  <si>
    <t>EX00245246</t>
  </si>
  <si>
    <t>EX00245253</t>
  </si>
  <si>
    <t>EX00245251</t>
  </si>
  <si>
    <t>EX00245250</t>
  </si>
  <si>
    <t>EX00245247</t>
  </si>
  <si>
    <t>EX00256022</t>
  </si>
  <si>
    <t>EX00256023</t>
  </si>
  <si>
    <t>EX00256030</t>
  </si>
  <si>
    <t>EX00256033</t>
  </si>
  <si>
    <t>EX00256024</t>
  </si>
  <si>
    <t>EX00256025</t>
  </si>
  <si>
    <t>EX00256031</t>
  </si>
  <si>
    <t>EX00256026</t>
  </si>
  <si>
    <t>EX00256027</t>
  </si>
  <si>
    <t>EX00256021</t>
  </si>
  <si>
    <t>EX00256029</t>
  </si>
  <si>
    <t>EX00256032</t>
  </si>
  <si>
    <t>EX00256028</t>
  </si>
  <si>
    <t>EX00256593</t>
  </si>
  <si>
    <t>EX00256594</t>
  </si>
  <si>
    <t>EX00256595</t>
  </si>
  <si>
    <t>EX00256596</t>
  </si>
  <si>
    <t>EX00256592</t>
  </si>
  <si>
    <t>EX00256599</t>
  </si>
  <si>
    <t>EX00256598</t>
  </si>
  <si>
    <t>EX00256597</t>
  </si>
  <si>
    <t>EX00269053</t>
  </si>
  <si>
    <t>EX00269403</t>
  </si>
  <si>
    <t>EX00269054</t>
  </si>
  <si>
    <t>EX00269404</t>
  </si>
  <si>
    <t>EX00269055</t>
  </si>
  <si>
    <t>EX00269056</t>
  </si>
  <si>
    <t>EX00269060</t>
  </si>
  <si>
    <t>EX00269407</t>
  </si>
  <si>
    <t>EX00269406</t>
  </si>
  <si>
    <t>EX00269057</t>
  </si>
  <si>
    <t>EX00374076</t>
  </si>
  <si>
    <t>EX00269058</t>
  </si>
  <si>
    <t>EX00269405</t>
  </si>
  <si>
    <t>EX00269052</t>
  </si>
  <si>
    <t>EX00269059</t>
  </si>
  <si>
    <t>EX00319360</t>
  </si>
  <si>
    <t>EX00319361</t>
  </si>
  <si>
    <t>EX00319362</t>
  </si>
  <si>
    <t>EX00319363</t>
  </si>
  <si>
    <t>EX00319364</t>
  </si>
  <si>
    <t>EX00319365</t>
  </si>
  <si>
    <t>EX00323458</t>
  </si>
  <si>
    <t>EX00319366</t>
  </si>
  <si>
    <t>EX00328627</t>
  </si>
  <si>
    <t>EX00328634</t>
  </si>
  <si>
    <t>EX00328628</t>
  </si>
  <si>
    <t>EX00328629</t>
  </si>
  <si>
    <t>EX00328637</t>
  </si>
  <si>
    <t>EX00328630</t>
  </si>
  <si>
    <t>EX00328626</t>
  </si>
  <si>
    <t>EX00328631</t>
  </si>
  <si>
    <t>EX00328635</t>
  </si>
  <si>
    <t>EX00328632</t>
  </si>
  <si>
    <t>EX00328633</t>
  </si>
  <si>
    <t>EX00328636</t>
  </si>
  <si>
    <t>EX00336068</t>
  </si>
  <si>
    <t>EX00336069</t>
  </si>
  <si>
    <t>EX00336070</t>
  </si>
  <si>
    <t>EX00336071</t>
  </si>
  <si>
    <t>EX00336072</t>
  </si>
  <si>
    <t>EX00336075</t>
  </si>
  <si>
    <t>EX00336076</t>
  </si>
  <si>
    <t>EX00336073</t>
  </si>
  <si>
    <t>EX00336077</t>
  </si>
  <si>
    <t>EX00336074</t>
  </si>
  <si>
    <t>EX00340713</t>
  </si>
  <si>
    <t>EX00340714</t>
  </si>
  <si>
    <t>EX00340724</t>
  </si>
  <si>
    <t>EX00340715</t>
  </si>
  <si>
    <t>EX00340721</t>
  </si>
  <si>
    <t>EX00340716</t>
  </si>
  <si>
    <t>EX00340722</t>
  </si>
  <si>
    <t>EX00340717</t>
  </si>
  <si>
    <t>EX00340720</t>
  </si>
  <si>
    <t>EX00340718</t>
  </si>
  <si>
    <t>EX00374075</t>
  </si>
  <si>
    <t>EX00342388</t>
  </si>
  <si>
    <t>EX00340723</t>
  </si>
  <si>
    <t>EX00340719</t>
  </si>
  <si>
    <t>EX00346822</t>
  </si>
  <si>
    <t>EX00346823</t>
  </si>
  <si>
    <t>EX00346829</t>
  </si>
  <si>
    <t>EX00346824</t>
  </si>
  <si>
    <t>EX00346825</t>
  </si>
  <si>
    <t>EX00346826</t>
  </si>
  <si>
    <t>EX00346827</t>
  </si>
  <si>
    <t>EX00346828</t>
  </si>
  <si>
    <t>EX00351577</t>
  </si>
  <si>
    <t>EX00351578</t>
  </si>
  <si>
    <t>EX00351584</t>
  </si>
  <si>
    <t>EX00351579</t>
  </si>
  <si>
    <t>EX00351586</t>
  </si>
  <si>
    <t>EX00351580</t>
  </si>
  <si>
    <t>EX00351581</t>
  </si>
  <si>
    <t>EX00351585</t>
  </si>
  <si>
    <t>EX00351576</t>
  </si>
  <si>
    <t>EX00351582</t>
  </si>
  <si>
    <t>EX00351583</t>
  </si>
  <si>
    <t>EX00355954</t>
  </si>
  <si>
    <t>EX00355962</t>
  </si>
  <si>
    <t>EX00355955</t>
  </si>
  <si>
    <t>EX00355963</t>
  </si>
  <si>
    <t>EX00355956</t>
  </si>
  <si>
    <t>EX00360115</t>
  </si>
  <si>
    <t>EX00355964</t>
  </si>
  <si>
    <t>EX00355957</t>
  </si>
  <si>
    <t>EX00355958</t>
  </si>
  <si>
    <t>EX00355961</t>
  </si>
  <si>
    <t>EX00355965</t>
  </si>
  <si>
    <t>EX00355959</t>
  </si>
  <si>
    <t>EX00355960</t>
  </si>
  <si>
    <t>EX00360111</t>
  </si>
  <si>
    <t>EX00360116</t>
  </si>
  <si>
    <t>EX00360112</t>
  </si>
  <si>
    <t>EX00360113</t>
  </si>
  <si>
    <t>EX00360114</t>
  </si>
  <si>
    <t>EX00360117</t>
  </si>
  <si>
    <t>EX00360118</t>
  </si>
  <si>
    <t>EX00360108</t>
  </si>
  <si>
    <t>EX00360109</t>
  </si>
  <si>
    <t>EX00360110</t>
  </si>
  <si>
    <t>EX00361655</t>
  </si>
  <si>
    <t>EX00361663</t>
  </si>
  <si>
    <t>EX00361656</t>
  </si>
  <si>
    <t>EX00374074</t>
  </si>
  <si>
    <t>EX00361657</t>
  </si>
  <si>
    <t>EX00361662</t>
  </si>
  <si>
    <t>EX00361658</t>
  </si>
  <si>
    <t>EX00361659</t>
  </si>
  <si>
    <t>EX00361660</t>
  </si>
  <si>
    <t>EX00361661</t>
  </si>
  <si>
    <t>EX00366787</t>
  </si>
  <si>
    <t>EX00366788</t>
  </si>
  <si>
    <t>EX00366795</t>
  </si>
  <si>
    <t>EX00366789</t>
  </si>
  <si>
    <t>EX00366790</t>
  </si>
  <si>
    <t>EX00366791</t>
  </si>
  <si>
    <t>EX00366794</t>
  </si>
  <si>
    <t>EX00366792</t>
  </si>
  <si>
    <t>EX00366793</t>
  </si>
  <si>
    <t>EX00370347</t>
  </si>
  <si>
    <t>EX00370356</t>
  </si>
  <si>
    <t>EX00370348</t>
  </si>
  <si>
    <t>EX00370349</t>
  </si>
  <si>
    <t>EX00370355</t>
  </si>
  <si>
    <t>EX00370354</t>
  </si>
  <si>
    <t>EX00370357</t>
  </si>
  <si>
    <t>EX00370350</t>
  </si>
  <si>
    <t>EX00370351</t>
  </si>
  <si>
    <t>EX00370352</t>
  </si>
  <si>
    <t>EX00370358</t>
  </si>
  <si>
    <t>EX00370353</t>
  </si>
  <si>
    <t>EX00372855</t>
  </si>
  <si>
    <t>EX00372856</t>
  </si>
  <si>
    <t>EX00372862</t>
  </si>
  <si>
    <t>EX00372857</t>
  </si>
  <si>
    <t>EX00372858</t>
  </si>
  <si>
    <t>EX00372859</t>
  </si>
  <si>
    <t>EX00372860</t>
  </si>
  <si>
    <t>EX00372854</t>
  </si>
  <si>
    <t>EX00372861</t>
  </si>
  <si>
    <t>EX00372863</t>
  </si>
  <si>
    <t>EX00374045</t>
  </si>
  <si>
    <t>EX00374046</t>
  </si>
  <si>
    <t>EX00374047</t>
  </si>
  <si>
    <t>EX00374073</t>
  </si>
  <si>
    <t>EX00374048</t>
  </si>
  <si>
    <t>EX00374053</t>
  </si>
  <si>
    <t>EX00374044</t>
  </si>
  <si>
    <t>EX00374043</t>
  </si>
  <si>
    <t>EX00374049</t>
  </si>
  <si>
    <t>EX00374050</t>
  </si>
  <si>
    <t>EX00374052</t>
  </si>
  <si>
    <t>EX00374051</t>
  </si>
  <si>
    <t>EX00379906</t>
  </si>
  <si>
    <t>EX00379907</t>
  </si>
  <si>
    <t>EX00379914</t>
  </si>
  <si>
    <t>EX00379908</t>
  </si>
  <si>
    <t>EX00379909</t>
  </si>
  <si>
    <t>EX00379915</t>
  </si>
  <si>
    <t>EX00379910</t>
  </si>
  <si>
    <t>EX00379913</t>
  </si>
  <si>
    <t>EX00379911</t>
  </si>
  <si>
    <t>EX00379912</t>
  </si>
  <si>
    <t>EX00386965</t>
  </si>
  <si>
    <t>EX00386973</t>
  </si>
  <si>
    <t>EX00386966</t>
  </si>
  <si>
    <t>EX00386967</t>
  </si>
  <si>
    <t>EX00386968</t>
  </si>
  <si>
    <t>EX00386974</t>
  </si>
  <si>
    <t>EX00386972</t>
  </si>
  <si>
    <t>EX00386969</t>
  </si>
  <si>
    <t>EX00386970</t>
  </si>
  <si>
    <t>EX00386975</t>
  </si>
  <si>
    <t>EX00386971</t>
  </si>
  <si>
    <t>EX00391750</t>
  </si>
  <si>
    <t>EX00391758</t>
  </si>
  <si>
    <t>EX00391751</t>
  </si>
  <si>
    <t>EX00391760</t>
  </si>
  <si>
    <t>EX00391752</t>
  </si>
  <si>
    <t>EX00391761</t>
  </si>
  <si>
    <t>EX00391759</t>
  </si>
  <si>
    <t>EX00391757</t>
  </si>
  <si>
    <t>EX00391753</t>
  </si>
  <si>
    <t>EX00391754</t>
  </si>
  <si>
    <t>EX00391755</t>
  </si>
  <si>
    <t>EX00391756</t>
  </si>
  <si>
    <t>EX00391986</t>
  </si>
  <si>
    <t>EX00391987</t>
  </si>
  <si>
    <t>EX00391988</t>
  </si>
  <si>
    <t>EX00391989</t>
  </si>
  <si>
    <t>EX00391990</t>
  </si>
  <si>
    <t>EX00391991</t>
  </si>
  <si>
    <t>EX00391992</t>
  </si>
  <si>
    <t>EX00399653</t>
  </si>
  <si>
    <t>EX00399654</t>
  </si>
  <si>
    <t>EX00399661</t>
  </si>
  <si>
    <t>EX00399655</t>
  </si>
  <si>
    <t>EX00399656</t>
  </si>
  <si>
    <t>EX00399662</t>
  </si>
  <si>
    <t>EX00399657</t>
  </si>
  <si>
    <t>EX00399665</t>
  </si>
  <si>
    <t>EX00399658</t>
  </si>
  <si>
    <t>EX00399660</t>
  </si>
  <si>
    <t>EX00399663</t>
  </si>
  <si>
    <t>EX00399664</t>
  </si>
  <si>
    <t>EX00399659</t>
  </si>
  <si>
    <t>EX00402761</t>
  </si>
  <si>
    <t>EX00402752</t>
  </si>
  <si>
    <t>EX00402758</t>
  </si>
  <si>
    <t>EX00402753</t>
  </si>
  <si>
    <t>EX00402757</t>
  </si>
  <si>
    <t>EX00402759</t>
  </si>
  <si>
    <t>EX00402754</t>
  </si>
  <si>
    <t>EX00402755</t>
  </si>
  <si>
    <t>EX00399985</t>
  </si>
  <si>
    <t>EX00402756</t>
  </si>
  <si>
    <t>EX00402760</t>
  </si>
  <si>
    <t>EX00405766</t>
  </si>
  <si>
    <t>EX00405767</t>
  </si>
  <si>
    <t>EX00405773</t>
  </si>
  <si>
    <t>EX00405776</t>
  </si>
  <si>
    <t>EX00405768</t>
  </si>
  <si>
    <t>EX00405769</t>
  </si>
  <si>
    <t>EX00405774</t>
  </si>
  <si>
    <t>EX00405770</t>
  </si>
  <si>
    <t>EX00405771</t>
  </si>
  <si>
    <t>EX00405775</t>
  </si>
  <si>
    <t>EX00405772</t>
  </si>
  <si>
    <t>EX00414566</t>
  </si>
  <si>
    <t>EX00414573</t>
  </si>
  <si>
    <t>EX00414567</t>
  </si>
  <si>
    <t>EX00414568</t>
  </si>
  <si>
    <t>EX00414574</t>
  </si>
  <si>
    <t>EX00414569</t>
  </si>
  <si>
    <t>EX00414572</t>
  </si>
  <si>
    <t>EX00414570</t>
  </si>
  <si>
    <t>EX00414571</t>
  </si>
  <si>
    <t>EX00417797</t>
  </si>
  <si>
    <t>EX00417798</t>
  </si>
  <si>
    <t>EX00417799</t>
  </si>
  <si>
    <t>EX00417800</t>
  </si>
  <si>
    <t>EX00421085</t>
  </si>
  <si>
    <t>EX00421086</t>
  </si>
  <si>
    <t>EX00421087</t>
  </si>
  <si>
    <t>EX00421094</t>
  </si>
  <si>
    <t>EX00421088</t>
  </si>
  <si>
    <t>EX00421089</t>
  </si>
  <si>
    <t>EX00421095</t>
  </si>
  <si>
    <t>EX00421090</t>
  </si>
  <si>
    <t>EX00421092</t>
  </si>
  <si>
    <t>EX00421096</t>
  </si>
  <si>
    <t>EX00421091</t>
  </si>
  <si>
    <t>EX00421093</t>
  </si>
  <si>
    <t>EX00422168</t>
  </si>
  <si>
    <t>EX00422175</t>
  </si>
  <si>
    <t>EX00422169</t>
  </si>
  <si>
    <t>EX00422178</t>
  </si>
  <si>
    <t>EX00422170</t>
  </si>
  <si>
    <t>EX00422177</t>
  </si>
  <si>
    <t>EX00422171</t>
  </si>
  <si>
    <t>EX00421150</t>
  </si>
  <si>
    <t>EX00422172</t>
  </si>
  <si>
    <t>EX00422173</t>
  </si>
  <si>
    <t>EX00422176</t>
  </si>
  <si>
    <t>EX00422174</t>
  </si>
  <si>
    <t>EX00423948</t>
  </si>
  <si>
    <t>EX00423956</t>
  </si>
  <si>
    <t>EX00423949</t>
  </si>
  <si>
    <t>EX00423950</t>
  </si>
  <si>
    <t>EX00423960</t>
  </si>
  <si>
    <t>EX00423951</t>
  </si>
  <si>
    <t>EX00423957</t>
  </si>
  <si>
    <t>EX00423952</t>
  </si>
  <si>
    <t>EX00423955</t>
  </si>
  <si>
    <t>EX00423953</t>
  </si>
  <si>
    <t>EX00423959</t>
  </si>
  <si>
    <t>EX00423958</t>
  </si>
  <si>
    <t>EX00423954</t>
  </si>
  <si>
    <t>EX00432590</t>
  </si>
  <si>
    <t>EX00432591</t>
  </si>
  <si>
    <t>EX00432598</t>
  </si>
  <si>
    <t>EX00432592</t>
  </si>
  <si>
    <t>EX00432597</t>
  </si>
  <si>
    <t>EX00432593</t>
  </si>
  <si>
    <t>EX00432594</t>
  </si>
  <si>
    <t>EX00432595</t>
  </si>
  <si>
    <t>EX00432596</t>
  </si>
  <si>
    <t>EX00083327</t>
  </si>
  <si>
    <t>EX00083322</t>
  </si>
  <si>
    <t>EX00083323</t>
  </si>
  <si>
    <t>EX00083328</t>
  </si>
  <si>
    <t>EX00095309</t>
  </si>
  <si>
    <t>EX00083329</t>
  </si>
  <si>
    <t>EX00083330</t>
  </si>
  <si>
    <t>EX00083331</t>
  </si>
  <si>
    <t>EX00083324</t>
  </si>
  <si>
    <t>EX00083332</t>
  </si>
  <si>
    <t>EX00083325</t>
  </si>
  <si>
    <t>EX00083333</t>
  </si>
  <si>
    <t>EX00083326</t>
  </si>
  <si>
    <t>EX00083334</t>
  </si>
  <si>
    <t>EX00083335</t>
  </si>
  <si>
    <t>EX00095303</t>
  </si>
  <si>
    <t>EX00085643</t>
  </si>
  <si>
    <t>EX00095306</t>
  </si>
  <si>
    <t>EX00085644</t>
  </si>
  <si>
    <t>EX00085645</t>
  </si>
  <si>
    <t>EX00095305</t>
  </si>
  <si>
    <t>EX00085646</t>
  </si>
  <si>
    <t>EX00085647</t>
  </si>
  <si>
    <t>EX00085648</t>
  </si>
  <si>
    <t>EX00095310</t>
  </si>
  <si>
    <t>EX00085649</t>
  </si>
  <si>
    <t>EX00095304</t>
  </si>
  <si>
    <t>EX00087287</t>
  </si>
  <si>
    <t>EX00087288</t>
  </si>
  <si>
    <t>EX00087289</t>
  </si>
  <si>
    <t>EX00095311</t>
  </si>
  <si>
    <t>EX00087290</t>
  </si>
  <si>
    <t>EX00118351</t>
  </si>
  <si>
    <t>EX00095316</t>
  </si>
  <si>
    <t>EX00087291</t>
  </si>
  <si>
    <t>EX00087292</t>
  </si>
  <si>
    <t>EX00095308</t>
  </si>
  <si>
    <t>EX00087293</t>
  </si>
  <si>
    <t>EX00089103</t>
  </si>
  <si>
    <t>EX00089102</t>
  </si>
  <si>
    <t>EX00089104</t>
  </si>
  <si>
    <t>EX00095317</t>
  </si>
  <si>
    <t>EX00095312</t>
  </si>
  <si>
    <t>EX00089105</t>
  </si>
  <si>
    <t>EX00089106</t>
  </si>
  <si>
    <t>EX00095315</t>
  </si>
  <si>
    <t>EX00089107</t>
  </si>
  <si>
    <t>EX00089108</t>
  </si>
  <si>
    <t>EX00095307</t>
  </si>
  <si>
    <t>EX00089109</t>
  </si>
  <si>
    <t>EX00091305</t>
  </si>
  <si>
    <t>EX00091306</t>
  </si>
  <si>
    <t>EX00091307</t>
  </si>
  <si>
    <t>EX00091308</t>
  </si>
  <si>
    <t>EX00095313</t>
  </si>
  <si>
    <t>EX00091309</t>
  </si>
  <si>
    <t>EX00091310</t>
  </si>
  <si>
    <t>EX00091311</t>
  </si>
  <si>
    <t>EX00093733</t>
  </si>
  <si>
    <t>EX00093749</t>
  </si>
  <si>
    <t>EX00093740</t>
  </si>
  <si>
    <t>EX00093741</t>
  </si>
  <si>
    <t>EX00093734</t>
  </si>
  <si>
    <t>EX00093735</t>
  </si>
  <si>
    <t>EX00093742</t>
  </si>
  <si>
    <t>EX00093748</t>
  </si>
  <si>
    <t>EX00093743</t>
  </si>
  <si>
    <t>EX00093736</t>
  </si>
  <si>
    <t>EX00093760</t>
  </si>
  <si>
    <t>EX00093744</t>
  </si>
  <si>
    <t>EX00093737</t>
  </si>
  <si>
    <t>EX00095314</t>
  </si>
  <si>
    <t>EX00093738</t>
  </si>
  <si>
    <t>EX00093745</t>
  </si>
  <si>
    <t>EX00093746</t>
  </si>
  <si>
    <t>EX00093739</t>
  </si>
  <si>
    <t>EX00096479</t>
  </si>
  <si>
    <t>EX00096481</t>
  </si>
  <si>
    <t>EX00096477</t>
  </si>
  <si>
    <t>EX00096476</t>
  </si>
  <si>
    <t>EX00096480</t>
  </si>
  <si>
    <t>EX00096482</t>
  </si>
  <si>
    <t>EX00096478</t>
  </si>
  <si>
    <t>EX00100726</t>
  </si>
  <si>
    <t>EX00098386</t>
  </si>
  <si>
    <t>EX00100724</t>
  </si>
  <si>
    <t>EX00100725</t>
  </si>
  <si>
    <t>EX00098387</t>
  </si>
  <si>
    <t>EX00101947</t>
  </si>
  <si>
    <t>EX00101944</t>
  </si>
  <si>
    <t>EX00101945</t>
  </si>
  <si>
    <t>EX00101948</t>
  </si>
  <si>
    <t>EX00101949</t>
  </si>
  <si>
    <t>EX00101946</t>
  </si>
  <si>
    <t>EX00101950</t>
  </si>
  <si>
    <t>EX00101951</t>
  </si>
  <si>
    <t>EX00101943</t>
  </si>
  <si>
    <t>EX00103547</t>
  </si>
  <si>
    <t>EX00103548</t>
  </si>
  <si>
    <t>EX00103549</t>
  </si>
  <si>
    <t>EX00103550</t>
  </si>
  <si>
    <t>EX00103551</t>
  </si>
  <si>
    <t>EX00103552</t>
  </si>
  <si>
    <t>EX00103553</t>
  </si>
  <si>
    <t>EX00103546</t>
  </si>
  <si>
    <t>EX00105899</t>
  </si>
  <si>
    <t>EX00105900</t>
  </si>
  <si>
    <t>EX00105898</t>
  </si>
  <si>
    <t>EX00107342</t>
  </si>
  <si>
    <t>EX00107339</t>
  </si>
  <si>
    <t>EX00107343</t>
  </si>
  <si>
    <t>EX00107344</t>
  </si>
  <si>
    <t>EX00107345</t>
  </si>
  <si>
    <t>EX00107347</t>
  </si>
  <si>
    <t>EX00107346</t>
  </si>
  <si>
    <t>EX00107341</t>
  </si>
  <si>
    <t>EX00107340</t>
  </si>
  <si>
    <t>EX00109710</t>
  </si>
  <si>
    <t>EX00109703</t>
  </si>
  <si>
    <t>EX00109704</t>
  </si>
  <si>
    <t>EX00109705</t>
  </si>
  <si>
    <t>EX00109701</t>
  </si>
  <si>
    <t>EX00109706</t>
  </si>
  <si>
    <t>EX00109707</t>
  </si>
  <si>
    <t>EX00109708</t>
  </si>
  <si>
    <t>EX00109702</t>
  </si>
  <si>
    <t>EX00109709</t>
  </si>
  <si>
    <t>EX00115617</t>
  </si>
  <si>
    <t>EX00115618</t>
  </si>
  <si>
    <t>EX00118446</t>
  </si>
  <si>
    <t>EX00118447</t>
  </si>
  <si>
    <t>EX00118448</t>
  </si>
  <si>
    <t>EX00118449</t>
  </si>
  <si>
    <t>EX00118444</t>
  </si>
  <si>
    <t>EX00118450</t>
  </si>
  <si>
    <t>EX00118451</t>
  </si>
  <si>
    <t>EX00118445</t>
  </si>
  <si>
    <t>EX00122144</t>
  </si>
  <si>
    <t>EX00122145</t>
  </si>
  <si>
    <t>EX00122151</t>
  </si>
  <si>
    <t>EX00122146</t>
  </si>
  <si>
    <t>EX00122143</t>
  </si>
  <si>
    <t>EX00122147</t>
  </si>
  <si>
    <t>EX00122148</t>
  </si>
  <si>
    <t>EX00122149</t>
  </si>
  <si>
    <t>EX00122150</t>
  </si>
  <si>
    <t>EX00124612</t>
  </si>
  <si>
    <t>EX00124620</t>
  </si>
  <si>
    <t>EX00124613</t>
  </si>
  <si>
    <t>EX00124619</t>
  </si>
  <si>
    <t>EX00124614</t>
  </si>
  <si>
    <t>EX00124615</t>
  </si>
  <si>
    <t>EX00124616</t>
  </si>
  <si>
    <t>EX00124617</t>
  </si>
  <si>
    <t>EX00124618</t>
  </si>
  <si>
    <t>EX00128635</t>
  </si>
  <si>
    <t>EX00128636</t>
  </si>
  <si>
    <t>EX00128641</t>
  </si>
  <si>
    <t>EX00128637</t>
  </si>
  <si>
    <t>EX00128638</t>
  </si>
  <si>
    <t>EX00128639</t>
  </si>
  <si>
    <t>EX00128640</t>
  </si>
  <si>
    <t>EX00130545</t>
  </si>
  <si>
    <t>EX00130546</t>
  </si>
  <si>
    <t>EX00132827</t>
  </si>
  <si>
    <t>EX00130547</t>
  </si>
  <si>
    <t>EX00130548</t>
  </si>
  <si>
    <t>EX00130549</t>
  </si>
  <si>
    <t>EX00130550</t>
  </si>
  <si>
    <t>EX00130533</t>
  </si>
  <si>
    <t>EX00130534</t>
  </si>
  <si>
    <t>EX00130551</t>
  </si>
  <si>
    <t>EX00135471</t>
  </si>
  <si>
    <t>EX00135481</t>
  </si>
  <si>
    <t>EX00135479</t>
  </si>
  <si>
    <t>EX00135472</t>
  </si>
  <si>
    <t>EX00135473</t>
  </si>
  <si>
    <t>EX00135480</t>
  </si>
  <si>
    <t>EX00135474</t>
  </si>
  <si>
    <t>EX00135482</t>
  </si>
  <si>
    <t>EX00135475</t>
  </si>
  <si>
    <t>EX00135478</t>
  </si>
  <si>
    <t>EX00135476</t>
  </si>
  <si>
    <t>EX00135483</t>
  </si>
  <si>
    <t>EX00135477</t>
  </si>
  <si>
    <t>EX00138707</t>
  </si>
  <si>
    <t>EX00138708</t>
  </si>
  <si>
    <t>EX00138709</t>
  </si>
  <si>
    <t>EX00138710</t>
  </si>
  <si>
    <t>EX00138711</t>
  </si>
  <si>
    <t>EX00138712</t>
  </si>
  <si>
    <t>EX00138713</t>
  </si>
  <si>
    <t>EX00138714</t>
  </si>
  <si>
    <t>EX00141614</t>
  </si>
  <si>
    <t>EX00141615</t>
  </si>
  <si>
    <t>EX00141616</t>
  </si>
  <si>
    <t>EX00141607</t>
  </si>
  <si>
    <t>EX00141617</t>
  </si>
  <si>
    <t>EX00141608</t>
  </si>
  <si>
    <t>EX00141618</t>
  </si>
  <si>
    <t>EX00141609</t>
  </si>
  <si>
    <t>EX00141610</t>
  </si>
  <si>
    <t>EX00141612</t>
  </si>
  <si>
    <t>EX00141619</t>
  </si>
  <si>
    <t>EX00141613</t>
  </si>
  <si>
    <t>EX00141620</t>
  </si>
  <si>
    <t>EX00141611</t>
  </si>
  <si>
    <t>EX00141881</t>
  </si>
  <si>
    <t>EX00141882</t>
  </si>
  <si>
    <t>EX00141883</t>
  </si>
  <si>
    <t>EX00144613</t>
  </si>
  <si>
    <t>EX00144604</t>
  </si>
  <si>
    <t>EX00144603</t>
  </si>
  <si>
    <t>EX00144612</t>
  </si>
  <si>
    <t>EX00144605</t>
  </si>
  <si>
    <t>EX00144614</t>
  </si>
  <si>
    <t>EX00144615</t>
  </si>
  <si>
    <t>EX00144606</t>
  </si>
  <si>
    <t>EX00144616</t>
  </si>
  <si>
    <t>EX00144607</t>
  </si>
  <si>
    <t>EX00144608</t>
  </si>
  <si>
    <t>EX00144617</t>
  </si>
  <si>
    <t>EX00144618</t>
  </si>
  <si>
    <t>EX00144609</t>
  </si>
  <si>
    <t>EX00144611</t>
  </si>
  <si>
    <t>EX00144610</t>
  </si>
  <si>
    <t>EX00144619</t>
  </si>
  <si>
    <t>EX00149150</t>
  </si>
  <si>
    <t>EX00149151</t>
  </si>
  <si>
    <t>EX00149152</t>
  </si>
  <si>
    <t>EX00149153</t>
  </si>
  <si>
    <t>EX00153874</t>
  </si>
  <si>
    <t>EX00149154</t>
  </si>
  <si>
    <t>EX00149155</t>
  </si>
  <si>
    <t>EX00149156</t>
  </si>
  <si>
    <t>EX00153873</t>
  </si>
  <si>
    <t>EX00153866</t>
  </si>
  <si>
    <t>EX00153875</t>
  </si>
  <si>
    <t>EX00153867</t>
  </si>
  <si>
    <t>EX00153876</t>
  </si>
  <si>
    <t>EX00153879</t>
  </si>
  <si>
    <t>EX00153881</t>
  </si>
  <si>
    <t>EX00153868</t>
  </si>
  <si>
    <t>EX00153869</t>
  </si>
  <si>
    <t>EX00153870</t>
  </si>
  <si>
    <t>EX00153877</t>
  </si>
  <si>
    <t>EX00153871</t>
  </si>
  <si>
    <t>EX00153878</t>
  </si>
  <si>
    <t>EX00153880</t>
  </si>
  <si>
    <t>EX00153872</t>
  </si>
  <si>
    <t>EX00162370</t>
  </si>
  <si>
    <t>EX00162373</t>
  </si>
  <si>
    <t>EX00162371</t>
  </si>
  <si>
    <t>EX00162372</t>
  </si>
  <si>
    <t>EX00162422</t>
  </si>
  <si>
    <t>EX00162413</t>
  </si>
  <si>
    <t>EX00162423</t>
  </si>
  <si>
    <t>EX00162414</t>
  </si>
  <si>
    <t>EX00162415</t>
  </si>
  <si>
    <t>EX00162424</t>
  </si>
  <si>
    <t>EX00162416</t>
  </si>
  <si>
    <t>EX00162746</t>
  </si>
  <si>
    <t>EX00162425</t>
  </si>
  <si>
    <t>EX00162417</t>
  </si>
  <si>
    <t>EX00162426</t>
  </si>
  <si>
    <t>EX00162427</t>
  </si>
  <si>
    <t>EX00162418</t>
  </si>
  <si>
    <t>EX00162419</t>
  </si>
  <si>
    <t>EX00162428</t>
  </si>
  <si>
    <t>EX00162420</t>
  </si>
  <si>
    <t>EX00162421</t>
  </si>
  <si>
    <t>EX00167640</t>
  </si>
  <si>
    <t>EX00167622</t>
  </si>
  <si>
    <t>EX00167623</t>
  </si>
  <si>
    <t>EX00167632</t>
  </si>
  <si>
    <t>EX00167633</t>
  </si>
  <si>
    <t>EX00167624</t>
  </si>
  <si>
    <t>EX00167634</t>
  </si>
  <si>
    <t>EX00167635</t>
  </si>
  <si>
    <t>EX00167625</t>
  </si>
  <si>
    <t>EX00167636</t>
  </si>
  <si>
    <t>EX00167626</t>
  </si>
  <si>
    <t>EX00167627</t>
  </si>
  <si>
    <t>EX00167637</t>
  </si>
  <si>
    <t>EX00167631</t>
  </si>
  <si>
    <t>EX00167638</t>
  </si>
  <si>
    <t>EX00167628</t>
  </si>
  <si>
    <t>EX00167630</t>
  </si>
  <si>
    <t>EX00167639</t>
  </si>
  <si>
    <t>EX00176077</t>
  </si>
  <si>
    <t>EX00176078</t>
  </si>
  <si>
    <t>EX00176079</t>
  </si>
  <si>
    <t>EX00176080</t>
  </si>
  <si>
    <t>EX00181223</t>
  </si>
  <si>
    <t>EX00181224</t>
  </si>
  <si>
    <t>EX00181230</t>
  </si>
  <si>
    <t>EX00181231</t>
  </si>
  <si>
    <t>EX00181225</t>
  </si>
  <si>
    <t>EX00181226</t>
  </si>
  <si>
    <t>EX00181227</t>
  </si>
  <si>
    <t>EX00181228</t>
  </si>
  <si>
    <t>EX00181232</t>
  </si>
  <si>
    <t>EX00181233</t>
  </si>
  <si>
    <t>EX00181229</t>
  </si>
  <si>
    <t>EX00181969</t>
  </si>
  <si>
    <t>EX00181970</t>
  </si>
  <si>
    <t>EX00181971</t>
  </si>
  <si>
    <t>EX00182043</t>
  </si>
  <si>
    <t>EX00182047</t>
  </si>
  <si>
    <t>EX00182045</t>
  </si>
  <si>
    <t>EX00181972</t>
  </si>
  <si>
    <t>EX00182041</t>
  </si>
  <si>
    <t>EX00182044</t>
  </si>
  <si>
    <t>EX00182046</t>
  </si>
  <si>
    <t>EX00182042</t>
  </si>
  <si>
    <t>EX00185737</t>
  </si>
  <si>
    <t>EX00185738</t>
  </si>
  <si>
    <t>EX00185739</t>
  </si>
  <si>
    <t>EX00185744</t>
  </si>
  <si>
    <t>EX00185740</t>
  </si>
  <si>
    <t>EX00185736</t>
  </si>
  <si>
    <t>EX00185745</t>
  </si>
  <si>
    <t>EX00185743</t>
  </si>
  <si>
    <t>EX00185735</t>
  </si>
  <si>
    <t>EX00185741</t>
  </si>
  <si>
    <t>EX00185742</t>
  </si>
  <si>
    <t>EX00192813</t>
  </si>
  <si>
    <t>EX00192811</t>
  </si>
  <si>
    <t>EX00192812</t>
  </si>
  <si>
    <t>EX00196084</t>
  </si>
  <si>
    <t>EX00196091</t>
  </si>
  <si>
    <t>EX00196085</t>
  </si>
  <si>
    <t>EX00196086</t>
  </si>
  <si>
    <t>EX00196087</t>
  </si>
  <si>
    <t>EX00196088</t>
  </si>
  <si>
    <t>EX00196089</t>
  </si>
  <si>
    <t>EX00196092</t>
  </si>
  <si>
    <t>EX00196090</t>
  </si>
  <si>
    <t>EX00196096</t>
  </si>
  <si>
    <t>EX00196104</t>
  </si>
  <si>
    <t>EX00196097</t>
  </si>
  <si>
    <t>EX00196098</t>
  </si>
  <si>
    <t>EX00196106</t>
  </si>
  <si>
    <t>EX00196099</t>
  </si>
  <si>
    <t>EX00196100</t>
  </si>
  <si>
    <t>EX00196103</t>
  </si>
  <si>
    <t>EX00196109</t>
  </si>
  <si>
    <t>EX00196108</t>
  </si>
  <si>
    <t>EX00196105</t>
  </si>
  <si>
    <t>EX00196101</t>
  </si>
  <si>
    <t>EX00196102</t>
  </si>
  <si>
    <t>EX00202524</t>
  </si>
  <si>
    <t>EX00202522</t>
  </si>
  <si>
    <t>EX00202525</t>
  </si>
  <si>
    <t>EX00202523</t>
  </si>
  <si>
    <t>EX00208826</t>
  </si>
  <si>
    <t>EX00208825</t>
  </si>
  <si>
    <t>EX00208827</t>
  </si>
  <si>
    <t>EX00208828</t>
  </si>
  <si>
    <t>EX00208829</t>
  </si>
  <si>
    <t>EX00208833</t>
  </si>
  <si>
    <t>EX00208830</t>
  </si>
  <si>
    <t>EX00208832</t>
  </si>
  <si>
    <t>EX00208831</t>
  </si>
  <si>
    <t>EX00211086</t>
  </si>
  <si>
    <t>EX00211087</t>
  </si>
  <si>
    <t>EX00211088</t>
  </si>
  <si>
    <t>EX00211089</t>
  </si>
  <si>
    <t>EX00211090</t>
  </si>
  <si>
    <t>EX00211091</t>
  </si>
  <si>
    <t>EX00211092</t>
  </si>
  <si>
    <t>EX00214049</t>
  </si>
  <si>
    <t>EX00217427</t>
  </si>
  <si>
    <t>EX00214050</t>
  </si>
  <si>
    <t>EX00214056</t>
  </si>
  <si>
    <t>EX00214057</t>
  </si>
  <si>
    <t>EX00217428</t>
  </si>
  <si>
    <t>EX00214051</t>
  </si>
  <si>
    <t>EX00214052</t>
  </si>
  <si>
    <t>EX00214060</t>
  </si>
  <si>
    <t>EX00214053</t>
  </si>
  <si>
    <t>EX00223692</t>
  </si>
  <si>
    <t>EX00214058</t>
  </si>
  <si>
    <t>EX00214054</t>
  </si>
  <si>
    <t>EX00217429</t>
  </si>
  <si>
    <t>EX00214055</t>
  </si>
  <si>
    <t>EX00214059</t>
  </si>
  <si>
    <t>EX00219893</t>
  </si>
  <si>
    <t>EX00219901</t>
  </si>
  <si>
    <t>EX00219894</t>
  </si>
  <si>
    <t>EX00219904</t>
  </si>
  <si>
    <t>EX00219895</t>
  </si>
  <si>
    <t>EX00219896</t>
  </si>
  <si>
    <t>EX00219902</t>
  </si>
  <si>
    <t>EX00219897</t>
  </si>
  <si>
    <t>EX00219903</t>
  </si>
  <si>
    <t>EX00219898</t>
  </si>
  <si>
    <t>EX00219900</t>
  </si>
  <si>
    <t>EX00219899</t>
  </si>
  <si>
    <t>EX00223693</t>
  </si>
  <si>
    <t>EX00223694</t>
  </si>
  <si>
    <t>EX00223701</t>
  </si>
  <si>
    <t>EX00223695</t>
  </si>
  <si>
    <t>EX00223700</t>
  </si>
  <si>
    <t>EX00223696</t>
  </si>
  <si>
    <t>EX00223697</t>
  </si>
  <si>
    <t>EX00223702</t>
  </si>
  <si>
    <t>EX00223699</t>
  </si>
  <si>
    <t>EX00223712</t>
  </si>
  <si>
    <t>EX00223698</t>
  </si>
  <si>
    <t>EX00226143</t>
  </si>
  <si>
    <t>EX00226144</t>
  </si>
  <si>
    <t>EX00226145</t>
  </si>
  <si>
    <t>EX00226146</t>
  </si>
  <si>
    <t>EX00226147</t>
  </si>
  <si>
    <t>EX00226148</t>
  </si>
  <si>
    <t>EX00229221</t>
  </si>
  <si>
    <t>EX00229222</t>
  </si>
  <si>
    <t>EX00233548</t>
  </si>
  <si>
    <t>EX00229223</t>
  </si>
  <si>
    <t>EX00229229</t>
  </si>
  <si>
    <t>EX00229224</t>
  </si>
  <si>
    <t>EX00229226</t>
  </si>
  <si>
    <t>EX00229230</t>
  </si>
  <si>
    <t>EX00229228</t>
  </si>
  <si>
    <t>EX00229227</t>
  </si>
  <si>
    <t>EX00233547</t>
  </si>
  <si>
    <t>EX00237745</t>
  </si>
  <si>
    <t>EX00237753</t>
  </si>
  <si>
    <t>EX00237746</t>
  </si>
  <si>
    <t>EX00237747</t>
  </si>
  <si>
    <t>EX00237754</t>
  </si>
  <si>
    <t>EX00237748</t>
  </si>
  <si>
    <t>EX00237749</t>
  </si>
  <si>
    <t>EX00237744</t>
  </si>
  <si>
    <t>EX00237750</t>
  </si>
  <si>
    <t>EX00237752</t>
  </si>
  <si>
    <t>EX00237751</t>
  </si>
  <si>
    <t>EX00238118</t>
  </si>
  <si>
    <t>EX00238119</t>
  </si>
  <si>
    <t>EX00238120</t>
  </si>
  <si>
    <t>EX00238121</t>
  </si>
  <si>
    <t>EX00238126</t>
  </si>
  <si>
    <t>EX00238124</t>
  </si>
  <si>
    <t>EX00238122</t>
  </si>
  <si>
    <t>EX00238123</t>
  </si>
  <si>
    <t>EX00238125</t>
  </si>
  <si>
    <t>EX00243024</t>
  </si>
  <si>
    <t>EX00243032</t>
  </si>
  <si>
    <t>EX00243025</t>
  </si>
  <si>
    <t>EX00243033</t>
  </si>
  <si>
    <t>EX00243034</t>
  </si>
  <si>
    <t>EX00243026</t>
  </si>
  <si>
    <t>EX00243027</t>
  </si>
  <si>
    <t>EX00243035</t>
  </si>
  <si>
    <t>EX00243028</t>
  </si>
  <si>
    <t>EX00243036</t>
  </si>
  <si>
    <t>EX00243022</t>
  </si>
  <si>
    <t>EX00243030</t>
  </si>
  <si>
    <t>EX00243029</t>
  </si>
  <si>
    <t>EX00243031</t>
  </si>
  <si>
    <t>EX00243023</t>
  </si>
  <si>
    <t>EX00256124</t>
  </si>
  <si>
    <t>EX00256116</t>
  </si>
  <si>
    <t>EX00256117</t>
  </si>
  <si>
    <t>EX00256125</t>
  </si>
  <si>
    <t>EX00256118</t>
  </si>
  <si>
    <t>EX00256126</t>
  </si>
  <si>
    <t>EX00256131</t>
  </si>
  <si>
    <t>EX00256127</t>
  </si>
  <si>
    <t>EX00256119</t>
  </si>
  <si>
    <t>EX00256128</t>
  </si>
  <si>
    <t>EX00256120</t>
  </si>
  <si>
    <t>EX00256129</t>
  </si>
  <si>
    <t>EX00256115</t>
  </si>
  <si>
    <t>EX00256121</t>
  </si>
  <si>
    <t>EX00256123</t>
  </si>
  <si>
    <t>EX00256122</t>
  </si>
  <si>
    <t>EX00256130</t>
  </si>
  <si>
    <t>EX00256632</t>
  </si>
  <si>
    <t>EX00256633</t>
  </si>
  <si>
    <t>EX00256634</t>
  </si>
  <si>
    <t>EX00256635</t>
  </si>
  <si>
    <t>EX00256636</t>
  </si>
  <si>
    <t>EX00256639</t>
  </si>
  <si>
    <t>EX00256637</t>
  </si>
  <si>
    <t>EX00256638</t>
  </si>
  <si>
    <t>EX00270574</t>
  </si>
  <si>
    <t>EX00323586</t>
  </si>
  <si>
    <t>EX00323587</t>
  </si>
  <si>
    <t>EX00323596</t>
  </si>
  <si>
    <t>EX00323588</t>
  </si>
  <si>
    <t>EX00323595</t>
  </si>
  <si>
    <t>EX00323589</t>
  </si>
  <si>
    <t>EX00323597</t>
  </si>
  <si>
    <t>EX00323590</t>
  </si>
  <si>
    <t>EX00323598</t>
  </si>
  <si>
    <t>EX00323592</t>
  </si>
  <si>
    <t>EX00323594</t>
  </si>
  <si>
    <t>EX00329057</t>
  </si>
  <si>
    <t>EX00329058</t>
  </si>
  <si>
    <t>EX00329065</t>
  </si>
  <si>
    <t>EX00329068</t>
  </si>
  <si>
    <t>EX00329059</t>
  </si>
  <si>
    <t>EX00329066</t>
  </si>
  <si>
    <t>EX00329064</t>
  </si>
  <si>
    <t>EX00329060</t>
  </si>
  <si>
    <t>EX00329061</t>
  </si>
  <si>
    <t>EX00329062</t>
  </si>
  <si>
    <t>EX00329067</t>
  </si>
  <si>
    <t>EX00329063</t>
  </si>
  <si>
    <t>EX00336298</t>
  </si>
  <si>
    <t>EX00336305</t>
  </si>
  <si>
    <t>EX00336299</t>
  </si>
  <si>
    <t>EX00336308</t>
  </si>
  <si>
    <t>EX00336300</t>
  </si>
  <si>
    <t>EX00336306</t>
  </si>
  <si>
    <t>EX00336301</t>
  </si>
  <si>
    <t>EX00336302</t>
  </si>
  <si>
    <t>EX00336303</t>
  </si>
  <si>
    <t>EX00336307</t>
  </si>
  <si>
    <t>EX00336297</t>
  </si>
  <si>
    <t>EX00336304</t>
  </si>
  <si>
    <t>EX00340742</t>
  </si>
  <si>
    <t>EX00340755</t>
  </si>
  <si>
    <t>EX00340754</t>
  </si>
  <si>
    <t>EX00340743</t>
  </si>
  <si>
    <t>EX00340744</t>
  </si>
  <si>
    <t>EX00340745</t>
  </si>
  <si>
    <t>EX00340746</t>
  </si>
  <si>
    <t>EX00340747</t>
  </si>
  <si>
    <t>EX00340753</t>
  </si>
  <si>
    <t>EX00340752</t>
  </si>
  <si>
    <t>EX00340748</t>
  </si>
  <si>
    <t>EX00346842</t>
  </si>
  <si>
    <t>EX00346843</t>
  </si>
  <si>
    <t>EX00346849</t>
  </si>
  <si>
    <t>EX00346844</t>
  </si>
  <si>
    <t>EX00346845</t>
  </si>
  <si>
    <t>EX00346850</t>
  </si>
  <si>
    <t>EX00346846</t>
  </si>
  <si>
    <t>EX00346847</t>
  </si>
  <si>
    <t>EX00346852</t>
  </si>
  <si>
    <t>EX00346851</t>
  </si>
  <si>
    <t>EX00346848</t>
  </si>
  <si>
    <t>EX00349023</t>
  </si>
  <si>
    <t>EX00351633</t>
  </si>
  <si>
    <t>EX00351636</t>
  </si>
  <si>
    <t>EX00349024</t>
  </si>
  <si>
    <t>EX00349025</t>
  </si>
  <si>
    <t>EX00351632</t>
  </si>
  <si>
    <t>EX00349026</t>
  </si>
  <si>
    <t>EX00351634</t>
  </si>
  <si>
    <t>EX00349027</t>
  </si>
  <si>
    <t>EX00349028</t>
  </si>
  <si>
    <t>EX00351635</t>
  </si>
  <si>
    <t>EX00351631</t>
  </si>
  <si>
    <t>EX00353666</t>
  </si>
  <si>
    <t>EX00353667</t>
  </si>
  <si>
    <t>EX00353668</t>
  </si>
  <si>
    <t>EX00353669</t>
  </si>
  <si>
    <t>EX00356044</t>
  </si>
  <si>
    <t>EX00356041</t>
  </si>
  <si>
    <t>EX00356042</t>
  </si>
  <si>
    <t>EX00356043</t>
  </si>
  <si>
    <t>EX00360283</t>
  </si>
  <si>
    <t>EX00360287</t>
  </si>
  <si>
    <t>EX00360284</t>
  </si>
  <si>
    <t>EX00360285</t>
  </si>
  <si>
    <t>EX00360286</t>
  </si>
  <si>
    <t>EX00360288</t>
  </si>
  <si>
    <t>EX00360289</t>
  </si>
  <si>
    <t>EX00360290</t>
  </si>
  <si>
    <t>EX00360291</t>
  </si>
  <si>
    <t>EX00360280</t>
  </si>
  <si>
    <t>EX00360293</t>
  </si>
  <si>
    <t>EX00360281</t>
  </si>
  <si>
    <t>EX00360292</t>
  </si>
  <si>
    <t>EX00360282</t>
  </si>
  <si>
    <t>EX00374030</t>
  </si>
  <si>
    <t>EX00361683</t>
  </si>
  <si>
    <t>EX00361687</t>
  </si>
  <si>
    <t>EX00361688</t>
  </si>
  <si>
    <t>EX00361677</t>
  </si>
  <si>
    <t>EX00361678</t>
  </si>
  <si>
    <t>EX00361679</t>
  </si>
  <si>
    <t>EX00361684</t>
  </si>
  <si>
    <t>EX00361680</t>
  </si>
  <si>
    <t>EX00361681</t>
  </si>
  <si>
    <t>EX00361689</t>
  </si>
  <si>
    <t>EX00361685</t>
  </si>
  <si>
    <t>EX00361686</t>
  </si>
  <si>
    <t>EX00361682</t>
  </si>
  <si>
    <t>EX00366818</t>
  </si>
  <si>
    <t>EX00366819</t>
  </si>
  <si>
    <t>EX00366820</t>
  </si>
  <si>
    <t>EX00366826</t>
  </si>
  <si>
    <t>EX00366821</t>
  </si>
  <si>
    <t>EX00366825</t>
  </si>
  <si>
    <t>EX00366822</t>
  </si>
  <si>
    <t>EX00366823</t>
  </si>
  <si>
    <t>EX00366824</t>
  </si>
  <si>
    <t>EX00370376</t>
  </si>
  <si>
    <t>EX00370377</t>
  </si>
  <si>
    <t>EX00370378</t>
  </si>
  <si>
    <t>EX00370385</t>
  </si>
  <si>
    <t>EX00370384</t>
  </si>
  <si>
    <t>EX00370379</t>
  </si>
  <si>
    <t>EX00370383</t>
  </si>
  <si>
    <t>EX00370380</t>
  </si>
  <si>
    <t>EX00370386</t>
  </si>
  <si>
    <t>EX00370381</t>
  </si>
  <si>
    <t>EX00370382</t>
  </si>
  <si>
    <t>EX00370387</t>
  </si>
  <si>
    <t>EX00373568</t>
  </si>
  <si>
    <t>EX00373576</t>
  </si>
  <si>
    <t>EX00373569</t>
  </si>
  <si>
    <t>EX00373570</t>
  </si>
  <si>
    <t>EX00373578</t>
  </si>
  <si>
    <t>EX00373571</t>
  </si>
  <si>
    <t>EX00373577</t>
  </si>
  <si>
    <t>EX00373572</t>
  </si>
  <si>
    <t>EX00373573</t>
  </si>
  <si>
    <t>EX00373575</t>
  </si>
  <si>
    <t>EX00373574</t>
  </si>
  <si>
    <t>EX00373567</t>
  </si>
  <si>
    <t>EX00373579</t>
  </si>
  <si>
    <t>EX00373990</t>
  </si>
  <si>
    <t>EX00373991</t>
  </si>
  <si>
    <t>EX00373997</t>
  </si>
  <si>
    <t>EX00373992</t>
  </si>
  <si>
    <t>EX00373993</t>
  </si>
  <si>
    <t>EX00373998</t>
  </si>
  <si>
    <t>EX00374029</t>
  </si>
  <si>
    <t>EX00373994</t>
  </si>
  <si>
    <t>EX00373999</t>
  </si>
  <si>
    <t>EX00373995</t>
  </si>
  <si>
    <t>EX00374028</t>
  </si>
  <si>
    <t>EX00373996</t>
  </si>
  <si>
    <t>EX00383191</t>
  </si>
  <si>
    <t>EX00387003</t>
  </si>
  <si>
    <t>EX00387004</t>
  </si>
  <si>
    <t>EX00387011</t>
  </si>
  <si>
    <t>EX00387005</t>
  </si>
  <si>
    <t>EX00387006</t>
  </si>
  <si>
    <t>EX00387012</t>
  </si>
  <si>
    <t>EX00387010</t>
  </si>
  <si>
    <t>EX00387015</t>
  </si>
  <si>
    <t>EX00387007</t>
  </si>
  <si>
    <t>EX00387008</t>
  </si>
  <si>
    <t>EX00387013</t>
  </si>
  <si>
    <t>EX00387014</t>
  </si>
  <si>
    <t>EX00387009</t>
  </si>
  <si>
    <t>EX00391827</t>
  </si>
  <si>
    <t>EX00391828</t>
  </si>
  <si>
    <t>EX00391834</t>
  </si>
  <si>
    <t>EX00391829</t>
  </si>
  <si>
    <t>EX00391830</t>
  </si>
  <si>
    <t>EX00391831</t>
  </si>
  <si>
    <t>EX00391832</t>
  </si>
  <si>
    <t>EX00391833</t>
  </si>
  <si>
    <t>EX00396852</t>
  </si>
  <si>
    <t>EX00396853</t>
  </si>
  <si>
    <t>EX00396861</t>
  </si>
  <si>
    <t>EX00396854</t>
  </si>
  <si>
    <t>EX00396860</t>
  </si>
  <si>
    <t>EX00396855</t>
  </si>
  <si>
    <t>EX00396862</t>
  </si>
  <si>
    <t>EX00396856</t>
  </si>
  <si>
    <t>EX00396857</t>
  </si>
  <si>
    <t>EX00396859</t>
  </si>
  <si>
    <t>EX00396858</t>
  </si>
  <si>
    <t>EX00399796</t>
  </si>
  <si>
    <t>EX00399797</t>
  </si>
  <si>
    <t>EX00399804</t>
  </si>
  <si>
    <t>EX00399798</t>
  </si>
  <si>
    <t>EX00399799</t>
  </si>
  <si>
    <t>EX00399805</t>
  </si>
  <si>
    <t>EX00399800</t>
  </si>
  <si>
    <t>EX00399807</t>
  </si>
  <si>
    <t>EX00399801</t>
  </si>
  <si>
    <t>EX00399803</t>
  </si>
  <si>
    <t>EX00399802</t>
  </si>
  <si>
    <t>EX00399806</t>
  </si>
  <si>
    <t>EX00400608</t>
  </si>
  <si>
    <t>EX00400609</t>
  </si>
  <si>
    <t>EX00400615</t>
  </si>
  <si>
    <t>EX00400619</t>
  </si>
  <si>
    <t>EX00400616</t>
  </si>
  <si>
    <t>EX00400610</t>
  </si>
  <si>
    <t>EX00400611</t>
  </si>
  <si>
    <t>EX00400617</t>
  </si>
  <si>
    <t>EX00400612</t>
  </si>
  <si>
    <t>EX00400613</t>
  </si>
  <si>
    <t>EX00399986</t>
  </si>
  <si>
    <t>EX00400614</t>
  </si>
  <si>
    <t>EX00400618</t>
  </si>
  <si>
    <t>EX00406054</t>
  </si>
  <si>
    <t>EX00406043</t>
  </si>
  <si>
    <t>EX00406044</t>
  </si>
  <si>
    <t>EX00406045</t>
  </si>
  <si>
    <t>EX00406052</t>
  </si>
  <si>
    <t>EX00406046</t>
  </si>
  <si>
    <t>EX00406051</t>
  </si>
  <si>
    <t>EX00406047</t>
  </si>
  <si>
    <t>EX00406048</t>
  </si>
  <si>
    <t>EX00406050</t>
  </si>
  <si>
    <t>EX00406053</t>
  </si>
  <si>
    <t>EX00406049</t>
  </si>
  <si>
    <t>EX00406731</t>
  </si>
  <si>
    <t>EX00406732</t>
  </si>
  <si>
    <t>EX00406733</t>
  </si>
  <si>
    <t>EX00406740</t>
  </si>
  <si>
    <t>EX00406734</t>
  </si>
  <si>
    <t>EX00406735</t>
  </si>
  <si>
    <t>EX00406741</t>
  </si>
  <si>
    <t>EX00406738</t>
  </si>
  <si>
    <t>EX00406736</t>
  </si>
  <si>
    <t>EX00406737</t>
  </si>
  <si>
    <t>EX00406739</t>
  </si>
  <si>
    <t>EX00417875</t>
  </si>
  <si>
    <t>EX00417876</t>
  </si>
  <si>
    <t>EX00417877</t>
  </si>
  <si>
    <t>EX00417872</t>
  </si>
  <si>
    <t>EX00417873</t>
  </si>
  <si>
    <t>EX00417874</t>
  </si>
  <si>
    <t>EX00421118</t>
  </si>
  <si>
    <t>EX00421119</t>
  </si>
  <si>
    <t>EX00421125</t>
  </si>
  <si>
    <t>EX00421120</t>
  </si>
  <si>
    <t>EX00421121</t>
  </si>
  <si>
    <t>EX00421126</t>
  </si>
  <si>
    <t>EX00421128</t>
  </si>
  <si>
    <t>EX00421122</t>
  </si>
  <si>
    <t>EX00421123</t>
  </si>
  <si>
    <t>EX00421127</t>
  </si>
  <si>
    <t>EX00421124</t>
  </si>
  <si>
    <t>EX00423753</t>
  </si>
  <si>
    <t>EX00423754</t>
  </si>
  <si>
    <t>EX00423762</t>
  </si>
  <si>
    <t>EX00423755</t>
  </si>
  <si>
    <t>EX00423760</t>
  </si>
  <si>
    <t>EX00423756</t>
  </si>
  <si>
    <t>EX00423757</t>
  </si>
  <si>
    <t>EX00423758</t>
  </si>
  <si>
    <t>EX00423761</t>
  </si>
  <si>
    <t>EX00423759</t>
  </si>
  <si>
    <t>EX00426322</t>
  </si>
  <si>
    <t>EX00426334</t>
  </si>
  <si>
    <t>EX00426323</t>
  </si>
  <si>
    <t>EX00426329</t>
  </si>
  <si>
    <t>EX00426324</t>
  </si>
  <si>
    <t>EX00426333</t>
  </si>
  <si>
    <t>EX00426325</t>
  </si>
  <si>
    <t>EX00426330</t>
  </si>
  <si>
    <t>EX00426326</t>
  </si>
  <si>
    <t>EX00426332</t>
  </si>
  <si>
    <t>EX00426331</t>
  </si>
  <si>
    <t>EX00426327</t>
  </si>
  <si>
    <t>EX00426328</t>
  </si>
  <si>
    <t>EX00081808</t>
  </si>
  <si>
    <t>EX00095323</t>
  </si>
  <si>
    <t>EX00095330</t>
  </si>
  <si>
    <t>EX00085658</t>
  </si>
  <si>
    <t>EX00085659</t>
  </si>
  <si>
    <t>EX00085660</t>
  </si>
  <si>
    <t>EX00095324</t>
  </si>
  <si>
    <t>EX00085661</t>
  </si>
  <si>
    <t>EX00085662</t>
  </si>
  <si>
    <t>EX00095331</t>
  </si>
  <si>
    <t>EX00085663</t>
  </si>
  <si>
    <t>EX00085664</t>
  </si>
  <si>
    <t>EX00085665</t>
  </si>
  <si>
    <t>EX00095318</t>
  </si>
  <si>
    <t>EX00095332</t>
  </si>
  <si>
    <t>EX00095325</t>
  </si>
  <si>
    <t>EX00095322</t>
  </si>
  <si>
    <t>EX00095333</t>
  </si>
  <si>
    <t>EX00095336</t>
  </si>
  <si>
    <t>EX00089169</t>
  </si>
  <si>
    <t>EX00089170</t>
  </si>
  <si>
    <t>EX00095319</t>
  </si>
  <si>
    <t>EX00095326</t>
  </si>
  <si>
    <t>EX00089171</t>
  </si>
  <si>
    <t>EX00089172</t>
  </si>
  <si>
    <t>EX00089173</t>
  </si>
  <si>
    <t>EX00089174</t>
  </si>
  <si>
    <t>EX00089175</t>
  </si>
  <si>
    <t>EX00091202</t>
  </si>
  <si>
    <t>EX00091209</t>
  </si>
  <si>
    <t>EX00091203</t>
  </si>
  <si>
    <t>EX00091204</t>
  </si>
  <si>
    <t>EX00095334</t>
  </si>
  <si>
    <t>EX00091205</t>
  </si>
  <si>
    <t>EX00091206</t>
  </si>
  <si>
    <t>EX00095327</t>
  </si>
  <si>
    <t>EX00095320</t>
  </si>
  <si>
    <t>EX00091207</t>
  </si>
  <si>
    <t>EX00091210</t>
  </si>
  <si>
    <t>EX00091208</t>
  </si>
  <si>
    <t>EX00093993</t>
  </si>
  <si>
    <t>EX00093994</t>
  </si>
  <si>
    <t>EX00094000</t>
  </si>
  <si>
    <t>EX00095329</t>
  </si>
  <si>
    <t>EX00093995</t>
  </si>
  <si>
    <t>EX00094001</t>
  </si>
  <si>
    <t>EX00093996</t>
  </si>
  <si>
    <t>EX00093992</t>
  </si>
  <si>
    <t>EX00095321</t>
  </si>
  <si>
    <t>EX00095335</t>
  </si>
  <si>
    <t>EX00093997</t>
  </si>
  <si>
    <t>EX00093998</t>
  </si>
  <si>
    <t>EX00095328</t>
  </si>
  <si>
    <t>EX00093999</t>
  </si>
  <si>
    <t>EX00096520</t>
  </si>
  <si>
    <t>EX00098305</t>
  </si>
  <si>
    <t>EX00098306</t>
  </si>
  <si>
    <t>EX00098313</t>
  </si>
  <si>
    <t>EX00098307</t>
  </si>
  <si>
    <t>EX00098308</t>
  </si>
  <si>
    <t>EX00098309</t>
  </si>
  <si>
    <t>EX00096519</t>
  </si>
  <si>
    <t>EX00098314</t>
  </si>
  <si>
    <t>EX00098310</t>
  </si>
  <si>
    <t>EX00098312</t>
  </si>
  <si>
    <t>EX00098311</t>
  </si>
  <si>
    <t>EX00098315</t>
  </si>
  <si>
    <t>EX00096517</t>
  </si>
  <si>
    <t>EX00096518</t>
  </si>
  <si>
    <t>EX00096521</t>
  </si>
  <si>
    <t>EX00100730</t>
  </si>
  <si>
    <t>EX00100731</t>
  </si>
  <si>
    <t>EX00098328</t>
  </si>
  <si>
    <t>EX00100729</t>
  </si>
  <si>
    <t>EX00100728</t>
  </si>
  <si>
    <t>EX00103570</t>
  </si>
  <si>
    <t>EX00105209</t>
  </si>
  <si>
    <t>EX00105210</t>
  </si>
  <si>
    <t>EX00105211</t>
  </si>
  <si>
    <t>EX00105212</t>
  </si>
  <si>
    <t>EX00105213</t>
  </si>
  <si>
    <t>EX00103569</t>
  </si>
  <si>
    <t>EX00105397</t>
  </si>
  <si>
    <t>EX00105398</t>
  </si>
  <si>
    <t>EX00105399</t>
  </si>
  <si>
    <t>EX00105406</t>
  </si>
  <si>
    <t>EX00105400</t>
  </si>
  <si>
    <t>EX00105401</t>
  </si>
  <si>
    <t>EX00105402</t>
  </si>
  <si>
    <t>EX00105403</t>
  </si>
  <si>
    <t>EX00105405</t>
  </si>
  <si>
    <t>EX00107317</t>
  </si>
  <si>
    <t>EX00107320</t>
  </si>
  <si>
    <t>EX00107321</t>
  </si>
  <si>
    <t>EX00107322</t>
  </si>
  <si>
    <t>EX00107323</t>
  </si>
  <si>
    <t>EX00107324</t>
  </si>
  <si>
    <t>EX00107327</t>
  </si>
  <si>
    <t>EX00107325</t>
  </si>
  <si>
    <t>EX00107326</t>
  </si>
  <si>
    <t>EX00113653</t>
  </si>
  <si>
    <t>EX00113654</t>
  </si>
  <si>
    <t>EX00113655</t>
  </si>
  <si>
    <t>EX00113656</t>
  </si>
  <si>
    <t>EX00113657</t>
  </si>
  <si>
    <t>EX00113658</t>
  </si>
  <si>
    <t>EX00113659</t>
  </si>
  <si>
    <t>EX00113660</t>
  </si>
  <si>
    <t>EX00114399</t>
  </si>
  <si>
    <t>EX00114390</t>
  </si>
  <si>
    <t>EX00114391</t>
  </si>
  <si>
    <t>EX00114392</t>
  </si>
  <si>
    <t>EX00114393</t>
  </si>
  <si>
    <t>EX00114398</t>
  </si>
  <si>
    <t>EX00114394</t>
  </si>
  <si>
    <t>EX00114397</t>
  </si>
  <si>
    <t>EX00114395</t>
  </si>
  <si>
    <t>EX00114389</t>
  </si>
  <si>
    <t>EX00114396</t>
  </si>
  <si>
    <t>EX00118460</t>
  </si>
  <si>
    <t>EX00118461</t>
  </si>
  <si>
    <t>EX00118462</t>
  </si>
  <si>
    <t>EX00118463</t>
  </si>
  <si>
    <t>EX00118464</t>
  </si>
  <si>
    <t>EX00119176</t>
  </si>
  <si>
    <t>EX00118465</t>
  </si>
  <si>
    <t>EX00118459</t>
  </si>
  <si>
    <t>EX00118466</t>
  </si>
  <si>
    <t>EX00122177</t>
  </si>
  <si>
    <t>EX00122169</t>
  </si>
  <si>
    <t>EX00122170</t>
  </si>
  <si>
    <t>EX00122176</t>
  </si>
  <si>
    <t>EX00122171</t>
  </si>
  <si>
    <t>EX00122172</t>
  </si>
  <si>
    <t>EX00122167</t>
  </si>
  <si>
    <t>EX00122168</t>
  </si>
  <si>
    <t>EX00122173</t>
  </si>
  <si>
    <t>EX00122174</t>
  </si>
  <si>
    <t>EX00122175</t>
  </si>
  <si>
    <t>EX00122178</t>
  </si>
  <si>
    <t>EX00124359</t>
  </si>
  <si>
    <t>EX00124366</t>
  </si>
  <si>
    <t>EX00124360</t>
  </si>
  <si>
    <t>EX00124361</t>
  </si>
  <si>
    <t>EX00124358</t>
  </si>
  <si>
    <t>EX00124362</t>
  </si>
  <si>
    <t>EX00124363</t>
  </si>
  <si>
    <t>EX00124364</t>
  </si>
  <si>
    <t>EX00124367</t>
  </si>
  <si>
    <t>EX00124365</t>
  </si>
  <si>
    <t>EX00128736</t>
  </si>
  <si>
    <t>EX00128735</t>
  </si>
  <si>
    <t>EX00128737</t>
  </si>
  <si>
    <t>EX00128738</t>
  </si>
  <si>
    <t>EX00128739</t>
  </si>
  <si>
    <t>EX00128740</t>
  </si>
  <si>
    <t>EX00128743</t>
  </si>
  <si>
    <t>EX00128741</t>
  </si>
  <si>
    <t>EX00128742</t>
  </si>
  <si>
    <t>EX00128938</t>
  </si>
  <si>
    <t>EX00128946</t>
  </si>
  <si>
    <t>EX00128936</t>
  </si>
  <si>
    <t>EX00128937</t>
  </si>
  <si>
    <t>EX00128939</t>
  </si>
  <si>
    <t>EX00128940</t>
  </si>
  <si>
    <t>EX00128941</t>
  </si>
  <si>
    <t>EX00128942</t>
  </si>
  <si>
    <t>EX00128943</t>
  </si>
  <si>
    <t>EX00128944</t>
  </si>
  <si>
    <t>EX00128945</t>
  </si>
  <si>
    <t>EX00130536</t>
  </si>
  <si>
    <t>EX00130537</t>
  </si>
  <si>
    <t>EX00132859</t>
  </si>
  <si>
    <t>EX00130538</t>
  </si>
  <si>
    <t>EX00130539</t>
  </si>
  <si>
    <t>EX00130540</t>
  </si>
  <si>
    <t>EX00130543</t>
  </si>
  <si>
    <t>EX00132858</t>
  </si>
  <si>
    <t>EX00130541</t>
  </si>
  <si>
    <t>EX00130542</t>
  </si>
  <si>
    <t>EX00130544</t>
  </si>
  <si>
    <t>EX00135504</t>
  </si>
  <si>
    <t>EX00135513</t>
  </si>
  <si>
    <t>EX00135512</t>
  </si>
  <si>
    <t>EX00135505</t>
  </si>
  <si>
    <t>EX00135514</t>
  </si>
  <si>
    <t>EX00135506</t>
  </si>
  <si>
    <t>EX00135515</t>
  </si>
  <si>
    <t>EX00135507</t>
  </si>
  <si>
    <t>EX00135516</t>
  </si>
  <si>
    <t>EX00135511</t>
  </si>
  <si>
    <t>EX00135508</t>
  </si>
  <si>
    <t>EX00135517</t>
  </si>
  <si>
    <t>EX00135509</t>
  </si>
  <si>
    <t>EX00135518</t>
  </si>
  <si>
    <t>EX00135510</t>
  </si>
  <si>
    <t>EX00135519</t>
  </si>
  <si>
    <t>EX00135733</t>
  </si>
  <si>
    <t>EX00135724</t>
  </si>
  <si>
    <t>EX00135734</t>
  </si>
  <si>
    <t>EX00135725</t>
  </si>
  <si>
    <t>EX00135726</t>
  </si>
  <si>
    <t>EX00135732</t>
  </si>
  <si>
    <t>EX00135735</t>
  </si>
  <si>
    <t>EX00135736</t>
  </si>
  <si>
    <t>EX00135727</t>
  </si>
  <si>
    <t>EX00135737</t>
  </si>
  <si>
    <t>EX00135728</t>
  </si>
  <si>
    <t>EX00135723</t>
  </si>
  <si>
    <t>EX00135731</t>
  </si>
  <si>
    <t>EX00135722</t>
  </si>
  <si>
    <t>EX00135729</t>
  </si>
  <si>
    <t>EX00135738</t>
  </si>
  <si>
    <t>EX00138820</t>
  </si>
  <si>
    <t>EX00135739</t>
  </si>
  <si>
    <t>EX00135730</t>
  </si>
  <si>
    <t>EX00141600</t>
  </si>
  <si>
    <t>EX00141588</t>
  </si>
  <si>
    <t>EX00141589</t>
  </si>
  <si>
    <t>EX00141601</t>
  </si>
  <si>
    <t>EX00141602</t>
  </si>
  <si>
    <t>EX00141590</t>
  </si>
  <si>
    <t>EX00141596</t>
  </si>
  <si>
    <t>EX00141591</t>
  </si>
  <si>
    <t>EX00141603</t>
  </si>
  <si>
    <t>EX00141604</t>
  </si>
  <si>
    <t>EX00141592</t>
  </si>
  <si>
    <t>EX00141599</t>
  </si>
  <si>
    <t>EX00141587</t>
  </si>
  <si>
    <t>EX00141593</t>
  </si>
  <si>
    <t>EX00141595</t>
  </si>
  <si>
    <t>EX00141597</t>
  </si>
  <si>
    <t>EX00141605</t>
  </si>
  <si>
    <t>EX00141606</t>
  </si>
  <si>
    <t>EX00141594</t>
  </si>
  <si>
    <t>EX00141598</t>
  </si>
  <si>
    <t>EX00141904</t>
  </si>
  <si>
    <t>EX00141912</t>
  </si>
  <si>
    <t>EX00141913</t>
  </si>
  <si>
    <t>EX00141914</t>
  </si>
  <si>
    <t>EX00141905</t>
  </si>
  <si>
    <t>EX00141915</t>
  </si>
  <si>
    <t>EX00141906</t>
  </si>
  <si>
    <t>EX00141916</t>
  </si>
  <si>
    <t>EX00141907</t>
  </si>
  <si>
    <t>EX00141908</t>
  </si>
  <si>
    <t>EX00141909</t>
  </si>
  <si>
    <t>EX00141910</t>
  </si>
  <si>
    <t>EX00141917</t>
  </si>
  <si>
    <t>EX00141911</t>
  </si>
  <si>
    <t>EX00141903</t>
  </si>
  <si>
    <t>EX00141918</t>
  </si>
  <si>
    <t>EX00141919</t>
  </si>
  <si>
    <t>EX00144745</t>
  </si>
  <si>
    <t>EX00144759</t>
  </si>
  <si>
    <t>EX00144748</t>
  </si>
  <si>
    <t>EX00144749</t>
  </si>
  <si>
    <t>EX00144756</t>
  </si>
  <si>
    <t>EX00144760</t>
  </si>
  <si>
    <t>EX00144761</t>
  </si>
  <si>
    <t>EX00144750</t>
  </si>
  <si>
    <t>EX00144751</t>
  </si>
  <si>
    <t>EX00144762</t>
  </si>
  <si>
    <t>EX00144752</t>
  </si>
  <si>
    <t>EX00144763</t>
  </si>
  <si>
    <t>EX00144757</t>
  </si>
  <si>
    <t>EX00144755</t>
  </si>
  <si>
    <t>EX00144753</t>
  </si>
  <si>
    <t>EX00144766</t>
  </si>
  <si>
    <t>EX00144747</t>
  </si>
  <si>
    <t>EX00144764</t>
  </si>
  <si>
    <t>EX00144754</t>
  </si>
  <si>
    <t>EX00144758</t>
  </si>
  <si>
    <t>EX00144765</t>
  </si>
  <si>
    <t>EX00149157</t>
  </si>
  <si>
    <t>EX00149158</t>
  </si>
  <si>
    <t>EX00149159</t>
  </si>
  <si>
    <t>EX00149160</t>
  </si>
  <si>
    <t>EX00149161</t>
  </si>
  <si>
    <t>EX00153893</t>
  </si>
  <si>
    <t>EX00153895</t>
  </si>
  <si>
    <t>EX00153894</t>
  </si>
  <si>
    <t>EX00158201</t>
  </si>
  <si>
    <t>EX00158184</t>
  </si>
  <si>
    <t>EX00158204</t>
  </si>
  <si>
    <t>EX00158186</t>
  </si>
  <si>
    <t>EX00158189</t>
  </si>
  <si>
    <t>EX00158203</t>
  </si>
  <si>
    <t>EX00158193</t>
  </si>
  <si>
    <t>EX00158196</t>
  </si>
  <si>
    <t>EX00158198</t>
  </si>
  <si>
    <t>EX00158199</t>
  </si>
  <si>
    <t>EX00158200</t>
  </si>
  <si>
    <t>EX00158202</t>
  </si>
  <si>
    <t>EX00162376</t>
  </si>
  <si>
    <t>EX00162384</t>
  </si>
  <si>
    <t>EX00162383</t>
  </si>
  <si>
    <t>EX00162386</t>
  </si>
  <si>
    <t>EX00162385</t>
  </si>
  <si>
    <t>EX00162387</t>
  </si>
  <si>
    <t>EX00162377</t>
  </si>
  <si>
    <t>EX00162388</t>
  </si>
  <si>
    <t>EX00162378</t>
  </si>
  <si>
    <t>EX00162379</t>
  </si>
  <si>
    <t>EX00162389</t>
  </si>
  <si>
    <t>EX00162380</t>
  </si>
  <si>
    <t>EX00162390</t>
  </si>
  <si>
    <t>EX00163470</t>
  </si>
  <si>
    <t>EX00162381</t>
  </si>
  <si>
    <t>EX00162392</t>
  </si>
  <si>
    <t>EX00162382</t>
  </si>
  <si>
    <t>EX00162393</t>
  </si>
  <si>
    <t>EX00162375</t>
  </si>
  <si>
    <t>EX00162394</t>
  </si>
  <si>
    <t>EX00162404</t>
  </si>
  <si>
    <t>EX00162395</t>
  </si>
  <si>
    <t>EX00162402</t>
  </si>
  <si>
    <t>EX00162405</t>
  </si>
  <si>
    <t>EX00162411</t>
  </si>
  <si>
    <t>EX00162406</t>
  </si>
  <si>
    <t>EX00162396</t>
  </si>
  <si>
    <t>EX00162407</t>
  </si>
  <si>
    <t>EX00162412</t>
  </si>
  <si>
    <t>EX00162397</t>
  </si>
  <si>
    <t>EX00162403</t>
  </si>
  <si>
    <t>EX00162408</t>
  </si>
  <si>
    <t>EX00162398</t>
  </si>
  <si>
    <t>EX00162399</t>
  </si>
  <si>
    <t>EX00162409</t>
  </si>
  <si>
    <t>EX00162401</t>
  </si>
  <si>
    <t>EX00162400</t>
  </si>
  <si>
    <t>EX00162410</t>
  </si>
  <si>
    <t>EX00167749</t>
  </si>
  <si>
    <t>EX00167759</t>
  </si>
  <si>
    <t>EX00167750</t>
  </si>
  <si>
    <t>EX00167757</t>
  </si>
  <si>
    <t>EX00167751</t>
  </si>
  <si>
    <t>EX00167752</t>
  </si>
  <si>
    <t>EX00167753</t>
  </si>
  <si>
    <t>EX00167758</t>
  </si>
  <si>
    <t>EX00167754</t>
  </si>
  <si>
    <t>EX00167756</t>
  </si>
  <si>
    <t>EX00167755</t>
  </si>
  <si>
    <t>EX00171454</t>
  </si>
  <si>
    <t>EX00176136</t>
  </si>
  <si>
    <t>EX00171455</t>
  </si>
  <si>
    <t>EX00171456</t>
  </si>
  <si>
    <t>EX00171457</t>
  </si>
  <si>
    <t>EX00176137</t>
  </si>
  <si>
    <t>EX00171458</t>
  </si>
  <si>
    <t>EX00171459</t>
  </si>
  <si>
    <t>EX00176138</t>
  </si>
  <si>
    <t>EX00176134</t>
  </si>
  <si>
    <t>EX00176135</t>
  </si>
  <si>
    <t>EX00176139</t>
  </si>
  <si>
    <t>EX00171460</t>
  </si>
  <si>
    <t>EX00181283</t>
  </si>
  <si>
    <t>EX00181284</t>
  </si>
  <si>
    <t>EX00181285</t>
  </si>
  <si>
    <t>EX00181286</t>
  </si>
  <si>
    <t>EX00181287</t>
  </si>
  <si>
    <t>EX00181288</t>
  </si>
  <si>
    <t>EX00181289</t>
  </si>
  <si>
    <t>EX00181290</t>
  </si>
  <si>
    <t>EX00182008</t>
  </si>
  <si>
    <t>EX00182009</t>
  </si>
  <si>
    <t>EX00182297</t>
  </si>
  <si>
    <t>EX00182010</t>
  </si>
  <si>
    <t>EX00182011</t>
  </si>
  <si>
    <t>EX00182012</t>
  </si>
  <si>
    <t>EX00182298</t>
  </si>
  <si>
    <t>EX00182016</t>
  </si>
  <si>
    <t>EX00182015</t>
  </si>
  <si>
    <t>EX00182013</t>
  </si>
  <si>
    <t>EX00182296</t>
  </si>
  <si>
    <t>EX00182014</t>
  </si>
  <si>
    <t>EX00185680</t>
  </si>
  <si>
    <t>EX00185681</t>
  </si>
  <si>
    <t>EX00185687</t>
  </si>
  <si>
    <t>EX00185682</t>
  </si>
  <si>
    <t>EX00185691</t>
  </si>
  <si>
    <t>EX00185688</t>
  </si>
  <si>
    <t>EX00185683</t>
  </si>
  <si>
    <t>EX00185684</t>
  </si>
  <si>
    <t>EX00185679</t>
  </si>
  <si>
    <t>EX00185685</t>
  </si>
  <si>
    <t>EX00185686</t>
  </si>
  <si>
    <t>EX00185689</t>
  </si>
  <si>
    <t>EX00185690</t>
  </si>
  <si>
    <t>EX00192822</t>
  </si>
  <si>
    <t>EX00192823</t>
  </si>
  <si>
    <t>EX00192824</t>
  </si>
  <si>
    <t>EX00192825</t>
  </si>
  <si>
    <t>EX00192826</t>
  </si>
  <si>
    <t>EX00192829</t>
  </si>
  <si>
    <t>EX00192827</t>
  </si>
  <si>
    <t>EX00192828</t>
  </si>
  <si>
    <t>EX00196170</t>
  </si>
  <si>
    <t>EX00196177</t>
  </si>
  <si>
    <t>EX00196171</t>
  </si>
  <si>
    <t>EX00196172</t>
  </si>
  <si>
    <t>EX00196173</t>
  </si>
  <si>
    <t>EX00196176</t>
  </si>
  <si>
    <t>EX00196174</t>
  </si>
  <si>
    <t>EX00196175</t>
  </si>
  <si>
    <t>EX00196179</t>
  </si>
  <si>
    <t>EX00196188</t>
  </si>
  <si>
    <t>EX00196180</t>
  </si>
  <si>
    <t>EX00196181</t>
  </si>
  <si>
    <t>EX00196182</t>
  </si>
  <si>
    <t>EX00196189</t>
  </si>
  <si>
    <t>EX00196183</t>
  </si>
  <si>
    <t>EX00196190</t>
  </si>
  <si>
    <t>EX00196184</t>
  </si>
  <si>
    <t>EX00196186</t>
  </si>
  <si>
    <t>EX00196187</t>
  </si>
  <si>
    <t>EX00196185</t>
  </si>
  <si>
    <t>EX00202526</t>
  </si>
  <si>
    <t>EX00202527</t>
  </si>
  <si>
    <t>EX00202528</t>
  </si>
  <si>
    <t>EX00207673</t>
  </si>
  <si>
    <t>EX00207672</t>
  </si>
  <si>
    <t>EX00207674</t>
  </si>
  <si>
    <t>EX00207668</t>
  </si>
  <si>
    <t>EX00207669</t>
  </si>
  <si>
    <t>EX00207670</t>
  </si>
  <si>
    <t>EX00207671</t>
  </si>
  <si>
    <t>EX00210950</t>
  </si>
  <si>
    <t>EX00210951</t>
  </si>
  <si>
    <t>EX00210959</t>
  </si>
  <si>
    <t>EX00210952</t>
  </si>
  <si>
    <t>EX00210953</t>
  </si>
  <si>
    <t>EX00210954</t>
  </si>
  <si>
    <t>EX00210958</t>
  </si>
  <si>
    <t>EX00210955</t>
  </si>
  <si>
    <t>EX00210956</t>
  </si>
  <si>
    <t>EX00210957</t>
  </si>
  <si>
    <t>EX00213990</t>
  </si>
  <si>
    <t>EX00213991</t>
  </si>
  <si>
    <t>EX00213992</t>
  </si>
  <si>
    <t>EX00213998</t>
  </si>
  <si>
    <t>EX00214000</t>
  </si>
  <si>
    <t>EX00213993</t>
  </si>
  <si>
    <t>EX00213994</t>
  </si>
  <si>
    <t>EX00213999</t>
  </si>
  <si>
    <t>EX00213995</t>
  </si>
  <si>
    <t>EX00213997</t>
  </si>
  <si>
    <t>EX00213996</t>
  </si>
  <si>
    <t>EX00214835</t>
  </si>
  <si>
    <t>EX00214836</t>
  </si>
  <si>
    <t>EX00214837</t>
  </si>
  <si>
    <t>EX00214838</t>
  </si>
  <si>
    <t>EX00214839</t>
  </si>
  <si>
    <t>EX00217488</t>
  </si>
  <si>
    <t>EX00214840</t>
  </si>
  <si>
    <t>EX00214841</t>
  </si>
  <si>
    <t>EX00219944</t>
  </si>
  <si>
    <t>EX00219945</t>
  </si>
  <si>
    <t>EX00219951</t>
  </si>
  <si>
    <t>EX00219946</t>
  </si>
  <si>
    <t>EX00219947</t>
  </si>
  <si>
    <t>EX00219950</t>
  </si>
  <si>
    <t>EX00219948</t>
  </si>
  <si>
    <t>EX00219952</t>
  </si>
  <si>
    <t>EX00219949</t>
  </si>
  <si>
    <t>EX00226153</t>
  </si>
  <si>
    <t>EX00226154</t>
  </si>
  <si>
    <t>EX00226161</t>
  </si>
  <si>
    <t>EX00226155</t>
  </si>
  <si>
    <t>EX00226156</t>
  </si>
  <si>
    <t>EX00226157</t>
  </si>
  <si>
    <t>EX00226160</t>
  </si>
  <si>
    <t>EX00226158</t>
  </si>
  <si>
    <t>EX00226159</t>
  </si>
  <si>
    <t>EX00229082</t>
  </si>
  <si>
    <t>EX00229083</t>
  </si>
  <si>
    <t>EX00229090</t>
  </si>
  <si>
    <t>EX00229084</t>
  </si>
  <si>
    <t>EX00229085</t>
  </si>
  <si>
    <t>EX00229086</t>
  </si>
  <si>
    <t>EX00229087</t>
  </si>
  <si>
    <t>EX00229088</t>
  </si>
  <si>
    <t>EX00229089</t>
  </si>
  <si>
    <t>EX00233632</t>
  </si>
  <si>
    <t>EX00233633</t>
  </si>
  <si>
    <t>EX00233634</t>
  </si>
  <si>
    <t>EX00233639</t>
  </si>
  <si>
    <t>EX00233635</t>
  </si>
  <si>
    <t>EX00233636</t>
  </si>
  <si>
    <t>EX00233637</t>
  </si>
  <si>
    <t>EX00233638</t>
  </si>
  <si>
    <t>EX00237759</t>
  </si>
  <si>
    <t>EX00237760</t>
  </si>
  <si>
    <t>EX00234349</t>
  </si>
  <si>
    <t>EX00234348</t>
  </si>
  <si>
    <t>EX00240851</t>
  </si>
  <si>
    <t>EX00240852</t>
  </si>
  <si>
    <t>EX00240859</t>
  </si>
  <si>
    <t>EX00240853</t>
  </si>
  <si>
    <t>EX00240858</t>
  </si>
  <si>
    <t>EX00240854</t>
  </si>
  <si>
    <t>EX00240855</t>
  </si>
  <si>
    <t>EX00240856</t>
  </si>
  <si>
    <t>EX00240857</t>
  </si>
  <si>
    <t>EX00245167</t>
  </si>
  <si>
    <t>EX00245168</t>
  </si>
  <si>
    <t>EX00245169</t>
  </si>
  <si>
    <t>EX00245170</t>
  </si>
  <si>
    <t>EX00245171</t>
  </si>
  <si>
    <t>EX00243049</t>
  </si>
  <si>
    <t>EX00245172</t>
  </si>
  <si>
    <t>EX00245173</t>
  </si>
  <si>
    <t>EX00245174</t>
  </si>
  <si>
    <t>EX00243050</t>
  </si>
  <si>
    <t>EX00245233</t>
  </si>
  <si>
    <t>EX00249655</t>
  </si>
  <si>
    <t>EX00245234</t>
  </si>
  <si>
    <t>EX00245235</t>
  </si>
  <si>
    <t>EX00249653</t>
  </si>
  <si>
    <t>EX00249654</t>
  </si>
  <si>
    <t>EX00245236</t>
  </si>
  <si>
    <t>EX00245237</t>
  </si>
  <si>
    <t>EX00245238</t>
  </si>
  <si>
    <t>EX00245240</t>
  </si>
  <si>
    <t>EX00245239</t>
  </si>
  <si>
    <t>EX00256037</t>
  </si>
  <si>
    <t>EX00269067</t>
  </si>
  <si>
    <t>EX00269068</t>
  </si>
  <si>
    <t>EX00269069</t>
  </si>
  <si>
    <t>EX00269070</t>
  </si>
  <si>
    <t>EX00269074</t>
  </si>
  <si>
    <t>EX00269071</t>
  </si>
  <si>
    <t>EX00269072</t>
  </si>
  <si>
    <t>EX00269075</t>
  </si>
  <si>
    <t>EX00269073</t>
  </si>
  <si>
    <t>EX00269076</t>
  </si>
  <si>
    <t>EX00323736</t>
  </si>
  <si>
    <t>EX00323737</t>
  </si>
  <si>
    <t>EX00323744</t>
  </si>
  <si>
    <t>EX00323738</t>
  </si>
  <si>
    <t>EX00323739</t>
  </si>
  <si>
    <t>EX00323745</t>
  </si>
  <si>
    <t>EX00324349</t>
  </si>
  <si>
    <t>EX00324351</t>
  </si>
  <si>
    <t>EX00323743</t>
  </si>
  <si>
    <t>EX00323740</t>
  </si>
  <si>
    <t>EX00324350</t>
  </si>
  <si>
    <t>EX00323741</t>
  </si>
  <si>
    <t>EX00323742</t>
  </si>
  <si>
    <t>EX00329206</t>
  </si>
  <si>
    <t>EX00329207</t>
  </si>
  <si>
    <t>EX00329208</t>
  </si>
  <si>
    <t>EX00329214</t>
  </si>
  <si>
    <t>EX00329209</t>
  </si>
  <si>
    <t>EX00329210</t>
  </si>
  <si>
    <t>EX00329211</t>
  </si>
  <si>
    <t>EX00329213</t>
  </si>
  <si>
    <t>EX00329212</t>
  </si>
  <si>
    <t>EX00336497</t>
  </si>
  <si>
    <t>EX00336498</t>
  </si>
  <si>
    <t>EX00336505</t>
  </si>
  <si>
    <t>EX00336499</t>
  </si>
  <si>
    <t>EX00336500</t>
  </si>
  <si>
    <t>EX00336506</t>
  </si>
  <si>
    <t>EX00336501</t>
  </si>
  <si>
    <t>EX00336504</t>
  </si>
  <si>
    <t>EX00336502</t>
  </si>
  <si>
    <t>EX00336507</t>
  </si>
  <si>
    <t>EX00336508</t>
  </si>
  <si>
    <t>EX00336503</t>
  </si>
  <si>
    <t>EX00340776</t>
  </si>
  <si>
    <t>EX00340777</t>
  </si>
  <si>
    <t>EX00342582</t>
  </si>
  <si>
    <t>EX00340778</t>
  </si>
  <si>
    <t>EX00340779</t>
  </si>
  <si>
    <t>EX00340780</t>
  </si>
  <si>
    <t>EX00340781</t>
  </si>
  <si>
    <t>EX00340782</t>
  </si>
  <si>
    <t>EX00347373</t>
  </si>
  <si>
    <t>EX00347361</t>
  </si>
  <si>
    <t>EX00347374</t>
  </si>
  <si>
    <t>EX00347362</t>
  </si>
  <si>
    <t>EX00347369</t>
  </si>
  <si>
    <t>EX00347363</t>
  </si>
  <si>
    <t>EX00347364</t>
  </si>
  <si>
    <t>EX00347368</t>
  </si>
  <si>
    <t>EX00347370</t>
  </si>
  <si>
    <t>EX00347365</t>
  </si>
  <si>
    <t>EX00347371</t>
  </si>
  <si>
    <t>EX00347366</t>
  </si>
  <si>
    <t>EX00347367</t>
  </si>
  <si>
    <t>EX00347372</t>
  </si>
  <si>
    <t>EX00351642</t>
  </si>
  <si>
    <t>EX00351643</t>
  </si>
  <si>
    <t>EX00351649</t>
  </si>
  <si>
    <t>EX00351652</t>
  </si>
  <si>
    <t>EX00351644</t>
  </si>
  <si>
    <t>EX00351650</t>
  </si>
  <si>
    <t>EX00351645</t>
  </si>
  <si>
    <t>EX00351646</t>
  </si>
  <si>
    <t>EX00351641</t>
  </si>
  <si>
    <t>EX00351647</t>
  </si>
  <si>
    <t>EX00351651</t>
  </si>
  <si>
    <t>EX00351648</t>
  </si>
  <si>
    <t>EX00360311</t>
  </si>
  <si>
    <t>EX00360312</t>
  </si>
  <si>
    <t>EX00360313</t>
  </si>
  <si>
    <t>EX00360315</t>
  </si>
  <si>
    <t>EX00360314</t>
  </si>
  <si>
    <t>EX00360308</t>
  </si>
  <si>
    <t>EX00360309</t>
  </si>
  <si>
    <t>EX00360316</t>
  </si>
  <si>
    <t>EX00360310</t>
  </si>
  <si>
    <t>EX00363756</t>
  </si>
  <si>
    <t>EX00363757</t>
  </si>
  <si>
    <t>EX00363767</t>
  </si>
  <si>
    <t>EX00363755</t>
  </si>
  <si>
    <t>EX00363763</t>
  </si>
  <si>
    <t>EX00363758</t>
  </si>
  <si>
    <t>EX00363764</t>
  </si>
  <si>
    <t>EX00363759</t>
  </si>
  <si>
    <t>EX00363760</t>
  </si>
  <si>
    <t>EX00363765</t>
  </si>
  <si>
    <t>EX00363761</t>
  </si>
  <si>
    <t>EX00363766</t>
  </si>
  <si>
    <t>EX00363762</t>
  </si>
  <si>
    <t>EX00366952</t>
  </si>
  <si>
    <t>EX00366953</t>
  </si>
  <si>
    <t>EX00366954</t>
  </si>
  <si>
    <t>EX00366955</t>
  </si>
  <si>
    <t>EX00366959</t>
  </si>
  <si>
    <t>EX00366960</t>
  </si>
  <si>
    <t>EX00366956</t>
  </si>
  <si>
    <t>EX00366957</t>
  </si>
  <si>
    <t>EX00366958</t>
  </si>
  <si>
    <t>EX00370701</t>
  </si>
  <si>
    <t>EX00370702</t>
  </si>
  <si>
    <t>EX00370703</t>
  </si>
  <si>
    <t>EX00370709</t>
  </si>
  <si>
    <t>EX00370704</t>
  </si>
  <si>
    <t>EX00370710</t>
  </si>
  <si>
    <t>EX00370708</t>
  </si>
  <si>
    <t>EX00370705</t>
  </si>
  <si>
    <t>EX00370706</t>
  </si>
  <si>
    <t>EX00370707</t>
  </si>
  <si>
    <t>EX00373665</t>
  </si>
  <si>
    <t>EX00373666</t>
  </si>
  <si>
    <t>EX00373667</t>
  </si>
  <si>
    <t>EX00373664</t>
  </si>
  <si>
    <t>EX00373668</t>
  </si>
  <si>
    <t>EX00374007</t>
  </si>
  <si>
    <t>EX00374008</t>
  </si>
  <si>
    <t>EX00374015</t>
  </si>
  <si>
    <t>EX00374009</t>
  </si>
  <si>
    <t>EX00374010</t>
  </si>
  <si>
    <t>EX00374016</t>
  </si>
  <si>
    <t>EX00383337</t>
  </si>
  <si>
    <t>EX00374011</t>
  </si>
  <si>
    <t>EX00374014</t>
  </si>
  <si>
    <t>EX00374012</t>
  </si>
  <si>
    <t>EX00374020</t>
  </si>
  <si>
    <t>EX00374019</t>
  </si>
  <si>
    <t>EX00374017</t>
  </si>
  <si>
    <t>EX00374018</t>
  </si>
  <si>
    <t>EX00374013</t>
  </si>
  <si>
    <t>EX00383349</t>
  </si>
  <si>
    <t>EX00383338</t>
  </si>
  <si>
    <t>EX00383346</t>
  </si>
  <si>
    <t>EX00383339</t>
  </si>
  <si>
    <t>EX00383340</t>
  </si>
  <si>
    <t>EX00383341</t>
  </si>
  <si>
    <t>EX00383347</t>
  </si>
  <si>
    <t>EX00383342</t>
  </si>
  <si>
    <t>EX00383345</t>
  </si>
  <si>
    <t>EX00383343</t>
  </si>
  <si>
    <t>EX00383348</t>
  </si>
  <si>
    <t>EX00383344</t>
  </si>
  <si>
    <t>EX00383755</t>
  </si>
  <si>
    <t>EX00383763</t>
  </si>
  <si>
    <t>EX00383756</t>
  </si>
  <si>
    <t>EX00383757</t>
  </si>
  <si>
    <t>EX00383762</t>
  </si>
  <si>
    <t>EX00383764</t>
  </si>
  <si>
    <t>EX00383758</t>
  </si>
  <si>
    <t>EX00383759</t>
  </si>
  <si>
    <t>EX00383765</t>
  </si>
  <si>
    <t>EX00383760</t>
  </si>
  <si>
    <t>EX00383761</t>
  </si>
  <si>
    <t>EX00383766</t>
  </si>
  <si>
    <t>EX00387052</t>
  </si>
  <si>
    <t>EX00387053</t>
  </si>
  <si>
    <t>EX00387059</t>
  </si>
  <si>
    <t>EX00387054</t>
  </si>
  <si>
    <t>EX00387055</t>
  </si>
  <si>
    <t>EX00387060</t>
  </si>
  <si>
    <t>EX00391875</t>
  </si>
  <si>
    <t>EX00387056</t>
  </si>
  <si>
    <t>EX00387061</t>
  </si>
  <si>
    <t>EX00387057</t>
  </si>
  <si>
    <t>EX00387058</t>
  </si>
  <si>
    <t>EX00391980</t>
  </si>
  <si>
    <t>EX00391981</t>
  </si>
  <si>
    <t>EX00396956</t>
  </si>
  <si>
    <t>EX00396953</t>
  </si>
  <si>
    <t>EX00391982</t>
  </si>
  <si>
    <t>EX00396957</t>
  </si>
  <si>
    <t>EX00391983</t>
  </si>
  <si>
    <t>EX00396954</t>
  </si>
  <si>
    <t>EX00391984</t>
  </si>
  <si>
    <t>EX00396952</t>
  </si>
  <si>
    <t>EX00391985</t>
  </si>
  <si>
    <t>EX00396955</t>
  </si>
  <si>
    <t>EX00396951</t>
  </si>
  <si>
    <t>EX00396958</t>
  </si>
  <si>
    <t>EX00396959</t>
  </si>
  <si>
    <t>EX00397967</t>
  </si>
  <si>
    <t>EX00397968</t>
  </si>
  <si>
    <t>EX00399861</t>
  </si>
  <si>
    <t>EX00397969</t>
  </si>
  <si>
    <t>EX00397970</t>
  </si>
  <si>
    <t>EX00399862</t>
  </si>
  <si>
    <t>EX00399864</t>
  </si>
  <si>
    <t>EX00397971</t>
  </si>
  <si>
    <t>EX00397972</t>
  </si>
  <si>
    <t>EX00399863</t>
  </si>
  <si>
    <t>EX00399860</t>
  </si>
  <si>
    <t>EX00403150</t>
  </si>
  <si>
    <t>EX00403149</t>
  </si>
  <si>
    <t>EX00403157</t>
  </si>
  <si>
    <t>EX00403160</t>
  </si>
  <si>
    <t>EX00403151</t>
  </si>
  <si>
    <t>EX00403158</t>
  </si>
  <si>
    <t>EX00403152</t>
  </si>
  <si>
    <t>EX00403156</t>
  </si>
  <si>
    <t>EX00403153</t>
  </si>
  <si>
    <t>EX00403154</t>
  </si>
  <si>
    <t>EX00403159</t>
  </si>
  <si>
    <t>EX00403155</t>
  </si>
  <si>
    <t>EX00405172</t>
  </si>
  <si>
    <t>EX00405173</t>
  </si>
  <si>
    <t>EX00405174</t>
  </si>
  <si>
    <t>EX00405175</t>
  </si>
  <si>
    <t>EX00405176</t>
  </si>
  <si>
    <t>EX00405177</t>
  </si>
  <si>
    <t>EX00405178</t>
  </si>
  <si>
    <t>EX00406803</t>
  </si>
  <si>
    <t>EX00414656</t>
  </si>
  <si>
    <t>EX00414657</t>
  </si>
  <si>
    <t>EX00414663</t>
  </si>
  <si>
    <t>EX00414664</t>
  </si>
  <si>
    <t>EX00414658</t>
  </si>
  <si>
    <t>EX00414659</t>
  </si>
  <si>
    <t>EX00414660</t>
  </si>
  <si>
    <t>EX00414665</t>
  </si>
  <si>
    <t>EX00414661</t>
  </si>
  <si>
    <t>EX00414662</t>
  </si>
  <si>
    <t>EX00423817</t>
  </si>
  <si>
    <t>EX00423818</t>
  </si>
  <si>
    <t>EX00423819</t>
  </si>
  <si>
    <t>EX00423820</t>
  </si>
  <si>
    <t>EX00423832</t>
  </si>
  <si>
    <t>EX00423821</t>
  </si>
  <si>
    <t>EX00423822</t>
  </si>
  <si>
    <t>EX00423823</t>
  </si>
  <si>
    <t>EX00423831</t>
  </si>
  <si>
    <t>EX00423824</t>
  </si>
  <si>
    <t>EX00423825</t>
  </si>
  <si>
    <t>EX00423826</t>
  </si>
  <si>
    <t>EX00423827</t>
  </si>
  <si>
    <t>EX00423828</t>
  </si>
  <si>
    <t>EX00423829</t>
  </si>
  <si>
    <t>EX00423830</t>
  </si>
  <si>
    <t>EX00426527</t>
  </si>
  <si>
    <t>EX00426534</t>
  </si>
  <si>
    <t>EX00426528</t>
  </si>
  <si>
    <t>EX00426529</t>
  </si>
  <si>
    <t>EX00426530</t>
  </si>
  <si>
    <t>EX00426535</t>
  </si>
  <si>
    <t>EX00426537</t>
  </si>
  <si>
    <t>EX00426531</t>
  </si>
  <si>
    <t>EX00426536</t>
  </si>
  <si>
    <t>EX00426532</t>
  </si>
  <si>
    <t>EX00426533</t>
  </si>
  <si>
    <t>EX00432971</t>
  </si>
  <si>
    <t>EX00081960</t>
  </si>
  <si>
    <t>EX00081961</t>
  </si>
  <si>
    <t>EX00081962</t>
  </si>
  <si>
    <t>EX00081963</t>
  </si>
  <si>
    <t>EX00081964</t>
  </si>
  <si>
    <t>EX00081965</t>
  </si>
  <si>
    <t>EX00081966</t>
  </si>
  <si>
    <t>EX00081967</t>
  </si>
  <si>
    <t>EX00084106</t>
  </si>
  <si>
    <t>EX00084113</t>
  </si>
  <si>
    <t>EX00084107</t>
  </si>
  <si>
    <t>EX00084114</t>
  </si>
  <si>
    <t>EX00084115</t>
  </si>
  <si>
    <t>EX00084108</t>
  </si>
  <si>
    <t>EX00084109</t>
  </si>
  <si>
    <t>EX00084110</t>
  </si>
  <si>
    <t>EX00084116</t>
  </si>
  <si>
    <t>EX00095369</t>
  </si>
  <si>
    <t>EX00084111</t>
  </si>
  <si>
    <t>EX00084117</t>
  </si>
  <si>
    <t>EX00084118</t>
  </si>
  <si>
    <t>EX00084112</t>
  </si>
  <si>
    <t>EX00094528</t>
  </si>
  <si>
    <t>EX00095368</t>
  </si>
  <si>
    <t>EX00095375</t>
  </si>
  <si>
    <t>EX00085750</t>
  </si>
  <si>
    <t>EX00085751</t>
  </si>
  <si>
    <t>EX00085752</t>
  </si>
  <si>
    <t>EX00085753</t>
  </si>
  <si>
    <t>EX00085754</t>
  </si>
  <si>
    <t>EX00095370</t>
  </si>
  <si>
    <t>EX00085755</t>
  </si>
  <si>
    <t>EX00085756</t>
  </si>
  <si>
    <t>EX00095365</t>
  </si>
  <si>
    <t>EX00087579</t>
  </si>
  <si>
    <t>EX00094527</t>
  </si>
  <si>
    <t>EX00087580</t>
  </si>
  <si>
    <t>EX00087581</t>
  </si>
  <si>
    <t>EX00087582</t>
  </si>
  <si>
    <t>EX00095364</t>
  </si>
  <si>
    <t>EX00087583</t>
  </si>
  <si>
    <t>EX00095371</t>
  </si>
  <si>
    <t>EX00095367</t>
  </si>
  <si>
    <t>EX00087584</t>
  </si>
  <si>
    <t>EX00087585</t>
  </si>
  <si>
    <t>EX00089600</t>
  </si>
  <si>
    <t>EX00095376</t>
  </si>
  <si>
    <t>EX00089602</t>
  </si>
  <si>
    <t>EX00089604</t>
  </si>
  <si>
    <t>EX00089605</t>
  </si>
  <si>
    <t>EX00089606</t>
  </si>
  <si>
    <t>EX00095377</t>
  </si>
  <si>
    <t>EX00095372</t>
  </si>
  <si>
    <t>EX00089607</t>
  </si>
  <si>
    <t>EX00089608</t>
  </si>
  <si>
    <t>EX00091639</t>
  </si>
  <si>
    <t>EX00091633</t>
  </si>
  <si>
    <t>EX00095378</t>
  </si>
  <si>
    <t>EX00091640</t>
  </si>
  <si>
    <t>EX00091634</t>
  </si>
  <si>
    <t>EX00091641</t>
  </si>
  <si>
    <t>EX00091635</t>
  </si>
  <si>
    <t>EX00091642</t>
  </si>
  <si>
    <t>EX00091643</t>
  </si>
  <si>
    <t>EX00091636</t>
  </si>
  <si>
    <t>EX00095373</t>
  </si>
  <si>
    <t>EX00091637</t>
  </si>
  <si>
    <t>EX00091644</t>
  </si>
  <si>
    <t>EX00091638</t>
  </si>
  <si>
    <t>EX00091645</t>
  </si>
  <si>
    <t>EX00094519</t>
  </si>
  <si>
    <t>EX00094574</t>
  </si>
  <si>
    <t>EX00094520</t>
  </si>
  <si>
    <t>EX00094521</t>
  </si>
  <si>
    <t>EX00094518</t>
  </si>
  <si>
    <t>EX00094522</t>
  </si>
  <si>
    <t>EX00095374</t>
  </si>
  <si>
    <t>EX00094523</t>
  </si>
  <si>
    <t>EX00094524</t>
  </si>
  <si>
    <t>EX00094525</t>
  </si>
  <si>
    <t>EX00094526</t>
  </si>
  <si>
    <t>EX00094529</t>
  </si>
  <si>
    <t>EX00094530</t>
  </si>
  <si>
    <t>EX00094531</t>
  </si>
  <si>
    <t>EX00097120</t>
  </si>
  <si>
    <t>EX00097121</t>
  </si>
  <si>
    <t>EX00097122</t>
  </si>
  <si>
    <t>EX00097127</t>
  </si>
  <si>
    <t>EX00097123</t>
  </si>
  <si>
    <t>EX00097128</t>
  </si>
  <si>
    <t>EX00097124</t>
  </si>
  <si>
    <t>EX00097125</t>
  </si>
  <si>
    <t>EX00097126</t>
  </si>
  <si>
    <t>EX00099078</t>
  </si>
  <si>
    <t>EX00099079</t>
  </si>
  <si>
    <t>EX00099080</t>
  </si>
  <si>
    <t>EX00099081</t>
  </si>
  <si>
    <t>EX00099082</t>
  </si>
  <si>
    <t>EX00099083</t>
  </si>
  <si>
    <t>EX00099085</t>
  </si>
  <si>
    <t>EX00099084</t>
  </si>
  <si>
    <t>EX00105592</t>
  </si>
  <si>
    <t>EX00105593</t>
  </si>
  <si>
    <t>EX00105594</t>
  </si>
  <si>
    <t>EX00105595</t>
  </si>
  <si>
    <t>EX00105596</t>
  </si>
  <si>
    <t>EX00105597</t>
  </si>
  <si>
    <t>EX00105600</t>
  </si>
  <si>
    <t>EX00105601</t>
  </si>
  <si>
    <t>EX00105598</t>
  </si>
  <si>
    <t>EX00105921</t>
  </si>
  <si>
    <t>EX00105599</t>
  </si>
  <si>
    <t>EX00105923</t>
  </si>
  <si>
    <t>EX00105922</t>
  </si>
  <si>
    <t>EX00105924</t>
  </si>
  <si>
    <t>EX00105930</t>
  </si>
  <si>
    <t>EX00105925</t>
  </si>
  <si>
    <t>EX00105926</t>
  </si>
  <si>
    <t>EX00105927</t>
  </si>
  <si>
    <t>EX00105928</t>
  </si>
  <si>
    <t>EX00105929</t>
  </si>
  <si>
    <t>EX00107652</t>
  </si>
  <si>
    <t>EX00108531</t>
  </si>
  <si>
    <t>EX00107653</t>
  </si>
  <si>
    <t>EX00108532</t>
  </si>
  <si>
    <t>EX00107654</t>
  </si>
  <si>
    <t>EX00107660</t>
  </si>
  <si>
    <t>EX00107655</t>
  </si>
  <si>
    <t>EX00108533</t>
  </si>
  <si>
    <t>EX00107656</t>
  </si>
  <si>
    <t>EX00108534</t>
  </si>
  <si>
    <t>EX00108530</t>
  </si>
  <si>
    <t>EX00107657</t>
  </si>
  <si>
    <t>EX00108535</t>
  </si>
  <si>
    <t>EX00107661</t>
  </si>
  <si>
    <t>EX00107659</t>
  </si>
  <si>
    <t>EX00107658</t>
  </si>
  <si>
    <t>EX00108536</t>
  </si>
  <si>
    <t>EX00110052</t>
  </si>
  <si>
    <t>EX00108537</t>
  </si>
  <si>
    <t>EX00110053</t>
  </si>
  <si>
    <t>EX00110054</t>
  </si>
  <si>
    <t>EX00110060</t>
  </si>
  <si>
    <t>EX00110055</t>
  </si>
  <si>
    <t>EX00110056</t>
  </si>
  <si>
    <t>EX00110059</t>
  </si>
  <si>
    <t>EX00110057</t>
  </si>
  <si>
    <t>EX00110058</t>
  </si>
  <si>
    <t>EX00115604</t>
  </si>
  <si>
    <t>EX00115605</t>
  </si>
  <si>
    <t>EX00115606</t>
  </si>
  <si>
    <t>EX00115607</t>
  </si>
  <si>
    <t>EX00115608</t>
  </si>
  <si>
    <t>EX00115611</t>
  </si>
  <si>
    <t>EX00115612</t>
  </si>
  <si>
    <t>EX00115609</t>
  </si>
  <si>
    <t>EX00115610</t>
  </si>
  <si>
    <t>EX00119189</t>
  </si>
  <si>
    <t>EX00119188</t>
  </si>
  <si>
    <t>EX00119187</t>
  </si>
  <si>
    <t>EX00119186</t>
  </si>
  <si>
    <t>EX00118915</t>
  </si>
  <si>
    <t>EX00119185</t>
  </si>
  <si>
    <t>EX00118914</t>
  </si>
  <si>
    <t>EX00119184</t>
  </si>
  <si>
    <t>EX00118917</t>
  </si>
  <si>
    <t>EX00118916</t>
  </si>
  <si>
    <t>EX00122655</t>
  </si>
  <si>
    <t>EX00122656</t>
  </si>
  <si>
    <t>EX00124565</t>
  </si>
  <si>
    <t>EX00122657</t>
  </si>
  <si>
    <t>EX00122658</t>
  </si>
  <si>
    <t>EX00122659</t>
  </si>
  <si>
    <t>EX00122660</t>
  </si>
  <si>
    <t>EX00122661</t>
  </si>
  <si>
    <t>EX00124740</t>
  </si>
  <si>
    <t>EX00126744</t>
  </si>
  <si>
    <t>EX00124741</t>
  </si>
  <si>
    <t>EX00124742</t>
  </si>
  <si>
    <t>EX00124743</t>
  </si>
  <si>
    <t>EX00124744</t>
  </si>
  <si>
    <t>EX00124745</t>
  </si>
  <si>
    <t>EX00126745</t>
  </si>
  <si>
    <t>EX00128899</t>
  </si>
  <si>
    <t>EX00128900</t>
  </si>
  <si>
    <t>EX00128901</t>
  </si>
  <si>
    <t>EX00128906</t>
  </si>
  <si>
    <t>EX00128902</t>
  </si>
  <si>
    <t>EX00128903</t>
  </si>
  <si>
    <t>EX00128907</t>
  </si>
  <si>
    <t>EX00128904</t>
  </si>
  <si>
    <t>EX00128905</t>
  </si>
  <si>
    <t>EX00129442</t>
  </si>
  <si>
    <t>EX00129443</t>
  </si>
  <si>
    <t>EX00129441</t>
  </si>
  <si>
    <t>EX00130878</t>
  </si>
  <si>
    <t>EX00130879</t>
  </si>
  <si>
    <t>EX00133426</t>
  </si>
  <si>
    <t>EX00133417</t>
  </si>
  <si>
    <t>EX00133418</t>
  </si>
  <si>
    <t>EX00133420</t>
  </si>
  <si>
    <t>EX00133419</t>
  </si>
  <si>
    <t>EX00133415</t>
  </si>
  <si>
    <t>EX00133421</t>
  </si>
  <si>
    <t>EX00133422</t>
  </si>
  <si>
    <t>EX00133416</t>
  </si>
  <si>
    <t>EX00133423</t>
  </si>
  <si>
    <t>EX00133425</t>
  </si>
  <si>
    <t>EX00133424</t>
  </si>
  <si>
    <t>EX00135885</t>
  </si>
  <si>
    <t>EX00133657</t>
  </si>
  <si>
    <t>EX00133658</t>
  </si>
  <si>
    <t>EX00133666</t>
  </si>
  <si>
    <t>EX00133659</t>
  </si>
  <si>
    <t>EX00133667</t>
  </si>
  <si>
    <t>EX00135886</t>
  </si>
  <si>
    <t>EX00133660</t>
  </si>
  <si>
    <t>EX00135887</t>
  </si>
  <si>
    <t>EX00133668</t>
  </si>
  <si>
    <t>EX00133669</t>
  </si>
  <si>
    <t>EX00133661</t>
  </si>
  <si>
    <t>EX00135888</t>
  </si>
  <si>
    <t>EX00133665</t>
  </si>
  <si>
    <t>EX00133662</t>
  </si>
  <si>
    <t>EX00133670</t>
  </si>
  <si>
    <t>EX00135889</t>
  </si>
  <si>
    <t>EX00133671</t>
  </si>
  <si>
    <t>EX00135890</t>
  </si>
  <si>
    <t>EX00133663</t>
  </si>
  <si>
    <t>EX00135891</t>
  </si>
  <si>
    <t>EX00133664</t>
  </si>
  <si>
    <t>EX00133672</t>
  </si>
  <si>
    <t>EX00139154</t>
  </si>
  <si>
    <t>EX00139155</t>
  </si>
  <si>
    <t>EX00139156</t>
  </si>
  <si>
    <t>EX00139157</t>
  </si>
  <si>
    <t>EX00139158</t>
  </si>
  <si>
    <t>EX00139153</t>
  </si>
  <si>
    <t>EX00139152</t>
  </si>
  <si>
    <t>EX00139159</t>
  </si>
  <si>
    <t>EX00139160</t>
  </si>
  <si>
    <t>EX00139162</t>
  </si>
  <si>
    <t>EX00139161</t>
  </si>
  <si>
    <t>EX00142071</t>
  </si>
  <si>
    <t>EX00142064</t>
  </si>
  <si>
    <t>EX00142079</t>
  </si>
  <si>
    <t>EX00142065</t>
  </si>
  <si>
    <t>EX00142080</t>
  </si>
  <si>
    <t>EX00142078</t>
  </si>
  <si>
    <t>EX00142072</t>
  </si>
  <si>
    <t>EX00142066</t>
  </si>
  <si>
    <t>EX00142073</t>
  </si>
  <si>
    <t>EX00142081</t>
  </si>
  <si>
    <t>EX00142074</t>
  </si>
  <si>
    <t>EX00142067</t>
  </si>
  <si>
    <t>EX00142082</t>
  </si>
  <si>
    <t>EX00142075</t>
  </si>
  <si>
    <t>EX00142068</t>
  </si>
  <si>
    <t>EX00142069</t>
  </si>
  <si>
    <t>EX00142076</t>
  </si>
  <si>
    <t>EX00142070</t>
  </si>
  <si>
    <t>EX00142077</t>
  </si>
  <si>
    <t>EX00142083</t>
  </si>
  <si>
    <t>EX00144965</t>
  </si>
  <si>
    <t>EX00144950</t>
  </si>
  <si>
    <t>EX00144958</t>
  </si>
  <si>
    <t>EX00144966</t>
  </si>
  <si>
    <t>EX00144959</t>
  </si>
  <si>
    <t>EX00144951</t>
  </si>
  <si>
    <t>EX00144952</t>
  </si>
  <si>
    <t>EX00144949</t>
  </si>
  <si>
    <t>EX00144960</t>
  </si>
  <si>
    <t>EX00144968</t>
  </si>
  <si>
    <t>EX00144961</t>
  </si>
  <si>
    <t>EX00144953</t>
  </si>
  <si>
    <t>EX00144969</t>
  </si>
  <si>
    <t>EX00144954</t>
  </si>
  <si>
    <t>EX00144962</t>
  </si>
  <si>
    <t>EX00144967</t>
  </si>
  <si>
    <t>EX00144957</t>
  </si>
  <si>
    <t>EX00144963</t>
  </si>
  <si>
    <t>EX00144955</t>
  </si>
  <si>
    <t>EX00144970</t>
  </si>
  <si>
    <t>EX00145311</t>
  </si>
  <si>
    <t>EX00144964</t>
  </si>
  <si>
    <t>EX00144956</t>
  </si>
  <si>
    <t>EX00145291</t>
  </si>
  <si>
    <t>EX00145307</t>
  </si>
  <si>
    <t>EX00145306</t>
  </si>
  <si>
    <t>EX00145299</t>
  </si>
  <si>
    <t>EX00145300</t>
  </si>
  <si>
    <t>EX00145292</t>
  </si>
  <si>
    <t>EX00145301</t>
  </si>
  <si>
    <t>EX00145293</t>
  </si>
  <si>
    <t>EX00145302</t>
  </si>
  <si>
    <t>EX00145308</t>
  </si>
  <si>
    <t>EX00145294</t>
  </si>
  <si>
    <t>EX00145295</t>
  </si>
  <si>
    <t>EX00145298</t>
  </si>
  <si>
    <t>EX00145303</t>
  </si>
  <si>
    <t>EX00145310</t>
  </si>
  <si>
    <t>EX00145304</t>
  </si>
  <si>
    <t>EX00145296</t>
  </si>
  <si>
    <t>EX00145309</t>
  </si>
  <si>
    <t>EX00145305</t>
  </si>
  <si>
    <t>EX00145297</t>
  </si>
  <si>
    <t>EX00154283</t>
  </si>
  <si>
    <t>EX00154291</t>
  </si>
  <si>
    <t>EX00154292</t>
  </si>
  <si>
    <t>EX00154284</t>
  </si>
  <si>
    <t>EX00154293</t>
  </si>
  <si>
    <t>EX00154285</t>
  </si>
  <si>
    <t>EX00154299</t>
  </si>
  <si>
    <t>EX00154286</t>
  </si>
  <si>
    <t>EX00154294</t>
  </si>
  <si>
    <t>EX00154287</t>
  </si>
  <si>
    <t>EX00154295</t>
  </si>
  <si>
    <t>EX00154298</t>
  </si>
  <si>
    <t>EX00154288</t>
  </si>
  <si>
    <t>EX00154296</t>
  </si>
  <si>
    <t>EX00154290</t>
  </si>
  <si>
    <t>EX00154289</t>
  </si>
  <si>
    <t>EX00154297</t>
  </si>
  <si>
    <t>EX00154300</t>
  </si>
  <si>
    <t>EX00159074</t>
  </si>
  <si>
    <t>EX00159075</t>
  </si>
  <si>
    <t>EX00159082</t>
  </si>
  <si>
    <t>EX00159076</t>
  </si>
  <si>
    <t>EX00159077</t>
  </si>
  <si>
    <t>EX00159078</t>
  </si>
  <si>
    <t>EX00159081</t>
  </si>
  <si>
    <t>EX00159079</t>
  </si>
  <si>
    <t>EX00159080</t>
  </si>
  <si>
    <t>EX00163202</t>
  </si>
  <si>
    <t>EX00163211</t>
  </si>
  <si>
    <t>EX00163203</t>
  </si>
  <si>
    <t>EX00163204</t>
  </si>
  <si>
    <t>EX00163205</t>
  </si>
  <si>
    <t>EX00163206</t>
  </si>
  <si>
    <t>EX00163207</t>
  </si>
  <si>
    <t>EX00163209</t>
  </si>
  <si>
    <t>EX00163201</t>
  </si>
  <si>
    <t>EX00163210</t>
  </si>
  <si>
    <t>EX00163208</t>
  </si>
  <si>
    <t>EX00163200</t>
  </si>
  <si>
    <t>EX00168434</t>
  </si>
  <si>
    <t>EX00168433</t>
  </si>
  <si>
    <t>EX00168442</t>
  </si>
  <si>
    <t>EX00168435</t>
  </si>
  <si>
    <t>EX00168443</t>
  </si>
  <si>
    <t>EX00168450</t>
  </si>
  <si>
    <t>EX00168444</t>
  </si>
  <si>
    <t>EX00168436</t>
  </si>
  <si>
    <t>EX00168449</t>
  </si>
  <si>
    <t>EX00168445</t>
  </si>
  <si>
    <t>EX00168437</t>
  </si>
  <si>
    <t>EX00168438</t>
  </si>
  <si>
    <t>EX00168446</t>
  </si>
  <si>
    <t>EX00168441</t>
  </si>
  <si>
    <t>EX00168439</t>
  </si>
  <si>
    <t>EX00168447</t>
  </si>
  <si>
    <t>EX00168440</t>
  </si>
  <si>
    <t>EX00168448</t>
  </si>
  <si>
    <t>EX00168464</t>
  </si>
  <si>
    <t>EX00168472</t>
  </si>
  <si>
    <t>EX00168473</t>
  </si>
  <si>
    <t>EX00168479</t>
  </si>
  <si>
    <t>EX00168465</t>
  </si>
  <si>
    <t>EX00168466</t>
  </si>
  <si>
    <t>EX00168480</t>
  </si>
  <si>
    <t>EX00168474</t>
  </si>
  <si>
    <t>EX00168467</t>
  </si>
  <si>
    <t>EX00168475</t>
  </si>
  <si>
    <t>EX00168468</t>
  </si>
  <si>
    <t>EX00168476</t>
  </si>
  <si>
    <t>EX00168477</t>
  </si>
  <si>
    <t>EX00168469</t>
  </si>
  <si>
    <t>EX00168471</t>
  </si>
  <si>
    <t>EX00168481</t>
  </si>
  <si>
    <t>EX00168470</t>
  </si>
  <si>
    <t>EX00168478</t>
  </si>
  <si>
    <t>EX00176950</t>
  </si>
  <si>
    <t>EX00176951</t>
  </si>
  <si>
    <t>EX00176967</t>
  </si>
  <si>
    <t>EX00176959</t>
  </si>
  <si>
    <t>EX00176960</t>
  </si>
  <si>
    <t>EX00176952</t>
  </si>
  <si>
    <t>EX00176961</t>
  </si>
  <si>
    <t>EX00176953</t>
  </si>
  <si>
    <t>EX00176966</t>
  </si>
  <si>
    <t>EX00176962</t>
  </si>
  <si>
    <t>EX00176954</t>
  </si>
  <si>
    <t>EX00176963</t>
  </si>
  <si>
    <t>EX00176955</t>
  </si>
  <si>
    <t>EX00176958</t>
  </si>
  <si>
    <t>EX00176956</t>
  </si>
  <si>
    <t>EX00176964</t>
  </si>
  <si>
    <t>EX00176965</t>
  </si>
  <si>
    <t>EX00176957</t>
  </si>
  <si>
    <t>EX00181308</t>
  </si>
  <si>
    <t>EX00181319</t>
  </si>
  <si>
    <t>EX00181316</t>
  </si>
  <si>
    <t>EX00181320</t>
  </si>
  <si>
    <t>EX00181321</t>
  </si>
  <si>
    <t>EX00181309</t>
  </si>
  <si>
    <t>EX00181322</t>
  </si>
  <si>
    <t>EX00181317</t>
  </si>
  <si>
    <t>EX00181310</t>
  </si>
  <si>
    <t>EX00181323</t>
  </si>
  <si>
    <t>EX00181311</t>
  </si>
  <si>
    <t>EX00181315</t>
  </si>
  <si>
    <t>EX00181324</t>
  </si>
  <si>
    <t>EX00181318</t>
  </si>
  <si>
    <t>EX00181312</t>
  </si>
  <si>
    <t>EX00181313</t>
  </si>
  <si>
    <t>EX00181325</t>
  </si>
  <si>
    <t>EX00181326</t>
  </si>
  <si>
    <t>EX00181314</t>
  </si>
  <si>
    <t>EX00182368</t>
  </si>
  <si>
    <t>EX00182369</t>
  </si>
  <si>
    <t>EX00182373</t>
  </si>
  <si>
    <t>EX00182375</t>
  </si>
  <si>
    <t>EX00182367</t>
  </si>
  <si>
    <t>EX00182366</t>
  </si>
  <si>
    <t>EX00182370</t>
  </si>
  <si>
    <t>EX00182376</t>
  </si>
  <si>
    <t>EX00182377</t>
  </si>
  <si>
    <t>EX00182365</t>
  </si>
  <si>
    <t>EX00182378</t>
  </si>
  <si>
    <t>EX00182364</t>
  </si>
  <si>
    <t>EX00182371</t>
  </si>
  <si>
    <t>EX00182374</t>
  </si>
  <si>
    <t>EX00182363</t>
  </si>
  <si>
    <t>EX00182362</t>
  </si>
  <si>
    <t>EX00182372</t>
  </si>
  <si>
    <t>EX00190455</t>
  </si>
  <si>
    <t>EX00190459</t>
  </si>
  <si>
    <t>EX00190449</t>
  </si>
  <si>
    <t>EX00190450</t>
  </si>
  <si>
    <t>EX00190456</t>
  </si>
  <si>
    <t>EX00190451</t>
  </si>
  <si>
    <t>EX00190452</t>
  </si>
  <si>
    <t>EX00190457</t>
  </si>
  <si>
    <t>EX00190458</t>
  </si>
  <si>
    <t>EX00190453</t>
  </si>
  <si>
    <t>EX00190454</t>
  </si>
  <si>
    <t>EX00193501</t>
  </si>
  <si>
    <t>EX00193510</t>
  </si>
  <si>
    <t>EX00193509</t>
  </si>
  <si>
    <t>EX00193502</t>
  </si>
  <si>
    <t>EX00193511</t>
  </si>
  <si>
    <t>EX00193503</t>
  </si>
  <si>
    <t>EX00193504</t>
  </si>
  <si>
    <t>EX00193508</t>
  </si>
  <si>
    <t>EX00193505</t>
  </si>
  <si>
    <t>EX00193506</t>
  </si>
  <si>
    <t>EX00193500</t>
  </si>
  <si>
    <t>EX00193507</t>
  </si>
  <si>
    <t>EX00196070</t>
  </si>
  <si>
    <t>EX00196063</t>
  </si>
  <si>
    <t>EX00196071</t>
  </si>
  <si>
    <t>EX00196064</t>
  </si>
  <si>
    <t>EX00196072</t>
  </si>
  <si>
    <t>EX00196065</t>
  </si>
  <si>
    <t>EX00196066</t>
  </si>
  <si>
    <t>EX00196073</t>
  </si>
  <si>
    <t>EX00196067</t>
  </si>
  <si>
    <t>EX00196074</t>
  </si>
  <si>
    <t>EX00196077</t>
  </si>
  <si>
    <t>EX00196075</t>
  </si>
  <si>
    <t>EX00196068</t>
  </si>
  <si>
    <t>EX00196069</t>
  </si>
  <si>
    <t>EX00196076</t>
  </si>
  <si>
    <t>EX00199873</t>
  </si>
  <si>
    <t>EX00199865</t>
  </si>
  <si>
    <t>EX00199857</t>
  </si>
  <si>
    <t>EX00199874</t>
  </si>
  <si>
    <t>EX00199866</t>
  </si>
  <si>
    <t>EX00199858</t>
  </si>
  <si>
    <t>EX00199859</t>
  </si>
  <si>
    <t>EX00199867</t>
  </si>
  <si>
    <t>EX00199868</t>
  </si>
  <si>
    <t>EX00199860</t>
  </si>
  <si>
    <t>EX00199861</t>
  </si>
  <si>
    <t>EX00199869</t>
  </si>
  <si>
    <t>EX00199862</t>
  </si>
  <si>
    <t>EX00199872</t>
  </si>
  <si>
    <t>EX00199863</t>
  </si>
  <si>
    <t>EX00199870</t>
  </si>
  <si>
    <t>EX00203642</t>
  </si>
  <si>
    <t>EX00199864</t>
  </si>
  <si>
    <t>EX00199871</t>
  </si>
  <si>
    <t>EX00203634</t>
  </si>
  <si>
    <t>EX00203635</t>
  </si>
  <si>
    <t>EX00203643</t>
  </si>
  <si>
    <t>EX00203636</t>
  </si>
  <si>
    <t>EX00203637</t>
  </si>
  <si>
    <t>EX00203638</t>
  </si>
  <si>
    <t>EX00203646</t>
  </si>
  <si>
    <t>EX00203644</t>
  </si>
  <si>
    <t>EX00203639</t>
  </si>
  <si>
    <t>EX00203645</t>
  </si>
  <si>
    <t>EX00203641</t>
  </si>
  <si>
    <t>EX00203640</t>
  </si>
  <si>
    <t>EX00211623</t>
  </si>
  <si>
    <t>EX00211613</t>
  </si>
  <si>
    <t>EX00211624</t>
  </si>
  <si>
    <t>EX00211628</t>
  </si>
  <si>
    <t>EX00211615</t>
  </si>
  <si>
    <t>EX00211625</t>
  </si>
  <si>
    <t>EX00211617</t>
  </si>
  <si>
    <t>EX00211626</t>
  </si>
  <si>
    <t>EX00211618</t>
  </si>
  <si>
    <t>EX00211622</t>
  </si>
  <si>
    <t>EX00211619</t>
  </si>
  <si>
    <t>EX00211627</t>
  </si>
  <si>
    <t>EX00211620</t>
  </si>
  <si>
    <t>EX00211621</t>
  </si>
  <si>
    <t>EX00211643</t>
  </si>
  <si>
    <t>EX00214369</t>
  </si>
  <si>
    <t>EX00214367</t>
  </si>
  <si>
    <t>EX00214366</t>
  </si>
  <si>
    <t>EX00214368</t>
  </si>
  <si>
    <t>EX00214365</t>
  </si>
  <si>
    <t>EX00214370</t>
  </si>
  <si>
    <t>EX00214364</t>
  </si>
  <si>
    <t>EX00214373</t>
  </si>
  <si>
    <t>EX00214371</t>
  </si>
  <si>
    <t>EX00214372</t>
  </si>
  <si>
    <t>EX00214363</t>
  </si>
  <si>
    <t>EX00214362</t>
  </si>
  <si>
    <t>EX00214361</t>
  </si>
  <si>
    <t>EX00217971</t>
  </si>
  <si>
    <t>EX00217975</t>
  </si>
  <si>
    <t>EX00217976</t>
  </si>
  <si>
    <t>EX00217972</t>
  </si>
  <si>
    <t>EX00217973</t>
  </si>
  <si>
    <t>EX00217977</t>
  </si>
  <si>
    <t>EX00217974</t>
  </si>
  <si>
    <t>EX00217978</t>
  </si>
  <si>
    <t>EX00217979</t>
  </si>
  <si>
    <t>EX00217982</t>
  </si>
  <si>
    <t>EX00217983</t>
  </si>
  <si>
    <t>EX00217986</t>
  </si>
  <si>
    <t>EX00217984</t>
  </si>
  <si>
    <t>EX00217980</t>
  </si>
  <si>
    <t>EX00217981</t>
  </si>
  <si>
    <t>EX00217985</t>
  </si>
  <si>
    <t>EX00220373</t>
  </si>
  <si>
    <t>EX00220365</t>
  </si>
  <si>
    <t>EX00220366</t>
  </si>
  <si>
    <t>EX00220374</t>
  </si>
  <si>
    <t>EX00220367</t>
  </si>
  <si>
    <t>EX00220378</t>
  </si>
  <si>
    <t>EX00220375</t>
  </si>
  <si>
    <t>EX00220368</t>
  </si>
  <si>
    <t>EX00220372</t>
  </si>
  <si>
    <t>EX00220376</t>
  </si>
  <si>
    <t>EX00220369</t>
  </si>
  <si>
    <t>EX00220370</t>
  </si>
  <si>
    <t>EX00220377</t>
  </si>
  <si>
    <t>EX00220371</t>
  </si>
  <si>
    <t>EX00220974</t>
  </si>
  <si>
    <t>EX00220975</t>
  </si>
  <si>
    <t>EX00220982</t>
  </si>
  <si>
    <t>EX00220983</t>
  </si>
  <si>
    <t>EX00220976</t>
  </si>
  <si>
    <t>EX00220977</t>
  </si>
  <si>
    <t>EX00220984</t>
  </si>
  <si>
    <t>EX00220981</t>
  </si>
  <si>
    <t>EX00220978</t>
  </si>
  <si>
    <t>EX00220985</t>
  </si>
  <si>
    <t>EX00220979</t>
  </si>
  <si>
    <t>EX00220980</t>
  </si>
  <si>
    <t>EX00226935</t>
  </si>
  <si>
    <t>EX00226924</t>
  </si>
  <si>
    <t>EX00226931</t>
  </si>
  <si>
    <t>EX00226925</t>
  </si>
  <si>
    <t>EX00226926</t>
  </si>
  <si>
    <t>EX00226929</t>
  </si>
  <si>
    <t>EX00226932</t>
  </si>
  <si>
    <t>EX00226928</t>
  </si>
  <si>
    <t>EX00226933</t>
  </si>
  <si>
    <t>EX00226936</t>
  </si>
  <si>
    <t>EX00226934</t>
  </si>
  <si>
    <t>EX00226927</t>
  </si>
  <si>
    <t>EX00226930</t>
  </si>
  <si>
    <t>EX00229642</t>
  </si>
  <si>
    <t>EX00229643</t>
  </si>
  <si>
    <t>EX00229640</t>
  </si>
  <si>
    <t>EX00229649</t>
  </si>
  <si>
    <t>EX00229644</t>
  </si>
  <si>
    <t>EX00229641</t>
  </si>
  <si>
    <t>EX00229645</t>
  </si>
  <si>
    <t>EX00229646</t>
  </si>
  <si>
    <t>EX00229647</t>
  </si>
  <si>
    <t>EX00229650</t>
  </si>
  <si>
    <t>EX00229651</t>
  </si>
  <si>
    <t>EX00229648</t>
  </si>
  <si>
    <t>EX00229639</t>
  </si>
  <si>
    <t>EX00229956</t>
  </si>
  <si>
    <t>EX00234006</t>
  </si>
  <si>
    <t>EX00229959</t>
  </si>
  <si>
    <t>EX00234007</t>
  </si>
  <si>
    <t>EX00229957</t>
  </si>
  <si>
    <t>EX00229958</t>
  </si>
  <si>
    <t>EX00229960</t>
  </si>
  <si>
    <t>EX00234008</t>
  </si>
  <si>
    <t>EX00234009</t>
  </si>
  <si>
    <t>EX00234010</t>
  </si>
  <si>
    <t>EX00235960</t>
  </si>
  <si>
    <t>EX00235949</t>
  </si>
  <si>
    <t>EX00235953</t>
  </si>
  <si>
    <t>EX00235954</t>
  </si>
  <si>
    <t>EX00235950</t>
  </si>
  <si>
    <t>EX00235965</t>
  </si>
  <si>
    <t>EX00235961</t>
  </si>
  <si>
    <t>EX00235962</t>
  </si>
  <si>
    <t>EX00235951</t>
  </si>
  <si>
    <t>EX00235955</t>
  </si>
  <si>
    <t>EX00235952</t>
  </si>
  <si>
    <t>EX00235956</t>
  </si>
  <si>
    <t>EX00235948</t>
  </si>
  <si>
    <t>EX00235957</t>
  </si>
  <si>
    <t>EX00235963</t>
  </si>
  <si>
    <t>EX00235964</t>
  </si>
  <si>
    <t>EX00235958</t>
  </si>
  <si>
    <t>EX00235959</t>
  </si>
  <si>
    <t>EX00238112</t>
  </si>
  <si>
    <t>EX00241372</t>
  </si>
  <si>
    <t>EX00241371</t>
  </si>
  <si>
    <t>EX00241373</t>
  </si>
  <si>
    <t>EX00241374</t>
  </si>
  <si>
    <t>EX00241375</t>
  </si>
  <si>
    <t>EX00243058</t>
  </si>
  <si>
    <t>EX00243054</t>
  </si>
  <si>
    <t>EX00245659</t>
  </si>
  <si>
    <t>EX00243055</t>
  </si>
  <si>
    <t>EX00243056</t>
  </si>
  <si>
    <t>EX00245660</t>
  </si>
  <si>
    <t>EX00243057</t>
  </si>
  <si>
    <t>EX00245665</t>
  </si>
  <si>
    <t>EX00243053</t>
  </si>
  <si>
    <t>EX00245661</t>
  </si>
  <si>
    <t>EX00245663</t>
  </si>
  <si>
    <t>EX00245664</t>
  </si>
  <si>
    <t>EX00243052</t>
  </si>
  <si>
    <t>EX00245662</t>
  </si>
  <si>
    <t>EX00243051</t>
  </si>
  <si>
    <t>EX00250693</t>
  </si>
  <si>
    <t>EX00250694</t>
  </si>
  <si>
    <t>EX00250692</t>
  </si>
  <si>
    <t>EX00250696</t>
  </si>
  <si>
    <t>EX00250697</t>
  </si>
  <si>
    <t>EX00250691</t>
  </si>
  <si>
    <t>EX00250695</t>
  </si>
  <si>
    <t>EX00250698</t>
  </si>
  <si>
    <t>EX00252635</t>
  </si>
  <si>
    <t>EX00252636</t>
  </si>
  <si>
    <t>EX00252637</t>
  </si>
  <si>
    <t>EX00252638</t>
  </si>
  <si>
    <t>EX00252634</t>
  </si>
  <si>
    <t>EX00252639</t>
  </si>
  <si>
    <t>EX00264624</t>
  </si>
  <si>
    <t>EX00264627</t>
  </si>
  <si>
    <t>EX00264625</t>
  </si>
  <si>
    <t>EX00252640</t>
  </si>
  <si>
    <t>EX00252641</t>
  </si>
  <si>
    <t>EX00264626</t>
  </si>
  <si>
    <t>EX00269090</t>
  </si>
  <si>
    <t>EX00269091</t>
  </si>
  <si>
    <t>EX00281086</t>
  </si>
  <si>
    <t>EX00269092</t>
  </si>
  <si>
    <t>EX00269114</t>
  </si>
  <si>
    <t>EX00281087</t>
  </si>
  <si>
    <t>EX00269093</t>
  </si>
  <si>
    <t>EX00269094</t>
  </si>
  <si>
    <t>EX00269095</t>
  </si>
  <si>
    <t>EX00281089</t>
  </si>
  <si>
    <t>EX00281088</t>
  </si>
  <si>
    <t>EX00269096</t>
  </si>
  <si>
    <t>EX00269097</t>
  </si>
  <si>
    <t>EX00281090</t>
  </si>
  <si>
    <t>EX00269098</t>
  </si>
  <si>
    <t>EX00269099</t>
  </si>
  <si>
    <t>EX00269113</t>
  </si>
  <si>
    <t>EX00281091</t>
  </si>
  <si>
    <t>EX00269100</t>
  </si>
  <si>
    <t>EX00269101</t>
  </si>
  <si>
    <t>EX00269102</t>
  </si>
  <si>
    <t>EX00269103</t>
  </si>
  <si>
    <t>EX00269104</t>
  </si>
  <si>
    <t>EX00269105</t>
  </si>
  <si>
    <t>EX00269106</t>
  </si>
  <si>
    <t>EX00269112</t>
  </si>
  <si>
    <t>EX00269107</t>
  </si>
  <si>
    <t>EX00269108</t>
  </si>
  <si>
    <t>EX00269111</t>
  </si>
  <si>
    <t>EX00269109</t>
  </si>
  <si>
    <t>EX00269110</t>
  </si>
  <si>
    <t>EX00324124</t>
  </si>
  <si>
    <t>EX00324125</t>
  </si>
  <si>
    <t>EX00324126</t>
  </si>
  <si>
    <t>EX00324123</t>
  </si>
  <si>
    <t>EX00324121</t>
  </si>
  <si>
    <t>EX00324122</t>
  </si>
  <si>
    <t>EX00329467</t>
  </si>
  <si>
    <t>EX00329459</t>
  </si>
  <si>
    <t>EX00329460</t>
  </si>
  <si>
    <t>EX00329468</t>
  </si>
  <si>
    <t>EX00329466</t>
  </si>
  <si>
    <t>EX00329461</t>
  </si>
  <si>
    <t>EX00329462</t>
  </si>
  <si>
    <t>EX00329463</t>
  </si>
  <si>
    <t>EX00329469</t>
  </si>
  <si>
    <t>EX00329464</t>
  </si>
  <si>
    <t>EX00329465</t>
  </si>
  <si>
    <t>EX00337064</t>
  </si>
  <si>
    <t>EX00337065</t>
  </si>
  <si>
    <t>EX00337066</t>
  </si>
  <si>
    <t>EX00337071</t>
  </si>
  <si>
    <t>EX00337072</t>
  </si>
  <si>
    <t>EX00337067</t>
  </si>
  <si>
    <t>EX00337073</t>
  </si>
  <si>
    <t>EX00337068</t>
  </si>
  <si>
    <t>EX00337069</t>
  </si>
  <si>
    <t>EX00337070</t>
  </si>
  <si>
    <t>EX00343070</t>
  </si>
  <si>
    <t>EX00343083</t>
  </si>
  <si>
    <t>EX00343078</t>
  </si>
  <si>
    <t>EX00343082</t>
  </si>
  <si>
    <t>EX00343071</t>
  </si>
  <si>
    <t>EX00343079</t>
  </si>
  <si>
    <t>EX00343072</t>
  </si>
  <si>
    <t>EX00343073</t>
  </si>
  <si>
    <t>EX00343077</t>
  </si>
  <si>
    <t>EX00343074</t>
  </si>
  <si>
    <t>EX00343081</t>
  </si>
  <si>
    <t>EX00343080</t>
  </si>
  <si>
    <t>EX00343075</t>
  </si>
  <si>
    <t>EX00343076</t>
  </si>
  <si>
    <t>EX00347509</t>
  </si>
  <si>
    <t>EX00347500</t>
  </si>
  <si>
    <t>EX00347512</t>
  </si>
  <si>
    <t>EX00347501</t>
  </si>
  <si>
    <t>EX00347503</t>
  </si>
  <si>
    <t>EX00347510</t>
  </si>
  <si>
    <t>EX00347504</t>
  </si>
  <si>
    <t>EX00347511</t>
  </si>
  <si>
    <t>EX00347505</t>
  </si>
  <si>
    <t>EX00347508</t>
  </si>
  <si>
    <t>EX00347506</t>
  </si>
  <si>
    <t>EX00347502</t>
  </si>
  <si>
    <t>EX00347507</t>
  </si>
  <si>
    <t>EX00349034</t>
  </si>
  <si>
    <t>EX00351998</t>
  </si>
  <si>
    <t>EX00349035</t>
  </si>
  <si>
    <t>EX00349041</t>
  </si>
  <si>
    <t>EX00349036</t>
  </si>
  <si>
    <t>EX00351999</t>
  </si>
  <si>
    <t>EX00349037</t>
  </si>
  <si>
    <t>EX00349038</t>
  </si>
  <si>
    <t>EX00349039</t>
  </si>
  <si>
    <t>EX00349040</t>
  </si>
  <si>
    <t>EX00353715</t>
  </si>
  <si>
    <t>EX00353723</t>
  </si>
  <si>
    <t>EX00353716</t>
  </si>
  <si>
    <t>EX00353717</t>
  </si>
  <si>
    <t>EX00353726</t>
  </si>
  <si>
    <t>EX00353724</t>
  </si>
  <si>
    <t>EX00353718</t>
  </si>
  <si>
    <t>EX00353719</t>
  </si>
  <si>
    <t>EX00353722</t>
  </si>
  <si>
    <t>EX00353725</t>
  </si>
  <si>
    <t>EX00353720</t>
  </si>
  <si>
    <t>EX00353721</t>
  </si>
  <si>
    <t>EX00361061</t>
  </si>
  <si>
    <t>EX00361071</t>
  </si>
  <si>
    <t>EX00361062</t>
  </si>
  <si>
    <t>EX00361063</t>
  </si>
  <si>
    <t>EX00361072</t>
  </si>
  <si>
    <t>EX00361064</t>
  </si>
  <si>
    <t>EX00361068</t>
  </si>
  <si>
    <t>EX00361069</t>
  </si>
  <si>
    <t>EX00361065</t>
  </si>
  <si>
    <t>EX00361066</t>
  </si>
  <si>
    <t>EX00361070</t>
  </si>
  <si>
    <t>EX00361067</t>
  </si>
  <si>
    <t>EX00363986</t>
  </si>
  <si>
    <t>EX00363978</t>
  </si>
  <si>
    <t>EX00363987</t>
  </si>
  <si>
    <t>EX00363979</t>
  </si>
  <si>
    <t>EX00363980</t>
  </si>
  <si>
    <t>EX00363981</t>
  </si>
  <si>
    <t>EX00363985</t>
  </si>
  <si>
    <t>EX00363982</t>
  </si>
  <si>
    <t>EX00363983</t>
  </si>
  <si>
    <t>EX00363984</t>
  </si>
  <si>
    <t>EX00367303</t>
  </si>
  <si>
    <t>EX00367304</t>
  </si>
  <si>
    <t>EX00367310</t>
  </si>
  <si>
    <t>EX00367305</t>
  </si>
  <si>
    <t>EX00367306</t>
  </si>
  <si>
    <t>EX00367311</t>
  </si>
  <si>
    <t>EX00367307</t>
  </si>
  <si>
    <t>EX00367308</t>
  </si>
  <si>
    <t>EX00367312</t>
  </si>
  <si>
    <t>EX00367309</t>
  </si>
  <si>
    <t>EX00370738</t>
  </si>
  <si>
    <t>EX00370745</t>
  </si>
  <si>
    <t>EX00370739</t>
  </si>
  <si>
    <t>EX00370746</t>
  </si>
  <si>
    <t>EX00370740</t>
  </si>
  <si>
    <t>EX00370741</t>
  </si>
  <si>
    <t>EX00370742</t>
  </si>
  <si>
    <t>EX00370747</t>
  </si>
  <si>
    <t>EX00370743</t>
  </si>
  <si>
    <t>EX00370744</t>
  </si>
  <si>
    <t>EX00370748</t>
  </si>
  <si>
    <t>EX00372203</t>
  </si>
  <si>
    <t>EX00372209</t>
  </si>
  <si>
    <t>EX00372208</t>
  </si>
  <si>
    <t>EX00372204</t>
  </si>
  <si>
    <t>EX00372210</t>
  </si>
  <si>
    <t>EX00372205</t>
  </si>
  <si>
    <t>EX00372206</t>
  </si>
  <si>
    <t>EX00372207</t>
  </si>
  <si>
    <t>EX00372211</t>
  </si>
  <si>
    <t>EX00372202</t>
  </si>
  <si>
    <t>EX00372201</t>
  </si>
  <si>
    <t>EX00373851</t>
  </si>
  <si>
    <t>EX00378752</t>
  </si>
  <si>
    <t>EX00378744</t>
  </si>
  <si>
    <t>EX00378745</t>
  </si>
  <si>
    <t>EX00378753</t>
  </si>
  <si>
    <t>EX00378757</t>
  </si>
  <si>
    <t>EX00378754</t>
  </si>
  <si>
    <t>EX00378746</t>
  </si>
  <si>
    <t>EX00378747</t>
  </si>
  <si>
    <t>EX00378748</t>
  </si>
  <si>
    <t>EX00378758</t>
  </si>
  <si>
    <t>EX00378755</t>
  </si>
  <si>
    <t>EX00378751</t>
  </si>
  <si>
    <t>EX00378749</t>
  </si>
  <si>
    <t>EX00378756</t>
  </si>
  <si>
    <t>EX00378750</t>
  </si>
  <si>
    <t>EX00383836</t>
  </si>
  <si>
    <t>EX00383837</t>
  </si>
  <si>
    <t>EX00383838</t>
  </si>
  <si>
    <t>EX00383839</t>
  </si>
  <si>
    <t>EX00383840</t>
  </si>
  <si>
    <t>EX00384688</t>
  </si>
  <si>
    <t>EX00384689</t>
  </si>
  <si>
    <t>EX00388410</t>
  </si>
  <si>
    <t>EX00384690</t>
  </si>
  <si>
    <t>EX00384695</t>
  </si>
  <si>
    <t>EX00384691</t>
  </si>
  <si>
    <t>EX00388411</t>
  </si>
  <si>
    <t>EX00388413</t>
  </si>
  <si>
    <t>EX00384692</t>
  </si>
  <si>
    <t>EX00384693</t>
  </si>
  <si>
    <t>EX00384694</t>
  </si>
  <si>
    <t>EX00388412</t>
  </si>
  <si>
    <t>EX00392461</t>
  </si>
  <si>
    <t>EX00392454</t>
  </si>
  <si>
    <t>EX00392455</t>
  </si>
  <si>
    <t>EX00392462</t>
  </si>
  <si>
    <t>EX00392466</t>
  </si>
  <si>
    <t>EX00392463</t>
  </si>
  <si>
    <t>EX00392467</t>
  </si>
  <si>
    <t>EX00392456</t>
  </si>
  <si>
    <t>EX00392457</t>
  </si>
  <si>
    <t>EX00392458</t>
  </si>
  <si>
    <t>EX00392468</t>
  </si>
  <si>
    <t>EX00392464</t>
  </si>
  <si>
    <t>EX00392459</t>
  </si>
  <si>
    <t>EX00392465</t>
  </si>
  <si>
    <t>EX00392460</t>
  </si>
  <si>
    <t>EX00397121</t>
  </si>
  <si>
    <t>EX00397128</t>
  </si>
  <si>
    <t>EX00397129</t>
  </si>
  <si>
    <t>EX00397122</t>
  </si>
  <si>
    <t>EX00397136</t>
  </si>
  <si>
    <t>EX00397130</t>
  </si>
  <si>
    <t>EX00397123</t>
  </si>
  <si>
    <t>EX00397131</t>
  </si>
  <si>
    <t>EX00397124</t>
  </si>
  <si>
    <t>EX00397125</t>
  </si>
  <si>
    <t>EX00397132</t>
  </si>
  <si>
    <t>EX00397137</t>
  </si>
  <si>
    <t>EX00397138</t>
  </si>
  <si>
    <t>EX00397133</t>
  </si>
  <si>
    <t>EX00397135</t>
  </si>
  <si>
    <t>EX00397126</t>
  </si>
  <si>
    <t>EX00397127</t>
  </si>
  <si>
    <t>EX00397134</t>
  </si>
  <si>
    <t>EX00400620</t>
  </si>
  <si>
    <t>EX00400627</t>
  </si>
  <si>
    <t>EX00400628</t>
  </si>
  <si>
    <t>EX00400621</t>
  </si>
  <si>
    <t>EX00400632</t>
  </si>
  <si>
    <t>EX00400629</t>
  </si>
  <si>
    <t>EX00400622</t>
  </si>
  <si>
    <t>EX00400623</t>
  </si>
  <si>
    <t>EX00400630</t>
  </si>
  <si>
    <t>EX00400624</t>
  </si>
  <si>
    <t>EX00400625</t>
  </si>
  <si>
    <t>EX00400631</t>
  </si>
  <si>
    <t>EX00400626</t>
  </si>
  <si>
    <t>EX00403256</t>
  </si>
  <si>
    <t>EX00403257</t>
  </si>
  <si>
    <t>EX00403264</t>
  </si>
  <si>
    <t>EX00403258</t>
  </si>
  <si>
    <t>EX00403259</t>
  </si>
  <si>
    <t>EX00403263</t>
  </si>
  <si>
    <t>EX00403260</t>
  </si>
  <si>
    <t>EX00403261</t>
  </si>
  <si>
    <t>EX00403262</t>
  </si>
  <si>
    <t>EX00406259</t>
  </si>
  <si>
    <t>EX00406260</t>
  </si>
  <si>
    <t>EX00410782</t>
  </si>
  <si>
    <t>EX00410769</t>
  </si>
  <si>
    <t>EX00410770</t>
  </si>
  <si>
    <t>EX00410781</t>
  </si>
  <si>
    <t>EX00410780</t>
  </si>
  <si>
    <t>EX00410771</t>
  </si>
  <si>
    <t>EX00410772</t>
  </si>
  <si>
    <t>EX00410779</t>
  </si>
  <si>
    <t>EX00410783</t>
  </si>
  <si>
    <t>EX00410784</t>
  </si>
  <si>
    <t>EX00410773</t>
  </si>
  <si>
    <t>EX00410778</t>
  </si>
  <si>
    <t>EX00410774</t>
  </si>
  <si>
    <t>EX00410777</t>
  </si>
  <si>
    <t>EX00410775</t>
  </si>
  <si>
    <t>EX00410776</t>
  </si>
  <si>
    <t>EX00411356</t>
  </si>
  <si>
    <t>EX00411340</t>
  </si>
  <si>
    <t>EX00411348</t>
  </si>
  <si>
    <t>EX00411349</t>
  </si>
  <si>
    <t>EX00411341</t>
  </si>
  <si>
    <t>EX00411350</t>
  </si>
  <si>
    <t>EX00411342</t>
  </si>
  <si>
    <t>EX00411351</t>
  </si>
  <si>
    <t>EX00411355</t>
  </si>
  <si>
    <t>EX00411343</t>
  </si>
  <si>
    <t>EX00411344</t>
  </si>
  <si>
    <t>EX00411347</t>
  </si>
  <si>
    <t>EX00411352</t>
  </si>
  <si>
    <t>EX00411353</t>
  </si>
  <si>
    <t>EX00411345</t>
  </si>
  <si>
    <t>EX00411346</t>
  </si>
  <si>
    <t>EX00411354</t>
  </si>
  <si>
    <t>EX00418688</t>
  </si>
  <si>
    <t>EX00418696</t>
  </si>
  <si>
    <t>EX00418689</t>
  </si>
  <si>
    <t>EX00418697</t>
  </si>
  <si>
    <t>EX00418690</t>
  </si>
  <si>
    <t>EX00418695</t>
  </si>
  <si>
    <t>EX00418698</t>
  </si>
  <si>
    <t>EX00418691</t>
  </si>
  <si>
    <t>EX00418692</t>
  </si>
  <si>
    <t>EX00418693</t>
  </si>
  <si>
    <t>EX00418699</t>
  </si>
  <si>
    <t>EX00418694</t>
  </si>
  <si>
    <t>EX00424313</t>
  </si>
  <si>
    <t>EX00424329</t>
  </si>
  <si>
    <t>EX00424314</t>
  </si>
  <si>
    <t>EX00424334</t>
  </si>
  <si>
    <t>EX00424327</t>
  </si>
  <si>
    <t>EX00424315</t>
  </si>
  <si>
    <t>EX00424316</t>
  </si>
  <si>
    <t>EX00424330</t>
  </si>
  <si>
    <t>EX00424317</t>
  </si>
  <si>
    <t>EX00424318</t>
  </si>
  <si>
    <t>EX00424319</t>
  </si>
  <si>
    <t>EX00424320</t>
  </si>
  <si>
    <t>EX00424331</t>
  </si>
  <si>
    <t>EX00424321</t>
  </si>
  <si>
    <t>EX00424332</t>
  </si>
  <si>
    <t>EX00424322</t>
  </si>
  <si>
    <t>EX00424323</t>
  </si>
  <si>
    <t>EX00424324</t>
  </si>
  <si>
    <t>EX00424328</t>
  </si>
  <si>
    <t>EX00424333</t>
  </si>
  <si>
    <t>EX00424335</t>
  </si>
  <si>
    <t>EX00424325</t>
  </si>
  <si>
    <t>EX00424326</t>
  </si>
  <si>
    <t>EX00433737</t>
  </si>
  <si>
    <t>EX00433738</t>
  </si>
  <si>
    <t>EX00433739</t>
  </si>
  <si>
    <t>EX00433740</t>
  </si>
  <si>
    <t>EX00426938</t>
  </si>
  <si>
    <t>EX00433752</t>
  </si>
  <si>
    <t>EX00433741</t>
  </si>
  <si>
    <t>EX00433742</t>
  </si>
  <si>
    <t>EX00433743</t>
  </si>
  <si>
    <t>EX00433744</t>
  </si>
  <si>
    <t>EX00433745</t>
  </si>
  <si>
    <t>EX00433751</t>
  </si>
  <si>
    <t>EX00433746</t>
  </si>
  <si>
    <t>EX00433747</t>
  </si>
  <si>
    <t>EX00433748</t>
  </si>
  <si>
    <t>EX00433749</t>
  </si>
  <si>
    <t>EX00433750</t>
  </si>
  <si>
    <t>EX00081968</t>
  </si>
  <si>
    <t>EX00095354</t>
  </si>
  <si>
    <t>EX00084014</t>
  </si>
  <si>
    <t>EX00084015</t>
  </si>
  <si>
    <t>EX00084016</t>
  </si>
  <si>
    <t>EX00095345</t>
  </si>
  <si>
    <t>EX00095338</t>
  </si>
  <si>
    <t>EX00084017</t>
  </si>
  <si>
    <t>EX00084018</t>
  </si>
  <si>
    <t>EX00095343</t>
  </si>
  <si>
    <t>EX00084019</t>
  </si>
  <si>
    <t>EX00085743</t>
  </si>
  <si>
    <t>EX00085744</t>
  </si>
  <si>
    <t>EX00085745</t>
  </si>
  <si>
    <t>EX00085746</t>
  </si>
  <si>
    <t>EX00085747</t>
  </si>
  <si>
    <t>EX00085748</t>
  </si>
  <si>
    <t>EX00095339</t>
  </si>
  <si>
    <t>EX00095344</t>
  </si>
  <si>
    <t>EX00095353</t>
  </si>
  <si>
    <t>EX00085749</t>
  </si>
  <si>
    <t>EX00087524</t>
  </si>
  <si>
    <t>EX00089403</t>
  </si>
  <si>
    <t>EX00089404</t>
  </si>
  <si>
    <t>EX00095356</t>
  </si>
  <si>
    <t>EX00089405</t>
  </si>
  <si>
    <t>EX00095349</t>
  </si>
  <si>
    <t>EX00087525</t>
  </si>
  <si>
    <t>EX00089406</t>
  </si>
  <si>
    <t>EX00087526</t>
  </si>
  <si>
    <t>EX00087527</t>
  </si>
  <si>
    <t>EX00089407</t>
  </si>
  <si>
    <t>EX00089408</t>
  </si>
  <si>
    <t>EX00087528</t>
  </si>
  <si>
    <t>EX00095346</t>
  </si>
  <si>
    <t>EX00087529</t>
  </si>
  <si>
    <t>EX00089409</t>
  </si>
  <si>
    <t>EX00095340</t>
  </si>
  <si>
    <t>EX00089784</t>
  </si>
  <si>
    <t>EX00089785</t>
  </si>
  <si>
    <t>EX00095352</t>
  </si>
  <si>
    <t>EX00089786</t>
  </si>
  <si>
    <t>EX00089787</t>
  </si>
  <si>
    <t>EX00089788</t>
  </si>
  <si>
    <t>EX00089789</t>
  </si>
  <si>
    <t>EX00089790</t>
  </si>
  <si>
    <t>EX00091587</t>
  </si>
  <si>
    <t>EX00091588</t>
  </si>
  <si>
    <t>EX00091589</t>
  </si>
  <si>
    <t>EX00095347</t>
  </si>
  <si>
    <t>EX00091590</t>
  </si>
  <si>
    <t>EX00091591</t>
  </si>
  <si>
    <t>EX00091592</t>
  </si>
  <si>
    <t>EX00091593</t>
  </si>
  <si>
    <t>EX00095341</t>
  </si>
  <si>
    <t>EX00095355</t>
  </si>
  <si>
    <t>EX00094505</t>
  </si>
  <si>
    <t>EX00094514</t>
  </si>
  <si>
    <t>EX00094506</t>
  </si>
  <si>
    <t>EX00094513</t>
  </si>
  <si>
    <t>EX00095348</t>
  </si>
  <si>
    <t>EX00094507</t>
  </si>
  <si>
    <t>EX00094508</t>
  </si>
  <si>
    <t>EX00094509</t>
  </si>
  <si>
    <t>EX00095342</t>
  </si>
  <si>
    <t>EX00094510</t>
  </si>
  <si>
    <t>EX00094512</t>
  </si>
  <si>
    <t>EX00094511</t>
  </si>
  <si>
    <t>EX00095351</t>
  </si>
  <si>
    <t>EX00094517</t>
  </si>
  <si>
    <t>EX00094515</t>
  </si>
  <si>
    <t>EX00094516</t>
  </si>
  <si>
    <t>EX00097112</t>
  </si>
  <si>
    <t>EX00097113</t>
  </si>
  <si>
    <t>EX00097102</t>
  </si>
  <si>
    <t>EX00097103</t>
  </si>
  <si>
    <t>EX00097114</t>
  </si>
  <si>
    <t>EX00097115</t>
  </si>
  <si>
    <t>EX00097110</t>
  </si>
  <si>
    <t>EX00097104</t>
  </si>
  <si>
    <t>EX00097116</t>
  </si>
  <si>
    <t>EX00097105</t>
  </si>
  <si>
    <t>EX00097111</t>
  </si>
  <si>
    <t>EX00097106</t>
  </si>
  <si>
    <t>EX00097117</t>
  </si>
  <si>
    <t>EX00097118</t>
  </si>
  <si>
    <t>EX00097107</t>
  </si>
  <si>
    <t>EX00097109</t>
  </si>
  <si>
    <t>EX00097119</t>
  </si>
  <si>
    <t>EX00097108</t>
  </si>
  <si>
    <t>EX00100864</t>
  </si>
  <si>
    <t>EX00100857</t>
  </si>
  <si>
    <t>EX00100858</t>
  </si>
  <si>
    <t>EX00100859</t>
  </si>
  <si>
    <t>EX00104065</t>
  </si>
  <si>
    <t>EX00100860</t>
  </si>
  <si>
    <t>EX00100861</t>
  </si>
  <si>
    <t>EX00100865</t>
  </si>
  <si>
    <t>EX00100862</t>
  </si>
  <si>
    <t>EX00100863</t>
  </si>
  <si>
    <t>EX00101970</t>
  </si>
  <si>
    <t>EX00101969</t>
  </si>
  <si>
    <t>EX00101968</t>
  </si>
  <si>
    <t>EX00104057</t>
  </si>
  <si>
    <t>EX00104058</t>
  </si>
  <si>
    <t>EX00104059</t>
  </si>
  <si>
    <t>EX00104060</t>
  </si>
  <si>
    <t>EX00105591</t>
  </si>
  <si>
    <t>EX00104061</t>
  </si>
  <si>
    <t>EX00104064</t>
  </si>
  <si>
    <t>EX00104062</t>
  </si>
  <si>
    <t>EX00104063</t>
  </si>
  <si>
    <t>EX00105913</t>
  </si>
  <si>
    <t>EX00105914</t>
  </si>
  <si>
    <t>EX00105912</t>
  </si>
  <si>
    <t>EX00105915</t>
  </si>
  <si>
    <t>EX00105916</t>
  </si>
  <si>
    <t>EX00105917</t>
  </si>
  <si>
    <t>EX00105918</t>
  </si>
  <si>
    <t>EX00105920</t>
  </si>
  <si>
    <t>EX00105919</t>
  </si>
  <si>
    <t>EX00105911</t>
  </si>
  <si>
    <t>EX00107664</t>
  </si>
  <si>
    <t>EX00107662</t>
  </si>
  <si>
    <t>EX00108538</t>
  </si>
  <si>
    <t>EX00107665</t>
  </si>
  <si>
    <t>EX00108539</t>
  </si>
  <si>
    <t>EX00107666</t>
  </si>
  <si>
    <t>EX00107667</t>
  </si>
  <si>
    <t>EX00108540</t>
  </si>
  <si>
    <t>EX00108541</t>
  </si>
  <si>
    <t>EX00107663</t>
  </si>
  <si>
    <t>EX00107668</t>
  </si>
  <si>
    <t>EX00108542</t>
  </si>
  <si>
    <t>EX00108543</t>
  </si>
  <si>
    <t>EX00108544</t>
  </si>
  <si>
    <t>EX00115649</t>
  </si>
  <si>
    <t>EX00115650</t>
  </si>
  <si>
    <t>EX00115651</t>
  </si>
  <si>
    <t>EX00115652</t>
  </si>
  <si>
    <t>EX00115653</t>
  </si>
  <si>
    <t>EX00115656</t>
  </si>
  <si>
    <t>EX00115654</t>
  </si>
  <si>
    <t>EX00115655</t>
  </si>
  <si>
    <t>EX00115657</t>
  </si>
  <si>
    <t>EX00118912</t>
  </si>
  <si>
    <t>EX00118909</t>
  </si>
  <si>
    <t>EX00118911</t>
  </si>
  <si>
    <t>EX00118910</t>
  </si>
  <si>
    <t>EX00122663</t>
  </si>
  <si>
    <t>EX00122664</t>
  </si>
  <si>
    <t>EX00122662</t>
  </si>
  <si>
    <t>EX00122665</t>
  </si>
  <si>
    <t>EX00122666</t>
  </si>
  <si>
    <t>EX00122667</t>
  </si>
  <si>
    <t>EX00124563</t>
  </si>
  <si>
    <t>EX00124564</t>
  </si>
  <si>
    <t>EX00125016</t>
  </si>
  <si>
    <t>EX00125009</t>
  </si>
  <si>
    <t>EX00125008</t>
  </si>
  <si>
    <t>EX00125010</t>
  </si>
  <si>
    <t>EX00125011</t>
  </si>
  <si>
    <t>EX00125012</t>
  </si>
  <si>
    <t>EX00125013</t>
  </si>
  <si>
    <t>EX00125014</t>
  </si>
  <si>
    <t>EX00125015</t>
  </si>
  <si>
    <t>EX00128865</t>
  </si>
  <si>
    <t>EX00128866</t>
  </si>
  <si>
    <t>EX00128867</t>
  </si>
  <si>
    <t>EX00128868</t>
  </si>
  <si>
    <t>EX00128869</t>
  </si>
  <si>
    <t>EX00128872</t>
  </si>
  <si>
    <t>EX00128870</t>
  </si>
  <si>
    <t>EX00128871</t>
  </si>
  <si>
    <t>EX00129435</t>
  </si>
  <si>
    <t>EX00129437</t>
  </si>
  <si>
    <t>EX00129434</t>
  </si>
  <si>
    <t>EX00130983</t>
  </si>
  <si>
    <t>EX00129433</t>
  </si>
  <si>
    <t>EX00129440</t>
  </si>
  <si>
    <t>EX00129436</t>
  </si>
  <si>
    <t>EX00129432</t>
  </si>
  <si>
    <t>EX00129431</t>
  </si>
  <si>
    <t>EX00129439</t>
  </si>
  <si>
    <t>EX00129438</t>
  </si>
  <si>
    <t>EX00129430</t>
  </si>
  <si>
    <t>EX00133407</t>
  </si>
  <si>
    <t>EX00133414</t>
  </si>
  <si>
    <t>EX00133400</t>
  </si>
  <si>
    <t>EX00133401</t>
  </si>
  <si>
    <t>EX00133408</t>
  </si>
  <si>
    <t>EX00133402</t>
  </si>
  <si>
    <t>EX00133409</t>
  </si>
  <si>
    <t>EX00133403</t>
  </si>
  <si>
    <t>EX00133410</t>
  </si>
  <si>
    <t>EX00133411</t>
  </si>
  <si>
    <t>EX00133399</t>
  </si>
  <si>
    <t>EX00133404</t>
  </si>
  <si>
    <t>EX00133405</t>
  </si>
  <si>
    <t>EX00133412</t>
  </si>
  <si>
    <t>EX00133406</t>
  </si>
  <si>
    <t>EX00133413</t>
  </si>
  <si>
    <t>EX00133515</t>
  </si>
  <si>
    <t>EX00133523</t>
  </si>
  <si>
    <t>EX00133530</t>
  </si>
  <si>
    <t>EX00133524</t>
  </si>
  <si>
    <t>EX00133516</t>
  </si>
  <si>
    <t>EX00133517</t>
  </si>
  <si>
    <t>EX00133525</t>
  </si>
  <si>
    <t>EX00133518</t>
  </si>
  <si>
    <t>EX00133526</t>
  </si>
  <si>
    <t>EX00133527</t>
  </si>
  <si>
    <t>EX00133519</t>
  </si>
  <si>
    <t>EX00133532</t>
  </si>
  <si>
    <t>EX00133531</t>
  </si>
  <si>
    <t>EX00133514</t>
  </si>
  <si>
    <t>EX00133520</t>
  </si>
  <si>
    <t>EX00133522</t>
  </si>
  <si>
    <t>EX00133528</t>
  </si>
  <si>
    <t>EX00133529</t>
  </si>
  <si>
    <t>EX00133521</t>
  </si>
  <si>
    <t>EX00139131</t>
  </si>
  <si>
    <t>EX00139145</t>
  </si>
  <si>
    <t>EX00139139</t>
  </si>
  <si>
    <t>EX00139132</t>
  </si>
  <si>
    <t>EX00139140</t>
  </si>
  <si>
    <t>EX00139146</t>
  </si>
  <si>
    <t>EX00139149</t>
  </si>
  <si>
    <t>EX00139133</t>
  </si>
  <si>
    <t>EX00139141</t>
  </si>
  <si>
    <t>EX00139142</t>
  </si>
  <si>
    <t>EX00139147</t>
  </si>
  <si>
    <t>EX00139134</t>
  </si>
  <si>
    <t>EX00139135</t>
  </si>
  <si>
    <t>EX00139143</t>
  </si>
  <si>
    <t>EX00139138</t>
  </si>
  <si>
    <t>EX00139148</t>
  </si>
  <si>
    <t>EX00139144</t>
  </si>
  <si>
    <t>EX00139136</t>
  </si>
  <si>
    <t>EX00139150</t>
  </si>
  <si>
    <t>EX00139137</t>
  </si>
  <si>
    <t>EX00139151</t>
  </si>
  <si>
    <t>EX00142181</t>
  </si>
  <si>
    <t>EX00142007</t>
  </si>
  <si>
    <t>EX00142015</t>
  </si>
  <si>
    <t>EX00142016</t>
  </si>
  <si>
    <t>EX00142008</t>
  </si>
  <si>
    <t>EX00142009</t>
  </si>
  <si>
    <t>EX00142017</t>
  </si>
  <si>
    <t>EX00142018</t>
  </si>
  <si>
    <t>EX00142010</t>
  </si>
  <si>
    <t>EX00142182</t>
  </si>
  <si>
    <t>EX00142019</t>
  </si>
  <si>
    <t>EX00142011</t>
  </si>
  <si>
    <t>EX00142012</t>
  </si>
  <si>
    <t>EX00142014</t>
  </si>
  <si>
    <t>EX00142020</t>
  </si>
  <si>
    <t>EX00142184</t>
  </si>
  <si>
    <t>EX00142183</t>
  </si>
  <si>
    <t>EX00142180</t>
  </si>
  <si>
    <t>EX00142013</t>
  </si>
  <si>
    <t>EX00145049</t>
  </si>
  <si>
    <t>EX00145039</t>
  </si>
  <si>
    <t>EX00145031</t>
  </si>
  <si>
    <t>EX00145032</t>
  </si>
  <si>
    <t>EX00145040</t>
  </si>
  <si>
    <t>EX00145050</t>
  </si>
  <si>
    <t>EX00145041</t>
  </si>
  <si>
    <t>EX00145051</t>
  </si>
  <si>
    <t>EX00145048</t>
  </si>
  <si>
    <t>EX00145033</t>
  </si>
  <si>
    <t>EX00145034</t>
  </si>
  <si>
    <t>EX00145052</t>
  </si>
  <si>
    <t>EX00145042</t>
  </si>
  <si>
    <t>EX00145053</t>
  </si>
  <si>
    <t>EX00145056</t>
  </si>
  <si>
    <t>EX00145035</t>
  </si>
  <si>
    <t>EX00145038</t>
  </si>
  <si>
    <t>EX00145043</t>
  </si>
  <si>
    <t>EX00145030</t>
  </si>
  <si>
    <t>EX00145054</t>
  </si>
  <si>
    <t>EX00145044</t>
  </si>
  <si>
    <t>EX00145036</t>
  </si>
  <si>
    <t>EX00145037</t>
  </si>
  <si>
    <t>EX00145046</t>
  </si>
  <si>
    <t>EX00145055</t>
  </si>
  <si>
    <t>EX00145047</t>
  </si>
  <si>
    <t>EX00145057</t>
  </si>
  <si>
    <t>EX00145329</t>
  </si>
  <si>
    <t>EX00145315</t>
  </si>
  <si>
    <t>EX00145322</t>
  </si>
  <si>
    <t>EX00145316</t>
  </si>
  <si>
    <t>EX00145323</t>
  </si>
  <si>
    <t>EX00145317</t>
  </si>
  <si>
    <t>EX00145324</t>
  </si>
  <si>
    <t>EX00145318</t>
  </si>
  <si>
    <t>EX00145325</t>
  </si>
  <si>
    <t>EX00145326</t>
  </si>
  <si>
    <t>EX00145319</t>
  </si>
  <si>
    <t>EX00145327</t>
  </si>
  <si>
    <t>EX00145320</t>
  </si>
  <si>
    <t>EX00145328</t>
  </si>
  <si>
    <t>EX00145321</t>
  </si>
  <si>
    <t>EX00154276</t>
  </si>
  <si>
    <t>EX00154268</t>
  </si>
  <si>
    <t>EX00154269</t>
  </si>
  <si>
    <t>EX00154277</t>
  </si>
  <si>
    <t>EX00154278</t>
  </si>
  <si>
    <t>EX00154270</t>
  </si>
  <si>
    <t>EX00154279</t>
  </si>
  <si>
    <t>EX00154271</t>
  </si>
  <si>
    <t>EX00154272</t>
  </si>
  <si>
    <t>EX00154275</t>
  </si>
  <si>
    <t>EX00154280</t>
  </si>
  <si>
    <t>EX00154273</t>
  </si>
  <si>
    <t>EX00154274</t>
  </si>
  <si>
    <t>EX00154281</t>
  </si>
  <si>
    <t>EX00159044</t>
  </si>
  <si>
    <t>EX00159041</t>
  </si>
  <si>
    <t>EX00159042</t>
  </si>
  <si>
    <t>EX00159043</t>
  </si>
  <si>
    <t>EX00163175</t>
  </si>
  <si>
    <t>EX00163176</t>
  </si>
  <si>
    <t>EX00163177</t>
  </si>
  <si>
    <t>EX00163178</t>
  </si>
  <si>
    <t>EX00163180</t>
  </si>
  <si>
    <t>EX00163179</t>
  </si>
  <si>
    <t>EX00163181</t>
  </si>
  <si>
    <t>EX00163174</t>
  </si>
  <si>
    <t>EX00163182</t>
  </si>
  <si>
    <t>EX00163173</t>
  </si>
  <si>
    <t>EX00163473</t>
  </si>
  <si>
    <t>EX00168383</t>
  </si>
  <si>
    <t>EX00168384</t>
  </si>
  <si>
    <t>EX00163474</t>
  </si>
  <si>
    <t>EX00163475</t>
  </si>
  <si>
    <t>EX00168392</t>
  </si>
  <si>
    <t>EX00168385</t>
  </si>
  <si>
    <t>EX00168389</t>
  </si>
  <si>
    <t>EX00168386</t>
  </si>
  <si>
    <t>EX00163476</t>
  </si>
  <si>
    <t>EX00163477</t>
  </si>
  <si>
    <t>EX00163480</t>
  </si>
  <si>
    <t>EX00168387</t>
  </si>
  <si>
    <t>EX00168391</t>
  </si>
  <si>
    <t>EX00168390</t>
  </si>
  <si>
    <t>EX00163478</t>
  </si>
  <si>
    <t>EX00163479</t>
  </si>
  <si>
    <t>EX00168388</t>
  </si>
  <si>
    <t>EX00172002</t>
  </si>
  <si>
    <t>EX00172007</t>
  </si>
  <si>
    <t>EX00172003</t>
  </si>
  <si>
    <t>EX00172001</t>
  </si>
  <si>
    <t>EX00171995</t>
  </si>
  <si>
    <t>EX00171996</t>
  </si>
  <si>
    <t>EX00172004</t>
  </si>
  <si>
    <t>EX00171997</t>
  </si>
  <si>
    <t>EX00172005</t>
  </si>
  <si>
    <t>EX00172038</t>
  </si>
  <si>
    <t>EX00172000</t>
  </si>
  <si>
    <t>EX00172008</t>
  </si>
  <si>
    <t>EX00172006</t>
  </si>
  <si>
    <t>EX00172009</t>
  </si>
  <si>
    <t>EX00171998</t>
  </si>
  <si>
    <t>EX00171999</t>
  </si>
  <si>
    <t>EX00176913</t>
  </si>
  <si>
    <t>EX00176905</t>
  </si>
  <si>
    <t>EX00176900</t>
  </si>
  <si>
    <t>EX00176912</t>
  </si>
  <si>
    <t>EX00176901</t>
  </si>
  <si>
    <t>EX00176906</t>
  </si>
  <si>
    <t>EX00176907</t>
  </si>
  <si>
    <t>EX00176914</t>
  </si>
  <si>
    <t>EX00176902</t>
  </si>
  <si>
    <t>EX00176908</t>
  </si>
  <si>
    <t>EX00176903</t>
  </si>
  <si>
    <t>EX00176897</t>
  </si>
  <si>
    <t>EX00176909</t>
  </si>
  <si>
    <t>EX00176910</t>
  </si>
  <si>
    <t>EX00176898</t>
  </si>
  <si>
    <t>EX00176904</t>
  </si>
  <si>
    <t>EX00176899</t>
  </si>
  <si>
    <t>EX00176911</t>
  </si>
  <si>
    <t>EX00181299</t>
  </si>
  <si>
    <t>EX00181300</t>
  </si>
  <si>
    <t>EX00181306</t>
  </si>
  <si>
    <t>EX00181301</t>
  </si>
  <si>
    <t>EX00181302</t>
  </si>
  <si>
    <t>EX00181307</t>
  </si>
  <si>
    <t>EX00181303</t>
  </si>
  <si>
    <t>EX00181304</t>
  </si>
  <si>
    <t>EX00181305</t>
  </si>
  <si>
    <t>EX00182335</t>
  </si>
  <si>
    <t>EX00182325</t>
  </si>
  <si>
    <t>EX00182326</t>
  </si>
  <si>
    <t>EX00182336</t>
  </si>
  <si>
    <t>EX00182337</t>
  </si>
  <si>
    <t>EX00182328</t>
  </si>
  <si>
    <t>EX00182329</t>
  </si>
  <si>
    <t>EX00182338</t>
  </si>
  <si>
    <t>EX00182330</t>
  </si>
  <si>
    <t>EX00182339</t>
  </si>
  <si>
    <t>EX00182333</t>
  </si>
  <si>
    <t>EX00182340</t>
  </si>
  <si>
    <t>EX00182331</t>
  </si>
  <si>
    <t>EX00182334</t>
  </si>
  <si>
    <t>EX00182341</t>
  </si>
  <si>
    <t>EX00182332</t>
  </si>
  <si>
    <t>EX00187110</t>
  </si>
  <si>
    <t>EX00187111</t>
  </si>
  <si>
    <t>EX00187112</t>
  </si>
  <si>
    <t>EX00187113</t>
  </si>
  <si>
    <t>EX00187114</t>
  </si>
  <si>
    <t>EX00187109</t>
  </si>
  <si>
    <t>EX00187115</t>
  </si>
  <si>
    <t>EX00187116</t>
  </si>
  <si>
    <t>EX00193319</t>
  </si>
  <si>
    <t>EX00193304</t>
  </si>
  <si>
    <t>EX00193312</t>
  </si>
  <si>
    <t>EX00193305</t>
  </si>
  <si>
    <t>EX00193313</t>
  </si>
  <si>
    <t>EX00193314</t>
  </si>
  <si>
    <t>EX00193306</t>
  </si>
  <si>
    <t>EX00193307</t>
  </si>
  <si>
    <t>EX00193315</t>
  </si>
  <si>
    <t>EX00193316</t>
  </si>
  <si>
    <t>EX00193308</t>
  </si>
  <si>
    <t>EX00193311</t>
  </si>
  <si>
    <t>EX00193309</t>
  </si>
  <si>
    <t>EX00193317</t>
  </si>
  <si>
    <t>EX00193318</t>
  </si>
  <si>
    <t>EX00196829</t>
  </si>
  <si>
    <t>EX00193310</t>
  </si>
  <si>
    <t>EX00196821</t>
  </si>
  <si>
    <t>EX00196822</t>
  </si>
  <si>
    <t>EX00196830</t>
  </si>
  <si>
    <t>EX00196831</t>
  </si>
  <si>
    <t>EX00196823</t>
  </si>
  <si>
    <t>EX00196838</t>
  </si>
  <si>
    <t>EX00196824</t>
  </si>
  <si>
    <t>EX00196832</t>
  </si>
  <si>
    <t>EX00196833</t>
  </si>
  <si>
    <t>EX00196825</t>
  </si>
  <si>
    <t>EX00196828</t>
  </si>
  <si>
    <t>EX00196826</t>
  </si>
  <si>
    <t>EX00196834</t>
  </si>
  <si>
    <t>EX00196835</t>
  </si>
  <si>
    <t>EX00196827</t>
  </si>
  <si>
    <t>EX00196837</t>
  </si>
  <si>
    <t>EX00196836</t>
  </si>
  <si>
    <t>EX00197620</t>
  </si>
  <si>
    <t>EX00197621</t>
  </si>
  <si>
    <t>EX00197622</t>
  </si>
  <si>
    <t>EX00197617</t>
  </si>
  <si>
    <t>EX00197618</t>
  </si>
  <si>
    <t>EX00197623</t>
  </si>
  <si>
    <t>EX00197619</t>
  </si>
  <si>
    <t>EX00197616</t>
  </si>
  <si>
    <t>EX00202934</t>
  </si>
  <si>
    <t>EX00199846</t>
  </si>
  <si>
    <t>EX00199847</t>
  </si>
  <si>
    <t>EX00199848</t>
  </si>
  <si>
    <t>EX00199849</t>
  </si>
  <si>
    <t>EX00199850</t>
  </si>
  <si>
    <t>EX00199853</t>
  </si>
  <si>
    <t>EX00199851</t>
  </si>
  <si>
    <t>EX00199852</t>
  </si>
  <si>
    <t>EX00203148</t>
  </si>
  <si>
    <t>EX00203149</t>
  </si>
  <si>
    <t>EX00203150</t>
  </si>
  <si>
    <t>EX00203151</t>
  </si>
  <si>
    <t>EX00203152</t>
  </si>
  <si>
    <t>EX00203153</t>
  </si>
  <si>
    <t>EX00203154</t>
  </si>
  <si>
    <t>EX00211605</t>
  </si>
  <si>
    <t>EX00211606</t>
  </si>
  <si>
    <t>EX00211607</t>
  </si>
  <si>
    <t>EX00211600</t>
  </si>
  <si>
    <t>EX00211601</t>
  </si>
  <si>
    <t>EX00211608</t>
  </si>
  <si>
    <t>EX00211599</t>
  </si>
  <si>
    <t>EX00211604</t>
  </si>
  <si>
    <t>EX00211602</t>
  </si>
  <si>
    <t>EX00211603</t>
  </si>
  <si>
    <t>EX00211609</t>
  </si>
  <si>
    <t>EX00214349</t>
  </si>
  <si>
    <t>EX00214343</t>
  </si>
  <si>
    <t>EX00214344</t>
  </si>
  <si>
    <t>EX00214350</t>
  </si>
  <si>
    <t>EX00214345</t>
  </si>
  <si>
    <t>EX00214351</t>
  </si>
  <si>
    <t>EX00214352</t>
  </si>
  <si>
    <t>EX00214346</t>
  </si>
  <si>
    <t>EX00214353</t>
  </si>
  <si>
    <t>EX00214347</t>
  </si>
  <si>
    <t>EX00214354</t>
  </si>
  <si>
    <t>EX00214348</t>
  </si>
  <si>
    <t>EX00214342</t>
  </si>
  <si>
    <t>EX00214355</t>
  </si>
  <si>
    <t>EX00214356</t>
  </si>
  <si>
    <t>EX00217935</t>
  </si>
  <si>
    <t>EX00217944</t>
  </si>
  <si>
    <t>EX00217936</t>
  </si>
  <si>
    <t>EX00217937</t>
  </si>
  <si>
    <t>EX00217943</t>
  </si>
  <si>
    <t>EX00217938</t>
  </si>
  <si>
    <t>EX00217939</t>
  </si>
  <si>
    <t>EX00217942</t>
  </si>
  <si>
    <t>EX00217940</t>
  </si>
  <si>
    <t>EX00217941</t>
  </si>
  <si>
    <t>EX00220358</t>
  </si>
  <si>
    <t>EX00220351</t>
  </si>
  <si>
    <t>EX00220344</t>
  </si>
  <si>
    <t>EX00220345</t>
  </si>
  <si>
    <t>EX00220352</t>
  </si>
  <si>
    <t>EX00220346</t>
  </si>
  <si>
    <t>EX00220353</t>
  </si>
  <si>
    <t>EX00220347</t>
  </si>
  <si>
    <t>EX00220354</t>
  </si>
  <si>
    <t>EX00220355</t>
  </si>
  <si>
    <t>EX00220348</t>
  </si>
  <si>
    <t>EX00220356</t>
  </si>
  <si>
    <t>EX00220349</t>
  </si>
  <si>
    <t>EX00220357</t>
  </si>
  <si>
    <t>EX00220350</t>
  </si>
  <si>
    <t>EX00223870</t>
  </si>
  <si>
    <t>EX00223855</t>
  </si>
  <si>
    <t>EX00223861</t>
  </si>
  <si>
    <t>EX00223856</t>
  </si>
  <si>
    <t>EX00223862</t>
  </si>
  <si>
    <t>EX00223857</t>
  </si>
  <si>
    <t>EX00223858</t>
  </si>
  <si>
    <t>EX00223863</t>
  </si>
  <si>
    <t>EX00223871</t>
  </si>
  <si>
    <t>EX00223864</t>
  </si>
  <si>
    <t>EX00223859</t>
  </si>
  <si>
    <t>EX00223865</t>
  </si>
  <si>
    <t>EX00223860</t>
  </si>
  <si>
    <t>EX00223866</t>
  </si>
  <si>
    <t>EX00223869</t>
  </si>
  <si>
    <t>EX00225267</t>
  </si>
  <si>
    <t>EX00225272</t>
  </si>
  <si>
    <t>EX00225273</t>
  </si>
  <si>
    <t>EX00225268</t>
  </si>
  <si>
    <t>EX00225269</t>
  </si>
  <si>
    <t>EX00225274</t>
  </si>
  <si>
    <t>EX00225271</t>
  </si>
  <si>
    <t>EX00225270</t>
  </si>
  <si>
    <t>EX00225275</t>
  </si>
  <si>
    <t>EX00228446</t>
  </si>
  <si>
    <t>EX00228447</t>
  </si>
  <si>
    <t>EX00228448</t>
  </si>
  <si>
    <t>EX00228449</t>
  </si>
  <si>
    <t>EX00228450</t>
  </si>
  <si>
    <t>EX00228451</t>
  </si>
  <si>
    <t>EX00228445</t>
  </si>
  <si>
    <t>EX00233978</t>
  </si>
  <si>
    <t>EX00233979</t>
  </si>
  <si>
    <t>EX00233980</t>
  </si>
  <si>
    <t>EX00233981</t>
  </si>
  <si>
    <t>EX00233977</t>
  </si>
  <si>
    <t>EX00233985</t>
  </si>
  <si>
    <t>EX00233982</t>
  </si>
  <si>
    <t>EX00233983</t>
  </si>
  <si>
    <t>EX00233984</t>
  </si>
  <si>
    <t>EX00238050</t>
  </si>
  <si>
    <t>EX00238057</t>
  </si>
  <si>
    <t>EX00238051</t>
  </si>
  <si>
    <t>EX00238052</t>
  </si>
  <si>
    <t>EX00238053</t>
  </si>
  <si>
    <t>EX00238054</t>
  </si>
  <si>
    <t>EX00238055</t>
  </si>
  <si>
    <t>EX00238056</t>
  </si>
  <si>
    <t>EX00241242</t>
  </si>
  <si>
    <t>EX00241241</t>
  </si>
  <si>
    <t>EX00245410</t>
  </si>
  <si>
    <t>EX00245422</t>
  </si>
  <si>
    <t>EX00245411</t>
  </si>
  <si>
    <t>EX00245423</t>
  </si>
  <si>
    <t>EX00245424</t>
  </si>
  <si>
    <t>EX00245412</t>
  </si>
  <si>
    <t>EX00245426</t>
  </si>
  <si>
    <t>EX00245425</t>
  </si>
  <si>
    <t>EX00245413</t>
  </si>
  <si>
    <t>EX00245421</t>
  </si>
  <si>
    <t>EX00245414</t>
  </si>
  <si>
    <t>EX00245427</t>
  </si>
  <si>
    <t>EX00245428</t>
  </si>
  <si>
    <t>EX00245420</t>
  </si>
  <si>
    <t>EX00245415</t>
  </si>
  <si>
    <t>EX00245416</t>
  </si>
  <si>
    <t>EX00245419</t>
  </si>
  <si>
    <t>EX00248479</t>
  </si>
  <si>
    <t>EX00248472</t>
  </si>
  <si>
    <t>EX00245417</t>
  </si>
  <si>
    <t>EX00245418</t>
  </si>
  <si>
    <t>EX00248473</t>
  </si>
  <si>
    <t>EX00248480</t>
  </si>
  <si>
    <t>EX00248474</t>
  </si>
  <si>
    <t>EX00248481</t>
  </si>
  <si>
    <t>EX00248482</t>
  </si>
  <si>
    <t>EX00248475</t>
  </si>
  <si>
    <t>EX00248476</t>
  </si>
  <si>
    <t>EX00248483</t>
  </si>
  <si>
    <t>EX00248484</t>
  </si>
  <si>
    <t>EX00248477</t>
  </si>
  <si>
    <t>EX00248485</t>
  </si>
  <si>
    <t>EX00248478</t>
  </si>
  <si>
    <t>EX00262795</t>
  </si>
  <si>
    <t>EX00257302</t>
  </si>
  <si>
    <t>EX00262796</t>
  </si>
  <si>
    <t>EX00257303</t>
  </si>
  <si>
    <t>EX00262789</t>
  </si>
  <si>
    <t>EX00257304</t>
  </si>
  <si>
    <t>EX00257305</t>
  </si>
  <si>
    <t>EX00264561</t>
  </si>
  <si>
    <t>EX00262790</t>
  </si>
  <si>
    <t>EX00257310</t>
  </si>
  <si>
    <t>EX00257306</t>
  </si>
  <si>
    <t>EX00257309</t>
  </si>
  <si>
    <t>EX00262791</t>
  </si>
  <si>
    <t>EX00264562</t>
  </si>
  <si>
    <t>EX00264565</t>
  </si>
  <si>
    <t>EX00264566</t>
  </si>
  <si>
    <t>EX00264563</t>
  </si>
  <si>
    <t>EX00257307</t>
  </si>
  <si>
    <t>EX00262792</t>
  </si>
  <si>
    <t>EX00264564</t>
  </si>
  <si>
    <t>EX00257308</t>
  </si>
  <si>
    <t>EX00262793</t>
  </si>
  <si>
    <t>EX00262794</t>
  </si>
  <si>
    <t>EX00262788</t>
  </si>
  <si>
    <t>EX00319346</t>
  </si>
  <si>
    <t>EX00319347</t>
  </si>
  <si>
    <t>EX00319348</t>
  </si>
  <si>
    <t>EX00319349</t>
  </si>
  <si>
    <t>EX00319350</t>
  </si>
  <si>
    <t>EX00319351</t>
  </si>
  <si>
    <t>EX00319352</t>
  </si>
  <si>
    <t>EX00329345</t>
  </si>
  <si>
    <t>EX00329351</t>
  </si>
  <si>
    <t>EX00329346</t>
  </si>
  <si>
    <t>EX00329347</t>
  </si>
  <si>
    <t>EX00329348</t>
  </si>
  <si>
    <t>EX00329349</t>
  </si>
  <si>
    <t>EX00329350</t>
  </si>
  <si>
    <t>EX00337016</t>
  </si>
  <si>
    <t>EX00337022</t>
  </si>
  <si>
    <t>EX00337008</t>
  </si>
  <si>
    <t>EX00337017</t>
  </si>
  <si>
    <t>EX00337009</t>
  </si>
  <si>
    <t>EX00337010</t>
  </si>
  <si>
    <t>EX00337018</t>
  </si>
  <si>
    <t>EX00337019</t>
  </si>
  <si>
    <t>EX00337011</t>
  </si>
  <si>
    <t>EX00337015</t>
  </si>
  <si>
    <t>EX00337012</t>
  </si>
  <si>
    <t>EX00337861</t>
  </si>
  <si>
    <t>EX00337013</t>
  </si>
  <si>
    <t>EX00337020</t>
  </si>
  <si>
    <t>EX00337021</t>
  </si>
  <si>
    <t>EX00337014</t>
  </si>
  <si>
    <t>EX00343011</t>
  </si>
  <si>
    <t>EX00340797</t>
  </si>
  <si>
    <t>EX00340798</t>
  </si>
  <si>
    <t>EX00340787</t>
  </si>
  <si>
    <t>EX00343012</t>
  </si>
  <si>
    <t>EX00340788</t>
  </si>
  <si>
    <t>EX00340789</t>
  </si>
  <si>
    <t>EX00343013</t>
  </si>
  <si>
    <t>EX00343014</t>
  </si>
  <si>
    <t>EX00340790</t>
  </si>
  <si>
    <t>EX00340796</t>
  </si>
  <si>
    <t>EX00340792</t>
  </si>
  <si>
    <t>EX00343015</t>
  </si>
  <si>
    <t>EX00340795</t>
  </si>
  <si>
    <t>EX00340793</t>
  </si>
  <si>
    <t>EX00343016</t>
  </si>
  <si>
    <t>EX00343017</t>
  </si>
  <si>
    <t>EX00340794</t>
  </si>
  <si>
    <t>EX00347439</t>
  </si>
  <si>
    <t>EX00347447</t>
  </si>
  <si>
    <t>EX00347440</t>
  </si>
  <si>
    <t>EX00347448</t>
  </si>
  <si>
    <t>EX00347446</t>
  </si>
  <si>
    <t>EX00347441</t>
  </si>
  <si>
    <t>EX00347449</t>
  </si>
  <si>
    <t>EX00347442</t>
  </si>
  <si>
    <t>EX00347450</t>
  </si>
  <si>
    <t>EX00347454</t>
  </si>
  <si>
    <t>EX00347438</t>
  </si>
  <si>
    <t>EX00347443</t>
  </si>
  <si>
    <t>EX00347451</t>
  </si>
  <si>
    <t>EX00347444</t>
  </si>
  <si>
    <t>EX00347452</t>
  </si>
  <si>
    <t>EX00347445</t>
  </si>
  <si>
    <t>EX00347453</t>
  </si>
  <si>
    <t>EX00351989</t>
  </si>
  <si>
    <t>EX00351990</t>
  </si>
  <si>
    <t>EX00351991</t>
  </si>
  <si>
    <t>EX00351992</t>
  </si>
  <si>
    <t>EX00351997</t>
  </si>
  <si>
    <t>EX00351993</t>
  </si>
  <si>
    <t>EX00351996</t>
  </si>
  <si>
    <t>EX00351994</t>
  </si>
  <si>
    <t>EX00351995</t>
  </si>
  <si>
    <t>EX00353701</t>
  </si>
  <si>
    <t>EX00353708</t>
  </si>
  <si>
    <t>EX00353702</t>
  </si>
  <si>
    <t>EX00353709</t>
  </si>
  <si>
    <t>EX00353703</t>
  </si>
  <si>
    <t>EX00353710</t>
  </si>
  <si>
    <t>EX00353704</t>
  </si>
  <si>
    <t>EX00353711</t>
  </si>
  <si>
    <t>EX00353705</t>
  </si>
  <si>
    <t>EX00353712</t>
  </si>
  <si>
    <t>EX00353706</t>
  </si>
  <si>
    <t>EX00353713</t>
  </si>
  <si>
    <t>EX00353707</t>
  </si>
  <si>
    <t>EX00353714</t>
  </si>
  <si>
    <t>EX00361022</t>
  </si>
  <si>
    <t>EX00361018</t>
  </si>
  <si>
    <t>EX00361023</t>
  </si>
  <si>
    <t>EX00361019</t>
  </si>
  <si>
    <t>EX00361021</t>
  </si>
  <si>
    <t>EX00361024</t>
  </si>
  <si>
    <t>EX00361020</t>
  </si>
  <si>
    <t>EX00361029</t>
  </si>
  <si>
    <t>EX00361030</t>
  </si>
  <si>
    <t>EX00361025</t>
  </si>
  <si>
    <t>EX00361017</t>
  </si>
  <si>
    <t>EX00361026</t>
  </si>
  <si>
    <t>EX00361016</t>
  </si>
  <si>
    <t>EX00361027</t>
  </si>
  <si>
    <t>EX00361015</t>
  </si>
  <si>
    <t>EX00361028</t>
  </si>
  <si>
    <t>EX00361014</t>
  </si>
  <si>
    <t>EX00363866</t>
  </si>
  <si>
    <t>EX00363874</t>
  </si>
  <si>
    <t>EX00363867</t>
  </si>
  <si>
    <t>EX00363875</t>
  </si>
  <si>
    <t>EX00363868</t>
  </si>
  <si>
    <t>EX00363869</t>
  </si>
  <si>
    <t>EX00363870</t>
  </si>
  <si>
    <t>EX00363871</t>
  </si>
  <si>
    <t>EX00363872</t>
  </si>
  <si>
    <t>EX00363873</t>
  </si>
  <si>
    <t>EX00367287</t>
  </si>
  <si>
    <t>EX00367295</t>
  </si>
  <si>
    <t>EX00367288</t>
  </si>
  <si>
    <t>EX00367296</t>
  </si>
  <si>
    <t>EX00367297</t>
  </si>
  <si>
    <t>EX00367302</t>
  </si>
  <si>
    <t>EX00367294</t>
  </si>
  <si>
    <t>EX00367289</t>
  </si>
  <si>
    <t>EX00367290</t>
  </si>
  <si>
    <t>EX00367298</t>
  </si>
  <si>
    <t>EX00367291</t>
  </si>
  <si>
    <t>EX00367299</t>
  </si>
  <si>
    <t>EX00367300</t>
  </si>
  <si>
    <t>EX00367292</t>
  </si>
  <si>
    <t>EX00367301</t>
  </si>
  <si>
    <t>EX00367293</t>
  </si>
  <si>
    <t>EX00370718</t>
  </si>
  <si>
    <t>EX00370711</t>
  </si>
  <si>
    <t>EX00370722</t>
  </si>
  <si>
    <t>EX00370721</t>
  </si>
  <si>
    <t>EX00370723</t>
  </si>
  <si>
    <t>EX00370712</t>
  </si>
  <si>
    <t>EX00370713</t>
  </si>
  <si>
    <t>EX00370719</t>
  </si>
  <si>
    <t>EX00370724</t>
  </si>
  <si>
    <t>EX00370725</t>
  </si>
  <si>
    <t>EX00370714</t>
  </si>
  <si>
    <t>EX00370715</t>
  </si>
  <si>
    <t>EX00370726</t>
  </si>
  <si>
    <t>EX00370727</t>
  </si>
  <si>
    <t>EX00370720</t>
  </si>
  <si>
    <t>EX00370716</t>
  </si>
  <si>
    <t>EX00370717</t>
  </si>
  <si>
    <t>EX00370728</t>
  </si>
  <si>
    <t>EX00371843</t>
  </si>
  <si>
    <t>EX00373822</t>
  </si>
  <si>
    <t>EX00373823</t>
  </si>
  <si>
    <t>EX00371844</t>
  </si>
  <si>
    <t>EX00373828</t>
  </si>
  <si>
    <t>EX00371845</t>
  </si>
  <si>
    <t>EX00373824</t>
  </si>
  <si>
    <t>EX00373825</t>
  </si>
  <si>
    <t>EX00371846</t>
  </si>
  <si>
    <t>EX00373826</t>
  </si>
  <si>
    <t>EX00371847</t>
  </si>
  <si>
    <t>EX00371848</t>
  </si>
  <si>
    <t>EX00373827</t>
  </si>
  <si>
    <t>EX00371850</t>
  </si>
  <si>
    <t>EX00371849</t>
  </si>
  <si>
    <t>EX00378725</t>
  </si>
  <si>
    <t>EX00378726</t>
  </si>
  <si>
    <t>EX00378727</t>
  </si>
  <si>
    <t>EX00378732</t>
  </si>
  <si>
    <t>EX00378728</t>
  </si>
  <si>
    <t>EX00378721</t>
  </si>
  <si>
    <t>EX00378722</t>
  </si>
  <si>
    <t>EX00378729</t>
  </si>
  <si>
    <t>EX00378730</t>
  </si>
  <si>
    <t>EX00378723</t>
  </si>
  <si>
    <t>EX00378731</t>
  </si>
  <si>
    <t>EX00378724</t>
  </si>
  <si>
    <t>EX00379958</t>
  </si>
  <si>
    <t>EX00379959</t>
  </si>
  <si>
    <t>EX00379960</t>
  </si>
  <si>
    <t>EX00379961</t>
  </si>
  <si>
    <t>EX00379962</t>
  </si>
  <si>
    <t>EX00379963</t>
  </si>
  <si>
    <t>EX00379964</t>
  </si>
  <si>
    <t>EX00379965</t>
  </si>
  <si>
    <t>EX00384679</t>
  </si>
  <si>
    <t>EX00384680</t>
  </si>
  <si>
    <t>EX00384681</t>
  </si>
  <si>
    <t>EX00384682</t>
  </si>
  <si>
    <t>EX00384683</t>
  </si>
  <si>
    <t>EX00384686</t>
  </si>
  <si>
    <t>EX00384684</t>
  </si>
  <si>
    <t>EX00384685</t>
  </si>
  <si>
    <t>EX00390285</t>
  </si>
  <si>
    <t>EX00390278</t>
  </si>
  <si>
    <t>EX00390279</t>
  </si>
  <si>
    <t>EX00390286</t>
  </si>
  <si>
    <t>EX00390292</t>
  </si>
  <si>
    <t>EX00390287</t>
  </si>
  <si>
    <t>EX00390280</t>
  </si>
  <si>
    <t>EX00390288</t>
  </si>
  <si>
    <t>EX00390281</t>
  </si>
  <si>
    <t>EX00390282</t>
  </si>
  <si>
    <t>EX00390289</t>
  </si>
  <si>
    <t>EX00390290</t>
  </si>
  <si>
    <t>EX00390283</t>
  </si>
  <si>
    <t>EX00390284</t>
  </si>
  <si>
    <t>EX00390291</t>
  </si>
  <si>
    <t>EX00397105</t>
  </si>
  <si>
    <t>EX00397097</t>
  </si>
  <si>
    <t>EX00397113</t>
  </si>
  <si>
    <t>EX00397114</t>
  </si>
  <si>
    <t>EX00397098</t>
  </si>
  <si>
    <t>EX00397106</t>
  </si>
  <si>
    <t>EX00397099</t>
  </si>
  <si>
    <t>EX00397112</t>
  </si>
  <si>
    <t>EX00397107</t>
  </si>
  <si>
    <t>EX00397108</t>
  </si>
  <si>
    <t>EX00397100</t>
  </si>
  <si>
    <t>EX00397101</t>
  </si>
  <si>
    <t>EX00397109</t>
  </si>
  <si>
    <t>EX00397104</t>
  </si>
  <si>
    <t>EX00397110</t>
  </si>
  <si>
    <t>EX00397102</t>
  </si>
  <si>
    <t>EX00397111</t>
  </si>
  <si>
    <t>EX00397103</t>
  </si>
  <si>
    <t>EX00398015</t>
  </si>
  <si>
    <t>EX00398007</t>
  </si>
  <si>
    <t>EX00398008</t>
  </si>
  <si>
    <t>EX00398016</t>
  </si>
  <si>
    <t>EX00398009</t>
  </si>
  <si>
    <t>EX00398017</t>
  </si>
  <si>
    <t>EX00398022</t>
  </si>
  <si>
    <t>EX00398018</t>
  </si>
  <si>
    <t>EX00398010</t>
  </si>
  <si>
    <t>EX00398011</t>
  </si>
  <si>
    <t>EX00398019</t>
  </si>
  <si>
    <t>EX00398020</t>
  </si>
  <si>
    <t>EX00398012</t>
  </si>
  <si>
    <t>EX00398013</t>
  </si>
  <si>
    <t>EX00398021</t>
  </si>
  <si>
    <t>EX00403228</t>
  </si>
  <si>
    <t>EX00403221</t>
  </si>
  <si>
    <t>EX00403229</t>
  </si>
  <si>
    <t>EX00403222</t>
  </si>
  <si>
    <t>EX00403230</t>
  </si>
  <si>
    <t>EX00403223</t>
  </si>
  <si>
    <t>EX00403236</t>
  </si>
  <si>
    <t>EX00403231</t>
  </si>
  <si>
    <t>EX00403224</t>
  </si>
  <si>
    <t>EX00403232</t>
  </si>
  <si>
    <t>EX00403233</t>
  </si>
  <si>
    <t>EX00403225</t>
  </si>
  <si>
    <t>EX00403226</t>
  </si>
  <si>
    <t>EX00403234</t>
  </si>
  <si>
    <t>EX00403227</t>
  </si>
  <si>
    <t>EX00403235</t>
  </si>
  <si>
    <t>EX00410673</t>
  </si>
  <si>
    <t>EX00410672</t>
  </si>
  <si>
    <t>EX00410671</t>
  </si>
  <si>
    <t>EX00410674</t>
  </si>
  <si>
    <t>EX00410670</t>
  </si>
  <si>
    <t>EX00410669</t>
  </si>
  <si>
    <t>EX00410668</t>
  </si>
  <si>
    <t>EX00410675</t>
  </si>
  <si>
    <t>EX00410676</t>
  </si>
  <si>
    <t>EX00410667</t>
  </si>
  <si>
    <t>EX00410666</t>
  </si>
  <si>
    <t>EX00415390</t>
  </si>
  <si>
    <t>EX00415388</t>
  </si>
  <si>
    <t>EX00415383</t>
  </si>
  <si>
    <t>EX00415384</t>
  </si>
  <si>
    <t>EX00415389</t>
  </si>
  <si>
    <t>EX00415385</t>
  </si>
  <si>
    <t>EX00415386</t>
  </si>
  <si>
    <t>EX00415387</t>
  </si>
  <si>
    <t>EX00418669</t>
  </si>
  <si>
    <t>EX00418677</t>
  </si>
  <si>
    <t>EX00418670</t>
  </si>
  <si>
    <t>EX00418678</t>
  </si>
  <si>
    <t>EX00418679</t>
  </si>
  <si>
    <t>EX00418671</t>
  </si>
  <si>
    <t>EX00418680</t>
  </si>
  <si>
    <t>EX00418672</t>
  </si>
  <si>
    <t>EX00418685</t>
  </si>
  <si>
    <t>EX00418673</t>
  </si>
  <si>
    <t>EX00418684</t>
  </si>
  <si>
    <t>EX00418676</t>
  </si>
  <si>
    <t>EX00418681</t>
  </si>
  <si>
    <t>EX00418682</t>
  </si>
  <si>
    <t>EX00418674</t>
  </si>
  <si>
    <t>EX00418675</t>
  </si>
  <si>
    <t>EX00418683</t>
  </si>
  <si>
    <t>EX00424283</t>
  </si>
  <si>
    <t>EX00424297</t>
  </si>
  <si>
    <t>EX00424284</t>
  </si>
  <si>
    <t>EX00424311</t>
  </si>
  <si>
    <t>EX00424298</t>
  </si>
  <si>
    <t>EX00424285</t>
  </si>
  <si>
    <t>EX00424299</t>
  </si>
  <si>
    <t>EX00424300</t>
  </si>
  <si>
    <t>EX00424286</t>
  </si>
  <si>
    <t>EX00424301</t>
  </si>
  <si>
    <t>EX00424287</t>
  </si>
  <si>
    <t>EX00424288</t>
  </si>
  <si>
    <t>EX00424302</t>
  </si>
  <si>
    <t>EX00424303</t>
  </si>
  <si>
    <t>EX00424289</t>
  </si>
  <si>
    <t>EX00424290</t>
  </si>
  <si>
    <t>EX00424304</t>
  </si>
  <si>
    <t>EX00424291</t>
  </si>
  <si>
    <t>EX00424305</t>
  </si>
  <si>
    <t>EX00424306</t>
  </si>
  <si>
    <t>EX00424312</t>
  </si>
  <si>
    <t>EX00424292</t>
  </si>
  <si>
    <t>EX00424293</t>
  </si>
  <si>
    <t>EX00424307</t>
  </si>
  <si>
    <t>EX00424308</t>
  </si>
  <si>
    <t>EX00424294</t>
  </si>
  <si>
    <t>EX00424309</t>
  </si>
  <si>
    <t>EX00424295</t>
  </si>
  <si>
    <t>EX00424310</t>
  </si>
  <si>
    <t>EX00424296</t>
  </si>
  <si>
    <t>EX00427431</t>
  </si>
  <si>
    <t>EX00427432</t>
  </si>
  <si>
    <t>EX00427448</t>
  </si>
  <si>
    <t>EX00427449</t>
  </si>
  <si>
    <t>EX00427433</t>
  </si>
  <si>
    <t>EX00427434</t>
  </si>
  <si>
    <t>EX00427450</t>
  </si>
  <si>
    <t>EX00427435</t>
  </si>
  <si>
    <t>EX00427451</t>
  </si>
  <si>
    <t>EX00427447</t>
  </si>
  <si>
    <t>EX00427463</t>
  </si>
  <si>
    <t>EX00427436</t>
  </si>
  <si>
    <t>EX00427446</t>
  </si>
  <si>
    <t>EX00427452</t>
  </si>
  <si>
    <t>EX00427453</t>
  </si>
  <si>
    <t>EX00427437</t>
  </si>
  <si>
    <t>EX00427438</t>
  </si>
  <si>
    <t>EX00427454</t>
  </si>
  <si>
    <t>EX00427455</t>
  </si>
  <si>
    <t>EX00427439</t>
  </si>
  <si>
    <t>EX00427456</t>
  </si>
  <si>
    <t>EX00427440</t>
  </si>
  <si>
    <t>EX00427462</t>
  </si>
  <si>
    <t>EX00427441</t>
  </si>
  <si>
    <t>EX00427457</t>
  </si>
  <si>
    <t>EX00427458</t>
  </si>
  <si>
    <t>EX00427442</t>
  </si>
  <si>
    <t>EX00427443</t>
  </si>
  <si>
    <t>EX00427459</t>
  </si>
  <si>
    <t>EX00427444</t>
  </si>
  <si>
    <t>EX00427460</t>
  </si>
  <si>
    <t>EX00427461</t>
  </si>
  <si>
    <t>EX00427445</t>
  </si>
  <si>
    <t>EX00094541</t>
  </si>
  <si>
    <t>EX00094542</t>
  </si>
  <si>
    <t>EX00081984</t>
  </si>
  <si>
    <t>EX00081985</t>
  </si>
  <si>
    <t>EX00082150</t>
  </si>
  <si>
    <t>EX00094543</t>
  </si>
  <si>
    <t>EX00084165</t>
  </si>
  <si>
    <t>EX00084166</t>
  </si>
  <si>
    <t>EX00096944</t>
  </si>
  <si>
    <t>EX00084167</t>
  </si>
  <si>
    <t>EX00084172</t>
  </si>
  <si>
    <t>EX00084168</t>
  </si>
  <si>
    <t>EX00096950</t>
  </si>
  <si>
    <t>EX00084169</t>
  </si>
  <si>
    <t>EX00084170</t>
  </si>
  <si>
    <t>EX00084171</t>
  </si>
  <si>
    <t>EX00085791</t>
  </si>
  <si>
    <t>EX00096960</t>
  </si>
  <si>
    <t>EX00096951</t>
  </si>
  <si>
    <t>EX00094544</t>
  </si>
  <si>
    <t>EX00085792</t>
  </si>
  <si>
    <t>EX00096945</t>
  </si>
  <si>
    <t>EX00085793</t>
  </si>
  <si>
    <t>EX00085794</t>
  </si>
  <si>
    <t>EX00085795</t>
  </si>
  <si>
    <t>EX00096952</t>
  </si>
  <si>
    <t>EX00085796</t>
  </si>
  <si>
    <t>EX00095380</t>
  </si>
  <si>
    <t>EX00085797</t>
  </si>
  <si>
    <t>EX00096953</t>
  </si>
  <si>
    <t>EX00089357</t>
  </si>
  <si>
    <t>EX00089358</t>
  </si>
  <si>
    <t>EX00096959</t>
  </si>
  <si>
    <t>EX00096946</t>
  </si>
  <si>
    <t>EX00089360</t>
  </si>
  <si>
    <t>EX00089361</t>
  </si>
  <si>
    <t>EX00095379</t>
  </si>
  <si>
    <t>EX00096954</t>
  </si>
  <si>
    <t>EX00089362</t>
  </si>
  <si>
    <t>EX00089364</t>
  </si>
  <si>
    <t>EX00089365</t>
  </si>
  <si>
    <t>EX00095381</t>
  </si>
  <si>
    <t>EX00089615</t>
  </si>
  <si>
    <t>EX00089616</t>
  </si>
  <si>
    <t>EX00089617</t>
  </si>
  <si>
    <t>EX00096955</t>
  </si>
  <si>
    <t>EX00096947</t>
  </si>
  <si>
    <t>EX00089618</t>
  </si>
  <si>
    <t>EX00089619</t>
  </si>
  <si>
    <t>EX00089620</t>
  </si>
  <si>
    <t>EX00089621</t>
  </si>
  <si>
    <t>EX00096942</t>
  </si>
  <si>
    <t>EX00089622</t>
  </si>
  <si>
    <t>EX00091656</t>
  </si>
  <si>
    <t>EX00091649</t>
  </si>
  <si>
    <t>EX00096956</t>
  </si>
  <si>
    <t>EX00091650</t>
  </si>
  <si>
    <t>EX00091651</t>
  </si>
  <si>
    <t>EX00096948</t>
  </si>
  <si>
    <t>EX00091652</t>
  </si>
  <si>
    <t>EX00091653</t>
  </si>
  <si>
    <t>EX00091654</t>
  </si>
  <si>
    <t>EX00096949</t>
  </si>
  <si>
    <t>EX00096957</t>
  </si>
  <si>
    <t>EX00091655</t>
  </si>
  <si>
    <t>EX00094546</t>
  </si>
  <si>
    <t>EX00096943</t>
  </si>
  <si>
    <t>EX00096958</t>
  </si>
  <si>
    <t>EX00094547</t>
  </si>
  <si>
    <t>EX00097137</t>
  </si>
  <si>
    <t>EX00097138</t>
  </si>
  <si>
    <t>EX00097139</t>
  </si>
  <si>
    <t>EX00097150</t>
  </si>
  <si>
    <t>EX00097140</t>
  </si>
  <si>
    <t>EX00097151</t>
  </si>
  <si>
    <t>EX00099110</t>
  </si>
  <si>
    <t>EX00098776</t>
  </si>
  <si>
    <t>EX00097141</t>
  </si>
  <si>
    <t>EX00097152</t>
  </si>
  <si>
    <t>EX00099112</t>
  </si>
  <si>
    <t>EX00099113</t>
  </si>
  <si>
    <t>EX00097142</t>
  </si>
  <si>
    <t>EX00097143</t>
  </si>
  <si>
    <t>EX00099114</t>
  </si>
  <si>
    <t>EX00097144</t>
  </si>
  <si>
    <t>EX00097149</t>
  </si>
  <si>
    <t>EX00099111</t>
  </si>
  <si>
    <t>EX00099115</t>
  </si>
  <si>
    <t>EX00097145</t>
  </si>
  <si>
    <t>EX00097146</t>
  </si>
  <si>
    <t>EX00097148</t>
  </si>
  <si>
    <t>EX00097147</t>
  </si>
  <si>
    <t>EX00100866</t>
  </si>
  <si>
    <t>EX00100867</t>
  </si>
  <si>
    <t>EX00100868</t>
  </si>
  <si>
    <t>EX00099109</t>
  </si>
  <si>
    <t>EX00101548</t>
  </si>
  <si>
    <t>EX00101556</t>
  </si>
  <si>
    <t>EX00101549</t>
  </si>
  <si>
    <t>EX00101550</t>
  </si>
  <si>
    <t>EX00101551</t>
  </si>
  <si>
    <t>EX00101552</t>
  </si>
  <si>
    <t>EX00101555</t>
  </si>
  <si>
    <t>EX00101553</t>
  </si>
  <si>
    <t>EX00101557</t>
  </si>
  <si>
    <t>EX00101554</t>
  </si>
  <si>
    <t>EX00105879</t>
  </si>
  <si>
    <t>EX00105870</t>
  </si>
  <si>
    <t>EX00105871</t>
  </si>
  <si>
    <t>EX00105877</t>
  </si>
  <si>
    <t>EX00105872</t>
  </si>
  <si>
    <t>EX00105873</t>
  </si>
  <si>
    <t>EX00105874</t>
  </si>
  <si>
    <t>EX00105878</t>
  </si>
  <si>
    <t>EX00105875</t>
  </si>
  <si>
    <t>EX00105876</t>
  </si>
  <si>
    <t>EX00105931</t>
  </si>
  <si>
    <t>EX00105932</t>
  </si>
  <si>
    <t>EX00109910</t>
  </si>
  <si>
    <t>EX00109911</t>
  </si>
  <si>
    <t>EX00109912</t>
  </si>
  <si>
    <t>EX00109913</t>
  </si>
  <si>
    <t>EX00109914</t>
  </si>
  <si>
    <t>EX00109915</t>
  </si>
  <si>
    <t>EX00109916</t>
  </si>
  <si>
    <t>EX00113674</t>
  </si>
  <si>
    <t>EX00110062</t>
  </si>
  <si>
    <t>EX00110063</t>
  </si>
  <si>
    <t>EX00110064</t>
  </si>
  <si>
    <t>EX00110065</t>
  </si>
  <si>
    <t>EX00110061</t>
  </si>
  <si>
    <t>EX00110066</t>
  </si>
  <si>
    <t>EX00113673</t>
  </si>
  <si>
    <t>EX00110067</t>
  </si>
  <si>
    <t>EX00115491</t>
  </si>
  <si>
    <t>EX00115492</t>
  </si>
  <si>
    <t>EX00115493</t>
  </si>
  <si>
    <t>EX00115622</t>
  </si>
  <si>
    <t>EX00115621</t>
  </si>
  <si>
    <t>EX00115494</t>
  </si>
  <si>
    <t>EX00115495</t>
  </si>
  <si>
    <t>EX00115496</t>
  </si>
  <si>
    <t>EX00115620</t>
  </si>
  <si>
    <t>EX00118932</t>
  </si>
  <si>
    <t>EX00118931</t>
  </si>
  <si>
    <t>EX00118930</t>
  </si>
  <si>
    <t>EX00118929</t>
  </si>
  <si>
    <t>EX00118933</t>
  </si>
  <si>
    <t>EX00118928</t>
  </si>
  <si>
    <t>EX00118935</t>
  </si>
  <si>
    <t>EX00118934</t>
  </si>
  <si>
    <t>EX00118927</t>
  </si>
  <si>
    <t>EX00118925</t>
  </si>
  <si>
    <t>EX00118926</t>
  </si>
  <si>
    <t>EX00124621</t>
  </si>
  <si>
    <t>EX00124622</t>
  </si>
  <si>
    <t>EX00124623</t>
  </si>
  <si>
    <t>EX00124627</t>
  </si>
  <si>
    <t>EX00124624</t>
  </si>
  <si>
    <t>EX00124628</t>
  </si>
  <si>
    <t>EX00124625</t>
  </si>
  <si>
    <t>EX00124626</t>
  </si>
  <si>
    <t>EX00126753</t>
  </si>
  <si>
    <t>EX00126755</t>
  </si>
  <si>
    <t>EX00126754</t>
  </si>
  <si>
    <t>EX00126746</t>
  </si>
  <si>
    <t>EX00126747</t>
  </si>
  <si>
    <t>EX00126748</t>
  </si>
  <si>
    <t>EX00126751</t>
  </si>
  <si>
    <t>EX00126749</t>
  </si>
  <si>
    <t>EX00126750</t>
  </si>
  <si>
    <t>EX00126752</t>
  </si>
  <si>
    <t>EX00126776</t>
  </si>
  <si>
    <t>EX00129448</t>
  </si>
  <si>
    <t>EX00129449</t>
  </si>
  <si>
    <t>EX00129450</t>
  </si>
  <si>
    <t>EX00129447</t>
  </si>
  <si>
    <t>EX00129451</t>
  </si>
  <si>
    <t>EX00129458</t>
  </si>
  <si>
    <t>EX00129452</t>
  </si>
  <si>
    <t>EX00129453</t>
  </si>
  <si>
    <t>EX00129456</t>
  </si>
  <si>
    <t>EX00129454</t>
  </si>
  <si>
    <t>EX00133472</t>
  </si>
  <si>
    <t>EX00129455</t>
  </si>
  <si>
    <t>EX00129457</t>
  </si>
  <si>
    <t>EX00133469</t>
  </si>
  <si>
    <t>EX00133470</t>
  </si>
  <si>
    <t>EX00133473</t>
  </si>
  <si>
    <t>EX00133474</t>
  </si>
  <si>
    <t>EX00133475</t>
  </si>
  <si>
    <t>EX00133468</t>
  </si>
  <si>
    <t>EX00133476</t>
  </si>
  <si>
    <t>EX00133471</t>
  </si>
  <si>
    <t>EX00133477</t>
  </si>
  <si>
    <t>EX00133478</t>
  </si>
  <si>
    <t>EX00139163</t>
  </si>
  <si>
    <t>EX00136420</t>
  </si>
  <si>
    <t>EX00139164</t>
  </si>
  <si>
    <t>EX00139169</t>
  </si>
  <si>
    <t>EX00139170</t>
  </si>
  <si>
    <t>EX00139165</t>
  </si>
  <si>
    <t>EX00136421</t>
  </si>
  <si>
    <t>EX00139244</t>
  </si>
  <si>
    <t>EX00136422</t>
  </si>
  <si>
    <t>EX00139171</t>
  </si>
  <si>
    <t>EX00139172</t>
  </si>
  <si>
    <t>EX00136423</t>
  </si>
  <si>
    <t>EX00139242</t>
  </si>
  <si>
    <t>EX00136424</t>
  </si>
  <si>
    <t>EX00139166</t>
  </si>
  <si>
    <t>EX00139173</t>
  </si>
  <si>
    <t>EX00139167</t>
  </si>
  <si>
    <t>EX00136425</t>
  </si>
  <si>
    <t>EX00139243</t>
  </si>
  <si>
    <t>EX00139174</t>
  </si>
  <si>
    <t>EX00139168</t>
  </si>
  <si>
    <t>EX00136426</t>
  </si>
  <si>
    <t>EX00142052</t>
  </si>
  <si>
    <t>EX00142048</t>
  </si>
  <si>
    <t>EX00142053</t>
  </si>
  <si>
    <t>EX00142054</t>
  </si>
  <si>
    <t>EX00142186</t>
  </si>
  <si>
    <t>EX00142055</t>
  </si>
  <si>
    <t>EX00142049</t>
  </si>
  <si>
    <t>EX00142056</t>
  </si>
  <si>
    <t>EX00142057</t>
  </si>
  <si>
    <t>EX00142050</t>
  </si>
  <si>
    <t>EX00144988</t>
  </si>
  <si>
    <t>EX00142185</t>
  </si>
  <si>
    <t>EX00142051</t>
  </si>
  <si>
    <t>EX00144972</t>
  </si>
  <si>
    <t>EX00144973</t>
  </si>
  <si>
    <t>EX00144986</t>
  </si>
  <si>
    <t>EX00144974</t>
  </si>
  <si>
    <t>EX00144979</t>
  </si>
  <si>
    <t>EX00144984</t>
  </si>
  <si>
    <t>EX00144975</t>
  </si>
  <si>
    <t>EX00144971</t>
  </si>
  <si>
    <t>EX00144987</t>
  </si>
  <si>
    <t>EX00144976</t>
  </si>
  <si>
    <t>EX00144977</t>
  </si>
  <si>
    <t>EX00144982</t>
  </si>
  <si>
    <t>EX00144985</t>
  </si>
  <si>
    <t>EX00144981</t>
  </si>
  <si>
    <t>EX00144983</t>
  </si>
  <si>
    <t>EX00144980</t>
  </si>
  <si>
    <t>EX00144978</t>
  </si>
  <si>
    <t>EX00145342</t>
  </si>
  <si>
    <t>EX00145335</t>
  </si>
  <si>
    <t>EX00145336</t>
  </si>
  <si>
    <t>EX00145337</t>
  </si>
  <si>
    <t>EX00145343</t>
  </si>
  <si>
    <t>EX00145338</t>
  </si>
  <si>
    <t>EX00145339</t>
  </si>
  <si>
    <t>EX00145334</t>
  </si>
  <si>
    <t>EX00145344</t>
  </si>
  <si>
    <t>EX00145340</t>
  </si>
  <si>
    <t>EX00145341</t>
  </si>
  <si>
    <t>EX00145345</t>
  </si>
  <si>
    <t>EX00154329</t>
  </si>
  <si>
    <t>EX00154330</t>
  </si>
  <si>
    <t>EX00154331</t>
  </si>
  <si>
    <t>EX00154332</t>
  </si>
  <si>
    <t>EX00154333</t>
  </si>
  <si>
    <t>EX00159110</t>
  </si>
  <si>
    <t>EX00154337</t>
  </si>
  <si>
    <t>EX00154336</t>
  </si>
  <si>
    <t>EX00154334</t>
  </si>
  <si>
    <t>EX00154335</t>
  </si>
  <si>
    <t>EX00159118</t>
  </si>
  <si>
    <t>EX00159111</t>
  </si>
  <si>
    <t>EX00159112</t>
  </si>
  <si>
    <t>EX00159113</t>
  </si>
  <si>
    <t>EX00159114</t>
  </si>
  <si>
    <t>EX00159115</t>
  </si>
  <si>
    <t>EX00159116</t>
  </si>
  <si>
    <t>EX00159117</t>
  </si>
  <si>
    <t>EX00163240</t>
  </si>
  <si>
    <t>EX00163243</t>
  </si>
  <si>
    <t>EX00163239</t>
  </si>
  <si>
    <t>EX00163238</t>
  </si>
  <si>
    <t>EX00163237</t>
  </si>
  <si>
    <t>EX00163245</t>
  </si>
  <si>
    <t>EX00163236</t>
  </si>
  <si>
    <t>EX00163244</t>
  </si>
  <si>
    <t>EX00163241</t>
  </si>
  <si>
    <t>EX00163246</t>
  </si>
  <si>
    <t>EX00163247</t>
  </si>
  <si>
    <t>EX00163235</t>
  </si>
  <si>
    <t>EX00163242</t>
  </si>
  <si>
    <t>EX00168491</t>
  </si>
  <si>
    <t>EX00168483</t>
  </si>
  <si>
    <t>EX00168484</t>
  </si>
  <si>
    <t>EX00168492</t>
  </si>
  <si>
    <t>EX00168485</t>
  </si>
  <si>
    <t>EX00168495</t>
  </si>
  <si>
    <t>EX00168486</t>
  </si>
  <si>
    <t>EX00168493</t>
  </si>
  <si>
    <t>EX00168490</t>
  </si>
  <si>
    <t>EX00168487</t>
  </si>
  <si>
    <t>EX00168497</t>
  </si>
  <si>
    <t>EX00168488</t>
  </si>
  <si>
    <t>EX00168494</t>
  </si>
  <si>
    <t>EX00168482</t>
  </si>
  <si>
    <t>EX00168496</t>
  </si>
  <si>
    <t>EX00168489</t>
  </si>
  <si>
    <t>EX00168511</t>
  </si>
  <si>
    <t>EX00168499</t>
  </si>
  <si>
    <t>EX00168506</t>
  </si>
  <si>
    <t>EX00168512</t>
  </si>
  <si>
    <t>EX00168500</t>
  </si>
  <si>
    <t>EX00168501</t>
  </si>
  <si>
    <t>EX00168507</t>
  </si>
  <si>
    <t>EX00168513</t>
  </si>
  <si>
    <t>EX00168514</t>
  </si>
  <si>
    <t>EX00168502</t>
  </si>
  <si>
    <t>EX00168498</t>
  </si>
  <si>
    <t>EX00168503</t>
  </si>
  <si>
    <t>EX00168508</t>
  </si>
  <si>
    <t>EX00168515</t>
  </si>
  <si>
    <t>EX00168516</t>
  </si>
  <si>
    <t>EX00168510</t>
  </si>
  <si>
    <t>EX00168504</t>
  </si>
  <si>
    <t>EX00168509</t>
  </si>
  <si>
    <t>EX00168505</t>
  </si>
  <si>
    <t>EX00168517</t>
  </si>
  <si>
    <t>EX00176979</t>
  </si>
  <si>
    <t>EX00176987</t>
  </si>
  <si>
    <t>EX00176980</t>
  </si>
  <si>
    <t>EX00176981</t>
  </si>
  <si>
    <t>EX00176982</t>
  </si>
  <si>
    <t>EX00176986</t>
  </si>
  <si>
    <t>EX00176978</t>
  </si>
  <si>
    <t>EX00176983</t>
  </si>
  <si>
    <t>EX00176984</t>
  </si>
  <si>
    <t>EX00176985</t>
  </si>
  <si>
    <t>EX00181336</t>
  </si>
  <si>
    <t>EX00181327</t>
  </si>
  <si>
    <t>EX00181328</t>
  </si>
  <si>
    <t>EX00181329</t>
  </si>
  <si>
    <t>EX00181330</t>
  </si>
  <si>
    <t>EX00181339</t>
  </si>
  <si>
    <t>EX00181337</t>
  </si>
  <si>
    <t>EX00181335</t>
  </si>
  <si>
    <t>EX00181331</t>
  </si>
  <si>
    <t>EX00181332</t>
  </si>
  <si>
    <t>EX00181334</t>
  </si>
  <si>
    <t>EX00181338</t>
  </si>
  <si>
    <t>EX00181333</t>
  </si>
  <si>
    <t>EX00182383</t>
  </si>
  <si>
    <t>EX00182384</t>
  </si>
  <si>
    <t>EX00182395</t>
  </si>
  <si>
    <t>EX00182391</t>
  </si>
  <si>
    <t>EX00182385</t>
  </si>
  <si>
    <t>EX00182386</t>
  </si>
  <si>
    <t>EX00182392</t>
  </si>
  <si>
    <t>EX00182390</t>
  </si>
  <si>
    <t>EX00182387</t>
  </si>
  <si>
    <t>EX00182388</t>
  </si>
  <si>
    <t>EX00182393</t>
  </si>
  <si>
    <t>EX00182394</t>
  </si>
  <si>
    <t>EX00182389</t>
  </si>
  <si>
    <t>EX00187123</t>
  </si>
  <si>
    <t>EX00187124</t>
  </si>
  <si>
    <t>EX00187130</t>
  </si>
  <si>
    <t>EX00187131</t>
  </si>
  <si>
    <t>EX00187125</t>
  </si>
  <si>
    <t>EX00187126</t>
  </si>
  <si>
    <t>EX00187127</t>
  </si>
  <si>
    <t>EX00190466</t>
  </si>
  <si>
    <t>EX00187128</t>
  </si>
  <si>
    <t>EX00190467</t>
  </si>
  <si>
    <t>EX00187129</t>
  </si>
  <si>
    <t>EX00193522</t>
  </si>
  <si>
    <t>EX00193512</t>
  </si>
  <si>
    <t>EX00193520</t>
  </si>
  <si>
    <t>EX00193513</t>
  </si>
  <si>
    <t>EX00193523</t>
  </si>
  <si>
    <t>EX00193514</t>
  </si>
  <si>
    <t>EX00193515</t>
  </si>
  <si>
    <t>EX00193524</t>
  </si>
  <si>
    <t>EX00193525</t>
  </si>
  <si>
    <t>EX00193519</t>
  </si>
  <si>
    <t>EX00193516</t>
  </si>
  <si>
    <t>EX00193521</t>
  </si>
  <si>
    <t>EX00193517</t>
  </si>
  <si>
    <t>EX00193518</t>
  </si>
  <si>
    <t>EX00196855</t>
  </si>
  <si>
    <t>EX00196862</t>
  </si>
  <si>
    <t>EX00196856</t>
  </si>
  <si>
    <t>EX00196857</t>
  </si>
  <si>
    <t>EX00196858</t>
  </si>
  <si>
    <t>EX00196859</t>
  </si>
  <si>
    <t>EX00196860</t>
  </si>
  <si>
    <t>EX00196861</t>
  </si>
  <si>
    <t>EX00199647</t>
  </si>
  <si>
    <t>EX00199645</t>
  </si>
  <si>
    <t>EX00199648</t>
  </si>
  <si>
    <t>EX00199644</t>
  </si>
  <si>
    <t>EX00199649</t>
  </si>
  <si>
    <t>EX00199651</t>
  </si>
  <si>
    <t>EX00199643</t>
  </si>
  <si>
    <t>EX00199646</t>
  </si>
  <si>
    <t>EX00199642</t>
  </si>
  <si>
    <t>EX00199653</t>
  </si>
  <si>
    <t>EX00199652</t>
  </si>
  <si>
    <t>EX00199641</t>
  </si>
  <si>
    <t>EX00199650</t>
  </si>
  <si>
    <t>EX00199640</t>
  </si>
  <si>
    <t>EX00202955</t>
  </si>
  <si>
    <t>EX00199875</t>
  </si>
  <si>
    <t>EX00202954</t>
  </si>
  <si>
    <t>EX00199876</t>
  </si>
  <si>
    <t>EX00199877</t>
  </si>
  <si>
    <t>EX00199878</t>
  </si>
  <si>
    <t>EX00199879</t>
  </si>
  <si>
    <t>EX00199880</t>
  </si>
  <si>
    <t>EX00199881</t>
  </si>
  <si>
    <t>EX00203647</t>
  </si>
  <si>
    <t>EX00203648</t>
  </si>
  <si>
    <t>EX00203655</t>
  </si>
  <si>
    <t>EX00203656</t>
  </si>
  <si>
    <t>EX00203649</t>
  </si>
  <si>
    <t>EX00203650</t>
  </si>
  <si>
    <t>EX00203657</t>
  </si>
  <si>
    <t>EX00203654</t>
  </si>
  <si>
    <t>EX00203651</t>
  </si>
  <si>
    <t>EX00203658</t>
  </si>
  <si>
    <t>EX00203652</t>
  </si>
  <si>
    <t>EX00203653</t>
  </si>
  <si>
    <t>EX00209659</t>
  </si>
  <si>
    <t>EX00209660</t>
  </si>
  <si>
    <t>EX00211654</t>
  </si>
  <si>
    <t>EX00211648</t>
  </si>
  <si>
    <t>EX00211649</t>
  </si>
  <si>
    <t>EX00211655</t>
  </si>
  <si>
    <t>EX00211650</t>
  </si>
  <si>
    <t>EX00211651</t>
  </si>
  <si>
    <t>EX00211653</t>
  </si>
  <si>
    <t>EX00211652</t>
  </si>
  <si>
    <t>EX00214384</t>
  </si>
  <si>
    <t>EX00214385</t>
  </si>
  <si>
    <t>EX00214391</t>
  </si>
  <si>
    <t>EX00214392</t>
  </si>
  <si>
    <t>EX00214386</t>
  </si>
  <si>
    <t>EX00214387</t>
  </si>
  <si>
    <t>EX00214393</t>
  </si>
  <si>
    <t>EX00214395</t>
  </si>
  <si>
    <t>EX00214388</t>
  </si>
  <si>
    <t>EX00214389</t>
  </si>
  <si>
    <t>EX00214394</t>
  </si>
  <si>
    <t>EX00214390</t>
  </si>
  <si>
    <t>EX00215375</t>
  </si>
  <si>
    <t>EX00215376</t>
  </si>
  <si>
    <t>EX00215377</t>
  </si>
  <si>
    <t>EX00215378</t>
  </si>
  <si>
    <t>EX00215379</t>
  </si>
  <si>
    <t>EX00215380</t>
  </si>
  <si>
    <t>EX00220387</t>
  </si>
  <si>
    <t>EX00220379</t>
  </si>
  <si>
    <t>EX00220380</t>
  </si>
  <si>
    <t>EX00220381</t>
  </si>
  <si>
    <t>EX00220388</t>
  </si>
  <si>
    <t>EX00220390</t>
  </si>
  <si>
    <t>EX00220382</t>
  </si>
  <si>
    <t>EX00220389</t>
  </si>
  <si>
    <t>EX00220386</t>
  </si>
  <si>
    <t>EX00220383</t>
  </si>
  <si>
    <t>EX00220384</t>
  </si>
  <si>
    <t>EX00220385</t>
  </si>
  <si>
    <t>EX00220986</t>
  </si>
  <si>
    <t>EX00220987</t>
  </si>
  <si>
    <t>EX00223875</t>
  </si>
  <si>
    <t>EX00220988</t>
  </si>
  <si>
    <t>EX00223873</t>
  </si>
  <si>
    <t>EX00223877</t>
  </si>
  <si>
    <t>EX00223878</t>
  </si>
  <si>
    <t>EX00223874</t>
  </si>
  <si>
    <t>EX00223945</t>
  </si>
  <si>
    <t>EX00223876</t>
  </si>
  <si>
    <t>EX00226957</t>
  </si>
  <si>
    <t>EX00226949</t>
  </si>
  <si>
    <t>EX00226961</t>
  </si>
  <si>
    <t>EX00226950</t>
  </si>
  <si>
    <t>EX00226963</t>
  </si>
  <si>
    <t>EX00226951</t>
  </si>
  <si>
    <t>EX00226952</t>
  </si>
  <si>
    <t>EX00226959</t>
  </si>
  <si>
    <t>EX00226948</t>
  </si>
  <si>
    <t>EX00226953</t>
  </si>
  <si>
    <t>EX00226956</t>
  </si>
  <si>
    <t>EX00226954</t>
  </si>
  <si>
    <t>EX00226960</t>
  </si>
  <si>
    <t>EX00226955</t>
  </si>
  <si>
    <t>EX00229719</t>
  </si>
  <si>
    <t>EX00229720</t>
  </si>
  <si>
    <t>EX00229721</t>
  </si>
  <si>
    <t>EX00229727</t>
  </si>
  <si>
    <t>EX00229722</t>
  </si>
  <si>
    <t>EX00229723</t>
  </si>
  <si>
    <t>EX00229718</t>
  </si>
  <si>
    <t>EX00229724</t>
  </si>
  <si>
    <t>EX00229717</t>
  </si>
  <si>
    <t>EX00229725</t>
  </si>
  <si>
    <t>EX00229726</t>
  </si>
  <si>
    <t>EX00235878</t>
  </si>
  <si>
    <t>EX00235879</t>
  </si>
  <si>
    <t>EX00235880</t>
  </si>
  <si>
    <t>EX00235881</t>
  </si>
  <si>
    <t>EX00235882</t>
  </si>
  <si>
    <t>EX00235887</t>
  </si>
  <si>
    <t>EX00235883</t>
  </si>
  <si>
    <t>EX00235884</t>
  </si>
  <si>
    <t>EX00241380</t>
  </si>
  <si>
    <t>EX00241390</t>
  </si>
  <si>
    <t>EX00241387</t>
  </si>
  <si>
    <t>EX00241381</t>
  </si>
  <si>
    <t>EX00241382</t>
  </si>
  <si>
    <t>EX00241383</t>
  </si>
  <si>
    <t>EX00241388</t>
  </si>
  <si>
    <t>EX00241384</t>
  </si>
  <si>
    <t>EX00241385</t>
  </si>
  <si>
    <t>EX00241389</t>
  </si>
  <si>
    <t>EX00241386</t>
  </si>
  <si>
    <t>EX00245806</t>
  </si>
  <si>
    <t>EX00245807</t>
  </si>
  <si>
    <t>EX00245805</t>
  </si>
  <si>
    <t>EX00245808</t>
  </si>
  <si>
    <t>EX00245804</t>
  </si>
  <si>
    <t>EX00245803</t>
  </si>
  <si>
    <t>EX00245809</t>
  </si>
  <si>
    <t>EX00245802</t>
  </si>
  <si>
    <t>EX00245801</t>
  </si>
  <si>
    <t>EX00245800</t>
  </si>
  <si>
    <t>EX00248486</t>
  </si>
  <si>
    <t>EX00248487</t>
  </si>
  <si>
    <t>EX00248488</t>
  </si>
  <si>
    <t>EX00248489</t>
  </si>
  <si>
    <t>EX00248490</t>
  </si>
  <si>
    <t>EX00248491</t>
  </si>
  <si>
    <t>EX00248492</t>
  </si>
  <si>
    <t>EX00257415</t>
  </si>
  <si>
    <t>EX00262816</t>
  </si>
  <si>
    <t>EX00264637</t>
  </si>
  <si>
    <t>EX00262817</t>
  </si>
  <si>
    <t>EX00264638</t>
  </si>
  <si>
    <t>EX00262818</t>
  </si>
  <si>
    <t>EX00257417</t>
  </si>
  <si>
    <t>EX00257413</t>
  </si>
  <si>
    <t>EX00257414</t>
  </si>
  <si>
    <t>EX00262819</t>
  </si>
  <si>
    <t>EX00262820</t>
  </si>
  <si>
    <t>EX00262821</t>
  </si>
  <si>
    <t>EX00257416</t>
  </si>
  <si>
    <t>EX00262822</t>
  </si>
  <si>
    <t>EX00269121</t>
  </si>
  <si>
    <t>EX00269122</t>
  </si>
  <si>
    <t>EX00269146</t>
  </si>
  <si>
    <t>EX00269123</t>
  </si>
  <si>
    <t>EX00269150</t>
  </si>
  <si>
    <t>EX00269124</t>
  </si>
  <si>
    <t>EX00269147</t>
  </si>
  <si>
    <t>EX00269125</t>
  </si>
  <si>
    <t>EX00269126</t>
  </si>
  <si>
    <t>EX00269148</t>
  </si>
  <si>
    <t>EX00269127</t>
  </si>
  <si>
    <t>EX00269128</t>
  </si>
  <si>
    <t>EX00269149</t>
  </si>
  <si>
    <t>EX00269129</t>
  </si>
  <si>
    <t>EX00269144</t>
  </si>
  <si>
    <t>EX00269130</t>
  </si>
  <si>
    <t>EX00269131</t>
  </si>
  <si>
    <t>EX00269132</t>
  </si>
  <si>
    <t>EX00269145</t>
  </si>
  <si>
    <t>EX00269133</t>
  </si>
  <si>
    <t>EX00269134</t>
  </si>
  <si>
    <t>EX00269135</t>
  </si>
  <si>
    <t>EX00269136</t>
  </si>
  <si>
    <t>EX00269142</t>
  </si>
  <si>
    <t>EX00269137</t>
  </si>
  <si>
    <t>EX00269138</t>
  </si>
  <si>
    <t>EX00269151</t>
  </si>
  <si>
    <t>EX00269139</t>
  </si>
  <si>
    <t>EX00269143</t>
  </si>
  <si>
    <t>EX00270670</t>
  </si>
  <si>
    <t>EX00269140</t>
  </si>
  <si>
    <t>EX00269141</t>
  </si>
  <si>
    <t>EX00324204</t>
  </si>
  <si>
    <t>EX00319353</t>
  </si>
  <si>
    <t>EX00319354</t>
  </si>
  <si>
    <t>EX00319355</t>
  </si>
  <si>
    <t>EX00324205</t>
  </si>
  <si>
    <t>EX00324209</t>
  </si>
  <si>
    <t>EX00319356</t>
  </si>
  <si>
    <t>EX00319357</t>
  </si>
  <si>
    <t>EX00324206</t>
  </si>
  <si>
    <t>EX00324208</t>
  </si>
  <si>
    <t>EX00324207</t>
  </si>
  <si>
    <t>EX00319358</t>
  </si>
  <si>
    <t>EX00319359</t>
  </si>
  <si>
    <t>EX00329571</t>
  </si>
  <si>
    <t>EX00329578</t>
  </si>
  <si>
    <t>EX00329586</t>
  </si>
  <si>
    <t>EX00329569</t>
  </si>
  <si>
    <t>EX00329579</t>
  </si>
  <si>
    <t>EX00329587</t>
  </si>
  <si>
    <t>EX00329570</t>
  </si>
  <si>
    <t>EX00329572</t>
  </si>
  <si>
    <t>EX00329588</t>
  </si>
  <si>
    <t>EX00329573</t>
  </si>
  <si>
    <t>EX00329580</t>
  </si>
  <si>
    <t>EX00329593</t>
  </si>
  <si>
    <t>EX00329574</t>
  </si>
  <si>
    <t>EX00329589</t>
  </si>
  <si>
    <t>EX00329581</t>
  </si>
  <si>
    <t>EX00329585</t>
  </si>
  <si>
    <t>EX00329590</t>
  </si>
  <si>
    <t>EX00329575</t>
  </si>
  <si>
    <t>EX00329594</t>
  </si>
  <si>
    <t>EX00329582</t>
  </si>
  <si>
    <t>EX00329591</t>
  </si>
  <si>
    <t>EX00329583</t>
  </si>
  <si>
    <t>EX00329576</t>
  </si>
  <si>
    <t>EX00329584</t>
  </si>
  <si>
    <t>EX00329577</t>
  </si>
  <si>
    <t>EX00329592</t>
  </si>
  <si>
    <t>EX00337185</t>
  </si>
  <si>
    <t>EX00337194</t>
  </si>
  <si>
    <t>EX00337186</t>
  </si>
  <si>
    <t>EX00337192</t>
  </si>
  <si>
    <t>EX00337187</t>
  </si>
  <si>
    <t>EX00337193</t>
  </si>
  <si>
    <t>EX00337188</t>
  </si>
  <si>
    <t>EX00337189</t>
  </si>
  <si>
    <t>EX00337190</t>
  </si>
  <si>
    <t>EX00337191</t>
  </si>
  <si>
    <t>EX00340801</t>
  </si>
  <si>
    <t>EX00340808</t>
  </si>
  <si>
    <t>EX00343150</t>
  </si>
  <si>
    <t>EX00340802</t>
  </si>
  <si>
    <t>EX00340809</t>
  </si>
  <si>
    <t>EX00343148</t>
  </si>
  <si>
    <t>EX00340803</t>
  </si>
  <si>
    <t>EX00340810</t>
  </si>
  <si>
    <t>EX00340804</t>
  </si>
  <si>
    <t>EX00343144</t>
  </si>
  <si>
    <t>EX00343145</t>
  </si>
  <si>
    <t>EX00343149</t>
  </si>
  <si>
    <t>EX00340805</t>
  </si>
  <si>
    <t>EX00340806</t>
  </si>
  <si>
    <t>EX00343146</t>
  </si>
  <si>
    <t>EX00343147</t>
  </si>
  <si>
    <t>EX00340807</t>
  </si>
  <si>
    <t>EX00347513</t>
  </si>
  <si>
    <t>EX00347514</t>
  </si>
  <si>
    <t>EX00347515</t>
  </si>
  <si>
    <t>EX00347516</t>
  </si>
  <si>
    <t>EX00347520</t>
  </si>
  <si>
    <t>EX00347517</t>
  </si>
  <si>
    <t>EX00347518</t>
  </si>
  <si>
    <t>EX00347519</t>
  </si>
  <si>
    <t>EX00352055</t>
  </si>
  <si>
    <t>EX00352047</t>
  </si>
  <si>
    <t>EX00352048</t>
  </si>
  <si>
    <t>EX00352049</t>
  </si>
  <si>
    <t>EX00352050</t>
  </si>
  <si>
    <t>EX00352054</t>
  </si>
  <si>
    <t>EX00352056</t>
  </si>
  <si>
    <t>EX00352051</t>
  </si>
  <si>
    <t>EX00352052</t>
  </si>
  <si>
    <t>EX00352053</t>
  </si>
  <si>
    <t>EX00357536</t>
  </si>
  <si>
    <t>EX00357532</t>
  </si>
  <si>
    <t>EX00357533</t>
  </si>
  <si>
    <t>EX00357537</t>
  </si>
  <si>
    <t>EX00357534</t>
  </si>
  <si>
    <t>EX00357535</t>
  </si>
  <si>
    <t>EX00357531</t>
  </si>
  <si>
    <t>EX00357539</t>
  </si>
  <si>
    <t>EX00357538</t>
  </si>
  <si>
    <t>EX00357530</t>
  </si>
  <si>
    <t>EX00357529</t>
  </si>
  <si>
    <t>EX00357528</t>
  </si>
  <si>
    <t>EX00364068</t>
  </si>
  <si>
    <t>EX00364075</t>
  </si>
  <si>
    <t>EX00364069</t>
  </si>
  <si>
    <t>EX00364070</t>
  </si>
  <si>
    <t>EX00364071</t>
  </si>
  <si>
    <t>EX00364076</t>
  </si>
  <si>
    <t>EX00364067</t>
  </si>
  <si>
    <t>EX00364072</t>
  </si>
  <si>
    <t>EX00364073</t>
  </si>
  <si>
    <t>EX00364074</t>
  </si>
  <si>
    <t>EX00367328</t>
  </si>
  <si>
    <t>EX00367329</t>
  </si>
  <si>
    <t>EX00367336</t>
  </si>
  <si>
    <t>EX00367330</t>
  </si>
  <si>
    <t>EX00367335</t>
  </si>
  <si>
    <t>EX00367337</t>
  </si>
  <si>
    <t>EX00367331</t>
  </si>
  <si>
    <t>EX00367338</t>
  </si>
  <si>
    <t>EX00367332</t>
  </si>
  <si>
    <t>EX00367339</t>
  </si>
  <si>
    <t>EX00367333</t>
  </si>
  <si>
    <t>EX00367334</t>
  </si>
  <si>
    <t>EX00370756</t>
  </si>
  <si>
    <t>EX00370763</t>
  </si>
  <si>
    <t>EX00370757</t>
  </si>
  <si>
    <t>EX00370758</t>
  </si>
  <si>
    <t>EX00370767</t>
  </si>
  <si>
    <t>EX00370764</t>
  </si>
  <si>
    <t>EX00370759</t>
  </si>
  <si>
    <t>EX00370760</t>
  </si>
  <si>
    <t>EX00370765</t>
  </si>
  <si>
    <t>EX00370761</t>
  </si>
  <si>
    <t>EX00370766</t>
  </si>
  <si>
    <t>EX00370762</t>
  </si>
  <si>
    <t>EX00374060</t>
  </si>
  <si>
    <t>EX00374069</t>
  </si>
  <si>
    <t>EX00374059</t>
  </si>
  <si>
    <t>EX00374061</t>
  </si>
  <si>
    <t>EX00374062</t>
  </si>
  <si>
    <t>EX00374068</t>
  </si>
  <si>
    <t>EX00374063</t>
  </si>
  <si>
    <t>EX00374064</t>
  </si>
  <si>
    <t>EX00374067</t>
  </si>
  <si>
    <t>EX00374065</t>
  </si>
  <si>
    <t>EX00374066</t>
  </si>
  <si>
    <t>EX00388425</t>
  </si>
  <si>
    <t>EX00388426</t>
  </si>
  <si>
    <t>EX00388433</t>
  </si>
  <si>
    <t>EX00388436</t>
  </si>
  <si>
    <t>EX00388432</t>
  </si>
  <si>
    <t>EX00388427</t>
  </si>
  <si>
    <t>EX00388428</t>
  </si>
  <si>
    <t>EX00388429</t>
  </si>
  <si>
    <t>EX00388434</t>
  </si>
  <si>
    <t>EX00388430</t>
  </si>
  <si>
    <t>EX00388431</t>
  </si>
  <si>
    <t>EX00388435</t>
  </si>
  <si>
    <t>EX00392498</t>
  </si>
  <si>
    <t>EX00392491</t>
  </si>
  <si>
    <t>EX00392492</t>
  </si>
  <si>
    <t>EX00392502</t>
  </si>
  <si>
    <t>EX00392499</t>
  </si>
  <si>
    <t>EX00392493</t>
  </si>
  <si>
    <t>EX00392494</t>
  </si>
  <si>
    <t>EX00392495</t>
  </si>
  <si>
    <t>EX00392503</t>
  </si>
  <si>
    <t>EX00392500</t>
  </si>
  <si>
    <t>EX00392496</t>
  </si>
  <si>
    <t>EX00392501</t>
  </si>
  <si>
    <t>EX00392497</t>
  </si>
  <si>
    <t>EX00397141</t>
  </si>
  <si>
    <t>EX00397142</t>
  </si>
  <si>
    <t>EX00397149</t>
  </si>
  <si>
    <t>EX00397153</t>
  </si>
  <si>
    <t>EX00397152</t>
  </si>
  <si>
    <t>EX00397143</t>
  </si>
  <si>
    <t>EX00397144</t>
  </si>
  <si>
    <t>EX00397148</t>
  </si>
  <si>
    <t>EX00397145</t>
  </si>
  <si>
    <t>EX00397150</t>
  </si>
  <si>
    <t>EX00397151</t>
  </si>
  <si>
    <t>EX00397154</t>
  </si>
  <si>
    <t>EX00397155</t>
  </si>
  <si>
    <t>EX00397146</t>
  </si>
  <si>
    <t>EX00397147</t>
  </si>
  <si>
    <t>EX00400648</t>
  </si>
  <si>
    <t>EX00400649</t>
  </si>
  <si>
    <t>EX00400656</t>
  </si>
  <si>
    <t>EX00400655</t>
  </si>
  <si>
    <t>EX00400650</t>
  </si>
  <si>
    <t>EX00400651</t>
  </si>
  <si>
    <t>EX00400652</t>
  </si>
  <si>
    <t>EX00400657</t>
  </si>
  <si>
    <t>EX00400653</t>
  </si>
  <si>
    <t>EX00400654</t>
  </si>
  <si>
    <t>EX00400658</t>
  </si>
  <si>
    <t>EX00403303</t>
  </si>
  <si>
    <t>EX00403296</t>
  </si>
  <si>
    <t>EX00403297</t>
  </si>
  <si>
    <t>EX00403298</t>
  </si>
  <si>
    <t>EX00403304</t>
  </si>
  <si>
    <t>EX00403306</t>
  </si>
  <si>
    <t>EX00403299</t>
  </si>
  <si>
    <t>EX00403300</t>
  </si>
  <si>
    <t>EX00403305</t>
  </si>
  <si>
    <t>EX00403301</t>
  </si>
  <si>
    <t>EX00403302</t>
  </si>
  <si>
    <t>EX00405179</t>
  </si>
  <si>
    <t>EX00405180</t>
  </si>
  <si>
    <t>EX00406264</t>
  </si>
  <si>
    <t>EX00405181</t>
  </si>
  <si>
    <t>EX00406268</t>
  </si>
  <si>
    <t>EX00405182</t>
  </si>
  <si>
    <t>EX00406265</t>
  </si>
  <si>
    <t>EX00405183</t>
  </si>
  <si>
    <t>EX00406266</t>
  </si>
  <si>
    <t>EX00405184</t>
  </si>
  <si>
    <t>EX00405185</t>
  </si>
  <si>
    <t>EX00406267</t>
  </si>
  <si>
    <t>EX00406820</t>
  </si>
  <si>
    <t>EX00406821</t>
  </si>
  <si>
    <t>EX00410806</t>
  </si>
  <si>
    <t>EX00410805</t>
  </si>
  <si>
    <t>EX00410797</t>
  </si>
  <si>
    <t>EX00410798</t>
  </si>
  <si>
    <t>EX00410802</t>
  </si>
  <si>
    <t>EX00410803</t>
  </si>
  <si>
    <t>EX00410804</t>
  </si>
  <si>
    <t>EX00410807</t>
  </si>
  <si>
    <t>EX00410799</t>
  </si>
  <si>
    <t>EX00410800</t>
  </si>
  <si>
    <t>EX00410801</t>
  </si>
  <si>
    <t>EX00415416</t>
  </si>
  <si>
    <t>EX00415425</t>
  </si>
  <si>
    <t>EX00415417</t>
  </si>
  <si>
    <t>EX00415418</t>
  </si>
  <si>
    <t>EX00415419</t>
  </si>
  <si>
    <t>EX00415420</t>
  </si>
  <si>
    <t>EX00415423</t>
  </si>
  <si>
    <t>EX00415424</t>
  </si>
  <si>
    <t>EX00415421</t>
  </si>
  <si>
    <t>EX00415422</t>
  </si>
  <si>
    <t>EX00418711</t>
  </si>
  <si>
    <t>EX00418703</t>
  </si>
  <si>
    <t>EX00418704</t>
  </si>
  <si>
    <t>EX00418714</t>
  </si>
  <si>
    <t>EX00418712</t>
  </si>
  <si>
    <t>EX00418705</t>
  </si>
  <si>
    <t>EX00418710</t>
  </si>
  <si>
    <t>EX00418706</t>
  </si>
  <si>
    <t>EX00418713</t>
  </si>
  <si>
    <t>EX00418707</t>
  </si>
  <si>
    <t>EX00418708</t>
  </si>
  <si>
    <t>EX00418709</t>
  </si>
  <si>
    <t>EX00424337</t>
  </si>
  <si>
    <t>EX00424338</t>
  </si>
  <si>
    <t>EX00424352</t>
  </si>
  <si>
    <t>EX00424339</t>
  </si>
  <si>
    <t>EX00424340</t>
  </si>
  <si>
    <t>EX00424341</t>
  </si>
  <si>
    <t>EX00424342</t>
  </si>
  <si>
    <t>EX00424343</t>
  </si>
  <si>
    <t>EX00424344</t>
  </si>
  <si>
    <t>EX00424345</t>
  </si>
  <si>
    <t>EX00424353</t>
  </si>
  <si>
    <t>EX00424346</t>
  </si>
  <si>
    <t>EX00424351</t>
  </si>
  <si>
    <t>EX00424347</t>
  </si>
  <si>
    <t>EX00424348</t>
  </si>
  <si>
    <t>EX00424349</t>
  </si>
  <si>
    <t>EX00424350</t>
  </si>
  <si>
    <t>EX00426940</t>
  </si>
  <si>
    <t>EX00426954</t>
  </si>
  <si>
    <t>EX00426941</t>
  </si>
  <si>
    <t>EX00426942</t>
  </si>
  <si>
    <t>EX00426939</t>
  </si>
  <si>
    <t>EX00426943</t>
  </si>
  <si>
    <t>EX00426955</t>
  </si>
  <si>
    <t>EX00426944</t>
  </si>
  <si>
    <t>EX00426945</t>
  </si>
  <si>
    <t>EX00426946</t>
  </si>
  <si>
    <t>EX00426956</t>
  </si>
  <si>
    <t>EX00426947</t>
  </si>
  <si>
    <t>EX00426948</t>
  </si>
  <si>
    <t>EX00426957</t>
  </si>
  <si>
    <t>EX00426949</t>
  </si>
  <si>
    <t>EX00426950</t>
  </si>
  <si>
    <t>EX00426958</t>
  </si>
  <si>
    <t>EX00426951</t>
  </si>
  <si>
    <t>EX00426952</t>
  </si>
  <si>
    <t>EX00426953</t>
  </si>
  <si>
    <t>EX00435300</t>
  </si>
  <si>
    <t>EX00435301</t>
  </si>
  <si>
    <t>EX00435307</t>
  </si>
  <si>
    <t>EX00435302</t>
  </si>
  <si>
    <t>EX00435303</t>
  </si>
  <si>
    <t>EX00435304</t>
  </si>
  <si>
    <t>EX00435308</t>
  </si>
  <si>
    <t>EX00435305</t>
  </si>
  <si>
    <t>EX00435306</t>
  </si>
  <si>
    <t>EX00435309</t>
  </si>
  <si>
    <t>EX00082143</t>
  </si>
  <si>
    <t>EX00082144</t>
  </si>
  <si>
    <t>EX00082145</t>
  </si>
  <si>
    <t>EX00082146</t>
  </si>
  <si>
    <t>EX00082147</t>
  </si>
  <si>
    <t>EX00082148</t>
  </si>
  <si>
    <t>EX00082149</t>
  </si>
  <si>
    <t>EX00082151</t>
  </si>
  <si>
    <t>EX00084647</t>
  </si>
  <si>
    <t>EX00084640</t>
  </si>
  <si>
    <t>EX00095363</t>
  </si>
  <si>
    <t>EX00084641</t>
  </si>
  <si>
    <t>EX00084642</t>
  </si>
  <si>
    <t>EX00084643</t>
  </si>
  <si>
    <t>EX00084644</t>
  </si>
  <si>
    <t>EX00084645</t>
  </si>
  <si>
    <t>EX00084646</t>
  </si>
  <si>
    <t>EX00085847</t>
  </si>
  <si>
    <t>EX00085848</t>
  </si>
  <si>
    <t>EX00085849</t>
  </si>
  <si>
    <t>EX00085850</t>
  </si>
  <si>
    <t>EX00085851</t>
  </si>
  <si>
    <t>EX00085854</t>
  </si>
  <si>
    <t>EX00085852</t>
  </si>
  <si>
    <t>EX00085846</t>
  </si>
  <si>
    <t>EX00085853</t>
  </si>
  <si>
    <t>EX00085845</t>
  </si>
  <si>
    <t>EX00094503</t>
  </si>
  <si>
    <t>EX00087568</t>
  </si>
  <si>
    <t>EX00087569</t>
  </si>
  <si>
    <t>EX00087571</t>
  </si>
  <si>
    <t>EX00095357</t>
  </si>
  <si>
    <t>EX00095362</t>
  </si>
  <si>
    <t>EX00087570</t>
  </si>
  <si>
    <t>EX00087572</t>
  </si>
  <si>
    <t>EX00087573</t>
  </si>
  <si>
    <t>EX00087574</t>
  </si>
  <si>
    <t>EX00087575</t>
  </si>
  <si>
    <t>EX00087576</t>
  </si>
  <si>
    <t>EX00089491</t>
  </si>
  <si>
    <t>EX00089492</t>
  </si>
  <si>
    <t>EX00089493</t>
  </si>
  <si>
    <t>EX00089494</t>
  </si>
  <si>
    <t>EX00095358</t>
  </si>
  <si>
    <t>EX00089495</t>
  </si>
  <si>
    <t>EX00089496</t>
  </si>
  <si>
    <t>EX00089497</t>
  </si>
  <si>
    <t>EX00091720</t>
  </si>
  <si>
    <t>EX00091719</t>
  </si>
  <si>
    <t>EX00091721</t>
  </si>
  <si>
    <t>EX00091722</t>
  </si>
  <si>
    <t>EX00095359</t>
  </si>
  <si>
    <t>EX00091723</t>
  </si>
  <si>
    <t>EX00091724</t>
  </si>
  <si>
    <t>EX00091725</t>
  </si>
  <si>
    <t>EX00094492</t>
  </si>
  <si>
    <t>EX00091726</t>
  </si>
  <si>
    <t>EX00094493</t>
  </si>
  <si>
    <t>EX00094504</t>
  </si>
  <si>
    <t>EX00094494</t>
  </si>
  <si>
    <t>EX00094501</t>
  </si>
  <si>
    <t>EX00094495</t>
  </si>
  <si>
    <t>EX00094496</t>
  </si>
  <si>
    <t>EX00095360</t>
  </si>
  <si>
    <t>EX00094497</t>
  </si>
  <si>
    <t>EX00094498</t>
  </si>
  <si>
    <t>EX00094500</t>
  </si>
  <si>
    <t>EX00094499</t>
  </si>
  <si>
    <t>EX00098759</t>
  </si>
  <si>
    <t>EX00098767</t>
  </si>
  <si>
    <t>EX00098760</t>
  </si>
  <si>
    <t>EX00098761</t>
  </si>
  <si>
    <t>EX00098757</t>
  </si>
  <si>
    <t>EX00098762</t>
  </si>
  <si>
    <t>EX00098763</t>
  </si>
  <si>
    <t>EX00098758</t>
  </si>
  <si>
    <t>EX00098764</t>
  </si>
  <si>
    <t>EX00098766</t>
  </si>
  <si>
    <t>EX00098765</t>
  </si>
  <si>
    <t>EX00098951</t>
  </si>
  <si>
    <t>EX00098952</t>
  </si>
  <si>
    <t>EX00098953</t>
  </si>
  <si>
    <t>EX00098954</t>
  </si>
  <si>
    <t>EX00098950</t>
  </si>
  <si>
    <t>EX00098955</t>
  </si>
  <si>
    <t>EX00098956</t>
  </si>
  <si>
    <t>EX00098957</t>
  </si>
  <si>
    <t>EX00098958</t>
  </si>
  <si>
    <t>EX00102499</t>
  </si>
  <si>
    <t>EX00102500</t>
  </si>
  <si>
    <t>EX00102501</t>
  </si>
  <si>
    <t>EX00102502</t>
  </si>
  <si>
    <t>EX00102503</t>
  </si>
  <si>
    <t>EX00102504</t>
  </si>
  <si>
    <t>EX00105588</t>
  </si>
  <si>
    <t>EX00105581</t>
  </si>
  <si>
    <t>EX00105582</t>
  </si>
  <si>
    <t>EX00105589</t>
  </si>
  <si>
    <t>EX00105583</t>
  </si>
  <si>
    <t>EX00105584</t>
  </si>
  <si>
    <t>EX00105585</t>
  </si>
  <si>
    <t>EX00105590</t>
  </si>
  <si>
    <t>EX00105586</t>
  </si>
  <si>
    <t>EX00105587</t>
  </si>
  <si>
    <t>EX00105903</t>
  </si>
  <si>
    <t>EX00105904</t>
  </si>
  <si>
    <t>EX00105905</t>
  </si>
  <si>
    <t>EX00105906</t>
  </si>
  <si>
    <t>EX00105909</t>
  </si>
  <si>
    <t>EX00105907</t>
  </si>
  <si>
    <t>EX00105902</t>
  </si>
  <si>
    <t>EX00105908</t>
  </si>
  <si>
    <t>EX00105910</t>
  </si>
  <si>
    <t>EX00107673</t>
  </si>
  <si>
    <t>EX00107674</t>
  </si>
  <si>
    <t>EX00108557</t>
  </si>
  <si>
    <t>EX00108558</t>
  </si>
  <si>
    <t>EX00107675</t>
  </si>
  <si>
    <t>EX00107676</t>
  </si>
  <si>
    <t>EX00108559</t>
  </si>
  <si>
    <t>EX00108560</t>
  </si>
  <si>
    <t>EX00107677</t>
  </si>
  <si>
    <t>EX00107669</t>
  </si>
  <si>
    <t>EX00107678</t>
  </si>
  <si>
    <t>EX00108561</t>
  </si>
  <si>
    <t>EX00108562</t>
  </si>
  <si>
    <t>EX00107679</t>
  </si>
  <si>
    <t>EX00110042</t>
  </si>
  <si>
    <t>EX00108563</t>
  </si>
  <si>
    <t>EX00110043</t>
  </si>
  <si>
    <t>EX00110044</t>
  </si>
  <si>
    <t>EX00110045</t>
  </si>
  <si>
    <t>EX00110049</t>
  </si>
  <si>
    <t>EX00110050</t>
  </si>
  <si>
    <t>EX00110046</t>
  </si>
  <si>
    <t>EX00110047</t>
  </si>
  <si>
    <t>EX00110051</t>
  </si>
  <si>
    <t>EX00110048</t>
  </si>
  <si>
    <t>EX00114400</t>
  </si>
  <si>
    <t>EX00114401</t>
  </si>
  <si>
    <t>EX00114402</t>
  </si>
  <si>
    <t>EX00114403</t>
  </si>
  <si>
    <t>EX00114404</t>
  </si>
  <si>
    <t>EX00114405</t>
  </si>
  <si>
    <t>EX00114407</t>
  </si>
  <si>
    <t>EX00114406</t>
  </si>
  <si>
    <t>EX00118913</t>
  </si>
  <si>
    <t>EX00124548</t>
  </si>
  <si>
    <t>EX00124549</t>
  </si>
  <si>
    <t>EX00124550</t>
  </si>
  <si>
    <t>EX00124551</t>
  </si>
  <si>
    <t>EX00124552</t>
  </si>
  <si>
    <t>EX00124553</t>
  </si>
  <si>
    <t>EX00124554</t>
  </si>
  <si>
    <t>EX00124754</t>
  </si>
  <si>
    <t>EX00124755</t>
  </si>
  <si>
    <t>EX00124747</t>
  </si>
  <si>
    <t>EX00124748</t>
  </si>
  <si>
    <t>EX00124749</t>
  </si>
  <si>
    <t>EX00124750</t>
  </si>
  <si>
    <t>EX00124751</t>
  </si>
  <si>
    <t>EX00124746</t>
  </si>
  <si>
    <t>EX00124752</t>
  </si>
  <si>
    <t>EX00124753</t>
  </si>
  <si>
    <t>EX00127238</t>
  </si>
  <si>
    <t>EX00130907</t>
  </si>
  <si>
    <t>EX00130915</t>
  </si>
  <si>
    <t>EX00130914</t>
  </si>
  <si>
    <t>EX00130908</t>
  </si>
  <si>
    <t>EX00130909</t>
  </si>
  <si>
    <t>EX00130910</t>
  </si>
  <si>
    <t>EX00130911</t>
  </si>
  <si>
    <t>EX00130913</t>
  </si>
  <si>
    <t>EX00130912</t>
  </si>
  <si>
    <t>EX00130906</t>
  </si>
  <si>
    <t>EX00130916</t>
  </si>
  <si>
    <t>EX00133368</t>
  </si>
  <si>
    <t>EX00133369</t>
  </si>
  <si>
    <t>EX00133370</t>
  </si>
  <si>
    <t>EX00133371</t>
  </si>
  <si>
    <t>EX00133375</t>
  </si>
  <si>
    <t>EX00133372</t>
  </si>
  <si>
    <t>EX00133373</t>
  </si>
  <si>
    <t>EX00133374</t>
  </si>
  <si>
    <t>EX00135875</t>
  </si>
  <si>
    <t>EX00135876</t>
  </si>
  <si>
    <t>EX00135884</t>
  </si>
  <si>
    <t>EX00135877</t>
  </si>
  <si>
    <t>EX00135878</t>
  </si>
  <si>
    <t>EX00135882</t>
  </si>
  <si>
    <t>EX00135883</t>
  </si>
  <si>
    <t>EX00135879</t>
  </si>
  <si>
    <t>EX00135880</t>
  </si>
  <si>
    <t>EX00135881</t>
  </si>
  <si>
    <t>EX00139056</t>
  </si>
  <si>
    <t>EX00139057</t>
  </si>
  <si>
    <t>EX00139058</t>
  </si>
  <si>
    <t>EX00139059</t>
  </si>
  <si>
    <t>EX00139060</t>
  </si>
  <si>
    <t>EX00139061</t>
  </si>
  <si>
    <t>EX00139062</t>
  </si>
  <si>
    <t>EX00141961</t>
  </si>
  <si>
    <t>EX00141969</t>
  </si>
  <si>
    <t>EX00141962</t>
  </si>
  <si>
    <t>EX00141963</t>
  </si>
  <si>
    <t>EX00141960</t>
  </si>
  <si>
    <t>EX00142178</t>
  </si>
  <si>
    <t>EX00141964</t>
  </si>
  <si>
    <t>EX00141970</t>
  </si>
  <si>
    <t>EX00141965</t>
  </si>
  <si>
    <t>EX00142189</t>
  </si>
  <si>
    <t>EX00142177</t>
  </si>
  <si>
    <t>EX00142179</t>
  </si>
  <si>
    <t>EX00141966</t>
  </si>
  <si>
    <t>EX00141968</t>
  </si>
  <si>
    <t>EX00141967</t>
  </si>
  <si>
    <t>EX00145012</t>
  </si>
  <si>
    <t>EX00145013</t>
  </si>
  <si>
    <t>EX00145014</t>
  </si>
  <si>
    <t>EX00145019</t>
  </si>
  <si>
    <t>EX00145015</t>
  </si>
  <si>
    <t>EX00145016</t>
  </si>
  <si>
    <t>EX00145020</t>
  </si>
  <si>
    <t>EX00145017</t>
  </si>
  <si>
    <t>EX00145018</t>
  </si>
  <si>
    <t>EX00145281</t>
  </si>
  <si>
    <t>EX00145272</t>
  </si>
  <si>
    <t>EX00145282</t>
  </si>
  <si>
    <t>EX00145273</t>
  </si>
  <si>
    <t>EX00145283</t>
  </si>
  <si>
    <t>EX00145279</t>
  </si>
  <si>
    <t>EX00145274</t>
  </si>
  <si>
    <t>EX00145275</t>
  </si>
  <si>
    <t>EX00145284</t>
  </si>
  <si>
    <t>EX00145288</t>
  </si>
  <si>
    <t>EX00145276</t>
  </si>
  <si>
    <t>EX00145271</t>
  </si>
  <si>
    <t>EX00145280</t>
  </si>
  <si>
    <t>EX00145285</t>
  </si>
  <si>
    <t>EX00145286</t>
  </si>
  <si>
    <t>EX00145277</t>
  </si>
  <si>
    <t>EX00145278</t>
  </si>
  <si>
    <t>EX00145287</t>
  </si>
  <si>
    <t>EX00154258</t>
  </si>
  <si>
    <t>EX00154249</t>
  </si>
  <si>
    <t>EX00154250</t>
  </si>
  <si>
    <t>EX00154251</t>
  </si>
  <si>
    <t>EX00154259</t>
  </si>
  <si>
    <t>EX00154252</t>
  </si>
  <si>
    <t>EX00154253</t>
  </si>
  <si>
    <t>EX00154260</t>
  </si>
  <si>
    <t>EX00154256</t>
  </si>
  <si>
    <t>EX00154254</t>
  </si>
  <si>
    <t>EX00154262</t>
  </si>
  <si>
    <t>EX00154257</t>
  </si>
  <si>
    <t>EX00154255</t>
  </si>
  <si>
    <t>EX00154261</t>
  </si>
  <si>
    <t>EX00155627</t>
  </si>
  <si>
    <t>EX00155625</t>
  </si>
  <si>
    <t>EX00155626</t>
  </si>
  <si>
    <t>EX00155621</t>
  </si>
  <si>
    <t>EX00155622</t>
  </si>
  <si>
    <t>EX00155623</t>
  </si>
  <si>
    <t>EX00155624</t>
  </si>
  <si>
    <t>EX00163161</t>
  </si>
  <si>
    <t>EX00163162</t>
  </si>
  <si>
    <t>EX00163163</t>
  </si>
  <si>
    <t>EX00163167</t>
  </si>
  <si>
    <t>EX00163164</t>
  </si>
  <si>
    <t>EX00163165</t>
  </si>
  <si>
    <t>EX00163166</t>
  </si>
  <si>
    <t>EX00163160</t>
  </si>
  <si>
    <t>EX00163159</t>
  </si>
  <si>
    <t>EX00163158</t>
  </si>
  <si>
    <t>EX00168359</t>
  </si>
  <si>
    <t>EX00168360</t>
  </si>
  <si>
    <t>EX00168361</t>
  </si>
  <si>
    <t>EX00168362</t>
  </si>
  <si>
    <t>EX00168363</t>
  </si>
  <si>
    <t>EX00168377</t>
  </si>
  <si>
    <t>EX00168370</t>
  </si>
  <si>
    <t>EX00168379</t>
  </si>
  <si>
    <t>EX00168380</t>
  </si>
  <si>
    <t>EX00168371</t>
  </si>
  <si>
    <t>EX00168372</t>
  </si>
  <si>
    <t>EX00168381</t>
  </si>
  <si>
    <t>EX00168373</t>
  </si>
  <si>
    <t>EX00168382</t>
  </si>
  <si>
    <t>EX00168374</t>
  </si>
  <si>
    <t>EX00168378</t>
  </si>
  <si>
    <t>EX00168375</t>
  </si>
  <si>
    <t>EX00168376</t>
  </si>
  <si>
    <t>EX00176884</t>
  </si>
  <si>
    <t>EX00176885</t>
  </si>
  <si>
    <t>EX00176886</t>
  </si>
  <si>
    <t>EX00176891</t>
  </si>
  <si>
    <t>EX00176887</t>
  </si>
  <si>
    <t>EX00176888</t>
  </si>
  <si>
    <t>EX00176892</t>
  </si>
  <si>
    <t>EX00176889</t>
  </si>
  <si>
    <t>EX00176890</t>
  </si>
  <si>
    <t>EX00181291</t>
  </si>
  <si>
    <t>EX00181292</t>
  </si>
  <si>
    <t>EX00181293</t>
  </si>
  <si>
    <t>EX00181294</t>
  </si>
  <si>
    <t>EX00181298</t>
  </si>
  <si>
    <t>EX00181295</t>
  </si>
  <si>
    <t>EX00181296</t>
  </si>
  <si>
    <t>EX00181297</t>
  </si>
  <si>
    <t>EX00182317</t>
  </si>
  <si>
    <t>EX00182324</t>
  </si>
  <si>
    <t>EX00182321</t>
  </si>
  <si>
    <t>EX00182323</t>
  </si>
  <si>
    <t>EX00182319</t>
  </si>
  <si>
    <t>EX00190431</t>
  </si>
  <si>
    <t>EX00190432</t>
  </si>
  <si>
    <t>EX00193300</t>
  </si>
  <si>
    <t>EX00193291</t>
  </si>
  <si>
    <t>EX00193292</t>
  </si>
  <si>
    <t>EX00193293</t>
  </si>
  <si>
    <t>EX00193294</t>
  </si>
  <si>
    <t>EX00193298</t>
  </si>
  <si>
    <t>EX00193295</t>
  </si>
  <si>
    <t>EX00193299</t>
  </si>
  <si>
    <t>EX00193296</t>
  </si>
  <si>
    <t>EX00193297</t>
  </si>
  <si>
    <t>EX00196595</t>
  </si>
  <si>
    <t>EX00196596</t>
  </si>
  <si>
    <t>EX00196597</t>
  </si>
  <si>
    <t>EX00196602</t>
  </si>
  <si>
    <t>EX00196598</t>
  </si>
  <si>
    <t>EX00196599</t>
  </si>
  <si>
    <t>EX00196600</t>
  </si>
  <si>
    <t>EX00196601</t>
  </si>
  <si>
    <t>EX00199623</t>
  </si>
  <si>
    <t>EX00199624</t>
  </si>
  <si>
    <t>EX00199625</t>
  </si>
  <si>
    <t>EX00199633</t>
  </si>
  <si>
    <t>EX00199626</t>
  </si>
  <si>
    <t>EX00199631</t>
  </si>
  <si>
    <t>EX00199632</t>
  </si>
  <si>
    <t>EX00199630</t>
  </si>
  <si>
    <t>EX00199627</t>
  </si>
  <si>
    <t>EX00199628</t>
  </si>
  <si>
    <t>EX00199629</t>
  </si>
  <si>
    <t>EX00199843</t>
  </si>
  <si>
    <t>EX00199833</t>
  </si>
  <si>
    <t>EX00199840</t>
  </si>
  <si>
    <t>EX00199834</t>
  </si>
  <si>
    <t>EX00199841</t>
  </si>
  <si>
    <t>EX00199835</t>
  </si>
  <si>
    <t>EX00199836</t>
  </si>
  <si>
    <t>EX00199842</t>
  </si>
  <si>
    <t>EX00199844</t>
  </si>
  <si>
    <t>EX00199837</t>
  </si>
  <si>
    <t>EX00199838</t>
  </si>
  <si>
    <t>EX00199839</t>
  </si>
  <si>
    <t>EX00203140</t>
  </si>
  <si>
    <t>EX00203142</t>
  </si>
  <si>
    <t>EX00203141</t>
  </si>
  <si>
    <t>EX00203175</t>
  </si>
  <si>
    <t>EX00203143</t>
  </si>
  <si>
    <t>EX00203144</t>
  </si>
  <si>
    <t>EX00203145</t>
  </si>
  <si>
    <t>EX00203146</t>
  </si>
  <si>
    <t>EX00203147</t>
  </si>
  <si>
    <t>EX00209653</t>
  </si>
  <si>
    <t>EX00209645</t>
  </si>
  <si>
    <t>EX00209646</t>
  </si>
  <si>
    <t>EX00209654</t>
  </si>
  <si>
    <t>EX00209647</t>
  </si>
  <si>
    <t>EX00209648</t>
  </si>
  <si>
    <t>EX00209657</t>
  </si>
  <si>
    <t>EX00209649</t>
  </si>
  <si>
    <t>EX00209652</t>
  </si>
  <si>
    <t>EX00209655</t>
  </si>
  <si>
    <t>EX00209650</t>
  </si>
  <si>
    <t>EX00209656</t>
  </si>
  <si>
    <t>EX00209651</t>
  </si>
  <si>
    <t>EX00212119</t>
  </si>
  <si>
    <t>EX00212120</t>
  </si>
  <si>
    <t>EX00214311</t>
  </si>
  <si>
    <t>EX00212121</t>
  </si>
  <si>
    <t>EX00214310</t>
  </si>
  <si>
    <t>EX00212122</t>
  </si>
  <si>
    <t>EX00212123</t>
  </si>
  <si>
    <t>EX00214312</t>
  </si>
  <si>
    <t>EX00212124</t>
  </si>
  <si>
    <t>EX00214309</t>
  </si>
  <si>
    <t>EX00217854</t>
  </si>
  <si>
    <t>EX00217862</t>
  </si>
  <si>
    <t>EX00217855</t>
  </si>
  <si>
    <t>EX00217856</t>
  </si>
  <si>
    <t>EX00217857</t>
  </si>
  <si>
    <t>EX00217863</t>
  </si>
  <si>
    <t>EX00217870</t>
  </si>
  <si>
    <t>EX00217858</t>
  </si>
  <si>
    <t>EX00217861</t>
  </si>
  <si>
    <t>EX00217864</t>
  </si>
  <si>
    <t>EX00217859</t>
  </si>
  <si>
    <t>EX00217860</t>
  </si>
  <si>
    <t>EX00220322</t>
  </si>
  <si>
    <t>EX00220316</t>
  </si>
  <si>
    <t>EX00220323</t>
  </si>
  <si>
    <t>EX00220317</t>
  </si>
  <si>
    <t>EX00220324</t>
  </si>
  <si>
    <t>EX00220318</t>
  </si>
  <si>
    <t>EX00220319</t>
  </si>
  <si>
    <t>EX00220325</t>
  </si>
  <si>
    <t>EX00220320</t>
  </si>
  <si>
    <t>EX00220321</t>
  </si>
  <si>
    <t>EX00223830</t>
  </si>
  <si>
    <t>EX00223838</t>
  </si>
  <si>
    <t>EX00223831</t>
  </si>
  <si>
    <t>EX00223841</t>
  </si>
  <si>
    <t>EX00223832</t>
  </si>
  <si>
    <t>EX00223833</t>
  </si>
  <si>
    <t>EX00223837</t>
  </si>
  <si>
    <t>EX00223839</t>
  </si>
  <si>
    <t>EX00223834</t>
  </si>
  <si>
    <t>EX00223840</t>
  </si>
  <si>
    <t>EX00223835</t>
  </si>
  <si>
    <t>EX00223836</t>
  </si>
  <si>
    <t>EX00226919</t>
  </si>
  <si>
    <t>EX00226918</t>
  </si>
  <si>
    <t>EX00226912</t>
  </si>
  <si>
    <t>EX00226920</t>
  </si>
  <si>
    <t>EX00226913</t>
  </si>
  <si>
    <t>EX00226917</t>
  </si>
  <si>
    <t>EX00226914</t>
  </si>
  <si>
    <t>EX00226915</t>
  </si>
  <si>
    <t>EX00226916</t>
  </si>
  <si>
    <t>EX00229505</t>
  </si>
  <si>
    <t>EX00229506</t>
  </si>
  <si>
    <t>EX00229511</t>
  </si>
  <si>
    <t>EX00229507</t>
  </si>
  <si>
    <t>EX00229512</t>
  </si>
  <si>
    <t>EX00229508</t>
  </si>
  <si>
    <t>EX00229509</t>
  </si>
  <si>
    <t>EX00229510</t>
  </si>
  <si>
    <t>EX00233924</t>
  </si>
  <si>
    <t>EX00233916</t>
  </si>
  <si>
    <t>EX00233914</t>
  </si>
  <si>
    <t>EX00233921</t>
  </si>
  <si>
    <t>EX00233910</t>
  </si>
  <si>
    <t>EX00233920</t>
  </si>
  <si>
    <t>EX00233911</t>
  </si>
  <si>
    <t>EX00233913</t>
  </si>
  <si>
    <t>EX00233922</t>
  </si>
  <si>
    <t>EX00233915</t>
  </si>
  <si>
    <t>EX00233912</t>
  </si>
  <si>
    <t>EX00237998</t>
  </si>
  <si>
    <t>EX00237992</t>
  </si>
  <si>
    <t>EX00238005</t>
  </si>
  <si>
    <t>EX00237993</t>
  </si>
  <si>
    <t>EX00237999</t>
  </si>
  <si>
    <t>EX00237994</t>
  </si>
  <si>
    <t>EX00238000</t>
  </si>
  <si>
    <t>EX00237995</t>
  </si>
  <si>
    <t>EX00238001</t>
  </si>
  <si>
    <t>EX00238002</t>
  </si>
  <si>
    <t>EX00237996</t>
  </si>
  <si>
    <t>EX00237997</t>
  </si>
  <si>
    <t>EX00238003</t>
  </si>
  <si>
    <t>EX00238004</t>
  </si>
  <si>
    <t>EX00241139</t>
  </si>
  <si>
    <t>EX00245407</t>
  </si>
  <si>
    <t>EX00241138</t>
  </si>
  <si>
    <t>EX00245396</t>
  </si>
  <si>
    <t>EX00245402</t>
  </si>
  <si>
    <t>EX00245397</t>
  </si>
  <si>
    <t>EX00245398</t>
  </si>
  <si>
    <t>EX00245403</t>
  </si>
  <si>
    <t>EX00245406</t>
  </si>
  <si>
    <t>EX00245399</t>
  </si>
  <si>
    <t>EX00245404</t>
  </si>
  <si>
    <t>EX00245400</t>
  </si>
  <si>
    <t>EX00245401</t>
  </si>
  <si>
    <t>EX00245405</t>
  </si>
  <si>
    <t>EX00250681</t>
  </si>
  <si>
    <t>EX00250673</t>
  </si>
  <si>
    <t>EX00250674</t>
  </si>
  <si>
    <t>EX00250675</t>
  </si>
  <si>
    <t>EX00250676</t>
  </si>
  <si>
    <t>EX00250677</t>
  </si>
  <si>
    <t>EX00250680</t>
  </si>
  <si>
    <t>EX00250682</t>
  </si>
  <si>
    <t>EX00250678</t>
  </si>
  <si>
    <t>EX00250679</t>
  </si>
  <si>
    <t>EX00252595</t>
  </si>
  <si>
    <t>EX00252596</t>
  </si>
  <si>
    <t>EX00252603</t>
  </si>
  <si>
    <t>EX00257218</t>
  </si>
  <si>
    <t>EX00257219</t>
  </si>
  <si>
    <t>EX00262778</t>
  </si>
  <si>
    <t>EX00262779</t>
  </si>
  <si>
    <t>EX00252597</t>
  </si>
  <si>
    <t>EX00252604</t>
  </si>
  <si>
    <t>EX00252598</t>
  </si>
  <si>
    <t>EX00252599</t>
  </si>
  <si>
    <t>EX00252602</t>
  </si>
  <si>
    <t>EX00252600</t>
  </si>
  <si>
    <t>EX00252605</t>
  </si>
  <si>
    <t>EX00252606</t>
  </si>
  <si>
    <t>EX00264188</t>
  </si>
  <si>
    <t>EX00264189</t>
  </si>
  <si>
    <t>EX00252601</t>
  </si>
  <si>
    <t>EX00264186</t>
  </si>
  <si>
    <t>EX00264187</t>
  </si>
  <si>
    <t>EX00273418</t>
  </si>
  <si>
    <t>EX00273419</t>
  </si>
  <si>
    <t>EX00273420</t>
  </si>
  <si>
    <t>EX00273421</t>
  </si>
  <si>
    <t>EX00273422</t>
  </si>
  <si>
    <t>EX00273423</t>
  </si>
  <si>
    <t>EX00324035</t>
  </si>
  <si>
    <t>EX00324043</t>
  </si>
  <si>
    <t>EX00324036</t>
  </si>
  <si>
    <t>EX00324044</t>
  </si>
  <si>
    <t>EX00324037</t>
  </si>
  <si>
    <t>EX00324042</t>
  </si>
  <si>
    <t>EX00324045</t>
  </si>
  <si>
    <t>EX00324048</t>
  </si>
  <si>
    <t>EX00324038</t>
  </si>
  <si>
    <t>EX00324034</t>
  </si>
  <si>
    <t>EX00324039</t>
  </si>
  <si>
    <t>EX00324046</t>
  </si>
  <si>
    <t>EX00324040</t>
  </si>
  <si>
    <t>EX00324041</t>
  </si>
  <si>
    <t>EX00324047</t>
  </si>
  <si>
    <t>EX00329301</t>
  </si>
  <si>
    <t>EX00329309</t>
  </si>
  <si>
    <t>EX00329302</t>
  </si>
  <si>
    <t>EX00329308</t>
  </si>
  <si>
    <t>EX00329303</t>
  </si>
  <si>
    <t>EX00329304</t>
  </si>
  <si>
    <t>EX00329305</t>
  </si>
  <si>
    <t>EX00329306</t>
  </si>
  <si>
    <t>EX00329307</t>
  </si>
  <si>
    <t>EX00337043</t>
  </si>
  <si>
    <t>EX00337044</t>
  </si>
  <si>
    <t>EX00337045</t>
  </si>
  <si>
    <t>EX00337046</t>
  </si>
  <si>
    <t>EX00337050</t>
  </si>
  <si>
    <t>EX00337042</t>
  </si>
  <si>
    <t>EX00337047</t>
  </si>
  <si>
    <t>EX00337051</t>
  </si>
  <si>
    <t>EX00337048</t>
  </si>
  <si>
    <t>EX00337049</t>
  </si>
  <si>
    <t>EX00342738</t>
  </si>
  <si>
    <t>EX00342737</t>
  </si>
  <si>
    <t>EX00347390</t>
  </si>
  <si>
    <t>EX00347397</t>
  </si>
  <si>
    <t>EX00347398</t>
  </si>
  <si>
    <t>EX00347391</t>
  </si>
  <si>
    <t>EX00347399</t>
  </si>
  <si>
    <t>EX00347401</t>
  </si>
  <si>
    <t>EX00347392</t>
  </si>
  <si>
    <t>EX00347393</t>
  </si>
  <si>
    <t>EX00347400</t>
  </si>
  <si>
    <t>EX00347394</t>
  </si>
  <si>
    <t>EX00347395</t>
  </si>
  <si>
    <t>EX00347396</t>
  </si>
  <si>
    <t>EX00351762</t>
  </si>
  <si>
    <t>EX00351763</t>
  </si>
  <si>
    <t>EX00351770</t>
  </si>
  <si>
    <t>EX00351764</t>
  </si>
  <si>
    <t>EX00351765</t>
  </si>
  <si>
    <t>EX00351771</t>
  </si>
  <si>
    <t>EX00351766</t>
  </si>
  <si>
    <t>EX00351767</t>
  </si>
  <si>
    <t>EX00351761</t>
  </si>
  <si>
    <t>EX00351768</t>
  </si>
  <si>
    <t>EX00351772</t>
  </si>
  <si>
    <t>EX00353694</t>
  </si>
  <si>
    <t>EX00351769</t>
  </si>
  <si>
    <t>EX00353693</t>
  </si>
  <si>
    <t>EX00353695</t>
  </si>
  <si>
    <t>EX00353696</t>
  </si>
  <si>
    <t>EX00353697</t>
  </si>
  <si>
    <t>EX00353698</t>
  </si>
  <si>
    <t>EX00360912</t>
  </si>
  <si>
    <t>EX00353699</t>
  </si>
  <si>
    <t>EX00360910</t>
  </si>
  <si>
    <t>EX00360911</t>
  </si>
  <si>
    <t>EX00353700</t>
  </si>
  <si>
    <t>EX00360907</t>
  </si>
  <si>
    <t>EX00360908</t>
  </si>
  <si>
    <t>EX00360909</t>
  </si>
  <si>
    <t>EX00360906</t>
  </si>
  <si>
    <t>EX00360905</t>
  </si>
  <si>
    <t>EX00360904</t>
  </si>
  <si>
    <t>EX00360903</t>
  </si>
  <si>
    <t>EX00363842</t>
  </si>
  <si>
    <t>EX00363843</t>
  </si>
  <si>
    <t>EX00363844</t>
  </si>
  <si>
    <t>EX00363845</t>
  </si>
  <si>
    <t>EX00363846</t>
  </si>
  <si>
    <t>EX00363849</t>
  </si>
  <si>
    <t>EX00363847</t>
  </si>
  <si>
    <t>EX00363848</t>
  </si>
  <si>
    <t>EX00367245</t>
  </si>
  <si>
    <t>EX00367255</t>
  </si>
  <si>
    <t>EX00367252</t>
  </si>
  <si>
    <t>EX00367246</t>
  </si>
  <si>
    <t>EX00367247</t>
  </si>
  <si>
    <t>EX00367248</t>
  </si>
  <si>
    <t>EX00367249</t>
  </si>
  <si>
    <t>EX00367253</t>
  </si>
  <si>
    <t>EX00367250</t>
  </si>
  <si>
    <t>EX00367251</t>
  </si>
  <si>
    <t>EX00367254</t>
  </si>
  <si>
    <t>EX00367650</t>
  </si>
  <si>
    <t>EX00367651</t>
  </si>
  <si>
    <t>EX00367657</t>
  </si>
  <si>
    <t>EX00367652</t>
  </si>
  <si>
    <t>EX00367658</t>
  </si>
  <si>
    <t>EX00367653</t>
  </si>
  <si>
    <t>EX00367654</t>
  </si>
  <si>
    <t>EX00367659</t>
  </si>
  <si>
    <t>EX00367655</t>
  </si>
  <si>
    <t>EX00373775</t>
  </si>
  <si>
    <t>EX00367656</t>
  </si>
  <si>
    <t>EX00367660</t>
  </si>
  <si>
    <t>EX00373781</t>
  </si>
  <si>
    <t>EX00373776</t>
  </si>
  <si>
    <t>EX00373777</t>
  </si>
  <si>
    <t>EX00373778</t>
  </si>
  <si>
    <t>EX00373782</t>
  </si>
  <si>
    <t>EX00373779</t>
  </si>
  <si>
    <t>EX00373780</t>
  </si>
  <si>
    <t>EX00373783</t>
  </si>
  <si>
    <t>EX00373774</t>
  </si>
  <si>
    <t>EX00383782</t>
  </si>
  <si>
    <t>EX00383775</t>
  </si>
  <si>
    <t>EX00383776</t>
  </si>
  <si>
    <t>EX00383785</t>
  </si>
  <si>
    <t>EX00383777</t>
  </si>
  <si>
    <t>EX00383783</t>
  </si>
  <si>
    <t>EX00383778</t>
  </si>
  <si>
    <t>EX00383779</t>
  </si>
  <si>
    <t>EX00383784</t>
  </si>
  <si>
    <t>EX00383780</t>
  </si>
  <si>
    <t>EX00383781</t>
  </si>
  <si>
    <t>EX00384675</t>
  </si>
  <si>
    <t>EX00384676</t>
  </si>
  <si>
    <t>EX00384677</t>
  </si>
  <si>
    <t>EX00388159</t>
  </si>
  <si>
    <t>EX00392212</t>
  </si>
  <si>
    <t>EX00392205</t>
  </si>
  <si>
    <t>EX00392206</t>
  </si>
  <si>
    <t>EX00392207</t>
  </si>
  <si>
    <t>EX00392213</t>
  </si>
  <si>
    <t>EX00392208</t>
  </si>
  <si>
    <t>EX00392209</t>
  </si>
  <si>
    <t>EX00392214</t>
  </si>
  <si>
    <t>EX00392216</t>
  </si>
  <si>
    <t>EX00392210</t>
  </si>
  <si>
    <t>EX00392211</t>
  </si>
  <si>
    <t>EX00392215</t>
  </si>
  <si>
    <t>EX00397060</t>
  </si>
  <si>
    <t>EX00397061</t>
  </si>
  <si>
    <t>EX00397068</t>
  </si>
  <si>
    <t>EX00397062</t>
  </si>
  <si>
    <t>EX00397069</t>
  </si>
  <si>
    <t>EX00397070</t>
  </si>
  <si>
    <t>EX00397063</t>
  </si>
  <si>
    <t>EX00397067</t>
  </si>
  <si>
    <t>EX00397064</t>
  </si>
  <si>
    <t>EX00397071</t>
  </si>
  <si>
    <t>EX00397072</t>
  </si>
  <si>
    <t>EX00397065</t>
  </si>
  <si>
    <t>EX00397066</t>
  </si>
  <si>
    <t>EX00397073</t>
  </si>
  <si>
    <t>EX00400480</t>
  </si>
  <si>
    <t>EX00403200</t>
  </si>
  <si>
    <t>EX00403208</t>
  </si>
  <si>
    <t>EX00403215</t>
  </si>
  <si>
    <t>EX00403209</t>
  </si>
  <si>
    <t>EX00403201</t>
  </si>
  <si>
    <t>EX00403202</t>
  </si>
  <si>
    <t>EX00403207</t>
  </si>
  <si>
    <t>EX00403210</t>
  </si>
  <si>
    <t>EX00403211</t>
  </si>
  <si>
    <t>EX00403203</t>
  </si>
  <si>
    <t>EX00403204</t>
  </si>
  <si>
    <t>EX00403212</t>
  </si>
  <si>
    <t>EX00403216</t>
  </si>
  <si>
    <t>EX00403213</t>
  </si>
  <si>
    <t>EX00403205</t>
  </si>
  <si>
    <t>EX00403206</t>
  </si>
  <si>
    <t>EX00403214</t>
  </si>
  <si>
    <t>EX00410614</t>
  </si>
  <si>
    <t>EX00410623</t>
  </si>
  <si>
    <t>EX00410615</t>
  </si>
  <si>
    <t>EX00410622</t>
  </si>
  <si>
    <t>EX00410616</t>
  </si>
  <si>
    <t>EX00410624</t>
  </si>
  <si>
    <t>EX00410617</t>
  </si>
  <si>
    <t>EX00410621</t>
  </si>
  <si>
    <t>EX00410625</t>
  </si>
  <si>
    <t>EX00410618</t>
  </si>
  <si>
    <t>EX00410619</t>
  </si>
  <si>
    <t>EX00410620</t>
  </si>
  <si>
    <t>EX00410626</t>
  </si>
  <si>
    <t>EX00411333</t>
  </si>
  <si>
    <t>EX00411334</t>
  </si>
  <si>
    <t>EX00411335</t>
  </si>
  <si>
    <t>EX00411332</t>
  </si>
  <si>
    <t>EX00411336</t>
  </si>
  <si>
    <t>EX00411337</t>
  </si>
  <si>
    <t>EX00411338</t>
  </si>
  <si>
    <t>EX00411339</t>
  </si>
  <si>
    <t>EX00415910</t>
  </si>
  <si>
    <t>EX00415911</t>
  </si>
  <si>
    <t>EX00415912</t>
  </si>
  <si>
    <t>EX00417878</t>
  </si>
  <si>
    <t>EX00415913</t>
  </si>
  <si>
    <t>EX00415914</t>
  </si>
  <si>
    <t>EX00417879</t>
  </si>
  <si>
    <t>EX00415915</t>
  </si>
  <si>
    <t>EX00415916</t>
  </si>
  <si>
    <t>EX00424263</t>
  </si>
  <si>
    <t>EX00424278</t>
  </si>
  <si>
    <t>EX00424264</t>
  </si>
  <si>
    <t>EX00424265</t>
  </si>
  <si>
    <t>EX00424277</t>
  </si>
  <si>
    <t>EX00424266</t>
  </si>
  <si>
    <t>EX00424267</t>
  </si>
  <si>
    <t>EX00424279</t>
  </si>
  <si>
    <t>EX00424268</t>
  </si>
  <si>
    <t>EX00424269</t>
  </si>
  <si>
    <t>EX00424270</t>
  </si>
  <si>
    <t>EX00424280</t>
  </si>
  <si>
    <t>EX00424271</t>
  </si>
  <si>
    <t>EX00424272</t>
  </si>
  <si>
    <t>EX00424273</t>
  </si>
  <si>
    <t>EX00424274</t>
  </si>
  <si>
    <t>EX00424282</t>
  </si>
  <si>
    <t>EX00424281</t>
  </si>
  <si>
    <t>EX00424275</t>
  </si>
  <si>
    <t>EX00424276</t>
  </si>
  <si>
    <t>EX00427410</t>
  </si>
  <si>
    <t>EX00427426</t>
  </si>
  <si>
    <t>EX00427411</t>
  </si>
  <si>
    <t>EX00427412</t>
  </si>
  <si>
    <t>EX00427413</t>
  </si>
  <si>
    <t>EX00427425</t>
  </si>
  <si>
    <t>EX00427414</t>
  </si>
  <si>
    <t>EX00427427</t>
  </si>
  <si>
    <t>EX00427415</t>
  </si>
  <si>
    <t>EX00427416</t>
  </si>
  <si>
    <t>EX00427417</t>
  </si>
  <si>
    <t>EX00427428</t>
  </si>
  <si>
    <t>EX00427418</t>
  </si>
  <si>
    <t>EX00427424</t>
  </si>
  <si>
    <t>EX00427429</t>
  </si>
  <si>
    <t>EX00427419</t>
  </si>
  <si>
    <t>EX00427420</t>
  </si>
  <si>
    <t>EX00427421</t>
  </si>
  <si>
    <t>EX00427430</t>
  </si>
  <si>
    <t>EX00427422</t>
  </si>
  <si>
    <t>EX00427423</t>
  </si>
  <si>
    <t>EX00435293</t>
  </si>
  <si>
    <t>EX00435294</t>
  </si>
  <si>
    <t>EX00435295</t>
  </si>
  <si>
    <t>EX00435296</t>
  </si>
  <si>
    <t>EX00435297</t>
  </si>
  <si>
    <t>EX00435298</t>
  </si>
  <si>
    <t>EX00435299</t>
  </si>
  <si>
    <t>EX00082152</t>
  </si>
  <si>
    <t>EX00082153</t>
  </si>
  <si>
    <t>EX00082154</t>
  </si>
  <si>
    <t>EX00084203</t>
  </si>
  <si>
    <t>EX00084204</t>
  </si>
  <si>
    <t>EX00084205</t>
  </si>
  <si>
    <t>EX00084206</t>
  </si>
  <si>
    <t>EX00084207</t>
  </si>
  <si>
    <t>EX00084208</t>
  </si>
  <si>
    <t>EX00085801</t>
  </si>
  <si>
    <t>EX00085802</t>
  </si>
  <si>
    <t>EX00085808</t>
  </si>
  <si>
    <t>EX00096905</t>
  </si>
  <si>
    <t>EX00096912</t>
  </si>
  <si>
    <t>EX00096900</t>
  </si>
  <si>
    <t>EX00096913</t>
  </si>
  <si>
    <t>EX00085803</t>
  </si>
  <si>
    <t>EX00085804</t>
  </si>
  <si>
    <t>EX00085805</t>
  </si>
  <si>
    <t>EX00085806</t>
  </si>
  <si>
    <t>EX00085807</t>
  </si>
  <si>
    <t>EX00087539</t>
  </si>
  <si>
    <t>EX00096911</t>
  </si>
  <si>
    <t>EX00087540</t>
  </si>
  <si>
    <t>EX00096906</t>
  </si>
  <si>
    <t>EX00096901</t>
  </si>
  <si>
    <t>EX00096910</t>
  </si>
  <si>
    <t>EX00089625</t>
  </si>
  <si>
    <t>EX00089626</t>
  </si>
  <si>
    <t>EX00096902</t>
  </si>
  <si>
    <t>EX00089627</t>
  </si>
  <si>
    <t>EX00089628</t>
  </si>
  <si>
    <t>EX00089629</t>
  </si>
  <si>
    <t>EX00089630</t>
  </si>
  <si>
    <t>EX00089631</t>
  </si>
  <si>
    <t>EX00096909</t>
  </si>
  <si>
    <t>EX00091692</t>
  </si>
  <si>
    <t>EX00096903</t>
  </si>
  <si>
    <t>EX00091693</t>
  </si>
  <si>
    <t>EX00091694</t>
  </si>
  <si>
    <t>EX00091695</t>
  </si>
  <si>
    <t>EX00091696</t>
  </si>
  <si>
    <t>EX00091697</t>
  </si>
  <si>
    <t>EX00094557</t>
  </si>
  <si>
    <t>EX00091698</t>
  </si>
  <si>
    <t>EX00096907</t>
  </si>
  <si>
    <t>EX00094548</t>
  </si>
  <si>
    <t>EX00094549</t>
  </si>
  <si>
    <t>EX00094550</t>
  </si>
  <si>
    <t>EX00094555</t>
  </si>
  <si>
    <t>EX00094551</t>
  </si>
  <si>
    <t>EX00096908</t>
  </si>
  <si>
    <t>EX00094552</t>
  </si>
  <si>
    <t>EX00094553</t>
  </si>
  <si>
    <t>EX00096904</t>
  </si>
  <si>
    <t>EX00094562</t>
  </si>
  <si>
    <t>EX00094561</t>
  </si>
  <si>
    <t>EX00094556</t>
  </si>
  <si>
    <t>EX00094554</t>
  </si>
  <si>
    <t>EX00098777</t>
  </si>
  <si>
    <t>EX00098778</t>
  </si>
  <si>
    <t>EX00098779</t>
  </si>
  <si>
    <t>EX00098780</t>
  </si>
  <si>
    <t>EX00098781</t>
  </si>
  <si>
    <t>EX00098782</t>
  </si>
  <si>
    <t>EX00098784</t>
  </si>
  <si>
    <t>EX00098783</t>
  </si>
  <si>
    <t>EX00101475</t>
  </si>
  <si>
    <t>EX00101476</t>
  </si>
  <si>
    <t>EX00101482</t>
  </si>
  <si>
    <t>EX00101477</t>
  </si>
  <si>
    <t>EX00101478</t>
  </si>
  <si>
    <t>EX00101463</t>
  </si>
  <si>
    <t>EX00101479</t>
  </si>
  <si>
    <t>EX00101480</t>
  </si>
  <si>
    <t>EX00101481</t>
  </si>
  <si>
    <t>EX00105348</t>
  </si>
  <si>
    <t>EX00105349</t>
  </si>
  <si>
    <t>EX00105350</t>
  </si>
  <si>
    <t>EX00105347</t>
  </si>
  <si>
    <t>EX00105346</t>
  </si>
  <si>
    <t>EX00105351</t>
  </si>
  <si>
    <t>EX00105352</t>
  </si>
  <si>
    <t>EX00105353</t>
  </si>
  <si>
    <t>EX00105356</t>
  </si>
  <si>
    <t>EX00105355</t>
  </si>
  <si>
    <t>EX00105354</t>
  </si>
  <si>
    <t>EX00106172</t>
  </si>
  <si>
    <t>EX00109938</t>
  </si>
  <si>
    <t>EX00109939</t>
  </si>
  <si>
    <t>EX00109946</t>
  </si>
  <si>
    <t>EX00109940</t>
  </si>
  <si>
    <t>EX00109941</t>
  </si>
  <si>
    <t>EX00109942</t>
  </si>
  <si>
    <t>EX00109943</t>
  </si>
  <si>
    <t>EX00109947</t>
  </si>
  <si>
    <t>EX00109945</t>
  </si>
  <si>
    <t>EX00109944</t>
  </si>
  <si>
    <t>EX00110071</t>
  </si>
  <si>
    <t>EX00110072</t>
  </si>
  <si>
    <t>EX00110073</t>
  </si>
  <si>
    <t>EX00110074</t>
  </si>
  <si>
    <t>EX00110070</t>
  </si>
  <si>
    <t>EX00110075</t>
  </si>
  <si>
    <t>EX00114095</t>
  </si>
  <si>
    <t>EX00114096</t>
  </si>
  <si>
    <t>EX00110076</t>
  </si>
  <si>
    <t>EX00110077</t>
  </si>
  <si>
    <t>EX00115624</t>
  </si>
  <si>
    <t>EX00115633</t>
  </si>
  <si>
    <t>EX00115625</t>
  </si>
  <si>
    <t>EX00115626</t>
  </si>
  <si>
    <t>EX00115627</t>
  </si>
  <si>
    <t>EX00115628</t>
  </si>
  <si>
    <t>EX00115629</t>
  </si>
  <si>
    <t>EX00115630</t>
  </si>
  <si>
    <t>EX00115634</t>
  </si>
  <si>
    <t>EX00115631</t>
  </si>
  <si>
    <t>EX00115632</t>
  </si>
  <si>
    <t>EX00118924</t>
  </si>
  <si>
    <t>EX00118923</t>
  </si>
  <si>
    <t>EX00118922</t>
  </si>
  <si>
    <t>EX00118921</t>
  </si>
  <si>
    <t>EX00118919</t>
  </si>
  <si>
    <t>EX00122620</t>
  </si>
  <si>
    <t>EX00118918</t>
  </si>
  <si>
    <t>EX00118920</t>
  </si>
  <si>
    <t>EX00122646</t>
  </si>
  <si>
    <t>EX00122647</t>
  </si>
  <si>
    <t>EX00122648</t>
  </si>
  <si>
    <t>EX00122649</t>
  </si>
  <si>
    <t>EX00122650</t>
  </si>
  <si>
    <t>EX00122653</t>
  </si>
  <si>
    <t>EX00122651</t>
  </si>
  <si>
    <t>EX00122654</t>
  </si>
  <si>
    <t>EX00122652</t>
  </si>
  <si>
    <t>EX00126763</t>
  </si>
  <si>
    <t>EX00126764</t>
  </si>
  <si>
    <t>EX00126765</t>
  </si>
  <si>
    <t>EX00126766</t>
  </si>
  <si>
    <t>EX00130885</t>
  </si>
  <si>
    <t>EX00130886</t>
  </si>
  <si>
    <t>EX00130887</t>
  </si>
  <si>
    <t>EX00130888</t>
  </si>
  <si>
    <t>EX00130889</t>
  </si>
  <si>
    <t>EX00130892</t>
  </si>
  <si>
    <t>EX00130893</t>
  </si>
  <si>
    <t>EX00130894</t>
  </si>
  <si>
    <t>EX00130890</t>
  </si>
  <si>
    <t>EX00130891</t>
  </si>
  <si>
    <t>EX00133635</t>
  </si>
  <si>
    <t>EX00133643</t>
  </si>
  <si>
    <t>EX00133636</t>
  </si>
  <si>
    <t>EX00133642</t>
  </si>
  <si>
    <t>EX00133637</t>
  </si>
  <si>
    <t>EX00133634</t>
  </si>
  <si>
    <t>EX00133638</t>
  </si>
  <si>
    <t>EX00133639</t>
  </si>
  <si>
    <t>EX00133640</t>
  </si>
  <si>
    <t>EX00133641</t>
  </si>
  <si>
    <t>EX00136313</t>
  </si>
  <si>
    <t>EX00139184</t>
  </si>
  <si>
    <t>EX00139176</t>
  </si>
  <si>
    <t>EX00139185</t>
  </si>
  <si>
    <t>EX00139177</t>
  </si>
  <si>
    <t>EX00139183</t>
  </si>
  <si>
    <t>EX00139178</t>
  </si>
  <si>
    <t>EX00139247</t>
  </si>
  <si>
    <t>EX00139179</t>
  </si>
  <si>
    <t>EX00139186</t>
  </si>
  <si>
    <t>EX00139180</t>
  </si>
  <si>
    <t>EX00139182</t>
  </si>
  <si>
    <t>EX00139175</t>
  </si>
  <si>
    <t>EX00139187</t>
  </si>
  <si>
    <t>EX00139190</t>
  </si>
  <si>
    <t>EX00139188</t>
  </si>
  <si>
    <t>EX00139181</t>
  </si>
  <si>
    <t>EX00139189</t>
  </si>
  <si>
    <t>EX00144989</t>
  </si>
  <si>
    <t>EX00144990</t>
  </si>
  <si>
    <t>EX00144991</t>
  </si>
  <si>
    <t>EX00145000</t>
  </si>
  <si>
    <t>EX00144992</t>
  </si>
  <si>
    <t>EX00144997</t>
  </si>
  <si>
    <t>EX00144993</t>
  </si>
  <si>
    <t>EX00144998</t>
  </si>
  <si>
    <t>EX00144994</t>
  </si>
  <si>
    <t>EX00144999</t>
  </si>
  <si>
    <t>EX00144995</t>
  </si>
  <si>
    <t>EX00144996</t>
  </si>
  <si>
    <t>EX00145358</t>
  </si>
  <si>
    <t>EX00145365</t>
  </si>
  <si>
    <t>EX00145359</t>
  </si>
  <si>
    <t>EX00145360</t>
  </si>
  <si>
    <t>EX00145361</t>
  </si>
  <si>
    <t>EX00145362</t>
  </si>
  <si>
    <t>EX00145366</t>
  </si>
  <si>
    <t>EX00145363</t>
  </si>
  <si>
    <t>EX00145364</t>
  </si>
  <si>
    <t>EX00154313</t>
  </si>
  <si>
    <t>EX00154321</t>
  </si>
  <si>
    <t>EX00154322</t>
  </si>
  <si>
    <t>EX00154314</t>
  </si>
  <si>
    <t>EX00154323</t>
  </si>
  <si>
    <t>EX00154315</t>
  </si>
  <si>
    <t>EX00154324</t>
  </si>
  <si>
    <t>EX00154316</t>
  </si>
  <si>
    <t>EX00154325</t>
  </si>
  <si>
    <t>EX00154317</t>
  </si>
  <si>
    <t>EX00154318</t>
  </si>
  <si>
    <t>EX00154320</t>
  </si>
  <si>
    <t>EX00154326</t>
  </si>
  <si>
    <t>EX00154327</t>
  </si>
  <si>
    <t>EX00154319</t>
  </si>
  <si>
    <t>EX00159091</t>
  </si>
  <si>
    <t>EX00159083</t>
  </si>
  <si>
    <t>EX00159084</t>
  </si>
  <si>
    <t>EX00159085</t>
  </si>
  <si>
    <t>EX00159086</t>
  </si>
  <si>
    <t>EX00163257</t>
  </si>
  <si>
    <t>EX00159087</t>
  </si>
  <si>
    <t>EX00159088</t>
  </si>
  <si>
    <t>EX00159089</t>
  </si>
  <si>
    <t>EX00159090</t>
  </si>
  <si>
    <t>EX00163249</t>
  </si>
  <si>
    <t>EX00163250</t>
  </si>
  <si>
    <t>EX00163251</t>
  </si>
  <si>
    <t>EX00163252</t>
  </si>
  <si>
    <t>EX00163258</t>
  </si>
  <si>
    <t>EX00163253</t>
  </si>
  <si>
    <t>EX00163256</t>
  </si>
  <si>
    <t>EX00163254</t>
  </si>
  <si>
    <t>EX00163248</t>
  </si>
  <si>
    <t>EX00163259</t>
  </si>
  <si>
    <t>EX00163255</t>
  </si>
  <si>
    <t>EX00168518</t>
  </si>
  <si>
    <t>EX00168519</t>
  </si>
  <si>
    <t>EX00168528</t>
  </si>
  <si>
    <t>EX00168520</t>
  </si>
  <si>
    <t>EX00168527</t>
  </si>
  <si>
    <t>EX00168521</t>
  </si>
  <si>
    <t>EX00168522</t>
  </si>
  <si>
    <t>EX00168526</t>
  </si>
  <si>
    <t>EX00168523</t>
  </si>
  <si>
    <t>EX00168525</t>
  </si>
  <si>
    <t>EX00168524</t>
  </si>
  <si>
    <t>EX00168529</t>
  </si>
  <si>
    <t>EX00168539</t>
  </si>
  <si>
    <t>EX00168540</t>
  </si>
  <si>
    <t>EX00168538</t>
  </si>
  <si>
    <t>EX00168530</t>
  </si>
  <si>
    <t>EX00168546</t>
  </si>
  <si>
    <t>EX00168531</t>
  </si>
  <si>
    <t>EX00168541</t>
  </si>
  <si>
    <t>EX00168542</t>
  </si>
  <si>
    <t>EX00168532</t>
  </si>
  <si>
    <t>EX00168537</t>
  </si>
  <si>
    <t>EX00168536</t>
  </si>
  <si>
    <t>EX00168543</t>
  </si>
  <si>
    <t>EX00168533</t>
  </si>
  <si>
    <t>EX00168547</t>
  </si>
  <si>
    <t>EX00168534</t>
  </si>
  <si>
    <t>EX00168544</t>
  </si>
  <si>
    <t>EX00168545</t>
  </si>
  <si>
    <t>EX00168535</t>
  </si>
  <si>
    <t>EX00177059</t>
  </si>
  <si>
    <t>EX00177066</t>
  </si>
  <si>
    <t>EX00177072</t>
  </si>
  <si>
    <t>EX00177069</t>
  </si>
  <si>
    <t>EX00177070</t>
  </si>
  <si>
    <t>EX00177060</t>
  </si>
  <si>
    <t>EX00177068</t>
  </si>
  <si>
    <t>EX00177061</t>
  </si>
  <si>
    <t>EX00177073</t>
  </si>
  <si>
    <t>EX00177062</t>
  </si>
  <si>
    <t>EX00177063</t>
  </si>
  <si>
    <t>EX00177071</t>
  </si>
  <si>
    <t>EX00177067</t>
  </si>
  <si>
    <t>EX00177064</t>
  </si>
  <si>
    <t>EX00177065</t>
  </si>
  <si>
    <t>EX00181343</t>
  </si>
  <si>
    <t>EX00181352</t>
  </si>
  <si>
    <t>EX00181344</t>
  </si>
  <si>
    <t>EX00181345</t>
  </si>
  <si>
    <t>EX00181346</t>
  </si>
  <si>
    <t>EX00181347</t>
  </si>
  <si>
    <t>EX00181351</t>
  </si>
  <si>
    <t>EX00181342</t>
  </si>
  <si>
    <t>EX00181348</t>
  </si>
  <si>
    <t>EX00181350</t>
  </si>
  <si>
    <t>EX00181349</t>
  </si>
  <si>
    <t>EX00182399</t>
  </si>
  <si>
    <t>EX00182407</t>
  </si>
  <si>
    <t>EX00182408</t>
  </si>
  <si>
    <t>EX00182400</t>
  </si>
  <si>
    <t>EX00182409</t>
  </si>
  <si>
    <t>EX00182401</t>
  </si>
  <si>
    <t>EX00182402</t>
  </si>
  <si>
    <t>EX00182410</t>
  </si>
  <si>
    <t>EX00182398</t>
  </si>
  <si>
    <t>EX00182403</t>
  </si>
  <si>
    <t>EX00182406</t>
  </si>
  <si>
    <t>EX00182404</t>
  </si>
  <si>
    <t>EX00182405</t>
  </si>
  <si>
    <t>EX00190468</t>
  </si>
  <si>
    <t>EX00190469</t>
  </si>
  <si>
    <t>EX00190470</t>
  </si>
  <si>
    <t>EX00190471</t>
  </si>
  <si>
    <t>EX00190475</t>
  </si>
  <si>
    <t>EX00190472</t>
  </si>
  <si>
    <t>EX00190473</t>
  </si>
  <si>
    <t>EX00190474</t>
  </si>
  <si>
    <t>EX00193527</t>
  </si>
  <si>
    <t>EX00193528</t>
  </si>
  <si>
    <t>EX00193529</t>
  </si>
  <si>
    <t>EX00193530</t>
  </si>
  <si>
    <t>EX00193535</t>
  </si>
  <si>
    <t>EX00193531</t>
  </si>
  <si>
    <t>EX00193534</t>
  </si>
  <si>
    <t>EX00193532</t>
  </si>
  <si>
    <t>EX00193533</t>
  </si>
  <si>
    <t>EX00194850</t>
  </si>
  <si>
    <t>EX00198264</t>
  </si>
  <si>
    <t>EX00196914</t>
  </si>
  <si>
    <t>EX00196922</t>
  </si>
  <si>
    <t>EX00196921</t>
  </si>
  <si>
    <t>EX00196915</t>
  </si>
  <si>
    <t>EX00196916</t>
  </si>
  <si>
    <t>EX00198265</t>
  </si>
  <si>
    <t>EX00196917</t>
  </si>
  <si>
    <t>EX00196920</t>
  </si>
  <si>
    <t>EX00196918</t>
  </si>
  <si>
    <t>EX00196919</t>
  </si>
  <si>
    <t>EX00198263</t>
  </si>
  <si>
    <t>EX00198262</t>
  </si>
  <si>
    <t>EX00198261</t>
  </si>
  <si>
    <t>EX00198260</t>
  </si>
  <si>
    <t>EX00198259</t>
  </si>
  <si>
    <t>EX00198258</t>
  </si>
  <si>
    <t>EX00198257</t>
  </si>
  <si>
    <t>EX00199885</t>
  </si>
  <si>
    <t>EX00199886</t>
  </si>
  <si>
    <t>EX00199887</t>
  </si>
  <si>
    <t>EX00199888</t>
  </si>
  <si>
    <t>EX00199884</t>
  </si>
  <si>
    <t>EX00199889</t>
  </si>
  <si>
    <t>EX00202968</t>
  </si>
  <si>
    <t>EX00199890</t>
  </si>
  <si>
    <t>EX00202967</t>
  </si>
  <si>
    <t>EX00203659</t>
  </si>
  <si>
    <t>EX00203667</t>
  </si>
  <si>
    <t>EX00203660</t>
  </si>
  <si>
    <t>EX00203661</t>
  </si>
  <si>
    <t>EX00203662</t>
  </si>
  <si>
    <t>EX00203663</t>
  </si>
  <si>
    <t>EX00203666</t>
  </si>
  <si>
    <t>EX00203664</t>
  </si>
  <si>
    <t>EX00203665</t>
  </si>
  <si>
    <t>EX00211659</t>
  </si>
  <si>
    <t>EX00211660</t>
  </si>
  <si>
    <t>EX00211661</t>
  </si>
  <si>
    <t>EX00211662</t>
  </si>
  <si>
    <t>EX00211658</t>
  </si>
  <si>
    <t>EX00211663</t>
  </si>
  <si>
    <t>EX00211666</t>
  </si>
  <si>
    <t>EX00211667</t>
  </si>
  <si>
    <t>EX00211664</t>
  </si>
  <si>
    <t>EX00211665</t>
  </si>
  <si>
    <t>EX00214412</t>
  </si>
  <si>
    <t>EX00214413</t>
  </si>
  <si>
    <t>EX00214419</t>
  </si>
  <si>
    <t>EX00214414</t>
  </si>
  <si>
    <t>EX00214415</t>
  </si>
  <si>
    <t>EX00214420</t>
  </si>
  <si>
    <t>EX00214418</t>
  </si>
  <si>
    <t>EX00214416</t>
  </si>
  <si>
    <t>EX00214417</t>
  </si>
  <si>
    <t>EX00214421</t>
  </si>
  <si>
    <t>EX00214422</t>
  </si>
  <si>
    <t>EX00214411</t>
  </si>
  <si>
    <t>EX00215381</t>
  </si>
  <si>
    <t>EX00215382</t>
  </si>
  <si>
    <t>EX00215383</t>
  </si>
  <si>
    <t>EX00215384</t>
  </si>
  <si>
    <t>EX00215385</t>
  </si>
  <si>
    <t>EX00215386</t>
  </si>
  <si>
    <t>EX00215387</t>
  </si>
  <si>
    <t>EX00220391</t>
  </si>
  <si>
    <t>EX00220392</t>
  </si>
  <si>
    <t>EX00220393</t>
  </si>
  <si>
    <t>EX00220394</t>
  </si>
  <si>
    <t>EX00220398</t>
  </si>
  <si>
    <t>EX00220395</t>
  </si>
  <si>
    <t>EX00220396</t>
  </si>
  <si>
    <t>EX00220397</t>
  </si>
  <si>
    <t>EX00223885</t>
  </si>
  <si>
    <t>EX00223884</t>
  </si>
  <si>
    <t>EX00223879</t>
  </si>
  <si>
    <t>EX00223880</t>
  </si>
  <si>
    <t>EX00223881</t>
  </si>
  <si>
    <t>EX00223882</t>
  </si>
  <si>
    <t>EX00223883</t>
  </si>
  <si>
    <t>EX00223886</t>
  </si>
  <si>
    <t>EX00226970</t>
  </si>
  <si>
    <t>EX00226971</t>
  </si>
  <si>
    <t>EX00226972</t>
  </si>
  <si>
    <t>EX00226973</t>
  </si>
  <si>
    <t>EX00226977</t>
  </si>
  <si>
    <t>EX00226974</t>
  </si>
  <si>
    <t>EX00226975</t>
  </si>
  <si>
    <t>EX00226976</t>
  </si>
  <si>
    <t>EX00229804</t>
  </si>
  <si>
    <t>EX00229797</t>
  </si>
  <si>
    <t>EX00229798</t>
  </si>
  <si>
    <t>EX00229799</t>
  </si>
  <si>
    <t>EX00229803</t>
  </si>
  <si>
    <t>EX00229800</t>
  </si>
  <si>
    <t>EX00229805</t>
  </si>
  <si>
    <t>EX00229801</t>
  </si>
  <si>
    <t>EX00229802</t>
  </si>
  <si>
    <t>EX00229951</t>
  </si>
  <si>
    <t>EX00234261</t>
  </si>
  <si>
    <t>EX00234258</t>
  </si>
  <si>
    <t>EX00229952</t>
  </si>
  <si>
    <t>EX00229953</t>
  </si>
  <si>
    <t>EX00234259</t>
  </si>
  <si>
    <t>EX00229950</t>
  </si>
  <si>
    <t>EX00234260</t>
  </si>
  <si>
    <t>EX00229954</t>
  </si>
  <si>
    <t>EX00229955</t>
  </si>
  <si>
    <t>EX00235893</t>
  </si>
  <si>
    <t>EX00235900</t>
  </si>
  <si>
    <t>EX00235894</t>
  </si>
  <si>
    <t>EX00235895</t>
  </si>
  <si>
    <t>EX00235896</t>
  </si>
  <si>
    <t>EX00235897</t>
  </si>
  <si>
    <t>EX00235898</t>
  </si>
  <si>
    <t>EX00235899</t>
  </si>
  <si>
    <t>EX00241409</t>
  </si>
  <si>
    <t>EX00241417</t>
  </si>
  <si>
    <t>EX00241410</t>
  </si>
  <si>
    <t>EX00241411</t>
  </si>
  <si>
    <t>EX00241418</t>
  </si>
  <si>
    <t>EX00241412</t>
  </si>
  <si>
    <t>EX00241416</t>
  </si>
  <si>
    <t>EX00241413</t>
  </si>
  <si>
    <t>EX00241414</t>
  </si>
  <si>
    <t>EX00241419</t>
  </si>
  <si>
    <t>EX00241415</t>
  </si>
  <si>
    <t>EX00245811</t>
  </si>
  <si>
    <t>EX00245812</t>
  </si>
  <si>
    <t>EX00245813</t>
  </si>
  <si>
    <t>EX00245814</t>
  </si>
  <si>
    <t>EX00245819</t>
  </si>
  <si>
    <t>EX00245820</t>
  </si>
  <si>
    <t>EX00245810</t>
  </si>
  <si>
    <t>EX00245815</t>
  </si>
  <si>
    <t>EX00245818</t>
  </si>
  <si>
    <t>EX00245816</t>
  </si>
  <si>
    <t>EX00245817</t>
  </si>
  <si>
    <t>EX00250704</t>
  </si>
  <si>
    <t>EX00250712</t>
  </si>
  <si>
    <t>EX00250705</t>
  </si>
  <si>
    <t>EX00250706</t>
  </si>
  <si>
    <t>EX00250711</t>
  </si>
  <si>
    <t>EX00250707</t>
  </si>
  <si>
    <t>EX00250708</t>
  </si>
  <si>
    <t>EX00250710</t>
  </si>
  <si>
    <t>EX00250713</t>
  </si>
  <si>
    <t>EX00250709</t>
  </si>
  <si>
    <t>EX00250714</t>
  </si>
  <si>
    <t>EX00250716</t>
  </si>
  <si>
    <t>EX00250715</t>
  </si>
  <si>
    <t>EX00264649</t>
  </si>
  <si>
    <t>EX00264650</t>
  </si>
  <si>
    <t>EX00264651</t>
  </si>
  <si>
    <t>EX00264657</t>
  </si>
  <si>
    <t>EX00264652</t>
  </si>
  <si>
    <t>EX00264653</t>
  </si>
  <si>
    <t>EX00264656</t>
  </si>
  <si>
    <t>EX00264654</t>
  </si>
  <si>
    <t>EX00264655</t>
  </si>
  <si>
    <t>EX00269152</t>
  </si>
  <si>
    <t>EX00269153</t>
  </si>
  <si>
    <t>EX00269174</t>
  </si>
  <si>
    <t>EX00269154</t>
  </si>
  <si>
    <t>EX00269155</t>
  </si>
  <si>
    <t>EX00269156</t>
  </si>
  <si>
    <t>EX00269157</t>
  </si>
  <si>
    <t>EX00269158</t>
  </si>
  <si>
    <t>EX00269159</t>
  </si>
  <si>
    <t>EX00269160</t>
  </si>
  <si>
    <t>EX00269161</t>
  </si>
  <si>
    <t>EX00269175</t>
  </si>
  <si>
    <t>EX00269162</t>
  </si>
  <si>
    <t>EX00269163</t>
  </si>
  <si>
    <t>EX00269164</t>
  </si>
  <si>
    <t>EX00269165</t>
  </si>
  <si>
    <t>EX00269166</t>
  </si>
  <si>
    <t>EX00269167</t>
  </si>
  <si>
    <t>EX00269176</t>
  </si>
  <si>
    <t>EX00269168</t>
  </si>
  <si>
    <t>EX00269173</t>
  </si>
  <si>
    <t>EX00269169</t>
  </si>
  <si>
    <t>EX00269170</t>
  </si>
  <si>
    <t>EX00269171</t>
  </si>
  <si>
    <t>EX00269172</t>
  </si>
  <si>
    <t>EX00324262</t>
  </si>
  <si>
    <t>EX00324253</t>
  </si>
  <si>
    <t>EX00324254</t>
  </si>
  <si>
    <t>EX00324255</t>
  </si>
  <si>
    <t>EX00324261</t>
  </si>
  <si>
    <t>EX00324256</t>
  </si>
  <si>
    <t>EX00324257</t>
  </si>
  <si>
    <t>EX00324260</t>
  </si>
  <si>
    <t>EX00324263</t>
  </si>
  <si>
    <t>EX00324258</t>
  </si>
  <si>
    <t>EX00324259</t>
  </si>
  <si>
    <t>EX00329602</t>
  </si>
  <si>
    <t>EX00329609</t>
  </si>
  <si>
    <t>EX00329603</t>
  </si>
  <si>
    <t>EX00329604</t>
  </si>
  <si>
    <t>EX00329605</t>
  </si>
  <si>
    <t>EX00329606</t>
  </si>
  <si>
    <t>EX00329610</t>
  </si>
  <si>
    <t>EX00329611</t>
  </si>
  <si>
    <t>EX00329607</t>
  </si>
  <si>
    <t>EX00329608</t>
  </si>
  <si>
    <t>EX00331888</t>
  </si>
  <si>
    <t>EX00331889</t>
  </si>
  <si>
    <t>EX00337200</t>
  </si>
  <si>
    <t>EX00331895</t>
  </si>
  <si>
    <t>EX00331890</t>
  </si>
  <si>
    <t>EX00331891</t>
  </si>
  <si>
    <t>EX00337201</t>
  </si>
  <si>
    <t>EX00331892</t>
  </si>
  <si>
    <t>EX00331893</t>
  </si>
  <si>
    <t>EX00331894</t>
  </si>
  <si>
    <t>EX00343169</t>
  </si>
  <si>
    <t>EX00343170</t>
  </si>
  <si>
    <t>EX00343162</t>
  </si>
  <si>
    <t>EX00343163</t>
  </si>
  <si>
    <t>EX00343164</t>
  </si>
  <si>
    <t>EX00343165</t>
  </si>
  <si>
    <t>EX00343161</t>
  </si>
  <si>
    <t>EX00343166</t>
  </si>
  <si>
    <t>EX00343167</t>
  </si>
  <si>
    <t>EX00343168</t>
  </si>
  <si>
    <t>EX00347571</t>
  </si>
  <si>
    <t>EX00347579</t>
  </si>
  <si>
    <t>EX00347572</t>
  </si>
  <si>
    <t>EX00347573</t>
  </si>
  <si>
    <t>EX00347574</t>
  </si>
  <si>
    <t>EX00347578</t>
  </si>
  <si>
    <t>EX00347575</t>
  </si>
  <si>
    <t>EX00347576</t>
  </si>
  <si>
    <t>EX00347577</t>
  </si>
  <si>
    <t>EX00352559</t>
  </si>
  <si>
    <t>EX00352552</t>
  </si>
  <si>
    <t>EX00352553</t>
  </si>
  <si>
    <t>EX00352560</t>
  </si>
  <si>
    <t>EX00352554</t>
  </si>
  <si>
    <t>EX00352561</t>
  </si>
  <si>
    <t>EX00352555</t>
  </si>
  <si>
    <t>EX00352562</t>
  </si>
  <si>
    <t>EX00352563</t>
  </si>
  <si>
    <t>EX00352556</t>
  </si>
  <si>
    <t>EX00352551</t>
  </si>
  <si>
    <t>EX00352566</t>
  </si>
  <si>
    <t>EX00352557</t>
  </si>
  <si>
    <t>EX00352564</t>
  </si>
  <si>
    <t>EX00352565</t>
  </si>
  <si>
    <t>EX00352558</t>
  </si>
  <si>
    <t>EX00353727</t>
  </si>
  <si>
    <t>EX00353728</t>
  </si>
  <si>
    <t>EX00353729</t>
  </si>
  <si>
    <t>EX00353734</t>
  </si>
  <si>
    <t>EX00353735</t>
  </si>
  <si>
    <t>EX00353730</t>
  </si>
  <si>
    <t>EX00353736</t>
  </si>
  <si>
    <t>EX00353731</t>
  </si>
  <si>
    <t>EX00353732</t>
  </si>
  <si>
    <t>EX00353737</t>
  </si>
  <si>
    <t>EX00353733</t>
  </si>
  <si>
    <t>EX00356938</t>
  </si>
  <si>
    <t>EX00356941</t>
  </si>
  <si>
    <t>EX00356939</t>
  </si>
  <si>
    <t>EX00356940</t>
  </si>
  <si>
    <t>EX00356942</t>
  </si>
  <si>
    <t>EX00356945</t>
  </si>
  <si>
    <t>EX00356937</t>
  </si>
  <si>
    <t>EX00356943</t>
  </si>
  <si>
    <t>EX00356936</t>
  </si>
  <si>
    <t>EX00356935</t>
  </si>
  <si>
    <t>EX00356944</t>
  </si>
  <si>
    <t>EX00356934</t>
  </si>
  <si>
    <t>EX00364143</t>
  </si>
  <si>
    <t>EX00361892</t>
  </si>
  <si>
    <t>EX00361893</t>
  </si>
  <si>
    <t>EX00361900</t>
  </si>
  <si>
    <t>EX00361894</t>
  </si>
  <si>
    <t>EX00361895</t>
  </si>
  <si>
    <t>EX00361899</t>
  </si>
  <si>
    <t>EX00361896</t>
  </si>
  <si>
    <t>EX00361897</t>
  </si>
  <si>
    <t>EX00361898</t>
  </si>
  <si>
    <t>EX00367433</t>
  </si>
  <si>
    <t>EX00367426</t>
  </si>
  <si>
    <t>EX00367427</t>
  </si>
  <si>
    <t>EX00367428</t>
  </si>
  <si>
    <t>EX00367434</t>
  </si>
  <si>
    <t>EX00367429</t>
  </si>
  <si>
    <t>EX00367430</t>
  </si>
  <si>
    <t>EX00367435</t>
  </si>
  <si>
    <t>EX00367431</t>
  </si>
  <si>
    <t>EX00367432</t>
  </si>
  <si>
    <t>EX00370799</t>
  </si>
  <si>
    <t>EX00370800</t>
  </si>
  <si>
    <t>EX00370801</t>
  </si>
  <si>
    <t>EX00370806</t>
  </si>
  <si>
    <t>EX00370807</t>
  </si>
  <si>
    <t>EX00370802</t>
  </si>
  <si>
    <t>EX00370803</t>
  </si>
  <si>
    <t>EX00370804</t>
  </si>
  <si>
    <t>EX00370805</t>
  </si>
  <si>
    <t>EX00373883</t>
  </si>
  <si>
    <t>EX00373875</t>
  </si>
  <si>
    <t>EX00373876</t>
  </si>
  <si>
    <t>EX00373877</t>
  </si>
  <si>
    <t>EX00373884</t>
  </si>
  <si>
    <t>EX00373878</t>
  </si>
  <si>
    <t>EX00373879</t>
  </si>
  <si>
    <t>EX00373885</t>
  </si>
  <si>
    <t>EX00373880</t>
  </si>
  <si>
    <t>EX00373881</t>
  </si>
  <si>
    <t>EX00373882</t>
  </si>
  <si>
    <t>EX00378762</t>
  </si>
  <si>
    <t>EX00378763</t>
  </si>
  <si>
    <t>EX00378769</t>
  </si>
  <si>
    <t>EX00378764</t>
  </si>
  <si>
    <t>EX00378772</t>
  </si>
  <si>
    <t>EX00378765</t>
  </si>
  <si>
    <t>EX00378766</t>
  </si>
  <si>
    <t>EX00378770</t>
  </si>
  <si>
    <t>EX00378771</t>
  </si>
  <si>
    <t>EX00378767</t>
  </si>
  <si>
    <t>EX00378768</t>
  </si>
  <si>
    <t>EX00380018</t>
  </si>
  <si>
    <t>EX00380019</t>
  </si>
  <si>
    <t>EX00380025</t>
  </si>
  <si>
    <t>EX00380020</t>
  </si>
  <si>
    <t>EX00380028</t>
  </si>
  <si>
    <t>EX00380021</t>
  </si>
  <si>
    <t>EX00380026</t>
  </si>
  <si>
    <t>EX00380022</t>
  </si>
  <si>
    <t>EX00380023</t>
  </si>
  <si>
    <t>EX00380027</t>
  </si>
  <si>
    <t>EX00380024</t>
  </si>
  <si>
    <t>EX00388437</t>
  </si>
  <si>
    <t>EX00388445</t>
  </si>
  <si>
    <t>EX00388438</t>
  </si>
  <si>
    <t>EX00388444</t>
  </si>
  <si>
    <t>EX00388439</t>
  </si>
  <si>
    <t>EX00388446</t>
  </si>
  <si>
    <t>EX00388440</t>
  </si>
  <si>
    <t>EX00388441</t>
  </si>
  <si>
    <t>EX00388442</t>
  </si>
  <si>
    <t>EX00388447</t>
  </si>
  <si>
    <t>EX00388443</t>
  </si>
  <si>
    <t>EX00392599</t>
  </si>
  <si>
    <t>EX00392606</t>
  </si>
  <si>
    <t>EX00392610</t>
  </si>
  <si>
    <t>EX00392600</t>
  </si>
  <si>
    <t>EX00392601</t>
  </si>
  <si>
    <t>EX00392607</t>
  </si>
  <si>
    <t>EX00392602</t>
  </si>
  <si>
    <t>EX00392608</t>
  </si>
  <si>
    <t>EX00392603</t>
  </si>
  <si>
    <t>EX00392604</t>
  </si>
  <si>
    <t>EX00392609</t>
  </si>
  <si>
    <t>EX00392605</t>
  </si>
  <si>
    <t>EX00397177</t>
  </si>
  <si>
    <t>EX00397178</t>
  </si>
  <si>
    <t>EX00397189</t>
  </si>
  <si>
    <t>EX00397188</t>
  </si>
  <si>
    <t>EX00397187</t>
  </si>
  <si>
    <t>EX00397184</t>
  </si>
  <si>
    <t>EX00397179</t>
  </si>
  <si>
    <t>EX00397180</t>
  </si>
  <si>
    <t>EX00397181</t>
  </si>
  <si>
    <t>EX00397185</t>
  </si>
  <si>
    <t>EX00397186</t>
  </si>
  <si>
    <t>EX00397182</t>
  </si>
  <si>
    <t>EX00397183</t>
  </si>
  <si>
    <t>EX00400670</t>
  </si>
  <si>
    <t>EX00400677</t>
  </si>
  <si>
    <t>EX00400671</t>
  </si>
  <si>
    <t>EX00400672</t>
  </si>
  <si>
    <t>EX00400673</t>
  </si>
  <si>
    <t>EX00400678</t>
  </si>
  <si>
    <t>EX00400674</t>
  </si>
  <si>
    <t>EX00400675</t>
  </si>
  <si>
    <t>EX00400679</t>
  </si>
  <si>
    <t>EX00400676</t>
  </si>
  <si>
    <t>EX00403365</t>
  </si>
  <si>
    <t>EX00403366</t>
  </si>
  <si>
    <t>EX00403373</t>
  </si>
  <si>
    <t>EX00403367</t>
  </si>
  <si>
    <t>EX00403377</t>
  </si>
  <si>
    <t>EX00403368</t>
  </si>
  <si>
    <t>EX00403372</t>
  </si>
  <si>
    <t>EX00403369</t>
  </si>
  <si>
    <t>EX00403374</t>
  </si>
  <si>
    <t>EX00403370</t>
  </si>
  <si>
    <t>EX00403375</t>
  </si>
  <si>
    <t>EX00403376</t>
  </si>
  <si>
    <t>EX00403371</t>
  </si>
  <si>
    <t>EX00406276</t>
  </si>
  <si>
    <t>EX00406269</t>
  </si>
  <si>
    <t>EX00406270</t>
  </si>
  <si>
    <t>EX00406280</t>
  </si>
  <si>
    <t>EX00406271</t>
  </si>
  <si>
    <t>EX00406277</t>
  </si>
  <si>
    <t>EX00406272</t>
  </si>
  <si>
    <t>EX00406273</t>
  </si>
  <si>
    <t>EX00406274</t>
  </si>
  <si>
    <t>EX00406278</t>
  </si>
  <si>
    <t>EX00406279</t>
  </si>
  <si>
    <t>EX00406275</t>
  </si>
  <si>
    <t>EX00410821</t>
  </si>
  <si>
    <t>EX00410822</t>
  </si>
  <si>
    <t>EX00410831</t>
  </si>
  <si>
    <t>EX00410832</t>
  </si>
  <si>
    <t>EX00410823</t>
  </si>
  <si>
    <t>EX00410824</t>
  </si>
  <si>
    <t>EX00410828</t>
  </si>
  <si>
    <t>EX00410829</t>
  </si>
  <si>
    <t>EX00410825</t>
  </si>
  <si>
    <t>EX00410826</t>
  </si>
  <si>
    <t>EX00410830</t>
  </si>
  <si>
    <t>EX00410827</t>
  </si>
  <si>
    <t>EX00415426</t>
  </si>
  <si>
    <t>EX00415427</t>
  </si>
  <si>
    <t>EX00415428</t>
  </si>
  <si>
    <t>EX00415433</t>
  </si>
  <si>
    <t>EX00415429</t>
  </si>
  <si>
    <t>EX00415430</t>
  </si>
  <si>
    <t>EX00415431</t>
  </si>
  <si>
    <t>EX00415432</t>
  </si>
  <si>
    <t>EX00415922</t>
  </si>
  <si>
    <t>EX00415921</t>
  </si>
  <si>
    <t>EX00418715</t>
  </si>
  <si>
    <t>EX00418716</t>
  </si>
  <si>
    <t>EX00415923</t>
  </si>
  <si>
    <t>EX00415924</t>
  </si>
  <si>
    <t>EX00415925</t>
  </si>
  <si>
    <t>EX00418717</t>
  </si>
  <si>
    <t>EX00415926</t>
  </si>
  <si>
    <t>EX00415927</t>
  </si>
  <si>
    <t>EX00421781</t>
  </si>
  <si>
    <t>EX00421766</t>
  </si>
  <si>
    <t>EX00421767</t>
  </si>
  <si>
    <t>EX00421790</t>
  </si>
  <si>
    <t>EX00421782</t>
  </si>
  <si>
    <t>EX00421768</t>
  </si>
  <si>
    <t>EX00421769</t>
  </si>
  <si>
    <t>EX00421770</t>
  </si>
  <si>
    <t>EX00421783</t>
  </si>
  <si>
    <t>EX00421771</t>
  </si>
  <si>
    <t>EX00421772</t>
  </si>
  <si>
    <t>EX00421784</t>
  </si>
  <si>
    <t>EX00421773</t>
  </si>
  <si>
    <t>EX00421774</t>
  </si>
  <si>
    <t>EX00421791</t>
  </si>
  <si>
    <t>EX00421775</t>
  </si>
  <si>
    <t>EX00421780</t>
  </si>
  <si>
    <t>EX00421785</t>
  </si>
  <si>
    <t>EX00421776</t>
  </si>
  <si>
    <t>EX00421786</t>
  </si>
  <si>
    <t>EX00421777</t>
  </si>
  <si>
    <t>EX00421778</t>
  </si>
  <si>
    <t>EX00421779</t>
  </si>
  <si>
    <t>EX00433902</t>
  </si>
  <si>
    <t>EX00433903</t>
  </si>
  <si>
    <t>EX00433918</t>
  </si>
  <si>
    <t>EX00433904</t>
  </si>
  <si>
    <t>EX00433916</t>
  </si>
  <si>
    <t>EX00433905</t>
  </si>
  <si>
    <t>EX00433906</t>
  </si>
  <si>
    <t>EX00433907</t>
  </si>
  <si>
    <t>EX00433908</t>
  </si>
  <si>
    <t>EX00433909</t>
  </si>
  <si>
    <t>EX00433910</t>
  </si>
  <si>
    <t>EX00433919</t>
  </si>
  <si>
    <t>EX00433911</t>
  </si>
  <si>
    <t>EX00433912</t>
  </si>
  <si>
    <t>EX00433917</t>
  </si>
  <si>
    <t>EX00433913</t>
  </si>
  <si>
    <t>EX00433914</t>
  </si>
  <si>
    <t>EX00433915</t>
  </si>
  <si>
    <t>EX00082128</t>
  </si>
  <si>
    <t>EX00082136</t>
  </si>
  <si>
    <t>EX00082129</t>
  </si>
  <si>
    <t>EX00082130</t>
  </si>
  <si>
    <t>EX00082137</t>
  </si>
  <si>
    <t>EX00082131</t>
  </si>
  <si>
    <t>EX00082138</t>
  </si>
  <si>
    <t>EX00082139</t>
  </si>
  <si>
    <t>EX00082132</t>
  </si>
  <si>
    <t>EX00082119</t>
  </si>
  <si>
    <t>EX00082133</t>
  </si>
  <si>
    <t>EX00082140</t>
  </si>
  <si>
    <t>EX00082134</t>
  </si>
  <si>
    <t>EX00082141</t>
  </si>
  <si>
    <t>EX00082135</t>
  </si>
  <si>
    <t>EX00082142</t>
  </si>
  <si>
    <t>EX00084217</t>
  </si>
  <si>
    <t>EX00084210</t>
  </si>
  <si>
    <t>EX00084224</t>
  </si>
  <si>
    <t>EX00084211</t>
  </si>
  <si>
    <t>EX00084219</t>
  </si>
  <si>
    <t>EX00084218</t>
  </si>
  <si>
    <t>EX00084212</t>
  </si>
  <si>
    <t>EX00084220</t>
  </si>
  <si>
    <t>EX00084213</t>
  </si>
  <si>
    <t>EX00084214</t>
  </si>
  <si>
    <t>EX00084221</t>
  </si>
  <si>
    <t>EX00084215</t>
  </si>
  <si>
    <t>EX00084222</t>
  </si>
  <si>
    <t>EX00096751</t>
  </si>
  <si>
    <t>EX00084216</t>
  </si>
  <si>
    <t>EX00084223</t>
  </si>
  <si>
    <t>EX00085809</t>
  </si>
  <si>
    <t>EX00096749</t>
  </si>
  <si>
    <t>EX00085810</t>
  </si>
  <si>
    <t>EX00085811</t>
  </si>
  <si>
    <t>EX00085812</t>
  </si>
  <si>
    <t>EX00085813</t>
  </si>
  <si>
    <t>EX00085814</t>
  </si>
  <si>
    <t>EX00096752</t>
  </si>
  <si>
    <t>EX00085817</t>
  </si>
  <si>
    <t>EX00085816</t>
  </si>
  <si>
    <t>EX00085815</t>
  </si>
  <si>
    <t>EX00096750</t>
  </si>
  <si>
    <t>EX00096757</t>
  </si>
  <si>
    <t>EX00087532</t>
  </si>
  <si>
    <t>EX00087533</t>
  </si>
  <si>
    <t>EX00087534</t>
  </si>
  <si>
    <t>EX00096748</t>
  </si>
  <si>
    <t>EX00087535</t>
  </si>
  <si>
    <t>EX00096761</t>
  </si>
  <si>
    <t>EX00096758</t>
  </si>
  <si>
    <t>EX00087536</t>
  </si>
  <si>
    <t>EX00096753</t>
  </si>
  <si>
    <t>EX00087537</t>
  </si>
  <si>
    <t>EX00087538</t>
  </si>
  <si>
    <t>EX00089792</t>
  </si>
  <si>
    <t>EX00089793</t>
  </si>
  <si>
    <t>EX00089794</t>
  </si>
  <si>
    <t>EX00096747</t>
  </si>
  <si>
    <t>EX00089795</t>
  </si>
  <si>
    <t>EX00089791</t>
  </si>
  <si>
    <t>EX00089796</t>
  </si>
  <si>
    <t>EX00089797</t>
  </si>
  <si>
    <t>EX00096754</t>
  </si>
  <si>
    <t>EX00089798</t>
  </si>
  <si>
    <t>EX00091712</t>
  </si>
  <si>
    <t>EX00096746</t>
  </si>
  <si>
    <t>EX00091713</t>
  </si>
  <si>
    <t>EX00096759</t>
  </si>
  <si>
    <t>EX00091714</t>
  </si>
  <si>
    <t>EX00091715</t>
  </si>
  <si>
    <t>EX00091716</t>
  </si>
  <si>
    <t>EX00096755</t>
  </si>
  <si>
    <t>EX00091717</t>
  </si>
  <si>
    <t>EX00091718</t>
  </si>
  <si>
    <t>EX00096745</t>
  </si>
  <si>
    <t>EX00094567</t>
  </si>
  <si>
    <t>EX00094568</t>
  </si>
  <si>
    <t>EX00096760</t>
  </si>
  <si>
    <t>EX00094569</t>
  </si>
  <si>
    <t>EX00094566</t>
  </si>
  <si>
    <t>EX00094570</t>
  </si>
  <si>
    <t>EX00094571</t>
  </si>
  <si>
    <t>EX00094572</t>
  </si>
  <si>
    <t>EX00096756</t>
  </si>
  <si>
    <t>EX00095337</t>
  </si>
  <si>
    <t>EX00094565</t>
  </si>
  <si>
    <t>EX00094564</t>
  </si>
  <si>
    <t>EX00094563</t>
  </si>
  <si>
    <t>EX00098849</t>
  </si>
  <si>
    <t>EX00097179</t>
  </si>
  <si>
    <t>EX00098850</t>
  </si>
  <si>
    <t>EX00098851</t>
  </si>
  <si>
    <t>EX00098852</t>
  </si>
  <si>
    <t>EX00098853</t>
  </si>
  <si>
    <t>EX00098854</t>
  </si>
  <si>
    <t>EX00098855</t>
  </si>
  <si>
    <t>EX00098856</t>
  </si>
  <si>
    <t>EX00101565</t>
  </si>
  <si>
    <t>EX00101572</t>
  </si>
  <si>
    <t>EX00101573</t>
  </si>
  <si>
    <t>EX00101566</t>
  </si>
  <si>
    <t>EX00101567</t>
  </si>
  <si>
    <t>EX00101568</t>
  </si>
  <si>
    <t>EX00101569</t>
  </si>
  <si>
    <t>EX00101564</t>
  </si>
  <si>
    <t>EX00101570</t>
  </si>
  <si>
    <t>EX00101571</t>
  </si>
  <si>
    <t>EX00105880</t>
  </si>
  <si>
    <t>EX00105881</t>
  </si>
  <si>
    <t>EX00105882</t>
  </si>
  <si>
    <t>EX00105883</t>
  </si>
  <si>
    <t>EX00105884</t>
  </si>
  <si>
    <t>EX00105886</t>
  </si>
  <si>
    <t>EX00105887</t>
  </si>
  <si>
    <t>EX00105888</t>
  </si>
  <si>
    <t>EX00105885</t>
  </si>
  <si>
    <t>EX00107702</t>
  </si>
  <si>
    <t>EX00110006</t>
  </si>
  <si>
    <t>EX00110007</t>
  </si>
  <si>
    <t>EX00110015</t>
  </si>
  <si>
    <t>EX00110009</t>
  </si>
  <si>
    <t>EX00110008</t>
  </si>
  <si>
    <t>EX00110010</t>
  </si>
  <si>
    <t>EX00110016</t>
  </si>
  <si>
    <t>EX00110011</t>
  </si>
  <si>
    <t>EX00110014</t>
  </si>
  <si>
    <t>EX00110012</t>
  </si>
  <si>
    <t>EX00110013</t>
  </si>
  <si>
    <t>EX00116580</t>
  </si>
  <si>
    <t>EX00116581</t>
  </si>
  <si>
    <t>EX00116582</t>
  </si>
  <si>
    <t>EX00116583</t>
  </si>
  <si>
    <t>EX00116584</t>
  </si>
  <si>
    <t>EX00122630</t>
  </si>
  <si>
    <t>EX00122634</t>
  </si>
  <si>
    <t>EX00122631</t>
  </si>
  <si>
    <t>EX00122632</t>
  </si>
  <si>
    <t>EX00122633</t>
  </si>
  <si>
    <t>EX00122629</t>
  </si>
  <si>
    <t>EX00122628</t>
  </si>
  <si>
    <t>EX00122627</t>
  </si>
  <si>
    <t>EX00122636</t>
  </si>
  <si>
    <t>EX00122637</t>
  </si>
  <si>
    <t>EX00122635</t>
  </si>
  <si>
    <t>EX00122645</t>
  </si>
  <si>
    <t>EX00122638</t>
  </si>
  <si>
    <t>EX00122639</t>
  </si>
  <si>
    <t>EX00122643</t>
  </si>
  <si>
    <t>EX00122640</t>
  </si>
  <si>
    <t>EX00122644</t>
  </si>
  <si>
    <t>EX00122641</t>
  </si>
  <si>
    <t>EX00122642</t>
  </si>
  <si>
    <t>EX00124701</t>
  </si>
  <si>
    <t>EX00124702</t>
  </si>
  <si>
    <t>EX00124703</t>
  </si>
  <si>
    <t>EX00124704</t>
  </si>
  <si>
    <t>EX00124705</t>
  </si>
  <si>
    <t>EX00124706</t>
  </si>
  <si>
    <t>EX00124708</t>
  </si>
  <si>
    <t>EX00124707</t>
  </si>
  <si>
    <t>EX00127227</t>
  </si>
  <si>
    <t>EX00127228</t>
  </si>
  <si>
    <t>EX00127229</t>
  </si>
  <si>
    <t>EX00127230</t>
  </si>
  <si>
    <t>EX00127231</t>
  </si>
  <si>
    <t>EX00127237</t>
  </si>
  <si>
    <t>EX00127236</t>
  </si>
  <si>
    <t>EX00127232</t>
  </si>
  <si>
    <t>EX00127234</t>
  </si>
  <si>
    <t>EX00127233</t>
  </si>
  <si>
    <t>EX00127235</t>
  </si>
  <si>
    <t>EX00130902</t>
  </si>
  <si>
    <t>EX00130901</t>
  </si>
  <si>
    <t>EX00130900</t>
  </si>
  <si>
    <t>EX00130899</t>
  </si>
  <si>
    <t>EX00130898</t>
  </si>
  <si>
    <t>EX00130903</t>
  </si>
  <si>
    <t>EX00130897</t>
  </si>
  <si>
    <t>EX00130896</t>
  </si>
  <si>
    <t>EX00133487</t>
  </si>
  <si>
    <t>EX00133480</t>
  </si>
  <si>
    <t>EX00133481</t>
  </si>
  <si>
    <t>EX00133486</t>
  </si>
  <si>
    <t>EX00133482</t>
  </si>
  <si>
    <t>EX00133483</t>
  </si>
  <si>
    <t>EX00133479</t>
  </si>
  <si>
    <t>EX00133488</t>
  </si>
  <si>
    <t>EX00133484</t>
  </si>
  <si>
    <t>EX00133485</t>
  </si>
  <si>
    <t>EX00133682</t>
  </si>
  <si>
    <t>EX00133691</t>
  </si>
  <si>
    <t>EX00133690</t>
  </si>
  <si>
    <t>EX00133692</t>
  </si>
  <si>
    <t>EX00133683</t>
  </si>
  <si>
    <t>EX00133684</t>
  </si>
  <si>
    <t>EX00133693</t>
  </si>
  <si>
    <t>EX00133685</t>
  </si>
  <si>
    <t>EX00133694</t>
  </si>
  <si>
    <t>EX00133686</t>
  </si>
  <si>
    <t>EX00133689</t>
  </si>
  <si>
    <t>EX00133687</t>
  </si>
  <si>
    <t>EX00139192</t>
  </si>
  <si>
    <t>EX00133688</t>
  </si>
  <si>
    <t>EX00139193</t>
  </si>
  <si>
    <t>EX00139194</t>
  </si>
  <si>
    <t>EX00139195</t>
  </si>
  <si>
    <t>EX00139196</t>
  </si>
  <si>
    <t>EX00139197</t>
  </si>
  <si>
    <t>EX00139199</t>
  </si>
  <si>
    <t>EX00139191</t>
  </si>
  <si>
    <t>EX00139200</t>
  </si>
  <si>
    <t>EX00139198</t>
  </si>
  <si>
    <t>EX00139250</t>
  </si>
  <si>
    <t>EX00139251</t>
  </si>
  <si>
    <t>EX00139259</t>
  </si>
  <si>
    <t>EX00139258</t>
  </si>
  <si>
    <t>EX00139252</t>
  </si>
  <si>
    <t>EX00139253</t>
  </si>
  <si>
    <t>EX00142171</t>
  </si>
  <si>
    <t>EX00142173</t>
  </si>
  <si>
    <t>EX00139254</t>
  </si>
  <si>
    <t>EX00139249</t>
  </si>
  <si>
    <t>EX00139257</t>
  </si>
  <si>
    <t>EX00139255</t>
  </si>
  <si>
    <t>EX00139256</t>
  </si>
  <si>
    <t>EX00142172</t>
  </si>
  <si>
    <t>EX00145001</t>
  </si>
  <si>
    <t>EX00145002</t>
  </si>
  <si>
    <t>EX00145003</t>
  </si>
  <si>
    <t>EX00145009</t>
  </si>
  <si>
    <t>EX00145004</t>
  </si>
  <si>
    <t>EX00145008</t>
  </si>
  <si>
    <t>EX00145005</t>
  </si>
  <si>
    <t>EX00145006</t>
  </si>
  <si>
    <t>EX00145010</t>
  </si>
  <si>
    <t>EX00145011</t>
  </si>
  <si>
    <t>EX00145007</t>
  </si>
  <si>
    <t>EX00145348</t>
  </si>
  <si>
    <t>EX00145349</t>
  </si>
  <si>
    <t>EX00145350</t>
  </si>
  <si>
    <t>EX00145357</t>
  </si>
  <si>
    <t>EX00145351</t>
  </si>
  <si>
    <t>EX00145352</t>
  </si>
  <si>
    <t>EX00145353</t>
  </si>
  <si>
    <t>EX00145347</t>
  </si>
  <si>
    <t>EX00145356</t>
  </si>
  <si>
    <t>EX00145354</t>
  </si>
  <si>
    <t>EX00145355</t>
  </si>
  <si>
    <t>EX00154201</t>
  </si>
  <si>
    <t>EX00154202</t>
  </si>
  <si>
    <t>EX00154203</t>
  </si>
  <si>
    <t>EX00154204</t>
  </si>
  <si>
    <t>EX00154205</t>
  </si>
  <si>
    <t>EX00154206</t>
  </si>
  <si>
    <t>EX00154208</t>
  </si>
  <si>
    <t>EX00154207</t>
  </si>
  <si>
    <t>EX00159102</t>
  </si>
  <si>
    <t>EX00159104</t>
  </si>
  <si>
    <t>EX00159103</t>
  </si>
  <si>
    <t>EX00159097</t>
  </si>
  <si>
    <t>EX00159098</t>
  </si>
  <si>
    <t>EX00159099</t>
  </si>
  <si>
    <t>EX00159100</t>
  </si>
  <si>
    <t>EX00159101</t>
  </si>
  <si>
    <t>EX00160192</t>
  </si>
  <si>
    <t>EX00160193</t>
  </si>
  <si>
    <t>EX00160194</t>
  </si>
  <si>
    <t>EX00160191</t>
  </si>
  <si>
    <t>EX00160195</t>
  </si>
  <si>
    <t>EX00160196</t>
  </si>
  <si>
    <t>EX00160197</t>
  </si>
  <si>
    <t>EX00163453</t>
  </si>
  <si>
    <t>EX00160198</t>
  </si>
  <si>
    <t>EX00163486</t>
  </si>
  <si>
    <t>EX00168553</t>
  </si>
  <si>
    <t>EX00168552</t>
  </si>
  <si>
    <t>EX00163487</t>
  </si>
  <si>
    <t>EX00163488</t>
  </si>
  <si>
    <t>EX00168551</t>
  </si>
  <si>
    <t>EX00163489</t>
  </si>
  <si>
    <t>EX00163485</t>
  </si>
  <si>
    <t>EX00168548</t>
  </si>
  <si>
    <t>EX00168549</t>
  </si>
  <si>
    <t>EX00168550</t>
  </si>
  <si>
    <t>EX00168554</t>
  </si>
  <si>
    <t>EX00168562</t>
  </si>
  <si>
    <t>EX00168565</t>
  </si>
  <si>
    <t>EX00168555</t>
  </si>
  <si>
    <t>EX00168556</t>
  </si>
  <si>
    <t>EX00168557</t>
  </si>
  <si>
    <t>EX00168563</t>
  </si>
  <si>
    <t>EX00168558</t>
  </si>
  <si>
    <t>EX00168561</t>
  </si>
  <si>
    <t>EX00168559</t>
  </si>
  <si>
    <t>EX00168564</t>
  </si>
  <si>
    <t>EX00168560</t>
  </si>
  <si>
    <t>EX00177092</t>
  </si>
  <si>
    <t>EX00177085</t>
  </si>
  <si>
    <t>EX00177086</t>
  </si>
  <si>
    <t>EX00177087</t>
  </si>
  <si>
    <t>EX00177088</t>
  </si>
  <si>
    <t>EX00177093</t>
  </si>
  <si>
    <t>EX00177089</t>
  </si>
  <si>
    <t>EX00177094</t>
  </si>
  <si>
    <t>EX00177090</t>
  </si>
  <si>
    <t>EX00177091</t>
  </si>
  <si>
    <t>EX00181353</t>
  </si>
  <si>
    <t>EX00181361</t>
  </si>
  <si>
    <t>EX00181354</t>
  </si>
  <si>
    <t>EX00181355</t>
  </si>
  <si>
    <t>EX00181356</t>
  </si>
  <si>
    <t>EX00181357</t>
  </si>
  <si>
    <t>EX00181358</t>
  </si>
  <si>
    <t>EX00181360</t>
  </si>
  <si>
    <t>EX00181359</t>
  </si>
  <si>
    <t>EX00182421</t>
  </si>
  <si>
    <t>EX00182422</t>
  </si>
  <si>
    <t>EX00182430</t>
  </si>
  <si>
    <t>EX00182428</t>
  </si>
  <si>
    <t>EX00182423</t>
  </si>
  <si>
    <t>EX00182424</t>
  </si>
  <si>
    <t>EX00182429</t>
  </si>
  <si>
    <t>EX00182425</t>
  </si>
  <si>
    <t>EX00182426</t>
  </si>
  <si>
    <t>EX00182420</t>
  </si>
  <si>
    <t>EX00182427</t>
  </si>
  <si>
    <t>EX00187082</t>
  </si>
  <si>
    <t>EX00187083</t>
  </si>
  <si>
    <t>EX00187084</t>
  </si>
  <si>
    <t>EX00187085</t>
  </si>
  <si>
    <t>EX00187089</t>
  </si>
  <si>
    <t>EX00187086</t>
  </si>
  <si>
    <t>EX00187090</t>
  </si>
  <si>
    <t>EX00187087</t>
  </si>
  <si>
    <t>EX00187088</t>
  </si>
  <si>
    <t>EX00193539</t>
  </si>
  <si>
    <t>EX00193540</t>
  </si>
  <si>
    <t>EX00193541</t>
  </si>
  <si>
    <t>EX00193542</t>
  </si>
  <si>
    <t>EX00193543</t>
  </si>
  <si>
    <t>EX00193536</t>
  </si>
  <si>
    <t>EX00193537</t>
  </si>
  <si>
    <t>EX00193544</t>
  </si>
  <si>
    <t>EX00193538</t>
  </si>
  <si>
    <t>EX00196584</t>
  </si>
  <si>
    <t>EX00196585</t>
  </si>
  <si>
    <t>EX00196591</t>
  </si>
  <si>
    <t>EX00196586</t>
  </si>
  <si>
    <t>EX00196587</t>
  </si>
  <si>
    <t>EX00196588</t>
  </si>
  <si>
    <t>EX00196592</t>
  </si>
  <si>
    <t>EX00196589</t>
  </si>
  <si>
    <t>EX00196590</t>
  </si>
  <si>
    <t>EX00197631</t>
  </si>
  <si>
    <t>EX00197630</t>
  </si>
  <si>
    <t>EX00197629</t>
  </si>
  <si>
    <t>EX00197628</t>
  </si>
  <si>
    <t>EX00199656</t>
  </si>
  <si>
    <t>EX00199655</t>
  </si>
  <si>
    <t>EX00197627</t>
  </si>
  <si>
    <t>EX00197632</t>
  </si>
  <si>
    <t>EX00197624</t>
  </si>
  <si>
    <t>EX00197626</t>
  </si>
  <si>
    <t>EX00197625</t>
  </si>
  <si>
    <t>EX00202979</t>
  </si>
  <si>
    <t>EX00202969</t>
  </si>
  <si>
    <t>EX00202970</t>
  </si>
  <si>
    <t>EX00202978</t>
  </si>
  <si>
    <t>EX00202971</t>
  </si>
  <si>
    <t>EX00202972</t>
  </si>
  <si>
    <t>EX00202976</t>
  </si>
  <si>
    <t>EX00202977</t>
  </si>
  <si>
    <t>EX00202973</t>
  </si>
  <si>
    <t>EX00202974</t>
  </si>
  <si>
    <t>EX00202975</t>
  </si>
  <si>
    <t>EX00203714</t>
  </si>
  <si>
    <t>EX00203715</t>
  </si>
  <si>
    <t>EX00203716</t>
  </si>
  <si>
    <t>EX00203721</t>
  </si>
  <si>
    <t>EX00203717</t>
  </si>
  <si>
    <t>EX00203718</t>
  </si>
  <si>
    <t>EX00203719</t>
  </si>
  <si>
    <t>EX00203722</t>
  </si>
  <si>
    <t>EX00203720</t>
  </si>
  <si>
    <t>EX00209101</t>
  </si>
  <si>
    <t>EX00209108</t>
  </si>
  <si>
    <t>EX00209102</t>
  </si>
  <si>
    <t>EX00209103</t>
  </si>
  <si>
    <t>EX00209104</t>
  </si>
  <si>
    <t>EX00209107</t>
  </si>
  <si>
    <t>EX00209105</t>
  </si>
  <si>
    <t>EX00209106</t>
  </si>
  <si>
    <t>EX00214446</t>
  </si>
  <si>
    <t>EX00214447</t>
  </si>
  <si>
    <t>EX00214453</t>
  </si>
  <si>
    <t>EX00214448</t>
  </si>
  <si>
    <t>EX00214449</t>
  </si>
  <si>
    <t>EX00214452</t>
  </si>
  <si>
    <t>EX00214450</t>
  </si>
  <si>
    <t>EX00214454</t>
  </si>
  <si>
    <t>EX00214451</t>
  </si>
  <si>
    <t>EX00214445</t>
  </si>
  <si>
    <t>EX00215424</t>
  </si>
  <si>
    <t>EX00215418</t>
  </si>
  <si>
    <t>EX00215425</t>
  </si>
  <si>
    <t>EX00215419</t>
  </si>
  <si>
    <t>EX00215420</t>
  </si>
  <si>
    <t>EX00215421</t>
  </si>
  <si>
    <t>EX00215423</t>
  </si>
  <si>
    <t>EX00218054</t>
  </si>
  <si>
    <t>EX00215422</t>
  </si>
  <si>
    <t>EX00218055</t>
  </si>
  <si>
    <t>EX00220400</t>
  </si>
  <si>
    <t>EX00220401</t>
  </si>
  <si>
    <t>EX00220406</t>
  </si>
  <si>
    <t>EX00220402</t>
  </si>
  <si>
    <t>EX00220403</t>
  </si>
  <si>
    <t>EX00220404</t>
  </si>
  <si>
    <t>EX00220405</t>
  </si>
  <si>
    <t>EX00220399</t>
  </si>
  <si>
    <t>EX00220996</t>
  </si>
  <si>
    <t>EX00220997</t>
  </si>
  <si>
    <t>EX00220998</t>
  </si>
  <si>
    <t>EX00220999</t>
  </si>
  <si>
    <t>EX00221000</t>
  </si>
  <si>
    <t>EX00221001</t>
  </si>
  <si>
    <t>EX00221002</t>
  </si>
  <si>
    <t>EX00226978</t>
  </si>
  <si>
    <t>EX00226986</t>
  </si>
  <si>
    <t>EX00226979</t>
  </si>
  <si>
    <t>EX00226980</t>
  </si>
  <si>
    <t>EX00226981</t>
  </si>
  <si>
    <t>EX00226982</t>
  </si>
  <si>
    <t>EX00226985</t>
  </si>
  <si>
    <t>EX00226983</t>
  </si>
  <si>
    <t>EX00226984</t>
  </si>
  <si>
    <t>EX00229832</t>
  </si>
  <si>
    <t>EX00229833</t>
  </si>
  <si>
    <t>EX00229831</t>
  </si>
  <si>
    <t>EX00229834</t>
  </si>
  <si>
    <t>EX00229835</t>
  </si>
  <si>
    <t>EX00229836</t>
  </si>
  <si>
    <t>EX00229837</t>
  </si>
  <si>
    <t>EX00229830</t>
  </si>
  <si>
    <t>EX00229838</t>
  </si>
  <si>
    <t>EX00235902</t>
  </si>
  <si>
    <t>EX00238096</t>
  </si>
  <si>
    <t>EX00235903</t>
  </si>
  <si>
    <t>EX00235904</t>
  </si>
  <si>
    <t>EX00238099</t>
  </si>
  <si>
    <t>EX00238097</t>
  </si>
  <si>
    <t>EX00235905</t>
  </si>
  <si>
    <t>EX00238098</t>
  </si>
  <si>
    <t>EX00238094</t>
  </si>
  <si>
    <t>EX00238095</t>
  </si>
  <si>
    <t>EX00241777</t>
  </si>
  <si>
    <t>EX00241785</t>
  </si>
  <si>
    <t>EX00241778</t>
  </si>
  <si>
    <t>EX00241779</t>
  </si>
  <si>
    <t>EX00241780</t>
  </si>
  <si>
    <t>EX00241776</t>
  </si>
  <si>
    <t>EX00241784</t>
  </si>
  <si>
    <t>EX00241781</t>
  </si>
  <si>
    <t>EX00241782</t>
  </si>
  <si>
    <t>EX00241783</t>
  </si>
  <si>
    <t>EX00245851</t>
  </si>
  <si>
    <t>EX00245852</t>
  </si>
  <si>
    <t>EX00245853</t>
  </si>
  <si>
    <t>EX00245854</t>
  </si>
  <si>
    <t>EX00245859</t>
  </si>
  <si>
    <t>EX00245855</t>
  </si>
  <si>
    <t>EX00245858</t>
  </si>
  <si>
    <t>EX00245860</t>
  </si>
  <si>
    <t>EX00245856</t>
  </si>
  <si>
    <t>EX00245857</t>
  </si>
  <si>
    <t>EX00250718</t>
  </si>
  <si>
    <t>EX00250725</t>
  </si>
  <si>
    <t>EX00250726</t>
  </si>
  <si>
    <t>EX00250719</t>
  </si>
  <si>
    <t>EX00250727</t>
  </si>
  <si>
    <t>EX00250720</t>
  </si>
  <si>
    <t>EX00250721</t>
  </si>
  <si>
    <t>EX00250728</t>
  </si>
  <si>
    <t>EX00250729</t>
  </si>
  <si>
    <t>EX00250722</t>
  </si>
  <si>
    <t>EX00250717</t>
  </si>
  <si>
    <t>EX00250730</t>
  </si>
  <si>
    <t>EX00250723</t>
  </si>
  <si>
    <t>EX00250724</t>
  </si>
  <si>
    <t>EX00250731</t>
  </si>
  <si>
    <t>EX00257405</t>
  </si>
  <si>
    <t>EX00257406</t>
  </si>
  <si>
    <t>EX00257407</t>
  </si>
  <si>
    <t>EX00257408</t>
  </si>
  <si>
    <t>EX00257409</t>
  </si>
  <si>
    <t>EX00257412</t>
  </si>
  <si>
    <t>EX00257410</t>
  </si>
  <si>
    <t>EX00257411</t>
  </si>
  <si>
    <t>EX00269183</t>
  </si>
  <si>
    <t>EX00269184</t>
  </si>
  <si>
    <t>EX00269185</t>
  </si>
  <si>
    <t>EX00269186</t>
  </si>
  <si>
    <t>EX00269187</t>
  </si>
  <si>
    <t>EX00269188</t>
  </si>
  <si>
    <t>EX00269189</t>
  </si>
  <si>
    <t>EX00269190</t>
  </si>
  <si>
    <t>EX00269191</t>
  </si>
  <si>
    <t>EX00269192</t>
  </si>
  <si>
    <t>EX00269193</t>
  </si>
  <si>
    <t>EX00269206</t>
  </si>
  <si>
    <t>EX00269207</t>
  </si>
  <si>
    <t>EX00269208</t>
  </si>
  <si>
    <t>EX00269209</t>
  </si>
  <si>
    <t>EX00269210</t>
  </si>
  <si>
    <t>EX00269211</t>
  </si>
  <si>
    <t>EX00269212</t>
  </si>
  <si>
    <t>EX00269216</t>
  </si>
  <si>
    <t>EX00269213</t>
  </si>
  <si>
    <t>EX00269214</t>
  </si>
  <si>
    <t>EX00269215</t>
  </si>
  <si>
    <t>EX00324280</t>
  </si>
  <si>
    <t>EX00324272</t>
  </si>
  <si>
    <t>EX00324273</t>
  </si>
  <si>
    <t>EX00324274</t>
  </si>
  <si>
    <t>EX00324281</t>
  </si>
  <si>
    <t>EX00324275</t>
  </si>
  <si>
    <t>EX00324276</t>
  </si>
  <si>
    <t>EX00324279</t>
  </si>
  <si>
    <t>EX00324282</t>
  </si>
  <si>
    <t>EX00324277</t>
  </si>
  <si>
    <t>EX00324283</t>
  </si>
  <si>
    <t>EX00324278</t>
  </si>
  <si>
    <t>EX00329651</t>
  </si>
  <si>
    <t>EX00329659</t>
  </si>
  <si>
    <t>EX00329652</t>
  </si>
  <si>
    <t>EX00329662</t>
  </si>
  <si>
    <t>EX00329658</t>
  </si>
  <si>
    <t>EX00329653</t>
  </si>
  <si>
    <t>EX00329660</t>
  </si>
  <si>
    <t>EX00329654</t>
  </si>
  <si>
    <t>EX00329655</t>
  </si>
  <si>
    <t>EX00329661</t>
  </si>
  <si>
    <t>EX00329656</t>
  </si>
  <si>
    <t>EX00329657</t>
  </si>
  <si>
    <t>EX00331904</t>
  </si>
  <si>
    <t>EX00331928</t>
  </si>
  <si>
    <t>EX00331929</t>
  </si>
  <si>
    <t>EX00337251</t>
  </si>
  <si>
    <t>EX00337259</t>
  </si>
  <si>
    <t>EX00337252</t>
  </si>
  <si>
    <t>EX00331930</t>
  </si>
  <si>
    <t>EX00331903</t>
  </si>
  <si>
    <t>EX00331906</t>
  </si>
  <si>
    <t>EX00337258</t>
  </si>
  <si>
    <t>EX00337253</t>
  </si>
  <si>
    <t>EX00331931</t>
  </si>
  <si>
    <t>EX00337254</t>
  </si>
  <si>
    <t>EX00331932</t>
  </si>
  <si>
    <t>EX00331933</t>
  </si>
  <si>
    <t>EX00337255</t>
  </si>
  <si>
    <t>EX00331907</t>
  </si>
  <si>
    <t>EX00331908</t>
  </si>
  <si>
    <t>EX00337256</t>
  </si>
  <si>
    <t>EX00331934</t>
  </si>
  <si>
    <t>EX00343227</t>
  </si>
  <si>
    <t>EX00337257</t>
  </si>
  <si>
    <t>EX00343228</t>
  </si>
  <si>
    <t>EX00343234</t>
  </si>
  <si>
    <t>EX00343229</t>
  </si>
  <si>
    <t>EX00343230</t>
  </si>
  <si>
    <t>EX00343235</t>
  </si>
  <si>
    <t>EX00343231</t>
  </si>
  <si>
    <t>EX00343232</t>
  </si>
  <si>
    <t>EX00343233</t>
  </si>
  <si>
    <t>EX00347581</t>
  </si>
  <si>
    <t>EX00347589</t>
  </si>
  <si>
    <t>EX00347582</t>
  </si>
  <si>
    <t>EX00347580</t>
  </si>
  <si>
    <t>EX00347583</t>
  </si>
  <si>
    <t>EX00347584</t>
  </si>
  <si>
    <t>EX00347588</t>
  </si>
  <si>
    <t>EX00347585</t>
  </si>
  <si>
    <t>EX00347586</t>
  </si>
  <si>
    <t>EX00347587</t>
  </si>
  <si>
    <t>EX00352570</t>
  </si>
  <si>
    <t>EX00352571</t>
  </si>
  <si>
    <t>EX00352577</t>
  </si>
  <si>
    <t>EX00352572</t>
  </si>
  <si>
    <t>EX00352573</t>
  </si>
  <si>
    <t>EX00352574</t>
  </si>
  <si>
    <t>EX00352575</t>
  </si>
  <si>
    <t>EX00352576</t>
  </si>
  <si>
    <t>EX00353739</t>
  </si>
  <si>
    <t>EX00353740</t>
  </si>
  <si>
    <t>EX00353741</t>
  </si>
  <si>
    <t>EX00353742</t>
  </si>
  <si>
    <t>EX00353743</t>
  </si>
  <si>
    <t>EX00356858</t>
  </si>
  <si>
    <t>EX00353744</t>
  </si>
  <si>
    <t>EX00353745</t>
  </si>
  <si>
    <t>EX00361189</t>
  </si>
  <si>
    <t>EX00361193</t>
  </si>
  <si>
    <t>EX00361190</t>
  </si>
  <si>
    <t>EX00361192</t>
  </si>
  <si>
    <t>EX00361191</t>
  </si>
  <si>
    <t>EX00361188</t>
  </si>
  <si>
    <t>EX00361194</t>
  </si>
  <si>
    <t>EX00361187</t>
  </si>
  <si>
    <t>EX00361186</t>
  </si>
  <si>
    <t>EX00361185</t>
  </si>
  <si>
    <t>EX00364153</t>
  </si>
  <si>
    <t>EX00364154</t>
  </si>
  <si>
    <t>EX00364155</t>
  </si>
  <si>
    <t>EX00364156</t>
  </si>
  <si>
    <t>EX00364157</t>
  </si>
  <si>
    <t>EX00364158</t>
  </si>
  <si>
    <t>EX00364159</t>
  </si>
  <si>
    <t>EX00367465</t>
  </si>
  <si>
    <t>EX00367466</t>
  </si>
  <si>
    <t>EX00367467</t>
  </si>
  <si>
    <t>EX00367468</t>
  </si>
  <si>
    <t>EX00367469</t>
  </si>
  <si>
    <t>EX00367470</t>
  </si>
  <si>
    <t>EX00367471</t>
  </si>
  <si>
    <t>EX00370887</t>
  </si>
  <si>
    <t>EX00370895</t>
  </si>
  <si>
    <t>EX00370888</t>
  </si>
  <si>
    <t>EX00370889</t>
  </si>
  <si>
    <t>EX00370890</t>
  </si>
  <si>
    <t>EX00370894</t>
  </si>
  <si>
    <t>EX00370891</t>
  </si>
  <si>
    <t>EX00370896</t>
  </si>
  <si>
    <t>EX00370892</t>
  </si>
  <si>
    <t>EX00370893</t>
  </si>
  <si>
    <t>EX00373914</t>
  </si>
  <si>
    <t>EX00373913</t>
  </si>
  <si>
    <t>EX00373912</t>
  </si>
  <si>
    <t>EX00373911</t>
  </si>
  <si>
    <t>EX00373915</t>
  </si>
  <si>
    <t>EX00373916</t>
  </si>
  <si>
    <t>EX00373910</t>
  </si>
  <si>
    <t>EX00373909</t>
  </si>
  <si>
    <t>EX00373908</t>
  </si>
  <si>
    <t>EX00373907</t>
  </si>
  <si>
    <t>EX00378819</t>
  </si>
  <si>
    <t>EX00378828</t>
  </si>
  <si>
    <t>EX00378826</t>
  </si>
  <si>
    <t>EX00378829</t>
  </si>
  <si>
    <t>EX00378831</t>
  </si>
  <si>
    <t>EX00378825</t>
  </si>
  <si>
    <t>EX00378823</t>
  </si>
  <si>
    <t>EX00378822</t>
  </si>
  <si>
    <t>EX00378820</t>
  </si>
  <si>
    <t>EX00384737</t>
  </si>
  <si>
    <t>EX00384745</t>
  </si>
  <si>
    <t>EX00384738</t>
  </si>
  <si>
    <t>EX00384739</t>
  </si>
  <si>
    <t>EX00384740</t>
  </si>
  <si>
    <t>EX00384741</t>
  </si>
  <si>
    <t>EX00384746</t>
  </si>
  <si>
    <t>EX00384742</t>
  </si>
  <si>
    <t>EX00384747</t>
  </si>
  <si>
    <t>EX00384743</t>
  </si>
  <si>
    <t>EX00384744</t>
  </si>
  <si>
    <t>EX00392611</t>
  </si>
  <si>
    <t>EX00392612</t>
  </si>
  <si>
    <t>EX00392613</t>
  </si>
  <si>
    <t>EX00392614</t>
  </si>
  <si>
    <t>EX00392615</t>
  </si>
  <si>
    <t>EX00392618</t>
  </si>
  <si>
    <t>EX00392616</t>
  </si>
  <si>
    <t>EX00392617</t>
  </si>
  <si>
    <t>EX00397193</t>
  </si>
  <si>
    <t>EX00397194</t>
  </si>
  <si>
    <t>EX00397201</t>
  </si>
  <si>
    <t>EX00397195</t>
  </si>
  <si>
    <t>EX00397200</t>
  </si>
  <si>
    <t>EX00397196</t>
  </si>
  <si>
    <t>EX00397197</t>
  </si>
  <si>
    <t>EX00397198</t>
  </si>
  <si>
    <t>EX00397199</t>
  </si>
  <si>
    <t>EX00403761</t>
  </si>
  <si>
    <t>EX00403753</t>
  </si>
  <si>
    <t>EX00403754</t>
  </si>
  <si>
    <t>EX00403755</t>
  </si>
  <si>
    <t>EX00403764</t>
  </si>
  <si>
    <t>EX00403762</t>
  </si>
  <si>
    <t>EX00403756</t>
  </si>
  <si>
    <t>EX00403760</t>
  </si>
  <si>
    <t>EX00403763</t>
  </si>
  <si>
    <t>EX00403757</t>
  </si>
  <si>
    <t>EX00403758</t>
  </si>
  <si>
    <t>EX00403759</t>
  </si>
  <si>
    <t>EX00406359</t>
  </si>
  <si>
    <t>EX00406360</t>
  </si>
  <si>
    <t>EX00406366</t>
  </si>
  <si>
    <t>EX00406361</t>
  </si>
  <si>
    <t>EX00406362</t>
  </si>
  <si>
    <t>EX00406363</t>
  </si>
  <si>
    <t>EX00406364</t>
  </si>
  <si>
    <t>EX00406365</t>
  </si>
  <si>
    <t>EX00410842</t>
  </si>
  <si>
    <t>EX00410843</t>
  </si>
  <si>
    <t>EX00410851</t>
  </si>
  <si>
    <t>EX00410852</t>
  </si>
  <si>
    <t>EX00410844</t>
  </si>
  <si>
    <t>EX00410845</t>
  </si>
  <si>
    <t>EX00410853</t>
  </si>
  <si>
    <t>EX00410846</t>
  </si>
  <si>
    <t>EX00410850</t>
  </si>
  <si>
    <t>EX00410847</t>
  </si>
  <si>
    <t>EX00410849</t>
  </si>
  <si>
    <t>EX00410848</t>
  </si>
  <si>
    <t>EX00415435</t>
  </si>
  <si>
    <t>EX00415436</t>
  </si>
  <si>
    <t>EX00415437</t>
  </si>
  <si>
    <t>EX00415440</t>
  </si>
  <si>
    <t>EX00415438</t>
  </si>
  <si>
    <t>EX00415439</t>
  </si>
  <si>
    <t>EX00418726</t>
  </si>
  <si>
    <t>EX00418727</t>
  </si>
  <si>
    <t>EX00418734</t>
  </si>
  <si>
    <t>EX00418728</t>
  </si>
  <si>
    <t>EX00418729</t>
  </si>
  <si>
    <t>EX00418735</t>
  </si>
  <si>
    <t>EX00418733</t>
  </si>
  <si>
    <t>EX00418730</t>
  </si>
  <si>
    <t>EX00418736</t>
  </si>
  <si>
    <t>EX00418731</t>
  </si>
  <si>
    <t>EX00418732</t>
  </si>
  <si>
    <t>EX00424381</t>
  </si>
  <si>
    <t>EX00424395</t>
  </si>
  <si>
    <t>EX00424382</t>
  </si>
  <si>
    <t>EX00424383</t>
  </si>
  <si>
    <t>EX00424384</t>
  </si>
  <si>
    <t>EX00424396</t>
  </si>
  <si>
    <t>EX00424385</t>
  </si>
  <si>
    <t>EX00424386</t>
  </si>
  <si>
    <t>EX00424387</t>
  </si>
  <si>
    <t>EX00424388</t>
  </si>
  <si>
    <t>EX00424389</t>
  </si>
  <si>
    <t>EX00424380</t>
  </si>
  <si>
    <t>EX00424390</t>
  </si>
  <si>
    <t>EX00424397</t>
  </si>
  <si>
    <t>EX00424391</t>
  </si>
  <si>
    <t>EX00424398</t>
  </si>
  <si>
    <t>EX00424392</t>
  </si>
  <si>
    <t>EX00424393</t>
  </si>
  <si>
    <t>EX00424394</t>
  </si>
  <si>
    <t>EX00434030</t>
  </si>
  <si>
    <t>EX00434031</t>
  </si>
  <si>
    <t>EX00434032</t>
  </si>
  <si>
    <t>EX00434051</t>
  </si>
  <si>
    <t>EX00434033</t>
  </si>
  <si>
    <t>EX00434034</t>
  </si>
  <si>
    <t>EX00434035</t>
  </si>
  <si>
    <t>EX00434036</t>
  </si>
  <si>
    <t>EX00434037</t>
  </si>
  <si>
    <t>EX00434038</t>
  </si>
  <si>
    <t>EX00434039</t>
  </si>
  <si>
    <t>EX00434050</t>
  </si>
  <si>
    <t>EX00434046</t>
  </si>
  <si>
    <t>EX00434047</t>
  </si>
  <si>
    <t>EX00434048</t>
  </si>
  <si>
    <t>EX00434049</t>
  </si>
  <si>
    <t>EX00082487</t>
  </si>
  <si>
    <t>EX00082480</t>
  </si>
  <si>
    <t>EX00082481</t>
  </si>
  <si>
    <t>EX00082488</t>
  </si>
  <si>
    <t>EX00082482</t>
  </si>
  <si>
    <t>EX00082489</t>
  </si>
  <si>
    <t>EX00082483</t>
  </si>
  <si>
    <t>EX00082490</t>
  </si>
  <si>
    <t>EX00082484</t>
  </si>
  <si>
    <t>EX00082491</t>
  </si>
  <si>
    <t>EX00082485</t>
  </si>
  <si>
    <t>EX00082486</t>
  </si>
  <si>
    <t>EX00082492</t>
  </si>
  <si>
    <t>EX00095586</t>
  </si>
  <si>
    <t>EX00095596</t>
  </si>
  <si>
    <t>EX00084782</t>
  </si>
  <si>
    <t>EX00084775</t>
  </si>
  <si>
    <t>EX00084783</t>
  </si>
  <si>
    <t>EX00084776</t>
  </si>
  <si>
    <t>EX00084784</t>
  </si>
  <si>
    <t>EX00084777</t>
  </si>
  <si>
    <t>EX00084778</t>
  </si>
  <si>
    <t>EX00084785</t>
  </si>
  <si>
    <t>EX00084779</t>
  </si>
  <si>
    <t>EX00084786</t>
  </si>
  <si>
    <t>EX00084780</t>
  </si>
  <si>
    <t>EX00084774</t>
  </si>
  <si>
    <t>EX00084787</t>
  </si>
  <si>
    <t>EX00095564</t>
  </si>
  <si>
    <t>EX00095585</t>
  </si>
  <si>
    <t>EX00084781</t>
  </si>
  <si>
    <t>EX00084788</t>
  </si>
  <si>
    <t>EX00086236</t>
  </si>
  <si>
    <t>EX00086243</t>
  </si>
  <si>
    <t>EX00086244</t>
  </si>
  <si>
    <t>EX00086237</t>
  </si>
  <si>
    <t>EX00086238</t>
  </si>
  <si>
    <t>EX00086245</t>
  </si>
  <si>
    <t>EX00086246</t>
  </si>
  <si>
    <t>EX00086239</t>
  </si>
  <si>
    <t>EX00086240</t>
  </si>
  <si>
    <t>EX00086247</t>
  </si>
  <si>
    <t>EX00095592</t>
  </si>
  <si>
    <t>EX00095566</t>
  </si>
  <si>
    <t>EX00086241</t>
  </si>
  <si>
    <t>EX00086248</t>
  </si>
  <si>
    <t>EX00095598</t>
  </si>
  <si>
    <t>EX00095597</t>
  </si>
  <si>
    <t>EX00095569</t>
  </si>
  <si>
    <t>EX00086242</t>
  </si>
  <si>
    <t>EX00086249</t>
  </si>
  <si>
    <t>EX00095587</t>
  </si>
  <si>
    <t>EX00087739</t>
  </si>
  <si>
    <t>EX00095599</t>
  </si>
  <si>
    <t>EX00087740</t>
  </si>
  <si>
    <t>EX00095588</t>
  </si>
  <si>
    <t>EX00087741</t>
  </si>
  <si>
    <t>EX00095593</t>
  </si>
  <si>
    <t>EX00087742</t>
  </si>
  <si>
    <t>EX00087743</t>
  </si>
  <si>
    <t>EX00095589</t>
  </si>
  <si>
    <t>EX00087744</t>
  </si>
  <si>
    <t>EX00095571</t>
  </si>
  <si>
    <t>EX00089900</t>
  </si>
  <si>
    <t>EX00089893</t>
  </si>
  <si>
    <t>EX00095594</t>
  </si>
  <si>
    <t>EX00089894</t>
  </si>
  <si>
    <t>EX00089901</t>
  </si>
  <si>
    <t>EX00089895</t>
  </si>
  <si>
    <t>EX00089902</t>
  </si>
  <si>
    <t>EX00089903</t>
  </si>
  <si>
    <t>EX00089896</t>
  </si>
  <si>
    <t>EX00089904</t>
  </si>
  <si>
    <t>EX00089897</t>
  </si>
  <si>
    <t>EX00089898</t>
  </si>
  <si>
    <t>EX00089905</t>
  </si>
  <si>
    <t>EX00089899</t>
  </si>
  <si>
    <t>EX00089906</t>
  </si>
  <si>
    <t>EX00092123</t>
  </si>
  <si>
    <t>EX00092130</t>
  </si>
  <si>
    <t>EX00092124</t>
  </si>
  <si>
    <t>EX00092131</t>
  </si>
  <si>
    <t>EX00092132</t>
  </si>
  <si>
    <t>EX00092125</t>
  </si>
  <si>
    <t>EX00095590</t>
  </si>
  <si>
    <t>EX00092133</t>
  </si>
  <si>
    <t>EX00092126</t>
  </si>
  <si>
    <t>EX00095595</t>
  </si>
  <si>
    <t>EX00092134</t>
  </si>
  <si>
    <t>EX00092127</t>
  </si>
  <si>
    <t>EX00092128</t>
  </si>
  <si>
    <t>EX00092150</t>
  </si>
  <si>
    <t>EX00095591</t>
  </si>
  <si>
    <t>EX00092151</t>
  </si>
  <si>
    <t>EX00092129</t>
  </si>
  <si>
    <t>EX00095572</t>
  </si>
  <si>
    <t>EX00095573</t>
  </si>
  <si>
    <t>EX00095565</t>
  </si>
  <si>
    <t>EX00095563</t>
  </si>
  <si>
    <t>EX00095574</t>
  </si>
  <si>
    <t>EX00095575</t>
  </si>
  <si>
    <t>EX00095576</t>
  </si>
  <si>
    <t>EX00095570</t>
  </si>
  <si>
    <t>EX00095579</t>
  </si>
  <si>
    <t>EX00095577</t>
  </si>
  <si>
    <t>EX00095567</t>
  </si>
  <si>
    <t>EX00095578</t>
  </si>
  <si>
    <t>EX00099461</t>
  </si>
  <si>
    <t>EX00102110</t>
  </si>
  <si>
    <t>EX00102111</t>
  </si>
  <si>
    <t>EX00099504</t>
  </si>
  <si>
    <t>EX00102112</t>
  </si>
  <si>
    <t>EX00102113</t>
  </si>
  <si>
    <t>EX00102114</t>
  </si>
  <si>
    <t>EX00102115</t>
  </si>
  <si>
    <t>EX00099505</t>
  </si>
  <si>
    <t>EX00102117</t>
  </si>
  <si>
    <t>EX00102118</t>
  </si>
  <si>
    <t>EX00102116</t>
  </si>
  <si>
    <t>EX00102516</t>
  </si>
  <si>
    <t>EX00102524</t>
  </si>
  <si>
    <t>EX00102517</t>
  </si>
  <si>
    <t>EX00102518</t>
  </si>
  <si>
    <t>EX00102519</t>
  </si>
  <si>
    <t>EX00102520</t>
  </si>
  <si>
    <t>EX00102523</t>
  </si>
  <si>
    <t>EX00102521</t>
  </si>
  <si>
    <t>EX00102522</t>
  </si>
  <si>
    <t>EX00105889</t>
  </si>
  <si>
    <t>EX00105890</t>
  </si>
  <si>
    <t>EX00105891</t>
  </si>
  <si>
    <t>EX00105892</t>
  </si>
  <si>
    <t>EX00105893</t>
  </si>
  <si>
    <t>EX00105896</t>
  </si>
  <si>
    <t>EX00105894</t>
  </si>
  <si>
    <t>EX00105897</t>
  </si>
  <si>
    <t>EX00105895</t>
  </si>
  <si>
    <t>EX00106127</t>
  </si>
  <si>
    <t>EX00106120</t>
  </si>
  <si>
    <t>EX00106128</t>
  </si>
  <si>
    <t>EX00106129</t>
  </si>
  <si>
    <t>EX00106130</t>
  </si>
  <si>
    <t>EX00106134</t>
  </si>
  <si>
    <t>EX00106131</t>
  </si>
  <si>
    <t>EX00106132</t>
  </si>
  <si>
    <t>EX00106121</t>
  </si>
  <si>
    <t>EX00106135</t>
  </si>
  <si>
    <t>EX00106133</t>
  </si>
  <si>
    <t>EX00110364</t>
  </si>
  <si>
    <t>EX00110365</t>
  </si>
  <si>
    <t>EX00110366</t>
  </si>
  <si>
    <t>EX00110367</t>
  </si>
  <si>
    <t>EX00110368</t>
  </si>
  <si>
    <t>EX00110369</t>
  </si>
  <si>
    <t>EX00110370</t>
  </si>
  <si>
    <t>EX00110371</t>
  </si>
  <si>
    <t>EX00110372</t>
  </si>
  <si>
    <t>EX00110373</t>
  </si>
  <si>
    <t>EX00115635</t>
  </si>
  <si>
    <t>EX00115636</t>
  </si>
  <si>
    <t>EX00115637</t>
  </si>
  <si>
    <t>EX00115638</t>
  </si>
  <si>
    <t>EX00115644</t>
  </si>
  <si>
    <t>EX00115639</t>
  </si>
  <si>
    <t>EX00115640</t>
  </si>
  <si>
    <t>EX00115642</t>
  </si>
  <si>
    <t>EX00115643</t>
  </si>
  <si>
    <t>EX00115641</t>
  </si>
  <si>
    <t>EX00123028</t>
  </si>
  <si>
    <t>EX00119238</t>
  </si>
  <si>
    <t>EX00119239</t>
  </si>
  <si>
    <t>EX00119240</t>
  </si>
  <si>
    <t>EX00119241</t>
  </si>
  <si>
    <t>EX00119235</t>
  </si>
  <si>
    <t>EX00119236</t>
  </si>
  <si>
    <t>EX00123027</t>
  </si>
  <si>
    <t>EX00123026</t>
  </si>
  <si>
    <t>EX00119237</t>
  </si>
  <si>
    <t>EX00123025</t>
  </si>
  <si>
    <t>EX00123024</t>
  </si>
  <si>
    <t>EX00123076</t>
  </si>
  <si>
    <t>EX00123068</t>
  </si>
  <si>
    <t>EX00123069</t>
  </si>
  <si>
    <t>EX00123070</t>
  </si>
  <si>
    <t>EX00123075</t>
  </si>
  <si>
    <t>EX00123071</t>
  </si>
  <si>
    <t>EX00123072</t>
  </si>
  <si>
    <t>EX00123067</t>
  </si>
  <si>
    <t>EX00123073</t>
  </si>
  <si>
    <t>EX00123074</t>
  </si>
  <si>
    <t>EX00127185</t>
  </si>
  <si>
    <t>EX00127177</t>
  </si>
  <si>
    <t>EX00127178</t>
  </si>
  <si>
    <t>EX00127179</t>
  </si>
  <si>
    <t>EX00127184</t>
  </si>
  <si>
    <t>EX00127180</t>
  </si>
  <si>
    <t>EX00127181</t>
  </si>
  <si>
    <t>EX00127182</t>
  </si>
  <si>
    <t>EX00127183</t>
  </si>
  <si>
    <t>EX00129402</t>
  </si>
  <si>
    <t>EX00129394</t>
  </si>
  <si>
    <t>EX00129395</t>
  </si>
  <si>
    <t>EX00129396</t>
  </si>
  <si>
    <t>EX00129397</t>
  </si>
  <si>
    <t>EX00129401</t>
  </si>
  <si>
    <t>EX00129403</t>
  </si>
  <si>
    <t>EX00129398</t>
  </si>
  <si>
    <t>EX00129399</t>
  </si>
  <si>
    <t>EX00129400</t>
  </si>
  <si>
    <t>EX00129462</t>
  </si>
  <si>
    <t>EX00129463</t>
  </si>
  <si>
    <t>EX00131218</t>
  </si>
  <si>
    <t>EX00129464</t>
  </si>
  <si>
    <t>EX00129465</t>
  </si>
  <si>
    <t>EX00129461</t>
  </si>
  <si>
    <t>EX00129466</t>
  </si>
  <si>
    <t>EX00129467</t>
  </si>
  <si>
    <t>EX00129468</t>
  </si>
  <si>
    <t>EX00131217</t>
  </si>
  <si>
    <t>EX00133720</t>
  </si>
  <si>
    <t>EX00133721</t>
  </si>
  <si>
    <t>EX00133728</t>
  </si>
  <si>
    <t>EX00133730</t>
  </si>
  <si>
    <t>EX00133722</t>
  </si>
  <si>
    <t>EX00133723</t>
  </si>
  <si>
    <t>EX00133727</t>
  </si>
  <si>
    <t>EX00133724</t>
  </si>
  <si>
    <t>EX00133729</t>
  </si>
  <si>
    <t>EX00133725</t>
  </si>
  <si>
    <t>EX00133726</t>
  </si>
  <si>
    <t>EX00139528</t>
  </si>
  <si>
    <t>EX00137103</t>
  </si>
  <si>
    <t>EX00139530</t>
  </si>
  <si>
    <t>EX00139526</t>
  </si>
  <si>
    <t>EX00139529</t>
  </si>
  <si>
    <t>EX00139527</t>
  </si>
  <si>
    <t>EX00142359</t>
  </si>
  <si>
    <t>EX00142351</t>
  </si>
  <si>
    <t>EX00142363</t>
  </si>
  <si>
    <t>EX00142352</t>
  </si>
  <si>
    <t>EX00142364</t>
  </si>
  <si>
    <t>EX00142360</t>
  </si>
  <si>
    <t>EX00142365</t>
  </si>
  <si>
    <t>EX00142353</t>
  </si>
  <si>
    <t>EX00142354</t>
  </si>
  <si>
    <t>EX00142358</t>
  </si>
  <si>
    <t>EX00142366</t>
  </si>
  <si>
    <t>EX00142355</t>
  </si>
  <si>
    <t>EX00142367</t>
  </si>
  <si>
    <t>EX00142361</t>
  </si>
  <si>
    <t>EX00142356</t>
  </si>
  <si>
    <t>EX00142368</t>
  </si>
  <si>
    <t>EX00142362</t>
  </si>
  <si>
    <t>EX00142357</t>
  </si>
  <si>
    <t>EX00142369</t>
  </si>
  <si>
    <t>EX00145860</t>
  </si>
  <si>
    <t>EX00145853</t>
  </si>
  <si>
    <t>EX00145854</t>
  </si>
  <si>
    <t>EX00145861</t>
  </si>
  <si>
    <t>EX00145855</t>
  </si>
  <si>
    <t>EX00145862</t>
  </si>
  <si>
    <t>EX00145856</t>
  </si>
  <si>
    <t>EX00145863</t>
  </si>
  <si>
    <t>EX00145864</t>
  </si>
  <si>
    <t>EX00145857</t>
  </si>
  <si>
    <t>EX00145868</t>
  </si>
  <si>
    <t>EX00145867</t>
  </si>
  <si>
    <t>EX00145858</t>
  </si>
  <si>
    <t>EX00145865</t>
  </si>
  <si>
    <t>EX00145859</t>
  </si>
  <si>
    <t>EX00145866</t>
  </si>
  <si>
    <t>EX00145869</t>
  </si>
  <si>
    <t>EX00145877</t>
  </si>
  <si>
    <t>EX00145870</t>
  </si>
  <si>
    <t>EX00145878</t>
  </si>
  <si>
    <t>EX00145871</t>
  </si>
  <si>
    <t>EX00145872</t>
  </si>
  <si>
    <t>EX00145876</t>
  </si>
  <si>
    <t>EX00145880</t>
  </si>
  <si>
    <t>EX00145873</t>
  </si>
  <si>
    <t>EX00145879</t>
  </si>
  <si>
    <t>EX00145874</t>
  </si>
  <si>
    <t>EX00145875</t>
  </si>
  <si>
    <t>EX00155093</t>
  </si>
  <si>
    <t>EX00151310</t>
  </si>
  <si>
    <t>EX00151311</t>
  </si>
  <si>
    <t>EX00155094</t>
  </si>
  <si>
    <t>EX00151312</t>
  </si>
  <si>
    <t>EX00155095</t>
  </si>
  <si>
    <t>EX00155100</t>
  </si>
  <si>
    <t>EX00155096</t>
  </si>
  <si>
    <t>EX00151313</t>
  </si>
  <si>
    <t>EX00155097</t>
  </si>
  <si>
    <t>EX00151314</t>
  </si>
  <si>
    <t>EX00151317</t>
  </si>
  <si>
    <t>EX00151315</t>
  </si>
  <si>
    <t>EX00155098</t>
  </si>
  <si>
    <t>EX00155099</t>
  </si>
  <si>
    <t>EX00155101</t>
  </si>
  <si>
    <t>EX00151316</t>
  </si>
  <si>
    <t>EX00159577</t>
  </si>
  <si>
    <t>EX00159671</t>
  </si>
  <si>
    <t>EX00159583</t>
  </si>
  <si>
    <t>EX00159584</t>
  </si>
  <si>
    <t>EX00159578</t>
  </si>
  <si>
    <t>EX00159585</t>
  </si>
  <si>
    <t>EX00159588</t>
  </si>
  <si>
    <t>EX00159582</t>
  </si>
  <si>
    <t>EX00159586</t>
  </si>
  <si>
    <t>EX00159579</t>
  </si>
  <si>
    <t>EX00159587</t>
  </si>
  <si>
    <t>EX00159580</t>
  </si>
  <si>
    <t>EX00159581</t>
  </si>
  <si>
    <t>EX00163721</t>
  </si>
  <si>
    <t>EX00163713</t>
  </si>
  <si>
    <t>EX00163712</t>
  </si>
  <si>
    <t>EX00163722</t>
  </si>
  <si>
    <t>EX00163723</t>
  </si>
  <si>
    <t>EX00163711</t>
  </si>
  <si>
    <t>EX00163716</t>
  </si>
  <si>
    <t>EX00163724</t>
  </si>
  <si>
    <t>EX00163710</t>
  </si>
  <si>
    <t>EX00163714</t>
  </si>
  <si>
    <t>EX00163709</t>
  </si>
  <si>
    <t>EX00163715</t>
  </si>
  <si>
    <t>EX00163720</t>
  </si>
  <si>
    <t>EX00163717</t>
  </si>
  <si>
    <t>EX00163719</t>
  </si>
  <si>
    <t>EX00163708</t>
  </si>
  <si>
    <t>EX00163707</t>
  </si>
  <si>
    <t>EX00163718</t>
  </si>
  <si>
    <t>EX00169163</t>
  </si>
  <si>
    <t>EX00164696</t>
  </si>
  <si>
    <t>EX00169164</t>
  </si>
  <si>
    <t>EX00169165</t>
  </si>
  <si>
    <t>EX00169166</t>
  </si>
  <si>
    <t>EX00169170</t>
  </si>
  <si>
    <t>EX00169167</t>
  </si>
  <si>
    <t>EX00169168</t>
  </si>
  <si>
    <t>EX00169169</t>
  </si>
  <si>
    <t>EX00172838</t>
  </si>
  <si>
    <t>EX00172831</t>
  </si>
  <si>
    <t>EX00172823</t>
  </si>
  <si>
    <t>EX00172824</t>
  </si>
  <si>
    <t>EX00172832</t>
  </si>
  <si>
    <t>EX00172825</t>
  </si>
  <si>
    <t>EX00172833</t>
  </si>
  <si>
    <t>EX00172834</t>
  </si>
  <si>
    <t>EX00172826</t>
  </si>
  <si>
    <t>EX00172835</t>
  </si>
  <si>
    <t>EX00172839</t>
  </si>
  <si>
    <t>EX00172827</t>
  </si>
  <si>
    <t>EX00172830</t>
  </si>
  <si>
    <t>EX00172828</t>
  </si>
  <si>
    <t>EX00172836</t>
  </si>
  <si>
    <t>EX00172837</t>
  </si>
  <si>
    <t>EX00172829</t>
  </si>
  <si>
    <t>EX00177739</t>
  </si>
  <si>
    <t>EX00177751</t>
  </si>
  <si>
    <t>EX00177740</t>
  </si>
  <si>
    <t>EX00177753</t>
  </si>
  <si>
    <t>EX00177754</t>
  </si>
  <si>
    <t>EX00177742</t>
  </si>
  <si>
    <t>EX00177743</t>
  </si>
  <si>
    <t>EX00177759</t>
  </si>
  <si>
    <t>EX00177755</t>
  </si>
  <si>
    <t>EX00177749</t>
  </si>
  <si>
    <t>EX00177738</t>
  </si>
  <si>
    <t>EX00177756</t>
  </si>
  <si>
    <t>EX00177745</t>
  </si>
  <si>
    <t>EX00177757</t>
  </si>
  <si>
    <t>EX00177746</t>
  </si>
  <si>
    <t>EX00177748</t>
  </si>
  <si>
    <t>EX00177758</t>
  </si>
  <si>
    <t>EX00181793</t>
  </si>
  <si>
    <t>EX00181802</t>
  </si>
  <si>
    <t>EX00181803</t>
  </si>
  <si>
    <t>EX00181794</t>
  </si>
  <si>
    <t>EX00181800</t>
  </si>
  <si>
    <t>EX00181801</t>
  </si>
  <si>
    <t>EX00181804</t>
  </si>
  <si>
    <t>EX00181795</t>
  </si>
  <si>
    <t>EX00181796</t>
  </si>
  <si>
    <t>EX00181805</t>
  </si>
  <si>
    <t>EX00181797</t>
  </si>
  <si>
    <t>EX00181806</t>
  </si>
  <si>
    <t>EX00181807</t>
  </si>
  <si>
    <t>EX00181798</t>
  </si>
  <si>
    <t>EX00181808</t>
  </si>
  <si>
    <t>EX00181799</t>
  </si>
  <si>
    <t>EX00181854</t>
  </si>
  <si>
    <t>EX00181867</t>
  </si>
  <si>
    <t>EX00181862</t>
  </si>
  <si>
    <t>EX00181855</t>
  </si>
  <si>
    <t>EX00181856</t>
  </si>
  <si>
    <t>EX00181857</t>
  </si>
  <si>
    <t>EX00181863</t>
  </si>
  <si>
    <t>EX00181865</t>
  </si>
  <si>
    <t>EX00181864</t>
  </si>
  <si>
    <t>EX00181858</t>
  </si>
  <si>
    <t>EX00181861</t>
  </si>
  <si>
    <t>EX00181866</t>
  </si>
  <si>
    <t>EX00181859</t>
  </si>
  <si>
    <t>EX00181860</t>
  </si>
  <si>
    <t>EX00187134</t>
  </si>
  <si>
    <t>EX00190831</t>
  </si>
  <si>
    <t>EX00190823</t>
  </si>
  <si>
    <t>EX00187135</t>
  </si>
  <si>
    <t>EX00190824</t>
  </si>
  <si>
    <t>EX00190832</t>
  </si>
  <si>
    <t>EX00190825</t>
  </si>
  <si>
    <t>EX00190833</t>
  </si>
  <si>
    <t>EX00187136</t>
  </si>
  <si>
    <t>EX00187137</t>
  </si>
  <si>
    <t>EX00190822</t>
  </si>
  <si>
    <t>EX00190826</t>
  </si>
  <si>
    <t>EX00190830</t>
  </si>
  <si>
    <t>EX00190834</t>
  </si>
  <si>
    <t>EX00190827</t>
  </si>
  <si>
    <t>EX00190835</t>
  </si>
  <si>
    <t>EX00190819</t>
  </si>
  <si>
    <t>EX00190836</t>
  </si>
  <si>
    <t>EX00190828</t>
  </si>
  <si>
    <t>EX00190820</t>
  </si>
  <si>
    <t>EX00190821</t>
  </si>
  <si>
    <t>EX00190837</t>
  </si>
  <si>
    <t>EX00190829</t>
  </si>
  <si>
    <t>EX00191017</t>
  </si>
  <si>
    <t>EX00191018</t>
  </si>
  <si>
    <t>EX00191019</t>
  </si>
  <si>
    <t>EX00194010</t>
  </si>
  <si>
    <t>EX00191016</t>
  </si>
  <si>
    <t>EX00191020</t>
  </si>
  <si>
    <t>EX00194009</t>
  </si>
  <si>
    <t>EX00191021</t>
  </si>
  <si>
    <t>EX00191022</t>
  </si>
  <si>
    <t>EX00191023</t>
  </si>
  <si>
    <t>EX00197365</t>
  </si>
  <si>
    <t>EX00195014</t>
  </si>
  <si>
    <t>EX00197651</t>
  </si>
  <si>
    <t>EX00195015</t>
  </si>
  <si>
    <t>EX00197366</t>
  </si>
  <si>
    <t>EX00195016</t>
  </si>
  <si>
    <t>EX00197367</t>
  </si>
  <si>
    <t>EX00197371</t>
  </si>
  <si>
    <t>EX00195017</t>
  </si>
  <si>
    <t>EX00197364</t>
  </si>
  <si>
    <t>EX00197368</t>
  </si>
  <si>
    <t>EX00197369</t>
  </si>
  <si>
    <t>EX00197370</t>
  </si>
  <si>
    <t>EX00197363</t>
  </si>
  <si>
    <t>EX00197649</t>
  </si>
  <si>
    <t>EX00197648</t>
  </si>
  <si>
    <t>EX00197650</t>
  </si>
  <si>
    <t>EX00197647</t>
  </si>
  <si>
    <t>EX00197646</t>
  </si>
  <si>
    <t>EX00197645</t>
  </si>
  <si>
    <t>EX00197644</t>
  </si>
  <si>
    <t>EX00197643</t>
  </si>
  <si>
    <t>EX00200373</t>
  </si>
  <si>
    <t>EX00200366</t>
  </si>
  <si>
    <t>EX00200367</t>
  </si>
  <si>
    <t>EX00200368</t>
  </si>
  <si>
    <t>EX00200369</t>
  </si>
  <si>
    <t>EX00200374</t>
  </si>
  <si>
    <t>EX00200376</t>
  </si>
  <si>
    <t>EX00200370</t>
  </si>
  <si>
    <t>EX00200375</t>
  </si>
  <si>
    <t>EX00200371</t>
  </si>
  <si>
    <t>EX00200372</t>
  </si>
  <si>
    <t>EX00208988</t>
  </si>
  <si>
    <t>EX00208980</t>
  </si>
  <si>
    <t>EX00208981</t>
  </si>
  <si>
    <t>EX00208987</t>
  </si>
  <si>
    <t>EX00208982</t>
  </si>
  <si>
    <t>EX00208989</t>
  </si>
  <si>
    <t>EX00208983</t>
  </si>
  <si>
    <t>EX00208990</t>
  </si>
  <si>
    <t>EX00208984</t>
  </si>
  <si>
    <t>EX00208992</t>
  </si>
  <si>
    <t>EX00208985</t>
  </si>
  <si>
    <t>EX00208991</t>
  </si>
  <si>
    <t>EX00208986</t>
  </si>
  <si>
    <t>EX00211882</t>
  </si>
  <si>
    <t>EX00209672</t>
  </si>
  <si>
    <t>EX00211883</t>
  </si>
  <si>
    <t>EX00211884</t>
  </si>
  <si>
    <t>EX00211885</t>
  </si>
  <si>
    <t>EX00209671</t>
  </si>
  <si>
    <t>EX00211886</t>
  </si>
  <si>
    <t>EX00211887</t>
  </si>
  <si>
    <t>EX00211881</t>
  </si>
  <si>
    <t>EX00211888</t>
  </si>
  <si>
    <t>EX00214812</t>
  </si>
  <si>
    <t>EX00214820</t>
  </si>
  <si>
    <t>EX00214811</t>
  </si>
  <si>
    <t>EX00214813</t>
  </si>
  <si>
    <t>EX00214819</t>
  </si>
  <si>
    <t>EX00214810</t>
  </si>
  <si>
    <t>EX00214814</t>
  </si>
  <si>
    <t>EX00214815</t>
  </si>
  <si>
    <t>EX00214809</t>
  </si>
  <si>
    <t>EX00214816</t>
  </si>
  <si>
    <t>EX00214817</t>
  </si>
  <si>
    <t>EX00214808</t>
  </si>
  <si>
    <t>EX00214807</t>
  </si>
  <si>
    <t>EX00214818</t>
  </si>
  <si>
    <t>EX00214806</t>
  </si>
  <si>
    <t>EX00215706</t>
  </si>
  <si>
    <t>EX00215697</t>
  </si>
  <si>
    <t>EX00215698</t>
  </si>
  <si>
    <t>EX00215699</t>
  </si>
  <si>
    <t>EX00215700</t>
  </si>
  <si>
    <t>EX00217582</t>
  </si>
  <si>
    <t>EX00215701</t>
  </si>
  <si>
    <t>EX00215705</t>
  </si>
  <si>
    <t>EX00215708</t>
  </si>
  <si>
    <t>EX00215707</t>
  </si>
  <si>
    <t>EX00215702</t>
  </si>
  <si>
    <t>EX00215703</t>
  </si>
  <si>
    <t>EX00215704</t>
  </si>
  <si>
    <t>EX00224238</t>
  </si>
  <si>
    <t>EX00224239</t>
  </si>
  <si>
    <t>EX00224240</t>
  </si>
  <si>
    <t>EX00224241</t>
  </si>
  <si>
    <t>EX00224246</t>
  </si>
  <si>
    <t>EX00224245</t>
  </si>
  <si>
    <t>EX00224242</t>
  </si>
  <si>
    <t>EX00224243</t>
  </si>
  <si>
    <t>EX00224244</t>
  </si>
  <si>
    <t>EX00227285</t>
  </si>
  <si>
    <t>EX00227286</t>
  </si>
  <si>
    <t>EX00227287</t>
  </si>
  <si>
    <t>EX00227293</t>
  </si>
  <si>
    <t>EX00227288</t>
  </si>
  <si>
    <t>EX00227291</t>
  </si>
  <si>
    <t>EX00227292</t>
  </si>
  <si>
    <t>EX00227289</t>
  </si>
  <si>
    <t>EX00227290</t>
  </si>
  <si>
    <t>EX00230551</t>
  </si>
  <si>
    <t>EX00227424</t>
  </si>
  <si>
    <t>EX00227425</t>
  </si>
  <si>
    <t>EX00227427</t>
  </si>
  <si>
    <t>EX00230545</t>
  </si>
  <si>
    <t>EX00230550</t>
  </si>
  <si>
    <t>EX00230546</t>
  </si>
  <si>
    <t>EX00230549</t>
  </si>
  <si>
    <t>EX00227428</t>
  </si>
  <si>
    <t>EX00230547</t>
  </si>
  <si>
    <t>EX00230552</t>
  </si>
  <si>
    <t>EX00227429</t>
  </si>
  <si>
    <t>EX00227426</t>
  </si>
  <si>
    <t>EX00227430</t>
  </si>
  <si>
    <t>EX00230548</t>
  </si>
  <si>
    <t>EX00235383</t>
  </si>
  <si>
    <t>EX00235372</t>
  </si>
  <si>
    <t>EX00235379</t>
  </si>
  <si>
    <t>EX00235373</t>
  </si>
  <si>
    <t>EX00235380</t>
  </si>
  <si>
    <t>EX00235374</t>
  </si>
  <si>
    <t>EX00235375</t>
  </si>
  <si>
    <t>EX00235381</t>
  </si>
  <si>
    <t>EX00235376</t>
  </si>
  <si>
    <t>EX00235382</t>
  </si>
  <si>
    <t>EX00235377</t>
  </si>
  <si>
    <t>EX00235378</t>
  </si>
  <si>
    <t>EX00235942</t>
  </si>
  <si>
    <t>EX00238454</t>
  </si>
  <si>
    <t>EX00238455</t>
  </si>
  <si>
    <t>EX00238456</t>
  </si>
  <si>
    <t>EX00242257</t>
  </si>
  <si>
    <t>EX00242265</t>
  </si>
  <si>
    <t>EX00242272</t>
  </si>
  <si>
    <t>EX00242258</t>
  </si>
  <si>
    <t>EX00242266</t>
  </si>
  <si>
    <t>EX00242267</t>
  </si>
  <si>
    <t>EX00242259</t>
  </si>
  <si>
    <t>EX00242264</t>
  </si>
  <si>
    <t>EX00242268</t>
  </si>
  <si>
    <t>EX00242260</t>
  </si>
  <si>
    <t>EX00242269</t>
  </si>
  <si>
    <t>EX00242261</t>
  </si>
  <si>
    <t>EX00242270</t>
  </si>
  <si>
    <t>EX00242262</t>
  </si>
  <si>
    <t>EX00242271</t>
  </si>
  <si>
    <t>EX00242263</t>
  </si>
  <si>
    <t>EX00248979</t>
  </si>
  <si>
    <t>EX00248960</t>
  </si>
  <si>
    <t>EX00248973</t>
  </si>
  <si>
    <t>EX00248980</t>
  </si>
  <si>
    <t>EX00248981</t>
  </si>
  <si>
    <t>EX00248961</t>
  </si>
  <si>
    <t>EX00248974</t>
  </si>
  <si>
    <t>EX00248962</t>
  </si>
  <si>
    <t>EX00248975</t>
  </si>
  <si>
    <t>EX00248982</t>
  </si>
  <si>
    <t>EX00248976</t>
  </si>
  <si>
    <t>EX00248963</t>
  </si>
  <si>
    <t>EX00248983</t>
  </si>
  <si>
    <t>EX00248964</t>
  </si>
  <si>
    <t>EX00248977</t>
  </si>
  <si>
    <t>EX00251330</t>
  </si>
  <si>
    <t>EX00248965</t>
  </si>
  <si>
    <t>EX00248984</t>
  </si>
  <si>
    <t>EX00248978</t>
  </si>
  <si>
    <t>EX00257732</t>
  </si>
  <si>
    <t>EX00248966</t>
  </si>
  <si>
    <t>EX00248968</t>
  </si>
  <si>
    <t>EX00265443</t>
  </si>
  <si>
    <t>EX00248969</t>
  </si>
  <si>
    <t>EX00257733</t>
  </si>
  <si>
    <t>EX00257731</t>
  </si>
  <si>
    <t>EX00248970</t>
  </si>
  <si>
    <t>EX00265444</t>
  </si>
  <si>
    <t>EX00248971</t>
  </si>
  <si>
    <t>EX00265445</t>
  </si>
  <si>
    <t>EX00248972</t>
  </si>
  <si>
    <t>EX00248967</t>
  </si>
  <si>
    <t>EX00265446</t>
  </si>
  <si>
    <t>EX00257734</t>
  </si>
  <si>
    <t>EX00257730</t>
  </si>
  <si>
    <t>EX00265447</t>
  </si>
  <si>
    <t>EX00257735</t>
  </si>
  <si>
    <t>EX00265448</t>
  </si>
  <si>
    <t>EX00319824</t>
  </si>
  <si>
    <t>EX00319825</t>
  </si>
  <si>
    <t>EX00319826</t>
  </si>
  <si>
    <t>EX00319827</t>
  </si>
  <si>
    <t>EX00319828</t>
  </si>
  <si>
    <t>EX00319829</t>
  </si>
  <si>
    <t>EX00319830</t>
  </si>
  <si>
    <t>EX00320061</t>
  </si>
  <si>
    <t>EX00319831</t>
  </si>
  <si>
    <t>EX00320074</t>
  </si>
  <si>
    <t>EX00320073</t>
  </si>
  <si>
    <t>EX00319832</t>
  </si>
  <si>
    <t>EX00320075</t>
  </si>
  <si>
    <t>EX00319833</t>
  </si>
  <si>
    <t>EX00319834</t>
  </si>
  <si>
    <t>EX00320062</t>
  </si>
  <si>
    <t>EX00320076</t>
  </si>
  <si>
    <t>EX00320063</t>
  </si>
  <si>
    <t>EX00320064</t>
  </si>
  <si>
    <t>EX00320065</t>
  </si>
  <si>
    <t>EX00320077</t>
  </si>
  <si>
    <t>EX00320066</t>
  </si>
  <si>
    <t>EX00320072</t>
  </si>
  <si>
    <t>EX00320067</t>
  </si>
  <si>
    <t>EX00320078</t>
  </si>
  <si>
    <t>EX00320080</t>
  </si>
  <si>
    <t>EX00320068</t>
  </si>
  <si>
    <t>EX00319823</t>
  </si>
  <si>
    <t>EX00320069</t>
  </si>
  <si>
    <t>EX00320070</t>
  </si>
  <si>
    <t>EX00320079</t>
  </si>
  <si>
    <t>EX00320071</t>
  </si>
  <si>
    <t>EX00326513</t>
  </si>
  <si>
    <t>EX00326523</t>
  </si>
  <si>
    <t>EX00326520</t>
  </si>
  <si>
    <t>EX00326514</t>
  </si>
  <si>
    <t>EX00326515</t>
  </si>
  <si>
    <t>EX00326521</t>
  </si>
  <si>
    <t>EX00326516</t>
  </si>
  <si>
    <t>EX00326517</t>
  </si>
  <si>
    <t>EX00326522</t>
  </si>
  <si>
    <t>EX00326518</t>
  </si>
  <si>
    <t>EX00326519</t>
  </si>
  <si>
    <t>EX00330427</t>
  </si>
  <si>
    <t>EX00330428</t>
  </si>
  <si>
    <t>EX00330410</t>
  </si>
  <si>
    <t>EX00330417</t>
  </si>
  <si>
    <t>EX00330419</t>
  </si>
  <si>
    <t>EX00330420</t>
  </si>
  <si>
    <t>EX00330423</t>
  </si>
  <si>
    <t>EX00330411</t>
  </si>
  <si>
    <t>EX00330412</t>
  </si>
  <si>
    <t>EX00330424</t>
  </si>
  <si>
    <t>EX00330425</t>
  </si>
  <si>
    <t>EX00330422</t>
  </si>
  <si>
    <t>EX00330413</t>
  </si>
  <si>
    <t>EX00330430</t>
  </si>
  <si>
    <t>EX00330414</t>
  </si>
  <si>
    <t>EX00330416</t>
  </si>
  <si>
    <t>EX00338035</t>
  </si>
  <si>
    <t>EX00338041</t>
  </si>
  <si>
    <t>EX00332059</t>
  </si>
  <si>
    <t>EX00338036</t>
  </si>
  <si>
    <t>EX00332060</t>
  </si>
  <si>
    <t>EX00338037</t>
  </si>
  <si>
    <t>EX00332061</t>
  </si>
  <si>
    <t>EX00338032</t>
  </si>
  <si>
    <t>EX00338038</t>
  </si>
  <si>
    <t>EX00338039</t>
  </si>
  <si>
    <t>EX00332062</t>
  </si>
  <si>
    <t>EX00338033</t>
  </si>
  <si>
    <t>EX00338040</t>
  </si>
  <si>
    <t>EX00332064</t>
  </si>
  <si>
    <t>EX00332063</t>
  </si>
  <si>
    <t>EX00338034</t>
  </si>
  <si>
    <t>EX00332058</t>
  </si>
  <si>
    <t>EX00341683</t>
  </si>
  <si>
    <t>EX00341684</t>
  </si>
  <si>
    <t>EX00341691</t>
  </si>
  <si>
    <t>EX00341685</t>
  </si>
  <si>
    <t>EX00344010</t>
  </si>
  <si>
    <t>EX00341690</t>
  </si>
  <si>
    <t>EX00341686</t>
  </si>
  <si>
    <t>EX00341687</t>
  </si>
  <si>
    <t>EX00341688</t>
  </si>
  <si>
    <t>EX00341689</t>
  </si>
  <si>
    <t>EX00348404</t>
  </si>
  <si>
    <t>EX00348396</t>
  </si>
  <si>
    <t>EX00348397</t>
  </si>
  <si>
    <t>EX00348405</t>
  </si>
  <si>
    <t>EX00348408</t>
  </si>
  <si>
    <t>EX00348398</t>
  </si>
  <si>
    <t>EX00348406</t>
  </si>
  <si>
    <t>EX00348403</t>
  </si>
  <si>
    <t>EX00348399</t>
  </si>
  <si>
    <t>EX00344064</t>
  </si>
  <si>
    <t>EX00348400</t>
  </si>
  <si>
    <t>EX00348407</t>
  </si>
  <si>
    <t>EX00348401</t>
  </si>
  <si>
    <t>EX00348402</t>
  </si>
  <si>
    <t>EX00353123</t>
  </si>
  <si>
    <t>EX00353124</t>
  </si>
  <si>
    <t>EX00353125</t>
  </si>
  <si>
    <t>EX00353126</t>
  </si>
  <si>
    <t>EX00353131</t>
  </si>
  <si>
    <t>EX00353130</t>
  </si>
  <si>
    <t>EX00353127</t>
  </si>
  <si>
    <t>EX00353128</t>
  </si>
  <si>
    <t>EX00353129</t>
  </si>
  <si>
    <t>EX00357438</t>
  </si>
  <si>
    <t>EX00357449</t>
  </si>
  <si>
    <t>EX00357445</t>
  </si>
  <si>
    <t>EX00357439</t>
  </si>
  <si>
    <t>EX00357446</t>
  </si>
  <si>
    <t>EX00357440</t>
  </si>
  <si>
    <t>EX00357441</t>
  </si>
  <si>
    <t>EX00357442</t>
  </si>
  <si>
    <t>EX00357447</t>
  </si>
  <si>
    <t>EX00357448</t>
  </si>
  <si>
    <t>EX00357443</t>
  </si>
  <si>
    <t>EX00357444</t>
  </si>
  <si>
    <t>EX00368288</t>
  </si>
  <si>
    <t>EX00368266</t>
  </si>
  <si>
    <t>EX00368287</t>
  </si>
  <si>
    <t>EX00368267</t>
  </si>
  <si>
    <t>EX00368268</t>
  </si>
  <si>
    <t>EX00368269</t>
  </si>
  <si>
    <t>EX00368270</t>
  </si>
  <si>
    <t>EX00368285</t>
  </si>
  <si>
    <t>EX00368271</t>
  </si>
  <si>
    <t>EX00368272</t>
  </si>
  <si>
    <t>EX00368273</t>
  </si>
  <si>
    <t>EX00368274</t>
  </si>
  <si>
    <t>EX00368275</t>
  </si>
  <si>
    <t>EX00368276</t>
  </si>
  <si>
    <t>EX00368277</t>
  </si>
  <si>
    <t>EX00368278</t>
  </si>
  <si>
    <t>EX00368279</t>
  </si>
  <si>
    <t>EX00368280</t>
  </si>
  <si>
    <t>EX00368281</t>
  </si>
  <si>
    <t>EX00368286</t>
  </si>
  <si>
    <t>EX00368282</t>
  </si>
  <si>
    <t>EX00368284</t>
  </si>
  <si>
    <t>EX00368283</t>
  </si>
  <si>
    <t>EX00374772</t>
  </si>
  <si>
    <t>EX00374771</t>
  </si>
  <si>
    <t>EX00374770</t>
  </si>
  <si>
    <t>EX00374769</t>
  </si>
  <si>
    <t>EX00374768</t>
  </si>
  <si>
    <t>EX00374767</t>
  </si>
  <si>
    <t>EX00374766</t>
  </si>
  <si>
    <t>EX00374765</t>
  </si>
  <si>
    <t>EX00374764</t>
  </si>
  <si>
    <t>EX00374763</t>
  </si>
  <si>
    <t>EX00374762</t>
  </si>
  <si>
    <t>EX00374761</t>
  </si>
  <si>
    <t>EX00374834</t>
  </si>
  <si>
    <t>EX00374835</t>
  </si>
  <si>
    <t>EX00374841</t>
  </si>
  <si>
    <t>EX00374836</t>
  </si>
  <si>
    <t>EX00374837</t>
  </si>
  <si>
    <t>EX00374838</t>
  </si>
  <si>
    <t>EX00374839</t>
  </si>
  <si>
    <t>EX00374840</t>
  </si>
  <si>
    <t>EX00384566</t>
  </si>
  <si>
    <t>EX00384574</t>
  </si>
  <si>
    <t>EX00384568</t>
  </si>
  <si>
    <t>EX00384575</t>
  </si>
  <si>
    <t>EX00384569</t>
  </si>
  <si>
    <t>EX00384570</t>
  </si>
  <si>
    <t>EX00384576</t>
  </si>
  <si>
    <t>EX00384571</t>
  </si>
  <si>
    <t>EX00384572</t>
  </si>
  <si>
    <t>EX00384577</t>
  </si>
  <si>
    <t>EX00384573</t>
  </si>
  <si>
    <t>EX00389112</t>
  </si>
  <si>
    <t>EX00389108</t>
  </si>
  <si>
    <t>EX00387065</t>
  </si>
  <si>
    <t>EX00389113</t>
  </si>
  <si>
    <t>EX00389109</t>
  </si>
  <si>
    <t>EX00389110</t>
  </si>
  <si>
    <t>EX00389111</t>
  </si>
  <si>
    <t>EX00387064</t>
  </si>
  <si>
    <t>EX00387062</t>
  </si>
  <si>
    <t>EX00387063</t>
  </si>
  <si>
    <t>EX00393394</t>
  </si>
  <si>
    <t>EX00389897</t>
  </si>
  <si>
    <t>EX00393395</t>
  </si>
  <si>
    <t>EX00389898</t>
  </si>
  <si>
    <t>EX00389900</t>
  </si>
  <si>
    <t>EX00389899</t>
  </si>
  <si>
    <t>EX00389901</t>
  </si>
  <si>
    <t>EX00393396</t>
  </si>
  <si>
    <t>EX00389902</t>
  </si>
  <si>
    <t>EX00389903</t>
  </si>
  <si>
    <t>EX00393397</t>
  </si>
  <si>
    <t>EX00389904</t>
  </si>
  <si>
    <t>EX00400811</t>
  </si>
  <si>
    <t>EX00400825</t>
  </si>
  <si>
    <t>EX00400812</t>
  </si>
  <si>
    <t>EX00400813</t>
  </si>
  <si>
    <t>EX00400826</t>
  </si>
  <si>
    <t>EX00400814</t>
  </si>
  <si>
    <t>EX00400815</t>
  </si>
  <si>
    <t>EX00400816</t>
  </si>
  <si>
    <t>EX00400827</t>
  </si>
  <si>
    <t>EX00400817</t>
  </si>
  <si>
    <t>EX00400818</t>
  </si>
  <si>
    <t>EX00400828</t>
  </si>
  <si>
    <t>EX00400832</t>
  </si>
  <si>
    <t>EX00400819</t>
  </si>
  <si>
    <t>EX00400820</t>
  </si>
  <si>
    <t>EX00400829</t>
  </si>
  <si>
    <t>EX00400821</t>
  </si>
  <si>
    <t>EX00400822</t>
  </si>
  <si>
    <t>EX00400830</t>
  </si>
  <si>
    <t>EX00400833</t>
  </si>
  <si>
    <t>EX00400823</t>
  </si>
  <si>
    <t>EX00400824</t>
  </si>
  <si>
    <t>EX00400831</t>
  </si>
  <si>
    <t>EX00401003</t>
  </si>
  <si>
    <t>EX00401010</t>
  </si>
  <si>
    <t>EX00401004</t>
  </si>
  <si>
    <t>EX00403912</t>
  </si>
  <si>
    <t>EX00401005</t>
  </si>
  <si>
    <t>EX00401011</t>
  </si>
  <si>
    <t>EX00401006</t>
  </si>
  <si>
    <t>EX00401012</t>
  </si>
  <si>
    <t>EX00401007</t>
  </si>
  <si>
    <t>EX00401008</t>
  </si>
  <si>
    <t>EX00401009</t>
  </si>
  <si>
    <t>EX00406683</t>
  </si>
  <si>
    <t>EX00406690</t>
  </si>
  <si>
    <t>EX00406684</t>
  </si>
  <si>
    <t>EX00406691</t>
  </si>
  <si>
    <t>EX00406685</t>
  </si>
  <si>
    <t>EX00406686</t>
  </si>
  <si>
    <t>EX00406687</t>
  </si>
  <si>
    <t>EX00406688</t>
  </si>
  <si>
    <t>EX00406692</t>
  </si>
  <si>
    <t>EX00406689</t>
  </si>
  <si>
    <t>EX00406969</t>
  </si>
  <si>
    <t>EX00411193</t>
  </si>
  <si>
    <t>EX00406970</t>
  </si>
  <si>
    <t>EX00406971</t>
  </si>
  <si>
    <t>EX00411194</t>
  </si>
  <si>
    <t>EX00406972</t>
  </si>
  <si>
    <t>EX00411192</t>
  </si>
  <si>
    <t>EX00411197</t>
  </si>
  <si>
    <t>EX00411195</t>
  </si>
  <si>
    <t>EX00406973</t>
  </si>
  <si>
    <t>EX00411196</t>
  </si>
  <si>
    <t>EX00411190</t>
  </si>
  <si>
    <t>EX00411191</t>
  </si>
  <si>
    <t>EX00415857</t>
  </si>
  <si>
    <t>EX00415850</t>
  </si>
  <si>
    <t>EX00411378</t>
  </si>
  <si>
    <t>EX00415859</t>
  </si>
  <si>
    <t>EX00415851</t>
  </si>
  <si>
    <t>EX00415858</t>
  </si>
  <si>
    <t>EX00415860</t>
  </si>
  <si>
    <t>EX00415864</t>
  </si>
  <si>
    <t>EX00415852</t>
  </si>
  <si>
    <t>EX00415853</t>
  </si>
  <si>
    <t>EX00415861</t>
  </si>
  <si>
    <t>EX00415854</t>
  </si>
  <si>
    <t>EX00415862</t>
  </si>
  <si>
    <t>EX00415855</t>
  </si>
  <si>
    <t>EX00415863</t>
  </si>
  <si>
    <t>EX00415856</t>
  </si>
  <si>
    <t>EX00415938</t>
  </si>
  <si>
    <t>EX00415945</t>
  </si>
  <si>
    <t>EX00415939</t>
  </si>
  <si>
    <t>EX00415946</t>
  </si>
  <si>
    <t>EX00415940</t>
  </si>
  <si>
    <t>EX00415941</t>
  </si>
  <si>
    <t>EX00415942</t>
  </si>
  <si>
    <t>EX00415947</t>
  </si>
  <si>
    <t>EX00415948</t>
  </si>
  <si>
    <t>EX00415943</t>
  </si>
  <si>
    <t>EX00415944</t>
  </si>
  <si>
    <t>EX00424838</t>
  </si>
  <si>
    <t>EX00422297</t>
  </si>
  <si>
    <t>EX00424832</t>
  </si>
  <si>
    <t>EX00422298</t>
  </si>
  <si>
    <t>EX00424833</t>
  </si>
  <si>
    <t>EX00422299</t>
  </si>
  <si>
    <t>EX00422300</t>
  </si>
  <si>
    <t>EX00422301</t>
  </si>
  <si>
    <t>EX00424834</t>
  </si>
  <si>
    <t>EX00422302</t>
  </si>
  <si>
    <t>EX00422303</t>
  </si>
  <si>
    <t>EX00424835</t>
  </si>
  <si>
    <t>EX00424839</t>
  </si>
  <si>
    <t>EX00422304</t>
  </si>
  <si>
    <t>EX00422305</t>
  </si>
  <si>
    <t>EX00424836</t>
  </si>
  <si>
    <t>EX00422306</t>
  </si>
  <si>
    <t>EX00422307</t>
  </si>
  <si>
    <t>EX00422308</t>
  </si>
  <si>
    <t>EX00424837</t>
  </si>
  <si>
    <t>EX00422309</t>
  </si>
  <si>
    <t>EX00422310</t>
  </si>
  <si>
    <t>EX00434879</t>
  </si>
  <si>
    <t>EX00434865</t>
  </si>
  <si>
    <t>EX00434866</t>
  </si>
  <si>
    <t>EX00434887</t>
  </si>
  <si>
    <t>EX00434867</t>
  </si>
  <si>
    <t>EX00434880</t>
  </si>
  <si>
    <t>EX00434888</t>
  </si>
  <si>
    <t>EX00434868</t>
  </si>
  <si>
    <t>EX00434869</t>
  </si>
  <si>
    <t>EX00434881</t>
  </si>
  <si>
    <t>EX00434870</t>
  </si>
  <si>
    <t>EX00434882</t>
  </si>
  <si>
    <t>EX00434871</t>
  </si>
  <si>
    <t>EX00434872</t>
  </si>
  <si>
    <t>EX00434886</t>
  </si>
  <si>
    <t>EX00434873</t>
  </si>
  <si>
    <t>EX00434883</t>
  </si>
  <si>
    <t>EX00434874</t>
  </si>
  <si>
    <t>EX00434884</t>
  </si>
  <si>
    <t>EX00434875</t>
  </si>
  <si>
    <t>EX00434876</t>
  </si>
  <si>
    <t>EX00434885</t>
  </si>
  <si>
    <t>EX00434877</t>
  </si>
  <si>
    <t>EX00434878</t>
  </si>
  <si>
    <t>EX00094885</t>
  </si>
  <si>
    <t>EX00082386</t>
  </si>
  <si>
    <t>EX00082387</t>
  </si>
  <si>
    <t>EX00092078</t>
  </si>
  <si>
    <t>EX00082388</t>
  </si>
  <si>
    <t>EX00082389</t>
  </si>
  <si>
    <t>EX00082390</t>
  </si>
  <si>
    <t>EX00082391</t>
  </si>
  <si>
    <t>EX00082392</t>
  </si>
  <si>
    <t>EX00095494</t>
  </si>
  <si>
    <t>EX00084727</t>
  </si>
  <si>
    <t>EX00084728</t>
  </si>
  <si>
    <t>EX00084720</t>
  </si>
  <si>
    <t>EX00084721</t>
  </si>
  <si>
    <t>EX00084729</t>
  </si>
  <si>
    <t>EX00084730</t>
  </si>
  <si>
    <t>EX00084722</t>
  </si>
  <si>
    <t>EX00084723</t>
  </si>
  <si>
    <t>EX00084731</t>
  </si>
  <si>
    <t>EX00084732</t>
  </si>
  <si>
    <t>EX00084724</t>
  </si>
  <si>
    <t>EX00084725</t>
  </si>
  <si>
    <t>EX00084733</t>
  </si>
  <si>
    <t>EX00095495</t>
  </si>
  <si>
    <t>EX00084734</t>
  </si>
  <si>
    <t>EX00095489</t>
  </si>
  <si>
    <t>EX00084726</t>
  </si>
  <si>
    <t>EX00086250</t>
  </si>
  <si>
    <t>EX00095510</t>
  </si>
  <si>
    <t>EX00086251</t>
  </si>
  <si>
    <t>EX00086252</t>
  </si>
  <si>
    <t>EX00086253</t>
  </si>
  <si>
    <t>EX00095496</t>
  </si>
  <si>
    <t>EX00094884</t>
  </si>
  <si>
    <t>EX00086254</t>
  </si>
  <si>
    <t>EX00086255</t>
  </si>
  <si>
    <t>EX00094887</t>
  </si>
  <si>
    <t>EX00095506</t>
  </si>
  <si>
    <t>EX00095508</t>
  </si>
  <si>
    <t>EX00095507</t>
  </si>
  <si>
    <t>EX00095511</t>
  </si>
  <si>
    <t>EX00086256</t>
  </si>
  <si>
    <t>EX00095497</t>
  </si>
  <si>
    <t>EX00095490</t>
  </si>
  <si>
    <t>EX00095498</t>
  </si>
  <si>
    <t>EX00095491</t>
  </si>
  <si>
    <t>EX00094886</t>
  </si>
  <si>
    <t>EX00091381</t>
  </si>
  <si>
    <t>EX00091382</t>
  </si>
  <si>
    <t>EX00095502</t>
  </si>
  <si>
    <t>EX00091383</t>
  </si>
  <si>
    <t>EX00091384</t>
  </si>
  <si>
    <t>EX00091385</t>
  </si>
  <si>
    <t>EX00091386</t>
  </si>
  <si>
    <t>EX00095503</t>
  </si>
  <si>
    <t>EX00095512</t>
  </si>
  <si>
    <t>EX00091387</t>
  </si>
  <si>
    <t>EX00095509</t>
  </si>
  <si>
    <t>EX00091388</t>
  </si>
  <si>
    <t>EX00093750</t>
  </si>
  <si>
    <t>EX00093757</t>
  </si>
  <si>
    <t>EX00093751</t>
  </si>
  <si>
    <t>EX00095492</t>
  </si>
  <si>
    <t>EX00093752</t>
  </si>
  <si>
    <t>EX00093753</t>
  </si>
  <si>
    <t>EX00093758</t>
  </si>
  <si>
    <t>EX00095504</t>
  </si>
  <si>
    <t>EX00093754</t>
  </si>
  <si>
    <t>EX00093755</t>
  </si>
  <si>
    <t>EX00093759</t>
  </si>
  <si>
    <t>EX00093756</t>
  </si>
  <si>
    <t>EX00095505</t>
  </si>
  <si>
    <t>EX00095482</t>
  </si>
  <si>
    <t>EX00095513</t>
  </si>
  <si>
    <t>EX00095493</t>
  </si>
  <si>
    <t>EX00095483</t>
  </si>
  <si>
    <t>EX00095484</t>
  </si>
  <si>
    <t>EX00094883</t>
  </si>
  <si>
    <t>EX00095485</t>
  </si>
  <si>
    <t>EX00095486</t>
  </si>
  <si>
    <t>EX00094888</t>
  </si>
  <si>
    <t>EX00095487</t>
  </si>
  <si>
    <t>EX00095488</t>
  </si>
  <si>
    <t>EX00094882</t>
  </si>
  <si>
    <t>EX00097402</t>
  </si>
  <si>
    <t>EX00097403</t>
  </si>
  <si>
    <t>EX00097401</t>
  </si>
  <si>
    <t>EX00097404</t>
  </si>
  <si>
    <t>EX00097405</t>
  </si>
  <si>
    <t>EX00097406</t>
  </si>
  <si>
    <t>EX00097407</t>
  </si>
  <si>
    <t>EX00097408</t>
  </si>
  <si>
    <t>EX00102103</t>
  </si>
  <si>
    <t>EX00102104</t>
  </si>
  <si>
    <t>EX00102102</t>
  </si>
  <si>
    <t>EX00102105</t>
  </si>
  <si>
    <t>EX00102525</t>
  </si>
  <si>
    <t>EX00102526</t>
  </si>
  <si>
    <t>EX00102532</t>
  </si>
  <si>
    <t>EX00102527</t>
  </si>
  <si>
    <t>EX00102528</t>
  </si>
  <si>
    <t>EX00102529</t>
  </si>
  <si>
    <t>EX00102530</t>
  </si>
  <si>
    <t>EX00102531</t>
  </si>
  <si>
    <t>EX00106095</t>
  </si>
  <si>
    <t>EX00106096</t>
  </si>
  <si>
    <t>EX00106097</t>
  </si>
  <si>
    <t>EX00106098</t>
  </si>
  <si>
    <t>EX00106102</t>
  </si>
  <si>
    <t>EX00106099</t>
  </si>
  <si>
    <t>EX00106100</t>
  </si>
  <si>
    <t>EX00106101</t>
  </si>
  <si>
    <t>EX00106136</t>
  </si>
  <si>
    <t>EX00106137</t>
  </si>
  <si>
    <t>EX00106144</t>
  </si>
  <si>
    <t>EX00106138</t>
  </si>
  <si>
    <t>EX00106139</t>
  </si>
  <si>
    <t>EX00106140</t>
  </si>
  <si>
    <t>EX00106143</t>
  </si>
  <si>
    <t>EX00106141</t>
  </si>
  <si>
    <t>EX00106142</t>
  </si>
  <si>
    <t>EX00110344</t>
  </si>
  <si>
    <t>EX00110345</t>
  </si>
  <si>
    <t>EX00110346</t>
  </si>
  <si>
    <t>EX00110358</t>
  </si>
  <si>
    <t>EX00110347</t>
  </si>
  <si>
    <t>EX00110348</t>
  </si>
  <si>
    <t>EX00110349</t>
  </si>
  <si>
    <t>EX00110350</t>
  </si>
  <si>
    <t>EX00110351</t>
  </si>
  <si>
    <t>EX00110352</t>
  </si>
  <si>
    <t>EX00110353</t>
  </si>
  <si>
    <t>EX00110354</t>
  </si>
  <si>
    <t>EX00110359</t>
  </si>
  <si>
    <t>EX00110360</t>
  </si>
  <si>
    <t>EX00110355</t>
  </si>
  <si>
    <t>EX00110361</t>
  </si>
  <si>
    <t>EX00110356</t>
  </si>
  <si>
    <t>EX00110357</t>
  </si>
  <si>
    <t>EX00115661</t>
  </si>
  <si>
    <t>EX00115662</t>
  </si>
  <si>
    <t>EX00115663</t>
  </si>
  <si>
    <t>EX00115664</t>
  </si>
  <si>
    <t>EX00115665</t>
  </si>
  <si>
    <t>EX00115660</t>
  </si>
  <si>
    <t>EX00115659</t>
  </si>
  <si>
    <t>EX00115658</t>
  </si>
  <si>
    <t>EX00115666</t>
  </si>
  <si>
    <t>EX00115667</t>
  </si>
  <si>
    <t>EX00115668</t>
  </si>
  <si>
    <t>EX00123021</t>
  </si>
  <si>
    <t>EX00123020</t>
  </si>
  <si>
    <t>EX00123019</t>
  </si>
  <si>
    <t>EX00123023</t>
  </si>
  <si>
    <t>EX00119245</t>
  </si>
  <si>
    <t>EX00119244</t>
  </si>
  <si>
    <t>EX00123022</t>
  </si>
  <si>
    <t>EX00119243</t>
  </si>
  <si>
    <t>EX00119242</t>
  </si>
  <si>
    <t>EX00125056</t>
  </si>
  <si>
    <t>EX00123102</t>
  </si>
  <si>
    <t>EX00123101</t>
  </si>
  <si>
    <t>EX00123103</t>
  </si>
  <si>
    <t>EX00123104</t>
  </si>
  <si>
    <t>EX00123105</t>
  </si>
  <si>
    <t>EX00123110</t>
  </si>
  <si>
    <t>EX00123106</t>
  </si>
  <si>
    <t>EX00123109</t>
  </si>
  <si>
    <t>EX00123107</t>
  </si>
  <si>
    <t>EX00123108</t>
  </si>
  <si>
    <t>EX00127171</t>
  </si>
  <si>
    <t>EX00127172</t>
  </si>
  <si>
    <t>EX00125093</t>
  </si>
  <si>
    <t>EX00125094</t>
  </si>
  <si>
    <t>EX00125095</t>
  </si>
  <si>
    <t>EX00125096</t>
  </si>
  <si>
    <t>EX00127170</t>
  </si>
  <si>
    <t>EX00125097</t>
  </si>
  <si>
    <t>EX00125098</t>
  </si>
  <si>
    <t>EX00129258</t>
  </si>
  <si>
    <t>EX00129263</t>
  </si>
  <si>
    <t>EX00129259</t>
  </si>
  <si>
    <t>EX00129264</t>
  </si>
  <si>
    <t>EX00129260</t>
  </si>
  <si>
    <t>EX00129257</t>
  </si>
  <si>
    <t>EX00129256</t>
  </si>
  <si>
    <t>EX00129261</t>
  </si>
  <si>
    <t>EX00129262</t>
  </si>
  <si>
    <t>EX00131214</t>
  </si>
  <si>
    <t>EX00131215</t>
  </si>
  <si>
    <t>EX00131216</t>
  </si>
  <si>
    <t>EX00131213</t>
  </si>
  <si>
    <t>EX00131212</t>
  </si>
  <si>
    <t>EX00131211</t>
  </si>
  <si>
    <t>EX00131210</t>
  </si>
  <si>
    <t>EX00131209</t>
  </si>
  <si>
    <t>EX00131208</t>
  </si>
  <si>
    <t>EX00131499</t>
  </si>
  <si>
    <t>EX00131506</t>
  </si>
  <si>
    <t>EX00131500</t>
  </si>
  <si>
    <t>EX00131501</t>
  </si>
  <si>
    <t>EX00131502</t>
  </si>
  <si>
    <t>EX00131507</t>
  </si>
  <si>
    <t>EX00131511</t>
  </si>
  <si>
    <t>EX00131503</t>
  </si>
  <si>
    <t>EX00131504</t>
  </si>
  <si>
    <t>EX00131508</t>
  </si>
  <si>
    <t>EX00131505</t>
  </si>
  <si>
    <t>EX00136931</t>
  </si>
  <si>
    <t>EX00136939</t>
  </si>
  <si>
    <t>EX00136932</t>
  </si>
  <si>
    <t>EX00136933</t>
  </si>
  <si>
    <t>EX00136934</t>
  </si>
  <si>
    <t>EX00136940</t>
  </si>
  <si>
    <t>EX00136938</t>
  </si>
  <si>
    <t>EX00136942</t>
  </si>
  <si>
    <t>EX00136935</t>
  </si>
  <si>
    <t>EX00136936</t>
  </si>
  <si>
    <t>EX00136941</t>
  </si>
  <si>
    <t>EX00136937</t>
  </si>
  <si>
    <t>EX00139531</t>
  </si>
  <si>
    <t>EX00139539</t>
  </si>
  <si>
    <t>EX00139532</t>
  </si>
  <si>
    <t>EX00139541</t>
  </si>
  <si>
    <t>EX00139540</t>
  </si>
  <si>
    <t>EX00139533</t>
  </si>
  <si>
    <t>EX00139537</t>
  </si>
  <si>
    <t>EX00139538</t>
  </si>
  <si>
    <t>EX00139534</t>
  </si>
  <si>
    <t>EX00139535</t>
  </si>
  <si>
    <t>EX00139536</t>
  </si>
  <si>
    <t>EX00142342</t>
  </si>
  <si>
    <t>EX00142343</t>
  </si>
  <si>
    <t>EX00142344</t>
  </si>
  <si>
    <t>EX00142349</t>
  </si>
  <si>
    <t>EX00142345</t>
  </si>
  <si>
    <t>EX00142346</t>
  </si>
  <si>
    <t>EX00142350</t>
  </si>
  <si>
    <t>EX00142347</t>
  </si>
  <si>
    <t>EX00142348</t>
  </si>
  <si>
    <t>EX00145806</t>
  </si>
  <si>
    <t>EX00145798</t>
  </si>
  <si>
    <t>EX00145799</t>
  </si>
  <si>
    <t>EX00145811</t>
  </si>
  <si>
    <t>EX00145807</t>
  </si>
  <si>
    <t>EX00145812</t>
  </si>
  <si>
    <t>EX00145813</t>
  </si>
  <si>
    <t>EX00145800</t>
  </si>
  <si>
    <t>EX00145808</t>
  </si>
  <si>
    <t>EX00145801</t>
  </si>
  <si>
    <t>EX00145809</t>
  </si>
  <si>
    <t>EX00145802</t>
  </si>
  <si>
    <t>EX00145805</t>
  </si>
  <si>
    <t>EX00145803</t>
  </si>
  <si>
    <t>EX00146085</t>
  </si>
  <si>
    <t>EX00145804</t>
  </si>
  <si>
    <t>EX00145810</t>
  </si>
  <si>
    <t>EX00145828</t>
  </si>
  <si>
    <t>EX00145836</t>
  </si>
  <si>
    <t>EX00145837</t>
  </si>
  <si>
    <t>EX00145829</t>
  </si>
  <si>
    <t>EX00145830</t>
  </si>
  <si>
    <t>EX00145838</t>
  </si>
  <si>
    <t>EX00145835</t>
  </si>
  <si>
    <t>EX00145831</t>
  </si>
  <si>
    <t>EX00145839</t>
  </si>
  <si>
    <t>EX00145832</t>
  </si>
  <si>
    <t>EX00145833</t>
  </si>
  <si>
    <t>EX00145834</t>
  </si>
  <si>
    <t>EX00155053</t>
  </si>
  <si>
    <t>EX00155060</t>
  </si>
  <si>
    <t>EX00155061</t>
  </si>
  <si>
    <t>EX00155054</t>
  </si>
  <si>
    <t>EX00155055</t>
  </si>
  <si>
    <t>EX00155062</t>
  </si>
  <si>
    <t>EX00155056</t>
  </si>
  <si>
    <t>EX00155063</t>
  </si>
  <si>
    <t>EX00155064</t>
  </si>
  <si>
    <t>EX00155057</t>
  </si>
  <si>
    <t>EX00155065</t>
  </si>
  <si>
    <t>EX00155058</t>
  </si>
  <si>
    <t>EX00155059</t>
  </si>
  <si>
    <t>EX00155066</t>
  </si>
  <si>
    <t>EX00160113</t>
  </si>
  <si>
    <t>EX00160107</t>
  </si>
  <si>
    <t>EX00160114</t>
  </si>
  <si>
    <t>EX00160108</t>
  </si>
  <si>
    <t>EX00160109</t>
  </si>
  <si>
    <t>EX00160115</t>
  </si>
  <si>
    <t>EX00160110</t>
  </si>
  <si>
    <t>EX00160111</t>
  </si>
  <si>
    <t>EX00160112</t>
  </si>
  <si>
    <t>EX00163667</t>
  </si>
  <si>
    <t>EX00163670</t>
  </si>
  <si>
    <t>EX00163671</t>
  </si>
  <si>
    <t>EX00163666</t>
  </si>
  <si>
    <t>EX00163665</t>
  </si>
  <si>
    <t>EX00163669</t>
  </si>
  <si>
    <t>EX00163664</t>
  </si>
  <si>
    <t>EX00163663</t>
  </si>
  <si>
    <t>EX00163662</t>
  </si>
  <si>
    <t>EX00163661</t>
  </si>
  <si>
    <t>EX00168962</t>
  </si>
  <si>
    <t>EX00168969</t>
  </si>
  <si>
    <t>EX00168963</t>
  </si>
  <si>
    <t>EX00181887</t>
  </si>
  <si>
    <t>EX00168964</t>
  </si>
  <si>
    <t>EX00168965</t>
  </si>
  <si>
    <t>EX00168970</t>
  </si>
  <si>
    <t>EX00168966</t>
  </si>
  <si>
    <t>EX00168967</t>
  </si>
  <si>
    <t>EX00168968</t>
  </si>
  <si>
    <t>EX00171318</t>
  </si>
  <si>
    <t>EX00171311</t>
  </si>
  <si>
    <t>EX00171312</t>
  </si>
  <si>
    <t>EX00171316</t>
  </si>
  <si>
    <t>EX00171313</t>
  </si>
  <si>
    <t>EX00171317</t>
  </si>
  <si>
    <t>EX00171314</t>
  </si>
  <si>
    <t>EX00171315</t>
  </si>
  <si>
    <t>EX00178099</t>
  </si>
  <si>
    <t>EX00178102</t>
  </si>
  <si>
    <t>EX00178090</t>
  </si>
  <si>
    <t>EX00178103</t>
  </si>
  <si>
    <t>EX00178091</t>
  </si>
  <si>
    <t>EX00178098</t>
  </si>
  <si>
    <t>EX00178092</t>
  </si>
  <si>
    <t>EX00178101</t>
  </si>
  <si>
    <t>EX00178100</t>
  </si>
  <si>
    <t>EX00178093</t>
  </si>
  <si>
    <t>EX00178104</t>
  </si>
  <si>
    <t>EX00178097</t>
  </si>
  <si>
    <t>EX00173182</t>
  </si>
  <si>
    <t>EX00178094</t>
  </si>
  <si>
    <t>EX00178105</t>
  </si>
  <si>
    <t>EX00178095</t>
  </si>
  <si>
    <t>EX00178106</t>
  </si>
  <si>
    <t>EX00178096</t>
  </si>
  <si>
    <t>EX00178107</t>
  </si>
  <si>
    <t>EX00181784</t>
  </si>
  <si>
    <t>EX00181785</t>
  </si>
  <si>
    <t>EX00181786</t>
  </si>
  <si>
    <t>EX00181791</t>
  </si>
  <si>
    <t>EX00181792</t>
  </si>
  <si>
    <t>EX00181787</t>
  </si>
  <si>
    <t>EX00181788</t>
  </si>
  <si>
    <t>EX00181789</t>
  </si>
  <si>
    <t>EX00181790</t>
  </si>
  <si>
    <t>EX00181869</t>
  </si>
  <si>
    <t>EX00181877</t>
  </si>
  <si>
    <t>EX00181878</t>
  </si>
  <si>
    <t>EX00181870</t>
  </si>
  <si>
    <t>EX00181884</t>
  </si>
  <si>
    <t>EX00181871</t>
  </si>
  <si>
    <t>EX00181879</t>
  </si>
  <si>
    <t>EX00181872</t>
  </si>
  <si>
    <t>EX00181868</t>
  </si>
  <si>
    <t>EX00181876</t>
  </si>
  <si>
    <t>EX00181880</t>
  </si>
  <si>
    <t>EX00181881</t>
  </si>
  <si>
    <t>EX00181886</t>
  </si>
  <si>
    <t>EX00181873</t>
  </si>
  <si>
    <t>EX00181874</t>
  </si>
  <si>
    <t>EX00181882</t>
  </si>
  <si>
    <t>EX00181883</t>
  </si>
  <si>
    <t>EX00181875</t>
  </si>
  <si>
    <t>EX00190805</t>
  </si>
  <si>
    <t>EX00190812</t>
  </si>
  <si>
    <t>EX00190813</t>
  </si>
  <si>
    <t>EX00190806</t>
  </si>
  <si>
    <t>EX00190807</t>
  </si>
  <si>
    <t>EX00190814</t>
  </si>
  <si>
    <t>EX00190808</t>
  </si>
  <si>
    <t>EX00190815</t>
  </si>
  <si>
    <t>EX00190816</t>
  </si>
  <si>
    <t>EX00190809</t>
  </si>
  <si>
    <t>EX00190817</t>
  </si>
  <si>
    <t>EX00190810</t>
  </si>
  <si>
    <t>EX00190811</t>
  </si>
  <si>
    <t>EX00190818</t>
  </si>
  <si>
    <t>EX00193985</t>
  </si>
  <si>
    <t>EX00193993</t>
  </si>
  <si>
    <t>EX00193996</t>
  </si>
  <si>
    <t>EX00193997</t>
  </si>
  <si>
    <t>EX00193992</t>
  </si>
  <si>
    <t>EX00193986</t>
  </si>
  <si>
    <t>EX00193987</t>
  </si>
  <si>
    <t>EX00193998</t>
  </si>
  <si>
    <t>EX00193994</t>
  </si>
  <si>
    <t>EX00193999</t>
  </si>
  <si>
    <t>EX00193988</t>
  </si>
  <si>
    <t>EX00193989</t>
  </si>
  <si>
    <t>EX00193995</t>
  </si>
  <si>
    <t>EX00194000</t>
  </si>
  <si>
    <t>EX00194001</t>
  </si>
  <si>
    <t>EX00193990</t>
  </si>
  <si>
    <t>EX00194002</t>
  </si>
  <si>
    <t>EX00193991</t>
  </si>
  <si>
    <t>EX00196632</t>
  </si>
  <si>
    <t>EX00196624</t>
  </si>
  <si>
    <t>EX00196625</t>
  </si>
  <si>
    <t>EX00196633</t>
  </si>
  <si>
    <t>EX00196626</t>
  </si>
  <si>
    <t>EX00196627</t>
  </si>
  <si>
    <t>EX00196631</t>
  </si>
  <si>
    <t>EX00196634</t>
  </si>
  <si>
    <t>EX00196628</t>
  </si>
  <si>
    <t>EX00196629</t>
  </si>
  <si>
    <t>EX00196630</t>
  </si>
  <si>
    <t>EX00199958</t>
  </si>
  <si>
    <t>EX00199959</t>
  </si>
  <si>
    <t>EX00199957</t>
  </si>
  <si>
    <t>EX00199960</t>
  </si>
  <si>
    <t>EX00199956</t>
  </si>
  <si>
    <t>EX00199950</t>
  </si>
  <si>
    <t>EX00199955</t>
  </si>
  <si>
    <t>EX00199951</t>
  </si>
  <si>
    <t>EX00199954</t>
  </si>
  <si>
    <t>EX00199953</t>
  </si>
  <si>
    <t>EX00230524</t>
  </si>
  <si>
    <t>EX00199952</t>
  </si>
  <si>
    <t>EX00203155</t>
  </si>
  <si>
    <t>EX00200362</t>
  </si>
  <si>
    <t>EX00200354</t>
  </si>
  <si>
    <t>EX00200363</t>
  </si>
  <si>
    <t>EX00200355</t>
  </si>
  <si>
    <t>EX00200356</t>
  </si>
  <si>
    <t>EX00200353</t>
  </si>
  <si>
    <t>EX00200357</t>
  </si>
  <si>
    <t>EX00200361</t>
  </si>
  <si>
    <t>EX00200364</t>
  </si>
  <si>
    <t>EX00200358</t>
  </si>
  <si>
    <t>EX00200359</t>
  </si>
  <si>
    <t>EX00200360</t>
  </si>
  <si>
    <t>EX00200365</t>
  </si>
  <si>
    <t>EX00208955</t>
  </si>
  <si>
    <t>EX00208963</t>
  </si>
  <si>
    <t>EX00208964</t>
  </si>
  <si>
    <t>EX00208956</t>
  </si>
  <si>
    <t>EX00208957</t>
  </si>
  <si>
    <t>EX00208967</t>
  </si>
  <si>
    <t>EX00208958</t>
  </si>
  <si>
    <t>EX00208962</t>
  </si>
  <si>
    <t>EX00208965</t>
  </si>
  <si>
    <t>EX00208959</t>
  </si>
  <si>
    <t>EX00208966</t>
  </si>
  <si>
    <t>EX00208960</t>
  </si>
  <si>
    <t>EX00208961</t>
  </si>
  <si>
    <t>EX00209665</t>
  </si>
  <si>
    <t>EX00211853</t>
  </si>
  <si>
    <t>EX00211846</t>
  </si>
  <si>
    <t>EX00211847</t>
  </si>
  <si>
    <t>EX00211854</t>
  </si>
  <si>
    <t>EX00211852</t>
  </si>
  <si>
    <t>EX00211848</t>
  </si>
  <si>
    <t>EX00211855</t>
  </si>
  <si>
    <t>EX00211849</t>
  </si>
  <si>
    <t>EX00211850</t>
  </si>
  <si>
    <t>EX00211856</t>
  </si>
  <si>
    <t>EX00211851</t>
  </si>
  <si>
    <t>EX00214805</t>
  </si>
  <si>
    <t>EX00214790</t>
  </si>
  <si>
    <t>EX00214791</t>
  </si>
  <si>
    <t>EX00214792</t>
  </si>
  <si>
    <t>EX00214795</t>
  </si>
  <si>
    <t>EX00214793</t>
  </si>
  <si>
    <t>EX00214796</t>
  </si>
  <si>
    <t>EX00214797</t>
  </si>
  <si>
    <t>EX00214804</t>
  </si>
  <si>
    <t>EX00214794</t>
  </si>
  <si>
    <t>EX00218315</t>
  </si>
  <si>
    <t>EX00218316</t>
  </si>
  <si>
    <t>EX00218322</t>
  </si>
  <si>
    <t>EX00218323</t>
  </si>
  <si>
    <t>EX00218317</t>
  </si>
  <si>
    <t>EX00230523</t>
  </si>
  <si>
    <t>EX00218318</t>
  </si>
  <si>
    <t>EX00218324</t>
  </si>
  <si>
    <t>EX00218319</t>
  </si>
  <si>
    <t>EX00218320</t>
  </si>
  <si>
    <t>EX00218325</t>
  </si>
  <si>
    <t>EX00218321</t>
  </si>
  <si>
    <t>EX00221013</t>
  </si>
  <si>
    <t>EX00221028</t>
  </si>
  <si>
    <t>EX00221014</t>
  </si>
  <si>
    <t>EX00221029</t>
  </si>
  <si>
    <t>EX00221015</t>
  </si>
  <si>
    <t>EX00221016</t>
  </si>
  <si>
    <t>EX00221030</t>
  </si>
  <si>
    <t>EX00221017</t>
  </si>
  <si>
    <t>EX00221018</t>
  </si>
  <si>
    <t>EX00221019</t>
  </si>
  <si>
    <t>EX00221031</t>
  </si>
  <si>
    <t>EX00221020</t>
  </si>
  <si>
    <t>EX00224231</t>
  </si>
  <si>
    <t>EX00221021</t>
  </si>
  <si>
    <t>EX00221022</t>
  </si>
  <si>
    <t>EX00221023</t>
  </si>
  <si>
    <t>EX00221027</t>
  </si>
  <si>
    <t>EX00224232</t>
  </si>
  <si>
    <t>EX00221024</t>
  </si>
  <si>
    <t>EX00221025</t>
  </si>
  <si>
    <t>EX00221026</t>
  </si>
  <si>
    <t>EX00224233</t>
  </si>
  <si>
    <t>EX00227280</t>
  </si>
  <si>
    <t>EX00227274</t>
  </si>
  <si>
    <t>EX00227275</t>
  </si>
  <si>
    <t>EX00227283</t>
  </si>
  <si>
    <t>EX00227281</t>
  </si>
  <si>
    <t>EX00227284</t>
  </si>
  <si>
    <t>EX00227282</t>
  </si>
  <si>
    <t>EX00227276</t>
  </si>
  <si>
    <t>EX00227277</t>
  </si>
  <si>
    <t>EX00227278</t>
  </si>
  <si>
    <t>EX00227279</t>
  </si>
  <si>
    <t>EX00230525</t>
  </si>
  <si>
    <t>EX00227467</t>
  </si>
  <si>
    <t>EX00227468</t>
  </si>
  <si>
    <t>EX00230519</t>
  </si>
  <si>
    <t>EX00230520</t>
  </si>
  <si>
    <t>EX00230522</t>
  </si>
  <si>
    <t>EX00227469</t>
  </si>
  <si>
    <t>EX00227470</t>
  </si>
  <si>
    <t>EX00230521</t>
  </si>
  <si>
    <t>EX00235229</t>
  </si>
  <si>
    <t>EX00235236</t>
  </si>
  <si>
    <t>EX00235230</t>
  </si>
  <si>
    <t>EX00235240</t>
  </si>
  <si>
    <t>EX00235231</t>
  </si>
  <si>
    <t>EX00235232</t>
  </si>
  <si>
    <t>EX00235228</t>
  </si>
  <si>
    <t>EX00235237</t>
  </si>
  <si>
    <t>EX00235233</t>
  </si>
  <si>
    <t>EX00235238</t>
  </si>
  <si>
    <t>EX00235234</t>
  </si>
  <si>
    <t>EX00235239</t>
  </si>
  <si>
    <t>EX00235235</t>
  </si>
  <si>
    <t>EX00235937</t>
  </si>
  <si>
    <t>EX00235929</t>
  </si>
  <si>
    <t>EX00235936</t>
  </si>
  <si>
    <t>EX00235930</t>
  </si>
  <si>
    <t>EX00235938</t>
  </si>
  <si>
    <t>EX00235931</t>
  </si>
  <si>
    <t>EX00235932</t>
  </si>
  <si>
    <t>EX00235933</t>
  </si>
  <si>
    <t>EX00235939</t>
  </si>
  <si>
    <t>EX00235934</t>
  </si>
  <si>
    <t>EX00235935</t>
  </si>
  <si>
    <t>EX00242124</t>
  </si>
  <si>
    <t>EX00242117</t>
  </si>
  <si>
    <t>EX00242125</t>
  </si>
  <si>
    <t>EX00242118</t>
  </si>
  <si>
    <t>EX00242131</t>
  </si>
  <si>
    <t>EX00242126</t>
  </si>
  <si>
    <t>EX00242119</t>
  </si>
  <si>
    <t>EX00242127</t>
  </si>
  <si>
    <t>EX00242120</t>
  </si>
  <si>
    <t>EX00242121</t>
  </si>
  <si>
    <t>EX00242128</t>
  </si>
  <si>
    <t>EX00242129</t>
  </si>
  <si>
    <t>EX00242122</t>
  </si>
  <si>
    <t>EX00242123</t>
  </si>
  <si>
    <t>EX00242130</t>
  </si>
  <si>
    <t>EX00248518</t>
  </si>
  <si>
    <t>EX00248519</t>
  </si>
  <si>
    <t>EX00251297</t>
  </si>
  <si>
    <t>EX00248520</t>
  </si>
  <si>
    <t>EX00248521</t>
  </si>
  <si>
    <t>EX00251296</t>
  </si>
  <si>
    <t>EX00251298</t>
  </si>
  <si>
    <t>EX00248522</t>
  </si>
  <si>
    <t>EX00248523</t>
  </si>
  <si>
    <t>EX00251299</t>
  </si>
  <si>
    <t>EX00251300</t>
  </si>
  <si>
    <t>EX00265426</t>
  </si>
  <si>
    <t>EX00265433</t>
  </si>
  <si>
    <t>EX00265427</t>
  </si>
  <si>
    <t>EX00265434</t>
  </si>
  <si>
    <t>EX00265428</t>
  </si>
  <si>
    <t>EX00265435</t>
  </si>
  <si>
    <t>EX00265429</t>
  </si>
  <si>
    <t>EX00265430</t>
  </si>
  <si>
    <t>EX00265431</t>
  </si>
  <si>
    <t>EX00265432</t>
  </si>
  <si>
    <t>EX00270459</t>
  </si>
  <si>
    <t>EX00270460</t>
  </si>
  <si>
    <t>EX00319803</t>
  </si>
  <si>
    <t>EX00319800</t>
  </si>
  <si>
    <t>EX00270461</t>
  </si>
  <si>
    <t>EX00270462</t>
  </si>
  <si>
    <t>EX00270463</t>
  </si>
  <si>
    <t>EX00270464</t>
  </si>
  <si>
    <t>EX00270465</t>
  </si>
  <si>
    <t>EX00270466</t>
  </si>
  <si>
    <t>EX00270467</t>
  </si>
  <si>
    <t>EX00270468</t>
  </si>
  <si>
    <t>EX00319799</t>
  </si>
  <si>
    <t>EX00319802</t>
  </si>
  <si>
    <t>EX00270469</t>
  </si>
  <si>
    <t>EX00270470</t>
  </si>
  <si>
    <t>EX00270471</t>
  </si>
  <si>
    <t>EX00270472</t>
  </si>
  <si>
    <t>EX00270473</t>
  </si>
  <si>
    <t>EX00270474</t>
  </si>
  <si>
    <t>EX00319801</t>
  </si>
  <si>
    <t>EX00270475</t>
  </si>
  <si>
    <t>EX00270476</t>
  </si>
  <si>
    <t>EX00319798</t>
  </si>
  <si>
    <t>EX00270477</t>
  </si>
  <si>
    <t>EX00320869</t>
  </si>
  <si>
    <t>EX00270478</t>
  </si>
  <si>
    <t>EX00270479</t>
  </si>
  <si>
    <t>EX00319797</t>
  </si>
  <si>
    <t>EX00325063</t>
  </si>
  <si>
    <t>EX00325060</t>
  </si>
  <si>
    <t>EX00325061</t>
  </si>
  <si>
    <t>EX00325062</t>
  </si>
  <si>
    <t>EX00330245</t>
  </si>
  <si>
    <t>EX00330238</t>
  </si>
  <si>
    <t>EX00330244</t>
  </si>
  <si>
    <t>EX00330239</t>
  </si>
  <si>
    <t>EX00330240</t>
  </si>
  <si>
    <t>EX00330241</t>
  </si>
  <si>
    <t>EX00330242</t>
  </si>
  <si>
    <t>EX00337940</t>
  </si>
  <si>
    <t>EX00343999</t>
  </si>
  <si>
    <t>EX00337941</t>
  </si>
  <si>
    <t>EX00343992</t>
  </si>
  <si>
    <t>EX00343985</t>
  </si>
  <si>
    <t>EX00343993</t>
  </si>
  <si>
    <t>EX00343986</t>
  </si>
  <si>
    <t>EX00343987</t>
  </si>
  <si>
    <t>EX00343994</t>
  </si>
  <si>
    <t>EX00343988</t>
  </si>
  <si>
    <t>EX00343995</t>
  </si>
  <si>
    <t>EX00343989</t>
  </si>
  <si>
    <t>EX00343996</t>
  </si>
  <si>
    <t>EX00343990</t>
  </si>
  <si>
    <t>EX00343997</t>
  </si>
  <si>
    <t>EX00343998</t>
  </si>
  <si>
    <t>EX00343991</t>
  </si>
  <si>
    <t>EX00348299</t>
  </si>
  <si>
    <t>EX00348306</t>
  </si>
  <si>
    <t>EX00348307</t>
  </si>
  <si>
    <t>EX00348300</t>
  </si>
  <si>
    <t>EX00348301</t>
  </si>
  <si>
    <t>EX00348302</t>
  </si>
  <si>
    <t>EX00348308</t>
  </si>
  <si>
    <t>EX00348303</t>
  </si>
  <si>
    <t>EX00348309</t>
  </si>
  <si>
    <t>EX00348304</t>
  </si>
  <si>
    <t>EX00348310</t>
  </si>
  <si>
    <t>EX00348305</t>
  </si>
  <si>
    <t>EX00352982</t>
  </si>
  <si>
    <t>EX00352976</t>
  </si>
  <si>
    <t>EX00352977</t>
  </si>
  <si>
    <t>EX00352983</t>
  </si>
  <si>
    <t>EX00352978</t>
  </si>
  <si>
    <t>EX00352979</t>
  </si>
  <si>
    <t>EX00352984</t>
  </si>
  <si>
    <t>EX00352980</t>
  </si>
  <si>
    <t>EX00352981</t>
  </si>
  <si>
    <t>EX00357331</t>
  </si>
  <si>
    <t>EX00357338</t>
  </si>
  <si>
    <t>EX00357332</t>
  </si>
  <si>
    <t>EX00357339</t>
  </si>
  <si>
    <t>EX00357333</t>
  </si>
  <si>
    <t>EX00357334</t>
  </si>
  <si>
    <t>EX00357340</t>
  </si>
  <si>
    <t>EX00357335</t>
  </si>
  <si>
    <t>EX00357341</t>
  </si>
  <si>
    <t>EX00357342</t>
  </si>
  <si>
    <t>EX00357336</t>
  </si>
  <si>
    <t>EX00357337</t>
  </si>
  <si>
    <t>EX00364590</t>
  </si>
  <si>
    <t>EX00364591</t>
  </si>
  <si>
    <t>EX00364592</t>
  </si>
  <si>
    <t>EX00364605</t>
  </si>
  <si>
    <t>EX00364606</t>
  </si>
  <si>
    <t>EX00364608</t>
  </si>
  <si>
    <t>EX00364607</t>
  </si>
  <si>
    <t>EX00364593</t>
  </si>
  <si>
    <t>EX00364594</t>
  </si>
  <si>
    <t>EX00364595</t>
  </si>
  <si>
    <t>EX00364609</t>
  </si>
  <si>
    <t>EX00364596</t>
  </si>
  <si>
    <t>EX00364597</t>
  </si>
  <si>
    <t>EX00364610</t>
  </si>
  <si>
    <t>EX00364604</t>
  </si>
  <si>
    <t>EX00364598</t>
  </si>
  <si>
    <t>EX00364599</t>
  </si>
  <si>
    <t>EX00364611</t>
  </si>
  <si>
    <t>EX00364600</t>
  </si>
  <si>
    <t>EX00364601</t>
  </si>
  <si>
    <t>EX00364612</t>
  </si>
  <si>
    <t>EX00364602</t>
  </si>
  <si>
    <t>EX00364603</t>
  </si>
  <si>
    <t>EX00368289</t>
  </si>
  <si>
    <t>EX00368290</t>
  </si>
  <si>
    <t>EX00368291</t>
  </si>
  <si>
    <t>EX00368292</t>
  </si>
  <si>
    <t>EX00368293</t>
  </si>
  <si>
    <t>EX00368294</t>
  </si>
  <si>
    <t>EX00368295</t>
  </si>
  <si>
    <t>EX00372751</t>
  </si>
  <si>
    <t>EX00372752</t>
  </si>
  <si>
    <t>EX00372761</t>
  </si>
  <si>
    <t>EX00372753</t>
  </si>
  <si>
    <t>EX00372762</t>
  </si>
  <si>
    <t>EX00372754</t>
  </si>
  <si>
    <t>EX00372755</t>
  </si>
  <si>
    <t>EX00372756</t>
  </si>
  <si>
    <t>EX00372763</t>
  </si>
  <si>
    <t>EX00372757</t>
  </si>
  <si>
    <t>EX00372760</t>
  </si>
  <si>
    <t>EX00372764</t>
  </si>
  <si>
    <t>EX00374727</t>
  </si>
  <si>
    <t>EX00372759</t>
  </si>
  <si>
    <t>EX00372758</t>
  </si>
  <si>
    <t>EX00379311</t>
  </si>
  <si>
    <t>EX00379318</t>
  </si>
  <si>
    <t>EX00379302</t>
  </si>
  <si>
    <t>EX00379309</t>
  </si>
  <si>
    <t>EX00379303</t>
  </si>
  <si>
    <t>EX00379312</t>
  </si>
  <si>
    <t>EX00379313</t>
  </si>
  <si>
    <t>EX00379304</t>
  </si>
  <si>
    <t>EX00379314</t>
  </si>
  <si>
    <t>EX00379305</t>
  </si>
  <si>
    <t>EX00379306</t>
  </si>
  <si>
    <t>EX00379310</t>
  </si>
  <si>
    <t>EX00379315</t>
  </si>
  <si>
    <t>EX00379316</t>
  </si>
  <si>
    <t>EX00379307</t>
  </si>
  <si>
    <t>EX00379317</t>
  </si>
  <si>
    <t>EX00379308</t>
  </si>
  <si>
    <t>EX00384521</t>
  </si>
  <si>
    <t>EX00384528</t>
  </si>
  <si>
    <t>EX00380049</t>
  </si>
  <si>
    <t>EX00380050</t>
  </si>
  <si>
    <t>EX00384522</t>
  </si>
  <si>
    <t>EX00384523</t>
  </si>
  <si>
    <t>EX00380051</t>
  </si>
  <si>
    <t>EX00380052</t>
  </si>
  <si>
    <t>EX00384524</t>
  </si>
  <si>
    <t>EX00384529</t>
  </si>
  <si>
    <t>EX00380053</t>
  </si>
  <si>
    <t>EX00384525</t>
  </si>
  <si>
    <t>EX00384526</t>
  </si>
  <si>
    <t>EX00384530</t>
  </si>
  <si>
    <t>EX00380054</t>
  </si>
  <si>
    <t>EX00384527</t>
  </si>
  <si>
    <t>EX00384520</t>
  </si>
  <si>
    <t>EX00389020</t>
  </si>
  <si>
    <t>EX00389027</t>
  </si>
  <si>
    <t>EX00389032</t>
  </si>
  <si>
    <t>EX00389021</t>
  </si>
  <si>
    <t>EX00389022</t>
  </si>
  <si>
    <t>EX00389028</t>
  </si>
  <si>
    <t>EX00389029</t>
  </si>
  <si>
    <t>EX00389023</t>
  </si>
  <si>
    <t>EX00389024</t>
  </si>
  <si>
    <t>EX00389030</t>
  </si>
  <si>
    <t>EX00389025</t>
  </si>
  <si>
    <t>EX00389026</t>
  </si>
  <si>
    <t>EX00389031</t>
  </si>
  <si>
    <t>EX00393343</t>
  </si>
  <si>
    <t>EX00393335</t>
  </si>
  <si>
    <t>EX00393336</t>
  </si>
  <si>
    <t>EX00393350</t>
  </si>
  <si>
    <t>EX00393344</t>
  </si>
  <si>
    <t>EX00393345</t>
  </si>
  <si>
    <t>EX00393337</t>
  </si>
  <si>
    <t>EX00393338</t>
  </si>
  <si>
    <t>EX00393342</t>
  </si>
  <si>
    <t>EX00393346</t>
  </si>
  <si>
    <t>EX00393347</t>
  </si>
  <si>
    <t>EX00393339</t>
  </si>
  <si>
    <t>EX00393340</t>
  </si>
  <si>
    <t>EX00393348</t>
  </si>
  <si>
    <t>EX00393341</t>
  </si>
  <si>
    <t>EX00393349</t>
  </si>
  <si>
    <t>EX00400540</t>
  </si>
  <si>
    <t>EX00400541</t>
  </si>
  <si>
    <t>EX00400555</t>
  </si>
  <si>
    <t>EX00400560</t>
  </si>
  <si>
    <t>EX00400542</t>
  </si>
  <si>
    <t>EX00400543</t>
  </si>
  <si>
    <t>EX00400554</t>
  </si>
  <si>
    <t>EX00400544</t>
  </si>
  <si>
    <t>EX00400545</t>
  </si>
  <si>
    <t>EX00400546</t>
  </si>
  <si>
    <t>EX00400547</t>
  </si>
  <si>
    <t>EX00400548</t>
  </si>
  <si>
    <t>EX00400557</t>
  </si>
  <si>
    <t>EX00400549</t>
  </si>
  <si>
    <t>EX00400550</t>
  </si>
  <si>
    <t>EX00400556</t>
  </si>
  <si>
    <t>EX00400558</t>
  </si>
  <si>
    <t>EX00400551</t>
  </si>
  <si>
    <t>EX00400552</t>
  </si>
  <si>
    <t>EX00400553</t>
  </si>
  <si>
    <t>EX00400559</t>
  </si>
  <si>
    <t>EX00403895</t>
  </si>
  <si>
    <t>EX00403903</t>
  </si>
  <si>
    <t>EX00403896</t>
  </si>
  <si>
    <t>EX00403902</t>
  </si>
  <si>
    <t>EX00403897</t>
  </si>
  <si>
    <t>EX00403904</t>
  </si>
  <si>
    <t>EX00403898</t>
  </si>
  <si>
    <t>EX00403899</t>
  </si>
  <si>
    <t>EX00403905</t>
  </si>
  <si>
    <t>EX00403900</t>
  </si>
  <si>
    <t>EX00403901</t>
  </si>
  <si>
    <t>EX00406678</t>
  </si>
  <si>
    <t>EX00406670</t>
  </si>
  <si>
    <t>EX00406677</t>
  </si>
  <si>
    <t>EX00406671</t>
  </si>
  <si>
    <t>EX00406672</t>
  </si>
  <si>
    <t>EX00406679</t>
  </si>
  <si>
    <t>EX00406673</t>
  </si>
  <si>
    <t>EX00406674</t>
  </si>
  <si>
    <t>EX00406675</t>
  </si>
  <si>
    <t>EX00406680</t>
  </si>
  <si>
    <t>EX00406676</t>
  </si>
  <si>
    <t>EX00411170</t>
  </si>
  <si>
    <t>EX00411171</t>
  </si>
  <si>
    <t>EX00411172</t>
  </si>
  <si>
    <t>EX00411173</t>
  </si>
  <si>
    <t>EX00411169</t>
  </si>
  <si>
    <t>EX00411165</t>
  </si>
  <si>
    <t>EX00411168</t>
  </si>
  <si>
    <t>EX00411162</t>
  </si>
  <si>
    <t>EX00411163</t>
  </si>
  <si>
    <t>EX00411167</t>
  </si>
  <si>
    <t>EX00411166</t>
  </si>
  <si>
    <t>EX00411164</t>
  </si>
  <si>
    <t>EX00415843</t>
  </si>
  <si>
    <t>EX00415844</t>
  </si>
  <si>
    <t>EX00415845</t>
  </si>
  <si>
    <t>EX00415846</t>
  </si>
  <si>
    <t>EX00415847</t>
  </si>
  <si>
    <t>EX00415848</t>
  </si>
  <si>
    <t>EX00415849</t>
  </si>
  <si>
    <t>EX00418926</t>
  </si>
  <si>
    <t>EX00418933</t>
  </si>
  <si>
    <t>EX00418936</t>
  </si>
  <si>
    <t>EX00418927</t>
  </si>
  <si>
    <t>EX00418928</t>
  </si>
  <si>
    <t>EX00418934</t>
  </si>
  <si>
    <t>EX00418929</t>
  </si>
  <si>
    <t>EX00415937</t>
  </si>
  <si>
    <t>EX00418935</t>
  </si>
  <si>
    <t>EX00418930</t>
  </si>
  <si>
    <t>EX00418931</t>
  </si>
  <si>
    <t>EX00418932</t>
  </si>
  <si>
    <t>EX00422281</t>
  </si>
  <si>
    <t>EX00422282</t>
  </si>
  <si>
    <t>EX00422283</t>
  </si>
  <si>
    <t>EX00422284</t>
  </si>
  <si>
    <t>EX00422285</t>
  </si>
  <si>
    <t>EX00422286</t>
  </si>
  <si>
    <t>EX00422287</t>
  </si>
  <si>
    <t>EX00422288</t>
  </si>
  <si>
    <t>EX00422289</t>
  </si>
  <si>
    <t>EX00422290</t>
  </si>
  <si>
    <t>EX00422291</t>
  </si>
  <si>
    <t>EX00422292</t>
  </si>
  <si>
    <t>EX00422293</t>
  </si>
  <si>
    <t>EX00422294</t>
  </si>
  <si>
    <t>EX00422295</t>
  </si>
  <si>
    <t>EX00082420</t>
  </si>
  <si>
    <t>EX00082421</t>
  </si>
  <si>
    <t>EX00082422</t>
  </si>
  <si>
    <t>EX00082423</t>
  </si>
  <si>
    <t>EX00082424</t>
  </si>
  <si>
    <t>EX00082425</t>
  </si>
  <si>
    <t>EX00082426</t>
  </si>
  <si>
    <t>EX00096852</t>
  </si>
  <si>
    <t>EX00084633</t>
  </si>
  <si>
    <t>EX00084634</t>
  </si>
  <si>
    <t>EX00084635</t>
  </si>
  <si>
    <t>EX00084636</t>
  </si>
  <si>
    <t>EX00084637</t>
  </si>
  <si>
    <t>EX00084638</t>
  </si>
  <si>
    <t>EX00096853</t>
  </si>
  <si>
    <t>EX00084639</t>
  </si>
  <si>
    <t>EX00096864</t>
  </si>
  <si>
    <t>EX00086259</t>
  </si>
  <si>
    <t>EX00086260</t>
  </si>
  <si>
    <t>EX00086261</t>
  </si>
  <si>
    <t>EX00086262</t>
  </si>
  <si>
    <t>EX00086263</t>
  </si>
  <si>
    <t>EX00086257</t>
  </si>
  <si>
    <t>EX00086258</t>
  </si>
  <si>
    <t>EX00086264</t>
  </si>
  <si>
    <t>EX00096845</t>
  </si>
  <si>
    <t>EX00096846</t>
  </si>
  <si>
    <t>EX00096854</t>
  </si>
  <si>
    <t>EX00096863</t>
  </si>
  <si>
    <t>EX00086265</t>
  </si>
  <si>
    <t>EX00089609</t>
  </si>
  <si>
    <t>EX00096841</t>
  </si>
  <si>
    <t>EX00089610</t>
  </si>
  <si>
    <t>EX00096842</t>
  </si>
  <si>
    <t>EX00089611</t>
  </si>
  <si>
    <t>EX00089612</t>
  </si>
  <si>
    <t>EX00096847</t>
  </si>
  <si>
    <t>EX00089613</t>
  </si>
  <si>
    <t>EX00089614</t>
  </si>
  <si>
    <t>EX00096855</t>
  </si>
  <si>
    <t>EX00096848</t>
  </si>
  <si>
    <t>EX00096844</t>
  </si>
  <si>
    <t>EX00096862</t>
  </si>
  <si>
    <t>EX00096849</t>
  </si>
  <si>
    <t>EX00091393</t>
  </si>
  <si>
    <t>EX00096856</t>
  </si>
  <si>
    <t>EX00092205</t>
  </si>
  <si>
    <t>EX00096850</t>
  </si>
  <si>
    <t>EX00092206</t>
  </si>
  <si>
    <t>EX00092207</t>
  </si>
  <si>
    <t>EX00096843</t>
  </si>
  <si>
    <t>EX00092208</t>
  </si>
  <si>
    <t>EX00096857</t>
  </si>
  <si>
    <t>EX00092209</t>
  </si>
  <si>
    <t>EX00096858</t>
  </si>
  <si>
    <t>EX00092210</t>
  </si>
  <si>
    <t>EX00096861</t>
  </si>
  <si>
    <t>EX00092211</t>
  </si>
  <si>
    <t>EX00094874</t>
  </si>
  <si>
    <t>EX00094875</t>
  </si>
  <si>
    <t>EX00094876</t>
  </si>
  <si>
    <t>EX00094877</t>
  </si>
  <si>
    <t>EX00094878</t>
  </si>
  <si>
    <t>EX00094879</t>
  </si>
  <si>
    <t>EX00094881</t>
  </si>
  <si>
    <t>EX00096851</t>
  </si>
  <si>
    <t>EX00096859</t>
  </si>
  <si>
    <t>EX00096860</t>
  </si>
  <si>
    <t>EX00094880</t>
  </si>
  <si>
    <t>EX00098247</t>
  </si>
  <si>
    <t>EX00098248</t>
  </si>
  <si>
    <t>EX00098249</t>
  </si>
  <si>
    <t>EX00097364</t>
  </si>
  <si>
    <t>EX00097365</t>
  </si>
  <si>
    <t>EX00097366</t>
  </si>
  <si>
    <t>EX00098250</t>
  </si>
  <si>
    <t>EX00098251</t>
  </si>
  <si>
    <t>EX00098252</t>
  </si>
  <si>
    <t>EX00098253</t>
  </si>
  <si>
    <t>EX00102089</t>
  </si>
  <si>
    <t>EX00102090</t>
  </si>
  <si>
    <t>EX00102091</t>
  </si>
  <si>
    <t>EX00102092</t>
  </si>
  <si>
    <t>EX00102098</t>
  </si>
  <si>
    <t>EX00102093</t>
  </si>
  <si>
    <t>EX00102094</t>
  </si>
  <si>
    <t>EX00102096</t>
  </si>
  <si>
    <t>EX00102097</t>
  </si>
  <si>
    <t>EX00102095</t>
  </si>
  <si>
    <t>EX00102135</t>
  </si>
  <si>
    <t>EX00102136</t>
  </si>
  <si>
    <t>EX00102137</t>
  </si>
  <si>
    <t>EX00102133</t>
  </si>
  <si>
    <t>EX00102138</t>
  </si>
  <si>
    <t>EX00102139</t>
  </si>
  <si>
    <t>EX00102134</t>
  </si>
  <si>
    <t>EX00102140</t>
  </si>
  <si>
    <t>EX00102141</t>
  </si>
  <si>
    <t>EX00104373</t>
  </si>
  <si>
    <t>EX00104374</t>
  </si>
  <si>
    <t>EX00105357</t>
  </si>
  <si>
    <t>EX00105361</t>
  </si>
  <si>
    <t>EX00105358</t>
  </si>
  <si>
    <t>EX00105362</t>
  </si>
  <si>
    <t>EX00105359</t>
  </si>
  <si>
    <t>EX00105360</t>
  </si>
  <si>
    <t>EX00106145</t>
  </si>
  <si>
    <t>EX00106146</t>
  </si>
  <si>
    <t>EX00106147</t>
  </si>
  <si>
    <t>EX00106148</t>
  </si>
  <si>
    <t>EX00106158</t>
  </si>
  <si>
    <t>EX00106149</t>
  </si>
  <si>
    <t>EX00106157</t>
  </si>
  <si>
    <t>EX00106150</t>
  </si>
  <si>
    <t>EX00106171</t>
  </si>
  <si>
    <t>EX00106151</t>
  </si>
  <si>
    <t>EX00108512</t>
  </si>
  <si>
    <t>EX00108513</t>
  </si>
  <si>
    <t>EX00108514</t>
  </si>
  <si>
    <t>EX00108515</t>
  </si>
  <si>
    <t>EX00108516</t>
  </si>
  <si>
    <t>EX00108517</t>
  </si>
  <si>
    <t>EX00108518</t>
  </si>
  <si>
    <t>EX00110334</t>
  </si>
  <si>
    <t>EX00110335</t>
  </si>
  <si>
    <t>EX00110336</t>
  </si>
  <si>
    <t>EX00110341</t>
  </si>
  <si>
    <t>EX00110337</t>
  </si>
  <si>
    <t>EX00110343</t>
  </si>
  <si>
    <t>EX00110338</t>
  </si>
  <si>
    <t>EX00110339</t>
  </si>
  <si>
    <t>EX00110342</t>
  </si>
  <si>
    <t>EX00110340</t>
  </si>
  <si>
    <t>EX00115532</t>
  </si>
  <si>
    <t>EX00115533</t>
  </si>
  <si>
    <t>EX00115540</t>
  </si>
  <si>
    <t>EX00115534</t>
  </si>
  <si>
    <t>EX00115539</t>
  </si>
  <si>
    <t>EX00115535</t>
  </si>
  <si>
    <t>EX00115541</t>
  </si>
  <si>
    <t>EX00115542</t>
  </si>
  <si>
    <t>EX00115536</t>
  </si>
  <si>
    <t>EX00115537</t>
  </si>
  <si>
    <t>EX00115538</t>
  </si>
  <si>
    <t>EX00123016</t>
  </si>
  <si>
    <t>EX00123015</t>
  </si>
  <si>
    <t>EX00123014</t>
  </si>
  <si>
    <t>EX00123013</t>
  </si>
  <si>
    <t>EX00123017</t>
  </si>
  <si>
    <t>EX00123018</t>
  </si>
  <si>
    <t>EX00123012</t>
  </si>
  <si>
    <t>EX00123011</t>
  </si>
  <si>
    <t>EX00123010</t>
  </si>
  <si>
    <t>EX00125041</t>
  </si>
  <si>
    <t>EX00125042</t>
  </si>
  <si>
    <t>EX00125043</t>
  </si>
  <si>
    <t>EX00125044</t>
  </si>
  <si>
    <t>EX00125051</t>
  </si>
  <si>
    <t>EX00125045</t>
  </si>
  <si>
    <t>EX00125046</t>
  </si>
  <si>
    <t>EX00125050</t>
  </si>
  <si>
    <t>EX00125049</t>
  </si>
  <si>
    <t>EX00125047</t>
  </si>
  <si>
    <t>EX00125048</t>
  </si>
  <si>
    <t>EX00125138</t>
  </si>
  <si>
    <t>EX00125139</t>
  </si>
  <si>
    <t>EX00125140</t>
  </si>
  <si>
    <t>EX00125141</t>
  </si>
  <si>
    <t>EX00125142</t>
  </si>
  <si>
    <t>EX00125143</t>
  </si>
  <si>
    <t>EX00125144</t>
  </si>
  <si>
    <t>EX00129376</t>
  </si>
  <si>
    <t>EX00129377</t>
  </si>
  <si>
    <t>EX00129378</t>
  </si>
  <si>
    <t>EX00129383</t>
  </si>
  <si>
    <t>EX00129379</t>
  </si>
  <si>
    <t>EX00129380</t>
  </si>
  <si>
    <t>EX00129375</t>
  </si>
  <si>
    <t>EX00129384</t>
  </si>
  <si>
    <t>EX00129381</t>
  </si>
  <si>
    <t>EX00129382</t>
  </si>
  <si>
    <t>EX00131189</t>
  </si>
  <si>
    <t>EX00131190</t>
  </si>
  <si>
    <t>EX00131195</t>
  </si>
  <si>
    <t>EX00131191</t>
  </si>
  <si>
    <t>EX00131192</t>
  </si>
  <si>
    <t>EX00131193</t>
  </si>
  <si>
    <t>EX00131194</t>
  </si>
  <si>
    <t>EX00131187</t>
  </si>
  <si>
    <t>EX00131188</t>
  </si>
  <si>
    <t>EX00131481</t>
  </si>
  <si>
    <t>EX00133907</t>
  </si>
  <si>
    <t>EX00133712</t>
  </si>
  <si>
    <t>EX00133711</t>
  </si>
  <si>
    <t>EX00131482</t>
  </si>
  <si>
    <t>EX00133906</t>
  </si>
  <si>
    <t>EX00131483</t>
  </si>
  <si>
    <t>EX00131484</t>
  </si>
  <si>
    <t>EX00133710</t>
  </si>
  <si>
    <t>EX00133908</t>
  </si>
  <si>
    <t>EX00133909</t>
  </si>
  <si>
    <t>EX00131485</t>
  </si>
  <si>
    <t>EX00133713</t>
  </si>
  <si>
    <t>EX00131486</t>
  </si>
  <si>
    <t>EX00131487</t>
  </si>
  <si>
    <t>EX00133905</t>
  </si>
  <si>
    <t>EX00133894</t>
  </si>
  <si>
    <t>EX00133895</t>
  </si>
  <si>
    <t>EX00133896</t>
  </si>
  <si>
    <t>EX00133897</t>
  </si>
  <si>
    <t>EX00133898</t>
  </si>
  <si>
    <t>EX00133899</t>
  </si>
  <si>
    <t>EX00133900</t>
  </si>
  <si>
    <t>EX00139509</t>
  </si>
  <si>
    <t>EX00139520</t>
  </si>
  <si>
    <t>EX00139510</t>
  </si>
  <si>
    <t>EX00139517</t>
  </si>
  <si>
    <t>EX00139518</t>
  </si>
  <si>
    <t>EX00139511</t>
  </si>
  <si>
    <t>EX00139516</t>
  </si>
  <si>
    <t>EX00139512</t>
  </si>
  <si>
    <t>EX00139519</t>
  </si>
  <si>
    <t>EX00139513</t>
  </si>
  <si>
    <t>EX00139514</t>
  </si>
  <si>
    <t>EX00139515</t>
  </si>
  <si>
    <t>EX00142335</t>
  </si>
  <si>
    <t>EX00142326</t>
  </si>
  <si>
    <t>EX00142333</t>
  </si>
  <si>
    <t>EX00142336</t>
  </si>
  <si>
    <t>EX00142334</t>
  </si>
  <si>
    <t>EX00142327</t>
  </si>
  <si>
    <t>EX00142337</t>
  </si>
  <si>
    <t>EX00142328</t>
  </si>
  <si>
    <t>EX00142329</t>
  </si>
  <si>
    <t>EX00142338</t>
  </si>
  <si>
    <t>EX00142339</t>
  </si>
  <si>
    <t>EX00142330</t>
  </si>
  <si>
    <t>EX00142340</t>
  </si>
  <si>
    <t>EX00142331</t>
  </si>
  <si>
    <t>EX00142332</t>
  </si>
  <si>
    <t>EX00142341</t>
  </si>
  <si>
    <t>EX00142713</t>
  </si>
  <si>
    <t>EX00142715</t>
  </si>
  <si>
    <t>EX00142723</t>
  </si>
  <si>
    <t>EX00142716</t>
  </si>
  <si>
    <t>EX00142717</t>
  </si>
  <si>
    <t>EX00142724</t>
  </si>
  <si>
    <t>EX00142722</t>
  </si>
  <si>
    <t>EX00142714</t>
  </si>
  <si>
    <t>EX00142718</t>
  </si>
  <si>
    <t>EX00142726</t>
  </si>
  <si>
    <t>EX00142719</t>
  </si>
  <si>
    <t>EX00142720</t>
  </si>
  <si>
    <t>EX00142725</t>
  </si>
  <si>
    <t>EX00142721</t>
  </si>
  <si>
    <t>EX00145782</t>
  </si>
  <si>
    <t>EX00145791</t>
  </si>
  <si>
    <t>EX00145792</t>
  </si>
  <si>
    <t>EX00145783</t>
  </si>
  <si>
    <t>EX00145784</t>
  </si>
  <si>
    <t>EX00145790</t>
  </si>
  <si>
    <t>EX00145793</t>
  </si>
  <si>
    <t>EX00145785</t>
  </si>
  <si>
    <t>EX00145781</t>
  </si>
  <si>
    <t>EX00145786</t>
  </si>
  <si>
    <t>EX00145789</t>
  </si>
  <si>
    <t>EX00145787</t>
  </si>
  <si>
    <t>EX00145788</t>
  </si>
  <si>
    <t>EX00155209</t>
  </si>
  <si>
    <t>EX00155210</t>
  </si>
  <si>
    <t>EX00155208</t>
  </si>
  <si>
    <t>EX00155211</t>
  </si>
  <si>
    <t>EX00155218</t>
  </si>
  <si>
    <t>EX00155212</t>
  </si>
  <si>
    <t>EX00155216</t>
  </si>
  <si>
    <t>EX00155213</t>
  </si>
  <si>
    <t>EX00155214</t>
  </si>
  <si>
    <t>EX00155217</t>
  </si>
  <si>
    <t>EX00155215</t>
  </si>
  <si>
    <t>EX00160099</t>
  </si>
  <si>
    <t>EX00160100</t>
  </si>
  <si>
    <t>EX00160101</t>
  </si>
  <si>
    <t>EX00160102</t>
  </si>
  <si>
    <t>EX00160103</t>
  </si>
  <si>
    <t>EX00163692</t>
  </si>
  <si>
    <t>EX00160104</t>
  </si>
  <si>
    <t>EX00160105</t>
  </si>
  <si>
    <t>EX00163687</t>
  </si>
  <si>
    <t>EX00163693</t>
  </si>
  <si>
    <t>EX00163688</t>
  </si>
  <si>
    <t>EX00163691</t>
  </si>
  <si>
    <t>EX00163689</t>
  </si>
  <si>
    <t>EX00163690</t>
  </si>
  <si>
    <t>EX00163695</t>
  </si>
  <si>
    <t>EX00163686</t>
  </si>
  <si>
    <t>EX00163694</t>
  </si>
  <si>
    <t>EX00163685</t>
  </si>
  <si>
    <t>EX00163684</t>
  </si>
  <si>
    <t>EX00164689</t>
  </si>
  <si>
    <t>EX00168935</t>
  </si>
  <si>
    <t>EX00164690</t>
  </si>
  <si>
    <t>EX00168940</t>
  </si>
  <si>
    <t>EX00164691</t>
  </si>
  <si>
    <t>EX00168941</t>
  </si>
  <si>
    <t>EX00164692</t>
  </si>
  <si>
    <t>EX00168936</t>
  </si>
  <si>
    <t>EX00168939</t>
  </si>
  <si>
    <t>EX00168937</t>
  </si>
  <si>
    <t>EX00164693</t>
  </si>
  <si>
    <t>EX00168934</t>
  </si>
  <si>
    <t>EX00168932</t>
  </si>
  <si>
    <t>EX00168933</t>
  </si>
  <si>
    <t>EX00168938</t>
  </si>
  <si>
    <t>EX00169136</t>
  </si>
  <si>
    <t>EX00169137</t>
  </si>
  <si>
    <t>EX00169138</t>
  </si>
  <si>
    <t>EX00169139</t>
  </si>
  <si>
    <t>EX00169140</t>
  </si>
  <si>
    <t>EX00169141</t>
  </si>
  <si>
    <t>EX00169142</t>
  </si>
  <si>
    <t>EX00178131</t>
  </si>
  <si>
    <t>EX00178140</t>
  </si>
  <si>
    <t>EX00178132</t>
  </si>
  <si>
    <t>EX00178133</t>
  </si>
  <si>
    <t>EX00178147</t>
  </si>
  <si>
    <t>EX00178134</t>
  </si>
  <si>
    <t>EX00178139</t>
  </si>
  <si>
    <t>EX00178135</t>
  </si>
  <si>
    <t>EX00178136</t>
  </si>
  <si>
    <t>EX00178137</t>
  </si>
  <si>
    <t>EX00178138</t>
  </si>
  <si>
    <t>EX00181770</t>
  </si>
  <si>
    <t>EX00181761</t>
  </si>
  <si>
    <t>EX00181769</t>
  </si>
  <si>
    <t>EX00181775</t>
  </si>
  <si>
    <t>EX00181762</t>
  </si>
  <si>
    <t>EX00181776</t>
  </si>
  <si>
    <t>EX00181763</t>
  </si>
  <si>
    <t>EX00181771</t>
  </si>
  <si>
    <t>EX00181764</t>
  </si>
  <si>
    <t>EX00181765</t>
  </si>
  <si>
    <t>EX00181768</t>
  </si>
  <si>
    <t>EX00181772</t>
  </si>
  <si>
    <t>EX00181766</t>
  </si>
  <si>
    <t>EX00181773</t>
  </si>
  <si>
    <t>EX00181774</t>
  </si>
  <si>
    <t>EX00181767</t>
  </si>
  <si>
    <t>EX00186664</t>
  </si>
  <si>
    <t>EX00186665</t>
  </si>
  <si>
    <t>EX00186666</t>
  </si>
  <si>
    <t>EX00186667</t>
  </si>
  <si>
    <t>EX00186668</t>
  </si>
  <si>
    <t>EX00186669</t>
  </si>
  <si>
    <t>EX00190796</t>
  </si>
  <si>
    <t>EX00190785</t>
  </si>
  <si>
    <t>EX00190786</t>
  </si>
  <si>
    <t>EX00190793</t>
  </si>
  <si>
    <t>EX00190787</t>
  </si>
  <si>
    <t>EX00190797</t>
  </si>
  <si>
    <t>EX00190783</t>
  </si>
  <si>
    <t>EX00190788</t>
  </si>
  <si>
    <t>EX00190792</t>
  </si>
  <si>
    <t>EX00190794</t>
  </si>
  <si>
    <t>EX00190784</t>
  </si>
  <si>
    <t>EX00190789</t>
  </si>
  <si>
    <t>EX00190790</t>
  </si>
  <si>
    <t>EX00190795</t>
  </si>
  <si>
    <t>EX00190791</t>
  </si>
  <si>
    <t>EX00193911</t>
  </si>
  <si>
    <t>EX00193912</t>
  </si>
  <si>
    <t>EX00193913</t>
  </si>
  <si>
    <t>EX00193910</t>
  </si>
  <si>
    <t>EX00193918</t>
  </si>
  <si>
    <t>EX00193914</t>
  </si>
  <si>
    <t>EX00193915</t>
  </si>
  <si>
    <t>EX00193916</t>
  </si>
  <si>
    <t>EX00193917</t>
  </si>
  <si>
    <t>EX00194853</t>
  </si>
  <si>
    <t>EX00194852</t>
  </si>
  <si>
    <t>EX00194854</t>
  </si>
  <si>
    <t>EX00194855</t>
  </si>
  <si>
    <t>EX00194860</t>
  </si>
  <si>
    <t>EX00194856</t>
  </si>
  <si>
    <t>EX00197349</t>
  </si>
  <si>
    <t>EX00194857</t>
  </si>
  <si>
    <t>EX00194858</t>
  </si>
  <si>
    <t>EX00194859</t>
  </si>
  <si>
    <t>EX00200119</t>
  </si>
  <si>
    <t>EX00200118</t>
  </si>
  <si>
    <t>EX00200117</t>
  </si>
  <si>
    <t>EX00200120</t>
  </si>
  <si>
    <t>EX00200127</t>
  </si>
  <si>
    <t>EX00200128</t>
  </si>
  <si>
    <t>EX00200121</t>
  </si>
  <si>
    <t>EX00200116</t>
  </si>
  <si>
    <t>EX00200115</t>
  </si>
  <si>
    <t>EX00200122</t>
  </si>
  <si>
    <t>EX00200126</t>
  </si>
  <si>
    <t>EX00200129</t>
  </si>
  <si>
    <t>EX00200123</t>
  </si>
  <si>
    <t>EX00199949</t>
  </si>
  <si>
    <t>EX00199948</t>
  </si>
  <si>
    <t>EX00200124</t>
  </si>
  <si>
    <t>EX00200125</t>
  </si>
  <si>
    <t>EX00199947</t>
  </si>
  <si>
    <t>EX00208941</t>
  </si>
  <si>
    <t>EX00208951</t>
  </si>
  <si>
    <t>EX00208942</t>
  </si>
  <si>
    <t>EX00208943</t>
  </si>
  <si>
    <t>EX00208950</t>
  </si>
  <si>
    <t>EX00208944</t>
  </si>
  <si>
    <t>EX00208948</t>
  </si>
  <si>
    <t>EX00208949</t>
  </si>
  <si>
    <t>EX00208952</t>
  </si>
  <si>
    <t>EX00208945</t>
  </si>
  <si>
    <t>EX00208946</t>
  </si>
  <si>
    <t>EX00208947</t>
  </si>
  <si>
    <t>EX00208953</t>
  </si>
  <si>
    <t>EX00211819</t>
  </si>
  <si>
    <t>EX00211826</t>
  </si>
  <si>
    <t>EX00211820</t>
  </si>
  <si>
    <t>EX00211821</t>
  </si>
  <si>
    <t>EX00211827</t>
  </si>
  <si>
    <t>EX00211822</t>
  </si>
  <si>
    <t>EX00211828</t>
  </si>
  <si>
    <t>EX00211823</t>
  </si>
  <si>
    <t>EX00211824</t>
  </si>
  <si>
    <t>EX00211825</t>
  </si>
  <si>
    <t>EX00214768</t>
  </si>
  <si>
    <t>EX00214767</t>
  </si>
  <si>
    <t>EX00214766</t>
  </si>
  <si>
    <t>EX00214770</t>
  </si>
  <si>
    <t>EX00214765</t>
  </si>
  <si>
    <t>EX00214769</t>
  </si>
  <si>
    <t>EX00214764</t>
  </si>
  <si>
    <t>EX00214763</t>
  </si>
  <si>
    <t>EX00214771</t>
  </si>
  <si>
    <t>EX00214772</t>
  </si>
  <si>
    <t>EX00214773</t>
  </si>
  <si>
    <t>EX00214762</t>
  </si>
  <si>
    <t>EX00218259</t>
  </si>
  <si>
    <t>EX00218251</t>
  </si>
  <si>
    <t>EX00218252</t>
  </si>
  <si>
    <t>EX00218253</t>
  </si>
  <si>
    <t>EX00218260</t>
  </si>
  <si>
    <t>EX00218258</t>
  </si>
  <si>
    <t>EX00218254</t>
  </si>
  <si>
    <t>EX00218255</t>
  </si>
  <si>
    <t>EX00218256</t>
  </si>
  <si>
    <t>EX00218257</t>
  </si>
  <si>
    <t>EX00224225</t>
  </si>
  <si>
    <t>EX00224226</t>
  </si>
  <si>
    <t>EX00224210</t>
  </si>
  <si>
    <t>EX00224211</t>
  </si>
  <si>
    <t>EX00224229</t>
  </si>
  <si>
    <t>EX00224212</t>
  </si>
  <si>
    <t>EX00224213</t>
  </si>
  <si>
    <t>EX00224223</t>
  </si>
  <si>
    <t>EX00224230</t>
  </si>
  <si>
    <t>EX00224214</t>
  </si>
  <si>
    <t>EX00224215</t>
  </si>
  <si>
    <t>EX00224216</t>
  </si>
  <si>
    <t>EX00224217</t>
  </si>
  <si>
    <t>EX00224227</t>
  </si>
  <si>
    <t>EX00224224</t>
  </si>
  <si>
    <t>EX00224218</t>
  </si>
  <si>
    <t>EX00224219</t>
  </si>
  <si>
    <t>EX00224220</t>
  </si>
  <si>
    <t>EX00224221</t>
  </si>
  <si>
    <t>EX00224222</t>
  </si>
  <si>
    <t>EX00224228</t>
  </si>
  <si>
    <t>EX00227265</t>
  </si>
  <si>
    <t>EX00227266</t>
  </si>
  <si>
    <t>EX00227273</t>
  </si>
  <si>
    <t>EX00227267</t>
  </si>
  <si>
    <t>EX00227268</t>
  </si>
  <si>
    <t>EX00227269</t>
  </si>
  <si>
    <t>EX00227270</t>
  </si>
  <si>
    <t>EX00227272</t>
  </si>
  <si>
    <t>EX00227271</t>
  </si>
  <si>
    <t>EX00230506</t>
  </si>
  <si>
    <t>EX00230498</t>
  </si>
  <si>
    <t>EX00230511</t>
  </si>
  <si>
    <t>EX00230512</t>
  </si>
  <si>
    <t>EX00230507</t>
  </si>
  <si>
    <t>EX00230499</t>
  </si>
  <si>
    <t>EX00230514</t>
  </si>
  <si>
    <t>EX00230500</t>
  </si>
  <si>
    <t>EX00230501</t>
  </si>
  <si>
    <t>EX00230508</t>
  </si>
  <si>
    <t>EX00230513</t>
  </si>
  <si>
    <t>EX00230502</t>
  </si>
  <si>
    <t>EX00230509</t>
  </si>
  <si>
    <t>EX00230510</t>
  </si>
  <si>
    <t>EX00230505</t>
  </si>
  <si>
    <t>EX00230503</t>
  </si>
  <si>
    <t>EX00230515</t>
  </si>
  <si>
    <t>EX00230504</t>
  </si>
  <si>
    <t>EX00235112</t>
  </si>
  <si>
    <t>EX00235127</t>
  </si>
  <si>
    <t>EX00235120</t>
  </si>
  <si>
    <t>EX00235113</t>
  </si>
  <si>
    <t>EX00235121</t>
  </si>
  <si>
    <t>EX00235122</t>
  </si>
  <si>
    <t>EX00235114</t>
  </si>
  <si>
    <t>EX00235123</t>
  </si>
  <si>
    <t>EX00235115</t>
  </si>
  <si>
    <t>EX00235119</t>
  </si>
  <si>
    <t>EX00235128</t>
  </si>
  <si>
    <t>EX00235124</t>
  </si>
  <si>
    <t>EX00235116</t>
  </si>
  <si>
    <t>EX00235125</t>
  </si>
  <si>
    <t>EX00235117</t>
  </si>
  <si>
    <t>EX00235118</t>
  </si>
  <si>
    <t>EX00235126</t>
  </si>
  <si>
    <t>EX00238427</t>
  </si>
  <si>
    <t>EX00238424</t>
  </si>
  <si>
    <t>EX00238428</t>
  </si>
  <si>
    <t>EX00238430</t>
  </si>
  <si>
    <t>EX00238429</t>
  </si>
  <si>
    <t>EX00238425</t>
  </si>
  <si>
    <t>EX00238426</t>
  </si>
  <si>
    <t>EX00242035</t>
  </si>
  <si>
    <t>EX00242026</t>
  </si>
  <si>
    <t>EX00242033</t>
  </si>
  <si>
    <t>EX00242027</t>
  </si>
  <si>
    <t>EX00242036</t>
  </si>
  <si>
    <t>EX00242034</t>
  </si>
  <si>
    <t>EX00242037</t>
  </si>
  <si>
    <t>EX00242028</t>
  </si>
  <si>
    <t>EX00242038</t>
  </si>
  <si>
    <t>EX00242029</t>
  </si>
  <si>
    <t>EX00242030</t>
  </si>
  <si>
    <t>EX00242039</t>
  </si>
  <si>
    <t>EX00242031</t>
  </si>
  <si>
    <t>EX00242032</t>
  </si>
  <si>
    <t>EX00246294</t>
  </si>
  <si>
    <t>EX00246295</t>
  </si>
  <si>
    <t>EX00246296</t>
  </si>
  <si>
    <t>EX00246302</t>
  </si>
  <si>
    <t>EX00246293</t>
  </si>
  <si>
    <t>EX00246297</t>
  </si>
  <si>
    <t>EX00246303</t>
  </si>
  <si>
    <t>EX00246301</t>
  </si>
  <si>
    <t>EX00246300</t>
  </si>
  <si>
    <t>EX00246292</t>
  </si>
  <si>
    <t>EX00246291</t>
  </si>
  <si>
    <t>EX00246299</t>
  </si>
  <si>
    <t>EX00246298</t>
  </si>
  <si>
    <t>EX00251266</t>
  </si>
  <si>
    <t>EX00246290</t>
  </si>
  <si>
    <t>EX00251278</t>
  </si>
  <si>
    <t>EX00251281</t>
  </si>
  <si>
    <t>EX00251279</t>
  </si>
  <si>
    <t>EX00251267</t>
  </si>
  <si>
    <t>EX00251268</t>
  </si>
  <si>
    <t>EX00251274</t>
  </si>
  <si>
    <t>EX00251275</t>
  </si>
  <si>
    <t>EX00251269</t>
  </si>
  <si>
    <t>EX00251276</t>
  </si>
  <si>
    <t>EX00251280</t>
  </si>
  <si>
    <t>EX00251277</t>
  </si>
  <si>
    <t>EX00251273</t>
  </si>
  <si>
    <t>EX00251270</t>
  </si>
  <si>
    <t>EX00251271</t>
  </si>
  <si>
    <t>EX00251272</t>
  </si>
  <si>
    <t>EX00257713</t>
  </si>
  <si>
    <t>EX00257705</t>
  </si>
  <si>
    <t>EX00257706</t>
  </si>
  <si>
    <t>EX00257714</t>
  </si>
  <si>
    <t>EX00257707</t>
  </si>
  <si>
    <t>EX00257712</t>
  </si>
  <si>
    <t>EX00257708</t>
  </si>
  <si>
    <t>EX00257715</t>
  </si>
  <si>
    <t>EX00257709</t>
  </si>
  <si>
    <t>EX00257716</t>
  </si>
  <si>
    <t>EX00257710</t>
  </si>
  <si>
    <t>EX00257711</t>
  </si>
  <si>
    <t>EX00270416</t>
  </si>
  <si>
    <t>EX00270417</t>
  </si>
  <si>
    <t>EX00270418</t>
  </si>
  <si>
    <t>EX00270419</t>
  </si>
  <si>
    <t>EX00270420</t>
  </si>
  <si>
    <t>EX00270421</t>
  </si>
  <si>
    <t>EX00270422</t>
  </si>
  <si>
    <t>EX00270423</t>
  </si>
  <si>
    <t>EX00270424</t>
  </si>
  <si>
    <t>EX00319731</t>
  </si>
  <si>
    <t>EX00270425</t>
  </si>
  <si>
    <t>EX00319732</t>
  </si>
  <si>
    <t>EX00270426</t>
  </si>
  <si>
    <t>EX00270427</t>
  </si>
  <si>
    <t>EX00270428</t>
  </si>
  <si>
    <t>EX00270429</t>
  </si>
  <si>
    <t>EX00270430</t>
  </si>
  <si>
    <t>EX00270431</t>
  </si>
  <si>
    <t>EX00319730</t>
  </si>
  <si>
    <t>EX00270432</t>
  </si>
  <si>
    <t>EX00270433</t>
  </si>
  <si>
    <t>EX00319728</t>
  </si>
  <si>
    <t>EX00319729</t>
  </si>
  <si>
    <t>EX00270434</t>
  </si>
  <si>
    <t>EX00270435</t>
  </si>
  <si>
    <t>EX00270436</t>
  </si>
  <si>
    <t>EX00325022</t>
  </si>
  <si>
    <t>EX00325030</t>
  </si>
  <si>
    <t>EX00325029</t>
  </si>
  <si>
    <t>EX00325023</t>
  </si>
  <si>
    <t>EX00325033</t>
  </si>
  <si>
    <t>EX00325024</t>
  </si>
  <si>
    <t>EX00325031</t>
  </si>
  <si>
    <t>EX00325025</t>
  </si>
  <si>
    <t>EX00325026</t>
  </si>
  <si>
    <t>EX00325032</t>
  </si>
  <si>
    <t>EX00325027</t>
  </si>
  <si>
    <t>EX00325028</t>
  </si>
  <si>
    <t>EX00330170</t>
  </si>
  <si>
    <t>EX00332009</t>
  </si>
  <si>
    <t>EX00337925</t>
  </si>
  <si>
    <t>EX00332019</t>
  </si>
  <si>
    <t>EX00332012</t>
  </si>
  <si>
    <t>EX00332014</t>
  </si>
  <si>
    <t>EX00332016</t>
  </si>
  <si>
    <t>EX00337926</t>
  </si>
  <si>
    <t>EX00332005</t>
  </si>
  <si>
    <t>EX00332006</t>
  </si>
  <si>
    <t>EX00341682</t>
  </si>
  <si>
    <t>EX00341673</t>
  </si>
  <si>
    <t>EX00343250</t>
  </si>
  <si>
    <t>EX00341680</t>
  </si>
  <si>
    <t>EX00343251</t>
  </si>
  <si>
    <t>EX00341674</t>
  </si>
  <si>
    <t>EX00341675</t>
  </si>
  <si>
    <t>EX00341672</t>
  </si>
  <si>
    <t>EX00341681</t>
  </si>
  <si>
    <t>EX00341676</t>
  </si>
  <si>
    <t>EX00343252</t>
  </si>
  <si>
    <t>EX00341677</t>
  </si>
  <si>
    <t>EX00341678</t>
  </si>
  <si>
    <t>EX00341679</t>
  </si>
  <si>
    <t>EX00348238</t>
  </si>
  <si>
    <t>EX00348249</t>
  </si>
  <si>
    <t>EX00348246</t>
  </si>
  <si>
    <t>EX00348245</t>
  </si>
  <si>
    <t>EX00348239</t>
  </si>
  <si>
    <t>EX00348240</t>
  </si>
  <si>
    <t>EX00348247</t>
  </si>
  <si>
    <t>EX00348241</t>
  </si>
  <si>
    <t>EX00348242</t>
  </si>
  <si>
    <t>EX00348248</t>
  </si>
  <si>
    <t>EX00348243</t>
  </si>
  <si>
    <t>EX00348244</t>
  </si>
  <si>
    <t>EX00357318</t>
  </si>
  <si>
    <t>EX00357310</t>
  </si>
  <si>
    <t>EX00357311</t>
  </si>
  <si>
    <t>EX00357317</t>
  </si>
  <si>
    <t>EX00357312</t>
  </si>
  <si>
    <t>EX00357313</t>
  </si>
  <si>
    <t>EX00357314</t>
  </si>
  <si>
    <t>EX00357315</t>
  </si>
  <si>
    <t>EX00357316</t>
  </si>
  <si>
    <t>EX00361946</t>
  </si>
  <si>
    <t>EX00361947</t>
  </si>
  <si>
    <t>EX00361960</t>
  </si>
  <si>
    <t>EX00361964</t>
  </si>
  <si>
    <t>EX00361948</t>
  </si>
  <si>
    <t>EX00361949</t>
  </si>
  <si>
    <t>EX00361950</t>
  </si>
  <si>
    <t>EX00361959</t>
  </si>
  <si>
    <t>EX00361951</t>
  </si>
  <si>
    <t>EX00364587</t>
  </si>
  <si>
    <t>EX00364588</t>
  </si>
  <si>
    <t>EX00361961</t>
  </si>
  <si>
    <t>EX00361952</t>
  </si>
  <si>
    <t>EX00361953</t>
  </si>
  <si>
    <t>EX00364589</t>
  </si>
  <si>
    <t>EX00361954</t>
  </si>
  <si>
    <t>EX00361962</t>
  </si>
  <si>
    <t>EX00361955</t>
  </si>
  <si>
    <t>EX00361956</t>
  </si>
  <si>
    <t>EX00361957</t>
  </si>
  <si>
    <t>EX00361963</t>
  </si>
  <si>
    <t>EX00361958</t>
  </si>
  <si>
    <t>EX00368235</t>
  </si>
  <si>
    <t>EX00368228</t>
  </si>
  <si>
    <t>EX00368229</t>
  </si>
  <si>
    <t>EX00368230</t>
  </si>
  <si>
    <t>EX00368231</t>
  </si>
  <si>
    <t>EX00368232</t>
  </si>
  <si>
    <t>EX00368233</t>
  </si>
  <si>
    <t>EX00368234</t>
  </si>
  <si>
    <t>EX00374666</t>
  </si>
  <si>
    <t>EX00374667</t>
  </si>
  <si>
    <t>EX00374685</t>
  </si>
  <si>
    <t>EX00374684</t>
  </si>
  <si>
    <t>EX00374668</t>
  </si>
  <si>
    <t>EX00374669</t>
  </si>
  <si>
    <t>EX00374670</t>
  </si>
  <si>
    <t>EX00374671</t>
  </si>
  <si>
    <t>EX00374672</t>
  </si>
  <si>
    <t>EX00374686</t>
  </si>
  <si>
    <t>EX00374683</t>
  </si>
  <si>
    <t>EX00374673</t>
  </si>
  <si>
    <t>EX00374674</t>
  </si>
  <si>
    <t>EX00374675</t>
  </si>
  <si>
    <t>EX00374676</t>
  </si>
  <si>
    <t>EX00374687</t>
  </si>
  <si>
    <t>EX00374677</t>
  </si>
  <si>
    <t>EX00374681</t>
  </si>
  <si>
    <t>EX00374678</t>
  </si>
  <si>
    <t>EX00374680</t>
  </si>
  <si>
    <t>EX00374682</t>
  </si>
  <si>
    <t>EX00374679</t>
  </si>
  <si>
    <t>EX00374688</t>
  </si>
  <si>
    <t>EX00379263</t>
  </si>
  <si>
    <t>EX00379270</t>
  </si>
  <si>
    <t>EX00379271</t>
  </si>
  <si>
    <t>EX00379264</t>
  </si>
  <si>
    <t>EX00379274</t>
  </si>
  <si>
    <t>EX00379265</t>
  </si>
  <si>
    <t>EX00379266</t>
  </si>
  <si>
    <t>EX00379272</t>
  </si>
  <si>
    <t>EX00379267</t>
  </si>
  <si>
    <t>EX00379268</t>
  </si>
  <si>
    <t>EX00379269</t>
  </si>
  <si>
    <t>EX00379273</t>
  </si>
  <si>
    <t>EX00384506</t>
  </si>
  <si>
    <t>EX00384499</t>
  </si>
  <si>
    <t>EX00384505</t>
  </si>
  <si>
    <t>EX00384500</t>
  </si>
  <si>
    <t>EX00384507</t>
  </si>
  <si>
    <t>EX00384501</t>
  </si>
  <si>
    <t>EX00384508</t>
  </si>
  <si>
    <t>EX00384502</t>
  </si>
  <si>
    <t>EX00384503</t>
  </si>
  <si>
    <t>EX00384504</t>
  </si>
  <si>
    <t>EX00384509</t>
  </si>
  <si>
    <t>EX00388958</t>
  </si>
  <si>
    <t>EX00388966</t>
  </si>
  <si>
    <t>EX00388965</t>
  </si>
  <si>
    <t>EX00388959</t>
  </si>
  <si>
    <t>EX00388967</t>
  </si>
  <si>
    <t>EX00388960</t>
  </si>
  <si>
    <t>EX00388961</t>
  </si>
  <si>
    <t>EX00388962</t>
  </si>
  <si>
    <t>EX00388968</t>
  </si>
  <si>
    <t>EX00388969</t>
  </si>
  <si>
    <t>EX00388963</t>
  </si>
  <si>
    <t>EX00388964</t>
  </si>
  <si>
    <t>EX00393312</t>
  </si>
  <si>
    <t>EX00393313</t>
  </si>
  <si>
    <t>EX00393314</t>
  </si>
  <si>
    <t>EX00393315</t>
  </si>
  <si>
    <t>EX00393316</t>
  </si>
  <si>
    <t>EX00393317</t>
  </si>
  <si>
    <t>EX00393318</t>
  </si>
  <si>
    <t>EX00393311</t>
  </si>
  <si>
    <t>EX00400788</t>
  </si>
  <si>
    <t>EX00400789</t>
  </si>
  <si>
    <t>EX00400790</t>
  </si>
  <si>
    <t>EX00400791</t>
  </si>
  <si>
    <t>EX00400792</t>
  </si>
  <si>
    <t>EX00400793</t>
  </si>
  <si>
    <t>EX00400794</t>
  </si>
  <si>
    <t>EX00400803</t>
  </si>
  <si>
    <t>EX00400795</t>
  </si>
  <si>
    <t>EX00400796</t>
  </si>
  <si>
    <t>EX00400802</t>
  </si>
  <si>
    <t>EX00400797</t>
  </si>
  <si>
    <t>EX00400804</t>
  </si>
  <si>
    <t>EX00400798</t>
  </si>
  <si>
    <t>EX00400805</t>
  </si>
  <si>
    <t>EX00400799</t>
  </si>
  <si>
    <t>EX00400800</t>
  </si>
  <si>
    <t>EX00400806</t>
  </si>
  <si>
    <t>EX00400801</t>
  </si>
  <si>
    <t>EX00403845</t>
  </si>
  <si>
    <t>EX00403846</t>
  </si>
  <si>
    <t>EX00403852</t>
  </si>
  <si>
    <t>EX00403847</t>
  </si>
  <si>
    <t>EX00403848</t>
  </si>
  <si>
    <t>EX00403849</t>
  </si>
  <si>
    <t>EX00403850</t>
  </si>
  <si>
    <t>EX00403851</t>
  </si>
  <si>
    <t>EX00406658</t>
  </si>
  <si>
    <t>EX00406665</t>
  </si>
  <si>
    <t>EX00406669</t>
  </si>
  <si>
    <t>EX00406659</t>
  </si>
  <si>
    <t>EX00406666</t>
  </si>
  <si>
    <t>EX00406660</t>
  </si>
  <si>
    <t>EX00406661</t>
  </si>
  <si>
    <t>EX00406667</t>
  </si>
  <si>
    <t>EX00406668</t>
  </si>
  <si>
    <t>EX00406662</t>
  </si>
  <si>
    <t>EX00406663</t>
  </si>
  <si>
    <t>EX00406664</t>
  </si>
  <si>
    <t>EX00411148</t>
  </si>
  <si>
    <t>EX00411147</t>
  </si>
  <si>
    <t>EX00411146</t>
  </si>
  <si>
    <t>EX00411149</t>
  </si>
  <si>
    <t>EX00411150</t>
  </si>
  <si>
    <t>EX00411145</t>
  </si>
  <si>
    <t>EX00411144</t>
  </si>
  <si>
    <t>EX00411151</t>
  </si>
  <si>
    <t>EX00411155</t>
  </si>
  <si>
    <t>EX00411152</t>
  </si>
  <si>
    <t>EX00411143</t>
  </si>
  <si>
    <t>EX00411142</t>
  </si>
  <si>
    <t>EX00411153</t>
  </si>
  <si>
    <t>EX00411154</t>
  </si>
  <si>
    <t>EX00411141</t>
  </si>
  <si>
    <t>EX00411371</t>
  </si>
  <si>
    <t>EX00411364</t>
  </si>
  <si>
    <t>EX00411372</t>
  </si>
  <si>
    <t>EX00411365</t>
  </si>
  <si>
    <t>EX00411373</t>
  </si>
  <si>
    <t>EX00411374</t>
  </si>
  <si>
    <t>EX00411366</t>
  </si>
  <si>
    <t>EX00411367</t>
  </si>
  <si>
    <t>EX00411375</t>
  </si>
  <si>
    <t>EX00411376</t>
  </si>
  <si>
    <t>EX00411368</t>
  </si>
  <si>
    <t>EX00411369</t>
  </si>
  <si>
    <t>EX00411377</t>
  </si>
  <si>
    <t>EX00411370</t>
  </si>
  <si>
    <t>EX00418861</t>
  </si>
  <si>
    <t>EX00418865</t>
  </si>
  <si>
    <t>EX00418872</t>
  </si>
  <si>
    <t>EX00418866</t>
  </si>
  <si>
    <t>EX00415934</t>
  </si>
  <si>
    <t>EX00418867</t>
  </si>
  <si>
    <t>EX00418862</t>
  </si>
  <si>
    <t>EX00418868</t>
  </si>
  <si>
    <t>EX00415935</t>
  </si>
  <si>
    <t>EX00418863</t>
  </si>
  <si>
    <t>EX00418869</t>
  </si>
  <si>
    <t>EX00418870</t>
  </si>
  <si>
    <t>EX00415936</t>
  </si>
  <si>
    <t>EX00418871</t>
  </si>
  <si>
    <t>EX00418864</t>
  </si>
  <si>
    <t>EX00424800</t>
  </si>
  <si>
    <t>EX00424815</t>
  </si>
  <si>
    <t>EX00424801</t>
  </si>
  <si>
    <t>EX00424802</t>
  </si>
  <si>
    <t>EX00424814</t>
  </si>
  <si>
    <t>EX00424803</t>
  </si>
  <si>
    <t>EX00424816</t>
  </si>
  <si>
    <t>EX00424804</t>
  </si>
  <si>
    <t>EX00424805</t>
  </si>
  <si>
    <t>EX00424817</t>
  </si>
  <si>
    <t>EX00424806</t>
  </si>
  <si>
    <t>EX00424807</t>
  </si>
  <si>
    <t>EX00424818</t>
  </si>
  <si>
    <t>EX00424808</t>
  </si>
  <si>
    <t>EX00424809</t>
  </si>
  <si>
    <t>EX00424810</t>
  </si>
  <si>
    <t>EX00424819</t>
  </si>
  <si>
    <t>EX00424811</t>
  </si>
  <si>
    <t>EX00424812</t>
  </si>
  <si>
    <t>EX00424820</t>
  </si>
  <si>
    <t>EX00424813</t>
  </si>
  <si>
    <t>EX00094873</t>
  </si>
  <si>
    <t>EX00084619</t>
  </si>
  <si>
    <t>EX00084648</t>
  </si>
  <si>
    <t>EX00084649</t>
  </si>
  <si>
    <t>EX00084620</t>
  </si>
  <si>
    <t>EX00084621</t>
  </si>
  <si>
    <t>EX00084650</t>
  </si>
  <si>
    <t>EX00084651</t>
  </si>
  <si>
    <t>EX00084622</t>
  </si>
  <si>
    <t>EX00084623</t>
  </si>
  <si>
    <t>EX00084652</t>
  </si>
  <si>
    <t>EX00084653</t>
  </si>
  <si>
    <t>EX00084624</t>
  </si>
  <si>
    <t>EX00084654</t>
  </si>
  <si>
    <t>EX00084625</t>
  </si>
  <si>
    <t>EX00086267</t>
  </si>
  <si>
    <t>EX00086274</t>
  </si>
  <si>
    <t>EX00086268</t>
  </si>
  <si>
    <t>EX00086275</t>
  </si>
  <si>
    <t>EX00086276</t>
  </si>
  <si>
    <t>EX00086269</t>
  </si>
  <si>
    <t>EX00086277</t>
  </si>
  <si>
    <t>EX00086270</t>
  </si>
  <si>
    <t>EX00086278</t>
  </si>
  <si>
    <t>EX00086271</t>
  </si>
  <si>
    <t>EX00086272</t>
  </si>
  <si>
    <t>EX00086279</t>
  </si>
  <si>
    <t>EX00086280</t>
  </si>
  <si>
    <t>EX00086273</t>
  </si>
  <si>
    <t>EX00087719</t>
  </si>
  <si>
    <t>EX00087726</t>
  </si>
  <si>
    <t>EX00087720</t>
  </si>
  <si>
    <t>EX00087727</t>
  </si>
  <si>
    <t>EX00087728</t>
  </si>
  <si>
    <t>EX00087721</t>
  </si>
  <si>
    <t>EX00087729</t>
  </si>
  <si>
    <t>EX00087722</t>
  </si>
  <si>
    <t>EX00096868</t>
  </si>
  <si>
    <t>EX00087730</t>
  </si>
  <si>
    <t>EX00087723</t>
  </si>
  <si>
    <t>EX00087724</t>
  </si>
  <si>
    <t>EX00087731</t>
  </si>
  <si>
    <t>EX00087725</t>
  </si>
  <si>
    <t>EX00087732</t>
  </si>
  <si>
    <t>EX00089799</t>
  </si>
  <si>
    <t>EX00089806</t>
  </si>
  <si>
    <t>EX00089807</t>
  </si>
  <si>
    <t>EX00089800</t>
  </si>
  <si>
    <t>EX00089808</t>
  </si>
  <si>
    <t>EX00089801</t>
  </si>
  <si>
    <t>EX00089802</t>
  </si>
  <si>
    <t>EX00096867</t>
  </si>
  <si>
    <t>EX00089803</t>
  </si>
  <si>
    <t>EX00089804</t>
  </si>
  <si>
    <t>EX00089805</t>
  </si>
  <si>
    <t>EX00089809</t>
  </si>
  <si>
    <t>EX00092031</t>
  </si>
  <si>
    <t>EX00092038</t>
  </si>
  <si>
    <t>EX00092039</t>
  </si>
  <si>
    <t>EX00092045</t>
  </si>
  <si>
    <t>EX00092032</t>
  </si>
  <si>
    <t>EX00092033</t>
  </si>
  <si>
    <t>EX00092040</t>
  </si>
  <si>
    <t>EX00092034</t>
  </si>
  <si>
    <t>EX00092041</t>
  </si>
  <si>
    <t>EX00096866</t>
  </si>
  <si>
    <t>EX00092042</t>
  </si>
  <si>
    <t>EX00092035</t>
  </si>
  <si>
    <t>EX00092036</t>
  </si>
  <si>
    <t>EX00092043</t>
  </si>
  <si>
    <t>EX00092037</t>
  </si>
  <si>
    <t>EX00092044</t>
  </si>
  <si>
    <t>EX00094863</t>
  </si>
  <si>
    <t>EX00094864</t>
  </si>
  <si>
    <t>EX00094865</t>
  </si>
  <si>
    <t>EX00096869</t>
  </si>
  <si>
    <t>EX00094870</t>
  </si>
  <si>
    <t>EX00094866</t>
  </si>
  <si>
    <t>EX00094867</t>
  </si>
  <si>
    <t>EX00094871</t>
  </si>
  <si>
    <t>EX00094872</t>
  </si>
  <si>
    <t>EX00094868</t>
  </si>
  <si>
    <t>EX00094869</t>
  </si>
  <si>
    <t>EX00097363</t>
  </si>
  <si>
    <t>EX00098255</t>
  </si>
  <si>
    <t>EX00098256</t>
  </si>
  <si>
    <t>EX00097362</t>
  </si>
  <si>
    <t>EX00098257</t>
  </si>
  <si>
    <t>EX00098258</t>
  </si>
  <si>
    <t>EX00101877</t>
  </si>
  <si>
    <t>EX00101878</t>
  </si>
  <si>
    <t>EX00101879</t>
  </si>
  <si>
    <t>EX00101880</t>
  </si>
  <si>
    <t>EX00101881</t>
  </si>
  <si>
    <t>EX00101882</t>
  </si>
  <si>
    <t>EX00101883</t>
  </si>
  <si>
    <t>EX00104368</t>
  </si>
  <si>
    <t>EX00104369</t>
  </si>
  <si>
    <t>EX00104370</t>
  </si>
  <si>
    <t>EX00104371</t>
  </si>
  <si>
    <t>EX00104372</t>
  </si>
  <si>
    <t>EX00106211</t>
  </si>
  <si>
    <t>EX00106212</t>
  </si>
  <si>
    <t>EX00108546</t>
  </si>
  <si>
    <t>EX00108547</t>
  </si>
  <si>
    <t>EX00108548</t>
  </si>
  <si>
    <t>EX00108511</t>
  </si>
  <si>
    <t>EX00108510</t>
  </si>
  <si>
    <t>EX00108549</t>
  </si>
  <si>
    <t>EX00108550</t>
  </si>
  <si>
    <t>EX00108551</t>
  </si>
  <si>
    <t>EX00108552</t>
  </si>
  <si>
    <t>EX00108545</t>
  </si>
  <si>
    <t>EX00110325</t>
  </si>
  <si>
    <t>EX00110326</t>
  </si>
  <si>
    <t>EX00110327</t>
  </si>
  <si>
    <t>EX00110328</t>
  </si>
  <si>
    <t>EX00110333</t>
  </si>
  <si>
    <t>EX00110332</t>
  </si>
  <si>
    <t>EX00110329</t>
  </si>
  <si>
    <t>EX00110330</t>
  </si>
  <si>
    <t>EX00110331</t>
  </si>
  <si>
    <t>EX00115525</t>
  </si>
  <si>
    <t>EX00115526</t>
  </si>
  <si>
    <t>EX00115527</t>
  </si>
  <si>
    <t>EX00115528</t>
  </si>
  <si>
    <t>EX00115529</t>
  </si>
  <si>
    <t>EX00115530</t>
  </si>
  <si>
    <t>EX00115531</t>
  </si>
  <si>
    <t>EX00119082</t>
  </si>
  <si>
    <t>EX00119081</t>
  </si>
  <si>
    <t>EX00119080</t>
  </si>
  <si>
    <t>EX00119079</t>
  </si>
  <si>
    <t>EX00119075</t>
  </si>
  <si>
    <t>EX00119083</t>
  </si>
  <si>
    <t>EX00119078</t>
  </si>
  <si>
    <t>EX00119077</t>
  </si>
  <si>
    <t>EX00119076</t>
  </si>
  <si>
    <t>EX00123093</t>
  </si>
  <si>
    <t>EX00123094</t>
  </si>
  <si>
    <t>EX00123095</t>
  </si>
  <si>
    <t>EX00123100</t>
  </si>
  <si>
    <t>EX00123096</t>
  </si>
  <si>
    <t>EX00123097</t>
  </si>
  <si>
    <t>EX00125038</t>
  </si>
  <si>
    <t>EX00123098</t>
  </si>
  <si>
    <t>EX00123099</t>
  </si>
  <si>
    <t>EX00127114</t>
  </si>
  <si>
    <t>EX00127106</t>
  </si>
  <si>
    <t>EX00127107</t>
  </si>
  <si>
    <t>EX00127108</t>
  </si>
  <si>
    <t>EX00127113</t>
  </si>
  <si>
    <t>EX00127109</t>
  </si>
  <si>
    <t>EX00127110</t>
  </si>
  <si>
    <t>EX00127111</t>
  </si>
  <si>
    <t>EX00127112</t>
  </si>
  <si>
    <t>EX00127220</t>
  </si>
  <si>
    <t>EX00127221</t>
  </si>
  <si>
    <t>EX00127222</t>
  </si>
  <si>
    <t>EX00127223</t>
  </si>
  <si>
    <t>EX00127224</t>
  </si>
  <si>
    <t>EX00127225</t>
  </si>
  <si>
    <t>EX00127226</t>
  </si>
  <si>
    <t>EX00131178</t>
  </si>
  <si>
    <t>EX00131179</t>
  </si>
  <si>
    <t>EX00131185</t>
  </si>
  <si>
    <t>EX00131180</t>
  </si>
  <si>
    <t>EX00131186</t>
  </si>
  <si>
    <t>EX00131181</t>
  </si>
  <si>
    <t>EX00131182</t>
  </si>
  <si>
    <t>EX00131183</t>
  </si>
  <si>
    <t>EX00131184</t>
  </si>
  <si>
    <t>EX00133704</t>
  </si>
  <si>
    <t>EX00133705</t>
  </si>
  <si>
    <t>EX00133706</t>
  </si>
  <si>
    <t>EX00133707</t>
  </si>
  <si>
    <t>EX00136908</t>
  </si>
  <si>
    <t>EX00136901</t>
  </si>
  <si>
    <t>EX00136915</t>
  </si>
  <si>
    <t>EX00136916</t>
  </si>
  <si>
    <t>EX00136909</t>
  </si>
  <si>
    <t>EX00136902</t>
  </si>
  <si>
    <t>EX00136910</t>
  </si>
  <si>
    <t>EX00136903</t>
  </si>
  <si>
    <t>EX00136904</t>
  </si>
  <si>
    <t>EX00136911</t>
  </si>
  <si>
    <t>EX00136912</t>
  </si>
  <si>
    <t>EX00136905</t>
  </si>
  <si>
    <t>EX00136913</t>
  </si>
  <si>
    <t>EX00136906</t>
  </si>
  <si>
    <t>EX00136907</t>
  </si>
  <si>
    <t>EX00136914</t>
  </si>
  <si>
    <t>EX00139493</t>
  </si>
  <si>
    <t>EX00139500</t>
  </si>
  <si>
    <t>EX00139494</t>
  </si>
  <si>
    <t>EX00139495</t>
  </si>
  <si>
    <t>EX00139496</t>
  </si>
  <si>
    <t>EX00139497</t>
  </si>
  <si>
    <t>EX00139498</t>
  </si>
  <si>
    <t>EX00139499</t>
  </si>
  <si>
    <t>EX00142287</t>
  </si>
  <si>
    <t>EX00142272</t>
  </si>
  <si>
    <t>EX00142280</t>
  </si>
  <si>
    <t>EX00142281</t>
  </si>
  <si>
    <t>EX00142273</t>
  </si>
  <si>
    <t>EX00142274</t>
  </si>
  <si>
    <t>EX00142288</t>
  </si>
  <si>
    <t>EX00142279</t>
  </si>
  <si>
    <t>EX00142282</t>
  </si>
  <si>
    <t>EX00142275</t>
  </si>
  <si>
    <t>EX00142283</t>
  </si>
  <si>
    <t>EX00142284</t>
  </si>
  <si>
    <t>EX00142289</t>
  </si>
  <si>
    <t>EX00142276</t>
  </si>
  <si>
    <t>EX00142285</t>
  </si>
  <si>
    <t>EX00142277</t>
  </si>
  <si>
    <t>EX00142290</t>
  </si>
  <si>
    <t>EX00142278</t>
  </si>
  <si>
    <t>EX00142286</t>
  </si>
  <si>
    <t>EX00145689</t>
  </si>
  <si>
    <t>EX00145697</t>
  </si>
  <si>
    <t>EX00145706</t>
  </si>
  <si>
    <t>EX00145705</t>
  </si>
  <si>
    <t>EX00145690</t>
  </si>
  <si>
    <t>EX00145707</t>
  </si>
  <si>
    <t>EX00145698</t>
  </si>
  <si>
    <t>EX00145691</t>
  </si>
  <si>
    <t>EX00145713</t>
  </si>
  <si>
    <t>EX00145708</t>
  </si>
  <si>
    <t>EX00145699</t>
  </si>
  <si>
    <t>EX00145704</t>
  </si>
  <si>
    <t>EX00145700</t>
  </si>
  <si>
    <t>EX00145692</t>
  </si>
  <si>
    <t>EX00145709</t>
  </si>
  <si>
    <t>EX00145696</t>
  </si>
  <si>
    <t>EX00145701</t>
  </si>
  <si>
    <t>EX00145710</t>
  </si>
  <si>
    <t>EX00145693</t>
  </si>
  <si>
    <t>EX00145694</t>
  </si>
  <si>
    <t>EX00145711</t>
  </si>
  <si>
    <t>EX00145702</t>
  </si>
  <si>
    <t>EX00145712</t>
  </si>
  <si>
    <t>EX00145695</t>
  </si>
  <si>
    <t>EX00145703</t>
  </si>
  <si>
    <t>EX00145728</t>
  </si>
  <si>
    <t>EX00145720</t>
  </si>
  <si>
    <t>EX00145735</t>
  </si>
  <si>
    <t>EX00145736</t>
  </si>
  <si>
    <t>EX00145721</t>
  </si>
  <si>
    <t>EX00145729</t>
  </si>
  <si>
    <t>EX00145737</t>
  </si>
  <si>
    <t>EX00145722</t>
  </si>
  <si>
    <t>EX00145730</t>
  </si>
  <si>
    <t>EX00145731</t>
  </si>
  <si>
    <t>EX00145727</t>
  </si>
  <si>
    <t>EX00145723</t>
  </si>
  <si>
    <t>EX00145738</t>
  </si>
  <si>
    <t>EX00145724</t>
  </si>
  <si>
    <t>EX00145732</t>
  </si>
  <si>
    <t>EX00145733</t>
  </si>
  <si>
    <t>EX00145725</t>
  </si>
  <si>
    <t>EX00145726</t>
  </si>
  <si>
    <t>EX00145734</t>
  </si>
  <si>
    <t>EX00154994</t>
  </si>
  <si>
    <t>EX00155002</t>
  </si>
  <si>
    <t>EX00155003</t>
  </si>
  <si>
    <t>EX00154995</t>
  </si>
  <si>
    <t>EX00155004</t>
  </si>
  <si>
    <t>EX00154996</t>
  </si>
  <si>
    <t>EX00154997</t>
  </si>
  <si>
    <t>EX00155010</t>
  </si>
  <si>
    <t>EX00155005</t>
  </si>
  <si>
    <t>EX00154998</t>
  </si>
  <si>
    <t>EX00155009</t>
  </si>
  <si>
    <t>EX00155006</t>
  </si>
  <si>
    <t>EX00154999</t>
  </si>
  <si>
    <t>EX00155001</t>
  </si>
  <si>
    <t>EX00155007</t>
  </si>
  <si>
    <t>EX00155008</t>
  </si>
  <si>
    <t>EX00155000</t>
  </si>
  <si>
    <t>EX00159567</t>
  </si>
  <si>
    <t>EX00159568</t>
  </si>
  <si>
    <t>EX00159569</t>
  </si>
  <si>
    <t>EX00159570</t>
  </si>
  <si>
    <t>EX00159574</t>
  </si>
  <si>
    <t>EX00159571</t>
  </si>
  <si>
    <t>EX00159572</t>
  </si>
  <si>
    <t>EX00159573</t>
  </si>
  <si>
    <t>EX00163599</t>
  </si>
  <si>
    <t>EX00163600</t>
  </si>
  <si>
    <t>EX00163601</t>
  </si>
  <si>
    <t>EX00163602</t>
  </si>
  <si>
    <t>EX00163598</t>
  </si>
  <si>
    <t>EX00163596</t>
  </si>
  <si>
    <t>EX00163597</t>
  </si>
  <si>
    <t>EX00168866</t>
  </si>
  <si>
    <t>EX00168867</t>
  </si>
  <si>
    <t>EX00168868</t>
  </si>
  <si>
    <t>EX00168869</t>
  </si>
  <si>
    <t>EX00168863</t>
  </si>
  <si>
    <t>EX00168872</t>
  </si>
  <si>
    <t>EX00168864</t>
  </si>
  <si>
    <t>EX00168870</t>
  </si>
  <si>
    <t>EX00168871</t>
  </si>
  <si>
    <t>EX00168865</t>
  </si>
  <si>
    <t>EX00172732</t>
  </si>
  <si>
    <t>EX00172726</t>
  </si>
  <si>
    <t>EX00172733</t>
  </si>
  <si>
    <t>EX00172743</t>
  </si>
  <si>
    <t>EX00172727</t>
  </si>
  <si>
    <t>EX00172728</t>
  </si>
  <si>
    <t>EX00172734</t>
  </si>
  <si>
    <t>EX00172739</t>
  </si>
  <si>
    <t>EX00172738</t>
  </si>
  <si>
    <t>EX00172729</t>
  </si>
  <si>
    <t>EX00172735</t>
  </si>
  <si>
    <t>EX00172736</t>
  </si>
  <si>
    <t>EX00172730</t>
  </si>
  <si>
    <t>EX00172731</t>
  </si>
  <si>
    <t>EX00172737</t>
  </si>
  <si>
    <t>EX00178190</t>
  </si>
  <si>
    <t>EX00178183</t>
  </si>
  <si>
    <t>EX00178197</t>
  </si>
  <si>
    <t>EX00178191</t>
  </si>
  <si>
    <t>EX00178184</t>
  </si>
  <si>
    <t>EX00178192</t>
  </si>
  <si>
    <t>EX00178185</t>
  </si>
  <si>
    <t>EX00178186</t>
  </si>
  <si>
    <t>EX00178193</t>
  </si>
  <si>
    <t>EX00178189</t>
  </si>
  <si>
    <t>EX00178194</t>
  </si>
  <si>
    <t>EX00178198</t>
  </si>
  <si>
    <t>EX00178187</t>
  </si>
  <si>
    <t>EX00178195</t>
  </si>
  <si>
    <t>EX00178188</t>
  </si>
  <si>
    <t>EX00178196</t>
  </si>
  <si>
    <t>EX00181744</t>
  </si>
  <si>
    <t>EX00181753</t>
  </si>
  <si>
    <t>EX00181754</t>
  </si>
  <si>
    <t>EX00181745</t>
  </si>
  <si>
    <t>EX00181755</t>
  </si>
  <si>
    <t>EX00181746</t>
  </si>
  <si>
    <t>EX00181751</t>
  </si>
  <si>
    <t>EX00181747</t>
  </si>
  <si>
    <t>EX00181752</t>
  </si>
  <si>
    <t>EX00181756</t>
  </si>
  <si>
    <t>EX00181748</t>
  </si>
  <si>
    <t>EX00181757</t>
  </si>
  <si>
    <t>EX00181749</t>
  </si>
  <si>
    <t>EX00181758</t>
  </si>
  <si>
    <t>EX00181759</t>
  </si>
  <si>
    <t>EX00181750</t>
  </si>
  <si>
    <t>EX00186644</t>
  </si>
  <si>
    <t>EX00186645</t>
  </si>
  <si>
    <t>EX00186638</t>
  </si>
  <si>
    <t>EX00186646</t>
  </si>
  <si>
    <t>EX00186639</t>
  </si>
  <si>
    <t>EX00186647</t>
  </si>
  <si>
    <t>EX00186643</t>
  </si>
  <si>
    <t>EX00186640</t>
  </si>
  <si>
    <t>EX00186651</t>
  </si>
  <si>
    <t>EX00186648</t>
  </si>
  <si>
    <t>EX00186641</t>
  </si>
  <si>
    <t>EX00186649</t>
  </si>
  <si>
    <t>EX00186650</t>
  </si>
  <si>
    <t>EX00186642</t>
  </si>
  <si>
    <t>EX00190764</t>
  </si>
  <si>
    <t>EX00190772</t>
  </si>
  <si>
    <t>EX00190765</t>
  </si>
  <si>
    <t>EX00190773</t>
  </si>
  <si>
    <t>EX00190779</t>
  </si>
  <si>
    <t>EX00190766</t>
  </si>
  <si>
    <t>EX00190774</t>
  </si>
  <si>
    <t>EX00190771</t>
  </si>
  <si>
    <t>EX00190767</t>
  </si>
  <si>
    <t>EX00190775</t>
  </si>
  <si>
    <t>EX00190776</t>
  </si>
  <si>
    <t>EX00190768</t>
  </si>
  <si>
    <t>EX00190769</t>
  </si>
  <si>
    <t>EX00190777</t>
  </si>
  <si>
    <t>EX00190778</t>
  </si>
  <si>
    <t>EX00190770</t>
  </si>
  <si>
    <t>EX00193878</t>
  </si>
  <si>
    <t>EX00193885</t>
  </si>
  <si>
    <t>EX00193879</t>
  </si>
  <si>
    <t>EX00193886</t>
  </si>
  <si>
    <t>EX00193880</t>
  </si>
  <si>
    <t>EX00193887</t>
  </si>
  <si>
    <t>EX00193892</t>
  </si>
  <si>
    <t>EX00193881</t>
  </si>
  <si>
    <t>EX00193888</t>
  </si>
  <si>
    <t>EX00193882</t>
  </si>
  <si>
    <t>EX00193889</t>
  </si>
  <si>
    <t>EX00193890</t>
  </si>
  <si>
    <t>EX00193883</t>
  </si>
  <si>
    <t>EX00193891</t>
  </si>
  <si>
    <t>EX00193884</t>
  </si>
  <si>
    <t>EX00197342</t>
  </si>
  <si>
    <t>EX00197335</t>
  </si>
  <si>
    <t>EX00197336</t>
  </si>
  <si>
    <t>EX00197343</t>
  </si>
  <si>
    <t>EX00197344</t>
  </si>
  <si>
    <t>EX00197337</t>
  </si>
  <si>
    <t>EX00197345</t>
  </si>
  <si>
    <t>EX00197338</t>
  </si>
  <si>
    <t>EX00197346</t>
  </si>
  <si>
    <t>EX00197339</t>
  </si>
  <si>
    <t>EX00197340</t>
  </si>
  <si>
    <t>EX00197347</t>
  </si>
  <si>
    <t>EX00197348</t>
  </si>
  <si>
    <t>EX00197341</t>
  </si>
  <si>
    <t>EX00197640</t>
  </si>
  <si>
    <t>EX00197639</t>
  </si>
  <si>
    <t>EX00197641</t>
  </si>
  <si>
    <t>EX00199938</t>
  </si>
  <si>
    <t>EX00197642</t>
  </si>
  <si>
    <t>EX00197638</t>
  </si>
  <si>
    <t>EX00197637</t>
  </si>
  <si>
    <t>EX00199931</t>
  </si>
  <si>
    <t>EX00199941</t>
  </si>
  <si>
    <t>EX00199940</t>
  </si>
  <si>
    <t>EX00199936</t>
  </si>
  <si>
    <t>EX00199937</t>
  </si>
  <si>
    <t>EX00199932</t>
  </si>
  <si>
    <t>EX00197633</t>
  </si>
  <si>
    <t>EX00197636</t>
  </si>
  <si>
    <t>EX00199933</t>
  </si>
  <si>
    <t>EX00199939</t>
  </si>
  <si>
    <t>EX00199934</t>
  </si>
  <si>
    <t>EX00197635</t>
  </si>
  <si>
    <t>EX00197634</t>
  </si>
  <si>
    <t>EX00199935</t>
  </si>
  <si>
    <t>EX00200352</t>
  </si>
  <si>
    <t>EX00200345</t>
  </si>
  <si>
    <t>EX00200346</t>
  </si>
  <si>
    <t>EX00200347</t>
  </si>
  <si>
    <t>EX00200348</t>
  </si>
  <si>
    <t>EX00200349</t>
  </si>
  <si>
    <t>EX00200350</t>
  </si>
  <si>
    <t>EX00200351</t>
  </si>
  <si>
    <t>EX00208933</t>
  </si>
  <si>
    <t>EX00208924</t>
  </si>
  <si>
    <t>EX00208925</t>
  </si>
  <si>
    <t>EX00208934</t>
  </si>
  <si>
    <t>EX00208935</t>
  </si>
  <si>
    <t>EX00208932</t>
  </si>
  <si>
    <t>EX00208926</t>
  </si>
  <si>
    <t>EX00208927</t>
  </si>
  <si>
    <t>EX00208936</t>
  </si>
  <si>
    <t>EX00208931</t>
  </si>
  <si>
    <t>EX00208928</t>
  </si>
  <si>
    <t>EX00208937</t>
  </si>
  <si>
    <t>EX00208929</t>
  </si>
  <si>
    <t>EX00208938</t>
  </si>
  <si>
    <t>EX00208930</t>
  </si>
  <si>
    <t>EX00208939</t>
  </si>
  <si>
    <t>EX00211775</t>
  </si>
  <si>
    <t>EX00211776</t>
  </si>
  <si>
    <t>EX00211777</t>
  </si>
  <si>
    <t>EX00211778</t>
  </si>
  <si>
    <t>EX00211782</t>
  </si>
  <si>
    <t>EX00211779</t>
  </si>
  <si>
    <t>EX00211780</t>
  </si>
  <si>
    <t>EX00211781</t>
  </si>
  <si>
    <t>EX00214753</t>
  </si>
  <si>
    <t>EX00214752</t>
  </si>
  <si>
    <t>EX00214750</t>
  </si>
  <si>
    <t>EX00214751</t>
  </si>
  <si>
    <t>EX00214749</t>
  </si>
  <si>
    <t>EX00214748</t>
  </si>
  <si>
    <t>EX00218200</t>
  </si>
  <si>
    <t>EX00218207</t>
  </si>
  <si>
    <t>EX00218208</t>
  </si>
  <si>
    <t>EX00218201</t>
  </si>
  <si>
    <t>EX00218202</t>
  </si>
  <si>
    <t>EX00218209</t>
  </si>
  <si>
    <t>EX00218203</t>
  </si>
  <si>
    <t>EX00218210</t>
  </si>
  <si>
    <t>EX00218204</t>
  </si>
  <si>
    <t>EX00218211</t>
  </si>
  <si>
    <t>EX00218205</t>
  </si>
  <si>
    <t>EX00218212</t>
  </si>
  <si>
    <t>EX00218206</t>
  </si>
  <si>
    <t>EX00218213</t>
  </si>
  <si>
    <t>EX00224179</t>
  </si>
  <si>
    <t>EX00224196</t>
  </si>
  <si>
    <t>EX00224180</t>
  </si>
  <si>
    <t>EX00224197</t>
  </si>
  <si>
    <t>EX00218199</t>
  </si>
  <si>
    <t>EX00224198</t>
  </si>
  <si>
    <t>EX00224181</t>
  </si>
  <si>
    <t>EX00224195</t>
  </si>
  <si>
    <t>EX00224199</t>
  </si>
  <si>
    <t>EX00224182</t>
  </si>
  <si>
    <t>EX00224183</t>
  </si>
  <si>
    <t>EX00224200</t>
  </si>
  <si>
    <t>EX00224184</t>
  </si>
  <si>
    <t>EX00224201</t>
  </si>
  <si>
    <t>EX00224202</t>
  </si>
  <si>
    <t>EX00224185</t>
  </si>
  <si>
    <t>EX00224203</t>
  </si>
  <si>
    <t>EX00224186</t>
  </si>
  <si>
    <t>EX00224193</t>
  </si>
  <si>
    <t>EX00224194</t>
  </si>
  <si>
    <t>EX00224187</t>
  </si>
  <si>
    <t>EX00224204</t>
  </si>
  <si>
    <t>EX00224205</t>
  </si>
  <si>
    <t>EX00224188</t>
  </si>
  <si>
    <t>EX00224189</t>
  </si>
  <si>
    <t>EX00224206</t>
  </si>
  <si>
    <t>EX00224190</t>
  </si>
  <si>
    <t>EX00224207</t>
  </si>
  <si>
    <t>EX00224191</t>
  </si>
  <si>
    <t>EX00224208</t>
  </si>
  <si>
    <t>EX00224209</t>
  </si>
  <si>
    <t>EX00224192</t>
  </si>
  <si>
    <t>EX00227181</t>
  </si>
  <si>
    <t>EX00227163</t>
  </si>
  <si>
    <t>EX00227169</t>
  </si>
  <si>
    <t>EX00227164</t>
  </si>
  <si>
    <t>EX00227175</t>
  </si>
  <si>
    <t>EX00227176</t>
  </si>
  <si>
    <t>EX00227170</t>
  </si>
  <si>
    <t>EX00227171</t>
  </si>
  <si>
    <t>EX00227168</t>
  </si>
  <si>
    <t>EX00227165</t>
  </si>
  <si>
    <t>EX00227172</t>
  </si>
  <si>
    <t>EX00227166</t>
  </si>
  <si>
    <t>EX00227173</t>
  </si>
  <si>
    <t>EX00227225</t>
  </si>
  <si>
    <t>EX00227174</t>
  </si>
  <si>
    <t>EX00227167</t>
  </si>
  <si>
    <t>EX00227460</t>
  </si>
  <si>
    <t>EX00230420</t>
  </si>
  <si>
    <t>EX00227461</t>
  </si>
  <si>
    <t>EX00227462</t>
  </si>
  <si>
    <t>EX00227463</t>
  </si>
  <si>
    <t>EX00227464</t>
  </si>
  <si>
    <t>EX00231321</t>
  </si>
  <si>
    <t>EX00234562</t>
  </si>
  <si>
    <t>EX00231314</t>
  </si>
  <si>
    <t>EX00231315</t>
  </si>
  <si>
    <t>EX00231322</t>
  </si>
  <si>
    <t>EX00231323</t>
  </si>
  <si>
    <t>EX00231316</t>
  </si>
  <si>
    <t>EX00231317</t>
  </si>
  <si>
    <t>EX00231313</t>
  </si>
  <si>
    <t>EX00231324</t>
  </si>
  <si>
    <t>EX00231318</t>
  </si>
  <si>
    <t>EX00234560</t>
  </si>
  <si>
    <t>EX00231319</t>
  </si>
  <si>
    <t>EX00231320</t>
  </si>
  <si>
    <t>EX00234561</t>
  </si>
  <si>
    <t>EX00238417</t>
  </si>
  <si>
    <t>EX00238418</t>
  </si>
  <si>
    <t>EX00238419</t>
  </si>
  <si>
    <t>EX00238416</t>
  </si>
  <si>
    <t>EX00238420</t>
  </si>
  <si>
    <t>EX00238421</t>
  </si>
  <si>
    <t>EX00238422</t>
  </si>
  <si>
    <t>EX00241982</t>
  </si>
  <si>
    <t>EX00241983</t>
  </si>
  <si>
    <t>EX00241984</t>
  </si>
  <si>
    <t>EX00241989</t>
  </si>
  <si>
    <t>EX00241985</t>
  </si>
  <si>
    <t>EX00241990</t>
  </si>
  <si>
    <t>EX00241981</t>
  </si>
  <si>
    <t>EX00241986</t>
  </si>
  <si>
    <t>EX00241987</t>
  </si>
  <si>
    <t>EX00241988</t>
  </si>
  <si>
    <t>EX00243641</t>
  </si>
  <si>
    <t>EX00243632</t>
  </si>
  <si>
    <t>EX00243642</t>
  </si>
  <si>
    <t>EX00243633</t>
  </si>
  <si>
    <t>EX00243643</t>
  </si>
  <si>
    <t>EX00243634</t>
  </si>
  <si>
    <t>EX00243644</t>
  </si>
  <si>
    <t>EX00243631</t>
  </si>
  <si>
    <t>EX00243635</t>
  </si>
  <si>
    <t>EX00243636</t>
  </si>
  <si>
    <t>EX00243640</t>
  </si>
  <si>
    <t>EX00243639</t>
  </si>
  <si>
    <t>EX00243630</t>
  </si>
  <si>
    <t>EX00243629</t>
  </si>
  <si>
    <t>EX00243638</t>
  </si>
  <si>
    <t>EX00243628</t>
  </si>
  <si>
    <t>EX00243637</t>
  </si>
  <si>
    <t>EX00248499</t>
  </si>
  <si>
    <t>EX00248500</t>
  </si>
  <si>
    <t>EX00248501</t>
  </si>
  <si>
    <t>EX00248502</t>
  </si>
  <si>
    <t>EX00248503</t>
  </si>
  <si>
    <t>EX00251262</t>
  </si>
  <si>
    <t>EX00251263</t>
  </si>
  <si>
    <t>EX00248504</t>
  </si>
  <si>
    <t>EX00251261</t>
  </si>
  <si>
    <t>EX00252649</t>
  </si>
  <si>
    <t>EX00252656</t>
  </si>
  <si>
    <t>EX00252650</t>
  </si>
  <si>
    <t>EX00252657</t>
  </si>
  <si>
    <t>EX00252651</t>
  </si>
  <si>
    <t>EX00252652</t>
  </si>
  <si>
    <t>EX00252653</t>
  </si>
  <si>
    <t>EX00252658</t>
  </si>
  <si>
    <t>EX00252654</t>
  </si>
  <si>
    <t>EX00252655</t>
  </si>
  <si>
    <t>EX00270361</t>
  </si>
  <si>
    <t>EX00319539</t>
  </si>
  <si>
    <t>EX00319540</t>
  </si>
  <si>
    <t>EX00270362</t>
  </si>
  <si>
    <t>EX00270363</t>
  </si>
  <si>
    <t>EX00319541</t>
  </si>
  <si>
    <t>EX00319542</t>
  </si>
  <si>
    <t>EX00270383</t>
  </si>
  <si>
    <t>EX00270364</t>
  </si>
  <si>
    <t>EX00270365</t>
  </si>
  <si>
    <t>EX00319543</t>
  </si>
  <si>
    <t>EX00319544</t>
  </si>
  <si>
    <t>EX00270366</t>
  </si>
  <si>
    <t>EX00270367</t>
  </si>
  <si>
    <t>EX00319545</t>
  </si>
  <si>
    <t>EX00319546</t>
  </si>
  <si>
    <t>EX00270368</t>
  </si>
  <si>
    <t>EX00270369</t>
  </si>
  <si>
    <t>EX00319547</t>
  </si>
  <si>
    <t>EX00319559</t>
  </si>
  <si>
    <t>EX00319548</t>
  </si>
  <si>
    <t>EX00270370</t>
  </si>
  <si>
    <t>EX00270371</t>
  </si>
  <si>
    <t>EX00319549</t>
  </si>
  <si>
    <t>EX00319550</t>
  </si>
  <si>
    <t>EX00270372</t>
  </si>
  <si>
    <t>EX00270373</t>
  </si>
  <si>
    <t>EX00319551</t>
  </si>
  <si>
    <t>EX00319552</t>
  </si>
  <si>
    <t>EX00270384</t>
  </si>
  <si>
    <t>EX00270374</t>
  </si>
  <si>
    <t>EX00270375</t>
  </si>
  <si>
    <t>EX00319553</t>
  </si>
  <si>
    <t>EX00319561</t>
  </si>
  <si>
    <t>EX00319554</t>
  </si>
  <si>
    <t>EX00270376</t>
  </si>
  <si>
    <t>EX00270377</t>
  </si>
  <si>
    <t>EX00319555</t>
  </si>
  <si>
    <t>EX00319556</t>
  </si>
  <si>
    <t>EX00270378</t>
  </si>
  <si>
    <t>EX00270382</t>
  </si>
  <si>
    <t>EX00270379</t>
  </si>
  <si>
    <t>EX00319557</t>
  </si>
  <si>
    <t>EX00319560</t>
  </si>
  <si>
    <t>EX00270380</t>
  </si>
  <si>
    <t>EX00270381</t>
  </si>
  <si>
    <t>EX00319558</t>
  </si>
  <si>
    <t>EX00324683</t>
  </si>
  <si>
    <t>EX00324675</t>
  </si>
  <si>
    <t>EX00324676</t>
  </si>
  <si>
    <t>EX00324684</t>
  </si>
  <si>
    <t>EX00324685</t>
  </si>
  <si>
    <t>EX00324677</t>
  </si>
  <si>
    <t>EX00324674</t>
  </si>
  <si>
    <t>EX00324682</t>
  </si>
  <si>
    <t>EX00324678</t>
  </si>
  <si>
    <t>EX00324686</t>
  </si>
  <si>
    <t>EX00324687</t>
  </si>
  <si>
    <t>EX00324679</t>
  </si>
  <si>
    <t>EX00324680</t>
  </si>
  <si>
    <t>EX00324688</t>
  </si>
  <si>
    <t>EX00324689</t>
  </si>
  <si>
    <t>EX00324681</t>
  </si>
  <si>
    <t>EX00337892</t>
  </si>
  <si>
    <t>EX00337898</t>
  </si>
  <si>
    <t>EX00337904</t>
  </si>
  <si>
    <t>EX00337899</t>
  </si>
  <si>
    <t>EX00337893</t>
  </si>
  <si>
    <t>EX00337900</t>
  </si>
  <si>
    <t>EX00337894</t>
  </si>
  <si>
    <t>EX00337895</t>
  </si>
  <si>
    <t>EX00337901</t>
  </si>
  <si>
    <t>EX00337902</t>
  </si>
  <si>
    <t>EX00337896</t>
  </si>
  <si>
    <t>EX00337903</t>
  </si>
  <si>
    <t>EX00337897</t>
  </si>
  <si>
    <t>EX00337890</t>
  </si>
  <si>
    <t>EX00337891</t>
  </si>
  <si>
    <t>EX00337889</t>
  </si>
  <si>
    <t>EX00341665</t>
  </si>
  <si>
    <t>EX00341666</t>
  </si>
  <si>
    <t>EX00341667</t>
  </si>
  <si>
    <t>EX00341668</t>
  </si>
  <si>
    <t>EX00341669</t>
  </si>
  <si>
    <t>EX00341670</t>
  </si>
  <si>
    <t>EX00341671</t>
  </si>
  <si>
    <t>EX00348211</t>
  </si>
  <si>
    <t>EX00348219</t>
  </si>
  <si>
    <t>EX00348212</t>
  </si>
  <si>
    <t>EX00348220</t>
  </si>
  <si>
    <t>EX00348218</t>
  </si>
  <si>
    <t>EX00348213</t>
  </si>
  <si>
    <t>EX00348221</t>
  </si>
  <si>
    <t>EX00348214</t>
  </si>
  <si>
    <t>EX00348222</t>
  </si>
  <si>
    <t>EX00348215</t>
  </si>
  <si>
    <t>EX00348209</t>
  </si>
  <si>
    <t>EX00348210</t>
  </si>
  <si>
    <t>EX00348216</t>
  </si>
  <si>
    <t>EX00349308</t>
  </si>
  <si>
    <t>EX00348217</t>
  </si>
  <si>
    <t>EX00349301</t>
  </si>
  <si>
    <t>EX00349302</t>
  </si>
  <si>
    <t>EX00349303</t>
  </si>
  <si>
    <t>EX00349304</t>
  </si>
  <si>
    <t>EX00349309</t>
  </si>
  <si>
    <t>EX00349310</t>
  </si>
  <si>
    <t>EX00349305</t>
  </si>
  <si>
    <t>EX00349306</t>
  </si>
  <si>
    <t>EX00349307</t>
  </si>
  <si>
    <t>EX00357292</t>
  </si>
  <si>
    <t>EX00357299</t>
  </si>
  <si>
    <t>EX00357293</t>
  </si>
  <si>
    <t>EX00357300</t>
  </si>
  <si>
    <t>EX00357306</t>
  </si>
  <si>
    <t>EX00357301</t>
  </si>
  <si>
    <t>EX00357294</t>
  </si>
  <si>
    <t>EX00357295</t>
  </si>
  <si>
    <t>EX00357302</t>
  </si>
  <si>
    <t>EX00357303</t>
  </si>
  <si>
    <t>EX00357296</t>
  </si>
  <si>
    <t>EX00357297</t>
  </si>
  <si>
    <t>EX00357304</t>
  </si>
  <si>
    <t>EX00357305</t>
  </si>
  <si>
    <t>EX00357298</t>
  </si>
  <si>
    <t>EX00364543</t>
  </si>
  <si>
    <t>EX00364544</t>
  </si>
  <si>
    <t>EX00364545</t>
  </si>
  <si>
    <t>EX00364546</t>
  </si>
  <si>
    <t>EX00364547</t>
  </si>
  <si>
    <t>EX00368096</t>
  </si>
  <si>
    <t>EX00368103</t>
  </si>
  <si>
    <t>EX00368110</t>
  </si>
  <si>
    <t>EX00368104</t>
  </si>
  <si>
    <t>EX00368097</t>
  </si>
  <si>
    <t>EX00368098</t>
  </si>
  <si>
    <t>EX00368105</t>
  </si>
  <si>
    <t>EX00368106</t>
  </si>
  <si>
    <t>EX00368099</t>
  </si>
  <si>
    <t>EX00368100</t>
  </si>
  <si>
    <t>EX00368107</t>
  </si>
  <si>
    <t>EX00368108</t>
  </si>
  <si>
    <t>EX00368101</t>
  </si>
  <si>
    <t>EX00368102</t>
  </si>
  <si>
    <t>EX00368109</t>
  </si>
  <si>
    <t>EX00374630</t>
  </si>
  <si>
    <t>EX00374629</t>
  </si>
  <si>
    <t>EX00374624</t>
  </si>
  <si>
    <t>EX00374625</t>
  </si>
  <si>
    <t>EX00374626</t>
  </si>
  <si>
    <t>EX00374627</t>
  </si>
  <si>
    <t>EX00374628</t>
  </si>
  <si>
    <t>EX00379150</t>
  </si>
  <si>
    <t>EX00379143</t>
  </si>
  <si>
    <t>EX00379144</t>
  </si>
  <si>
    <t>EX00379145</t>
  </si>
  <si>
    <t>EX00379146</t>
  </si>
  <si>
    <t>EX00379151</t>
  </si>
  <si>
    <t>EX00379147</t>
  </si>
  <si>
    <t>EX00379148</t>
  </si>
  <si>
    <t>EX00379152</t>
  </si>
  <si>
    <t>EX00379149</t>
  </si>
  <si>
    <t>EX00380039</t>
  </si>
  <si>
    <t>EX00380046</t>
  </si>
  <si>
    <t>EX00384452</t>
  </si>
  <si>
    <t>EX00380040</t>
  </si>
  <si>
    <t>EX00380041</t>
  </si>
  <si>
    <t>EX00380042</t>
  </si>
  <si>
    <t>EX00380043</t>
  </si>
  <si>
    <t>EX00380044</t>
  </si>
  <si>
    <t>EX00380045</t>
  </si>
  <si>
    <t>EX00388937</t>
  </si>
  <si>
    <t>EX00388944</t>
  </si>
  <si>
    <t>EX00388952</t>
  </si>
  <si>
    <t>EX00388938</t>
  </si>
  <si>
    <t>EX00388945</t>
  </si>
  <si>
    <t>EX00388946</t>
  </si>
  <si>
    <t>EX00388939</t>
  </si>
  <si>
    <t>EX00388947</t>
  </si>
  <si>
    <t>EX00388940</t>
  </si>
  <si>
    <t>EX00388941</t>
  </si>
  <si>
    <t>EX00388948</t>
  </si>
  <si>
    <t>EX00388949</t>
  </si>
  <si>
    <t>EX00388942</t>
  </si>
  <si>
    <t>EX00388950</t>
  </si>
  <si>
    <t>EX00388943</t>
  </si>
  <si>
    <t>EX00388951</t>
  </si>
  <si>
    <t>EX00400776</t>
  </si>
  <si>
    <t>EX00400783</t>
  </si>
  <si>
    <t>EX00400777</t>
  </si>
  <si>
    <t>EX00400778</t>
  </si>
  <si>
    <t>EX00400779</t>
  </si>
  <si>
    <t>EX00400784</t>
  </si>
  <si>
    <t>EX00400780</t>
  </si>
  <si>
    <t>EX00400781</t>
  </si>
  <si>
    <t>EX00400782</t>
  </si>
  <si>
    <t>EX00403836</t>
  </si>
  <si>
    <t>EX00403837</t>
  </si>
  <si>
    <t>EX00403844</t>
  </si>
  <si>
    <t>EX00403838</t>
  </si>
  <si>
    <t>EX00403839</t>
  </si>
  <si>
    <t>EX00403843</t>
  </si>
  <si>
    <t>EX00403840</t>
  </si>
  <si>
    <t>EX00403841</t>
  </si>
  <si>
    <t>EX00406650</t>
  </si>
  <si>
    <t>EX00403842</t>
  </si>
  <si>
    <t>EX00406643</t>
  </si>
  <si>
    <t>EX00406651</t>
  </si>
  <si>
    <t>EX00406644</t>
  </si>
  <si>
    <t>EX00406645</t>
  </si>
  <si>
    <t>EX00406646</t>
  </si>
  <si>
    <t>EX00406652</t>
  </si>
  <si>
    <t>EX00406647</t>
  </si>
  <si>
    <t>EX00406648</t>
  </si>
  <si>
    <t>EX00406653</t>
  </si>
  <si>
    <t>EX00406649</t>
  </si>
  <si>
    <t>EX00411129</t>
  </si>
  <si>
    <t>EX00411130</t>
  </si>
  <si>
    <t>EX00411131</t>
  </si>
  <si>
    <t>EX00411128</t>
  </si>
  <si>
    <t>EX00411132</t>
  </si>
  <si>
    <t>EX00411127</t>
  </si>
  <si>
    <t>EX00411139</t>
  </si>
  <si>
    <t>EX00411140</t>
  </si>
  <si>
    <t>EX00411126</t>
  </si>
  <si>
    <t>EX00411133</t>
  </si>
  <si>
    <t>EX00411137</t>
  </si>
  <si>
    <t>EX00411138</t>
  </si>
  <si>
    <t>EX00411125</t>
  </si>
  <si>
    <t>EX00411134</t>
  </si>
  <si>
    <t>EX00411135</t>
  </si>
  <si>
    <t>EX00411124</t>
  </si>
  <si>
    <t>EX00411136</t>
  </si>
  <si>
    <t>EX00411123</t>
  </si>
  <si>
    <t>EX00415408</t>
  </si>
  <si>
    <t>EX00411357</t>
  </si>
  <si>
    <t>EX00411358</t>
  </si>
  <si>
    <t>EX00415409</t>
  </si>
  <si>
    <t>EX00415410</t>
  </si>
  <si>
    <t>EX00411359</t>
  </si>
  <si>
    <t>EX00411360</t>
  </si>
  <si>
    <t>EX00415411</t>
  </si>
  <si>
    <t>EX00415412</t>
  </si>
  <si>
    <t>EX00411361</t>
  </si>
  <si>
    <t>EX00411362</t>
  </si>
  <si>
    <t>EX00415413</t>
  </si>
  <si>
    <t>EX00415414</t>
  </si>
  <si>
    <t>EX00411363</t>
  </si>
  <si>
    <t>EX00418918</t>
  </si>
  <si>
    <t>EX00415932</t>
  </si>
  <si>
    <t>EX00418911</t>
  </si>
  <si>
    <t>EX00415933</t>
  </si>
  <si>
    <t>EX00418912</t>
  </si>
  <si>
    <t>EX00418906</t>
  </si>
  <si>
    <t>EX00418913</t>
  </si>
  <si>
    <t>EX00418907</t>
  </si>
  <si>
    <t>EX00418914</t>
  </si>
  <si>
    <t>EX00418915</t>
  </si>
  <si>
    <t>EX00418908</t>
  </si>
  <si>
    <t>EX00418909</t>
  </si>
  <si>
    <t>EX00418916</t>
  </si>
  <si>
    <t>EX00418917</t>
  </si>
  <si>
    <t>EX00418910</t>
  </si>
  <si>
    <t>EX00424778</t>
  </si>
  <si>
    <t>EX00424764</t>
  </si>
  <si>
    <t>EX00424765</t>
  </si>
  <si>
    <t>EX00424779</t>
  </si>
  <si>
    <t>EX00424792</t>
  </si>
  <si>
    <t>EX00424766</t>
  </si>
  <si>
    <t>EX00424780</t>
  </si>
  <si>
    <t>EX00424781</t>
  </si>
  <si>
    <t>EX00424767</t>
  </si>
  <si>
    <t>EX00424782</t>
  </si>
  <si>
    <t>EX00424768</t>
  </si>
  <si>
    <t>EX00424769</t>
  </si>
  <si>
    <t>EX00424783</t>
  </si>
  <si>
    <t>EX00424770</t>
  </si>
  <si>
    <t>EX00424784</t>
  </si>
  <si>
    <t>EX00424785</t>
  </si>
  <si>
    <t>EX00424771</t>
  </si>
  <si>
    <t>EX00424772</t>
  </si>
  <si>
    <t>EX00424786</t>
  </si>
  <si>
    <t>EX00424787</t>
  </si>
  <si>
    <t>EX00424773</t>
  </si>
  <si>
    <t>EX00424774</t>
  </si>
  <si>
    <t>EX00424788</t>
  </si>
  <si>
    <t>EX00424793</t>
  </si>
  <si>
    <t>EX00424775</t>
  </si>
  <si>
    <t>EX00424789</t>
  </si>
  <si>
    <t>EX00424776</t>
  </si>
  <si>
    <t>EX00424790</t>
  </si>
  <si>
    <t>EX00435310</t>
  </si>
  <si>
    <t>EX00424777</t>
  </si>
  <si>
    <t>EX00424791</t>
  </si>
  <si>
    <t>EX00435311</t>
  </si>
  <si>
    <t>EX00435312</t>
  </si>
  <si>
    <t>EX00435333</t>
  </si>
  <si>
    <t>EX00435334</t>
  </si>
  <si>
    <t>EX00435313</t>
  </si>
  <si>
    <t>EX00435314</t>
  </si>
  <si>
    <t>EX00435315</t>
  </si>
  <si>
    <t>EX00435316</t>
  </si>
  <si>
    <t>EX00435317</t>
  </si>
  <si>
    <t>EX00435318</t>
  </si>
  <si>
    <t>EX00435335</t>
  </si>
  <si>
    <t>EX00435319</t>
  </si>
  <si>
    <t>EX00435320</t>
  </si>
  <si>
    <t>EX00435321</t>
  </si>
  <si>
    <t>EX00435322</t>
  </si>
  <si>
    <t>EX00435323</t>
  </si>
  <si>
    <t>EX00435324</t>
  </si>
  <si>
    <t>EX00435325</t>
  </si>
  <si>
    <t>EX00435332</t>
  </si>
  <si>
    <t>EX00435326</t>
  </si>
  <si>
    <t>EX00435327</t>
  </si>
  <si>
    <t>EX00435336</t>
  </si>
  <si>
    <t>EX00435328</t>
  </si>
  <si>
    <t>EX00435329</t>
  </si>
  <si>
    <t>EX00435330</t>
  </si>
  <si>
    <t>EX00435331</t>
  </si>
  <si>
    <t>EX00082500</t>
  </si>
  <si>
    <t>EX00082493</t>
  </si>
  <si>
    <t>EX00082494</t>
  </si>
  <si>
    <t>EX00082501</t>
  </si>
  <si>
    <t>EX00082495</t>
  </si>
  <si>
    <t>EX00082507</t>
  </si>
  <si>
    <t>EX00082502</t>
  </si>
  <si>
    <t>EX00082496</t>
  </si>
  <si>
    <t>EX00082503</t>
  </si>
  <si>
    <t>EX00082497</t>
  </si>
  <si>
    <t>EX00082504</t>
  </si>
  <si>
    <t>EX00082505</t>
  </si>
  <si>
    <t>EX00082498</t>
  </si>
  <si>
    <t>EX00095476</t>
  </si>
  <si>
    <t>EX00082499</t>
  </si>
  <si>
    <t>EX00082506</t>
  </si>
  <si>
    <t>EX00084582</t>
  </si>
  <si>
    <t>EX00084589</t>
  </si>
  <si>
    <t>EX00084590</t>
  </si>
  <si>
    <t>EX00084583</t>
  </si>
  <si>
    <t>EX00084584</t>
  </si>
  <si>
    <t>EX00084585</t>
  </si>
  <si>
    <t>EX00084655</t>
  </si>
  <si>
    <t>EX00084656</t>
  </si>
  <si>
    <t>EX00084586</t>
  </si>
  <si>
    <t>EX00084587</t>
  </si>
  <si>
    <t>EX00084657</t>
  </si>
  <si>
    <t>EX00084658</t>
  </si>
  <si>
    <t>EX00084588</t>
  </si>
  <si>
    <t>EX00086151</t>
  </si>
  <si>
    <t>EX00095477</t>
  </si>
  <si>
    <t>EX00086142</t>
  </si>
  <si>
    <t>EX00086143</t>
  </si>
  <si>
    <t>EX00086152</t>
  </si>
  <si>
    <t>EX00086153</t>
  </si>
  <si>
    <t>EX00086144</t>
  </si>
  <si>
    <t>EX00086145</t>
  </si>
  <si>
    <t>EX00086154</t>
  </si>
  <si>
    <t>EX00086146</t>
  </si>
  <si>
    <t>EX00086147</t>
  </si>
  <si>
    <t>EX00095469</t>
  </si>
  <si>
    <t>EX00086155</t>
  </si>
  <si>
    <t>EX00086148</t>
  </si>
  <si>
    <t>EX00086156</t>
  </si>
  <si>
    <t>EX00095478</t>
  </si>
  <si>
    <t>EX00095470</t>
  </si>
  <si>
    <t>EX00095471</t>
  </si>
  <si>
    <t>EX00095472</t>
  </si>
  <si>
    <t>EX00095463</t>
  </si>
  <si>
    <t>EX00095467</t>
  </si>
  <si>
    <t>EX00089777</t>
  </si>
  <si>
    <t>EX00095479</t>
  </si>
  <si>
    <t>EX00089778</t>
  </si>
  <si>
    <t>EX00092016</t>
  </si>
  <si>
    <t>EX00089779</t>
  </si>
  <si>
    <t>EX00089780</t>
  </si>
  <si>
    <t>EX00089781</t>
  </si>
  <si>
    <t>EX00089782</t>
  </si>
  <si>
    <t>EX00089783</t>
  </si>
  <si>
    <t>EX00095473</t>
  </si>
  <si>
    <t>EX00095480</t>
  </si>
  <si>
    <t>EX00092017</t>
  </si>
  <si>
    <t>EX00092015</t>
  </si>
  <si>
    <t>EX00092024</t>
  </si>
  <si>
    <t>EX00092025</t>
  </si>
  <si>
    <t>EX00092018</t>
  </si>
  <si>
    <t>EX00092019</t>
  </si>
  <si>
    <t>EX00092026</t>
  </si>
  <si>
    <t>EX00092027</t>
  </si>
  <si>
    <t>EX00092020</t>
  </si>
  <si>
    <t>EX00092021</t>
  </si>
  <si>
    <t>EX00092028</t>
  </si>
  <si>
    <t>EX00092029</t>
  </si>
  <si>
    <t>EX00092022</t>
  </si>
  <si>
    <t>EX00095465</t>
  </si>
  <si>
    <t>EX00092023</t>
  </si>
  <si>
    <t>EX00095468</t>
  </si>
  <si>
    <t>EX00095475</t>
  </si>
  <si>
    <t>EX00092030</t>
  </si>
  <si>
    <t>EX00095453</t>
  </si>
  <si>
    <t>EX00095462</t>
  </si>
  <si>
    <t>EX00095481</t>
  </si>
  <si>
    <t>EX00095474</t>
  </si>
  <si>
    <t>EX00095454</t>
  </si>
  <si>
    <t>EX00095455</t>
  </si>
  <si>
    <t>EX00095466</t>
  </si>
  <si>
    <t>EX00095456</t>
  </si>
  <si>
    <t>EX00095459</t>
  </si>
  <si>
    <t>EX00095457</t>
  </si>
  <si>
    <t>EX00095460</t>
  </si>
  <si>
    <t>EX00095461</t>
  </si>
  <si>
    <t>EX00095458</t>
  </si>
  <si>
    <t>EX00098261</t>
  </si>
  <si>
    <t>EX00097342</t>
  </si>
  <si>
    <t>EX00098262</t>
  </si>
  <si>
    <t>EX00097343</t>
  </si>
  <si>
    <t>EX00098263</t>
  </si>
  <si>
    <t>EX00097344</t>
  </si>
  <si>
    <t>EX00098268</t>
  </si>
  <si>
    <t>EX00098264</t>
  </si>
  <si>
    <t>EX00098259</t>
  </si>
  <si>
    <t>EX00098265</t>
  </si>
  <si>
    <t>EX00098266</t>
  </si>
  <si>
    <t>EX00098267</t>
  </si>
  <si>
    <t>EX00098260</t>
  </si>
  <si>
    <t>EX00099496</t>
  </si>
  <si>
    <t>EX00099497</t>
  </si>
  <si>
    <t>EX00099498</t>
  </si>
  <si>
    <t>EX00099499</t>
  </si>
  <si>
    <t>EX00099500</t>
  </si>
  <si>
    <t>EX00099503</t>
  </si>
  <si>
    <t>EX00099501</t>
  </si>
  <si>
    <t>EX00099502</t>
  </si>
  <si>
    <t>EX00104360</t>
  </si>
  <si>
    <t>EX00104359</t>
  </si>
  <si>
    <t>EX00104361</t>
  </si>
  <si>
    <t>EX00104362</t>
  </si>
  <si>
    <t>EX00104363</t>
  </si>
  <si>
    <t>EX00104367</t>
  </si>
  <si>
    <t>EX00104364</t>
  </si>
  <si>
    <t>EX00104365</t>
  </si>
  <si>
    <t>EX00104366</t>
  </si>
  <si>
    <t>EX00106234</t>
  </si>
  <si>
    <t>EX00106232</t>
  </si>
  <si>
    <t>EX00106235</t>
  </si>
  <si>
    <t>EX00106236</t>
  </si>
  <si>
    <t>EX00106237</t>
  </si>
  <si>
    <t>EX00106238</t>
  </si>
  <si>
    <t>EX00106233</t>
  </si>
  <si>
    <t>EX00106239</t>
  </si>
  <si>
    <t>EX00106231</t>
  </si>
  <si>
    <t>EX00106240</t>
  </si>
  <si>
    <t>EX00108501</t>
  </si>
  <si>
    <t>EX00108502</t>
  </si>
  <si>
    <t>EX00108503</t>
  </si>
  <si>
    <t>EX00108500</t>
  </si>
  <si>
    <t>EX00108508</t>
  </si>
  <si>
    <t>EX00108504</t>
  </si>
  <si>
    <t>EX00108509</t>
  </si>
  <si>
    <t>EX00108505</t>
  </si>
  <si>
    <t>EX00108506</t>
  </si>
  <si>
    <t>EX00108507</t>
  </si>
  <si>
    <t>EX00110321</t>
  </si>
  <si>
    <t>EX00110322</t>
  </si>
  <si>
    <t>EX00110323</t>
  </si>
  <si>
    <t>EX00110320</t>
  </si>
  <si>
    <t>EX00110324</t>
  </si>
  <si>
    <t>EX00110319</t>
  </si>
  <si>
    <t>EX00115516</t>
  </si>
  <si>
    <t>EX00115517</t>
  </si>
  <si>
    <t>EX00115518</t>
  </si>
  <si>
    <t>EX00115523</t>
  </si>
  <si>
    <t>EX00115519</t>
  </si>
  <si>
    <t>EX00115520</t>
  </si>
  <si>
    <t>EX00115524</t>
  </si>
  <si>
    <t>EX00115521</t>
  </si>
  <si>
    <t>EX00115522</t>
  </si>
  <si>
    <t>EX00119074</t>
  </si>
  <si>
    <t>EX00123082</t>
  </si>
  <si>
    <t>EX00123081</t>
  </si>
  <si>
    <t>EX00123083</t>
  </si>
  <si>
    <t>EX00123084</t>
  </si>
  <si>
    <t>EX00123085</t>
  </si>
  <si>
    <t>EX00123086</t>
  </si>
  <si>
    <t>EX00123087</t>
  </si>
  <si>
    <t>EX00123088</t>
  </si>
  <si>
    <t>EX00125134</t>
  </si>
  <si>
    <t>EX00125135</t>
  </si>
  <si>
    <t>EX00125127</t>
  </si>
  <si>
    <t>EX00125128</t>
  </si>
  <si>
    <t>EX00125129</t>
  </si>
  <si>
    <t>EX00125136</t>
  </si>
  <si>
    <t>EX00125130</t>
  </si>
  <si>
    <t>EX00125131</t>
  </si>
  <si>
    <t>EX00125132</t>
  </si>
  <si>
    <t>EX00125133</t>
  </si>
  <si>
    <t>EX00127215</t>
  </si>
  <si>
    <t>EX00127216</t>
  </si>
  <si>
    <t>EX00127217</t>
  </si>
  <si>
    <t>EX00127218</t>
  </si>
  <si>
    <t>EX00127219</t>
  </si>
  <si>
    <t>EX00131169</t>
  </si>
  <si>
    <t>EX00131170</t>
  </si>
  <si>
    <t>EX00131171</t>
  </si>
  <si>
    <t>EX00131176</t>
  </si>
  <si>
    <t>EX00131172</t>
  </si>
  <si>
    <t>EX00131173</t>
  </si>
  <si>
    <t>EX00131174</t>
  </si>
  <si>
    <t>EX00131175</t>
  </si>
  <si>
    <t>EX00131177</t>
  </si>
  <si>
    <t>EX00133696</t>
  </si>
  <si>
    <t>EX00133697</t>
  </si>
  <si>
    <t>EX00133698</t>
  </si>
  <si>
    <t>EX00131480</t>
  </si>
  <si>
    <t>EX00133699</t>
  </si>
  <si>
    <t>EX00133703</t>
  </si>
  <si>
    <t>EX00133700</t>
  </si>
  <si>
    <t>EX00133701</t>
  </si>
  <si>
    <t>EX00133702</t>
  </si>
  <si>
    <t>EX00136884</t>
  </si>
  <si>
    <t>EX00136876</t>
  </si>
  <si>
    <t>EX00136891</t>
  </si>
  <si>
    <t>EX00136885</t>
  </si>
  <si>
    <t>EX00136877</t>
  </si>
  <si>
    <t>EX00136892</t>
  </si>
  <si>
    <t>EX00136878</t>
  </si>
  <si>
    <t>EX00136886</t>
  </si>
  <si>
    <t>EX00136893</t>
  </si>
  <si>
    <t>EX00136887</t>
  </si>
  <si>
    <t>EX00136894</t>
  </si>
  <si>
    <t>EX00136879</t>
  </si>
  <si>
    <t>EX00136883</t>
  </si>
  <si>
    <t>EX00136898</t>
  </si>
  <si>
    <t>EX00136895</t>
  </si>
  <si>
    <t>EX00136888</t>
  </si>
  <si>
    <t>EX00136880</t>
  </si>
  <si>
    <t>EX00136881</t>
  </si>
  <si>
    <t>EX00136889</t>
  </si>
  <si>
    <t>EX00136896</t>
  </si>
  <si>
    <t>EX00136882</t>
  </si>
  <si>
    <t>EX00136897</t>
  </si>
  <si>
    <t>EX00136890</t>
  </si>
  <si>
    <t>EX00139455</t>
  </si>
  <si>
    <t>EX00139446</t>
  </si>
  <si>
    <t>EX00139454</t>
  </si>
  <si>
    <t>EX00139447</t>
  </si>
  <si>
    <t>EX00139448</t>
  </si>
  <si>
    <t>EX00139449</t>
  </si>
  <si>
    <t>EX00139456</t>
  </si>
  <si>
    <t>EX00139453</t>
  </si>
  <si>
    <t>EX00139450</t>
  </si>
  <si>
    <t>EX00139451</t>
  </si>
  <si>
    <t>EX00139457</t>
  </si>
  <si>
    <t>EX00139452</t>
  </si>
  <si>
    <t>EX00142257</t>
  </si>
  <si>
    <t>EX00139860</t>
  </si>
  <si>
    <t>EX00142265</t>
  </si>
  <si>
    <t>EX00142266</t>
  </si>
  <si>
    <t>EX00139861</t>
  </si>
  <si>
    <t>EX00142258</t>
  </si>
  <si>
    <t>EX00142259</t>
  </si>
  <si>
    <t>EX00139862</t>
  </si>
  <si>
    <t>EX00142267</t>
  </si>
  <si>
    <t>EX00139863</t>
  </si>
  <si>
    <t>EX00142260</t>
  </si>
  <si>
    <t>EX00142268</t>
  </si>
  <si>
    <t>EX00139864</t>
  </si>
  <si>
    <t>EX00142261</t>
  </si>
  <si>
    <t>EX00142269</t>
  </si>
  <si>
    <t>EX00139865</t>
  </si>
  <si>
    <t>EX00142262</t>
  </si>
  <si>
    <t>EX00142270</t>
  </si>
  <si>
    <t>EX00142271</t>
  </si>
  <si>
    <t>EX00142264</t>
  </si>
  <si>
    <t>EX00139866</t>
  </si>
  <si>
    <t>EX00142263</t>
  </si>
  <si>
    <t>EX00145628</t>
  </si>
  <si>
    <t>EX00145629</t>
  </si>
  <si>
    <t>EX00145635</t>
  </si>
  <si>
    <t>EX00145630</t>
  </si>
  <si>
    <t>EX00145631</t>
  </si>
  <si>
    <t>EX00145638</t>
  </si>
  <si>
    <t>EX00145632</t>
  </si>
  <si>
    <t>EX00145636</t>
  </si>
  <si>
    <t>EX00145633</t>
  </si>
  <si>
    <t>EX00145684</t>
  </si>
  <si>
    <t>EX00145634</t>
  </si>
  <si>
    <t>EX00145637</t>
  </si>
  <si>
    <t>EX00145665</t>
  </si>
  <si>
    <t>EX00145676</t>
  </si>
  <si>
    <t>EX00145675</t>
  </si>
  <si>
    <t>EX00145666</t>
  </si>
  <si>
    <t>EX00145677</t>
  </si>
  <si>
    <t>EX00145678</t>
  </si>
  <si>
    <t>EX00145667</t>
  </si>
  <si>
    <t>EX00145672</t>
  </si>
  <si>
    <t>EX00145679</t>
  </si>
  <si>
    <t>EX00145673</t>
  </si>
  <si>
    <t>EX00145668</t>
  </si>
  <si>
    <t>EX00145683</t>
  </si>
  <si>
    <t>EX00145674</t>
  </si>
  <si>
    <t>EX00145669</t>
  </si>
  <si>
    <t>EX00145680</t>
  </si>
  <si>
    <t>EX00145681</t>
  </si>
  <si>
    <t>EX00145670</t>
  </si>
  <si>
    <t>EX00145682</t>
  </si>
  <si>
    <t>EX00154958</t>
  </si>
  <si>
    <t>EX00145671</t>
  </si>
  <si>
    <t>EX00154950</t>
  </si>
  <si>
    <t>EX00154961</t>
  </si>
  <si>
    <t>EX00154951</t>
  </si>
  <si>
    <t>EX00154952</t>
  </si>
  <si>
    <t>EX00154957</t>
  </si>
  <si>
    <t>EX00154953</t>
  </si>
  <si>
    <t>EX00154959</t>
  </si>
  <si>
    <t>EX00154960</t>
  </si>
  <si>
    <t>EX00154954</t>
  </si>
  <si>
    <t>EX00154962</t>
  </si>
  <si>
    <t>EX00154963</t>
  </si>
  <si>
    <t>EX00154955</t>
  </si>
  <si>
    <t>EX00154956</t>
  </si>
  <si>
    <t>EX00159541</t>
  </si>
  <si>
    <t>EX00159542</t>
  </si>
  <si>
    <t>EX00159543</t>
  </si>
  <si>
    <t>EX00159545</t>
  </si>
  <si>
    <t>EX00159546</t>
  </si>
  <si>
    <t>EX00159547</t>
  </si>
  <si>
    <t>EX00159544</t>
  </si>
  <si>
    <t>EX00160199</t>
  </si>
  <si>
    <t>EX00160200</t>
  </si>
  <si>
    <t>EX00160201</t>
  </si>
  <si>
    <t>EX00160202</t>
  </si>
  <si>
    <t>EX00160203</t>
  </si>
  <si>
    <t>EX00160204</t>
  </si>
  <si>
    <t>EX00164682</t>
  </si>
  <si>
    <t>EX00164683</t>
  </si>
  <si>
    <t>EX00218191</t>
  </si>
  <si>
    <t>EX00164684</t>
  </si>
  <si>
    <t>EX00164685</t>
  </si>
  <si>
    <t>EX00164686</t>
  </si>
  <si>
    <t>EX00164687</t>
  </si>
  <si>
    <t>EX00164688</t>
  </si>
  <si>
    <t>EX00169128</t>
  </si>
  <si>
    <t>EX00169129</t>
  </si>
  <si>
    <t>EX00169130</t>
  </si>
  <si>
    <t>EX00169127</t>
  </si>
  <si>
    <t>EX00169131</t>
  </si>
  <si>
    <t>EX00169132</t>
  </si>
  <si>
    <t>EX00169133</t>
  </si>
  <si>
    <t>EX00169134</t>
  </si>
  <si>
    <t>EX00178161</t>
  </si>
  <si>
    <t>EX00178172</t>
  </si>
  <si>
    <t>EX00178169</t>
  </si>
  <si>
    <t>EX00178162</t>
  </si>
  <si>
    <t>EX00178173</t>
  </si>
  <si>
    <t>EX00178171</t>
  </si>
  <si>
    <t>EX00178163</t>
  </si>
  <si>
    <t>EX00178174</t>
  </si>
  <si>
    <t>EX00178164</t>
  </si>
  <si>
    <t>EX00178170</t>
  </si>
  <si>
    <t>EX00178175</t>
  </si>
  <si>
    <t>EX00178165</t>
  </si>
  <si>
    <t>EX00178168</t>
  </si>
  <si>
    <t>EX00178176</t>
  </si>
  <si>
    <t>EX00178166</t>
  </si>
  <si>
    <t>EX00178167</t>
  </si>
  <si>
    <t>EX00178241</t>
  </si>
  <si>
    <t>EX00178233</t>
  </si>
  <si>
    <t>EX00178246</t>
  </si>
  <si>
    <t>EX00178242</t>
  </si>
  <si>
    <t>EX00178234</t>
  </si>
  <si>
    <t>EX00178243</t>
  </si>
  <si>
    <t>EX00178235</t>
  </si>
  <si>
    <t>EX00178236</t>
  </si>
  <si>
    <t>EX00178240</t>
  </si>
  <si>
    <t>EX00178244</t>
  </si>
  <si>
    <t>EX00178237</t>
  </si>
  <si>
    <t>EX00178245</t>
  </si>
  <si>
    <t>EX00178238</t>
  </si>
  <si>
    <t>EX00178239</t>
  </si>
  <si>
    <t>EX00181898</t>
  </si>
  <si>
    <t>EX00181899</t>
  </si>
  <si>
    <t>EX00181900</t>
  </si>
  <si>
    <t>EX00181905</t>
  </si>
  <si>
    <t>EX00181901</t>
  </si>
  <si>
    <t>EX00181902</t>
  </si>
  <si>
    <t>EX00218190</t>
  </si>
  <si>
    <t>EX00181903</t>
  </si>
  <si>
    <t>EX00181904</t>
  </si>
  <si>
    <t>EX00187139</t>
  </si>
  <si>
    <t>EX00187140</t>
  </si>
  <si>
    <t>EX00187141</t>
  </si>
  <si>
    <t>EX00187142</t>
  </si>
  <si>
    <t>EX00190748</t>
  </si>
  <si>
    <t>EX00187143</t>
  </si>
  <si>
    <t>EX00187144</t>
  </si>
  <si>
    <t>EX00187145</t>
  </si>
  <si>
    <t>EX00193712</t>
  </si>
  <si>
    <t>EX00193705</t>
  </si>
  <si>
    <t>EX00193713</t>
  </si>
  <si>
    <t>EX00193706</t>
  </si>
  <si>
    <t>EX00193717</t>
  </si>
  <si>
    <t>EX00193707</t>
  </si>
  <si>
    <t>EX00193714</t>
  </si>
  <si>
    <t>EX00193715</t>
  </si>
  <si>
    <t>EX00193708</t>
  </si>
  <si>
    <t>EX00193704</t>
  </si>
  <si>
    <t>EX00193709</t>
  </si>
  <si>
    <t>EX00193710</t>
  </si>
  <si>
    <t>EX00193711</t>
  </si>
  <si>
    <t>EX00193716</t>
  </si>
  <si>
    <t>EX00197326</t>
  </si>
  <si>
    <t>EX00197327</t>
  </si>
  <si>
    <t>EX00197328</t>
  </si>
  <si>
    <t>EX00197334</t>
  </si>
  <si>
    <t>EX00197329</t>
  </si>
  <si>
    <t>EX00197333</t>
  </si>
  <si>
    <t>EX00197330</t>
  </si>
  <si>
    <t>EX00197331</t>
  </si>
  <si>
    <t>EX00197332</t>
  </si>
  <si>
    <t>EX00199891</t>
  </si>
  <si>
    <t>EX00199900</t>
  </si>
  <si>
    <t>EX00199892</t>
  </si>
  <si>
    <t>EX00199893</t>
  </si>
  <si>
    <t>EX00199902</t>
  </si>
  <si>
    <t>EX00199901</t>
  </si>
  <si>
    <t>EX00199894</t>
  </si>
  <si>
    <t>EX00199898</t>
  </si>
  <si>
    <t>EX00199895</t>
  </si>
  <si>
    <t>EX00199896</t>
  </si>
  <si>
    <t>EX00199897</t>
  </si>
  <si>
    <t>EX00199899</t>
  </si>
  <si>
    <t>EX00218189</t>
  </si>
  <si>
    <t>EX00200320</t>
  </si>
  <si>
    <t>EX00200327</t>
  </si>
  <si>
    <t>EX00200321</t>
  </si>
  <si>
    <t>EX00200322</t>
  </si>
  <si>
    <t>EX00200323</t>
  </si>
  <si>
    <t>EX00200330</t>
  </si>
  <si>
    <t>EX00200331</t>
  </si>
  <si>
    <t>EX00200324</t>
  </si>
  <si>
    <t>EX00200328</t>
  </si>
  <si>
    <t>EX00200329</t>
  </si>
  <si>
    <t>EX00200325</t>
  </si>
  <si>
    <t>EX00200326</t>
  </si>
  <si>
    <t>EX00208914</t>
  </si>
  <si>
    <t>EX00208915</t>
  </si>
  <si>
    <t>EX00208916</t>
  </si>
  <si>
    <t>EX00208921</t>
  </si>
  <si>
    <t>EX00208922</t>
  </si>
  <si>
    <t>EX00208917</t>
  </si>
  <si>
    <t>EX00208918</t>
  </si>
  <si>
    <t>EX00208919</t>
  </si>
  <si>
    <t>EX00208920</t>
  </si>
  <si>
    <t>EX00211742</t>
  </si>
  <si>
    <t>EX00211743</t>
  </si>
  <si>
    <t>EX00211744</t>
  </si>
  <si>
    <t>EX00211749</t>
  </si>
  <si>
    <t>EX00211745</t>
  </si>
  <si>
    <t>EX00211746</t>
  </si>
  <si>
    <t>EX00211747</t>
  </si>
  <si>
    <t>EX00211748</t>
  </si>
  <si>
    <t>EX00214734</t>
  </si>
  <si>
    <t>EX00214735</t>
  </si>
  <si>
    <t>EX00214740</t>
  </si>
  <si>
    <t>EX00214736</t>
  </si>
  <si>
    <t>EX00214737</t>
  </si>
  <si>
    <t>EX00214741</t>
  </si>
  <si>
    <t>EX00214738</t>
  </si>
  <si>
    <t>EX00214739</t>
  </si>
  <si>
    <t>EX00214742</t>
  </si>
  <si>
    <t>EX00214743</t>
  </si>
  <si>
    <t>EX00215512</t>
  </si>
  <si>
    <t>EX00215513</t>
  </si>
  <si>
    <t>EX00215514</t>
  </si>
  <si>
    <t>EX00218188</t>
  </si>
  <si>
    <t>EX00215520</t>
  </si>
  <si>
    <t>EX00215515</t>
  </si>
  <si>
    <t>EX00215511</t>
  </si>
  <si>
    <t>EX00215519</t>
  </si>
  <si>
    <t>EX00215516</t>
  </si>
  <si>
    <t>EX00215517</t>
  </si>
  <si>
    <t>EX00215518</t>
  </si>
  <si>
    <t>EX00224175</t>
  </si>
  <si>
    <t>EX00224170</t>
  </si>
  <si>
    <t>EX00224171</t>
  </si>
  <si>
    <t>EX00224172</t>
  </si>
  <si>
    <t>EX00224173</t>
  </si>
  <si>
    <t>EX00224176</t>
  </si>
  <si>
    <t>EX00224174</t>
  </si>
  <si>
    <t>EX00224169</t>
  </si>
  <si>
    <t>EX00227136</t>
  </si>
  <si>
    <t>EX00227141</t>
  </si>
  <si>
    <t>EX00227137</t>
  </si>
  <si>
    <t>EX00227138</t>
  </si>
  <si>
    <t>EX00227144</t>
  </si>
  <si>
    <t>EX00227139</t>
  </si>
  <si>
    <t>EX00227143</t>
  </si>
  <si>
    <t>EX00227142</t>
  </si>
  <si>
    <t>EX00227145</t>
  </si>
  <si>
    <t>EX00227151</t>
  </si>
  <si>
    <t>EX00227140</t>
  </si>
  <si>
    <t>EX00227445</t>
  </si>
  <si>
    <t>EX00227446</t>
  </si>
  <si>
    <t>EX00227451</t>
  </si>
  <si>
    <t>EX00230127</t>
  </si>
  <si>
    <t>EX00230124</t>
  </si>
  <si>
    <t>EX00227449</t>
  </si>
  <si>
    <t>EX00227447</t>
  </si>
  <si>
    <t>EX00319505</t>
  </si>
  <si>
    <t>EX00230125</t>
  </si>
  <si>
    <t>EX00230126</t>
  </si>
  <si>
    <t>EX00227450</t>
  </si>
  <si>
    <t>EX00227448</t>
  </si>
  <si>
    <t>EX00234476</t>
  </si>
  <si>
    <t>EX00234482</t>
  </si>
  <si>
    <t>EX00234477</t>
  </si>
  <si>
    <t>EX00234484</t>
  </si>
  <si>
    <t>EX00234483</t>
  </si>
  <si>
    <t>EX00234478</t>
  </si>
  <si>
    <t>EX00234485</t>
  </si>
  <si>
    <t>EX00234486</t>
  </si>
  <si>
    <t>EX00234479</t>
  </si>
  <si>
    <t>EX00234480</t>
  </si>
  <si>
    <t>EX00234481</t>
  </si>
  <si>
    <t>EX00238415</t>
  </si>
  <si>
    <t>EX00235914</t>
  </si>
  <si>
    <t>EX00235915</t>
  </si>
  <si>
    <t>EX00235916</t>
  </si>
  <si>
    <t>EX00235917</t>
  </si>
  <si>
    <t>EX00235913</t>
  </si>
  <si>
    <t>EX00240929</t>
  </si>
  <si>
    <t>EX00240938</t>
  </si>
  <si>
    <t>EX00240930</t>
  </si>
  <si>
    <t>EX00240939</t>
  </si>
  <si>
    <t>EX00240931</t>
  </si>
  <si>
    <t>EX00240936</t>
  </si>
  <si>
    <t>EX00240937</t>
  </si>
  <si>
    <t>EX00240932</t>
  </si>
  <si>
    <t>EX00240933</t>
  </si>
  <si>
    <t>EX00240940</t>
  </si>
  <si>
    <t>EX00240934</t>
  </si>
  <si>
    <t>EX00240935</t>
  </si>
  <si>
    <t>EX00246032</t>
  </si>
  <si>
    <t>EX00246035</t>
  </si>
  <si>
    <t>EX00246033</t>
  </si>
  <si>
    <t>EX00246034</t>
  </si>
  <si>
    <t>EX00246038</t>
  </si>
  <si>
    <t>EX00246030</t>
  </si>
  <si>
    <t>EX00246031</t>
  </si>
  <si>
    <t>EX00246037</t>
  </si>
  <si>
    <t>EX00246029</t>
  </si>
  <si>
    <t>EX00246036</t>
  </si>
  <si>
    <t>EX00246028</t>
  </si>
  <si>
    <t>EX00246027</t>
  </si>
  <si>
    <t>EX00246026</t>
  </si>
  <si>
    <t>EX00248495</t>
  </si>
  <si>
    <t>EX00248496</t>
  </si>
  <si>
    <t>EX00319504</t>
  </si>
  <si>
    <t>EX00248497</t>
  </si>
  <si>
    <t>EX00248498</t>
  </si>
  <si>
    <t>EX00257703</t>
  </si>
  <si>
    <t>EX00262847</t>
  </si>
  <si>
    <t>EX00252643</t>
  </si>
  <si>
    <t>EX00252644</t>
  </si>
  <si>
    <t>EX00265276</t>
  </si>
  <si>
    <t>EX00262848</t>
  </si>
  <si>
    <t>EX00257702</t>
  </si>
  <si>
    <t>EX00262849</t>
  </si>
  <si>
    <t>EX00252645</t>
  </si>
  <si>
    <t>EX00252646</t>
  </si>
  <si>
    <t>EX00262850</t>
  </si>
  <si>
    <t>EX00262851</t>
  </si>
  <si>
    <t>EX00252647</t>
  </si>
  <si>
    <t>EX00252648</t>
  </si>
  <si>
    <t>EX00262852</t>
  </si>
  <si>
    <t>EX00257701</t>
  </si>
  <si>
    <t>EX00262853</t>
  </si>
  <si>
    <t>EX00270318</t>
  </si>
  <si>
    <t>EX00270342</t>
  </si>
  <si>
    <t>EX00270319</t>
  </si>
  <si>
    <t>EX00270320</t>
  </si>
  <si>
    <t>EX00270321</t>
  </si>
  <si>
    <t>EX00270341</t>
  </si>
  <si>
    <t>EX00270322</t>
  </si>
  <si>
    <t>EX00270323</t>
  </si>
  <si>
    <t>EX00270324</t>
  </si>
  <si>
    <t>EX00270325</t>
  </si>
  <si>
    <t>EX00270326</t>
  </si>
  <si>
    <t>EX00270340</t>
  </si>
  <si>
    <t>EX00270343</t>
  </si>
  <si>
    <t>EX00270327</t>
  </si>
  <si>
    <t>EX00270328</t>
  </si>
  <si>
    <t>EX00270329</t>
  </si>
  <si>
    <t>EX00270330</t>
  </si>
  <si>
    <t>EX00270331</t>
  </si>
  <si>
    <t>EX00270345</t>
  </si>
  <si>
    <t>EX00270344</t>
  </si>
  <si>
    <t>EX00270332</t>
  </si>
  <si>
    <t>EX00270333</t>
  </si>
  <si>
    <t>EX00270339</t>
  </si>
  <si>
    <t>EX00270334</t>
  </si>
  <si>
    <t>EX00270335</t>
  </si>
  <si>
    <t>EX00319506</t>
  </si>
  <si>
    <t>EX00319503</t>
  </si>
  <si>
    <t>EX00270336</t>
  </si>
  <si>
    <t>EX00270337</t>
  </si>
  <si>
    <t>EX00270338</t>
  </si>
  <si>
    <t>EX00324644</t>
  </si>
  <si>
    <t>EX00324633</t>
  </si>
  <si>
    <t>EX00324641</t>
  </si>
  <si>
    <t>EX00324634</t>
  </si>
  <si>
    <t>EX00324643</t>
  </si>
  <si>
    <t>EX00324635</t>
  </si>
  <si>
    <t>EX00324636</t>
  </si>
  <si>
    <t>EX00324640</t>
  </si>
  <si>
    <t>EX00324637</t>
  </si>
  <si>
    <t>EX00324642</t>
  </si>
  <si>
    <t>EX00324638</t>
  </si>
  <si>
    <t>EX00324639</t>
  </si>
  <si>
    <t>EX00330043</t>
  </si>
  <si>
    <t>EX00330050</t>
  </si>
  <si>
    <t>EX00330044</t>
  </si>
  <si>
    <t>EX00330045</t>
  </si>
  <si>
    <t>EX00330046</t>
  </si>
  <si>
    <t>EX00330051</t>
  </si>
  <si>
    <t>EX00330047</t>
  </si>
  <si>
    <t>EX00330048</t>
  </si>
  <si>
    <t>EX00330049</t>
  </si>
  <si>
    <t>EX00330052</t>
  </si>
  <si>
    <t>EX00337879</t>
  </si>
  <si>
    <t>EX00331944</t>
  </si>
  <si>
    <t>EX00331945</t>
  </si>
  <si>
    <t>EX00337880</t>
  </si>
  <si>
    <t>EX00337878</t>
  </si>
  <si>
    <t>EX00331946</t>
  </si>
  <si>
    <t>EX00331947</t>
  </si>
  <si>
    <t>EX00337881</t>
  </si>
  <si>
    <t>EX00331948</t>
  </si>
  <si>
    <t>EX00337882</t>
  </si>
  <si>
    <t>EX00331949</t>
  </si>
  <si>
    <t>EX00331950</t>
  </si>
  <si>
    <t>EX00337877</t>
  </si>
  <si>
    <t>EX00341656</t>
  </si>
  <si>
    <t>EX00341657</t>
  </si>
  <si>
    <t>EX00341658</t>
  </si>
  <si>
    <t>EX00343704</t>
  </si>
  <si>
    <t>EX00341663</t>
  </si>
  <si>
    <t>EX00341659</t>
  </si>
  <si>
    <t>EX00341660</t>
  </si>
  <si>
    <t>EX00341661</t>
  </si>
  <si>
    <t>EX00348195</t>
  </si>
  <si>
    <t>EX00341662</t>
  </si>
  <si>
    <t>EX00348187</t>
  </si>
  <si>
    <t>EX00348188</t>
  </si>
  <si>
    <t>EX00348189</t>
  </si>
  <si>
    <t>EX00348194</t>
  </si>
  <si>
    <t>EX00348196</t>
  </si>
  <si>
    <t>EX00348190</t>
  </si>
  <si>
    <t>EX00348191</t>
  </si>
  <si>
    <t>EX00348197</t>
  </si>
  <si>
    <t>EX00348192</t>
  </si>
  <si>
    <t>EX00348193</t>
  </si>
  <si>
    <t>EX00352896</t>
  </si>
  <si>
    <t>EX00352897</t>
  </si>
  <si>
    <t>EX00352898</t>
  </si>
  <si>
    <t>EX00352899</t>
  </si>
  <si>
    <t>EX00352900</t>
  </si>
  <si>
    <t>EX00352901</t>
  </si>
  <si>
    <t>EX00352902</t>
  </si>
  <si>
    <t>EX00357284</t>
  </si>
  <si>
    <t>EX00357285</t>
  </si>
  <si>
    <t>EX00357286</t>
  </si>
  <si>
    <t>EX00357283</t>
  </si>
  <si>
    <t>EX00357287</t>
  </si>
  <si>
    <t>EX00357291</t>
  </si>
  <si>
    <t>EX00357288</t>
  </si>
  <si>
    <t>EX00357289</t>
  </si>
  <si>
    <t>EX00357290</t>
  </si>
  <si>
    <t>EX00361921</t>
  </si>
  <si>
    <t>EX00361922</t>
  </si>
  <si>
    <t>EX00361923</t>
  </si>
  <si>
    <t>EX00364472</t>
  </si>
  <si>
    <t>EX00361938</t>
  </si>
  <si>
    <t>EX00361924</t>
  </si>
  <si>
    <t>EX00361925</t>
  </si>
  <si>
    <t>EX00361926</t>
  </si>
  <si>
    <t>EX00361927</t>
  </si>
  <si>
    <t>EX00361937</t>
  </si>
  <si>
    <t>EX00364473</t>
  </si>
  <si>
    <t>EX00361928</t>
  </si>
  <si>
    <t>EX00361929</t>
  </si>
  <si>
    <t>EX00361930</t>
  </si>
  <si>
    <t>EX00361931</t>
  </si>
  <si>
    <t>EX00361935</t>
  </si>
  <si>
    <t>EX00361936</t>
  </si>
  <si>
    <t>EX00361932</t>
  </si>
  <si>
    <t>EX00361933</t>
  </si>
  <si>
    <t>EX00367824</t>
  </si>
  <si>
    <t>EX00361934</t>
  </si>
  <si>
    <t>EX00364719</t>
  </si>
  <si>
    <t>EX00364720</t>
  </si>
  <si>
    <t>EX00367825</t>
  </si>
  <si>
    <t>EX00364721</t>
  </si>
  <si>
    <t>EX00364722</t>
  </si>
  <si>
    <t>EX00364723</t>
  </si>
  <si>
    <t>EX00367826</t>
  </si>
  <si>
    <t>EX00364724</t>
  </si>
  <si>
    <t>EX00364725</t>
  </si>
  <si>
    <t>EX00375222</t>
  </si>
  <si>
    <t>EX00379111</t>
  </si>
  <si>
    <t>EX00375223</t>
  </si>
  <si>
    <t>EX00379110</t>
  </si>
  <si>
    <t>EX00375224</t>
  </si>
  <si>
    <t>EX00375229</t>
  </si>
  <si>
    <t>EX00375225</t>
  </si>
  <si>
    <t>EX00375226</t>
  </si>
  <si>
    <t>EX00375227</t>
  </si>
  <si>
    <t>EX00375228</t>
  </si>
  <si>
    <t>EX00380032</t>
  </si>
  <si>
    <t>EX00380033</t>
  </si>
  <si>
    <t>EX00380034</t>
  </si>
  <si>
    <t>EX00380035</t>
  </si>
  <si>
    <t>EX00380036</t>
  </si>
  <si>
    <t>EX00380037</t>
  </si>
  <si>
    <t>EX00380038</t>
  </si>
  <si>
    <t>EX00388911</t>
  </si>
  <si>
    <t>EX00388919</t>
  </si>
  <si>
    <t>EX00388912</t>
  </si>
  <si>
    <t>EX00388913</t>
  </si>
  <si>
    <t>EX00388920</t>
  </si>
  <si>
    <t>EX00388918</t>
  </si>
  <si>
    <t>EX00388914</t>
  </si>
  <si>
    <t>EX00388915</t>
  </si>
  <si>
    <t>EX00388921</t>
  </si>
  <si>
    <t>EX00388916</t>
  </si>
  <si>
    <t>EX00388917</t>
  </si>
  <si>
    <t>EX00389888</t>
  </si>
  <si>
    <t>EX00389889</t>
  </si>
  <si>
    <t>EX00393304</t>
  </si>
  <si>
    <t>EX00393305</t>
  </si>
  <si>
    <t>EX00389890</t>
  </si>
  <si>
    <t>EX00389891</t>
  </si>
  <si>
    <t>EX00389892</t>
  </si>
  <si>
    <t>EX00389893</t>
  </si>
  <si>
    <t>EX00389894</t>
  </si>
  <si>
    <t>EX00400768</t>
  </si>
  <si>
    <t>EX00400759</t>
  </si>
  <si>
    <t>EX00400767</t>
  </si>
  <si>
    <t>EX00400766</t>
  </si>
  <si>
    <t>EX00400760</t>
  </si>
  <si>
    <t>EX00400769</t>
  </si>
  <si>
    <t>EX00400761</t>
  </si>
  <si>
    <t>EX00400762</t>
  </si>
  <si>
    <t>EX00400763</t>
  </si>
  <si>
    <t>EX00400770</t>
  </si>
  <si>
    <t>EX00400764</t>
  </si>
  <si>
    <t>EX00400765</t>
  </si>
  <si>
    <t>EX00403788</t>
  </si>
  <si>
    <t>EX00403779</t>
  </si>
  <si>
    <t>EX00403780</t>
  </si>
  <si>
    <t>EX00403786</t>
  </si>
  <si>
    <t>EX00403781</t>
  </si>
  <si>
    <t>EX00403789</t>
  </si>
  <si>
    <t>EX00403782</t>
  </si>
  <si>
    <t>EX00403787</t>
  </si>
  <si>
    <t>EX00403783</t>
  </si>
  <si>
    <t>EX00403790</t>
  </si>
  <si>
    <t>EX00403784</t>
  </si>
  <si>
    <t>EX00403785</t>
  </si>
  <si>
    <t>EX00406623</t>
  </si>
  <si>
    <t>EX00406630</t>
  </si>
  <si>
    <t>EX00406633</t>
  </si>
  <si>
    <t>EX00406624</t>
  </si>
  <si>
    <t>EX00406625</t>
  </si>
  <si>
    <t>EX00406622</t>
  </si>
  <si>
    <t>EX00406626</t>
  </si>
  <si>
    <t>EX00406631</t>
  </si>
  <si>
    <t>EX00406627</t>
  </si>
  <si>
    <t>EX00406628</t>
  </si>
  <si>
    <t>EX00406632</t>
  </si>
  <si>
    <t>EX00406629</t>
  </si>
  <si>
    <t>EX00411063</t>
  </si>
  <si>
    <t>EX00411066</t>
  </si>
  <si>
    <t>EX00411065</t>
  </si>
  <si>
    <t>EX00411064</t>
  </si>
  <si>
    <t>EX00411068</t>
  </si>
  <si>
    <t>EX00411062</t>
  </si>
  <si>
    <t>EX00411069</t>
  </si>
  <si>
    <t>EX00411067</t>
  </si>
  <si>
    <t>EX00411061</t>
  </si>
  <si>
    <t>EX00411060</t>
  </si>
  <si>
    <t>EX00411059</t>
  </si>
  <si>
    <t>EX00411058</t>
  </si>
  <si>
    <t>EX00415716</t>
  </si>
  <si>
    <t>EX00415708</t>
  </si>
  <si>
    <t>EX00415709</t>
  </si>
  <si>
    <t>EX00415710</t>
  </si>
  <si>
    <t>EX00415717</t>
  </si>
  <si>
    <t>EX00415711</t>
  </si>
  <si>
    <t>EX00415712</t>
  </si>
  <si>
    <t>EX00415713</t>
  </si>
  <si>
    <t>EX00415718</t>
  </si>
  <si>
    <t>EX00415714</t>
  </si>
  <si>
    <t>EX00415719</t>
  </si>
  <si>
    <t>EX00415715</t>
  </si>
  <si>
    <t>EX00418816</t>
  </si>
  <si>
    <t>EX00418817</t>
  </si>
  <si>
    <t>EX00418824</t>
  </si>
  <si>
    <t>EX00418823</t>
  </si>
  <si>
    <t>EX00418818</t>
  </si>
  <si>
    <t>EX00418819</t>
  </si>
  <si>
    <t>EX00418820</t>
  </si>
  <si>
    <t>EX00418821</t>
  </si>
  <si>
    <t>EX00418822</t>
  </si>
  <si>
    <t>EX00424744</t>
  </si>
  <si>
    <t>EX00424757</t>
  </si>
  <si>
    <t>EX00424745</t>
  </si>
  <si>
    <t>EX00424759</t>
  </si>
  <si>
    <t>EX00424746</t>
  </si>
  <si>
    <t>EX00424747</t>
  </si>
  <si>
    <t>EX00424760</t>
  </si>
  <si>
    <t>EX00424748</t>
  </si>
  <si>
    <t>EX00424749</t>
  </si>
  <si>
    <t>EX00424750</t>
  </si>
  <si>
    <t>EX00424761</t>
  </si>
  <si>
    <t>EX00424751</t>
  </si>
  <si>
    <t>EX00424762</t>
  </si>
  <si>
    <t>EX00424752</t>
  </si>
  <si>
    <t>EX00424758</t>
  </si>
  <si>
    <t>EX00424753</t>
  </si>
  <si>
    <t>EX00424754</t>
  </si>
  <si>
    <t>EX00424755</t>
  </si>
  <si>
    <t>EX00424763</t>
  </si>
  <si>
    <t>EX00424743</t>
  </si>
  <si>
    <t>EX00424756</t>
  </si>
  <si>
    <t>EX00434521</t>
  </si>
  <si>
    <t>EX00434507</t>
  </si>
  <si>
    <t>EX00434508</t>
  </si>
  <si>
    <t>EX00434509</t>
  </si>
  <si>
    <t>EX00434510</t>
  </si>
  <si>
    <t>EX00434522</t>
  </si>
  <si>
    <t>EX00434532</t>
  </si>
  <si>
    <t>EX00434511</t>
  </si>
  <si>
    <t>EX00434512</t>
  </si>
  <si>
    <t>EX00434513</t>
  </si>
  <si>
    <t>EX00434514</t>
  </si>
  <si>
    <t>EX00434531</t>
  </si>
  <si>
    <t>EX00434523</t>
  </si>
  <si>
    <t>EX00434524</t>
  </si>
  <si>
    <t>EX00434525</t>
  </si>
  <si>
    <t>EX00434515</t>
  </si>
  <si>
    <t>EX00434516</t>
  </si>
  <si>
    <t>EX00434526</t>
  </si>
  <si>
    <t>EX00434527</t>
  </si>
  <si>
    <t>EX00434517</t>
  </si>
  <si>
    <t>EX00434518</t>
  </si>
  <si>
    <t>EX00434528</t>
  </si>
  <si>
    <t>EX00434529</t>
  </si>
  <si>
    <t>EX00434519</t>
  </si>
  <si>
    <t>EX00434520</t>
  </si>
  <si>
    <t>EX00434530</t>
  </si>
  <si>
    <t>EX00435337</t>
  </si>
  <si>
    <t>EX00435345</t>
  </si>
  <si>
    <t>EX00435338</t>
  </si>
  <si>
    <t>EX00435339</t>
  </si>
  <si>
    <t>EX00435340</t>
  </si>
  <si>
    <t>EX00435341</t>
  </si>
  <si>
    <t>EX00435344</t>
  </si>
  <si>
    <t>EX00435342</t>
  </si>
  <si>
    <t>EX00435343</t>
  </si>
  <si>
    <t>EX00082661</t>
  </si>
  <si>
    <t>EX00082662</t>
  </si>
  <si>
    <t>EX00082663</t>
  </si>
  <si>
    <t>EX00082664</t>
  </si>
  <si>
    <t>EX00082665</t>
  </si>
  <si>
    <t>EX00082666</t>
  </si>
  <si>
    <t>EX00082667</t>
  </si>
  <si>
    <t>EX00084765</t>
  </si>
  <si>
    <t>EX00084766</t>
  </si>
  <si>
    <t>EX00084767</t>
  </si>
  <si>
    <t>EX00084768</t>
  </si>
  <si>
    <t>EX00084772</t>
  </si>
  <si>
    <t>EX00095614</t>
  </si>
  <si>
    <t>EX00084769</t>
  </si>
  <si>
    <t>EX00084770</t>
  </si>
  <si>
    <t>EX00084773</t>
  </si>
  <si>
    <t>EX00084771</t>
  </si>
  <si>
    <t>EX00086229</t>
  </si>
  <si>
    <t>EX00086230</t>
  </si>
  <si>
    <t>EX00086231</t>
  </si>
  <si>
    <t>EX00086232</t>
  </si>
  <si>
    <t>EX00086233</t>
  </si>
  <si>
    <t>EX00095612</t>
  </si>
  <si>
    <t>EX00086228</t>
  </si>
  <si>
    <t>EX00086234</t>
  </si>
  <si>
    <t>EX00095613</t>
  </si>
  <si>
    <t>EX00095609</t>
  </si>
  <si>
    <t>EX00086235</t>
  </si>
  <si>
    <t>EX00087745</t>
  </si>
  <si>
    <t>EX00097420</t>
  </si>
  <si>
    <t>EX00087746</t>
  </si>
  <si>
    <t>EX00087747</t>
  </si>
  <si>
    <t>EX00097418</t>
  </si>
  <si>
    <t>EX00087748</t>
  </si>
  <si>
    <t>EX00097419</t>
  </si>
  <si>
    <t>EX00087749</t>
  </si>
  <si>
    <t>EX00087750</t>
  </si>
  <si>
    <t>EX00087751</t>
  </si>
  <si>
    <t>EX00089925</t>
  </si>
  <si>
    <t>EX00089926</t>
  </si>
  <si>
    <t>EX00089927</t>
  </si>
  <si>
    <t>EX00089928</t>
  </si>
  <si>
    <t>EX00089929</t>
  </si>
  <si>
    <t>EX00089930</t>
  </si>
  <si>
    <t>EX00089931</t>
  </si>
  <si>
    <t>EX00092212</t>
  </si>
  <si>
    <t>EX00092213</t>
  </si>
  <si>
    <t>EX00092214</t>
  </si>
  <si>
    <t>EX00092215</t>
  </si>
  <si>
    <t>EX00092216</t>
  </si>
  <si>
    <t>EX00092217</t>
  </si>
  <si>
    <t>EX00092218</t>
  </si>
  <si>
    <t>EX00095600</t>
  </si>
  <si>
    <t>EX00095601</t>
  </si>
  <si>
    <t>EX00095602</t>
  </si>
  <si>
    <t>EX00095603</t>
  </si>
  <si>
    <t>EX00094889</t>
  </si>
  <si>
    <t>EX00095604</t>
  </si>
  <si>
    <t>EX00095608</t>
  </si>
  <si>
    <t>EX00095605</t>
  </si>
  <si>
    <t>EX00095606</t>
  </si>
  <si>
    <t>EX00095607</t>
  </si>
  <si>
    <t>EX00097410</t>
  </si>
  <si>
    <t>EX00097409</t>
  </si>
  <si>
    <t>EX00097416</t>
  </si>
  <si>
    <t>EX00097411</t>
  </si>
  <si>
    <t>EX00097412</t>
  </si>
  <si>
    <t>EX00097413</t>
  </si>
  <si>
    <t>EX00097414</t>
  </si>
  <si>
    <t>EX00097415</t>
  </si>
  <si>
    <t>EX00101887</t>
  </si>
  <si>
    <t>EX00101888</t>
  </si>
  <si>
    <t>EX00101886</t>
  </si>
  <si>
    <t>EX00101889</t>
  </si>
  <si>
    <t>EX00101890</t>
  </si>
  <si>
    <t>EX00101891</t>
  </si>
  <si>
    <t>EX00101885</t>
  </si>
  <si>
    <t>EX00101892</t>
  </si>
  <si>
    <t>EX00101893</t>
  </si>
  <si>
    <t>EX00102509</t>
  </si>
  <si>
    <t>EX00102510</t>
  </si>
  <si>
    <t>EX00102507</t>
  </si>
  <si>
    <t>EX00102511</t>
  </si>
  <si>
    <t>EX00102121</t>
  </si>
  <si>
    <t>EX00102512</t>
  </si>
  <si>
    <t>EX00102508</t>
  </si>
  <si>
    <t>EX00102506</t>
  </si>
  <si>
    <t>EX00102513</t>
  </si>
  <si>
    <t>EX00102514</t>
  </si>
  <si>
    <t>EX00102515</t>
  </si>
  <si>
    <t>EX00104375</t>
  </si>
  <si>
    <t>EX00104376</t>
  </si>
  <si>
    <t>EX00104377</t>
  </si>
  <si>
    <t>EX00104378</t>
  </si>
  <si>
    <t>EX00104384</t>
  </si>
  <si>
    <t>EX00104382</t>
  </si>
  <si>
    <t>EX00104379</t>
  </si>
  <si>
    <t>EX00104383</t>
  </si>
  <si>
    <t>EX00104380</t>
  </si>
  <si>
    <t>EX00104381</t>
  </si>
  <si>
    <t>EX00106113</t>
  </si>
  <si>
    <t>EX00106112</t>
  </si>
  <si>
    <t>EX00106114</t>
  </si>
  <si>
    <t>EX00106115</t>
  </si>
  <si>
    <t>EX00106116</t>
  </si>
  <si>
    <t>EX00106117</t>
  </si>
  <si>
    <t>EX00106110</t>
  </si>
  <si>
    <t>EX00115680</t>
  </si>
  <si>
    <t>EX00106118</t>
  </si>
  <si>
    <t>EX00106111</t>
  </si>
  <si>
    <t>EX00106119</t>
  </si>
  <si>
    <t>EX00110375</t>
  </si>
  <si>
    <t>EX00110376</t>
  </si>
  <si>
    <t>EX00110377</t>
  </si>
  <si>
    <t>EX00110378</t>
  </si>
  <si>
    <t>EX00110379</t>
  </si>
  <si>
    <t>EX00110380</t>
  </si>
  <si>
    <t>EX00110381</t>
  </si>
  <si>
    <t>EX00110382</t>
  </si>
  <si>
    <t>EX00114965</t>
  </si>
  <si>
    <t>EX00110383</t>
  </si>
  <si>
    <t>EX00110384</t>
  </si>
  <si>
    <t>EX00110385</t>
  </si>
  <si>
    <t>EX00110386</t>
  </si>
  <si>
    <t>EX00114966</t>
  </si>
  <si>
    <t>EX00110387</t>
  </si>
  <si>
    <t>EX00110388</t>
  </si>
  <si>
    <t>EX00115671</t>
  </si>
  <si>
    <t>EX00115672</t>
  </si>
  <si>
    <t>EX00115673</t>
  </si>
  <si>
    <t>EX00115674</t>
  </si>
  <si>
    <t>EX00115678</t>
  </si>
  <si>
    <t>EX00115675</t>
  </si>
  <si>
    <t>EX00115676</t>
  </si>
  <si>
    <t>EX00115677</t>
  </si>
  <si>
    <t>EX00119109</t>
  </si>
  <si>
    <t>EX00119108</t>
  </si>
  <si>
    <t>EX00119107</t>
  </si>
  <si>
    <t>EX00123066</t>
  </si>
  <si>
    <t>EX00119105</t>
  </si>
  <si>
    <t>EX00119106</t>
  </si>
  <si>
    <t>EX00123064</t>
  </si>
  <si>
    <t>EX00123065</t>
  </si>
  <si>
    <t>EX00119104</t>
  </si>
  <si>
    <t>EX00119103</t>
  </si>
  <si>
    <t>EX00127205</t>
  </si>
  <si>
    <t>EX00127202</t>
  </si>
  <si>
    <t>EX00127201</t>
  </si>
  <si>
    <t>EX00127198</t>
  </si>
  <si>
    <t>EX00127203</t>
  </si>
  <si>
    <t>EX00127199</t>
  </si>
  <si>
    <t>EX00127204</t>
  </si>
  <si>
    <t>EX00127200</t>
  </si>
  <si>
    <t>EX00129246</t>
  </si>
  <si>
    <t>EX00129247</t>
  </si>
  <si>
    <t>EX00129248</t>
  </si>
  <si>
    <t>EX00129255</t>
  </si>
  <si>
    <t>EX00129249</t>
  </si>
  <si>
    <t>EX00129254</t>
  </si>
  <si>
    <t>EX00129250</t>
  </si>
  <si>
    <t>EX00129253</t>
  </si>
  <si>
    <t>EX00129251</t>
  </si>
  <si>
    <t>EX00129252</t>
  </si>
  <si>
    <t>EX00131253</t>
  </si>
  <si>
    <t>EX00131254</t>
  </si>
  <si>
    <t>EX00131261</t>
  </si>
  <si>
    <t>EX00131255</t>
  </si>
  <si>
    <t>EX00131256</t>
  </si>
  <si>
    <t>EX00131257</t>
  </si>
  <si>
    <t>EX00131258</t>
  </si>
  <si>
    <t>EX00131259</t>
  </si>
  <si>
    <t>EX00131262</t>
  </si>
  <si>
    <t>EX00131260</t>
  </si>
  <si>
    <t>EX00131263</t>
  </si>
  <si>
    <t>EX00133735</t>
  </si>
  <si>
    <t>EX00133734</t>
  </si>
  <si>
    <t>EX00131479</t>
  </si>
  <si>
    <t>EX00137022</t>
  </si>
  <si>
    <t>EX00137023</t>
  </si>
  <si>
    <t>EX00137014</t>
  </si>
  <si>
    <t>EX00137015</t>
  </si>
  <si>
    <t>EX00137012</t>
  </si>
  <si>
    <t>EX00137013</t>
  </si>
  <si>
    <t>EX00137024</t>
  </si>
  <si>
    <t>EX00137016</t>
  </si>
  <si>
    <t>EX00137017</t>
  </si>
  <si>
    <t>EX00137025</t>
  </si>
  <si>
    <t>EX00137018</t>
  </si>
  <si>
    <t>EX00137026</t>
  </si>
  <si>
    <t>EX00137019</t>
  </si>
  <si>
    <t>EX00137027</t>
  </si>
  <si>
    <t>EX00137020</t>
  </si>
  <si>
    <t>EX00137028</t>
  </si>
  <si>
    <t>EX00137029</t>
  </si>
  <si>
    <t>EX00137021</t>
  </si>
  <si>
    <t>EX00137104</t>
  </si>
  <si>
    <t>EX00137105</t>
  </si>
  <si>
    <t>EX00137111</t>
  </si>
  <si>
    <t>EX00137112</t>
  </si>
  <si>
    <t>EX00137106</t>
  </si>
  <si>
    <t>EX00137107</t>
  </si>
  <si>
    <t>EX00137108</t>
  </si>
  <si>
    <t>EX00137113</t>
  </si>
  <si>
    <t>EX00137109</t>
  </si>
  <si>
    <t>EX00137110</t>
  </si>
  <si>
    <t>EX00142404</t>
  </si>
  <si>
    <t>EX00142405</t>
  </si>
  <si>
    <t>EX00142406</t>
  </si>
  <si>
    <t>EX00142413</t>
  </si>
  <si>
    <t>EX00142407</t>
  </si>
  <si>
    <t>EX00142411</t>
  </si>
  <si>
    <t>EX00142408</t>
  </si>
  <si>
    <t>EX00142414</t>
  </si>
  <si>
    <t>EX00142412</t>
  </si>
  <si>
    <t>EX00142409</t>
  </si>
  <si>
    <t>EX00142415</t>
  </si>
  <si>
    <t>EX00142410</t>
  </si>
  <si>
    <t>EX00145947</t>
  </si>
  <si>
    <t>EX00145935</t>
  </si>
  <si>
    <t>EX00145943</t>
  </si>
  <si>
    <t>EX00145944</t>
  </si>
  <si>
    <t>EX00145948</t>
  </si>
  <si>
    <t>EX00145936</t>
  </si>
  <si>
    <t>EX00145937</t>
  </si>
  <si>
    <t>EX00145949</t>
  </si>
  <si>
    <t>EX00145945</t>
  </si>
  <si>
    <t>EX00145938</t>
  </si>
  <si>
    <t>EX00145950</t>
  </si>
  <si>
    <t>EX00145951</t>
  </si>
  <si>
    <t>EX00145939</t>
  </si>
  <si>
    <t>EX00145952</t>
  </si>
  <si>
    <t>EX00145942</t>
  </si>
  <si>
    <t>EX00145940</t>
  </si>
  <si>
    <t>EX00145946</t>
  </si>
  <si>
    <t>EX00145941</t>
  </si>
  <si>
    <t>EX00145953</t>
  </si>
  <si>
    <t>EX00145972</t>
  </si>
  <si>
    <t>EX00145979</t>
  </si>
  <si>
    <t>EX00145973</t>
  </si>
  <si>
    <t>EX00145974</t>
  </si>
  <si>
    <t>EX00145975</t>
  </si>
  <si>
    <t>EX00145980</t>
  </si>
  <si>
    <t>EX00145982</t>
  </si>
  <si>
    <t>EX00145983</t>
  </si>
  <si>
    <t>EX00145976</t>
  </si>
  <si>
    <t>EX00145977</t>
  </si>
  <si>
    <t>EX00145981</t>
  </si>
  <si>
    <t>EX00145978</t>
  </si>
  <si>
    <t>EX00151303</t>
  </si>
  <si>
    <t>EX00151304</t>
  </si>
  <si>
    <t>EX00151305</t>
  </si>
  <si>
    <t>EX00151306</t>
  </si>
  <si>
    <t>EX00151307</t>
  </si>
  <si>
    <t>EX00151308</t>
  </si>
  <si>
    <t>EX00151309</t>
  </si>
  <si>
    <t>EX00159548</t>
  </si>
  <si>
    <t>EX00159549</t>
  </si>
  <si>
    <t>EX00159550</t>
  </si>
  <si>
    <t>EX00159551</t>
  </si>
  <si>
    <t>EX00159552</t>
  </si>
  <si>
    <t>EX00159553</t>
  </si>
  <si>
    <t>EX00163587</t>
  </si>
  <si>
    <t>EX00163573</t>
  </si>
  <si>
    <t>EX00163574</t>
  </si>
  <si>
    <t>EX00163586</t>
  </si>
  <si>
    <t>EX00163585</t>
  </si>
  <si>
    <t>EX00163575</t>
  </si>
  <si>
    <t>EX00163578</t>
  </si>
  <si>
    <t>EX00163576</t>
  </si>
  <si>
    <t>EX00163577</t>
  </si>
  <si>
    <t>EX00163584</t>
  </si>
  <si>
    <t>EX00163579</t>
  </si>
  <si>
    <t>EX00163580</t>
  </si>
  <si>
    <t>EX00163583</t>
  </si>
  <si>
    <t>EX00163572</t>
  </si>
  <si>
    <t>EX00163571</t>
  </si>
  <si>
    <t>EX00163582</t>
  </si>
  <si>
    <t>EX00163570</t>
  </si>
  <si>
    <t>EX00163581</t>
  </si>
  <si>
    <t>EX00169028</t>
  </si>
  <si>
    <t>EX00169020</t>
  </si>
  <si>
    <t>EX00169029</t>
  </si>
  <si>
    <t>EX00169021</t>
  </si>
  <si>
    <t>EX00169022</t>
  </si>
  <si>
    <t>EX00169023</t>
  </si>
  <si>
    <t>EX00169027</t>
  </si>
  <si>
    <t>EX00169024</t>
  </si>
  <si>
    <t>EX00169025</t>
  </si>
  <si>
    <t>EX00169122</t>
  </si>
  <si>
    <t>EX00169026</t>
  </si>
  <si>
    <t>EX00169115</t>
  </si>
  <si>
    <t>EX00172847</t>
  </si>
  <si>
    <t>EX00169116</t>
  </si>
  <si>
    <t>EX00169117</t>
  </si>
  <si>
    <t>EX00169123</t>
  </si>
  <si>
    <t>EX00169118</t>
  </si>
  <si>
    <t>EX00169119</t>
  </si>
  <si>
    <t>EX00169120</t>
  </si>
  <si>
    <t>EX00169121</t>
  </si>
  <si>
    <t>EX00173113</t>
  </si>
  <si>
    <t>EX00173114</t>
  </si>
  <si>
    <t>EX00173115</t>
  </si>
  <si>
    <t>EX00173116</t>
  </si>
  <si>
    <t>EX00173121</t>
  </si>
  <si>
    <t>EX00173120</t>
  </si>
  <si>
    <t>EX00173122</t>
  </si>
  <si>
    <t>EX00173117</t>
  </si>
  <si>
    <t>EX00173118</t>
  </si>
  <si>
    <t>EX00173119</t>
  </si>
  <si>
    <t>EX00181821</t>
  </si>
  <si>
    <t>EX00181823</t>
  </si>
  <si>
    <t>EX00181831</t>
  </si>
  <si>
    <t>EX00181832</t>
  </si>
  <si>
    <t>EX00181824</t>
  </si>
  <si>
    <t>EX00181833</t>
  </si>
  <si>
    <t>EX00181825</t>
  </si>
  <si>
    <t>EX00181834</t>
  </si>
  <si>
    <t>EX00181826</t>
  </si>
  <si>
    <t>EX00181822</t>
  </si>
  <si>
    <t>EX00181827</t>
  </si>
  <si>
    <t>EX00181835</t>
  </si>
  <si>
    <t>EX00181830</t>
  </si>
  <si>
    <t>EX00181836</t>
  </si>
  <si>
    <t>EX00181828</t>
  </si>
  <si>
    <t>EX00181829</t>
  </si>
  <si>
    <t>EX00181837</t>
  </si>
  <si>
    <t>EX00181852</t>
  </si>
  <si>
    <t>EX00181841</t>
  </si>
  <si>
    <t>EX00181842</t>
  </si>
  <si>
    <t>EX00181843</t>
  </si>
  <si>
    <t>EX00181844</t>
  </si>
  <si>
    <t>EX00181848</t>
  </si>
  <si>
    <t>EX00181845</t>
  </si>
  <si>
    <t>EX00181849</t>
  </si>
  <si>
    <t>EX00181850</t>
  </si>
  <si>
    <t>EX00181851</t>
  </si>
  <si>
    <t>EX00181846</t>
  </si>
  <si>
    <t>EX00181847</t>
  </si>
  <si>
    <t>EX00190848</t>
  </si>
  <si>
    <t>EX00190849</t>
  </si>
  <si>
    <t>EX00190850</t>
  </si>
  <si>
    <t>EX00190851</t>
  </si>
  <si>
    <t>EX00190857</t>
  </si>
  <si>
    <t>EX00190852</t>
  </si>
  <si>
    <t>EX00190856</t>
  </si>
  <si>
    <t>EX00190853</t>
  </si>
  <si>
    <t>EX00190854</t>
  </si>
  <si>
    <t>EX00190855</t>
  </si>
  <si>
    <t>EX00191025</t>
  </si>
  <si>
    <t>EX00191026</t>
  </si>
  <si>
    <t>EX00191027</t>
  </si>
  <si>
    <t>EX00191028</t>
  </si>
  <si>
    <t>EX00194011</t>
  </si>
  <si>
    <t>EX00194012</t>
  </si>
  <si>
    <t>EX00191029</t>
  </si>
  <si>
    <t>EX00191030</t>
  </si>
  <si>
    <t>EX00191031</t>
  </si>
  <si>
    <t>EX00197378</t>
  </si>
  <si>
    <t>EX00197379</t>
  </si>
  <si>
    <t>EX00197380</t>
  </si>
  <si>
    <t>EX00197385</t>
  </si>
  <si>
    <t>EX00197381</t>
  </si>
  <si>
    <t>EX00197386</t>
  </si>
  <si>
    <t>EX00197382</t>
  </si>
  <si>
    <t>EX00197383</t>
  </si>
  <si>
    <t>EX00197384</t>
  </si>
  <si>
    <t>EX00203157</t>
  </si>
  <si>
    <t>EX00203158</t>
  </si>
  <si>
    <t>EX00203173</t>
  </si>
  <si>
    <t>EX00203159</t>
  </si>
  <si>
    <t>EX00203160</t>
  </si>
  <si>
    <t>EX00203174</t>
  </si>
  <si>
    <t>EX00203161</t>
  </si>
  <si>
    <t>EX00203162</t>
  </si>
  <si>
    <t>EX00203172</t>
  </si>
  <si>
    <t>EX00203163</t>
  </si>
  <si>
    <t>EX00203164</t>
  </si>
  <si>
    <t>EX00203165</t>
  </si>
  <si>
    <t>EX00203166</t>
  </si>
  <si>
    <t>EX00203167</t>
  </si>
  <si>
    <t>EX00203171</t>
  </si>
  <si>
    <t>EX00203168</t>
  </si>
  <si>
    <t>EX00203169</t>
  </si>
  <si>
    <t>EX00203170</t>
  </si>
  <si>
    <t>EX00208993</t>
  </si>
  <si>
    <t>EX00208994</t>
  </si>
  <si>
    <t>EX00208995</t>
  </si>
  <si>
    <t>EX00209000</t>
  </si>
  <si>
    <t>EX00208996</t>
  </si>
  <si>
    <t>EX00208997</t>
  </si>
  <si>
    <t>EX00208998</t>
  </si>
  <si>
    <t>EX00208999</t>
  </si>
  <si>
    <t>EX00211983</t>
  </si>
  <si>
    <t>EX00211984</t>
  </si>
  <si>
    <t>EX00211985</t>
  </si>
  <si>
    <t>EX00211986</t>
  </si>
  <si>
    <t>EX00211987</t>
  </si>
  <si>
    <t>EX00211988</t>
  </si>
  <si>
    <t>EX00211989</t>
  </si>
  <si>
    <t>EX00214842</t>
  </si>
  <si>
    <t>EX00214843</t>
  </si>
  <si>
    <t>EX00214844</t>
  </si>
  <si>
    <t>EX00214845</t>
  </si>
  <si>
    <t>EX00214846</t>
  </si>
  <si>
    <t>EX00214850</t>
  </si>
  <si>
    <t>EX00214847</t>
  </si>
  <si>
    <t>EX00214848</t>
  </si>
  <si>
    <t>EX00214849</t>
  </si>
  <si>
    <t>EX00215720</t>
  </si>
  <si>
    <t>EX00215721</t>
  </si>
  <si>
    <t>EX00227442</t>
  </si>
  <si>
    <t>EX00215726</t>
  </si>
  <si>
    <t>EX00215728</t>
  </si>
  <si>
    <t>EX00215722</t>
  </si>
  <si>
    <t>EX00215723</t>
  </si>
  <si>
    <t>EX00215724</t>
  </si>
  <si>
    <t>EX00215725</t>
  </si>
  <si>
    <t>EX00224285</t>
  </si>
  <si>
    <t>EX00224286</t>
  </si>
  <si>
    <t>EX00224287</t>
  </si>
  <si>
    <t>EX00224288</t>
  </si>
  <si>
    <t>EX00224289</t>
  </si>
  <si>
    <t>EX00224290</t>
  </si>
  <si>
    <t>EX00224291</t>
  </si>
  <si>
    <t>EX00224296</t>
  </si>
  <si>
    <t>EX00224299</t>
  </si>
  <si>
    <t>EX00224292</t>
  </si>
  <si>
    <t>EX00224293</t>
  </si>
  <si>
    <t>EX00224298</t>
  </si>
  <si>
    <t>EX00224300</t>
  </si>
  <si>
    <t>EX00224294</t>
  </si>
  <si>
    <t>EX00224295</t>
  </si>
  <si>
    <t>EX00224297</t>
  </si>
  <si>
    <t>EX00224473</t>
  </si>
  <si>
    <t>EX00224474</t>
  </si>
  <si>
    <t>EX00224475</t>
  </si>
  <si>
    <t>EX00224477</t>
  </si>
  <si>
    <t>EX00224478</t>
  </si>
  <si>
    <t>EX00224476</t>
  </si>
  <si>
    <t>EX00224479</t>
  </si>
  <si>
    <t>EX00224480</t>
  </si>
  <si>
    <t>EX00227436</t>
  </si>
  <si>
    <t>EX00227432</t>
  </si>
  <si>
    <t>EX00227437</t>
  </si>
  <si>
    <t>EX00227433</t>
  </si>
  <si>
    <t>EX00227438</t>
  </si>
  <si>
    <t>EX00227439</t>
  </si>
  <si>
    <t>EX00227435</t>
  </si>
  <si>
    <t>EX00227443</t>
  </si>
  <si>
    <t>EX00227441</t>
  </si>
  <si>
    <t>EX00227434</t>
  </si>
  <si>
    <t>EX00227440</t>
  </si>
  <si>
    <t>EX00227444</t>
  </si>
  <si>
    <t>EX00235391</t>
  </si>
  <si>
    <t>EX00235399</t>
  </si>
  <si>
    <t>EX00235392</t>
  </si>
  <si>
    <t>EX00235393</t>
  </si>
  <si>
    <t>EX00235398</t>
  </si>
  <si>
    <t>EX00235400</t>
  </si>
  <si>
    <t>EX00235394</t>
  </si>
  <si>
    <t>EX00235395</t>
  </si>
  <si>
    <t>EX00235401</t>
  </si>
  <si>
    <t>EX00235396</t>
  </si>
  <si>
    <t>EX00235397</t>
  </si>
  <si>
    <t>EX00235969</t>
  </si>
  <si>
    <t>EX00238457</t>
  </si>
  <si>
    <t>EX00235970</t>
  </si>
  <si>
    <t>EX00238458</t>
  </si>
  <si>
    <t>EX00238461</t>
  </si>
  <si>
    <t>EX00235971</t>
  </si>
  <si>
    <t>EX00238459</t>
  </si>
  <si>
    <t>EX00235972</t>
  </si>
  <si>
    <t>EX00235973</t>
  </si>
  <si>
    <t>EX00238460</t>
  </si>
  <si>
    <t>EX00235974</t>
  </si>
  <si>
    <t>EX00235975</t>
  </si>
  <si>
    <t>EX00240947</t>
  </si>
  <si>
    <t>EX00240956</t>
  </si>
  <si>
    <t>EX00240954</t>
  </si>
  <si>
    <t>EX00240948</t>
  </si>
  <si>
    <t>EX00240955</t>
  </si>
  <si>
    <t>EX00240957</t>
  </si>
  <si>
    <t>EX00240949</t>
  </si>
  <si>
    <t>EX00240958</t>
  </si>
  <si>
    <t>EX00240959</t>
  </si>
  <si>
    <t>EX00240950</t>
  </si>
  <si>
    <t>EX00240951</t>
  </si>
  <si>
    <t>EX00240960</t>
  </si>
  <si>
    <t>EX00240952</t>
  </si>
  <si>
    <t>EX00240961</t>
  </si>
  <si>
    <t>EX00240953</t>
  </si>
  <si>
    <t>EX00240962</t>
  </si>
  <si>
    <t>EX00251340</t>
  </si>
  <si>
    <t>EX00251346</t>
  </si>
  <si>
    <t>EX00251347</t>
  </si>
  <si>
    <t>EX00251341</t>
  </si>
  <si>
    <t>EX00251342</t>
  </si>
  <si>
    <t>EX00251343</t>
  </si>
  <si>
    <t>EX00251344</t>
  </si>
  <si>
    <t>EX00251345</t>
  </si>
  <si>
    <t>EX00257750</t>
  </si>
  <si>
    <t>EX00257751</t>
  </si>
  <si>
    <t>EX00257752</t>
  </si>
  <si>
    <t>EX00257753</t>
  </si>
  <si>
    <t>EX00257760</t>
  </si>
  <si>
    <t>EX00257761</t>
  </si>
  <si>
    <t>EX00257754</t>
  </si>
  <si>
    <t>EX00257762</t>
  </si>
  <si>
    <t>EX00257755</t>
  </si>
  <si>
    <t>EX00257764</t>
  </si>
  <si>
    <t>EX00257757</t>
  </si>
  <si>
    <t>EX00257756</t>
  </si>
  <si>
    <t>EX00257763</t>
  </si>
  <si>
    <t>EX00257758</t>
  </si>
  <si>
    <t>EX00257759</t>
  </si>
  <si>
    <t>EX00319871</t>
  </si>
  <si>
    <t>EX00319872</t>
  </si>
  <si>
    <t>EX00319873</t>
  </si>
  <si>
    <t>EX00319895</t>
  </si>
  <si>
    <t>EX00319874</t>
  </si>
  <si>
    <t>EX00319875</t>
  </si>
  <si>
    <t>EX00319876</t>
  </si>
  <si>
    <t>EX00319877</t>
  </si>
  <si>
    <t>EX00319892</t>
  </si>
  <si>
    <t>EX00319878</t>
  </si>
  <si>
    <t>EX00319879</t>
  </si>
  <si>
    <t>EX00319880</t>
  </si>
  <si>
    <t>EX00319881</t>
  </si>
  <si>
    <t>EX00319882</t>
  </si>
  <si>
    <t>EX00319883</t>
  </si>
  <si>
    <t>EX00319891</t>
  </si>
  <si>
    <t>EX00319884</t>
  </si>
  <si>
    <t>EX00319894</t>
  </si>
  <si>
    <t>EX00319885</t>
  </si>
  <si>
    <t>EX00319886</t>
  </si>
  <si>
    <t>EX00319893</t>
  </si>
  <si>
    <t>EX00319887</t>
  </si>
  <si>
    <t>EX00319888</t>
  </si>
  <si>
    <t>EX00319889</t>
  </si>
  <si>
    <t>EX00319890</t>
  </si>
  <si>
    <t>EX00320876</t>
  </si>
  <si>
    <t>EX00326526</t>
  </si>
  <si>
    <t>EX00320873</t>
  </si>
  <si>
    <t>EX00320870</t>
  </si>
  <si>
    <t>EX00320872</t>
  </si>
  <si>
    <t>EX00326527</t>
  </si>
  <si>
    <t>EX00326528</t>
  </si>
  <si>
    <t>EX00326525</t>
  </si>
  <si>
    <t>EX00320877</t>
  </si>
  <si>
    <t>EX00326529</t>
  </si>
  <si>
    <t>EX00320874</t>
  </si>
  <si>
    <t>EX00320878</t>
  </si>
  <si>
    <t>EX00320871</t>
  </si>
  <si>
    <t>EX00326530</t>
  </si>
  <si>
    <t>EX00320875</t>
  </si>
  <si>
    <t>EX00326531</t>
  </si>
  <si>
    <t>EX00326532</t>
  </si>
  <si>
    <t>EX00330752</t>
  </si>
  <si>
    <t>EX00330755</t>
  </si>
  <si>
    <t>EX00330745</t>
  </si>
  <si>
    <t>EX00330746</t>
  </si>
  <si>
    <t>EX00330747</t>
  </si>
  <si>
    <t>EX00330748</t>
  </si>
  <si>
    <t>EX00330753</t>
  </si>
  <si>
    <t>EX00330749</t>
  </si>
  <si>
    <t>EX00330750</t>
  </si>
  <si>
    <t>EX00330754</t>
  </si>
  <si>
    <t>EX00330751</t>
  </si>
  <si>
    <t>EX00344022</t>
  </si>
  <si>
    <t>EX00344023</t>
  </si>
  <si>
    <t>EX00344024</t>
  </si>
  <si>
    <t>EX00344025</t>
  </si>
  <si>
    <t>EX00344029</t>
  </si>
  <si>
    <t>EX00344026</t>
  </si>
  <si>
    <t>EX00344027</t>
  </si>
  <si>
    <t>EX00344028</t>
  </si>
  <si>
    <t>EX00348436</t>
  </si>
  <si>
    <t>EX00348437</t>
  </si>
  <si>
    <t>EX00348444</t>
  </si>
  <si>
    <t>EX00348443</t>
  </si>
  <si>
    <t>EX00348438</t>
  </si>
  <si>
    <t>EX00348439</t>
  </si>
  <si>
    <t>EX00348440</t>
  </si>
  <si>
    <t>EX00348441</t>
  </si>
  <si>
    <t>EX00348442</t>
  </si>
  <si>
    <t>EX00353155</t>
  </si>
  <si>
    <t>EX00353156</t>
  </si>
  <si>
    <t>EX00353162</t>
  </si>
  <si>
    <t>EX00353157</t>
  </si>
  <si>
    <t>EX00353158</t>
  </si>
  <si>
    <t>EX00353159</t>
  </si>
  <si>
    <t>EX00353160</t>
  </si>
  <si>
    <t>EX00353161</t>
  </si>
  <si>
    <t>EX00357503</t>
  </si>
  <si>
    <t>EX00357511</t>
  </si>
  <si>
    <t>EX00357504</t>
  </si>
  <si>
    <t>EX00357505</t>
  </si>
  <si>
    <t>EX00357510</t>
  </si>
  <si>
    <t>EX00357506</t>
  </si>
  <si>
    <t>EX00357507</t>
  </si>
  <si>
    <t>EX00357508</t>
  </si>
  <si>
    <t>EX00357509</t>
  </si>
  <si>
    <t>EX00368241</t>
  </si>
  <si>
    <t>EX00368242</t>
  </si>
  <si>
    <t>EX00368243</t>
  </si>
  <si>
    <t>EX00368263</t>
  </si>
  <si>
    <t>EX00368244</t>
  </si>
  <si>
    <t>EX00368245</t>
  </si>
  <si>
    <t>EX00368246</t>
  </si>
  <si>
    <t>EX00368265</t>
  </si>
  <si>
    <t>EX00368264</t>
  </si>
  <si>
    <t>EX00368262</t>
  </si>
  <si>
    <t>EX00368247</t>
  </si>
  <si>
    <t>EX00368248</t>
  </si>
  <si>
    <t>EX00368249</t>
  </si>
  <si>
    <t>EX00368250</t>
  </si>
  <si>
    <t>EX00368251</t>
  </si>
  <si>
    <t>EX00368252</t>
  </si>
  <si>
    <t>EX00368253</t>
  </si>
  <si>
    <t>EX00368254</t>
  </si>
  <si>
    <t>EX00368261</t>
  </si>
  <si>
    <t>EX00368255</t>
  </si>
  <si>
    <t>EX00368256</t>
  </si>
  <si>
    <t>EX00368257</t>
  </si>
  <si>
    <t>EX00368258</t>
  </si>
  <si>
    <t>EX00368259</t>
  </si>
  <si>
    <t>EX00368260</t>
  </si>
  <si>
    <t>EX00372780</t>
  </si>
  <si>
    <t>EX00372781</t>
  </si>
  <si>
    <t>EX00372782</t>
  </si>
  <si>
    <t>EX00372783</t>
  </si>
  <si>
    <t>EX00372784</t>
  </si>
  <si>
    <t>EX00372785</t>
  </si>
  <si>
    <t>EX00372786</t>
  </si>
  <si>
    <t>EX00372787</t>
  </si>
  <si>
    <t>EX00372795</t>
  </si>
  <si>
    <t>EX00372788</t>
  </si>
  <si>
    <t>EX00372789</t>
  </si>
  <si>
    <t>EX00372790</t>
  </si>
  <si>
    <t>EX00372791</t>
  </si>
  <si>
    <t>EX00372794</t>
  </si>
  <si>
    <t>EX00372796</t>
  </si>
  <si>
    <t>EX00372797</t>
  </si>
  <si>
    <t>EX00372792</t>
  </si>
  <si>
    <t>EX00372793</t>
  </si>
  <si>
    <t>EX00374823</t>
  </si>
  <si>
    <t>EX00379392</t>
  </si>
  <si>
    <t>EX00374830</t>
  </si>
  <si>
    <t>EX00374824</t>
  </si>
  <si>
    <t>EX00379393</t>
  </si>
  <si>
    <t>EX00374825</t>
  </si>
  <si>
    <t>EX00374826</t>
  </si>
  <si>
    <t>EX00374827</t>
  </si>
  <si>
    <t>EX00374828</t>
  </si>
  <si>
    <t>EX00374829</t>
  </si>
  <si>
    <t>EX00380064</t>
  </si>
  <si>
    <t>EX00384600</t>
  </si>
  <si>
    <t>EX00380065</t>
  </si>
  <si>
    <t>EX00380066</t>
  </si>
  <si>
    <t>EX00384601</t>
  </si>
  <si>
    <t>EX00380067</t>
  </si>
  <si>
    <t>EX00380068</t>
  </si>
  <si>
    <t>EX00380069</t>
  </si>
  <si>
    <t>EX00384602</t>
  </si>
  <si>
    <t>EX00380070</t>
  </si>
  <si>
    <t>EX00389229</t>
  </si>
  <si>
    <t>EX00389224</t>
  </si>
  <si>
    <t>EX00389225</t>
  </si>
  <si>
    <t>EX00389226</t>
  </si>
  <si>
    <t>EX00389227</t>
  </si>
  <si>
    <t>EX00389230</t>
  </si>
  <si>
    <t>EX00389228</t>
  </si>
  <si>
    <t>EX00389222</t>
  </si>
  <si>
    <t>EX00389231</t>
  </si>
  <si>
    <t>EX00389223</t>
  </si>
  <si>
    <t>EX00393420</t>
  </si>
  <si>
    <t>EX00393412</t>
  </si>
  <si>
    <t>EX00393423</t>
  </si>
  <si>
    <t>EX00393424</t>
  </si>
  <si>
    <t>EX00393413</t>
  </si>
  <si>
    <t>EX00393421</t>
  </si>
  <si>
    <t>EX00393414</t>
  </si>
  <si>
    <t>EX00393415</t>
  </si>
  <si>
    <t>EX00389232</t>
  </si>
  <si>
    <t>EX00393419</t>
  </si>
  <si>
    <t>EX00393416</t>
  </si>
  <si>
    <t>EX00393417</t>
  </si>
  <si>
    <t>EX00393422</t>
  </si>
  <si>
    <t>EX00393418</t>
  </si>
  <si>
    <t>EX00403920</t>
  </si>
  <si>
    <t>EX00403922</t>
  </si>
  <si>
    <t>EX00403913</t>
  </si>
  <si>
    <t>EX00403914</t>
  </si>
  <si>
    <t>EX00403915</t>
  </si>
  <si>
    <t>EX00403916</t>
  </si>
  <si>
    <t>EX00403917</t>
  </si>
  <si>
    <t>EX00403921</t>
  </si>
  <si>
    <t>EX00403918</t>
  </si>
  <si>
    <t>EX00403919</t>
  </si>
  <si>
    <t>EX00406715</t>
  </si>
  <si>
    <t>EX00406708</t>
  </si>
  <si>
    <t>EX00406709</t>
  </si>
  <si>
    <t>EX00406718</t>
  </si>
  <si>
    <t>EX00406710</t>
  </si>
  <si>
    <t>EX00406716</t>
  </si>
  <si>
    <t>EX00406711</t>
  </si>
  <si>
    <t>EX00406712</t>
  </si>
  <si>
    <t>EX00406713</t>
  </si>
  <si>
    <t>EX00406714</t>
  </si>
  <si>
    <t>EX00406717</t>
  </si>
  <si>
    <t>EX00411240</t>
  </si>
  <si>
    <t>EX00411241</t>
  </si>
  <si>
    <t>EX00411242</t>
  </si>
  <si>
    <t>EX00411239</t>
  </si>
  <si>
    <t>EX00411238</t>
  </si>
  <si>
    <t>EX00411237</t>
  </si>
  <si>
    <t>EX00411236</t>
  </si>
  <si>
    <t>EX00411235</t>
  </si>
  <si>
    <t>EX00411234</t>
  </si>
  <si>
    <t>EX00415865</t>
  </si>
  <si>
    <t>EX00415873</t>
  </si>
  <si>
    <t>EX00415872</t>
  </si>
  <si>
    <t>EX00415866</t>
  </si>
  <si>
    <t>EX00415871</t>
  </si>
  <si>
    <t>EX00415867</t>
  </si>
  <si>
    <t>EX00415868</t>
  </si>
  <si>
    <t>EX00415869</t>
  </si>
  <si>
    <t>EX00415870</t>
  </si>
  <si>
    <t>EX00418987</t>
  </si>
  <si>
    <t>EX00418988</t>
  </si>
  <si>
    <t>EX00418995</t>
  </si>
  <si>
    <t>EX00418989</t>
  </si>
  <si>
    <t>EX00418990</t>
  </si>
  <si>
    <t>EX00418994</t>
  </si>
  <si>
    <t>EX00418991</t>
  </si>
  <si>
    <t>EX00418992</t>
  </si>
  <si>
    <t>EX00418993</t>
  </si>
  <si>
    <t>EX00424880</t>
  </si>
  <si>
    <t>EX00424864</t>
  </si>
  <si>
    <t>EX00424865</t>
  </si>
  <si>
    <t>EX00424866</t>
  </si>
  <si>
    <t>EX00424867</t>
  </si>
  <si>
    <t>EX00424868</t>
  </si>
  <si>
    <t>EX00424869</t>
  </si>
  <si>
    <t>EX00424870</t>
  </si>
  <si>
    <t>EX00424871</t>
  </si>
  <si>
    <t>EX00424879</t>
  </si>
  <si>
    <t>EX00424881</t>
  </si>
  <si>
    <t>EX00424872</t>
  </si>
  <si>
    <t>EX00424873</t>
  </si>
  <si>
    <t>EX00424875</t>
  </si>
  <si>
    <t>EX00424874</t>
  </si>
  <si>
    <t>EX00424876</t>
  </si>
  <si>
    <t>EX00424877</t>
  </si>
  <si>
    <t>EX00424878</t>
  </si>
  <si>
    <t>EX00435025</t>
  </si>
  <si>
    <t>EX00435008</t>
  </si>
  <si>
    <t>EX00435024</t>
  </si>
  <si>
    <t>EX00435009</t>
  </si>
  <si>
    <t>EX00435010</t>
  </si>
  <si>
    <t>EX00435011</t>
  </si>
  <si>
    <t>EX00435026</t>
  </si>
  <si>
    <t>EX00435012</t>
  </si>
  <si>
    <t>EX00435013</t>
  </si>
  <si>
    <t>EX00435014</t>
  </si>
  <si>
    <t>EX00435027</t>
  </si>
  <si>
    <t>EX00435015</t>
  </si>
  <si>
    <t>EX00435016</t>
  </si>
  <si>
    <t>EX00435022</t>
  </si>
  <si>
    <t>EX00435023</t>
  </si>
  <si>
    <t>EX00435017</t>
  </si>
  <si>
    <t>EX00435018</t>
  </si>
  <si>
    <t>EX00435019</t>
  </si>
  <si>
    <t>EX00435020</t>
  </si>
  <si>
    <t>EX00435021</t>
  </si>
  <si>
    <t>EX00435346</t>
  </si>
  <si>
    <t>EX00435347</t>
  </si>
  <si>
    <t>EX00435348</t>
  </si>
  <si>
    <t>EX00435349</t>
  </si>
  <si>
    <t>EX00435350</t>
  </si>
  <si>
    <t>EX00435351</t>
  </si>
  <si>
    <t>EX00435352</t>
  </si>
  <si>
    <t>EX00435353</t>
  </si>
  <si>
    <t>EX00435354</t>
  </si>
  <si>
    <t>AR00013411</t>
  </si>
  <si>
    <t>AR00013874</t>
  </si>
  <si>
    <t>AR00013875</t>
  </si>
  <si>
    <t>AR00013876</t>
  </si>
  <si>
    <t>AR00013877</t>
  </si>
  <si>
    <t>AR00013878</t>
  </si>
  <si>
    <t>AR00013879</t>
  </si>
  <si>
    <t>AR00014430</t>
  </si>
  <si>
    <t>AR00014431</t>
  </si>
  <si>
    <t>AR00014432</t>
  </si>
  <si>
    <t>AR00014433</t>
  </si>
  <si>
    <t>AR00014868</t>
  </si>
  <si>
    <t>AR00014869</t>
  </si>
  <si>
    <t>AR00014870</t>
  </si>
  <si>
    <t>AR00014871</t>
  </si>
  <si>
    <t>AR00014872</t>
  </si>
  <si>
    <t>AR00014873</t>
  </si>
  <si>
    <t>AR00014874</t>
  </si>
  <si>
    <t>AR00015687</t>
  </si>
  <si>
    <t>AR00015688</t>
  </si>
  <si>
    <t>AR00015689</t>
  </si>
  <si>
    <t>AR00015690</t>
  </si>
  <si>
    <t>AR00015691</t>
  </si>
  <si>
    <t>AR00015692</t>
  </si>
  <si>
    <t>AR00015693</t>
  </si>
  <si>
    <t>AR00016202</t>
  </si>
  <si>
    <t>AR00016203</t>
  </si>
  <si>
    <t>AR00016204</t>
  </si>
  <si>
    <t>AR00016205</t>
  </si>
  <si>
    <t>AR00016206</t>
  </si>
  <si>
    <t>AR00016207</t>
  </si>
  <si>
    <t>AR00016208</t>
  </si>
  <si>
    <t>AR00016892</t>
  </si>
  <si>
    <t>AR00016893</t>
  </si>
  <si>
    <t>AR00016894</t>
  </si>
  <si>
    <t>AR00016895</t>
  </si>
  <si>
    <t>AR00016896</t>
  </si>
  <si>
    <t>AR00016897</t>
  </si>
  <si>
    <t>AR00016898</t>
  </si>
  <si>
    <t>AR00017527</t>
  </si>
  <si>
    <t>AR00017528</t>
  </si>
  <si>
    <t>AR00017529</t>
  </si>
  <si>
    <t>AR00017530</t>
  </si>
  <si>
    <t>AR00017531</t>
  </si>
  <si>
    <t>AR00017532</t>
  </si>
  <si>
    <t>AR00017533</t>
  </si>
  <si>
    <t>AR00018043</t>
  </si>
  <si>
    <t>AR00018044</t>
  </si>
  <si>
    <t>AR00018045</t>
  </si>
  <si>
    <t>AR00019256</t>
  </si>
  <si>
    <t>AR00019257</t>
  </si>
  <si>
    <t>AR00020804</t>
  </si>
  <si>
    <t>AR00020805</t>
  </si>
  <si>
    <t>AR00020806</t>
  </si>
  <si>
    <t>AR00020807</t>
  </si>
  <si>
    <t>AR00020808</t>
  </si>
  <si>
    <t>AR00021375</t>
  </si>
  <si>
    <t>AR00021376</t>
  </si>
  <si>
    <t>AR00021377</t>
  </si>
  <si>
    <t>AR00021378</t>
  </si>
  <si>
    <t>AR00021379</t>
  </si>
  <si>
    <t>AR00021380</t>
  </si>
  <si>
    <t>AR00021381</t>
  </si>
  <si>
    <t>AR00021920</t>
  </si>
  <si>
    <t>AR00021921</t>
  </si>
  <si>
    <t>AR00021922</t>
  </si>
  <si>
    <t>AR00021923</t>
  </si>
  <si>
    <t>AR00021924</t>
  </si>
  <si>
    <t>AR00021925</t>
  </si>
  <si>
    <t>AR00021926</t>
  </si>
  <si>
    <t>AR00022622</t>
  </si>
  <si>
    <t>AR00022623</t>
  </si>
  <si>
    <t>AR00022624</t>
  </si>
  <si>
    <t>AR00022625</t>
  </si>
  <si>
    <t>AR00022626</t>
  </si>
  <si>
    <t>AR00022627</t>
  </si>
  <si>
    <t>AR00022628</t>
  </si>
  <si>
    <t>AR00023858</t>
  </si>
  <si>
    <t>AR00023859</t>
  </si>
  <si>
    <t>AR00023860</t>
  </si>
  <si>
    <t>AR00023861</t>
  </si>
  <si>
    <t>AR00023862</t>
  </si>
  <si>
    <t>AR00023863</t>
  </si>
  <si>
    <t>AR00024878</t>
  </si>
  <si>
    <t>AR00024879</t>
  </si>
  <si>
    <t>AR00024880</t>
  </si>
  <si>
    <t>AR00024881</t>
  </si>
  <si>
    <t>AR00024882</t>
  </si>
  <si>
    <t>AR00024883</t>
  </si>
  <si>
    <t>AR00024884</t>
  </si>
  <si>
    <t>AR00026317</t>
  </si>
  <si>
    <t>AR00026318</t>
  </si>
  <si>
    <t>AR00026319</t>
  </si>
  <si>
    <t>AR00026320</t>
  </si>
  <si>
    <t>AR00026321</t>
  </si>
  <si>
    <t>AR00026322</t>
  </si>
  <si>
    <t>AR00026323</t>
  </si>
  <si>
    <t>AR00029169</t>
  </si>
  <si>
    <t>AR00027627</t>
  </si>
  <si>
    <t>AR00029170</t>
  </si>
  <si>
    <t>AR00030437</t>
  </si>
  <si>
    <t>AR00030438</t>
  </si>
  <si>
    <t>AR00030439</t>
  </si>
  <si>
    <t>AR00032328</t>
  </si>
  <si>
    <t>AR00032329</t>
  </si>
  <si>
    <t>AR00032330</t>
  </si>
  <si>
    <t>AR00032331</t>
  </si>
  <si>
    <t>AR00032332</t>
  </si>
  <si>
    <t>AR00034576</t>
  </si>
  <si>
    <t>AR00034577</t>
  </si>
  <si>
    <t>AR00034578</t>
  </si>
  <si>
    <t>AR00034579</t>
  </si>
  <si>
    <t>AR00036419</t>
  </si>
  <si>
    <t>AR00036420</t>
  </si>
  <si>
    <t>AR00036421</t>
  </si>
  <si>
    <t>AR00036422</t>
  </si>
  <si>
    <t>AR00036423</t>
  </si>
  <si>
    <t>AR00036424</t>
  </si>
  <si>
    <t>AR00036425</t>
  </si>
  <si>
    <t>AR00038808</t>
  </si>
  <si>
    <t>AR00038809</t>
  </si>
  <si>
    <t>AR00041754</t>
  </si>
  <si>
    <t>AR00041755</t>
  </si>
  <si>
    <t>AR00041756</t>
  </si>
  <si>
    <t>AR00041757</t>
  </si>
  <si>
    <t>AR00041758</t>
  </si>
  <si>
    <t>AR00041759</t>
  </si>
  <si>
    <t>AR00044513</t>
  </si>
  <si>
    <t>AR00044514</t>
  </si>
  <si>
    <t>AR00044515</t>
  </si>
  <si>
    <t>AR00051021</t>
  </si>
  <si>
    <t>AR00051022</t>
  </si>
  <si>
    <t>AR00051023</t>
  </si>
  <si>
    <t>AR00056672</t>
  </si>
  <si>
    <t>AR00063110</t>
  </si>
  <si>
    <t>AR00063111</t>
  </si>
  <si>
    <t>AR00063109</t>
  </si>
  <si>
    <t>AR00063108</t>
  </si>
  <si>
    <t>AR00066806</t>
  </si>
  <si>
    <t>AR00066807</t>
  </si>
  <si>
    <t>AR00066808</t>
  </si>
  <si>
    <t>AR00066809</t>
  </si>
  <si>
    <t>AR00066810</t>
  </si>
  <si>
    <t>AR00066811</t>
  </si>
  <si>
    <t>AR00066812</t>
  </si>
  <si>
    <t>AR00073273</t>
  </si>
  <si>
    <t>AR00073274</t>
  </si>
  <si>
    <t>AR00078546</t>
  </si>
  <si>
    <t>AR00078547</t>
  </si>
  <si>
    <t>AR00078548</t>
  </si>
  <si>
    <t>AR00094320</t>
  </si>
  <si>
    <t>AR00094318</t>
  </si>
  <si>
    <t>AR00094319</t>
  </si>
  <si>
    <t>AR00137924</t>
  </si>
  <si>
    <t>AR00137925</t>
  </si>
  <si>
    <t>AR00145977</t>
  </si>
  <si>
    <t>AR00153965</t>
  </si>
  <si>
    <t>AR00153963</t>
  </si>
  <si>
    <t>AR00153964</t>
  </si>
  <si>
    <t>AR00159720</t>
  </si>
  <si>
    <t>AR00159721</t>
  </si>
  <si>
    <t>AR00159722</t>
  </si>
  <si>
    <t>AR00159723</t>
  </si>
  <si>
    <t>AR00165024</t>
  </si>
  <si>
    <t>AR00165025</t>
  </si>
  <si>
    <t>AR00165026</t>
  </si>
  <si>
    <t>AR00165027</t>
  </si>
  <si>
    <t>AR00171195</t>
  </si>
  <si>
    <t>AR00171196</t>
  </si>
  <si>
    <t>AR00174952</t>
  </si>
  <si>
    <t>AR00179665</t>
  </si>
  <si>
    <t>AR00179666</t>
  </si>
  <si>
    <t>AR00179667</t>
  </si>
  <si>
    <t>AR00179668</t>
  </si>
  <si>
    <t>AR00179669</t>
  </si>
  <si>
    <t>AR00179924</t>
  </si>
  <si>
    <t>AR00179925</t>
  </si>
  <si>
    <t>AR00186806</t>
  </si>
  <si>
    <t>AR00192012</t>
  </si>
  <si>
    <t>AR00192013</t>
  </si>
  <si>
    <t>AR00192014</t>
  </si>
  <si>
    <t>AR00197419</t>
  </si>
  <si>
    <t>AR00204488</t>
  </si>
  <si>
    <t>AR00204489</t>
  </si>
  <si>
    <t>AR00204490</t>
  </si>
  <si>
    <t>AR00207639</t>
  </si>
  <si>
    <t>AR00207640</t>
  </si>
  <si>
    <t>AR00221580</t>
  </si>
  <si>
    <t>AR00221581</t>
  </si>
  <si>
    <t>AR00237213</t>
  </si>
  <si>
    <t>AR00237214</t>
  </si>
  <si>
    <t>AR00237215</t>
  </si>
  <si>
    <t>AR00249055</t>
  </si>
  <si>
    <t>AR00249056</t>
  </si>
  <si>
    <t>AR00249057</t>
  </si>
  <si>
    <t>AR00282731</t>
  </si>
  <si>
    <t>AR00282732</t>
  </si>
  <si>
    <t>AR00299148</t>
  </si>
  <si>
    <t>AR00299149</t>
  </si>
  <si>
    <t>AR00299150</t>
  </si>
  <si>
    <t>AR00310029</t>
  </si>
  <si>
    <t>AR00310030</t>
  </si>
  <si>
    <t>AR00319013</t>
  </si>
  <si>
    <t>AR00319014</t>
  </si>
  <si>
    <t>AR00323048</t>
  </si>
  <si>
    <t>AR00323049</t>
  </si>
  <si>
    <t>AR00323050</t>
  </si>
  <si>
    <t>AR00333944</t>
  </si>
  <si>
    <t>AR00341252</t>
  </si>
  <si>
    <t>AR00341253</t>
  </si>
  <si>
    <t>AR00355035</t>
  </si>
  <si>
    <t>AR00355036</t>
  </si>
  <si>
    <t>AR00355037</t>
  </si>
  <si>
    <t>AR00355038</t>
  </si>
  <si>
    <t>AR00355039</t>
  </si>
  <si>
    <t>AR00355040</t>
  </si>
  <si>
    <t>AR00363862</t>
  </si>
  <si>
    <t>AR00363860</t>
  </si>
  <si>
    <t>AR00363861</t>
  </si>
  <si>
    <t>AR00368249</t>
  </si>
  <si>
    <t>AR00368250</t>
  </si>
  <si>
    <t>AR00368251</t>
  </si>
  <si>
    <t>AR00368252</t>
  </si>
  <si>
    <t>AR00388576</t>
  </si>
  <si>
    <t>AR00388577</t>
  </si>
  <si>
    <t>AR00404638</t>
  </si>
  <si>
    <t>AR00404639</t>
  </si>
  <si>
    <t>AR00404640</t>
  </si>
  <si>
    <t>AR00410771</t>
  </si>
  <si>
    <t>AR00410772</t>
  </si>
  <si>
    <t>AR00421918</t>
  </si>
  <si>
    <t>AR00426059</t>
  </si>
  <si>
    <t>AR00426060</t>
  </si>
  <si>
    <t>AR00437262</t>
  </si>
  <si>
    <t>AR00437263</t>
  </si>
  <si>
    <t>AR00440182</t>
  </si>
  <si>
    <t>AR00466404</t>
  </si>
  <si>
    <t>AR00466405</t>
  </si>
  <si>
    <t>AR00466406</t>
  </si>
  <si>
    <t>AR00471258</t>
  </si>
  <si>
    <t>AR00471259</t>
  </si>
  <si>
    <t>AR00471260</t>
  </si>
  <si>
    <t>AR00471261</t>
  </si>
  <si>
    <t>AR00476229</t>
  </si>
  <si>
    <t>AR00476230</t>
  </si>
  <si>
    <t>AR00476231</t>
  </si>
  <si>
    <t>AR00494684</t>
  </si>
  <si>
    <t>AR00013410</t>
  </si>
  <si>
    <t>AR00013885</t>
  </si>
  <si>
    <t>AR00013886</t>
  </si>
  <si>
    <t>AR00013887</t>
  </si>
  <si>
    <t>AR00013888</t>
  </si>
  <si>
    <t>AR00013889</t>
  </si>
  <si>
    <t>AR00014434</t>
  </si>
  <si>
    <t>AR00014435</t>
  </si>
  <si>
    <t>AR00014436</t>
  </si>
  <si>
    <t>AR00014437</t>
  </si>
  <si>
    <t>AR00014438</t>
  </si>
  <si>
    <t>AR00014439</t>
  </si>
  <si>
    <t>AR00014852</t>
  </si>
  <si>
    <t>AR00014853</t>
  </si>
  <si>
    <t>AR00014854</t>
  </si>
  <si>
    <t>AR00014855</t>
  </si>
  <si>
    <t>AR00014856</t>
  </si>
  <si>
    <t>AR00014857</t>
  </si>
  <si>
    <t>AR00015708</t>
  </si>
  <si>
    <t>AR00015709</t>
  </si>
  <si>
    <t>AR00015710</t>
  </si>
  <si>
    <t>AR00015711</t>
  </si>
  <si>
    <t>AR00015712</t>
  </si>
  <si>
    <t>AR00016194</t>
  </si>
  <si>
    <t>AR00016193</t>
  </si>
  <si>
    <t>AR00016195</t>
  </si>
  <si>
    <t>AR00016196</t>
  </si>
  <si>
    <t>AR00016904</t>
  </si>
  <si>
    <t>AR00016905</t>
  </si>
  <si>
    <t>AR00016906</t>
  </si>
  <si>
    <t>AR00017623</t>
  </si>
  <si>
    <t>AR00017694</t>
  </si>
  <si>
    <t>AR00017624</t>
  </si>
  <si>
    <t>AR00017625</t>
  </si>
  <si>
    <t>AR00017626</t>
  </si>
  <si>
    <t>AR00017627</t>
  </si>
  <si>
    <t>AR00017628</t>
  </si>
  <si>
    <t>AR00017629</t>
  </si>
  <si>
    <t>AR00018046</t>
  </si>
  <si>
    <t>AR00019258</t>
  </si>
  <si>
    <t>AR00020835</t>
  </si>
  <si>
    <t>AR00020836</t>
  </si>
  <si>
    <t>AR00020837</t>
  </si>
  <si>
    <t>AR00020838</t>
  </si>
  <si>
    <t>AR00021906</t>
  </si>
  <si>
    <t>AR00021907</t>
  </si>
  <si>
    <t>AR00021908</t>
  </si>
  <si>
    <t>AR00021909</t>
  </si>
  <si>
    <t>AR00021910</t>
  </si>
  <si>
    <t>AR00021911</t>
  </si>
  <si>
    <t>AR00021912</t>
  </si>
  <si>
    <t>AR00022656</t>
  </si>
  <si>
    <t>AR00022657</t>
  </si>
  <si>
    <t>AR00022658</t>
  </si>
  <si>
    <t>AR00022659</t>
  </si>
  <si>
    <t>AR00022660</t>
  </si>
  <si>
    <t>AR00022661</t>
  </si>
  <si>
    <t>AR00022662</t>
  </si>
  <si>
    <t>AR00023982</t>
  </si>
  <si>
    <t>AR00023983</t>
  </si>
  <si>
    <t>AR00023984</t>
  </si>
  <si>
    <t>AR00023985</t>
  </si>
  <si>
    <t>AR00023986</t>
  </si>
  <si>
    <t>AR00026335</t>
  </si>
  <si>
    <t>AR00026336</t>
  </si>
  <si>
    <t>AR00026337</t>
  </si>
  <si>
    <t>AR00026338</t>
  </si>
  <si>
    <t>AR00026339</t>
  </si>
  <si>
    <t>AR00026340</t>
  </si>
  <si>
    <t>AR00026341</t>
  </si>
  <si>
    <t>AR00027891</t>
  </si>
  <si>
    <t>AR00027892</t>
  </si>
  <si>
    <t>AR00029132</t>
  </si>
  <si>
    <t>AR00029133</t>
  </si>
  <si>
    <t>AR00029134</t>
  </si>
  <si>
    <t>AR00029135</t>
  </si>
  <si>
    <t>AR00029136</t>
  </si>
  <si>
    <t>AR00029137</t>
  </si>
  <si>
    <t>AR00029138</t>
  </si>
  <si>
    <t>AR00030444</t>
  </si>
  <si>
    <t>AR00030445</t>
  </si>
  <si>
    <t>AR00030446</t>
  </si>
  <si>
    <t>AR00030447</t>
  </si>
  <si>
    <t>AR00030448</t>
  </si>
  <si>
    <t>AR00030449</t>
  </si>
  <si>
    <t>AR00031887</t>
  </si>
  <si>
    <t>AR00031888</t>
  </si>
  <si>
    <t>AR00034015</t>
  </si>
  <si>
    <t>AR00036020</t>
  </si>
  <si>
    <t>AR00036021</t>
  </si>
  <si>
    <t>AR00041741</t>
  </si>
  <si>
    <t>AR00041742</t>
  </si>
  <si>
    <t>AR00042012</t>
  </si>
  <si>
    <t>AR00042013</t>
  </si>
  <si>
    <t>AR00042014</t>
  </si>
  <si>
    <t>AR00044483</t>
  </si>
  <si>
    <t>AR00044482</t>
  </si>
  <si>
    <t>AR00051024</t>
  </si>
  <si>
    <t>AR00051025</t>
  </si>
  <si>
    <t>AR00051026</t>
  </si>
  <si>
    <t>AR00051027</t>
  </si>
  <si>
    <t>AR00066544</t>
  </si>
  <si>
    <t>AR00066543</t>
  </si>
  <si>
    <t>AR00066545</t>
  </si>
  <si>
    <t>AR00066856</t>
  </si>
  <si>
    <t>AR00066855</t>
  </si>
  <si>
    <t>AR00073289</t>
  </si>
  <si>
    <t>AR00073290</t>
  </si>
  <si>
    <t>AR00078531</t>
  </si>
  <si>
    <t>AR00078532</t>
  </si>
  <si>
    <t>AR00093330</t>
  </si>
  <si>
    <t>AR00093331</t>
  </si>
  <si>
    <t>AR00094636</t>
  </si>
  <si>
    <t>AR00094637</t>
  </si>
  <si>
    <t>AR00094638</t>
  </si>
  <si>
    <t>AR00094639</t>
  </si>
  <si>
    <t>AR00137927</t>
  </si>
  <si>
    <t>AR00137926</t>
  </si>
  <si>
    <t>AR00146954</t>
  </si>
  <si>
    <t>AR00153966</t>
  </si>
  <si>
    <t>AR00153967</t>
  </si>
  <si>
    <t>AR00153968</t>
  </si>
  <si>
    <t>AR00154047</t>
  </si>
  <si>
    <t>AR00154048</t>
  </si>
  <si>
    <t>AR00154046</t>
  </si>
  <si>
    <t>AR00154045</t>
  </si>
  <si>
    <t>AR00159691</t>
  </si>
  <si>
    <t>AR00159692</t>
  </si>
  <si>
    <t>AR00159693</t>
  </si>
  <si>
    <t>AR00159694</t>
  </si>
  <si>
    <t>AR00169514</t>
  </si>
  <si>
    <t>AR00169515</t>
  </si>
  <si>
    <t>AR00169516</t>
  </si>
  <si>
    <t>AR00175460</t>
  </si>
  <si>
    <t>AR00175461</t>
  </si>
  <si>
    <t>AR00175462</t>
  </si>
  <si>
    <t>AR00175463</t>
  </si>
  <si>
    <t>AR00185592</t>
  </si>
  <si>
    <t>AR00182241</t>
  </si>
  <si>
    <t>AR00182242</t>
  </si>
  <si>
    <t>AR00182243</t>
  </si>
  <si>
    <t>AR00190641</t>
  </si>
  <si>
    <t>AR00190642</t>
  </si>
  <si>
    <t>AR00190643</t>
  </si>
  <si>
    <t>AR00200727</t>
  </si>
  <si>
    <t>AR00197412</t>
  </si>
  <si>
    <t>AR00197411</t>
  </si>
  <si>
    <t>AR00204494</t>
  </si>
  <si>
    <t>AR00204493</t>
  </si>
  <si>
    <t>AR00204492</t>
  </si>
  <si>
    <t>AR00204491</t>
  </si>
  <si>
    <t>AR00214014</t>
  </si>
  <si>
    <t>AR00215529</t>
  </si>
  <si>
    <t>AR00215530</t>
  </si>
  <si>
    <t>AR00215531</t>
  </si>
  <si>
    <t>AR00215532</t>
  </si>
  <si>
    <t>AR00215533</t>
  </si>
  <si>
    <t>AR00215534</t>
  </si>
  <si>
    <t>AR00215535</t>
  </si>
  <si>
    <t>AR00244382</t>
  </si>
  <si>
    <t>AR00244386</t>
  </si>
  <si>
    <t>AR00244383</t>
  </si>
  <si>
    <t>AR00244384</t>
  </si>
  <si>
    <t>AR00244385</t>
  </si>
  <si>
    <t>AR00253686</t>
  </si>
  <si>
    <t>AR00253687</t>
  </si>
  <si>
    <t>AR00270924</t>
  </si>
  <si>
    <t>AR00270925</t>
  </si>
  <si>
    <t>AR00270926</t>
  </si>
  <si>
    <t>AR00270927</t>
  </si>
  <si>
    <t>AR00299890</t>
  </si>
  <si>
    <t>AR00299891</t>
  </si>
  <si>
    <t>AR00299888</t>
  </si>
  <si>
    <t>AR00299889</t>
  </si>
  <si>
    <t>AR00310667</t>
  </si>
  <si>
    <t>AR00310669</t>
  </si>
  <si>
    <t>AR00310670</t>
  </si>
  <si>
    <t>AR00310671</t>
  </si>
  <si>
    <t>AR00310672</t>
  </si>
  <si>
    <t>AR00317626</t>
  </si>
  <si>
    <t>AR00319052</t>
  </si>
  <si>
    <t>AR00319053</t>
  </si>
  <si>
    <t>AR00317627</t>
  </si>
  <si>
    <t>AR00317628</t>
  </si>
  <si>
    <t>AR00329613</t>
  </si>
  <si>
    <t>AR00329614</t>
  </si>
  <si>
    <t>AR00333960</t>
  </si>
  <si>
    <t>AR00333961</t>
  </si>
  <si>
    <t>AR00333962</t>
  </si>
  <si>
    <t>AR00333963</t>
  </si>
  <si>
    <t>AR00341230</t>
  </si>
  <si>
    <t>AR00341231</t>
  </si>
  <si>
    <t>AR00341232</t>
  </si>
  <si>
    <t>AR00354652</t>
  </si>
  <si>
    <t>AR00354650</t>
  </si>
  <si>
    <t>AR00354651</t>
  </si>
  <si>
    <t>AR00368722</t>
  </si>
  <si>
    <t>AR00368723</t>
  </si>
  <si>
    <t>AR00368724</t>
  </si>
  <si>
    <t>AR00377879</t>
  </si>
  <si>
    <t>AR00377880</t>
  </si>
  <si>
    <t>AR00377881</t>
  </si>
  <si>
    <t>AR00380085</t>
  </si>
  <si>
    <t>AR00380086</t>
  </si>
  <si>
    <t>AR00380087</t>
  </si>
  <si>
    <t>AR00395288</t>
  </si>
  <si>
    <t>AR00395289</t>
  </si>
  <si>
    <t>AR00395290</t>
  </si>
  <si>
    <t>AR00396030</t>
  </si>
  <si>
    <t>AR00396031</t>
  </si>
  <si>
    <t>AR00396032</t>
  </si>
  <si>
    <t>AR00396033</t>
  </si>
  <si>
    <t>AR00405958</t>
  </si>
  <si>
    <t>AR00405959</t>
  </si>
  <si>
    <t>AR00410144</t>
  </si>
  <si>
    <t>AR00410145</t>
  </si>
  <si>
    <t>AR00410146</t>
  </si>
  <si>
    <t>AR00410147</t>
  </si>
  <si>
    <t>AR00410148</t>
  </si>
  <si>
    <t>AR00410149</t>
  </si>
  <si>
    <t>AR00410150</t>
  </si>
  <si>
    <t>AR00428164</t>
  </si>
  <si>
    <t>AR00428165</t>
  </si>
  <si>
    <t>AR00428166</t>
  </si>
  <si>
    <t>AR00428167</t>
  </si>
  <si>
    <t>AR00439218</t>
  </si>
  <si>
    <t>AR00439219</t>
  </si>
  <si>
    <t>AR00439220</t>
  </si>
  <si>
    <t>AR00439221</t>
  </si>
  <si>
    <t>AR00440242</t>
  </si>
  <si>
    <t>AR00440243</t>
  </si>
  <si>
    <t>AR00440244</t>
  </si>
  <si>
    <t>AR00461644</t>
  </si>
  <si>
    <t>AR00461642</t>
  </si>
  <si>
    <t>AR00461643</t>
  </si>
  <si>
    <t>AR00466738</t>
  </si>
  <si>
    <t>AR00466739</t>
  </si>
  <si>
    <t>AR00466740</t>
  </si>
  <si>
    <t>AR00472197</t>
  </si>
  <si>
    <t>AR00472198</t>
  </si>
  <si>
    <t>AR00489612</t>
  </si>
  <si>
    <t>AR00489613</t>
  </si>
  <si>
    <t>AR00494690</t>
  </si>
  <si>
    <t>AR00494689</t>
  </si>
  <si>
    <t>AR00013429</t>
  </si>
  <si>
    <t>AR00013867</t>
  </si>
  <si>
    <t>AR00013868</t>
  </si>
  <si>
    <t>AR00013869</t>
  </si>
  <si>
    <t>AR00013870</t>
  </si>
  <si>
    <t>AR00013871</t>
  </si>
  <si>
    <t>AR00013872</t>
  </si>
  <si>
    <t>AR00013873</t>
  </si>
  <si>
    <t>AR00014419</t>
  </si>
  <si>
    <t>AR00014420</t>
  </si>
  <si>
    <t>AR00014421</t>
  </si>
  <si>
    <t>AR00014422</t>
  </si>
  <si>
    <t>AR00014424</t>
  </si>
  <si>
    <t>AR00014423</t>
  </si>
  <si>
    <t>AR00014425</t>
  </si>
  <si>
    <t>AR00014426</t>
  </si>
  <si>
    <t>AR00014894</t>
  </si>
  <si>
    <t>AR00014895</t>
  </si>
  <si>
    <t>AR00014896</t>
  </si>
  <si>
    <t>AR00015640</t>
  </si>
  <si>
    <t>AR00015641</t>
  </si>
  <si>
    <t>AR00015642</t>
  </si>
  <si>
    <t>AR00015643</t>
  </si>
  <si>
    <t>AR00015644</t>
  </si>
  <si>
    <t>AR00015645</t>
  </si>
  <si>
    <t>AR00016231</t>
  </si>
  <si>
    <t>AR00016232</t>
  </si>
  <si>
    <t>AR00016233</t>
  </si>
  <si>
    <t>AR00016234</t>
  </si>
  <si>
    <t>AR00016235</t>
  </si>
  <si>
    <t>AR00016236</t>
  </si>
  <si>
    <t>AR00016237</t>
  </si>
  <si>
    <t>AR00017522</t>
  </si>
  <si>
    <t>AR00017523</t>
  </si>
  <si>
    <t>AR00017524</t>
  </si>
  <si>
    <t>AR00017525</t>
  </si>
  <si>
    <t>AR00017526</t>
  </si>
  <si>
    <t>AR00018036</t>
  </si>
  <si>
    <t>AR00018037</t>
  </si>
  <si>
    <t>AR00018038</t>
  </si>
  <si>
    <t>AR00018039</t>
  </si>
  <si>
    <t>AR00018040</t>
  </si>
  <si>
    <t>AR00018041</t>
  </si>
  <si>
    <t>AR00018042</t>
  </si>
  <si>
    <t>AR00019259</t>
  </si>
  <si>
    <t>AR00019260</t>
  </si>
  <si>
    <t>AR00019261</t>
  </si>
  <si>
    <t>AR00019262</t>
  </si>
  <si>
    <t>AR00019263</t>
  </si>
  <si>
    <t>AR00019264</t>
  </si>
  <si>
    <t>AR00019265</t>
  </si>
  <si>
    <t>AR00020800</t>
  </si>
  <si>
    <t>AR00021274</t>
  </si>
  <si>
    <t>AR00021275</t>
  </si>
  <si>
    <t>AR00020801</t>
  </si>
  <si>
    <t>AR00021276</t>
  </si>
  <si>
    <t>AR00021277</t>
  </si>
  <si>
    <t>AR00020802</t>
  </si>
  <si>
    <t>AR00020803</t>
  </si>
  <si>
    <t>AR00021278</t>
  </si>
  <si>
    <t>AR00021279</t>
  </si>
  <si>
    <t>AR00021368</t>
  </si>
  <si>
    <t>AR00021280</t>
  </si>
  <si>
    <t>AR00021369</t>
  </si>
  <si>
    <t>AR00021370</t>
  </si>
  <si>
    <t>AR00021371</t>
  </si>
  <si>
    <t>AR00021372</t>
  </si>
  <si>
    <t>AR00021373</t>
  </si>
  <si>
    <t>AR00021374</t>
  </si>
  <si>
    <t>AR00022270</t>
  </si>
  <si>
    <t>AR00021966</t>
  </si>
  <si>
    <t>AR00021965</t>
  </si>
  <si>
    <t>AR00021967</t>
  </si>
  <si>
    <t>AR00021968</t>
  </si>
  <si>
    <t>AR00021969</t>
  </si>
  <si>
    <t>AR00023851</t>
  </si>
  <si>
    <t>AR00023852</t>
  </si>
  <si>
    <t>AR00023853</t>
  </si>
  <si>
    <t>AR00023854</t>
  </si>
  <si>
    <t>AR00023855</t>
  </si>
  <si>
    <t>AR00023856</t>
  </si>
  <si>
    <t>AR00023857</t>
  </si>
  <si>
    <t>AR00024871</t>
  </si>
  <si>
    <t>AR00024872</t>
  </si>
  <si>
    <t>AR00024873</t>
  </si>
  <si>
    <t>AR00024874</t>
  </si>
  <si>
    <t>AR00024875</t>
  </si>
  <si>
    <t>AR00024876</t>
  </si>
  <si>
    <t>AR00024877</t>
  </si>
  <si>
    <t>AR00026324</t>
  </si>
  <si>
    <t>AR00026325</t>
  </si>
  <si>
    <t>AR00026326</t>
  </si>
  <si>
    <t>AR00026327</t>
  </si>
  <si>
    <t>AR00027711</t>
  </si>
  <si>
    <t>AR00027712</t>
  </si>
  <si>
    <t>AR00027713</t>
  </si>
  <si>
    <t>AR00027714</t>
  </si>
  <si>
    <t>AR00027715</t>
  </si>
  <si>
    <t>AR00027716</t>
  </si>
  <si>
    <t>AR00027717</t>
  </si>
  <si>
    <t>AR00030354</t>
  </si>
  <si>
    <t>AR00030355</t>
  </si>
  <si>
    <t>AR00030356</t>
  </si>
  <si>
    <t>AR00030473</t>
  </si>
  <si>
    <t>AR00030474</t>
  </si>
  <si>
    <t>AR00030475</t>
  </si>
  <si>
    <t>AR00030476</t>
  </si>
  <si>
    <t>AR00030477</t>
  </si>
  <si>
    <t>AR00031880</t>
  </si>
  <si>
    <t>AR00031881</t>
  </si>
  <si>
    <t>AR00031882</t>
  </si>
  <si>
    <t>AR00031883</t>
  </si>
  <si>
    <t>AR00031884</t>
  </si>
  <si>
    <t>AR00031885</t>
  </si>
  <si>
    <t>AR00031886</t>
  </si>
  <si>
    <t>AR00035914</t>
  </si>
  <si>
    <t>AR00035915</t>
  </si>
  <si>
    <t>AR00035916</t>
  </si>
  <si>
    <t>AR00035917</t>
  </si>
  <si>
    <t>AR00035918</t>
  </si>
  <si>
    <t>AR00035919</t>
  </si>
  <si>
    <t>AR00035920</t>
  </si>
  <si>
    <t>AR00038534</t>
  </si>
  <si>
    <t>AR00038535</t>
  </si>
  <si>
    <t>AR00038536</t>
  </si>
  <si>
    <t>AR00038537</t>
  </si>
  <si>
    <t>AR00038538</t>
  </si>
  <si>
    <t>AR00038539</t>
  </si>
  <si>
    <t>AR00038540</t>
  </si>
  <si>
    <t>AR00038807</t>
  </si>
  <si>
    <t>AR00038805</t>
  </si>
  <si>
    <t>AR00038806</t>
  </si>
  <si>
    <t>AR00041749</t>
  </si>
  <si>
    <t>AR00041750</t>
  </si>
  <si>
    <t>AR00041751</t>
  </si>
  <si>
    <t>AR00041752</t>
  </si>
  <si>
    <t>AR00041753</t>
  </si>
  <si>
    <t>AR00044387</t>
  </si>
  <si>
    <t>AR00044388</t>
  </si>
  <si>
    <t>AR00044389</t>
  </si>
  <si>
    <t>AR00044390</t>
  </si>
  <si>
    <t>AR00051013</t>
  </si>
  <si>
    <t>AR00051014</t>
  </si>
  <si>
    <t>AR00051015</t>
  </si>
  <si>
    <t>AR00056657</t>
  </si>
  <si>
    <t>AR00056658</t>
  </si>
  <si>
    <t>AR00056659</t>
  </si>
  <si>
    <t>AR00056660</t>
  </si>
  <si>
    <t>AR00056661</t>
  </si>
  <si>
    <t>AR00056662</t>
  </si>
  <si>
    <t>AR00056663</t>
  </si>
  <si>
    <t>AR00066529</t>
  </si>
  <si>
    <t>AR00066528</t>
  </si>
  <si>
    <t>AR00066593</t>
  </si>
  <si>
    <t>AR00066594</t>
  </si>
  <si>
    <t>AR00066595</t>
  </si>
  <si>
    <t>AR00066803</t>
  </si>
  <si>
    <t>AR00066596</t>
  </si>
  <si>
    <t>AR00073209</t>
  </si>
  <si>
    <t>AR00073210</t>
  </si>
  <si>
    <t>AR00073211</t>
  </si>
  <si>
    <t>AR00078541</t>
  </si>
  <si>
    <t>AR00078542</t>
  </si>
  <si>
    <t>AR00078543</t>
  </si>
  <si>
    <t>AR00087070</t>
  </si>
  <si>
    <t>AR00087071</t>
  </si>
  <si>
    <t>AR00087072</t>
  </si>
  <si>
    <t>AR00093684</t>
  </si>
  <si>
    <t>AR00093685</t>
  </si>
  <si>
    <t>AR00093686</t>
  </si>
  <si>
    <t>AR00093690</t>
  </si>
  <si>
    <t>AR00093687</t>
  </si>
  <si>
    <t>AR00093688</t>
  </si>
  <si>
    <t>AR00093689</t>
  </si>
  <si>
    <t>AR00139779</t>
  </si>
  <si>
    <t>AR00137853</t>
  </si>
  <si>
    <t>AR00137854</t>
  </si>
  <si>
    <t>AR00139780</t>
  </si>
  <si>
    <t>AR00137855</t>
  </si>
  <si>
    <t>AR00145967</t>
  </si>
  <si>
    <t>AR00145968</t>
  </si>
  <si>
    <t>AR00145969</t>
  </si>
  <si>
    <t>AR00145970</t>
  </si>
  <si>
    <t>AR00145971</t>
  </si>
  <si>
    <t>AR00145972</t>
  </si>
  <si>
    <t>AR00148754</t>
  </si>
  <si>
    <t>AR00151946</t>
  </si>
  <si>
    <t>AR00151947</t>
  </si>
  <si>
    <t>AR00151948</t>
  </si>
  <si>
    <t>AR00151949</t>
  </si>
  <si>
    <t>AR00151950</t>
  </si>
  <si>
    <t>AR00151951</t>
  </si>
  <si>
    <t>AR00151952</t>
  </si>
  <si>
    <t>AR00153900</t>
  </si>
  <si>
    <t>AR00153901</t>
  </si>
  <si>
    <t>AR00153902</t>
  </si>
  <si>
    <t>AR00153903</t>
  </si>
  <si>
    <t>AR00153899</t>
  </si>
  <si>
    <t>AR00153898</t>
  </si>
  <si>
    <t>AR00153897</t>
  </si>
  <si>
    <t>AR00164306</t>
  </si>
  <si>
    <t>AR00164307</t>
  </si>
  <si>
    <t>AR00164308</t>
  </si>
  <si>
    <t>AR00164309</t>
  </si>
  <si>
    <t>AR00164310</t>
  </si>
  <si>
    <t>AR00164311</t>
  </si>
  <si>
    <t>AR00164312</t>
  </si>
  <si>
    <t>AR00169262</t>
  </si>
  <si>
    <t>AR00169263</t>
  </si>
  <si>
    <t>AR00169264</t>
  </si>
  <si>
    <t>AR00165021</t>
  </si>
  <si>
    <t>AR00169265</t>
  </si>
  <si>
    <t>AR00165022</t>
  </si>
  <si>
    <t>AR00169835</t>
  </si>
  <si>
    <t>AR00169836</t>
  </si>
  <si>
    <t>AR00169837</t>
  </si>
  <si>
    <t>AR00169838</t>
  </si>
  <si>
    <t>AR00175549</t>
  </si>
  <si>
    <t>AR00175550</t>
  </si>
  <si>
    <t>AR00175551</t>
  </si>
  <si>
    <t>AR00175552</t>
  </si>
  <si>
    <t>AR00175553</t>
  </si>
  <si>
    <t>AR00175555</t>
  </si>
  <si>
    <t>AR00175556</t>
  </si>
  <si>
    <t>AR00180090</t>
  </si>
  <si>
    <t>AR00180091</t>
  </si>
  <si>
    <t>AR00180092</t>
  </si>
  <si>
    <t>AR00180093</t>
  </si>
  <si>
    <t>AR00180094</t>
  </si>
  <si>
    <t>AR00180095</t>
  </si>
  <si>
    <t>AR00180096</t>
  </si>
  <si>
    <t>AR00195679</t>
  </si>
  <si>
    <t>AR00195680</t>
  </si>
  <si>
    <t>AR00195681</t>
  </si>
  <si>
    <t>AR00195682</t>
  </si>
  <si>
    <t>AR00195683</t>
  </si>
  <si>
    <t>AR00195684</t>
  </si>
  <si>
    <t>AR00195685</t>
  </si>
  <si>
    <t>AR00200721</t>
  </si>
  <si>
    <t>AR00197403</t>
  </si>
  <si>
    <t>AR00197404</t>
  </si>
  <si>
    <t>AR00197405</t>
  </si>
  <si>
    <t>AR00197406</t>
  </si>
  <si>
    <t>AR00197407</t>
  </si>
  <si>
    <t>AR00197408</t>
  </si>
  <si>
    <t>AR00205765</t>
  </si>
  <si>
    <t>AR00205766</t>
  </si>
  <si>
    <t>AR00205767</t>
  </si>
  <si>
    <t>AR00205768</t>
  </si>
  <si>
    <t>AR00206398</t>
  </si>
  <si>
    <t>AR00206399</t>
  </si>
  <si>
    <t>AR00206400</t>
  </si>
  <si>
    <t>AR00206401</t>
  </si>
  <si>
    <t>AR00206402</t>
  </si>
  <si>
    <t>AR00206403</t>
  </si>
  <si>
    <t>AR00206404</t>
  </si>
  <si>
    <t>AR00220948</t>
  </si>
  <si>
    <t>AR00220949</t>
  </si>
  <si>
    <t>AR00225174</t>
  </si>
  <si>
    <t>AR00225164</t>
  </si>
  <si>
    <t>AR00225165</t>
  </si>
  <si>
    <t>AR00225166</t>
  </si>
  <si>
    <t>AR00225167</t>
  </si>
  <si>
    <t>AR00225168</t>
  </si>
  <si>
    <t>AR00225169</t>
  </si>
  <si>
    <t>AR00233302</t>
  </si>
  <si>
    <t>AR00233303</t>
  </si>
  <si>
    <t>AR00233304</t>
  </si>
  <si>
    <t>AR00233305</t>
  </si>
  <si>
    <t>AR00237208</t>
  </si>
  <si>
    <t>AR00237209</t>
  </si>
  <si>
    <t>AR00237210</t>
  </si>
  <si>
    <t>AR00237211</t>
  </si>
  <si>
    <t>AR00237212</t>
  </si>
  <si>
    <t>AR00253425</t>
  </si>
  <si>
    <t>AR00253426</t>
  </si>
  <si>
    <t>AR00253427</t>
  </si>
  <si>
    <t>AR00253428</t>
  </si>
  <si>
    <t>AR00253429</t>
  </si>
  <si>
    <t>AR00253430</t>
  </si>
  <si>
    <t>AR00261932</t>
  </si>
  <si>
    <t>AR00261933</t>
  </si>
  <si>
    <t>AR00261934</t>
  </si>
  <si>
    <t>AR00261935</t>
  </si>
  <si>
    <t>AR00261936</t>
  </si>
  <si>
    <t>AR00261937</t>
  </si>
  <si>
    <t>AR00261938</t>
  </si>
  <si>
    <t>AR00276589</t>
  </si>
  <si>
    <t>AR00276592</t>
  </si>
  <si>
    <t>AR00276590</t>
  </si>
  <si>
    <t>AR00276591</t>
  </si>
  <si>
    <t>AR00282718</t>
  </si>
  <si>
    <t>AR00282719</t>
  </si>
  <si>
    <t>AR00282720</t>
  </si>
  <si>
    <t>AR00282721</t>
  </si>
  <si>
    <t>AR00282722</t>
  </si>
  <si>
    <t>AR00282723</t>
  </si>
  <si>
    <t>AR00295874</t>
  </si>
  <si>
    <t>AR00295875</t>
  </si>
  <si>
    <t>AR00295876</t>
  </si>
  <si>
    <t>AR00295877</t>
  </si>
  <si>
    <t>AR00295878</t>
  </si>
  <si>
    <t>AR00310228</t>
  </si>
  <si>
    <t>AR00310229</t>
  </si>
  <si>
    <t>AR00310230</t>
  </si>
  <si>
    <t>AR00310231</t>
  </si>
  <si>
    <t>AR00317583</t>
  </si>
  <si>
    <t>AR00317584</t>
  </si>
  <si>
    <t>AR00317585</t>
  </si>
  <si>
    <t>AR00317586</t>
  </si>
  <si>
    <t>AR00317587</t>
  </si>
  <si>
    <t>AR00317588</t>
  </si>
  <si>
    <t>AR00317589</t>
  </si>
  <si>
    <t>AR00329472</t>
  </si>
  <si>
    <t>AR00329473</t>
  </si>
  <si>
    <t>AR00329474</t>
  </si>
  <si>
    <t>AR00329475</t>
  </si>
  <si>
    <t>AR00329476</t>
  </si>
  <si>
    <t>AR00329477</t>
  </si>
  <si>
    <t>AR00329478</t>
  </si>
  <si>
    <t>AR00338448</t>
  </si>
  <si>
    <t>AR00338449</t>
  </si>
  <si>
    <t>AR00338450</t>
  </si>
  <si>
    <t>AR00338451</t>
  </si>
  <si>
    <t>AR00338452</t>
  </si>
  <si>
    <t>AR00338453</t>
  </si>
  <si>
    <t>AR00338454</t>
  </si>
  <si>
    <t>AR00345411</t>
  </si>
  <si>
    <t>AR00345412</t>
  </si>
  <si>
    <t>AR00345413</t>
  </si>
  <si>
    <t>AR00345414</t>
  </si>
  <si>
    <t>AR00353981</t>
  </si>
  <si>
    <t>AR00353982</t>
  </si>
  <si>
    <t>AR00353983</t>
  </si>
  <si>
    <t>AR00353984</t>
  </si>
  <si>
    <t>AR00353985</t>
  </si>
  <si>
    <t>AR00353986</t>
  </si>
  <si>
    <t>AR00353987</t>
  </si>
  <si>
    <t>AR00354644</t>
  </si>
  <si>
    <t>AR00354645</t>
  </si>
  <si>
    <t>AR00354646</t>
  </si>
  <si>
    <t>AR00354647</t>
  </si>
  <si>
    <t>AR00354648</t>
  </si>
  <si>
    <t>AR00354649</t>
  </si>
  <si>
    <t>AR00367455</t>
  </si>
  <si>
    <t>AR00367456</t>
  </si>
  <si>
    <t>AR00367457</t>
  </si>
  <si>
    <t>AR00367458</t>
  </si>
  <si>
    <t>AR00373895</t>
  </si>
  <si>
    <t>AR00373896</t>
  </si>
  <si>
    <t>AR00373897</t>
  </si>
  <si>
    <t>AR00373898</t>
  </si>
  <si>
    <t>AR00373899</t>
  </si>
  <si>
    <t>AR00377935</t>
  </si>
  <si>
    <t>AR00377934</t>
  </si>
  <si>
    <t>AR00377933</t>
  </si>
  <si>
    <t>AR00380096</t>
  </si>
  <si>
    <t>AR00380097</t>
  </si>
  <si>
    <t>AR00388665</t>
  </si>
  <si>
    <t>AR00388603</t>
  </si>
  <si>
    <t>AR00388604</t>
  </si>
  <si>
    <t>AR00388605</t>
  </si>
  <si>
    <t>AR00388606</t>
  </si>
  <si>
    <t>AR00388607</t>
  </si>
  <si>
    <t>AR00388608</t>
  </si>
  <si>
    <t>AR00397721</t>
  </si>
  <si>
    <t>AR00397722</t>
  </si>
  <si>
    <t>AR00397723</t>
  </si>
  <si>
    <t>AR00397724</t>
  </si>
  <si>
    <t>AR00397725</t>
  </si>
  <si>
    <t>AR00397726</t>
  </si>
  <si>
    <t>AR00403796</t>
  </si>
  <si>
    <t>AR00403797</t>
  </si>
  <si>
    <t>AR00403798</t>
  </si>
  <si>
    <t>AR00403799</t>
  </si>
  <si>
    <t>AR00410137</t>
  </si>
  <si>
    <t>AR00410138</t>
  </si>
  <si>
    <t>AR00410139</t>
  </si>
  <si>
    <t>AR00410140</t>
  </si>
  <si>
    <t>AR00410141</t>
  </si>
  <si>
    <t>AR00410142</t>
  </si>
  <si>
    <t>AR00410143</t>
  </si>
  <si>
    <t>AR00421863</t>
  </si>
  <si>
    <t>AR00421864</t>
  </si>
  <si>
    <t>AR00421865</t>
  </si>
  <si>
    <t>AR00421866</t>
  </si>
  <si>
    <t>AR00432601</t>
  </si>
  <si>
    <t>AR00432602</t>
  </si>
  <si>
    <t>AR00432603</t>
  </si>
  <si>
    <t>AR00432604</t>
  </si>
  <si>
    <t>AR00432605</t>
  </si>
  <si>
    <t>AR00432606</t>
  </si>
  <si>
    <t>AR00432607</t>
  </si>
  <si>
    <t>AR00439208</t>
  </si>
  <si>
    <t>AR00439209</t>
  </si>
  <si>
    <t>AR00439210</t>
  </si>
  <si>
    <t>AR00439211</t>
  </si>
  <si>
    <t>AR00439212</t>
  </si>
  <si>
    <t>AR00439213</t>
  </si>
  <si>
    <t>AR00440025</t>
  </si>
  <si>
    <t>AR00440026</t>
  </si>
  <si>
    <t>AR00440027</t>
  </si>
  <si>
    <t>AR00447213</t>
  </si>
  <si>
    <t>AR00454687</t>
  </si>
  <si>
    <t>AR00454688</t>
  </si>
  <si>
    <t>AR00454689</t>
  </si>
  <si>
    <t>AR00454690</t>
  </si>
  <si>
    <t>AR00454691</t>
  </si>
  <si>
    <t>AR00454692</t>
  </si>
  <si>
    <t>AR00460487</t>
  </si>
  <si>
    <t>AR00460488</t>
  </si>
  <si>
    <t>AR00460489</t>
  </si>
  <si>
    <t>AR00466203</t>
  </si>
  <si>
    <t>AR00466204</t>
  </si>
  <si>
    <t>AR00466205</t>
  </si>
  <si>
    <t>AR00466387</t>
  </si>
  <si>
    <t>AR00466388</t>
  </si>
  <si>
    <t>AR00466389</t>
  </si>
  <si>
    <t>AR00466390</t>
  </si>
  <si>
    <t>AR00466391</t>
  </si>
  <si>
    <t>AR00466392</t>
  </si>
  <si>
    <t>AR00472215</t>
  </si>
  <si>
    <t>AR00472216</t>
  </si>
  <si>
    <t>AR00472217</t>
  </si>
  <si>
    <t>AR00472218</t>
  </si>
  <si>
    <t>AR00489021</t>
  </si>
  <si>
    <t>AR00489025</t>
  </si>
  <si>
    <t>AR00489026</t>
  </si>
  <si>
    <t>AR00489022</t>
  </si>
  <si>
    <t>AR00489023</t>
  </si>
  <si>
    <t>AR00489024</t>
  </si>
  <si>
    <t>AR00489027</t>
  </si>
  <si>
    <t>AR00494682</t>
  </si>
  <si>
    <t>AR00494683</t>
  </si>
  <si>
    <t>AR00014453</t>
  </si>
  <si>
    <t>AR00014454</t>
  </si>
  <si>
    <t>AR00014455</t>
  </si>
  <si>
    <t>AR00014456</t>
  </si>
  <si>
    <t>AR00014457</t>
  </si>
  <si>
    <t>AR00014458</t>
  </si>
  <si>
    <t>AR00014459</t>
  </si>
  <si>
    <t>AR00014846</t>
  </si>
  <si>
    <t>AR00014847</t>
  </si>
  <si>
    <t>AR00014848</t>
  </si>
  <si>
    <t>AR00014849</t>
  </si>
  <si>
    <t>AR00014850</t>
  </si>
  <si>
    <t>AR00014851</t>
  </si>
  <si>
    <t>AR00015635</t>
  </si>
  <si>
    <t>AR00015636</t>
  </si>
  <si>
    <t>AR00015637</t>
  </si>
  <si>
    <t>AR00015638</t>
  </si>
  <si>
    <t>AR00015639</t>
  </si>
  <si>
    <t>AR00016261</t>
  </si>
  <si>
    <t>AR00016262</t>
  </si>
  <si>
    <t>AR00016263</t>
  </si>
  <si>
    <t>AR00016264</t>
  </si>
  <si>
    <t>AR00016265</t>
  </si>
  <si>
    <t>AR00016267</t>
  </si>
  <si>
    <t>AR00016788</t>
  </si>
  <si>
    <t>AR00016789</t>
  </si>
  <si>
    <t>AR00016790</t>
  </si>
  <si>
    <t>AR00016791</t>
  </si>
  <si>
    <t>AR00016792</t>
  </si>
  <si>
    <t>AR00016793</t>
  </si>
  <si>
    <t>AR00016794</t>
  </si>
  <si>
    <t>AR00017518</t>
  </si>
  <si>
    <t>AR00017519</t>
  </si>
  <si>
    <t>AR00017520</t>
  </si>
  <si>
    <t>AR00017521</t>
  </si>
  <si>
    <t>AR00018838</t>
  </si>
  <si>
    <t>AR00018839</t>
  </si>
  <si>
    <t>AR00018840</t>
  </si>
  <si>
    <t>AR00018841</t>
  </si>
  <si>
    <t>AR00018842</t>
  </si>
  <si>
    <t>AR00019187</t>
  </si>
  <si>
    <t>AR00019188</t>
  </si>
  <si>
    <t>AR00019189</t>
  </si>
  <si>
    <t>AR00019190</t>
  </si>
  <si>
    <t>AR00019191</t>
  </si>
  <si>
    <t>AR00019192</t>
  </si>
  <si>
    <t>AR00019193</t>
  </si>
  <si>
    <t>AR00020786</t>
  </si>
  <si>
    <t>AR00020787</t>
  </si>
  <si>
    <t>AR00020788</t>
  </si>
  <si>
    <t>AR00021382</t>
  </si>
  <si>
    <t>AR00021383</t>
  </si>
  <si>
    <t>AR00021384</t>
  </si>
  <si>
    <t>AR00021385</t>
  </si>
  <si>
    <t>AR00021386</t>
  </si>
  <si>
    <t>AR00021387</t>
  </si>
  <si>
    <t>AR00021389</t>
  </si>
  <si>
    <t>AR00021388</t>
  </si>
  <si>
    <t>AR00021918</t>
  </si>
  <si>
    <t>AR00021919</t>
  </si>
  <si>
    <t>AR00022271</t>
  </si>
  <si>
    <t>AR00022272</t>
  </si>
  <si>
    <t>AR00022273</t>
  </si>
  <si>
    <t>AR00022274</t>
  </si>
  <si>
    <t>AR00022275</t>
  </si>
  <si>
    <t>AR00022608</t>
  </si>
  <si>
    <t>AR00022609</t>
  </si>
  <si>
    <t>AR00022610</t>
  </si>
  <si>
    <t>AR00022611</t>
  </si>
  <si>
    <t>AR00022612</t>
  </si>
  <si>
    <t>AR00022613</t>
  </si>
  <si>
    <t>AR00022614</t>
  </si>
  <si>
    <t>AR00023844</t>
  </si>
  <si>
    <t>AR00023845</t>
  </si>
  <si>
    <t>AR00023846</t>
  </si>
  <si>
    <t>AR00023847</t>
  </si>
  <si>
    <t>AR00023848</t>
  </si>
  <si>
    <t>AR00023849</t>
  </si>
  <si>
    <t>AR00023850</t>
  </si>
  <si>
    <t>AR00025069</t>
  </si>
  <si>
    <t>AR00025070</t>
  </si>
  <si>
    <t>AR00025071</t>
  </si>
  <si>
    <t>AR00025072</t>
  </si>
  <si>
    <t>AR00025073</t>
  </si>
  <si>
    <t>AR00025074</t>
  </si>
  <si>
    <t>AR00025075</t>
  </si>
  <si>
    <t>AR00026300</t>
  </si>
  <si>
    <t>AR00026301</t>
  </si>
  <si>
    <t>AR00026302</t>
  </si>
  <si>
    <t>AR00026303</t>
  </si>
  <si>
    <t>AR00026314</t>
  </si>
  <si>
    <t>AR00026315</t>
  </si>
  <si>
    <t>AR00026316</t>
  </si>
  <si>
    <t>AR00027507</t>
  </si>
  <si>
    <t>AR00027508</t>
  </si>
  <si>
    <t>AR00027509</t>
  </si>
  <si>
    <t>AR00027510</t>
  </si>
  <si>
    <t>AR00027511</t>
  </si>
  <si>
    <t>AR00027512</t>
  </si>
  <si>
    <t>AR00027513</t>
  </si>
  <si>
    <t>AR00029139</t>
  </si>
  <si>
    <t>AR00029140</t>
  </si>
  <si>
    <t>AR00029141</t>
  </si>
  <si>
    <t>AR00029142</t>
  </si>
  <si>
    <t>AR00029143</t>
  </si>
  <si>
    <t>AR00029144</t>
  </si>
  <si>
    <t>AR00034014</t>
  </si>
  <si>
    <t>AR00034013</t>
  </si>
  <si>
    <t>AR00038530</t>
  </si>
  <si>
    <t>AR00038531</t>
  </si>
  <si>
    <t>AR00038532</t>
  </si>
  <si>
    <t>AR00038533</t>
  </si>
  <si>
    <t>AR00041733</t>
  </si>
  <si>
    <t>AR00041732</t>
  </si>
  <si>
    <t>AR00041734</t>
  </si>
  <si>
    <t>AR00041735</t>
  </si>
  <si>
    <t>AR00041834</t>
  </si>
  <si>
    <t>AR00041835</t>
  </si>
  <si>
    <t>AR00041836</t>
  </si>
  <si>
    <t>AR00041837</t>
  </si>
  <si>
    <t>AR00044386</t>
  </si>
  <si>
    <t>AR00044384</t>
  </si>
  <si>
    <t>AR00044385</t>
  </si>
  <si>
    <t>AR00056648</t>
  </si>
  <si>
    <t>AR00056649</t>
  </si>
  <si>
    <t>AR00056650</t>
  </si>
  <si>
    <t>AR00056651</t>
  </si>
  <si>
    <t>AR00056652</t>
  </si>
  <si>
    <t>AR00056653</t>
  </si>
  <si>
    <t>AR00056654</t>
  </si>
  <si>
    <t>AR00062088</t>
  </si>
  <si>
    <t>AR00062089</t>
  </si>
  <si>
    <t>AR00062090</t>
  </si>
  <si>
    <t>AR00062091</t>
  </si>
  <si>
    <t>AR00062092</t>
  </si>
  <si>
    <t>AR00062824</t>
  </si>
  <si>
    <t>AR00062825</t>
  </si>
  <si>
    <t>AR00062826</t>
  </si>
  <si>
    <t>AR00066560</t>
  </si>
  <si>
    <t>AR00066561</t>
  </si>
  <si>
    <t>AR00066592</t>
  </si>
  <si>
    <t>AR00073177</t>
  </si>
  <si>
    <t>AR00073178</t>
  </si>
  <si>
    <t>AR00073179</t>
  </si>
  <si>
    <t>AR00073180</t>
  </si>
  <si>
    <t>AR00073181</t>
  </si>
  <si>
    <t>AR00073182</t>
  </si>
  <si>
    <t>AR00073183</t>
  </si>
  <si>
    <t>AR00079366</t>
  </si>
  <si>
    <t>AR00079367</t>
  </si>
  <si>
    <t>AR00079368</t>
  </si>
  <si>
    <t>AR00079369</t>
  </si>
  <si>
    <t>AR00093297</t>
  </si>
  <si>
    <t>AR00093298</t>
  </si>
  <si>
    <t>AR00093299</t>
  </si>
  <si>
    <t>AR00093406</t>
  </si>
  <si>
    <t>AR00093407</t>
  </si>
  <si>
    <t>AR00093408</t>
  </si>
  <si>
    <t>AR00093409</t>
  </si>
  <si>
    <t>AR00093410</t>
  </si>
  <si>
    <t>AR00093411</t>
  </si>
  <si>
    <t>AR00093412</t>
  </si>
  <si>
    <t>AR00139772</t>
  </si>
  <si>
    <t>AR00139773</t>
  </si>
  <si>
    <t>AR00139774</t>
  </si>
  <si>
    <t>AR00139775</t>
  </si>
  <si>
    <t>AR00148762</t>
  </si>
  <si>
    <t>AR00148763</t>
  </si>
  <si>
    <t>AR00153861</t>
  </si>
  <si>
    <t>AR00153862</t>
  </si>
  <si>
    <t>AR00153863</t>
  </si>
  <si>
    <t>AR00158884</t>
  </si>
  <si>
    <t>AR00158883</t>
  </si>
  <si>
    <t>AR00159676</t>
  </si>
  <si>
    <t>AR00169248</t>
  </si>
  <si>
    <t>AR00169249</t>
  </si>
  <si>
    <t>AR00169250</t>
  </si>
  <si>
    <t>AR00174492</t>
  </si>
  <si>
    <t>AR00174494</t>
  </si>
  <si>
    <t>AR00174493</t>
  </si>
  <si>
    <t>AR00179459</t>
  </si>
  <si>
    <t>AR00179458</t>
  </si>
  <si>
    <t>AR00179457</t>
  </si>
  <si>
    <t>AR00185304</t>
  </si>
  <si>
    <t>AR00185305</t>
  </si>
  <si>
    <t>AR00185306</t>
  </si>
  <si>
    <t>AR00185307</t>
  </si>
  <si>
    <t>AR00185308</t>
  </si>
  <si>
    <t>AR00185303</t>
  </si>
  <si>
    <t>AR00185302</t>
  </si>
  <si>
    <t>AR00190547</t>
  </si>
  <si>
    <t>AR00190548</t>
  </si>
  <si>
    <t>AR00190549</t>
  </si>
  <si>
    <t>AR00190550</t>
  </si>
  <si>
    <t>AR00194769</t>
  </si>
  <si>
    <t>AR00194770</t>
  </si>
  <si>
    <t>AR00194771</t>
  </si>
  <si>
    <t>AR00194772</t>
  </si>
  <si>
    <t>AR00200717</t>
  </si>
  <si>
    <t>AR00200718</t>
  </si>
  <si>
    <t>AR00200719</t>
  </si>
  <si>
    <t>AR00204477</t>
  </si>
  <si>
    <t>AR00204478</t>
  </si>
  <si>
    <t>AR00206394</t>
  </si>
  <si>
    <t>AR00225057</t>
  </si>
  <si>
    <t>AR00236414</t>
  </si>
  <si>
    <t>AR00236412</t>
  </si>
  <si>
    <t>AR00236413</t>
  </si>
  <si>
    <t>AR00237218</t>
  </si>
  <si>
    <t>AR00237219</t>
  </si>
  <si>
    <t>AR00237220</t>
  </si>
  <si>
    <t>AR00237221</t>
  </si>
  <si>
    <t>AR00253390</t>
  </si>
  <si>
    <t>AR00253391</t>
  </si>
  <si>
    <t>AR00253392</t>
  </si>
  <si>
    <t>AR00253393</t>
  </si>
  <si>
    <t>AR00253394</t>
  </si>
  <si>
    <t>AR00253395</t>
  </si>
  <si>
    <t>AR00254506</t>
  </si>
  <si>
    <t>AR00254507</t>
  </si>
  <si>
    <t>AR00254508</t>
  </si>
  <si>
    <t>AR00270918</t>
  </si>
  <si>
    <t>AR00270919</t>
  </si>
  <si>
    <t>AR00290588</t>
  </si>
  <si>
    <t>AR00290589</t>
  </si>
  <si>
    <t>AR00290590</t>
  </si>
  <si>
    <t>AR00290586</t>
  </si>
  <si>
    <t>AR00290591</t>
  </si>
  <si>
    <t>AR00290587</t>
  </si>
  <si>
    <t>AR00299137</t>
  </si>
  <si>
    <t>AR00299138</t>
  </si>
  <si>
    <t>AR00310027</t>
  </si>
  <si>
    <t>AR00310028</t>
  </si>
  <si>
    <t>AR00320796</t>
  </si>
  <si>
    <t>AR00320797</t>
  </si>
  <si>
    <t>AR00320798</t>
  </si>
  <si>
    <t>AR00329460</t>
  </si>
  <si>
    <t>AR00329461</t>
  </si>
  <si>
    <t>AR00345327</t>
  </si>
  <si>
    <t>AR00345328</t>
  </si>
  <si>
    <t>AR00353720</t>
  </si>
  <si>
    <t>AR00353719</t>
  </si>
  <si>
    <t>AR00356343</t>
  </si>
  <si>
    <t>AR00356344</t>
  </si>
  <si>
    <t>AR00356346</t>
  </si>
  <si>
    <t>AR00356345</t>
  </si>
  <si>
    <t>AR00367426</t>
  </si>
  <si>
    <t>AR00367427</t>
  </si>
  <si>
    <t>AR00367428</t>
  </si>
  <si>
    <t>AR00367429</t>
  </si>
  <si>
    <t>AR00373883</t>
  </si>
  <si>
    <t>AR00373884</t>
  </si>
  <si>
    <t>AR00373885</t>
  </si>
  <si>
    <t>AR00373886</t>
  </si>
  <si>
    <t>AR00373887</t>
  </si>
  <si>
    <t>AR00379180</t>
  </si>
  <si>
    <t>AR00379179</t>
  </si>
  <si>
    <t>AR00380102</t>
  </si>
  <si>
    <t>AR00395257</t>
  </si>
  <si>
    <t>AR00395258</t>
  </si>
  <si>
    <t>AR00395259</t>
  </si>
  <si>
    <t>AR00401574</t>
  </si>
  <si>
    <t>AR00409751</t>
  </si>
  <si>
    <t>AR00409752</t>
  </si>
  <si>
    <t>AR00425818</t>
  </si>
  <si>
    <t>AR00425819</t>
  </si>
  <si>
    <t>AR00425820</t>
  </si>
  <si>
    <t>AR00425821</t>
  </si>
  <si>
    <t>AR00426056</t>
  </si>
  <si>
    <t>AR00426057</t>
  </si>
  <si>
    <t>AR00426058</t>
  </si>
  <si>
    <t>AR00438505</t>
  </si>
  <si>
    <t>AR00438506</t>
  </si>
  <si>
    <t>AR00438507</t>
  </si>
  <si>
    <t>AR00438508</t>
  </si>
  <si>
    <t>AR00445069</t>
  </si>
  <si>
    <t>AR00445070</t>
  </si>
  <si>
    <t>AR00445071</t>
  </si>
  <si>
    <t>AR00445072</t>
  </si>
  <si>
    <t>AR00454639</t>
  </si>
  <si>
    <t>AR00460471</t>
  </si>
  <si>
    <t>AR00460472</t>
  </si>
  <si>
    <t>AR00466188</t>
  </si>
  <si>
    <t>AR00466189</t>
  </si>
  <si>
    <t>AR00466384</t>
  </si>
  <si>
    <t>AR00468091</t>
  </si>
  <si>
    <t>AR00471316</t>
  </si>
  <si>
    <t>AR00471317</t>
  </si>
  <si>
    <t>AR00471318</t>
  </si>
  <si>
    <t>AR00471319</t>
  </si>
  <si>
    <t>AR00488867</t>
  </si>
  <si>
    <t>AR00013430</t>
  </si>
  <si>
    <t>AR00013431</t>
  </si>
  <si>
    <t>AR00013432</t>
  </si>
  <si>
    <t>AR00013433</t>
  </si>
  <si>
    <t>AR00013434</t>
  </si>
  <si>
    <t>AR00013435</t>
  </si>
  <si>
    <t>AR00013880</t>
  </si>
  <si>
    <t>AR00013881</t>
  </si>
  <si>
    <t>AR00013882</t>
  </si>
  <si>
    <t>AR00013883</t>
  </si>
  <si>
    <t>AR00013884</t>
  </si>
  <si>
    <t>AR00014446</t>
  </si>
  <si>
    <t>AR00014447</t>
  </si>
  <si>
    <t>AR00014448</t>
  </si>
  <si>
    <t>AR00014449</t>
  </si>
  <si>
    <t>AR00014450</t>
  </si>
  <si>
    <t>AR00014451</t>
  </si>
  <si>
    <t>AR00014452</t>
  </si>
  <si>
    <t>AR00014885</t>
  </si>
  <si>
    <t>AR00014886</t>
  </si>
  <si>
    <t>AR00014887</t>
  </si>
  <si>
    <t>AR00014888</t>
  </si>
  <si>
    <t>AR00014889</t>
  </si>
  <si>
    <t>AR00014890</t>
  </si>
  <si>
    <t>AR00014891</t>
  </si>
  <si>
    <t>AR00015679</t>
  </si>
  <si>
    <t>AR00015680</t>
  </si>
  <si>
    <t>AR00015681</t>
  </si>
  <si>
    <t>AR00015682</t>
  </si>
  <si>
    <t>AR00015683</t>
  </si>
  <si>
    <t>AR00015684</t>
  </si>
  <si>
    <t>AR00015685</t>
  </si>
  <si>
    <t>AR00016216</t>
  </si>
  <si>
    <t>AR00016217</t>
  </si>
  <si>
    <t>AR00016218</t>
  </si>
  <si>
    <t>AR00016219</t>
  </si>
  <si>
    <t>AR00016800</t>
  </si>
  <si>
    <t>AR00016801</t>
  </si>
  <si>
    <t>AR00016806</t>
  </si>
  <si>
    <t>AR00017618</t>
  </si>
  <si>
    <t>AR00017619</t>
  </si>
  <si>
    <t>AR00017622</t>
  </si>
  <si>
    <t>AR00017620</t>
  </si>
  <si>
    <t>AR00017621</t>
  </si>
  <si>
    <t>AR00019219</t>
  </si>
  <si>
    <t>AR00019220</t>
  </si>
  <si>
    <t>AR00019223</t>
  </si>
  <si>
    <t>AR00019221</t>
  </si>
  <si>
    <t>AR00019222</t>
  </si>
  <si>
    <t>AR00019607</t>
  </si>
  <si>
    <t>AR00020791</t>
  </si>
  <si>
    <t>AR00020792</t>
  </si>
  <si>
    <t>AR00020793</t>
  </si>
  <si>
    <t>AR00020794</t>
  </si>
  <si>
    <t>AR00020796</t>
  </si>
  <si>
    <t>AR00020795</t>
  </si>
  <si>
    <t>AR00020797</t>
  </si>
  <si>
    <t>AR00020798</t>
  </si>
  <si>
    <t>AR00021487</t>
  </si>
  <si>
    <t>AR00021488</t>
  </si>
  <si>
    <t>AR00021367</t>
  </si>
  <si>
    <t>AR00021913</t>
  </si>
  <si>
    <t>AR00021914</t>
  </si>
  <si>
    <t>AR00021916</t>
  </si>
  <si>
    <t>AR00021915</t>
  </si>
  <si>
    <t>AR00022615</t>
  </si>
  <si>
    <t>AR00022616</t>
  </si>
  <si>
    <t>AR00022617</t>
  </si>
  <si>
    <t>AR00022618</t>
  </si>
  <si>
    <t>AR00024128</t>
  </si>
  <si>
    <t>AR00024129</t>
  </si>
  <si>
    <t>AR00024132</t>
  </si>
  <si>
    <t>AR00024130</t>
  </si>
  <si>
    <t>AR00024131</t>
  </si>
  <si>
    <t>AR00026304</t>
  </si>
  <si>
    <t>AR00026305</t>
  </si>
  <si>
    <t>AR00026306</t>
  </si>
  <si>
    <t>AR00026308</t>
  </si>
  <si>
    <t>AR00026307</t>
  </si>
  <si>
    <t>AR00026311</t>
  </si>
  <si>
    <t>AR00026312</t>
  </si>
  <si>
    <t>AR00026310</t>
  </si>
  <si>
    <t>AR00026309</t>
  </si>
  <si>
    <t>AR00026313</t>
  </si>
  <si>
    <t>AR00027649</t>
  </si>
  <si>
    <t>AR00027650</t>
  </si>
  <si>
    <t>AR00027651</t>
  </si>
  <si>
    <t>AR00027656</t>
  </si>
  <si>
    <t>AR00027652</t>
  </si>
  <si>
    <t>AR00027653</t>
  </si>
  <si>
    <t>AR00027654</t>
  </si>
  <si>
    <t>AR00027655</t>
  </si>
  <si>
    <t>AR00030357</t>
  </si>
  <si>
    <t>AR00030358</t>
  </si>
  <si>
    <t>AR00030440</t>
  </si>
  <si>
    <t>AR00030441</t>
  </si>
  <si>
    <t>AR00030442</t>
  </si>
  <si>
    <t>AR00030443</t>
  </si>
  <si>
    <t>AR00031896</t>
  </si>
  <si>
    <t>AR00031897</t>
  </si>
  <si>
    <t>AR00031898</t>
  </si>
  <si>
    <t>AR00031899</t>
  </si>
  <si>
    <t>AR00035921</t>
  </si>
  <si>
    <t>AR00035922</t>
  </si>
  <si>
    <t>AR00035923</t>
  </si>
  <si>
    <t>AR00038557</t>
  </si>
  <si>
    <t>AR00038558</t>
  </si>
  <si>
    <t>AR00041739</t>
  </si>
  <si>
    <t>AR00041740</t>
  </si>
  <si>
    <t>AR00042007</t>
  </si>
  <si>
    <t>AR00042008</t>
  </si>
  <si>
    <t>AR00042009</t>
  </si>
  <si>
    <t>AR00044391</t>
  </si>
  <si>
    <t>AR00044392</t>
  </si>
  <si>
    <t>AR00044393</t>
  </si>
  <si>
    <t>AR00051016</t>
  </si>
  <si>
    <t>AR00051017</t>
  </si>
  <si>
    <t>AR00056664</t>
  </si>
  <si>
    <t>AR00056665</t>
  </si>
  <si>
    <t>AR00056666</t>
  </si>
  <si>
    <t>AR00056667</t>
  </si>
  <si>
    <t>AR00056668</t>
  </si>
  <si>
    <t>AR00056671</t>
  </si>
  <si>
    <t>AR00056669</t>
  </si>
  <si>
    <t>AR00056670</t>
  </si>
  <si>
    <t>AR00066534</t>
  </si>
  <si>
    <t>AR00066557</t>
  </si>
  <si>
    <t>AR00066558</t>
  </si>
  <si>
    <t>AR00066559</t>
  </si>
  <si>
    <t>AR00073246</t>
  </si>
  <si>
    <t>AR00073247</t>
  </si>
  <si>
    <t>AR00073248</t>
  </si>
  <si>
    <t>AR00084921</t>
  </si>
  <si>
    <t>AR00093306</t>
  </si>
  <si>
    <t>AR00094280</t>
  </si>
  <si>
    <t>AR00094278</t>
  </si>
  <si>
    <t>AR00094279</t>
  </si>
  <si>
    <t>AR00094281</t>
  </si>
  <si>
    <t>AR00137910</t>
  </si>
  <si>
    <t>AR00137909</t>
  </si>
  <si>
    <t>AR00137908</t>
  </si>
  <si>
    <t>AR00137911</t>
  </si>
  <si>
    <t>AR00153932</t>
  </si>
  <si>
    <t>AR00153933</t>
  </si>
  <si>
    <t>AR00153934</t>
  </si>
  <si>
    <t>AR00153935</t>
  </si>
  <si>
    <t>AR00153952</t>
  </si>
  <si>
    <t>AR00153953</t>
  </si>
  <si>
    <t>AR00159679</t>
  </si>
  <si>
    <t>AR00169486</t>
  </si>
  <si>
    <t>AR00174950</t>
  </si>
  <si>
    <t>AR00174951</t>
  </si>
  <si>
    <t>AR00185388</t>
  </si>
  <si>
    <t>AR00179649</t>
  </si>
  <si>
    <t>AR00179650</t>
  </si>
  <si>
    <t>AR00190575</t>
  </si>
  <si>
    <t>AR00191240</t>
  </si>
  <si>
    <t>AR00191241</t>
  </si>
  <si>
    <t>AR00200726</t>
  </si>
  <si>
    <t>AR00200725</t>
  </si>
  <si>
    <t>AR00204486</t>
  </si>
  <si>
    <t>AR00204487</t>
  </si>
  <si>
    <t>AR00206420</t>
  </si>
  <si>
    <t>AR00221095</t>
  </si>
  <si>
    <t>AR00221094</t>
  </si>
  <si>
    <t>AR00221578</t>
  </si>
  <si>
    <t>AR00221579</t>
  </si>
  <si>
    <t>AR00233308</t>
  </si>
  <si>
    <t>AR00233309</t>
  </si>
  <si>
    <t>AR00244297</t>
  </si>
  <si>
    <t>AR00244298</t>
  </si>
  <si>
    <t>AR00253509</t>
  </si>
  <si>
    <t>AR00253510</t>
  </si>
  <si>
    <t>AR00254512</t>
  </si>
  <si>
    <t>AR00254513</t>
  </si>
  <si>
    <t>AR00290825</t>
  </si>
  <si>
    <t>AR00299850</t>
  </si>
  <si>
    <t>AR00299849</t>
  </si>
  <si>
    <t>AR00310521</t>
  </si>
  <si>
    <t>AR00310520</t>
  </si>
  <si>
    <t>AR00317604</t>
  </si>
  <si>
    <t>AR00317605</t>
  </si>
  <si>
    <t>AR00329505</t>
  </si>
  <si>
    <t>AR00338511</t>
  </si>
  <si>
    <t>AR00338512</t>
  </si>
  <si>
    <t>AR00341198</t>
  </si>
  <si>
    <t>AR00354036</t>
  </si>
  <si>
    <t>AR00354037</t>
  </si>
  <si>
    <t>AR00367465</t>
  </si>
  <si>
    <t>AR00373962</t>
  </si>
  <si>
    <t>AR00379274</t>
  </si>
  <si>
    <t>AR00379273</t>
  </si>
  <si>
    <t>AR00380094</t>
  </si>
  <si>
    <t>AR00380095</t>
  </si>
  <si>
    <t>AR00395315</t>
  </si>
  <si>
    <t>AR00395316</t>
  </si>
  <si>
    <t>AR00401648</t>
  </si>
  <si>
    <t>AR00401649</t>
  </si>
  <si>
    <t>AR00419681</t>
  </si>
  <si>
    <t>AR00419682</t>
  </si>
  <si>
    <t>AR00425876</t>
  </si>
  <si>
    <t>AR00425877</t>
  </si>
  <si>
    <t>AR00427216</t>
  </si>
  <si>
    <t>AR00437260</t>
  </si>
  <si>
    <t>AR00437261</t>
  </si>
  <si>
    <t>AR00440034</t>
  </si>
  <si>
    <t>AR00454735</t>
  </si>
  <si>
    <t>AR00454736</t>
  </si>
  <si>
    <t>AR00460798</t>
  </si>
  <si>
    <t>AR00466221</t>
  </si>
  <si>
    <t>AR00470859</t>
  </si>
  <si>
    <t>AR00470860</t>
  </si>
  <si>
    <t>AR00474652</t>
  </si>
  <si>
    <t>AR00474651</t>
  </si>
  <si>
    <t>AR00489151</t>
  </si>
  <si>
    <t>AR00013437</t>
  </si>
  <si>
    <t>AR00014460</t>
  </si>
  <si>
    <t>AR00014461</t>
  </si>
  <si>
    <t>AR00014462</t>
  </si>
  <si>
    <t>AR00014463</t>
  </si>
  <si>
    <t>AR00014464</t>
  </si>
  <si>
    <t>AR00014465</t>
  </si>
  <si>
    <t>AR00014466</t>
  </si>
  <si>
    <t>AR00016907</t>
  </si>
  <si>
    <t>AR00015725</t>
  </si>
  <si>
    <t>AR00015726</t>
  </si>
  <si>
    <t>AR00015727</t>
  </si>
  <si>
    <t>AR00015728</t>
  </si>
  <si>
    <t>AR00015729</t>
  </si>
  <si>
    <t>AR00015730</t>
  </si>
  <si>
    <t>AR00016192</t>
  </si>
  <si>
    <t>AR00016908</t>
  </si>
  <si>
    <t>AR00016909</t>
  </si>
  <si>
    <t>AR00016910</t>
  </si>
  <si>
    <t>AR00016911</t>
  </si>
  <si>
    <t>AR00016912</t>
  </si>
  <si>
    <t>AR00016913</t>
  </si>
  <si>
    <t>AR00018027</t>
  </si>
  <si>
    <t>AR00018028</t>
  </si>
  <si>
    <t>AR00018029</t>
  </si>
  <si>
    <t>AR00018030</t>
  </si>
  <si>
    <t>AR00018031</t>
  </si>
  <si>
    <t>AR00018034</t>
  </si>
  <si>
    <t>AR00018032</t>
  </si>
  <si>
    <t>AR00018033</t>
  </si>
  <si>
    <t>AR00019224</t>
  </si>
  <si>
    <t>AR00019225</t>
  </si>
  <si>
    <t>AR00019226</t>
  </si>
  <si>
    <t>AR00019772</t>
  </si>
  <si>
    <t>AR00019773</t>
  </si>
  <si>
    <t>AR00019774</t>
  </si>
  <si>
    <t>AR00019775</t>
  </si>
  <si>
    <t>AR00021284</t>
  </si>
  <si>
    <t>AR00021285</t>
  </si>
  <si>
    <t>AR00021286</t>
  </si>
  <si>
    <t>AR00021346</t>
  </si>
  <si>
    <t>AR00021348</t>
  </si>
  <si>
    <t>AR00021347</t>
  </si>
  <si>
    <t>AR00021349</t>
  </si>
  <si>
    <t>AR00021350</t>
  </si>
  <si>
    <t>AR00021351</t>
  </si>
  <si>
    <t>AR00021898</t>
  </si>
  <si>
    <t>AR00021899</t>
  </si>
  <si>
    <t>AR00021900</t>
  </si>
  <si>
    <t>AR00021901</t>
  </si>
  <si>
    <t>AR00021902</t>
  </si>
  <si>
    <t>AR00021903</t>
  </si>
  <si>
    <t>AR00021904</t>
  </si>
  <si>
    <t>AR00022629</t>
  </si>
  <si>
    <t>AR00022630</t>
  </si>
  <si>
    <t>AR00022631</t>
  </si>
  <si>
    <t>AR00022632</t>
  </si>
  <si>
    <t>AR00022633</t>
  </si>
  <si>
    <t>AR00022634</t>
  </si>
  <si>
    <t>AR00022635</t>
  </si>
  <si>
    <t>AR00023864</t>
  </si>
  <si>
    <t>AR00023865</t>
  </si>
  <si>
    <t>AR00023866</t>
  </si>
  <si>
    <t>AR00023867</t>
  </si>
  <si>
    <t>AR00023868</t>
  </si>
  <si>
    <t>AR00023869</t>
  </si>
  <si>
    <t>AR00024848</t>
  </si>
  <si>
    <t>AR00025183</t>
  </si>
  <si>
    <t>AR00025184</t>
  </si>
  <si>
    <t>AR00025185</t>
  </si>
  <si>
    <t>AR00025186</t>
  </si>
  <si>
    <t>AR00025187</t>
  </si>
  <si>
    <t>AR00025188</t>
  </si>
  <si>
    <t>AR00025189</t>
  </si>
  <si>
    <t>AR00026328</t>
  </si>
  <si>
    <t>AR00026329</t>
  </si>
  <si>
    <t>AR00026330</t>
  </si>
  <si>
    <t>AR00026331</t>
  </si>
  <si>
    <t>AR00026332</t>
  </si>
  <si>
    <t>AR00026333</t>
  </si>
  <si>
    <t>AR00026334</t>
  </si>
  <si>
    <t>AR00027500</t>
  </si>
  <si>
    <t>AR00027501</t>
  </si>
  <si>
    <t>AR00027502</t>
  </si>
  <si>
    <t>AR00027503</t>
  </si>
  <si>
    <t>AR00027504</t>
  </si>
  <si>
    <t>AR00027505</t>
  </si>
  <si>
    <t>AR00027506</t>
  </si>
  <si>
    <t>AR00030416</t>
  </si>
  <si>
    <t>AR00030417</t>
  </si>
  <si>
    <t>AR00030418</t>
  </si>
  <si>
    <t>AR00030419</t>
  </si>
  <si>
    <t>AR00030420</t>
  </si>
  <si>
    <t>AR00030421</t>
  </si>
  <si>
    <t>AR00030422</t>
  </si>
  <si>
    <t>AR00030435</t>
  </si>
  <si>
    <t>AR00030436</t>
  </si>
  <si>
    <t>AR00031889</t>
  </si>
  <si>
    <t>AR00031890</t>
  </si>
  <si>
    <t>AR00031891</t>
  </si>
  <si>
    <t>AR00031892</t>
  </si>
  <si>
    <t>AR00031893</t>
  </si>
  <si>
    <t>AR00031894</t>
  </si>
  <si>
    <t>AR00031895</t>
  </si>
  <si>
    <t>AR00035932</t>
  </si>
  <si>
    <t>AR00036024</t>
  </si>
  <si>
    <t>AR00036022</t>
  </si>
  <si>
    <t>AR00036023</t>
  </si>
  <si>
    <t>AR00041736</t>
  </si>
  <si>
    <t>AR00041737</t>
  </si>
  <si>
    <t>AR00041738</t>
  </si>
  <si>
    <t>AR00042022</t>
  </si>
  <si>
    <t>AR00051018</t>
  </si>
  <si>
    <t>AR00061996</t>
  </si>
  <si>
    <t>AR00066548</t>
  </si>
  <si>
    <t>AR00066547</t>
  </si>
  <si>
    <t>AR00066546</t>
  </si>
  <si>
    <t>AR00066549</t>
  </si>
  <si>
    <t>AR00073333</t>
  </si>
  <si>
    <t>AR00073334</t>
  </si>
  <si>
    <t>AR00073335</t>
  </si>
  <si>
    <t>AR00078518</t>
  </si>
  <si>
    <t>AR00078519</t>
  </si>
  <si>
    <t>AR00078520</t>
  </si>
  <si>
    <t>AR00078521</t>
  </si>
  <si>
    <t>AR00093360</t>
  </si>
  <si>
    <t>AR00093359</t>
  </si>
  <si>
    <t>AR00093361</t>
  </si>
  <si>
    <t>AR00093362</t>
  </si>
  <si>
    <t>AR00093363</t>
  </si>
  <si>
    <t>AR00093364</t>
  </si>
  <si>
    <t>AR00093365</t>
  </si>
  <si>
    <t>AR00094759</t>
  </si>
  <si>
    <t>AR00094758</t>
  </si>
  <si>
    <t>AR00094757</t>
  </si>
  <si>
    <t>AR00094756</t>
  </si>
  <si>
    <t>AR00137838</t>
  </si>
  <si>
    <t>AR00137839</t>
  </si>
  <si>
    <t>AR00137840</t>
  </si>
  <si>
    <t>AR00145976</t>
  </si>
  <si>
    <t>AR00149982</t>
  </si>
  <si>
    <t>AR00149983</t>
  </si>
  <si>
    <t>AR00149984</t>
  </si>
  <si>
    <t>AR00154061</t>
  </si>
  <si>
    <t>AR00154062</t>
  </si>
  <si>
    <t>AR00154065</t>
  </si>
  <si>
    <t>AR00164316</t>
  </si>
  <si>
    <t>AR00164317</t>
  </si>
  <si>
    <t>AR00164315</t>
  </si>
  <si>
    <t>AR00169518</t>
  </si>
  <si>
    <t>AR00169519</t>
  </si>
  <si>
    <t>AR00174650</t>
  </si>
  <si>
    <t>AR00174651</t>
  </si>
  <si>
    <t>AR00174652</t>
  </si>
  <si>
    <t>AR00174653</t>
  </si>
  <si>
    <t>AR00179561</t>
  </si>
  <si>
    <t>AR00179562</t>
  </si>
  <si>
    <t>AR00180814</t>
  </si>
  <si>
    <t>AR00180815</t>
  </si>
  <si>
    <t>AR00180816</t>
  </si>
  <si>
    <t>AR00190646</t>
  </si>
  <si>
    <t>AR00190647</t>
  </si>
  <si>
    <t>AR00190648</t>
  </si>
  <si>
    <t>AR00190649</t>
  </si>
  <si>
    <t>AR00190650</t>
  </si>
  <si>
    <t>AR00190651</t>
  </si>
  <si>
    <t>AR00200731</t>
  </si>
  <si>
    <t>AR00206036</t>
  </si>
  <si>
    <t>AR00206037</t>
  </si>
  <si>
    <t>AR00206038</t>
  </si>
  <si>
    <t>AR00206039</t>
  </si>
  <si>
    <t>AR00206040</t>
  </si>
  <si>
    <t>AR00206041</t>
  </si>
  <si>
    <t>AR00215522</t>
  </si>
  <si>
    <t>AR00230041</t>
  </si>
  <si>
    <t>AR00230042</t>
  </si>
  <si>
    <t>AR00230043</t>
  </si>
  <si>
    <t>AR00230044</t>
  </si>
  <si>
    <t>AR00230045</t>
  </si>
  <si>
    <t>AR00230046</t>
  </si>
  <si>
    <t>AR00230047</t>
  </si>
  <si>
    <t>AR00233310</t>
  </si>
  <si>
    <t>AR00233311</t>
  </si>
  <si>
    <t>AR00233312</t>
  </si>
  <si>
    <t>AR00237216</t>
  </si>
  <si>
    <t>AR00237217</t>
  </si>
  <si>
    <t>AR00253420</t>
  </si>
  <si>
    <t>AR00270934</t>
  </si>
  <si>
    <t>AR00270935</t>
  </si>
  <si>
    <t>AR00291063</t>
  </si>
  <si>
    <t>AR00291064</t>
  </si>
  <si>
    <t>AR00291065</t>
  </si>
  <si>
    <t>AR00299985</t>
  </si>
  <si>
    <t>AR00299986</t>
  </si>
  <si>
    <t>AR00299987</t>
  </si>
  <si>
    <t>AR00299988</t>
  </si>
  <si>
    <t>AR00310826</t>
  </si>
  <si>
    <t>AR00310827</t>
  </si>
  <si>
    <t>AR00310828</t>
  </si>
  <si>
    <t>AR00321275</t>
  </si>
  <si>
    <t>AR00330475</t>
  </si>
  <si>
    <t>AR00333362</t>
  </si>
  <si>
    <t>AR00333363</t>
  </si>
  <si>
    <t>AR00333364</t>
  </si>
  <si>
    <t>AR00345541</t>
  </si>
  <si>
    <t>AR00345540</t>
  </si>
  <si>
    <t>AR00354127</t>
  </si>
  <si>
    <t>AR00361559</t>
  </si>
  <si>
    <t>AR00361560</t>
  </si>
  <si>
    <t>AR00361561</t>
  </si>
  <si>
    <t>AR00361562</t>
  </si>
  <si>
    <t>AR00367579</t>
  </si>
  <si>
    <t>AR00367580</t>
  </si>
  <si>
    <t>AR00374327</t>
  </si>
  <si>
    <t>AR00374328</t>
  </si>
  <si>
    <t>AR00380080</t>
  </si>
  <si>
    <t>AR00388575</t>
  </si>
  <si>
    <t>AR00396029</t>
  </si>
  <si>
    <t>AR00401969</t>
  </si>
  <si>
    <t>AR00410136</t>
  </si>
  <si>
    <t>AR00421873</t>
  </si>
  <si>
    <t>AR00433328</t>
  </si>
  <si>
    <t>AR00440180</t>
  </si>
  <si>
    <t>AR00440181</t>
  </si>
  <si>
    <t>AR00454944</t>
  </si>
  <si>
    <t>AR00461715</t>
  </si>
  <si>
    <t>AR00461716</t>
  </si>
  <si>
    <t>AR00461717</t>
  </si>
  <si>
    <t>AR00471013</t>
  </si>
  <si>
    <t>AR00471014</t>
  </si>
  <si>
    <t>AR00475095</t>
  </si>
  <si>
    <t>AR00475096</t>
  </si>
  <si>
    <t>AR00013472</t>
  </si>
  <si>
    <t>AR00013950</t>
  </si>
  <si>
    <t>AR00013951</t>
  </si>
  <si>
    <t>AR00014481</t>
  </si>
  <si>
    <t>AR00014482</t>
  </si>
  <si>
    <t>AR00014483</t>
  </si>
  <si>
    <t>AR00014484</t>
  </si>
  <si>
    <t>AR00014485</t>
  </si>
  <si>
    <t>AR00014486</t>
  </si>
  <si>
    <t>AR00014967</t>
  </si>
  <si>
    <t>AR00014968</t>
  </si>
  <si>
    <t>AR00014969</t>
  </si>
  <si>
    <t>AR00014970</t>
  </si>
  <si>
    <t>AR00014971</t>
  </si>
  <si>
    <t>AR00014972</t>
  </si>
  <si>
    <t>AR00014973</t>
  </si>
  <si>
    <t>AR00015803</t>
  </si>
  <si>
    <t>AR00015804</t>
  </si>
  <si>
    <t>AR00016334</t>
  </si>
  <si>
    <t>AR00016335</t>
  </si>
  <si>
    <t>AR00016336</t>
  </si>
  <si>
    <t>AR00016337</t>
  </si>
  <si>
    <t>AR00016338</t>
  </si>
  <si>
    <t>AR00016339</t>
  </si>
  <si>
    <t>AR00017035</t>
  </si>
  <si>
    <t>AR00017036</t>
  </si>
  <si>
    <t>AR00017030</t>
  </si>
  <si>
    <t>AR00017037</t>
  </si>
  <si>
    <t>AR00017031</t>
  </si>
  <si>
    <t>AR00017032</t>
  </si>
  <si>
    <t>AR00017038</t>
  </si>
  <si>
    <t>AR00017033</t>
  </si>
  <si>
    <t>AR00017034</t>
  </si>
  <si>
    <t>AR00017637</t>
  </si>
  <si>
    <t>AR00017638</t>
  </si>
  <si>
    <t>AR00017639</t>
  </si>
  <si>
    <t>AR00017640</t>
  </si>
  <si>
    <t>AR00017642</t>
  </si>
  <si>
    <t>AR00017641</t>
  </si>
  <si>
    <t>AR00018699</t>
  </si>
  <si>
    <t>AR00018695</t>
  </si>
  <si>
    <t>AR00019228</t>
  </si>
  <si>
    <t>AR00018696</t>
  </si>
  <si>
    <t>AR00021409</t>
  </si>
  <si>
    <t>AR00021408</t>
  </si>
  <si>
    <t>AR00021410</t>
  </si>
  <si>
    <t>AR00021983</t>
  </si>
  <si>
    <t>AR00021984</t>
  </si>
  <si>
    <t>AR00022258</t>
  </si>
  <si>
    <t>AR00021985</t>
  </si>
  <si>
    <t>AR00021986</t>
  </si>
  <si>
    <t>AR00021987</t>
  </si>
  <si>
    <t>AR00022259</t>
  </si>
  <si>
    <t>AR00022260</t>
  </si>
  <si>
    <t>AR00021988</t>
  </si>
  <si>
    <t>AR00021989</t>
  </si>
  <si>
    <t>AR00022261</t>
  </si>
  <si>
    <t>AR00022743</t>
  </si>
  <si>
    <t>AR00022744</t>
  </si>
  <si>
    <t>AR00024105</t>
  </si>
  <si>
    <t>AR00024106</t>
  </si>
  <si>
    <t>AR00024108</t>
  </si>
  <si>
    <t>AR00024109</t>
  </si>
  <si>
    <t>AR00024107</t>
  </si>
  <si>
    <t>AR00026562</t>
  </si>
  <si>
    <t>AR00026563</t>
  </si>
  <si>
    <t>AR00026564</t>
  </si>
  <si>
    <t>AR00026565</t>
  </si>
  <si>
    <t>AR00026567</t>
  </si>
  <si>
    <t>AR00026568</t>
  </si>
  <si>
    <t>AR00026566</t>
  </si>
  <si>
    <t>AR00029173</t>
  </si>
  <si>
    <t>AR00029174</t>
  </si>
  <si>
    <t>AR00034180</t>
  </si>
  <si>
    <t>AR00034392</t>
  </si>
  <si>
    <t>AR00034394</t>
  </si>
  <si>
    <t>AR00034393</t>
  </si>
  <si>
    <t>AR00038975</t>
  </si>
  <si>
    <t>AR00038977</t>
  </si>
  <si>
    <t>AR00038976</t>
  </si>
  <si>
    <t>AR00042143</t>
  </si>
  <si>
    <t>AR00042144</t>
  </si>
  <si>
    <t>AR00042146</t>
  </si>
  <si>
    <t>AR00042145</t>
  </si>
  <si>
    <t>AR00044673</t>
  </si>
  <si>
    <t>AR00045010</t>
  </si>
  <si>
    <t>AR00045008</t>
  </si>
  <si>
    <t>AR00045009</t>
  </si>
  <si>
    <t>AR00057104</t>
  </si>
  <si>
    <t>AR00063112</t>
  </si>
  <si>
    <t>AR00067238</t>
  </si>
  <si>
    <t>AR00067237</t>
  </si>
  <si>
    <t>AR00074171</t>
  </si>
  <si>
    <t>AR00074172</t>
  </si>
  <si>
    <t>AR00074173</t>
  </si>
  <si>
    <t>AR00074191</t>
  </si>
  <si>
    <t>AR00074192</t>
  </si>
  <si>
    <t>AR00074193</t>
  </si>
  <si>
    <t>AR00074194</t>
  </si>
  <si>
    <t>AR00086071</t>
  </si>
  <si>
    <t>AR00086072</t>
  </si>
  <si>
    <t>AR00093371</t>
  </si>
  <si>
    <t>AR00093373</t>
  </si>
  <si>
    <t>AR00093372</t>
  </si>
  <si>
    <t>AR00094351</t>
  </si>
  <si>
    <t>AR00094350</t>
  </si>
  <si>
    <t>AR00094352</t>
  </si>
  <si>
    <t>AR00139789</t>
  </si>
  <si>
    <t>AR00150541</t>
  </si>
  <si>
    <t>AR00153909</t>
  </si>
  <si>
    <t>AR00159716</t>
  </si>
  <si>
    <t>AR00159715</t>
  </si>
  <si>
    <t>AR00165338</t>
  </si>
  <si>
    <t>AR00165339</t>
  </si>
  <si>
    <t>AR00175457</t>
  </si>
  <si>
    <t>AR00179959</t>
  </si>
  <si>
    <t>AR00186448</t>
  </si>
  <si>
    <t>AR00191473</t>
  </si>
  <si>
    <t>AR00191474</t>
  </si>
  <si>
    <t>AR00192315</t>
  </si>
  <si>
    <t>AR00192314</t>
  </si>
  <si>
    <t>AR00202118</t>
  </si>
  <si>
    <t>AR00201946</t>
  </si>
  <si>
    <t>AR00207645</t>
  </si>
  <si>
    <t>AR00207646</t>
  </si>
  <si>
    <t>AR00217523</t>
  </si>
  <si>
    <t>AR00217524</t>
  </si>
  <si>
    <t>AR00221577</t>
  </si>
  <si>
    <t>AR00221576</t>
  </si>
  <si>
    <t>AR00233325</t>
  </si>
  <si>
    <t>AR00233326</t>
  </si>
  <si>
    <t>AR00263638</t>
  </si>
  <si>
    <t>AR00242929</t>
  </si>
  <si>
    <t>AR00263639</t>
  </si>
  <si>
    <t>AR00270948</t>
  </si>
  <si>
    <t>AR00270951</t>
  </si>
  <si>
    <t>AR00270950</t>
  </si>
  <si>
    <t>AR00270949</t>
  </si>
  <si>
    <t>AR00291710</t>
  </si>
  <si>
    <t>AR00291711</t>
  </si>
  <si>
    <t>AR00300380</t>
  </si>
  <si>
    <t>AR00300379</t>
  </si>
  <si>
    <t>AR00311677</t>
  </si>
  <si>
    <t>AR00322081</t>
  </si>
  <si>
    <t>AR00330557</t>
  </si>
  <si>
    <t>AR00330558</t>
  </si>
  <si>
    <t>AR00333384</t>
  </si>
  <si>
    <t>AR00333385</t>
  </si>
  <si>
    <t>AR00341239</t>
  </si>
  <si>
    <t>AR00341240</t>
  </si>
  <si>
    <t>AR00355270</t>
  </si>
  <si>
    <t>AR00361733</t>
  </si>
  <si>
    <t>AR00361734</t>
  </si>
  <si>
    <t>AR00368366</t>
  </si>
  <si>
    <t>AR00368367</t>
  </si>
  <si>
    <t>AR00374350</t>
  </si>
  <si>
    <t>AR00374349</t>
  </si>
  <si>
    <t>AR00376772</t>
  </si>
  <si>
    <t>AR00376773</t>
  </si>
  <si>
    <t>AR00387146</t>
  </si>
  <si>
    <t>AR00387147</t>
  </si>
  <si>
    <t>AR00396164</t>
  </si>
  <si>
    <t>AR00396165</t>
  </si>
  <si>
    <t>AR00397764</t>
  </si>
  <si>
    <t>AR00411206</t>
  </si>
  <si>
    <t>AR00411205</t>
  </si>
  <si>
    <t>AR00420368</t>
  </si>
  <si>
    <t>AR00427229</t>
  </si>
  <si>
    <t>AR00433601</t>
  </si>
  <si>
    <t>AR00439383</t>
  </si>
  <si>
    <t>AR00440183</t>
  </si>
  <si>
    <t>AR00467370</t>
  </si>
  <si>
    <t>AR00467371</t>
  </si>
  <si>
    <t>AR00491425</t>
  </si>
  <si>
    <t>AR00491426</t>
  </si>
  <si>
    <t>AR00013931</t>
  </si>
  <si>
    <t>AR00013932</t>
  </si>
  <si>
    <t>AR00013933</t>
  </si>
  <si>
    <t>AR00013934</t>
  </si>
  <si>
    <t>AR00013935</t>
  </si>
  <si>
    <t>AR00014474</t>
  </si>
  <si>
    <t>AR00014475</t>
  </si>
  <si>
    <t>AR00014476</t>
  </si>
  <si>
    <t>AR00014477</t>
  </si>
  <si>
    <t>AR00014478</t>
  </si>
  <si>
    <t>AR00014479</t>
  </si>
  <si>
    <t>AR00014480</t>
  </si>
  <si>
    <t>AR00015759</t>
  </si>
  <si>
    <t>AR00014930</t>
  </si>
  <si>
    <t>AR00014931</t>
  </si>
  <si>
    <t>AR00015760</t>
  </si>
  <si>
    <t>AR00014932</t>
  </si>
  <si>
    <t>AR00015761</t>
  </si>
  <si>
    <t>AR00014933</t>
  </si>
  <si>
    <t>AR00015762</t>
  </si>
  <si>
    <t>AR00015763</t>
  </si>
  <si>
    <t>AR00014934</t>
  </si>
  <si>
    <t>AR00015764</t>
  </si>
  <si>
    <t>AR00014935</t>
  </si>
  <si>
    <t>AR00015765</t>
  </si>
  <si>
    <t>AR00015893</t>
  </si>
  <si>
    <t>AR00015894</t>
  </si>
  <si>
    <t>AR00015895</t>
  </si>
  <si>
    <t>AR00015896</t>
  </si>
  <si>
    <t>AR00015897</t>
  </si>
  <si>
    <t>AR00015898</t>
  </si>
  <si>
    <t>AR00015899</t>
  </si>
  <si>
    <t>AR00016320</t>
  </si>
  <si>
    <t>AR00016321</t>
  </si>
  <si>
    <t>AR00016322</t>
  </si>
  <si>
    <t>AR00016323</t>
  </si>
  <si>
    <t>AR00016324</t>
  </si>
  <si>
    <t>AR00016325</t>
  </si>
  <si>
    <t>AR00019251</t>
  </si>
  <si>
    <t>AR00019252</t>
  </si>
  <si>
    <t>AR00019253</t>
  </si>
  <si>
    <t>AR00019254</t>
  </si>
  <si>
    <t>AR00019255</t>
  </si>
  <si>
    <t>AR00019627</t>
  </si>
  <si>
    <t>AR00019628</t>
  </si>
  <si>
    <t>AR00020946</t>
  </si>
  <si>
    <t>AR00020945</t>
  </si>
  <si>
    <t>AR00020944</t>
  </si>
  <si>
    <t>AR00021493</t>
  </si>
  <si>
    <t>AR00021494</t>
  </si>
  <si>
    <t>AR00021495</t>
  </si>
  <si>
    <t>AR00021496</t>
  </si>
  <si>
    <t>AR00021497</t>
  </si>
  <si>
    <t>AR00021990</t>
  </si>
  <si>
    <t>AR00021991</t>
  </si>
  <si>
    <t>AR00021992</t>
  </si>
  <si>
    <t>AR00021993</t>
  </si>
  <si>
    <t>AR00024141</t>
  </si>
  <si>
    <t>AR00024142</t>
  </si>
  <si>
    <t>AR00024143</t>
  </si>
  <si>
    <t>AR00024144</t>
  </si>
  <si>
    <t>AR00025087</t>
  </si>
  <si>
    <t>AR00025086</t>
  </si>
  <si>
    <t>AR00025085</t>
  </si>
  <si>
    <t>AR00027638</t>
  </si>
  <si>
    <t>AR00027639</t>
  </si>
  <si>
    <t>AR00027640</t>
  </si>
  <si>
    <t>AR00027641</t>
  </si>
  <si>
    <t>AR00027642</t>
  </si>
  <si>
    <t>AR00027643</t>
  </si>
  <si>
    <t>AR00027644</t>
  </si>
  <si>
    <t>AR00029191</t>
  </si>
  <si>
    <t>AR00029192</t>
  </si>
  <si>
    <t>AR00029193</t>
  </si>
  <si>
    <t>AR00029194</t>
  </si>
  <si>
    <t>AR00029195</t>
  </si>
  <si>
    <t>AR00029196</t>
  </si>
  <si>
    <t>AR00029197</t>
  </si>
  <si>
    <t>AR00030944</t>
  </si>
  <si>
    <t>AR00030943</t>
  </si>
  <si>
    <t>AR00030942</t>
  </si>
  <si>
    <t>AR00030941</t>
  </si>
  <si>
    <t>AR00030940</t>
  </si>
  <si>
    <t>AR00030939</t>
  </si>
  <si>
    <t>AR00034177</t>
  </si>
  <si>
    <t>AR00034178</t>
  </si>
  <si>
    <t>AR00034179</t>
  </si>
  <si>
    <t>AR00034204</t>
  </si>
  <si>
    <t>AR00034205</t>
  </si>
  <si>
    <t>AR00034206</t>
  </si>
  <si>
    <t>AR00034207</t>
  </si>
  <si>
    <t>AR00038972</t>
  </si>
  <si>
    <t>AR00038973</t>
  </si>
  <si>
    <t>AR00042138</t>
  </si>
  <si>
    <t>AR00044697</t>
  </si>
  <si>
    <t>AR00044698</t>
  </si>
  <si>
    <t>AR00045017</t>
  </si>
  <si>
    <t>AR00044699</t>
  </si>
  <si>
    <t>AR00045018</t>
  </si>
  <si>
    <t>AR00045019</t>
  </si>
  <si>
    <t>AR00045020</t>
  </si>
  <si>
    <t>AR00045021</t>
  </si>
  <si>
    <t>AR00045022</t>
  </si>
  <si>
    <t>AR00045023</t>
  </si>
  <si>
    <t>AR00057087</t>
  </si>
  <si>
    <t>AR00057086</t>
  </si>
  <si>
    <t>AR00063099</t>
  </si>
  <si>
    <t>AR00063098</t>
  </si>
  <si>
    <t>AR00067218</t>
  </si>
  <si>
    <t>AR00067599</t>
  </si>
  <si>
    <t>AR00067598</t>
  </si>
  <si>
    <t>AR00079434</t>
  </si>
  <si>
    <t>AR00079435</t>
  </si>
  <si>
    <t>AR00086059</t>
  </si>
  <si>
    <t>AR00086058</t>
  </si>
  <si>
    <t>AR00093367</t>
  </si>
  <si>
    <t>AR00093368</t>
  </si>
  <si>
    <t>AR00093369</t>
  </si>
  <si>
    <t>AR00093370</t>
  </si>
  <si>
    <t>AR00094791</t>
  </si>
  <si>
    <t>AR00094790</t>
  </si>
  <si>
    <t>AR00139785</t>
  </si>
  <si>
    <t>AR00139786</t>
  </si>
  <si>
    <t>AR00139787</t>
  </si>
  <si>
    <t>AR00154695</t>
  </si>
  <si>
    <t>AR00155982</t>
  </si>
  <si>
    <t>AR00164803</t>
  </si>
  <si>
    <t>AR00164804</t>
  </si>
  <si>
    <t>AR00164805</t>
  </si>
  <si>
    <t>AR00164806</t>
  </si>
  <si>
    <t>AR00170002</t>
  </si>
  <si>
    <t>AR00170003</t>
  </si>
  <si>
    <t>AR00175430</t>
  </si>
  <si>
    <t>AR00175431</t>
  </si>
  <si>
    <t>AR00179943</t>
  </si>
  <si>
    <t>AR00179942</t>
  </si>
  <si>
    <t>AR00179941</t>
  </si>
  <si>
    <t>AR00179940</t>
  </si>
  <si>
    <t>AR00186378</t>
  </si>
  <si>
    <t>AR00186379</t>
  </si>
  <si>
    <t>AR00191467</t>
  </si>
  <si>
    <t>AR00191468</t>
  </si>
  <si>
    <t>AR00196085</t>
  </si>
  <si>
    <t>AR00196086</t>
  </si>
  <si>
    <t>AR00196087</t>
  </si>
  <si>
    <t>AR00206828</t>
  </si>
  <si>
    <t>AR00206829</t>
  </si>
  <si>
    <t>AR00214775</t>
  </si>
  <si>
    <t>AR00214776</t>
  </si>
  <si>
    <t>AR00214777</t>
  </si>
  <si>
    <t>AR00217383</t>
  </si>
  <si>
    <t>AR00221327</t>
  </si>
  <si>
    <t>AR00221328</t>
  </si>
  <si>
    <t>AR00237428</t>
  </si>
  <si>
    <t>AR00237429</t>
  </si>
  <si>
    <t>AR00237427</t>
  </si>
  <si>
    <t>AR00242927</t>
  </si>
  <si>
    <t>AR00242928</t>
  </si>
  <si>
    <t>AR00261227</t>
  </si>
  <si>
    <t>AR00255771</t>
  </si>
  <si>
    <t>AR00261228</t>
  </si>
  <si>
    <t>AR00261229</t>
  </si>
  <si>
    <t>AR00255772</t>
  </si>
  <si>
    <t>AR00277665</t>
  </si>
  <si>
    <t>AR00277666</t>
  </si>
  <si>
    <t>AR00277667</t>
  </si>
  <si>
    <t>AR00277668</t>
  </si>
  <si>
    <t>AR00277669</t>
  </si>
  <si>
    <t>AR00277670</t>
  </si>
  <si>
    <t>AR00277671</t>
  </si>
  <si>
    <t>AR00291661</t>
  </si>
  <si>
    <t>AR00291662</t>
  </si>
  <si>
    <t>AR00291660</t>
  </si>
  <si>
    <t>AR00300272</t>
  </si>
  <si>
    <t>AR00317646</t>
  </si>
  <si>
    <t>AR00330514</t>
  </si>
  <si>
    <t>AR00330515</t>
  </si>
  <si>
    <t>AR00339006</t>
  </si>
  <si>
    <t>AR00339007</t>
  </si>
  <si>
    <t>AR00346735</t>
  </si>
  <si>
    <t>AR00346736</t>
  </si>
  <si>
    <t>AR00346968</t>
  </si>
  <si>
    <t>AR00346969</t>
  </si>
  <si>
    <t>AR00376346</t>
  </si>
  <si>
    <t>AR00376347</t>
  </si>
  <si>
    <t>AR00376348</t>
  </si>
  <si>
    <t>AR00376349</t>
  </si>
  <si>
    <t>AR00376350</t>
  </si>
  <si>
    <t>AR00376351</t>
  </si>
  <si>
    <t>AR00376352</t>
  </si>
  <si>
    <t>AR00387132</t>
  </si>
  <si>
    <t>AR00387133</t>
  </si>
  <si>
    <t>AR00387134</t>
  </si>
  <si>
    <t>AR00388579</t>
  </si>
  <si>
    <t>AR00388580</t>
  </si>
  <si>
    <t>AR00406616</t>
  </si>
  <si>
    <t>AR00406617</t>
  </si>
  <si>
    <t>AR00420363</t>
  </si>
  <si>
    <t>AR00420364</t>
  </si>
  <si>
    <t>AR00420365</t>
  </si>
  <si>
    <t>AR00420366</t>
  </si>
  <si>
    <t>AR00421932</t>
  </si>
  <si>
    <t>AR00433485</t>
  </si>
  <si>
    <t>AR00433486</t>
  </si>
  <si>
    <t>AR00433487</t>
  </si>
  <si>
    <t>AR00461979</t>
  </si>
  <si>
    <t>AR00471330</t>
  </si>
  <si>
    <t>AR00471331</t>
  </si>
  <si>
    <t>AR00471332</t>
  </si>
  <si>
    <t>AR00471333</t>
  </si>
  <si>
    <t>AR00013494</t>
  </si>
  <si>
    <t>AR00013964</t>
  </si>
  <si>
    <t>AR00013965</t>
  </si>
  <si>
    <t>AR00013966</t>
  </si>
  <si>
    <t>AR00013967</t>
  </si>
  <si>
    <t>AR00013968</t>
  </si>
  <si>
    <t>AR00013969</t>
  </si>
  <si>
    <t>AR00013970</t>
  </si>
  <si>
    <t>AR00014494</t>
  </si>
  <si>
    <t>AR00014495</t>
  </si>
  <si>
    <t>AR00014496</t>
  </si>
  <si>
    <t>AR00014514</t>
  </si>
  <si>
    <t>AR00015812</t>
  </si>
  <si>
    <t>AR00015813</t>
  </si>
  <si>
    <t>AR00015814</t>
  </si>
  <si>
    <t>AR00015815</t>
  </si>
  <si>
    <t>AR00015825</t>
  </si>
  <si>
    <t>AR00015826</t>
  </si>
  <si>
    <t>AR00016340</t>
  </si>
  <si>
    <t>AR00016341</t>
  </si>
  <si>
    <t>AR00016342</t>
  </si>
  <si>
    <t>AR00016343</t>
  </si>
  <si>
    <t>AR00017039</t>
  </si>
  <si>
    <t>AR00017041</t>
  </si>
  <si>
    <t>AR00017040</t>
  </si>
  <si>
    <t>AR00017042</t>
  </si>
  <si>
    <t>AR00017043</t>
  </si>
  <si>
    <t>AR00017044</t>
  </si>
  <si>
    <t>AR00017045</t>
  </si>
  <si>
    <t>AR00017046</t>
  </si>
  <si>
    <t>AR00017643</t>
  </si>
  <si>
    <t>AR00017644</t>
  </si>
  <si>
    <t>AR00017645</t>
  </si>
  <si>
    <t>AR00017646</t>
  </si>
  <si>
    <t>AR00017647</t>
  </si>
  <si>
    <t>AR00017648</t>
  </si>
  <si>
    <t>AR00017649</t>
  </si>
  <si>
    <t>AR00018701</t>
  </si>
  <si>
    <t>AR00018702</t>
  </si>
  <si>
    <t>AR00018703</t>
  </si>
  <si>
    <t>AR00018704</t>
  </si>
  <si>
    <t>AR00018705</t>
  </si>
  <si>
    <t>AR00018706</t>
  </si>
  <si>
    <t>AR00018707</t>
  </si>
  <si>
    <t>AR00019440</t>
  </si>
  <si>
    <t>AR00019441</t>
  </si>
  <si>
    <t>AR00019442</t>
  </si>
  <si>
    <t>AR00019443</t>
  </si>
  <si>
    <t>AR00019444</t>
  </si>
  <si>
    <t>AR00021470</t>
  </si>
  <si>
    <t>AR00021471</t>
  </si>
  <si>
    <t>AR00021472</t>
  </si>
  <si>
    <t>AR00021473</t>
  </si>
  <si>
    <t>AR00021474</t>
  </si>
  <si>
    <t>AR00021475</t>
  </si>
  <si>
    <t>AR00021476</t>
  </si>
  <si>
    <t>AR00022695</t>
  </si>
  <si>
    <t>AR00022696</t>
  </si>
  <si>
    <t>AR00022697</t>
  </si>
  <si>
    <t>AR00022698</t>
  </si>
  <si>
    <t>AR00022699</t>
  </si>
  <si>
    <t>AR00022700</t>
  </si>
  <si>
    <t>AR00022701</t>
  </si>
  <si>
    <t>AR00022745</t>
  </si>
  <si>
    <t>AR00022746</t>
  </si>
  <si>
    <t>AR00022747</t>
  </si>
  <si>
    <t>AR00024054</t>
  </si>
  <si>
    <t>AR00024055</t>
  </si>
  <si>
    <t>AR00024056</t>
  </si>
  <si>
    <t>AR00024057</t>
  </si>
  <si>
    <t>AR00024058</t>
  </si>
  <si>
    <t>AR00025094</t>
  </si>
  <si>
    <t>AR00025093</t>
  </si>
  <si>
    <t>AR00025092</t>
  </si>
  <si>
    <t>AR00025091</t>
  </si>
  <si>
    <t>AR00025090</t>
  </si>
  <si>
    <t>AR00025089</t>
  </si>
  <si>
    <t>AR00025088</t>
  </si>
  <si>
    <t>AR00027657</t>
  </si>
  <si>
    <t>AR00027658</t>
  </si>
  <si>
    <t>AR00027659</t>
  </si>
  <si>
    <t>AR00027660</t>
  </si>
  <si>
    <t>AR00027661</t>
  </si>
  <si>
    <t>AR00027662</t>
  </si>
  <si>
    <t>AR00027663</t>
  </si>
  <si>
    <t>AR00029175</t>
  </si>
  <si>
    <t>AR00029176</t>
  </si>
  <si>
    <t>AR00029177</t>
  </si>
  <si>
    <t>AR00029178</t>
  </si>
  <si>
    <t>AR00029179</t>
  </si>
  <si>
    <t>AR00029180</t>
  </si>
  <si>
    <t>AR00029181</t>
  </si>
  <si>
    <t>AR00029198</t>
  </si>
  <si>
    <t>AR00029199</t>
  </si>
  <si>
    <t>AR00029200</t>
  </si>
  <si>
    <t>AR00029201</t>
  </si>
  <si>
    <t>AR00034188</t>
  </si>
  <si>
    <t>AR00034189</t>
  </si>
  <si>
    <t>AR00034190</t>
  </si>
  <si>
    <t>AR00034191</t>
  </si>
  <si>
    <t>AR00034192</t>
  </si>
  <si>
    <t>AR00034193</t>
  </si>
  <si>
    <t>AR00034194</t>
  </si>
  <si>
    <t>AR00036093</t>
  </si>
  <si>
    <t>AR00036094</t>
  </si>
  <si>
    <t>AR00036095</t>
  </si>
  <si>
    <t>AR00036096</t>
  </si>
  <si>
    <t>AR00036097</t>
  </si>
  <si>
    <t>AR00036475</t>
  </si>
  <si>
    <t>AR00036476</t>
  </si>
  <si>
    <t>AR00036477</t>
  </si>
  <si>
    <t>AR00042140</t>
  </si>
  <si>
    <t>AR00042141</t>
  </si>
  <si>
    <t>AR00042142</t>
  </si>
  <si>
    <t>AR00044674</t>
  </si>
  <si>
    <t>AR00044675</t>
  </si>
  <si>
    <t>AR00044676</t>
  </si>
  <si>
    <t>AR00044677</t>
  </si>
  <si>
    <t>AR00044678</t>
  </si>
  <si>
    <t>AR00044679</t>
  </si>
  <si>
    <t>AR00044680</t>
  </si>
  <si>
    <t>AR00045037</t>
  </si>
  <si>
    <t>AR00057119</t>
  </si>
  <si>
    <t>AR00054139</t>
  </si>
  <si>
    <t>AR00054140</t>
  </si>
  <si>
    <t>AR00058644</t>
  </si>
  <si>
    <t>AR00058645</t>
  </si>
  <si>
    <t>AR00058646</t>
  </si>
  <si>
    <t>AR00063196</t>
  </si>
  <si>
    <t>AR00063197</t>
  </si>
  <si>
    <t>AR00067276</t>
  </si>
  <si>
    <t>AR00067275</t>
  </si>
  <si>
    <t>AR00067274</t>
  </si>
  <si>
    <t>AR00074195</t>
  </si>
  <si>
    <t>AR00074196</t>
  </si>
  <si>
    <t>AR00074197</t>
  </si>
  <si>
    <t>AR00074198</t>
  </si>
  <si>
    <t>AR00074199</t>
  </si>
  <si>
    <t>AR00086089</t>
  </si>
  <si>
    <t>AR00086090</t>
  </si>
  <si>
    <t>AR00086091</t>
  </si>
  <si>
    <t>AR00086092</t>
  </si>
  <si>
    <t>AR00086093</t>
  </si>
  <si>
    <t>AR00086094</t>
  </si>
  <si>
    <t>AR00086095</t>
  </si>
  <si>
    <t>AR00093374</t>
  </si>
  <si>
    <t>AR00093375</t>
  </si>
  <si>
    <t>AR00093376</t>
  </si>
  <si>
    <t>AR00094858</t>
  </si>
  <si>
    <t>AR00094859</t>
  </si>
  <si>
    <t>AR00094860</t>
  </si>
  <si>
    <t>AR00094861</t>
  </si>
  <si>
    <t>AR00094862</t>
  </si>
  <si>
    <t>AR00094863</t>
  </si>
  <si>
    <t>AR00139804</t>
  </si>
  <si>
    <t>AR00139805</t>
  </si>
  <si>
    <t>AR00150543</t>
  </si>
  <si>
    <t>AR00154727</t>
  </si>
  <si>
    <t>AR00154728</t>
  </si>
  <si>
    <t>AR00164834</t>
  </si>
  <si>
    <t>AR00164835</t>
  </si>
  <si>
    <t>AR00164836</t>
  </si>
  <si>
    <t>AR00164837</t>
  </si>
  <si>
    <t>AR00165341</t>
  </si>
  <si>
    <t>AR00165340</t>
  </si>
  <si>
    <t>AR00172301</t>
  </si>
  <si>
    <t>AR00172302</t>
  </si>
  <si>
    <t>AR00172303</t>
  </si>
  <si>
    <t>AR00172304</t>
  </si>
  <si>
    <t>AR00172305</t>
  </si>
  <si>
    <t>AR00172306</t>
  </si>
  <si>
    <t>AR00172307</t>
  </si>
  <si>
    <t>AR00186465</t>
  </si>
  <si>
    <t>AR00186466</t>
  </si>
  <si>
    <t>AR00186467</t>
  </si>
  <si>
    <t>AR00186468</t>
  </si>
  <si>
    <t>AR00191475</t>
  </si>
  <si>
    <t>AR00191476</t>
  </si>
  <si>
    <t>AR00191477</t>
  </si>
  <si>
    <t>AR00196090</t>
  </si>
  <si>
    <t>AR00196091</t>
  </si>
  <si>
    <t>AR00202011</t>
  </si>
  <si>
    <t>AR00201963</t>
  </si>
  <si>
    <t>AR00201964</t>
  </si>
  <si>
    <t>AR00201965</t>
  </si>
  <si>
    <t>AR00201994</t>
  </si>
  <si>
    <t>AR00201966</t>
  </si>
  <si>
    <t>AR00201967</t>
  </si>
  <si>
    <t>AR00207067</t>
  </si>
  <si>
    <t>AR00207068</t>
  </si>
  <si>
    <t>AR00215018</t>
  </si>
  <si>
    <t>AR00215019</t>
  </si>
  <si>
    <t>AR00215020</t>
  </si>
  <si>
    <t>AR00217420</t>
  </si>
  <si>
    <t>AR00217421</t>
  </si>
  <si>
    <t>AR00217422</t>
  </si>
  <si>
    <t>AR00217423</t>
  </si>
  <si>
    <t>AR00230896</t>
  </si>
  <si>
    <t>AR00230927</t>
  </si>
  <si>
    <t>AR00230928</t>
  </si>
  <si>
    <t>AR00230900</t>
  </si>
  <si>
    <t>AR00230901</t>
  </si>
  <si>
    <t>AR00238099</t>
  </si>
  <si>
    <t>AR00238100</t>
  </si>
  <si>
    <t>AR00238101</t>
  </si>
  <si>
    <t>AR00238102</t>
  </si>
  <si>
    <t>AR00238103</t>
  </si>
  <si>
    <t>AR00238104</t>
  </si>
  <si>
    <t>AR00238105</t>
  </si>
  <si>
    <t>AR00246349</t>
  </si>
  <si>
    <t>AR00261257</t>
  </si>
  <si>
    <t>AR00261258</t>
  </si>
  <si>
    <t>AR00261260</t>
  </si>
  <si>
    <t>AR00270963</t>
  </si>
  <si>
    <t>AR00270964</t>
  </si>
  <si>
    <t>AR00270965</t>
  </si>
  <si>
    <t>AR00270966</t>
  </si>
  <si>
    <t>AR00270967</t>
  </si>
  <si>
    <t>AR00270968</t>
  </si>
  <si>
    <t>AR00270969</t>
  </si>
  <si>
    <t>AR00270970</t>
  </si>
  <si>
    <t>AR00282703</t>
  </si>
  <si>
    <t>AR00282704</t>
  </si>
  <si>
    <t>AR00295823</t>
  </si>
  <si>
    <t>AR00295824</t>
  </si>
  <si>
    <t>AR00295825</t>
  </si>
  <si>
    <t>AR00311903</t>
  </si>
  <si>
    <t>AR00317649</t>
  </si>
  <si>
    <t>AR00330559</t>
  </si>
  <si>
    <t>AR00330560</t>
  </si>
  <si>
    <t>AR00330561</t>
  </si>
  <si>
    <t>AR00333389</t>
  </si>
  <si>
    <t>AR00339103</t>
  </si>
  <si>
    <t>AR00339104</t>
  </si>
  <si>
    <t>AR00339105</t>
  </si>
  <si>
    <t>AR00341241</t>
  </si>
  <si>
    <t>AR00341242</t>
  </si>
  <si>
    <t>AR00341243</t>
  </si>
  <si>
    <t>AR00346970</t>
  </si>
  <si>
    <t>AR00346971</t>
  </si>
  <si>
    <t>AR00361783</t>
  </si>
  <si>
    <t>AR00361784</t>
  </si>
  <si>
    <t>AR00361785</t>
  </si>
  <si>
    <t>AR00361786</t>
  </si>
  <si>
    <t>AR00361787</t>
  </si>
  <si>
    <t>AR00361788</t>
  </si>
  <si>
    <t>AR00361789</t>
  </si>
  <si>
    <t>AR00368412</t>
  </si>
  <si>
    <t>AR00368413</t>
  </si>
  <si>
    <t>AR00368414</t>
  </si>
  <si>
    <t>AR00368415</t>
  </si>
  <si>
    <t>AR00368416</t>
  </si>
  <si>
    <t>AR00368417</t>
  </si>
  <si>
    <t>AR00368418</t>
  </si>
  <si>
    <t>AR00374373</t>
  </si>
  <si>
    <t>AR00374374</t>
  </si>
  <si>
    <t>AR00374375</t>
  </si>
  <si>
    <t>AR00374376</t>
  </si>
  <si>
    <t>AR00374377</t>
  </si>
  <si>
    <t>AR00374378</t>
  </si>
  <si>
    <t>AR00396310</t>
  </si>
  <si>
    <t>AR00396311</t>
  </si>
  <si>
    <t>AR00396312</t>
  </si>
  <si>
    <t>AR00396313</t>
  </si>
  <si>
    <t>AR00403856</t>
  </si>
  <si>
    <t>AR00403857</t>
  </si>
  <si>
    <t>AR00411257</t>
  </si>
  <si>
    <t>AR00411258</t>
  </si>
  <si>
    <t>AR00411259</t>
  </si>
  <si>
    <t>AR00411260</t>
  </si>
  <si>
    <t>AR00411261</t>
  </si>
  <si>
    <t>AR00411262</t>
  </si>
  <si>
    <t>AR00411263</t>
  </si>
  <si>
    <t>AR00411438</t>
  </si>
  <si>
    <t>AR00411439</t>
  </si>
  <si>
    <t>AR00420385</t>
  </si>
  <si>
    <t>AR00420386</t>
  </si>
  <si>
    <t>AR00420387</t>
  </si>
  <si>
    <t>AR00420388</t>
  </si>
  <si>
    <t>AR00420389</t>
  </si>
  <si>
    <t>AR00427268</t>
  </si>
  <si>
    <t>AR00433668</t>
  </si>
  <si>
    <t>AR00433669</t>
  </si>
  <si>
    <t>AR00439384</t>
  </si>
  <si>
    <t>AR00439385</t>
  </si>
  <si>
    <t>AR00439386</t>
  </si>
  <si>
    <t>AR00440189</t>
  </si>
  <si>
    <t>AR00440188</t>
  </si>
  <si>
    <t>AR00440187</t>
  </si>
  <si>
    <t>AR00440186</t>
  </si>
  <si>
    <t>AR00440185</t>
  </si>
  <si>
    <t>AR00440184</t>
  </si>
  <si>
    <t>AR00456228</t>
  </si>
  <si>
    <t>AR00456229</t>
  </si>
  <si>
    <t>AR00461996</t>
  </si>
  <si>
    <t>AR00461997</t>
  </si>
  <si>
    <t>AR00461998</t>
  </si>
  <si>
    <t>AR00461999</t>
  </si>
  <si>
    <t>AR00471393</t>
  </si>
  <si>
    <t>AR00471394</t>
  </si>
  <si>
    <t>AR00471395</t>
  </si>
  <si>
    <t>AR00471396</t>
  </si>
  <si>
    <t>AR00471397</t>
  </si>
  <si>
    <t>AR00471398</t>
  </si>
  <si>
    <t>AR00471399</t>
  </si>
  <si>
    <t>AR00491795</t>
  </si>
  <si>
    <t>AR00491796</t>
  </si>
  <si>
    <t>AR00491797</t>
  </si>
  <si>
    <t>AR00491798</t>
  </si>
  <si>
    <t>AR00491799</t>
  </si>
  <si>
    <t>AR00491800</t>
  </si>
  <si>
    <t>AR00491801</t>
  </si>
  <si>
    <t>AR00491802</t>
  </si>
  <si>
    <t>AR00491803</t>
  </si>
  <si>
    <t>AR00491804</t>
  </si>
  <si>
    <t>AR00491805</t>
  </si>
  <si>
    <t>AR00491806</t>
  </si>
  <si>
    <t>AR00491807</t>
  </si>
  <si>
    <t>AR00013537</t>
  </si>
  <si>
    <t>AR00013538</t>
  </si>
  <si>
    <t>AR00013539</t>
  </si>
  <si>
    <t>AR00013540</t>
  </si>
  <si>
    <t>AR00013541</t>
  </si>
  <si>
    <t>AR00013542</t>
  </si>
  <si>
    <t>AR00013543</t>
  </si>
  <si>
    <t>AR00014518</t>
  </si>
  <si>
    <t>AR00014519</t>
  </si>
  <si>
    <t>AR00014520</t>
  </si>
  <si>
    <t>AR00014521</t>
  </si>
  <si>
    <t>AR00014522</t>
  </si>
  <si>
    <t>AR00014523</t>
  </si>
  <si>
    <t>AR00014524</t>
  </si>
  <si>
    <t>AR00014920</t>
  </si>
  <si>
    <t>AR00014921</t>
  </si>
  <si>
    <t>AR00014922</t>
  </si>
  <si>
    <t>AR00014923</t>
  </si>
  <si>
    <t>AR00014924</t>
  </si>
  <si>
    <t>AR00014925</t>
  </si>
  <si>
    <t>AR00014926</t>
  </si>
  <si>
    <t>AR00015783</t>
  </si>
  <si>
    <t>AR00015784</t>
  </si>
  <si>
    <t>AR00015785</t>
  </si>
  <si>
    <t>AR00016365</t>
  </si>
  <si>
    <t>AR00016366</t>
  </si>
  <si>
    <t>AR00017023</t>
  </si>
  <si>
    <t>AR00017024</t>
  </si>
  <si>
    <t>AR00017025</t>
  </si>
  <si>
    <t>AR00017026</t>
  </si>
  <si>
    <t>AR00017027</t>
  </si>
  <si>
    <t>AR00017028</t>
  </si>
  <si>
    <t>AR00017029</t>
  </si>
  <si>
    <t>AR00018242</t>
  </si>
  <si>
    <t>AR00018243</t>
  </si>
  <si>
    <t>AR00018244</t>
  </si>
  <si>
    <t>AR00018245</t>
  </si>
  <si>
    <t>AR00020008</t>
  </si>
  <si>
    <t>AR00020009</t>
  </si>
  <si>
    <t>AR00020010</t>
  </si>
  <si>
    <t>AR00020011</t>
  </si>
  <si>
    <t>AR00020012</t>
  </si>
  <si>
    <t>AR00020013</t>
  </si>
  <si>
    <t>AR00020014</t>
  </si>
  <si>
    <t>AR00021401</t>
  </si>
  <si>
    <t>AR00021402</t>
  </si>
  <si>
    <t>AR00021403</t>
  </si>
  <si>
    <t>AR00021404</t>
  </si>
  <si>
    <t>AR00021405</t>
  </si>
  <si>
    <t>AR00021406</t>
  </si>
  <si>
    <t>AR00021407</t>
  </si>
  <si>
    <t>AR00021489</t>
  </si>
  <si>
    <t>AR00021490</t>
  </si>
  <si>
    <t>AR00021491</t>
  </si>
  <si>
    <t>AR00021492</t>
  </si>
  <si>
    <t>AR00022263</t>
  </si>
  <si>
    <t>AR00022264</t>
  </si>
  <si>
    <t>AR00022265</t>
  </si>
  <si>
    <t>AR00022266</t>
  </si>
  <si>
    <t>AR00022267</t>
  </si>
  <si>
    <t>AR00022654</t>
  </si>
  <si>
    <t>AR00022655</t>
  </si>
  <si>
    <t>AR00023647</t>
  </si>
  <si>
    <t>AR00023648</t>
  </si>
  <si>
    <t>AR00023649</t>
  </si>
  <si>
    <t>AR00023650</t>
  </si>
  <si>
    <t>AR00023651</t>
  </si>
  <si>
    <t>AR00023652</t>
  </si>
  <si>
    <t>AR00023870</t>
  </si>
  <si>
    <t>AR00023653</t>
  </si>
  <si>
    <t>AR00023871</t>
  </si>
  <si>
    <t>AR00023872</t>
  </si>
  <si>
    <t>AR00026536</t>
  </si>
  <si>
    <t>AR00026537</t>
  </si>
  <si>
    <t>AR00027620</t>
  </si>
  <si>
    <t>AR00027621</t>
  </si>
  <si>
    <t>AR00027622</t>
  </si>
  <si>
    <t>AR00027623</t>
  </si>
  <si>
    <t>AR00027624</t>
  </si>
  <si>
    <t>AR00027625</t>
  </si>
  <si>
    <t>AR00027626</t>
  </si>
  <si>
    <t>AR00027724</t>
  </si>
  <si>
    <t>AR00027725</t>
  </si>
  <si>
    <t>AR00027726</t>
  </si>
  <si>
    <t>AR00027727</t>
  </si>
  <si>
    <t>AR00027728</t>
  </si>
  <si>
    <t>AR00027729</t>
  </si>
  <si>
    <t>AR00027730</t>
  </si>
  <si>
    <t>AR00029438</t>
  </si>
  <si>
    <t>AR00029439</t>
  </si>
  <si>
    <t>AR00029440</t>
  </si>
  <si>
    <t>AR00029441</t>
  </si>
  <si>
    <t>AR00029442</t>
  </si>
  <si>
    <t>AR00029443</t>
  </si>
  <si>
    <t>AR00029444</t>
  </si>
  <si>
    <t>AR00032143</t>
  </si>
  <si>
    <t>AR00032142</t>
  </si>
  <si>
    <t>AR00034162</t>
  </si>
  <si>
    <t>AR00034163</t>
  </si>
  <si>
    <t>AR00036072</t>
  </si>
  <si>
    <t>AR00036073</t>
  </si>
  <si>
    <t>AR00036074</t>
  </si>
  <si>
    <t>AR00038878</t>
  </si>
  <si>
    <t>AR00042089</t>
  </si>
  <si>
    <t>AR00042090</t>
  </si>
  <si>
    <t>AR00042092</t>
  </si>
  <si>
    <t>AR00042091</t>
  </si>
  <si>
    <t>AR00044693</t>
  </si>
  <si>
    <t>AR00044691</t>
  </si>
  <si>
    <t>AR00044692</t>
  </si>
  <si>
    <t>AR00045003</t>
  </si>
  <si>
    <t>AR00045004</t>
  </si>
  <si>
    <t>AR00045005</t>
  </si>
  <si>
    <t>AR00057078</t>
  </si>
  <si>
    <t>AR00057079</t>
  </si>
  <si>
    <t>AR00067185</t>
  </si>
  <si>
    <t>AR00067186</t>
  </si>
  <si>
    <t>AR00067184</t>
  </si>
  <si>
    <t>AR00067183</t>
  </si>
  <si>
    <t>AR00074035</t>
  </si>
  <si>
    <t>AR00074036</t>
  </si>
  <si>
    <t>AR00074037</t>
  </si>
  <si>
    <t>AR00074038</t>
  </si>
  <si>
    <t>AR00074039</t>
  </si>
  <si>
    <t>AR00074040</t>
  </si>
  <si>
    <t>AR00074041</t>
  </si>
  <si>
    <t>AR00074061</t>
  </si>
  <si>
    <t>AR00074062</t>
  </si>
  <si>
    <t>AR00074063</t>
  </si>
  <si>
    <t>AR00086046</t>
  </si>
  <si>
    <t>AR00093366</t>
  </si>
  <si>
    <t>AR00094789</t>
  </si>
  <si>
    <t>AR00094788</t>
  </si>
  <si>
    <t>AR00145796</t>
  </si>
  <si>
    <t>AR00145797</t>
  </si>
  <si>
    <t>AR00145798</t>
  </si>
  <si>
    <t>AR00150175</t>
  </si>
  <si>
    <t>AR00154605</t>
  </si>
  <si>
    <t>AR00154606</t>
  </si>
  <si>
    <t>AR00154607</t>
  </si>
  <si>
    <t>AR00159313</t>
  </si>
  <si>
    <t>AR00159314</t>
  </si>
  <si>
    <t>AR00164794</t>
  </si>
  <si>
    <t>AR00165061</t>
  </si>
  <si>
    <t>AR00165062</t>
  </si>
  <si>
    <t>AR00165063</t>
  </si>
  <si>
    <t>AR00165065</t>
  </si>
  <si>
    <t>AR00165064</t>
  </si>
  <si>
    <t>AR00172292</t>
  </si>
  <si>
    <t>AR00172293</t>
  </si>
  <si>
    <t>AR00172294</t>
  </si>
  <si>
    <t>AR00172295</t>
  </si>
  <si>
    <t>AR00172297</t>
  </si>
  <si>
    <t>AR00176557</t>
  </si>
  <si>
    <t>AR00176556</t>
  </si>
  <si>
    <t>AR00186308</t>
  </si>
  <si>
    <t>AR00186309</t>
  </si>
  <si>
    <t>AR00186310</t>
  </si>
  <si>
    <t>AR00191435</t>
  </si>
  <si>
    <t>AR00191436</t>
  </si>
  <si>
    <t>AR00191437</t>
  </si>
  <si>
    <t>AR00191438</t>
  </si>
  <si>
    <t>AR00196035</t>
  </si>
  <si>
    <t>AR00196032</t>
  </si>
  <si>
    <t>AR00196033</t>
  </si>
  <si>
    <t>AR00196034</t>
  </si>
  <si>
    <t>AR00198857</t>
  </si>
  <si>
    <t>AR00198853</t>
  </si>
  <si>
    <t>AR00198854</t>
  </si>
  <si>
    <t>AR00198855</t>
  </si>
  <si>
    <t>AR00198856</t>
  </si>
  <si>
    <t>AR00201941</t>
  </si>
  <si>
    <t>AR00206736</t>
  </si>
  <si>
    <t>AR00206737</t>
  </si>
  <si>
    <t>AR00206741</t>
  </si>
  <si>
    <t>AR00206740</t>
  </si>
  <si>
    <t>AR00206738</t>
  </si>
  <si>
    <t>AR00206739</t>
  </si>
  <si>
    <t>AR00214619</t>
  </si>
  <si>
    <t>AR00214620</t>
  </si>
  <si>
    <t>AR00214621</t>
  </si>
  <si>
    <t>AR00214618</t>
  </si>
  <si>
    <t>AR00221248</t>
  </si>
  <si>
    <t>AR00221249</t>
  </si>
  <si>
    <t>AR00230597</t>
  </si>
  <si>
    <t>AR00230596</t>
  </si>
  <si>
    <t>AR00230598</t>
  </si>
  <si>
    <t>AR00233315</t>
  </si>
  <si>
    <t>AR00233314</t>
  </si>
  <si>
    <t>AR00233313</t>
  </si>
  <si>
    <t>AR00246335</t>
  </si>
  <si>
    <t>AR00261027</t>
  </si>
  <si>
    <t>AR00246333</t>
  </si>
  <si>
    <t>AR00249051</t>
  </si>
  <si>
    <t>AR00246334</t>
  </si>
  <si>
    <t>AR00249052</t>
  </si>
  <si>
    <t>AR00261028</t>
  </si>
  <si>
    <t>AR00249053</t>
  </si>
  <si>
    <t>AR00261029</t>
  </si>
  <si>
    <t>AR00277467</t>
  </si>
  <si>
    <t>AR00277468</t>
  </si>
  <si>
    <t>AR00277469</t>
  </si>
  <si>
    <t>AR00291577</t>
  </si>
  <si>
    <t>AR00291578</t>
  </si>
  <si>
    <t>AR00291579</t>
  </si>
  <si>
    <t>AR00300183</t>
  </si>
  <si>
    <t>AR00300184</t>
  </si>
  <si>
    <t>AR00300185</t>
  </si>
  <si>
    <t>AR00300186</t>
  </si>
  <si>
    <t>AR00311618</t>
  </si>
  <si>
    <t>AR00330478</t>
  </si>
  <si>
    <t>AR00338642</t>
  </si>
  <si>
    <t>AR00338643</t>
  </si>
  <si>
    <t>AR00338644</t>
  </si>
  <si>
    <t>AR00341235</t>
  </si>
  <si>
    <t>AR00341236</t>
  </si>
  <si>
    <t>AR00355041</t>
  </si>
  <si>
    <t>AR00355043</t>
  </si>
  <si>
    <t>AR00355042</t>
  </si>
  <si>
    <t>AR00361697</t>
  </si>
  <si>
    <t>AR00361698</t>
  </si>
  <si>
    <t>AR00368253</t>
  </si>
  <si>
    <t>AR00368254</t>
  </si>
  <si>
    <t>AR00374331</t>
  </si>
  <si>
    <t>AR00379632</t>
  </si>
  <si>
    <t>AR00379633</t>
  </si>
  <si>
    <t>AR00379634</t>
  </si>
  <si>
    <t>AR00379631</t>
  </si>
  <si>
    <t>AR00387036</t>
  </si>
  <si>
    <t>AR00387037</t>
  </si>
  <si>
    <t>AR00396034</t>
  </si>
  <si>
    <t>AR00396035</t>
  </si>
  <si>
    <t>AR00396036</t>
  </si>
  <si>
    <t>AR00403376</t>
  </si>
  <si>
    <t>AR00403377</t>
  </si>
  <si>
    <t>AR00410769</t>
  </si>
  <si>
    <t>AR00410770</t>
  </si>
  <si>
    <t>AR00420335</t>
  </si>
  <si>
    <t>AR00420336</t>
  </si>
  <si>
    <t>AR00426991</t>
  </si>
  <si>
    <t>AR00426990</t>
  </si>
  <si>
    <t>AR00433442</t>
  </si>
  <si>
    <t>AR00433443</t>
  </si>
  <si>
    <t>AR00433444</t>
  </si>
  <si>
    <t>AR00433445</t>
  </si>
  <si>
    <t>AR00439379</t>
  </si>
  <si>
    <t>AR00439380</t>
  </si>
  <si>
    <t>AR00439381</t>
  </si>
  <si>
    <t>AR00460832</t>
  </si>
  <si>
    <t>AR00460833</t>
  </si>
  <si>
    <t>AR00460834</t>
  </si>
  <si>
    <t>AR00460835</t>
  </si>
  <si>
    <t>AR00460836</t>
  </si>
  <si>
    <t>AR00471311</t>
  </si>
  <si>
    <t>AR00471312</t>
  </si>
  <si>
    <t>AR00471313</t>
  </si>
  <si>
    <t>AR00471314</t>
  </si>
  <si>
    <t>AR00471315</t>
  </si>
  <si>
    <t>AR00477384</t>
  </si>
  <si>
    <t>AR00477386</t>
  </si>
  <si>
    <t>AR00477385</t>
  </si>
  <si>
    <t>AR00477387</t>
  </si>
  <si>
    <t>AR00477388</t>
  </si>
  <si>
    <t>AR00013544</t>
  </si>
  <si>
    <t>AR00013545</t>
  </si>
  <si>
    <t>AR00013546</t>
  </si>
  <si>
    <t>AR00013547</t>
  </si>
  <si>
    <t>AR00013548</t>
  </si>
  <si>
    <t>AR00013549</t>
  </si>
  <si>
    <t>AR00013550</t>
  </si>
  <si>
    <t>AR00013551</t>
  </si>
  <si>
    <t>AR00013979</t>
  </si>
  <si>
    <t>AR00013980</t>
  </si>
  <si>
    <t>AR00013981</t>
  </si>
  <si>
    <t>AR00013982</t>
  </si>
  <si>
    <t>AR00013983</t>
  </si>
  <si>
    <t>AR00013984</t>
  </si>
  <si>
    <t>AR00014498</t>
  </si>
  <si>
    <t>AR00014499</t>
  </si>
  <si>
    <t>AR00014500</t>
  </si>
  <si>
    <t>AR00014501</t>
  </si>
  <si>
    <t>AR00014502</t>
  </si>
  <si>
    <t>AR00014503</t>
  </si>
  <si>
    <t>AR00014504</t>
  </si>
  <si>
    <t>AR00014949</t>
  </si>
  <si>
    <t>AR00014950</t>
  </si>
  <si>
    <t>AR00014951</t>
  </si>
  <si>
    <t>AR00014952</t>
  </si>
  <si>
    <t>AR00014953</t>
  </si>
  <si>
    <t>AR00014954</t>
  </si>
  <si>
    <t>AR00014955</t>
  </si>
  <si>
    <t>AR00015818</t>
  </si>
  <si>
    <t>AR00015819</t>
  </si>
  <si>
    <t>AR00015820</t>
  </si>
  <si>
    <t>AR00015821</t>
  </si>
  <si>
    <t>AR00015822</t>
  </si>
  <si>
    <t>AR00015823</t>
  </si>
  <si>
    <t>AR00015824</t>
  </si>
  <si>
    <t>AR00016344</t>
  </si>
  <si>
    <t>AR00016345</t>
  </si>
  <si>
    <t>AR00016346</t>
  </si>
  <si>
    <t>AR00016347</t>
  </si>
  <si>
    <t>AR00016348</t>
  </si>
  <si>
    <t>AR00016349</t>
  </si>
  <si>
    <t>AR00017047</t>
  </si>
  <si>
    <t>AR00017048</t>
  </si>
  <si>
    <t>AR00017049</t>
  </si>
  <si>
    <t>AR00017050</t>
  </si>
  <si>
    <t>AR00017051</t>
  </si>
  <si>
    <t>AR00017052</t>
  </si>
  <si>
    <t>AR00017053</t>
  </si>
  <si>
    <t>AR00018331</t>
  </si>
  <si>
    <t>AR00018332</t>
  </si>
  <si>
    <t>AR00018333</t>
  </si>
  <si>
    <t>AR00018334</t>
  </si>
  <si>
    <t>AR00018335</t>
  </si>
  <si>
    <t>AR00018336</t>
  </si>
  <si>
    <t>AR00018337</t>
  </si>
  <si>
    <t>AR00019435</t>
  </si>
  <si>
    <t>AR00019436</t>
  </si>
  <si>
    <t>AR00019437</t>
  </si>
  <si>
    <t>AR00019438</t>
  </si>
  <si>
    <t>AR00021333</t>
  </si>
  <si>
    <t>AR00021334</t>
  </si>
  <si>
    <t>AR00021335</t>
  </si>
  <si>
    <t>AR00021336</t>
  </si>
  <si>
    <t>AR00021337</t>
  </si>
  <si>
    <t>AR00021338</t>
  </si>
  <si>
    <t>AR00021339</t>
  </si>
  <si>
    <t>AR00022704</t>
  </si>
  <si>
    <t>AR00022705</t>
  </si>
  <si>
    <t>AR00022706</t>
  </si>
  <si>
    <t>AR00022707</t>
  </si>
  <si>
    <t>AR00022748</t>
  </si>
  <si>
    <t>AR00022749</t>
  </si>
  <si>
    <t>AR00022750</t>
  </si>
  <si>
    <t>AR00024134</t>
  </si>
  <si>
    <t>AR00024135</t>
  </si>
  <si>
    <t>AR00024136</t>
  </si>
  <si>
    <t>AR00026545</t>
  </si>
  <si>
    <t>AR00026544</t>
  </si>
  <si>
    <t>AR00026543</t>
  </si>
  <si>
    <t>AR00026542</t>
  </si>
  <si>
    <t>AR00026541</t>
  </si>
  <si>
    <t>AR00026540</t>
  </si>
  <si>
    <t>AR00026539</t>
  </si>
  <si>
    <t>AR00026555</t>
  </si>
  <si>
    <t>AR00026556</t>
  </si>
  <si>
    <t>AR00026557</t>
  </si>
  <si>
    <t>AR00026558</t>
  </si>
  <si>
    <t>AR00026559</t>
  </si>
  <si>
    <t>AR00026560</t>
  </si>
  <si>
    <t>AR00026561</t>
  </si>
  <si>
    <t>AR00032118</t>
  </si>
  <si>
    <t>AR00032119</t>
  </si>
  <si>
    <t>AR00032120</t>
  </si>
  <si>
    <t>AR00032121</t>
  </si>
  <si>
    <t>AR00032122</t>
  </si>
  <si>
    <t>AR00034369</t>
  </si>
  <si>
    <t>AR00034370</t>
  </si>
  <si>
    <t>AR00034371</t>
  </si>
  <si>
    <t>AR00036374</t>
  </si>
  <si>
    <t>AR00036375</t>
  </si>
  <si>
    <t>AR00036376</t>
  </si>
  <si>
    <t>AR00036471</t>
  </si>
  <si>
    <t>AR00036472</t>
  </si>
  <si>
    <t>AR00036473</t>
  </si>
  <si>
    <t>AR00038980</t>
  </si>
  <si>
    <t>AR00044686</t>
  </si>
  <si>
    <t>AR00044685</t>
  </si>
  <si>
    <t>AR00045030</t>
  </si>
  <si>
    <t>AR00045031</t>
  </si>
  <si>
    <t>AR00045032</t>
  </si>
  <si>
    <t>AR00045033</t>
  </si>
  <si>
    <t>AR00045034</t>
  </si>
  <si>
    <t>AR00045035</t>
  </si>
  <si>
    <t>AR00045036</t>
  </si>
  <si>
    <t>AR00054235</t>
  </si>
  <si>
    <t>AR00054236</t>
  </si>
  <si>
    <t>AR00054237</t>
  </si>
  <si>
    <t>AR00063113</t>
  </si>
  <si>
    <t>AR00063114</t>
  </si>
  <si>
    <t>AR00067305</t>
  </si>
  <si>
    <t>AR00067304</t>
  </si>
  <si>
    <t>AR00067303</t>
  </si>
  <si>
    <t>AR00074200</t>
  </si>
  <si>
    <t>AR00074201</t>
  </si>
  <si>
    <t>AR00074202</t>
  </si>
  <si>
    <t>AR00074203</t>
  </si>
  <si>
    <t>AR00086211</t>
  </si>
  <si>
    <t>AR00086212</t>
  </si>
  <si>
    <t>AR00086213</t>
  </si>
  <si>
    <t>AR00086214</t>
  </si>
  <si>
    <t>AR00093383</t>
  </si>
  <si>
    <t>AR00093384</t>
  </si>
  <si>
    <t>AR00093385</t>
  </si>
  <si>
    <t>AR00093386</t>
  </si>
  <si>
    <t>AR00094886</t>
  </si>
  <si>
    <t>AR00150546</t>
  </si>
  <si>
    <t>AR00152004</t>
  </si>
  <si>
    <t>AR00155989</t>
  </si>
  <si>
    <t>AR00155988</t>
  </si>
  <si>
    <t>AR00155987</t>
  </si>
  <si>
    <t>AR00155986</t>
  </si>
  <si>
    <t>AR00155985</t>
  </si>
  <si>
    <t>AR00155984</t>
  </si>
  <si>
    <t>AR00155983</t>
  </si>
  <si>
    <t>AR00159717</t>
  </si>
  <si>
    <t>AR00159718</t>
  </si>
  <si>
    <t>AR00159719</t>
  </si>
  <si>
    <t>AR00164893</t>
  </si>
  <si>
    <t>AR00164894</t>
  </si>
  <si>
    <t>AR00165028</t>
  </si>
  <si>
    <t>AR00165029</t>
  </si>
  <si>
    <t>AR00165030</t>
  </si>
  <si>
    <t>AR00165342</t>
  </si>
  <si>
    <t>AR00165343</t>
  </si>
  <si>
    <t>AR00165344</t>
  </si>
  <si>
    <t>AR00165345</t>
  </si>
  <si>
    <t>AR00180026</t>
  </si>
  <si>
    <t>AR00180025</t>
  </si>
  <si>
    <t>AR00180024</t>
  </si>
  <si>
    <t>AR00180023</t>
  </si>
  <si>
    <t>AR00180022</t>
  </si>
  <si>
    <t>AR00181558</t>
  </si>
  <si>
    <t>AR00181559</t>
  </si>
  <si>
    <t>AR00191479</t>
  </si>
  <si>
    <t>AR00191480</t>
  </si>
  <si>
    <t>AR00191481</t>
  </si>
  <si>
    <t>AR00191482</t>
  </si>
  <si>
    <t>AR00198858</t>
  </si>
  <si>
    <t>AR00198859</t>
  </si>
  <si>
    <t>AR00207296</t>
  </si>
  <si>
    <t>AR00207298</t>
  </si>
  <si>
    <t>AR00207297</t>
  </si>
  <si>
    <t>AR00207641</t>
  </si>
  <si>
    <t>AR00207642</t>
  </si>
  <si>
    <t>AR00207643</t>
  </si>
  <si>
    <t>AR00215314</t>
  </si>
  <si>
    <t>AR00207644</t>
  </si>
  <si>
    <t>AR00217443</t>
  </si>
  <si>
    <t>AR00217444</t>
  </si>
  <si>
    <t>AR00230933</t>
  </si>
  <si>
    <t>AR00230934</t>
  </si>
  <si>
    <t>AR00230935</t>
  </si>
  <si>
    <t>AR00230936</t>
  </si>
  <si>
    <t>AR00238111</t>
  </si>
  <si>
    <t>AR00246350</t>
  </si>
  <si>
    <t>AR00246351</t>
  </si>
  <si>
    <t>AR00246352</t>
  </si>
  <si>
    <t>AR00261283</t>
  </si>
  <si>
    <t>AR00261284</t>
  </si>
  <si>
    <t>AR00261285</t>
  </si>
  <si>
    <t>AR00282268</t>
  </si>
  <si>
    <t>AR00282267</t>
  </si>
  <si>
    <t>AR00282264</t>
  </si>
  <si>
    <t>AR00282265</t>
  </si>
  <si>
    <t>AR00282266</t>
  </si>
  <si>
    <t>AR00291847</t>
  </si>
  <si>
    <t>AR00291848</t>
  </si>
  <si>
    <t>AR00291849</t>
  </si>
  <si>
    <t>AR00300439</t>
  </si>
  <si>
    <t>AR00300440</t>
  </si>
  <si>
    <t>AR00300441</t>
  </si>
  <si>
    <t>AR00303798</t>
  </si>
  <si>
    <t>AR00303799</t>
  </si>
  <si>
    <t>AR00322165</t>
  </si>
  <si>
    <t>AR00303800</t>
  </si>
  <si>
    <t>AR00322166</t>
  </si>
  <si>
    <t>AR00322167</t>
  </si>
  <si>
    <t>AR00330644</t>
  </si>
  <si>
    <t>AR00346978</t>
  </si>
  <si>
    <t>AR00346979</t>
  </si>
  <si>
    <t>AR00379812</t>
  </si>
  <si>
    <t>AR00379813</t>
  </si>
  <si>
    <t>AR00379814</t>
  </si>
  <si>
    <t>AR00411356</t>
  </si>
  <si>
    <t>AR00411357</t>
  </si>
  <si>
    <t>AR00420450</t>
  </si>
  <si>
    <t>AR00420451</t>
  </si>
  <si>
    <t>AR00433705</t>
  </si>
  <si>
    <t>AR00433706</t>
  </si>
  <si>
    <t>AR00433707</t>
  </si>
  <si>
    <t>AR00439387</t>
  </si>
  <si>
    <t>AR00439388</t>
  </si>
  <si>
    <t>AR00440190</t>
  </si>
  <si>
    <t>AR00440191</t>
  </si>
  <si>
    <t>AR00462004</t>
  </si>
  <si>
    <t>AR00462003</t>
  </si>
  <si>
    <t>AR00462005</t>
  </si>
  <si>
    <t>AR00462002</t>
  </si>
  <si>
    <t>AR00467400</t>
  </si>
  <si>
    <t>AR00467401</t>
  </si>
  <si>
    <t>AR00467402</t>
  </si>
  <si>
    <t>AR00467403</t>
  </si>
  <si>
    <t>AR00467404</t>
  </si>
  <si>
    <t>AR00492015</t>
  </si>
  <si>
    <t>AR00492016</t>
  </si>
  <si>
    <t>AR00492017</t>
  </si>
  <si>
    <t>AR00492018</t>
  </si>
  <si>
    <t>AR00013985</t>
  </si>
  <si>
    <t>AR00013986</t>
  </si>
  <si>
    <t>AR00013987</t>
  </si>
  <si>
    <t>AR00013988</t>
  </si>
  <si>
    <t>AR00013989</t>
  </si>
  <si>
    <t>AR00013990</t>
  </si>
  <si>
    <t>AR00013991</t>
  </si>
  <si>
    <t>AR00014507</t>
  </si>
  <si>
    <t>AR00014508</t>
  </si>
  <si>
    <t>AR00014509</t>
  </si>
  <si>
    <t>AR00014510</t>
  </si>
  <si>
    <t>AR00014511</t>
  </si>
  <si>
    <t>AR00014512</t>
  </si>
  <si>
    <t>AR00014513</t>
  </si>
  <si>
    <t>AR00014942</t>
  </si>
  <si>
    <t>AR00014943</t>
  </si>
  <si>
    <t>AR00014944</t>
  </si>
  <si>
    <t>AR00014945</t>
  </si>
  <si>
    <t>AR00014946</t>
  </si>
  <si>
    <t>AR00014947</t>
  </si>
  <si>
    <t>AR00014948</t>
  </si>
  <si>
    <t>AR00015900</t>
  </si>
  <si>
    <t>AR00015901</t>
  </si>
  <si>
    <t>AR00015902</t>
  </si>
  <si>
    <t>AR00015903</t>
  </si>
  <si>
    <t>AR00015904</t>
  </si>
  <si>
    <t>AR00015905</t>
  </si>
  <si>
    <t>AR00015906</t>
  </si>
  <si>
    <t>AR00016358</t>
  </si>
  <si>
    <t>AR00016359</t>
  </si>
  <si>
    <t>AR00016360</t>
  </si>
  <si>
    <t>AR00016361</t>
  </si>
  <si>
    <t>AR00016362</t>
  </si>
  <si>
    <t>AR00016363</t>
  </si>
  <si>
    <t>AR00016364</t>
  </si>
  <si>
    <t>AR00017057</t>
  </si>
  <si>
    <t>AR00017058</t>
  </si>
  <si>
    <t>AR00017059</t>
  </si>
  <si>
    <t>AR00017060</t>
  </si>
  <si>
    <t>AR00017061</t>
  </si>
  <si>
    <t>AR00018408</t>
  </si>
  <si>
    <t>AR00018409</t>
  </si>
  <si>
    <t>AR00018410</t>
  </si>
  <si>
    <t>AR00018411</t>
  </si>
  <si>
    <t>AR00018412</t>
  </si>
  <si>
    <t>AR00018413</t>
  </si>
  <si>
    <t>AR00018414</t>
  </si>
  <si>
    <t>AR00019448</t>
  </si>
  <si>
    <t>AR00019449</t>
  </si>
  <si>
    <t>AR00019450</t>
  </si>
  <si>
    <t>AR00019451</t>
  </si>
  <si>
    <t>AR00019452</t>
  </si>
  <si>
    <t>AR00019453</t>
  </si>
  <si>
    <t>AR00019454</t>
  </si>
  <si>
    <t>AR00021477</t>
  </si>
  <si>
    <t>AR00021478</t>
  </si>
  <si>
    <t>AR00021479</t>
  </si>
  <si>
    <t>AR00021998</t>
  </si>
  <si>
    <t>AR00021999</t>
  </si>
  <si>
    <t>AR00022000</t>
  </si>
  <si>
    <t>AR00023718</t>
  </si>
  <si>
    <t>AR00023719</t>
  </si>
  <si>
    <t>AR00023720</t>
  </si>
  <si>
    <t>AR00023721</t>
  </si>
  <si>
    <t>AR00024370</t>
  </si>
  <si>
    <t>AR00024371</t>
  </si>
  <si>
    <t>AR00024372</t>
  </si>
  <si>
    <t>AR00026546</t>
  </si>
  <si>
    <t>AR00026547</t>
  </si>
  <si>
    <t>AR00026548</t>
  </si>
  <si>
    <t>AR00026549</t>
  </si>
  <si>
    <t>AR00026550</t>
  </si>
  <si>
    <t>AR00026551</t>
  </si>
  <si>
    <t>AR00026552</t>
  </si>
  <si>
    <t>AR00026553</t>
  </si>
  <si>
    <t>AR00026554</t>
  </si>
  <si>
    <t>AR00027708</t>
  </si>
  <si>
    <t>AR00027709</t>
  </si>
  <si>
    <t>AR00027710</t>
  </si>
  <si>
    <t>AR00029435</t>
  </si>
  <si>
    <t>AR00029436</t>
  </si>
  <si>
    <t>AR00029437</t>
  </si>
  <si>
    <t>AR00034195</t>
  </si>
  <si>
    <t>AR00034196</t>
  </si>
  <si>
    <t>AR00034197</t>
  </si>
  <si>
    <t>AR00034407</t>
  </si>
  <si>
    <t>AR00034408</t>
  </si>
  <si>
    <t>AR00034409</t>
  </si>
  <si>
    <t>AR00034410</t>
  </si>
  <si>
    <t>AR00034411</t>
  </si>
  <si>
    <t>AR00034412</t>
  </si>
  <si>
    <t>AR00034413</t>
  </si>
  <si>
    <t>AR00038982</t>
  </si>
  <si>
    <t>AR00038983</t>
  </si>
  <si>
    <t>AR00038984</t>
  </si>
  <si>
    <t>AR00038985</t>
  </si>
  <si>
    <t>AR00039078</t>
  </si>
  <si>
    <t>AR00039077</t>
  </si>
  <si>
    <t>AR00039079</t>
  </si>
  <si>
    <t>AR00044687</t>
  </si>
  <si>
    <t>AR00044688</t>
  </si>
  <si>
    <t>AR00044689</t>
  </si>
  <si>
    <t>AR00044690</t>
  </si>
  <si>
    <t>AR00045028</t>
  </si>
  <si>
    <t>AR00045029</t>
  </si>
  <si>
    <t>AR00056984</t>
  </si>
  <si>
    <t>AR00056985</t>
  </si>
  <si>
    <t>AR00056986</t>
  </si>
  <si>
    <t>AR00063145</t>
  </si>
  <si>
    <t>AR00064492</t>
  </si>
  <si>
    <t>AR00067600</t>
  </si>
  <si>
    <t>AR00067601</t>
  </si>
  <si>
    <t>AR00067602</t>
  </si>
  <si>
    <t>AR00074204</t>
  </si>
  <si>
    <t>AR00074205</t>
  </si>
  <si>
    <t>AR00074206</t>
  </si>
  <si>
    <t>AR00074207</t>
  </si>
  <si>
    <t>AR00080800</t>
  </si>
  <si>
    <t>AR00080801</t>
  </si>
  <si>
    <t>AR00093387</t>
  </si>
  <si>
    <t>AR00093388</t>
  </si>
  <si>
    <t>AR00094906</t>
  </si>
  <si>
    <t>AR00094907</t>
  </si>
  <si>
    <t>AR00094905</t>
  </si>
  <si>
    <t>AR00139768</t>
  </si>
  <si>
    <t>AR00139769</t>
  </si>
  <si>
    <t>AR00139770</t>
  </si>
  <si>
    <t>AR00154597</t>
  </si>
  <si>
    <t>AR00154596</t>
  </si>
  <si>
    <t>AR00154598</t>
  </si>
  <si>
    <t>AR00155991</t>
  </si>
  <si>
    <t>AR00155990</t>
  </si>
  <si>
    <t>AR00164895</t>
  </si>
  <si>
    <t>AR00164896</t>
  </si>
  <si>
    <t>AR00164897</t>
  </si>
  <si>
    <t>AR00164898</t>
  </si>
  <si>
    <t>AR00164899</t>
  </si>
  <si>
    <t>AR00164900</t>
  </si>
  <si>
    <t>AR00164901</t>
  </si>
  <si>
    <t>AR00165381</t>
  </si>
  <si>
    <t>AR00165382</t>
  </si>
  <si>
    <t>AR00171223</t>
  </si>
  <si>
    <t>AR00171222</t>
  </si>
  <si>
    <t>AR00171224</t>
  </si>
  <si>
    <t>AR00180084</t>
  </si>
  <si>
    <t>AR00180085</t>
  </si>
  <si>
    <t>AR00180086</t>
  </si>
  <si>
    <t>AR00180087</t>
  </si>
  <si>
    <t>AR00186596</t>
  </si>
  <si>
    <t>AR00181619</t>
  </si>
  <si>
    <t>AR00191486</t>
  </si>
  <si>
    <t>AR00202036</t>
  </si>
  <si>
    <t>AR00202037</t>
  </si>
  <si>
    <t>AR00208051</t>
  </si>
  <si>
    <t>AR00208052</t>
  </si>
  <si>
    <t>AR00221542</t>
  </si>
  <si>
    <t>AR00221541</t>
  </si>
  <si>
    <t>AR00231127</t>
  </si>
  <si>
    <t>AR00231128</t>
  </si>
  <si>
    <t>AR00231129</t>
  </si>
  <si>
    <t>AR00246354</t>
  </si>
  <si>
    <t>AR00246355</t>
  </si>
  <si>
    <t>AR00246356</t>
  </si>
  <si>
    <t>AR00255842</t>
  </si>
  <si>
    <t>AR00255843</t>
  </si>
  <si>
    <t>AR00255844</t>
  </si>
  <si>
    <t>AR00255845</t>
  </si>
  <si>
    <t>AR00270977</t>
  </si>
  <si>
    <t>AR00270978</t>
  </si>
  <si>
    <t>AR00270979</t>
  </si>
  <si>
    <t>AR00291856</t>
  </si>
  <si>
    <t>AR00291857</t>
  </si>
  <si>
    <t>AR00300523</t>
  </si>
  <si>
    <t>AR00300524</t>
  </si>
  <si>
    <t>AR00300525</t>
  </si>
  <si>
    <t>AR00300526</t>
  </si>
  <si>
    <t>AR00312082</t>
  </si>
  <si>
    <t>AR00312084</t>
  </si>
  <si>
    <t>AR00312083</t>
  </si>
  <si>
    <t>AR00312085</t>
  </si>
  <si>
    <t>AR00322208</t>
  </si>
  <si>
    <t>AR00322209</t>
  </si>
  <si>
    <t>AR00322210</t>
  </si>
  <si>
    <t>AR00330645</t>
  </si>
  <si>
    <t>AR00330646</t>
  </si>
  <si>
    <t>AR00330647</t>
  </si>
  <si>
    <t>AR00339260</t>
  </si>
  <si>
    <t>AR00339261</t>
  </si>
  <si>
    <t>AR00339262</t>
  </si>
  <si>
    <t>AR00346879</t>
  </si>
  <si>
    <t>AR00346880</t>
  </si>
  <si>
    <t>AR00355476</t>
  </si>
  <si>
    <t>AR00355477</t>
  </si>
  <si>
    <t>AR00374691</t>
  </si>
  <si>
    <t>AR00374692</t>
  </si>
  <si>
    <t>AR00379862</t>
  </si>
  <si>
    <t>AR00379861</t>
  </si>
  <si>
    <t>AR00379860</t>
  </si>
  <si>
    <t>AR00387155</t>
  </si>
  <si>
    <t>AR00387156</t>
  </si>
  <si>
    <t>AR00387157</t>
  </si>
  <si>
    <t>AR00396516</t>
  </si>
  <si>
    <t>AR00396517</t>
  </si>
  <si>
    <t>AR00396518</t>
  </si>
  <si>
    <t>AR00402039</t>
  </si>
  <si>
    <t>AR00402040</t>
  </si>
  <si>
    <t>AR00402041</t>
  </si>
  <si>
    <t>AR00411381</t>
  </si>
  <si>
    <t>AR00411382</t>
  </si>
  <si>
    <t>AR00434663</t>
  </si>
  <si>
    <t>AR00434664</t>
  </si>
  <si>
    <t>AR00439427</t>
  </si>
  <si>
    <t>AR00439428</t>
  </si>
  <si>
    <t>AR00439429</t>
  </si>
  <si>
    <t>AR00439430</t>
  </si>
  <si>
    <t>AR00471463</t>
  </si>
  <si>
    <t>AR00471462</t>
  </si>
  <si>
    <t>AR00492241</t>
  </si>
  <si>
    <t>AR00492242</t>
  </si>
  <si>
    <t>AR00492243</t>
  </si>
  <si>
    <t>AR00492244</t>
  </si>
  <si>
    <t>AR00013637</t>
  </si>
  <si>
    <t>AR00014131</t>
  </si>
  <si>
    <t>AR00014132</t>
  </si>
  <si>
    <t>AR00014133</t>
  </si>
  <si>
    <t>AR00014134</t>
  </si>
  <si>
    <t>AR00014135</t>
  </si>
  <si>
    <t>AR00017249</t>
  </si>
  <si>
    <t>AR00014136</t>
  </si>
  <si>
    <t>AR00014137</t>
  </si>
  <si>
    <t>AR00014600</t>
  </si>
  <si>
    <t>AR00014601</t>
  </si>
  <si>
    <t>AR00014602</t>
  </si>
  <si>
    <t>AR00014603</t>
  </si>
  <si>
    <t>AR00014604</t>
  </si>
  <si>
    <t>AR00014605</t>
  </si>
  <si>
    <t>AR00015012</t>
  </si>
  <si>
    <t>AR00015013</t>
  </si>
  <si>
    <t>AR00015014</t>
  </si>
  <si>
    <t>AR00015015</t>
  </si>
  <si>
    <t>AR00015016</t>
  </si>
  <si>
    <t>AR00017250</t>
  </si>
  <si>
    <t>AR00016465</t>
  </si>
  <si>
    <t>AR00016466</t>
  </si>
  <si>
    <t>AR00016467</t>
  </si>
  <si>
    <t>AR00016468</t>
  </si>
  <si>
    <t>AR00016469</t>
  </si>
  <si>
    <t>AR00016470</t>
  </si>
  <si>
    <t>AR00016471</t>
  </si>
  <si>
    <t>AR00017245</t>
  </si>
  <si>
    <t>AR00017246</t>
  </si>
  <si>
    <t>AR00017247</t>
  </si>
  <si>
    <t>AR00018829</t>
  </si>
  <si>
    <t>AR00018833</t>
  </si>
  <si>
    <t>AR00018830</t>
  </si>
  <si>
    <t>AR00018834</t>
  </si>
  <si>
    <t>AR00018835</t>
  </si>
  <si>
    <t>AR00018831</t>
  </si>
  <si>
    <t>AR00018832</t>
  </si>
  <si>
    <t>AR00018836</t>
  </si>
  <si>
    <t>AR00018837</t>
  </si>
  <si>
    <t>AR00019702</t>
  </si>
  <si>
    <t>AR00019703</t>
  </si>
  <si>
    <t>AR00019704</t>
  </si>
  <si>
    <t>AR00019705</t>
  </si>
  <si>
    <t>AR00019706</t>
  </si>
  <si>
    <t>AR00019720</t>
  </si>
  <si>
    <t>AR00019721</t>
  </si>
  <si>
    <t>AR00019722</t>
  </si>
  <si>
    <t>AR00019725</t>
  </si>
  <si>
    <t>AR00019726</t>
  </si>
  <si>
    <t>AR00021481</t>
  </si>
  <si>
    <t>AR00021482</t>
  </si>
  <si>
    <t>AR00021483</t>
  </si>
  <si>
    <t>AR00021484</t>
  </si>
  <si>
    <t>AR00021480</t>
  </si>
  <si>
    <t>AR00021485</t>
  </si>
  <si>
    <t>AR00021486</t>
  </si>
  <si>
    <t>AR00021582</t>
  </si>
  <si>
    <t>AR00021583</t>
  </si>
  <si>
    <t>AR00021584</t>
  </si>
  <si>
    <t>AR00021580</t>
  </si>
  <si>
    <t>AR00021581</t>
  </si>
  <si>
    <t>AR00021585</t>
  </si>
  <si>
    <t>AR00021586</t>
  </si>
  <si>
    <t>AR00022835</t>
  </si>
  <si>
    <t>AR00022836</t>
  </si>
  <si>
    <t>AR00022837</t>
  </si>
  <si>
    <t>AR00022838</t>
  </si>
  <si>
    <t>AR00022839</t>
  </si>
  <si>
    <t>AR00022840</t>
  </si>
  <si>
    <t>AR00022841</t>
  </si>
  <si>
    <t>AR00022842</t>
  </si>
  <si>
    <t>AR00022843</t>
  </si>
  <si>
    <t>AR00022844</t>
  </si>
  <si>
    <t>AR00024076</t>
  </si>
  <si>
    <t>AR00024077</t>
  </si>
  <si>
    <t>AR00024078</t>
  </si>
  <si>
    <t>AR00024137</t>
  </si>
  <si>
    <t>AR00024138</t>
  </si>
  <si>
    <t>AR00024081</t>
  </si>
  <si>
    <t>AR00024082</t>
  </si>
  <si>
    <t>AR00026705</t>
  </si>
  <si>
    <t>AR00026706</t>
  </si>
  <si>
    <t>AR00026707</t>
  </si>
  <si>
    <t>AR00026701</t>
  </si>
  <si>
    <t>AR00026702</t>
  </si>
  <si>
    <t>AR00026703</t>
  </si>
  <si>
    <t>AR00026704</t>
  </si>
  <si>
    <t>AR00026736</t>
  </si>
  <si>
    <t>AR00026737</t>
  </si>
  <si>
    <t>AR00026738</t>
  </si>
  <si>
    <t>AR00026734</t>
  </si>
  <si>
    <t>AR00026735</t>
  </si>
  <si>
    <t>AR00026739</t>
  </si>
  <si>
    <t>AR00026740</t>
  </si>
  <si>
    <t>AR00029411</t>
  </si>
  <si>
    <t>AR00029412</t>
  </si>
  <si>
    <t>AR00029413</t>
  </si>
  <si>
    <t>AR00029414</t>
  </si>
  <si>
    <t>AR00030913</t>
  </si>
  <si>
    <t>AR00030914</t>
  </si>
  <si>
    <t>AR00030915</t>
  </si>
  <si>
    <t>AR00030916</t>
  </si>
  <si>
    <t>AR00030917</t>
  </si>
  <si>
    <t>AR00030950</t>
  </si>
  <si>
    <t>AR00030951</t>
  </si>
  <si>
    <t>AR00030952</t>
  </si>
  <si>
    <t>AR00030949</t>
  </si>
  <si>
    <t>AR00030948</t>
  </si>
  <si>
    <t>AR00034448</t>
  </si>
  <si>
    <t>AR00034449</t>
  </si>
  <si>
    <t>AR00034450</t>
  </si>
  <si>
    <t>AR00034451</t>
  </si>
  <si>
    <t>AR00034452</t>
  </si>
  <si>
    <t>AR00036857</t>
  </si>
  <si>
    <t>AR00036858</t>
  </si>
  <si>
    <t>AR00036859</t>
  </si>
  <si>
    <t>AR00039202</t>
  </si>
  <si>
    <t>AR00039203</t>
  </si>
  <si>
    <t>AR00039714</t>
  </si>
  <si>
    <t>AR00039715</t>
  </si>
  <si>
    <t>AR00039716</t>
  </si>
  <si>
    <t>AR00039718</t>
  </si>
  <si>
    <t>AR00039719</t>
  </si>
  <si>
    <t>AR00045402</t>
  </si>
  <si>
    <t>AR00045403</t>
  </si>
  <si>
    <t>AR00045404</t>
  </si>
  <si>
    <t>AR00045405</t>
  </si>
  <si>
    <t>AR00045406</t>
  </si>
  <si>
    <t>AR00053427</t>
  </si>
  <si>
    <t>AR00053428</t>
  </si>
  <si>
    <t>AR00053429</t>
  </si>
  <si>
    <t>AR00053430</t>
  </si>
  <si>
    <t>AR00058729</t>
  </si>
  <si>
    <t>AR00058730</t>
  </si>
  <si>
    <t>AR00058732</t>
  </si>
  <si>
    <t>AR00058733</t>
  </si>
  <si>
    <t>AR00067907</t>
  </si>
  <si>
    <t>AR00067908</t>
  </si>
  <si>
    <t>AR00067909</t>
  </si>
  <si>
    <t>AR00067904</t>
  </si>
  <si>
    <t>AR00067906</t>
  </si>
  <si>
    <t>AR00067905</t>
  </si>
  <si>
    <t>AR00069259</t>
  </si>
  <si>
    <t>AR00069260</t>
  </si>
  <si>
    <t>AR00069261</t>
  </si>
  <si>
    <t>AR00069262</t>
  </si>
  <si>
    <t>AR00069263</t>
  </si>
  <si>
    <t>AR00075156</t>
  </si>
  <si>
    <t>AR00075157</t>
  </si>
  <si>
    <t>AR00075158</t>
  </si>
  <si>
    <t>AR00075161</t>
  </si>
  <si>
    <t>AR00075162</t>
  </si>
  <si>
    <t>AR00080917</t>
  </si>
  <si>
    <t>AR00080918</t>
  </si>
  <si>
    <t>AR00080919</t>
  </si>
  <si>
    <t>AR00080923</t>
  </si>
  <si>
    <t>AR00080924</t>
  </si>
  <si>
    <t>AR00093987</t>
  </si>
  <si>
    <t>AR00093988</t>
  </si>
  <si>
    <t>AR00093989</t>
  </si>
  <si>
    <t>AR00093985</t>
  </si>
  <si>
    <t>AR00093986</t>
  </si>
  <si>
    <t>AR00093990</t>
  </si>
  <si>
    <t>AR00093991</t>
  </si>
  <si>
    <t>AR00094024</t>
  </si>
  <si>
    <t>AR00094025</t>
  </si>
  <si>
    <t>AR00094026</t>
  </si>
  <si>
    <t>AR00094023</t>
  </si>
  <si>
    <t>AR00094027</t>
  </si>
  <si>
    <t>AR00094028</t>
  </si>
  <si>
    <t>AR00139813</t>
  </si>
  <si>
    <t>AR00139814</t>
  </si>
  <si>
    <t>AR00139815</t>
  </si>
  <si>
    <t>AR00139816</t>
  </si>
  <si>
    <t>AR00139817</t>
  </si>
  <si>
    <t>AR00151215</t>
  </si>
  <si>
    <t>AR00151216</t>
  </si>
  <si>
    <t>AR00151217</t>
  </si>
  <si>
    <t>AR00151218</t>
  </si>
  <si>
    <t>AR00151219</t>
  </si>
  <si>
    <t>AR00152212</t>
  </si>
  <si>
    <t>AR00152213</t>
  </si>
  <si>
    <t>AR00152214</t>
  </si>
  <si>
    <t>AR00152215</t>
  </si>
  <si>
    <t>AR00152216</t>
  </si>
  <si>
    <t>AR00152217</t>
  </si>
  <si>
    <t>AR00155998</t>
  </si>
  <si>
    <t>AR00155997</t>
  </si>
  <si>
    <t>AR00155996</t>
  </si>
  <si>
    <t>AR00155993</t>
  </si>
  <si>
    <t>AR00155995</t>
  </si>
  <si>
    <t>AR00155994</t>
  </si>
  <si>
    <t>AR00165049</t>
  </si>
  <si>
    <t>AR00165050</t>
  </si>
  <si>
    <t>AR00165051</t>
  </si>
  <si>
    <t>AR00165052</t>
  </si>
  <si>
    <t>AR00165053</t>
  </si>
  <si>
    <t>AR00171065</t>
  </si>
  <si>
    <t>AR00171066</t>
  </si>
  <si>
    <t>AR00171067</t>
  </si>
  <si>
    <t>AR00171068</t>
  </si>
  <si>
    <t>AR00171069</t>
  </si>
  <si>
    <t>AR00172341</t>
  </si>
  <si>
    <t>AR00172342</t>
  </si>
  <si>
    <t>AR00172343</t>
  </si>
  <si>
    <t>AR00172340</t>
  </si>
  <si>
    <t>AR00172344</t>
  </si>
  <si>
    <t>AR00172345</t>
  </si>
  <si>
    <t>AR00180795</t>
  </si>
  <si>
    <t>AR00180796</t>
  </si>
  <si>
    <t>AR00180797</t>
  </si>
  <si>
    <t>AR00180794</t>
  </si>
  <si>
    <t>AR00180793</t>
  </si>
  <si>
    <t>AR00182262</t>
  </si>
  <si>
    <t>AR00182263</t>
  </si>
  <si>
    <t>AR00182264</t>
  </si>
  <si>
    <t>AR00182265</t>
  </si>
  <si>
    <t>AR00182266</t>
  </si>
  <si>
    <t>AR00182267</t>
  </si>
  <si>
    <t>AR00187475</t>
  </si>
  <si>
    <t>AR00192444</t>
  </si>
  <si>
    <t>AR00192445</t>
  </si>
  <si>
    <t>AR00192446</t>
  </si>
  <si>
    <t>AR00192447</t>
  </si>
  <si>
    <t>AR00192448</t>
  </si>
  <si>
    <t>AR00192449</t>
  </si>
  <si>
    <t>AR00192450</t>
  </si>
  <si>
    <t>AR00192451</t>
  </si>
  <si>
    <t>AR00192452</t>
  </si>
  <si>
    <t>AR00192453</t>
  </si>
  <si>
    <t>AR00192454</t>
  </si>
  <si>
    <t>AR00192455</t>
  </si>
  <si>
    <t>AR00192456</t>
  </si>
  <si>
    <t>AR00197167</t>
  </si>
  <si>
    <t>AR00197168</t>
  </si>
  <si>
    <t>AR00197169</t>
  </si>
  <si>
    <t>AR00202501</t>
  </si>
  <si>
    <t>AR00197170</t>
  </si>
  <si>
    <t>AR00197171</t>
  </si>
  <si>
    <t>AR00209056</t>
  </si>
  <si>
    <t>AR00209057</t>
  </si>
  <si>
    <t>AR00209058</t>
  </si>
  <si>
    <t>AR00209059</t>
  </si>
  <si>
    <t>AR00209060</t>
  </si>
  <si>
    <t>AR00210385</t>
  </si>
  <si>
    <t>AR00210386</t>
  </si>
  <si>
    <t>AR00210387</t>
  </si>
  <si>
    <t>AR00210384</t>
  </si>
  <si>
    <t>AR00210383</t>
  </si>
  <si>
    <t>AR00210388</t>
  </si>
  <si>
    <t>AR00210389</t>
  </si>
  <si>
    <t>AR00217512</t>
  </si>
  <si>
    <t>AR00217513</t>
  </si>
  <si>
    <t>AR00217514</t>
  </si>
  <si>
    <t>AR00217517</t>
  </si>
  <si>
    <t>AR00217518</t>
  </si>
  <si>
    <t>AR00231854</t>
  </si>
  <si>
    <t>AR00231855</t>
  </si>
  <si>
    <t>AR00231856</t>
  </si>
  <si>
    <t>AR00231853</t>
  </si>
  <si>
    <t>AR00231857</t>
  </si>
  <si>
    <t>AR00231858</t>
  </si>
  <si>
    <t>AR00247475</t>
  </si>
  <si>
    <t>AR00247505</t>
  </si>
  <si>
    <t>AR00247476</t>
  </si>
  <si>
    <t>AR00247477</t>
  </si>
  <si>
    <t>AR00247478</t>
  </si>
  <si>
    <t>AR00256084</t>
  </si>
  <si>
    <t>AR00256085</t>
  </si>
  <si>
    <t>AR00256086</t>
  </si>
  <si>
    <t>AR00256087</t>
  </si>
  <si>
    <t>AR00256088</t>
  </si>
  <si>
    <t>AR00283531</t>
  </si>
  <si>
    <t>AR00283532</t>
  </si>
  <si>
    <t>AR00283533</t>
  </si>
  <si>
    <t>AR00283534</t>
  </si>
  <si>
    <t>AR00283535</t>
  </si>
  <si>
    <t>AR00283536</t>
  </si>
  <si>
    <t>AR00283537</t>
  </si>
  <si>
    <t>AR00283538</t>
  </si>
  <si>
    <t>AR00283539</t>
  </si>
  <si>
    <t>AR00283540</t>
  </si>
  <si>
    <t>AR00283541</t>
  </si>
  <si>
    <t>AR00283542</t>
  </si>
  <si>
    <t>AR00283545</t>
  </si>
  <si>
    <t>AR00283543</t>
  </si>
  <si>
    <t>AR00283544</t>
  </si>
  <si>
    <t>AR00295909</t>
  </si>
  <si>
    <t>AR00295910</t>
  </si>
  <si>
    <t>AR00295911</t>
  </si>
  <si>
    <t>AR00295912</t>
  </si>
  <si>
    <t>AR00295913</t>
  </si>
  <si>
    <t>AR00301858</t>
  </si>
  <si>
    <t>AR00301859</t>
  </si>
  <si>
    <t>AR00301860</t>
  </si>
  <si>
    <t>AR00301861</t>
  </si>
  <si>
    <t>AR00301862</t>
  </si>
  <si>
    <t>AR00301863</t>
  </si>
  <si>
    <t>AR00313284</t>
  </si>
  <si>
    <t>AR00313285</t>
  </si>
  <si>
    <t>AR00313286</t>
  </si>
  <si>
    <t>AR00313287</t>
  </si>
  <si>
    <t>AR00313283</t>
  </si>
  <si>
    <t>AR00319054</t>
  </si>
  <si>
    <t>AR00319055</t>
  </si>
  <si>
    <t>AR00319056</t>
  </si>
  <si>
    <t>AR00319057</t>
  </si>
  <si>
    <t>AR00319058</t>
  </si>
  <si>
    <t>AR00323666</t>
  </si>
  <si>
    <t>AR00323667</t>
  </si>
  <si>
    <t>AR00323668</t>
  </si>
  <si>
    <t>AR00323669</t>
  </si>
  <si>
    <t>AR00323670</t>
  </si>
  <si>
    <t>AR00333965</t>
  </si>
  <si>
    <t>AR00340301</t>
  </si>
  <si>
    <t>AR00340302</t>
  </si>
  <si>
    <t>AR00340303</t>
  </si>
  <si>
    <t>AR00340304</t>
  </si>
  <si>
    <t>AR00347931</t>
  </si>
  <si>
    <t>AR00347932</t>
  </si>
  <si>
    <t>AR00347933</t>
  </si>
  <si>
    <t>AR00347934</t>
  </si>
  <si>
    <t>AR00347935</t>
  </si>
  <si>
    <t>AR00370381</t>
  </si>
  <si>
    <t>AR00370382</t>
  </si>
  <si>
    <t>AR00370383</t>
  </si>
  <si>
    <t>AR00370384</t>
  </si>
  <si>
    <t>AR00370385</t>
  </si>
  <si>
    <t>AR00370386</t>
  </si>
  <si>
    <t>AR00370387</t>
  </si>
  <si>
    <t>AR00380785</t>
  </si>
  <si>
    <t>AR00380786</t>
  </si>
  <si>
    <t>AR00380787</t>
  </si>
  <si>
    <t>AR00387503</t>
  </si>
  <si>
    <t>AR00387504</t>
  </si>
  <si>
    <t>AR00387505</t>
  </si>
  <si>
    <t>AR00387508</t>
  </si>
  <si>
    <t>AR00387506</t>
  </si>
  <si>
    <t>AR00387507</t>
  </si>
  <si>
    <t>AR00397472</t>
  </si>
  <si>
    <t>AR00397473</t>
  </si>
  <si>
    <t>AR00397474</t>
  </si>
  <si>
    <t>AR00397475</t>
  </si>
  <si>
    <t>AR00397476</t>
  </si>
  <si>
    <t>AR00401970</t>
  </si>
  <si>
    <t>AR00401971</t>
  </si>
  <si>
    <t>AR00401972</t>
  </si>
  <si>
    <t>AR00404811</t>
  </si>
  <si>
    <t>AR00404812</t>
  </si>
  <si>
    <t>AR00401974</t>
  </si>
  <si>
    <t>AR00401975</t>
  </si>
  <si>
    <t>AR00405953</t>
  </si>
  <si>
    <t>AR00405954</t>
  </si>
  <si>
    <t>AR00405955</t>
  </si>
  <si>
    <t>AR00405956</t>
  </si>
  <si>
    <t>AR00405957</t>
  </si>
  <si>
    <t>AR00427500</t>
  </si>
  <si>
    <t>AR00427501</t>
  </si>
  <si>
    <t>AR00427502</t>
  </si>
  <si>
    <t>AR00427503</t>
  </si>
  <si>
    <t>AR00427504</t>
  </si>
  <si>
    <t>AR00427505</t>
  </si>
  <si>
    <t>AR00427506</t>
  </si>
  <si>
    <t>AR00427507</t>
  </si>
  <si>
    <t>AR00427508</t>
  </si>
  <si>
    <t>AR00427509</t>
  </si>
  <si>
    <t>AR00428146</t>
  </si>
  <si>
    <t>AR00428147</t>
  </si>
  <si>
    <t>AR00428148</t>
  </si>
  <si>
    <t>AR00428149</t>
  </si>
  <si>
    <t>AR00428150</t>
  </si>
  <si>
    <t>AR00439936</t>
  </si>
  <si>
    <t>AR00439937</t>
  </si>
  <si>
    <t>AR00439938</t>
  </si>
  <si>
    <t>AR00439939</t>
  </si>
  <si>
    <t>AR00440232</t>
  </si>
  <si>
    <t>AR00440233</t>
  </si>
  <si>
    <t>AR00440231</t>
  </si>
  <si>
    <t>AR00440230</t>
  </si>
  <si>
    <t>AR00440229</t>
  </si>
  <si>
    <t>AR00447256</t>
  </si>
  <si>
    <t>AR00447257</t>
  </si>
  <si>
    <t>AR00447258</t>
  </si>
  <si>
    <t>AR00447259</t>
  </si>
  <si>
    <t>AR00462487</t>
  </si>
  <si>
    <t>AR00462488</t>
  </si>
  <si>
    <t>AR00462489</t>
  </si>
  <si>
    <t>AR00462485</t>
  </si>
  <si>
    <t>AR00462486</t>
  </si>
  <si>
    <t>AR00462490</t>
  </si>
  <si>
    <t>AR00462491</t>
  </si>
  <si>
    <t>AR00472070</t>
  </si>
  <si>
    <t>AR00472071</t>
  </si>
  <si>
    <t>AR00472072</t>
  </si>
  <si>
    <t>AR00472069</t>
  </si>
  <si>
    <t>AR00472073</t>
  </si>
  <si>
    <t>AR00472074</t>
  </si>
  <si>
    <t>AR00472075</t>
  </si>
  <si>
    <t>AR00472076</t>
  </si>
  <si>
    <t>AR00472077</t>
  </si>
  <si>
    <t>AR00472068</t>
  </si>
  <si>
    <t>AR00472078</t>
  </si>
  <si>
    <t>AR00472079</t>
  </si>
  <si>
    <t>AR00493943</t>
  </si>
  <si>
    <t>AR00493944</t>
  </si>
  <si>
    <t>AR00493945</t>
  </si>
  <si>
    <t>AR00493946</t>
  </si>
  <si>
    <t>AR00016440</t>
  </si>
  <si>
    <t>AR00016441</t>
  </si>
  <si>
    <t>AR00016442</t>
  </si>
  <si>
    <t>AR00016443</t>
  </si>
  <si>
    <t>AR00016444</t>
  </si>
  <si>
    <t>AR00016445</t>
  </si>
  <si>
    <t>AR00016446</t>
  </si>
  <si>
    <t>AR00016447</t>
  </si>
  <si>
    <t>AR00016448</t>
  </si>
  <si>
    <t>AR00016449</t>
  </si>
  <si>
    <t>AR00016450</t>
  </si>
  <si>
    <t>AR00016451</t>
  </si>
  <si>
    <t>AR00016452</t>
  </si>
  <si>
    <t>AR00016453</t>
  </si>
  <si>
    <t>AR00016454</t>
  </si>
  <si>
    <t>AR00016455</t>
  </si>
  <si>
    <t>AR00016456</t>
  </si>
  <si>
    <t>AR00016457</t>
  </si>
  <si>
    <t>AR00017229</t>
  </si>
  <si>
    <t>AR00017726</t>
  </si>
  <si>
    <t>AR00017727</t>
  </si>
  <si>
    <t>AR00017728</t>
  </si>
  <si>
    <t>AR00017729</t>
  </si>
  <si>
    <t>AR00017730</t>
  </si>
  <si>
    <t>AR00017731</t>
  </si>
  <si>
    <t>AR00020022</t>
  </si>
  <si>
    <t>AR00020023</t>
  </si>
  <si>
    <t>AR00020024</t>
  </si>
  <si>
    <t>AR00020025</t>
  </si>
  <si>
    <t>AR00020026</t>
  </si>
  <si>
    <t>AR00020027</t>
  </si>
  <si>
    <t>AR00020028</t>
  </si>
  <si>
    <t>AR00021592</t>
  </si>
  <si>
    <t>AR00021593</t>
  </si>
  <si>
    <t>AR00021594</t>
  </si>
  <si>
    <t>AR00021595</t>
  </si>
  <si>
    <t>AR00021596</t>
  </si>
  <si>
    <t>AR00021597</t>
  </si>
  <si>
    <t>AR00021598</t>
  </si>
  <si>
    <t>AR00022831</t>
  </si>
  <si>
    <t>AR00022832</t>
  </si>
  <si>
    <t>AR00024145</t>
  </si>
  <si>
    <t>AR00024146</t>
  </si>
  <si>
    <t>AR00025227</t>
  </si>
  <si>
    <t>AR00025226</t>
  </si>
  <si>
    <t>AR00026749</t>
  </si>
  <si>
    <t>AR00026750</t>
  </si>
  <si>
    <t>AR00026751</t>
  </si>
  <si>
    <t>AR00026752</t>
  </si>
  <si>
    <t>AR00026753</t>
  </si>
  <si>
    <t>AR00026754</t>
  </si>
  <si>
    <t>AR00026755</t>
  </si>
  <si>
    <t>AR00027877</t>
  </si>
  <si>
    <t>AR00027878</t>
  </si>
  <si>
    <t>AR00027879</t>
  </si>
  <si>
    <t>AR00030785</t>
  </si>
  <si>
    <t>AR00032385</t>
  </si>
  <si>
    <t>AR00032384</t>
  </si>
  <si>
    <t>AR00032383</t>
  </si>
  <si>
    <t>AR00032382</t>
  </si>
  <si>
    <t>AR00032567</t>
  </si>
  <si>
    <t>AR00036710</t>
  </si>
  <si>
    <t>AR00036711</t>
  </si>
  <si>
    <t>AR00036712</t>
  </si>
  <si>
    <t>AR00036713</t>
  </si>
  <si>
    <t>AR00039207</t>
  </si>
  <si>
    <t>AR00039731</t>
  </si>
  <si>
    <t>AR00039732</t>
  </si>
  <si>
    <t>AR00045356</t>
  </si>
  <si>
    <t>AR00045355</t>
  </si>
  <si>
    <t>AR00045354</t>
  </si>
  <si>
    <t>AR00045386</t>
  </si>
  <si>
    <t>AR00045385</t>
  </si>
  <si>
    <t>AR00064421</t>
  </si>
  <si>
    <t>AR00067844</t>
  </si>
  <si>
    <t>AR00067845</t>
  </si>
  <si>
    <t>AR00074770</t>
  </si>
  <si>
    <t>AR00074771</t>
  </si>
  <si>
    <t>AR00074772</t>
  </si>
  <si>
    <t>AR00078351</t>
  </si>
  <si>
    <t>AR00078352</t>
  </si>
  <si>
    <t>AR00080936</t>
  </si>
  <si>
    <t>AR00080934</t>
  </si>
  <si>
    <t>AR00080935</t>
  </si>
  <si>
    <t>AR00093981</t>
  </si>
  <si>
    <t>AR00093982</t>
  </si>
  <si>
    <t>AR00094040</t>
  </si>
  <si>
    <t>AR00094041</t>
  </si>
  <si>
    <t>AR00094042</t>
  </si>
  <si>
    <t>AR00094043</t>
  </si>
  <si>
    <t>AR00094044</t>
  </si>
  <si>
    <t>AR00094045</t>
  </si>
  <si>
    <t>AR00094046</t>
  </si>
  <si>
    <t>AR00146354</t>
  </si>
  <si>
    <t>AR00146355</t>
  </si>
  <si>
    <t>AR00146361</t>
  </si>
  <si>
    <t>AR00146356</t>
  </si>
  <si>
    <t>AR00146357</t>
  </si>
  <si>
    <t>AR00146358</t>
  </si>
  <si>
    <t>AR00146359</t>
  </si>
  <si>
    <t>AR00146360</t>
  </si>
  <si>
    <t>AR00151212</t>
  </si>
  <si>
    <t>AR00151213</t>
  </si>
  <si>
    <t>AR00159814</t>
  </si>
  <si>
    <t>AR00165047</t>
  </si>
  <si>
    <t>AR00165048</t>
  </si>
  <si>
    <t>AR00165408</t>
  </si>
  <si>
    <t>AR00172313</t>
  </si>
  <si>
    <t>AR00180779</t>
  </si>
  <si>
    <t>AR00180778</t>
  </si>
  <si>
    <t>AR00187435</t>
  </si>
  <si>
    <t>AR00187436</t>
  </si>
  <si>
    <t>AR00196632</t>
  </si>
  <si>
    <t>AR00196630</t>
  </si>
  <si>
    <t>AR00196631</t>
  </si>
  <si>
    <t>AR00202496</t>
  </si>
  <si>
    <t>AR00202497</t>
  </si>
  <si>
    <t>AR00202498</t>
  </si>
  <si>
    <t>AR00202499</t>
  </si>
  <si>
    <t>AR00208988</t>
  </si>
  <si>
    <t>AR00208989</t>
  </si>
  <si>
    <t>AR00208992</t>
  </si>
  <si>
    <t>AR00208990</t>
  </si>
  <si>
    <t>AR00208991</t>
  </si>
  <si>
    <t>AR00216688</t>
  </si>
  <si>
    <t>AR00216689</t>
  </si>
  <si>
    <t>AR00221800</t>
  </si>
  <si>
    <t>AR00221804</t>
  </si>
  <si>
    <t>AR00221801</t>
  </si>
  <si>
    <t>AR00221802</t>
  </si>
  <si>
    <t>AR00221803</t>
  </si>
  <si>
    <t>AR00272472</t>
  </si>
  <si>
    <t>AR00272473</t>
  </si>
  <si>
    <t>AR00272474</t>
  </si>
  <si>
    <t>AR00272475</t>
  </si>
  <si>
    <t>AR00272476</t>
  </si>
  <si>
    <t>AR00301835</t>
  </si>
  <si>
    <t>AR00301836</t>
  </si>
  <si>
    <t>AR00301837</t>
  </si>
  <si>
    <t>AR00331749</t>
  </si>
  <si>
    <t>AR00331750</t>
  </si>
  <si>
    <t>AR00340038</t>
  </si>
  <si>
    <t>AR00340039</t>
  </si>
  <si>
    <t>AR00340040</t>
  </si>
  <si>
    <t>AR00347707</t>
  </si>
  <si>
    <t>AR00347708</t>
  </si>
  <si>
    <t>AR00362595</t>
  </si>
  <si>
    <t>AR00362596</t>
  </si>
  <si>
    <t>AR00362896</t>
  </si>
  <si>
    <t>AR00362897</t>
  </si>
  <si>
    <t>AR00362898</t>
  </si>
  <si>
    <t>AR00377876</t>
  </si>
  <si>
    <t>AR00377877</t>
  </si>
  <si>
    <t>AR00377878</t>
  </si>
  <si>
    <t>AR00377875</t>
  </si>
  <si>
    <t>AR00377874</t>
  </si>
  <si>
    <t>AR00388655</t>
  </si>
  <si>
    <t>AR00427138</t>
  </si>
  <si>
    <t>AR00427139</t>
  </si>
  <si>
    <t>AR00427140</t>
  </si>
  <si>
    <t>AR00427141</t>
  </si>
  <si>
    <t>AR00427142</t>
  </si>
  <si>
    <t>AR00427143</t>
  </si>
  <si>
    <t>AR00435046</t>
  </si>
  <si>
    <t>AR00435047</t>
  </si>
  <si>
    <t>AR00435048</t>
  </si>
  <si>
    <t>AR00439923</t>
  </si>
  <si>
    <t>AR00439924</t>
  </si>
  <si>
    <t>AR00439925</t>
  </si>
  <si>
    <t>AR00439926</t>
  </si>
  <si>
    <t>AR00446795</t>
  </si>
  <si>
    <t>AR00446796</t>
  </si>
  <si>
    <t>AR00457005</t>
  </si>
  <si>
    <t>AR00462456</t>
  </si>
  <si>
    <t>AR00462457</t>
  </si>
  <si>
    <t>AR00462458</t>
  </si>
  <si>
    <t>AR00462459</t>
  </si>
  <si>
    <t>AR00472050</t>
  </si>
  <si>
    <t>AR00472051</t>
  </si>
  <si>
    <t>AR00472052</t>
  </si>
  <si>
    <t>AR00472053</t>
  </si>
  <si>
    <t>AR00014097</t>
  </si>
  <si>
    <t>AR00014098</t>
  </si>
  <si>
    <t>AR00014099</t>
  </si>
  <si>
    <t>AR00014100</t>
  </si>
  <si>
    <t>AR00014610</t>
  </si>
  <si>
    <t>AR00014611</t>
  </si>
  <si>
    <t>AR00014612</t>
  </si>
  <si>
    <t>AR00014613</t>
  </si>
  <si>
    <t>AR00014614</t>
  </si>
  <si>
    <t>AR00014615</t>
  </si>
  <si>
    <t>AR00015805</t>
  </si>
  <si>
    <t>AR00015806</t>
  </si>
  <si>
    <t>AR00015807</t>
  </si>
  <si>
    <t>AR00015808</t>
  </si>
  <si>
    <t>AR00015809</t>
  </si>
  <si>
    <t>AR00015810</t>
  </si>
  <si>
    <t>AR00015811</t>
  </si>
  <si>
    <t>AR00016238</t>
  </si>
  <si>
    <t>AR00016239</t>
  </si>
  <si>
    <t>AR00016240</t>
  </si>
  <si>
    <t>AR00016241</t>
  </si>
  <si>
    <t>AR00016242</t>
  </si>
  <si>
    <t>AR00016243</t>
  </si>
  <si>
    <t>AR00016244</t>
  </si>
  <si>
    <t>AR00016513</t>
  </si>
  <si>
    <t>AR00016514</t>
  </si>
  <si>
    <t>AR00016515</t>
  </si>
  <si>
    <t>AR00016516</t>
  </si>
  <si>
    <t>AR00016517</t>
  </si>
  <si>
    <t>AR00016518</t>
  </si>
  <si>
    <t>AR00016519</t>
  </si>
  <si>
    <t>AR00017127</t>
  </si>
  <si>
    <t>AR00017128</t>
  </si>
  <si>
    <t>AR00017718</t>
  </si>
  <si>
    <t>AR00017719</t>
  </si>
  <si>
    <t>AR00017720</t>
  </si>
  <si>
    <t>AR00017721</t>
  </si>
  <si>
    <t>AR00017722</t>
  </si>
  <si>
    <t>AR00017723</t>
  </si>
  <si>
    <t>AR00017724</t>
  </si>
  <si>
    <t>AR00019696</t>
  </si>
  <si>
    <t>AR00019713</t>
  </si>
  <si>
    <t>AR00019714</t>
  </si>
  <si>
    <t>AR00019715</t>
  </si>
  <si>
    <t>AR00019716</t>
  </si>
  <si>
    <t>AR00019717</t>
  </si>
  <si>
    <t>AR00019718</t>
  </si>
  <si>
    <t>AR00019719</t>
  </si>
  <si>
    <t>AR00021342</t>
  </si>
  <si>
    <t>AR00021341</t>
  </si>
  <si>
    <t>AR00021340</t>
  </si>
  <si>
    <t>AR00022247</t>
  </si>
  <si>
    <t>AR00022248</t>
  </si>
  <si>
    <t>AR00022249</t>
  </si>
  <si>
    <t>AR00022250</t>
  </si>
  <si>
    <t>AR00022251</t>
  </si>
  <si>
    <t>AR00022252</t>
  </si>
  <si>
    <t>AR00022253</t>
  </si>
  <si>
    <t>AR00022825</t>
  </si>
  <si>
    <t>AR00022826</t>
  </si>
  <si>
    <t>AR00022827</t>
  </si>
  <si>
    <t>AR00022828</t>
  </si>
  <si>
    <t>AR00022829</t>
  </si>
  <si>
    <t>AR00022830</t>
  </si>
  <si>
    <t>AR00024069</t>
  </si>
  <si>
    <t>AR00024070</t>
  </si>
  <si>
    <t>AR00024071</t>
  </si>
  <si>
    <t>AR00024072</t>
  </si>
  <si>
    <t>AR00024073</t>
  </si>
  <si>
    <t>AR00024074</t>
  </si>
  <si>
    <t>AR00024075</t>
  </si>
  <si>
    <t>AR00026693</t>
  </si>
  <si>
    <t>AR00026694</t>
  </si>
  <si>
    <t>AR00026695</t>
  </si>
  <si>
    <t>AR00026696</t>
  </si>
  <si>
    <t>AR00026697</t>
  </si>
  <si>
    <t>AR00026698</t>
  </si>
  <si>
    <t>AR00026699</t>
  </si>
  <si>
    <t>AR00027828</t>
  </si>
  <si>
    <t>AR00027829</t>
  </si>
  <si>
    <t>AR00027830</t>
  </si>
  <si>
    <t>AR00027831</t>
  </si>
  <si>
    <t>AR00027832</t>
  </si>
  <si>
    <t>AR00027833</t>
  </si>
  <si>
    <t>AR00027834</t>
  </si>
  <si>
    <t>AR00027881</t>
  </si>
  <si>
    <t>AR00027882</t>
  </si>
  <si>
    <t>AR00027883</t>
  </si>
  <si>
    <t>AR00027884</t>
  </si>
  <si>
    <t>AR00027885</t>
  </si>
  <si>
    <t>AR00027886</t>
  </si>
  <si>
    <t>AR00027887</t>
  </si>
  <si>
    <t>AR00030905</t>
  </si>
  <si>
    <t>AR00030906</t>
  </si>
  <si>
    <t>AR00030907</t>
  </si>
  <si>
    <t>AR00030908</t>
  </si>
  <si>
    <t>AR00030909</t>
  </si>
  <si>
    <t>AR00030910</t>
  </si>
  <si>
    <t>AR00030911</t>
  </si>
  <si>
    <t>AR00032373</t>
  </si>
  <si>
    <t>AR00032374</t>
  </si>
  <si>
    <t>AR00032375</t>
  </si>
  <si>
    <t>AR00032376</t>
  </si>
  <si>
    <t>AR00032377</t>
  </si>
  <si>
    <t>AR00032378</t>
  </si>
  <si>
    <t>AR00032379</t>
  </si>
  <si>
    <t>AR00034555</t>
  </si>
  <si>
    <t>AR00034554</t>
  </si>
  <si>
    <t>AR00034556</t>
  </si>
  <si>
    <t>AR00034557</t>
  </si>
  <si>
    <t>AR00034558</t>
  </si>
  <si>
    <t>AR00034559</t>
  </si>
  <si>
    <t>AR00034647</t>
  </si>
  <si>
    <t>AR00034560</t>
  </si>
  <si>
    <t>AR00034561</t>
  </si>
  <si>
    <t>AR00036856</t>
  </si>
  <si>
    <t>AR00039194</t>
  </si>
  <si>
    <t>AR00039195</t>
  </si>
  <si>
    <t>AR00039196</t>
  </si>
  <si>
    <t>AR00039197</t>
  </si>
  <si>
    <t>AR00039198</t>
  </si>
  <si>
    <t>AR00039199</t>
  </si>
  <si>
    <t>AR00042330</t>
  </si>
  <si>
    <t>AR00042331</t>
  </si>
  <si>
    <t>AR00042332</t>
  </si>
  <si>
    <t>AR00042333</t>
  </si>
  <si>
    <t>AR00042334</t>
  </si>
  <si>
    <t>AR00042335</t>
  </si>
  <si>
    <t>AR00042336</t>
  </si>
  <si>
    <t>AR00042736</t>
  </si>
  <si>
    <t>AR00042737</t>
  </si>
  <si>
    <t>AR00042738</t>
  </si>
  <si>
    <t>AR00042739</t>
  </si>
  <si>
    <t>AR00042740</t>
  </si>
  <si>
    <t>AR00042741</t>
  </si>
  <si>
    <t>AR00045343</t>
  </si>
  <si>
    <t>AR00045344</t>
  </si>
  <si>
    <t>AR00045345</t>
  </si>
  <si>
    <t>AR00045346</t>
  </si>
  <si>
    <t>AR00045347</t>
  </si>
  <si>
    <t>AR00045348</t>
  </si>
  <si>
    <t>AR00045349</t>
  </si>
  <si>
    <t>AR00053417</t>
  </si>
  <si>
    <t>AR00053418</t>
  </si>
  <si>
    <t>AR00053419</t>
  </si>
  <si>
    <t>AR00053420</t>
  </si>
  <si>
    <t>AR00053421</t>
  </si>
  <si>
    <t>AR00053422</t>
  </si>
  <si>
    <t>AR00053423</t>
  </si>
  <si>
    <t>AR00064413</t>
  </si>
  <si>
    <t>AR00064414</t>
  </si>
  <si>
    <t>AR00064415</t>
  </si>
  <si>
    <t>AR00064416</t>
  </si>
  <si>
    <t>AR00064417</t>
  </si>
  <si>
    <t>AR00064418</t>
  </si>
  <si>
    <t>AR00064419</t>
  </si>
  <si>
    <t>AR00067886</t>
  </si>
  <si>
    <t>AR00067887</t>
  </si>
  <si>
    <t>AR00067888</t>
  </si>
  <si>
    <t>AR00067889</t>
  </si>
  <si>
    <t>AR00067885</t>
  </si>
  <si>
    <t>AR00067884</t>
  </si>
  <si>
    <t>AR00067883</t>
  </si>
  <si>
    <t>AR00069245</t>
  </si>
  <si>
    <t>AR00069246</t>
  </si>
  <si>
    <t>AR00069247</t>
  </si>
  <si>
    <t>AR00069248</t>
  </si>
  <si>
    <t>AR00069249</t>
  </si>
  <si>
    <t>AR00069250</t>
  </si>
  <si>
    <t>AR00069251</t>
  </si>
  <si>
    <t>AR00075099</t>
  </si>
  <si>
    <t>AR00075100</t>
  </si>
  <si>
    <t>AR00075101</t>
  </si>
  <si>
    <t>AR00080805</t>
  </si>
  <si>
    <t>AR00080806</t>
  </si>
  <si>
    <t>AR00080807</t>
  </si>
  <si>
    <t>AR00080808</t>
  </si>
  <si>
    <t>AR00080809</t>
  </si>
  <si>
    <t>AR00080810</t>
  </si>
  <si>
    <t>AR00080811</t>
  </si>
  <si>
    <t>AR00093962</t>
  </si>
  <si>
    <t>AR00093963</t>
  </si>
  <si>
    <t>AR00093964</t>
  </si>
  <si>
    <t>AR00093965</t>
  </si>
  <si>
    <t>AR00093966</t>
  </si>
  <si>
    <t>AR00138913</t>
  </si>
  <si>
    <t>AR00138914</t>
  </si>
  <si>
    <t>AR00138915</t>
  </si>
  <si>
    <t>AR00138916</t>
  </si>
  <si>
    <t>AR00138917</t>
  </si>
  <si>
    <t>AR00138918</t>
  </si>
  <si>
    <t>AR00138919</t>
  </si>
  <si>
    <t>AR00146341</t>
  </si>
  <si>
    <t>AR00146338</t>
  </si>
  <si>
    <t>AR00146342</t>
  </si>
  <si>
    <t>AR00146339</t>
  </si>
  <si>
    <t>AR00146340</t>
  </si>
  <si>
    <t>AR00151171</t>
  </si>
  <si>
    <t>AR00151172</t>
  </si>
  <si>
    <t>AR00151173</t>
  </si>
  <si>
    <t>AR00151174</t>
  </si>
  <si>
    <t>AR00151175</t>
  </si>
  <si>
    <t>AR00151176</t>
  </si>
  <si>
    <t>AR00151177</t>
  </si>
  <si>
    <t>AR00152010</t>
  </si>
  <si>
    <t>AR00152011</t>
  </si>
  <si>
    <t>AR00152012</t>
  </si>
  <si>
    <t>AR00152013</t>
  </si>
  <si>
    <t>AR00152014</t>
  </si>
  <si>
    <t>AR00152015</t>
  </si>
  <si>
    <t>AR00159807</t>
  </si>
  <si>
    <t>AR00152016</t>
  </si>
  <si>
    <t>AR00159806</t>
  </si>
  <si>
    <t>AR00159805</t>
  </si>
  <si>
    <t>AR00159804</t>
  </si>
  <si>
    <t>AR00159803</t>
  </si>
  <si>
    <t>AR00159802</t>
  </si>
  <si>
    <t>AR00159801</t>
  </si>
  <si>
    <t>AR00159800</t>
  </si>
  <si>
    <t>AR00165040</t>
  </si>
  <si>
    <t>AR00165041</t>
  </si>
  <si>
    <t>AR00165042</t>
  </si>
  <si>
    <t>AR00165043</t>
  </si>
  <si>
    <t>AR00165044</t>
  </si>
  <si>
    <t>AR00165045</t>
  </si>
  <si>
    <t>AR00165046</t>
  </si>
  <si>
    <t>AR00171048</t>
  </si>
  <si>
    <t>AR00171049</t>
  </si>
  <si>
    <t>AR00171050</t>
  </si>
  <si>
    <t>AR00175939</t>
  </si>
  <si>
    <t>AR00175941</t>
  </si>
  <si>
    <t>AR00175943</t>
  </si>
  <si>
    <t>AR00175945</t>
  </si>
  <si>
    <t>AR00180731</t>
  </si>
  <si>
    <t>AR00180732</t>
  </si>
  <si>
    <t>AR00180733</t>
  </si>
  <si>
    <t>AR00180734</t>
  </si>
  <si>
    <t>AR00187273</t>
  </si>
  <si>
    <t>AR00187274</t>
  </si>
  <si>
    <t>AR00187275</t>
  </si>
  <si>
    <t>AR00187276</t>
  </si>
  <si>
    <t>AR00187280</t>
  </si>
  <si>
    <t>AR00187277</t>
  </si>
  <si>
    <t>AR00187278</t>
  </si>
  <si>
    <t>AR00196620</t>
  </si>
  <si>
    <t>AR00196621</t>
  </si>
  <si>
    <t>AR00196622</t>
  </si>
  <si>
    <t>AR00196625</t>
  </si>
  <si>
    <t>AR00196626</t>
  </si>
  <si>
    <t>AR00196623</t>
  </si>
  <si>
    <t>AR00196624</t>
  </si>
  <si>
    <t>AR00202489</t>
  </si>
  <si>
    <t>AR00202490</t>
  </si>
  <si>
    <t>AR00202491</t>
  </si>
  <si>
    <t>AR00202492</t>
  </si>
  <si>
    <t>AR00202493</t>
  </si>
  <si>
    <t>AR00202495</t>
  </si>
  <si>
    <t>AR00202494</t>
  </si>
  <si>
    <t>AR00208948</t>
  </si>
  <si>
    <t>AR00208941</t>
  </si>
  <si>
    <t>AR00208942</t>
  </si>
  <si>
    <t>AR00208943</t>
  </si>
  <si>
    <t>AR00208944</t>
  </si>
  <si>
    <t>AR00208945</t>
  </si>
  <si>
    <t>AR00208946</t>
  </si>
  <si>
    <t>AR00208947</t>
  </si>
  <si>
    <t>AR00216578</t>
  </si>
  <si>
    <t>AR00216579</t>
  </si>
  <si>
    <t>AR00216580</t>
  </si>
  <si>
    <t>AR00216581</t>
  </si>
  <si>
    <t>AR00216582</t>
  </si>
  <si>
    <t>AR00216583</t>
  </si>
  <si>
    <t>AR00216584</t>
  </si>
  <si>
    <t>AR00231475</t>
  </si>
  <si>
    <t>AR00231476</t>
  </si>
  <si>
    <t>AR00231477</t>
  </si>
  <si>
    <t>AR00231480</t>
  </si>
  <si>
    <t>AR00239040</t>
  </si>
  <si>
    <t>AR00239039</t>
  </si>
  <si>
    <t>AR00239038</t>
  </si>
  <si>
    <t>AR00239037</t>
  </si>
  <si>
    <t>AR00239036</t>
  </si>
  <si>
    <t>AR00239035</t>
  </si>
  <si>
    <t>AR00239034</t>
  </si>
  <si>
    <t>AR00247470</t>
  </si>
  <si>
    <t>AR00256045</t>
  </si>
  <si>
    <t>AR00256046</t>
  </si>
  <si>
    <t>AR00283330</t>
  </si>
  <si>
    <t>AR00283334</t>
  </si>
  <si>
    <t>AR00283337</t>
  </si>
  <si>
    <t>AR00283339</t>
  </si>
  <si>
    <t>AR00283340</t>
  </si>
  <si>
    <t>AR00283341</t>
  </si>
  <si>
    <t>AR00283342</t>
  </si>
  <si>
    <t>AR00283343</t>
  </si>
  <si>
    <t>AR00283344</t>
  </si>
  <si>
    <t>AR00283345</t>
  </si>
  <si>
    <t>AR00283346</t>
  </si>
  <si>
    <t>AR00283347</t>
  </si>
  <si>
    <t>AR00283348</t>
  </si>
  <si>
    <t>AR00283349</t>
  </si>
  <si>
    <t>AR00283356</t>
  </si>
  <si>
    <t>AR00283350</t>
  </si>
  <si>
    <t>AR00283351</t>
  </si>
  <si>
    <t>AR00283352</t>
  </si>
  <si>
    <t>AR00283353</t>
  </si>
  <si>
    <t>AR00283354</t>
  </si>
  <si>
    <t>AR00283355</t>
  </si>
  <si>
    <t>AR00293285</t>
  </si>
  <si>
    <t>AR00293286</t>
  </si>
  <si>
    <t>AR00293287</t>
  </si>
  <si>
    <t>AR00293288</t>
  </si>
  <si>
    <t>AR00293290</t>
  </si>
  <si>
    <t>AR00293292</t>
  </si>
  <si>
    <t>AR00293293</t>
  </si>
  <si>
    <t>AR00301753</t>
  </si>
  <si>
    <t>AR00301754</t>
  </si>
  <si>
    <t>AR00301755</t>
  </si>
  <si>
    <t>AR00301756</t>
  </si>
  <si>
    <t>AR00301757</t>
  </si>
  <si>
    <t>AR00301758</t>
  </si>
  <si>
    <t>AR00301759</t>
  </si>
  <si>
    <t>AR00313147</t>
  </si>
  <si>
    <t>AR00303917</t>
  </si>
  <si>
    <t>AR00313148</t>
  </si>
  <si>
    <t>AR00319047</t>
  </si>
  <si>
    <t>AR00319048</t>
  </si>
  <si>
    <t>AR00319049</t>
  </si>
  <si>
    <t>AR00319050</t>
  </si>
  <si>
    <t>AR00319051</t>
  </si>
  <si>
    <t>AR00331589</t>
  </si>
  <si>
    <t>AR00331590</t>
  </si>
  <si>
    <t>AR00331591</t>
  </si>
  <si>
    <t>AR00331592</t>
  </si>
  <si>
    <t>AR00339966</t>
  </si>
  <si>
    <t>AR00339967</t>
  </si>
  <si>
    <t>AR00339968</t>
  </si>
  <si>
    <t>AR00339969</t>
  </si>
  <si>
    <t>AR00347676</t>
  </si>
  <si>
    <t>AR00347677</t>
  </si>
  <si>
    <t>AR00347678</t>
  </si>
  <si>
    <t>AR00347679</t>
  </si>
  <si>
    <t>AR00357023</t>
  </si>
  <si>
    <t>AR00357024</t>
  </si>
  <si>
    <t>AR00357025</t>
  </si>
  <si>
    <t>AR00357026</t>
  </si>
  <si>
    <t>AR00357027</t>
  </si>
  <si>
    <t>AR00357028</t>
  </si>
  <si>
    <t>AR00357029</t>
  </si>
  <si>
    <t>AR00357030</t>
  </si>
  <si>
    <t>AR00357031</t>
  </si>
  <si>
    <t>AR00357032</t>
  </si>
  <si>
    <t>AR00357033</t>
  </si>
  <si>
    <t>AR00357034</t>
  </si>
  <si>
    <t>AR00357035</t>
  </si>
  <si>
    <t>AR00357036</t>
  </si>
  <si>
    <t>AR00370351</t>
  </si>
  <si>
    <t>AR00370352</t>
  </si>
  <si>
    <t>AR00370353</t>
  </si>
  <si>
    <t>AR00370354</t>
  </si>
  <si>
    <t>AR00370355</t>
  </si>
  <si>
    <t>AR00370356</t>
  </si>
  <si>
    <t>AR00370357</t>
  </si>
  <si>
    <t>AR00380588</t>
  </si>
  <si>
    <t>AR00380589</t>
  </si>
  <si>
    <t>AR00380590</t>
  </si>
  <si>
    <t>AR00380592</t>
  </si>
  <si>
    <t>AR00380591</t>
  </si>
  <si>
    <t>AR00380593</t>
  </si>
  <si>
    <t>AR00380594</t>
  </si>
  <si>
    <t>AR00380595</t>
  </si>
  <si>
    <t>AR00380596</t>
  </si>
  <si>
    <t>AR00380597</t>
  </si>
  <si>
    <t>AR00380598</t>
  </si>
  <si>
    <t>AR00380599</t>
  </si>
  <si>
    <t>AR00380600</t>
  </si>
  <si>
    <t>AR00380601</t>
  </si>
  <si>
    <t>AR00380602</t>
  </si>
  <si>
    <t>AR00404546</t>
  </si>
  <si>
    <t>AR00404547</t>
  </si>
  <si>
    <t>AR00404548</t>
  </si>
  <si>
    <t>AR00404549</t>
  </si>
  <si>
    <t>AR00404550</t>
  </si>
  <si>
    <t>AR00404551</t>
  </si>
  <si>
    <t>AR00404552</t>
  </si>
  <si>
    <t>AR00405946</t>
  </si>
  <si>
    <t>AR00405947</t>
  </si>
  <si>
    <t>AR00405948</t>
  </si>
  <si>
    <t>AR00405949</t>
  </si>
  <si>
    <t>AR00412721</t>
  </si>
  <si>
    <t>AR00412722</t>
  </si>
  <si>
    <t>AR00412723</t>
  </si>
  <si>
    <t>AR00427402</t>
  </si>
  <si>
    <t>AR00427403</t>
  </si>
  <si>
    <t>AR00427404</t>
  </si>
  <si>
    <t>AR00427405</t>
  </si>
  <si>
    <t>AR00434915</t>
  </si>
  <si>
    <t>AR00434916</t>
  </si>
  <si>
    <t>AR00434917</t>
  </si>
  <si>
    <t>AR00434918</t>
  </si>
  <si>
    <t>AR00434919</t>
  </si>
  <si>
    <t>AR00434920</t>
  </si>
  <si>
    <t>AR00434921</t>
  </si>
  <si>
    <t>AR00439910</t>
  </si>
  <si>
    <t>AR00439911</t>
  </si>
  <si>
    <t>AR00439912</t>
  </si>
  <si>
    <t>AR00439913</t>
  </si>
  <si>
    <t>AR00439914</t>
  </si>
  <si>
    <t>AR00439915</t>
  </si>
  <si>
    <t>AR00439916</t>
  </si>
  <si>
    <t>AR00446786</t>
  </si>
  <si>
    <t>AR00446785</t>
  </si>
  <si>
    <t>AR00446784</t>
  </si>
  <si>
    <t>AR00447250</t>
  </si>
  <si>
    <t>AR00447251</t>
  </si>
  <si>
    <t>AR00447252</t>
  </si>
  <si>
    <t>AR00447253</t>
  </si>
  <si>
    <t>AR00447254</t>
  </si>
  <si>
    <t>AR00447255</t>
  </si>
  <si>
    <t>AR00457002</t>
  </si>
  <si>
    <t>AR00462355</t>
  </si>
  <si>
    <t>AR00462356</t>
  </si>
  <si>
    <t>AR00462357</t>
  </si>
  <si>
    <t>AR00457003</t>
  </si>
  <si>
    <t>AR00462358</t>
  </si>
  <si>
    <t>AR00457004</t>
  </si>
  <si>
    <t>AR00472003</t>
  </si>
  <si>
    <t>AR00472004</t>
  </si>
  <si>
    <t>AR00472005</t>
  </si>
  <si>
    <t>AR00472006</t>
  </si>
  <si>
    <t>AR00472007</t>
  </si>
  <si>
    <t>AR00472008</t>
  </si>
  <si>
    <t>AR00472009</t>
  </si>
  <si>
    <t>AR00472010</t>
  </si>
  <si>
    <t>AR00472011</t>
  </si>
  <si>
    <t>AR00472012</t>
  </si>
  <si>
    <t>AR00472013</t>
  </si>
  <si>
    <t>AR00472014</t>
  </si>
  <si>
    <t>AR00472015</t>
  </si>
  <si>
    <t>AR00472016</t>
  </si>
  <si>
    <t>AR00014086</t>
  </si>
  <si>
    <t>AR00014087</t>
  </si>
  <si>
    <t>AR00014088</t>
  </si>
  <si>
    <t>AR00014089</t>
  </si>
  <si>
    <t>AR00014090</t>
  </si>
  <si>
    <t>AR00014091</t>
  </si>
  <si>
    <t>AR00014092</t>
  </si>
  <si>
    <t>AR00014093</t>
  </si>
  <si>
    <t>AR00014617</t>
  </si>
  <si>
    <t>AR00014618</t>
  </si>
  <si>
    <t>AR00014619</t>
  </si>
  <si>
    <t>AR00014620</t>
  </si>
  <si>
    <t>AR00014621</t>
  </si>
  <si>
    <t>AR00014622</t>
  </si>
  <si>
    <t>AR00014623</t>
  </si>
  <si>
    <t>AR00014624</t>
  </si>
  <si>
    <t>AR00015001</t>
  </si>
  <si>
    <t>AR00015002</t>
  </si>
  <si>
    <t>AR00015003</t>
  </si>
  <si>
    <t>AR00015004</t>
  </si>
  <si>
    <t>AR00015005</t>
  </si>
  <si>
    <t>AR00015006</t>
  </si>
  <si>
    <t>AR00015007</t>
  </si>
  <si>
    <t>AR00015008</t>
  </si>
  <si>
    <t>AR00015909</t>
  </si>
  <si>
    <t>AR00015910</t>
  </si>
  <si>
    <t>AR00015911</t>
  </si>
  <si>
    <t>AR00015913</t>
  </si>
  <si>
    <t>AR00015912</t>
  </si>
  <si>
    <t>AR00015914</t>
  </si>
  <si>
    <t>AR00015915</t>
  </si>
  <si>
    <t>AR00015916</t>
  </si>
  <si>
    <t>AR00015917</t>
  </si>
  <si>
    <t>AR00016421</t>
  </si>
  <si>
    <t>AR00016422</t>
  </si>
  <si>
    <t>AR00016423</t>
  </si>
  <si>
    <t>AR00016424</t>
  </si>
  <si>
    <t>AR00016425</t>
  </si>
  <si>
    <t>AR00016426</t>
  </si>
  <si>
    <t>AR00016427</t>
  </si>
  <si>
    <t>AR00017125</t>
  </si>
  <si>
    <t>AR00017126</t>
  </si>
  <si>
    <t>AR00017711</t>
  </si>
  <si>
    <t>AR00017712</t>
  </si>
  <si>
    <t>AR00017713</t>
  </si>
  <si>
    <t>AR00017714</t>
  </si>
  <si>
    <t>AR00017715</t>
  </si>
  <si>
    <t>AR00017716</t>
  </si>
  <si>
    <t>AR00017717</t>
  </si>
  <si>
    <t>AR00019491</t>
  </si>
  <si>
    <t>AR00019492</t>
  </si>
  <si>
    <t>AR00021035</t>
  </si>
  <si>
    <t>AR00021036</t>
  </si>
  <si>
    <t>AR00021037</t>
  </si>
  <si>
    <t>AR00021606</t>
  </si>
  <si>
    <t>AR00021607</t>
  </si>
  <si>
    <t>AR00021608</t>
  </si>
  <si>
    <t>AR00021609</t>
  </si>
  <si>
    <t>AR00021610</t>
  </si>
  <si>
    <t>AR00022240</t>
  </si>
  <si>
    <t>AR00022241</t>
  </si>
  <si>
    <t>AR00022242</t>
  </si>
  <si>
    <t>AR00022243</t>
  </si>
  <si>
    <t>AR00022244</t>
  </si>
  <si>
    <t>AR00022245</t>
  </si>
  <si>
    <t>AR00022246</t>
  </si>
  <si>
    <t>AR00023691</t>
  </si>
  <si>
    <t>AR00023692</t>
  </si>
  <si>
    <t>AR00023693</t>
  </si>
  <si>
    <t>AR00023694</t>
  </si>
  <si>
    <t>AR00023695</t>
  </si>
  <si>
    <t>AR00023696</t>
  </si>
  <si>
    <t>AR00023697</t>
  </si>
  <si>
    <t>AR00024067</t>
  </si>
  <si>
    <t>AR00024068</t>
  </si>
  <si>
    <t>AR00025125</t>
  </si>
  <si>
    <t>AR00025124</t>
  </si>
  <si>
    <t>AR00025123</t>
  </si>
  <si>
    <t>AR00025122</t>
  </si>
  <si>
    <t>AR00025121</t>
  </si>
  <si>
    <t>AR00025120</t>
  </si>
  <si>
    <t>AR00025119</t>
  </si>
  <si>
    <t>AR00026742</t>
  </si>
  <si>
    <t>AR00026743</t>
  </si>
  <si>
    <t>AR00026744</t>
  </si>
  <si>
    <t>AR00026745</t>
  </si>
  <si>
    <t>AR00026746</t>
  </si>
  <si>
    <t>AR00026747</t>
  </si>
  <si>
    <t>AR00026748</t>
  </si>
  <si>
    <t>AR00029394</t>
  </si>
  <si>
    <t>AR00029395</t>
  </si>
  <si>
    <t>AR00029396</t>
  </si>
  <si>
    <t>AR00029397</t>
  </si>
  <si>
    <t>AR00029428</t>
  </si>
  <si>
    <t>AR00029429</t>
  </si>
  <si>
    <t>AR00029430</t>
  </si>
  <si>
    <t>AR00029431</t>
  </si>
  <si>
    <t>AR00029432</t>
  </si>
  <si>
    <t>AR00029433</t>
  </si>
  <si>
    <t>AR00029434</t>
  </si>
  <si>
    <t>AR00032372</t>
  </si>
  <si>
    <t>AR00032370</t>
  </si>
  <si>
    <t>AR00032371</t>
  </si>
  <si>
    <t>AR00036680</t>
  </si>
  <si>
    <t>AR00036681</t>
  </si>
  <si>
    <t>AR00036682</t>
  </si>
  <si>
    <t>AR00039168</t>
  </si>
  <si>
    <t>AR00039169</t>
  </si>
  <si>
    <t>AR00039170</t>
  </si>
  <si>
    <t>AR00042318</t>
  </si>
  <si>
    <t>AR00045295</t>
  </si>
  <si>
    <t>AR00045296</t>
  </si>
  <si>
    <t>AR00053411</t>
  </si>
  <si>
    <t>AR00053412</t>
  </si>
  <si>
    <t>AR00053413</t>
  </si>
  <si>
    <t>AR00053414</t>
  </si>
  <si>
    <t>AR00057922</t>
  </si>
  <si>
    <t>AR00063730</t>
  </si>
  <si>
    <t>AR00063731</t>
  </si>
  <si>
    <t>AR00074587</t>
  </si>
  <si>
    <t>AR00074586</t>
  </si>
  <si>
    <t>AR00080286</t>
  </si>
  <si>
    <t>AR00080287</t>
  </si>
  <si>
    <t>AR00087374</t>
  </si>
  <si>
    <t>AR00087375</t>
  </si>
  <si>
    <t>AR00087376</t>
  </si>
  <si>
    <t>AR00093953</t>
  </si>
  <si>
    <t>AR00093954</t>
  </si>
  <si>
    <t>AR00093955</t>
  </si>
  <si>
    <t>AR00094073</t>
  </si>
  <si>
    <t>AR00138910</t>
  </si>
  <si>
    <t>AR00138911</t>
  </si>
  <si>
    <t>AR00138912</t>
  </si>
  <si>
    <t>AR00146322</t>
  </si>
  <si>
    <t>AR00146321</t>
  </si>
  <si>
    <t>AR00151169</t>
  </si>
  <si>
    <t>AR00155509</t>
  </si>
  <si>
    <t>AR00155992</t>
  </si>
  <si>
    <t>AR00160435</t>
  </si>
  <si>
    <t>AR00165034</t>
  </si>
  <si>
    <t>AR00165035</t>
  </si>
  <si>
    <t>AR00165036</t>
  </si>
  <si>
    <t>AR00165037</t>
  </si>
  <si>
    <t>AR00165038</t>
  </si>
  <si>
    <t>AR00165039</t>
  </si>
  <si>
    <t>AR00171044</t>
  </si>
  <si>
    <t>AR00171045</t>
  </si>
  <si>
    <t>AR00171046</t>
  </si>
  <si>
    <t>AR00175846</t>
  </si>
  <si>
    <t>AR00175845</t>
  </si>
  <si>
    <t>AR00176555</t>
  </si>
  <si>
    <t>AR00182240</t>
  </si>
  <si>
    <t>AR00196618</t>
  </si>
  <si>
    <t>AR00196619</t>
  </si>
  <si>
    <t>AR00196615</t>
  </si>
  <si>
    <t>AR00196616</t>
  </si>
  <si>
    <t>AR00196617</t>
  </si>
  <si>
    <t>AR00202327</t>
  </si>
  <si>
    <t>AR00202326</t>
  </si>
  <si>
    <t>AR00208800</t>
  </si>
  <si>
    <t>AR00208801</t>
  </si>
  <si>
    <t>AR00202790</t>
  </si>
  <si>
    <t>AR00210373</t>
  </si>
  <si>
    <t>AR00215886</t>
  </si>
  <si>
    <t>AR00221771</t>
  </si>
  <si>
    <t>AR00221773</t>
  </si>
  <si>
    <t>AR00221772</t>
  </si>
  <si>
    <t>AR00234324</t>
  </si>
  <si>
    <t>AR00234325</t>
  </si>
  <si>
    <t>AR00242931</t>
  </si>
  <si>
    <t>AR00242932</t>
  </si>
  <si>
    <t>AR00242933</t>
  </si>
  <si>
    <t>AR00256035</t>
  </si>
  <si>
    <t>AR00256036</t>
  </si>
  <si>
    <t>AR00256037</t>
  </si>
  <si>
    <t>AR00264692</t>
  </si>
  <si>
    <t>AR00264693</t>
  </si>
  <si>
    <t>AR00283029</t>
  </si>
  <si>
    <t>AR00283030</t>
  </si>
  <si>
    <t>AR00283031</t>
  </si>
  <si>
    <t>AR00283027</t>
  </si>
  <si>
    <t>AR00283024</t>
  </si>
  <si>
    <t>AR00283025</t>
  </si>
  <si>
    <t>AR00301639</t>
  </si>
  <si>
    <t>AR00313136</t>
  </si>
  <si>
    <t>AR00323231</t>
  </si>
  <si>
    <t>AR00323232</t>
  </si>
  <si>
    <t>AR00339923</t>
  </si>
  <si>
    <t>AR00339924</t>
  </si>
  <si>
    <t>AR00339925</t>
  </si>
  <si>
    <t>AR00370165</t>
  </si>
  <si>
    <t>AR00370166</t>
  </si>
  <si>
    <t>AR00370167</t>
  </si>
  <si>
    <t>AR00370168</t>
  </si>
  <si>
    <t>AR00380483</t>
  </si>
  <si>
    <t>AR00380484</t>
  </si>
  <si>
    <t>AR00380482</t>
  </si>
  <si>
    <t>AR00380481</t>
  </si>
  <si>
    <t>AR00380480</t>
  </si>
  <si>
    <t>AR00427377</t>
  </si>
  <si>
    <t>AR00427378</t>
  </si>
  <si>
    <t>AR00427379</t>
  </si>
  <si>
    <t>AR00434909</t>
  </si>
  <si>
    <t>AR00434910</t>
  </si>
  <si>
    <t>AR00434911</t>
  </si>
  <si>
    <t>AR00439892</t>
  </si>
  <si>
    <t>AR00439893</t>
  </si>
  <si>
    <t>AR00446782</t>
  </si>
  <si>
    <t>AR00446783</t>
  </si>
  <si>
    <t>AR00471976</t>
  </si>
  <si>
    <t>AR00471977</t>
  </si>
  <si>
    <t>AR00471978</t>
  </si>
  <si>
    <t>AR00471979</t>
  </si>
  <si>
    <t>AR00471980</t>
  </si>
  <si>
    <t>AR00471981</t>
  </si>
  <si>
    <t>AR00013638</t>
  </si>
  <si>
    <t>AR00014049</t>
  </si>
  <si>
    <t>AR00014050</t>
  </si>
  <si>
    <t>AR00014051</t>
  </si>
  <si>
    <t>AR00014052</t>
  </si>
  <si>
    <t>AR00014053</t>
  </si>
  <si>
    <t>AR00014575</t>
  </si>
  <si>
    <t>AR00014576</t>
  </si>
  <si>
    <t>AR00014577</t>
  </si>
  <si>
    <t>AR00014578</t>
  </si>
  <si>
    <t>AR00014579</t>
  </si>
  <si>
    <t>AR00014580</t>
  </si>
  <si>
    <t>AR00014581</t>
  </si>
  <si>
    <t>AR00014992</t>
  </si>
  <si>
    <t>AR00014993</t>
  </si>
  <si>
    <t>AR00014994</t>
  </si>
  <si>
    <t>AR00014999</t>
  </si>
  <si>
    <t>AR00014995</t>
  </si>
  <si>
    <t>AR00015000</t>
  </si>
  <si>
    <t>AR00014996</t>
  </si>
  <si>
    <t>AR00014997</t>
  </si>
  <si>
    <t>AR00014998</t>
  </si>
  <si>
    <t>AR00015888</t>
  </si>
  <si>
    <t>AR00015889</t>
  </si>
  <si>
    <t>AR00015890</t>
  </si>
  <si>
    <t>AR00015891</t>
  </si>
  <si>
    <t>AR00015892</t>
  </si>
  <si>
    <t>AR00015907</t>
  </si>
  <si>
    <t>AR00015908</t>
  </si>
  <si>
    <t>AR00016414</t>
  </si>
  <si>
    <t>AR00016415</t>
  </si>
  <si>
    <t>AR00016416</t>
  </si>
  <si>
    <t>AR00016417</t>
  </si>
  <si>
    <t>AR00016418</t>
  </si>
  <si>
    <t>AR00016419</t>
  </si>
  <si>
    <t>AR00016420</t>
  </si>
  <si>
    <t>AR00017226</t>
  </si>
  <si>
    <t>AR00017227</t>
  </si>
  <si>
    <t>AR00017228</t>
  </si>
  <si>
    <t>AR00018020</t>
  </si>
  <si>
    <t>AR00018021</t>
  </si>
  <si>
    <t>AR00018022</t>
  </si>
  <si>
    <t>AR00018023</t>
  </si>
  <si>
    <t>AR00018024</t>
  </si>
  <si>
    <t>AR00018025</t>
  </si>
  <si>
    <t>AR00018026</t>
  </si>
  <si>
    <t>AR00018858</t>
  </si>
  <si>
    <t>AR00018859</t>
  </si>
  <si>
    <t>AR00018860</t>
  </si>
  <si>
    <t>AR00018861</t>
  </si>
  <si>
    <t>AR00018862</t>
  </si>
  <si>
    <t>AR00018863</t>
  </si>
  <si>
    <t>AR00018864</t>
  </si>
  <si>
    <t>AR00018865</t>
  </si>
  <si>
    <t>AR00021031</t>
  </si>
  <si>
    <t>AR00021032</t>
  </si>
  <si>
    <t>AR00021033</t>
  </si>
  <si>
    <t>AR00021034</t>
  </si>
  <si>
    <t>AR00021627</t>
  </si>
  <si>
    <t>AR00021628</t>
  </si>
  <si>
    <t>AR00021629</t>
  </si>
  <si>
    <t>AR00021630</t>
  </si>
  <si>
    <t>AR00022236</t>
  </si>
  <si>
    <t>AR00022237</t>
  </si>
  <si>
    <t>AR00022238</t>
  </si>
  <si>
    <t>AR00022239</t>
  </si>
  <si>
    <t>AR00022818</t>
  </si>
  <si>
    <t>AR00022819</t>
  </si>
  <si>
    <t>AR00022820</t>
  </si>
  <si>
    <t>AR00022821</t>
  </si>
  <si>
    <t>AR00022822</t>
  </si>
  <si>
    <t>AR00022823</t>
  </si>
  <si>
    <t>AR00022824</t>
  </si>
  <si>
    <t>AR00024373</t>
  </si>
  <si>
    <t>AR00024374</t>
  </si>
  <si>
    <t>AR00024375</t>
  </si>
  <si>
    <t>AR00024376</t>
  </si>
  <si>
    <t>AR00024377</t>
  </si>
  <si>
    <t>AR00024378</t>
  </si>
  <si>
    <t>AR00024379</t>
  </si>
  <si>
    <t>AR00024380</t>
  </si>
  <si>
    <t>AR00026691</t>
  </si>
  <si>
    <t>AR00026692</t>
  </si>
  <si>
    <t>AR00027814</t>
  </si>
  <si>
    <t>AR00027815</t>
  </si>
  <si>
    <t>AR00027816</t>
  </si>
  <si>
    <t>AR00027817</t>
  </si>
  <si>
    <t>AR00029386</t>
  </si>
  <si>
    <t>AR00029387</t>
  </si>
  <si>
    <t>AR00029388</t>
  </si>
  <si>
    <t>AR00029389</t>
  </si>
  <si>
    <t>AR00029390</t>
  </si>
  <si>
    <t>AR00029391</t>
  </si>
  <si>
    <t>AR00029392</t>
  </si>
  <si>
    <t>AR00029421</t>
  </si>
  <si>
    <t>AR00029422</t>
  </si>
  <si>
    <t>AR00029423</t>
  </si>
  <si>
    <t>AR00029424</t>
  </si>
  <si>
    <t>AR00029425</t>
  </si>
  <si>
    <t>AR00029426</t>
  </si>
  <si>
    <t>AR00029427</t>
  </si>
  <si>
    <t>AR00032368</t>
  </si>
  <si>
    <t>AR00032369</t>
  </si>
  <si>
    <t>AR00032366</t>
  </si>
  <si>
    <t>AR00032367</t>
  </si>
  <si>
    <t>AR00034429</t>
  </si>
  <si>
    <t>AR00034431</t>
  </si>
  <si>
    <t>AR00034430</t>
  </si>
  <si>
    <t>AR00036675</t>
  </si>
  <si>
    <t>AR00036676</t>
  </si>
  <si>
    <t>AR00036677</t>
  </si>
  <si>
    <t>AR00036678</t>
  </si>
  <si>
    <t>AR00039148</t>
  </si>
  <si>
    <t>AR00039149</t>
  </si>
  <si>
    <t>AR00042316</t>
  </si>
  <si>
    <t>AR00039725</t>
  </si>
  <si>
    <t>AR00039726</t>
  </si>
  <si>
    <t>AR00039727</t>
  </si>
  <si>
    <t>AR00039728</t>
  </si>
  <si>
    <t>AR00039729</t>
  </si>
  <si>
    <t>AR00039730</t>
  </si>
  <si>
    <t>AR00045267</t>
  </si>
  <si>
    <t>AR00045286</t>
  </si>
  <si>
    <t>AR00057875</t>
  </si>
  <si>
    <t>AR00057874</t>
  </si>
  <si>
    <t>AR00057873</t>
  </si>
  <si>
    <t>AR00063707</t>
  </si>
  <si>
    <t>AR00063706</t>
  </si>
  <si>
    <t>AR00067746</t>
  </si>
  <si>
    <t>AR00067747</t>
  </si>
  <si>
    <t>AR00067745</t>
  </si>
  <si>
    <t>AR00067744</t>
  </si>
  <si>
    <t>AR00067748</t>
  </si>
  <si>
    <t>AR00069240</t>
  </si>
  <si>
    <t>AR00069241</t>
  </si>
  <si>
    <t>AR00069242</t>
  </si>
  <si>
    <t>AR00069243</t>
  </si>
  <si>
    <t>AR00087361</t>
  </si>
  <si>
    <t>AR00087359</t>
  </si>
  <si>
    <t>AR00087358</t>
  </si>
  <si>
    <t>AR00087360</t>
  </si>
  <si>
    <t>AR00087484</t>
  </si>
  <si>
    <t>AR00087485</t>
  </si>
  <si>
    <t>AR00146230</t>
  </si>
  <si>
    <t>AR00150863</t>
  </si>
  <si>
    <t>AR00155496</t>
  </si>
  <si>
    <t>AR00155497</t>
  </si>
  <si>
    <t>AR00159724</t>
  </si>
  <si>
    <t>AR00159725</t>
  </si>
  <si>
    <t>AR00165031</t>
  </si>
  <si>
    <t>AR00165032</t>
  </si>
  <si>
    <t>AR00165033</t>
  </si>
  <si>
    <t>AR00175716</t>
  </si>
  <si>
    <t>AR00180687</t>
  </si>
  <si>
    <t>AR00180688</t>
  </si>
  <si>
    <t>AR00181821</t>
  </si>
  <si>
    <t>AR00196599</t>
  </si>
  <si>
    <t>AR00196600</t>
  </si>
  <si>
    <t>AR00196601</t>
  </si>
  <si>
    <t>AR00202247</t>
  </si>
  <si>
    <t>AR00202246</t>
  </si>
  <si>
    <t>AR00202245</t>
  </si>
  <si>
    <t>AR00208047</t>
  </si>
  <si>
    <t>AR00208048</t>
  </si>
  <si>
    <t>AR00215757</t>
  </si>
  <si>
    <t>AR00215758</t>
  </si>
  <si>
    <t>AR00215759</t>
  </si>
  <si>
    <t>AR00215760</t>
  </si>
  <si>
    <t>AR00215763</t>
  </si>
  <si>
    <t>AR00215761</t>
  </si>
  <si>
    <t>AR00215762</t>
  </si>
  <si>
    <t>AR00217487</t>
  </si>
  <si>
    <t>AR00217488</t>
  </si>
  <si>
    <t>AR00230123</t>
  </si>
  <si>
    <t>AR00238541</t>
  </si>
  <si>
    <t>AR00238540</t>
  </si>
  <si>
    <t>AR00238539</t>
  </si>
  <si>
    <t>AR00238538</t>
  </si>
  <si>
    <t>AR00264594</t>
  </si>
  <si>
    <t>AR00249074</t>
  </si>
  <si>
    <t>AR00264595</t>
  </si>
  <si>
    <t>AR00249075</t>
  </si>
  <si>
    <t>AR00249076</t>
  </si>
  <si>
    <t>AR00272439</t>
  </si>
  <si>
    <t>AR00272440</t>
  </si>
  <si>
    <t>AR00272441</t>
  </si>
  <si>
    <t>AR00272442</t>
  </si>
  <si>
    <t>AR00272443</t>
  </si>
  <si>
    <t>AR00272444</t>
  </si>
  <si>
    <t>AR00272445</t>
  </si>
  <si>
    <t>AR00272446</t>
  </si>
  <si>
    <t>AR00272447</t>
  </si>
  <si>
    <t>AR00292670</t>
  </si>
  <si>
    <t>AR00292668</t>
  </si>
  <si>
    <t>AR00292669</t>
  </si>
  <si>
    <t>AR00301544</t>
  </si>
  <si>
    <t>AR00301545</t>
  </si>
  <si>
    <t>AR00301546</t>
  </si>
  <si>
    <t>AR00301547</t>
  </si>
  <si>
    <t>AR00313100</t>
  </si>
  <si>
    <t>AR00313101</t>
  </si>
  <si>
    <t>AR00313102</t>
  </si>
  <si>
    <t>AR00313103</t>
  </si>
  <si>
    <t>AR00319036</t>
  </si>
  <si>
    <t>AR00319035</t>
  </si>
  <si>
    <t>AR00331439</t>
  </si>
  <si>
    <t>AR00331440</t>
  </si>
  <si>
    <t>AR00339805</t>
  </si>
  <si>
    <t>AR00339806</t>
  </si>
  <si>
    <t>AR00339807</t>
  </si>
  <si>
    <t>AR00339808</t>
  </si>
  <si>
    <t>AR00362445</t>
  </si>
  <si>
    <t>AR00362444</t>
  </si>
  <si>
    <t>AR00362446</t>
  </si>
  <si>
    <t>AR00362893</t>
  </si>
  <si>
    <t>AR00362894</t>
  </si>
  <si>
    <t>AR00362895</t>
  </si>
  <si>
    <t>AR00387248</t>
  </si>
  <si>
    <t>AR00387249</t>
  </si>
  <si>
    <t>AR00397053</t>
  </si>
  <si>
    <t>AR00397054</t>
  </si>
  <si>
    <t>AR00397055</t>
  </si>
  <si>
    <t>AR00404461</t>
  </si>
  <si>
    <t>AR00404462</t>
  </si>
  <si>
    <t>AR00405938</t>
  </si>
  <si>
    <t>AR00405939</t>
  </si>
  <si>
    <t>AR00405936</t>
  </si>
  <si>
    <t>AR00405937</t>
  </si>
  <si>
    <t>AR00421947</t>
  </si>
  <si>
    <t>AR00421948</t>
  </si>
  <si>
    <t>AR00434791</t>
  </si>
  <si>
    <t>AR00434792</t>
  </si>
  <si>
    <t>AR00434793</t>
  </si>
  <si>
    <t>AR00439856</t>
  </si>
  <si>
    <t>AR00439857</t>
  </si>
  <si>
    <t>AR00439858</t>
  </si>
  <si>
    <t>AR00462227</t>
  </si>
  <si>
    <t>AR00471970</t>
  </si>
  <si>
    <t>AR00471971</t>
  </si>
  <si>
    <t>AR00471972</t>
  </si>
  <si>
    <t>AR00471973</t>
  </si>
  <si>
    <t>AR00471974</t>
  </si>
  <si>
    <t>AR00493213</t>
  </si>
  <si>
    <t>AR00493214</t>
  </si>
  <si>
    <t>AR00493215</t>
  </si>
  <si>
    <t>AR00493216</t>
  </si>
  <si>
    <t>AR00493217</t>
  </si>
  <si>
    <t>AR00494686</t>
  </si>
  <si>
    <t>AR00494687</t>
  </si>
  <si>
    <t>AR00494688</t>
  </si>
  <si>
    <t>AR00013738</t>
  </si>
  <si>
    <t>AR00014124</t>
  </si>
  <si>
    <t>AR00014125</t>
  </si>
  <si>
    <t>AR00014126</t>
  </si>
  <si>
    <t>AR00014127</t>
  </si>
  <si>
    <t>AR00014128</t>
  </si>
  <si>
    <t>AR00014129</t>
  </si>
  <si>
    <t>AR00014130</t>
  </si>
  <si>
    <t>AR00014591</t>
  </si>
  <si>
    <t>AR00014592</t>
  </si>
  <si>
    <t>AR00014593</t>
  </si>
  <si>
    <t>AR00014594</t>
  </si>
  <si>
    <t>AR00014595</t>
  </si>
  <si>
    <t>AR00014596</t>
  </si>
  <si>
    <t>AR00014597</t>
  </si>
  <si>
    <t>AR00014609</t>
  </si>
  <si>
    <t>AR00014598</t>
  </si>
  <si>
    <t>AR00015017</t>
  </si>
  <si>
    <t>AR00015018</t>
  </si>
  <si>
    <t>AR00015019</t>
  </si>
  <si>
    <t>AR00015020</t>
  </si>
  <si>
    <t>AR00015021</t>
  </si>
  <si>
    <t>AR00015022</t>
  </si>
  <si>
    <t>AR00015023</t>
  </si>
  <si>
    <t>AR00015925</t>
  </si>
  <si>
    <t>AR00015926</t>
  </si>
  <si>
    <t>AR00015929</t>
  </si>
  <si>
    <t>AR00015928</t>
  </si>
  <si>
    <t>AR00015930</t>
  </si>
  <si>
    <t>AR00016520</t>
  </si>
  <si>
    <t>AR00016521</t>
  </si>
  <si>
    <t>AR00016522</t>
  </si>
  <si>
    <t>AR00016523</t>
  </si>
  <si>
    <t>AR00016524</t>
  </si>
  <si>
    <t>AR00016525</t>
  </si>
  <si>
    <t>AR00016526</t>
  </si>
  <si>
    <t>AR00017251</t>
  </si>
  <si>
    <t>AR00017252</t>
  </si>
  <si>
    <t>AR00017253</t>
  </si>
  <si>
    <t>AR00017254</t>
  </si>
  <si>
    <t>AR00017255</t>
  </si>
  <si>
    <t>AR00017256</t>
  </si>
  <si>
    <t>AR00017257</t>
  </si>
  <si>
    <t>AR00017734</t>
  </si>
  <si>
    <t>AR00017742</t>
  </si>
  <si>
    <t>AR00017732</t>
  </si>
  <si>
    <t>AR00017733</t>
  </si>
  <si>
    <t>AR00017743</t>
  </si>
  <si>
    <t>AR00019493</t>
  </si>
  <si>
    <t>AR00019494</t>
  </si>
  <si>
    <t>AR00019495</t>
  </si>
  <si>
    <t>AR00019496</t>
  </si>
  <si>
    <t>AR00019497</t>
  </si>
  <si>
    <t>AR00019498</t>
  </si>
  <si>
    <t>AR00019499</t>
  </si>
  <si>
    <t>AR00019708</t>
  </si>
  <si>
    <t>AR00019709</t>
  </si>
  <si>
    <t>AR00019710</t>
  </si>
  <si>
    <t>AR00019711</t>
  </si>
  <si>
    <t>AR00019712</t>
  </si>
  <si>
    <t>AR00021038</t>
  </si>
  <si>
    <t>AR00021039</t>
  </si>
  <si>
    <t>AR00021040</t>
  </si>
  <si>
    <t>AR00021041</t>
  </si>
  <si>
    <t>AR00021573</t>
  </si>
  <si>
    <t>AR00021574</t>
  </si>
  <si>
    <t>AR00021575</t>
  </si>
  <si>
    <t>AR00021576</t>
  </si>
  <si>
    <t>AR00021577</t>
  </si>
  <si>
    <t>AR00021578</t>
  </si>
  <si>
    <t>AR00021579</t>
  </si>
  <si>
    <t>AR00022846</t>
  </si>
  <si>
    <t>AR00022847</t>
  </si>
  <si>
    <t>AR00022848</t>
  </si>
  <si>
    <t>AR00022849</t>
  </si>
  <si>
    <t>AR00022850</t>
  </si>
  <si>
    <t>AR00022851</t>
  </si>
  <si>
    <t>AR00022852</t>
  </si>
  <si>
    <t>AR00022853</t>
  </si>
  <si>
    <t>AR00025153</t>
  </si>
  <si>
    <t>AR00025154</t>
  </si>
  <si>
    <t>AR00025151</t>
  </si>
  <si>
    <t>AR00025152</t>
  </si>
  <si>
    <t>AR00027806</t>
  </si>
  <si>
    <t>AR00027807</t>
  </si>
  <si>
    <t>AR00027808</t>
  </si>
  <si>
    <t>AR00027809</t>
  </si>
  <si>
    <t>AR00027810</t>
  </si>
  <si>
    <t>AR00027811</t>
  </si>
  <si>
    <t>AR00027812</t>
  </si>
  <si>
    <t>AR00029415</t>
  </si>
  <si>
    <t>AR00029416</t>
  </si>
  <si>
    <t>AR00030783</t>
  </si>
  <si>
    <t>AR00030782</t>
  </si>
  <si>
    <t>AR00030784</t>
  </si>
  <si>
    <t>AR00032396</t>
  </si>
  <si>
    <t>AR00032395</t>
  </si>
  <si>
    <t>AR00032394</t>
  </si>
  <si>
    <t>AR00034458</t>
  </si>
  <si>
    <t>AR00034457</t>
  </si>
  <si>
    <t>AR00036796</t>
  </si>
  <si>
    <t>AR00036797</t>
  </si>
  <si>
    <t>AR00036860</t>
  </si>
  <si>
    <t>AR00036861</t>
  </si>
  <si>
    <t>AR00036862</t>
  </si>
  <si>
    <t>AR00042338</t>
  </si>
  <si>
    <t>AR00042339</t>
  </si>
  <si>
    <t>AR00042340</t>
  </si>
  <si>
    <t>AR00045454</t>
  </si>
  <si>
    <t>AR00045455</t>
  </si>
  <si>
    <t>AR00045500</t>
  </si>
  <si>
    <t>AR00045501</t>
  </si>
  <si>
    <t>AR00045502</t>
  </si>
  <si>
    <t>AR00045516</t>
  </si>
  <si>
    <t>AR00045517</t>
  </si>
  <si>
    <t>AR00058069</t>
  </si>
  <si>
    <t>AR00058070</t>
  </si>
  <si>
    <t>AR00067750</t>
  </si>
  <si>
    <t>AR00069279</t>
  </si>
  <si>
    <t>AR00069280</t>
  </si>
  <si>
    <t>AR00069281</t>
  </si>
  <si>
    <t>AR00069282</t>
  </si>
  <si>
    <t>AR00075087</t>
  </si>
  <si>
    <t>AR00075088</t>
  </si>
  <si>
    <t>AR00075089</t>
  </si>
  <si>
    <t>AR00075090</t>
  </si>
  <si>
    <t>AR00075091</t>
  </si>
  <si>
    <t>AR00075092</t>
  </si>
  <si>
    <t>AR00075093</t>
  </si>
  <si>
    <t>AR00080820</t>
  </si>
  <si>
    <t>AR00080821</t>
  </si>
  <si>
    <t>AR00080822</t>
  </si>
  <si>
    <t>AR00094000</t>
  </si>
  <si>
    <t>AR00094001</t>
  </si>
  <si>
    <t>AR00094002</t>
  </si>
  <si>
    <t>AR00094003</t>
  </si>
  <si>
    <t>AR00094017</t>
  </si>
  <si>
    <t>AR00094018</t>
  </si>
  <si>
    <t>AR00094019</t>
  </si>
  <si>
    <t>AR00146410</t>
  </si>
  <si>
    <t>AR00146411</t>
  </si>
  <si>
    <t>AR00146921</t>
  </si>
  <si>
    <t>AR00146922</t>
  </si>
  <si>
    <t>AR00146923</t>
  </si>
  <si>
    <t>AR00155582</t>
  </si>
  <si>
    <t>AR00155583</t>
  </si>
  <si>
    <t>AR00165057</t>
  </si>
  <si>
    <t>AR00165058</t>
  </si>
  <si>
    <t>AR00165059</t>
  </si>
  <si>
    <t>AR00165060</t>
  </si>
  <si>
    <t>AR00171070</t>
  </si>
  <si>
    <t>AR00176383</t>
  </si>
  <si>
    <t>AR00176384</t>
  </si>
  <si>
    <t>AR00176385</t>
  </si>
  <si>
    <t>AR00176386</t>
  </si>
  <si>
    <t>AR00182284</t>
  </si>
  <si>
    <t>AR00182285</t>
  </si>
  <si>
    <t>AR00182286</t>
  </si>
  <si>
    <t>AR00196664</t>
  </si>
  <si>
    <t>AR00196665</t>
  </si>
  <si>
    <t>AR00196666</t>
  </si>
  <si>
    <t>AR00202771</t>
  </si>
  <si>
    <t>AR00202772</t>
  </si>
  <si>
    <t>AR00209099</t>
  </si>
  <si>
    <t>AR00209098</t>
  </si>
  <si>
    <t>AR00216719</t>
  </si>
  <si>
    <t>AR00216720</t>
  </si>
  <si>
    <t>AR00216721</t>
  </si>
  <si>
    <t>AR00217537</t>
  </si>
  <si>
    <t>AR00217534</t>
  </si>
  <si>
    <t>AR00217535</t>
  </si>
  <si>
    <t>AR00217538</t>
  </si>
  <si>
    <t>AR00217536</t>
  </si>
  <si>
    <t>AR00230137</t>
  </si>
  <si>
    <t>AR00230138</t>
  </si>
  <si>
    <t>AR00249077</t>
  </si>
  <si>
    <t>AR00249078</t>
  </si>
  <si>
    <t>AR00249079</t>
  </si>
  <si>
    <t>AR00249080</t>
  </si>
  <si>
    <t>AR00283620</t>
  </si>
  <si>
    <t>AR00283619</t>
  </si>
  <si>
    <t>AR00302030</t>
  </si>
  <si>
    <t>AR00302031</t>
  </si>
  <si>
    <t>AR00302032</t>
  </si>
  <si>
    <t>AR00302033</t>
  </si>
  <si>
    <t>AR00302034</t>
  </si>
  <si>
    <t>AR00331925</t>
  </si>
  <si>
    <t>AR00331926</t>
  </si>
  <si>
    <t>AR00362891</t>
  </si>
  <si>
    <t>AR00362892</t>
  </si>
  <si>
    <t>AR00362889</t>
  </si>
  <si>
    <t>AR00362890</t>
  </si>
  <si>
    <t>AR00377887</t>
  </si>
  <si>
    <t>AR00377886</t>
  </si>
  <si>
    <t>AR00377885</t>
  </si>
  <si>
    <t>AR00377884</t>
  </si>
  <si>
    <t>AR00387657</t>
  </si>
  <si>
    <t>AR00387658</t>
  </si>
  <si>
    <t>AR00397536</t>
  </si>
  <si>
    <t>AR00397537</t>
  </si>
  <si>
    <t>AR00397538</t>
  </si>
  <si>
    <t>AR00397539</t>
  </si>
  <si>
    <t>AR00405081</t>
  </si>
  <si>
    <t>AR00405082</t>
  </si>
  <si>
    <t>AR00435105</t>
  </si>
  <si>
    <t>AR00435106</t>
  </si>
  <si>
    <t>AR00440016</t>
  </si>
  <si>
    <t>AR00446970</t>
  </si>
  <si>
    <t>AR00462518</t>
  </si>
  <si>
    <t>AR00468338</t>
  </si>
  <si>
    <t>AR00472150</t>
  </si>
  <si>
    <t>AR00472151</t>
  </si>
  <si>
    <t>AR00472152</t>
  </si>
  <si>
    <t>AR00472153</t>
  </si>
  <si>
    <t>AR00494184</t>
  </si>
  <si>
    <t>AR00494185</t>
  </si>
  <si>
    <t>AR00494186</t>
  </si>
  <si>
    <t>AR00494187</t>
  </si>
  <si>
    <t>AR00494691</t>
  </si>
  <si>
    <t>AR00494692</t>
  </si>
  <si>
    <t>LP00001299</t>
  </si>
  <si>
    <t>LP00001312</t>
  </si>
  <si>
    <t>LP00001359</t>
  </si>
  <si>
    <t>LP00001683</t>
  </si>
  <si>
    <t>LP00001293</t>
  </si>
  <si>
    <t>LP00001309</t>
  </si>
  <si>
    <t>LP00001966</t>
  </si>
  <si>
    <t>LP00001965</t>
  </si>
  <si>
    <t>LP00002140</t>
  </si>
  <si>
    <t>LP00002141</t>
  </si>
  <si>
    <t>LP00001896</t>
  </si>
  <si>
    <t>LP00002183</t>
  </si>
  <si>
    <t>LP00002285</t>
  </si>
  <si>
    <t>LP00002638</t>
  </si>
  <si>
    <t>LP00001964</t>
  </si>
  <si>
    <t>LP00002065</t>
  </si>
  <si>
    <t>LP00002144</t>
  </si>
  <si>
    <t>LP00002284</t>
  </si>
  <si>
    <t>LP00001381</t>
  </si>
  <si>
    <t>LP00001288</t>
  </si>
  <si>
    <t>LP00001340</t>
  </si>
  <si>
    <t>LT00004276</t>
  </si>
  <si>
    <t>LT00001842</t>
  </si>
  <si>
    <t>LT00000998</t>
  </si>
  <si>
    <t>LT00001474</t>
  </si>
  <si>
    <t>LT00000999</t>
  </si>
  <si>
    <t>LT00001338</t>
  </si>
  <si>
    <t>LT00001595</t>
  </si>
  <si>
    <t>LT00001068</t>
  </si>
  <si>
    <t>LT00000992</t>
  </si>
  <si>
    <t>LT00001217</t>
  </si>
  <si>
    <t>LT00001009</t>
  </si>
  <si>
    <t>LT00000993</t>
  </si>
  <si>
    <t>IN00000891</t>
  </si>
  <si>
    <t>IN00001206</t>
  </si>
  <si>
    <t>IN00001579</t>
  </si>
  <si>
    <t>IN00002071</t>
  </si>
  <si>
    <t>IN00002696</t>
  </si>
  <si>
    <t>IN00008890</t>
  </si>
  <si>
    <t>IN00008170</t>
  </si>
  <si>
    <t>IN00008891</t>
  </si>
  <si>
    <t>IN00012933</t>
  </si>
  <si>
    <t>IN00020004</t>
  </si>
  <si>
    <t>IN00020368</t>
  </si>
  <si>
    <t>IN00023394</t>
  </si>
  <si>
    <t>IN00028618</t>
  </si>
  <si>
    <t>IN00028619</t>
  </si>
  <si>
    <t>IN00029383</t>
  </si>
  <si>
    <t>IN00029384</t>
  </si>
  <si>
    <t>IN00031610</t>
  </si>
  <si>
    <t>IN00032158</t>
  </si>
  <si>
    <t>IN00032485</t>
  </si>
  <si>
    <t>IN00036185</t>
  </si>
  <si>
    <t>IN00037618</t>
  </si>
  <si>
    <t>IN00039121</t>
  </si>
  <si>
    <t>IN00049268</t>
  </si>
  <si>
    <t>IN00057234</t>
  </si>
  <si>
    <t>IN00065600</t>
  </si>
  <si>
    <t>IN00069485</t>
  </si>
  <si>
    <t>IN00072102</t>
  </si>
  <si>
    <t>IN00075002</t>
  </si>
  <si>
    <t>IN00075001</t>
  </si>
  <si>
    <t>IN00084846</t>
  </si>
  <si>
    <t>IN00084847</t>
  </si>
  <si>
    <t>IN00084848</t>
  </si>
  <si>
    <t>IN00086938</t>
  </si>
  <si>
    <t>IN00094242</t>
  </si>
  <si>
    <t>IN00107578</t>
  </si>
  <si>
    <t>IN00108631</t>
  </si>
  <si>
    <t>IN00112824</t>
  </si>
  <si>
    <t>IN00122383</t>
  </si>
  <si>
    <t>IN00122384</t>
  </si>
  <si>
    <t>IN00127572</t>
  </si>
  <si>
    <t>IN00132216</t>
  </si>
  <si>
    <t>IN00133250</t>
  </si>
  <si>
    <t>IN00139100</t>
  </si>
  <si>
    <t>IN00147119</t>
  </si>
  <si>
    <t>IN00149970</t>
  </si>
  <si>
    <t>IN00162328</t>
  </si>
  <si>
    <t>IN00168864</t>
  </si>
  <si>
    <t>IN00168865</t>
  </si>
  <si>
    <t>IN00172655</t>
  </si>
  <si>
    <t>IN00182825</t>
  </si>
  <si>
    <t>IN00195436</t>
  </si>
  <si>
    <t>IN00201329</t>
  </si>
  <si>
    <t>IN00210933</t>
  </si>
  <si>
    <t>IN00210934</t>
  </si>
  <si>
    <t>IN00216203</t>
  </si>
  <si>
    <t>IN00222873</t>
  </si>
  <si>
    <t>IN00223162</t>
  </si>
  <si>
    <t>IN00229133</t>
  </si>
  <si>
    <t>IN00229132</t>
  </si>
  <si>
    <t>IN00240169</t>
  </si>
  <si>
    <t>IN00245706</t>
  </si>
  <si>
    <t>IN00245707</t>
  </si>
  <si>
    <t>IN00256392</t>
  </si>
  <si>
    <t>IN00275897</t>
  </si>
  <si>
    <t>IN00275898</t>
  </si>
  <si>
    <t>IN00265626</t>
  </si>
  <si>
    <t>IN00280636</t>
  </si>
  <si>
    <t>IN00280639</t>
  </si>
  <si>
    <t>IN00304366</t>
  </si>
  <si>
    <t>IN00314746</t>
  </si>
  <si>
    <t>IN00314745</t>
  </si>
  <si>
    <t>IN00329325</t>
  </si>
  <si>
    <t>IN00329349</t>
  </si>
  <si>
    <t>IN00338899</t>
  </si>
  <si>
    <t>IN00342928</t>
  </si>
  <si>
    <t>IN00347921</t>
  </si>
  <si>
    <t>IN00347922</t>
  </si>
  <si>
    <t>IN00357750</t>
  </si>
  <si>
    <t>IN00357751</t>
  </si>
  <si>
    <t>IN00367419</t>
  </si>
  <si>
    <t>IN00367420</t>
  </si>
  <si>
    <t>IN00375986</t>
  </si>
  <si>
    <t>IN00375988</t>
  </si>
  <si>
    <t>IN00380339</t>
  </si>
  <si>
    <t>IN00380340</t>
  </si>
  <si>
    <t>IN00000895</t>
  </si>
  <si>
    <t>IN00001200</t>
  </si>
  <si>
    <t>IN00001199</t>
  </si>
  <si>
    <t>IN00001417</t>
  </si>
  <si>
    <t>IN00001503</t>
  </si>
  <si>
    <t>IN00001721</t>
  </si>
  <si>
    <t>IN00002765</t>
  </si>
  <si>
    <t>IN00009046</t>
  </si>
  <si>
    <t>IN00008271</t>
  </si>
  <si>
    <t>IN00011833</t>
  </si>
  <si>
    <t>IN00009047</t>
  </si>
  <si>
    <t>IN00013784</t>
  </si>
  <si>
    <t>IN00014810</t>
  </si>
  <si>
    <t>IN00014905</t>
  </si>
  <si>
    <t>IN00016141</t>
  </si>
  <si>
    <t>IN00017787</t>
  </si>
  <si>
    <t>IN00018328</t>
  </si>
  <si>
    <t>IN00020517</t>
  </si>
  <si>
    <t>IN00026421</t>
  </si>
  <si>
    <t>IN00028696</t>
  </si>
  <si>
    <t>IN00028697</t>
  </si>
  <si>
    <t>IN00029594</t>
  </si>
  <si>
    <t>IN00031654</t>
  </si>
  <si>
    <t>IN00032179</t>
  </si>
  <si>
    <t>IN00033051</t>
  </si>
  <si>
    <t>IN00034607</t>
  </si>
  <si>
    <t>IN00036211</t>
  </si>
  <si>
    <t>IN00037985</t>
  </si>
  <si>
    <t>IN00039406</t>
  </si>
  <si>
    <t>IN00041763</t>
  </si>
  <si>
    <t>IN00042620</t>
  </si>
  <si>
    <t>IN00044696</t>
  </si>
  <si>
    <t>IN00046213</t>
  </si>
  <si>
    <t>IN00046858</t>
  </si>
  <si>
    <t>IN00049451</t>
  </si>
  <si>
    <t>IN00053259</t>
  </si>
  <si>
    <t>IN00054402</t>
  </si>
  <si>
    <t>IN00055134</t>
  </si>
  <si>
    <t>IN00056176</t>
  </si>
  <si>
    <t>IN00057335</t>
  </si>
  <si>
    <t>IN00059045</t>
  </si>
  <si>
    <t>IN00060291</t>
  </si>
  <si>
    <t>IN00061901</t>
  </si>
  <si>
    <t>IN00063970</t>
  </si>
  <si>
    <t>IN00068088</t>
  </si>
  <si>
    <t>IN00070533</t>
  </si>
  <si>
    <t>IN00069484</t>
  </si>
  <si>
    <t>IN00071967</t>
  </si>
  <si>
    <t>IN00075184</t>
  </si>
  <si>
    <t>IN00076691</t>
  </si>
  <si>
    <t>IN00086201</t>
  </si>
  <si>
    <t>IN00086202</t>
  </si>
  <si>
    <t>IN00089332</t>
  </si>
  <si>
    <t>IN00095804</t>
  </si>
  <si>
    <t>IN00097715</t>
  </si>
  <si>
    <t>IN00101099</t>
  </si>
  <si>
    <t>IN00105917</t>
  </si>
  <si>
    <t>IN00105918</t>
  </si>
  <si>
    <t>IN00108625</t>
  </si>
  <si>
    <t>IN00108626</t>
  </si>
  <si>
    <t>IN00109948</t>
  </si>
  <si>
    <t>IN00122378</t>
  </si>
  <si>
    <t>IN00127491</t>
  </si>
  <si>
    <t>IN00132029</t>
  </si>
  <si>
    <t>IN00133263</t>
  </si>
  <si>
    <t>IN00140269</t>
  </si>
  <si>
    <t>IN00148627</t>
  </si>
  <si>
    <t>IN00148628</t>
  </si>
  <si>
    <t>IN00151407</t>
  </si>
  <si>
    <t>IN00154474</t>
  </si>
  <si>
    <t>IN00162419</t>
  </si>
  <si>
    <t>IN00161383</t>
  </si>
  <si>
    <t>IN00180615</t>
  </si>
  <si>
    <t>IN00180616</t>
  </si>
  <si>
    <t>IN00186137</t>
  </si>
  <si>
    <t>IN00206295</t>
  </si>
  <si>
    <t>IN00211465</t>
  </si>
  <si>
    <t>IN00211466</t>
  </si>
  <si>
    <t>IN00217177</t>
  </si>
  <si>
    <t>IN00223155</t>
  </si>
  <si>
    <t>IN00234109</t>
  </si>
  <si>
    <t>IN00237270</t>
  </si>
  <si>
    <t>IN00247292</t>
  </si>
  <si>
    <t>IN00247293</t>
  </si>
  <si>
    <t>IN00260349</t>
  </si>
  <si>
    <t>IN00262543</t>
  </si>
  <si>
    <t>IN00280513</t>
  </si>
  <si>
    <t>IN00305278</t>
  </si>
  <si>
    <t>IN00316878</t>
  </si>
  <si>
    <t>IN00329690</t>
  </si>
  <si>
    <t>IN00343937</t>
  </si>
  <si>
    <t>IN00348475</t>
  </si>
  <si>
    <t>IN00008309</t>
  </si>
  <si>
    <t>IN00000780</t>
  </si>
  <si>
    <t>IN00000877</t>
  </si>
  <si>
    <t>IN00001085</t>
  </si>
  <si>
    <t>IN00001306</t>
  </si>
  <si>
    <t>IN00001307</t>
  </si>
  <si>
    <t>IN00008310</t>
  </si>
  <si>
    <t>IN00008311</t>
  </si>
  <si>
    <t>IN00016693</t>
  </si>
  <si>
    <t>IN00016694</t>
  </si>
  <si>
    <t>IN00016695</t>
  </si>
  <si>
    <t>IN00016696</t>
  </si>
  <si>
    <t>IN00016697</t>
  </si>
  <si>
    <t>IN00016698</t>
  </si>
  <si>
    <t>IN00016699</t>
  </si>
  <si>
    <t>IN00016700</t>
  </si>
  <si>
    <t>IN00016701</t>
  </si>
  <si>
    <t>IN00016702</t>
  </si>
  <si>
    <t>IN00016703</t>
  </si>
  <si>
    <t>IN00016704</t>
  </si>
  <si>
    <t>IN00016718</t>
  </si>
  <si>
    <t>IN00016719</t>
  </si>
  <si>
    <t>IN00017868</t>
  </si>
  <si>
    <t>IN00017869</t>
  </si>
  <si>
    <t>IN00017870</t>
  </si>
  <si>
    <t>IN00017871</t>
  </si>
  <si>
    <t>IN00017872</t>
  </si>
  <si>
    <t>IN00017873</t>
  </si>
  <si>
    <t>IN00017874</t>
  </si>
  <si>
    <t>IN00017875</t>
  </si>
  <si>
    <t>IN00017876</t>
  </si>
  <si>
    <t>IN00017877</t>
  </si>
  <si>
    <t>IN00018432</t>
  </si>
  <si>
    <t>IN00019330</t>
  </si>
  <si>
    <t>IN00020355</t>
  </si>
  <si>
    <t>IN00020356</t>
  </si>
  <si>
    <t>IN00021013</t>
  </si>
  <si>
    <t>IN00021780</t>
  </si>
  <si>
    <t>IN00021781</t>
  </si>
  <si>
    <t>IN00023364</t>
  </si>
  <si>
    <t>IN00023365</t>
  </si>
  <si>
    <t>IN00026019</t>
  </si>
  <si>
    <t>IN00028932</t>
  </si>
  <si>
    <t>IN00030653</t>
  </si>
  <si>
    <t>IN00034564</t>
  </si>
  <si>
    <t>IN00036158</t>
  </si>
  <si>
    <t>IN00038418</t>
  </si>
  <si>
    <t>IN00038962</t>
  </si>
  <si>
    <t>IN00039859</t>
  </si>
  <si>
    <t>IN00041837</t>
  </si>
  <si>
    <t>IN00043030</t>
  </si>
  <si>
    <t>IN00048759</t>
  </si>
  <si>
    <t>IN00050581</t>
  </si>
  <si>
    <t>IN00057057</t>
  </si>
  <si>
    <t>IN00084142</t>
  </si>
  <si>
    <t>IN00085218</t>
  </si>
  <si>
    <t>IN00086233</t>
  </si>
  <si>
    <t>IN00088739</t>
  </si>
  <si>
    <t>IN00092687</t>
  </si>
  <si>
    <t>IN00095655</t>
  </si>
  <si>
    <t>IN00098280</t>
  </si>
  <si>
    <t>IN00102152</t>
  </si>
  <si>
    <t>IN00104130</t>
  </si>
  <si>
    <t>IN00106151</t>
  </si>
  <si>
    <t>IN00107829</t>
  </si>
  <si>
    <t>IN00109296</t>
  </si>
  <si>
    <t>IN00111104</t>
  </si>
  <si>
    <t>IN00118080</t>
  </si>
  <si>
    <t>IN00123733</t>
  </si>
  <si>
    <t>IN00128001</t>
  </si>
  <si>
    <t>IN00130261</t>
  </si>
  <si>
    <t>IN00132021</t>
  </si>
  <si>
    <t>IN00134153</t>
  </si>
  <si>
    <t>IN00134154</t>
  </si>
  <si>
    <t>IN00136135</t>
  </si>
  <si>
    <t>IN00136143</t>
  </si>
  <si>
    <t>IN00144618</t>
  </si>
  <si>
    <t>IN00144619</t>
  </si>
  <si>
    <t>IN00144620</t>
  </si>
  <si>
    <t>IN00144621</t>
  </si>
  <si>
    <t>IN00145135</t>
  </si>
  <si>
    <t>IN00147101</t>
  </si>
  <si>
    <t>IN00151899</t>
  </si>
  <si>
    <t>IN00152721</t>
  </si>
  <si>
    <t>IN00157205</t>
  </si>
  <si>
    <t>IN00157219</t>
  </si>
  <si>
    <t>IN00163300</t>
  </si>
  <si>
    <t>IN00162189</t>
  </si>
  <si>
    <t>IN00168690</t>
  </si>
  <si>
    <t>IN00169236</t>
  </si>
  <si>
    <t>IN00172295</t>
  </si>
  <si>
    <t>IN00173182</t>
  </si>
  <si>
    <t>IN00177129</t>
  </si>
  <si>
    <t>IN00177737</t>
  </si>
  <si>
    <t>IN00183360</t>
  </si>
  <si>
    <t>IN00182227</t>
  </si>
  <si>
    <t>IN00191218</t>
  </si>
  <si>
    <t>IN00188026</t>
  </si>
  <si>
    <t>IN00197700</t>
  </si>
  <si>
    <t>IN00193936</t>
  </si>
  <si>
    <t>IN00201643</t>
  </si>
  <si>
    <t>IN00203061</t>
  </si>
  <si>
    <t>IN00205689</t>
  </si>
  <si>
    <t>IN00205695</t>
  </si>
  <si>
    <t>IN00207559</t>
  </si>
  <si>
    <t>IN00207617</t>
  </si>
  <si>
    <t>IN00210914</t>
  </si>
  <si>
    <t>IN00210918</t>
  </si>
  <si>
    <t>IN00216368</t>
  </si>
  <si>
    <t>IN00214091</t>
  </si>
  <si>
    <t>IN00217393</t>
  </si>
  <si>
    <t>IN00217394</t>
  </si>
  <si>
    <t>IN00222889</t>
  </si>
  <si>
    <t>IN00225393</t>
  </si>
  <si>
    <t>IN00226000</t>
  </si>
  <si>
    <t>IN00228182</t>
  </si>
  <si>
    <t>IN00229520</t>
  </si>
  <si>
    <t>IN00232628</t>
  </si>
  <si>
    <t>IN00234267</t>
  </si>
  <si>
    <t>IN00234149</t>
  </si>
  <si>
    <t>IN00237565</t>
  </si>
  <si>
    <t>IN00237208</t>
  </si>
  <si>
    <t>IN00242702</t>
  </si>
  <si>
    <t>IN00239609</t>
  </si>
  <si>
    <t>IN00242703</t>
  </si>
  <si>
    <t>IN00250946</t>
  </si>
  <si>
    <t>IN00245847</t>
  </si>
  <si>
    <t>IN00250959</t>
  </si>
  <si>
    <t>IN00250947</t>
  </si>
  <si>
    <t>IN00254171</t>
  </si>
  <si>
    <t>IN00255765</t>
  </si>
  <si>
    <t>IN00257540</t>
  </si>
  <si>
    <t>IN00259241</t>
  </si>
  <si>
    <t>IN00263028</t>
  </si>
  <si>
    <t>IN00261940</t>
  </si>
  <si>
    <t>IN00266812</t>
  </si>
  <si>
    <t>IN00272809</t>
  </si>
  <si>
    <t>IN00274523</t>
  </si>
  <si>
    <t>IN00279624</t>
  </si>
  <si>
    <t>IN00283880</t>
  </si>
  <si>
    <t>IN00285619</t>
  </si>
  <si>
    <t>IN00300355</t>
  </si>
  <si>
    <t>IN00300354</t>
  </si>
  <si>
    <t>IN00304442</t>
  </si>
  <si>
    <t>IN00306802</t>
  </si>
  <si>
    <t>IN00312269</t>
  </si>
  <si>
    <t>IN00310001</t>
  </si>
  <si>
    <t>IN00316185</t>
  </si>
  <si>
    <t>IN00318479</t>
  </si>
  <si>
    <t>IN00322850</t>
  </si>
  <si>
    <t>IN00320195</t>
  </si>
  <si>
    <t>IN00324766</t>
  </si>
  <si>
    <t>IN00331883</t>
  </si>
  <si>
    <t>IN00328982</t>
  </si>
  <si>
    <t>IN00331884</t>
  </si>
  <si>
    <t>IN00335989</t>
  </si>
  <si>
    <t>IN00338021</t>
  </si>
  <si>
    <t>IN00339332</t>
  </si>
  <si>
    <t>IN00343088</t>
  </si>
  <si>
    <t>IN00345281</t>
  </si>
  <si>
    <t>IN00348362</t>
  </si>
  <si>
    <t>IN00354121</t>
  </si>
  <si>
    <t>IN00354122</t>
  </si>
  <si>
    <t>IN00357322</t>
  </si>
  <si>
    <t>IN00358120</t>
  </si>
  <si>
    <t>IN00358121</t>
  </si>
  <si>
    <t>IN00361464</t>
  </si>
  <si>
    <t>IN00366608</t>
  </si>
  <si>
    <t>IN00368052</t>
  </si>
  <si>
    <t>IN00369795</t>
  </si>
  <si>
    <t>IN00369797</t>
  </si>
  <si>
    <t>IN00001304</t>
  </si>
  <si>
    <t>IN00001305</t>
  </si>
  <si>
    <t>IN00018640</t>
  </si>
  <si>
    <t>IN00026021</t>
  </si>
  <si>
    <t>IN00027607</t>
  </si>
  <si>
    <t>IN00028942</t>
  </si>
  <si>
    <t>IN00030429</t>
  </si>
  <si>
    <t>IN00034788</t>
  </si>
  <si>
    <t>IN00036484</t>
  </si>
  <si>
    <t>IN00038347</t>
  </si>
  <si>
    <t>IN00038964</t>
  </si>
  <si>
    <t>IN00041074</t>
  </si>
  <si>
    <t>IN00042049</t>
  </si>
  <si>
    <t>IN00043348</t>
  </si>
  <si>
    <t>IN00048760</t>
  </si>
  <si>
    <t>IN00050582</t>
  </si>
  <si>
    <t>IN00057058</t>
  </si>
  <si>
    <t>IN00001525</t>
  </si>
  <si>
    <t>IN00004757</t>
  </si>
  <si>
    <t>IN00008704</t>
  </si>
  <si>
    <t>IN00011902</t>
  </si>
  <si>
    <t>IN00015190</t>
  </si>
  <si>
    <t>IN00018820</t>
  </si>
  <si>
    <t>IN00021071</t>
  </si>
  <si>
    <t>IN00024690</t>
  </si>
  <si>
    <t>IN00029838</t>
  </si>
  <si>
    <t>IN00033245</t>
  </si>
  <si>
    <t>IN00038440</t>
  </si>
  <si>
    <t>IN00042890</t>
  </si>
  <si>
    <t>IN00045315</t>
  </si>
  <si>
    <t>IN00045316</t>
  </si>
  <si>
    <t>IN00047314</t>
  </si>
  <si>
    <t>IN00047313</t>
  </si>
  <si>
    <t>IN00048544</t>
  </si>
  <si>
    <t>IN00049679</t>
  </si>
  <si>
    <t>IN00050602</t>
  </si>
  <si>
    <t>IN00050603</t>
  </si>
  <si>
    <t>IN00051443</t>
  </si>
  <si>
    <t>IN00051442</t>
  </si>
  <si>
    <t>IN00052505</t>
  </si>
  <si>
    <t>IN00052506</t>
  </si>
  <si>
    <t>IN00053595</t>
  </si>
  <si>
    <t>IN00053596</t>
  </si>
  <si>
    <t>IN00054381</t>
  </si>
  <si>
    <t>IN00054378</t>
  </si>
  <si>
    <t>IN00055252</t>
  </si>
  <si>
    <t>IN00055253</t>
  </si>
  <si>
    <t>IN00056459</t>
  </si>
  <si>
    <t>IN00056460</t>
  </si>
  <si>
    <t>IN00057446</t>
  </si>
  <si>
    <t>IN00057440</t>
  </si>
  <si>
    <t>IN00059007</t>
  </si>
  <si>
    <t>IN00059010</t>
  </si>
  <si>
    <t>IN00060457</t>
  </si>
  <si>
    <t>IN00060459</t>
  </si>
  <si>
    <t>IN00062167</t>
  </si>
  <si>
    <t>IN00062168</t>
  </si>
  <si>
    <t>IN00063332</t>
  </si>
  <si>
    <t>IN00063333</t>
  </si>
  <si>
    <t>IN00066328</t>
  </si>
  <si>
    <t>IN00066329</t>
  </si>
  <si>
    <t>IN00067620</t>
  </si>
  <si>
    <t>IN00067621</t>
  </si>
  <si>
    <t>IN00070074</t>
  </si>
  <si>
    <t>IN00070075</t>
  </si>
  <si>
    <t>IN00072100</t>
  </si>
  <si>
    <t>IN00072099</t>
  </si>
  <si>
    <t>IN00073372</t>
  </si>
  <si>
    <t>IN00073374</t>
  </si>
  <si>
    <t>IN00074885</t>
  </si>
  <si>
    <t>IN00074886</t>
  </si>
  <si>
    <t>IN00076494</t>
  </si>
  <si>
    <t>IN00076495</t>
  </si>
  <si>
    <t>IN00078718</t>
  </si>
  <si>
    <t>IN00078719</t>
  </si>
  <si>
    <t>IN00084072</t>
  </si>
  <si>
    <t>IN00084073</t>
  </si>
  <si>
    <t>IN00085377</t>
  </si>
  <si>
    <t>IN00085378</t>
  </si>
  <si>
    <t>IN00086253</t>
  </si>
  <si>
    <t>IN00086254</t>
  </si>
  <si>
    <t>IN00088547</t>
  </si>
  <si>
    <t>IN00088548</t>
  </si>
  <si>
    <t>IN00092843</t>
  </si>
  <si>
    <t>IN00092844</t>
  </si>
  <si>
    <t>IN00095671</t>
  </si>
  <si>
    <t>IN00095672</t>
  </si>
  <si>
    <t>IN00098434</t>
  </si>
  <si>
    <t>IN00098435</t>
  </si>
  <si>
    <t>IN00104246</t>
  </si>
  <si>
    <t>IN00100940</t>
  </si>
  <si>
    <t>IN00104245</t>
  </si>
  <si>
    <t>IN00104247</t>
  </si>
  <si>
    <t>IN00106170</t>
  </si>
  <si>
    <t>IN00106171</t>
  </si>
  <si>
    <t>IN00107875</t>
  </si>
  <si>
    <t>IN00107876</t>
  </si>
  <si>
    <t>IN00109356</t>
  </si>
  <si>
    <t>IN00111112</t>
  </si>
  <si>
    <t>IN00111113</t>
  </si>
  <si>
    <t>IN00111111</t>
  </si>
  <si>
    <t>IN00118468</t>
  </si>
  <si>
    <t>IN00118469</t>
  </si>
  <si>
    <t>IN00123826</t>
  </si>
  <si>
    <t>IN00123827</t>
  </si>
  <si>
    <t>IN00128002</t>
  </si>
  <si>
    <t>IN00128003</t>
  </si>
  <si>
    <t>IN00130263</t>
  </si>
  <si>
    <t>IN00130264</t>
  </si>
  <si>
    <t>IN00132025</t>
  </si>
  <si>
    <t>IN00132026</t>
  </si>
  <si>
    <t>IN00134248</t>
  </si>
  <si>
    <t>IN00134249</t>
  </si>
  <si>
    <t>IN00136157</t>
  </si>
  <si>
    <t>IN00136158</t>
  </si>
  <si>
    <t>IN00138346</t>
  </si>
  <si>
    <t>IN00138347</t>
  </si>
  <si>
    <t>IN00141836</t>
  </si>
  <si>
    <t>IN00141837</t>
  </si>
  <si>
    <t>IN00144678</t>
  </si>
  <si>
    <t>IN00144679</t>
  </si>
  <si>
    <t>IN00147487</t>
  </si>
  <si>
    <t>IN00147488</t>
  </si>
  <si>
    <t>IN00152175</t>
  </si>
  <si>
    <t>IN00153766</t>
  </si>
  <si>
    <t>IN00157342</t>
  </si>
  <si>
    <t>IN00157341</t>
  </si>
  <si>
    <t>IN00162482</t>
  </si>
  <si>
    <t>IN00162483</t>
  </si>
  <si>
    <t>IN00168244</t>
  </si>
  <si>
    <t>IN00168245</t>
  </si>
  <si>
    <t>IN00172656</t>
  </si>
  <si>
    <t>IN00172657</t>
  </si>
  <si>
    <t>IN00177234</t>
  </si>
  <si>
    <t>IN00177233</t>
  </si>
  <si>
    <t>IN00182762</t>
  </si>
  <si>
    <t>IN00182763</t>
  </si>
  <si>
    <t>IN00187492</t>
  </si>
  <si>
    <t>IN00187493</t>
  </si>
  <si>
    <t>IN00194076</t>
  </si>
  <si>
    <t>IN00194077</t>
  </si>
  <si>
    <t>IN00201320</t>
  </si>
  <si>
    <t>IN00201321</t>
  </si>
  <si>
    <t>IN00205184</t>
  </si>
  <si>
    <t>IN00205185</t>
  </si>
  <si>
    <t>IN00207995</t>
  </si>
  <si>
    <t>IN00210935</t>
  </si>
  <si>
    <t>IN00210936</t>
  </si>
  <si>
    <t>IN00214022</t>
  </si>
  <si>
    <t>IN00214023</t>
  </si>
  <si>
    <t>IN00217685</t>
  </si>
  <si>
    <t>IN00217686</t>
  </si>
  <si>
    <t>IN00222616</t>
  </si>
  <si>
    <t>IN00222617</t>
  </si>
  <si>
    <t>IN00226103</t>
  </si>
  <si>
    <t>IN00226104</t>
  </si>
  <si>
    <t>IN00229579</t>
  </si>
  <si>
    <t>IN00229580</t>
  </si>
  <si>
    <t>IN00233563</t>
  </si>
  <si>
    <t>IN00233564</t>
  </si>
  <si>
    <t>IN00236351</t>
  </si>
  <si>
    <t>IN00236350</t>
  </si>
  <si>
    <t>IN00239706</t>
  </si>
  <si>
    <t>IN00239707</t>
  </si>
  <si>
    <t>IN00242454</t>
  </si>
  <si>
    <t>IN00242455</t>
  </si>
  <si>
    <t>IN00246021</t>
  </si>
  <si>
    <t>IN00246022</t>
  </si>
  <si>
    <t>IN00250664</t>
  </si>
  <si>
    <t>IN00250665</t>
  </si>
  <si>
    <t>IN00254246</t>
  </si>
  <si>
    <t>IN00257842</t>
  </si>
  <si>
    <t>IN00257843</t>
  </si>
  <si>
    <t>IN00261679</t>
  </si>
  <si>
    <t>IN00266931</t>
  </si>
  <si>
    <t>IN00266932</t>
  </si>
  <si>
    <t>IN00272990</t>
  </si>
  <si>
    <t>IN00272991</t>
  </si>
  <si>
    <t>IN00279846</t>
  </si>
  <si>
    <t>IN00279847</t>
  </si>
  <si>
    <t>IN00283968</t>
  </si>
  <si>
    <t>IN00283969</t>
  </si>
  <si>
    <t>IN00300419</t>
  </si>
  <si>
    <t>IN00300420</t>
  </si>
  <si>
    <t>IN00304586</t>
  </si>
  <si>
    <t>IN00304587</t>
  </si>
  <si>
    <t>IN00309481</t>
  </si>
  <si>
    <t>IN00309482</t>
  </si>
  <si>
    <t>IN00315065</t>
  </si>
  <si>
    <t>IN00320263</t>
  </si>
  <si>
    <t>IN00320262</t>
  </si>
  <si>
    <t>IN00325020</t>
  </si>
  <si>
    <t>IN00325021</t>
  </si>
  <si>
    <t>IN00328398</t>
  </si>
  <si>
    <t>IN00328399</t>
  </si>
  <si>
    <t>IN00331986</t>
  </si>
  <si>
    <t>IN00331987</t>
  </si>
  <si>
    <t>IN00336402</t>
  </si>
  <si>
    <t>IN00336403</t>
  </si>
  <si>
    <t>IN00339371</t>
  </si>
  <si>
    <t>IN00339372</t>
  </si>
  <si>
    <t>IN00342628</t>
  </si>
  <si>
    <t>IN00342629</t>
  </si>
  <si>
    <t>IN00345366</t>
  </si>
  <si>
    <t>IN00345367</t>
  </si>
  <si>
    <t>IN00348454</t>
  </si>
  <si>
    <t>IN00348455</t>
  </si>
  <si>
    <t>IN00353243</t>
  </si>
  <si>
    <t>IN00353244</t>
  </si>
  <si>
    <t>IN00357721</t>
  </si>
  <si>
    <t>IN00357722</t>
  </si>
  <si>
    <t>IN00361512</t>
  </si>
  <si>
    <t>IN00361519</t>
  </si>
  <si>
    <t>IN00365667</t>
  </si>
  <si>
    <t>IN00365666</t>
  </si>
  <si>
    <t>IN00369371</t>
  </si>
  <si>
    <t>IN00369373</t>
  </si>
  <si>
    <t>IN00372389</t>
  </si>
  <si>
    <t>IN00372393</t>
  </si>
  <si>
    <t>IN00375245</t>
  </si>
  <si>
    <t>IN00375247</t>
  </si>
  <si>
    <t>IN00377558</t>
  </si>
  <si>
    <t>IN00377559</t>
  </si>
  <si>
    <t>IN00001590</t>
  </si>
  <si>
    <t>IN00001632</t>
  </si>
  <si>
    <t>IN00001726</t>
  </si>
  <si>
    <t>IN00002030</t>
  </si>
  <si>
    <t>IN00002511</t>
  </si>
  <si>
    <t>IN00002510</t>
  </si>
  <si>
    <t>IN00003087</t>
  </si>
  <si>
    <t>IN00004538</t>
  </si>
  <si>
    <t>IN00005053</t>
  </si>
  <si>
    <t>IN00005604</t>
  </si>
  <si>
    <t>IN00005603</t>
  </si>
  <si>
    <t>IN00006405</t>
  </si>
  <si>
    <t>IN00007270</t>
  </si>
  <si>
    <t>IN00008081</t>
  </si>
  <si>
    <t>IN00008080</t>
  </si>
  <si>
    <t>IN00008971</t>
  </si>
  <si>
    <t>IN00008972</t>
  </si>
  <si>
    <t>IN00009608</t>
  </si>
  <si>
    <t>IN00009609</t>
  </si>
  <si>
    <t>IN00010523</t>
  </si>
  <si>
    <t>IN00011107</t>
  </si>
  <si>
    <t>IN00011916</t>
  </si>
  <si>
    <t>IN00011917</t>
  </si>
  <si>
    <t>IN00012503</t>
  </si>
  <si>
    <t>IN00012498</t>
  </si>
  <si>
    <t>IN00013455</t>
  </si>
  <si>
    <t>IN00013454</t>
  </si>
  <si>
    <t>IN00014281</t>
  </si>
  <si>
    <t>IN00015123</t>
  </si>
  <si>
    <t>IN00016067</t>
  </si>
  <si>
    <t>IN00016781</t>
  </si>
  <si>
    <t>IN00017488</t>
  </si>
  <si>
    <t>IN00018816</t>
  </si>
  <si>
    <t>IN00019803</t>
  </si>
  <si>
    <t>IN00020231</t>
  </si>
  <si>
    <t>IN00020864</t>
  </si>
  <si>
    <t>IN00024692</t>
  </si>
  <si>
    <t>IN00029164</t>
  </si>
  <si>
    <t>IN00029845</t>
  </si>
  <si>
    <t>IN00030931</t>
  </si>
  <si>
    <t>IN00033246</t>
  </si>
  <si>
    <t>IN00036127</t>
  </si>
  <si>
    <t>IN00038439</t>
  </si>
  <si>
    <t>IN00042029</t>
  </si>
  <si>
    <t>IN00042027</t>
  </si>
  <si>
    <t>IN00042028</t>
  </si>
  <si>
    <t>IN00042030</t>
  </si>
  <si>
    <t>IN00042877</t>
  </si>
  <si>
    <t>IN00045312</t>
  </si>
  <si>
    <t>IN00045313</t>
  </si>
  <si>
    <t>IN00045314</t>
  </si>
  <si>
    <t>IN00046361</t>
  </si>
  <si>
    <t>IN00048724</t>
  </si>
  <si>
    <t>IN00049631</t>
  </si>
  <si>
    <t>IN00050612</t>
  </si>
  <si>
    <t>IN00051441</t>
  </si>
  <si>
    <t>IN00052359</t>
  </si>
  <si>
    <t>IN00053597</t>
  </si>
  <si>
    <t>IN00054397</t>
  </si>
  <si>
    <t>IN00055300</t>
  </si>
  <si>
    <t>IN00056571</t>
  </si>
  <si>
    <t>IN00057464</t>
  </si>
  <si>
    <t>IN00059014</t>
  </si>
  <si>
    <t>IN00060463</t>
  </si>
  <si>
    <t>IN00062190</t>
  </si>
  <si>
    <t>IN00062191</t>
  </si>
  <si>
    <t>IN00063334</t>
  </si>
  <si>
    <t>IN00066436</t>
  </si>
  <si>
    <t>IN00067622</t>
  </si>
  <si>
    <t>IN00067623</t>
  </si>
  <si>
    <t>IN00070098</t>
  </si>
  <si>
    <t>IN00072101</t>
  </si>
  <si>
    <t>IN00073386</t>
  </si>
  <si>
    <t>IN00074919</t>
  </si>
  <si>
    <t>IN00076500</t>
  </si>
  <si>
    <t>IN00078720</t>
  </si>
  <si>
    <t>IN00084074</t>
  </si>
  <si>
    <t>IN00085379</t>
  </si>
  <si>
    <t>IN00086255</t>
  </si>
  <si>
    <t>IN00088575</t>
  </si>
  <si>
    <t>IN00092845</t>
  </si>
  <si>
    <t>IN00095673</t>
  </si>
  <si>
    <t>IN00098455</t>
  </si>
  <si>
    <t>IN00100942</t>
  </si>
  <si>
    <t>IN00104258</t>
  </si>
  <si>
    <t>IN00106175</t>
  </si>
  <si>
    <t>IN00107877</t>
  </si>
  <si>
    <t>IN00109357</t>
  </si>
  <si>
    <t>IN00111114</t>
  </si>
  <si>
    <t>IN00118475</t>
  </si>
  <si>
    <t>IN00123828</t>
  </si>
  <si>
    <t>IN00128004</t>
  </si>
  <si>
    <t>IN00130265</t>
  </si>
  <si>
    <t>IN00132027</t>
  </si>
  <si>
    <t>IN00134250</t>
  </si>
  <si>
    <t>IN00136169</t>
  </si>
  <si>
    <t>IN00138377</t>
  </si>
  <si>
    <t>IN00141838</t>
  </si>
  <si>
    <t>IN00144673</t>
  </si>
  <si>
    <t>IN00147514</t>
  </si>
  <si>
    <t>IN00152176</t>
  </si>
  <si>
    <t>IN00157406</t>
  </si>
  <si>
    <t>IN00162542</t>
  </si>
  <si>
    <t>IN00168273</t>
  </si>
  <si>
    <t>IN00172658</t>
  </si>
  <si>
    <t>IN00177249</t>
  </si>
  <si>
    <t>IN00182803</t>
  </si>
  <si>
    <t>IN00187551</t>
  </si>
  <si>
    <t>IN00194155</t>
  </si>
  <si>
    <t>IN00201322</t>
  </si>
  <si>
    <t>IN00205186</t>
  </si>
  <si>
    <t>IN00208014</t>
  </si>
  <si>
    <t>IN00211093</t>
  </si>
  <si>
    <t>IN00214024</t>
  </si>
  <si>
    <t>IN00217687</t>
  </si>
  <si>
    <t>IN00222627</t>
  </si>
  <si>
    <t>IN00226105</t>
  </si>
  <si>
    <t>IN00229582</t>
  </si>
  <si>
    <t>IN00233567</t>
  </si>
  <si>
    <t>IN00236352</t>
  </si>
  <si>
    <t>IN00239709</t>
  </si>
  <si>
    <t>IN00242456</t>
  </si>
  <si>
    <t>IN00246023</t>
  </si>
  <si>
    <t>IN00250671</t>
  </si>
  <si>
    <t>IN00254247</t>
  </si>
  <si>
    <t>IN00257844</t>
  </si>
  <si>
    <t>IN00261692</t>
  </si>
  <si>
    <t>IN00266958</t>
  </si>
  <si>
    <t>IN00273015</t>
  </si>
  <si>
    <t>IN00279852</t>
  </si>
  <si>
    <t>IN00283970</t>
  </si>
  <si>
    <t>IN00300428</t>
  </si>
  <si>
    <t>IN00304595</t>
  </si>
  <si>
    <t>IN00309483</t>
  </si>
  <si>
    <t>IN00315066</t>
  </si>
  <si>
    <t>IN00320264</t>
  </si>
  <si>
    <t>IN00325031</t>
  </si>
  <si>
    <t>IN00328434</t>
  </si>
  <si>
    <t>IN00331992</t>
  </si>
  <si>
    <t>IN00336411</t>
  </si>
  <si>
    <t>IN00339393</t>
  </si>
  <si>
    <t>IN00342932</t>
  </si>
  <si>
    <t>IN00345368</t>
  </si>
  <si>
    <t>IN00348447</t>
  </si>
  <si>
    <t>IN00355460</t>
  </si>
  <si>
    <t>IN00359014</t>
  </si>
  <si>
    <t>IN00362684</t>
  </si>
  <si>
    <t>IN00367202</t>
  </si>
  <si>
    <t>IN00370559</t>
  </si>
  <si>
    <t>IN00370560</t>
  </si>
  <si>
    <t>IN00373545</t>
  </si>
  <si>
    <t>IN00375337</t>
  </si>
  <si>
    <t>IN00378953</t>
  </si>
  <si>
    <t>EX00001882</t>
  </si>
  <si>
    <t>EX00001883</t>
  </si>
  <si>
    <t>EX00001885</t>
  </si>
  <si>
    <t>EX00001881</t>
  </si>
  <si>
    <t>EX00001884</t>
  </si>
  <si>
    <t>EX00001893</t>
  </si>
  <si>
    <t>EX00001898</t>
  </si>
  <si>
    <t>EX00001897</t>
  </si>
  <si>
    <t>EX00001895</t>
  </si>
  <si>
    <t>EX00001894</t>
  </si>
  <si>
    <t>EX00001891</t>
  </si>
  <si>
    <t>EX00001892</t>
  </si>
  <si>
    <t>EX00001890</t>
  </si>
  <si>
    <t>EX00001896</t>
  </si>
  <si>
    <t>EX00001886</t>
  </si>
  <si>
    <t>EX00001899</t>
  </si>
  <si>
    <t>EX00002764</t>
  </si>
  <si>
    <t>EX00002766</t>
  </si>
  <si>
    <t>EX00002763</t>
  </si>
  <si>
    <t>EX00002765</t>
  </si>
  <si>
    <t>EX00002767</t>
  </si>
  <si>
    <t>EX00002808</t>
  </si>
  <si>
    <t>EX00002810</t>
  </si>
  <si>
    <t>EX00002811</t>
  </si>
  <si>
    <t>EX00002807</t>
  </si>
  <si>
    <t>EX00002809</t>
  </si>
  <si>
    <t>EX00002813</t>
  </si>
  <si>
    <t>EX00002814</t>
  </si>
  <si>
    <t>EX00002815</t>
  </si>
  <si>
    <t>EX00002816</t>
  </si>
  <si>
    <t>EX00002817</t>
  </si>
  <si>
    <t>EX00002812</t>
  </si>
  <si>
    <t>EX00003140</t>
  </si>
  <si>
    <t>EX00003142</t>
  </si>
  <si>
    <t>EX00003143</t>
  </si>
  <si>
    <t>EX00003138</t>
  </si>
  <si>
    <t>EX00003141</t>
  </si>
  <si>
    <t>EX00003139</t>
  </si>
  <si>
    <t>EX00003599</t>
  </si>
  <si>
    <t>EX00003600</t>
  </si>
  <si>
    <t>EX00003601</t>
  </si>
  <si>
    <t>EX00004178</t>
  </si>
  <si>
    <t>EX00003855</t>
  </si>
  <si>
    <t>EX00003856</t>
  </si>
  <si>
    <t>EX00004179</t>
  </si>
  <si>
    <t>EX00004180</t>
  </si>
  <si>
    <t>EX00004181</t>
  </si>
  <si>
    <t>EX00004182</t>
  </si>
  <si>
    <t>EX00004183</t>
  </si>
  <si>
    <t>EX00004184</t>
  </si>
  <si>
    <t>EX00004185</t>
  </si>
  <si>
    <t>EX00004482</t>
  </si>
  <si>
    <t>EX00004486</t>
  </si>
  <si>
    <t>EX00004487</t>
  </si>
  <si>
    <t>EX00004488</t>
  </si>
  <si>
    <t>EX00004481</t>
  </si>
  <si>
    <t>EX00004483</t>
  </si>
  <si>
    <t>EX00004484</t>
  </si>
  <si>
    <t>EX00004485</t>
  </si>
  <si>
    <t>EX00004490</t>
  </si>
  <si>
    <t>EX00004489</t>
  </si>
  <si>
    <t>EX00004491</t>
  </si>
  <si>
    <t>EX00004492</t>
  </si>
  <si>
    <t>EX00004493</t>
  </si>
  <si>
    <t>EX00004494</t>
  </si>
  <si>
    <t>EX00004496</t>
  </si>
  <si>
    <t>EX00004497</t>
  </si>
  <si>
    <t>EX00004498</t>
  </si>
  <si>
    <t>EX00004495</t>
  </si>
  <si>
    <t>EX00006000</t>
  </si>
  <si>
    <t>EX00005995</t>
  </si>
  <si>
    <t>EX00005996</t>
  </si>
  <si>
    <t>EX00005997</t>
  </si>
  <si>
    <t>EX00005998</t>
  </si>
  <si>
    <t>EX00005999</t>
  </si>
  <si>
    <t>EX00006006</t>
  </si>
  <si>
    <t>EX00006005</t>
  </si>
  <si>
    <t>EX00006004</t>
  </si>
  <si>
    <t>EX00006003</t>
  </si>
  <si>
    <t>EX00006001</t>
  </si>
  <si>
    <t>EX00006002</t>
  </si>
  <si>
    <t>EX00007329</t>
  </si>
  <si>
    <t>EX00007330</t>
  </si>
  <si>
    <t>EX00007334</t>
  </si>
  <si>
    <t>EX00007336</t>
  </si>
  <si>
    <t>EX00007331</t>
  </si>
  <si>
    <t>EX00007332</t>
  </si>
  <si>
    <t>EX00007333</t>
  </si>
  <si>
    <t>EX00007335</t>
  </si>
  <si>
    <t>EX00007337</t>
  </si>
  <si>
    <t>EX00008660</t>
  </si>
  <si>
    <t>EX00008661</t>
  </si>
  <si>
    <t>EX00008662</t>
  </si>
  <si>
    <t>EX00008668</t>
  </si>
  <si>
    <t>EX00008669</t>
  </si>
  <si>
    <t>EX00008670</t>
  </si>
  <si>
    <t>EX00008671</t>
  </si>
  <si>
    <t>EX00008673</t>
  </si>
  <si>
    <t>EX00008672</t>
  </si>
  <si>
    <t>EX00008674</t>
  </si>
  <si>
    <t>EX00008679</t>
  </si>
  <si>
    <t>EX00008680</t>
  </si>
  <si>
    <t>EX00010312</t>
  </si>
  <si>
    <t>EX00010315</t>
  </si>
  <si>
    <t>EX00010317</t>
  </si>
  <si>
    <t>EX00010313</t>
  </si>
  <si>
    <t>EX00010314</t>
  </si>
  <si>
    <t>EX00010316</t>
  </si>
  <si>
    <t>EX00014209</t>
  </si>
  <si>
    <t>EX00014210</t>
  </si>
  <si>
    <t>EX00014211</t>
  </si>
  <si>
    <t>EX00014212</t>
  </si>
  <si>
    <t>EX00014213</t>
  </si>
  <si>
    <t>EX00014215</t>
  </si>
  <si>
    <t>EX00014214</t>
  </si>
  <si>
    <t>EX00014220</t>
  </si>
  <si>
    <t>EX00014216</t>
  </si>
  <si>
    <t>EX00014217</t>
  </si>
  <si>
    <t>EX00014218</t>
  </si>
  <si>
    <t>EX00014219</t>
  </si>
  <si>
    <t>EX00014221</t>
  </si>
  <si>
    <t>EX00014222</t>
  </si>
  <si>
    <t>EX00014223</t>
  </si>
  <si>
    <t>EX00014224</t>
  </si>
  <si>
    <t>EX00014226</t>
  </si>
  <si>
    <t>EX00014227</t>
  </si>
  <si>
    <t>EX00014228</t>
  </si>
  <si>
    <t>EX00014225</t>
  </si>
  <si>
    <t>EX00013381</t>
  </si>
  <si>
    <t>EX00013379</t>
  </si>
  <si>
    <t>EX00013380</t>
  </si>
  <si>
    <t>EX00013382</t>
  </si>
  <si>
    <t>EX00013383</t>
  </si>
  <si>
    <t>EX00013384</t>
  </si>
  <si>
    <t>EX00013385</t>
  </si>
  <si>
    <t>EX00014229</t>
  </si>
  <si>
    <t>EX00014230</t>
  </si>
  <si>
    <t>EX00014231</t>
  </si>
  <si>
    <t>EX00014232</t>
  </si>
  <si>
    <t>EX00014233</t>
  </si>
  <si>
    <t>EX00014234</t>
  </si>
  <si>
    <t>EX00015862</t>
  </si>
  <si>
    <t>EX00015858</t>
  </si>
  <si>
    <t>EX00015859</t>
  </si>
  <si>
    <t>EX00015860</t>
  </si>
  <si>
    <t>EX00015861</t>
  </si>
  <si>
    <t>EX00015856</t>
  </si>
  <si>
    <t>EX00015857</t>
  </si>
  <si>
    <t>EX00017794</t>
  </si>
  <si>
    <t>EX00017795</t>
  </si>
  <si>
    <t>EX00017796</t>
  </si>
  <si>
    <t>EX00017797</t>
  </si>
  <si>
    <t>EX00017793</t>
  </si>
  <si>
    <t>EX00017798</t>
  </si>
  <si>
    <t>EX00017792</t>
  </si>
  <si>
    <t>EX00017801</t>
  </si>
  <si>
    <t>EX00017804</t>
  </si>
  <si>
    <t>EX00017803</t>
  </si>
  <si>
    <t>EX00017799</t>
  </si>
  <si>
    <t>EX00017800</t>
  </si>
  <si>
    <t>EX00017802</t>
  </si>
  <si>
    <t>EX00017805</t>
  </si>
  <si>
    <t>EX00019935</t>
  </si>
  <si>
    <t>EX00019932</t>
  </si>
  <si>
    <t>EX00019933</t>
  </si>
  <si>
    <t>EX00019934</t>
  </si>
  <si>
    <t>EX00019936</t>
  </si>
  <si>
    <t>EX00019937</t>
  </si>
  <si>
    <t>EX00019939</t>
  </si>
  <si>
    <t>EX00019938</t>
  </si>
  <si>
    <t>EX00019944</t>
  </si>
  <si>
    <t>EX00019945</t>
  </si>
  <si>
    <t>EX00019943</t>
  </si>
  <si>
    <t>EX00019942</t>
  </si>
  <si>
    <t>EX00019941</t>
  </si>
  <si>
    <t>EX00019940</t>
  </si>
  <si>
    <t>EX00021549</t>
  </si>
  <si>
    <t>EX00021550</t>
  </si>
  <si>
    <t>EX00021551</t>
  </si>
  <si>
    <t>EX00021553</t>
  </si>
  <si>
    <t>EX00021552</t>
  </si>
  <si>
    <t>EX00021548</t>
  </si>
  <si>
    <t>EX00021559</t>
  </si>
  <si>
    <t>EX00021555</t>
  </si>
  <si>
    <t>EX00021554</t>
  </si>
  <si>
    <t>EX00021561</t>
  </si>
  <si>
    <t>EX00021556</t>
  </si>
  <si>
    <t>EX00021560</t>
  </si>
  <si>
    <t>EX00021558</t>
  </si>
  <si>
    <t>EX00021557</t>
  </si>
  <si>
    <t>EX00082155</t>
  </si>
  <si>
    <t>EX00022994</t>
  </si>
  <si>
    <t>EX00022993</t>
  </si>
  <si>
    <t>EX00022989</t>
  </si>
  <si>
    <t>EX00022992</t>
  </si>
  <si>
    <t>EX00022991</t>
  </si>
  <si>
    <t>EX00022990</t>
  </si>
  <si>
    <t>EX00022995</t>
  </si>
  <si>
    <t>EX00022996</t>
  </si>
  <si>
    <t>EX00023002</t>
  </si>
  <si>
    <t>EX00023000</t>
  </si>
  <si>
    <t>EX00023001</t>
  </si>
  <si>
    <t>EX00023003</t>
  </si>
  <si>
    <t>EX00024093</t>
  </si>
  <si>
    <t>EX00024090</t>
  </si>
  <si>
    <t>EX00024092</t>
  </si>
  <si>
    <t>EX00024094</t>
  </si>
  <si>
    <t>EX00024095</t>
  </si>
  <si>
    <t>EX00024091</t>
  </si>
  <si>
    <t>EX00024089</t>
  </si>
  <si>
    <t>EX00027284</t>
  </si>
  <si>
    <t>EX00027282</t>
  </si>
  <si>
    <t>EX00027281</t>
  </si>
  <si>
    <t>EX00027280</t>
  </si>
  <si>
    <t>EX00027279</t>
  </si>
  <si>
    <t>EX00027278</t>
  </si>
  <si>
    <t>EX00027277</t>
  </si>
  <si>
    <t>EX00027283</t>
  </si>
  <si>
    <t>EX00027286</t>
  </si>
  <si>
    <t>EX00027285</t>
  </si>
  <si>
    <t>EX00027288</t>
  </si>
  <si>
    <t>EX00027289</t>
  </si>
  <si>
    <t>EX00027290</t>
  </si>
  <si>
    <t>EX00027291</t>
  </si>
  <si>
    <t>EX00027287</t>
  </si>
  <si>
    <t>EX00027293</t>
  </si>
  <si>
    <t>EX00027294</t>
  </si>
  <si>
    <t>EX00027295</t>
  </si>
  <si>
    <t>EX00027296</t>
  </si>
  <si>
    <t>EX00027297</t>
  </si>
  <si>
    <t>EX00027298</t>
  </si>
  <si>
    <t>EX00027292</t>
  </si>
  <si>
    <t>EX00027300</t>
  </si>
  <si>
    <t>EX00027301</t>
  </si>
  <si>
    <t>EX00027302</t>
  </si>
  <si>
    <t>EX00027303</t>
  </si>
  <si>
    <t>EX00027304</t>
  </si>
  <si>
    <t>EX00027299</t>
  </si>
  <si>
    <t>EX00027306</t>
  </si>
  <si>
    <t>EX00027307</t>
  </si>
  <si>
    <t>EX00027308</t>
  </si>
  <si>
    <t>EX00027309</t>
  </si>
  <si>
    <t>EX00027310</t>
  </si>
  <si>
    <t>EX00027305</t>
  </si>
  <si>
    <t>EX00030300</t>
  </si>
  <si>
    <t>EX00030294</t>
  </si>
  <si>
    <t>EX00030295</t>
  </si>
  <si>
    <t>EX00030296</t>
  </si>
  <si>
    <t>EX00030297</t>
  </si>
  <si>
    <t>EX00030298</t>
  </si>
  <si>
    <t>EX00030299</t>
  </si>
  <si>
    <t>EX00030301</t>
  </si>
  <si>
    <t>EX00030304</t>
  </si>
  <si>
    <t>EX00030305</t>
  </si>
  <si>
    <t>EX00030306</t>
  </si>
  <si>
    <t>EX00030307</t>
  </si>
  <si>
    <t>EX00030302</t>
  </si>
  <si>
    <t>EX00030308</t>
  </si>
  <si>
    <t>EX00030303</t>
  </si>
  <si>
    <t>EX00030310</t>
  </si>
  <si>
    <t>EX00030311</t>
  </si>
  <si>
    <t>EX00030312</t>
  </si>
  <si>
    <t>EX00030313</t>
  </si>
  <si>
    <t>EX00030314</t>
  </si>
  <si>
    <t>EX00030315</t>
  </si>
  <si>
    <t>EX00030316</t>
  </si>
  <si>
    <t>EX00030317</t>
  </si>
  <si>
    <t>EX00030309</t>
  </si>
  <si>
    <t>EX00030319</t>
  </si>
  <si>
    <t>EX00030320</t>
  </si>
  <si>
    <t>EX00030321</t>
  </si>
  <si>
    <t>EX00030322</t>
  </si>
  <si>
    <t>EX00030323</t>
  </si>
  <si>
    <t>EX00030324</t>
  </si>
  <si>
    <t>EX00030318</t>
  </si>
  <si>
    <t>EX00036311</t>
  </si>
  <si>
    <t>EX00036313</t>
  </si>
  <si>
    <t>EX00036314</t>
  </si>
  <si>
    <t>EX00036315</t>
  </si>
  <si>
    <t>EX00036316</t>
  </si>
  <si>
    <t>EX00036317</t>
  </si>
  <si>
    <t>EX00036318</t>
  </si>
  <si>
    <t>EX00036312</t>
  </si>
  <si>
    <t>EX00036320</t>
  </si>
  <si>
    <t>EX00036321</t>
  </si>
  <si>
    <t>EX00036322</t>
  </si>
  <si>
    <t>EX00036324</t>
  </si>
  <si>
    <t>EX00036323</t>
  </si>
  <si>
    <t>EX00036319</t>
  </si>
  <si>
    <t>EX00036328</t>
  </si>
  <si>
    <t>EX00036325</t>
  </si>
  <si>
    <t>EX00036326</t>
  </si>
  <si>
    <t>EX00036327</t>
  </si>
  <si>
    <t>EX00036329</t>
  </si>
  <si>
    <t>EX00036331</t>
  </si>
  <si>
    <t>EX00036330</t>
  </si>
  <si>
    <t>EX00036332</t>
  </si>
  <si>
    <t>EX00036333</t>
  </si>
  <si>
    <t>EX00036336</t>
  </si>
  <si>
    <t>EX00036335</t>
  </si>
  <si>
    <t>EX00036337</t>
  </si>
  <si>
    <t>EX00036334</t>
  </si>
  <si>
    <t>EX00038108</t>
  </si>
  <si>
    <t>EX00038109</t>
  </si>
  <si>
    <t>EX00038110</t>
  </si>
  <si>
    <t>EX00038111</t>
  </si>
  <si>
    <t>EX00038112</t>
  </si>
  <si>
    <t>EX00038106</t>
  </si>
  <si>
    <t>EX00038107</t>
  </si>
  <si>
    <t>EX00039412</t>
  </si>
  <si>
    <t>EX00039411</t>
  </si>
  <si>
    <t>EX00039413</t>
  </si>
  <si>
    <t>EX00039410</t>
  </si>
  <si>
    <t>EX00039415</t>
  </si>
  <si>
    <t>EX00039414</t>
  </si>
  <si>
    <t>EX00041948</t>
  </si>
  <si>
    <t>EX00041949</t>
  </si>
  <si>
    <t>EX00041950</t>
  </si>
  <si>
    <t>EX00041951</t>
  </si>
  <si>
    <t>EX00041952</t>
  </si>
  <si>
    <t>EX00041953</t>
  </si>
  <si>
    <t>EX00043170</t>
  </si>
  <si>
    <t>EX00043169</t>
  </si>
  <si>
    <t>EX00043168</t>
  </si>
  <si>
    <t>EX00043167</t>
  </si>
  <si>
    <t>EX00043166</t>
  </si>
  <si>
    <t>EX00043165</t>
  </si>
  <si>
    <t>EX00043164</t>
  </si>
  <si>
    <t>EX00044132</t>
  </si>
  <si>
    <t>EX00044128</t>
  </si>
  <si>
    <t>EX00044129</t>
  </si>
  <si>
    <t>EX00044130</t>
  </si>
  <si>
    <t>EX00044131</t>
  </si>
  <si>
    <t>EX00044126</t>
  </si>
  <si>
    <t>EX00044127</t>
  </si>
  <si>
    <t>EX00044125</t>
  </si>
  <si>
    <t>EX00045851</t>
  </si>
  <si>
    <t>EX00045852</t>
  </si>
  <si>
    <t>EX00045853</t>
  </si>
  <si>
    <t>EX00045847</t>
  </si>
  <si>
    <t>EX00045848</t>
  </si>
  <si>
    <t>EX00045849</t>
  </si>
  <si>
    <t>EX00045850</t>
  </si>
  <si>
    <t>EX00047158</t>
  </si>
  <si>
    <t>EX00047161</t>
  </si>
  <si>
    <t>EX00047159</t>
  </si>
  <si>
    <t>EX00047160</t>
  </si>
  <si>
    <t>EX00047162</t>
  </si>
  <si>
    <t>EX00047165</t>
  </si>
  <si>
    <t>EX00047168</t>
  </si>
  <si>
    <t>EX00047169</t>
  </si>
  <si>
    <t>EX00047166</t>
  </si>
  <si>
    <t>EX00047167</t>
  </si>
  <si>
    <t>EX00047164</t>
  </si>
  <si>
    <t>EX00047163</t>
  </si>
  <si>
    <t>EX00048087</t>
  </si>
  <si>
    <t>EX00048088</t>
  </si>
  <si>
    <t>EX00048089</t>
  </si>
  <si>
    <t>EX00048081</t>
  </si>
  <si>
    <t>EX00048082</t>
  </si>
  <si>
    <t>EX00048080</t>
  </si>
  <si>
    <t>EX00048083</t>
  </si>
  <si>
    <t>EX00048084</t>
  </si>
  <si>
    <t>EX00048085</t>
  </si>
  <si>
    <t>EX00048086</t>
  </si>
  <si>
    <t>EX00050066</t>
  </si>
  <si>
    <t>EX00050065</t>
  </si>
  <si>
    <t>EX00050064</t>
  </si>
  <si>
    <t>EX00050063</t>
  </si>
  <si>
    <t>EX00050061</t>
  </si>
  <si>
    <t>EX00050062</t>
  </si>
  <si>
    <t>EX00050067</t>
  </si>
  <si>
    <t>EX00050068</t>
  </si>
  <si>
    <t>EX00050069</t>
  </si>
  <si>
    <t>EX00050070</t>
  </si>
  <si>
    <t>EX00050071</t>
  </si>
  <si>
    <t>EX00050072</t>
  </si>
  <si>
    <t>EX00050073</t>
  </si>
  <si>
    <t>EX00051278</t>
  </si>
  <si>
    <t>EX00051277</t>
  </si>
  <si>
    <t>EX00051276</t>
  </si>
  <si>
    <t>EX00051275</t>
  </si>
  <si>
    <t>EX00051274</t>
  </si>
  <si>
    <t>EX00052235</t>
  </si>
  <si>
    <t>EX00052228</t>
  </si>
  <si>
    <t>EX00052229</t>
  </si>
  <si>
    <t>EX00052230</t>
  </si>
  <si>
    <t>EX00052231</t>
  </si>
  <si>
    <t>EX00052232</t>
  </si>
  <si>
    <t>EX00052233</t>
  </si>
  <si>
    <t>EX00052234</t>
  </si>
  <si>
    <t>EX00052236</t>
  </si>
  <si>
    <t>EX00052237</t>
  </si>
  <si>
    <t>EX00082156</t>
  </si>
  <si>
    <t>EX00053672</t>
  </si>
  <si>
    <t>EX00053671</t>
  </si>
  <si>
    <t>EX00053673</t>
  </si>
  <si>
    <t>EX00053674</t>
  </si>
  <si>
    <t>EX00053675</t>
  </si>
  <si>
    <t>EX00053676</t>
  </si>
  <si>
    <t>EX00053677</t>
  </si>
  <si>
    <t>EX00053678</t>
  </si>
  <si>
    <t>EX00053679</t>
  </si>
  <si>
    <t>EX00053680</t>
  </si>
  <si>
    <t>EX00055350</t>
  </si>
  <si>
    <t>EX00055351</t>
  </si>
  <si>
    <t>EX00055352</t>
  </si>
  <si>
    <t>EX00055353</t>
  </si>
  <si>
    <t>EX00055349</t>
  </si>
  <si>
    <t>EX00055348</t>
  </si>
  <si>
    <t>EX00055347</t>
  </si>
  <si>
    <t>EX00055346</t>
  </si>
  <si>
    <t>EX00055345</t>
  </si>
  <si>
    <t>EX00055344</t>
  </si>
  <si>
    <t>EX00055343</t>
  </si>
  <si>
    <t>EX00056229</t>
  </si>
  <si>
    <t>EX00056228</t>
  </si>
  <si>
    <t>EX00056227</t>
  </si>
  <si>
    <t>EX00056226</t>
  </si>
  <si>
    <t>EX00056224</t>
  </si>
  <si>
    <t>EX00056225</t>
  </si>
  <si>
    <t>EX00056896</t>
  </si>
  <si>
    <t>EX00056897</t>
  </si>
  <si>
    <t>EX00056898</t>
  </si>
  <si>
    <t>EX00056899</t>
  </si>
  <si>
    <t>EX00056900</t>
  </si>
  <si>
    <t>EX00056901</t>
  </si>
  <si>
    <t>EX00058102</t>
  </si>
  <si>
    <t>EX00058103</t>
  </si>
  <si>
    <t>EX00058104</t>
  </si>
  <si>
    <t>EX00058096</t>
  </si>
  <si>
    <t>EX00058097</t>
  </si>
  <si>
    <t>EX00058098</t>
  </si>
  <si>
    <t>EX00058099</t>
  </si>
  <si>
    <t>EX00058100</t>
  </si>
  <si>
    <t>EX00058101</t>
  </si>
  <si>
    <t>EX00058095</t>
  </si>
  <si>
    <t>EX00059154</t>
  </si>
  <si>
    <t>EX00059155</t>
  </si>
  <si>
    <t>EX00059156</t>
  </si>
  <si>
    <t>EX00059157</t>
  </si>
  <si>
    <t>EX00059158</t>
  </si>
  <si>
    <t>EX00059159</t>
  </si>
  <si>
    <t>EX00059160</t>
  </si>
  <si>
    <t>EX00059161</t>
  </si>
  <si>
    <t>EX00059162</t>
  </si>
  <si>
    <t>EX00082157</t>
  </si>
  <si>
    <t>EX00060586</t>
  </si>
  <si>
    <t>EX00060585</t>
  </si>
  <si>
    <t>EX00061805</t>
  </si>
  <si>
    <t>EX00061806</t>
  </si>
  <si>
    <t>EX00061807</t>
  </si>
  <si>
    <t>EX00061808</t>
  </si>
  <si>
    <t>EX00061809</t>
  </si>
  <si>
    <t>EX00061810</t>
  </si>
  <si>
    <t>EX00061811</t>
  </si>
  <si>
    <t>EX00061812</t>
  </si>
  <si>
    <t>EX00061813</t>
  </si>
  <si>
    <t>EX00061814</t>
  </si>
  <si>
    <t>EX00061815</t>
  </si>
  <si>
    <t>EX00061834</t>
  </si>
  <si>
    <t>EX00061835</t>
  </si>
  <si>
    <t>EX00061836</t>
  </si>
  <si>
    <t>EX00063257</t>
  </si>
  <si>
    <t>EX00063256</t>
  </si>
  <si>
    <t>EX00063258</t>
  </si>
  <si>
    <t>EX00063259</t>
  </si>
  <si>
    <t>EX00063260</t>
  </si>
  <si>
    <t>EX00063261</t>
  </si>
  <si>
    <t>EX00063262</t>
  </si>
  <si>
    <t>EX00063263</t>
  </si>
  <si>
    <t>EX00063264</t>
  </si>
  <si>
    <t>EX00063265</t>
  </si>
  <si>
    <t>EX00082158</t>
  </si>
  <si>
    <t>EX00063733</t>
  </si>
  <si>
    <t>EX00063728</t>
  </si>
  <si>
    <t>EX00063729</t>
  </si>
  <si>
    <t>EX00063730</t>
  </si>
  <si>
    <t>EX00063731</t>
  </si>
  <si>
    <t>EX00063732</t>
  </si>
  <si>
    <t>EX00063734</t>
  </si>
  <si>
    <t>EX00064944</t>
  </si>
  <si>
    <t>EX00064945</t>
  </si>
  <si>
    <t>EX00064946</t>
  </si>
  <si>
    <t>EX00064947</t>
  </si>
  <si>
    <t>EX00064948</t>
  </si>
  <si>
    <t>EX00066014</t>
  </si>
  <si>
    <t>EX00066012</t>
  </si>
  <si>
    <t>EX00066011</t>
  </si>
  <si>
    <t>EX00066013</t>
  </si>
  <si>
    <t>EX00066015</t>
  </si>
  <si>
    <t>EX00066016</t>
  </si>
  <si>
    <t>EX00066017</t>
  </si>
  <si>
    <t>EX00066018</t>
  </si>
  <si>
    <t>EX00066019</t>
  </si>
  <si>
    <t>EX00068254</t>
  </si>
  <si>
    <t>EX00068255</t>
  </si>
  <si>
    <t>EX00068256</t>
  </si>
  <si>
    <t>EX00068252</t>
  </si>
  <si>
    <t>EX00068253</t>
  </si>
  <si>
    <t>EX00068251</t>
  </si>
  <si>
    <t>EX00069393</t>
  </si>
  <si>
    <t>EX00069394</t>
  </si>
  <si>
    <t>EX00069395</t>
  </si>
  <si>
    <t>EX00069396</t>
  </si>
  <si>
    <t>EX00069397</t>
  </si>
  <si>
    <t>EX00069398</t>
  </si>
  <si>
    <t>EX00069399</t>
  </si>
  <si>
    <t>EX00070698</t>
  </si>
  <si>
    <t>EX00070699</t>
  </si>
  <si>
    <t>EX00070700</t>
  </si>
  <si>
    <t>EX00070693</t>
  </si>
  <si>
    <t>EX00070694</t>
  </si>
  <si>
    <t>EX00070695</t>
  </si>
  <si>
    <t>EX00070696</t>
  </si>
  <si>
    <t>EX00070697</t>
  </si>
  <si>
    <t>EX00072015</t>
  </si>
  <si>
    <t>EX00072009</t>
  </si>
  <si>
    <t>EX00072008</t>
  </si>
  <si>
    <t>EX00072010</t>
  </si>
  <si>
    <t>EX00072011</t>
  </si>
  <si>
    <t>EX00072012</t>
  </si>
  <si>
    <t>EX00072013</t>
  </si>
  <si>
    <t>EX00072014</t>
  </si>
  <si>
    <t>EX00073281</t>
  </si>
  <si>
    <t>EX00073277</t>
  </si>
  <si>
    <t>EX00073278</t>
  </si>
  <si>
    <t>EX00073279</t>
  </si>
  <si>
    <t>EX00073280</t>
  </si>
  <si>
    <t>EX00073282</t>
  </si>
  <si>
    <t>EX00073283</t>
  </si>
  <si>
    <t>EX00073284</t>
  </si>
  <si>
    <t>EX00073285</t>
  </si>
  <si>
    <t>EX00073286</t>
  </si>
  <si>
    <t>EX00075033</t>
  </si>
  <si>
    <t>EX00075034</t>
  </si>
  <si>
    <t>EX00075035</t>
  </si>
  <si>
    <t>EX00075032</t>
  </si>
  <si>
    <t>EX00075036</t>
  </si>
  <si>
    <t>EX00075037</t>
  </si>
  <si>
    <t>EX00075038</t>
  </si>
  <si>
    <t>EX00075039</t>
  </si>
  <si>
    <t>EX00075040</t>
  </si>
  <si>
    <t>EX00075041</t>
  </si>
  <si>
    <t>EX00082159</t>
  </si>
  <si>
    <t>EX00075773</t>
  </si>
  <si>
    <t>EX00075768</t>
  </si>
  <si>
    <t>EX00075769</t>
  </si>
  <si>
    <t>EX00075770</t>
  </si>
  <si>
    <t>EX00075771</t>
  </si>
  <si>
    <t>EX00075772</t>
  </si>
  <si>
    <t>EX00075774</t>
  </si>
  <si>
    <t>EX00075775</t>
  </si>
  <si>
    <t>EX00075776</t>
  </si>
  <si>
    <t>EX00075777</t>
  </si>
  <si>
    <t>EX00075778</t>
  </si>
  <si>
    <t>EX00075779</t>
  </si>
  <si>
    <t>EX00075031</t>
  </si>
  <si>
    <t>EX00076982</t>
  </si>
  <si>
    <t>EX00076981</t>
  </si>
  <si>
    <t>EX00076980</t>
  </si>
  <si>
    <t>EX00076979</t>
  </si>
  <si>
    <t>EX00076978</t>
  </si>
  <si>
    <t>EX00076974</t>
  </si>
  <si>
    <t>EX00076976</t>
  </si>
  <si>
    <t>EX00076977</t>
  </si>
  <si>
    <t>EX00076975</t>
  </si>
  <si>
    <t>EX00077791</t>
  </si>
  <si>
    <t>EX00077784</t>
  </si>
  <si>
    <t>EX00077785</t>
  </si>
  <si>
    <t>EX00077786</t>
  </si>
  <si>
    <t>EX00077787</t>
  </si>
  <si>
    <t>EX00077788</t>
  </si>
  <si>
    <t>EX00077789</t>
  </si>
  <si>
    <t>EX00077790</t>
  </si>
  <si>
    <t>EX00077792</t>
  </si>
  <si>
    <t>EX00082160</t>
  </si>
  <si>
    <t>EX00079857</t>
  </si>
  <si>
    <t>EX00079858</t>
  </si>
  <si>
    <t>EX00079859</t>
  </si>
  <si>
    <t>EX00079860</t>
  </si>
  <si>
    <t>EX00079861</t>
  </si>
  <si>
    <t>EX00079862</t>
  </si>
  <si>
    <t>EX00079854</t>
  </si>
  <si>
    <t>EX00079855</t>
  </si>
  <si>
    <t>EX00079856</t>
  </si>
  <si>
    <t>EX00081915</t>
  </si>
  <si>
    <t>EX00081917</t>
  </si>
  <si>
    <t>EX00081918</t>
  </si>
  <si>
    <t>EX00081919</t>
  </si>
  <si>
    <t>EX00081920</t>
  </si>
  <si>
    <t>EX00081921</t>
  </si>
  <si>
    <t>EX00081922</t>
  </si>
  <si>
    <t>EX00081916</t>
  </si>
  <si>
    <t>EX00081923</t>
  </si>
  <si>
    <t>EX00085982</t>
  </si>
  <si>
    <t>EX00085981</t>
  </si>
  <si>
    <t>EX00085073</t>
  </si>
  <si>
    <t>EX00085074</t>
  </si>
  <si>
    <t>EX00085075</t>
  </si>
  <si>
    <t>EX00085071</t>
  </si>
  <si>
    <t>EX00085072</t>
  </si>
  <si>
    <t>EX00085990</t>
  </si>
  <si>
    <t>EX00085992</t>
  </si>
  <si>
    <t>EX00085993</t>
  </si>
  <si>
    <t>EX00085994</t>
  </si>
  <si>
    <t>EX00085991</t>
  </si>
  <si>
    <t>EX00087593</t>
  </si>
  <si>
    <t>EX00085983</t>
  </si>
  <si>
    <t>EX00085984</t>
  </si>
  <si>
    <t>EX00085985</t>
  </si>
  <si>
    <t>EX00085986</t>
  </si>
  <si>
    <t>EX00085987</t>
  </si>
  <si>
    <t>EX00085988</t>
  </si>
  <si>
    <t>EX00085989</t>
  </si>
  <si>
    <t>EX00087586</t>
  </si>
  <si>
    <t>EX00087588</t>
  </si>
  <si>
    <t>EX00087590</t>
  </si>
  <si>
    <t>EX00087591</t>
  </si>
  <si>
    <t>EX00087592</t>
  </si>
  <si>
    <t>EX00087594</t>
  </si>
  <si>
    <t>EX00087587</t>
  </si>
  <si>
    <t>EX00087589</t>
  </si>
  <si>
    <t>EX00089233</t>
  </si>
  <si>
    <t>EX00089239</t>
  </si>
  <si>
    <t>EX00089238</t>
  </si>
  <si>
    <t>EX00089237</t>
  </si>
  <si>
    <t>EX00089236</t>
  </si>
  <si>
    <t>EX00089235</t>
  </si>
  <si>
    <t>EX00089231</t>
  </si>
  <si>
    <t>EX00089232</t>
  </si>
  <si>
    <t>EX00089234</t>
  </si>
  <si>
    <t>EX00091966</t>
  </si>
  <si>
    <t>EX00091965</t>
  </si>
  <si>
    <t>EX00091967</t>
  </si>
  <si>
    <t>EX00091968</t>
  </si>
  <si>
    <t>EX00091969</t>
  </si>
  <si>
    <t>EX00091970</t>
  </si>
  <si>
    <t>EX00091971</t>
  </si>
  <si>
    <t>EX00091972</t>
  </si>
  <si>
    <t>EX00094264</t>
  </si>
  <si>
    <t>EX00094262</t>
  </si>
  <si>
    <t>EX00094263</t>
  </si>
  <si>
    <t>EX00094265</t>
  </si>
  <si>
    <t>EX00094266</t>
  </si>
  <si>
    <t>EX00094267</t>
  </si>
  <si>
    <t>EX00094268</t>
  </si>
  <si>
    <t>EX00094269</t>
  </si>
  <si>
    <t>EX00097091</t>
  </si>
  <si>
    <t>EX00097092</t>
  </si>
  <si>
    <t>EX00097093</t>
  </si>
  <si>
    <t>EX00097088</t>
  </si>
  <si>
    <t>EX00097089</t>
  </si>
  <si>
    <t>EX00097090</t>
  </si>
  <si>
    <t>EX00097087</t>
  </si>
  <si>
    <t>EX00098321</t>
  </si>
  <si>
    <t>EX00098324</t>
  </si>
  <si>
    <t>EX00098323</t>
  </si>
  <si>
    <t>EX00098322</t>
  </si>
  <si>
    <t>EX00098316</t>
  </si>
  <si>
    <t>EX00098317</t>
  </si>
  <si>
    <t>EX00098318</t>
  </si>
  <si>
    <t>EX00098319</t>
  </si>
  <si>
    <t>EX00098320</t>
  </si>
  <si>
    <t>EX00103289</t>
  </si>
  <si>
    <t>EX00103285</t>
  </si>
  <si>
    <t>EX00103286</t>
  </si>
  <si>
    <t>EX00103287</t>
  </si>
  <si>
    <t>EX00103288</t>
  </si>
  <si>
    <t>EX00103283</t>
  </si>
  <si>
    <t>EX00103284</t>
  </si>
  <si>
    <t>EX00104721</t>
  </si>
  <si>
    <t>EX00104720</t>
  </si>
  <si>
    <t>EX00104719</t>
  </si>
  <si>
    <t>EX00104718</t>
  </si>
  <si>
    <t>EX00104722</t>
  </si>
  <si>
    <t>EX00104723</t>
  </si>
  <si>
    <t>EX00104724</t>
  </si>
  <si>
    <t>EX00107591</t>
  </si>
  <si>
    <t>EX00107593</t>
  </si>
  <si>
    <t>EX00107597</t>
  </si>
  <si>
    <t>EX00107596</t>
  </si>
  <si>
    <t>EX00107595</t>
  </si>
  <si>
    <t>EX00107594</t>
  </si>
  <si>
    <t>EX00107589</t>
  </si>
  <si>
    <t>EX00107590</t>
  </si>
  <si>
    <t>EX00107592</t>
  </si>
  <si>
    <t>EX00112286</t>
  </si>
  <si>
    <t>EX00112288</t>
  </si>
  <si>
    <t>EX00112280</t>
  </si>
  <si>
    <t>EX00112281</t>
  </si>
  <si>
    <t>EX00112282</t>
  </si>
  <si>
    <t>EX00112283</t>
  </si>
  <si>
    <t>EX00112284</t>
  </si>
  <si>
    <t>EX00112287</t>
  </si>
  <si>
    <t>EX00112285</t>
  </si>
  <si>
    <t>EX00112295</t>
  </si>
  <si>
    <t>EX00112294</t>
  </si>
  <si>
    <t>EX00112293</t>
  </si>
  <si>
    <t>EX00112292</t>
  </si>
  <si>
    <t>EX00112291</t>
  </si>
  <si>
    <t>EX00112290</t>
  </si>
  <si>
    <t>EX00112289</t>
  </si>
  <si>
    <t>EX00119023</t>
  </si>
  <si>
    <t>EX00119022</t>
  </si>
  <si>
    <t>EX00119024</t>
  </si>
  <si>
    <t>EX00119025</t>
  </si>
  <si>
    <t>EX00119026</t>
  </si>
  <si>
    <t>EX00119027</t>
  </si>
  <si>
    <t>EX00119028</t>
  </si>
  <si>
    <t>EX00119029</t>
  </si>
  <si>
    <t>EX00119030</t>
  </si>
  <si>
    <t>EX00122807</t>
  </si>
  <si>
    <t>EX00122808</t>
  </si>
  <si>
    <t>EX00122809</t>
  </si>
  <si>
    <t>EX00122810</t>
  </si>
  <si>
    <t>EX00122811</t>
  </si>
  <si>
    <t>EX00122812</t>
  </si>
  <si>
    <t>EX00122813</t>
  </si>
  <si>
    <t>EX00122814</t>
  </si>
  <si>
    <t>EX00125579</t>
  </si>
  <si>
    <t>EX00125580</t>
  </si>
  <si>
    <t>EX00127281</t>
  </si>
  <si>
    <t>EX00125583</t>
  </si>
  <si>
    <t>EX00125582</t>
  </si>
  <si>
    <t>EX00125581</t>
  </si>
  <si>
    <t>EX00127915</t>
  </si>
  <si>
    <t>EX00127917</t>
  </si>
  <si>
    <t>EX00127912</t>
  </si>
  <si>
    <t>EX00127913</t>
  </si>
  <si>
    <t>EX00127914</t>
  </si>
  <si>
    <t>EX00127916</t>
  </si>
  <si>
    <t>EX00127908</t>
  </si>
  <si>
    <t>EX00127909</t>
  </si>
  <si>
    <t>EX00127910</t>
  </si>
  <si>
    <t>EX00127911</t>
  </si>
  <si>
    <t>EX00129026</t>
  </si>
  <si>
    <t>EX00129025</t>
  </si>
  <si>
    <t>EX00129024</t>
  </si>
  <si>
    <t>EX00129023</t>
  </si>
  <si>
    <t>EX00129027</t>
  </si>
  <si>
    <t>EX00129028</t>
  </si>
  <si>
    <t>EX00129029</t>
  </si>
  <si>
    <t>EX00129030</t>
  </si>
  <si>
    <t>EX00129031</t>
  </si>
  <si>
    <t>EX00131360</t>
  </si>
  <si>
    <t>EX00131361</t>
  </si>
  <si>
    <t>EX00131362</t>
  </si>
  <si>
    <t>EX00131363</t>
  </si>
  <si>
    <t>EX00131364</t>
  </si>
  <si>
    <t>EX00131909</t>
  </si>
  <si>
    <t>EX00135153</t>
  </si>
  <si>
    <t>EX00135159</t>
  </si>
  <si>
    <t>EX00135158</t>
  </si>
  <si>
    <t>EX00135157</t>
  </si>
  <si>
    <t>EX00135156</t>
  </si>
  <si>
    <t>EX00135155</t>
  </si>
  <si>
    <t>EX00135151</t>
  </si>
  <si>
    <t>EX00135152</t>
  </si>
  <si>
    <t>EX00135154</t>
  </si>
  <si>
    <t>EX00142983</t>
  </si>
  <si>
    <t>EX00142985</t>
  </si>
  <si>
    <t>EX00142986</t>
  </si>
  <si>
    <t>EX00142987</t>
  </si>
  <si>
    <t>EX00142981</t>
  </si>
  <si>
    <t>EX00142982</t>
  </si>
  <si>
    <t>EX00142984</t>
  </si>
  <si>
    <t>EX00142991</t>
  </si>
  <si>
    <t>EX00142995</t>
  </si>
  <si>
    <t>EX00142994</t>
  </si>
  <si>
    <t>EX00142993</t>
  </si>
  <si>
    <t>EX00142988</t>
  </si>
  <si>
    <t>EX00142989</t>
  </si>
  <si>
    <t>EX00142990</t>
  </si>
  <si>
    <t>EX00142992</t>
  </si>
  <si>
    <t>EX00145152</t>
  </si>
  <si>
    <t>EX00145153</t>
  </si>
  <si>
    <t>EX00145154</t>
  </si>
  <si>
    <t>EX00145155</t>
  </si>
  <si>
    <t>EX00145156</t>
  </si>
  <si>
    <t>EX00145157</t>
  </si>
  <si>
    <t>EX00152358</t>
  </si>
  <si>
    <t>EX00152352</t>
  </si>
  <si>
    <t>EX00152353</t>
  </si>
  <si>
    <t>EX00152354</t>
  </si>
  <si>
    <t>EX00152355</t>
  </si>
  <si>
    <t>EX00152356</t>
  </si>
  <si>
    <t>EX00152357</t>
  </si>
  <si>
    <t>EX00156242</t>
  </si>
  <si>
    <t>EX00156241</t>
  </si>
  <si>
    <t>EX00156250</t>
  </si>
  <si>
    <t>EX00156251</t>
  </si>
  <si>
    <t>EX00156252</t>
  </si>
  <si>
    <t>EX00156253</t>
  </si>
  <si>
    <t>EX00156248</t>
  </si>
  <si>
    <t>EX00156249</t>
  </si>
  <si>
    <t>EX00161514</t>
  </si>
  <si>
    <t>EX00161516</t>
  </si>
  <si>
    <t>EX00161517</t>
  </si>
  <si>
    <t>EX00161513</t>
  </si>
  <si>
    <t>EX00161515</t>
  </si>
  <si>
    <t>EX00161507</t>
  </si>
  <si>
    <t>EX00161508</t>
  </si>
  <si>
    <t>EX00161509</t>
  </si>
  <si>
    <t>EX00161510</t>
  </si>
  <si>
    <t>EX00161511</t>
  </si>
  <si>
    <t>EX00161512</t>
  </si>
  <si>
    <t>EX00165373</t>
  </si>
  <si>
    <t>EX00165369</t>
  </si>
  <si>
    <t>EX00165370</t>
  </si>
  <si>
    <t>EX00165371</t>
  </si>
  <si>
    <t>EX00165372</t>
  </si>
  <si>
    <t>EX00165364</t>
  </si>
  <si>
    <t>EX00165365</t>
  </si>
  <si>
    <t>EX00165367</t>
  </si>
  <si>
    <t>EX00165366</t>
  </si>
  <si>
    <t>EX00165368</t>
  </si>
  <si>
    <t>EX00169922</t>
  </si>
  <si>
    <t>EX00169923</t>
  </si>
  <si>
    <t>EX00169924</t>
  </si>
  <si>
    <t>EX00169925</t>
  </si>
  <si>
    <t>EX00169926</t>
  </si>
  <si>
    <t>EX00169927</t>
  </si>
  <si>
    <t>EX00169928</t>
  </si>
  <si>
    <t>EX00174460</t>
  </si>
  <si>
    <t>EX00174461</t>
  </si>
  <si>
    <t>EX00174462</t>
  </si>
  <si>
    <t>EX00174463</t>
  </si>
  <si>
    <t>EX00174464</t>
  </si>
  <si>
    <t>EX00174465</t>
  </si>
  <si>
    <t>EX00174466</t>
  </si>
  <si>
    <t>EX00174467</t>
  </si>
  <si>
    <t>EX00178610</t>
  </si>
  <si>
    <t>EX00178611</t>
  </si>
  <si>
    <t>EX00178612</t>
  </si>
  <si>
    <t>EX00178613</t>
  </si>
  <si>
    <t>EX00178614</t>
  </si>
  <si>
    <t>EX00184063</t>
  </si>
  <si>
    <t>EX00184072</t>
  </si>
  <si>
    <t>EX00184070</t>
  </si>
  <si>
    <t>EX00184069</t>
  </si>
  <si>
    <t>EX00184068</t>
  </si>
  <si>
    <t>EX00184071</t>
  </si>
  <si>
    <t>EX00184064</t>
  </si>
  <si>
    <t>EX00184065</t>
  </si>
  <si>
    <t>EX00184066</t>
  </si>
  <si>
    <t>EX00184067</t>
  </si>
  <si>
    <t>EX00184073</t>
  </si>
  <si>
    <t>EX00188344</t>
  </si>
  <si>
    <t>EX00188346</t>
  </si>
  <si>
    <t>EX00188348</t>
  </si>
  <si>
    <t>EX00188350</t>
  </si>
  <si>
    <t>EX00188351</t>
  </si>
  <si>
    <t>EX00188353</t>
  </si>
  <si>
    <t>EX00188345</t>
  </si>
  <si>
    <t>EX00188347</t>
  </si>
  <si>
    <t>EX00188349</t>
  </si>
  <si>
    <t>EX00188352</t>
  </si>
  <si>
    <t>EX00188354</t>
  </si>
  <si>
    <t>EX00198064</t>
  </si>
  <si>
    <t>EX00198066</t>
  </si>
  <si>
    <t>EX00198068</t>
  </si>
  <si>
    <t>EX00198069</t>
  </si>
  <si>
    <t>EX00198070</t>
  </si>
  <si>
    <t>EX00198063</t>
  </si>
  <si>
    <t>EX00198067</t>
  </si>
  <si>
    <t>EX00198065</t>
  </si>
  <si>
    <t>EX00198060</t>
  </si>
  <si>
    <t>EX00198061</t>
  </si>
  <si>
    <t>EX00198062</t>
  </si>
  <si>
    <t>EX00198695</t>
  </si>
  <si>
    <t>EX00198696</t>
  </si>
  <si>
    <t>EX00198697</t>
  </si>
  <si>
    <t>EX00198698</t>
  </si>
  <si>
    <t>EX00198699</t>
  </si>
  <si>
    <t>EX00198700</t>
  </si>
  <si>
    <t>EX00198701</t>
  </si>
  <si>
    <t>EX00198702</t>
  </si>
  <si>
    <t>EX00198703</t>
  </si>
  <si>
    <t>EX00198704</t>
  </si>
  <si>
    <t>EX00203695</t>
  </si>
  <si>
    <t>EX00203697</t>
  </si>
  <si>
    <t>EX00203698</t>
  </si>
  <si>
    <t>EX00203699</t>
  </si>
  <si>
    <t>EX00203701</t>
  </si>
  <si>
    <t>EX00203693</t>
  </si>
  <si>
    <t>EX00203694</t>
  </si>
  <si>
    <t>EX00203700</t>
  </si>
  <si>
    <t>EX00203696</t>
  </si>
  <si>
    <t>EX00209991</t>
  </si>
  <si>
    <t>EX00209997</t>
  </si>
  <si>
    <t>EX00209995</t>
  </si>
  <si>
    <t>EX00209994</t>
  </si>
  <si>
    <t>EX00209993</t>
  </si>
  <si>
    <t>EX00209996</t>
  </si>
  <si>
    <t>EX00209992</t>
  </si>
  <si>
    <t>EX00209990</t>
  </si>
  <si>
    <t>EX00210286</t>
  </si>
  <si>
    <t>EX00210280</t>
  </si>
  <si>
    <t>EX00210281</t>
  </si>
  <si>
    <t>EX00210282</t>
  </si>
  <si>
    <t>EX00210283</t>
  </si>
  <si>
    <t>EX00210284</t>
  </si>
  <si>
    <t>EX00210285</t>
  </si>
  <si>
    <t>EX00210287</t>
  </si>
  <si>
    <t>EX00210288</t>
  </si>
  <si>
    <t>EX00215417</t>
  </si>
  <si>
    <t>EX00218830</t>
  </si>
  <si>
    <t>EX00215408</t>
  </si>
  <si>
    <t>EX00215409</t>
  </si>
  <si>
    <t>EX00215410</t>
  </si>
  <si>
    <t>EX00215411</t>
  </si>
  <si>
    <t>EX00215412</t>
  </si>
  <si>
    <t>EX00215413</t>
  </si>
  <si>
    <t>EX00215416</t>
  </si>
  <si>
    <t>EX00218832</t>
  </si>
  <si>
    <t>EX00218831</t>
  </si>
  <si>
    <t>EX00220098</t>
  </si>
  <si>
    <t>EX00220092</t>
  </si>
  <si>
    <t>EX00220093</t>
  </si>
  <si>
    <t>EX00220094</t>
  </si>
  <si>
    <t>EX00220095</t>
  </si>
  <si>
    <t>EX00220096</t>
  </si>
  <si>
    <t>EX00220097</t>
  </si>
  <si>
    <t>EX00220090</t>
  </si>
  <si>
    <t>EX00220091</t>
  </si>
  <si>
    <t>EX00222826</t>
  </si>
  <si>
    <t>EX00222827</t>
  </si>
  <si>
    <t>EX00222828</t>
  </si>
  <si>
    <t>EX00222829</t>
  </si>
  <si>
    <t>EX00222830</t>
  </si>
  <si>
    <t>EX00222824</t>
  </si>
  <si>
    <t>EX00225432</t>
  </si>
  <si>
    <t>EX00225429</t>
  </si>
  <si>
    <t>EX00225430</t>
  </si>
  <si>
    <t>EX00225431</t>
  </si>
  <si>
    <t>EX00225433</t>
  </si>
  <si>
    <t>EX00225434</t>
  </si>
  <si>
    <t>EX00225435</t>
  </si>
  <si>
    <t>EX00225436</t>
  </si>
  <si>
    <t>EX00225437</t>
  </si>
  <si>
    <t>EX00225438</t>
  </si>
  <si>
    <t>EX00225439</t>
  </si>
  <si>
    <t>EX00231088</t>
  </si>
  <si>
    <t>EX00231089</t>
  </si>
  <si>
    <t>EX00231090</t>
  </si>
  <si>
    <t>EX00231091</t>
  </si>
  <si>
    <t>EX00231086</t>
  </si>
  <si>
    <t>EX00231087</t>
  </si>
  <si>
    <t>EX00231096</t>
  </si>
  <si>
    <t>EX00231097</t>
  </si>
  <si>
    <t>EX00231092</t>
  </si>
  <si>
    <t>EX00231093</t>
  </si>
  <si>
    <t>EX00231094</t>
  </si>
  <si>
    <t>EX00231095</t>
  </si>
  <si>
    <t>EX00236234</t>
  </si>
  <si>
    <t>EX00236233</t>
  </si>
  <si>
    <t>EX00236235</t>
  </si>
  <si>
    <t>EX00236236</t>
  </si>
  <si>
    <t>EX00236230</t>
  </si>
  <si>
    <t>EX00236231</t>
  </si>
  <si>
    <t>EX00236232</t>
  </si>
  <si>
    <t>EX00262926</t>
  </si>
  <si>
    <t>EX00262922</t>
  </si>
  <si>
    <t>EX00262923</t>
  </si>
  <si>
    <t>EX00262924</t>
  </si>
  <si>
    <t>EX00262925</t>
  </si>
  <si>
    <t>EX00262927</t>
  </si>
  <si>
    <t>EX00262928</t>
  </si>
  <si>
    <t>EX00262929</t>
  </si>
  <si>
    <t>EX00262930</t>
  </si>
  <si>
    <t>EX00262931</t>
  </si>
  <si>
    <t>EX00262932</t>
  </si>
  <si>
    <t>EX00241765</t>
  </si>
  <si>
    <t>EX00241766</t>
  </si>
  <si>
    <t>EX00241760</t>
  </si>
  <si>
    <t>EX00241761</t>
  </si>
  <si>
    <t>EX00241762</t>
  </si>
  <si>
    <t>EX00241763</t>
  </si>
  <si>
    <t>EX00241764</t>
  </si>
  <si>
    <t>EX00241774</t>
  </si>
  <si>
    <t>EX00241775</t>
  </si>
  <si>
    <t>EX00241769</t>
  </si>
  <si>
    <t>EX00241770</t>
  </si>
  <si>
    <t>EX00241771</t>
  </si>
  <si>
    <t>EX00241772</t>
  </si>
  <si>
    <t>EX00241773</t>
  </si>
  <si>
    <t>EX00241767</t>
  </si>
  <si>
    <t>EX00241768</t>
  </si>
  <si>
    <t>EX00247886</t>
  </si>
  <si>
    <t>EX00247888</t>
  </si>
  <si>
    <t>EX00247889</t>
  </si>
  <si>
    <t>EX00247880</t>
  </si>
  <si>
    <t>EX00247881</t>
  </si>
  <si>
    <t>EX00247882</t>
  </si>
  <si>
    <t>EX00247883</t>
  </si>
  <si>
    <t>EX00247884</t>
  </si>
  <si>
    <t>EX00247885</t>
  </si>
  <si>
    <t>EX00247887</t>
  </si>
  <si>
    <t>EX00251292</t>
  </si>
  <si>
    <t>EX00251294</t>
  </si>
  <si>
    <t>EX00251295</t>
  </si>
  <si>
    <t>EX00251287</t>
  </si>
  <si>
    <t>EX00251288</t>
  </si>
  <si>
    <t>EX00251289</t>
  </si>
  <si>
    <t>EX00251290</t>
  </si>
  <si>
    <t>EX00251291</t>
  </si>
  <si>
    <t>EX00251293</t>
  </si>
  <si>
    <t>EX00254633</t>
  </si>
  <si>
    <t>EX00254631</t>
  </si>
  <si>
    <t>EX00254632</t>
  </si>
  <si>
    <t>EX00254634</t>
  </si>
  <si>
    <t>EX00262935</t>
  </si>
  <si>
    <t>EX00262933</t>
  </si>
  <si>
    <t>EX00262934</t>
  </si>
  <si>
    <t>EX00267183</t>
  </si>
  <si>
    <t>EX00267180</t>
  </si>
  <si>
    <t>EX00267181</t>
  </si>
  <si>
    <t>EX00262936</t>
  </si>
  <si>
    <t>EX00262937</t>
  </si>
  <si>
    <t>EX00267182</t>
  </si>
  <si>
    <t>EX00267185</t>
  </si>
  <si>
    <t>EX00267177</t>
  </si>
  <si>
    <t>EX00267178</t>
  </si>
  <si>
    <t>EX00267179</t>
  </si>
  <si>
    <t>EX00267186</t>
  </si>
  <si>
    <t>EX00267187</t>
  </si>
  <si>
    <t>EX00267188</t>
  </si>
  <si>
    <t>EX00267189</t>
  </si>
  <si>
    <t>EX00267190</t>
  </si>
  <si>
    <t>EX00267191</t>
  </si>
  <si>
    <t>EX00267192</t>
  </si>
  <si>
    <t>EX00267193</t>
  </si>
  <si>
    <t>EX00267194</t>
  </si>
  <si>
    <t>EX00325678</t>
  </si>
  <si>
    <t>EX00325677</t>
  </si>
  <si>
    <t>EX00325676</t>
  </si>
  <si>
    <t>EX00325675</t>
  </si>
  <si>
    <t>EX00325681</t>
  </si>
  <si>
    <t>EX00325683</t>
  </si>
  <si>
    <t>EX00325682</t>
  </si>
  <si>
    <t>EX00325680</t>
  </si>
  <si>
    <t>EX00325679</t>
  </si>
  <si>
    <t>EX00325686</t>
  </si>
  <si>
    <t>EX00325687</t>
  </si>
  <si>
    <t>EX00325688</t>
  </si>
  <si>
    <t>EX00325689</t>
  </si>
  <si>
    <t>EX00325684</t>
  </si>
  <si>
    <t>EX00325685</t>
  </si>
  <si>
    <t>EX00338840</t>
  </si>
  <si>
    <t>EX00338847</t>
  </si>
  <si>
    <t>EX00338845</t>
  </si>
  <si>
    <t>EX00338843</t>
  </si>
  <si>
    <t>EX00338842</t>
  </si>
  <si>
    <t>EX00338841</t>
  </si>
  <si>
    <t>EX00338844</t>
  </si>
  <si>
    <t>EX00338846</t>
  </si>
  <si>
    <t>EX00338850</t>
  </si>
  <si>
    <t>EX00338848</t>
  </si>
  <si>
    <t>EX00338852</t>
  </si>
  <si>
    <t>EX00338854</t>
  </si>
  <si>
    <t>EX00338855</t>
  </si>
  <si>
    <t>EX00338853</t>
  </si>
  <si>
    <t>EX00338851</t>
  </si>
  <si>
    <t>EX00338849</t>
  </si>
  <si>
    <t>EX00344306</t>
  </si>
  <si>
    <t>EX00344300</t>
  </si>
  <si>
    <t>EX00344302</t>
  </si>
  <si>
    <t>EX00344307</t>
  </si>
  <si>
    <t>EX00344304</t>
  </si>
  <si>
    <t>EX00344305</t>
  </si>
  <si>
    <t>EX00344301</t>
  </si>
  <si>
    <t>EX00344299</t>
  </si>
  <si>
    <t>EX00344303</t>
  </si>
  <si>
    <t>EX00349811</t>
  </si>
  <si>
    <t>EX00349809</t>
  </si>
  <si>
    <t>EX00349813</t>
  </si>
  <si>
    <t>EX00349808</t>
  </si>
  <si>
    <t>EX00349812</t>
  </si>
  <si>
    <t>EX00349818</t>
  </si>
  <si>
    <t>EX00349810</t>
  </si>
  <si>
    <t>EX00354993</t>
  </si>
  <si>
    <t>EX00354995</t>
  </si>
  <si>
    <t>EX00354996</t>
  </si>
  <si>
    <t>EX00354998</t>
  </si>
  <si>
    <t>EX00354997</t>
  </si>
  <si>
    <t>EX00354992</t>
  </si>
  <si>
    <t>EX00354994</t>
  </si>
  <si>
    <t>EX00354990</t>
  </si>
  <si>
    <t>EX00354991</t>
  </si>
  <si>
    <t>EX00355003</t>
  </si>
  <si>
    <t>EX00355004</t>
  </si>
  <si>
    <t>EX00355005</t>
  </si>
  <si>
    <t>EX00355006</t>
  </si>
  <si>
    <t>EX00355007</t>
  </si>
  <si>
    <t>EX00355008</t>
  </si>
  <si>
    <t>EX00355009</t>
  </si>
  <si>
    <t>EX00364802</t>
  </si>
  <si>
    <t>EX00364803</t>
  </si>
  <si>
    <t>EX00364804</t>
  </si>
  <si>
    <t>EX00364805</t>
  </si>
  <si>
    <t>EX00364801</t>
  </si>
  <si>
    <t>EX00364806</t>
  </si>
  <si>
    <t>EX00364807</t>
  </si>
  <si>
    <t>EX00364808</t>
  </si>
  <si>
    <t>EX00364809</t>
  </si>
  <si>
    <t>EX00364810</t>
  </si>
  <si>
    <t>EX00364811</t>
  </si>
  <si>
    <t>EX00364812</t>
  </si>
  <si>
    <t>EX00369169</t>
  </si>
  <si>
    <t>EX00369170</t>
  </si>
  <si>
    <t>EX00369171</t>
  </si>
  <si>
    <t>EX00369172</t>
  </si>
  <si>
    <t>EX00369173</t>
  </si>
  <si>
    <t>EX00369174</t>
  </si>
  <si>
    <t>EX00369175</t>
  </si>
  <si>
    <t>EX00369176</t>
  </si>
  <si>
    <t>EX00369177</t>
  </si>
  <si>
    <t>EX00374952</t>
  </si>
  <si>
    <t>EX00374953</t>
  </si>
  <si>
    <t>EX00374954</t>
  </si>
  <si>
    <t>EX00374955</t>
  </si>
  <si>
    <t>EX00374956</t>
  </si>
  <si>
    <t>EX00374957</t>
  </si>
  <si>
    <t>EX00374958</t>
  </si>
  <si>
    <t>EX00374959</t>
  </si>
  <si>
    <t>EX00374960</t>
  </si>
  <si>
    <t>EX00374961</t>
  </si>
  <si>
    <t>EX00374962</t>
  </si>
  <si>
    <t>EX00385453</t>
  </si>
  <si>
    <t>EX00385449</t>
  </si>
  <si>
    <t>EX00385450</t>
  </si>
  <si>
    <t>EX00385451</t>
  </si>
  <si>
    <t>EX00385452</t>
  </si>
  <si>
    <t>EX00385447</t>
  </si>
  <si>
    <t>EX00385446</t>
  </si>
  <si>
    <t>EX00385448</t>
  </si>
  <si>
    <t>EX00385455</t>
  </si>
  <si>
    <t>EX00385456</t>
  </si>
  <si>
    <t>EX00385457</t>
  </si>
  <si>
    <t>EX00385458</t>
  </si>
  <si>
    <t>EX00385459</t>
  </si>
  <si>
    <t>EX00385460</t>
  </si>
  <si>
    <t>EX00385454</t>
  </si>
  <si>
    <t>EX00385461</t>
  </si>
  <si>
    <t>EX00385462</t>
  </si>
  <si>
    <t>EX00387454</t>
  </si>
  <si>
    <t>EX00387455</t>
  </si>
  <si>
    <t>EX00387459</t>
  </si>
  <si>
    <t>EX00387460</t>
  </si>
  <si>
    <t>EX00387457</t>
  </si>
  <si>
    <t>EX00387456</t>
  </si>
  <si>
    <t>EX00387458</t>
  </si>
  <si>
    <t>EX00396254</t>
  </si>
  <si>
    <t>EX00396248</t>
  </si>
  <si>
    <t>EX00396249</t>
  </si>
  <si>
    <t>EX00396250</t>
  </si>
  <si>
    <t>EX00396251</t>
  </si>
  <si>
    <t>EX00396252</t>
  </si>
  <si>
    <t>EX00396253</t>
  </si>
  <si>
    <t>EX00396255</t>
  </si>
  <si>
    <t>EX00396256</t>
  </si>
  <si>
    <t>EX00396258</t>
  </si>
  <si>
    <t>EX00396259</t>
  </si>
  <si>
    <t>EX00396257</t>
  </si>
  <si>
    <t>EX00396260</t>
  </si>
  <si>
    <t>EX00396261</t>
  </si>
  <si>
    <t>EX00396262</t>
  </si>
  <si>
    <t>EX00396263</t>
  </si>
  <si>
    <t>EX00405652</t>
  </si>
  <si>
    <t>EX00405648</t>
  </si>
  <si>
    <t>EX00405649</t>
  </si>
  <si>
    <t>EX00405650</t>
  </si>
  <si>
    <t>EX00405651</t>
  </si>
  <si>
    <t>EX00405653</t>
  </si>
  <si>
    <t>EX00405658</t>
  </si>
  <si>
    <t>EX00405659</t>
  </si>
  <si>
    <t>EX00405660</t>
  </si>
  <si>
    <t>EX00405654</t>
  </si>
  <si>
    <t>EX00405656</t>
  </si>
  <si>
    <t>EX00405655</t>
  </si>
  <si>
    <t>EX00405661</t>
  </si>
  <si>
    <t>EX00405662</t>
  </si>
  <si>
    <t>EX00405663</t>
  </si>
  <si>
    <t>EX00405664</t>
  </si>
  <si>
    <t>EX00405665</t>
  </si>
  <si>
    <t>EX00405666</t>
  </si>
  <si>
    <t>EX00405667</t>
  </si>
  <si>
    <t>EX00405668</t>
  </si>
  <si>
    <t>EX00405669</t>
  </si>
  <si>
    <t>EX00405670</t>
  </si>
  <si>
    <t>EX00405671</t>
  </si>
  <si>
    <t>EX00001911</t>
  </si>
  <si>
    <t>EX00001902</t>
  </si>
  <si>
    <t>EX00001904</t>
  </si>
  <si>
    <t>EX00001905</t>
  </si>
  <si>
    <t>EX00001906</t>
  </si>
  <si>
    <t>EX00001903</t>
  </si>
  <si>
    <t>EX00001912</t>
  </si>
  <si>
    <t>EX00001913</t>
  </si>
  <si>
    <t>EX00001914</t>
  </si>
  <si>
    <t>EX00001919</t>
  </si>
  <si>
    <t>EX00001920</t>
  </si>
  <si>
    <t>EX00001921</t>
  </si>
  <si>
    <t>EX00001922</t>
  </si>
  <si>
    <t>EX00001917</t>
  </si>
  <si>
    <t>EX00001916</t>
  </si>
  <si>
    <t>EX00001915</t>
  </si>
  <si>
    <t>EX00001923</t>
  </si>
  <si>
    <t>EX00001924</t>
  </si>
  <si>
    <t>EX00001925</t>
  </si>
  <si>
    <t>EX00001926</t>
  </si>
  <si>
    <t>EX00001927</t>
  </si>
  <si>
    <t>EX00001918</t>
  </si>
  <si>
    <t>EX00003070</t>
  </si>
  <si>
    <t>EX00003071</t>
  </si>
  <si>
    <t>EX00003068</t>
  </si>
  <si>
    <t>EX00003072</t>
  </si>
  <si>
    <t>EX00003069</t>
  </si>
  <si>
    <t>EX00003073</t>
  </si>
  <si>
    <t>EX00003074</t>
  </si>
  <si>
    <t>EX00003076</t>
  </si>
  <si>
    <t>EX00003075</t>
  </si>
  <si>
    <t>EX00003608</t>
  </si>
  <si>
    <t>EX00003610</t>
  </si>
  <si>
    <t>EX00003609</t>
  </si>
  <si>
    <t>EX00003611</t>
  </si>
  <si>
    <t>EX00003077</t>
  </si>
  <si>
    <t>EX00003078</t>
  </si>
  <si>
    <t>EX00003079</t>
  </si>
  <si>
    <t>EX00003616</t>
  </si>
  <si>
    <t>EX00003612</t>
  </si>
  <si>
    <t>EX00003613</t>
  </si>
  <si>
    <t>EX00003614</t>
  </si>
  <si>
    <t>EX00003615</t>
  </si>
  <si>
    <t>EX00003617</t>
  </si>
  <si>
    <t>EX00003920</t>
  </si>
  <si>
    <t>EX00003921</t>
  </si>
  <si>
    <t>EX00003919</t>
  </si>
  <si>
    <t>EX00003922</t>
  </si>
  <si>
    <t>EX00004137</t>
  </si>
  <si>
    <t>EX00004138</t>
  </si>
  <si>
    <t>EX00003925</t>
  </si>
  <si>
    <t>EX00004139</t>
  </si>
  <si>
    <t>EX00004140</t>
  </si>
  <si>
    <t>EX00004141</t>
  </si>
  <si>
    <t>EX00003923</t>
  </si>
  <si>
    <t>EX00003924</t>
  </si>
  <si>
    <t>EX00004374</t>
  </si>
  <si>
    <t>EX00004372</t>
  </si>
  <si>
    <t>EX00004373</t>
  </si>
  <si>
    <t>EX00004375</t>
  </si>
  <si>
    <t>EX00004376</t>
  </si>
  <si>
    <t>EX00004381</t>
  </si>
  <si>
    <t>EX00004380</t>
  </si>
  <si>
    <t>EX00004379</t>
  </si>
  <si>
    <t>EX00004377</t>
  </si>
  <si>
    <t>EX00004378</t>
  </si>
  <si>
    <t>EX00004382</t>
  </si>
  <si>
    <t>EX00004383</t>
  </si>
  <si>
    <t>EX00004384</t>
  </si>
  <si>
    <t>EX00004385</t>
  </si>
  <si>
    <t>EX00005038</t>
  </si>
  <si>
    <t>EX00005040</t>
  </si>
  <si>
    <t>EX00005041</t>
  </si>
  <si>
    <t>EX00005042</t>
  </si>
  <si>
    <t>EX00005039</t>
  </si>
  <si>
    <t>EX00007454</t>
  </si>
  <si>
    <t>EX00007453</t>
  </si>
  <si>
    <t>EX00007452</t>
  </si>
  <si>
    <t>EX00007451</t>
  </si>
  <si>
    <t>EX00007455</t>
  </si>
  <si>
    <t>EX00007464</t>
  </si>
  <si>
    <t>EX00007457</t>
  </si>
  <si>
    <t>EX00007463</t>
  </si>
  <si>
    <t>EX00007462</t>
  </si>
  <si>
    <t>EX00007461</t>
  </si>
  <si>
    <t>EX00007460</t>
  </si>
  <si>
    <t>EX00007459</t>
  </si>
  <si>
    <t>EX00007458</t>
  </si>
  <si>
    <t>EX00007456</t>
  </si>
  <si>
    <t>EX00009628</t>
  </si>
  <si>
    <t>EX00009626</t>
  </si>
  <si>
    <t>EX00009627</t>
  </si>
  <si>
    <t>EX00009629</t>
  </si>
  <si>
    <t>EX00009625</t>
  </si>
  <si>
    <t>EX00009632</t>
  </si>
  <si>
    <t>EX00009631</t>
  </si>
  <si>
    <t>EX00009633</t>
  </si>
  <si>
    <t>EX00009634</t>
  </si>
  <si>
    <t>EX00009638</t>
  </si>
  <si>
    <t>EX00009639</t>
  </si>
  <si>
    <t>EX00009640</t>
  </si>
  <si>
    <t>EX00009635</t>
  </si>
  <si>
    <t>EX00009641</t>
  </si>
  <si>
    <t>EX00014616</t>
  </si>
  <si>
    <t>EX00014619</t>
  </si>
  <si>
    <t>EX00014618</t>
  </si>
  <si>
    <t>EX00014617</t>
  </si>
  <si>
    <t>EX00014615</t>
  </si>
  <si>
    <t>EX00014620</t>
  </si>
  <si>
    <t>EX00014621</t>
  </si>
  <si>
    <t>EX00014622</t>
  </si>
  <si>
    <t>EX00014623</t>
  </si>
  <si>
    <t>EX00014626</t>
  </si>
  <si>
    <t>EX00014624</t>
  </si>
  <si>
    <t>EX00014625</t>
  </si>
  <si>
    <t>EX00014627</t>
  </si>
  <si>
    <t>EX00013492</t>
  </si>
  <si>
    <t>EX00013495</t>
  </si>
  <si>
    <t>EX00013496</t>
  </si>
  <si>
    <t>EX00013494</t>
  </si>
  <si>
    <t>EX00013493</t>
  </si>
  <si>
    <t>EX00014630</t>
  </si>
  <si>
    <t>EX00014629</t>
  </si>
  <si>
    <t>EX00014634</t>
  </si>
  <si>
    <t>EX00014633</t>
  </si>
  <si>
    <t>EX00014632</t>
  </si>
  <si>
    <t>EX00014628</t>
  </si>
  <si>
    <t>EX00015923</t>
  </si>
  <si>
    <t>EX00015925</t>
  </si>
  <si>
    <t>EX00015924</t>
  </si>
  <si>
    <t>EX00015920</t>
  </si>
  <si>
    <t>EX00015921</t>
  </si>
  <si>
    <t>EX00015922</t>
  </si>
  <si>
    <t>EX00018593</t>
  </si>
  <si>
    <t>EX00018590</t>
  </si>
  <si>
    <t>EX00018591</t>
  </si>
  <si>
    <t>EX00018592</t>
  </si>
  <si>
    <t>EX00018594</t>
  </si>
  <si>
    <t>EX00018599</t>
  </si>
  <si>
    <t>EX00018600</t>
  </si>
  <si>
    <t>EX00018597</t>
  </si>
  <si>
    <t>EX00018596</t>
  </si>
  <si>
    <t>EX00018595</t>
  </si>
  <si>
    <t>EX00018598</t>
  </si>
  <si>
    <t>EX00020743</t>
  </si>
  <si>
    <t>EX00020748</t>
  </si>
  <si>
    <t>EX00020749</t>
  </si>
  <si>
    <t>EX00020750</t>
  </si>
  <si>
    <t>EX00020751</t>
  </si>
  <si>
    <t>EX00020736</t>
  </si>
  <si>
    <t>EX00020753</t>
  </si>
  <si>
    <t>EX00020752</t>
  </si>
  <si>
    <t>EX00020754</t>
  </si>
  <si>
    <t>EX00020755</t>
  </si>
  <si>
    <t>EX00020757</t>
  </si>
  <si>
    <t>EX00021711</t>
  </si>
  <si>
    <t>EX00021713</t>
  </si>
  <si>
    <t>EX00021714</t>
  </si>
  <si>
    <t>EX00021715</t>
  </si>
  <si>
    <t>EX00021716</t>
  </si>
  <si>
    <t>EX00021712</t>
  </si>
  <si>
    <t>EX00020756</t>
  </si>
  <si>
    <t>EX00021771</t>
  </si>
  <si>
    <t>EX00021770</t>
  </si>
  <si>
    <t>EX00021772</t>
  </si>
  <si>
    <t>EX00021815</t>
  </si>
  <si>
    <t>EX00021814</t>
  </si>
  <si>
    <t>EX00021806</t>
  </si>
  <si>
    <t>EX00021776</t>
  </si>
  <si>
    <t>EX00021775</t>
  </si>
  <si>
    <t>EX00021774</t>
  </si>
  <si>
    <t>EX00021773</t>
  </si>
  <si>
    <t>EX00024812</t>
  </si>
  <si>
    <t>EX00021817</t>
  </si>
  <si>
    <t>EX00021816</t>
  </si>
  <si>
    <t>EX00021819</t>
  </si>
  <si>
    <t>EX00023118</t>
  </si>
  <si>
    <t>EX00023117</t>
  </si>
  <si>
    <t>EX00023116</t>
  </si>
  <si>
    <t>EX00023115</t>
  </si>
  <si>
    <t>EX00023114</t>
  </si>
  <si>
    <t>EX00023113</t>
  </si>
  <si>
    <t>EX00021821</t>
  </si>
  <si>
    <t>EX00021820</t>
  </si>
  <si>
    <t>EX00023119</t>
  </si>
  <si>
    <t>EX00021818</t>
  </si>
  <si>
    <t>EX00023124</t>
  </si>
  <si>
    <t>EX00023121</t>
  </si>
  <si>
    <t>EX00023120</t>
  </si>
  <si>
    <t>EX00023125</t>
  </si>
  <si>
    <t>EX00023123</t>
  </si>
  <si>
    <t>EX00023122</t>
  </si>
  <si>
    <t>EX00024000</t>
  </si>
  <si>
    <t>EX00024007</t>
  </si>
  <si>
    <t>EX00024001</t>
  </si>
  <si>
    <t>EX00024003</t>
  </si>
  <si>
    <t>EX00024004</t>
  </si>
  <si>
    <t>EX00024005</t>
  </si>
  <si>
    <t>EX00024006</t>
  </si>
  <si>
    <t>EX00024815</t>
  </si>
  <si>
    <t>EX00024814</t>
  </si>
  <si>
    <t>EX00024816</t>
  </si>
  <si>
    <t>EX00024817</t>
  </si>
  <si>
    <t>EX00024818</t>
  </si>
  <si>
    <t>EX00024813</t>
  </si>
  <si>
    <t>EX00024819</t>
  </si>
  <si>
    <t>EX00024820</t>
  </si>
  <si>
    <t>EX00030094</t>
  </si>
  <si>
    <t>EX00030095</t>
  </si>
  <si>
    <t>EX00030096</t>
  </si>
  <si>
    <t>EX00030097</t>
  </si>
  <si>
    <t>EX00030098</t>
  </si>
  <si>
    <t>EX00030099</t>
  </si>
  <si>
    <t>EX00030100</t>
  </si>
  <si>
    <t>EX00030101</t>
  </si>
  <si>
    <t>EX00030102</t>
  </si>
  <si>
    <t>EX00030103</t>
  </si>
  <si>
    <t>EX00030104</t>
  </si>
  <si>
    <t>EX00030105</t>
  </si>
  <si>
    <t>EX00030106</t>
  </si>
  <si>
    <t>EX00030107</t>
  </si>
  <si>
    <t>EX00030108</t>
  </si>
  <si>
    <t>EX00030109</t>
  </si>
  <si>
    <t>EX00030110</t>
  </si>
  <si>
    <t>EX00030111</t>
  </si>
  <si>
    <t>EX00030114</t>
  </si>
  <si>
    <t>EX00030115</t>
  </si>
  <si>
    <t>EX00030116</t>
  </si>
  <si>
    <t>EX00030117</t>
  </si>
  <si>
    <t>EX00030118</t>
  </si>
  <si>
    <t>EX00030119</t>
  </si>
  <si>
    <t>EX00030120</t>
  </si>
  <si>
    <t>EX00031919</t>
  </si>
  <si>
    <t>EX00031920</t>
  </si>
  <si>
    <t>EX00033149</t>
  </si>
  <si>
    <t>EX00033150</t>
  </si>
  <si>
    <t>EX00036495</t>
  </si>
  <si>
    <t>EX00036496</t>
  </si>
  <si>
    <t>EX00036497</t>
  </si>
  <si>
    <t>EX00036498</t>
  </si>
  <si>
    <t>EX00036499</t>
  </si>
  <si>
    <t>EX00036502</t>
  </si>
  <si>
    <t>EX00036501</t>
  </si>
  <si>
    <t>EX00036503</t>
  </si>
  <si>
    <t>EX00036504</t>
  </si>
  <si>
    <t>EX00036505</t>
  </si>
  <si>
    <t>EX00036500</t>
  </si>
  <si>
    <t>EX00038638</t>
  </si>
  <si>
    <t>EX00038639</t>
  </si>
  <si>
    <t>EX00038640</t>
  </si>
  <si>
    <t>EX00038641</t>
  </si>
  <si>
    <t>EX00038637</t>
  </si>
  <si>
    <t>EX00039797</t>
  </si>
  <si>
    <t>EX00039798</t>
  </si>
  <si>
    <t>EX00039799</t>
  </si>
  <si>
    <t>EX00039796</t>
  </si>
  <si>
    <t>EX00042140</t>
  </si>
  <si>
    <t>EX00042141</t>
  </si>
  <si>
    <t>EX00042142</t>
  </si>
  <si>
    <t>EX00042143</t>
  </si>
  <si>
    <t>EX00042144</t>
  </si>
  <si>
    <t>EX00042139</t>
  </si>
  <si>
    <t>EX00043248</t>
  </si>
  <si>
    <t>EX00043249</t>
  </si>
  <si>
    <t>EX00043250</t>
  </si>
  <si>
    <t>EX00043251</t>
  </si>
  <si>
    <t>EX00043252</t>
  </si>
  <si>
    <t>EX00043247</t>
  </si>
  <si>
    <t>EX00044522</t>
  </si>
  <si>
    <t>EX00044523</t>
  </si>
  <si>
    <t>EX00044524</t>
  </si>
  <si>
    <t>EX00044525</t>
  </si>
  <si>
    <t>EX00045949</t>
  </si>
  <si>
    <t>EX00045950</t>
  </si>
  <si>
    <t>EX00045951</t>
  </si>
  <si>
    <t>EX00045952</t>
  </si>
  <si>
    <t>EX00045953</t>
  </si>
  <si>
    <t>EX00047302</t>
  </si>
  <si>
    <t>EX00047303</t>
  </si>
  <si>
    <t>EX00047304</t>
  </si>
  <si>
    <t>EX00047305</t>
  </si>
  <si>
    <t>EX00047306</t>
  </si>
  <si>
    <t>EX00047307</t>
  </si>
  <si>
    <t>EX00047308</t>
  </si>
  <si>
    <t>EX00047309</t>
  </si>
  <si>
    <t>EX00047310</t>
  </si>
  <si>
    <t>EX00048555</t>
  </si>
  <si>
    <t>EX00048550</t>
  </si>
  <si>
    <t>EX00048551</t>
  </si>
  <si>
    <t>EX00048552</t>
  </si>
  <si>
    <t>EX00048553</t>
  </si>
  <si>
    <t>EX00048554</t>
  </si>
  <si>
    <t>EX00048556</t>
  </si>
  <si>
    <t>EX00048557</t>
  </si>
  <si>
    <t>EX00050490</t>
  </si>
  <si>
    <t>EX00050491</t>
  </si>
  <si>
    <t>EX00050492</t>
  </si>
  <si>
    <t>EX00050493</t>
  </si>
  <si>
    <t>EX00050494</t>
  </si>
  <si>
    <t>EX00050495</t>
  </si>
  <si>
    <t>EX00050496</t>
  </si>
  <si>
    <t>EX00050497</t>
  </si>
  <si>
    <t>EX00050498</t>
  </si>
  <si>
    <t>EX00050499</t>
  </si>
  <si>
    <t>EX00050500</t>
  </si>
  <si>
    <t>EX00050501</t>
  </si>
  <si>
    <t>EX00051731</t>
  </si>
  <si>
    <t>EX00051732</t>
  </si>
  <si>
    <t>EX00051733</t>
  </si>
  <si>
    <t>EX00051734</t>
  </si>
  <si>
    <t>EX00051735</t>
  </si>
  <si>
    <t>EX00051736</t>
  </si>
  <si>
    <t>EX00051737</t>
  </si>
  <si>
    <t>EX00052700</t>
  </si>
  <si>
    <t>EX00052701</t>
  </si>
  <si>
    <t>EX00052702</t>
  </si>
  <si>
    <t>EX00052703</t>
  </si>
  <si>
    <t>EX00052704</t>
  </si>
  <si>
    <t>EX00052705</t>
  </si>
  <si>
    <t>EX00052706</t>
  </si>
  <si>
    <t>EX00054199</t>
  </si>
  <si>
    <t>EX00054200</t>
  </si>
  <si>
    <t>EX00054201</t>
  </si>
  <si>
    <t>EX00054202</t>
  </si>
  <si>
    <t>EX00054203</t>
  </si>
  <si>
    <t>EX00054204</t>
  </si>
  <si>
    <t>EX00054205</t>
  </si>
  <si>
    <t>EX00055531</t>
  </si>
  <si>
    <t>EX00055532</t>
  </si>
  <si>
    <t>EX00055533</t>
  </si>
  <si>
    <t>EX00055534</t>
  </si>
  <si>
    <t>EX00055535</t>
  </si>
  <si>
    <t>EX00055536</t>
  </si>
  <si>
    <t>EX00055537</t>
  </si>
  <si>
    <t>EX00056301</t>
  </si>
  <si>
    <t>EX00056302</t>
  </si>
  <si>
    <t>EX00056310</t>
  </si>
  <si>
    <t>EX00056311</t>
  </si>
  <si>
    <t>EX00056312</t>
  </si>
  <si>
    <t>EX00058375</t>
  </si>
  <si>
    <t>EX00058376</t>
  </si>
  <si>
    <t>EX00058377</t>
  </si>
  <si>
    <t>EX00058378</t>
  </si>
  <si>
    <t>EX00058379</t>
  </si>
  <si>
    <t>EX00058380</t>
  </si>
  <si>
    <t>EX00060583</t>
  </si>
  <si>
    <t>EX00060584</t>
  </si>
  <si>
    <t>EX00060581</t>
  </si>
  <si>
    <t>EX00060582</t>
  </si>
  <si>
    <t>EX00060579</t>
  </si>
  <si>
    <t>EX00060580</t>
  </si>
  <si>
    <t>EX00062320</t>
  </si>
  <si>
    <t>EX00062321</t>
  </si>
  <si>
    <t>EX00062322</t>
  </si>
  <si>
    <t>EX00062323</t>
  </si>
  <si>
    <t>EX00062324</t>
  </si>
  <si>
    <t>EX00062325</t>
  </si>
  <si>
    <t>EX00062326</t>
  </si>
  <si>
    <t>EX00062327</t>
  </si>
  <si>
    <t>EX00062328</t>
  </si>
  <si>
    <t>EX00063415</t>
  </si>
  <si>
    <t>EX00063416</t>
  </si>
  <si>
    <t>EX00063417</t>
  </si>
  <si>
    <t>EX00063418</t>
  </si>
  <si>
    <t>EX00063419</t>
  </si>
  <si>
    <t>EX00063420</t>
  </si>
  <si>
    <t>EX00063421</t>
  </si>
  <si>
    <t>EX00063422</t>
  </si>
  <si>
    <t>EX00063423</t>
  </si>
  <si>
    <t>EX00063424</t>
  </si>
  <si>
    <t>EX00064245</t>
  </si>
  <si>
    <t>EX00064246</t>
  </si>
  <si>
    <t>EX00064247</t>
  </si>
  <si>
    <t>EX00064248</t>
  </si>
  <si>
    <t>EX00065108</t>
  </si>
  <si>
    <t>EX00065109</t>
  </si>
  <si>
    <t>EX00065110</t>
  </si>
  <si>
    <t>EX00065111</t>
  </si>
  <si>
    <t>EX00065112</t>
  </si>
  <si>
    <t>EX00065113</t>
  </si>
  <si>
    <t>EX00066186</t>
  </si>
  <si>
    <t>EX00066187</t>
  </si>
  <si>
    <t>EX00066188</t>
  </si>
  <si>
    <t>EX00066189</t>
  </si>
  <si>
    <t>EX00067382</t>
  </si>
  <si>
    <t>EX00067381</t>
  </si>
  <si>
    <t>EX00067383</t>
  </si>
  <si>
    <t>EX00067384</t>
  </si>
  <si>
    <t>EX00067385</t>
  </si>
  <si>
    <t>EX00067386</t>
  </si>
  <si>
    <t>EX00068456</t>
  </si>
  <si>
    <t>EX00068448</t>
  </si>
  <si>
    <t>EX00068457</t>
  </si>
  <si>
    <t>EX00068455</t>
  </si>
  <si>
    <t>EX00068458</t>
  </si>
  <si>
    <t>EX00069831</t>
  </si>
  <si>
    <t>EX00069832</t>
  </si>
  <si>
    <t>EX00069833</t>
  </si>
  <si>
    <t>EX00069834</t>
  </si>
  <si>
    <t>EX00069835</t>
  </si>
  <si>
    <t>EX00069836</t>
  </si>
  <si>
    <t>EX00069837</t>
  </si>
  <si>
    <t>EX00071133</t>
  </si>
  <si>
    <t>EX00071134</t>
  </si>
  <si>
    <t>EX00071135</t>
  </si>
  <si>
    <t>EX00071136</t>
  </si>
  <si>
    <t>EX00071137</t>
  </si>
  <si>
    <t>EX00071138</t>
  </si>
  <si>
    <t>EX00071908</t>
  </si>
  <si>
    <t>EX00071909</t>
  </si>
  <si>
    <t>EX00071910</t>
  </si>
  <si>
    <t>EX00071911</t>
  </si>
  <si>
    <t>EX00071912</t>
  </si>
  <si>
    <t>EX00071913</t>
  </si>
  <si>
    <t>EX00074044</t>
  </si>
  <si>
    <t>EX00074045</t>
  </si>
  <si>
    <t>EX00074046</t>
  </si>
  <si>
    <t>EX00074047</t>
  </si>
  <si>
    <t>EX00074048</t>
  </si>
  <si>
    <t>EX00074049</t>
  </si>
  <si>
    <t>EX00074998</t>
  </si>
  <si>
    <t>EX00074995</t>
  </si>
  <si>
    <t>EX00074996</t>
  </si>
  <si>
    <t>EX00074997</t>
  </si>
  <si>
    <t>EX00074999</t>
  </si>
  <si>
    <t>EX00075000</t>
  </si>
  <si>
    <t>EX00075760</t>
  </si>
  <si>
    <t>EX00075761</t>
  </si>
  <si>
    <t>EX00075762</t>
  </si>
  <si>
    <t>EX00075763</t>
  </si>
  <si>
    <t>EX00075764</t>
  </si>
  <si>
    <t>EX00075765</t>
  </si>
  <si>
    <t>EX00075766</t>
  </si>
  <si>
    <t>EX00075767</t>
  </si>
  <si>
    <t>EX00076848</t>
  </si>
  <si>
    <t>EX00076847</t>
  </si>
  <si>
    <t>EX00076849</t>
  </si>
  <si>
    <t>EX00076850</t>
  </si>
  <si>
    <t>EX00076851</t>
  </si>
  <si>
    <t>EX00076852</t>
  </si>
  <si>
    <t>EX00076853</t>
  </si>
  <si>
    <t>EX00076854</t>
  </si>
  <si>
    <t>EX00078716</t>
  </si>
  <si>
    <t>EX00078717</t>
  </si>
  <si>
    <t>EX00078718</t>
  </si>
  <si>
    <t>EX00078719</t>
  </si>
  <si>
    <t>EX00078720</t>
  </si>
  <si>
    <t>EX00078721</t>
  </si>
  <si>
    <t>EX00080015</t>
  </si>
  <si>
    <t>EX00080016</t>
  </si>
  <si>
    <t>EX00080017</t>
  </si>
  <si>
    <t>EX00080018</t>
  </si>
  <si>
    <t>EX00080019</t>
  </si>
  <si>
    <t>EX00080020</t>
  </si>
  <si>
    <t>EX00081401</t>
  </si>
  <si>
    <t>EX00081400</t>
  </si>
  <si>
    <t>EX00081402</t>
  </si>
  <si>
    <t>EX00081403</t>
  </si>
  <si>
    <t>EX00081404</t>
  </si>
  <si>
    <t>EX00081405</t>
  </si>
  <si>
    <t>EX00087814</t>
  </si>
  <si>
    <t>EX00087815</t>
  </si>
  <si>
    <t>EX00087816</t>
  </si>
  <si>
    <t>EX00087817</t>
  </si>
  <si>
    <t>EX00087818</t>
  </si>
  <si>
    <t>EX00087819</t>
  </si>
  <si>
    <t>EX00086318</t>
  </si>
  <si>
    <t>EX00086312</t>
  </si>
  <si>
    <t>EX00086313</t>
  </si>
  <si>
    <t>EX00086314</t>
  </si>
  <si>
    <t>EX00086315</t>
  </si>
  <si>
    <t>EX00086316</t>
  </si>
  <si>
    <t>EX00086317</t>
  </si>
  <si>
    <t>EX00090640</t>
  </si>
  <si>
    <t>EX00090641</t>
  </si>
  <si>
    <t>EX00090642</t>
  </si>
  <si>
    <t>EX00092928</t>
  </si>
  <si>
    <t>EX00092926</t>
  </si>
  <si>
    <t>EX00092927</t>
  </si>
  <si>
    <t>EX00095227</t>
  </si>
  <si>
    <t>EX00095228</t>
  </si>
  <si>
    <t>EX00095229</t>
  </si>
  <si>
    <t>EX00095230</t>
  </si>
  <si>
    <t>EX00095231</t>
  </si>
  <si>
    <t>EX00097921</t>
  </si>
  <si>
    <t>EX00097922</t>
  </si>
  <si>
    <t>EX00097923</t>
  </si>
  <si>
    <t>EX00097924</t>
  </si>
  <si>
    <t>EX00100040</t>
  </si>
  <si>
    <t>EX00100041</t>
  </si>
  <si>
    <t>EX00100042</t>
  </si>
  <si>
    <t>EX00100043</t>
  </si>
  <si>
    <t>EX00100044</t>
  </si>
  <si>
    <t>EX00100045</t>
  </si>
  <si>
    <t>EX00104401</t>
  </si>
  <si>
    <t>EX00104403</t>
  </si>
  <si>
    <t>EX00104404</t>
  </si>
  <si>
    <t>EX00104399</t>
  </si>
  <si>
    <t>EX00104400</t>
  </si>
  <si>
    <t>EX00104402</t>
  </si>
  <si>
    <t>EX00104408</t>
  </si>
  <si>
    <t>EX00104410</t>
  </si>
  <si>
    <t>EX00104411</t>
  </si>
  <si>
    <t>EX00104405</t>
  </si>
  <si>
    <t>EX00104406</t>
  </si>
  <si>
    <t>EX00104407</t>
  </si>
  <si>
    <t>EX00104409</t>
  </si>
  <si>
    <t>EX00107511</t>
  </si>
  <si>
    <t>EX00107513</t>
  </si>
  <si>
    <t>EX00107514</t>
  </si>
  <si>
    <t>EX00107508</t>
  </si>
  <si>
    <t>EX00107509</t>
  </si>
  <si>
    <t>EX00107510</t>
  </si>
  <si>
    <t>EX00107512</t>
  </si>
  <si>
    <t>EX00107516</t>
  </si>
  <si>
    <t>EX00107519</t>
  </si>
  <si>
    <t>EX00107518</t>
  </si>
  <si>
    <t>EX00107515</t>
  </si>
  <si>
    <t>EX00107517</t>
  </si>
  <si>
    <t>EX00109416</t>
  </si>
  <si>
    <t>EX00109417</t>
  </si>
  <si>
    <t>EX00109418</t>
  </si>
  <si>
    <t>EX00109419</t>
  </si>
  <si>
    <t>EX00109420</t>
  </si>
  <si>
    <t>EX00109421</t>
  </si>
  <si>
    <t>EX00109422</t>
  </si>
  <si>
    <t>EX00113103</t>
  </si>
  <si>
    <t>EX00113100</t>
  </si>
  <si>
    <t>EX00113101</t>
  </si>
  <si>
    <t>EX00113102</t>
  </si>
  <si>
    <t>EX00113098</t>
  </si>
  <si>
    <t>EX00113099</t>
  </si>
  <si>
    <t>EX00118995</t>
  </si>
  <si>
    <t>EX00118994</t>
  </si>
  <si>
    <t>EX00118993</t>
  </si>
  <si>
    <t>EX00122724</t>
  </si>
  <si>
    <t>EX00122719</t>
  </si>
  <si>
    <t>EX00122720</t>
  </si>
  <si>
    <t>EX00122721</t>
  </si>
  <si>
    <t>EX00122722</t>
  </si>
  <si>
    <t>EX00122723</t>
  </si>
  <si>
    <t>EX00125747</t>
  </si>
  <si>
    <t>EX00125746</t>
  </si>
  <si>
    <t>EX00125745</t>
  </si>
  <si>
    <t>EX00125751</t>
  </si>
  <si>
    <t>EX00125752</t>
  </si>
  <si>
    <t>EX00125750</t>
  </si>
  <si>
    <t>EX00125749</t>
  </si>
  <si>
    <t>EX00125748</t>
  </si>
  <si>
    <t>EX00127798</t>
  </si>
  <si>
    <t>EX00127793</t>
  </si>
  <si>
    <t>EX00127794</t>
  </si>
  <si>
    <t>EX00127795</t>
  </si>
  <si>
    <t>EX00127796</t>
  </si>
  <si>
    <t>EX00127797</t>
  </si>
  <si>
    <t>EX00127799</t>
  </si>
  <si>
    <t>EX00129539</t>
  </si>
  <si>
    <t>EX00129540</t>
  </si>
  <si>
    <t>EX00131596</t>
  </si>
  <si>
    <t>EX00131391</t>
  </si>
  <si>
    <t>EX00131392</t>
  </si>
  <si>
    <t>EX00131592</t>
  </si>
  <si>
    <t>EX00131593</t>
  </si>
  <si>
    <t>EX00131594</t>
  </si>
  <si>
    <t>EX00131597</t>
  </si>
  <si>
    <t>EX00131595</t>
  </si>
  <si>
    <t>EX00136388</t>
  </si>
  <si>
    <t>EX00136387</t>
  </si>
  <si>
    <t>EX00136389</t>
  </si>
  <si>
    <t>EX00136390</t>
  </si>
  <si>
    <t>EX00136391</t>
  </si>
  <si>
    <t>EX00136392</t>
  </si>
  <si>
    <t>EX00136393</t>
  </si>
  <si>
    <t>EX00144299</t>
  </si>
  <si>
    <t>EX00144306</t>
  </si>
  <si>
    <t>EX00144305</t>
  </si>
  <si>
    <t>EX00144304</t>
  </si>
  <si>
    <t>EX00144303</t>
  </si>
  <si>
    <t>EX00144302</t>
  </si>
  <si>
    <t>EX00144301</t>
  </si>
  <si>
    <t>EX00144300</t>
  </si>
  <si>
    <t>EX00146630</t>
  </si>
  <si>
    <t>EX00146625</t>
  </si>
  <si>
    <t>EX00146626</t>
  </si>
  <si>
    <t>EX00146627</t>
  </si>
  <si>
    <t>EX00146628</t>
  </si>
  <si>
    <t>EX00146629</t>
  </si>
  <si>
    <t>EX00152543</t>
  </si>
  <si>
    <t>EX00152542</t>
  </si>
  <si>
    <t>EX00152541</t>
  </si>
  <si>
    <t>EX00152548</t>
  </si>
  <si>
    <t>EX00152547</t>
  </si>
  <si>
    <t>EX00152546</t>
  </si>
  <si>
    <t>EX00152545</t>
  </si>
  <si>
    <t>EX00152544</t>
  </si>
  <si>
    <t>EX00155605</t>
  </si>
  <si>
    <t>EX00156343</t>
  </si>
  <si>
    <t>EX00156342</t>
  </si>
  <si>
    <t>EX00156341</t>
  </si>
  <si>
    <t>EX00156340</t>
  </si>
  <si>
    <t>EX00156339</t>
  </si>
  <si>
    <t>EX00156338</t>
  </si>
  <si>
    <t>EX00155607</t>
  </si>
  <si>
    <t>EX00155606</t>
  </si>
  <si>
    <t>EX00162080</t>
  </si>
  <si>
    <t>EX00162073</t>
  </si>
  <si>
    <t>EX00162074</t>
  </si>
  <si>
    <t>EX00162075</t>
  </si>
  <si>
    <t>EX00162076</t>
  </si>
  <si>
    <t>EX00162077</t>
  </si>
  <si>
    <t>EX00162078</t>
  </si>
  <si>
    <t>EX00162079</t>
  </si>
  <si>
    <t>EX00166161</t>
  </si>
  <si>
    <t>EX00166162</t>
  </si>
  <si>
    <t>EX00166163</t>
  </si>
  <si>
    <t>EX00166164</t>
  </si>
  <si>
    <t>EX00166165</t>
  </si>
  <si>
    <t>EX00166166</t>
  </si>
  <si>
    <t>EX00172428</t>
  </si>
  <si>
    <t>EX00172426</t>
  </si>
  <si>
    <t>EX00172427</t>
  </si>
  <si>
    <t>EX00177323</t>
  </si>
  <si>
    <t>EX00177322</t>
  </si>
  <si>
    <t>EX00177321</t>
  </si>
  <si>
    <t>EX00177320</t>
  </si>
  <si>
    <t>EX00172429</t>
  </si>
  <si>
    <t>EX00177326</t>
  </si>
  <si>
    <t>EX00177324</t>
  </si>
  <si>
    <t>EX00177325</t>
  </si>
  <si>
    <t>EX00185079</t>
  </si>
  <si>
    <t>EX00185078</t>
  </si>
  <si>
    <t>EX00185077</t>
  </si>
  <si>
    <t>EX00185123</t>
  </si>
  <si>
    <t>EX00185121</t>
  </si>
  <si>
    <t>EX00185122</t>
  </si>
  <si>
    <t>EX00185120</t>
  </si>
  <si>
    <t>EX00185119</t>
  </si>
  <si>
    <t>EX00195336</t>
  </si>
  <si>
    <t>EX00192901</t>
  </si>
  <si>
    <t>EX00195335</t>
  </si>
  <si>
    <t>EX00195337</t>
  </si>
  <si>
    <t>EX00195338</t>
  </si>
  <si>
    <t>EX00195339</t>
  </si>
  <si>
    <t>EX00195340</t>
  </si>
  <si>
    <t>EX00195341</t>
  </si>
  <si>
    <t>EX00195342</t>
  </si>
  <si>
    <t>EX00195343</t>
  </si>
  <si>
    <t>EX00195344</t>
  </si>
  <si>
    <t>EX00198663</t>
  </si>
  <si>
    <t>EX00198664</t>
  </si>
  <si>
    <t>EX00198665</t>
  </si>
  <si>
    <t>EX00198666</t>
  </si>
  <si>
    <t>EX00198667</t>
  </si>
  <si>
    <t>EX00198668</t>
  </si>
  <si>
    <t>EX00198669</t>
  </si>
  <si>
    <t>EX00198670</t>
  </si>
  <si>
    <t>EX00198671</t>
  </si>
  <si>
    <t>EX00198672</t>
  </si>
  <si>
    <t>EX00198673</t>
  </si>
  <si>
    <t>EX00198674</t>
  </si>
  <si>
    <t>EX00204476</t>
  </si>
  <si>
    <t>EX00204475</t>
  </si>
  <si>
    <t>EX00204474</t>
  </si>
  <si>
    <t>EX00204473</t>
  </si>
  <si>
    <t>EX00204472</t>
  </si>
  <si>
    <t>EX00204471</t>
  </si>
  <si>
    <t>EX00210254</t>
  </si>
  <si>
    <t>EX00210255</t>
  </si>
  <si>
    <t>EX00210256</t>
  </si>
  <si>
    <t>EX00210257</t>
  </si>
  <si>
    <t>EX00210258</t>
  </si>
  <si>
    <t>EX00210259</t>
  </si>
  <si>
    <t>EX00210260</t>
  </si>
  <si>
    <t>EX00210261</t>
  </si>
  <si>
    <t>EX00210262</t>
  </si>
  <si>
    <t>EX00210263</t>
  </si>
  <si>
    <t>EX00210264</t>
  </si>
  <si>
    <t>EX00210265</t>
  </si>
  <si>
    <t>EX00219289</t>
  </si>
  <si>
    <t>EX00219290</t>
  </si>
  <si>
    <t>EX00219291</t>
  </si>
  <si>
    <t>EX00219292</t>
  </si>
  <si>
    <t>EX00219293</t>
  </si>
  <si>
    <t>EX00219294</t>
  </si>
  <si>
    <t>EX00219296</t>
  </si>
  <si>
    <t>EX00219300</t>
  </si>
  <si>
    <t>EX00219298</t>
  </si>
  <si>
    <t>EX00219297</t>
  </si>
  <si>
    <t>EX00219295</t>
  </si>
  <si>
    <t>EX00219299</t>
  </si>
  <si>
    <t>EX00219303</t>
  </si>
  <si>
    <t>EX00222881</t>
  </si>
  <si>
    <t>EX00222882</t>
  </si>
  <si>
    <t>EX00222883</t>
  </si>
  <si>
    <t>EX00222884</t>
  </si>
  <si>
    <t>EX00222885</t>
  </si>
  <si>
    <t>EX00219301</t>
  </si>
  <si>
    <t>EX00219302</t>
  </si>
  <si>
    <t>EX00219304</t>
  </si>
  <si>
    <t>EX00219305</t>
  </si>
  <si>
    <t>EX00219306</t>
  </si>
  <si>
    <t>EX00222887</t>
  </si>
  <si>
    <t>EX00222886</t>
  </si>
  <si>
    <t>EX00222888</t>
  </si>
  <si>
    <t>EX00222889</t>
  </si>
  <si>
    <t>EX00222890</t>
  </si>
  <si>
    <t>EX00222891</t>
  </si>
  <si>
    <t>EX00222892</t>
  </si>
  <si>
    <t>EX00225453</t>
  </si>
  <si>
    <t>EX00225452</t>
  </si>
  <si>
    <t>EX00225454</t>
  </si>
  <si>
    <t>EX00225455</t>
  </si>
  <si>
    <t>EX00232582</t>
  </si>
  <si>
    <t>EX00232583</t>
  </si>
  <si>
    <t>EX00232584</t>
  </si>
  <si>
    <t>EX00232585</t>
  </si>
  <si>
    <t>EX00232586</t>
  </si>
  <si>
    <t>EX00232587</t>
  </si>
  <si>
    <t>EX00232589</t>
  </si>
  <si>
    <t>EX00232588</t>
  </si>
  <si>
    <t>EX00232590</t>
  </si>
  <si>
    <t>EX00232591</t>
  </si>
  <si>
    <t>EX00261072</t>
  </si>
  <si>
    <t>EX00261073</t>
  </si>
  <si>
    <t>EX00261074</t>
  </si>
  <si>
    <t>EX00261076</t>
  </si>
  <si>
    <t>EX00261075</t>
  </si>
  <si>
    <t>EX00240975</t>
  </si>
  <si>
    <t>EX00240972</t>
  </si>
  <si>
    <t>EX00240973</t>
  </si>
  <si>
    <t>EX00240974</t>
  </si>
  <si>
    <t>EX00240976</t>
  </si>
  <si>
    <t>EX00240977</t>
  </si>
  <si>
    <t>EX00240978</t>
  </si>
  <si>
    <t>EX00240979</t>
  </si>
  <si>
    <t>EX00240980</t>
  </si>
  <si>
    <t>EX00240981</t>
  </si>
  <si>
    <t>EX00240982</t>
  </si>
  <si>
    <t>EX00246063</t>
  </si>
  <si>
    <t>EX00246060</t>
  </si>
  <si>
    <t>EX00246064</t>
  </si>
  <si>
    <t>EX00246061</t>
  </si>
  <si>
    <t>EX00246062</t>
  </si>
  <si>
    <t>EX00248567</t>
  </si>
  <si>
    <t>EX00248566</t>
  </si>
  <si>
    <t>EX00248568</t>
  </si>
  <si>
    <t>EX00248569</t>
  </si>
  <si>
    <t>EX00248570</t>
  </si>
  <si>
    <t>EX00248571</t>
  </si>
  <si>
    <t>EX00248572</t>
  </si>
  <si>
    <t>EX00261078</t>
  </si>
  <si>
    <t>EX00261077</t>
  </si>
  <si>
    <t>EX00261079</t>
  </si>
  <si>
    <t>EX00261080</t>
  </si>
  <si>
    <t>EX00261081</t>
  </si>
  <si>
    <t>EX00261082</t>
  </si>
  <si>
    <t>EX00266989</t>
  </si>
  <si>
    <t>EX00266990</t>
  </si>
  <si>
    <t>EX00266991</t>
  </si>
  <si>
    <t>EX00266992</t>
  </si>
  <si>
    <t>EX00266993</t>
  </si>
  <si>
    <t>EX00266994</t>
  </si>
  <si>
    <t>EX00266999</t>
  </si>
  <si>
    <t>EX00266997</t>
  </si>
  <si>
    <t>EX00266996</t>
  </si>
  <si>
    <t>EX00266995</t>
  </si>
  <si>
    <t>EX00266998</t>
  </si>
  <si>
    <t>EX00326642</t>
  </si>
  <si>
    <t>EX00326644</t>
  </si>
  <si>
    <t>EX00326643</t>
  </si>
  <si>
    <t>EX00326649</t>
  </si>
  <si>
    <t>EX00326651</t>
  </si>
  <si>
    <t>EX00326652</t>
  </si>
  <si>
    <t>EX00326645</t>
  </si>
  <si>
    <t>EX00326646</t>
  </si>
  <si>
    <t>EX00326647</t>
  </si>
  <si>
    <t>EX00326648</t>
  </si>
  <si>
    <t>EX00326650</t>
  </si>
  <si>
    <t>EX00340905</t>
  </si>
  <si>
    <t>EX00340902</t>
  </si>
  <si>
    <t>EX00340904</t>
  </si>
  <si>
    <t>EX00340903</t>
  </si>
  <si>
    <t>EX00340906</t>
  </si>
  <si>
    <t>EX00340907</t>
  </si>
  <si>
    <t>EX00340911</t>
  </si>
  <si>
    <t>EX00340912</t>
  </si>
  <si>
    <t>EX00340910</t>
  </si>
  <si>
    <t>EX00340909</t>
  </si>
  <si>
    <t>EX00340913</t>
  </si>
  <si>
    <t>EX00340908</t>
  </si>
  <si>
    <t>EX00340915</t>
  </si>
  <si>
    <t>EX00340919</t>
  </si>
  <si>
    <t>EX00340917</t>
  </si>
  <si>
    <t>EX00340914</t>
  </si>
  <si>
    <t>EX00340916</t>
  </si>
  <si>
    <t>EX00340918</t>
  </si>
  <si>
    <t>EX00349836</t>
  </si>
  <si>
    <t>EX00349837</t>
  </si>
  <si>
    <t>EX00349838</t>
  </si>
  <si>
    <t>EX00349839</t>
  </si>
  <si>
    <t>EX00349840</t>
  </si>
  <si>
    <t>EX00349835</t>
  </si>
  <si>
    <t>EX00349841</t>
  </si>
  <si>
    <t>EX00355471</t>
  </si>
  <si>
    <t>EX00355472</t>
  </si>
  <si>
    <t>EX00355473</t>
  </si>
  <si>
    <t>EX00355474</t>
  </si>
  <si>
    <t>EX00355475</t>
  </si>
  <si>
    <t>EX00355476</t>
  </si>
  <si>
    <t>EX00355477</t>
  </si>
  <si>
    <t>EX00355478</t>
  </si>
  <si>
    <t>EX00355479</t>
  </si>
  <si>
    <t>EX00355480</t>
  </si>
  <si>
    <t>EX00355481</t>
  </si>
  <si>
    <t>EX00355482</t>
  </si>
  <si>
    <t>EX00355483</t>
  </si>
  <si>
    <t>EX00355484</t>
  </si>
  <si>
    <t>EX00370486</t>
  </si>
  <si>
    <t>EX00370485</t>
  </si>
  <si>
    <t>EX00370480</t>
  </si>
  <si>
    <t>EX00370481</t>
  </si>
  <si>
    <t>EX00370484</t>
  </si>
  <si>
    <t>EX00370483</t>
  </si>
  <si>
    <t>EX00370482</t>
  </si>
  <si>
    <t>EX00370487</t>
  </si>
  <si>
    <t>EX00389839</t>
  </si>
  <si>
    <t>EX00389840</t>
  </si>
  <si>
    <t>EX00389841</t>
  </si>
  <si>
    <t>EX00389842</t>
  </si>
  <si>
    <t>EX00389843</t>
  </si>
  <si>
    <t>EX00389844</t>
  </si>
  <si>
    <t>EX00389845</t>
  </si>
  <si>
    <t>EX00389846</t>
  </si>
  <si>
    <t>EX00389847</t>
  </si>
  <si>
    <t>EX00389853</t>
  </si>
  <si>
    <t>EX00389852</t>
  </si>
  <si>
    <t>EX00389851</t>
  </si>
  <si>
    <t>EX00389850</t>
  </si>
  <si>
    <t>EX00389849</t>
  </si>
  <si>
    <t>EX00389848</t>
  </si>
  <si>
    <t>EX00013532</t>
  </si>
  <si>
    <t>EX00002527</t>
  </si>
  <si>
    <t>EX00002769</t>
  </si>
  <si>
    <t>EX00003728</t>
  </si>
  <si>
    <t>EX00003729</t>
  </si>
  <si>
    <t>EX00013533</t>
  </si>
  <si>
    <t>EX00023446</t>
  </si>
  <si>
    <t>EX00023447</t>
  </si>
  <si>
    <t>EX00023448</t>
  </si>
  <si>
    <t>EX00023449</t>
  </si>
  <si>
    <t>EX00023450</t>
  </si>
  <si>
    <t>EX00023451</t>
  </si>
  <si>
    <t>EX00023452</t>
  </si>
  <si>
    <t>EX00023453</t>
  </si>
  <si>
    <t>EX00023454</t>
  </si>
  <si>
    <t>EX00023455</t>
  </si>
  <si>
    <t>EX00023456</t>
  </si>
  <si>
    <t>EX00023459</t>
  </si>
  <si>
    <t>EX00023485</t>
  </si>
  <si>
    <t>EX00024866</t>
  </si>
  <si>
    <t>EX00024867</t>
  </si>
  <si>
    <t>EX00024868</t>
  </si>
  <si>
    <t>EX00024869</t>
  </si>
  <si>
    <t>EX00024870</t>
  </si>
  <si>
    <t>EX00024871</t>
  </si>
  <si>
    <t>EX00024872</t>
  </si>
  <si>
    <t>EX00024873</t>
  </si>
  <si>
    <t>EX00024874</t>
  </si>
  <si>
    <t>EX00024875</t>
  </si>
  <si>
    <t>EX00024876</t>
  </si>
  <si>
    <t>EX00025162</t>
  </si>
  <si>
    <t>EX00025898</t>
  </si>
  <si>
    <t>EX00027022</t>
  </si>
  <si>
    <t>EX00027023</t>
  </si>
  <si>
    <t>EX00028018</t>
  </si>
  <si>
    <t>EX00028962</t>
  </si>
  <si>
    <t>EX00030227</t>
  </si>
  <si>
    <t>EX00030228</t>
  </si>
  <si>
    <t>EX00030229</t>
  </si>
  <si>
    <t>EX00032732</t>
  </si>
  <si>
    <t>EX00036905</t>
  </si>
  <si>
    <t>EX00039827</t>
  </si>
  <si>
    <t>EX00045862</t>
  </si>
  <si>
    <t>EX00047101</t>
  </si>
  <si>
    <t>EX00049048</t>
  </si>
  <si>
    <t>EX00049867</t>
  </si>
  <si>
    <t>EX00050731</t>
  </si>
  <si>
    <t>EX00051822</t>
  </si>
  <si>
    <t>EX00053232</t>
  </si>
  <si>
    <t>EX00057504</t>
  </si>
  <si>
    <t>EX00059744</t>
  </si>
  <si>
    <t>EX00065778</t>
  </si>
  <si>
    <t>EX00085261</t>
  </si>
  <si>
    <t>EX00086716</t>
  </si>
  <si>
    <t>EX00087831</t>
  </si>
  <si>
    <t>EX00090512</t>
  </si>
  <si>
    <t>EX00092554</t>
  </si>
  <si>
    <t>EX00095063</t>
  </si>
  <si>
    <t>EX00097585</t>
  </si>
  <si>
    <t>EX00100767</t>
  </si>
  <si>
    <t>EX00102495</t>
  </si>
  <si>
    <t>EX00104610</t>
  </si>
  <si>
    <t>EX00106596</t>
  </si>
  <si>
    <t>EX00108634</t>
  </si>
  <si>
    <t>EX00110546</t>
  </si>
  <si>
    <t>EX00116577</t>
  </si>
  <si>
    <t>EX00120060</t>
  </si>
  <si>
    <t>EX00123227</t>
  </si>
  <si>
    <t>EX00125526</t>
  </si>
  <si>
    <t>EX00127751</t>
  </si>
  <si>
    <t>EX00129715</t>
  </si>
  <si>
    <t>EX00131850</t>
  </si>
  <si>
    <t>EX00140189</t>
  </si>
  <si>
    <t>EX00142900</t>
  </si>
  <si>
    <t>EX00147761</t>
  </si>
  <si>
    <t>EX00151823</t>
  </si>
  <si>
    <t>EX00156133</t>
  </si>
  <si>
    <t>EX00161347</t>
  </si>
  <si>
    <t>EX00165028</t>
  </si>
  <si>
    <t>EX00169782</t>
  </si>
  <si>
    <t>EX00174139</t>
  </si>
  <si>
    <t>EX00178803</t>
  </si>
  <si>
    <t>EX00183099</t>
  </si>
  <si>
    <t>EX00188656</t>
  </si>
  <si>
    <t>EX00192371</t>
  </si>
  <si>
    <t>EX00194715</t>
  </si>
  <si>
    <t>EX00198021</t>
  </si>
  <si>
    <t>EX00201378</t>
  </si>
  <si>
    <t>EX00204668</t>
  </si>
  <si>
    <t>EX00210010</t>
  </si>
  <si>
    <t>EX00212638</t>
  </si>
  <si>
    <t>EX00215678</t>
  </si>
  <si>
    <t>EX00219418</t>
  </si>
  <si>
    <t>EX00223098</t>
  </si>
  <si>
    <t>EX00224925</t>
  </si>
  <si>
    <t>EX00228190</t>
  </si>
  <si>
    <t>EX00231286</t>
  </si>
  <si>
    <t>EX00236452</t>
  </si>
  <si>
    <t>EX00238960</t>
  </si>
  <si>
    <t>EX00242867</t>
  </si>
  <si>
    <t>EX00247833</t>
  </si>
  <si>
    <t>EX00252572</t>
  </si>
  <si>
    <t>EX00259038</t>
  </si>
  <si>
    <t>EX00266084</t>
  </si>
  <si>
    <t>EX00271020</t>
  </si>
  <si>
    <t>EX00320882</t>
  </si>
  <si>
    <t>EX00325797</t>
  </si>
  <si>
    <t>EX00333512</t>
  </si>
  <si>
    <t>EX00340268</t>
  </si>
  <si>
    <t>EX00344460</t>
  </si>
  <si>
    <t>EX00349033</t>
  </si>
  <si>
    <t>EX00354345</t>
  </si>
  <si>
    <t>EX00358255</t>
  </si>
  <si>
    <t>EX00363395</t>
  </si>
  <si>
    <t>EX00365283</t>
  </si>
  <si>
    <t>EX00371782</t>
  </si>
  <si>
    <t>EX00375318</t>
  </si>
  <si>
    <t>EX00381422</t>
  </si>
  <si>
    <t>EX00385874</t>
  </si>
  <si>
    <t>EX00390615</t>
  </si>
  <si>
    <t>EX00395245</t>
  </si>
  <si>
    <t>EX00398635</t>
  </si>
  <si>
    <t>EX00001746</t>
  </si>
  <si>
    <t>EX00003727</t>
  </si>
  <si>
    <t>EX00025333</t>
  </si>
  <si>
    <t>EX00032733</t>
  </si>
  <si>
    <t>EX00034921</t>
  </si>
  <si>
    <t>EX00036919</t>
  </si>
  <si>
    <t>EX00039660</t>
  </si>
  <si>
    <t>EX00046030</t>
  </si>
  <si>
    <t>EX00047536</t>
  </si>
  <si>
    <t>EX00048960</t>
  </si>
  <si>
    <t>EX00049869</t>
  </si>
  <si>
    <t>EX00051176</t>
  </si>
  <si>
    <t>EX00052028</t>
  </si>
  <si>
    <t>EX00053334</t>
  </si>
  <si>
    <t>EX00057505</t>
  </si>
  <si>
    <t>EX00059745</t>
  </si>
  <si>
    <t>EX00065783</t>
  </si>
  <si>
    <t>EX00004261</t>
  </si>
  <si>
    <t>EX00004260</t>
  </si>
  <si>
    <t>EX00004257</t>
  </si>
  <si>
    <t>EX00004258</t>
  </si>
  <si>
    <t>EX00004256</t>
  </si>
  <si>
    <t>EX00004259</t>
  </si>
  <si>
    <t>EX00004262</t>
  </si>
  <si>
    <t>EX00004263</t>
  </si>
  <si>
    <t>EX00004254</t>
  </si>
  <si>
    <t>EX00004255</t>
  </si>
  <si>
    <t>EX00004264</t>
  </si>
  <si>
    <t>EX00004265</t>
  </si>
  <si>
    <t>EX00004853</t>
  </si>
  <si>
    <t>EX00004854</t>
  </si>
  <si>
    <t>EX00004855</t>
  </si>
  <si>
    <t>EX00004856</t>
  </si>
  <si>
    <t>EX00004857</t>
  </si>
  <si>
    <t>EX00004858</t>
  </si>
  <si>
    <t>EX00004860</t>
  </si>
  <si>
    <t>EX00004852</t>
  </si>
  <si>
    <t>EX00004859</t>
  </si>
  <si>
    <t>EX00005183</t>
  </si>
  <si>
    <t>EX00005181</t>
  </si>
  <si>
    <t>EX00005184</t>
  </si>
  <si>
    <t>EX00005185</t>
  </si>
  <si>
    <t>EX00005187</t>
  </si>
  <si>
    <t>EX00005182</t>
  </si>
  <si>
    <t>EX00005186</t>
  </si>
  <si>
    <t>EX00006141</t>
  </si>
  <si>
    <t>EX00006140</t>
  </si>
  <si>
    <t>EX00006139</t>
  </si>
  <si>
    <t>EX00006142</t>
  </si>
  <si>
    <t>EX00006143</t>
  </si>
  <si>
    <t>EX00006144</t>
  </si>
  <si>
    <t>EX00006145</t>
  </si>
  <si>
    <t>EX00006137</t>
  </si>
  <si>
    <t>EX00006138</t>
  </si>
  <si>
    <t>EX00007030</t>
  </si>
  <si>
    <t>EX00007027</t>
  </si>
  <si>
    <t>EX00007025</t>
  </si>
  <si>
    <t>EX00007024</t>
  </si>
  <si>
    <t>EX00007023</t>
  </si>
  <si>
    <t>EX00007028</t>
  </si>
  <si>
    <t>EX00007029</t>
  </si>
  <si>
    <t>EX00007022</t>
  </si>
  <si>
    <t>EX00007021</t>
  </si>
  <si>
    <t>EX00007826</t>
  </si>
  <si>
    <t>EX00007813</t>
  </si>
  <si>
    <t>EX00007822</t>
  </si>
  <si>
    <t>EX00007823</t>
  </si>
  <si>
    <t>EX00007824</t>
  </si>
  <si>
    <t>EX00007825</t>
  </si>
  <si>
    <t>EX00007827</t>
  </si>
  <si>
    <t>EX00008870</t>
  </si>
  <si>
    <t>EX00008864</t>
  </si>
  <si>
    <t>EX00008866</t>
  </si>
  <si>
    <t>EX00008867</t>
  </si>
  <si>
    <t>EX00008868</t>
  </si>
  <si>
    <t>EX00008869</t>
  </si>
  <si>
    <t>EX00008871</t>
  </si>
  <si>
    <t>EX00008865</t>
  </si>
  <si>
    <t>EX00009544</t>
  </si>
  <si>
    <t>EX00009539</t>
  </si>
  <si>
    <t>EX00009540</t>
  </si>
  <si>
    <t>EX00009541</t>
  </si>
  <si>
    <t>EX00009542</t>
  </si>
  <si>
    <t>EX00009543</t>
  </si>
  <si>
    <t>EX00009546</t>
  </si>
  <si>
    <t>EX00009547</t>
  </si>
  <si>
    <t>EX00009548</t>
  </si>
  <si>
    <t>EX00009549</t>
  </si>
  <si>
    <t>EX00009545</t>
  </si>
  <si>
    <t>EX00010769</t>
  </si>
  <si>
    <t>EX00010766</t>
  </si>
  <si>
    <t>EX00010771</t>
  </si>
  <si>
    <t>EX00010772</t>
  </si>
  <si>
    <t>EX00010773</t>
  </si>
  <si>
    <t>EX00010767</t>
  </si>
  <si>
    <t>EX00010768</t>
  </si>
  <si>
    <t>EX00010770</t>
  </si>
  <si>
    <t>EX00011454</t>
  </si>
  <si>
    <t>EX00011455</t>
  </si>
  <si>
    <t>EX00011456</t>
  </si>
  <si>
    <t>EX00011457</t>
  </si>
  <si>
    <t>EX00011458</t>
  </si>
  <si>
    <t>EX00011452</t>
  </si>
  <si>
    <t>EX00011451</t>
  </si>
  <si>
    <t>EX00011450</t>
  </si>
  <si>
    <t>EX00011453</t>
  </si>
  <si>
    <t>EX00012086</t>
  </si>
  <si>
    <t>EX00012093</t>
  </si>
  <si>
    <t>EX00012089</t>
  </si>
  <si>
    <t>EX00012094</t>
  </si>
  <si>
    <t>EX00012092</t>
  </si>
  <si>
    <t>EX00012091</t>
  </si>
  <si>
    <t>EX00012090</t>
  </si>
  <si>
    <t>EX00013256</t>
  </si>
  <si>
    <t>EX00013253</t>
  </si>
  <si>
    <t>EX00013252</t>
  </si>
  <si>
    <t>EX00013251</t>
  </si>
  <si>
    <t>EX00013254</t>
  </si>
  <si>
    <t>EX00013255</t>
  </si>
  <si>
    <t>EX00013780</t>
  </si>
  <si>
    <t>EX00013772</t>
  </si>
  <si>
    <t>EX00013773</t>
  </si>
  <si>
    <t>EX00013774</t>
  </si>
  <si>
    <t>EX00013775</t>
  </si>
  <si>
    <t>EX00013776</t>
  </si>
  <si>
    <t>EX00013777</t>
  </si>
  <si>
    <t>EX00013778</t>
  </si>
  <si>
    <t>EX00013779</t>
  </si>
  <si>
    <t>EX00013781</t>
  </si>
  <si>
    <t>EX00013782</t>
  </si>
  <si>
    <t>EX00015698</t>
  </si>
  <si>
    <t>EX00015681</t>
  </si>
  <si>
    <t>EX00015690</t>
  </si>
  <si>
    <t>EX00015692</t>
  </si>
  <si>
    <t>EX00015693</t>
  </si>
  <si>
    <t>EX00015691</t>
  </si>
  <si>
    <t>EX00015694</t>
  </si>
  <si>
    <t>EX00015695</t>
  </si>
  <si>
    <t>EX00015696</t>
  </si>
  <si>
    <t>EX00015697</t>
  </si>
  <si>
    <t>EX00016509</t>
  </si>
  <si>
    <t>EX00016493</t>
  </si>
  <si>
    <t>EX00016505</t>
  </si>
  <si>
    <t>EX00016506</t>
  </si>
  <si>
    <t>EX00016507</t>
  </si>
  <si>
    <t>EX00016508</t>
  </si>
  <si>
    <t>EX00016504</t>
  </si>
  <si>
    <t>EX00017444</t>
  </si>
  <si>
    <t>EX00017445</t>
  </si>
  <si>
    <t>EX00017446</t>
  </si>
  <si>
    <t>EX00017447</t>
  </si>
  <si>
    <t>EX00017448</t>
  </si>
  <si>
    <t>EX00017442</t>
  </si>
  <si>
    <t>EX00017443</t>
  </si>
  <si>
    <t>EX00018755</t>
  </si>
  <si>
    <t>EX00018745</t>
  </si>
  <si>
    <t>EX00018746</t>
  </si>
  <si>
    <t>EX00018747</t>
  </si>
  <si>
    <t>EX00018748</t>
  </si>
  <si>
    <t>EX00018749</t>
  </si>
  <si>
    <t>EX00018750</t>
  </si>
  <si>
    <t>EX00018751</t>
  </si>
  <si>
    <t>EX00018752</t>
  </si>
  <si>
    <t>EX00018753</t>
  </si>
  <si>
    <t>EX00018754</t>
  </si>
  <si>
    <t>EX00018756</t>
  </si>
  <si>
    <t>EX00018757</t>
  </si>
  <si>
    <t>EX00018759</t>
  </si>
  <si>
    <t>EX00018760</t>
  </si>
  <si>
    <t>EX00018761</t>
  </si>
  <si>
    <t>EX00018758</t>
  </si>
  <si>
    <t>EX00018744</t>
  </si>
  <si>
    <t>EX00019515</t>
  </si>
  <si>
    <t>EX00019514</t>
  </si>
  <si>
    <t>EX00019513</t>
  </si>
  <si>
    <t>EX00019512</t>
  </si>
  <si>
    <t>EX00019511</t>
  </si>
  <si>
    <t>EX00019510</t>
  </si>
  <si>
    <t>EX00019516</t>
  </si>
  <si>
    <t>EX00020634</t>
  </si>
  <si>
    <t>EX00020633</t>
  </si>
  <si>
    <t>EX00020632</t>
  </si>
  <si>
    <t>EX00020630</t>
  </si>
  <si>
    <t>EX00020629</t>
  </si>
  <si>
    <t>EX00020628</t>
  </si>
  <si>
    <t>EX00020631</t>
  </si>
  <si>
    <t>EX00020627</t>
  </si>
  <si>
    <t>EX00020626</t>
  </si>
  <si>
    <t>EX00021114</t>
  </si>
  <si>
    <t>EX00021116</t>
  </si>
  <si>
    <t>EX00021117</t>
  </si>
  <si>
    <t>EX00021118</t>
  </si>
  <si>
    <t>EX00021112</t>
  </si>
  <si>
    <t>EX00021111</t>
  </si>
  <si>
    <t>EX00021110</t>
  </si>
  <si>
    <t>EX00021113</t>
  </si>
  <si>
    <t>EX00021115</t>
  </si>
  <si>
    <t>EX00022092</t>
  </si>
  <si>
    <t>EX00022084</t>
  </si>
  <si>
    <t>EX00022085</t>
  </si>
  <si>
    <t>EX00022086</t>
  </si>
  <si>
    <t>EX00022087</t>
  </si>
  <si>
    <t>EX00022088</t>
  </si>
  <si>
    <t>EX00022089</t>
  </si>
  <si>
    <t>EX00022090</t>
  </si>
  <si>
    <t>EX00022091</t>
  </si>
  <si>
    <t>EX00022093</t>
  </si>
  <si>
    <t>EX00022094</t>
  </si>
  <si>
    <t>EX00022095</t>
  </si>
  <si>
    <t>EX00023272</t>
  </si>
  <si>
    <t>EX00023273</t>
  </si>
  <si>
    <t>EX00023274</t>
  </si>
  <si>
    <t>EX00023270</t>
  </si>
  <si>
    <t>EX00023276</t>
  </si>
  <si>
    <t>EX00023275</t>
  </si>
  <si>
    <t>EX00023269</t>
  </si>
  <si>
    <t>EX00023271</t>
  </si>
  <si>
    <t>EX00023737</t>
  </si>
  <si>
    <t>EX00023739</t>
  </si>
  <si>
    <t>EX00023734</t>
  </si>
  <si>
    <t>EX00023732</t>
  </si>
  <si>
    <t>EX00023738</t>
  </si>
  <si>
    <t>EX00023733</t>
  </si>
  <si>
    <t>EX00023735</t>
  </si>
  <si>
    <t>EX00023736</t>
  </si>
  <si>
    <t>EX00024702</t>
  </si>
  <si>
    <t>EX00024703</t>
  </si>
  <si>
    <t>EX00024697</t>
  </si>
  <si>
    <t>EX00024698</t>
  </si>
  <si>
    <t>EX00024699</t>
  </si>
  <si>
    <t>EX00024700</t>
  </si>
  <si>
    <t>EX00024701</t>
  </si>
  <si>
    <t>EX00025531</t>
  </si>
  <si>
    <t>EX00025532</t>
  </si>
  <si>
    <t>EX00025534</t>
  </si>
  <si>
    <t>EX00025533</t>
  </si>
  <si>
    <t>EX00025526</t>
  </si>
  <si>
    <t>EX00025527</t>
  </si>
  <si>
    <t>EX00025528</t>
  </si>
  <si>
    <t>EX00025529</t>
  </si>
  <si>
    <t>EX00025530</t>
  </si>
  <si>
    <t>EX00026298</t>
  </si>
  <si>
    <t>EX00026292</t>
  </si>
  <si>
    <t>EX00026293</t>
  </si>
  <si>
    <t>EX00026294</t>
  </si>
  <si>
    <t>EX00026295</t>
  </si>
  <si>
    <t>EX00026296</t>
  </si>
  <si>
    <t>EX00026297</t>
  </si>
  <si>
    <t>EX00026299</t>
  </si>
  <si>
    <t>EX00026300</t>
  </si>
  <si>
    <t>EX00026680</t>
  </si>
  <si>
    <t>EX00026681</t>
  </si>
  <si>
    <t>EX00026682</t>
  </si>
  <si>
    <t>EX00026683</t>
  </si>
  <si>
    <t>EX00026679</t>
  </si>
  <si>
    <t>EX00026678</t>
  </si>
  <si>
    <t>EX00026677</t>
  </si>
  <si>
    <t>EX00026676</t>
  </si>
  <si>
    <t>EX00026675</t>
  </si>
  <si>
    <t>EX00027489</t>
  </si>
  <si>
    <t>EX00027490</t>
  </si>
  <si>
    <t>EX00027491</t>
  </si>
  <si>
    <t>EX00027484</t>
  </si>
  <si>
    <t>EX00027485</t>
  </si>
  <si>
    <t>EX00027486</t>
  </si>
  <si>
    <t>EX00027487</t>
  </si>
  <si>
    <t>EX00027488</t>
  </si>
  <si>
    <t>EX00028073</t>
  </si>
  <si>
    <t>EX00028074</t>
  </si>
  <si>
    <t>EX00028075</t>
  </si>
  <si>
    <t>EX00028068</t>
  </si>
  <si>
    <t>EX00028069</t>
  </si>
  <si>
    <t>EX00028070</t>
  </si>
  <si>
    <t>EX00028071</t>
  </si>
  <si>
    <t>EX00028072</t>
  </si>
  <si>
    <t>EX00028835</t>
  </si>
  <si>
    <t>EX00028831</t>
  </si>
  <si>
    <t>EX00028832</t>
  </si>
  <si>
    <t>EX00028833</t>
  </si>
  <si>
    <t>EX00028834</t>
  </si>
  <si>
    <t>EX00028836</t>
  </si>
  <si>
    <t>EX00028837</t>
  </si>
  <si>
    <t>EX00028838</t>
  </si>
  <si>
    <t>EX00028839</t>
  </si>
  <si>
    <t>EX00029132</t>
  </si>
  <si>
    <t>EX00029134</t>
  </si>
  <si>
    <t>EX00029135</t>
  </si>
  <si>
    <t>EX00029136</t>
  </si>
  <si>
    <t>EX00029137</t>
  </si>
  <si>
    <t>EX00029139</t>
  </si>
  <si>
    <t>EX00029138</t>
  </si>
  <si>
    <t>EX00029131</t>
  </si>
  <si>
    <t>EX00029948</t>
  </si>
  <si>
    <t>EX00029949</t>
  </si>
  <si>
    <t>EX00029950</t>
  </si>
  <si>
    <t>EX00029951</t>
  </si>
  <si>
    <t>EX00029952</t>
  </si>
  <si>
    <t>EX00029953</t>
  </si>
  <si>
    <t>EX00029954</t>
  </si>
  <si>
    <t>EX00029946</t>
  </si>
  <si>
    <t>EX00029947</t>
  </si>
  <si>
    <t>EX00031855</t>
  </si>
  <si>
    <t>EX00031856</t>
  </si>
  <si>
    <t>EX00031867</t>
  </si>
  <si>
    <t>EX00031896</t>
  </si>
  <si>
    <t>EX00031897</t>
  </si>
  <si>
    <t>EX00031852</t>
  </si>
  <si>
    <t>EX00031851</t>
  </si>
  <si>
    <t>EX00031850</t>
  </si>
  <si>
    <t>EX00031853</t>
  </si>
  <si>
    <t>EX00031854</t>
  </si>
  <si>
    <t>EX00032700</t>
  </si>
  <si>
    <t>EX00032695</t>
  </si>
  <si>
    <t>EX00032696</t>
  </si>
  <si>
    <t>EX00032697</t>
  </si>
  <si>
    <t>EX00032698</t>
  </si>
  <si>
    <t>EX00032699</t>
  </si>
  <si>
    <t>EX00032701</t>
  </si>
  <si>
    <t>EX00036172</t>
  </si>
  <si>
    <t>EX00036173</t>
  </si>
  <si>
    <t>EX00036171</t>
  </si>
  <si>
    <t>EX00036170</t>
  </si>
  <si>
    <t>EX00036169</t>
  </si>
  <si>
    <t>EX00036168</t>
  </si>
  <si>
    <t>EX00036167</t>
  </si>
  <si>
    <t>EX00036174</t>
  </si>
  <si>
    <t>EX00037373</t>
  </si>
  <si>
    <t>EX00037372</t>
  </si>
  <si>
    <t>EX00037371</t>
  </si>
  <si>
    <t>EX00037370</t>
  </si>
  <si>
    <t>EX00037375</t>
  </si>
  <si>
    <t>EX00037374</t>
  </si>
  <si>
    <t>EX00038969</t>
  </si>
  <si>
    <t>EX00038962</t>
  </si>
  <si>
    <t>EX00038963</t>
  </si>
  <si>
    <t>EX00038964</t>
  </si>
  <si>
    <t>EX00038965</t>
  </si>
  <si>
    <t>EX00038970</t>
  </si>
  <si>
    <t>EX00038966</t>
  </si>
  <si>
    <t>EX00039768</t>
  </si>
  <si>
    <t>EX00039763</t>
  </si>
  <si>
    <t>EX00039764</t>
  </si>
  <si>
    <t>EX00039765</t>
  </si>
  <si>
    <t>EX00039766</t>
  </si>
  <si>
    <t>EX00039767</t>
  </si>
  <si>
    <t>EX00039769</t>
  </si>
  <si>
    <t>EX00041997</t>
  </si>
  <si>
    <t>EX00042001</t>
  </si>
  <si>
    <t>EX00042000</t>
  </si>
  <si>
    <t>EX00041996</t>
  </si>
  <si>
    <t>EX00042002</t>
  </si>
  <si>
    <t>EX00041998</t>
  </si>
  <si>
    <t>EX00041999</t>
  </si>
  <si>
    <t>EX00043337</t>
  </si>
  <si>
    <t>EX00043335</t>
  </si>
  <si>
    <t>EX00043334</t>
  </si>
  <si>
    <t>EX00043333</t>
  </si>
  <si>
    <t>EX00043332</t>
  </si>
  <si>
    <t>EX00043338</t>
  </si>
  <si>
    <t>EX00043336</t>
  </si>
  <si>
    <t>EX00044781</t>
  </si>
  <si>
    <t>EX00044782</t>
  </si>
  <si>
    <t>EX00044778</t>
  </si>
  <si>
    <t>EX00044776</t>
  </si>
  <si>
    <t>EX00044777</t>
  </si>
  <si>
    <t>EX00044779</t>
  </si>
  <si>
    <t>EX00044780</t>
  </si>
  <si>
    <t>EX00046082</t>
  </si>
  <si>
    <t>EX00046083</t>
  </si>
  <si>
    <t>EX00046077</t>
  </si>
  <si>
    <t>EX00046078</t>
  </si>
  <si>
    <t>EX00046079</t>
  </si>
  <si>
    <t>EX00046080</t>
  </si>
  <si>
    <t>EX00046081</t>
  </si>
  <si>
    <t>EX00047072</t>
  </si>
  <si>
    <t>EX00047067</t>
  </si>
  <si>
    <t>EX00047068</t>
  </si>
  <si>
    <t>EX00047069</t>
  </si>
  <si>
    <t>EX00047070</t>
  </si>
  <si>
    <t>EX00047071</t>
  </si>
  <si>
    <t>EX00047073</t>
  </si>
  <si>
    <t>EX00047074</t>
  </si>
  <si>
    <t>EX00047075</t>
  </si>
  <si>
    <t>EX00047898</t>
  </si>
  <si>
    <t>EX00047899</t>
  </si>
  <si>
    <t>EX00047900</t>
  </si>
  <si>
    <t>EX00047897</t>
  </si>
  <si>
    <t>EX00047895</t>
  </si>
  <si>
    <t>EX00047894</t>
  </si>
  <si>
    <t>EX00047893</t>
  </si>
  <si>
    <t>EX00047892</t>
  </si>
  <si>
    <t>EX00047891</t>
  </si>
  <si>
    <t>EX00047896</t>
  </si>
  <si>
    <t>EX00049095</t>
  </si>
  <si>
    <t>EX00049090</t>
  </si>
  <si>
    <t>EX00049091</t>
  </si>
  <si>
    <t>EX00049092</t>
  </si>
  <si>
    <t>EX00049093</t>
  </si>
  <si>
    <t>EX00049094</t>
  </si>
  <si>
    <t>EX00049096</t>
  </si>
  <si>
    <t>EX00049097</t>
  </si>
  <si>
    <t>EX00049098</t>
  </si>
  <si>
    <t>EX00049099</t>
  </si>
  <si>
    <t>EX00049915</t>
  </si>
  <si>
    <t>EX00049916</t>
  </si>
  <si>
    <t>EX00049918</t>
  </si>
  <si>
    <t>EX00049919</t>
  </si>
  <si>
    <t>EX00049920</t>
  </si>
  <si>
    <t>EX00049921</t>
  </si>
  <si>
    <t>EX00049922</t>
  </si>
  <si>
    <t>EX00049923</t>
  </si>
  <si>
    <t>EX00049924</t>
  </si>
  <si>
    <t>EX00049917</t>
  </si>
  <si>
    <t>EX00051047</t>
  </si>
  <si>
    <t>EX00051048</t>
  </si>
  <si>
    <t>EX00051049</t>
  </si>
  <si>
    <t>EX00051050</t>
  </si>
  <si>
    <t>EX00051046</t>
  </si>
  <si>
    <t>EX00051045</t>
  </si>
  <si>
    <t>EX00051044</t>
  </si>
  <si>
    <t>EX00051043</t>
  </si>
  <si>
    <t>EX00051042</t>
  </si>
  <si>
    <t>EX00051041</t>
  </si>
  <si>
    <t>EX00051988</t>
  </si>
  <si>
    <t>EX00051989</t>
  </si>
  <si>
    <t>EX00051990</t>
  </si>
  <si>
    <t>EX00051991</t>
  </si>
  <si>
    <t>EX00051983</t>
  </si>
  <si>
    <t>EX00051984</t>
  </si>
  <si>
    <t>EX00051985</t>
  </si>
  <si>
    <t>EX00051986</t>
  </si>
  <si>
    <t>EX00051987</t>
  </si>
  <si>
    <t>EX00053043</t>
  </si>
  <si>
    <t>EX00053044</t>
  </si>
  <si>
    <t>EX00053045</t>
  </si>
  <si>
    <t>EX00053046</t>
  </si>
  <si>
    <t>EX00053047</t>
  </si>
  <si>
    <t>EX00053048</t>
  </si>
  <si>
    <t>EX00053049</t>
  </si>
  <si>
    <t>EX00053050</t>
  </si>
  <si>
    <t>EX00053051</t>
  </si>
  <si>
    <t>EX00053052</t>
  </si>
  <si>
    <t>EX00054636</t>
  </si>
  <si>
    <t>EX00054631</t>
  </si>
  <si>
    <t>EX00054632</t>
  </si>
  <si>
    <t>EX00054633</t>
  </si>
  <si>
    <t>EX00054634</t>
  </si>
  <si>
    <t>EX00054635</t>
  </si>
  <si>
    <t>EX00054637</t>
  </si>
  <si>
    <t>EX00054638</t>
  </si>
  <si>
    <t>EX00054639</t>
  </si>
  <si>
    <t>EX00054640</t>
  </si>
  <si>
    <t>EX00055716</t>
  </si>
  <si>
    <t>EX00055717</t>
  </si>
  <si>
    <t>EX00055718</t>
  </si>
  <si>
    <t>EX00055719</t>
  </si>
  <si>
    <t>EX00055720</t>
  </si>
  <si>
    <t>EX00055721</t>
  </si>
  <si>
    <t>EX00055722</t>
  </si>
  <si>
    <t>EX00055723</t>
  </si>
  <si>
    <t>EX00055724</t>
  </si>
  <si>
    <t>EX00056559</t>
  </si>
  <si>
    <t>EX00056560</t>
  </si>
  <si>
    <t>EX00056561</t>
  </si>
  <si>
    <t>EX00056562</t>
  </si>
  <si>
    <t>EX00056563</t>
  </si>
  <si>
    <t>EX00056564</t>
  </si>
  <si>
    <t>EX00056567</t>
  </si>
  <si>
    <t>EX00056568</t>
  </si>
  <si>
    <t>EX00056569</t>
  </si>
  <si>
    <t>EX00056570</t>
  </si>
  <si>
    <t>EX00056571</t>
  </si>
  <si>
    <t>EX00057454</t>
  </si>
  <si>
    <t>EX00057455</t>
  </si>
  <si>
    <t>EX00057456</t>
  </si>
  <si>
    <t>EX00057457</t>
  </si>
  <si>
    <t>EX00057458</t>
  </si>
  <si>
    <t>EX00057459</t>
  </si>
  <si>
    <t>EX00057460</t>
  </si>
  <si>
    <t>EX00057461</t>
  </si>
  <si>
    <t>EX00057462</t>
  </si>
  <si>
    <t>EX00057463</t>
  </si>
  <si>
    <t>EX00058572</t>
  </si>
  <si>
    <t>EX00058565</t>
  </si>
  <si>
    <t>EX00058566</t>
  </si>
  <si>
    <t>EX00058567</t>
  </si>
  <si>
    <t>EX00058568</t>
  </si>
  <si>
    <t>EX00058569</t>
  </si>
  <si>
    <t>EX00058570</t>
  </si>
  <si>
    <t>EX00058571</t>
  </si>
  <si>
    <t>EX00058573</t>
  </si>
  <si>
    <t>EX00058574</t>
  </si>
  <si>
    <t>EX00059760</t>
  </si>
  <si>
    <t>EX00059761</t>
  </si>
  <si>
    <t>EX00059762</t>
  </si>
  <si>
    <t>EX00059763</t>
  </si>
  <si>
    <t>EX00059764</t>
  </si>
  <si>
    <t>EX00059765</t>
  </si>
  <si>
    <t>EX00059766</t>
  </si>
  <si>
    <t>EX00059767</t>
  </si>
  <si>
    <t>EX00059768</t>
  </si>
  <si>
    <t>EX00059769</t>
  </si>
  <si>
    <t>EX00059770</t>
  </si>
  <si>
    <t>EX00060537</t>
  </si>
  <si>
    <t>EX00060538</t>
  </si>
  <si>
    <t>EX00060539</t>
  </si>
  <si>
    <t>EX00060540</t>
  </si>
  <si>
    <t>EX00060541</t>
  </si>
  <si>
    <t>EX00060542</t>
  </si>
  <si>
    <t>EX00060543</t>
  </si>
  <si>
    <t>EX00060544</t>
  </si>
  <si>
    <t>EX00060545</t>
  </si>
  <si>
    <t>EX00060546</t>
  </si>
  <si>
    <t>EX00061474</t>
  </si>
  <si>
    <t>EX00061475</t>
  </si>
  <si>
    <t>EX00061476</t>
  </si>
  <si>
    <t>EX00061477</t>
  </si>
  <si>
    <t>EX00061478</t>
  </si>
  <si>
    <t>EX00061479</t>
  </si>
  <si>
    <t>EX00061480</t>
  </si>
  <si>
    <t>EX00061481</t>
  </si>
  <si>
    <t>EX00061482</t>
  </si>
  <si>
    <t>EX00062627</t>
  </si>
  <si>
    <t>EX00062628</t>
  </si>
  <si>
    <t>EX00062629</t>
  </si>
  <si>
    <t>EX00062630</t>
  </si>
  <si>
    <t>EX00062631</t>
  </si>
  <si>
    <t>EX00062632</t>
  </si>
  <si>
    <t>EX00062633</t>
  </si>
  <si>
    <t>EX00062634</t>
  </si>
  <si>
    <t>EX00062635</t>
  </si>
  <si>
    <t>EX00062636</t>
  </si>
  <si>
    <t>EX00063348</t>
  </si>
  <si>
    <t>EX00063350</t>
  </si>
  <si>
    <t>EX00063351</t>
  </si>
  <si>
    <t>EX00063352</t>
  </si>
  <si>
    <t>EX00063353</t>
  </si>
  <si>
    <t>EX00063354</t>
  </si>
  <si>
    <t>EX00063355</t>
  </si>
  <si>
    <t>EX00063347</t>
  </si>
  <si>
    <t>EX00063349</t>
  </si>
  <si>
    <t>EX00064325</t>
  </si>
  <si>
    <t>EX00064326</t>
  </si>
  <si>
    <t>EX00064327</t>
  </si>
  <si>
    <t>EX00064328</t>
  </si>
  <si>
    <t>EX00064329</t>
  </si>
  <si>
    <t>EX00064330</t>
  </si>
  <si>
    <t>EX00064331</t>
  </si>
  <si>
    <t>EX00064332</t>
  </si>
  <si>
    <t>EX00064333</t>
  </si>
  <si>
    <t>EX00064334</t>
  </si>
  <si>
    <t>EX00064335</t>
  </si>
  <si>
    <t>EX00064336</t>
  </si>
  <si>
    <t>EX00065318</t>
  </si>
  <si>
    <t>EX00065319</t>
  </si>
  <si>
    <t>EX00065320</t>
  </si>
  <si>
    <t>EX00065321</t>
  </si>
  <si>
    <t>EX00065322</t>
  </si>
  <si>
    <t>EX00065323</t>
  </si>
  <si>
    <t>EX00065324</t>
  </si>
  <si>
    <t>EX00065325</t>
  </si>
  <si>
    <t>EX00065326</t>
  </si>
  <si>
    <t>EX00066354</t>
  </si>
  <si>
    <t>EX00066355</t>
  </si>
  <si>
    <t>EX00066356</t>
  </si>
  <si>
    <t>EX00066357</t>
  </si>
  <si>
    <t>EX00066358</t>
  </si>
  <si>
    <t>EX00066359</t>
  </si>
  <si>
    <t>EX00066353</t>
  </si>
  <si>
    <t>EX00067275</t>
  </si>
  <si>
    <t>EX00067276</t>
  </si>
  <si>
    <t>EX00067277</t>
  </si>
  <si>
    <t>EX00067278</t>
  </si>
  <si>
    <t>EX00067279</t>
  </si>
  <si>
    <t>EX00067280</t>
  </si>
  <si>
    <t>EX00067281</t>
  </si>
  <si>
    <t>EX00067282</t>
  </si>
  <si>
    <t>EX00067283</t>
  </si>
  <si>
    <t>EX00067284</t>
  </si>
  <si>
    <t>EX00067285</t>
  </si>
  <si>
    <t>EX00067286</t>
  </si>
  <si>
    <t>EX00068524</t>
  </si>
  <si>
    <t>EX00068525</t>
  </si>
  <si>
    <t>EX00068526</t>
  </si>
  <si>
    <t>EX00068527</t>
  </si>
  <si>
    <t>EX00068528</t>
  </si>
  <si>
    <t>EX00068529</t>
  </si>
  <si>
    <t>EX00068530</t>
  </si>
  <si>
    <t>EX00068531</t>
  </si>
  <si>
    <t>EX00068532</t>
  </si>
  <si>
    <t>EX00068533</t>
  </si>
  <si>
    <t>EX00068534</t>
  </si>
  <si>
    <t>EX00068523</t>
  </si>
  <si>
    <t>EX00069921</t>
  </si>
  <si>
    <t>EX00069922</t>
  </si>
  <si>
    <t>EX00069923</t>
  </si>
  <si>
    <t>EX00069924</t>
  </si>
  <si>
    <t>EX00069925</t>
  </si>
  <si>
    <t>EX00069926</t>
  </si>
  <si>
    <t>EX00069927</t>
  </si>
  <si>
    <t>EX00069928</t>
  </si>
  <si>
    <t>EX00069929</t>
  </si>
  <si>
    <t>EX00069930</t>
  </si>
  <si>
    <t>EX00070826</t>
  </si>
  <si>
    <t>EX00070827</t>
  </si>
  <si>
    <t>EX00070828</t>
  </si>
  <si>
    <t>EX00070829</t>
  </si>
  <si>
    <t>EX00070825</t>
  </si>
  <si>
    <t>EX00070830</t>
  </si>
  <si>
    <t>EX00070831</t>
  </si>
  <si>
    <t>EX00070832</t>
  </si>
  <si>
    <t>EX00070833</t>
  </si>
  <si>
    <t>EX00070834</t>
  </si>
  <si>
    <t>EX00070835</t>
  </si>
  <si>
    <t>EX00072559</t>
  </si>
  <si>
    <t>EX00072560</t>
  </si>
  <si>
    <t>EX00072561</t>
  </si>
  <si>
    <t>EX00072562</t>
  </si>
  <si>
    <t>EX00072563</t>
  </si>
  <si>
    <t>EX00072564</t>
  </si>
  <si>
    <t>EX00072565</t>
  </si>
  <si>
    <t>EX00072566</t>
  </si>
  <si>
    <t>EX00072567</t>
  </si>
  <si>
    <t>EX00073923</t>
  </si>
  <si>
    <t>EX00073924</t>
  </si>
  <si>
    <t>EX00073922</t>
  </si>
  <si>
    <t>EX00073925</t>
  </si>
  <si>
    <t>EX00073926</t>
  </si>
  <si>
    <t>EX00073927</t>
  </si>
  <si>
    <t>EX00073928</t>
  </si>
  <si>
    <t>EX00073929</t>
  </si>
  <si>
    <t>EX00073930</t>
  </si>
  <si>
    <t>EX00075477</t>
  </si>
  <si>
    <t>EX00075478</t>
  </si>
  <si>
    <t>EX00075479</t>
  </si>
  <si>
    <t>EX00075481</t>
  </si>
  <si>
    <t>EX00075482</t>
  </si>
  <si>
    <t>EX00075483</t>
  </si>
  <si>
    <t>EX00075484</t>
  </si>
  <si>
    <t>EX00075485</t>
  </si>
  <si>
    <t>EX00075486</t>
  </si>
  <si>
    <t>EX00075480</t>
  </si>
  <si>
    <t>EX00076984</t>
  </si>
  <si>
    <t>EX00076985</t>
  </si>
  <si>
    <t>EX00076986</t>
  </si>
  <si>
    <t>EX00076987</t>
  </si>
  <si>
    <t>EX00076988</t>
  </si>
  <si>
    <t>EX00076989</t>
  </si>
  <si>
    <t>EX00076983</t>
  </si>
  <si>
    <t>EX00076990</t>
  </si>
  <si>
    <t>EX00076991</t>
  </si>
  <si>
    <t>EX00076992</t>
  </si>
  <si>
    <t>EX00076993</t>
  </si>
  <si>
    <t>EX00076994</t>
  </si>
  <si>
    <t>EX00078534</t>
  </si>
  <si>
    <t>EX00078535</t>
  </si>
  <si>
    <t>EX00078536</t>
  </si>
  <si>
    <t>EX00078537</t>
  </si>
  <si>
    <t>EX00078538</t>
  </si>
  <si>
    <t>EX00078539</t>
  </si>
  <si>
    <t>EX00078540</t>
  </si>
  <si>
    <t>EX00078542</t>
  </si>
  <si>
    <t>EX00078543</t>
  </si>
  <si>
    <t>EX00078541</t>
  </si>
  <si>
    <t>EX00079613</t>
  </si>
  <si>
    <t>EX00079614</t>
  </si>
  <si>
    <t>EX00079615</t>
  </si>
  <si>
    <t>EX00079616</t>
  </si>
  <si>
    <t>EX00079617</t>
  </si>
  <si>
    <t>EX00079618</t>
  </si>
  <si>
    <t>EX00079619</t>
  </si>
  <si>
    <t>EX00079620</t>
  </si>
  <si>
    <t>EX00079621</t>
  </si>
  <si>
    <t>EX00079622</t>
  </si>
  <si>
    <t>EX00079625</t>
  </si>
  <si>
    <t>EX00081151</t>
  </si>
  <si>
    <t>EX00081152</t>
  </si>
  <si>
    <t>EX00081153</t>
  </si>
  <si>
    <t>EX00081154</t>
  </si>
  <si>
    <t>EX00081155</t>
  </si>
  <si>
    <t>EX00081156</t>
  </si>
  <si>
    <t>EX00081157</t>
  </si>
  <si>
    <t>EX00081158</t>
  </si>
  <si>
    <t>EX00081159</t>
  </si>
  <si>
    <t>EX00082924</t>
  </si>
  <si>
    <t>EX00082925</t>
  </si>
  <si>
    <t>EX00082926</t>
  </si>
  <si>
    <t>EX00082927</t>
  </si>
  <si>
    <t>EX00082928</t>
  </si>
  <si>
    <t>EX00082929</t>
  </si>
  <si>
    <t>EX00082930</t>
  </si>
  <si>
    <t>EX00082931</t>
  </si>
  <si>
    <t>EX00082932</t>
  </si>
  <si>
    <t>EX00082933</t>
  </si>
  <si>
    <t>EX00085174</t>
  </si>
  <si>
    <t>EX00085175</t>
  </si>
  <si>
    <t>EX00085176</t>
  </si>
  <si>
    <t>EX00085177</t>
  </si>
  <si>
    <t>EX00085178</t>
  </si>
  <si>
    <t>EX00085179</t>
  </si>
  <si>
    <t>EX00085180</t>
  </si>
  <si>
    <t>EX00085181</t>
  </si>
  <si>
    <t>EX00085182</t>
  </si>
  <si>
    <t>EX00085183</t>
  </si>
  <si>
    <t>EX00086806</t>
  </si>
  <si>
    <t>EX00086808</t>
  </si>
  <si>
    <t>EX00086809</t>
  </si>
  <si>
    <t>EX00086810</t>
  </si>
  <si>
    <t>EX00086807</t>
  </si>
  <si>
    <t>EX00086811</t>
  </si>
  <si>
    <t>EX00086812</t>
  </si>
  <si>
    <t>EX00086813</t>
  </si>
  <si>
    <t>EX00086814</t>
  </si>
  <si>
    <t>EX00086815</t>
  </si>
  <si>
    <t>EX00087834</t>
  </si>
  <si>
    <t>EX00087835</t>
  </si>
  <si>
    <t>EX00087836</t>
  </si>
  <si>
    <t>EX00087837</t>
  </si>
  <si>
    <t>EX00087838</t>
  </si>
  <si>
    <t>EX00087839</t>
  </si>
  <si>
    <t>EX00087840</t>
  </si>
  <si>
    <t>EX00087841</t>
  </si>
  <si>
    <t>EX00087842</t>
  </si>
  <si>
    <t>EX00087843</t>
  </si>
  <si>
    <t>EX00087844</t>
  </si>
  <si>
    <t>EX00090449</t>
  </si>
  <si>
    <t>EX00090450</t>
  </si>
  <si>
    <t>EX00090451</t>
  </si>
  <si>
    <t>EX00090452</t>
  </si>
  <si>
    <t>EX00090453</t>
  </si>
  <si>
    <t>EX00090454</t>
  </si>
  <si>
    <t>EX00090455</t>
  </si>
  <si>
    <t>EX00090456</t>
  </si>
  <si>
    <t>EX00090457</t>
  </si>
  <si>
    <t>EX00090458</t>
  </si>
  <si>
    <t>EX00092657</t>
  </si>
  <si>
    <t>EX00092658</t>
  </si>
  <si>
    <t>EX00092659</t>
  </si>
  <si>
    <t>EX00092660</t>
  </si>
  <si>
    <t>EX00092661</t>
  </si>
  <si>
    <t>EX00092662</t>
  </si>
  <si>
    <t>EX00092663</t>
  </si>
  <si>
    <t>EX00092664</t>
  </si>
  <si>
    <t>EX00092665</t>
  </si>
  <si>
    <t>EX00092666</t>
  </si>
  <si>
    <t>EX00092667</t>
  </si>
  <si>
    <t>EX00095102</t>
  </si>
  <si>
    <t>EX00095103</t>
  </si>
  <si>
    <t>EX00095104</t>
  </si>
  <si>
    <t>EX00095105</t>
  </si>
  <si>
    <t>EX00095106</t>
  </si>
  <si>
    <t>EX00095107</t>
  </si>
  <si>
    <t>EX00095108</t>
  </si>
  <si>
    <t>EX00095109</t>
  </si>
  <si>
    <t>EX00095110</t>
  </si>
  <si>
    <t>EX00097713</t>
  </si>
  <si>
    <t>EX00097714</t>
  </si>
  <si>
    <t>EX00097715</t>
  </si>
  <si>
    <t>EX00097716</t>
  </si>
  <si>
    <t>EX00097717</t>
  </si>
  <si>
    <t>EX00097718</t>
  </si>
  <si>
    <t>EX00097719</t>
  </si>
  <si>
    <t>EX00097720</t>
  </si>
  <si>
    <t>EX00097721</t>
  </si>
  <si>
    <t>EX00097722</t>
  </si>
  <si>
    <t>EX00097723</t>
  </si>
  <si>
    <t>EX00099949</t>
  </si>
  <si>
    <t>EX00099950</t>
  </si>
  <si>
    <t>EX00099951</t>
  </si>
  <si>
    <t>EX00099952</t>
  </si>
  <si>
    <t>EX00099953</t>
  </si>
  <si>
    <t>EX00099954</t>
  </si>
  <si>
    <t>EX00099955</t>
  </si>
  <si>
    <t>EX00099956</t>
  </si>
  <si>
    <t>EX00099957</t>
  </si>
  <si>
    <t>EX00099958</t>
  </si>
  <si>
    <t>EX00102595</t>
  </si>
  <si>
    <t>EX00102596</t>
  </si>
  <si>
    <t>EX00102597</t>
  </si>
  <si>
    <t>EX00102598</t>
  </si>
  <si>
    <t>EX00102599</t>
  </si>
  <si>
    <t>EX00102600</t>
  </si>
  <si>
    <t>EX00102601</t>
  </si>
  <si>
    <t>EX00102602</t>
  </si>
  <si>
    <t>EX00102606</t>
  </si>
  <si>
    <t>EX00102605</t>
  </si>
  <si>
    <t>EX00102603</t>
  </si>
  <si>
    <t>EX00104632</t>
  </si>
  <si>
    <t>EX00104642</t>
  </si>
  <si>
    <t>EX00104643</t>
  </si>
  <si>
    <t>EX00104644</t>
  </si>
  <si>
    <t>EX00104645</t>
  </si>
  <si>
    <t>EX00104646</t>
  </si>
  <si>
    <t>EX00104647</t>
  </si>
  <si>
    <t>EX00104648</t>
  </si>
  <si>
    <t>EX00104649</t>
  </si>
  <si>
    <t>EX00106680</t>
  </si>
  <si>
    <t>EX00106681</t>
  </si>
  <si>
    <t>EX00106682</t>
  </si>
  <si>
    <t>EX00106683</t>
  </si>
  <si>
    <t>EX00106684</t>
  </si>
  <si>
    <t>EX00106685</t>
  </si>
  <si>
    <t>EX00106686</t>
  </si>
  <si>
    <t>EX00106687</t>
  </si>
  <si>
    <t>EX00106688</t>
  </si>
  <si>
    <t>EX00106689</t>
  </si>
  <si>
    <t>EX00106690</t>
  </si>
  <si>
    <t>EX00106691</t>
  </si>
  <si>
    <t>EX00108679</t>
  </si>
  <si>
    <t>EX00108680</t>
  </si>
  <si>
    <t>EX00108681</t>
  </si>
  <si>
    <t>EX00108682</t>
  </si>
  <si>
    <t>EX00108683</t>
  </si>
  <si>
    <t>EX00108684</t>
  </si>
  <si>
    <t>EX00108685</t>
  </si>
  <si>
    <t>EX00110547</t>
  </si>
  <si>
    <t>EX00110548</t>
  </si>
  <si>
    <t>EX00110549</t>
  </si>
  <si>
    <t>EX00110550</t>
  </si>
  <si>
    <t>EX00110551</t>
  </si>
  <si>
    <t>EX00110552</t>
  </si>
  <si>
    <t>EX00110553</t>
  </si>
  <si>
    <t>EX00110554</t>
  </si>
  <si>
    <t>EX00116715</t>
  </si>
  <si>
    <t>EX00116716</t>
  </si>
  <si>
    <t>EX00116717</t>
  </si>
  <si>
    <t>EX00116718</t>
  </si>
  <si>
    <t>EX00116719</t>
  </si>
  <si>
    <t>EX00116720</t>
  </si>
  <si>
    <t>EX00116721</t>
  </si>
  <si>
    <t>EX00116722</t>
  </si>
  <si>
    <t>EX00116723</t>
  </si>
  <si>
    <t>EX00120132</t>
  </si>
  <si>
    <t>EX00120210</t>
  </si>
  <si>
    <t>EX00120211</t>
  </si>
  <si>
    <t>EX00120212</t>
  </si>
  <si>
    <t>EX00120213</t>
  </si>
  <si>
    <t>EX00120214</t>
  </si>
  <si>
    <t>EX00120215</t>
  </si>
  <si>
    <t>EX00120216</t>
  </si>
  <si>
    <t>EX00120217</t>
  </si>
  <si>
    <t>EX00120218</t>
  </si>
  <si>
    <t>EX00120219</t>
  </si>
  <si>
    <t>EX00123228</t>
  </si>
  <si>
    <t>EX00123229</t>
  </si>
  <si>
    <t>EX00123230</t>
  </si>
  <si>
    <t>EX00123231</t>
  </si>
  <si>
    <t>EX00123232</t>
  </si>
  <si>
    <t>EX00123233</t>
  </si>
  <si>
    <t>EX00123234</t>
  </si>
  <si>
    <t>EX00123235</t>
  </si>
  <si>
    <t>EX00123236</t>
  </si>
  <si>
    <t>EX00123237</t>
  </si>
  <si>
    <t>EX00123238</t>
  </si>
  <si>
    <t>EX00125538</t>
  </si>
  <si>
    <t>EX00125539</t>
  </si>
  <si>
    <t>EX00125540</t>
  </si>
  <si>
    <t>EX00125541</t>
  </si>
  <si>
    <t>EX00125542</t>
  </si>
  <si>
    <t>EX00125543</t>
  </si>
  <si>
    <t>EX00125544</t>
  </si>
  <si>
    <t>EX00125545</t>
  </si>
  <si>
    <t>EX00125546</t>
  </si>
  <si>
    <t>EX00125547</t>
  </si>
  <si>
    <t>EX00125548</t>
  </si>
  <si>
    <t>EX00125549</t>
  </si>
  <si>
    <t>EX00127766</t>
  </si>
  <si>
    <t>EX00127767</t>
  </si>
  <si>
    <t>EX00127768</t>
  </si>
  <si>
    <t>EX00127769</t>
  </si>
  <si>
    <t>EX00127770</t>
  </si>
  <si>
    <t>EX00127771</t>
  </si>
  <si>
    <t>EX00127772</t>
  </si>
  <si>
    <t>EX00127773</t>
  </si>
  <si>
    <t>EX00127774</t>
  </si>
  <si>
    <t>EX00127775</t>
  </si>
  <si>
    <t>EX00127776</t>
  </si>
  <si>
    <t>EX00127777</t>
  </si>
  <si>
    <t>EX00129791</t>
  </si>
  <si>
    <t>EX00129792</t>
  </si>
  <si>
    <t>EX00129793</t>
  </si>
  <si>
    <t>EX00129794</t>
  </si>
  <si>
    <t>EX00129795</t>
  </si>
  <si>
    <t>EX00129797</t>
  </si>
  <si>
    <t>EX00129798</t>
  </si>
  <si>
    <t>EX00129799</t>
  </si>
  <si>
    <t>EX00129800</t>
  </si>
  <si>
    <t>EX00129801</t>
  </si>
  <si>
    <t>EX00131922</t>
  </si>
  <si>
    <t>EX00131911</t>
  </si>
  <si>
    <t>EX00131912</t>
  </si>
  <si>
    <t>EX00131913</t>
  </si>
  <si>
    <t>EX00131914</t>
  </si>
  <si>
    <t>EX00131918</t>
  </si>
  <si>
    <t>EX00131919</t>
  </si>
  <si>
    <t>EX00131920</t>
  </si>
  <si>
    <t>EX00131921</t>
  </si>
  <si>
    <t>EX00131923</t>
  </si>
  <si>
    <t>EX00135291</t>
  </si>
  <si>
    <t>EX00135292</t>
  </si>
  <si>
    <t>EX00135293</t>
  </si>
  <si>
    <t>EX00135294</t>
  </si>
  <si>
    <t>EX00135295</t>
  </si>
  <si>
    <t>EX00135296</t>
  </si>
  <si>
    <t>EX00135297</t>
  </si>
  <si>
    <t>EX00135298</t>
  </si>
  <si>
    <t>EX00135299</t>
  </si>
  <si>
    <t>EX00135300</t>
  </si>
  <si>
    <t>EX00135301</t>
  </si>
  <si>
    <t>EX00137602</t>
  </si>
  <si>
    <t>EX00137603</t>
  </si>
  <si>
    <t>EX00137604</t>
  </si>
  <si>
    <t>EX00137605</t>
  </si>
  <si>
    <t>EX00137606</t>
  </si>
  <si>
    <t>EX00137607</t>
  </si>
  <si>
    <t>EX00137608</t>
  </si>
  <si>
    <t>EX00137609</t>
  </si>
  <si>
    <t>EX00137610</t>
  </si>
  <si>
    <t>EX00137611</t>
  </si>
  <si>
    <t>EX00137612</t>
  </si>
  <si>
    <t>EX00140231</t>
  </si>
  <si>
    <t>EX00140232</t>
  </si>
  <si>
    <t>EX00140233</t>
  </si>
  <si>
    <t>EX00140234</t>
  </si>
  <si>
    <t>EX00140235</t>
  </si>
  <si>
    <t>EX00140236</t>
  </si>
  <si>
    <t>EX00140237</t>
  </si>
  <si>
    <t>EX00140238</t>
  </si>
  <si>
    <t>EX00140239</t>
  </si>
  <si>
    <t>EX00140240</t>
  </si>
  <si>
    <t>EX00143563</t>
  </si>
  <si>
    <t>EX00143562</t>
  </si>
  <si>
    <t>EX00143564</t>
  </si>
  <si>
    <t>EX00143565</t>
  </si>
  <si>
    <t>EX00143566</t>
  </si>
  <si>
    <t>EX00143567</t>
  </si>
  <si>
    <t>EX00143568</t>
  </si>
  <si>
    <t>EX00143569</t>
  </si>
  <si>
    <t>EX00143570</t>
  </si>
  <si>
    <t>EX00143571</t>
  </si>
  <si>
    <t>EX00147115</t>
  </si>
  <si>
    <t>EX00147109</t>
  </si>
  <si>
    <t>EX00147110</t>
  </si>
  <si>
    <t>EX00147111</t>
  </si>
  <si>
    <t>EX00147112</t>
  </si>
  <si>
    <t>EX00147113</t>
  </si>
  <si>
    <t>EX00147114</t>
  </si>
  <si>
    <t>EX00147116</t>
  </si>
  <si>
    <t>EX00147117</t>
  </si>
  <si>
    <t>EX00152023</t>
  </si>
  <si>
    <t>EX00152022</t>
  </si>
  <si>
    <t>EX00152021</t>
  </si>
  <si>
    <t>EX00152015</t>
  </si>
  <si>
    <t>EX00152020</t>
  </si>
  <si>
    <t>EX00152019</t>
  </si>
  <si>
    <t>EX00152018</t>
  </si>
  <si>
    <t>EX00152017</t>
  </si>
  <si>
    <t>EX00152016</t>
  </si>
  <si>
    <t>EX00152014</t>
  </si>
  <si>
    <t>EX00156420</t>
  </si>
  <si>
    <t>EX00163041</t>
  </si>
  <si>
    <t>EX00163042</t>
  </si>
  <si>
    <t>EX00163043</t>
  </si>
  <si>
    <t>EX00163044</t>
  </si>
  <si>
    <t>EX00163045</t>
  </si>
  <si>
    <t>EX00163046</t>
  </si>
  <si>
    <t>EX00163047</t>
  </si>
  <si>
    <t>EX00163048</t>
  </si>
  <si>
    <t>EX00163049</t>
  </si>
  <si>
    <t>EX00163050</t>
  </si>
  <si>
    <t>EX00165391</t>
  </si>
  <si>
    <t>EX00165388</t>
  </si>
  <si>
    <t>EX00165389</t>
  </si>
  <si>
    <t>EX00165390</t>
  </si>
  <si>
    <t>EX00165392</t>
  </si>
  <si>
    <t>EX00165393</t>
  </si>
  <si>
    <t>EX00165394</t>
  </si>
  <si>
    <t>EX00165395</t>
  </si>
  <si>
    <t>EX00165396</t>
  </si>
  <si>
    <t>EX00165397</t>
  </si>
  <si>
    <t>EX00165398</t>
  </si>
  <si>
    <t>EX00169840</t>
  </si>
  <si>
    <t>EX00169841</t>
  </si>
  <si>
    <t>EX00169842</t>
  </si>
  <si>
    <t>EX00169843</t>
  </si>
  <si>
    <t>EX00169844</t>
  </si>
  <si>
    <t>EX00169845</t>
  </si>
  <si>
    <t>EX00169846</t>
  </si>
  <si>
    <t>EX00169847</t>
  </si>
  <si>
    <t>EX00169848</t>
  </si>
  <si>
    <t>EX00169849</t>
  </si>
  <si>
    <t>EX00169850</t>
  </si>
  <si>
    <t>EX00174384</t>
  </si>
  <si>
    <t>EX00174385</t>
  </si>
  <si>
    <t>EX00174386</t>
  </si>
  <si>
    <t>EX00174387</t>
  </si>
  <si>
    <t>EX00174388</t>
  </si>
  <si>
    <t>EX00174389</t>
  </si>
  <si>
    <t>EX00174390</t>
  </si>
  <si>
    <t>EX00174391</t>
  </si>
  <si>
    <t>EX00174392</t>
  </si>
  <si>
    <t>EX00174393</t>
  </si>
  <si>
    <t>EX00174394</t>
  </si>
  <si>
    <t>EX00178578</t>
  </si>
  <si>
    <t>EX00178586</t>
  </si>
  <si>
    <t>EX00178585</t>
  </si>
  <si>
    <t>EX00178582</t>
  </si>
  <si>
    <t>EX00178584</t>
  </si>
  <si>
    <t>EX00178583</t>
  </si>
  <si>
    <t>EX00178581</t>
  </si>
  <si>
    <t>EX00178580</t>
  </si>
  <si>
    <t>EX00178579</t>
  </si>
  <si>
    <t>EX00183164</t>
  </si>
  <si>
    <t>EX00183166</t>
  </si>
  <si>
    <t>EX00183165</t>
  </si>
  <si>
    <t>EX00183167</t>
  </si>
  <si>
    <t>EX00183158</t>
  </si>
  <si>
    <t>EX00183159</t>
  </si>
  <si>
    <t>EX00183160</t>
  </si>
  <si>
    <t>EX00183161</t>
  </si>
  <si>
    <t>EX00183162</t>
  </si>
  <si>
    <t>EX00183163</t>
  </si>
  <si>
    <t>EX00188265</t>
  </si>
  <si>
    <t>EX00188266</t>
  </si>
  <si>
    <t>EX00188267</t>
  </si>
  <si>
    <t>EX00188268</t>
  </si>
  <si>
    <t>EX00188269</t>
  </si>
  <si>
    <t>EX00188270</t>
  </si>
  <si>
    <t>EX00188271</t>
  </si>
  <si>
    <t>EX00188272</t>
  </si>
  <si>
    <t>EX00188273</t>
  </si>
  <si>
    <t>EX00191746</t>
  </si>
  <si>
    <t>EX00191747</t>
  </si>
  <si>
    <t>EX00191748</t>
  </si>
  <si>
    <t>EX00191749</t>
  </si>
  <si>
    <t>EX00191750</t>
  </si>
  <si>
    <t>EX00191740</t>
  </si>
  <si>
    <t>EX00191741</t>
  </si>
  <si>
    <t>EX00191742</t>
  </si>
  <si>
    <t>EX00191743</t>
  </si>
  <si>
    <t>EX00191744</t>
  </si>
  <si>
    <t>EX00191745</t>
  </si>
  <si>
    <t>EX00195068</t>
  </si>
  <si>
    <t>EX00195075</t>
  </si>
  <si>
    <t>EX00195076</t>
  </si>
  <si>
    <t>EX00195077</t>
  </si>
  <si>
    <t>EX00195078</t>
  </si>
  <si>
    <t>EX00195065</t>
  </si>
  <si>
    <t>EX00195066</t>
  </si>
  <si>
    <t>EX00195067</t>
  </si>
  <si>
    <t>EX00195069</t>
  </si>
  <si>
    <t>EX00198194</t>
  </si>
  <si>
    <t>EX00198195</t>
  </si>
  <si>
    <t>EX00198196</t>
  </si>
  <si>
    <t>EX00198197</t>
  </si>
  <si>
    <t>EX00198198</t>
  </si>
  <si>
    <t>EX00198199</t>
  </si>
  <si>
    <t>EX00198200</t>
  </si>
  <si>
    <t>EX00198201</t>
  </si>
  <si>
    <t>EX00198202</t>
  </si>
  <si>
    <t>EX00201310</t>
  </si>
  <si>
    <t>EX00201311</t>
  </si>
  <si>
    <t>EX00201312</t>
  </si>
  <si>
    <t>EX00201313</t>
  </si>
  <si>
    <t>EX00201314</t>
  </si>
  <si>
    <t>EX00201315</t>
  </si>
  <si>
    <t>EX00201316</t>
  </si>
  <si>
    <t>EX00201317</t>
  </si>
  <si>
    <t>EX00201318</t>
  </si>
  <si>
    <t>EX00201319</t>
  </si>
  <si>
    <t>EX00201320</t>
  </si>
  <si>
    <t>EX00204933</t>
  </si>
  <si>
    <t>EX00204934</t>
  </si>
  <si>
    <t>EX00204936</t>
  </si>
  <si>
    <t>EX00204942</t>
  </si>
  <si>
    <t>EX00204941</t>
  </si>
  <si>
    <t>EX00204940</t>
  </si>
  <si>
    <t>EX00204939</t>
  </si>
  <si>
    <t>EX00204938</t>
  </si>
  <si>
    <t>EX00204937</t>
  </si>
  <si>
    <t>EX00204935</t>
  </si>
  <si>
    <t>EX00209797</t>
  </si>
  <si>
    <t>EX00209787</t>
  </si>
  <si>
    <t>EX00209788</t>
  </si>
  <si>
    <t>EX00209789</t>
  </si>
  <si>
    <t>EX00209790</t>
  </si>
  <si>
    <t>EX00209794</t>
  </si>
  <si>
    <t>EX00209795</t>
  </si>
  <si>
    <t>EX00209796</t>
  </si>
  <si>
    <t>EX00209798</t>
  </si>
  <si>
    <t>EX00209799</t>
  </si>
  <si>
    <t>EX00209800</t>
  </si>
  <si>
    <t>EX00212689</t>
  </si>
  <si>
    <t>EX00212685</t>
  </si>
  <si>
    <t>EX00212686</t>
  </si>
  <si>
    <t>EX00212687</t>
  </si>
  <si>
    <t>EX00212688</t>
  </si>
  <si>
    <t>EX00212690</t>
  </si>
  <si>
    <t>EX00212692</t>
  </si>
  <si>
    <t>EX00212691</t>
  </si>
  <si>
    <t>EX00212683</t>
  </si>
  <si>
    <t>EX00212684</t>
  </si>
  <si>
    <t>EX00215801</t>
  </si>
  <si>
    <t>EX00215802</t>
  </si>
  <si>
    <t>EX00215803</t>
  </si>
  <si>
    <t>EX00215804</t>
  </si>
  <si>
    <t>EX00215805</t>
  </si>
  <si>
    <t>EX00215806</t>
  </si>
  <si>
    <t>EX00215807</t>
  </si>
  <si>
    <t>EX00215808</t>
  </si>
  <si>
    <t>EX00215809</t>
  </si>
  <si>
    <t>EX00218833</t>
  </si>
  <si>
    <t>EX00218834</t>
  </si>
  <si>
    <t>EX00218835</t>
  </si>
  <si>
    <t>EX00218836</t>
  </si>
  <si>
    <t>EX00218837</t>
  </si>
  <si>
    <t>EX00218838</t>
  </si>
  <si>
    <t>EX00218839</t>
  </si>
  <si>
    <t>EX00218855</t>
  </si>
  <si>
    <t>EX00218854</t>
  </si>
  <si>
    <t>EX00218853</t>
  </si>
  <si>
    <t>EX00218852</t>
  </si>
  <si>
    <t>EX00221239</t>
  </si>
  <si>
    <t>EX00221240</t>
  </si>
  <si>
    <t>EX00221241</t>
  </si>
  <si>
    <t>EX00221242</t>
  </si>
  <si>
    <t>EX00221243</t>
  </si>
  <si>
    <t>EX00221244</t>
  </si>
  <si>
    <t>EX00221245</t>
  </si>
  <si>
    <t>EX00221246</t>
  </si>
  <si>
    <t>EX00221247</t>
  </si>
  <si>
    <t>EX00221248</t>
  </si>
  <si>
    <t>EX00221249</t>
  </si>
  <si>
    <t>EX00225052</t>
  </si>
  <si>
    <t>EX00227913</t>
  </si>
  <si>
    <t>EX00227914</t>
  </si>
  <si>
    <t>EX00227916</t>
  </si>
  <si>
    <t>EX00227915</t>
  </si>
  <si>
    <t>EX00227917</t>
  </si>
  <si>
    <t>EX00227918</t>
  </si>
  <si>
    <t>EX00227919</t>
  </si>
  <si>
    <t>EX00227920</t>
  </si>
  <si>
    <t>EX00227921</t>
  </si>
  <si>
    <t>EX00227922</t>
  </si>
  <si>
    <t>EX00227912</t>
  </si>
  <si>
    <t>EX00231424</t>
  </si>
  <si>
    <t>EX00231423</t>
  </si>
  <si>
    <t>EX00231426</t>
  </si>
  <si>
    <t>EX00231422</t>
  </si>
  <si>
    <t>EX00231427</t>
  </si>
  <si>
    <t>EX00231428</t>
  </si>
  <si>
    <t>EX00231429</t>
  </si>
  <si>
    <t>EX00231421</t>
  </si>
  <si>
    <t>EX00231420</t>
  </si>
  <si>
    <t>EX00231425</t>
  </si>
  <si>
    <t>EX00236186</t>
  </si>
  <si>
    <t>EX00236189</t>
  </si>
  <si>
    <t>EX00236190</t>
  </si>
  <si>
    <t>EX00236191</t>
  </si>
  <si>
    <t>EX00236192</t>
  </si>
  <si>
    <t>EX00236193</t>
  </si>
  <si>
    <t>EX00236194</t>
  </si>
  <si>
    <t>EX00236195</t>
  </si>
  <si>
    <t>EX00236187</t>
  </si>
  <si>
    <t>EX00236188</t>
  </si>
  <si>
    <t>EX00239012</t>
  </si>
  <si>
    <t>EX00239013</t>
  </si>
  <si>
    <t>EX00239014</t>
  </si>
  <si>
    <t>EX00239016</t>
  </si>
  <si>
    <t>EX00239015</t>
  </si>
  <si>
    <t>EX00239017</t>
  </si>
  <si>
    <t>EX00239005</t>
  </si>
  <si>
    <t>EX00239007</t>
  </si>
  <si>
    <t>EX00239008</t>
  </si>
  <si>
    <t>EX00239009</t>
  </si>
  <si>
    <t>EX00239010</t>
  </si>
  <si>
    <t>EX00239011</t>
  </si>
  <si>
    <t>EX00243145</t>
  </si>
  <si>
    <t>EX00243147</t>
  </si>
  <si>
    <t>EX00243149</t>
  </si>
  <si>
    <t>EX00243148</t>
  </si>
  <si>
    <t>EX00243141</t>
  </si>
  <si>
    <t>EX00243142</t>
  </si>
  <si>
    <t>EX00243143</t>
  </si>
  <si>
    <t>EX00243144</t>
  </si>
  <si>
    <t>EX00243146</t>
  </si>
  <si>
    <t>EX00247400</t>
  </si>
  <si>
    <t>EX00247398</t>
  </si>
  <si>
    <t>EX00247399</t>
  </si>
  <si>
    <t>EX00247402</t>
  </si>
  <si>
    <t>EX00247403</t>
  </si>
  <si>
    <t>EX00247404</t>
  </si>
  <si>
    <t>EX00247405</t>
  </si>
  <si>
    <t>EX00247406</t>
  </si>
  <si>
    <t>EX00247401</t>
  </si>
  <si>
    <t>EX00247396</t>
  </si>
  <si>
    <t>EX00252843</t>
  </si>
  <si>
    <t>EX00252842</t>
  </si>
  <si>
    <t>EX00252844</t>
  </si>
  <si>
    <t>EX00252845</t>
  </si>
  <si>
    <t>EX00252846</t>
  </si>
  <si>
    <t>EX00252847</t>
  </si>
  <si>
    <t>EX00252848</t>
  </si>
  <si>
    <t>EX00252849</t>
  </si>
  <si>
    <t>EX00252850</t>
  </si>
  <si>
    <t>EX00252851</t>
  </si>
  <si>
    <t>EX00262897</t>
  </si>
  <si>
    <t>EX00262898</t>
  </si>
  <si>
    <t>EX00259144</t>
  </si>
  <si>
    <t>EX00262899</t>
  </si>
  <si>
    <t>EX00259150</t>
  </si>
  <si>
    <t>EX00259149</t>
  </si>
  <si>
    <t>EX00259148</t>
  </si>
  <si>
    <t>EX00259147</t>
  </si>
  <si>
    <t>EX00259146</t>
  </si>
  <si>
    <t>EX00259145</t>
  </si>
  <si>
    <t>EX00259143</t>
  </si>
  <si>
    <t>EX00266244</t>
  </si>
  <si>
    <t>EX00266242</t>
  </si>
  <si>
    <t>EX00266243</t>
  </si>
  <si>
    <t>EX00266245</t>
  </si>
  <si>
    <t>EX00271096</t>
  </si>
  <si>
    <t>EX00271097</t>
  </si>
  <si>
    <t>EX00271098</t>
  </si>
  <si>
    <t>EX00271100</t>
  </si>
  <si>
    <t>EX00271093</t>
  </si>
  <si>
    <t>EX00271094</t>
  </si>
  <si>
    <t>EX00271095</t>
  </si>
  <si>
    <t>EX00271092</t>
  </si>
  <si>
    <t>EX00271099</t>
  </si>
  <si>
    <t>EX00320958</t>
  </si>
  <si>
    <t>EX00320954</t>
  </si>
  <si>
    <t>EX00320955</t>
  </si>
  <si>
    <t>EX00320956</t>
  </si>
  <si>
    <t>EX00320957</t>
  </si>
  <si>
    <t>EX00320959</t>
  </si>
  <si>
    <t>EX00320960</t>
  </si>
  <si>
    <t>EX00320961</t>
  </si>
  <si>
    <t>EX00320962</t>
  </si>
  <si>
    <t>EX00320963</t>
  </si>
  <si>
    <t>EX00329767</t>
  </si>
  <si>
    <t>EX00329765</t>
  </si>
  <si>
    <t>EX00329774</t>
  </si>
  <si>
    <t>EX00329773</t>
  </si>
  <si>
    <t>EX00329772</t>
  </si>
  <si>
    <t>EX00329771</t>
  </si>
  <si>
    <t>EX00329770</t>
  </si>
  <si>
    <t>EX00329769</t>
  </si>
  <si>
    <t>EX00329768</t>
  </si>
  <si>
    <t>EX00329766</t>
  </si>
  <si>
    <t>EX00332602</t>
  </si>
  <si>
    <t>EX00332603</t>
  </si>
  <si>
    <t>EX00332604</t>
  </si>
  <si>
    <t>EX00332613</t>
  </si>
  <si>
    <t>EX00332606</t>
  </si>
  <si>
    <t>EX00332605</t>
  </si>
  <si>
    <t>EX00332608</t>
  </si>
  <si>
    <t>EX00332609</t>
  </si>
  <si>
    <t>EX00332610</t>
  </si>
  <si>
    <t>EX00332611</t>
  </si>
  <si>
    <t>EX00332607</t>
  </si>
  <si>
    <t>EX00332612</t>
  </si>
  <si>
    <t>EX00339124</t>
  </si>
  <si>
    <t>EX00339122</t>
  </si>
  <si>
    <t>EX00339121</t>
  </si>
  <si>
    <t>EX00339125</t>
  </si>
  <si>
    <t>EX00339123</t>
  </si>
  <si>
    <t>EX00339118</t>
  </si>
  <si>
    <t>EX00339126</t>
  </si>
  <si>
    <t>EX00339120</t>
  </si>
  <si>
    <t>EX00339119</t>
  </si>
  <si>
    <t>EX00339112</t>
  </si>
  <si>
    <t>EX00344520</t>
  </si>
  <si>
    <t>EX00344524</t>
  </si>
  <si>
    <t>EX00344527</t>
  </si>
  <si>
    <t>EX00344523</t>
  </si>
  <si>
    <t>EX00344522</t>
  </si>
  <si>
    <t>EX00344521</t>
  </si>
  <si>
    <t>EX00344519</t>
  </si>
  <si>
    <t>EX00344526</t>
  </si>
  <si>
    <t>EX00344525</t>
  </si>
  <si>
    <t>EX00349458</t>
  </si>
  <si>
    <t>EX00349455</t>
  </si>
  <si>
    <t>EX00349453</t>
  </si>
  <si>
    <t>EX00349451</t>
  </si>
  <si>
    <t>EX00349461</t>
  </si>
  <si>
    <t>EX00349460</t>
  </si>
  <si>
    <t>EX00349457</t>
  </si>
  <si>
    <t>EX00349459</t>
  </si>
  <si>
    <t>EX00349462</t>
  </si>
  <si>
    <t>EX00349456</t>
  </si>
  <si>
    <t>EX00349454</t>
  </si>
  <si>
    <t>EX00349452</t>
  </si>
  <si>
    <t>EX00353887</t>
  </si>
  <si>
    <t>EX00353888</t>
  </si>
  <si>
    <t>EX00353889</t>
  </si>
  <si>
    <t>EX00353890</t>
  </si>
  <si>
    <t>EX00353891</t>
  </si>
  <si>
    <t>EX00353892</t>
  </si>
  <si>
    <t>EX00353893</t>
  </si>
  <si>
    <t>EX00353886</t>
  </si>
  <si>
    <t>EX00353885</t>
  </si>
  <si>
    <t>EX00353884</t>
  </si>
  <si>
    <t>EX00358347</t>
  </si>
  <si>
    <t>EX00358343</t>
  </si>
  <si>
    <t>EX00358344</t>
  </si>
  <si>
    <t>EX00358345</t>
  </si>
  <si>
    <t>EX00358346</t>
  </si>
  <si>
    <t>EX00358348</t>
  </si>
  <si>
    <t>EX00358349</t>
  </si>
  <si>
    <t>EX00358350</t>
  </si>
  <si>
    <t>EX00358351</t>
  </si>
  <si>
    <t>EX00362383</t>
  </si>
  <si>
    <t>EX00362384</t>
  </si>
  <si>
    <t>EX00362385</t>
  </si>
  <si>
    <t>EX00362386</t>
  </si>
  <si>
    <t>EX00362387</t>
  </si>
  <si>
    <t>EX00362388</t>
  </si>
  <si>
    <t>EX00362389</t>
  </si>
  <si>
    <t>EX00362390</t>
  </si>
  <si>
    <t>EX00362391</t>
  </si>
  <si>
    <t>EX00362392</t>
  </si>
  <si>
    <t>EX00365312</t>
  </si>
  <si>
    <t>EX00365313</t>
  </si>
  <si>
    <t>EX00365314</t>
  </si>
  <si>
    <t>EX00365315</t>
  </si>
  <si>
    <t>EX00365316</t>
  </si>
  <si>
    <t>EX00365317</t>
  </si>
  <si>
    <t>EX00365318</t>
  </si>
  <si>
    <t>EX00365319</t>
  </si>
  <si>
    <t>EX00365320</t>
  </si>
  <si>
    <t>EX00365321</t>
  </si>
  <si>
    <t>EX00368852</t>
  </si>
  <si>
    <t>EX00368853</t>
  </si>
  <si>
    <t>EX00368854</t>
  </si>
  <si>
    <t>EX00368855</t>
  </si>
  <si>
    <t>EX00368856</t>
  </si>
  <si>
    <t>EX00368857</t>
  </si>
  <si>
    <t>EX00368858</t>
  </si>
  <si>
    <t>EX00368859</t>
  </si>
  <si>
    <t>EX00368860</t>
  </si>
  <si>
    <t>EX00368861</t>
  </si>
  <si>
    <t>EX00372005</t>
  </si>
  <si>
    <t>EX00372003</t>
  </si>
  <si>
    <t>EX00372004</t>
  </si>
  <si>
    <t>EX00371995</t>
  </si>
  <si>
    <t>EX00371996</t>
  </si>
  <si>
    <t>EX00371997</t>
  </si>
  <si>
    <t>EX00371998</t>
  </si>
  <si>
    <t>EX00371999</t>
  </si>
  <si>
    <t>EX00372000</t>
  </si>
  <si>
    <t>EX00372001</t>
  </si>
  <si>
    <t>EX00372002</t>
  </si>
  <si>
    <t>EX00375389</t>
  </si>
  <si>
    <t>EX00375390</t>
  </si>
  <si>
    <t>EX00375391</t>
  </si>
  <si>
    <t>EX00375392</t>
  </si>
  <si>
    <t>EX00375393</t>
  </si>
  <si>
    <t>EX00375394</t>
  </si>
  <si>
    <t>EX00375395</t>
  </si>
  <si>
    <t>EX00375396</t>
  </si>
  <si>
    <t>EX00375397</t>
  </si>
  <si>
    <t>EX00380276</t>
  </si>
  <si>
    <t>EX00380277</t>
  </si>
  <si>
    <t>EX00380278</t>
  </si>
  <si>
    <t>EX00380279</t>
  </si>
  <si>
    <t>EX00380280</t>
  </si>
  <si>
    <t>EX00380281</t>
  </si>
  <si>
    <t>EX00380282</t>
  </si>
  <si>
    <t>EX00380283</t>
  </si>
  <si>
    <t>EX00380284</t>
  </si>
  <si>
    <t>EX00380285</t>
  </si>
  <si>
    <t>EX00385389</t>
  </si>
  <si>
    <t>EX00385390</t>
  </si>
  <si>
    <t>EX00385393</t>
  </si>
  <si>
    <t>EX00385395</t>
  </si>
  <si>
    <t>EX00385396</t>
  </si>
  <si>
    <t>EX00385397</t>
  </si>
  <si>
    <t>EX00385398</t>
  </si>
  <si>
    <t>EX00385399</t>
  </si>
  <si>
    <t>EX00385400</t>
  </si>
  <si>
    <t>EX00385401</t>
  </si>
  <si>
    <t>EX00385402</t>
  </si>
  <si>
    <t>EX00390645</t>
  </si>
  <si>
    <t>EX00390646</t>
  </si>
  <si>
    <t>EX00390647</t>
  </si>
  <si>
    <t>EX00390648</t>
  </si>
  <si>
    <t>EX00390649</t>
  </si>
  <si>
    <t>EX00390650</t>
  </si>
  <si>
    <t>EX00390651</t>
  </si>
  <si>
    <t>EX00390652</t>
  </si>
  <si>
    <t>EX00390653</t>
  </si>
  <si>
    <t>EX00390654</t>
  </si>
  <si>
    <t>EX00390655</t>
  </si>
  <si>
    <t>EX00390656</t>
  </si>
  <si>
    <t>EX00394384</t>
  </si>
  <si>
    <t>EX00394385</t>
  </si>
  <si>
    <t>EX00394386</t>
  </si>
  <si>
    <t>EX00394387</t>
  </si>
  <si>
    <t>EX00394388</t>
  </si>
  <si>
    <t>EX00394389</t>
  </si>
  <si>
    <t>EX00394390</t>
  </si>
  <si>
    <t>EX00394391</t>
  </si>
  <si>
    <t>EX00394392</t>
  </si>
  <si>
    <t>EX00394393</t>
  </si>
  <si>
    <t>EX00394394</t>
  </si>
  <si>
    <t>EX00398133</t>
  </si>
  <si>
    <t>EX00398134</t>
  </si>
  <si>
    <t>EX00398135</t>
  </si>
  <si>
    <t>EX00398136</t>
  </si>
  <si>
    <t>EX00398137</t>
  </si>
  <si>
    <t>EX00398138</t>
  </si>
  <si>
    <t>EX00398139</t>
  </si>
  <si>
    <t>EX00398140</t>
  </si>
  <si>
    <t>EX00398141</t>
  </si>
  <si>
    <t>EX00398142</t>
  </si>
  <si>
    <t>EX00398143</t>
  </si>
  <si>
    <t>EX00401461</t>
  </si>
  <si>
    <t>EX00401462</t>
  </si>
  <si>
    <t>EX00401463</t>
  </si>
  <si>
    <t>EX00401464</t>
  </si>
  <si>
    <t>EX00401465</t>
  </si>
  <si>
    <t>EX00401466</t>
  </si>
  <si>
    <t>EX00401467</t>
  </si>
  <si>
    <t>EX00401468</t>
  </si>
  <si>
    <t>EX00401469</t>
  </si>
  <si>
    <t>EX00401470</t>
  </si>
  <si>
    <t>EX00401471</t>
  </si>
  <si>
    <t>EX00401472</t>
  </si>
  <si>
    <t>EX00401473</t>
  </si>
  <si>
    <t>EX00404582</t>
  </si>
  <si>
    <t>EX00404583</t>
  </si>
  <si>
    <t>EX00404584</t>
  </si>
  <si>
    <t>EX00404585</t>
  </si>
  <si>
    <t>EX00404586</t>
  </si>
  <si>
    <t>EX00404587</t>
  </si>
  <si>
    <t>EX00404595</t>
  </si>
  <si>
    <t>EX00404593</t>
  </si>
  <si>
    <t>EX00404592</t>
  </si>
  <si>
    <t>EX00404588</t>
  </si>
  <si>
    <t>EX00407332</t>
  </si>
  <si>
    <t>EX00407333</t>
  </si>
  <si>
    <t>EX00407334</t>
  </si>
  <si>
    <t>EX00407335</t>
  </si>
  <si>
    <t>EX00407341</t>
  </si>
  <si>
    <t>EX00407336</t>
  </si>
  <si>
    <t>EX00407337</t>
  </si>
  <si>
    <t>EX00407342</t>
  </si>
  <si>
    <t>EX00407338</t>
  </si>
  <si>
    <t>EX00407339</t>
  </si>
  <si>
    <t>EX00407340</t>
  </si>
  <si>
    <t>EX00004536</t>
  </si>
  <si>
    <t>EX00004532</t>
  </si>
  <si>
    <t>EX00004535</t>
  </si>
  <si>
    <t>EX00004533</t>
  </si>
  <si>
    <t>EX00004537</t>
  </si>
  <si>
    <t>EX00004531</t>
  </si>
  <si>
    <t>EX00004530</t>
  </si>
  <si>
    <t>EX00004538</t>
  </si>
  <si>
    <t>EX00004529</t>
  </si>
  <si>
    <t>EX00004534</t>
  </si>
  <si>
    <t>EX00004633</t>
  </si>
  <si>
    <t>EX00004631</t>
  </si>
  <si>
    <t>EX00004632</t>
  </si>
  <si>
    <t>EX00004634</t>
  </si>
  <si>
    <t>EX00004635</t>
  </si>
  <si>
    <t>EX00004636</t>
  </si>
  <si>
    <t>EX00004637</t>
  </si>
  <si>
    <t>EX00005076</t>
  </si>
  <si>
    <t>EX00005080</t>
  </si>
  <si>
    <t>EX00005077</t>
  </si>
  <si>
    <t>EX00005078</t>
  </si>
  <si>
    <t>EX00005081</t>
  </si>
  <si>
    <t>EX00005082</t>
  </si>
  <si>
    <t>EX00005084</t>
  </si>
  <si>
    <t>EX00005075</t>
  </si>
  <si>
    <t>EX00005074</t>
  </si>
  <si>
    <t>EX00005079</t>
  </si>
  <si>
    <t>EX00005073</t>
  </si>
  <si>
    <t>EX00005765</t>
  </si>
  <si>
    <t>EX00005766</t>
  </si>
  <si>
    <t>EX00005767</t>
  </si>
  <si>
    <t>EX00005769</t>
  </si>
  <si>
    <t>EX00005770</t>
  </si>
  <si>
    <t>EX00005771</t>
  </si>
  <si>
    <t>EX00005772</t>
  </si>
  <si>
    <t>EX00005773</t>
  </si>
  <si>
    <t>EX00005757</t>
  </si>
  <si>
    <t>EX00005755</t>
  </si>
  <si>
    <t>EX00005768</t>
  </si>
  <si>
    <t>EX00005763</t>
  </si>
  <si>
    <t>EX00005762</t>
  </si>
  <si>
    <t>EX00005764</t>
  </si>
  <si>
    <t>EX00006847</t>
  </si>
  <si>
    <t>EX00006843</t>
  </si>
  <si>
    <t>EX00006841</t>
  </si>
  <si>
    <t>EX00006842</t>
  </si>
  <si>
    <t>EX00006844</t>
  </si>
  <si>
    <t>EX00006845</t>
  </si>
  <si>
    <t>EX00006846</t>
  </si>
  <si>
    <t>EX00006848</t>
  </si>
  <si>
    <t>EX00007845</t>
  </si>
  <si>
    <t>EX00007843</t>
  </si>
  <si>
    <t>EX00007844</t>
  </si>
  <si>
    <t>EX00007846</t>
  </si>
  <si>
    <t>EX00007847</t>
  </si>
  <si>
    <t>EX00007848</t>
  </si>
  <si>
    <t>EX00007849</t>
  </si>
  <si>
    <t>EX00007850</t>
  </si>
  <si>
    <t>EX00007851</t>
  </si>
  <si>
    <t>EX00007852</t>
  </si>
  <si>
    <t>EX00007853</t>
  </si>
  <si>
    <t>EX00009195</t>
  </si>
  <si>
    <t>EX00009197</t>
  </si>
  <si>
    <t>EX00009198</t>
  </si>
  <si>
    <t>EX00009199</t>
  </si>
  <si>
    <t>EX00009200</t>
  </si>
  <si>
    <t>EX00009201</t>
  </si>
  <si>
    <t>EX00009196</t>
  </si>
  <si>
    <t>EX00009192</t>
  </si>
  <si>
    <t>EX00009193</t>
  </si>
  <si>
    <t>EX00009194</t>
  </si>
  <si>
    <t>EX00010108</t>
  </si>
  <si>
    <t>EX00010109</t>
  </si>
  <si>
    <t>EX00010110</t>
  </si>
  <si>
    <t>EX00010111</t>
  </si>
  <si>
    <t>EX00010112</t>
  </si>
  <si>
    <t>EX00010113</t>
  </si>
  <si>
    <t>EX00010115</t>
  </si>
  <si>
    <t>EX00010114</t>
  </si>
  <si>
    <t>EX00010711</t>
  </si>
  <si>
    <t>EX00010710</t>
  </si>
  <si>
    <t>EX00010709</t>
  </si>
  <si>
    <t>EX00010708</t>
  </si>
  <si>
    <t>EX00010701</t>
  </si>
  <si>
    <t>EX00010707</t>
  </si>
  <si>
    <t>EX00010706</t>
  </si>
  <si>
    <t>EX00010705</t>
  </si>
  <si>
    <t>EX00010704</t>
  </si>
  <si>
    <t>EX00010703</t>
  </si>
  <si>
    <t>EX00010702</t>
  </si>
  <si>
    <t>EX00010712</t>
  </si>
  <si>
    <t>EX00011776</t>
  </si>
  <si>
    <t>EX00011771</t>
  </si>
  <si>
    <t>EX00011772</t>
  </si>
  <si>
    <t>EX00011774</t>
  </si>
  <si>
    <t>EX00011775</t>
  </si>
  <si>
    <t>EX00011777</t>
  </si>
  <si>
    <t>EX00011778</t>
  </si>
  <si>
    <t>EX00011779</t>
  </si>
  <si>
    <t>EX00011780</t>
  </si>
  <si>
    <t>EX00011773</t>
  </si>
  <si>
    <t>EX00012462</t>
  </si>
  <si>
    <t>EX00012464</t>
  </si>
  <si>
    <t>EX00012465</t>
  </si>
  <si>
    <t>EX00012466</t>
  </si>
  <si>
    <t>EX00012467</t>
  </si>
  <si>
    <t>EX00012459</t>
  </si>
  <si>
    <t>EX00012463</t>
  </si>
  <si>
    <t>EX00012468</t>
  </si>
  <si>
    <t>EX00012460</t>
  </si>
  <si>
    <t>EX00012461</t>
  </si>
  <si>
    <t>EX00013223</t>
  </si>
  <si>
    <t>EX00013224</t>
  </si>
  <si>
    <t>EX00013222</t>
  </si>
  <si>
    <t>EX00013218</t>
  </si>
  <si>
    <t>EX00013219</t>
  </si>
  <si>
    <t>EX00013220</t>
  </si>
  <si>
    <t>EX00013221</t>
  </si>
  <si>
    <t>EX00013225</t>
  </si>
  <si>
    <t>EX00014346</t>
  </si>
  <si>
    <t>EX00014342</t>
  </si>
  <si>
    <t>EX00014343</t>
  </si>
  <si>
    <t>EX00014344</t>
  </si>
  <si>
    <t>EX00014345</t>
  </si>
  <si>
    <t>EX00014347</t>
  </si>
  <si>
    <t>EX00014348</t>
  </si>
  <si>
    <t>EX00014349</t>
  </si>
  <si>
    <t>EX00014350</t>
  </si>
  <si>
    <t>EX00015408</t>
  </si>
  <si>
    <t>EX00015409</t>
  </si>
  <si>
    <t>EX00015403</t>
  </si>
  <si>
    <t>EX00015404</t>
  </si>
  <si>
    <t>EX00015405</t>
  </si>
  <si>
    <t>EX00015406</t>
  </si>
  <si>
    <t>EX00015410</t>
  </si>
  <si>
    <t>EX00015407</t>
  </si>
  <si>
    <t>EX00015412</t>
  </si>
  <si>
    <t>EX00015411</t>
  </si>
  <si>
    <t>EX00016719</t>
  </si>
  <si>
    <t>EX00016724</t>
  </si>
  <si>
    <t>EX00016727</t>
  </si>
  <si>
    <t>EX00016728</t>
  </si>
  <si>
    <t>EX00016722</t>
  </si>
  <si>
    <t>EX00016721</t>
  </si>
  <si>
    <t>EX00016720</t>
  </si>
  <si>
    <t>EX00016723</t>
  </si>
  <si>
    <t>EX00016718</t>
  </si>
  <si>
    <t>EX00016717</t>
  </si>
  <si>
    <t>EX00016729</t>
  </si>
  <si>
    <t>EX00017504</t>
  </si>
  <si>
    <t>EX00017502</t>
  </si>
  <si>
    <t>EX00017503</t>
  </si>
  <si>
    <t>EX00017497</t>
  </si>
  <si>
    <t>EX00017501</t>
  </si>
  <si>
    <t>EX00017500</t>
  </si>
  <si>
    <t>EX00017499</t>
  </si>
  <si>
    <t>EX00017498</t>
  </si>
  <si>
    <t>EX00017505</t>
  </si>
  <si>
    <t>EX00018786</t>
  </si>
  <si>
    <t>EX00018787</t>
  </si>
  <si>
    <t>EX00018788</t>
  </si>
  <si>
    <t>EX00018789</t>
  </si>
  <si>
    <t>EX00018790</t>
  </si>
  <si>
    <t>EX00018791</t>
  </si>
  <si>
    <t>EX00018792</t>
  </si>
  <si>
    <t>EX00018793</t>
  </si>
  <si>
    <t>EX00018795</t>
  </si>
  <si>
    <t>EX00018796</t>
  </si>
  <si>
    <t>EX00018794</t>
  </si>
  <si>
    <t>EX00019430</t>
  </si>
  <si>
    <t>EX00019431</t>
  </si>
  <si>
    <t>EX00019432</t>
  </si>
  <si>
    <t>EX00019421</t>
  </si>
  <si>
    <t>EX00019423</t>
  </si>
  <si>
    <t>EX00019422</t>
  </si>
  <si>
    <t>EX00019424</t>
  </si>
  <si>
    <t>EX00019425</t>
  </si>
  <si>
    <t>EX00019426</t>
  </si>
  <si>
    <t>EX00019427</t>
  </si>
  <si>
    <t>EX00019428</t>
  </si>
  <si>
    <t>EX00019429</t>
  </si>
  <si>
    <t>EX00020323</t>
  </si>
  <si>
    <t>EX00020316</t>
  </si>
  <si>
    <t>EX00020317</t>
  </si>
  <si>
    <t>EX00020318</t>
  </si>
  <si>
    <t>EX00020319</t>
  </si>
  <si>
    <t>EX00020320</t>
  </si>
  <si>
    <t>EX00020321</t>
  </si>
  <si>
    <t>EX00020322</t>
  </si>
  <si>
    <t>EX00020324</t>
  </si>
  <si>
    <t>EX00020325</t>
  </si>
  <si>
    <t>EX00020326</t>
  </si>
  <si>
    <t>EX00021014</t>
  </si>
  <si>
    <t>EX00021022</t>
  </si>
  <si>
    <t>EX00021023</t>
  </si>
  <si>
    <t>EX00021025</t>
  </si>
  <si>
    <t>EX00021026</t>
  </si>
  <si>
    <t>EX00021027</t>
  </si>
  <si>
    <t>EX00021015</t>
  </si>
  <si>
    <t>EX00021024</t>
  </si>
  <si>
    <t>EX00021013</t>
  </si>
  <si>
    <t>EX00021021</t>
  </si>
  <si>
    <t>EX00022036</t>
  </si>
  <si>
    <t>EX00022033</t>
  </si>
  <si>
    <t>EX00022035</t>
  </si>
  <si>
    <t>EX00022037</t>
  </si>
  <si>
    <t>EX00022038</t>
  </si>
  <si>
    <t>EX00022039</t>
  </si>
  <si>
    <t>EX00022041</t>
  </si>
  <si>
    <t>EX00022042</t>
  </si>
  <si>
    <t>EX00022043</t>
  </si>
  <si>
    <t>EX00022044</t>
  </si>
  <si>
    <t>EX00022034</t>
  </si>
  <si>
    <t>EX00022845</t>
  </si>
  <si>
    <t>EX00022844</t>
  </si>
  <si>
    <t>EX00022843</t>
  </si>
  <si>
    <t>EX00022842</t>
  </si>
  <si>
    <t>EX00022840</t>
  </si>
  <si>
    <t>EX00022839</t>
  </si>
  <si>
    <t>EX00022838</t>
  </si>
  <si>
    <t>EX00022841</t>
  </si>
  <si>
    <t>EX00022847</t>
  </si>
  <si>
    <t>EX00022846</t>
  </si>
  <si>
    <t>EX00023581</t>
  </si>
  <si>
    <t>EX00023567</t>
  </si>
  <si>
    <t>EX00023578</t>
  </si>
  <si>
    <t>EX00023577</t>
  </si>
  <si>
    <t>EX00023579</t>
  </si>
  <si>
    <t>EX00023576</t>
  </si>
  <si>
    <t>EX00023575</t>
  </si>
  <si>
    <t>EX00023574</t>
  </si>
  <si>
    <t>EX00023580</t>
  </si>
  <si>
    <t>EX00023573</t>
  </si>
  <si>
    <t>EX00023572</t>
  </si>
  <si>
    <t>EX00023570</t>
  </si>
  <si>
    <t>EX00023569</t>
  </si>
  <si>
    <t>EX00023568</t>
  </si>
  <si>
    <t>EX00024402</t>
  </si>
  <si>
    <t>EX00024397</t>
  </si>
  <si>
    <t>EX00024398</t>
  </si>
  <si>
    <t>EX00024399</t>
  </si>
  <si>
    <t>EX00024400</t>
  </si>
  <si>
    <t>EX00024401</t>
  </si>
  <si>
    <t>EX00024403</t>
  </si>
  <si>
    <t>EX00024404</t>
  </si>
  <si>
    <t>EX00024405</t>
  </si>
  <si>
    <t>EX00024406</t>
  </si>
  <si>
    <t>EX00024407</t>
  </si>
  <si>
    <t>EX00025490</t>
  </si>
  <si>
    <t>EX00025491</t>
  </si>
  <si>
    <t>EX00025492</t>
  </si>
  <si>
    <t>EX00025493</t>
  </si>
  <si>
    <t>EX00025494</t>
  </si>
  <si>
    <t>EX00025495</t>
  </si>
  <si>
    <t>EX00025496</t>
  </si>
  <si>
    <t>EX00025497</t>
  </si>
  <si>
    <t>EX00025498</t>
  </si>
  <si>
    <t>EX00025499</t>
  </si>
  <si>
    <t>EX00025500</t>
  </si>
  <si>
    <t>EX00025489</t>
  </si>
  <si>
    <t>EX00026391</t>
  </si>
  <si>
    <t>EX00026387</t>
  </si>
  <si>
    <t>EX00026388</t>
  </si>
  <si>
    <t>EX00026389</t>
  </si>
  <si>
    <t>EX00026390</t>
  </si>
  <si>
    <t>EX00026392</t>
  </si>
  <si>
    <t>EX00026393</t>
  </si>
  <si>
    <t>EX00026394</t>
  </si>
  <si>
    <t>EX00026395</t>
  </si>
  <si>
    <t>EX00026396</t>
  </si>
  <si>
    <t>EX00026397</t>
  </si>
  <si>
    <t>EX00026398</t>
  </si>
  <si>
    <t>EX00026399</t>
  </si>
  <si>
    <t>EX00026400</t>
  </si>
  <si>
    <t>EX00026739</t>
  </si>
  <si>
    <t>EX00026740</t>
  </si>
  <si>
    <t>EX00026741</t>
  </si>
  <si>
    <t>EX00026742</t>
  </si>
  <si>
    <t>EX00026743</t>
  </si>
  <si>
    <t>EX00026737</t>
  </si>
  <si>
    <t>EX00026744</t>
  </si>
  <si>
    <t>EX00026745</t>
  </si>
  <si>
    <t>EX00026746</t>
  </si>
  <si>
    <t>EX00026747</t>
  </si>
  <si>
    <t>EX00026736</t>
  </si>
  <si>
    <t>EX00026738</t>
  </si>
  <si>
    <t>EX00027866</t>
  </si>
  <si>
    <t>EX00027867</t>
  </si>
  <si>
    <t>EX00027868</t>
  </si>
  <si>
    <t>EX00027869</t>
  </si>
  <si>
    <t>EX00027870</t>
  </si>
  <si>
    <t>EX00027871</t>
  </si>
  <si>
    <t>EX00027872</t>
  </si>
  <si>
    <t>EX00027873</t>
  </si>
  <si>
    <t>EX00027874</t>
  </si>
  <si>
    <t>EX00027864</t>
  </si>
  <si>
    <t>EX00027865</t>
  </si>
  <si>
    <t>EX00031899</t>
  </si>
  <si>
    <t>EX00031900</t>
  </si>
  <si>
    <t>EX00031901</t>
  </si>
  <si>
    <t>EX00031902</t>
  </si>
  <si>
    <t>EX00031903</t>
  </si>
  <si>
    <t>EX00031911</t>
  </si>
  <si>
    <t>EX00031904</t>
  </si>
  <si>
    <t>EX00031905</t>
  </si>
  <si>
    <t>EX00031906</t>
  </si>
  <si>
    <t>EX00031907</t>
  </si>
  <si>
    <t>EX00031908</t>
  </si>
  <si>
    <t>EX00031909</t>
  </si>
  <si>
    <t>EX00031910</t>
  </si>
  <si>
    <t>EX00031898</t>
  </si>
  <si>
    <t>EX00034895</t>
  </si>
  <si>
    <t>EX00034889</t>
  </si>
  <si>
    <t>EX00034890</t>
  </si>
  <si>
    <t>EX00034891</t>
  </si>
  <si>
    <t>EX00034892</t>
  </si>
  <si>
    <t>EX00034893</t>
  </si>
  <si>
    <t>EX00034894</t>
  </si>
  <si>
    <t>EX00034896</t>
  </si>
  <si>
    <t>EX00034897</t>
  </si>
  <si>
    <t>EX00034898</t>
  </si>
  <si>
    <t>EX00034899</t>
  </si>
  <si>
    <t>EX00034900</t>
  </si>
  <si>
    <t>EX00034901</t>
  </si>
  <si>
    <t>EX00034902</t>
  </si>
  <si>
    <t>EX00034903</t>
  </si>
  <si>
    <t>EX00036161</t>
  </si>
  <si>
    <t>EX00036162</t>
  </si>
  <si>
    <t>EX00036163</t>
  </si>
  <si>
    <t>EX00036164</t>
  </si>
  <si>
    <t>EX00036165</t>
  </si>
  <si>
    <t>EX00036157</t>
  </si>
  <si>
    <t>EX00036166</t>
  </si>
  <si>
    <t>EX00036158</t>
  </si>
  <si>
    <t>EX00036160</t>
  </si>
  <si>
    <t>EX00036156</t>
  </si>
  <si>
    <t>EX00036159</t>
  </si>
  <si>
    <t>EX00037389</t>
  </si>
  <si>
    <t>EX00037382</t>
  </si>
  <si>
    <t>EX00037383</t>
  </si>
  <si>
    <t>EX00037384</t>
  </si>
  <si>
    <t>EX00037385</t>
  </si>
  <si>
    <t>EX00037386</t>
  </si>
  <si>
    <t>EX00037387</t>
  </si>
  <si>
    <t>EX00037388</t>
  </si>
  <si>
    <t>EX00037390</t>
  </si>
  <si>
    <t>EX00037391</t>
  </si>
  <si>
    <t>EX00037392</t>
  </si>
  <si>
    <t>EX00038975</t>
  </si>
  <si>
    <t>EX00038977</t>
  </si>
  <si>
    <t>EX00038978</t>
  </si>
  <si>
    <t>EX00038979</t>
  </si>
  <si>
    <t>EX00038980</t>
  </si>
  <si>
    <t>EX00038981</t>
  </si>
  <si>
    <t>EX00038973</t>
  </si>
  <si>
    <t>EX00038972</t>
  </si>
  <si>
    <t>EX00038976</t>
  </si>
  <si>
    <t>EX00038974</t>
  </si>
  <si>
    <t>EX00039780</t>
  </si>
  <si>
    <t>EX00039770</t>
  </si>
  <si>
    <t>EX00039771</t>
  </si>
  <si>
    <t>EX00039772</t>
  </si>
  <si>
    <t>EX00039773</t>
  </si>
  <si>
    <t>EX00039774</t>
  </si>
  <si>
    <t>EX00039775</t>
  </si>
  <si>
    <t>EX00039776</t>
  </si>
  <si>
    <t>EX00039777</t>
  </si>
  <si>
    <t>EX00039778</t>
  </si>
  <si>
    <t>EX00039779</t>
  </si>
  <si>
    <t>EX00042112</t>
  </si>
  <si>
    <t>EX00042114</t>
  </si>
  <si>
    <t>EX00042111</t>
  </si>
  <si>
    <t>EX00042116</t>
  </si>
  <si>
    <t>EX00042120</t>
  </si>
  <si>
    <t>EX00042119</t>
  </si>
  <si>
    <t>EX00042118</t>
  </si>
  <si>
    <t>EX00042117</t>
  </si>
  <si>
    <t>EX00042110</t>
  </si>
  <si>
    <t>EX00042115</t>
  </si>
  <si>
    <t>EX00042113</t>
  </si>
  <si>
    <t>EX00043350</t>
  </si>
  <si>
    <t>EX00043351</t>
  </si>
  <si>
    <t>EX00043352</t>
  </si>
  <si>
    <t>EX00043347</t>
  </si>
  <si>
    <t>EX00043353</t>
  </si>
  <si>
    <t>EX00043348</t>
  </si>
  <si>
    <t>EX00043355</t>
  </si>
  <si>
    <t>EX00043356</t>
  </si>
  <si>
    <t>EX00043357</t>
  </si>
  <si>
    <t>EX00043358</t>
  </si>
  <si>
    <t>EX00043349</t>
  </si>
  <si>
    <t>EX00044794</t>
  </si>
  <si>
    <t>EX00044784</t>
  </si>
  <si>
    <t>EX00044785</t>
  </si>
  <si>
    <t>EX00044786</t>
  </si>
  <si>
    <t>EX00044787</t>
  </si>
  <si>
    <t>EX00044788</t>
  </si>
  <si>
    <t>EX00044789</t>
  </si>
  <si>
    <t>EX00044790</t>
  </si>
  <si>
    <t>EX00044791</t>
  </si>
  <si>
    <t>EX00044792</t>
  </si>
  <si>
    <t>EX00044795</t>
  </si>
  <si>
    <t>EX00046124</t>
  </si>
  <si>
    <t>EX00046117</t>
  </si>
  <si>
    <t>EX00046118</t>
  </si>
  <si>
    <t>EX00046119</t>
  </si>
  <si>
    <t>EX00046120</t>
  </si>
  <si>
    <t>EX00046121</t>
  </si>
  <si>
    <t>EX00046122</t>
  </si>
  <si>
    <t>EX00046123</t>
  </si>
  <si>
    <t>EX00046125</t>
  </si>
  <si>
    <t>EX00046126</t>
  </si>
  <si>
    <t>EX00047085</t>
  </si>
  <si>
    <t>EX00047086</t>
  </si>
  <si>
    <t>EX00047087</t>
  </si>
  <si>
    <t>EX00047088</t>
  </si>
  <si>
    <t>EX00047089</t>
  </si>
  <si>
    <t>EX00047082</t>
  </si>
  <si>
    <t>EX00047090</t>
  </si>
  <si>
    <t>EX00047091</t>
  </si>
  <si>
    <t>EX00047083</t>
  </si>
  <si>
    <t>EX00047084</t>
  </si>
  <si>
    <t>EX00047081</t>
  </si>
  <si>
    <t>EX00047913</t>
  </si>
  <si>
    <t>EX00047909</t>
  </si>
  <si>
    <t>EX00047902</t>
  </si>
  <si>
    <t>EX00047903</t>
  </si>
  <si>
    <t>EX00047904</t>
  </si>
  <si>
    <t>EX00047905</t>
  </si>
  <si>
    <t>EX00047906</t>
  </si>
  <si>
    <t>EX00047907</t>
  </si>
  <si>
    <t>EX00047908</t>
  </si>
  <si>
    <t>EX00047910</t>
  </si>
  <si>
    <t>EX00047911</t>
  </si>
  <si>
    <t>EX00047912</t>
  </si>
  <si>
    <t>EX00049079</t>
  </si>
  <si>
    <t>EX00049080</t>
  </si>
  <si>
    <t>EX00049081</t>
  </si>
  <si>
    <t>EX00049082</t>
  </si>
  <si>
    <t>EX00049083</t>
  </si>
  <si>
    <t>EX00049085</t>
  </si>
  <si>
    <t>EX00049087</t>
  </si>
  <si>
    <t>EX00049088</t>
  </si>
  <si>
    <t>EX00049089</t>
  </si>
  <si>
    <t>EX00049078</t>
  </si>
  <si>
    <t>EX00049086</t>
  </si>
  <si>
    <t>EX00049084</t>
  </si>
  <si>
    <t>EX00049941</t>
  </si>
  <si>
    <t>EX00049932</t>
  </si>
  <si>
    <t>EX00049933</t>
  </si>
  <si>
    <t>EX00049934</t>
  </si>
  <si>
    <t>EX00049935</t>
  </si>
  <si>
    <t>EX00049936</t>
  </si>
  <si>
    <t>EX00049937</t>
  </si>
  <si>
    <t>EX00049938</t>
  </si>
  <si>
    <t>EX00049939</t>
  </si>
  <si>
    <t>EX00049940</t>
  </si>
  <si>
    <t>EX00049942</t>
  </si>
  <si>
    <t>EX00049931</t>
  </si>
  <si>
    <t>EX00051054</t>
  </si>
  <si>
    <t>EX00051055</t>
  </si>
  <si>
    <t>EX00051056</t>
  </si>
  <si>
    <t>EX00051057</t>
  </si>
  <si>
    <t>EX00051052</t>
  </si>
  <si>
    <t>EX00051058</t>
  </si>
  <si>
    <t>EX00051059</t>
  </si>
  <si>
    <t>EX00051060</t>
  </si>
  <si>
    <t>EX00051051</t>
  </si>
  <si>
    <t>EX00051061</t>
  </si>
  <si>
    <t>EX00051053</t>
  </si>
  <si>
    <t>EX00051995</t>
  </si>
  <si>
    <t>EX00051996</t>
  </si>
  <si>
    <t>EX00051997</t>
  </si>
  <si>
    <t>EX00051998</t>
  </si>
  <si>
    <t>EX00051999</t>
  </si>
  <si>
    <t>EX00052000</t>
  </si>
  <si>
    <t>EX00052001</t>
  </si>
  <si>
    <t>EX00052002</t>
  </si>
  <si>
    <t>EX00052003</t>
  </si>
  <si>
    <t>EX00051992</t>
  </si>
  <si>
    <t>EX00051993</t>
  </si>
  <si>
    <t>EX00051994</t>
  </si>
  <si>
    <t>EX00053027</t>
  </si>
  <si>
    <t>EX00053028</t>
  </si>
  <si>
    <t>EX00053037</t>
  </si>
  <si>
    <t>EX00053029</t>
  </si>
  <si>
    <t>EX00053030</t>
  </si>
  <si>
    <t>EX00053031</t>
  </si>
  <si>
    <t>EX00053032</t>
  </si>
  <si>
    <t>EX00053033</t>
  </si>
  <si>
    <t>EX00053034</t>
  </si>
  <si>
    <t>EX00053035</t>
  </si>
  <si>
    <t>EX00053036</t>
  </si>
  <si>
    <t>EX00053026</t>
  </si>
  <si>
    <t>EX00054620</t>
  </si>
  <si>
    <t>EX00054615</t>
  </si>
  <si>
    <t>EX00054616</t>
  </si>
  <si>
    <t>EX00054617</t>
  </si>
  <si>
    <t>EX00054618</t>
  </si>
  <si>
    <t>EX00054619</t>
  </si>
  <si>
    <t>EX00054627</t>
  </si>
  <si>
    <t>EX00054628</t>
  </si>
  <si>
    <t>EX00054629</t>
  </si>
  <si>
    <t>EX00054626</t>
  </si>
  <si>
    <t>EX00055726</t>
  </si>
  <si>
    <t>EX00055727</t>
  </si>
  <si>
    <t>EX00055728</t>
  </si>
  <si>
    <t>EX00055729</t>
  </si>
  <si>
    <t>EX00055730</t>
  </si>
  <si>
    <t>EX00055731</t>
  </si>
  <si>
    <t>EX00055732</t>
  </si>
  <si>
    <t>EX00055733</t>
  </si>
  <si>
    <t>EX00055734</t>
  </si>
  <si>
    <t>EX00055735</t>
  </si>
  <si>
    <t>EX00055725</t>
  </si>
  <si>
    <t>EX00056607</t>
  </si>
  <si>
    <t>EX00056608</t>
  </si>
  <si>
    <t>EX00056609</t>
  </si>
  <si>
    <t>EX00056610</t>
  </si>
  <si>
    <t>EX00056611</t>
  </si>
  <si>
    <t>EX00056612</t>
  </si>
  <si>
    <t>EX00056613</t>
  </si>
  <si>
    <t>EX00056614</t>
  </si>
  <si>
    <t>EX00056615</t>
  </si>
  <si>
    <t>EX00056616</t>
  </si>
  <si>
    <t>EX00056606</t>
  </si>
  <si>
    <t>EX00057478</t>
  </si>
  <si>
    <t>EX00057479</t>
  </si>
  <si>
    <t>EX00057480</t>
  </si>
  <si>
    <t>EX00057481</t>
  </si>
  <si>
    <t>EX00057482</t>
  </si>
  <si>
    <t>EX00057483</t>
  </si>
  <si>
    <t>EX00057484</t>
  </si>
  <si>
    <t>EX00057485</t>
  </si>
  <si>
    <t>EX00057486</t>
  </si>
  <si>
    <t>EX00057487</t>
  </si>
  <si>
    <t>EX00057488</t>
  </si>
  <si>
    <t>EX00057477</t>
  </si>
  <si>
    <t>EX00058521</t>
  </si>
  <si>
    <t>EX00058513</t>
  </si>
  <si>
    <t>EX00058514</t>
  </si>
  <si>
    <t>EX00058515</t>
  </si>
  <si>
    <t>EX00058516</t>
  </si>
  <si>
    <t>EX00058517</t>
  </si>
  <si>
    <t>EX00058518</t>
  </si>
  <si>
    <t>EX00058519</t>
  </si>
  <si>
    <t>EX00058520</t>
  </si>
  <si>
    <t>EX00058522</t>
  </si>
  <si>
    <t>EX00058828</t>
  </si>
  <si>
    <t>EX00058829</t>
  </si>
  <si>
    <t>EX00059776</t>
  </si>
  <si>
    <t>EX00059777</t>
  </si>
  <si>
    <t>EX00059778</t>
  </si>
  <si>
    <t>EX00059779</t>
  </si>
  <si>
    <t>EX00059780</t>
  </si>
  <si>
    <t>EX00059775</t>
  </si>
  <si>
    <t>EX00059781</t>
  </si>
  <si>
    <t>EX00059782</t>
  </si>
  <si>
    <t>EX00059772</t>
  </si>
  <si>
    <t>EX00059774</t>
  </si>
  <si>
    <t>EX00059773</t>
  </si>
  <si>
    <t>EX00060530</t>
  </si>
  <si>
    <t>EX00060531</t>
  </si>
  <si>
    <t>EX00060532</t>
  </si>
  <si>
    <t>EX00060533</t>
  </si>
  <si>
    <t>EX00060534</t>
  </si>
  <si>
    <t>EX00060535</t>
  </si>
  <si>
    <t>EX00060536</t>
  </si>
  <si>
    <t>EX00060527</t>
  </si>
  <si>
    <t>EX00060528</t>
  </si>
  <si>
    <t>EX00060525</t>
  </si>
  <si>
    <t>EX00060529</t>
  </si>
  <si>
    <t>EX00060526</t>
  </si>
  <si>
    <t>EX00061388</t>
  </si>
  <si>
    <t>EX00061375</t>
  </si>
  <si>
    <t>EX00061378</t>
  </si>
  <si>
    <t>EX00061376</t>
  </si>
  <si>
    <t>EX00061377</t>
  </si>
  <si>
    <t>EX00061382</t>
  </si>
  <si>
    <t>EX00061379</t>
  </si>
  <si>
    <t>EX00061380</t>
  </si>
  <si>
    <t>EX00061381</t>
  </si>
  <si>
    <t>EX00061383</t>
  </si>
  <si>
    <t>EX00061384</t>
  </si>
  <si>
    <t>EX00061385</t>
  </si>
  <si>
    <t>EX00061386</t>
  </si>
  <si>
    <t>EX00061387</t>
  </si>
  <si>
    <t>EX00062643</t>
  </si>
  <si>
    <t>EX00062637</t>
  </si>
  <si>
    <t>EX00062638</t>
  </si>
  <si>
    <t>EX00062639</t>
  </si>
  <si>
    <t>EX00062640</t>
  </si>
  <si>
    <t>EX00062641</t>
  </si>
  <si>
    <t>EX00062642</t>
  </si>
  <si>
    <t>EX00062644</t>
  </si>
  <si>
    <t>EX00062645</t>
  </si>
  <si>
    <t>EX00062646</t>
  </si>
  <si>
    <t>EX00062647</t>
  </si>
  <si>
    <t>EX00062648</t>
  </si>
  <si>
    <t>EX00063381</t>
  </si>
  <si>
    <t>EX00063382</t>
  </si>
  <si>
    <t>EX00063383</t>
  </si>
  <si>
    <t>EX00063384</t>
  </si>
  <si>
    <t>EX00063385</t>
  </si>
  <si>
    <t>EX00063386</t>
  </si>
  <si>
    <t>EX00063387</t>
  </si>
  <si>
    <t>EX00063388</t>
  </si>
  <si>
    <t>EX00063389</t>
  </si>
  <si>
    <t>EX00063379</t>
  </si>
  <si>
    <t>EX00063380</t>
  </si>
  <si>
    <t>EX00064346</t>
  </si>
  <si>
    <t>EX00064347</t>
  </si>
  <si>
    <t>EX00064348</t>
  </si>
  <si>
    <t>EX00064349</t>
  </si>
  <si>
    <t>EX00064350</t>
  </si>
  <si>
    <t>EX00064351</t>
  </si>
  <si>
    <t>EX00064352</t>
  </si>
  <si>
    <t>EX00064353</t>
  </si>
  <si>
    <t>EX00064354</t>
  </si>
  <si>
    <t>EX00064355</t>
  </si>
  <si>
    <t>EX00064356</t>
  </si>
  <si>
    <t>EX00064345</t>
  </si>
  <si>
    <t>EX00065347</t>
  </si>
  <si>
    <t>EX00065348</t>
  </si>
  <si>
    <t>EX00065349</t>
  </si>
  <si>
    <t>EX00065350</t>
  </si>
  <si>
    <t>EX00065351</t>
  </si>
  <si>
    <t>EX00065352</t>
  </si>
  <si>
    <t>EX00065353</t>
  </si>
  <si>
    <t>EX00065354</t>
  </si>
  <si>
    <t>EX00065355</t>
  </si>
  <si>
    <t>EX00065356</t>
  </si>
  <si>
    <t>EX00065357</t>
  </si>
  <si>
    <t>EX00065346</t>
  </si>
  <si>
    <t>EX00066370</t>
  </si>
  <si>
    <t>EX00066368</t>
  </si>
  <si>
    <t>EX00066369</t>
  </si>
  <si>
    <t>EX00066371</t>
  </si>
  <si>
    <t>EX00066372</t>
  </si>
  <si>
    <t>EX00066373</t>
  </si>
  <si>
    <t>EX00066374</t>
  </si>
  <si>
    <t>EX00066375</t>
  </si>
  <si>
    <t>EX00066376</t>
  </si>
  <si>
    <t>EX00066377</t>
  </si>
  <si>
    <t>EX00066367</t>
  </si>
  <si>
    <t>EX00067291</t>
  </si>
  <si>
    <t>EX00067292</t>
  </si>
  <si>
    <t>EX00067293</t>
  </si>
  <si>
    <t>EX00067294</t>
  </si>
  <si>
    <t>EX00067295</t>
  </si>
  <si>
    <t>EX00067296</t>
  </si>
  <si>
    <t>EX00067297</t>
  </si>
  <si>
    <t>EX00067298</t>
  </si>
  <si>
    <t>EX00067299</t>
  </si>
  <si>
    <t>EX00067300</t>
  </si>
  <si>
    <t>EX00067289</t>
  </si>
  <si>
    <t>EX00067288</t>
  </si>
  <si>
    <t>EX00067290</t>
  </si>
  <si>
    <t>EX00068539</t>
  </si>
  <si>
    <t>EX00068540</t>
  </si>
  <si>
    <t>EX00068541</t>
  </si>
  <si>
    <t>EX00068542</t>
  </si>
  <si>
    <t>EX00068543</t>
  </si>
  <si>
    <t>EX00068544</t>
  </si>
  <si>
    <t>EX00068545</t>
  </si>
  <si>
    <t>EX00068536</t>
  </si>
  <si>
    <t>EX00068546</t>
  </si>
  <si>
    <t>EX00068538</t>
  </si>
  <si>
    <t>EX00068535</t>
  </si>
  <si>
    <t>EX00068537</t>
  </si>
  <si>
    <t>EX00069949</t>
  </si>
  <si>
    <t>EX00069948</t>
  </si>
  <si>
    <t>EX00069959</t>
  </si>
  <si>
    <t>EX00069950</t>
  </si>
  <si>
    <t>EX00069951</t>
  </si>
  <si>
    <t>EX00069952</t>
  </si>
  <si>
    <t>EX00069953</t>
  </si>
  <si>
    <t>EX00069954</t>
  </si>
  <si>
    <t>EX00069955</t>
  </si>
  <si>
    <t>EX00069956</t>
  </si>
  <si>
    <t>EX00069957</t>
  </si>
  <si>
    <t>EX00069958</t>
  </si>
  <si>
    <t>EX00070847</t>
  </si>
  <si>
    <t>EX00070836</t>
  </si>
  <si>
    <t>EX00070837</t>
  </si>
  <si>
    <t>EX00070838</t>
  </si>
  <si>
    <t>EX00070839</t>
  </si>
  <si>
    <t>EX00070840</t>
  </si>
  <si>
    <t>EX00070841</t>
  </si>
  <si>
    <t>EX00070842</t>
  </si>
  <si>
    <t>EX00070843</t>
  </si>
  <si>
    <t>EX00070844</t>
  </si>
  <si>
    <t>EX00070845</t>
  </si>
  <si>
    <t>EX00070846</t>
  </si>
  <si>
    <t>EX00070848</t>
  </si>
  <si>
    <t>EX00070849</t>
  </si>
  <si>
    <t>EX00072643</t>
  </si>
  <si>
    <t>EX00072644</t>
  </si>
  <si>
    <t>EX00072645</t>
  </si>
  <si>
    <t>EX00072646</t>
  </si>
  <si>
    <t>EX00072647</t>
  </si>
  <si>
    <t>EX00072648</t>
  </si>
  <si>
    <t>EX00072649</t>
  </si>
  <si>
    <t>EX00072650</t>
  </si>
  <si>
    <t>EX00072651</t>
  </si>
  <si>
    <t>EX00072652</t>
  </si>
  <si>
    <t>EX00072653</t>
  </si>
  <si>
    <t>EX00072642</t>
  </si>
  <si>
    <t>EX00073932</t>
  </si>
  <si>
    <t>EX00073933</t>
  </si>
  <si>
    <t>EX00073934</t>
  </si>
  <si>
    <t>EX00073935</t>
  </si>
  <si>
    <t>EX00073936</t>
  </si>
  <si>
    <t>EX00073937</t>
  </si>
  <si>
    <t>EX00073938</t>
  </si>
  <si>
    <t>EX00073939</t>
  </si>
  <si>
    <t>EX00073940</t>
  </si>
  <si>
    <t>EX00073941</t>
  </si>
  <si>
    <t>EX00073942</t>
  </si>
  <si>
    <t>EX00073943</t>
  </si>
  <si>
    <t>EX00073931</t>
  </si>
  <si>
    <t>EX00075501</t>
  </si>
  <si>
    <t>EX00075491</t>
  </si>
  <si>
    <t>EX00075492</t>
  </si>
  <si>
    <t>EX00075493</t>
  </si>
  <si>
    <t>EX00075494</t>
  </si>
  <si>
    <t>EX00075495</t>
  </si>
  <si>
    <t>EX00075496</t>
  </si>
  <si>
    <t>EX00075497</t>
  </si>
  <si>
    <t>EX00075498</t>
  </si>
  <si>
    <t>EX00075500</t>
  </si>
  <si>
    <t>EX00075499</t>
  </si>
  <si>
    <t>EX00075502</t>
  </si>
  <si>
    <t>EX00076995</t>
  </si>
  <si>
    <t>EX00076996</t>
  </si>
  <si>
    <t>EX00077001</t>
  </si>
  <si>
    <t>EX00077002</t>
  </si>
  <si>
    <t>EX00076997</t>
  </si>
  <si>
    <t>EX00077005</t>
  </si>
  <si>
    <t>EX00077004</t>
  </si>
  <si>
    <t>EX00077006</t>
  </si>
  <si>
    <t>EX00077007</t>
  </si>
  <si>
    <t>EX00077008</t>
  </si>
  <si>
    <t>EX00077003</t>
  </si>
  <si>
    <t>EX00076999</t>
  </si>
  <si>
    <t>EX00077000</t>
  </si>
  <si>
    <t>EX00076998</t>
  </si>
  <si>
    <t>EX00078546</t>
  </si>
  <si>
    <t>EX00078547</t>
  </si>
  <si>
    <t>EX00078548</t>
  </si>
  <si>
    <t>EX00078549</t>
  </si>
  <si>
    <t>EX00078550</t>
  </si>
  <si>
    <t>EX00078551</t>
  </si>
  <si>
    <t>EX00078552</t>
  </si>
  <si>
    <t>EX00078553</t>
  </si>
  <si>
    <t>EX00078554</t>
  </si>
  <si>
    <t>EX00078555</t>
  </si>
  <si>
    <t>EX00078556</t>
  </si>
  <si>
    <t>EX00078545</t>
  </si>
  <si>
    <t>EX00079630</t>
  </si>
  <si>
    <t>EX00079631</t>
  </si>
  <si>
    <t>EX00079632</t>
  </si>
  <si>
    <t>EX00079633</t>
  </si>
  <si>
    <t>EX00079634</t>
  </si>
  <si>
    <t>EX00079635</t>
  </si>
  <si>
    <t>EX00079636</t>
  </si>
  <si>
    <t>EX00079637</t>
  </si>
  <si>
    <t>EX00079638</t>
  </si>
  <si>
    <t>EX00079639</t>
  </si>
  <si>
    <t>EX00079640</t>
  </si>
  <si>
    <t>EX00079641</t>
  </si>
  <si>
    <t>EX00079642</t>
  </si>
  <si>
    <t>EX00079629</t>
  </si>
  <si>
    <t>EX00082943</t>
  </si>
  <si>
    <t>EX00082934</t>
  </si>
  <si>
    <t>EX00082935</t>
  </si>
  <si>
    <t>EX00082936</t>
  </si>
  <si>
    <t>EX00082937</t>
  </si>
  <si>
    <t>EX00082938</t>
  </si>
  <si>
    <t>EX00082939</t>
  </si>
  <si>
    <t>EX00082940</t>
  </si>
  <si>
    <t>EX00082941</t>
  </si>
  <si>
    <t>EX00082942</t>
  </si>
  <si>
    <t>EX00082944</t>
  </si>
  <si>
    <t>EX00082945</t>
  </si>
  <si>
    <t>EX00082946</t>
  </si>
  <si>
    <t>EX00082948</t>
  </si>
  <si>
    <t>EX00082949</t>
  </si>
  <si>
    <t>EX00082950</t>
  </si>
  <si>
    <t>EX00082951</t>
  </si>
  <si>
    <t>EX00082952</t>
  </si>
  <si>
    <t>EX00082953</t>
  </si>
  <si>
    <t>EX00082954</t>
  </si>
  <si>
    <t>EX00082955</t>
  </si>
  <si>
    <t>EX00082956</t>
  </si>
  <si>
    <t>EX00082957</t>
  </si>
  <si>
    <t>EX00082958</t>
  </si>
  <si>
    <t>EX00082947</t>
  </si>
  <si>
    <t>EX00085184</t>
  </si>
  <si>
    <t>EX00085185</t>
  </si>
  <si>
    <t>EX00085186</t>
  </si>
  <si>
    <t>EX00085187</t>
  </si>
  <si>
    <t>EX00085188</t>
  </si>
  <si>
    <t>EX00085189</t>
  </si>
  <si>
    <t>EX00085190</t>
  </si>
  <si>
    <t>EX00085191</t>
  </si>
  <si>
    <t>EX00085192</t>
  </si>
  <si>
    <t>EX00085193</t>
  </si>
  <si>
    <t>EX00085194</t>
  </si>
  <si>
    <t>EX00085195</t>
  </si>
  <si>
    <t>EX00085196</t>
  </si>
  <si>
    <t>EX00086825</t>
  </si>
  <si>
    <t>EX00086816</t>
  </si>
  <si>
    <t>EX00086817</t>
  </si>
  <si>
    <t>EX00086818</t>
  </si>
  <si>
    <t>EX00086819</t>
  </si>
  <si>
    <t>EX00086820</t>
  </si>
  <si>
    <t>EX00086821</t>
  </si>
  <si>
    <t>EX00086822</t>
  </si>
  <si>
    <t>EX00086823</t>
  </si>
  <si>
    <t>EX00086824</t>
  </si>
  <si>
    <t>EX00086826</t>
  </si>
  <si>
    <t>EX00086827</t>
  </si>
  <si>
    <t>EX00087845</t>
  </si>
  <si>
    <t>EX00087846</t>
  </si>
  <si>
    <t>EX00087847</t>
  </si>
  <si>
    <t>EX00087848</t>
  </si>
  <si>
    <t>EX00087849</t>
  </si>
  <si>
    <t>EX00087850</t>
  </si>
  <si>
    <t>EX00087851</t>
  </si>
  <si>
    <t>EX00087852</t>
  </si>
  <si>
    <t>EX00087853</t>
  </si>
  <si>
    <t>EX00087854</t>
  </si>
  <si>
    <t>EX00087855</t>
  </si>
  <si>
    <t>EX00087856</t>
  </si>
  <si>
    <t>EX00087857</t>
  </si>
  <si>
    <t>EX00092668</t>
  </si>
  <si>
    <t>EX00092669</t>
  </si>
  <si>
    <t>EX00092670</t>
  </si>
  <si>
    <t>EX00092671</t>
  </si>
  <si>
    <t>EX00092672</t>
  </si>
  <si>
    <t>EX00092673</t>
  </si>
  <si>
    <t>EX00092674</t>
  </si>
  <si>
    <t>EX00092675</t>
  </si>
  <si>
    <t>EX00092676</t>
  </si>
  <si>
    <t>EX00092677</t>
  </si>
  <si>
    <t>EX00092678</t>
  </si>
  <si>
    <t>EX00092679</t>
  </si>
  <si>
    <t>EX00092686</t>
  </si>
  <si>
    <t>EX00092687</t>
  </si>
  <si>
    <t>EX00092688</t>
  </si>
  <si>
    <t>EX00092689</t>
  </si>
  <si>
    <t>EX00092690</t>
  </si>
  <si>
    <t>EX00092691</t>
  </si>
  <si>
    <t>EX00092692</t>
  </si>
  <si>
    <t>EX00092693</t>
  </si>
  <si>
    <t>EX00092694</t>
  </si>
  <si>
    <t>EX00092695</t>
  </si>
  <si>
    <t>EX00092696</t>
  </si>
  <si>
    <t>EX00092697</t>
  </si>
  <si>
    <t>EX00095111</t>
  </si>
  <si>
    <t>EX00095112</t>
  </si>
  <si>
    <t>EX00095113</t>
  </si>
  <si>
    <t>EX00095114</t>
  </si>
  <si>
    <t>EX00095115</t>
  </si>
  <si>
    <t>EX00095116</t>
  </si>
  <si>
    <t>EX00095117</t>
  </si>
  <si>
    <t>EX00095118</t>
  </si>
  <si>
    <t>EX00095119</t>
  </si>
  <si>
    <t>EX00095120</t>
  </si>
  <si>
    <t>EX00095121</t>
  </si>
  <si>
    <t>EX00095122</t>
  </si>
  <si>
    <t>EX00097729</t>
  </si>
  <si>
    <t>EX00097730</t>
  </si>
  <si>
    <t>EX00097731</t>
  </si>
  <si>
    <t>EX00097732</t>
  </si>
  <si>
    <t>EX00097734</t>
  </si>
  <si>
    <t>EX00097735</t>
  </si>
  <si>
    <t>EX00097736</t>
  </si>
  <si>
    <t>EX00097737</t>
  </si>
  <si>
    <t>EX00097738</t>
  </si>
  <si>
    <t>EX00097739</t>
  </si>
  <si>
    <t>EX00097740</t>
  </si>
  <si>
    <t>EX00097741</t>
  </si>
  <si>
    <t>EX00097742</t>
  </si>
  <si>
    <t>EX00099959</t>
  </si>
  <si>
    <t>EX00099960</t>
  </si>
  <si>
    <t>EX00099961</t>
  </si>
  <si>
    <t>EX00099962</t>
  </si>
  <si>
    <t>EX00099963</t>
  </si>
  <si>
    <t>EX00099964</t>
  </si>
  <si>
    <t>EX00099965</t>
  </si>
  <si>
    <t>EX00099966</t>
  </si>
  <si>
    <t>EX00099967</t>
  </si>
  <si>
    <t>EX00099968</t>
  </si>
  <si>
    <t>EX00099969</t>
  </si>
  <si>
    <t>EX00104671</t>
  </si>
  <si>
    <t>EX00104672</t>
  </si>
  <si>
    <t>EX00104673</t>
  </si>
  <si>
    <t>EX00104674</t>
  </si>
  <si>
    <t>EX00104675</t>
  </si>
  <si>
    <t>EX00104676</t>
  </si>
  <si>
    <t>EX00104677</t>
  </si>
  <si>
    <t>EX00104678</t>
  </si>
  <si>
    <t>EX00104679</t>
  </si>
  <si>
    <t>EX00104680</t>
  </si>
  <si>
    <t>EX00104681</t>
  </si>
  <si>
    <t>EX00104682</t>
  </si>
  <si>
    <t>EX00104697</t>
  </si>
  <si>
    <t>EX00104693</t>
  </si>
  <si>
    <t>EX00104694</t>
  </si>
  <si>
    <t>EX00104695</t>
  </si>
  <si>
    <t>EX00104696</t>
  </si>
  <si>
    <t>EX00104698</t>
  </si>
  <si>
    <t>EX00104699</t>
  </si>
  <si>
    <t>EX00104700</t>
  </si>
  <si>
    <t>EX00104701</t>
  </si>
  <si>
    <t>EX00104702</t>
  </si>
  <si>
    <t>EX00104703</t>
  </si>
  <si>
    <t>EX00104704</t>
  </si>
  <si>
    <t>EX00104705</t>
  </si>
  <si>
    <t>EX00104706</t>
  </si>
  <si>
    <t>EX00106692</t>
  </si>
  <si>
    <t>EX00106693</t>
  </si>
  <si>
    <t>EX00106694</t>
  </si>
  <si>
    <t>EX00106695</t>
  </si>
  <si>
    <t>EX00106696</t>
  </si>
  <si>
    <t>EX00106697</t>
  </si>
  <si>
    <t>EX00106698</t>
  </si>
  <si>
    <t>EX00106699</t>
  </si>
  <si>
    <t>EX00106700</t>
  </si>
  <si>
    <t>EX00106701</t>
  </si>
  <si>
    <t>EX00106702</t>
  </si>
  <si>
    <t>EX00108686</t>
  </si>
  <si>
    <t>EX00108687</t>
  </si>
  <si>
    <t>EX00108688</t>
  </si>
  <si>
    <t>EX00108689</t>
  </si>
  <si>
    <t>EX00108690</t>
  </si>
  <si>
    <t>EX00108691</t>
  </si>
  <si>
    <t>EX00108692</t>
  </si>
  <si>
    <t>EX00108693</t>
  </si>
  <si>
    <t>EX00108694</t>
  </si>
  <si>
    <t>EX00108695</t>
  </si>
  <si>
    <t>EX00108696</t>
  </si>
  <si>
    <t>EX00110555</t>
  </si>
  <si>
    <t>EX00110556</t>
  </si>
  <si>
    <t>EX00110557</t>
  </si>
  <si>
    <t>EX00110558</t>
  </si>
  <si>
    <t>EX00110559</t>
  </si>
  <si>
    <t>EX00110560</t>
  </si>
  <si>
    <t>EX00110561</t>
  </si>
  <si>
    <t>EX00110562</t>
  </si>
  <si>
    <t>EX00110563</t>
  </si>
  <si>
    <t>EX00110564</t>
  </si>
  <si>
    <t>EX00116732</t>
  </si>
  <si>
    <t>EX00116733</t>
  </si>
  <si>
    <t>EX00116734</t>
  </si>
  <si>
    <t>EX00116735</t>
  </si>
  <si>
    <t>EX00116736</t>
  </si>
  <si>
    <t>EX00116737</t>
  </si>
  <si>
    <t>EX00116738</t>
  </si>
  <si>
    <t>EX00116739</t>
  </si>
  <si>
    <t>EX00116740</t>
  </si>
  <si>
    <t>EX00116741</t>
  </si>
  <si>
    <t>EX00116742</t>
  </si>
  <si>
    <t>EX00116743</t>
  </si>
  <si>
    <t>EX00116744</t>
  </si>
  <si>
    <t>EX00116745</t>
  </si>
  <si>
    <t>EX00120309</t>
  </si>
  <si>
    <t>EX00120310</t>
  </si>
  <si>
    <t>EX00120311</t>
  </si>
  <si>
    <t>EX00120312</t>
  </si>
  <si>
    <t>EX00120314</t>
  </si>
  <si>
    <t>EX00120315</t>
  </si>
  <si>
    <t>EX00120316</t>
  </si>
  <si>
    <t>EX00120318</t>
  </si>
  <si>
    <t>EX00120319</t>
  </si>
  <si>
    <t>EX00120320</t>
  </si>
  <si>
    <t>EX00120321</t>
  </si>
  <si>
    <t>EX00120322</t>
  </si>
  <si>
    <t>EX00120324</t>
  </si>
  <si>
    <t>EX00123239</t>
  </si>
  <si>
    <t>EX00123240</t>
  </si>
  <si>
    <t>EX00123241</t>
  </si>
  <si>
    <t>EX00123242</t>
  </si>
  <si>
    <t>EX00123243</t>
  </si>
  <si>
    <t>EX00123244</t>
  </si>
  <si>
    <t>EX00123245</t>
  </si>
  <si>
    <t>EX00123246</t>
  </si>
  <si>
    <t>EX00123247</t>
  </si>
  <si>
    <t>EX00123248</t>
  </si>
  <si>
    <t>EX00123249</t>
  </si>
  <si>
    <t>EX00123250</t>
  </si>
  <si>
    <t>EX00125561</t>
  </si>
  <si>
    <t>EX00125562</t>
  </si>
  <si>
    <t>EX00125563</t>
  </si>
  <si>
    <t>EX00125564</t>
  </si>
  <si>
    <t>EX00125571</t>
  </si>
  <si>
    <t>EX00125572</t>
  </si>
  <si>
    <t>EX00125573</t>
  </si>
  <si>
    <t>EX00125574</t>
  </si>
  <si>
    <t>EX00125575</t>
  </si>
  <si>
    <t>EX00125576</t>
  </si>
  <si>
    <t>EX00125577</t>
  </si>
  <si>
    <t>EX00125578</t>
  </si>
  <si>
    <t>EX00127800</t>
  </si>
  <si>
    <t>EX00127801</t>
  </si>
  <si>
    <t>EX00127802</t>
  </si>
  <si>
    <t>EX00127803</t>
  </si>
  <si>
    <t>EX00127804</t>
  </si>
  <si>
    <t>EX00127805</t>
  </si>
  <si>
    <t>EX00127806</t>
  </si>
  <si>
    <t>EX00127807</t>
  </si>
  <si>
    <t>EX00127808</t>
  </si>
  <si>
    <t>EX00127809</t>
  </si>
  <si>
    <t>EX00127810</t>
  </si>
  <si>
    <t>EX00127811</t>
  </si>
  <si>
    <t>EX00129817</t>
  </si>
  <si>
    <t>EX00129818</t>
  </si>
  <si>
    <t>EX00129819</t>
  </si>
  <si>
    <t>EX00129820</t>
  </si>
  <si>
    <t>EX00129821</t>
  </si>
  <si>
    <t>EX00129822</t>
  </si>
  <si>
    <t>EX00129823</t>
  </si>
  <si>
    <t>EX00129824</t>
  </si>
  <si>
    <t>EX00129825</t>
  </si>
  <si>
    <t>EX00129827</t>
  </si>
  <si>
    <t>EX00129826</t>
  </si>
  <si>
    <t>EX00131924</t>
  </si>
  <si>
    <t>EX00131925</t>
  </si>
  <si>
    <t>EX00131926</t>
  </si>
  <si>
    <t>EX00131927</t>
  </si>
  <si>
    <t>EX00131928</t>
  </si>
  <si>
    <t>EX00131929</t>
  </si>
  <si>
    <t>EX00131930</t>
  </si>
  <si>
    <t>EX00131931</t>
  </si>
  <si>
    <t>EX00131932</t>
  </si>
  <si>
    <t>EX00131933</t>
  </si>
  <si>
    <t>EX00131934</t>
  </si>
  <si>
    <t>EX00131935</t>
  </si>
  <si>
    <t>EX00134446</t>
  </si>
  <si>
    <t>EX00134447</t>
  </si>
  <si>
    <t>EX00135387</t>
  </si>
  <si>
    <t>EX00135388</t>
  </si>
  <si>
    <t>EX00135389</t>
  </si>
  <si>
    <t>EX00135390</t>
  </si>
  <si>
    <t>EX00135391</t>
  </si>
  <si>
    <t>EX00135392</t>
  </si>
  <si>
    <t>EX00135393</t>
  </si>
  <si>
    <t>EX00135394</t>
  </si>
  <si>
    <t>EX00135395</t>
  </si>
  <si>
    <t>EX00135396</t>
  </si>
  <si>
    <t>EX00135397</t>
  </si>
  <si>
    <t>EX00135398</t>
  </si>
  <si>
    <t>EX00137613</t>
  </si>
  <si>
    <t>EX00137614</t>
  </si>
  <si>
    <t>EX00137615</t>
  </si>
  <si>
    <t>EX00137616</t>
  </si>
  <si>
    <t>EX00137617</t>
  </si>
  <si>
    <t>EX00137618</t>
  </si>
  <si>
    <t>EX00137619</t>
  </si>
  <si>
    <t>EX00137620</t>
  </si>
  <si>
    <t>EX00137621</t>
  </si>
  <si>
    <t>EX00137622</t>
  </si>
  <si>
    <t>EX00138920</t>
  </si>
  <si>
    <t>EX00138921</t>
  </si>
  <si>
    <t>EX00138922</t>
  </si>
  <si>
    <t>EX00143541</t>
  </si>
  <si>
    <t>EX00143542</t>
  </si>
  <si>
    <t>EX00143543</t>
  </si>
  <si>
    <t>EX00143544</t>
  </si>
  <si>
    <t>EX00143545</t>
  </si>
  <si>
    <t>EX00143546</t>
  </si>
  <si>
    <t>EX00143547</t>
  </si>
  <si>
    <t>EX00143548</t>
  </si>
  <si>
    <t>EX00143549</t>
  </si>
  <si>
    <t>EX00143550</t>
  </si>
  <si>
    <t>EX00143551</t>
  </si>
  <si>
    <t>EX00143552</t>
  </si>
  <si>
    <t>EX00143553</t>
  </si>
  <si>
    <t>EX00143572</t>
  </si>
  <si>
    <t>EX00143573</t>
  </si>
  <si>
    <t>EX00143585</t>
  </si>
  <si>
    <t>EX00143586</t>
  </si>
  <si>
    <t>EX00143587</t>
  </si>
  <si>
    <t>EX00143588</t>
  </si>
  <si>
    <t>EX00143589</t>
  </si>
  <si>
    <t>EX00143590</t>
  </si>
  <si>
    <t>EX00145454</t>
  </si>
  <si>
    <t>EX00145455</t>
  </si>
  <si>
    <t>EX00145456</t>
  </si>
  <si>
    <t>EX00145457</t>
  </si>
  <si>
    <t>EX00147119</t>
  </si>
  <si>
    <t>EX00147118</t>
  </si>
  <si>
    <t>EX00147120</t>
  </si>
  <si>
    <t>EX00147121</t>
  </si>
  <si>
    <t>EX00147122</t>
  </si>
  <si>
    <t>EX00147123</t>
  </si>
  <si>
    <t>EX00147124</t>
  </si>
  <si>
    <t>EX00147125</t>
  </si>
  <si>
    <t>EX00147126</t>
  </si>
  <si>
    <t>EX00147127</t>
  </si>
  <si>
    <t>EX00152024</t>
  </si>
  <si>
    <t>EX00152025</t>
  </si>
  <si>
    <t>EX00152028</t>
  </si>
  <si>
    <t>EX00152029</t>
  </si>
  <si>
    <t>EX00152030</t>
  </si>
  <si>
    <t>EX00156421</t>
  </si>
  <si>
    <t>EX00156422</t>
  </si>
  <si>
    <t>EX00156423</t>
  </si>
  <si>
    <t>EX00156424</t>
  </si>
  <si>
    <t>EX00156425</t>
  </si>
  <si>
    <t>EX00152027</t>
  </si>
  <si>
    <t>EX00156426</t>
  </si>
  <si>
    <t>EX00156427</t>
  </si>
  <si>
    <t>EX00156428</t>
  </si>
  <si>
    <t>EX00156429</t>
  </si>
  <si>
    <t>EX00156430</t>
  </si>
  <si>
    <t>EX00156431</t>
  </si>
  <si>
    <t>EX00160892</t>
  </si>
  <si>
    <t>EX00160893</t>
  </si>
  <si>
    <t>EX00160894</t>
  </si>
  <si>
    <t>EX00160895</t>
  </si>
  <si>
    <t>EX00160896</t>
  </si>
  <si>
    <t>EX00160897</t>
  </si>
  <si>
    <t>EX00160898</t>
  </si>
  <si>
    <t>EX00160899</t>
  </si>
  <si>
    <t>EX00160911</t>
  </si>
  <si>
    <t>EX00160902</t>
  </si>
  <si>
    <t>EX00160903</t>
  </si>
  <si>
    <t>EX00160904</t>
  </si>
  <si>
    <t>EX00160905</t>
  </si>
  <si>
    <t>EX00160906</t>
  </si>
  <si>
    <t>EX00160907</t>
  </si>
  <si>
    <t>EX00160909</t>
  </si>
  <si>
    <t>EX00160910</t>
  </si>
  <si>
    <t>EX00160908</t>
  </si>
  <si>
    <t>EX00167827</t>
  </si>
  <si>
    <t>EX00167829</t>
  </si>
  <si>
    <t>EX00167830</t>
  </si>
  <si>
    <t>EX00167831</t>
  </si>
  <si>
    <t>EX00167832</t>
  </si>
  <si>
    <t>EX00167833</t>
  </si>
  <si>
    <t>EX00167834</t>
  </si>
  <si>
    <t>EX00167835</t>
  </si>
  <si>
    <t>EX00167836</t>
  </si>
  <si>
    <t>EX00167837</t>
  </si>
  <si>
    <t>EX00167828</t>
  </si>
  <si>
    <t>EX00174395</t>
  </si>
  <si>
    <t>EX00174396</t>
  </si>
  <si>
    <t>EX00174397</t>
  </si>
  <si>
    <t>EX00174398</t>
  </si>
  <si>
    <t>EX00174399</t>
  </si>
  <si>
    <t>EX00174400</t>
  </si>
  <si>
    <t>EX00174401</t>
  </si>
  <si>
    <t>EX00174402</t>
  </si>
  <si>
    <t>EX00174403</t>
  </si>
  <si>
    <t>EX00174404</t>
  </si>
  <si>
    <t>EX00174405</t>
  </si>
  <si>
    <t>EX00174406</t>
  </si>
  <si>
    <t>EX00174407</t>
  </si>
  <si>
    <t>EX00174408</t>
  </si>
  <si>
    <t>EX00174409</t>
  </si>
  <si>
    <t>EX00174411</t>
  </si>
  <si>
    <t>EX00178587</t>
  </si>
  <si>
    <t>EX00178588</t>
  </si>
  <si>
    <t>EX00178590</t>
  </si>
  <si>
    <t>EX00178589</t>
  </si>
  <si>
    <t>EX00174410</t>
  </si>
  <si>
    <t>EX00178591</t>
  </si>
  <si>
    <t>EX00178592</t>
  </si>
  <si>
    <t>EX00178593</t>
  </si>
  <si>
    <t>EX00178594</t>
  </si>
  <si>
    <t>EX00178595</t>
  </si>
  <si>
    <t>EX00178596</t>
  </si>
  <si>
    <t>EX00178597</t>
  </si>
  <si>
    <t>EX00178598</t>
  </si>
  <si>
    <t>EX00178599</t>
  </si>
  <si>
    <t>EX00178600</t>
  </si>
  <si>
    <t>EX00178601</t>
  </si>
  <si>
    <t>EX00178602</t>
  </si>
  <si>
    <t>EX00178603</t>
  </si>
  <si>
    <t>EX00183229</t>
  </si>
  <si>
    <t>EX00183230</t>
  </si>
  <si>
    <t>EX00183231</t>
  </si>
  <si>
    <t>EX00188274</t>
  </si>
  <si>
    <t>EX00183221</t>
  </si>
  <si>
    <t>EX00183222</t>
  </si>
  <si>
    <t>EX00183223</t>
  </si>
  <si>
    <t>EX00183224</t>
  </si>
  <si>
    <t>EX00183225</t>
  </si>
  <si>
    <t>EX00183226</t>
  </si>
  <si>
    <t>EX00183227</t>
  </si>
  <si>
    <t>EX00183228</t>
  </si>
  <si>
    <t>EX00183220</t>
  </si>
  <si>
    <t>EX00188283</t>
  </si>
  <si>
    <t>EX00188282</t>
  </si>
  <si>
    <t>EX00188280</t>
  </si>
  <si>
    <t>EX00188276</t>
  </si>
  <si>
    <t>EX00188278</t>
  </si>
  <si>
    <t>EX00188275</t>
  </si>
  <si>
    <t>EX00188277</t>
  </si>
  <si>
    <t>EX00188279</t>
  </si>
  <si>
    <t>EX00188281</t>
  </si>
  <si>
    <t>EX00188284</t>
  </si>
  <si>
    <t>EX00188285</t>
  </si>
  <si>
    <t>EX00195110</t>
  </si>
  <si>
    <t>EX00195114</t>
  </si>
  <si>
    <t>EX00195113</t>
  </si>
  <si>
    <t>EX00195112</t>
  </si>
  <si>
    <t>EX00195107</t>
  </si>
  <si>
    <t>EX00195108</t>
  </si>
  <si>
    <t>EX00195109</t>
  </si>
  <si>
    <t>EX00195111</t>
  </si>
  <si>
    <t>EX00191753</t>
  </si>
  <si>
    <t>EX00191752</t>
  </si>
  <si>
    <t>EX00191751</t>
  </si>
  <si>
    <t>EX00195128</t>
  </si>
  <si>
    <t>EX00195126</t>
  </si>
  <si>
    <t>EX00195125</t>
  </si>
  <si>
    <t>EX00195124</t>
  </si>
  <si>
    <t>EX00195129</t>
  </si>
  <si>
    <t>EX00195127</t>
  </si>
  <si>
    <t>EX00195120</t>
  </si>
  <si>
    <t>EX00195119</t>
  </si>
  <si>
    <t>EX00195121</t>
  </si>
  <si>
    <t>EX00195122</t>
  </si>
  <si>
    <t>EX00195123</t>
  </si>
  <si>
    <t>EX00198242</t>
  </si>
  <si>
    <t>EX00198237</t>
  </si>
  <si>
    <t>EX00198238</t>
  </si>
  <si>
    <t>EX00198239</t>
  </si>
  <si>
    <t>EX00198240</t>
  </si>
  <si>
    <t>EX00198241</t>
  </si>
  <si>
    <t>EX00198243</t>
  </si>
  <si>
    <t>EX00198244</t>
  </si>
  <si>
    <t>EX00198245</t>
  </si>
  <si>
    <t>EX00198246</t>
  </si>
  <si>
    <t>EX00198247</t>
  </si>
  <si>
    <t>EX00198248</t>
  </si>
  <si>
    <t>EX00198249</t>
  </si>
  <si>
    <t>EX00201321</t>
  </si>
  <si>
    <t>EX00201329</t>
  </si>
  <si>
    <t>EX00201330</t>
  </si>
  <si>
    <t>EX00201331</t>
  </si>
  <si>
    <t>EX00201332</t>
  </si>
  <si>
    <t>EX00201322</t>
  </si>
  <si>
    <t>EX00201323</t>
  </si>
  <si>
    <t>EX00201324</t>
  </si>
  <si>
    <t>EX00201325</t>
  </si>
  <si>
    <t>EX00201326</t>
  </si>
  <si>
    <t>EX00201327</t>
  </si>
  <si>
    <t>EX00201328</t>
  </si>
  <si>
    <t>EX00204955</t>
  </si>
  <si>
    <t>EX00204956</t>
  </si>
  <si>
    <t>EX00204957</t>
  </si>
  <si>
    <t>EX00204958</t>
  </si>
  <si>
    <t>EX00204948</t>
  </si>
  <si>
    <t>EX00204949</t>
  </si>
  <si>
    <t>EX00204950</t>
  </si>
  <si>
    <t>EX00204951</t>
  </si>
  <si>
    <t>EX00204952</t>
  </si>
  <si>
    <t>EX00204953</t>
  </si>
  <si>
    <t>EX00204954</t>
  </si>
  <si>
    <t>EX00209821</t>
  </si>
  <si>
    <t>EX00209822</t>
  </si>
  <si>
    <t>EX00209823</t>
  </si>
  <si>
    <t>EX00209824</t>
  </si>
  <si>
    <t>EX00209825</t>
  </si>
  <si>
    <t>EX00209826</t>
  </si>
  <si>
    <t>EX00209827</t>
  </si>
  <si>
    <t>EX00209828</t>
  </si>
  <si>
    <t>EX00209829</t>
  </si>
  <si>
    <t>EX00209830</t>
  </si>
  <si>
    <t>EX00209831</t>
  </si>
  <si>
    <t>EX00209832</t>
  </si>
  <si>
    <t>EX00212703</t>
  </si>
  <si>
    <t>EX00212704</t>
  </si>
  <si>
    <t>EX00212705</t>
  </si>
  <si>
    <t>EX00212706</t>
  </si>
  <si>
    <t>EX00212707</t>
  </si>
  <si>
    <t>EX00213739</t>
  </si>
  <si>
    <t>EX00212697</t>
  </si>
  <si>
    <t>EX00212698</t>
  </si>
  <si>
    <t>EX00212699</t>
  </si>
  <si>
    <t>EX00212700</t>
  </si>
  <si>
    <t>EX00212702</t>
  </si>
  <si>
    <t>EX00212701</t>
  </si>
  <si>
    <t>EX00215826</t>
  </si>
  <si>
    <t>EX00215832</t>
  </si>
  <si>
    <t>EX00215831</t>
  </si>
  <si>
    <t>EX00215830</t>
  </si>
  <si>
    <t>EX00215829</t>
  </si>
  <si>
    <t>EX00215828</t>
  </si>
  <si>
    <t>EX00215827</t>
  </si>
  <si>
    <t>EX00215825</t>
  </si>
  <si>
    <t>EX00215821</t>
  </si>
  <si>
    <t>EX00215822</t>
  </si>
  <si>
    <t>EX00215823</t>
  </si>
  <si>
    <t>EX00215824</t>
  </si>
  <si>
    <t>EX00217301</t>
  </si>
  <si>
    <t>EX00219189</t>
  </si>
  <si>
    <t>EX00219190</t>
  </si>
  <si>
    <t>EX00219191</t>
  </si>
  <si>
    <t>EX00219192</t>
  </si>
  <si>
    <t>EX00219193</t>
  </si>
  <si>
    <t>EX00219194</t>
  </si>
  <si>
    <t>EX00219195</t>
  </si>
  <si>
    <t>EX00219196</t>
  </si>
  <si>
    <t>EX00220046</t>
  </si>
  <si>
    <t>EX00220045</t>
  </si>
  <si>
    <t>EX00221687</t>
  </si>
  <si>
    <t>EX00221686</t>
  </si>
  <si>
    <t>EX00221688</t>
  </si>
  <si>
    <t>EX00221689</t>
  </si>
  <si>
    <t>EX00221690</t>
  </si>
  <si>
    <t>EX00222281</t>
  </si>
  <si>
    <t>EX00222282</t>
  </si>
  <si>
    <t>EX00222283</t>
  </si>
  <si>
    <t>EX00221679</t>
  </si>
  <si>
    <t>EX00221682</t>
  </si>
  <si>
    <t>EX00221683</t>
  </si>
  <si>
    <t>EX00221684</t>
  </si>
  <si>
    <t>EX00221685</t>
  </si>
  <si>
    <t>EX00225033</t>
  </si>
  <si>
    <t>EX00225034</t>
  </si>
  <si>
    <t>EX00225035</t>
  </si>
  <si>
    <t>EX00225036</t>
  </si>
  <si>
    <t>EX00225037</t>
  </si>
  <si>
    <t>EX00225038</t>
  </si>
  <si>
    <t>EX00225039</t>
  </si>
  <si>
    <t>EX00225040</t>
  </si>
  <si>
    <t>EX00225041</t>
  </si>
  <si>
    <t>EX00225042</t>
  </si>
  <si>
    <t>EX00225043</t>
  </si>
  <si>
    <t>EX00225044</t>
  </si>
  <si>
    <t>EX00225279</t>
  </si>
  <si>
    <t>EX00231414</t>
  </si>
  <si>
    <t>EX00231415</t>
  </si>
  <si>
    <t>EX00231416</t>
  </si>
  <si>
    <t>EX00231417</t>
  </si>
  <si>
    <t>EX00231418</t>
  </si>
  <si>
    <t>EX00231419</t>
  </si>
  <si>
    <t>EX00227926</t>
  </si>
  <si>
    <t>EX00231410</t>
  </si>
  <si>
    <t>EX00231411</t>
  </si>
  <si>
    <t>EX00231413</t>
  </si>
  <si>
    <t>EX00231412</t>
  </si>
  <si>
    <t>EX00236212</t>
  </si>
  <si>
    <t>EX00236207</t>
  </si>
  <si>
    <t>EX00236208</t>
  </si>
  <si>
    <t>EX00236209</t>
  </si>
  <si>
    <t>EX00236210</t>
  </si>
  <si>
    <t>EX00236211</t>
  </si>
  <si>
    <t>EX00236214</t>
  </si>
  <si>
    <t>EX00236213</t>
  </si>
  <si>
    <t>EX00236204</t>
  </si>
  <si>
    <t>EX00236205</t>
  </si>
  <si>
    <t>EX00236206</t>
  </si>
  <si>
    <t>EX00236221</t>
  </si>
  <si>
    <t>EX00236222</t>
  </si>
  <si>
    <t>EX00236223</t>
  </si>
  <si>
    <t>EX00236224</t>
  </si>
  <si>
    <t>EX00236218</t>
  </si>
  <si>
    <t>EX00236217</t>
  </si>
  <si>
    <t>EX00236216</t>
  </si>
  <si>
    <t>EX00236215</t>
  </si>
  <si>
    <t>EX00236225</t>
  </si>
  <si>
    <t>EX00236219</t>
  </si>
  <si>
    <t>EX00236220</t>
  </si>
  <si>
    <t>EX00239018</t>
  </si>
  <si>
    <t>EX00239019</t>
  </si>
  <si>
    <t>EX00239020</t>
  </si>
  <si>
    <t>EX00239024</t>
  </si>
  <si>
    <t>EX00239021</t>
  </si>
  <si>
    <t>EX00239022</t>
  </si>
  <si>
    <t>EX00239023</t>
  </si>
  <si>
    <t>EX00239025</t>
  </si>
  <si>
    <t>EX00239026</t>
  </si>
  <si>
    <t>EX00239027</t>
  </si>
  <si>
    <t>EX00239028</t>
  </si>
  <si>
    <t>EX00239029</t>
  </si>
  <si>
    <t>EX00239030</t>
  </si>
  <si>
    <t>EX00239031</t>
  </si>
  <si>
    <t>EX00245967</t>
  </si>
  <si>
    <t>EX00245968</t>
  </si>
  <si>
    <t>EX00245969</t>
  </si>
  <si>
    <t>EX00245970</t>
  </si>
  <si>
    <t>EX00245971</t>
  </si>
  <si>
    <t>EX00245972</t>
  </si>
  <si>
    <t>EX00245973</t>
  </si>
  <si>
    <t>EX00245963</t>
  </si>
  <si>
    <t>EX00245964</t>
  </si>
  <si>
    <t>EX00245965</t>
  </si>
  <si>
    <t>EX00245966</t>
  </si>
  <si>
    <t>EX00247481</t>
  </si>
  <si>
    <t>EX00247483</t>
  </si>
  <si>
    <t>EX00247484</t>
  </si>
  <si>
    <t>EX00247485</t>
  </si>
  <si>
    <t>EX00247486</t>
  </si>
  <si>
    <t>EX00247487</t>
  </si>
  <si>
    <t>EX00247488</t>
  </si>
  <si>
    <t>EX00247478</t>
  </si>
  <si>
    <t>EX00247479</t>
  </si>
  <si>
    <t>EX00247480</t>
  </si>
  <si>
    <t>EX00247482</t>
  </si>
  <si>
    <t>EX00247512</t>
  </si>
  <si>
    <t>EX00252824</t>
  </si>
  <si>
    <t>EX00252825</t>
  </si>
  <si>
    <t>EX00252826</t>
  </si>
  <si>
    <t>EX00252827</t>
  </si>
  <si>
    <t>EX00252833</t>
  </si>
  <si>
    <t>EX00252834</t>
  </si>
  <si>
    <t>EX00252835</t>
  </si>
  <si>
    <t>EX00252836</t>
  </si>
  <si>
    <t>EX00252837</t>
  </si>
  <si>
    <t>EX00252838</t>
  </si>
  <si>
    <t>EX00252839</t>
  </si>
  <si>
    <t>EX00252840</t>
  </si>
  <si>
    <t>EX00252841</t>
  </si>
  <si>
    <t>EX00266246</t>
  </si>
  <si>
    <t>EX00266254</t>
  </si>
  <si>
    <t>EX00266253</t>
  </si>
  <si>
    <t>EX00266252</t>
  </si>
  <si>
    <t>EX00266251</t>
  </si>
  <si>
    <t>EX00266250</t>
  </si>
  <si>
    <t>EX00266249</t>
  </si>
  <si>
    <t>EX00266248</t>
  </si>
  <si>
    <t>EX00259246</t>
  </si>
  <si>
    <t>EX00259247</t>
  </si>
  <si>
    <t>EX00266247</t>
  </si>
  <si>
    <t>EX00271102</t>
  </si>
  <si>
    <t>EX00271104</t>
  </si>
  <si>
    <t>EX00271101</t>
  </si>
  <si>
    <t>EX00271103</t>
  </si>
  <si>
    <t>EX00271105</t>
  </si>
  <si>
    <t>EX00271106</t>
  </si>
  <si>
    <t>EX00271107</t>
  </si>
  <si>
    <t>EX00271108</t>
  </si>
  <si>
    <t>EX00271109</t>
  </si>
  <si>
    <t>EX00266270</t>
  </si>
  <si>
    <t>EX00266269</t>
  </si>
  <si>
    <t>EX00320950</t>
  </si>
  <si>
    <t>EX00320942</t>
  </si>
  <si>
    <t>EX00320943</t>
  </si>
  <si>
    <t>EX00320944</t>
  </si>
  <si>
    <t>EX00320945</t>
  </si>
  <si>
    <t>EX00320946</t>
  </si>
  <si>
    <t>EX00320947</t>
  </si>
  <si>
    <t>EX00320948</t>
  </si>
  <si>
    <t>EX00320949</t>
  </si>
  <si>
    <t>EX00320951</t>
  </si>
  <si>
    <t>EX00320952</t>
  </si>
  <si>
    <t>EX00320953</t>
  </si>
  <si>
    <t>EX00320974</t>
  </si>
  <si>
    <t>EX00320973</t>
  </si>
  <si>
    <t>EX00320972</t>
  </si>
  <si>
    <t>EX00320971</t>
  </si>
  <si>
    <t>EX00320976</t>
  </si>
  <si>
    <t>EX00320975</t>
  </si>
  <si>
    <t>EX00320981</t>
  </si>
  <si>
    <t>EX00320980</t>
  </si>
  <si>
    <t>EX00320979</t>
  </si>
  <si>
    <t>EX00320978</t>
  </si>
  <si>
    <t>EX00320977</t>
  </si>
  <si>
    <t>EX00320982</t>
  </si>
  <si>
    <t>EX00326062</t>
  </si>
  <si>
    <t>EX00326060</t>
  </si>
  <si>
    <t>EX00326059</t>
  </si>
  <si>
    <t>EX00326058</t>
  </si>
  <si>
    <t>EX00326063</t>
  </si>
  <si>
    <t>EX00326061</t>
  </si>
  <si>
    <t>EX00326067</t>
  </si>
  <si>
    <t>EX00326068</t>
  </si>
  <si>
    <t>EX00326069</t>
  </si>
  <si>
    <t>EX00326070</t>
  </si>
  <si>
    <t>EX00326064</t>
  </si>
  <si>
    <t>EX00326065</t>
  </si>
  <si>
    <t>EX00326066</t>
  </si>
  <si>
    <t>EX00339144</t>
  </si>
  <si>
    <t>EX00339142</t>
  </si>
  <si>
    <t>EX00339140</t>
  </si>
  <si>
    <t>EX00339149</t>
  </si>
  <si>
    <t>EX00339139</t>
  </si>
  <si>
    <t>EX00339148</t>
  </si>
  <si>
    <t>EX00339146</t>
  </si>
  <si>
    <t>EX00339143</t>
  </si>
  <si>
    <t>EX00339145</t>
  </si>
  <si>
    <t>EX00339147</t>
  </si>
  <si>
    <t>EX00339141</t>
  </si>
  <si>
    <t>EX00344536</t>
  </si>
  <si>
    <t>EX00344538</t>
  </si>
  <si>
    <t>EX00344528</t>
  </si>
  <si>
    <t>EX00344530</t>
  </si>
  <si>
    <t>EX00344532</t>
  </si>
  <si>
    <t>EX00344534</t>
  </si>
  <si>
    <t>EX00344535</t>
  </si>
  <si>
    <t>EX00344533</t>
  </si>
  <si>
    <t>EX00344531</t>
  </si>
  <si>
    <t>EX00344529</t>
  </si>
  <si>
    <t>EX00344537</t>
  </si>
  <si>
    <t>EX00349416</t>
  </si>
  <si>
    <t>EX00349417</t>
  </si>
  <si>
    <t>EX00349413</t>
  </si>
  <si>
    <t>EX00349412</t>
  </si>
  <si>
    <t>EX00344541</t>
  </si>
  <si>
    <t>EX00344539</t>
  </si>
  <si>
    <t>EX00349415</t>
  </si>
  <si>
    <t>EX00349411</t>
  </si>
  <si>
    <t>EX00349418</t>
  </si>
  <si>
    <t>EX00344540</t>
  </si>
  <si>
    <t>EX00349414</t>
  </si>
  <si>
    <t>EX00349704</t>
  </si>
  <si>
    <t>EX00349706</t>
  </si>
  <si>
    <t>EX00349709</t>
  </si>
  <si>
    <t>EX00349713</t>
  </si>
  <si>
    <t>EX00349712</t>
  </si>
  <si>
    <t>EX00351128</t>
  </si>
  <si>
    <t>EX00349703</t>
  </si>
  <si>
    <t>EX00349705</t>
  </si>
  <si>
    <t>EX00349707</t>
  </si>
  <si>
    <t>EX00349708</t>
  </si>
  <si>
    <t>EX00349710</t>
  </si>
  <si>
    <t>EX00349711</t>
  </si>
  <si>
    <t>EX00353937</t>
  </si>
  <si>
    <t>EX00353910</t>
  </si>
  <si>
    <t>EX00353912</t>
  </si>
  <si>
    <t>EX00353913</t>
  </si>
  <si>
    <t>EX00353915</t>
  </si>
  <si>
    <t>EX00353917</t>
  </si>
  <si>
    <t>EX00353918</t>
  </si>
  <si>
    <t>EX00353900</t>
  </si>
  <si>
    <t>EX00353902</t>
  </si>
  <si>
    <t>EX00353903</t>
  </si>
  <si>
    <t>EX00353905</t>
  </si>
  <si>
    <t>EX00353907</t>
  </si>
  <si>
    <t>EX00353908</t>
  </si>
  <si>
    <t>EX00358352</t>
  </si>
  <si>
    <t>EX00358353</t>
  </si>
  <si>
    <t>EX00358354</t>
  </si>
  <si>
    <t>EX00358355</t>
  </si>
  <si>
    <t>EX00358356</t>
  </si>
  <si>
    <t>EX00358357</t>
  </si>
  <si>
    <t>EX00358358</t>
  </si>
  <si>
    <t>EX00358359</t>
  </si>
  <si>
    <t>EX00358360</t>
  </si>
  <si>
    <t>EX00358363</t>
  </si>
  <si>
    <t>EX00358362</t>
  </si>
  <si>
    <t>EX00358361</t>
  </si>
  <si>
    <t>EX00362398</t>
  </si>
  <si>
    <t>EX00362394</t>
  </si>
  <si>
    <t>EX00362395</t>
  </si>
  <si>
    <t>EX00362396</t>
  </si>
  <si>
    <t>EX00362397</t>
  </si>
  <si>
    <t>EX00362399</t>
  </si>
  <si>
    <t>EX00362400</t>
  </si>
  <si>
    <t>EX00362401</t>
  </si>
  <si>
    <t>EX00362402</t>
  </si>
  <si>
    <t>EX00365354</t>
  </si>
  <si>
    <t>EX00365353</t>
  </si>
  <si>
    <t>EX00365355</t>
  </si>
  <si>
    <t>EX00365356</t>
  </si>
  <si>
    <t>EX00365357</t>
  </si>
  <si>
    <t>EX00365358</t>
  </si>
  <si>
    <t>EX00365359</t>
  </si>
  <si>
    <t>EX00365360</t>
  </si>
  <si>
    <t>EX00365361</t>
  </si>
  <si>
    <t>EX00365362</t>
  </si>
  <si>
    <t>EX00365363</t>
  </si>
  <si>
    <t>EX00370237</t>
  </si>
  <si>
    <t>EX00370236</t>
  </si>
  <si>
    <t>EX00370238</t>
  </si>
  <si>
    <t>EX00370239</t>
  </si>
  <si>
    <t>EX00370240</t>
  </si>
  <si>
    <t>EX00370241</t>
  </si>
  <si>
    <t>EX00370235</t>
  </si>
  <si>
    <t>EX00370243</t>
  </si>
  <si>
    <t>EX00370244</t>
  </si>
  <si>
    <t>EX00370242</t>
  </si>
  <si>
    <t>EX00370245</t>
  </si>
  <si>
    <t>EX00370246</t>
  </si>
  <si>
    <t>EX00373710</t>
  </si>
  <si>
    <t>EX00372006</t>
  </si>
  <si>
    <t>EX00373711</t>
  </si>
  <si>
    <t>EX00373708</t>
  </si>
  <si>
    <t>EX00373709</t>
  </si>
  <si>
    <t>EX00373712</t>
  </si>
  <si>
    <t>EX00372007</t>
  </si>
  <si>
    <t>EX00372008</t>
  </si>
  <si>
    <t>EX00373705</t>
  </si>
  <si>
    <t>EX00373706</t>
  </si>
  <si>
    <t>EX00373707</t>
  </si>
  <si>
    <t>EX00375398</t>
  </si>
  <si>
    <t>EX00375399</t>
  </si>
  <si>
    <t>EX00375401</t>
  </si>
  <si>
    <t>EX00375402</t>
  </si>
  <si>
    <t>EX00375410</t>
  </si>
  <si>
    <t>EX00375403</t>
  </si>
  <si>
    <t>EX00375404</t>
  </si>
  <si>
    <t>EX00375405</t>
  </si>
  <si>
    <t>EX00375406</t>
  </si>
  <si>
    <t>EX00375407</t>
  </si>
  <si>
    <t>EX00375408</t>
  </si>
  <si>
    <t>EX00375409</t>
  </si>
  <si>
    <t>EX00375400</t>
  </si>
  <si>
    <t>EX00382790</t>
  </si>
  <si>
    <t>EX00382789</t>
  </si>
  <si>
    <t>EX00382791</t>
  </si>
  <si>
    <t>EX00382792</t>
  </si>
  <si>
    <t>EX00382793</t>
  </si>
  <si>
    <t>EX00382794</t>
  </si>
  <si>
    <t>EX00382795</t>
  </si>
  <si>
    <t>EX00382796</t>
  </si>
  <si>
    <t>EX00382797</t>
  </si>
  <si>
    <t>EX00382798</t>
  </si>
  <si>
    <t>EX00382799</t>
  </si>
  <si>
    <t>EX00382800</t>
  </si>
  <si>
    <t>EX00382801</t>
  </si>
  <si>
    <t>EX00386860</t>
  </si>
  <si>
    <t>EX00386861</t>
  </si>
  <si>
    <t>EX00386862</t>
  </si>
  <si>
    <t>EX00386863</t>
  </si>
  <si>
    <t>EX00386864</t>
  </si>
  <si>
    <t>EX00386865</t>
  </si>
  <si>
    <t>EX00386866</t>
  </si>
  <si>
    <t>EX00386870</t>
  </si>
  <si>
    <t>EX00386867</t>
  </si>
  <si>
    <t>EX00386869</t>
  </si>
  <si>
    <t>EX00386868</t>
  </si>
  <si>
    <t>EX00391573</t>
  </si>
  <si>
    <t>EX00391564</t>
  </si>
  <si>
    <t>EX00391565</t>
  </si>
  <si>
    <t>EX00391566</t>
  </si>
  <si>
    <t>EX00391567</t>
  </si>
  <si>
    <t>EX00391568</t>
  </si>
  <si>
    <t>EX00391569</t>
  </si>
  <si>
    <t>EX00391570</t>
  </si>
  <si>
    <t>EX00391571</t>
  </si>
  <si>
    <t>EX00391572</t>
  </si>
  <si>
    <t>EX00391574</t>
  </si>
  <si>
    <t>EX00391575</t>
  </si>
  <si>
    <t>EX00391576</t>
  </si>
  <si>
    <t>EX00394398</t>
  </si>
  <si>
    <t>EX00394399</t>
  </si>
  <si>
    <t>EX00394400</t>
  </si>
  <si>
    <t>EX00394397</t>
  </si>
  <si>
    <t>EX00395980</t>
  </si>
  <si>
    <t>EX00395981</t>
  </si>
  <si>
    <t>EX00395982</t>
  </si>
  <si>
    <t>EX00395983</t>
  </si>
  <si>
    <t>EX00395984</t>
  </si>
  <si>
    <t>EX00395985</t>
  </si>
  <si>
    <t>EX00395977</t>
  </si>
  <si>
    <t>EX00395978</t>
  </si>
  <si>
    <t>EX00395979</t>
  </si>
  <si>
    <t>EX00399440</t>
  </si>
  <si>
    <t>EX00399433</t>
  </si>
  <si>
    <t>EX00399434</t>
  </si>
  <si>
    <t>EX00399435</t>
  </si>
  <si>
    <t>EX00399436</t>
  </si>
  <si>
    <t>EX00399437</t>
  </si>
  <si>
    <t>EX00399438</t>
  </si>
  <si>
    <t>EX00399439</t>
  </si>
  <si>
    <t>EX00399441</t>
  </si>
  <si>
    <t>EX00399442</t>
  </si>
  <si>
    <t>EX00399443</t>
  </si>
  <si>
    <t>EX00399444</t>
  </si>
  <si>
    <t>EX00401478</t>
  </si>
  <si>
    <t>EX00401479</t>
  </si>
  <si>
    <t>EX00401480</t>
  </si>
  <si>
    <t>EX00401481</t>
  </si>
  <si>
    <t>EX00401483</t>
  </si>
  <si>
    <t>EX00401482</t>
  </si>
  <si>
    <t>EX00402584</t>
  </si>
  <si>
    <t>EX00402585</t>
  </si>
  <si>
    <t>EX00402586</t>
  </si>
  <si>
    <t>EX00402587</t>
  </si>
  <si>
    <t>EX00402588</t>
  </si>
  <si>
    <t>EX00402589</t>
  </si>
  <si>
    <t>EX00404740</t>
  </si>
  <si>
    <t>EX00404716</t>
  </si>
  <si>
    <t>EX00404717</t>
  </si>
  <si>
    <t>EX00404718</t>
  </si>
  <si>
    <t>EX00404741</t>
  </si>
  <si>
    <t>EX00404742</t>
  </si>
  <si>
    <t>EX00404748</t>
  </si>
  <si>
    <t>EX00404753</t>
  </si>
  <si>
    <t>EX00404752</t>
  </si>
  <si>
    <t>EX00404756</t>
  </si>
  <si>
    <t>EX00404755</t>
  </si>
  <si>
    <t>EX00404754</t>
  </si>
  <si>
    <t>EX00407358</t>
  </si>
  <si>
    <t>EX00407356</t>
  </si>
  <si>
    <t>EX00407359</t>
  </si>
  <si>
    <t>EX00407357</t>
  </si>
  <si>
    <t>EX00409239</t>
  </si>
  <si>
    <t>EX00409238</t>
  </si>
  <si>
    <t>EX00409237</t>
  </si>
  <si>
    <t>EX00409236</t>
  </si>
  <si>
    <t>EX00409235</t>
  </si>
  <si>
    <t>EX00407346</t>
  </si>
  <si>
    <t>EX00407343</t>
  </si>
  <si>
    <t>EX00407344</t>
  </si>
  <si>
    <t>EX00407345</t>
  </si>
  <si>
    <t>AR00005153</t>
  </si>
  <si>
    <t>AR00005154</t>
  </si>
  <si>
    <t>AR00005155</t>
  </si>
  <si>
    <t>AR00005296</t>
  </si>
  <si>
    <t>AR00005295</t>
  </si>
  <si>
    <t>AR00005661</t>
  </si>
  <si>
    <t>AR00005787</t>
  </si>
  <si>
    <t>AR00006467</t>
  </si>
  <si>
    <t>AR00006465</t>
  </si>
  <si>
    <t>AR00006466</t>
  </si>
  <si>
    <t>AR00006763</t>
  </si>
  <si>
    <t>AR00007113</t>
  </si>
  <si>
    <t>AR00007114</t>
  </si>
  <si>
    <t>AR00007112</t>
  </si>
  <si>
    <t>AR00007297</t>
  </si>
  <si>
    <t>AR00007605</t>
  </si>
  <si>
    <t>AR00008209</t>
  </si>
  <si>
    <t>AR00008208</t>
  </si>
  <si>
    <t>AR00009417</t>
  </si>
  <si>
    <t>AR00009416</t>
  </si>
  <si>
    <t>AR00009513</t>
  </si>
  <si>
    <t>AR00009971</t>
  </si>
  <si>
    <t>AR00011936</t>
  </si>
  <si>
    <t>AR00012171</t>
  </si>
  <si>
    <t>AR00012565</t>
  </si>
  <si>
    <t>AR00013091</t>
  </si>
  <si>
    <t>AR00013092</t>
  </si>
  <si>
    <t>AR00014536</t>
  </si>
  <si>
    <t>AR00014535</t>
  </si>
  <si>
    <t>AR00016971</t>
  </si>
  <si>
    <t>AR00021951</t>
  </si>
  <si>
    <t>AR00021952</t>
  </si>
  <si>
    <t>AR00025112</t>
  </si>
  <si>
    <t>AR00026608</t>
  </si>
  <si>
    <t>AR00030531</t>
  </si>
  <si>
    <t>AR00035826</t>
  </si>
  <si>
    <t>AR00042974</t>
  </si>
  <si>
    <t>AR00047395</t>
  </si>
  <si>
    <t>AR00065850</t>
  </si>
  <si>
    <t>AR00065849</t>
  </si>
  <si>
    <t>AR00135647</t>
  </si>
  <si>
    <t>AR00135648</t>
  </si>
  <si>
    <t>AR00141643</t>
  </si>
  <si>
    <t>AR00156914</t>
  </si>
  <si>
    <t>AR00188483</t>
  </si>
  <si>
    <t>AR00199178</t>
  </si>
  <si>
    <t>AR00210001</t>
  </si>
  <si>
    <t>AR00210000</t>
  </si>
  <si>
    <t>AR00209999</t>
  </si>
  <si>
    <t>AR00218095</t>
  </si>
  <si>
    <t>AR00261551</t>
  </si>
  <si>
    <t>AR00261550</t>
  </si>
  <si>
    <t>AR00231126</t>
  </si>
  <si>
    <t>AR00314449</t>
  </si>
  <si>
    <t>AR00314450</t>
  </si>
  <si>
    <t>AR00343538</t>
  </si>
  <si>
    <t>AR00343537</t>
  </si>
  <si>
    <t>AR00362952</t>
  </si>
  <si>
    <t>AR00371880</t>
  </si>
  <si>
    <t>AR00381124</t>
  </si>
  <si>
    <t>AR00381125</t>
  </si>
  <si>
    <t>AR00398856</t>
  </si>
  <si>
    <t>AR00398857</t>
  </si>
  <si>
    <t>AR00418787</t>
  </si>
  <si>
    <t>AR00418788</t>
  </si>
  <si>
    <t>AR00418789</t>
  </si>
  <si>
    <t>AR00438042</t>
  </si>
  <si>
    <t>AR00438043</t>
  </si>
  <si>
    <t>AR00438044</t>
  </si>
  <si>
    <t>AR00438045</t>
  </si>
  <si>
    <t>AR00438051</t>
  </si>
  <si>
    <t>AR00438046</t>
  </si>
  <si>
    <t>AR00438052</t>
  </si>
  <si>
    <t>AR00438050</t>
  </si>
  <si>
    <t>AR00438053</t>
  </si>
  <si>
    <t>AR00438049</t>
  </si>
  <si>
    <t>AR00438048</t>
  </si>
  <si>
    <t>AR00438041</t>
  </si>
  <si>
    <t>AR00447421</t>
  </si>
  <si>
    <t>AR00000170</t>
  </si>
  <si>
    <t>AR00000191</t>
  </si>
  <si>
    <t>AR00000192</t>
  </si>
  <si>
    <t>AR00000212</t>
  </si>
  <si>
    <t>AR00000236</t>
  </si>
  <si>
    <t>AR00000294</t>
  </si>
  <si>
    <t>AR00001886</t>
  </si>
  <si>
    <t>AR00001701</t>
  </si>
  <si>
    <t>AR00002537</t>
  </si>
  <si>
    <t>AR00002539</t>
  </si>
  <si>
    <t>AR00003075</t>
  </si>
  <si>
    <t>AR00004687</t>
  </si>
  <si>
    <t>AR00005334</t>
  </si>
  <si>
    <t>AR00005689</t>
  </si>
  <si>
    <t>AR00005795</t>
  </si>
  <si>
    <t>AR00006797</t>
  </si>
  <si>
    <t>AR00009446</t>
  </si>
  <si>
    <t>AR00012170</t>
  </si>
  <si>
    <t>AR00017206</t>
  </si>
  <si>
    <t>AR00021043</t>
  </si>
  <si>
    <t>AR00025105</t>
  </si>
  <si>
    <t>AR00031001</t>
  </si>
  <si>
    <t>AR00031000</t>
  </si>
  <si>
    <t>AR00036464</t>
  </si>
  <si>
    <t>AR00044068</t>
  </si>
  <si>
    <t>AR00044070</t>
  </si>
  <si>
    <t>AR00044069</t>
  </si>
  <si>
    <t>AR00055190</t>
  </si>
  <si>
    <t>AR00079904</t>
  </si>
  <si>
    <t>AR00079905</t>
  </si>
  <si>
    <t>AR00150029</t>
  </si>
  <si>
    <t>AR00158174</t>
  </si>
  <si>
    <t>AR00173325</t>
  </si>
  <si>
    <t>AR00173326</t>
  </si>
  <si>
    <t>AR00189310</t>
  </si>
  <si>
    <t>AR00189311</t>
  </si>
  <si>
    <t>AR00242986</t>
  </si>
  <si>
    <t>AR00242987</t>
  </si>
  <si>
    <t>AR00267397</t>
  </si>
  <si>
    <t>AR00317778</t>
  </si>
  <si>
    <t>AR00317779</t>
  </si>
  <si>
    <t>AR00344557</t>
  </si>
  <si>
    <t>AR00374070</t>
  </si>
  <si>
    <t>AR00405914</t>
  </si>
  <si>
    <t>AR00405917</t>
  </si>
  <si>
    <t>AR00405915</t>
  </si>
  <si>
    <t>AR00405918</t>
  </si>
  <si>
    <t>AR00001711</t>
  </si>
  <si>
    <t>AR00000151</t>
  </si>
  <si>
    <t>AR00000200</t>
  </si>
  <si>
    <t>AR00001712</t>
  </si>
  <si>
    <t>AR00001713</t>
  </si>
  <si>
    <t>AR00003304</t>
  </si>
  <si>
    <t>AR00003305</t>
  </si>
  <si>
    <t>AR00003306</t>
  </si>
  <si>
    <t>AR00003307</t>
  </si>
  <si>
    <t>AR00003308</t>
  </si>
  <si>
    <t>AR00003309</t>
  </si>
  <si>
    <t>AR00003310</t>
  </si>
  <si>
    <t>AR00003311</t>
  </si>
  <si>
    <t>AR00003312</t>
  </si>
  <si>
    <t>AR00003313</t>
  </si>
  <si>
    <t>AR00001710</t>
  </si>
  <si>
    <t>AR00003314</t>
  </si>
  <si>
    <t>AR00003315</t>
  </si>
  <si>
    <t>AR00003317</t>
  </si>
  <si>
    <t>AR00003484</t>
  </si>
  <si>
    <t>AR00003485</t>
  </si>
  <si>
    <t>AR00003486</t>
  </si>
  <si>
    <t>AR00003487</t>
  </si>
  <si>
    <t>AR00003488</t>
  </si>
  <si>
    <t>AR00003489</t>
  </si>
  <si>
    <t>AR00003490</t>
  </si>
  <si>
    <t>AR00003491</t>
  </si>
  <si>
    <t>AR00003492</t>
  </si>
  <si>
    <t>AR00003493</t>
  </si>
  <si>
    <t>AR00003494</t>
  </si>
  <si>
    <t>AR00003568</t>
  </si>
  <si>
    <t>AR00003894</t>
  </si>
  <si>
    <t>AR00004024</t>
  </si>
  <si>
    <t>AR00004025</t>
  </si>
  <si>
    <t>AR00004142</t>
  </si>
  <si>
    <t>AR00004327</t>
  </si>
  <si>
    <t>AR00004518</t>
  </si>
  <si>
    <t>AR00004519</t>
  </si>
  <si>
    <t>AR00004520</t>
  </si>
  <si>
    <t>AR00004785</t>
  </si>
  <si>
    <t>AR00005204</t>
  </si>
  <si>
    <t>AR00005441</t>
  </si>
  <si>
    <t>AR00006089</t>
  </si>
  <si>
    <t>AR00006272</t>
  </si>
  <si>
    <t>AR00006638</t>
  </si>
  <si>
    <t>AR00006735</t>
  </si>
  <si>
    <t>AR00006827</t>
  </si>
  <si>
    <t>AR00007014</t>
  </si>
  <si>
    <t>AR00007245</t>
  </si>
  <si>
    <t>AR00008018</t>
  </si>
  <si>
    <t>AR00008509</t>
  </si>
  <si>
    <t>AR00009916</t>
  </si>
  <si>
    <t>AR00014329</t>
  </si>
  <si>
    <t>AR00014716</t>
  </si>
  <si>
    <t>AR00015047</t>
  </si>
  <si>
    <t>AR00016022</t>
  </si>
  <si>
    <t>AR00017162</t>
  </si>
  <si>
    <t>AR00017163</t>
  </si>
  <si>
    <t>AR00017798</t>
  </si>
  <si>
    <t>AR00019235</t>
  </si>
  <si>
    <t>AR00020001</t>
  </si>
  <si>
    <t>AR00021143</t>
  </si>
  <si>
    <t>AR00021705</t>
  </si>
  <si>
    <t>AR00022322</t>
  </si>
  <si>
    <t>AR00023001</t>
  </si>
  <si>
    <t>AR00024368</t>
  </si>
  <si>
    <t>AR00025726</t>
  </si>
  <si>
    <t>AR00027004</t>
  </si>
  <si>
    <t>AR00028363</t>
  </si>
  <si>
    <t>AR00029661</t>
  </si>
  <si>
    <t>AR00031242</t>
  </si>
  <si>
    <t>AR00032902</t>
  </si>
  <si>
    <t>AR00040157</t>
  </si>
  <si>
    <t>AR00040158</t>
  </si>
  <si>
    <t>AR00040159</t>
  </si>
  <si>
    <t>AR00042962</t>
  </si>
  <si>
    <t>AR00047262</t>
  </si>
  <si>
    <t>AR00054105</t>
  </si>
  <si>
    <t>AR00059338</t>
  </si>
  <si>
    <t>AR00065624</t>
  </si>
  <si>
    <t>AR00069670</t>
  </si>
  <si>
    <t>AR00075869</t>
  </si>
  <si>
    <t>AR00082266</t>
  </si>
  <si>
    <t>AR00088737</t>
  </si>
  <si>
    <t>AR00095878</t>
  </si>
  <si>
    <t>AR00142250</t>
  </si>
  <si>
    <t>AR00149300</t>
  </si>
  <si>
    <t>AR00151763</t>
  </si>
  <si>
    <t>AR00156853</t>
  </si>
  <si>
    <t>AR00161811</t>
  </si>
  <si>
    <t>AR00166618</t>
  </si>
  <si>
    <t>AR00172911</t>
  </si>
  <si>
    <t>AR00177357</t>
  </si>
  <si>
    <t>AR00182192</t>
  </si>
  <si>
    <t>AR00189419</t>
  </si>
  <si>
    <t>AR00194715</t>
  </si>
  <si>
    <t>AR00197923</t>
  </si>
  <si>
    <t>AR00204255</t>
  </si>
  <si>
    <t>AR00210268</t>
  </si>
  <si>
    <t>AR00218537</t>
  </si>
  <si>
    <t>AR00222707</t>
  </si>
  <si>
    <t>AR00232988</t>
  </si>
  <si>
    <t>AR00241510</t>
  </si>
  <si>
    <t>AR00249035</t>
  </si>
  <si>
    <t>AR00257828</t>
  </si>
  <si>
    <t>AR00266100</t>
  </si>
  <si>
    <t>AR00273566</t>
  </si>
  <si>
    <t>AR00285391</t>
  </si>
  <si>
    <t>AR00294460</t>
  </si>
  <si>
    <t>AR00305826</t>
  </si>
  <si>
    <t>AR00316666</t>
  </si>
  <si>
    <t>AR00324433</t>
  </si>
  <si>
    <t>AR00333383</t>
  </si>
  <si>
    <t>AR00342432</t>
  </si>
  <si>
    <t>AR00349645</t>
  </si>
  <si>
    <t>AR00360627</t>
  </si>
  <si>
    <t>AR00363849</t>
  </si>
  <si>
    <t>AR00376214</t>
  </si>
  <si>
    <t>AR00381678</t>
  </si>
  <si>
    <t>AR00391481</t>
  </si>
  <si>
    <t>AR00399506</t>
  </si>
  <si>
    <t>AR00407127</t>
  </si>
  <si>
    <t>AR00416834</t>
  </si>
  <si>
    <t>AR00423166</t>
  </si>
  <si>
    <t>AR00000075</t>
  </si>
  <si>
    <t>AR00000199</t>
  </si>
  <si>
    <t>AR00003628</t>
  </si>
  <si>
    <t>AR00004787</t>
  </si>
  <si>
    <t>AR00005055</t>
  </si>
  <si>
    <t>AR00005207</t>
  </si>
  <si>
    <t>AR00005419</t>
  </si>
  <si>
    <t>AR00006100</t>
  </si>
  <si>
    <t>AR00006353</t>
  </si>
  <si>
    <t>AR00006618</t>
  </si>
  <si>
    <t>AR00006737</t>
  </si>
  <si>
    <t>AR00006898</t>
  </si>
  <si>
    <t>AR00007054</t>
  </si>
  <si>
    <t>AR00007251</t>
  </si>
  <si>
    <t>AR00008019</t>
  </si>
  <si>
    <t>AR00008510</t>
  </si>
  <si>
    <t>AR00009917</t>
  </si>
  <si>
    <t>AR00000574</t>
  </si>
  <si>
    <t>AR00000973</t>
  </si>
  <si>
    <t>AR00001774</t>
  </si>
  <si>
    <t>AR00002563</t>
  </si>
  <si>
    <t>AR00003100</t>
  </si>
  <si>
    <t>AR00003677</t>
  </si>
  <si>
    <t>AR00004158</t>
  </si>
  <si>
    <t>AR00004679</t>
  </si>
  <si>
    <t>AR00005367</t>
  </si>
  <si>
    <t>AR00005995</t>
  </si>
  <si>
    <t>AR00006640</t>
  </si>
  <si>
    <t>AR00007224</t>
  </si>
  <si>
    <t>AR00008946</t>
  </si>
  <si>
    <t>AR00009242</t>
  </si>
  <si>
    <t>AR00009433</t>
  </si>
  <si>
    <t>AR00009636</t>
  </si>
  <si>
    <t>AR00010213</t>
  </si>
  <si>
    <t>AR00010489</t>
  </si>
  <si>
    <t>AR00010991</t>
  </si>
  <si>
    <t>AR00011665</t>
  </si>
  <si>
    <t>AR00012039</t>
  </si>
  <si>
    <t>AR00012038</t>
  </si>
  <si>
    <t>AR00012394</t>
  </si>
  <si>
    <t>AR00012813</t>
  </si>
  <si>
    <t>AR00012814</t>
  </si>
  <si>
    <t>AR00013045</t>
  </si>
  <si>
    <t>AR00013308</t>
  </si>
  <si>
    <t>AR00014290</t>
  </si>
  <si>
    <t>AR00014732</t>
  </si>
  <si>
    <t>AR00015229</t>
  </si>
  <si>
    <t>AR00016597</t>
  </si>
  <si>
    <t>AR00017181</t>
  </si>
  <si>
    <t>AR00021153</t>
  </si>
  <si>
    <t>AR00021152</t>
  </si>
  <si>
    <t>AR00024410</t>
  </si>
  <si>
    <t>AR00031272</t>
  </si>
  <si>
    <t>AR00037526</t>
  </si>
  <si>
    <t>AR00040248</t>
  </si>
  <si>
    <t>AR00059730</t>
  </si>
  <si>
    <t>AR00088224</t>
  </si>
  <si>
    <t>AR00177520</t>
  </si>
  <si>
    <t>AR00198204</t>
  </si>
  <si>
    <t>AR00218093</t>
  </si>
  <si>
    <t>AR00266418</t>
  </si>
  <si>
    <t>AR00341343</t>
  </si>
  <si>
    <t>AR00371392</t>
  </si>
  <si>
    <t>AR00407243</t>
  </si>
  <si>
    <t>AR00436082</t>
  </si>
  <si>
    <t>AR00436083</t>
  </si>
  <si>
    <t>AR00001046</t>
  </si>
  <si>
    <t>AR00001206</t>
  </si>
  <si>
    <t>AR00001381</t>
  </si>
  <si>
    <t>AR00001468</t>
  </si>
  <si>
    <t>AR00001633</t>
  </si>
  <si>
    <t>AR00001853</t>
  </si>
  <si>
    <t>AR00002108</t>
  </si>
  <si>
    <t>AR00002280</t>
  </si>
  <si>
    <t>AR00002403</t>
  </si>
  <si>
    <t>AR00002566</t>
  </si>
  <si>
    <t>AR00003226</t>
  </si>
  <si>
    <t>AR00005369</t>
  </si>
  <si>
    <t>AR00006639</t>
  </si>
  <si>
    <t>AR00007222</t>
  </si>
  <si>
    <t>AR00007453</t>
  </si>
  <si>
    <t>AR00008009</t>
  </si>
  <si>
    <t>AR00008677</t>
  </si>
  <si>
    <t>AR00008916</t>
  </si>
  <si>
    <t>AR00009440</t>
  </si>
  <si>
    <t>AR00009838</t>
  </si>
  <si>
    <t>AR00010022</t>
  </si>
  <si>
    <t>AR00010215</t>
  </si>
  <si>
    <t>AR00010214</t>
  </si>
  <si>
    <t>AR00011455</t>
  </si>
  <si>
    <t>AR00012042</t>
  </si>
  <si>
    <t>AR00012395</t>
  </si>
  <si>
    <t>AR00013309</t>
  </si>
  <si>
    <t>AR00014291</t>
  </si>
  <si>
    <t>AR00014733</t>
  </si>
  <si>
    <t>AR00017182</t>
  </si>
  <si>
    <t>AR00024411</t>
  </si>
  <si>
    <t>AR00031275</t>
  </si>
  <si>
    <t>AR00039733</t>
  </si>
  <si>
    <t>AR00141641</t>
  </si>
  <si>
    <t>AR00161703</t>
  </si>
  <si>
    <t>AR00177528</t>
  </si>
  <si>
    <t>AR00185324</t>
  </si>
  <si>
    <t>AR00198896</t>
  </si>
  <si>
    <t>AR00341375</t>
  </si>
  <si>
    <t>AR00409475</t>
  </si>
  <si>
    <t>AR00414873</t>
  </si>
  <si>
    <t>AR00429025</t>
  </si>
  <si>
    <t>AR00440811</t>
  </si>
  <si>
    <t>LP00000113</t>
  </si>
  <si>
    <t>LP00000164</t>
  </si>
  <si>
    <t>LP00000221</t>
  </si>
  <si>
    <t>LP00000337</t>
  </si>
  <si>
    <t>LP00000379</t>
  </si>
  <si>
    <t>LP00000405</t>
  </si>
  <si>
    <t>LP00000420</t>
  </si>
  <si>
    <t>LP00000451</t>
  </si>
  <si>
    <t>LT00000103</t>
  </si>
  <si>
    <t>IN00029928</t>
  </si>
  <si>
    <t>IN00029929</t>
  </si>
  <si>
    <t>IN00029930</t>
  </si>
  <si>
    <t>IN00029931</t>
  </si>
  <si>
    <t>IN00029932</t>
  </si>
  <si>
    <t>IN00030201</t>
  </si>
  <si>
    <t>IN00030199</t>
  </si>
  <si>
    <t>IN00030202</t>
  </si>
  <si>
    <t>IN00030200</t>
  </si>
  <si>
    <t>IN00031202</t>
  </si>
  <si>
    <t>IN00031203</t>
  </si>
  <si>
    <t>IN00031204</t>
  </si>
  <si>
    <t>IN00031205</t>
  </si>
  <si>
    <t>IN00031678</t>
  </si>
  <si>
    <t>IN00031679</t>
  </si>
  <si>
    <t>IN00031680</t>
  </si>
  <si>
    <t>IN00031681</t>
  </si>
  <si>
    <t>IN00031682</t>
  </si>
  <si>
    <t>IN00031683</t>
  </si>
  <si>
    <t>IN00032286</t>
  </si>
  <si>
    <t>IN00032287</t>
  </si>
  <si>
    <t>IN00032288</t>
  </si>
  <si>
    <t>IN00032289</t>
  </si>
  <si>
    <t>IN00032290</t>
  </si>
  <si>
    <t>IN00032291</t>
  </si>
  <si>
    <t>IN00033472</t>
  </si>
  <si>
    <t>IN00033473</t>
  </si>
  <si>
    <t>IN00033474</t>
  </si>
  <si>
    <t>IN00033475</t>
  </si>
  <si>
    <t>IN00033476</t>
  </si>
  <si>
    <t>IN00033477</t>
  </si>
  <si>
    <t>IN00033478</t>
  </si>
  <si>
    <t>IN00033479</t>
  </si>
  <si>
    <t>IN00033480</t>
  </si>
  <si>
    <t>IN00035005</t>
  </si>
  <si>
    <t>IN00035006</t>
  </si>
  <si>
    <t>IN00035007</t>
  </si>
  <si>
    <t>IN00035008</t>
  </si>
  <si>
    <t>IN00035009</t>
  </si>
  <si>
    <t>IN00035010</t>
  </si>
  <si>
    <t>IN00036353</t>
  </si>
  <si>
    <t>IN00036354</t>
  </si>
  <si>
    <t>IN00036355</t>
  </si>
  <si>
    <t>IN00036356</t>
  </si>
  <si>
    <t>IN00036357</t>
  </si>
  <si>
    <t>IN00036358</t>
  </si>
  <si>
    <t>IN00036359</t>
  </si>
  <si>
    <t>IN00037967</t>
  </si>
  <si>
    <t>IN00037968</t>
  </si>
  <si>
    <t>IN00037969</t>
  </si>
  <si>
    <t>IN00037970</t>
  </si>
  <si>
    <t>IN00037971</t>
  </si>
  <si>
    <t>IN00037972</t>
  </si>
  <si>
    <t>IN00037973</t>
  </si>
  <si>
    <t>IN00037974</t>
  </si>
  <si>
    <t>IN00037975</t>
  </si>
  <si>
    <t>IN00038816</t>
  </si>
  <si>
    <t>IN00038817</t>
  </si>
  <si>
    <t>IN00038818</t>
  </si>
  <si>
    <t>IN00038819</t>
  </si>
  <si>
    <t>IN00038820</t>
  </si>
  <si>
    <t>IN00038821</t>
  </si>
  <si>
    <t>IN00038822</t>
  </si>
  <si>
    <t>IN00041251</t>
  </si>
  <si>
    <t>IN00041252</t>
  </si>
  <si>
    <t>IN00041253</t>
  </si>
  <si>
    <t>IN00041254</t>
  </si>
  <si>
    <t>IN00041255</t>
  </si>
  <si>
    <t>IN00041256</t>
  </si>
  <si>
    <t>IN00041257</t>
  </si>
  <si>
    <t>IN00042411</t>
  </si>
  <si>
    <t>IN00042412</t>
  </si>
  <si>
    <t>IN00042413</t>
  </si>
  <si>
    <t>IN00042414</t>
  </si>
  <si>
    <t>IN00042415</t>
  </si>
  <si>
    <t>IN00042416</t>
  </si>
  <si>
    <t>IN00045317</t>
  </si>
  <si>
    <t>IN00045318</t>
  </si>
  <si>
    <t>IN00045319</t>
  </si>
  <si>
    <t>IN00045320</t>
  </si>
  <si>
    <t>IN00045321</t>
  </si>
  <si>
    <t>IN00045322</t>
  </si>
  <si>
    <t>IN00045323</t>
  </si>
  <si>
    <t>IN00046155</t>
  </si>
  <si>
    <t>IN00046156</t>
  </si>
  <si>
    <t>IN00046157</t>
  </si>
  <si>
    <t>IN00046158</t>
  </si>
  <si>
    <t>IN00046159</t>
  </si>
  <si>
    <t>IN00046160</t>
  </si>
  <si>
    <t>IN00046161</t>
  </si>
  <si>
    <t>IN00046890</t>
  </si>
  <si>
    <t>IN00046891</t>
  </si>
  <si>
    <t>IN00046892</t>
  </si>
  <si>
    <t>IN00046893</t>
  </si>
  <si>
    <t>IN00046894</t>
  </si>
  <si>
    <t>IN00046895</t>
  </si>
  <si>
    <t>IN00046896</t>
  </si>
  <si>
    <t>IN00049440</t>
  </si>
  <si>
    <t>IN00049441</t>
  </si>
  <si>
    <t>IN00049442</t>
  </si>
  <si>
    <t>IN00049443</t>
  </si>
  <si>
    <t>IN00049444</t>
  </si>
  <si>
    <t>IN00049445</t>
  </si>
  <si>
    <t>IN00050377</t>
  </si>
  <si>
    <t>IN00050379</t>
  </si>
  <si>
    <t>IN00050380</t>
  </si>
  <si>
    <t>IN00050381</t>
  </si>
  <si>
    <t>IN00050382</t>
  </si>
  <si>
    <t>IN00050383</t>
  </si>
  <si>
    <t>IN00050384</t>
  </si>
  <si>
    <t>IN00051255</t>
  </si>
  <si>
    <t>IN00051256</t>
  </si>
  <si>
    <t>IN00051257</t>
  </si>
  <si>
    <t>IN00051258</t>
  </si>
  <si>
    <t>IN00051259</t>
  </si>
  <si>
    <t>IN00051260</t>
  </si>
  <si>
    <t>IN00051261</t>
  </si>
  <si>
    <t>IN00052303</t>
  </si>
  <si>
    <t>IN00052304</t>
  </si>
  <si>
    <t>IN00052305</t>
  </si>
  <si>
    <t>IN00052306</t>
  </si>
  <si>
    <t>IN00052307</t>
  </si>
  <si>
    <t>IN00052308</t>
  </si>
  <si>
    <t>IN00052309</t>
  </si>
  <si>
    <t>IN00052310</t>
  </si>
  <si>
    <t>IN00053461</t>
  </si>
  <si>
    <t>IN00053462</t>
  </si>
  <si>
    <t>IN00053463</t>
  </si>
  <si>
    <t>IN00053464</t>
  </si>
  <si>
    <t>IN00053467</t>
  </si>
  <si>
    <t>IN00053468</t>
  </si>
  <si>
    <t>IN00054332</t>
  </si>
  <si>
    <t>IN00054333</t>
  </si>
  <si>
    <t>IN00054334</t>
  </si>
  <si>
    <t>IN00054335</t>
  </si>
  <si>
    <t>IN00054336</t>
  </si>
  <si>
    <t>IN00054337</t>
  </si>
  <si>
    <t>IN00054338</t>
  </si>
  <si>
    <t>IN00055235</t>
  </si>
  <si>
    <t>IN00055236</t>
  </si>
  <si>
    <t>IN00055237</t>
  </si>
  <si>
    <t>IN00055238</t>
  </si>
  <si>
    <t>IN00055239</t>
  </si>
  <si>
    <t>IN00055240</t>
  </si>
  <si>
    <t>IN00056605</t>
  </si>
  <si>
    <t>IN00056606</t>
  </si>
  <si>
    <t>IN00056608</t>
  </si>
  <si>
    <t>IN00056609</t>
  </si>
  <si>
    <t>IN00056610</t>
  </si>
  <si>
    <t>IN00057433</t>
  </si>
  <si>
    <t>IN00057434</t>
  </si>
  <si>
    <t>IN00057435</t>
  </si>
  <si>
    <t>IN00057436</t>
  </si>
  <si>
    <t>IN00057437</t>
  </si>
  <si>
    <t>IN00057438</t>
  </si>
  <si>
    <t>IN00057439</t>
  </si>
  <si>
    <t>IN00059178</t>
  </si>
  <si>
    <t>IN00059179</t>
  </si>
  <si>
    <t>IN00059180</t>
  </si>
  <si>
    <t>IN00059181</t>
  </si>
  <si>
    <t>IN00059182</t>
  </si>
  <si>
    <t>IN00059183</t>
  </si>
  <si>
    <t>IN00059184</t>
  </si>
  <si>
    <t>IN00061339</t>
  </si>
  <si>
    <t>IN00061340</t>
  </si>
  <si>
    <t>IN00061341</t>
  </si>
  <si>
    <t>IN00061342</t>
  </si>
  <si>
    <t>IN00061343</t>
  </si>
  <si>
    <t>IN00061344</t>
  </si>
  <si>
    <t>IN00061345</t>
  </si>
  <si>
    <t>IN00061346</t>
  </si>
  <si>
    <t>IN00062320</t>
  </si>
  <si>
    <t>IN00062321</t>
  </si>
  <si>
    <t>IN00062322</t>
  </si>
  <si>
    <t>IN00062323</t>
  </si>
  <si>
    <t>IN00062324</t>
  </si>
  <si>
    <t>IN00062325</t>
  </si>
  <si>
    <t>IN00062326</t>
  </si>
  <si>
    <t>IN00063941</t>
  </si>
  <si>
    <t>IN00063942</t>
  </si>
  <si>
    <t>IN00063943</t>
  </si>
  <si>
    <t>IN00063944</t>
  </si>
  <si>
    <t>IN00063945</t>
  </si>
  <si>
    <t>IN00063946</t>
  </si>
  <si>
    <t>IN00063947</t>
  </si>
  <si>
    <t>IN00063948</t>
  </si>
  <si>
    <t>IN00066495</t>
  </si>
  <si>
    <t>IN00066496</t>
  </si>
  <si>
    <t>IN00066497</t>
  </si>
  <si>
    <t>IN00066494</t>
  </si>
  <si>
    <t>IN00066498</t>
  </si>
  <si>
    <t>IN00066499</t>
  </si>
  <si>
    <t>IN00066500</t>
  </si>
  <si>
    <t>IN00068268</t>
  </si>
  <si>
    <t>IN00068269</t>
  </si>
  <si>
    <t>IN00068270</t>
  </si>
  <si>
    <t>IN00068271</t>
  </si>
  <si>
    <t>IN00068272</t>
  </si>
  <si>
    <t>IN00068273</t>
  </si>
  <si>
    <t>IN00068274</t>
  </si>
  <si>
    <t>IN00070502</t>
  </si>
  <si>
    <t>IN00070503</t>
  </si>
  <si>
    <t>IN00070504</t>
  </si>
  <si>
    <t>IN00070505</t>
  </si>
  <si>
    <t>IN00070506</t>
  </si>
  <si>
    <t>IN00070507</t>
  </si>
  <si>
    <t>IN00070508</t>
  </si>
  <si>
    <t>IN00072378</t>
  </si>
  <si>
    <t>IN00072379</t>
  </si>
  <si>
    <t>IN00072380</t>
  </si>
  <si>
    <t>IN00072381</t>
  </si>
  <si>
    <t>IN00072382</t>
  </si>
  <si>
    <t>IN00072383</t>
  </si>
  <si>
    <t>IN00072384</t>
  </si>
  <si>
    <t>IN00073623</t>
  </si>
  <si>
    <t>IN00073624</t>
  </si>
  <si>
    <t>IN00073625</t>
  </si>
  <si>
    <t>IN00073626</t>
  </si>
  <si>
    <t>IN00073627</t>
  </si>
  <si>
    <t>IN00075380</t>
  </si>
  <si>
    <t>IN00075381</t>
  </si>
  <si>
    <t>IN00075382</t>
  </si>
  <si>
    <t>IN00075383</t>
  </si>
  <si>
    <t>IN00075384</t>
  </si>
  <si>
    <t>IN00075385</t>
  </si>
  <si>
    <t>IN00075386</t>
  </si>
  <si>
    <t>IN00075387</t>
  </si>
  <si>
    <t>IN00076792</t>
  </si>
  <si>
    <t>IN00076793</t>
  </si>
  <si>
    <t>IN00076794</t>
  </si>
  <si>
    <t>IN00076795</t>
  </si>
  <si>
    <t>IN00076796</t>
  </si>
  <si>
    <t>IN00076797</t>
  </si>
  <si>
    <t>IN00076798</t>
  </si>
  <si>
    <t>IN00079275</t>
  </si>
  <si>
    <t>IN00079276</t>
  </si>
  <si>
    <t>IN00079277</t>
  </si>
  <si>
    <t>IN00079278</t>
  </si>
  <si>
    <t>IN00079279</t>
  </si>
  <si>
    <t>IN00079280</t>
  </si>
  <si>
    <t>IN00079281</t>
  </si>
  <si>
    <t>IN00084604</t>
  </si>
  <si>
    <t>IN00084605</t>
  </si>
  <si>
    <t>IN00084606</t>
  </si>
  <si>
    <t>IN00084607</t>
  </si>
  <si>
    <t>IN00084608</t>
  </si>
  <si>
    <t>IN00084609</t>
  </si>
  <si>
    <t>IN00084610</t>
  </si>
  <si>
    <t>IN00085772</t>
  </si>
  <si>
    <t>IN00085773</t>
  </si>
  <si>
    <t>IN00085774</t>
  </si>
  <si>
    <t>IN00085775</t>
  </si>
  <si>
    <t>IN00085776</t>
  </si>
  <si>
    <t>IN00085777</t>
  </si>
  <si>
    <t>IN00085778</t>
  </si>
  <si>
    <t>IN00086860</t>
  </si>
  <si>
    <t>IN00086861</t>
  </si>
  <si>
    <t>IN00086862</t>
  </si>
  <si>
    <t>IN00086863</t>
  </si>
  <si>
    <t>IN00086864</t>
  </si>
  <si>
    <t>IN00086865</t>
  </si>
  <si>
    <t>IN00086866</t>
  </si>
  <si>
    <t>IN00086867</t>
  </si>
  <si>
    <t>IN00091443</t>
  </si>
  <si>
    <t>IN00091444</t>
  </si>
  <si>
    <t>IN00091445</t>
  </si>
  <si>
    <t>IN00091446</t>
  </si>
  <si>
    <t>IN00091447</t>
  </si>
  <si>
    <t>IN00091448</t>
  </si>
  <si>
    <t>IN00091449</t>
  </si>
  <si>
    <t>IN00091450</t>
  </si>
  <si>
    <t>IN00094804</t>
  </si>
  <si>
    <t>IN00094805</t>
  </si>
  <si>
    <t>IN00094806</t>
  </si>
  <si>
    <t>IN00094807</t>
  </si>
  <si>
    <t>IN00094808</t>
  </si>
  <si>
    <t>IN00094809</t>
  </si>
  <si>
    <t>IN00094810</t>
  </si>
  <si>
    <t>IN00094811</t>
  </si>
  <si>
    <t>IN00096957</t>
  </si>
  <si>
    <t>IN00096958</t>
  </si>
  <si>
    <t>IN00100061</t>
  </si>
  <si>
    <t>IN00100062</t>
  </si>
  <si>
    <t>IN00100063</t>
  </si>
  <si>
    <t>IN00100064</t>
  </si>
  <si>
    <t>IN00100065</t>
  </si>
  <si>
    <t>IN00100066</t>
  </si>
  <si>
    <t>IN00100067</t>
  </si>
  <si>
    <t>IN00100068</t>
  </si>
  <si>
    <t>IN00100069</t>
  </si>
  <si>
    <t>IN00100070</t>
  </si>
  <si>
    <t>IN00100071</t>
  </si>
  <si>
    <t>IN00105852</t>
  </si>
  <si>
    <t>IN00105853</t>
  </si>
  <si>
    <t>IN00105854</t>
  </si>
  <si>
    <t>IN00105855</t>
  </si>
  <si>
    <t>IN00105856</t>
  </si>
  <si>
    <t>IN00105857</t>
  </si>
  <si>
    <t>IN00105858</t>
  </si>
  <si>
    <t>IN00105859</t>
  </si>
  <si>
    <t>IN00105860</t>
  </si>
  <si>
    <t>IN00105861</t>
  </si>
  <si>
    <t>IN00105862</t>
  </si>
  <si>
    <t>IN00105863</t>
  </si>
  <si>
    <t>IN00105864</t>
  </si>
  <si>
    <t>IN00105865</t>
  </si>
  <si>
    <t>IN00105866</t>
  </si>
  <si>
    <t>IN00107528</t>
  </si>
  <si>
    <t>IN00107529</t>
  </si>
  <si>
    <t>IN00107530</t>
  </si>
  <si>
    <t>IN00107531</t>
  </si>
  <si>
    <t>IN00107532</t>
  </si>
  <si>
    <t>IN00107533</t>
  </si>
  <si>
    <t>IN00107534</t>
  </si>
  <si>
    <t>IN00109673</t>
  </si>
  <si>
    <t>IN00109674</t>
  </si>
  <si>
    <t>IN00109675</t>
  </si>
  <si>
    <t>IN00109676</t>
  </si>
  <si>
    <t>IN00109677</t>
  </si>
  <si>
    <t>IN00109678</t>
  </si>
  <si>
    <t>IN00109679</t>
  </si>
  <si>
    <t>IN00109680</t>
  </si>
  <si>
    <t>IN00109681</t>
  </si>
  <si>
    <t>IN00111648</t>
  </si>
  <si>
    <t>IN00111649</t>
  </si>
  <si>
    <t>IN00120352</t>
  </si>
  <si>
    <t>IN00120353</t>
  </si>
  <si>
    <t>IN00120354</t>
  </si>
  <si>
    <t>IN00120355</t>
  </si>
  <si>
    <t>IN00120356</t>
  </si>
  <si>
    <t>IN00120357</t>
  </si>
  <si>
    <t>IN00120358</t>
  </si>
  <si>
    <t>IN00120359</t>
  </si>
  <si>
    <t>IN00120360</t>
  </si>
  <si>
    <t>IN00136771</t>
  </si>
  <si>
    <t>IN00136772</t>
  </si>
  <si>
    <t>IN00136773</t>
  </si>
  <si>
    <t>IN00136774</t>
  </si>
  <si>
    <t>IN00136775</t>
  </si>
  <si>
    <t>IN00136776</t>
  </si>
  <si>
    <t>IN00136777</t>
  </si>
  <si>
    <t>IN00136778</t>
  </si>
  <si>
    <t>IN00136779</t>
  </si>
  <si>
    <t>IN00136780</t>
  </si>
  <si>
    <t>IN00136781</t>
  </si>
  <si>
    <t>IN00136782</t>
  </si>
  <si>
    <t>IN00136783</t>
  </si>
  <si>
    <t>IN00136784</t>
  </si>
  <si>
    <t>IN00136785</t>
  </si>
  <si>
    <t>IN00136786</t>
  </si>
  <si>
    <t>IN00136787</t>
  </si>
  <si>
    <t>IN00136788</t>
  </si>
  <si>
    <t>IN00136789</t>
  </si>
  <si>
    <t>IN00136790</t>
  </si>
  <si>
    <t>IN00136791</t>
  </si>
  <si>
    <t>IN00136792</t>
  </si>
  <si>
    <t>IN00136793</t>
  </si>
  <si>
    <t>IN00133296</t>
  </si>
  <si>
    <t>IN00133297</t>
  </si>
  <si>
    <t>IN00133298</t>
  </si>
  <si>
    <t>IN00133299</t>
  </si>
  <si>
    <t>IN00133300</t>
  </si>
  <si>
    <t>IN00133302</t>
  </si>
  <si>
    <t>IN00133301</t>
  </si>
  <si>
    <t>IN00133303</t>
  </si>
  <si>
    <t>IN00136794</t>
  </si>
  <si>
    <t>IN00136795</t>
  </si>
  <si>
    <t>IN00136796</t>
  </si>
  <si>
    <t>IN00136797</t>
  </si>
  <si>
    <t>IN00136798</t>
  </si>
  <si>
    <t>IN00136799</t>
  </si>
  <si>
    <t>IN00136800</t>
  </si>
  <si>
    <t>IN00136801</t>
  </si>
  <si>
    <t>IN00136802</t>
  </si>
  <si>
    <t>IN00136803</t>
  </si>
  <si>
    <t>IN00141207</t>
  </si>
  <si>
    <t>IN00141208</t>
  </si>
  <si>
    <t>IN00141209</t>
  </si>
  <si>
    <t>IN00141210</t>
  </si>
  <si>
    <t>IN00141211</t>
  </si>
  <si>
    <t>IN00141212</t>
  </si>
  <si>
    <t>IN00141213</t>
  </si>
  <si>
    <t>IN00146828</t>
  </si>
  <si>
    <t>IN00146829</t>
  </si>
  <si>
    <t>IN00146827</t>
  </si>
  <si>
    <t>IN00146830</t>
  </si>
  <si>
    <t>IN00146831</t>
  </si>
  <si>
    <t>IN00146832</t>
  </si>
  <si>
    <t>IN00146833</t>
  </si>
  <si>
    <t>IN00146834</t>
  </si>
  <si>
    <t>IN00146835</t>
  </si>
  <si>
    <t>IN00146836</t>
  </si>
  <si>
    <t>IN00146837</t>
  </si>
  <si>
    <t>IN00146838</t>
  </si>
  <si>
    <t>IN00146839</t>
  </si>
  <si>
    <t>IN00153368</t>
  </si>
  <si>
    <t>IN00153369</t>
  </si>
  <si>
    <t>IN00153370</t>
  </si>
  <si>
    <t>IN00153371</t>
  </si>
  <si>
    <t>IN00153372</t>
  </si>
  <si>
    <t>IN00153373</t>
  </si>
  <si>
    <t>IN00153374</t>
  </si>
  <si>
    <t>IN00153375</t>
  </si>
  <si>
    <t>IN00158835</t>
  </si>
  <si>
    <t>IN00158836</t>
  </si>
  <si>
    <t>IN00158837</t>
  </si>
  <si>
    <t>IN00158838</t>
  </si>
  <si>
    <t>IN00158839</t>
  </si>
  <si>
    <t>IN00158840</t>
  </si>
  <si>
    <t>IN00158841</t>
  </si>
  <si>
    <t>IN00168759</t>
  </si>
  <si>
    <t>IN00168760</t>
  </si>
  <si>
    <t>IN00168761</t>
  </si>
  <si>
    <t>IN00168762</t>
  </si>
  <si>
    <t>IN00168763</t>
  </si>
  <si>
    <t>IN00168764</t>
  </si>
  <si>
    <t>IN00168765</t>
  </si>
  <si>
    <t>IN00168769</t>
  </si>
  <si>
    <t>IN00168766</t>
  </si>
  <si>
    <t>IN00168767</t>
  </si>
  <si>
    <t>IN00168768</t>
  </si>
  <si>
    <t>IN00174306</t>
  </si>
  <si>
    <t>IN00174307</t>
  </si>
  <si>
    <t>IN00174308</t>
  </si>
  <si>
    <t>IN00174309</t>
  </si>
  <si>
    <t>IN00174310</t>
  </si>
  <si>
    <t>IN00174311</t>
  </si>
  <si>
    <t>IN00174312</t>
  </si>
  <si>
    <t>IN00181281</t>
  </si>
  <si>
    <t>IN00181282</t>
  </si>
  <si>
    <t>IN00181283</t>
  </si>
  <si>
    <t>IN00181284</t>
  </si>
  <si>
    <t>IN00181285</t>
  </si>
  <si>
    <t>IN00181286</t>
  </si>
  <si>
    <t>IN00193966</t>
  </si>
  <si>
    <t>IN00193967</t>
  </si>
  <si>
    <t>IN00193968</t>
  </si>
  <si>
    <t>IN00193969</t>
  </si>
  <si>
    <t>IN00193970</t>
  </si>
  <si>
    <t>IN00193971</t>
  </si>
  <si>
    <t>IN00193972</t>
  </si>
  <si>
    <t>IN00193973</t>
  </si>
  <si>
    <t>IN00193974</t>
  </si>
  <si>
    <t>IN00212028</t>
  </si>
  <si>
    <t>IN00212029</t>
  </si>
  <si>
    <t>IN00212030</t>
  </si>
  <si>
    <t>IN00212031</t>
  </si>
  <si>
    <t>IN00212032</t>
  </si>
  <si>
    <t>IN00212033</t>
  </si>
  <si>
    <t>IN00212034</t>
  </si>
  <si>
    <t>IN00212035</t>
  </si>
  <si>
    <t>IN00212036</t>
  </si>
  <si>
    <t>IN00212037</t>
  </si>
  <si>
    <t>IN00212038</t>
  </si>
  <si>
    <t>IN00212039</t>
  </si>
  <si>
    <t>IN00212040</t>
  </si>
  <si>
    <t>IN00212041</t>
  </si>
  <si>
    <t>IN00212042</t>
  </si>
  <si>
    <t>IN00212043</t>
  </si>
  <si>
    <t>IN00237767</t>
  </si>
  <si>
    <t>IN00237768</t>
  </si>
  <si>
    <t>IN00237769</t>
  </si>
  <si>
    <t>IN00237770</t>
  </si>
  <si>
    <t>IN00237771</t>
  </si>
  <si>
    <t>IN00237772</t>
  </si>
  <si>
    <t>IN00237773</t>
  </si>
  <si>
    <t>IN00237774</t>
  </si>
  <si>
    <t>IN00237779</t>
  </si>
  <si>
    <t>IN00237780</t>
  </si>
  <si>
    <t>IN00237781</t>
  </si>
  <si>
    <t>IN00237782</t>
  </si>
  <si>
    <t>IN00237783</t>
  </si>
  <si>
    <t>IN00237784</t>
  </si>
  <si>
    <t>IN00237785</t>
  </si>
  <si>
    <t>IN00237786</t>
  </si>
  <si>
    <t>IN00237787</t>
  </si>
  <si>
    <t>IN00237788</t>
  </si>
  <si>
    <t>IN00237789</t>
  </si>
  <si>
    <t>IN00237790</t>
  </si>
  <si>
    <t>IN00237791</t>
  </si>
  <si>
    <t>IN00237792</t>
  </si>
  <si>
    <t>IN00237793</t>
  </si>
  <si>
    <t>IN00237794</t>
  </si>
  <si>
    <t>IN00237795</t>
  </si>
  <si>
    <t>IN00237796</t>
  </si>
  <si>
    <t>IN00237797</t>
  </si>
  <si>
    <t>IN00237798</t>
  </si>
  <si>
    <t>IN00237799</t>
  </si>
  <si>
    <t>IN00237800</t>
  </si>
  <si>
    <t>IN00367519</t>
  </si>
  <si>
    <t>IN00367520</t>
  </si>
  <si>
    <t>IN00367521</t>
  </si>
  <si>
    <t>IN00367522</t>
  </si>
  <si>
    <t>IN00367523</t>
  </si>
  <si>
    <t>IN00367524</t>
  </si>
  <si>
    <t>IN00367525</t>
  </si>
  <si>
    <t>IN00367526</t>
  </si>
  <si>
    <t>IN00367527</t>
  </si>
  <si>
    <t>IN00367528</t>
  </si>
  <si>
    <t>IN00367529</t>
  </si>
  <si>
    <t>IN00367530</t>
  </si>
  <si>
    <t>IN00367531</t>
  </si>
  <si>
    <t>IN00367537</t>
  </si>
  <si>
    <t>IN00367538</t>
  </si>
  <si>
    <t>IN00367539</t>
  </si>
  <si>
    <t>IN00367571</t>
  </si>
  <si>
    <t>IN00367540</t>
  </si>
  <si>
    <t>IN00367541</t>
  </si>
  <si>
    <t>IN00367542</t>
  </si>
  <si>
    <t>IN00367543</t>
  </si>
  <si>
    <t>IN00367544</t>
  </si>
  <si>
    <t>IN00367545</t>
  </si>
  <si>
    <t>IN00367546</t>
  </si>
  <si>
    <t>IN00367547</t>
  </si>
  <si>
    <t>IN00367548</t>
  </si>
  <si>
    <t>IN00367549</t>
  </si>
  <si>
    <t>IN00367550</t>
  </si>
  <si>
    <t>IN00367551</t>
  </si>
  <si>
    <t>IN00367552</t>
  </si>
  <si>
    <t>IN00367553</t>
  </si>
  <si>
    <t>IN00367554</t>
  </si>
  <si>
    <t>IN00367555</t>
  </si>
  <si>
    <t>IN00367556</t>
  </si>
  <si>
    <t>IN00367557</t>
  </si>
  <si>
    <t>IN00367558</t>
  </si>
  <si>
    <t>IN00367559</t>
  </si>
  <si>
    <t>IN00367560</t>
  </si>
  <si>
    <t>IN00367561</t>
  </si>
  <si>
    <t>IN00367562</t>
  </si>
  <si>
    <t>IN00367563</t>
  </si>
  <si>
    <t>IN00367564</t>
  </si>
  <si>
    <t>IN00367565</t>
  </si>
  <si>
    <t>IN00367566</t>
  </si>
  <si>
    <t>IN00367567</t>
  </si>
  <si>
    <t>IN00367568</t>
  </si>
  <si>
    <t>IN00367569</t>
  </si>
  <si>
    <t>IN00367570</t>
  </si>
  <si>
    <t>IN00029298</t>
  </si>
  <si>
    <t>IN00029299</t>
  </si>
  <si>
    <t>IN00029300</t>
  </si>
  <si>
    <t>IN00029301</t>
  </si>
  <si>
    <t>IN00029302</t>
  </si>
  <si>
    <t>IN00029303</t>
  </si>
  <si>
    <t>IN00029961</t>
  </si>
  <si>
    <t>IN00029962</t>
  </si>
  <si>
    <t>IN00029963</t>
  </si>
  <si>
    <t>IN00029964</t>
  </si>
  <si>
    <t>IN00029965</t>
  </si>
  <si>
    <t>IN00029966</t>
  </si>
  <si>
    <t>IN00030876</t>
  </si>
  <si>
    <t>IN00030877</t>
  </si>
  <si>
    <t>IN00030878</t>
  </si>
  <si>
    <t>IN00030879</t>
  </si>
  <si>
    <t>IN00030880</t>
  </si>
  <si>
    <t>IN00030881</t>
  </si>
  <si>
    <t>IN00031734</t>
  </si>
  <si>
    <t>IN00031735</t>
  </si>
  <si>
    <t>IN00031736</t>
  </si>
  <si>
    <t>IN00031737</t>
  </si>
  <si>
    <t>IN00031738</t>
  </si>
  <si>
    <t>IN00031739</t>
  </si>
  <si>
    <t>IN00032314</t>
  </si>
  <si>
    <t>IN00032315</t>
  </si>
  <si>
    <t>IN00032316</t>
  </si>
  <si>
    <t>IN00032317</t>
  </si>
  <si>
    <t>IN00032318</t>
  </si>
  <si>
    <t>IN00032319</t>
  </si>
  <si>
    <t>IN00032320</t>
  </si>
  <si>
    <t>IN00033413</t>
  </si>
  <si>
    <t>IN00033414</t>
  </si>
  <si>
    <t>IN00033415</t>
  </si>
  <si>
    <t>IN00033416</t>
  </si>
  <si>
    <t>IN00033417</t>
  </si>
  <si>
    <t>IN00033418</t>
  </si>
  <si>
    <t>IN00034963</t>
  </si>
  <si>
    <t>IN00034964</t>
  </si>
  <si>
    <t>IN00034965</t>
  </si>
  <si>
    <t>IN00034966</t>
  </si>
  <si>
    <t>IN00034967</t>
  </si>
  <si>
    <t>IN00034968</t>
  </si>
  <si>
    <t>IN00036302</t>
  </si>
  <si>
    <t>IN00036303</t>
  </si>
  <si>
    <t>IN00036304</t>
  </si>
  <si>
    <t>IN00036305</t>
  </si>
  <si>
    <t>IN00036306</t>
  </si>
  <si>
    <t>IN00036307</t>
  </si>
  <si>
    <t>IN00036308</t>
  </si>
  <si>
    <t>IN00038106</t>
  </si>
  <si>
    <t>IN00038107</t>
  </si>
  <si>
    <t>IN00038108</t>
  </si>
  <si>
    <t>IN00038109</t>
  </si>
  <si>
    <t>IN00038110</t>
  </si>
  <si>
    <t>IN00038111</t>
  </si>
  <si>
    <t>IN00038673</t>
  </si>
  <si>
    <t>IN00038674</t>
  </si>
  <si>
    <t>IN00038675</t>
  </si>
  <si>
    <t>IN00038676</t>
  </si>
  <si>
    <t>IN00038677</t>
  </si>
  <si>
    <t>IN00039176</t>
  </si>
  <si>
    <t>IN00039174</t>
  </si>
  <si>
    <t>IN00039177</t>
  </si>
  <si>
    <t>IN00039178</t>
  </si>
  <si>
    <t>IN00039179</t>
  </si>
  <si>
    <t>IN00039180</t>
  </si>
  <si>
    <t>IN00039175</t>
  </si>
  <si>
    <t>IN00041202</t>
  </si>
  <si>
    <t>IN00041209</t>
  </si>
  <si>
    <t>IN00041198</t>
  </si>
  <si>
    <t>IN00041199</t>
  </si>
  <si>
    <t>IN00041200</t>
  </si>
  <si>
    <t>IN00041201</t>
  </si>
  <si>
    <t>IN00042128</t>
  </si>
  <si>
    <t>IN00042129</t>
  </si>
  <si>
    <t>IN00042130</t>
  </si>
  <si>
    <t>IN00042131</t>
  </si>
  <si>
    <t>IN00042132</t>
  </si>
  <si>
    <t>IN00042133</t>
  </si>
  <si>
    <t>IN00042983</t>
  </si>
  <si>
    <t>IN00042984</t>
  </si>
  <si>
    <t>IN00043000</t>
  </si>
  <si>
    <t>IN00043001</t>
  </si>
  <si>
    <t>IN00043002</t>
  </si>
  <si>
    <t>IN00043003</t>
  </si>
  <si>
    <t>IN00043004</t>
  </si>
  <si>
    <t>IN00042988</t>
  </si>
  <si>
    <t>IN00045568</t>
  </si>
  <si>
    <t>IN00042985</t>
  </si>
  <si>
    <t>IN00045569</t>
  </si>
  <si>
    <t>IN00045570</t>
  </si>
  <si>
    <t>IN00045571</t>
  </si>
  <si>
    <t>IN00045572</t>
  </si>
  <si>
    <t>IN00045573</t>
  </si>
  <si>
    <t>IN00045574</t>
  </si>
  <si>
    <t>IN00046480</t>
  </si>
  <si>
    <t>IN00046481</t>
  </si>
  <si>
    <t>IN00046482</t>
  </si>
  <si>
    <t>IN00046483</t>
  </si>
  <si>
    <t>IN00046484</t>
  </si>
  <si>
    <t>IN00046485</t>
  </si>
  <si>
    <t>IN00046486</t>
  </si>
  <si>
    <t>IN00047918</t>
  </si>
  <si>
    <t>IN00047919</t>
  </si>
  <si>
    <t>IN00047920</t>
  </si>
  <si>
    <t>IN00047921</t>
  </si>
  <si>
    <t>IN00047922</t>
  </si>
  <si>
    <t>IN00047923</t>
  </si>
  <si>
    <t>IN00047924</t>
  </si>
  <si>
    <t>IN00048966</t>
  </si>
  <si>
    <t>IN00048967</t>
  </si>
  <si>
    <t>IN00048968</t>
  </si>
  <si>
    <t>IN00048969</t>
  </si>
  <si>
    <t>IN00048970</t>
  </si>
  <si>
    <t>IN00048971</t>
  </si>
  <si>
    <t>IN00048972</t>
  </si>
  <si>
    <t>IN00049858</t>
  </si>
  <si>
    <t>IN00049859</t>
  </si>
  <si>
    <t>IN00049860</t>
  </si>
  <si>
    <t>IN00049861</t>
  </si>
  <si>
    <t>IN00049862</t>
  </si>
  <si>
    <t>IN00049863</t>
  </si>
  <si>
    <t>IN00050875</t>
  </si>
  <si>
    <t>IN00050876</t>
  </si>
  <si>
    <t>IN00050877</t>
  </si>
  <si>
    <t>IN00050878</t>
  </si>
  <si>
    <t>IN00050879</t>
  </si>
  <si>
    <t>IN00050880</t>
  </si>
  <si>
    <t>IN00050881</t>
  </si>
  <si>
    <t>IN00051664</t>
  </si>
  <si>
    <t>IN00051665</t>
  </si>
  <si>
    <t>IN00051666</t>
  </si>
  <si>
    <t>IN00051667</t>
  </si>
  <si>
    <t>IN00051668</t>
  </si>
  <si>
    <t>IN00052647</t>
  </si>
  <si>
    <t>IN00052648</t>
  </si>
  <si>
    <t>IN00052649</t>
  </si>
  <si>
    <t>IN00052650</t>
  </si>
  <si>
    <t>IN00052651</t>
  </si>
  <si>
    <t>IN00052652</t>
  </si>
  <si>
    <t>IN00052653</t>
  </si>
  <si>
    <t>IN00053940</t>
  </si>
  <si>
    <t>IN00053941</t>
  </si>
  <si>
    <t>IN00053942</t>
  </si>
  <si>
    <t>IN00053943</t>
  </si>
  <si>
    <t>IN00053944</t>
  </si>
  <si>
    <t>IN00053945</t>
  </si>
  <si>
    <t>IN00054569</t>
  </si>
  <si>
    <t>IN00054570</t>
  </si>
  <si>
    <t>IN00054571</t>
  </si>
  <si>
    <t>IN00054572</t>
  </si>
  <si>
    <t>IN00054573</t>
  </si>
  <si>
    <t>IN00054574</t>
  </si>
  <si>
    <t>IN00055513</t>
  </si>
  <si>
    <t>IN00055514</t>
  </si>
  <si>
    <t>IN00055515</t>
  </si>
  <si>
    <t>IN00055516</t>
  </si>
  <si>
    <t>IN00055517</t>
  </si>
  <si>
    <t>IN00055518</t>
  </si>
  <si>
    <t>IN00056815</t>
  </si>
  <si>
    <t>IN00056816</t>
  </si>
  <si>
    <t>IN00056818</t>
  </si>
  <si>
    <t>IN00056819</t>
  </si>
  <si>
    <t>IN00056820</t>
  </si>
  <si>
    <t>IN00057882</t>
  </si>
  <si>
    <t>IN00057883</t>
  </si>
  <si>
    <t>IN00057884</t>
  </si>
  <si>
    <t>IN00057886</t>
  </si>
  <si>
    <t>IN00057887</t>
  </si>
  <si>
    <t>IN00057888</t>
  </si>
  <si>
    <t>IN00057881</t>
  </si>
  <si>
    <t>IN00059383</t>
  </si>
  <si>
    <t>IN00059384</t>
  </si>
  <si>
    <t>IN00059385</t>
  </si>
  <si>
    <t>IN00059386</t>
  </si>
  <si>
    <t>IN00059387</t>
  </si>
  <si>
    <t>IN00059388</t>
  </si>
  <si>
    <t>IN00061554</t>
  </si>
  <si>
    <t>IN00061555</t>
  </si>
  <si>
    <t>IN00061556</t>
  </si>
  <si>
    <t>IN00061557</t>
  </si>
  <si>
    <t>IN00061558</t>
  </si>
  <si>
    <t>IN00061559</t>
  </si>
  <si>
    <t>IN00061560</t>
  </si>
  <si>
    <t>IN00062393</t>
  </si>
  <si>
    <t>IN00062394</t>
  </si>
  <si>
    <t>IN00062395</t>
  </si>
  <si>
    <t>IN00062396</t>
  </si>
  <si>
    <t>IN00062397</t>
  </si>
  <si>
    <t>IN00062398</t>
  </si>
  <si>
    <t>IN00062399</t>
  </si>
  <si>
    <t>IN00064495</t>
  </si>
  <si>
    <t>IN00064496</t>
  </si>
  <si>
    <t>IN00064497</t>
  </si>
  <si>
    <t>IN00064498</t>
  </si>
  <si>
    <t>IN00064499</t>
  </si>
  <si>
    <t>IN00064500</t>
  </si>
  <si>
    <t>IN00064501</t>
  </si>
  <si>
    <t>IN00066640</t>
  </si>
  <si>
    <t>IN00066641</t>
  </si>
  <si>
    <t>IN00066642</t>
  </si>
  <si>
    <t>IN00066643</t>
  </si>
  <si>
    <t>IN00066644</t>
  </si>
  <si>
    <t>IN00066645</t>
  </si>
  <si>
    <t>IN00066646</t>
  </si>
  <si>
    <t>IN00068554</t>
  </si>
  <si>
    <t>IN00068555</t>
  </si>
  <si>
    <t>IN00068556</t>
  </si>
  <si>
    <t>IN00068557</t>
  </si>
  <si>
    <t>IN00068558</t>
  </si>
  <si>
    <t>IN00068559</t>
  </si>
  <si>
    <t>IN00068560</t>
  </si>
  <si>
    <t>IN00070876</t>
  </si>
  <si>
    <t>IN00070877</t>
  </si>
  <si>
    <t>IN00070878</t>
  </si>
  <si>
    <t>IN00070879</t>
  </si>
  <si>
    <t>IN00070880</t>
  </si>
  <si>
    <t>IN00070881</t>
  </si>
  <si>
    <t>IN00070882</t>
  </si>
  <si>
    <t>IN00072413</t>
  </si>
  <si>
    <t>IN00072414</t>
  </si>
  <si>
    <t>IN00072415</t>
  </si>
  <si>
    <t>IN00072416</t>
  </si>
  <si>
    <t>IN00072417</t>
  </si>
  <si>
    <t>IN00072418</t>
  </si>
  <si>
    <t>IN00072419</t>
  </si>
  <si>
    <t>IN00074031</t>
  </si>
  <si>
    <t>IN00074032</t>
  </si>
  <si>
    <t>IN00074033</t>
  </si>
  <si>
    <t>IN00074034</t>
  </si>
  <si>
    <t>IN00074035</t>
  </si>
  <si>
    <t>IN00074036</t>
  </si>
  <si>
    <t>IN00074037</t>
  </si>
  <si>
    <t>IN00075344</t>
  </si>
  <si>
    <t>IN00075345</t>
  </si>
  <si>
    <t>IN00075346</t>
  </si>
  <si>
    <t>IN00075347</t>
  </si>
  <si>
    <t>IN00075348</t>
  </si>
  <si>
    <t>IN00075349</t>
  </si>
  <si>
    <t>IN00075350</t>
  </si>
  <si>
    <t>IN00076770</t>
  </si>
  <si>
    <t>IN00076771</t>
  </si>
  <si>
    <t>IN00076772</t>
  </si>
  <si>
    <t>IN00076773</t>
  </si>
  <si>
    <t>IN00076774</t>
  </si>
  <si>
    <t>IN00076775</t>
  </si>
  <si>
    <t>IN00076776</t>
  </si>
  <si>
    <t>IN00079158</t>
  </si>
  <si>
    <t>IN00079159</t>
  </si>
  <si>
    <t>IN00079160</t>
  </si>
  <si>
    <t>IN00079161</t>
  </si>
  <si>
    <t>IN00079162</t>
  </si>
  <si>
    <t>IN00079163</t>
  </si>
  <si>
    <t>IN00079164</t>
  </si>
  <si>
    <t>IN00084229</t>
  </si>
  <si>
    <t>IN00084230</t>
  </si>
  <si>
    <t>IN00084231</t>
  </si>
  <si>
    <t>IN00084232</t>
  </si>
  <si>
    <t>IN00084233</t>
  </si>
  <si>
    <t>IN00084234</t>
  </si>
  <si>
    <t>IN00084235</t>
  </si>
  <si>
    <t>IN00085673</t>
  </si>
  <si>
    <t>IN00085674</t>
  </si>
  <si>
    <t>IN00085675</t>
  </si>
  <si>
    <t>IN00085676</t>
  </si>
  <si>
    <t>IN00085677</t>
  </si>
  <si>
    <t>IN00085678</t>
  </si>
  <si>
    <t>IN00085679</t>
  </si>
  <si>
    <t>IN00086619</t>
  </si>
  <si>
    <t>IN00086620</t>
  </si>
  <si>
    <t>IN00086621</t>
  </si>
  <si>
    <t>IN00086622</t>
  </si>
  <si>
    <t>IN00086623</t>
  </si>
  <si>
    <t>IN00086624</t>
  </si>
  <si>
    <t>IN00086625</t>
  </si>
  <si>
    <t>IN00090504</t>
  </si>
  <si>
    <t>IN00090505</t>
  </si>
  <si>
    <t>IN00090506</t>
  </si>
  <si>
    <t>IN00090507</t>
  </si>
  <si>
    <t>IN00090508</t>
  </si>
  <si>
    <t>IN00090509</t>
  </si>
  <si>
    <t>IN00090510</t>
  </si>
  <si>
    <t>IN00093322</t>
  </si>
  <si>
    <t>IN00093323</t>
  </si>
  <si>
    <t>IN00093324</t>
  </si>
  <si>
    <t>IN00093325</t>
  </si>
  <si>
    <t>IN00093326</t>
  </si>
  <si>
    <t>IN00093327</t>
  </si>
  <si>
    <t>IN00093328</t>
  </si>
  <si>
    <t>IN00097221</t>
  </si>
  <si>
    <t>IN00097223</t>
  </si>
  <si>
    <t>IN00097242</t>
  </si>
  <si>
    <t>IN00097243</t>
  </si>
  <si>
    <t>IN00097244</t>
  </si>
  <si>
    <t>IN00097245</t>
  </si>
  <si>
    <t>IN00097246</t>
  </si>
  <si>
    <t>IN00098639</t>
  </si>
  <si>
    <t>IN00098640</t>
  </si>
  <si>
    <t>IN00098641</t>
  </si>
  <si>
    <t>IN00098642</t>
  </si>
  <si>
    <t>IN00098643</t>
  </si>
  <si>
    <t>IN00098644</t>
  </si>
  <si>
    <t>IN00098645</t>
  </si>
  <si>
    <t>IN00102786</t>
  </si>
  <si>
    <t>IN00102787</t>
  </si>
  <si>
    <t>IN00102788</t>
  </si>
  <si>
    <t>IN00102789</t>
  </si>
  <si>
    <t>IN00102790</t>
  </si>
  <si>
    <t>IN00102794</t>
  </si>
  <si>
    <t>IN00102795</t>
  </si>
  <si>
    <t>IN00105145</t>
  </si>
  <si>
    <t>IN00105147</t>
  </si>
  <si>
    <t>IN00105148</t>
  </si>
  <si>
    <t>IN00105149</t>
  </si>
  <si>
    <t>IN00105150</t>
  </si>
  <si>
    <t>IN00105151</t>
  </si>
  <si>
    <t>IN00106539</t>
  </si>
  <si>
    <t>IN00106540</t>
  </si>
  <si>
    <t>IN00106541</t>
  </si>
  <si>
    <t>IN00106542</t>
  </si>
  <si>
    <t>IN00106543</t>
  </si>
  <si>
    <t>IN00106544</t>
  </si>
  <si>
    <t>IN00106545</t>
  </si>
  <si>
    <t>IN00108472</t>
  </si>
  <si>
    <t>IN00108475</t>
  </si>
  <si>
    <t>IN00108476</t>
  </si>
  <si>
    <t>IN00108477</t>
  </si>
  <si>
    <t>IN00108478</t>
  </si>
  <si>
    <t>IN00109871</t>
  </si>
  <si>
    <t>IN00109872</t>
  </si>
  <si>
    <t>IN00109873</t>
  </si>
  <si>
    <t>IN00109874</t>
  </si>
  <si>
    <t>IN00109875</t>
  </si>
  <si>
    <t>IN00109876</t>
  </si>
  <si>
    <t>IN00109877</t>
  </si>
  <si>
    <t>IN00112869</t>
  </si>
  <si>
    <t>IN00112870</t>
  </si>
  <si>
    <t>IN00112871</t>
  </si>
  <si>
    <t>IN00112872</t>
  </si>
  <si>
    <t>IN00112873</t>
  </si>
  <si>
    <t>IN00112874</t>
  </si>
  <si>
    <t>IN00112875</t>
  </si>
  <si>
    <t>IN00121392</t>
  </si>
  <si>
    <t>IN00121393</t>
  </si>
  <si>
    <t>IN00121439</t>
  </si>
  <si>
    <t>IN00121425</t>
  </si>
  <si>
    <t>IN00121426</t>
  </si>
  <si>
    <t>IN00121427</t>
  </si>
  <si>
    <t>IN00121428</t>
  </si>
  <si>
    <t>IN00121429</t>
  </si>
  <si>
    <t>IN00127529</t>
  </si>
  <si>
    <t>IN00127530</t>
  </si>
  <si>
    <t>IN00127531</t>
  </si>
  <si>
    <t>IN00127532</t>
  </si>
  <si>
    <t>IN00127533</t>
  </si>
  <si>
    <t>IN00127534</t>
  </si>
  <si>
    <t>IN00127535</t>
  </si>
  <si>
    <t>IN00128812</t>
  </si>
  <si>
    <t>IN00128813</t>
  </si>
  <si>
    <t>IN00128814</t>
  </si>
  <si>
    <t>IN00128815</t>
  </si>
  <si>
    <t>IN00128816</t>
  </si>
  <si>
    <t>IN00128817</t>
  </si>
  <si>
    <t>IN00128818</t>
  </si>
  <si>
    <t>IN00131410</t>
  </si>
  <si>
    <t>IN00131411</t>
  </si>
  <si>
    <t>IN00131412</t>
  </si>
  <si>
    <t>IN00131413</t>
  </si>
  <si>
    <t>IN00131414</t>
  </si>
  <si>
    <t>IN00131415</t>
  </si>
  <si>
    <t>IN00131416</t>
  </si>
  <si>
    <t>IN00132935</t>
  </si>
  <si>
    <t>IN00132936</t>
  </si>
  <si>
    <t>IN00132937</t>
  </si>
  <si>
    <t>IN00132938</t>
  </si>
  <si>
    <t>IN00132939</t>
  </si>
  <si>
    <t>IN00132940</t>
  </si>
  <si>
    <t>IN00132941</t>
  </si>
  <si>
    <t>IN00135477</t>
  </si>
  <si>
    <t>IN00135478</t>
  </si>
  <si>
    <t>IN00135479</t>
  </si>
  <si>
    <t>IN00135480</t>
  </si>
  <si>
    <t>IN00135481</t>
  </si>
  <si>
    <t>IN00135482</t>
  </si>
  <si>
    <t>IN00135483</t>
  </si>
  <si>
    <t>IN00137295</t>
  </si>
  <si>
    <t>IN00137296</t>
  </si>
  <si>
    <t>IN00137297</t>
  </si>
  <si>
    <t>IN00137298</t>
  </si>
  <si>
    <t>IN00137299</t>
  </si>
  <si>
    <t>IN00137300</t>
  </si>
  <si>
    <t>IN00137301</t>
  </si>
  <si>
    <t>IN00139451</t>
  </si>
  <si>
    <t>IN00139452</t>
  </si>
  <si>
    <t>IN00139453</t>
  </si>
  <si>
    <t>IN00139454</t>
  </si>
  <si>
    <t>IN00139455</t>
  </si>
  <si>
    <t>IN00142577</t>
  </si>
  <si>
    <t>IN00142578</t>
  </si>
  <si>
    <t>IN00142579</t>
  </si>
  <si>
    <t>IN00142580</t>
  </si>
  <si>
    <t>IN00142581</t>
  </si>
  <si>
    <t>IN00142582</t>
  </si>
  <si>
    <t>IN00142583</t>
  </si>
  <si>
    <t>IN00142584</t>
  </si>
  <si>
    <t>IN00142585</t>
  </si>
  <si>
    <t>IN00145797</t>
  </si>
  <si>
    <t>IN00145802</t>
  </si>
  <si>
    <t>IN00145804</t>
  </si>
  <si>
    <t>IN00145807</t>
  </si>
  <si>
    <t>IN00145808</t>
  </si>
  <si>
    <t>IN00145809</t>
  </si>
  <si>
    <t>IN00145810</t>
  </si>
  <si>
    <t>IN00150448</t>
  </si>
  <si>
    <t>IN00150449</t>
  </si>
  <si>
    <t>IN00150431</t>
  </si>
  <si>
    <t>IN00150432</t>
  </si>
  <si>
    <t>IN00150433</t>
  </si>
  <si>
    <t>IN00150434</t>
  </si>
  <si>
    <t>IN00150435</t>
  </si>
  <si>
    <t>IN00159338</t>
  </si>
  <si>
    <t>IN00159339</t>
  </si>
  <si>
    <t>IN00159340</t>
  </si>
  <si>
    <t>IN00159341</t>
  </si>
  <si>
    <t>IN00159342</t>
  </si>
  <si>
    <t>IN00159343</t>
  </si>
  <si>
    <t>IN00159344</t>
  </si>
  <si>
    <t>IN00159331</t>
  </si>
  <si>
    <t>IN00159332</t>
  </si>
  <si>
    <t>IN00159333</t>
  </si>
  <si>
    <t>IN00159334</t>
  </si>
  <si>
    <t>IN00159335</t>
  </si>
  <si>
    <t>IN00159336</t>
  </si>
  <si>
    <t>IN00159337</t>
  </si>
  <si>
    <t>IN00166880</t>
  </si>
  <si>
    <t>IN00166881</t>
  </si>
  <si>
    <t>IN00166882</t>
  </si>
  <si>
    <t>IN00166883</t>
  </si>
  <si>
    <t>IN00166884</t>
  </si>
  <si>
    <t>IN00166885</t>
  </si>
  <si>
    <t>IN00166886</t>
  </si>
  <si>
    <t>IN00166887</t>
  </si>
  <si>
    <t>IN00170517</t>
  </si>
  <si>
    <t>IN00170518</t>
  </si>
  <si>
    <t>IN00170519</t>
  </si>
  <si>
    <t>IN00170520</t>
  </si>
  <si>
    <t>IN00170521</t>
  </si>
  <si>
    <t>IN00170522</t>
  </si>
  <si>
    <t>IN00175250</t>
  </si>
  <si>
    <t>IN00175251</t>
  </si>
  <si>
    <t>IN00175252</t>
  </si>
  <si>
    <t>IN00175253</t>
  </si>
  <si>
    <t>IN00175254</t>
  </si>
  <si>
    <t>IN00175255</t>
  </si>
  <si>
    <t>IN00175256</t>
  </si>
  <si>
    <t>IN00180494</t>
  </si>
  <si>
    <t>IN00180495</t>
  </si>
  <si>
    <t>IN00180496</t>
  </si>
  <si>
    <t>IN00180497</t>
  </si>
  <si>
    <t>IN00180498</t>
  </si>
  <si>
    <t>IN00180499</t>
  </si>
  <si>
    <t>IN00185078</t>
  </si>
  <si>
    <t>IN00185079</t>
  </si>
  <si>
    <t>IN00185080</t>
  </si>
  <si>
    <t>IN00185081</t>
  </si>
  <si>
    <t>IN00185082</t>
  </si>
  <si>
    <t>IN00185083</t>
  </si>
  <si>
    <t>IN00185084</t>
  </si>
  <si>
    <t>IN00196925</t>
  </si>
  <si>
    <t>IN00196926</t>
  </si>
  <si>
    <t>IN00196915</t>
  </si>
  <si>
    <t>IN00196916</t>
  </si>
  <si>
    <t>IN00196917</t>
  </si>
  <si>
    <t>IN00196918</t>
  </si>
  <si>
    <t>IN00196919</t>
  </si>
  <si>
    <t>IN00196920</t>
  </si>
  <si>
    <t>IN00196921</t>
  </si>
  <si>
    <t>IN00196922</t>
  </si>
  <si>
    <t>IN00196923</t>
  </si>
  <si>
    <t>IN00196924</t>
  </si>
  <si>
    <t>IN00204370</t>
  </si>
  <si>
    <t>IN00204371</t>
  </si>
  <si>
    <t>IN00204372</t>
  </si>
  <si>
    <t>IN00204373</t>
  </si>
  <si>
    <t>IN00204374</t>
  </si>
  <si>
    <t>IN00204375</t>
  </si>
  <si>
    <t>IN00204376</t>
  </si>
  <si>
    <t>IN00207285</t>
  </si>
  <si>
    <t>IN00207286</t>
  </si>
  <si>
    <t>IN00207287</t>
  </si>
  <si>
    <t>IN00207288</t>
  </si>
  <si>
    <t>IN00207289</t>
  </si>
  <si>
    <t>IN00207290</t>
  </si>
  <si>
    <t>IN00207291</t>
  </si>
  <si>
    <t>IN00210334</t>
  </si>
  <si>
    <t>IN00210335</t>
  </si>
  <si>
    <t>IN00210336</t>
  </si>
  <si>
    <t>IN00210337</t>
  </si>
  <si>
    <t>IN00210338</t>
  </si>
  <si>
    <t>IN00210339</t>
  </si>
  <si>
    <t>IN00210340</t>
  </si>
  <si>
    <t>IN00212908</t>
  </si>
  <si>
    <t>IN00212909</t>
  </si>
  <si>
    <t>IN00212910</t>
  </si>
  <si>
    <t>IN00212911</t>
  </si>
  <si>
    <t>IN00212912</t>
  </si>
  <si>
    <t>IN00212913</t>
  </si>
  <si>
    <t>IN00212914</t>
  </si>
  <si>
    <t>IN00215485</t>
  </si>
  <si>
    <t>IN00215486</t>
  </si>
  <si>
    <t>IN00215487</t>
  </si>
  <si>
    <t>IN00215488</t>
  </si>
  <si>
    <t>IN00215489</t>
  </si>
  <si>
    <t>IN00215490</t>
  </si>
  <si>
    <t>IN00215491</t>
  </si>
  <si>
    <t>IN00219923</t>
  </si>
  <si>
    <t>IN00219924</t>
  </si>
  <si>
    <t>IN00219925</t>
  </si>
  <si>
    <t>IN00219926</t>
  </si>
  <si>
    <t>IN00219927</t>
  </si>
  <si>
    <t>IN00219928</t>
  </si>
  <si>
    <t>IN00219929</t>
  </si>
  <si>
    <t>IN00228843</t>
  </si>
  <si>
    <t>IN00228844</t>
  </si>
  <si>
    <t>IN00228845</t>
  </si>
  <si>
    <t>IN00228846</t>
  </si>
  <si>
    <t>IN00228847</t>
  </si>
  <si>
    <t>IN00228848</t>
  </si>
  <si>
    <t>IN00228849</t>
  </si>
  <si>
    <t>IN00228850</t>
  </si>
  <si>
    <t>IN00228851</t>
  </si>
  <si>
    <t>IN00228852</t>
  </si>
  <si>
    <t>IN00228853</t>
  </si>
  <si>
    <t>IN00228854</t>
  </si>
  <si>
    <t>IN00228855</t>
  </si>
  <si>
    <t>IN00228856</t>
  </si>
  <si>
    <t>IN00233156</t>
  </si>
  <si>
    <t>IN00233157</t>
  </si>
  <si>
    <t>IN00233158</t>
  </si>
  <si>
    <t>IN00233159</t>
  </si>
  <si>
    <t>IN00233160</t>
  </si>
  <si>
    <t>IN00233161</t>
  </si>
  <si>
    <t>IN00235112</t>
  </si>
  <si>
    <t>IN00248234</t>
  </si>
  <si>
    <t>IN00248235</t>
  </si>
  <si>
    <t>IN00248236</t>
  </si>
  <si>
    <t>IN00248237</t>
  </si>
  <si>
    <t>IN00248238</t>
  </si>
  <si>
    <t>IN00248239</t>
  </si>
  <si>
    <t>IN00248240</t>
  </si>
  <si>
    <t>IN00248241</t>
  </si>
  <si>
    <t>IN00248242</t>
  </si>
  <si>
    <t>IN00248243</t>
  </si>
  <si>
    <t>IN00248244</t>
  </si>
  <si>
    <t>IN00248245</t>
  </si>
  <si>
    <t>IN00248246</t>
  </si>
  <si>
    <t>IN00248247</t>
  </si>
  <si>
    <t>IN00248248</t>
  </si>
  <si>
    <t>IN00248249</t>
  </si>
  <si>
    <t>IN00248256</t>
  </si>
  <si>
    <t>IN00248257</t>
  </si>
  <si>
    <t>IN00248258</t>
  </si>
  <si>
    <t>IN00248259</t>
  </si>
  <si>
    <t>IN00248260</t>
  </si>
  <si>
    <t>IN00248261</t>
  </si>
  <si>
    <t>IN00248262</t>
  </si>
  <si>
    <t>IN00248263</t>
  </si>
  <si>
    <t>IN00248264</t>
  </si>
  <si>
    <t>IN00248265</t>
  </si>
  <si>
    <t>IN00248266</t>
  </si>
  <si>
    <t>IN00248417</t>
  </si>
  <si>
    <t>IN00248267</t>
  </si>
  <si>
    <t>IN00253860</t>
  </si>
  <si>
    <t>IN00253861</t>
  </si>
  <si>
    <t>IN00253862</t>
  </si>
  <si>
    <t>IN00253863</t>
  </si>
  <si>
    <t>IN00253864</t>
  </si>
  <si>
    <t>IN00253865</t>
  </si>
  <si>
    <t>IN00256839</t>
  </si>
  <si>
    <t>IN00256840</t>
  </si>
  <si>
    <t>IN00256841</t>
  </si>
  <si>
    <t>IN00256842</t>
  </si>
  <si>
    <t>IN00256843</t>
  </si>
  <si>
    <t>IN00256844</t>
  </si>
  <si>
    <t>IN00260723</t>
  </si>
  <si>
    <t>IN00260724</t>
  </si>
  <si>
    <t>IN00260725</t>
  </si>
  <si>
    <t>IN00260726</t>
  </si>
  <si>
    <t>IN00260727</t>
  </si>
  <si>
    <t>IN00260728</t>
  </si>
  <si>
    <t>IN00260729</t>
  </si>
  <si>
    <t>IN00263340</t>
  </si>
  <si>
    <t>IN00263341</t>
  </si>
  <si>
    <t>IN00263342</t>
  </si>
  <si>
    <t>IN00263343</t>
  </si>
  <si>
    <t>IN00263344</t>
  </si>
  <si>
    <t>IN00263345</t>
  </si>
  <si>
    <t>IN00263346</t>
  </si>
  <si>
    <t>IN00270060</t>
  </si>
  <si>
    <t>IN00270061</t>
  </si>
  <si>
    <t>IN00270062</t>
  </si>
  <si>
    <t>IN00270063</t>
  </si>
  <si>
    <t>IN00270064</t>
  </si>
  <si>
    <t>IN00270065</t>
  </si>
  <si>
    <t>IN00270066</t>
  </si>
  <si>
    <t>IN00278737</t>
  </si>
  <si>
    <t>IN00278738</t>
  </si>
  <si>
    <t>IN00278739</t>
  </si>
  <si>
    <t>IN00278740</t>
  </si>
  <si>
    <t>IN00278741</t>
  </si>
  <si>
    <t>IN00278742</t>
  </si>
  <si>
    <t>IN00278743</t>
  </si>
  <si>
    <t>IN00283149</t>
  </si>
  <si>
    <t>IN00283150</t>
  </si>
  <si>
    <t>IN00283151</t>
  </si>
  <si>
    <t>IN00283152</t>
  </si>
  <si>
    <t>IN00283153</t>
  </si>
  <si>
    <t>IN00283154</t>
  </si>
  <si>
    <t>IN00299471</t>
  </si>
  <si>
    <t>IN00299472</t>
  </si>
  <si>
    <t>IN00299473</t>
  </si>
  <si>
    <t>IN00299467</t>
  </si>
  <si>
    <t>IN00299468</t>
  </si>
  <si>
    <t>IN00299469</t>
  </si>
  <si>
    <t>IN00299470</t>
  </si>
  <si>
    <t>IN00302681</t>
  </si>
  <si>
    <t>IN00302682</t>
  </si>
  <si>
    <t>IN00302683</t>
  </si>
  <si>
    <t>IN00302684</t>
  </si>
  <si>
    <t>IN00302685</t>
  </si>
  <si>
    <t>IN00302686</t>
  </si>
  <si>
    <t>IN00302687</t>
  </si>
  <si>
    <t>IN00307753</t>
  </si>
  <si>
    <t>IN00307754</t>
  </si>
  <si>
    <t>IN00307755</t>
  </si>
  <si>
    <t>IN00307756</t>
  </si>
  <si>
    <t>IN00307757</t>
  </si>
  <si>
    <t>IN00307758</t>
  </si>
  <si>
    <t>IN00307759</t>
  </si>
  <si>
    <t>IN00314089</t>
  </si>
  <si>
    <t>IN00314090</t>
  </si>
  <si>
    <t>IN00314091</t>
  </si>
  <si>
    <t>IN00314092</t>
  </si>
  <si>
    <t>IN00314093</t>
  </si>
  <si>
    <t>IN00319506</t>
  </si>
  <si>
    <t>IN00319507</t>
  </si>
  <si>
    <t>IN00319519</t>
  </si>
  <si>
    <t>IN00319520</t>
  </si>
  <si>
    <t>IN00319521</t>
  </si>
  <si>
    <t>IN00319522</t>
  </si>
  <si>
    <t>IN00319523</t>
  </si>
  <si>
    <t>IN00322758</t>
  </si>
  <si>
    <t>IN00322759</t>
  </si>
  <si>
    <t>IN00322760</t>
  </si>
  <si>
    <t>IN00322761</t>
  </si>
  <si>
    <t>IN00322762</t>
  </si>
  <si>
    <t>IN00322763</t>
  </si>
  <si>
    <t>IN00322764</t>
  </si>
  <si>
    <t>IN00326096</t>
  </si>
  <si>
    <t>IN00326097</t>
  </si>
  <si>
    <t>IN00326098</t>
  </si>
  <si>
    <t>IN00326099</t>
  </si>
  <si>
    <t>IN00326101</t>
  </si>
  <si>
    <t>IN00326102</t>
  </si>
  <si>
    <t>IN00326103</t>
  </si>
  <si>
    <t>IN00331411</t>
  </si>
  <si>
    <t>IN00331412</t>
  </si>
  <si>
    <t>IN00331413</t>
  </si>
  <si>
    <t>IN00331414</t>
  </si>
  <si>
    <t>IN00331415</t>
  </si>
  <si>
    <t>IN00331416</t>
  </si>
  <si>
    <t>IN00331417</t>
  </si>
  <si>
    <t>IN00348079</t>
  </si>
  <si>
    <t>IN00348080</t>
  </si>
  <si>
    <t>IN00348081</t>
  </si>
  <si>
    <t>IN00348082</t>
  </si>
  <si>
    <t>IN00348083</t>
  </si>
  <si>
    <t>IN00348084</t>
  </si>
  <si>
    <t>IN00348085</t>
  </si>
  <si>
    <t>IN00352358</t>
  </si>
  <si>
    <t>IN00352359</t>
  </si>
  <si>
    <t>IN00352360</t>
  </si>
  <si>
    <t>IN00352361</t>
  </si>
  <si>
    <t>IN00352362</t>
  </si>
  <si>
    <t>IN00352363</t>
  </si>
  <si>
    <t>IN00352364</t>
  </si>
  <si>
    <t>IN00356550</t>
  </si>
  <si>
    <t>IN00356551</t>
  </si>
  <si>
    <t>IN00356552</t>
  </si>
  <si>
    <t>IN00356553</t>
  </si>
  <si>
    <t>IN00356554</t>
  </si>
  <si>
    <t>IN00356555</t>
  </si>
  <si>
    <t>IN00356556</t>
  </si>
  <si>
    <t>IN00371382</t>
  </si>
  <si>
    <t>IN00371383</t>
  </si>
  <si>
    <t>IN00371384</t>
  </si>
  <si>
    <t>IN00371385</t>
  </si>
  <si>
    <t>IN00371386</t>
  </si>
  <si>
    <t>IN00371387</t>
  </si>
  <si>
    <t>IN00371388</t>
  </si>
  <si>
    <t>IN00371389</t>
  </si>
  <si>
    <t>IN00371390</t>
  </si>
  <si>
    <t>IN00371391</t>
  </si>
  <si>
    <t>IN00371392</t>
  </si>
  <si>
    <t>IN00371393</t>
  </si>
  <si>
    <t>IN00371394</t>
  </si>
  <si>
    <t>IN00371395</t>
  </si>
  <si>
    <t>IN00371396</t>
  </si>
  <si>
    <t>IN00371397</t>
  </si>
  <si>
    <t>IN00371398</t>
  </si>
  <si>
    <t>IN00029188</t>
  </si>
  <si>
    <t>IN00029189</t>
  </si>
  <si>
    <t>IN00029906</t>
  </si>
  <si>
    <t>IN00029907</t>
  </si>
  <si>
    <t>IN00029908</t>
  </si>
  <si>
    <t>IN00029909</t>
  </si>
  <si>
    <t>IN00029910</t>
  </si>
  <si>
    <t>IN00029911</t>
  </si>
  <si>
    <t>IN00030785</t>
  </si>
  <si>
    <t>IN00030786</t>
  </si>
  <si>
    <t>IN00030787</t>
  </si>
  <si>
    <t>IN00030788</t>
  </si>
  <si>
    <t>IN00031710</t>
  </si>
  <si>
    <t>IN00031711</t>
  </si>
  <si>
    <t>IN00031712</t>
  </si>
  <si>
    <t>IN00031713</t>
  </si>
  <si>
    <t>IN00031714</t>
  </si>
  <si>
    <t>IN00031715</t>
  </si>
  <si>
    <t>IN00032268</t>
  </si>
  <si>
    <t>IN00032269</t>
  </si>
  <si>
    <t>IN00032270</t>
  </si>
  <si>
    <t>IN00032271</t>
  </si>
  <si>
    <t>IN00032272</t>
  </si>
  <si>
    <t>IN00032273</t>
  </si>
  <si>
    <t>IN00032274</t>
  </si>
  <si>
    <t>IN00033307</t>
  </si>
  <si>
    <t>IN00033308</t>
  </si>
  <si>
    <t>IN00033309</t>
  </si>
  <si>
    <t>IN00033310</t>
  </si>
  <si>
    <t>IN00033311</t>
  </si>
  <si>
    <t>IN00033312</t>
  </si>
  <si>
    <t>IN00033313</t>
  </si>
  <si>
    <t>IN00034900</t>
  </si>
  <si>
    <t>IN00034901</t>
  </si>
  <si>
    <t>IN00034902</t>
  </si>
  <si>
    <t>IN00034903</t>
  </si>
  <si>
    <t>IN00034904</t>
  </si>
  <si>
    <t>IN00034905</t>
  </si>
  <si>
    <t>IN00034906</t>
  </si>
  <si>
    <t>IN00036169</t>
  </si>
  <si>
    <t>IN00036170</t>
  </si>
  <si>
    <t>IN00036171</t>
  </si>
  <si>
    <t>IN00036172</t>
  </si>
  <si>
    <t>IN00036173</t>
  </si>
  <si>
    <t>IN00036174</t>
  </si>
  <si>
    <t>IN00036175</t>
  </si>
  <si>
    <t>IN00038033</t>
  </si>
  <si>
    <t>IN00038034</t>
  </si>
  <si>
    <t>IN00038035</t>
  </si>
  <si>
    <t>IN00038036</t>
  </si>
  <si>
    <t>IN00038037</t>
  </si>
  <si>
    <t>IN00038038</t>
  </si>
  <si>
    <t>IN00038040</t>
  </si>
  <si>
    <t>IN00038486</t>
  </si>
  <si>
    <t>IN00038487</t>
  </si>
  <si>
    <t>IN00038488</t>
  </si>
  <si>
    <t>IN00038489</t>
  </si>
  <si>
    <t>IN00038490</t>
  </si>
  <si>
    <t>IN00039060</t>
  </si>
  <si>
    <t>IN00039061</t>
  </si>
  <si>
    <t>IN00039062</t>
  </si>
  <si>
    <t>IN00039063</t>
  </si>
  <si>
    <t>IN00039064</t>
  </si>
  <si>
    <t>IN00039065</t>
  </si>
  <si>
    <t>IN00039066</t>
  </si>
  <si>
    <t>IN00041023</t>
  </si>
  <si>
    <t>IN00041024</t>
  </si>
  <si>
    <t>IN00041025</t>
  </si>
  <si>
    <t>IN00041026</t>
  </si>
  <si>
    <t>IN00041027</t>
  </si>
  <si>
    <t>IN00041028</t>
  </si>
  <si>
    <t>IN00041029</t>
  </si>
  <si>
    <t>IN00042076</t>
  </si>
  <si>
    <t>IN00042077</t>
  </si>
  <si>
    <t>IN00042082</t>
  </si>
  <si>
    <t>IN00042078</t>
  </si>
  <si>
    <t>IN00042079</t>
  </si>
  <si>
    <t>IN00042080</t>
  </si>
  <si>
    <t>IN00042081</t>
  </si>
  <si>
    <t>IN00042954</t>
  </si>
  <si>
    <t>IN00042955</t>
  </si>
  <si>
    <t>IN00042951</t>
  </si>
  <si>
    <t>IN00042952</t>
  </si>
  <si>
    <t>IN00042953</t>
  </si>
  <si>
    <t>IN00042956</t>
  </si>
  <si>
    <t>IN00042957</t>
  </si>
  <si>
    <t>IN00045420</t>
  </si>
  <si>
    <t>IN00045421</t>
  </si>
  <si>
    <t>IN00045422</t>
  </si>
  <si>
    <t>IN00045423</t>
  </si>
  <si>
    <t>IN00045424</t>
  </si>
  <si>
    <t>IN00045425</t>
  </si>
  <si>
    <t>IN00045426</t>
  </si>
  <si>
    <t>IN00046421</t>
  </si>
  <si>
    <t>IN00046422</t>
  </si>
  <si>
    <t>IN00046423</t>
  </si>
  <si>
    <t>IN00046424</t>
  </si>
  <si>
    <t>IN00046425</t>
  </si>
  <si>
    <t>IN00046426</t>
  </si>
  <si>
    <t>IN00046427</t>
  </si>
  <si>
    <t>IN00047680</t>
  </si>
  <si>
    <t>IN00047681</t>
  </si>
  <si>
    <t>IN00047682</t>
  </si>
  <si>
    <t>IN00047683</t>
  </si>
  <si>
    <t>IN00047684</t>
  </si>
  <si>
    <t>IN00047685</t>
  </si>
  <si>
    <t>IN00047686</t>
  </si>
  <si>
    <t>IN00048811</t>
  </si>
  <si>
    <t>IN00048812</t>
  </si>
  <si>
    <t>IN00048813</t>
  </si>
  <si>
    <t>IN00048814</t>
  </si>
  <si>
    <t>IN00048815</t>
  </si>
  <si>
    <t>IN00048816</t>
  </si>
  <si>
    <t>IN00048817</t>
  </si>
  <si>
    <t>IN00049745</t>
  </si>
  <si>
    <t>IN00049746</t>
  </si>
  <si>
    <t>IN00050756</t>
  </si>
  <si>
    <t>IN00049747</t>
  </si>
  <si>
    <t>IN00049748</t>
  </si>
  <si>
    <t>IN00049749</t>
  </si>
  <si>
    <t>IN00049750</t>
  </si>
  <si>
    <t>IN00049751</t>
  </si>
  <si>
    <t>IN00050757</t>
  </si>
  <si>
    <t>IN00050758</t>
  </si>
  <si>
    <t>IN00050762</t>
  </si>
  <si>
    <t>IN00050763</t>
  </si>
  <si>
    <t>IN00050764</t>
  </si>
  <si>
    <t>IN00050765</t>
  </si>
  <si>
    <t>IN00051571</t>
  </si>
  <si>
    <t>IN00051572</t>
  </si>
  <si>
    <t>IN00051573</t>
  </si>
  <si>
    <t>IN00051574</t>
  </si>
  <si>
    <t>IN00051575</t>
  </si>
  <si>
    <t>IN00051576</t>
  </si>
  <si>
    <t>IN00051577</t>
  </si>
  <si>
    <t>IN00052520</t>
  </si>
  <si>
    <t>IN00052521</t>
  </si>
  <si>
    <t>IN00052522</t>
  </si>
  <si>
    <t>IN00052523</t>
  </si>
  <si>
    <t>IN00052524</t>
  </si>
  <si>
    <t>IN00052525</t>
  </si>
  <si>
    <t>IN00052526</t>
  </si>
  <si>
    <t>IN00053620</t>
  </si>
  <si>
    <t>IN00053621</t>
  </si>
  <si>
    <t>IN00053622</t>
  </si>
  <si>
    <t>IN00053623</t>
  </si>
  <si>
    <t>IN00053624</t>
  </si>
  <si>
    <t>IN00053619</t>
  </si>
  <si>
    <t>IN00053625</t>
  </si>
  <si>
    <t>IN00053626</t>
  </si>
  <si>
    <t>IN00054536</t>
  </si>
  <si>
    <t>IN00054537</t>
  </si>
  <si>
    <t>IN00054538</t>
  </si>
  <si>
    <t>IN00054539</t>
  </si>
  <si>
    <t>IN00054540</t>
  </si>
  <si>
    <t>IN00055411</t>
  </si>
  <si>
    <t>IN00055412</t>
  </si>
  <si>
    <t>IN00055413</t>
  </si>
  <si>
    <t>IN00055414</t>
  </si>
  <si>
    <t>IN00055415</t>
  </si>
  <si>
    <t>IN00056639</t>
  </si>
  <si>
    <t>IN00056644</t>
  </si>
  <si>
    <t>IN00056640</t>
  </si>
  <si>
    <t>IN00056642</t>
  </si>
  <si>
    <t>IN00058112</t>
  </si>
  <si>
    <t>IN00058113</t>
  </si>
  <si>
    <t>IN00058114</t>
  </si>
  <si>
    <t>IN00058115</t>
  </si>
  <si>
    <t>IN00058116</t>
  </si>
  <si>
    <t>IN00058117</t>
  </si>
  <si>
    <t>IN00058118</t>
  </si>
  <si>
    <t>IN00058119</t>
  </si>
  <si>
    <t>IN00057630</t>
  </si>
  <si>
    <t>IN00059241</t>
  </si>
  <si>
    <t>IN00059242</t>
  </si>
  <si>
    <t>IN00059243</t>
  </si>
  <si>
    <t>IN00059244</t>
  </si>
  <si>
    <t>IN00059245</t>
  </si>
  <si>
    <t>IN00059246</t>
  </si>
  <si>
    <t>IN00059247</t>
  </si>
  <si>
    <t>IN00061548</t>
  </si>
  <si>
    <t>IN00061549</t>
  </si>
  <si>
    <t>IN00061550</t>
  </si>
  <si>
    <t>IN00061551</t>
  </si>
  <si>
    <t>IN00061552</t>
  </si>
  <si>
    <t>IN00061553</t>
  </si>
  <si>
    <t>IN00062350</t>
  </si>
  <si>
    <t>IN00062351</t>
  </si>
  <si>
    <t>IN00062352</t>
  </si>
  <si>
    <t>IN00062353</t>
  </si>
  <si>
    <t>IN00062354</t>
  </si>
  <si>
    <t>IN00062355</t>
  </si>
  <si>
    <t>IN00062356</t>
  </si>
  <si>
    <t>IN00064260</t>
  </si>
  <si>
    <t>IN00064261</t>
  </si>
  <si>
    <t>IN00064262</t>
  </si>
  <si>
    <t>IN00064263</t>
  </si>
  <si>
    <t>IN00064264</t>
  </si>
  <si>
    <t>IN00064265</t>
  </si>
  <si>
    <t>IN00064266</t>
  </si>
  <si>
    <t>IN00066540</t>
  </si>
  <si>
    <t>IN00066541</t>
  </si>
  <si>
    <t>IN00066542</t>
  </si>
  <si>
    <t>IN00066543</t>
  </si>
  <si>
    <t>IN00066544</t>
  </si>
  <si>
    <t>IN00066545</t>
  </si>
  <si>
    <t>IN00066546</t>
  </si>
  <si>
    <t>IN00068239</t>
  </si>
  <si>
    <t>IN00068240</t>
  </si>
  <si>
    <t>IN00068241</t>
  </si>
  <si>
    <t>IN00068242</t>
  </si>
  <si>
    <t>IN00068243</t>
  </si>
  <si>
    <t>IN00068244</t>
  </si>
  <si>
    <t>IN00068245</t>
  </si>
  <si>
    <t>IN00070425</t>
  </si>
  <si>
    <t>IN00070432</t>
  </si>
  <si>
    <t>IN00070426</t>
  </si>
  <si>
    <t>IN00070427</t>
  </si>
  <si>
    <t>IN00070428</t>
  </si>
  <si>
    <t>IN00070429</t>
  </si>
  <si>
    <t>IN00070430</t>
  </si>
  <si>
    <t>IN00070431</t>
  </si>
  <si>
    <t>IN00072398</t>
  </si>
  <si>
    <t>IN00072399</t>
  </si>
  <si>
    <t>IN00072400</t>
  </si>
  <si>
    <t>IN00072401</t>
  </si>
  <si>
    <t>IN00072402</t>
  </si>
  <si>
    <t>IN00072403</t>
  </si>
  <si>
    <t>IN00072404</t>
  </si>
  <si>
    <t>IN00073514</t>
  </si>
  <si>
    <t>IN00073515</t>
  </si>
  <si>
    <t>IN00073516</t>
  </si>
  <si>
    <t>IN00073517</t>
  </si>
  <si>
    <t>IN00073520</t>
  </si>
  <si>
    <t>IN00073518</t>
  </si>
  <si>
    <t>IN00073519</t>
  </si>
  <si>
    <t>IN00073521</t>
  </si>
  <si>
    <t>IN00075005</t>
  </si>
  <si>
    <t>IN00075006</t>
  </si>
  <si>
    <t>IN00075007</t>
  </si>
  <si>
    <t>IN00075008</t>
  </si>
  <si>
    <t>IN00075009</t>
  </si>
  <si>
    <t>IN00075010</t>
  </si>
  <si>
    <t>IN00075011</t>
  </si>
  <si>
    <t>IN00076717</t>
  </si>
  <si>
    <t>IN00076718</t>
  </si>
  <si>
    <t>IN00076719</t>
  </si>
  <si>
    <t>IN00076720</t>
  </si>
  <si>
    <t>IN00076721</t>
  </si>
  <si>
    <t>IN00076722</t>
  </si>
  <si>
    <t>IN00076723</t>
  </si>
  <si>
    <t>IN00079267</t>
  </si>
  <si>
    <t>IN00079268</t>
  </si>
  <si>
    <t>IN00079269</t>
  </si>
  <si>
    <t>IN00079270</t>
  </si>
  <si>
    <t>IN00079271</t>
  </si>
  <si>
    <t>IN00079272</t>
  </si>
  <si>
    <t>IN00079273</t>
  </si>
  <si>
    <t>IN00084155</t>
  </si>
  <si>
    <t>IN00084156</t>
  </si>
  <si>
    <t>IN00084157</t>
  </si>
  <si>
    <t>IN00084158</t>
  </si>
  <si>
    <t>IN00084159</t>
  </si>
  <si>
    <t>IN00084160</t>
  </si>
  <si>
    <t>IN00084161</t>
  </si>
  <si>
    <t>IN00085491</t>
  </si>
  <si>
    <t>IN00085492</t>
  </si>
  <si>
    <t>IN00085493</t>
  </si>
  <si>
    <t>IN00085494</t>
  </si>
  <si>
    <t>IN00085495</t>
  </si>
  <si>
    <t>IN00085496</t>
  </si>
  <si>
    <t>IN00085497</t>
  </si>
  <si>
    <t>IN00086605</t>
  </si>
  <si>
    <t>IN00086606</t>
  </si>
  <si>
    <t>IN00086607</t>
  </si>
  <si>
    <t>IN00086608</t>
  </si>
  <si>
    <t>IN00086609</t>
  </si>
  <si>
    <t>IN00086610</t>
  </si>
  <si>
    <t>IN00086611</t>
  </si>
  <si>
    <t>IN00089340</t>
  </si>
  <si>
    <t>IN00089341</t>
  </si>
  <si>
    <t>IN00089342</t>
  </si>
  <si>
    <t>IN00089343</t>
  </si>
  <si>
    <t>IN00089344</t>
  </si>
  <si>
    <t>IN00089345</t>
  </si>
  <si>
    <t>IN00089346</t>
  </si>
  <si>
    <t>IN00093256</t>
  </si>
  <si>
    <t>IN00093257</t>
  </si>
  <si>
    <t>IN00093258</t>
  </si>
  <si>
    <t>IN00093259</t>
  </si>
  <si>
    <t>IN00093260</t>
  </si>
  <si>
    <t>IN00093261</t>
  </si>
  <si>
    <t>IN00093263</t>
  </si>
  <si>
    <t>IN00093262</t>
  </si>
  <si>
    <t>IN00096295</t>
  </si>
  <si>
    <t>IN00096296</t>
  </si>
  <si>
    <t>IN00096297</t>
  </si>
  <si>
    <t>IN00096298</t>
  </si>
  <si>
    <t>IN00096299</t>
  </si>
  <si>
    <t>IN00096300</t>
  </si>
  <si>
    <t>IN00096301</t>
  </si>
  <si>
    <t>IN00098610</t>
  </si>
  <si>
    <t>IN00098611</t>
  </si>
  <si>
    <t>IN00098612</t>
  </si>
  <si>
    <t>IN00098613</t>
  </si>
  <si>
    <t>IN00098614</t>
  </si>
  <si>
    <t>IN00098615</t>
  </si>
  <si>
    <t>IN00098616</t>
  </si>
  <si>
    <t>IN00101493</t>
  </si>
  <si>
    <t>IN00101492</t>
  </si>
  <si>
    <t>IN00101494</t>
  </si>
  <si>
    <t>IN00101495</t>
  </si>
  <si>
    <t>IN00101496</t>
  </si>
  <si>
    <t>IN00101497</t>
  </si>
  <si>
    <t>IN00101498</t>
  </si>
  <si>
    <t>IN00101499</t>
  </si>
  <si>
    <t>IN00104533</t>
  </si>
  <si>
    <t>IN00104534</t>
  </si>
  <si>
    <t>IN00104536</t>
  </si>
  <si>
    <t>IN00104537</t>
  </si>
  <si>
    <t>IN00104538</t>
  </si>
  <si>
    <t>IN00104539</t>
  </si>
  <si>
    <t>IN00104540</t>
  </si>
  <si>
    <t>IN00106441</t>
  </si>
  <si>
    <t>IN00106442</t>
  </si>
  <si>
    <t>IN00106443</t>
  </si>
  <si>
    <t>IN00106447</t>
  </si>
  <si>
    <t>IN00106444</t>
  </si>
  <si>
    <t>IN00106445</t>
  </si>
  <si>
    <t>IN00106446</t>
  </si>
  <si>
    <t>IN00108092</t>
  </si>
  <si>
    <t>IN00108093</t>
  </si>
  <si>
    <t>IN00108094</t>
  </si>
  <si>
    <t>IN00108095</t>
  </si>
  <si>
    <t>IN00108096</t>
  </si>
  <si>
    <t>IN00108097</t>
  </si>
  <si>
    <t>IN00108098</t>
  </si>
  <si>
    <t>IN00109738</t>
  </si>
  <si>
    <t>IN00109739</t>
  </si>
  <si>
    <t>IN00109740</t>
  </si>
  <si>
    <t>IN00109741</t>
  </si>
  <si>
    <t>IN00109742</t>
  </si>
  <si>
    <t>IN00109743</t>
  </si>
  <si>
    <t>IN00109744</t>
  </si>
  <si>
    <t>IN00112166</t>
  </si>
  <si>
    <t>IN00112167</t>
  </si>
  <si>
    <t>IN00112168</t>
  </si>
  <si>
    <t>IN00112169</t>
  </si>
  <si>
    <t>IN00112170</t>
  </si>
  <si>
    <t>IN00112171</t>
  </si>
  <si>
    <t>IN00112172</t>
  </si>
  <si>
    <t>IN00120428</t>
  </si>
  <si>
    <t>IN00120429</t>
  </si>
  <si>
    <t>IN00120430</t>
  </si>
  <si>
    <t>IN00120431</t>
  </si>
  <si>
    <t>IN00120432</t>
  </si>
  <si>
    <t>IN00120433</t>
  </si>
  <si>
    <t>IN00164317</t>
  </si>
  <si>
    <t>IN00120434</t>
  </si>
  <si>
    <t>IN00126986</t>
  </si>
  <si>
    <t>IN00126987</t>
  </si>
  <si>
    <t>IN00126988</t>
  </si>
  <si>
    <t>IN00126989</t>
  </si>
  <si>
    <t>IN00126990</t>
  </si>
  <si>
    <t>IN00126991</t>
  </si>
  <si>
    <t>IN00126992</t>
  </si>
  <si>
    <t>IN00128694</t>
  </si>
  <si>
    <t>IN00128695</t>
  </si>
  <si>
    <t>IN00128696</t>
  </si>
  <si>
    <t>IN00130981</t>
  </si>
  <si>
    <t>IN00130982</t>
  </si>
  <si>
    <t>IN00130983</t>
  </si>
  <si>
    <t>IN00130984</t>
  </si>
  <si>
    <t>IN00130985</t>
  </si>
  <si>
    <t>IN00130986</t>
  </si>
  <si>
    <t>IN00130987</t>
  </si>
  <si>
    <t>IN00130988</t>
  </si>
  <si>
    <t>IN00130989</t>
  </si>
  <si>
    <t>IN00130990</t>
  </si>
  <si>
    <t>IN00130991</t>
  </si>
  <si>
    <t>IN00130992</t>
  </si>
  <si>
    <t>IN00132660</t>
  </si>
  <si>
    <t>IN00132661</t>
  </si>
  <si>
    <t>IN00132666</t>
  </si>
  <si>
    <t>IN00132667</t>
  </si>
  <si>
    <t>IN00132668</t>
  </si>
  <si>
    <t>IN00132669</t>
  </si>
  <si>
    <t>IN00164318</t>
  </si>
  <si>
    <t>IN00134477</t>
  </si>
  <si>
    <t>IN00134478</t>
  </si>
  <si>
    <t>IN00134479</t>
  </si>
  <si>
    <t>IN00134480</t>
  </si>
  <si>
    <t>IN00134481</t>
  </si>
  <si>
    <t>IN00134482</t>
  </si>
  <si>
    <t>IN00134483</t>
  </si>
  <si>
    <t>IN00136817</t>
  </si>
  <si>
    <t>IN00136818</t>
  </si>
  <si>
    <t>IN00136819</t>
  </si>
  <si>
    <t>IN00136820</t>
  </si>
  <si>
    <t>IN00136821</t>
  </si>
  <si>
    <t>IN00136822</t>
  </si>
  <si>
    <t>IN00136823</t>
  </si>
  <si>
    <t>IN00138804</t>
  </si>
  <si>
    <t>IN00138805</t>
  </si>
  <si>
    <t>IN00138806</t>
  </si>
  <si>
    <t>IN00138807</t>
  </si>
  <si>
    <t>IN00138808</t>
  </si>
  <si>
    <t>IN00138809</t>
  </si>
  <si>
    <t>IN00138810</t>
  </si>
  <si>
    <t>IN00142316</t>
  </si>
  <si>
    <t>IN00142317</t>
  </si>
  <si>
    <t>IN00142318</t>
  </si>
  <si>
    <t>IN00142319</t>
  </si>
  <si>
    <t>IN00142320</t>
  </si>
  <si>
    <t>IN00142321</t>
  </si>
  <si>
    <t>IN00142322</t>
  </si>
  <si>
    <t>IN00142323</t>
  </si>
  <si>
    <t>IN00145438</t>
  </si>
  <si>
    <t>IN00145439</t>
  </si>
  <si>
    <t>IN00145440</t>
  </si>
  <si>
    <t>IN00164319</t>
  </si>
  <si>
    <t>IN00145441</t>
  </si>
  <si>
    <t>IN00145442</t>
  </si>
  <si>
    <t>IN00145443</t>
  </si>
  <si>
    <t>IN00149098</t>
  </si>
  <si>
    <t>IN00149099</t>
  </si>
  <si>
    <t>IN00149100</t>
  </si>
  <si>
    <t>IN00149101</t>
  </si>
  <si>
    <t>IN00149102</t>
  </si>
  <si>
    <t>IN00149103</t>
  </si>
  <si>
    <t>IN00149104</t>
  </si>
  <si>
    <t>IN00149105</t>
  </si>
  <si>
    <t>IN00153894</t>
  </si>
  <si>
    <t>IN00153884</t>
  </si>
  <si>
    <t>IN00153885</t>
  </si>
  <si>
    <t>IN00153886</t>
  </si>
  <si>
    <t>IN00153887</t>
  </si>
  <si>
    <t>IN00153895</t>
  </si>
  <si>
    <t>IN00153896</t>
  </si>
  <si>
    <t>IN00158139</t>
  </si>
  <si>
    <t>IN00158140</t>
  </si>
  <si>
    <t>IN00158141</t>
  </si>
  <si>
    <t>IN00158142</t>
  </si>
  <si>
    <t>IN00158143</t>
  </si>
  <si>
    <t>IN00158144</t>
  </si>
  <si>
    <t>IN00164309</t>
  </si>
  <si>
    <t>IN00164310</t>
  </si>
  <si>
    <t>IN00164311</t>
  </si>
  <si>
    <t>IN00164312</t>
  </si>
  <si>
    <t>IN00164313</t>
  </si>
  <si>
    <t>IN00164314</t>
  </si>
  <si>
    <t>IN00196764</t>
  </si>
  <si>
    <t>IN00164315</t>
  </si>
  <si>
    <t>IN00164316</t>
  </si>
  <si>
    <t>IN00169844</t>
  </si>
  <si>
    <t>IN00169845</t>
  </si>
  <si>
    <t>IN00169846</t>
  </si>
  <si>
    <t>IN00169847</t>
  </si>
  <si>
    <t>IN00169848</t>
  </si>
  <si>
    <t>IN00170516</t>
  </si>
  <si>
    <t>IN00169849</t>
  </si>
  <si>
    <t>IN00174474</t>
  </si>
  <si>
    <t>IN00174475</t>
  </si>
  <si>
    <t>IN00174476</t>
  </si>
  <si>
    <t>IN00174477</t>
  </si>
  <si>
    <t>IN00174478</t>
  </si>
  <si>
    <t>IN00174479</t>
  </si>
  <si>
    <t>IN00174480</t>
  </si>
  <si>
    <t>IN00174481</t>
  </si>
  <si>
    <t>IN00178581</t>
  </si>
  <si>
    <t>IN00178582</t>
  </si>
  <si>
    <t>IN00178583</t>
  </si>
  <si>
    <t>IN00178584</t>
  </si>
  <si>
    <t>IN00178585</t>
  </si>
  <si>
    <t>IN00178586</t>
  </si>
  <si>
    <t>IN00178587</t>
  </si>
  <si>
    <t>IN00184196</t>
  </si>
  <si>
    <t>IN00184197</t>
  </si>
  <si>
    <t>IN00184198</t>
  </si>
  <si>
    <t>IN00184199</t>
  </si>
  <si>
    <t>IN00184200</t>
  </si>
  <si>
    <t>IN00184201</t>
  </si>
  <si>
    <t>IN00184202</t>
  </si>
  <si>
    <t>IN00191212</t>
  </si>
  <si>
    <t>IN00196765</t>
  </si>
  <si>
    <t>IN00191213</t>
  </si>
  <si>
    <t>IN00191214</t>
  </si>
  <si>
    <t>IN00191215</t>
  </si>
  <si>
    <t>IN00191216</t>
  </si>
  <si>
    <t>IN00191217</t>
  </si>
  <si>
    <t>IN00196731</t>
  </si>
  <si>
    <t>IN00196732</t>
  </si>
  <si>
    <t>IN00196733</t>
  </si>
  <si>
    <t>IN00196734</t>
  </si>
  <si>
    <t>IN00196735</t>
  </si>
  <si>
    <t>IN00196736</t>
  </si>
  <si>
    <t>IN00196737</t>
  </si>
  <si>
    <t>IN00203022</t>
  </si>
  <si>
    <t>IN00203023</t>
  </si>
  <si>
    <t>IN00203024</t>
  </si>
  <si>
    <t>IN00203025</t>
  </si>
  <si>
    <t>IN00203026</t>
  </si>
  <si>
    <t>IN00203027</t>
  </si>
  <si>
    <t>IN00203028</t>
  </si>
  <si>
    <t>IN00203029</t>
  </si>
  <si>
    <t>IN00206049</t>
  </si>
  <si>
    <t>IN00206050</t>
  </si>
  <si>
    <t>IN00206051</t>
  </si>
  <si>
    <t>IN00206058</t>
  </si>
  <si>
    <t>IN00206057</t>
  </si>
  <si>
    <t>IN00206056</t>
  </si>
  <si>
    <t>IN00206055</t>
  </si>
  <si>
    <t>IN00208999</t>
  </si>
  <si>
    <t>IN00209000</t>
  </si>
  <si>
    <t>IN00209001</t>
  </si>
  <si>
    <t>IN00209002</t>
  </si>
  <si>
    <t>IN00209003</t>
  </si>
  <si>
    <t>IN00209004</t>
  </si>
  <si>
    <t>IN00209005</t>
  </si>
  <si>
    <t>IN00212124</t>
  </si>
  <si>
    <t>IN00212125</t>
  </si>
  <si>
    <t>IN00212126</t>
  </si>
  <si>
    <t>IN00212127</t>
  </si>
  <si>
    <t>IN00212128</t>
  </si>
  <si>
    <t>IN00212129</t>
  </si>
  <si>
    <t>IN00212130</t>
  </si>
  <si>
    <t>IN00215255</t>
  </si>
  <si>
    <t>IN00215256</t>
  </si>
  <si>
    <t>IN00215258</t>
  </si>
  <si>
    <t>IN00215259</t>
  </si>
  <si>
    <t>IN00215260</t>
  </si>
  <si>
    <t>IN00215261</t>
  </si>
  <si>
    <t>IN00215262</t>
  </si>
  <si>
    <t>IN00218892</t>
  </si>
  <si>
    <t>IN00218893</t>
  </si>
  <si>
    <t>IN00218894</t>
  </si>
  <si>
    <t>IN00218895</t>
  </si>
  <si>
    <t>IN00218896</t>
  </si>
  <si>
    <t>IN00218897</t>
  </si>
  <si>
    <t>IN00224298</t>
  </si>
  <si>
    <t>IN00224299</t>
  </si>
  <si>
    <t>IN00224300</t>
  </si>
  <si>
    <t>IN00224301</t>
  </si>
  <si>
    <t>IN00224302</t>
  </si>
  <si>
    <t>IN00224303</t>
  </si>
  <si>
    <t>IN00224304</t>
  </si>
  <si>
    <t>IN00224305</t>
  </si>
  <si>
    <t>IN00227246</t>
  </si>
  <si>
    <t>IN00227247</t>
  </si>
  <si>
    <t>IN00227248</t>
  </si>
  <si>
    <t>IN00227249</t>
  </si>
  <si>
    <t>IN00227250</t>
  </si>
  <si>
    <t>IN00227251</t>
  </si>
  <si>
    <t>IN00230967</t>
  </si>
  <si>
    <t>IN00230968</t>
  </si>
  <si>
    <t>IN00230969</t>
  </si>
  <si>
    <t>IN00230970</t>
  </si>
  <si>
    <t>IN00230971</t>
  </si>
  <si>
    <t>IN00230972</t>
  </si>
  <si>
    <t>IN00235114</t>
  </si>
  <si>
    <t>IN00235115</t>
  </si>
  <si>
    <t>IN00235116</t>
  </si>
  <si>
    <t>IN00235117</t>
  </si>
  <si>
    <t>IN00235118</t>
  </si>
  <si>
    <t>IN00235119</t>
  </si>
  <si>
    <t>IN00237256</t>
  </si>
  <si>
    <t>IN00237257</t>
  </si>
  <si>
    <t>IN00237258</t>
  </si>
  <si>
    <t>IN00237259</t>
  </si>
  <si>
    <t>IN00237260</t>
  </si>
  <si>
    <t>IN00237261</t>
  </si>
  <si>
    <t>IN00237262</t>
  </si>
  <si>
    <t>IN00241334</t>
  </si>
  <si>
    <t>IN00241335</t>
  </si>
  <si>
    <t>IN00241336</t>
  </si>
  <si>
    <t>IN00241337</t>
  </si>
  <si>
    <t>IN00241340</t>
  </si>
  <si>
    <t>IN00241338</t>
  </si>
  <si>
    <t>IN00241339</t>
  </si>
  <si>
    <t>IN00242866</t>
  </si>
  <si>
    <t>IN00242867</t>
  </si>
  <si>
    <t>IN00242868</t>
  </si>
  <si>
    <t>IN00242869</t>
  </si>
  <si>
    <t>IN00242870</t>
  </si>
  <si>
    <t>IN00242871</t>
  </si>
  <si>
    <t>IN00242872</t>
  </si>
  <si>
    <t>IN00248418</t>
  </si>
  <si>
    <t>IN00248419</t>
  </si>
  <si>
    <t>IN00248420</t>
  </si>
  <si>
    <t>IN00248421</t>
  </si>
  <si>
    <t>IN00248422</t>
  </si>
  <si>
    <t>IN00248423</t>
  </si>
  <si>
    <t>IN00248424</t>
  </si>
  <si>
    <t>IN00253331</t>
  </si>
  <si>
    <t>IN00253332</t>
  </si>
  <si>
    <t>IN00253333</t>
  </si>
  <si>
    <t>IN00253334</t>
  </si>
  <si>
    <t>IN00253337</t>
  </si>
  <si>
    <t>IN00253335</t>
  </si>
  <si>
    <t>IN00253336</t>
  </si>
  <si>
    <t>IN00256814</t>
  </si>
  <si>
    <t>IN00256815</t>
  </si>
  <si>
    <t>IN00256817</t>
  </si>
  <si>
    <t>IN00256818</t>
  </si>
  <si>
    <t>IN00256819</t>
  </si>
  <si>
    <t>IN00256820</t>
  </si>
  <si>
    <t>IN00260068</t>
  </si>
  <si>
    <t>IN00260069</t>
  </si>
  <si>
    <t>IN00260070</t>
  </si>
  <si>
    <t>IN00260071</t>
  </si>
  <si>
    <t>IN00260072</t>
  </si>
  <si>
    <t>IN00260073</t>
  </si>
  <si>
    <t>IN00260074</t>
  </si>
  <si>
    <t>IN00260075</t>
  </si>
  <si>
    <t>IN00262426</t>
  </si>
  <si>
    <t>IN00262427</t>
  </si>
  <si>
    <t>IN00262428</t>
  </si>
  <si>
    <t>IN00262429</t>
  </si>
  <si>
    <t>IN00262430</t>
  </si>
  <si>
    <t>IN00262431</t>
  </si>
  <si>
    <t>IN00262432</t>
  </si>
  <si>
    <t>IN00270018</t>
  </si>
  <si>
    <t>IN00270019</t>
  </si>
  <si>
    <t>IN00270020</t>
  </si>
  <si>
    <t>IN00270021</t>
  </si>
  <si>
    <t>IN00270022</t>
  </si>
  <si>
    <t>IN00270023</t>
  </si>
  <si>
    <t>IN00270024</t>
  </si>
  <si>
    <t>IN00278432</t>
  </si>
  <si>
    <t>IN00278433</t>
  </si>
  <si>
    <t>IN00278434</t>
  </si>
  <si>
    <t>IN00278435</t>
  </si>
  <si>
    <t>IN00278436</t>
  </si>
  <si>
    <t>IN00278437</t>
  </si>
  <si>
    <t>IN00278438</t>
  </si>
  <si>
    <t>IN00281062</t>
  </si>
  <si>
    <t>IN00281063</t>
  </si>
  <si>
    <t>IN00281064</t>
  </si>
  <si>
    <t>IN00281065</t>
  </si>
  <si>
    <t>IN00281066</t>
  </si>
  <si>
    <t>IN00281067</t>
  </si>
  <si>
    <t>IN00281068</t>
  </si>
  <si>
    <t>IN00298821</t>
  </si>
  <si>
    <t>IN00298822</t>
  </si>
  <si>
    <t>IN00298823</t>
  </si>
  <si>
    <t>IN00298824</t>
  </si>
  <si>
    <t>IN00298825</t>
  </si>
  <si>
    <t>IN00298826</t>
  </si>
  <si>
    <t>IN00298827</t>
  </si>
  <si>
    <t>IN00302587</t>
  </si>
  <si>
    <t>IN00302576</t>
  </si>
  <si>
    <t>IN00302577</t>
  </si>
  <si>
    <t>IN00302578</t>
  </si>
  <si>
    <t>IN00302579</t>
  </si>
  <si>
    <t>IN00302580</t>
  </si>
  <si>
    <t>IN00302581</t>
  </si>
  <si>
    <t>IN00302582</t>
  </si>
  <si>
    <t>IN00307077</t>
  </si>
  <si>
    <t>IN00307078</t>
  </si>
  <si>
    <t>IN00307079</t>
  </si>
  <si>
    <t>IN00307080</t>
  </si>
  <si>
    <t>IN00307081</t>
  </si>
  <si>
    <t>IN00307082</t>
  </si>
  <si>
    <t>IN00307095</t>
  </si>
  <si>
    <t>IN00307096</t>
  </si>
  <si>
    <t>IN00313172</t>
  </si>
  <si>
    <t>IN00313173</t>
  </si>
  <si>
    <t>IN00313174</t>
  </si>
  <si>
    <t>IN00313175</t>
  </si>
  <si>
    <t>IN00313176</t>
  </si>
  <si>
    <t>IN00313177</t>
  </si>
  <si>
    <t>IN00318293</t>
  </si>
  <si>
    <t>IN00318294</t>
  </si>
  <si>
    <t>IN00318295</t>
  </si>
  <si>
    <t>IN00318296</t>
  </si>
  <si>
    <t>IN00318297</t>
  </si>
  <si>
    <t>IN00318298</t>
  </si>
  <si>
    <t>IN00318299</t>
  </si>
  <si>
    <t>IN00322572</t>
  </si>
  <si>
    <t>IN00322573</t>
  </si>
  <si>
    <t>IN00322574</t>
  </si>
  <si>
    <t>IN00322575</t>
  </si>
  <si>
    <t>IN00322576</t>
  </si>
  <si>
    <t>IN00322577</t>
  </si>
  <si>
    <t>IN00322578</t>
  </si>
  <si>
    <t>IN00325932</t>
  </si>
  <si>
    <t>IN00325933</t>
  </si>
  <si>
    <t>IN00325934</t>
  </si>
  <si>
    <t>IN00325935</t>
  </si>
  <si>
    <t>IN00325936</t>
  </si>
  <si>
    <t>IN00325937</t>
  </si>
  <si>
    <t>IN00330270</t>
  </si>
  <si>
    <t>IN00330271</t>
  </si>
  <si>
    <t>IN00330272</t>
  </si>
  <si>
    <t>IN00330273</t>
  </si>
  <si>
    <t>IN00330274</t>
  </si>
  <si>
    <t>IN00330275</t>
  </si>
  <si>
    <t>IN00330276</t>
  </si>
  <si>
    <t>IN00338775</t>
  </si>
  <si>
    <t>IN00338776</t>
  </si>
  <si>
    <t>IN00338777</t>
  </si>
  <si>
    <t>IN00338778</t>
  </si>
  <si>
    <t>IN00338779</t>
  </si>
  <si>
    <t>IN00338780</t>
  </si>
  <si>
    <t>IN00338781</t>
  </si>
  <si>
    <t>IN00341799</t>
  </si>
  <si>
    <t>IN00341800</t>
  </si>
  <si>
    <t>IN00338782</t>
  </si>
  <si>
    <t>IN00341801</t>
  </si>
  <si>
    <t>IN00341802</t>
  </si>
  <si>
    <t>IN00341803</t>
  </si>
  <si>
    <t>IN00341804</t>
  </si>
  <si>
    <t>IN00341805</t>
  </si>
  <si>
    <t>IN00344678</t>
  </si>
  <si>
    <t>IN00344679</t>
  </si>
  <si>
    <t>IN00344680</t>
  </si>
  <si>
    <t>IN00344684</t>
  </si>
  <si>
    <t>IN00344681</t>
  </si>
  <si>
    <t>IN00344682</t>
  </si>
  <si>
    <t>IN00344683</t>
  </si>
  <si>
    <t>IN00347533</t>
  </si>
  <si>
    <t>IN00347534</t>
  </si>
  <si>
    <t>IN00347535</t>
  </si>
  <si>
    <t>IN00347539</t>
  </si>
  <si>
    <t>IN00347536</t>
  </si>
  <si>
    <t>IN00347537</t>
  </si>
  <si>
    <t>IN00347538</t>
  </si>
  <si>
    <t>IN00352295</t>
  </si>
  <si>
    <t>IN00352296</t>
  </si>
  <si>
    <t>IN00352297</t>
  </si>
  <si>
    <t>IN00352298</t>
  </si>
  <si>
    <t>IN00352299</t>
  </si>
  <si>
    <t>IN00352300</t>
  </si>
  <si>
    <t>IN00352301</t>
  </si>
  <si>
    <t>IN00356108</t>
  </si>
  <si>
    <t>IN00356109</t>
  </si>
  <si>
    <t>IN00356110</t>
  </si>
  <si>
    <t>IN00356111</t>
  </si>
  <si>
    <t>IN00356112</t>
  </si>
  <si>
    <t>IN00356113</t>
  </si>
  <si>
    <t>IN00366634</t>
  </si>
  <si>
    <t>IN00366635</t>
  </si>
  <si>
    <t>IN00366636</t>
  </si>
  <si>
    <t>IN00366637</t>
  </si>
  <si>
    <t>IN00366638</t>
  </si>
  <si>
    <t>IN00366639</t>
  </si>
  <si>
    <t>IN00366640</t>
  </si>
  <si>
    <t>IN00366641</t>
  </si>
  <si>
    <t>IN00366642</t>
  </si>
  <si>
    <t>IN00366643</t>
  </si>
  <si>
    <t>IN00368114</t>
  </si>
  <si>
    <t>IN00368115</t>
  </si>
  <si>
    <t>IN00368116</t>
  </si>
  <si>
    <t>IN00368117</t>
  </si>
  <si>
    <t>IN00368118</t>
  </si>
  <si>
    <t>IN00368119</t>
  </si>
  <si>
    <t>IN00368120</t>
  </si>
  <si>
    <t>IN00368121</t>
  </si>
  <si>
    <t>IN00368122</t>
  </si>
  <si>
    <t>IN00368123</t>
  </si>
  <si>
    <t>IN00368124</t>
  </si>
  <si>
    <t>IN00370440</t>
  </si>
  <si>
    <t>IN00370441</t>
  </si>
  <si>
    <t>IN00370442</t>
  </si>
  <si>
    <t>IN00370443</t>
  </si>
  <si>
    <t>IN00370444</t>
  </si>
  <si>
    <t>IN00370445</t>
  </si>
  <si>
    <t>IN00370446</t>
  </si>
  <si>
    <t>IN00376003</t>
  </si>
  <si>
    <t>IN00376004</t>
  </si>
  <si>
    <t>IN00376005</t>
  </si>
  <si>
    <t>IN00376006</t>
  </si>
  <si>
    <t>IN00376007</t>
  </si>
  <si>
    <t>IN00376008</t>
  </si>
  <si>
    <t>IN00376009</t>
  </si>
  <si>
    <t>IN00376010</t>
  </si>
  <si>
    <t>IN00376011</t>
  </si>
  <si>
    <t>IN00376012</t>
  </si>
  <si>
    <t>IN00376013</t>
  </si>
  <si>
    <t>IN00029292</t>
  </si>
  <si>
    <t>IN00029293</t>
  </si>
  <si>
    <t>IN00029294</t>
  </si>
  <si>
    <t>IN00029295</t>
  </si>
  <si>
    <t>IN00029967</t>
  </si>
  <si>
    <t>IN00029968</t>
  </si>
  <si>
    <t>IN00029969</t>
  </si>
  <si>
    <t>IN00029970</t>
  </si>
  <si>
    <t>IN00029971</t>
  </si>
  <si>
    <t>IN00029972</t>
  </si>
  <si>
    <t>IN00030824</t>
  </si>
  <si>
    <t>IN00030825</t>
  </si>
  <si>
    <t>IN00031729</t>
  </si>
  <si>
    <t>IN00031730</t>
  </si>
  <si>
    <t>IN00031731</t>
  </si>
  <si>
    <t>IN00031732</t>
  </si>
  <si>
    <t>IN00031733</t>
  </si>
  <si>
    <t>IN00032299</t>
  </si>
  <si>
    <t>IN00032300</t>
  </si>
  <si>
    <t>IN00032301</t>
  </si>
  <si>
    <t>IN00032302</t>
  </si>
  <si>
    <t>IN00032303</t>
  </si>
  <si>
    <t>IN00032304</t>
  </si>
  <si>
    <t>IN00032305</t>
  </si>
  <si>
    <t>IN00033407</t>
  </si>
  <si>
    <t>IN00033408</t>
  </si>
  <si>
    <t>IN00033409</t>
  </si>
  <si>
    <t>IN00033410</t>
  </si>
  <si>
    <t>IN00033411</t>
  </si>
  <si>
    <t>IN00033412</t>
  </si>
  <si>
    <t>IN00034969</t>
  </si>
  <si>
    <t>IN00034970</t>
  </si>
  <si>
    <t>IN00034971</t>
  </si>
  <si>
    <t>IN00034972</t>
  </si>
  <si>
    <t>IN00034995</t>
  </si>
  <si>
    <t>IN00034996</t>
  </si>
  <si>
    <t>IN00036318</t>
  </si>
  <si>
    <t>IN00036319</t>
  </si>
  <si>
    <t>IN00036320</t>
  </si>
  <si>
    <t>IN00036323</t>
  </si>
  <si>
    <t>IN00036325</t>
  </si>
  <si>
    <t>IN00036324</t>
  </si>
  <si>
    <t>IN00038100</t>
  </si>
  <si>
    <t>IN00038101</t>
  </si>
  <si>
    <t>IN00038102</t>
  </si>
  <si>
    <t>IN00038103</t>
  </si>
  <si>
    <t>IN00038104</t>
  </si>
  <si>
    <t>IN00038105</t>
  </si>
  <si>
    <t>IN00038678</t>
  </si>
  <si>
    <t>IN00038679</t>
  </si>
  <si>
    <t>IN00038680</t>
  </si>
  <si>
    <t>IN00038681</t>
  </si>
  <si>
    <t>IN00038682</t>
  </si>
  <si>
    <t>IN00038683</t>
  </si>
  <si>
    <t>IN00039151</t>
  </si>
  <si>
    <t>IN00039152</t>
  </si>
  <si>
    <t>IN00039153</t>
  </si>
  <si>
    <t>IN00039154</t>
  </si>
  <si>
    <t>IN00039155</t>
  </si>
  <si>
    <t>IN00039156</t>
  </si>
  <si>
    <t>IN00041327</t>
  </si>
  <si>
    <t>IN00041328</t>
  </si>
  <si>
    <t>IN00041329</t>
  </si>
  <si>
    <t>IN00041330</t>
  </si>
  <si>
    <t>IN00041331</t>
  </si>
  <si>
    <t>IN00041332</t>
  </si>
  <si>
    <t>IN00041333</t>
  </si>
  <si>
    <t>IN00042092</t>
  </si>
  <si>
    <t>IN00042093</t>
  </si>
  <si>
    <t>IN00042094</t>
  </si>
  <si>
    <t>IN00042095</t>
  </si>
  <si>
    <t>IN00042096</t>
  </si>
  <si>
    <t>IN00042097</t>
  </si>
  <si>
    <t>IN00042972</t>
  </si>
  <si>
    <t>IN00042973</t>
  </si>
  <si>
    <t>IN00042974</t>
  </si>
  <si>
    <t>IN00042975</t>
  </si>
  <si>
    <t>IN00042976</t>
  </si>
  <si>
    <t>IN00042977</t>
  </si>
  <si>
    <t>IN00042978</t>
  </si>
  <si>
    <t>IN00045564</t>
  </si>
  <si>
    <t>IN00045560</t>
  </si>
  <si>
    <t>IN00045566</t>
  </si>
  <si>
    <t>IN00045567</t>
  </si>
  <si>
    <t>IN00045561</t>
  </si>
  <si>
    <t>IN00045562</t>
  </si>
  <si>
    <t>IN00045563</t>
  </si>
  <si>
    <t>IN00046473</t>
  </si>
  <si>
    <t>IN00046474</t>
  </si>
  <si>
    <t>IN00046475</t>
  </si>
  <si>
    <t>IN00046476</t>
  </si>
  <si>
    <t>IN00046477</t>
  </si>
  <si>
    <t>IN00046478</t>
  </si>
  <si>
    <t>IN00046479</t>
  </si>
  <si>
    <t>IN00047768</t>
  </si>
  <si>
    <t>IN00047770</t>
  </si>
  <si>
    <t>IN00047769</t>
  </si>
  <si>
    <t>IN00047771</t>
  </si>
  <si>
    <t>IN00047772</t>
  </si>
  <si>
    <t>IN00047773</t>
  </si>
  <si>
    <t>IN00047774</t>
  </si>
  <si>
    <t>IN00048887</t>
  </si>
  <si>
    <t>IN00048888</t>
  </si>
  <si>
    <t>IN00048889</t>
  </si>
  <si>
    <t>IN00048890</t>
  </si>
  <si>
    <t>IN00048891</t>
  </si>
  <si>
    <t>IN00048892</t>
  </si>
  <si>
    <t>IN00048893</t>
  </si>
  <si>
    <t>IN00049819</t>
  </si>
  <si>
    <t>IN00049820</t>
  </si>
  <si>
    <t>IN00049821</t>
  </si>
  <si>
    <t>IN00049822</t>
  </si>
  <si>
    <t>IN00049823</t>
  </si>
  <si>
    <t>IN00049824</t>
  </si>
  <si>
    <t>IN00050829</t>
  </si>
  <si>
    <t>IN00050830</t>
  </si>
  <si>
    <t>IN00050831</t>
  </si>
  <si>
    <t>IN00050832</t>
  </si>
  <si>
    <t>IN00050833</t>
  </si>
  <si>
    <t>IN00050834</t>
  </si>
  <si>
    <t>IN00050835</t>
  </si>
  <si>
    <t>IN00051657</t>
  </si>
  <si>
    <t>IN00051658</t>
  </si>
  <si>
    <t>IN00051659</t>
  </si>
  <si>
    <t>IN00051660</t>
  </si>
  <si>
    <t>IN00051661</t>
  </si>
  <si>
    <t>IN00051662</t>
  </si>
  <si>
    <t>IN00052599</t>
  </si>
  <si>
    <t>IN00052600</t>
  </si>
  <si>
    <t>IN00052601</t>
  </si>
  <si>
    <t>IN00052602</t>
  </si>
  <si>
    <t>IN00052603</t>
  </si>
  <si>
    <t>IN00052604</t>
  </si>
  <si>
    <t>IN00053730</t>
  </si>
  <si>
    <t>IN00053731</t>
  </si>
  <si>
    <t>IN00053732</t>
  </si>
  <si>
    <t>IN00053733</t>
  </si>
  <si>
    <t>IN00053734</t>
  </si>
  <si>
    <t>IN00053735</t>
  </si>
  <si>
    <t>IN00054563</t>
  </si>
  <si>
    <t>IN00054564</t>
  </si>
  <si>
    <t>IN00054565</t>
  </si>
  <si>
    <t>IN00054566</t>
  </si>
  <si>
    <t>IN00054567</t>
  </si>
  <si>
    <t>IN00054568</t>
  </si>
  <si>
    <t>IN00055481</t>
  </si>
  <si>
    <t>IN00055482</t>
  </si>
  <si>
    <t>IN00055483</t>
  </si>
  <si>
    <t>IN00055484</t>
  </si>
  <si>
    <t>IN00055485</t>
  </si>
  <si>
    <t>IN00055486</t>
  </si>
  <si>
    <t>IN00056799</t>
  </si>
  <si>
    <t>IN00056800</t>
  </si>
  <si>
    <t>IN00056801</t>
  </si>
  <si>
    <t>IN00056802</t>
  </si>
  <si>
    <t>IN00056803</t>
  </si>
  <si>
    <t>IN00056804</t>
  </si>
  <si>
    <t>IN00057653</t>
  </si>
  <si>
    <t>IN00057654</t>
  </si>
  <si>
    <t>IN00057655</t>
  </si>
  <si>
    <t>IN00057656</t>
  </si>
  <si>
    <t>IN00057657</t>
  </si>
  <si>
    <t>IN00057658</t>
  </si>
  <si>
    <t>IN00057659</t>
  </si>
  <si>
    <t>IN00059333</t>
  </si>
  <si>
    <t>IN00059328</t>
  </si>
  <si>
    <t>IN00059329</t>
  </si>
  <si>
    <t>IN00059330</t>
  </si>
  <si>
    <t>IN00059331</t>
  </si>
  <si>
    <t>IN00059332</t>
  </si>
  <si>
    <t>IN00059334</t>
  </si>
  <si>
    <t>IN00061571</t>
  </si>
  <si>
    <t>IN00061572</t>
  </si>
  <si>
    <t>IN00061573</t>
  </si>
  <si>
    <t>IN00061574</t>
  </si>
  <si>
    <t>IN00061575</t>
  </si>
  <si>
    <t>IN00061576</t>
  </si>
  <si>
    <t>IN00061577</t>
  </si>
  <si>
    <t>IN00062391</t>
  </si>
  <si>
    <t>IN00062388</t>
  </si>
  <si>
    <t>IN00062389</t>
  </si>
  <si>
    <t>IN00062390</t>
  </si>
  <si>
    <t>IN00062392</t>
  </si>
  <si>
    <t>IN00064430</t>
  </si>
  <si>
    <t>IN00064431</t>
  </si>
  <si>
    <t>IN00064432</t>
  </si>
  <si>
    <t>IN00064433</t>
  </si>
  <si>
    <t>IN00064434</t>
  </si>
  <si>
    <t>IN00064435</t>
  </si>
  <si>
    <t>IN00064436</t>
  </si>
  <si>
    <t>IN00066606</t>
  </si>
  <si>
    <t>IN00066630</t>
  </si>
  <si>
    <t>IN00066625</t>
  </si>
  <si>
    <t>IN00066626</t>
  </si>
  <si>
    <t>IN00066627</t>
  </si>
  <si>
    <t>IN00066639</t>
  </si>
  <si>
    <t>IN00066629</t>
  </si>
  <si>
    <t>IN00068345</t>
  </si>
  <si>
    <t>IN00068346</t>
  </si>
  <si>
    <t>IN00068347</t>
  </si>
  <si>
    <t>IN00068348</t>
  </si>
  <si>
    <t>IN00068349</t>
  </si>
  <si>
    <t>IN00068350</t>
  </si>
  <si>
    <t>IN00068351</t>
  </si>
  <si>
    <t>IN00070606</t>
  </si>
  <si>
    <t>IN00070607</t>
  </si>
  <si>
    <t>IN00070608</t>
  </si>
  <si>
    <t>IN00070609</t>
  </si>
  <si>
    <t>IN00070610</t>
  </si>
  <si>
    <t>IN00070611</t>
  </si>
  <si>
    <t>IN00070612</t>
  </si>
  <si>
    <t>IN00072973</t>
  </si>
  <si>
    <t>IN00072974</t>
  </si>
  <si>
    <t>IN00072975</t>
  </si>
  <si>
    <t>IN00072976</t>
  </si>
  <si>
    <t>IN00072977</t>
  </si>
  <si>
    <t>IN00072978</t>
  </si>
  <si>
    <t>IN00072979</t>
  </si>
  <si>
    <t>IN00073912</t>
  </si>
  <si>
    <t>IN00073913</t>
  </si>
  <si>
    <t>IN00073914</t>
  </si>
  <si>
    <t>IN00073915</t>
  </si>
  <si>
    <t>IN00073916</t>
  </si>
  <si>
    <t>IN00073917</t>
  </si>
  <si>
    <t>IN00073918</t>
  </si>
  <si>
    <t>IN00075524</t>
  </si>
  <si>
    <t>IN00075525</t>
  </si>
  <si>
    <t>IN00075526</t>
  </si>
  <si>
    <t>IN00075527</t>
  </si>
  <si>
    <t>IN00075528</t>
  </si>
  <si>
    <t>IN00075529</t>
  </si>
  <si>
    <t>IN00075530</t>
  </si>
  <si>
    <t>IN00076777</t>
  </si>
  <si>
    <t>IN00076778</t>
  </si>
  <si>
    <t>IN00076779</t>
  </si>
  <si>
    <t>IN00076780</t>
  </si>
  <si>
    <t>IN00076781</t>
  </si>
  <si>
    <t>IN00076782</t>
  </si>
  <si>
    <t>IN00076783</t>
  </si>
  <si>
    <t>IN00079253</t>
  </si>
  <si>
    <t>IN00079254</t>
  </si>
  <si>
    <t>IN00079255</t>
  </si>
  <si>
    <t>IN00079256</t>
  </si>
  <si>
    <t>IN00079257</t>
  </si>
  <si>
    <t>IN00079258</t>
  </si>
  <si>
    <t>IN00079259</t>
  </si>
  <si>
    <t>IN00084222</t>
  </si>
  <si>
    <t>IN00084223</t>
  </si>
  <si>
    <t>IN00084224</t>
  </si>
  <si>
    <t>IN00084225</t>
  </si>
  <si>
    <t>IN00084226</t>
  </si>
  <si>
    <t>IN00084227</t>
  </si>
  <si>
    <t>IN00084228</t>
  </si>
  <si>
    <t>IN00085666</t>
  </si>
  <si>
    <t>IN00085667</t>
  </si>
  <si>
    <t>IN00085668</t>
  </si>
  <si>
    <t>IN00085669</t>
  </si>
  <si>
    <t>IN00085670</t>
  </si>
  <si>
    <t>IN00085671</t>
  </si>
  <si>
    <t>IN00085672</t>
  </si>
  <si>
    <t>IN00086612</t>
  </si>
  <si>
    <t>IN00086613</t>
  </si>
  <si>
    <t>IN00086614</t>
  </si>
  <si>
    <t>IN00086615</t>
  </si>
  <si>
    <t>IN00086616</t>
  </si>
  <si>
    <t>IN00086617</t>
  </si>
  <si>
    <t>IN00086618</t>
  </si>
  <si>
    <t>IN00089997</t>
  </si>
  <si>
    <t>IN00089998</t>
  </si>
  <si>
    <t>IN00089999</t>
  </si>
  <si>
    <t>IN00090000</t>
  </si>
  <si>
    <t>IN00090001</t>
  </si>
  <si>
    <t>IN00090002</t>
  </si>
  <si>
    <t>IN00090003</t>
  </si>
  <si>
    <t>IN00093317</t>
  </si>
  <si>
    <t>IN00093318</t>
  </si>
  <si>
    <t>IN00093319</t>
  </si>
  <si>
    <t>IN00093320</t>
  </si>
  <si>
    <t>IN00093321</t>
  </si>
  <si>
    <t>IN00097155</t>
  </si>
  <si>
    <t>IN00097159</t>
  </si>
  <si>
    <t>IN00097160</t>
  </si>
  <si>
    <t>IN00097161</t>
  </si>
  <si>
    <t>IN00097162</t>
  </si>
  <si>
    <t>IN00097163</t>
  </si>
  <si>
    <t>IN00097164</t>
  </si>
  <si>
    <t>IN00097165</t>
  </si>
  <si>
    <t>IN00097166</t>
  </si>
  <si>
    <t>IN00098854</t>
  </si>
  <si>
    <t>IN00098855</t>
  </si>
  <si>
    <t>IN00098856</t>
  </si>
  <si>
    <t>IN00098857</t>
  </si>
  <si>
    <t>IN00098858</t>
  </si>
  <si>
    <t>IN00098859</t>
  </si>
  <si>
    <t>IN00098860</t>
  </si>
  <si>
    <t>IN00102222</t>
  </si>
  <si>
    <t>IN00102223</t>
  </si>
  <si>
    <t>IN00102224</t>
  </si>
  <si>
    <t>IN00102225</t>
  </si>
  <si>
    <t>IN00102226</t>
  </si>
  <si>
    <t>IN00102227</t>
  </si>
  <si>
    <t>IN00102228</t>
  </si>
  <si>
    <t>IN00104767</t>
  </si>
  <si>
    <t>IN00104768</t>
  </si>
  <si>
    <t>IN00104769</t>
  </si>
  <si>
    <t>IN00104770</t>
  </si>
  <si>
    <t>IN00104771</t>
  </si>
  <si>
    <t>IN00104772</t>
  </si>
  <si>
    <t>IN00104773</t>
  </si>
  <si>
    <t>IN00106532</t>
  </si>
  <si>
    <t>IN00106533</t>
  </si>
  <si>
    <t>IN00106534</t>
  </si>
  <si>
    <t>IN00106535</t>
  </si>
  <si>
    <t>IN00106536</t>
  </si>
  <si>
    <t>IN00106537</t>
  </si>
  <si>
    <t>IN00106538</t>
  </si>
  <si>
    <t>IN00108489</t>
  </si>
  <si>
    <t>IN00108490</t>
  </si>
  <si>
    <t>IN00108491</t>
  </si>
  <si>
    <t>IN00108492</t>
  </si>
  <si>
    <t>IN00108494</t>
  </si>
  <si>
    <t>IN00108495</t>
  </si>
  <si>
    <t>IN00109987</t>
  </si>
  <si>
    <t>IN00109988</t>
  </si>
  <si>
    <t>IN00109989</t>
  </si>
  <si>
    <t>IN00109990</t>
  </si>
  <si>
    <t>IN00109991</t>
  </si>
  <si>
    <t>IN00109992</t>
  </si>
  <si>
    <t>IN00109993</t>
  </si>
  <si>
    <t>IN00113897</t>
  </si>
  <si>
    <t>IN00113898</t>
  </si>
  <si>
    <t>IN00113899</t>
  </si>
  <si>
    <t>IN00113921</t>
  </si>
  <si>
    <t>IN00113922</t>
  </si>
  <si>
    <t>IN00113923</t>
  </si>
  <si>
    <t>IN00113924</t>
  </si>
  <si>
    <t>IN00120654</t>
  </si>
  <si>
    <t>IN00120655</t>
  </si>
  <si>
    <t>IN00120656</t>
  </si>
  <si>
    <t>IN00120657</t>
  </si>
  <si>
    <t>IN00120658</t>
  </si>
  <si>
    <t>IN00120659</t>
  </si>
  <si>
    <t>IN00127496</t>
  </si>
  <si>
    <t>IN00127497</t>
  </si>
  <si>
    <t>IN00127498</t>
  </si>
  <si>
    <t>IN00127499</t>
  </si>
  <si>
    <t>IN00127500</t>
  </si>
  <si>
    <t>IN00127501</t>
  </si>
  <si>
    <t>IN00127502</t>
  </si>
  <si>
    <t>IN00128819</t>
  </si>
  <si>
    <t>IN00128820</t>
  </si>
  <si>
    <t>IN00128821</t>
  </si>
  <si>
    <t>IN00128822</t>
  </si>
  <si>
    <t>IN00128823</t>
  </si>
  <si>
    <t>IN00128824</t>
  </si>
  <si>
    <t>IN00128825</t>
  </si>
  <si>
    <t>IN00131217</t>
  </si>
  <si>
    <t>IN00131218</t>
  </si>
  <si>
    <t>IN00131219</t>
  </si>
  <si>
    <t>IN00131220</t>
  </si>
  <si>
    <t>IN00131221</t>
  </si>
  <si>
    <t>IN00131222</t>
  </si>
  <si>
    <t>IN00131223</t>
  </si>
  <si>
    <t>IN00133078</t>
  </si>
  <si>
    <t>IN00133079</t>
  </si>
  <si>
    <t>IN00133080</t>
  </si>
  <si>
    <t>IN00133081</t>
  </si>
  <si>
    <t>IN00133082</t>
  </si>
  <si>
    <t>IN00133083</t>
  </si>
  <si>
    <t>IN00133084</t>
  </si>
  <si>
    <t>IN00134819</t>
  </si>
  <si>
    <t>IN00134820</t>
  </si>
  <si>
    <t>IN00134821</t>
  </si>
  <si>
    <t>IN00134822</t>
  </si>
  <si>
    <t>IN00134823</t>
  </si>
  <si>
    <t>IN00134824</t>
  </si>
  <si>
    <t>IN00134825</t>
  </si>
  <si>
    <t>IN00137288</t>
  </si>
  <si>
    <t>IN00137289</t>
  </si>
  <si>
    <t>IN00137290</t>
  </si>
  <si>
    <t>IN00137291</t>
  </si>
  <si>
    <t>IN00137292</t>
  </si>
  <si>
    <t>IN00137293</t>
  </si>
  <si>
    <t>IN00137294</t>
  </si>
  <si>
    <t>IN00139439</t>
  </si>
  <si>
    <t>IN00139440</t>
  </si>
  <si>
    <t>IN00139441</t>
  </si>
  <si>
    <t>IN00139442</t>
  </si>
  <si>
    <t>IN00139443</t>
  </si>
  <si>
    <t>IN00142558</t>
  </si>
  <si>
    <t>IN00142559</t>
  </si>
  <si>
    <t>IN00142560</t>
  </si>
  <si>
    <t>IN00142561</t>
  </si>
  <si>
    <t>IN00142562</t>
  </si>
  <si>
    <t>IN00142563</t>
  </si>
  <si>
    <t>IN00142564</t>
  </si>
  <si>
    <t>IN00142565</t>
  </si>
  <si>
    <t>IN00142566</t>
  </si>
  <si>
    <t>IN00145738</t>
  </si>
  <si>
    <t>IN00145739</t>
  </si>
  <si>
    <t>IN00145740</t>
  </si>
  <si>
    <t>IN00145741</t>
  </si>
  <si>
    <t>IN00145742</t>
  </si>
  <si>
    <t>IN00145743</t>
  </si>
  <si>
    <t>IN00149583</t>
  </si>
  <si>
    <t>IN00149584</t>
  </si>
  <si>
    <t>IN00149585</t>
  </si>
  <si>
    <t>IN00149586</t>
  </si>
  <si>
    <t>IN00154102</t>
  </si>
  <si>
    <t>IN00154103</t>
  </si>
  <si>
    <t>IN00154104</t>
  </si>
  <si>
    <t>IN00154105</t>
  </si>
  <si>
    <t>IN00154106</t>
  </si>
  <si>
    <t>IN00154107</t>
  </si>
  <si>
    <t>IN00154108</t>
  </si>
  <si>
    <t>IN00159573</t>
  </si>
  <si>
    <t>IN00159574</t>
  </si>
  <si>
    <t>IN00159575</t>
  </si>
  <si>
    <t>IN00159576</t>
  </si>
  <si>
    <t>IN00159577</t>
  </si>
  <si>
    <t>IN00159578</t>
  </si>
  <si>
    <t>IN00159579</t>
  </si>
  <si>
    <t>IN00165890</t>
  </si>
  <si>
    <t>IN00165891</t>
  </si>
  <si>
    <t>IN00165892</t>
  </si>
  <si>
    <t>IN00165893</t>
  </si>
  <si>
    <t>IN00165894</t>
  </si>
  <si>
    <t>IN00165895</t>
  </si>
  <si>
    <t>IN00165896</t>
  </si>
  <si>
    <t>IN00170499</t>
  </si>
  <si>
    <t>IN00170500</t>
  </si>
  <si>
    <t>IN00170501</t>
  </si>
  <si>
    <t>IN00170502</t>
  </si>
  <si>
    <t>IN00170503</t>
  </si>
  <si>
    <t>IN00170504</t>
  </si>
  <si>
    <t>IN00170505</t>
  </si>
  <si>
    <t>IN00175262</t>
  </si>
  <si>
    <t>IN00175263</t>
  </si>
  <si>
    <t>IN00175264</t>
  </si>
  <si>
    <t>IN00175265</t>
  </si>
  <si>
    <t>IN00175266</t>
  </si>
  <si>
    <t>IN00180406</t>
  </si>
  <si>
    <t>IN00180407</t>
  </si>
  <si>
    <t>IN00180410</t>
  </si>
  <si>
    <t>IN00180408</t>
  </si>
  <si>
    <t>IN00180409</t>
  </si>
  <si>
    <t>IN00185820</t>
  </si>
  <si>
    <t>IN00185821</t>
  </si>
  <si>
    <t>IN00185833</t>
  </si>
  <si>
    <t>IN00185834</t>
  </si>
  <si>
    <t>IN00185835</t>
  </si>
  <si>
    <t>IN00185836</t>
  </si>
  <si>
    <t>IN00185837</t>
  </si>
  <si>
    <t>IN00185838</t>
  </si>
  <si>
    <t>IN00192343</t>
  </si>
  <si>
    <t>IN00192345</t>
  </si>
  <si>
    <t>IN00195195</t>
  </si>
  <si>
    <t>IN00195197</t>
  </si>
  <si>
    <t>IN00195198</t>
  </si>
  <si>
    <t>IN00195199</t>
  </si>
  <si>
    <t>IN00196738</t>
  </si>
  <si>
    <t>IN00196739</t>
  </si>
  <si>
    <t>IN00196740</t>
  </si>
  <si>
    <t>IN00196741</t>
  </si>
  <si>
    <t>IN00196742</t>
  </si>
  <si>
    <t>IN00196743</t>
  </si>
  <si>
    <t>IN00196744</t>
  </si>
  <si>
    <t>IN00204340</t>
  </si>
  <si>
    <t>IN00204341</t>
  </si>
  <si>
    <t>IN00204342</t>
  </si>
  <si>
    <t>IN00204343</t>
  </si>
  <si>
    <t>IN00204344</t>
  </si>
  <si>
    <t>IN00204345</t>
  </si>
  <si>
    <t>IN00204346</t>
  </si>
  <si>
    <t>IN00204347</t>
  </si>
  <si>
    <t>IN00206156</t>
  </si>
  <si>
    <t>IN00206157</t>
  </si>
  <si>
    <t>IN00206158</t>
  </si>
  <si>
    <t>IN00206159</t>
  </si>
  <si>
    <t>IN00206160</t>
  </si>
  <si>
    <t>IN00206161</t>
  </si>
  <si>
    <t>IN00206162</t>
  </si>
  <si>
    <t>IN00210234</t>
  </si>
  <si>
    <t>IN00210235</t>
  </si>
  <si>
    <t>IN00210236</t>
  </si>
  <si>
    <t>IN00210237</t>
  </si>
  <si>
    <t>IN00210238</t>
  </si>
  <si>
    <t>IN00210239</t>
  </si>
  <si>
    <t>IN00212631</t>
  </si>
  <si>
    <t>IN00212632</t>
  </si>
  <si>
    <t>IN00212633</t>
  </si>
  <si>
    <t>IN00212634</t>
  </si>
  <si>
    <t>IN00212635</t>
  </si>
  <si>
    <t>IN00212636</t>
  </si>
  <si>
    <t>IN00212637</t>
  </si>
  <si>
    <t>IN00215351</t>
  </si>
  <si>
    <t>IN00215352</t>
  </si>
  <si>
    <t>IN00215353</t>
  </si>
  <si>
    <t>IN00215354</t>
  </si>
  <si>
    <t>IN00215355</t>
  </si>
  <si>
    <t>IN00215356</t>
  </si>
  <si>
    <t>IN00215357</t>
  </si>
  <si>
    <t>IN00219820</t>
  </si>
  <si>
    <t>IN00219821</t>
  </si>
  <si>
    <t>IN00219822</t>
  </si>
  <si>
    <t>IN00219823</t>
  </si>
  <si>
    <t>IN00219824</t>
  </si>
  <si>
    <t>IN00219825</t>
  </si>
  <si>
    <t>IN00219826</t>
  </si>
  <si>
    <t>IN00224885</t>
  </si>
  <si>
    <t>IN00224890</t>
  </si>
  <si>
    <t>IN00224891</t>
  </si>
  <si>
    <t>IN00224892</t>
  </si>
  <si>
    <t>IN00224893</t>
  </si>
  <si>
    <t>IN00224894</t>
  </si>
  <si>
    <t>IN00228726</t>
  </si>
  <si>
    <t>IN00228727</t>
  </si>
  <si>
    <t>IN00228728</t>
  </si>
  <si>
    <t>IN00228729</t>
  </si>
  <si>
    <t>IN00228730</t>
  </si>
  <si>
    <t>IN00228731</t>
  </si>
  <si>
    <t>IN00231125</t>
  </si>
  <si>
    <t>IN00231126</t>
  </si>
  <si>
    <t>IN00231127</t>
  </si>
  <si>
    <t>IN00231128</t>
  </si>
  <si>
    <t>IN00231129</t>
  </si>
  <si>
    <t>IN00231130</t>
  </si>
  <si>
    <t>IN00231131</t>
  </si>
  <si>
    <t>IN00235842</t>
  </si>
  <si>
    <t>IN00235843</t>
  </si>
  <si>
    <t>IN00235844</t>
  </si>
  <si>
    <t>IN00235845</t>
  </si>
  <si>
    <t>IN00235846</t>
  </si>
  <si>
    <t>IN00235847</t>
  </si>
  <si>
    <t>IN00235848</t>
  </si>
  <si>
    <t>IN00238095</t>
  </si>
  <si>
    <t>IN00238096</t>
  </si>
  <si>
    <t>IN00238097</t>
  </si>
  <si>
    <t>IN00238099</t>
  </si>
  <si>
    <t>IN00238100</t>
  </si>
  <si>
    <t>IN00241917</t>
  </si>
  <si>
    <t>IN00241914</t>
  </si>
  <si>
    <t>IN00241915</t>
  </si>
  <si>
    <t>IN00241918</t>
  </si>
  <si>
    <t>IN00241919</t>
  </si>
  <si>
    <t>IN00241920</t>
  </si>
  <si>
    <t>IN00241921</t>
  </si>
  <si>
    <t>IN00243148</t>
  </si>
  <si>
    <t>IN00243149</t>
  </si>
  <si>
    <t>IN00243150</t>
  </si>
  <si>
    <t>IN00243151</t>
  </si>
  <si>
    <t>IN00243152</t>
  </si>
  <si>
    <t>IN00243153</t>
  </si>
  <si>
    <t>IN00243154</t>
  </si>
  <si>
    <t>IN00248726</t>
  </si>
  <si>
    <t>IN00248727</t>
  </si>
  <si>
    <t>IN00248728</t>
  </si>
  <si>
    <t>IN00248729</t>
  </si>
  <si>
    <t>IN00248730</t>
  </si>
  <si>
    <t>IN00248731</t>
  </si>
  <si>
    <t>IN00248732</t>
  </si>
  <si>
    <t>IN00253852</t>
  </si>
  <si>
    <t>IN00253853</t>
  </si>
  <si>
    <t>IN00253854</t>
  </si>
  <si>
    <t>IN00253855</t>
  </si>
  <si>
    <t>IN00253856</t>
  </si>
  <si>
    <t>IN00253857</t>
  </si>
  <si>
    <t>IN00253858</t>
  </si>
  <si>
    <t>IN00256832</t>
  </si>
  <si>
    <t>IN00256833</t>
  </si>
  <si>
    <t>IN00256834</t>
  </si>
  <si>
    <t>IN00256835</t>
  </si>
  <si>
    <t>IN00256836</t>
  </si>
  <si>
    <t>IN00256837</t>
  </si>
  <si>
    <t>IN00256838</t>
  </si>
  <si>
    <t>IN00260691</t>
  </si>
  <si>
    <t>IN00260692</t>
  </si>
  <si>
    <t>IN00260693</t>
  </si>
  <si>
    <t>IN00260694</t>
  </si>
  <si>
    <t>IN00260704</t>
  </si>
  <si>
    <t>IN00260705</t>
  </si>
  <si>
    <t>IN00260706</t>
  </si>
  <si>
    <t>IN00263293</t>
  </si>
  <si>
    <t>IN00263296</t>
  </si>
  <si>
    <t>IN00263297</t>
  </si>
  <si>
    <t>IN00263298</t>
  </si>
  <si>
    <t>IN00263299</t>
  </si>
  <si>
    <t>IN00270046</t>
  </si>
  <si>
    <t>IN00270047</t>
  </si>
  <si>
    <t>IN00270048</t>
  </si>
  <si>
    <t>IN00270049</t>
  </si>
  <si>
    <t>IN00270052</t>
  </si>
  <si>
    <t>IN00270053</t>
  </si>
  <si>
    <t>IN00278692</t>
  </si>
  <si>
    <t>IN00278696</t>
  </si>
  <si>
    <t>IN00278697</t>
  </si>
  <si>
    <t>IN00278698</t>
  </si>
  <si>
    <t>IN00278699</t>
  </si>
  <si>
    <t>IN00278700</t>
  </si>
  <si>
    <t>IN00278701</t>
  </si>
  <si>
    <t>IN00283134</t>
  </si>
  <si>
    <t>IN00283135</t>
  </si>
  <si>
    <t>IN00283136</t>
  </si>
  <si>
    <t>IN00283137</t>
  </si>
  <si>
    <t>IN00283138</t>
  </si>
  <si>
    <t>IN00283139</t>
  </si>
  <si>
    <t>IN00283140</t>
  </si>
  <si>
    <t>IN00299297</t>
  </si>
  <si>
    <t>IN00299298</t>
  </si>
  <si>
    <t>IN00299300</t>
  </si>
  <si>
    <t>IN00299301</t>
  </si>
  <si>
    <t>IN00299302</t>
  </si>
  <si>
    <t>IN00299303</t>
  </si>
  <si>
    <t>IN00302625</t>
  </si>
  <si>
    <t>IN00302626</t>
  </si>
  <si>
    <t>IN00302627</t>
  </si>
  <si>
    <t>IN00302628</t>
  </si>
  <si>
    <t>IN00302629</t>
  </si>
  <si>
    <t>IN00302630</t>
  </si>
  <si>
    <t>IN00302631</t>
  </si>
  <si>
    <t>IN00307723</t>
  </si>
  <si>
    <t>IN00307724</t>
  </si>
  <si>
    <t>IN00307725</t>
  </si>
  <si>
    <t>IN00307726</t>
  </si>
  <si>
    <t>IN00307727</t>
  </si>
  <si>
    <t>IN00307728</t>
  </si>
  <si>
    <t>IN00307729</t>
  </si>
  <si>
    <t>IN00313936</t>
  </si>
  <si>
    <t>IN00313938</t>
  </si>
  <si>
    <t>IN00313939</t>
  </si>
  <si>
    <t>IN00313941</t>
  </si>
  <si>
    <t>IN00313942</t>
  </si>
  <si>
    <t>IN00319111</t>
  </si>
  <si>
    <t>IN00319112</t>
  </si>
  <si>
    <t>IN00319113</t>
  </si>
  <si>
    <t>IN00319114</t>
  </si>
  <si>
    <t>IN00319115</t>
  </si>
  <si>
    <t>IN00319116</t>
  </si>
  <si>
    <t>IN00319117</t>
  </si>
  <si>
    <t>IN00322654</t>
  </si>
  <si>
    <t>IN00322655</t>
  </si>
  <si>
    <t>IN00322656</t>
  </si>
  <si>
    <t>IN00322657</t>
  </si>
  <si>
    <t>IN00322658</t>
  </si>
  <si>
    <t>IN00322659</t>
  </si>
  <si>
    <t>IN00322660</t>
  </si>
  <si>
    <t>IN00326029</t>
  </si>
  <si>
    <t>IN00326030</t>
  </si>
  <si>
    <t>IN00326031</t>
  </si>
  <si>
    <t>IN00326032</t>
  </si>
  <si>
    <t>IN00326033</t>
  </si>
  <si>
    <t>IN00326034</t>
  </si>
  <si>
    <t>IN00326035</t>
  </si>
  <si>
    <t>IN00331039</t>
  </si>
  <si>
    <t>IN00331040</t>
  </si>
  <si>
    <t>IN00331041</t>
  </si>
  <si>
    <t>IN00331042</t>
  </si>
  <si>
    <t>IN00331043</t>
  </si>
  <si>
    <t>IN00331044</t>
  </si>
  <si>
    <t>IN00331045</t>
  </si>
  <si>
    <t>IN00341955</t>
  </si>
  <si>
    <t>IN00341956</t>
  </si>
  <si>
    <t>IN00341957</t>
  </si>
  <si>
    <t>IN00341961</t>
  </si>
  <si>
    <t>IN00341958</t>
  </si>
  <si>
    <t>IN00341959</t>
  </si>
  <si>
    <t>IN00341960</t>
  </si>
  <si>
    <t>IN00347806</t>
  </si>
  <si>
    <t>IN00347807</t>
  </si>
  <si>
    <t>IN00347808</t>
  </si>
  <si>
    <t>IN00347809</t>
  </si>
  <si>
    <t>IN00347810</t>
  </si>
  <si>
    <t>IN00347811</t>
  </si>
  <si>
    <t>IN00347812</t>
  </si>
  <si>
    <t>IN00352367</t>
  </si>
  <si>
    <t>IN00352368</t>
  </si>
  <si>
    <t>IN00352369</t>
  </si>
  <si>
    <t>IN00352370</t>
  </si>
  <si>
    <t>IN00352371</t>
  </si>
  <si>
    <t>IN00352365</t>
  </si>
  <si>
    <t>IN00352366</t>
  </si>
  <si>
    <t>IN00356543</t>
  </si>
  <si>
    <t>IN00356544</t>
  </si>
  <si>
    <t>IN00356545</t>
  </si>
  <si>
    <t>IN00356546</t>
  </si>
  <si>
    <t>IN00356547</t>
  </si>
  <si>
    <t>IN00356548</t>
  </si>
  <si>
    <t>IN00356549</t>
  </si>
  <si>
    <t>IN00368963</t>
  </si>
  <si>
    <t>IN00368964</t>
  </si>
  <si>
    <t>IN00368965</t>
  </si>
  <si>
    <t>IN00368966</t>
  </si>
  <si>
    <t>IN00368967</t>
  </si>
  <si>
    <t>IN00368968</t>
  </si>
  <si>
    <t>IN00368969</t>
  </si>
  <si>
    <t>IN00368970</t>
  </si>
  <si>
    <t>IN00368971</t>
  </si>
  <si>
    <t>IN00369378</t>
  </si>
  <si>
    <t>IN00369379</t>
  </si>
  <si>
    <t>IN00369380</t>
  </si>
  <si>
    <t>IN00369381</t>
  </si>
  <si>
    <t>IN00369382</t>
  </si>
  <si>
    <t>IN00369383</t>
  </si>
  <si>
    <t>IN00369384</t>
  </si>
  <si>
    <t>IN00369385</t>
  </si>
  <si>
    <t>IN00369386</t>
  </si>
  <si>
    <t>IN00369387</t>
  </si>
  <si>
    <t>IN00371353</t>
  </si>
  <si>
    <t>IN00371354</t>
  </si>
  <si>
    <t>IN00371355</t>
  </si>
  <si>
    <t>IN00371356</t>
  </si>
  <si>
    <t>IN00371357</t>
  </si>
  <si>
    <t>IN00371358</t>
  </si>
  <si>
    <t>IN00371359</t>
  </si>
  <si>
    <t>IN00029227</t>
  </si>
  <si>
    <t>IN00029228</t>
  </si>
  <si>
    <t>IN00029229</t>
  </si>
  <si>
    <t>IN00029230</t>
  </si>
  <si>
    <t>IN00029933</t>
  </si>
  <si>
    <t>IN00029934</t>
  </si>
  <si>
    <t>IN00029935</t>
  </si>
  <si>
    <t>IN00029936</t>
  </si>
  <si>
    <t>IN00029937</t>
  </si>
  <si>
    <t>IN00029938</t>
  </si>
  <si>
    <t>IN00029939</t>
  </si>
  <si>
    <t>IN00029940</t>
  </si>
  <si>
    <t>IN00029941</t>
  </si>
  <si>
    <t>IN00029942</t>
  </si>
  <si>
    <t>IN00030777</t>
  </si>
  <si>
    <t>IN00030778</t>
  </si>
  <si>
    <t>IN00030779</t>
  </si>
  <si>
    <t>IN00030780</t>
  </si>
  <si>
    <t>IN00030781</t>
  </si>
  <si>
    <t>IN00031669</t>
  </si>
  <si>
    <t>IN00031670</t>
  </si>
  <si>
    <t>IN00031671</t>
  </si>
  <si>
    <t>IN00031672</t>
  </si>
  <si>
    <t>IN00031673</t>
  </si>
  <si>
    <t>IN00031674</t>
  </si>
  <si>
    <t>IN00031675</t>
  </si>
  <si>
    <t>IN00032261</t>
  </si>
  <si>
    <t>IN00032262</t>
  </si>
  <si>
    <t>IN00032263</t>
  </si>
  <si>
    <t>IN00032264</t>
  </si>
  <si>
    <t>IN00032265</t>
  </si>
  <si>
    <t>IN00032266</t>
  </si>
  <si>
    <t>IN00032267</t>
  </si>
  <si>
    <t>IN00033275</t>
  </si>
  <si>
    <t>IN00033276</t>
  </si>
  <si>
    <t>IN00033277</t>
  </si>
  <si>
    <t>IN00033278</t>
  </si>
  <si>
    <t>IN00033279</t>
  </si>
  <si>
    <t>IN00033280</t>
  </si>
  <si>
    <t>IN00033281</t>
  </si>
  <si>
    <t>IN00034945</t>
  </si>
  <si>
    <t>IN00034946</t>
  </si>
  <si>
    <t>IN00034947</t>
  </si>
  <si>
    <t>IN00034948</t>
  </si>
  <si>
    <t>IN00034949</t>
  </si>
  <si>
    <t>IN00034950</t>
  </si>
  <si>
    <t>IN00034951</t>
  </si>
  <si>
    <t>IN00036229</t>
  </si>
  <si>
    <t>IN00036230</t>
  </si>
  <si>
    <t>IN00036226</t>
  </si>
  <si>
    <t>IN00036227</t>
  </si>
  <si>
    <t>IN00036228</t>
  </si>
  <si>
    <t>IN00036231</t>
  </si>
  <si>
    <t>IN00036232</t>
  </si>
  <si>
    <t>IN00038093</t>
  </si>
  <si>
    <t>IN00038095</t>
  </si>
  <si>
    <t>IN00038094</t>
  </si>
  <si>
    <t>IN00038096</t>
  </si>
  <si>
    <t>IN00038097</t>
  </si>
  <si>
    <t>IN00038098</t>
  </si>
  <si>
    <t>IN00038099</t>
  </si>
  <si>
    <t>IN00038606</t>
  </si>
  <si>
    <t>IN00038607</t>
  </si>
  <si>
    <t>IN00038608</t>
  </si>
  <si>
    <t>IN00038609</t>
  </si>
  <si>
    <t>IN00038610</t>
  </si>
  <si>
    <t>IN00038611</t>
  </si>
  <si>
    <t>IN00038612</t>
  </si>
  <si>
    <t>IN00038613</t>
  </si>
  <si>
    <t>IN00039145</t>
  </si>
  <si>
    <t>IN00039146</t>
  </si>
  <si>
    <t>IN00039147</t>
  </si>
  <si>
    <t>IN00039148</t>
  </si>
  <si>
    <t>IN00039149</t>
  </si>
  <si>
    <t>IN00039150</t>
  </si>
  <si>
    <t>IN00041039</t>
  </si>
  <si>
    <t>IN00041040</t>
  </si>
  <si>
    <t>IN00041041</t>
  </si>
  <si>
    <t>IN00041042</t>
  </si>
  <si>
    <t>IN00041043</t>
  </si>
  <si>
    <t>IN00041044</t>
  </si>
  <si>
    <t>IN00041045</t>
  </si>
  <si>
    <t>IN00042083</t>
  </si>
  <si>
    <t>IN00042084</t>
  </si>
  <si>
    <t>IN00042085</t>
  </si>
  <si>
    <t>IN00042086</t>
  </si>
  <si>
    <t>IN00042087</t>
  </si>
  <si>
    <t>IN00042088</t>
  </si>
  <si>
    <t>IN00042089</t>
  </si>
  <si>
    <t>IN00042958</t>
  </si>
  <si>
    <t>IN00042959</t>
  </si>
  <si>
    <t>IN00042960</t>
  </si>
  <si>
    <t>IN00042961</t>
  </si>
  <si>
    <t>IN00042962</t>
  </si>
  <si>
    <t>IN00042963</t>
  </si>
  <si>
    <t>IN00042964</t>
  </si>
  <si>
    <t>IN00045476</t>
  </si>
  <si>
    <t>IN00045483</t>
  </si>
  <si>
    <t>IN00045477</t>
  </si>
  <si>
    <t>IN00045478</t>
  </si>
  <si>
    <t>IN00045479</t>
  </si>
  <si>
    <t>IN00045480</t>
  </si>
  <si>
    <t>IN00045481</t>
  </si>
  <si>
    <t>IN00045482</t>
  </si>
  <si>
    <t>IN00046452</t>
  </si>
  <si>
    <t>IN00046453</t>
  </si>
  <si>
    <t>IN00046454</t>
  </si>
  <si>
    <t>IN00046455</t>
  </si>
  <si>
    <t>IN00046456</t>
  </si>
  <si>
    <t>IN00046457</t>
  </si>
  <si>
    <t>IN00046458</t>
  </si>
  <si>
    <t>IN00047757</t>
  </si>
  <si>
    <t>IN00047758</t>
  </si>
  <si>
    <t>IN00047759</t>
  </si>
  <si>
    <t>IN00047760</t>
  </si>
  <si>
    <t>IN00047761</t>
  </si>
  <si>
    <t>IN00047762</t>
  </si>
  <si>
    <t>IN00047763</t>
  </si>
  <si>
    <t>IN00048818</t>
  </si>
  <si>
    <t>IN00048819</t>
  </si>
  <si>
    <t>IN00048820</t>
  </si>
  <si>
    <t>IN00048821</t>
  </si>
  <si>
    <t>IN00048822</t>
  </si>
  <si>
    <t>IN00048823</t>
  </si>
  <si>
    <t>IN00048824</t>
  </si>
  <si>
    <t>IN00049825</t>
  </si>
  <si>
    <t>IN00049826</t>
  </si>
  <si>
    <t>IN00049827</t>
  </si>
  <si>
    <t>IN00049828</t>
  </si>
  <si>
    <t>IN00049829</t>
  </si>
  <si>
    <t>IN00049830</t>
  </si>
  <si>
    <t>IN00049831</t>
  </si>
  <si>
    <t>IN00050777</t>
  </si>
  <si>
    <t>IN00050778</t>
  </si>
  <si>
    <t>IN00050779</t>
  </si>
  <si>
    <t>IN00050780</t>
  </si>
  <si>
    <t>IN00050781</t>
  </si>
  <si>
    <t>IN00050782</t>
  </si>
  <si>
    <t>IN00050783</t>
  </si>
  <si>
    <t>IN00051637</t>
  </si>
  <si>
    <t>IN00051638</t>
  </si>
  <si>
    <t>IN00051639</t>
  </si>
  <si>
    <t>IN00051640</t>
  </si>
  <si>
    <t>IN00051641</t>
  </si>
  <si>
    <t>IN00051642</t>
  </si>
  <si>
    <t>IN00051643</t>
  </si>
  <si>
    <t>IN00052538</t>
  </si>
  <si>
    <t>IN00052542</t>
  </si>
  <si>
    <t>IN00052543</t>
  </si>
  <si>
    <t>IN00052544</t>
  </si>
  <si>
    <t>IN00053703</t>
  </si>
  <si>
    <t>IN00053704</t>
  </si>
  <si>
    <t>IN00053705</t>
  </si>
  <si>
    <t>IN00053706</t>
  </si>
  <si>
    <t>IN00053707</t>
  </si>
  <si>
    <t>IN00053708</t>
  </si>
  <si>
    <t>IN00053709</t>
  </si>
  <si>
    <t>IN00053710</t>
  </si>
  <si>
    <t>IN00054480</t>
  </si>
  <si>
    <t>IN00054481</t>
  </si>
  <si>
    <t>IN00054482</t>
  </si>
  <si>
    <t>IN00054483</t>
  </si>
  <si>
    <t>IN00054484</t>
  </si>
  <si>
    <t>IN00055455</t>
  </si>
  <si>
    <t>IN00057683</t>
  </si>
  <si>
    <t>IN00055458</t>
  </si>
  <si>
    <t>IN00058141</t>
  </si>
  <si>
    <t>IN00058140</t>
  </si>
  <si>
    <t>IN00056657</t>
  </si>
  <si>
    <t>IN00056658</t>
  </si>
  <si>
    <t>IN00056659</t>
  </si>
  <si>
    <t>IN00056660</t>
  </si>
  <si>
    <t>IN00056661</t>
  </si>
  <si>
    <t>IN00057631</t>
  </si>
  <si>
    <t>IN00057632</t>
  </si>
  <si>
    <t>IN00057633</t>
  </si>
  <si>
    <t>IN00057634</t>
  </si>
  <si>
    <t>IN00057635</t>
  </si>
  <si>
    <t>IN00057636</t>
  </si>
  <si>
    <t>IN00057637</t>
  </si>
  <si>
    <t>IN00059283</t>
  </si>
  <si>
    <t>IN00059284</t>
  </si>
  <si>
    <t>IN00059285</t>
  </si>
  <si>
    <t>IN00059286</t>
  </si>
  <si>
    <t>IN00059287</t>
  </si>
  <si>
    <t>IN00059288</t>
  </si>
  <si>
    <t>IN00059289</t>
  </si>
  <si>
    <t>IN00061536</t>
  </si>
  <si>
    <t>IN00061537</t>
  </si>
  <si>
    <t>IN00061538</t>
  </si>
  <si>
    <t>IN00061539</t>
  </si>
  <si>
    <t>IN00061540</t>
  </si>
  <si>
    <t>IN00061541</t>
  </si>
  <si>
    <t>IN00061542</t>
  </si>
  <si>
    <t>IN00062378</t>
  </si>
  <si>
    <t>IN00062379</t>
  </si>
  <si>
    <t>IN00062380</t>
  </si>
  <si>
    <t>IN00062381</t>
  </si>
  <si>
    <t>IN00062382</t>
  </si>
  <si>
    <t>IN00062383</t>
  </si>
  <si>
    <t>IN00062384</t>
  </si>
  <si>
    <t>IN00064253</t>
  </si>
  <si>
    <t>IN00064254</t>
  </si>
  <si>
    <t>IN00064255</t>
  </si>
  <si>
    <t>IN00064256</t>
  </si>
  <si>
    <t>IN00064257</t>
  </si>
  <si>
    <t>IN00064258</t>
  </si>
  <si>
    <t>IN00064259</t>
  </si>
  <si>
    <t>IN00066547</t>
  </si>
  <si>
    <t>IN00066548</t>
  </si>
  <si>
    <t>IN00066549</t>
  </si>
  <si>
    <t>IN00066550</t>
  </si>
  <si>
    <t>IN00066551</t>
  </si>
  <si>
    <t>IN00066552</t>
  </si>
  <si>
    <t>IN00066553</t>
  </si>
  <si>
    <t>IN00068338</t>
  </si>
  <si>
    <t>IN00068339</t>
  </si>
  <si>
    <t>IN00068340</t>
  </si>
  <si>
    <t>IN00068341</t>
  </si>
  <si>
    <t>IN00068342</t>
  </si>
  <si>
    <t>IN00068343</t>
  </si>
  <si>
    <t>IN00068344</t>
  </si>
  <si>
    <t>IN00070479</t>
  </si>
  <si>
    <t>IN00070480</t>
  </si>
  <si>
    <t>IN00070481</t>
  </si>
  <si>
    <t>IN00070482</t>
  </si>
  <si>
    <t>IN00070483</t>
  </si>
  <si>
    <t>IN00070484</t>
  </si>
  <si>
    <t>IN00070485</t>
  </si>
  <si>
    <t>IN00072405</t>
  </si>
  <si>
    <t>IN00072406</t>
  </si>
  <si>
    <t>IN00072407</t>
  </si>
  <si>
    <t>IN00072408</t>
  </si>
  <si>
    <t>IN00072410</t>
  </si>
  <si>
    <t>IN00072409</t>
  </si>
  <si>
    <t>IN00072411</t>
  </si>
  <si>
    <t>IN00072412</t>
  </si>
  <si>
    <t>IN00073617</t>
  </si>
  <si>
    <t>IN00073618</t>
  </si>
  <si>
    <t>IN00073619</t>
  </si>
  <si>
    <t>IN00073620</t>
  </si>
  <si>
    <t>IN00073621</t>
  </si>
  <si>
    <t>IN00073622</t>
  </si>
  <si>
    <t>IN00075018</t>
  </si>
  <si>
    <t>IN00075019</t>
  </si>
  <si>
    <t>IN00075020</t>
  </si>
  <si>
    <t>IN00075021</t>
  </si>
  <si>
    <t>IN00075022</t>
  </si>
  <si>
    <t>IN00075023</t>
  </si>
  <si>
    <t>IN00075024</t>
  </si>
  <si>
    <t>IN00076763</t>
  </si>
  <si>
    <t>IN00076764</t>
  </si>
  <si>
    <t>IN00076765</t>
  </si>
  <si>
    <t>IN00076766</t>
  </si>
  <si>
    <t>IN00076767</t>
  </si>
  <si>
    <t>IN00076768</t>
  </si>
  <si>
    <t>IN00076769</t>
  </si>
  <si>
    <t>IN00079260</t>
  </si>
  <si>
    <t>IN00079261</t>
  </si>
  <si>
    <t>IN00079262</t>
  </si>
  <si>
    <t>IN00079263</t>
  </si>
  <si>
    <t>IN00079264</t>
  </si>
  <si>
    <t>IN00079265</t>
  </si>
  <si>
    <t>IN00079266</t>
  </si>
  <si>
    <t>IN00084162</t>
  </si>
  <si>
    <t>IN00084163</t>
  </si>
  <si>
    <t>IN00084164</t>
  </si>
  <si>
    <t>IN00084165</t>
  </si>
  <si>
    <t>IN00084166</t>
  </si>
  <si>
    <t>IN00084167</t>
  </si>
  <si>
    <t>IN00084168</t>
  </si>
  <si>
    <t>IN00085466</t>
  </si>
  <si>
    <t>IN00085467</t>
  </si>
  <si>
    <t>IN00085468</t>
  </si>
  <si>
    <t>IN00085469</t>
  </si>
  <si>
    <t>IN00085470</t>
  </si>
  <si>
    <t>IN00085471</t>
  </si>
  <si>
    <t>IN00085472</t>
  </si>
  <si>
    <t>IN00086443</t>
  </si>
  <si>
    <t>IN00086444</t>
  </si>
  <si>
    <t>IN00086445</t>
  </si>
  <si>
    <t>IN00086446</t>
  </si>
  <si>
    <t>IN00086449</t>
  </si>
  <si>
    <t>IN00086450</t>
  </si>
  <si>
    <t>IN00089347</t>
  </si>
  <si>
    <t>IN00089348</t>
  </si>
  <si>
    <t>IN00089349</t>
  </si>
  <si>
    <t>IN00089350</t>
  </si>
  <si>
    <t>IN00089351</t>
  </si>
  <si>
    <t>IN00089352</t>
  </si>
  <si>
    <t>IN00089353</t>
  </si>
  <si>
    <t>IN00089354</t>
  </si>
  <si>
    <t>IN00093305</t>
  </si>
  <si>
    <t>IN00093306</t>
  </si>
  <si>
    <t>IN00093307</t>
  </si>
  <si>
    <t>IN00093308</t>
  </si>
  <si>
    <t>IN00093309</t>
  </si>
  <si>
    <t>IN00093310</t>
  </si>
  <si>
    <t>IN00093311</t>
  </si>
  <si>
    <t>IN00096302</t>
  </si>
  <si>
    <t>IN00096303</t>
  </si>
  <si>
    <t>IN00096304</t>
  </si>
  <si>
    <t>IN00096305</t>
  </si>
  <si>
    <t>IN00096306</t>
  </si>
  <si>
    <t>IN00096307</t>
  </si>
  <si>
    <t>IN00096308</t>
  </si>
  <si>
    <t>IN00098617</t>
  </si>
  <si>
    <t>IN00098618</t>
  </si>
  <si>
    <t>IN00098619</t>
  </si>
  <si>
    <t>IN00098620</t>
  </si>
  <si>
    <t>IN00098621</t>
  </si>
  <si>
    <t>IN00098622</t>
  </si>
  <si>
    <t>IN00098623</t>
  </si>
  <si>
    <t>IN00101500</t>
  </si>
  <si>
    <t>IN00101501</t>
  </si>
  <si>
    <t>IN00101502</t>
  </si>
  <si>
    <t>IN00101503</t>
  </si>
  <si>
    <t>IN00101504</t>
  </si>
  <si>
    <t>IN00101505</t>
  </si>
  <si>
    <t>IN00101506</t>
  </si>
  <si>
    <t>IN00104611</t>
  </si>
  <si>
    <t>IN00104613</t>
  </si>
  <si>
    <t>IN00104614</t>
  </si>
  <si>
    <t>IN00104615</t>
  </si>
  <si>
    <t>IN00104616</t>
  </si>
  <si>
    <t>IN00104617</t>
  </si>
  <si>
    <t>IN00104618</t>
  </si>
  <si>
    <t>IN00106493</t>
  </si>
  <si>
    <t>IN00106494</t>
  </si>
  <si>
    <t>IN00106495</t>
  </si>
  <si>
    <t>IN00106496</t>
  </si>
  <si>
    <t>IN00106497</t>
  </si>
  <si>
    <t>IN00106498</t>
  </si>
  <si>
    <t>IN00106499</t>
  </si>
  <si>
    <t>IN00108294</t>
  </si>
  <si>
    <t>IN00108295</t>
  </si>
  <si>
    <t>IN00108296</t>
  </si>
  <si>
    <t>IN00108297</t>
  </si>
  <si>
    <t>IN00108298</t>
  </si>
  <si>
    <t>IN00108299</t>
  </si>
  <si>
    <t>IN00108300</t>
  </si>
  <si>
    <t>IN00109771</t>
  </si>
  <si>
    <t>IN00109772</t>
  </si>
  <si>
    <t>IN00109773</t>
  </si>
  <si>
    <t>IN00109774</t>
  </si>
  <si>
    <t>IN00109775</t>
  </si>
  <si>
    <t>IN00109776</t>
  </si>
  <si>
    <t>IN00109777</t>
  </si>
  <si>
    <t>IN00112855</t>
  </si>
  <si>
    <t>IN00112856</t>
  </si>
  <si>
    <t>IN00112857</t>
  </si>
  <si>
    <t>IN00112858</t>
  </si>
  <si>
    <t>IN00112859</t>
  </si>
  <si>
    <t>IN00112860</t>
  </si>
  <si>
    <t>IN00112861</t>
  </si>
  <si>
    <t>IN00120603</t>
  </si>
  <si>
    <t>IN00120604</t>
  </si>
  <si>
    <t>IN00120605</t>
  </si>
  <si>
    <t>IN00120606</t>
  </si>
  <si>
    <t>IN00120607</t>
  </si>
  <si>
    <t>IN00120608</t>
  </si>
  <si>
    <t>IN00120609</t>
  </si>
  <si>
    <t>IN00127196</t>
  </si>
  <si>
    <t>IN00127197</t>
  </si>
  <si>
    <t>IN00127198</t>
  </si>
  <si>
    <t>IN00127199</t>
  </si>
  <si>
    <t>IN00127200</t>
  </si>
  <si>
    <t>IN00127201</t>
  </si>
  <si>
    <t>IN00127202</t>
  </si>
  <si>
    <t>IN00127203</t>
  </si>
  <si>
    <t>IN00128680</t>
  </si>
  <si>
    <t>IN00128682</t>
  </si>
  <si>
    <t>IN00128681</t>
  </si>
  <si>
    <t>IN00128683</t>
  </si>
  <si>
    <t>IN00128684</t>
  </si>
  <si>
    <t>IN00128685</t>
  </si>
  <si>
    <t>IN00128686</t>
  </si>
  <si>
    <t>IN00130974</t>
  </si>
  <si>
    <t>IN00130975</t>
  </si>
  <si>
    <t>IN00130976</t>
  </si>
  <si>
    <t>IN00130977</t>
  </si>
  <si>
    <t>IN00130978</t>
  </si>
  <si>
    <t>IN00130979</t>
  </si>
  <si>
    <t>IN00130980</t>
  </si>
  <si>
    <t>IN00132671</t>
  </si>
  <si>
    <t>IN00132672</t>
  </si>
  <si>
    <t>IN00132673</t>
  </si>
  <si>
    <t>IN00132674</t>
  </si>
  <si>
    <t>IN00132675</t>
  </si>
  <si>
    <t>IN00132676</t>
  </si>
  <si>
    <t>IN00132677</t>
  </si>
  <si>
    <t>IN00134649</t>
  </si>
  <si>
    <t>IN00134650</t>
  </si>
  <si>
    <t>IN00134651</t>
  </si>
  <si>
    <t>IN00134652</t>
  </si>
  <si>
    <t>IN00134653</t>
  </si>
  <si>
    <t>IN00134654</t>
  </si>
  <si>
    <t>IN00136834</t>
  </si>
  <si>
    <t>IN00136835</t>
  </si>
  <si>
    <t>IN00136836</t>
  </si>
  <si>
    <t>IN00136837</t>
  </si>
  <si>
    <t>IN00136838</t>
  </si>
  <si>
    <t>IN00136839</t>
  </si>
  <si>
    <t>IN00136840</t>
  </si>
  <si>
    <t>IN00139110</t>
  </si>
  <si>
    <t>IN00139111</t>
  </si>
  <si>
    <t>IN00139112</t>
  </si>
  <si>
    <t>IN00139113</t>
  </si>
  <si>
    <t>IN00139114</t>
  </si>
  <si>
    <t>IN00139115</t>
  </si>
  <si>
    <t>IN00139116</t>
  </si>
  <si>
    <t>IN00139117</t>
  </si>
  <si>
    <t>IN00142324</t>
  </si>
  <si>
    <t>IN00142325</t>
  </si>
  <si>
    <t>IN00142326</t>
  </si>
  <si>
    <t>IN00142327</t>
  </si>
  <si>
    <t>IN00142328</t>
  </si>
  <si>
    <t>IN00142329</t>
  </si>
  <si>
    <t>IN00145695</t>
  </si>
  <si>
    <t>IN00145696</t>
  </si>
  <si>
    <t>IN00145697</t>
  </si>
  <si>
    <t>IN00145698</t>
  </si>
  <si>
    <t>IN00145699</t>
  </si>
  <si>
    <t>IN00145700</t>
  </si>
  <si>
    <t>IN00145701</t>
  </si>
  <si>
    <t>IN00149550</t>
  </si>
  <si>
    <t>IN00149551</t>
  </si>
  <si>
    <t>IN00149552</t>
  </si>
  <si>
    <t>IN00149553</t>
  </si>
  <si>
    <t>IN00149554</t>
  </si>
  <si>
    <t>IN00149555</t>
  </si>
  <si>
    <t>IN00149556</t>
  </si>
  <si>
    <t>IN00149557</t>
  </si>
  <si>
    <t>IN00158150</t>
  </si>
  <si>
    <t>IN00153904</t>
  </si>
  <si>
    <t>IN00153905</t>
  </si>
  <si>
    <t>IN00153906</t>
  </si>
  <si>
    <t>IN00153907</t>
  </si>
  <si>
    <t>IN00153908</t>
  </si>
  <si>
    <t>IN00153909</t>
  </si>
  <si>
    <t>IN00159155</t>
  </si>
  <si>
    <t>IN00159161</t>
  </si>
  <si>
    <t>IN00159162</t>
  </si>
  <si>
    <t>IN00159163</t>
  </si>
  <si>
    <t>IN00159164</t>
  </si>
  <si>
    <t>IN00159165</t>
  </si>
  <si>
    <t>IN00165236</t>
  </si>
  <si>
    <t>IN00165237</t>
  </si>
  <si>
    <t>IN00165238</t>
  </si>
  <si>
    <t>IN00165239</t>
  </si>
  <si>
    <t>IN00165240</t>
  </si>
  <si>
    <t>IN00165241</t>
  </si>
  <si>
    <t>IN00165242</t>
  </si>
  <si>
    <t>IN00165243</t>
  </si>
  <si>
    <t>IN00170054</t>
  </si>
  <si>
    <t>IN00170055</t>
  </si>
  <si>
    <t>IN00170056</t>
  </si>
  <si>
    <t>IN00170057</t>
  </si>
  <si>
    <t>IN00170058</t>
  </si>
  <si>
    <t>IN00170059</t>
  </si>
  <si>
    <t>IN00170060</t>
  </si>
  <si>
    <t>IN00174561</t>
  </si>
  <si>
    <t>IN00174562</t>
  </si>
  <si>
    <t>IN00174563</t>
  </si>
  <si>
    <t>IN00174564</t>
  </si>
  <si>
    <t>IN00174565</t>
  </si>
  <si>
    <t>IN00174566</t>
  </si>
  <si>
    <t>IN00178683</t>
  </si>
  <si>
    <t>IN00178684</t>
  </si>
  <si>
    <t>IN00178685</t>
  </si>
  <si>
    <t>IN00178686</t>
  </si>
  <si>
    <t>IN00178687</t>
  </si>
  <si>
    <t>IN00178688</t>
  </si>
  <si>
    <t>IN00178689</t>
  </si>
  <si>
    <t>IN00178690</t>
  </si>
  <si>
    <t>IN00184811</t>
  </si>
  <si>
    <t>IN00184820</t>
  </si>
  <si>
    <t>IN00184821</t>
  </si>
  <si>
    <t>IN00184822</t>
  </si>
  <si>
    <t>IN00184823</t>
  </si>
  <si>
    <t>IN00184824</t>
  </si>
  <si>
    <t>IN00184825</t>
  </si>
  <si>
    <t>IN00191224</t>
  </si>
  <si>
    <t>IN00191225</t>
  </si>
  <si>
    <t>IN00191226</t>
  </si>
  <si>
    <t>IN00191227</t>
  </si>
  <si>
    <t>IN00191228</t>
  </si>
  <si>
    <t>IN00191229</t>
  </si>
  <si>
    <t>IN00196745</t>
  </si>
  <si>
    <t>IN00196746</t>
  </si>
  <si>
    <t>IN00196747</t>
  </si>
  <si>
    <t>IN00196748</t>
  </si>
  <si>
    <t>IN00196749</t>
  </si>
  <si>
    <t>IN00196750</t>
  </si>
  <si>
    <t>IN00196751</t>
  </si>
  <si>
    <t>IN00203988</t>
  </si>
  <si>
    <t>IN00203989</t>
  </si>
  <si>
    <t>IN00203990</t>
  </si>
  <si>
    <t>IN00203991</t>
  </si>
  <si>
    <t>IN00203992</t>
  </si>
  <si>
    <t>IN00203993</t>
  </si>
  <si>
    <t>IN00206149</t>
  </si>
  <si>
    <t>IN00206150</t>
  </si>
  <si>
    <t>IN00206151</t>
  </si>
  <si>
    <t>IN00206152</t>
  </si>
  <si>
    <t>IN00206153</t>
  </si>
  <si>
    <t>IN00206154</t>
  </si>
  <si>
    <t>IN00206155</t>
  </si>
  <si>
    <t>IN00210226</t>
  </si>
  <si>
    <t>IN00210227</t>
  </si>
  <si>
    <t>IN00210228</t>
  </si>
  <si>
    <t>IN00210229</t>
  </si>
  <si>
    <t>IN00210230</t>
  </si>
  <si>
    <t>IN00210231</t>
  </si>
  <si>
    <t>IN00210232</t>
  </si>
  <si>
    <t>IN00212187</t>
  </si>
  <si>
    <t>IN00212188</t>
  </si>
  <si>
    <t>IN00212189</t>
  </si>
  <si>
    <t>IN00212190</t>
  </si>
  <si>
    <t>IN00212191</t>
  </si>
  <si>
    <t>IN00212192</t>
  </si>
  <si>
    <t>IN00212193</t>
  </si>
  <si>
    <t>IN00215282</t>
  </si>
  <si>
    <t>IN00215283</t>
  </si>
  <si>
    <t>IN00215284</t>
  </si>
  <si>
    <t>IN00215285</t>
  </si>
  <si>
    <t>IN00215286</t>
  </si>
  <si>
    <t>IN00215287</t>
  </si>
  <si>
    <t>IN00215288</t>
  </si>
  <si>
    <t>IN00219327</t>
  </si>
  <si>
    <t>IN00219328</t>
  </si>
  <si>
    <t>IN00219329</t>
  </si>
  <si>
    <t>IN00219330</t>
  </si>
  <si>
    <t>IN00219331</t>
  </si>
  <si>
    <t>IN00219332</t>
  </si>
  <si>
    <t>IN00219333</t>
  </si>
  <si>
    <t>IN00224791</t>
  </si>
  <si>
    <t>IN00224790</t>
  </si>
  <si>
    <t>IN00224792</t>
  </si>
  <si>
    <t>IN00224793</t>
  </si>
  <si>
    <t>IN00224794</t>
  </si>
  <si>
    <t>IN00224795</t>
  </si>
  <si>
    <t>IN00224796</t>
  </si>
  <si>
    <t>IN00227493</t>
  </si>
  <si>
    <t>IN00227494</t>
  </si>
  <si>
    <t>IN00227495</t>
  </si>
  <si>
    <t>IN00227496</t>
  </si>
  <si>
    <t>IN00227497</t>
  </si>
  <si>
    <t>IN00227498</t>
  </si>
  <si>
    <t>IN00231022</t>
  </si>
  <si>
    <t>IN00231023</t>
  </si>
  <si>
    <t>IN00231024</t>
  </si>
  <si>
    <t>IN00231025</t>
  </si>
  <si>
    <t>IN00231026</t>
  </si>
  <si>
    <t>IN00231027</t>
  </si>
  <si>
    <t>IN00231028</t>
  </si>
  <si>
    <t>IN00235371</t>
  </si>
  <si>
    <t>IN00235372</t>
  </si>
  <si>
    <t>IN00235373</t>
  </si>
  <si>
    <t>IN00235374</t>
  </si>
  <si>
    <t>IN00235375</t>
  </si>
  <si>
    <t>IN00235376</t>
  </si>
  <si>
    <t>IN00235377</t>
  </si>
  <si>
    <t>IN00237944</t>
  </si>
  <si>
    <t>IN00237945</t>
  </si>
  <si>
    <t>IN00237946</t>
  </si>
  <si>
    <t>IN00237947</t>
  </si>
  <si>
    <t>IN00237948</t>
  </si>
  <si>
    <t>IN00237949</t>
  </si>
  <si>
    <t>IN00237950</t>
  </si>
  <si>
    <t>IN00241896</t>
  </si>
  <si>
    <t>IN00241897</t>
  </si>
  <si>
    <t>IN00241898</t>
  </si>
  <si>
    <t>IN00241899</t>
  </si>
  <si>
    <t>IN00241900</t>
  </si>
  <si>
    <t>IN00241901</t>
  </si>
  <si>
    <t>IN00241902</t>
  </si>
  <si>
    <t>IN00248719</t>
  </si>
  <si>
    <t>IN00248722</t>
  </si>
  <si>
    <t>IN00248723</t>
  </si>
  <si>
    <t>IN00248724</t>
  </si>
  <si>
    <t>IN00248712</t>
  </si>
  <si>
    <t>IN00248713</t>
  </si>
  <si>
    <t>IN00248714</t>
  </si>
  <si>
    <t>IN00248718</t>
  </si>
  <si>
    <t>IN00248715</t>
  </si>
  <si>
    <t>IN00248716</t>
  </si>
  <si>
    <t>IN00248717</t>
  </si>
  <si>
    <t>IN00253516</t>
  </si>
  <si>
    <t>IN00253509</t>
  </si>
  <si>
    <t>IN00253510</t>
  </si>
  <si>
    <t>IN00253511</t>
  </si>
  <si>
    <t>IN00253512</t>
  </si>
  <si>
    <t>IN00253513</t>
  </si>
  <si>
    <t>IN00253514</t>
  </si>
  <si>
    <t>IN00256825</t>
  </si>
  <si>
    <t>IN00256826</t>
  </si>
  <si>
    <t>IN00256827</t>
  </si>
  <si>
    <t>IN00256828</t>
  </si>
  <si>
    <t>IN00256829</t>
  </si>
  <si>
    <t>IN00256830</t>
  </si>
  <si>
    <t>IN00256831</t>
  </si>
  <si>
    <t>IN00260231</t>
  </si>
  <si>
    <t>IN00260232</t>
  </si>
  <si>
    <t>IN00260233</t>
  </si>
  <si>
    <t>IN00260234</t>
  </si>
  <si>
    <t>IN00260235</t>
  </si>
  <si>
    <t>IN00260236</t>
  </si>
  <si>
    <t>IN00260237</t>
  </si>
  <si>
    <t>IN00262536</t>
  </si>
  <si>
    <t>IN00262537</t>
  </si>
  <si>
    <t>IN00262538</t>
  </si>
  <si>
    <t>IN00262539</t>
  </si>
  <si>
    <t>IN00262540</t>
  </si>
  <si>
    <t>IN00262541</t>
  </si>
  <si>
    <t>IN00262542</t>
  </si>
  <si>
    <t>IN00270034</t>
  </si>
  <si>
    <t>IN00270035</t>
  </si>
  <si>
    <t>IN00270041</t>
  </si>
  <si>
    <t>IN00270042</t>
  </si>
  <si>
    <t>IN00270043</t>
  </si>
  <si>
    <t>IN00270044</t>
  </si>
  <si>
    <t>IN00270045</t>
  </si>
  <si>
    <t>IN00278444</t>
  </si>
  <si>
    <t>IN00278445</t>
  </si>
  <si>
    <t>IN00278446</t>
  </si>
  <si>
    <t>IN00278447</t>
  </si>
  <si>
    <t>IN00278448</t>
  </si>
  <si>
    <t>IN00281534</t>
  </si>
  <si>
    <t>IN00281535</t>
  </si>
  <si>
    <t>IN00281536</t>
  </si>
  <si>
    <t>IN00281537</t>
  </si>
  <si>
    <t>IN00281538</t>
  </si>
  <si>
    <t>IN00281539</t>
  </si>
  <si>
    <t>IN00281540</t>
  </si>
  <si>
    <t>IN00298828</t>
  </si>
  <si>
    <t>IN00298829</t>
  </si>
  <si>
    <t>IN00298830</t>
  </si>
  <si>
    <t>IN00298831</t>
  </si>
  <si>
    <t>IN00298832</t>
  </si>
  <si>
    <t>IN00298835</t>
  </si>
  <si>
    <t>IN00298834</t>
  </si>
  <si>
    <t>IN00302591</t>
  </si>
  <si>
    <t>IN00302592</t>
  </si>
  <si>
    <t>IN00302594</t>
  </si>
  <si>
    <t>IN00302595</t>
  </si>
  <si>
    <t>IN00302596</t>
  </si>
  <si>
    <t>IN00302597</t>
  </si>
  <si>
    <t>IN00302598</t>
  </si>
  <si>
    <t>IN00307567</t>
  </si>
  <si>
    <t>IN00307568</t>
  </si>
  <si>
    <t>IN00307569</t>
  </si>
  <si>
    <t>IN00307570</t>
  </si>
  <si>
    <t>IN00307571</t>
  </si>
  <si>
    <t>IN00307572</t>
  </si>
  <si>
    <t>IN00307573</t>
  </si>
  <si>
    <t>IN00307574</t>
  </si>
  <si>
    <t>IN00307575</t>
  </si>
  <si>
    <t>IN00313226</t>
  </si>
  <si>
    <t>IN00313227</t>
  </si>
  <si>
    <t>IN00313228</t>
  </si>
  <si>
    <t>IN00313229</t>
  </si>
  <si>
    <t>IN00313230</t>
  </si>
  <si>
    <t>IN00318566</t>
  </si>
  <si>
    <t>IN00318555</t>
  </si>
  <si>
    <t>IN00318556</t>
  </si>
  <si>
    <t>IN00318557</t>
  </si>
  <si>
    <t>IN00318558</t>
  </si>
  <si>
    <t>IN00318559</t>
  </si>
  <si>
    <t>IN00318560</t>
  </si>
  <si>
    <t>IN00322628</t>
  </si>
  <si>
    <t>IN00322629</t>
  </si>
  <si>
    <t>IN00322630</t>
  </si>
  <si>
    <t>IN00322631</t>
  </si>
  <si>
    <t>IN00322632</t>
  </si>
  <si>
    <t>IN00322633</t>
  </si>
  <si>
    <t>IN00322634</t>
  </si>
  <si>
    <t>IN00325938</t>
  </si>
  <si>
    <t>IN00325939</t>
  </si>
  <si>
    <t>IN00325940</t>
  </si>
  <si>
    <t>IN00325941</t>
  </si>
  <si>
    <t>IN00325942</t>
  </si>
  <si>
    <t>IN00325943</t>
  </si>
  <si>
    <t>IN00325944</t>
  </si>
  <si>
    <t>IN00325945</t>
  </si>
  <si>
    <t>IN00331017</t>
  </si>
  <si>
    <t>IN00331018</t>
  </si>
  <si>
    <t>IN00331019</t>
  </si>
  <si>
    <t>IN00331020</t>
  </si>
  <si>
    <t>IN00331021</t>
  </si>
  <si>
    <t>IN00331022</t>
  </si>
  <si>
    <t>IN00331023</t>
  </si>
  <si>
    <t>IN00331024</t>
  </si>
  <si>
    <t>IN00341695</t>
  </si>
  <si>
    <t>IN00341696</t>
  </si>
  <si>
    <t>IN00341697</t>
  </si>
  <si>
    <t>IN00341698</t>
  </si>
  <si>
    <t>IN00341699</t>
  </si>
  <si>
    <t>IN00341700</t>
  </si>
  <si>
    <t>IN00341907</t>
  </si>
  <si>
    <t>IN00341908</t>
  </si>
  <si>
    <t>IN00341909</t>
  </si>
  <si>
    <t>IN00341910</t>
  </si>
  <si>
    <t>IN00341911</t>
  </si>
  <si>
    <t>IN00341913</t>
  </si>
  <si>
    <t>IN00341912</t>
  </si>
  <si>
    <t>IN00347737</t>
  </si>
  <si>
    <t>IN00347738</t>
  </si>
  <si>
    <t>IN00347739</t>
  </si>
  <si>
    <t>IN00347740</t>
  </si>
  <si>
    <t>IN00347741</t>
  </si>
  <si>
    <t>IN00347742</t>
  </si>
  <si>
    <t>IN00352325</t>
  </si>
  <si>
    <t>IN00352326</t>
  </si>
  <si>
    <t>IN00352327</t>
  </si>
  <si>
    <t>IN00352328</t>
  </si>
  <si>
    <t>IN00352329</t>
  </si>
  <si>
    <t>IN00352330</t>
  </si>
  <si>
    <t>IN00352331</t>
  </si>
  <si>
    <t>IN00356119</t>
  </si>
  <si>
    <t>IN00356120</t>
  </si>
  <si>
    <t>IN00356121</t>
  </si>
  <si>
    <t>IN00356123</t>
  </si>
  <si>
    <t>IN00356122</t>
  </si>
  <si>
    <t>IN00356124</t>
  </si>
  <si>
    <t>IN00356125</t>
  </si>
  <si>
    <t>IN00368818</t>
  </si>
  <si>
    <t>IN00368819</t>
  </si>
  <si>
    <t>IN00368820</t>
  </si>
  <si>
    <t>IN00368821</t>
  </si>
  <si>
    <t>IN00368822</t>
  </si>
  <si>
    <t>IN00368823</t>
  </si>
  <si>
    <t>IN00368824</t>
  </si>
  <si>
    <t>IN00368825</t>
  </si>
  <si>
    <t>IN00368826</t>
  </si>
  <si>
    <t>IN00368827</t>
  </si>
  <si>
    <t>IN00368828</t>
  </si>
  <si>
    <t>IN00368829</t>
  </si>
  <si>
    <t>IN00368830</t>
  </si>
  <si>
    <t>IN00368831</t>
  </si>
  <si>
    <t>IN00368832</t>
  </si>
  <si>
    <t>IN00368833</t>
  </si>
  <si>
    <t>IN00368834</t>
  </si>
  <si>
    <t>IN00368835</t>
  </si>
  <si>
    <t>IN00368836</t>
  </si>
  <si>
    <t>IN00370449</t>
  </si>
  <si>
    <t>IN00370450</t>
  </si>
  <si>
    <t>IN00370451</t>
  </si>
  <si>
    <t>IN00370452</t>
  </si>
  <si>
    <t>IN00370453</t>
  </si>
  <si>
    <t>IN00370454</t>
  </si>
  <si>
    <t>IN00370455</t>
  </si>
  <si>
    <t>IN00377233</t>
  </si>
  <si>
    <t>IN00377234</t>
  </si>
  <si>
    <t>IN00377235</t>
  </si>
  <si>
    <t>IN00377236</t>
  </si>
  <si>
    <t>IN00377237</t>
  </si>
  <si>
    <t>IN00030194</t>
  </si>
  <si>
    <t>IN00030195</t>
  </si>
  <si>
    <t>IN00030196</t>
  </si>
  <si>
    <t>IN00030197</t>
  </si>
  <si>
    <t>IN00030198</t>
  </si>
  <si>
    <t>IN00031570</t>
  </si>
  <si>
    <t>IN00031571</t>
  </si>
  <si>
    <t>IN00031578</t>
  </si>
  <si>
    <t>IN00031579</t>
  </si>
  <si>
    <t>IN00031580</t>
  </si>
  <si>
    <t>IN00031581</t>
  </si>
  <si>
    <t>IN00032196</t>
  </si>
  <si>
    <t>IN00032197</t>
  </si>
  <si>
    <t>IN00032198</t>
  </si>
  <si>
    <t>IN00032199</t>
  </si>
  <si>
    <t>IN00032200</t>
  </si>
  <si>
    <t>IN00032201</t>
  </si>
  <si>
    <t>IN00033486</t>
  </si>
  <si>
    <t>IN00033487</t>
  </si>
  <si>
    <t>IN00033488</t>
  </si>
  <si>
    <t>IN00033489</t>
  </si>
  <si>
    <t>IN00033490</t>
  </si>
  <si>
    <t>IN00033491</t>
  </si>
  <si>
    <t>IN00033492</t>
  </si>
  <si>
    <t>IN00033493</t>
  </si>
  <si>
    <t>IN00033494</t>
  </si>
  <si>
    <t>IN00033495</t>
  </si>
  <si>
    <t>IN00035011</t>
  </si>
  <si>
    <t>IN00035012</t>
  </si>
  <si>
    <t>IN00035013</t>
  </si>
  <si>
    <t>IN00035014</t>
  </si>
  <si>
    <t>IN00035015</t>
  </si>
  <si>
    <t>IN00035016</t>
  </si>
  <si>
    <t>IN00035017</t>
  </si>
  <si>
    <t>IN00036360</t>
  </si>
  <si>
    <t>IN00036361</t>
  </si>
  <si>
    <t>IN00036362</t>
  </si>
  <si>
    <t>IN00036363</t>
  </si>
  <si>
    <t>IN00036364</t>
  </si>
  <si>
    <t>IN00036365</t>
  </si>
  <si>
    <t>IN00036366</t>
  </si>
  <si>
    <t>IN00037950</t>
  </si>
  <si>
    <t>IN00037951</t>
  </si>
  <si>
    <t>IN00037952</t>
  </si>
  <si>
    <t>IN00037953</t>
  </si>
  <si>
    <t>IN00037954</t>
  </si>
  <si>
    <t>IN00037955</t>
  </si>
  <si>
    <t>IN00037957</t>
  </si>
  <si>
    <t>IN00037958</t>
  </si>
  <si>
    <t>IN00037959</t>
  </si>
  <si>
    <t>IN00038779</t>
  </si>
  <si>
    <t>IN00038780</t>
  </si>
  <si>
    <t>IN00038781</t>
  </si>
  <si>
    <t>IN00038782</t>
  </si>
  <si>
    <t>IN00038783</t>
  </si>
  <si>
    <t>IN00038784</t>
  </si>
  <si>
    <t>IN00038785</t>
  </si>
  <si>
    <t>IN00038786</t>
  </si>
  <si>
    <t>IN00041378</t>
  </si>
  <si>
    <t>IN00041379</t>
  </si>
  <si>
    <t>IN00041380</t>
  </si>
  <si>
    <t>IN00041381</t>
  </si>
  <si>
    <t>IN00041382</t>
  </si>
  <si>
    <t>IN00041383</t>
  </si>
  <si>
    <t>IN00041384</t>
  </si>
  <si>
    <t>IN00042403</t>
  </si>
  <si>
    <t>IN00042404</t>
  </si>
  <si>
    <t>IN00042405</t>
  </si>
  <si>
    <t>IN00042406</t>
  </si>
  <si>
    <t>IN00042407</t>
  </si>
  <si>
    <t>IN00042408</t>
  </si>
  <si>
    <t>IN00042409</t>
  </si>
  <si>
    <t>IN00044160</t>
  </si>
  <si>
    <t>IN00044161</t>
  </si>
  <si>
    <t>IN00044162</t>
  </si>
  <si>
    <t>IN00044163</t>
  </si>
  <si>
    <t>IN00044164</t>
  </si>
  <si>
    <t>IN00044165</t>
  </si>
  <si>
    <t>IN00044166</t>
  </si>
  <si>
    <t>IN00044167</t>
  </si>
  <si>
    <t>IN00046190</t>
  </si>
  <si>
    <t>IN00046191</t>
  </si>
  <si>
    <t>IN00046192</t>
  </si>
  <si>
    <t>IN00046193</t>
  </si>
  <si>
    <t>IN00046194</t>
  </si>
  <si>
    <t>IN00046195</t>
  </si>
  <si>
    <t>IN00046934</t>
  </si>
  <si>
    <t>IN00046935</t>
  </si>
  <si>
    <t>IN00046936</t>
  </si>
  <si>
    <t>IN00046937</t>
  </si>
  <si>
    <t>IN00046938</t>
  </si>
  <si>
    <t>IN00046939</t>
  </si>
  <si>
    <t>IN00046940</t>
  </si>
  <si>
    <t>IN00048279</t>
  </si>
  <si>
    <t>IN00048280</t>
  </si>
  <si>
    <t>IN00048281</t>
  </si>
  <si>
    <t>IN00048282</t>
  </si>
  <si>
    <t>IN00048283</t>
  </si>
  <si>
    <t>IN00048284</t>
  </si>
  <si>
    <t>IN00048285</t>
  </si>
  <si>
    <t>IN00049432</t>
  </si>
  <si>
    <t>IN00049433</t>
  </si>
  <si>
    <t>IN00049434</t>
  </si>
  <si>
    <t>IN00049435</t>
  </si>
  <si>
    <t>IN00049436</t>
  </si>
  <si>
    <t>IN00049437</t>
  </si>
  <si>
    <t>IN00049438</t>
  </si>
  <si>
    <t>IN00050435</t>
  </si>
  <si>
    <t>IN00050436</t>
  </si>
  <si>
    <t>IN00050437</t>
  </si>
  <si>
    <t>IN00050438</t>
  </si>
  <si>
    <t>IN00050439</t>
  </si>
  <si>
    <t>IN00050440</t>
  </si>
  <si>
    <t>IN00050441</t>
  </si>
  <si>
    <t>IN00050442</t>
  </si>
  <si>
    <t>IN00050443</t>
  </si>
  <si>
    <t>IN00051262</t>
  </si>
  <si>
    <t>IN00051269</t>
  </si>
  <si>
    <t>IN00050444</t>
  </si>
  <si>
    <t>IN00051263</t>
  </si>
  <si>
    <t>IN00051264</t>
  </si>
  <si>
    <t>IN00051265</t>
  </si>
  <si>
    <t>IN00051266</t>
  </si>
  <si>
    <t>IN00051267</t>
  </si>
  <si>
    <t>IN00051268</t>
  </si>
  <si>
    <t>IN00052351</t>
  </si>
  <si>
    <t>IN00052352</t>
  </si>
  <si>
    <t>IN00052353</t>
  </si>
  <si>
    <t>IN00052354</t>
  </si>
  <si>
    <t>IN00052355</t>
  </si>
  <si>
    <t>IN00052356</t>
  </si>
  <si>
    <t>IN00052357</t>
  </si>
  <si>
    <t>IN00052358</t>
  </si>
  <si>
    <t>IN00053432</t>
  </si>
  <si>
    <t>IN00053433</t>
  </si>
  <si>
    <t>IN00053434</t>
  </si>
  <si>
    <t>IN00053435</t>
  </si>
  <si>
    <t>IN00053436</t>
  </si>
  <si>
    <t>IN00053437</t>
  </si>
  <si>
    <t>IN00053438</t>
  </si>
  <si>
    <t>IN00054325</t>
  </si>
  <si>
    <t>IN00054326</t>
  </si>
  <si>
    <t>IN00054327</t>
  </si>
  <si>
    <t>IN00054328</t>
  </si>
  <si>
    <t>IN00054329</t>
  </si>
  <si>
    <t>IN00054330</t>
  </si>
  <si>
    <t>IN00054331</t>
  </si>
  <si>
    <t>IN00055241</t>
  </si>
  <si>
    <t>IN00055242</t>
  </si>
  <si>
    <t>IN00055243</t>
  </si>
  <si>
    <t>IN00055244</t>
  </si>
  <si>
    <t>IN00055245</t>
  </si>
  <si>
    <t>IN00055246</t>
  </si>
  <si>
    <t>IN00055247</t>
  </si>
  <si>
    <t>IN00056619</t>
  </si>
  <si>
    <t>IN00056620</t>
  </si>
  <si>
    <t>IN00056621</t>
  </si>
  <si>
    <t>IN00056622</t>
  </si>
  <si>
    <t>IN00056623</t>
  </si>
  <si>
    <t>IN00056624</t>
  </si>
  <si>
    <t>IN00056625</t>
  </si>
  <si>
    <t>IN00056626</t>
  </si>
  <si>
    <t>IN00057441</t>
  </si>
  <si>
    <t>IN00057442</t>
  </si>
  <si>
    <t>IN00057443</t>
  </si>
  <si>
    <t>IN00057444</t>
  </si>
  <si>
    <t>IN00057445</t>
  </si>
  <si>
    <t>IN00057447</t>
  </si>
  <si>
    <t>IN00058961</t>
  </si>
  <si>
    <t>IN00058962</t>
  </si>
  <si>
    <t>IN00058963</t>
  </si>
  <si>
    <t>IN00058964</t>
  </si>
  <si>
    <t>IN00058965</t>
  </si>
  <si>
    <t>IN00058966</t>
  </si>
  <si>
    <t>IN00058967</t>
  </si>
  <si>
    <t>IN00061347</t>
  </si>
  <si>
    <t>IN00061348</t>
  </si>
  <si>
    <t>IN00061349</t>
  </si>
  <si>
    <t>IN00061350</t>
  </si>
  <si>
    <t>IN00061351</t>
  </si>
  <si>
    <t>IN00061352</t>
  </si>
  <si>
    <t>IN00061353</t>
  </si>
  <si>
    <t>IN00062335</t>
  </si>
  <si>
    <t>IN00063959</t>
  </si>
  <si>
    <t>IN00063960</t>
  </si>
  <si>
    <t>IN00063961</t>
  </si>
  <si>
    <t>IN00063962</t>
  </si>
  <si>
    <t>IN00063963</t>
  </si>
  <si>
    <t>IN00063964</t>
  </si>
  <si>
    <t>IN00063965</t>
  </si>
  <si>
    <t>IN00063966</t>
  </si>
  <si>
    <t>IN00063967</t>
  </si>
  <si>
    <t>IN00063968</t>
  </si>
  <si>
    <t>IN00066487</t>
  </si>
  <si>
    <t>IN00066488</t>
  </si>
  <si>
    <t>IN00066489</t>
  </si>
  <si>
    <t>IN00066490</t>
  </si>
  <si>
    <t>IN00066491</t>
  </si>
  <si>
    <t>IN00066492</t>
  </si>
  <si>
    <t>IN00066493</t>
  </si>
  <si>
    <t>IN00068261</t>
  </si>
  <si>
    <t>IN00068262</t>
  </si>
  <si>
    <t>IN00068263</t>
  </si>
  <si>
    <t>IN00068264</t>
  </si>
  <si>
    <t>IN00068265</t>
  </si>
  <si>
    <t>IN00068266</t>
  </si>
  <si>
    <t>IN00068267</t>
  </si>
  <si>
    <t>IN00070509</t>
  </si>
  <si>
    <t>IN00070510</t>
  </si>
  <si>
    <t>IN00070511</t>
  </si>
  <si>
    <t>IN00070512</t>
  </si>
  <si>
    <t>IN00070513</t>
  </si>
  <si>
    <t>IN00070514</t>
  </si>
  <si>
    <t>IN00072429</t>
  </si>
  <si>
    <t>IN00072430</t>
  </si>
  <si>
    <t>IN00072431</t>
  </si>
  <si>
    <t>IN00072432</t>
  </si>
  <si>
    <t>IN00072433</t>
  </si>
  <si>
    <t>IN00072434</t>
  </si>
  <si>
    <t>IN00072435</t>
  </si>
  <si>
    <t>IN00072436</t>
  </si>
  <si>
    <t>IN00073643</t>
  </si>
  <si>
    <t>IN00073644</t>
  </si>
  <si>
    <t>IN00073645</t>
  </si>
  <si>
    <t>IN00073646</t>
  </si>
  <si>
    <t>IN00073647</t>
  </si>
  <si>
    <t>IN00073648</t>
  </si>
  <si>
    <t>IN00073649</t>
  </si>
  <si>
    <t>IN00073650</t>
  </si>
  <si>
    <t>IN00076799</t>
  </si>
  <si>
    <t>IN00076800</t>
  </si>
  <si>
    <t>IN00076801</t>
  </si>
  <si>
    <t>IN00076802</t>
  </si>
  <si>
    <t>IN00076803</t>
  </si>
  <si>
    <t>IN00076804</t>
  </si>
  <si>
    <t>IN00076805</t>
  </si>
  <si>
    <t>IN00076806</t>
  </si>
  <si>
    <t>IN00076807</t>
  </si>
  <si>
    <t>IN00076808</t>
  </si>
  <si>
    <t>IN00076809</t>
  </si>
  <si>
    <t>IN00076810</t>
  </si>
  <si>
    <t>IN00076811</t>
  </si>
  <si>
    <t>IN00076812</t>
  </si>
  <si>
    <t>IN00079296</t>
  </si>
  <si>
    <t>IN00079297</t>
  </si>
  <si>
    <t>IN00079298</t>
  </si>
  <si>
    <t>IN00079299</t>
  </si>
  <si>
    <t>IN00079300</t>
  </si>
  <si>
    <t>IN00079301</t>
  </si>
  <si>
    <t>IN00079302</t>
  </si>
  <si>
    <t>IN00084597</t>
  </si>
  <si>
    <t>IN00084598</t>
  </si>
  <si>
    <t>IN00084599</t>
  </si>
  <si>
    <t>IN00084600</t>
  </si>
  <si>
    <t>IN00084601</t>
  </si>
  <si>
    <t>IN00084602</t>
  </si>
  <si>
    <t>IN00084603</t>
  </si>
  <si>
    <t>IN00085779</t>
  </si>
  <si>
    <t>IN00085780</t>
  </si>
  <si>
    <t>IN00085781</t>
  </si>
  <si>
    <t>IN00085782</t>
  </si>
  <si>
    <t>IN00085783</t>
  </si>
  <si>
    <t>IN00085784</t>
  </si>
  <si>
    <t>IN00085785</t>
  </si>
  <si>
    <t>IN00086920</t>
  </si>
  <si>
    <t>IN00086921</t>
  </si>
  <si>
    <t>IN00086922</t>
  </si>
  <si>
    <t>IN00086923</t>
  </si>
  <si>
    <t>IN00086924</t>
  </si>
  <si>
    <t>IN00086925</t>
  </si>
  <si>
    <t>IN00091451</t>
  </si>
  <si>
    <t>IN00091452</t>
  </si>
  <si>
    <t>IN00091453</t>
  </si>
  <si>
    <t>IN00091454</t>
  </si>
  <si>
    <t>IN00091455</t>
  </si>
  <si>
    <t>IN00091456</t>
  </si>
  <si>
    <t>IN00091457</t>
  </si>
  <si>
    <t>IN00091458</t>
  </si>
  <si>
    <t>IN00091459</t>
  </si>
  <si>
    <t>IN00091460</t>
  </si>
  <si>
    <t>IN00094796</t>
  </si>
  <si>
    <t>IN00094797</t>
  </si>
  <si>
    <t>IN00094798</t>
  </si>
  <si>
    <t>IN00094799</t>
  </si>
  <si>
    <t>IN00094800</t>
  </si>
  <si>
    <t>IN00094801</t>
  </si>
  <si>
    <t>IN00094802</t>
  </si>
  <si>
    <t>IN00096935</t>
  </si>
  <si>
    <t>IN00096936</t>
  </si>
  <si>
    <t>IN00094803</t>
  </si>
  <si>
    <t>IN00096937</t>
  </si>
  <si>
    <t>IN00096938</t>
  </si>
  <si>
    <t>IN00096939</t>
  </si>
  <si>
    <t>IN00096940</t>
  </si>
  <si>
    <t>IN00096941</t>
  </si>
  <si>
    <t>IN00096942</t>
  </si>
  <si>
    <t>IN00100082</t>
  </si>
  <si>
    <t>IN00100083</t>
  </si>
  <si>
    <t>IN00100084</t>
  </si>
  <si>
    <t>IN00100085</t>
  </si>
  <si>
    <t>IN00100086</t>
  </si>
  <si>
    <t>IN00100087</t>
  </si>
  <si>
    <t>IN00100088</t>
  </si>
  <si>
    <t>IN00100089</t>
  </si>
  <si>
    <t>IN00105834</t>
  </si>
  <si>
    <t>IN00105835</t>
  </si>
  <si>
    <t>IN00105836</t>
  </si>
  <si>
    <t>IN00105837</t>
  </si>
  <si>
    <t>IN00105838</t>
  </si>
  <si>
    <t>IN00105839</t>
  </si>
  <si>
    <t>IN00105840</t>
  </si>
  <si>
    <t>IN00105841</t>
  </si>
  <si>
    <t>IN00105842</t>
  </si>
  <si>
    <t>IN00105843</t>
  </si>
  <si>
    <t>IN00105844</t>
  </si>
  <si>
    <t>IN00105845</t>
  </si>
  <si>
    <t>IN00105846</t>
  </si>
  <si>
    <t>IN00105847</t>
  </si>
  <si>
    <t>IN00107542</t>
  </si>
  <si>
    <t>IN00107543</t>
  </si>
  <si>
    <t>IN00107544</t>
  </si>
  <si>
    <t>IN00107545</t>
  </si>
  <si>
    <t>IN00107546</t>
  </si>
  <si>
    <t>IN00107547</t>
  </si>
  <si>
    <t>IN00107548</t>
  </si>
  <si>
    <t>IN00109664</t>
  </si>
  <si>
    <t>IN00109665</t>
  </si>
  <si>
    <t>IN00109666</t>
  </si>
  <si>
    <t>IN00109667</t>
  </si>
  <si>
    <t>IN00109668</t>
  </si>
  <si>
    <t>IN00109669</t>
  </si>
  <si>
    <t>IN00109670</t>
  </si>
  <si>
    <t>IN00109671</t>
  </si>
  <si>
    <t>IN00109672</t>
  </si>
  <si>
    <t>IN00111639</t>
  </si>
  <si>
    <t>IN00111642</t>
  </si>
  <si>
    <t>IN00111643</t>
  </si>
  <si>
    <t>IN00111644</t>
  </si>
  <si>
    <t>IN00111645</t>
  </si>
  <si>
    <t>IN00111646</t>
  </si>
  <si>
    <t>IN00120343</t>
  </si>
  <si>
    <t>IN00120344</t>
  </si>
  <si>
    <t>IN00120345</t>
  </si>
  <si>
    <t>IN00120346</t>
  </si>
  <si>
    <t>IN00120347</t>
  </si>
  <si>
    <t>IN00120348</t>
  </si>
  <si>
    <t>IN00120349</t>
  </si>
  <si>
    <t>IN00120350</t>
  </si>
  <si>
    <t>IN00120351</t>
  </si>
  <si>
    <t>IN00136739</t>
  </si>
  <si>
    <t>IN00136740</t>
  </si>
  <si>
    <t>IN00136741</t>
  </si>
  <si>
    <t>IN00136742</t>
  </si>
  <si>
    <t>IN00136743</t>
  </si>
  <si>
    <t>IN00136744</t>
  </si>
  <si>
    <t>IN00136745</t>
  </si>
  <si>
    <t>IN00136746</t>
  </si>
  <si>
    <t>IN00136747</t>
  </si>
  <si>
    <t>IN00136748</t>
  </si>
  <si>
    <t>IN00136749</t>
  </si>
  <si>
    <t>IN00136750</t>
  </si>
  <si>
    <t>IN00136751</t>
  </si>
  <si>
    <t>IN00136752</t>
  </si>
  <si>
    <t>IN00136753</t>
  </si>
  <si>
    <t>IN00136754</t>
  </si>
  <si>
    <t>IN00136755</t>
  </si>
  <si>
    <t>IN00136756</t>
  </si>
  <si>
    <t>IN00136757</t>
  </si>
  <si>
    <t>IN00136758</t>
  </si>
  <si>
    <t>IN00136759</t>
  </si>
  <si>
    <t>IN00136760</t>
  </si>
  <si>
    <t>IN00136761</t>
  </si>
  <si>
    <t>IN00136762</t>
  </si>
  <si>
    <t>IN00136763</t>
  </si>
  <si>
    <t>IN00136764</t>
  </si>
  <si>
    <t>IN00133295</t>
  </si>
  <si>
    <t>IN00133294</t>
  </si>
  <si>
    <t>IN00136765</t>
  </si>
  <si>
    <t>IN00136766</t>
  </si>
  <si>
    <t>IN00136767</t>
  </si>
  <si>
    <t>IN00133292</t>
  </si>
  <si>
    <t>IN00133293</t>
  </si>
  <si>
    <t>IN00136768</t>
  </si>
  <si>
    <t>IN00136769</t>
  </si>
  <si>
    <t>IN00133291</t>
  </si>
  <si>
    <t>IN00133290</t>
  </si>
  <si>
    <t>IN00136770</t>
  </si>
  <si>
    <t>IN00133289</t>
  </si>
  <si>
    <t>IN00136136</t>
  </si>
  <si>
    <t>IN00136137</t>
  </si>
  <si>
    <t>IN00136138</t>
  </si>
  <si>
    <t>IN00136139</t>
  </si>
  <si>
    <t>IN00136140</t>
  </si>
  <si>
    <t>IN00136141</t>
  </si>
  <si>
    <t>IN00139269</t>
  </si>
  <si>
    <t>IN00136142</t>
  </si>
  <si>
    <t>IN00139270</t>
  </si>
  <si>
    <t>IN00139271</t>
  </si>
  <si>
    <t>IN00139272</t>
  </si>
  <si>
    <t>IN00139273</t>
  </si>
  <si>
    <t>IN00139274</t>
  </si>
  <si>
    <t>IN00139275</t>
  </si>
  <si>
    <t>IN00139276</t>
  </si>
  <si>
    <t>IN00142102</t>
  </si>
  <si>
    <t>IN00142103</t>
  </si>
  <si>
    <t>IN00142104</t>
  </si>
  <si>
    <t>IN00142105</t>
  </si>
  <si>
    <t>IN00142106</t>
  </si>
  <si>
    <t>IN00142107</t>
  </si>
  <si>
    <t>IN00142108</t>
  </si>
  <si>
    <t>IN00142109</t>
  </si>
  <si>
    <t>IN00147389</t>
  </si>
  <si>
    <t>IN00147390</t>
  </si>
  <si>
    <t>IN00147391</t>
  </si>
  <si>
    <t>IN00147392</t>
  </si>
  <si>
    <t>IN00147393</t>
  </si>
  <si>
    <t>IN00147394</t>
  </si>
  <si>
    <t>IN00147395</t>
  </si>
  <si>
    <t>IN00147396</t>
  </si>
  <si>
    <t>IN00147397</t>
  </si>
  <si>
    <t>IN00147398</t>
  </si>
  <si>
    <t>IN00153383</t>
  </si>
  <si>
    <t>IN00153384</t>
  </si>
  <si>
    <t>IN00153385</t>
  </si>
  <si>
    <t>IN00153386</t>
  </si>
  <si>
    <t>IN00153387</t>
  </si>
  <si>
    <t>IN00153388</t>
  </si>
  <si>
    <t>IN00153389</t>
  </si>
  <si>
    <t>IN00153390</t>
  </si>
  <si>
    <t>IN00153391</t>
  </si>
  <si>
    <t>IN00153392</t>
  </si>
  <si>
    <t>IN00153393</t>
  </si>
  <si>
    <t>IN00153394</t>
  </si>
  <si>
    <t>IN00158815</t>
  </si>
  <si>
    <t>IN00158816</t>
  </si>
  <si>
    <t>IN00158817</t>
  </si>
  <si>
    <t>IN00158818</t>
  </si>
  <si>
    <t>IN00158819</t>
  </si>
  <si>
    <t>IN00158820</t>
  </si>
  <si>
    <t>IN00158821</t>
  </si>
  <si>
    <t>IN00158822</t>
  </si>
  <si>
    <t>IN00168726</t>
  </si>
  <si>
    <t>IN00168727</t>
  </si>
  <si>
    <t>IN00168728</t>
  </si>
  <si>
    <t>IN00168729</t>
  </si>
  <si>
    <t>IN00168732</t>
  </si>
  <si>
    <t>IN00168730</t>
  </si>
  <si>
    <t>IN00168733</t>
  </si>
  <si>
    <t>IN00168735</t>
  </si>
  <si>
    <t>IN00168736</t>
  </si>
  <si>
    <t>IN00168737</t>
  </si>
  <si>
    <t>IN00168738</t>
  </si>
  <si>
    <t>IN00168740</t>
  </si>
  <si>
    <t>IN00168741</t>
  </si>
  <si>
    <t>IN00173921</t>
  </si>
  <si>
    <t>IN00173922</t>
  </si>
  <si>
    <t>IN00173923</t>
  </si>
  <si>
    <t>IN00173924</t>
  </si>
  <si>
    <t>IN00173925</t>
  </si>
  <si>
    <t>IN00173926</t>
  </si>
  <si>
    <t>IN00181259</t>
  </si>
  <si>
    <t>IN00181258</t>
  </si>
  <si>
    <t>IN00181265</t>
  </si>
  <si>
    <t>IN00181266</t>
  </si>
  <si>
    <t>IN00181267</t>
  </si>
  <si>
    <t>IN00181268</t>
  </si>
  <si>
    <t>IN00181269</t>
  </si>
  <si>
    <t>IN00193937</t>
  </si>
  <si>
    <t>IN00193938</t>
  </si>
  <si>
    <t>IN00193939</t>
  </si>
  <si>
    <t>IN00193940</t>
  </si>
  <si>
    <t>IN00193941</t>
  </si>
  <si>
    <t>IN00193942</t>
  </si>
  <si>
    <t>IN00193943</t>
  </si>
  <si>
    <t>IN00193944</t>
  </si>
  <si>
    <t>IN00193945</t>
  </si>
  <si>
    <t>IN00193946</t>
  </si>
  <si>
    <t>IN00193947</t>
  </si>
  <si>
    <t>IN00193948</t>
  </si>
  <si>
    <t>IN00193949</t>
  </si>
  <si>
    <t>IN00193950</t>
  </si>
  <si>
    <t>IN00193951</t>
  </si>
  <si>
    <t>IN00193952</t>
  </si>
  <si>
    <t>IN00193953</t>
  </si>
  <si>
    <t>IN00193954</t>
  </si>
  <si>
    <t>IN00193955</t>
  </si>
  <si>
    <t>IN00193956</t>
  </si>
  <si>
    <t>IN00211996</t>
  </si>
  <si>
    <t>IN00211997</t>
  </si>
  <si>
    <t>IN00211998</t>
  </si>
  <si>
    <t>IN00211999</t>
  </si>
  <si>
    <t>IN00212000</t>
  </si>
  <si>
    <t>IN00212001</t>
  </si>
  <si>
    <t>IN00212002</t>
  </si>
  <si>
    <t>IN00212003</t>
  </si>
  <si>
    <t>IN00212004</t>
  </si>
  <si>
    <t>IN00212005</t>
  </si>
  <si>
    <t>IN00212006</t>
  </si>
  <si>
    <t>IN00212007</t>
  </si>
  <si>
    <t>IN00212008</t>
  </si>
  <si>
    <t>IN00212009</t>
  </si>
  <si>
    <t>IN00212010</t>
  </si>
  <si>
    <t>IN00212011</t>
  </si>
  <si>
    <t>IN00212012</t>
  </si>
  <si>
    <t>IN00212013</t>
  </si>
  <si>
    <t>IN00212014</t>
  </si>
  <si>
    <t>IN00212015</t>
  </si>
  <si>
    <t>IN00212016</t>
  </si>
  <si>
    <t>IN00212017</t>
  </si>
  <si>
    <t>IN00212018</t>
  </si>
  <si>
    <t>IN00212019</t>
  </si>
  <si>
    <t>IN00212020</t>
  </si>
  <si>
    <t>IN00212021</t>
  </si>
  <si>
    <t>IN00237715</t>
  </si>
  <si>
    <t>IN00237716</t>
  </si>
  <si>
    <t>IN00237717</t>
  </si>
  <si>
    <t>IN00237718</t>
  </si>
  <si>
    <t>IN00237719</t>
  </si>
  <si>
    <t>IN00237720</t>
  </si>
  <si>
    <t>IN00237721</t>
  </si>
  <si>
    <t>IN00237722</t>
  </si>
  <si>
    <t>IN00237723</t>
  </si>
  <si>
    <t>IN00237724</t>
  </si>
  <si>
    <t>IN00237725</t>
  </si>
  <si>
    <t>IN00237726</t>
  </si>
  <si>
    <t>IN00237727</t>
  </si>
  <si>
    <t>IN00237728</t>
  </si>
  <si>
    <t>IN00237729</t>
  </si>
  <si>
    <t>IN00237730</t>
  </si>
  <si>
    <t>IN00237731</t>
  </si>
  <si>
    <t>IN00237732</t>
  </si>
  <si>
    <t>IN00237733</t>
  </si>
  <si>
    <t>IN00237734</t>
  </si>
  <si>
    <t>IN00237735</t>
  </si>
  <si>
    <t>IN00237737</t>
  </si>
  <si>
    <t>IN00237738</t>
  </si>
  <si>
    <t>IN00237739</t>
  </si>
  <si>
    <t>IN00237740</t>
  </si>
  <si>
    <t>IN00237741</t>
  </si>
  <si>
    <t>IN00237742</t>
  </si>
  <si>
    <t>IN00237743</t>
  </si>
  <si>
    <t>IN00237744</t>
  </si>
  <si>
    <t>IN00237745</t>
  </si>
  <si>
    <t>IN00237746</t>
  </si>
  <si>
    <t>IN00237747</t>
  </si>
  <si>
    <t>IN00237748</t>
  </si>
  <si>
    <t>IN00237749</t>
  </si>
  <si>
    <t>IN00377908</t>
  </si>
  <si>
    <t>IN00377909</t>
  </si>
  <si>
    <t>IN00030027</t>
  </si>
  <si>
    <t>IN00030028</t>
  </si>
  <si>
    <t>IN00030029</t>
  </si>
  <si>
    <t>IN00030203</t>
  </si>
  <si>
    <t>IN00030204</t>
  </si>
  <si>
    <t>IN00030205</t>
  </si>
  <si>
    <t>IN00030206</t>
  </si>
  <si>
    <t>IN00031572</t>
  </si>
  <si>
    <t>IN00031573</t>
  </si>
  <si>
    <t>IN00031574</t>
  </si>
  <si>
    <t>IN00031575</t>
  </si>
  <si>
    <t>IN00031576</t>
  </si>
  <si>
    <t>IN00031577</t>
  </si>
  <si>
    <t>IN00032170</t>
  </si>
  <si>
    <t>IN00032171</t>
  </si>
  <si>
    <t>IN00032172</t>
  </si>
  <si>
    <t>IN00032173</t>
  </si>
  <si>
    <t>IN00032174</t>
  </si>
  <si>
    <t>IN00033143</t>
  </si>
  <si>
    <t>IN00033144</t>
  </si>
  <si>
    <t>IN00033145</t>
  </si>
  <si>
    <t>IN00033146</t>
  </si>
  <si>
    <t>IN00033147</t>
  </si>
  <si>
    <t>IN00136732</t>
  </si>
  <si>
    <t>IN00136731</t>
  </si>
  <si>
    <t>IN00136733</t>
  </si>
  <si>
    <t>IN00033148</t>
  </si>
  <si>
    <t>IN00136730</t>
  </si>
  <si>
    <t>IN00136734</t>
  </si>
  <si>
    <t>IN00136735</t>
  </si>
  <si>
    <t>IN00136736</t>
  </si>
  <si>
    <t>IN00136737</t>
  </si>
  <si>
    <t>IN00136738</t>
  </si>
  <si>
    <t>IN00139246</t>
  </si>
  <si>
    <t>IN00035018</t>
  </si>
  <si>
    <t>IN00139247</t>
  </si>
  <si>
    <t>IN00139248</t>
  </si>
  <si>
    <t>IN00139249</t>
  </si>
  <si>
    <t>IN00035019</t>
  </si>
  <si>
    <t>IN00139250</t>
  </si>
  <si>
    <t>IN00139251</t>
  </si>
  <si>
    <t>IN00139252</t>
  </si>
  <si>
    <t>IN00139253</t>
  </si>
  <si>
    <t>IN00139254</t>
  </si>
  <si>
    <t>IN00036367</t>
  </si>
  <si>
    <t>IN00139255</t>
  </si>
  <si>
    <t>IN00139256</t>
  </si>
  <si>
    <t>IN00139257</t>
  </si>
  <si>
    <t>IN00139258</t>
  </si>
  <si>
    <t>IN00139259</t>
  </si>
  <si>
    <t>IN00139260</t>
  </si>
  <si>
    <t>IN00139261</t>
  </si>
  <si>
    <t>IN00139262</t>
  </si>
  <si>
    <t>IN00139263</t>
  </si>
  <si>
    <t>IN00139264</t>
  </si>
  <si>
    <t>IN00139265</t>
  </si>
  <si>
    <t>IN00139266</t>
  </si>
  <si>
    <t>IN00139267</t>
  </si>
  <si>
    <t>IN00139268</t>
  </si>
  <si>
    <t>IN00041425</t>
  </si>
  <si>
    <t>IN00041426</t>
  </si>
  <si>
    <t>IN00041427</t>
  </si>
  <si>
    <t>IN00041428</t>
  </si>
  <si>
    <t>IN00041429</t>
  </si>
  <si>
    <t>IN00041430</t>
  </si>
  <si>
    <t>IN00041431</t>
  </si>
  <si>
    <t>IN00042424</t>
  </si>
  <si>
    <t>IN00042425</t>
  </si>
  <si>
    <t>IN00042426</t>
  </si>
  <si>
    <t>IN00042427</t>
  </si>
  <si>
    <t>IN00044176</t>
  </si>
  <si>
    <t>IN00044177</t>
  </si>
  <si>
    <t>IN00044178</t>
  </si>
  <si>
    <t>IN00044179</t>
  </si>
  <si>
    <t>IN00044180</t>
  </si>
  <si>
    <t>IN00044181</t>
  </si>
  <si>
    <t>IN00044182</t>
  </si>
  <si>
    <t>IN00044183</t>
  </si>
  <si>
    <t>IN00046163</t>
  </si>
  <si>
    <t>IN00046177</t>
  </si>
  <si>
    <t>IN00046178</t>
  </si>
  <si>
    <t>IN00046179</t>
  </si>
  <si>
    <t>IN00046180</t>
  </si>
  <si>
    <t>IN00046181</t>
  </si>
  <si>
    <t>IN00047170</t>
  </si>
  <si>
    <t>IN00047171</t>
  </si>
  <si>
    <t>IN00047172</t>
  </si>
  <si>
    <t>IN00047173</t>
  </si>
  <si>
    <t>IN00047174</t>
  </si>
  <si>
    <t>IN00048294</t>
  </si>
  <si>
    <t>IN00048295</t>
  </si>
  <si>
    <t>IN00048296</t>
  </si>
  <si>
    <t>IN00048297</t>
  </si>
  <si>
    <t>IN00048298</t>
  </si>
  <si>
    <t>IN00049446</t>
  </si>
  <si>
    <t>IN00049447</t>
  </si>
  <si>
    <t>IN00049448</t>
  </si>
  <si>
    <t>IN00050385</t>
  </si>
  <si>
    <t>IN00050386</t>
  </si>
  <si>
    <t>IN00050387</t>
  </si>
  <si>
    <t>IN00050388</t>
  </si>
  <si>
    <t>IN00050389</t>
  </si>
  <si>
    <t>IN00050390</t>
  </si>
  <si>
    <t>IN00050391</t>
  </si>
  <si>
    <t>IN00050392</t>
  </si>
  <si>
    <t>IN00051270</t>
  </si>
  <si>
    <t>IN00051271</t>
  </si>
  <si>
    <t>IN00051272</t>
  </si>
  <si>
    <t>IN00051273</t>
  </si>
  <si>
    <t>IN00051274</t>
  </si>
  <si>
    <t>IN00051275</t>
  </si>
  <si>
    <t>IN00052335</t>
  </si>
  <si>
    <t>IN00052344</t>
  </si>
  <si>
    <t>IN00052345</t>
  </si>
  <si>
    <t>IN00052346</t>
  </si>
  <si>
    <t>IN00052347</t>
  </si>
  <si>
    <t>IN00052348</t>
  </si>
  <si>
    <t>IN00052349</t>
  </si>
  <si>
    <t>IN00052350</t>
  </si>
  <si>
    <t>IN00053445</t>
  </si>
  <si>
    <t>IN00053446</t>
  </si>
  <si>
    <t>IN00053447</t>
  </si>
  <si>
    <t>IN00053448</t>
  </si>
  <si>
    <t>IN00053449</t>
  </si>
  <si>
    <t>IN00053450</t>
  </si>
  <si>
    <t>IN00054351</t>
  </si>
  <si>
    <t>IN00054352</t>
  </si>
  <si>
    <t>IN00054353</t>
  </si>
  <si>
    <t>IN00054354</t>
  </si>
  <si>
    <t>IN00054355</t>
  </si>
  <si>
    <t>IN00054356</t>
  </si>
  <si>
    <t>IN00054357</t>
  </si>
  <si>
    <t>IN00055220</t>
  </si>
  <si>
    <t>IN00055221</t>
  </si>
  <si>
    <t>IN00055222</t>
  </si>
  <si>
    <t>IN00055223</t>
  </si>
  <si>
    <t>IN00055224</t>
  </si>
  <si>
    <t>IN00055225</t>
  </si>
  <si>
    <t>IN00055226</t>
  </si>
  <si>
    <t>IN00056627</t>
  </si>
  <si>
    <t>IN00056628</t>
  </si>
  <si>
    <t>IN00056629</t>
  </si>
  <si>
    <t>IN00056630</t>
  </si>
  <si>
    <t>IN00056631</t>
  </si>
  <si>
    <t>IN00056632</t>
  </si>
  <si>
    <t>IN00056633</t>
  </si>
  <si>
    <t>IN00057457</t>
  </si>
  <si>
    <t>IN00056634</t>
  </si>
  <si>
    <t>IN00057458</t>
  </si>
  <si>
    <t>IN00057459</t>
  </si>
  <si>
    <t>IN00057460</t>
  </si>
  <si>
    <t>IN00057461</t>
  </si>
  <si>
    <t>IN00057462</t>
  </si>
  <si>
    <t>IN00057463</t>
  </si>
  <si>
    <t>IN00059021</t>
  </si>
  <si>
    <t>IN00059022</t>
  </si>
  <si>
    <t>IN00059023</t>
  </si>
  <si>
    <t>IN00059024</t>
  </si>
  <si>
    <t>IN00059025</t>
  </si>
  <si>
    <t>IN00059026</t>
  </si>
  <si>
    <t>IN00059027</t>
  </si>
  <si>
    <t>IN00061361</t>
  </si>
  <si>
    <t>IN00061362</t>
  </si>
  <si>
    <t>IN00061363</t>
  </si>
  <si>
    <t>IN00061364</t>
  </si>
  <si>
    <t>IN00061365</t>
  </si>
  <si>
    <t>IN00061366</t>
  </si>
  <si>
    <t>IN00061367</t>
  </si>
  <si>
    <t>IN00061368</t>
  </si>
  <si>
    <t>IN00062327</t>
  </si>
  <si>
    <t>IN00062328</t>
  </si>
  <si>
    <t>IN00062329</t>
  </si>
  <si>
    <t>IN00062330</t>
  </si>
  <si>
    <t>IN00062331</t>
  </si>
  <si>
    <t>IN00062332</t>
  </si>
  <si>
    <t>IN00062333</t>
  </si>
  <si>
    <t>IN00062334</t>
  </si>
  <si>
    <t>IN00063951</t>
  </si>
  <si>
    <t>IN00063952</t>
  </si>
  <si>
    <t>IN00063953</t>
  </si>
  <si>
    <t>IN00063954</t>
  </si>
  <si>
    <t>IN00063955</t>
  </si>
  <si>
    <t>IN00063956</t>
  </si>
  <si>
    <t>IN00063957</t>
  </si>
  <si>
    <t>IN00063958</t>
  </si>
  <si>
    <t>IN00072420</t>
  </si>
  <si>
    <t>IN00072421</t>
  </si>
  <si>
    <t>IN00072422</t>
  </si>
  <si>
    <t>IN00070493</t>
  </si>
  <si>
    <t>IN00070494</t>
  </si>
  <si>
    <t>IN00070495</t>
  </si>
  <si>
    <t>IN00070496</t>
  </si>
  <si>
    <t>IN00070497</t>
  </si>
  <si>
    <t>IN00070498</t>
  </si>
  <si>
    <t>IN00070499</t>
  </si>
  <si>
    <t>IN00070500</t>
  </si>
  <si>
    <t>IN00070501</t>
  </si>
  <si>
    <t>IN00072423</t>
  </si>
  <si>
    <t>IN00072424</t>
  </si>
  <si>
    <t>IN00072425</t>
  </si>
  <si>
    <t>IN00072426</t>
  </si>
  <si>
    <t>IN00072427</t>
  </si>
  <si>
    <t>IN00072428</t>
  </si>
  <si>
    <t>IN00073635</t>
  </si>
  <si>
    <t>IN00073636</t>
  </si>
  <si>
    <t>IN00073637</t>
  </si>
  <si>
    <t>IN00073638</t>
  </si>
  <si>
    <t>IN00073639</t>
  </si>
  <si>
    <t>IN00073640</t>
  </si>
  <si>
    <t>IN00073641</t>
  </si>
  <si>
    <t>IN00073642</t>
  </si>
  <si>
    <t>IN00075368</t>
  </si>
  <si>
    <t>IN00075369</t>
  </si>
  <si>
    <t>IN00075370</t>
  </si>
  <si>
    <t>IN00075371</t>
  </si>
  <si>
    <t>IN00075372</t>
  </si>
  <si>
    <t>IN00075373</t>
  </si>
  <si>
    <t>IN00077393</t>
  </si>
  <si>
    <t>IN00077394</t>
  </si>
  <si>
    <t>IN00077395</t>
  </si>
  <si>
    <t>IN00077396</t>
  </si>
  <si>
    <t>IN00077397</t>
  </si>
  <si>
    <t>IN00077398</t>
  </si>
  <si>
    <t>IN00077399</t>
  </si>
  <si>
    <t>IN00077400</t>
  </si>
  <si>
    <t>IN00084619</t>
  </si>
  <si>
    <t>IN00084620</t>
  </si>
  <si>
    <t>IN00084621</t>
  </si>
  <si>
    <t>IN00139291</t>
  </si>
  <si>
    <t>IN00139292</t>
  </si>
  <si>
    <t>IN00139293</t>
  </si>
  <si>
    <t>IN00139294</t>
  </si>
  <si>
    <t>IN00139295</t>
  </si>
  <si>
    <t>IN00139296</t>
  </si>
  <si>
    <t>IN00139297</t>
  </si>
  <si>
    <t>IN00139298</t>
  </si>
  <si>
    <t>IN00139299</t>
  </si>
  <si>
    <t>IN00139300</t>
  </si>
  <si>
    <t>IN00139301</t>
  </si>
  <si>
    <t>IN00139313</t>
  </si>
  <si>
    <t>IN00139314</t>
  </si>
  <si>
    <t>IN00139315</t>
  </si>
  <si>
    <t>IN00139316</t>
  </si>
  <si>
    <t>IN00139317</t>
  </si>
  <si>
    <t>IN00139318</t>
  </si>
  <si>
    <t>IN00139319</t>
  </si>
  <si>
    <t>IN00139320</t>
  </si>
  <si>
    <t>IN00096959</t>
  </si>
  <si>
    <t>IN00100040</t>
  </si>
  <si>
    <t>IN00100041</t>
  </si>
  <si>
    <t>IN00096960</t>
  </si>
  <si>
    <t>IN00096961</t>
  </si>
  <si>
    <t>IN00100042</t>
  </si>
  <si>
    <t>IN00100043</t>
  </si>
  <si>
    <t>IN00096962</t>
  </si>
  <si>
    <t>IN00096963</t>
  </si>
  <si>
    <t>IN00100044</t>
  </si>
  <si>
    <t>IN00100045</t>
  </si>
  <si>
    <t>IN00100046</t>
  </si>
  <si>
    <t>IN00100047</t>
  </si>
  <si>
    <t>IN00100048</t>
  </si>
  <si>
    <t>IN00100049</t>
  </si>
  <si>
    <t>IN00100050</t>
  </si>
  <si>
    <t>IN00100051</t>
  </si>
  <si>
    <t>IN00100052</t>
  </si>
  <si>
    <t>IN00100053</t>
  </si>
  <si>
    <t>IN00111650</t>
  </si>
  <si>
    <t>IN00107549</t>
  </si>
  <si>
    <t>IN00111651</t>
  </si>
  <si>
    <t>IN00107550</t>
  </si>
  <si>
    <t>IN00107551</t>
  </si>
  <si>
    <t>IN00111652</t>
  </si>
  <si>
    <t>IN00111653</t>
  </si>
  <si>
    <t>IN00107552</t>
  </si>
  <si>
    <t>IN00107553</t>
  </si>
  <si>
    <t>IN00107811</t>
  </si>
  <si>
    <t>IN00111654</t>
  </si>
  <si>
    <t>IN00107812</t>
  </si>
  <si>
    <t>IN00107554</t>
  </si>
  <si>
    <t>IN00107555</t>
  </si>
  <si>
    <t>IN00109655</t>
  </si>
  <si>
    <t>IN00109656</t>
  </si>
  <si>
    <t>IN00111663</t>
  </si>
  <si>
    <t>IN00111664</t>
  </si>
  <si>
    <t>IN00109657</t>
  </si>
  <si>
    <t>IN00109658</t>
  </si>
  <si>
    <t>IN00111665</t>
  </si>
  <si>
    <t>IN00111666</t>
  </si>
  <si>
    <t>IN00109659</t>
  </si>
  <si>
    <t>IN00109660</t>
  </si>
  <si>
    <t>IN00111667</t>
  </si>
  <si>
    <t>IN00111668</t>
  </si>
  <si>
    <t>IN00109661</t>
  </si>
  <si>
    <t>IN00109662</t>
  </si>
  <si>
    <t>IN00111669</t>
  </si>
  <si>
    <t>IN00109663</t>
  </si>
  <si>
    <t>IN00111670</t>
  </si>
  <si>
    <t>IN00111671</t>
  </si>
  <si>
    <t>IN00111672</t>
  </si>
  <si>
    <t>IN00111673</t>
  </si>
  <si>
    <t>IN00111674</t>
  </si>
  <si>
    <t>IN00135800</t>
  </si>
  <si>
    <t>IN00135801</t>
  </si>
  <si>
    <t>IN00135802</t>
  </si>
  <si>
    <t>IN00135803</t>
  </si>
  <si>
    <t>IN00135804</t>
  </si>
  <si>
    <t>IN00135805</t>
  </si>
  <si>
    <t>IN00135806</t>
  </si>
  <si>
    <t>IN00135807</t>
  </si>
  <si>
    <t>IN00135808</t>
  </si>
  <si>
    <t>IN00135809</t>
  </si>
  <si>
    <t>IN00135810</t>
  </si>
  <si>
    <t>IN00135811</t>
  </si>
  <si>
    <t>IN00135812</t>
  </si>
  <si>
    <t>IN00135813</t>
  </si>
  <si>
    <t>IN00135814</t>
  </si>
  <si>
    <t>IN00135815</t>
  </si>
  <si>
    <t>IN00135816</t>
  </si>
  <si>
    <t>IN00135817</t>
  </si>
  <si>
    <t>IN00135818</t>
  </si>
  <si>
    <t>IN00135819</t>
  </si>
  <si>
    <t>IN00135820</t>
  </si>
  <si>
    <t>IN00135821</t>
  </si>
  <si>
    <t>IN00135822</t>
  </si>
  <si>
    <t>IN00135823</t>
  </si>
  <si>
    <t>IN00135824</t>
  </si>
  <si>
    <t>IN00133304</t>
  </si>
  <si>
    <t>IN00133305</t>
  </si>
  <si>
    <t>IN00133306</t>
  </si>
  <si>
    <t>IN00133307</t>
  </si>
  <si>
    <t>IN00133308</t>
  </si>
  <si>
    <t>IN00133309</t>
  </si>
  <si>
    <t>IN00139277</t>
  </si>
  <si>
    <t>IN00139278</t>
  </si>
  <si>
    <t>IN00139279</t>
  </si>
  <si>
    <t>IN00139280</t>
  </si>
  <si>
    <t>IN00139281</t>
  </si>
  <si>
    <t>IN00139282</t>
  </si>
  <si>
    <t>IN00139283</t>
  </si>
  <si>
    <t>IN00139284</t>
  </si>
  <si>
    <t>IN00139285</t>
  </si>
  <si>
    <t>IN00139286</t>
  </si>
  <si>
    <t>IN00139287</t>
  </si>
  <si>
    <t>IN00139288</t>
  </si>
  <si>
    <t>IN00139289</t>
  </si>
  <si>
    <t>IN00144259</t>
  </si>
  <si>
    <t>IN00144260</t>
  </si>
  <si>
    <t>IN00144261</t>
  </si>
  <si>
    <t>IN00144262</t>
  </si>
  <si>
    <t>IN00144263</t>
  </si>
  <si>
    <t>IN00144264</t>
  </si>
  <si>
    <t>IN00144265</t>
  </si>
  <si>
    <t>IN00144266</t>
  </si>
  <si>
    <t>IN00144268</t>
  </si>
  <si>
    <t>IN00144269</t>
  </si>
  <si>
    <t>IN00144270</t>
  </si>
  <si>
    <t>IN00144271</t>
  </si>
  <si>
    <t>IN00144272</t>
  </si>
  <si>
    <t>IN00144273</t>
  </si>
  <si>
    <t>IN00147373</t>
  </si>
  <si>
    <t>IN00147374</t>
  </si>
  <si>
    <t>IN00147375</t>
  </si>
  <si>
    <t>IN00147376</t>
  </si>
  <si>
    <t>IN00147377</t>
  </si>
  <si>
    <t>IN00147378</t>
  </si>
  <si>
    <t>IN00153360</t>
  </si>
  <si>
    <t>IN00153361</t>
  </si>
  <si>
    <t>IN00153362</t>
  </si>
  <si>
    <t>IN00153363</t>
  </si>
  <si>
    <t>IN00153364</t>
  </si>
  <si>
    <t>IN00153365</t>
  </si>
  <si>
    <t>IN00153366</t>
  </si>
  <si>
    <t>IN00153367</t>
  </si>
  <si>
    <t>IN00158807</t>
  </si>
  <si>
    <t>IN00158808</t>
  </si>
  <si>
    <t>IN00158809</t>
  </si>
  <si>
    <t>IN00158810</t>
  </si>
  <si>
    <t>IN00158811</t>
  </si>
  <si>
    <t>IN00158812</t>
  </si>
  <si>
    <t>IN00158813</t>
  </si>
  <si>
    <t>IN00158814</t>
  </si>
  <si>
    <t>IN00168746</t>
  </si>
  <si>
    <t>IN00168747</t>
  </si>
  <si>
    <t>IN00168748</t>
  </si>
  <si>
    <t>IN00168749</t>
  </si>
  <si>
    <t>IN00168750</t>
  </si>
  <si>
    <t>IN00168751</t>
  </si>
  <si>
    <t>IN00168752</t>
  </si>
  <si>
    <t>IN00168753</t>
  </si>
  <si>
    <t>IN00168754</t>
  </si>
  <si>
    <t>IN00168755</t>
  </si>
  <si>
    <t>IN00168756</t>
  </si>
  <si>
    <t>IN00168757</t>
  </si>
  <si>
    <t>IN00168758</t>
  </si>
  <si>
    <t>IN00174313</t>
  </si>
  <si>
    <t>IN00174314</t>
  </si>
  <si>
    <t>IN00174315</t>
  </si>
  <si>
    <t>IN00174316</t>
  </si>
  <si>
    <t>IN00174317</t>
  </si>
  <si>
    <t>IN00174318</t>
  </si>
  <si>
    <t>IN00174319</t>
  </si>
  <si>
    <t>IN00174320</t>
  </si>
  <si>
    <t>IN00181313</t>
  </si>
  <si>
    <t>IN00181314</t>
  </si>
  <si>
    <t>IN00181316</t>
  </si>
  <si>
    <t>IN00181317</t>
  </si>
  <si>
    <t>IN00181318</t>
  </si>
  <si>
    <t>IN00181319</t>
  </si>
  <si>
    <t>IN00181320</t>
  </si>
  <si>
    <t>IN00181321</t>
  </si>
  <si>
    <t>IN00181322</t>
  </si>
  <si>
    <t>IN00181324</t>
  </si>
  <si>
    <t>IN00181325</t>
  </si>
  <si>
    <t>IN00194044</t>
  </si>
  <si>
    <t>IN00194045</t>
  </si>
  <si>
    <t>IN00194046</t>
  </si>
  <si>
    <t>IN00194047</t>
  </si>
  <si>
    <t>IN00194048</t>
  </si>
  <si>
    <t>IN00194049</t>
  </si>
  <si>
    <t>IN00194050</t>
  </si>
  <si>
    <t>IN00194051</t>
  </si>
  <si>
    <t>IN00194052</t>
  </si>
  <si>
    <t>IN00194053</t>
  </si>
  <si>
    <t>IN00194054</t>
  </si>
  <si>
    <t>IN00194055</t>
  </si>
  <si>
    <t>IN00194056</t>
  </si>
  <si>
    <t>IN00194057</t>
  </si>
  <si>
    <t>IN00211967</t>
  </si>
  <si>
    <t>IN00211968</t>
  </si>
  <si>
    <t>IN00211969</t>
  </si>
  <si>
    <t>IN00211970</t>
  </si>
  <si>
    <t>IN00211971</t>
  </si>
  <si>
    <t>IN00211972</t>
  </si>
  <si>
    <t>IN00211973</t>
  </si>
  <si>
    <t>IN00211974</t>
  </si>
  <si>
    <t>IN00211975</t>
  </si>
  <si>
    <t>IN00211976</t>
  </si>
  <si>
    <t>IN00211977</t>
  </si>
  <si>
    <t>IN00211978</t>
  </si>
  <si>
    <t>IN00211979</t>
  </si>
  <si>
    <t>IN00211980</t>
  </si>
  <si>
    <t>IN00211981</t>
  </si>
  <si>
    <t>IN00211982</t>
  </si>
  <si>
    <t>IN00211983</t>
  </si>
  <si>
    <t>IN00211984</t>
  </si>
  <si>
    <t>IN00211985</t>
  </si>
  <si>
    <t>IN00211986</t>
  </si>
  <si>
    <t>IN00211987</t>
  </si>
  <si>
    <t>IN00211988</t>
  </si>
  <si>
    <t>IN00211989</t>
  </si>
  <si>
    <t>IN00211990</t>
  </si>
  <si>
    <t>IN00211991</t>
  </si>
  <si>
    <t>IN00211992</t>
  </si>
  <si>
    <t>IN00211993</t>
  </si>
  <si>
    <t>IN00211994</t>
  </si>
  <si>
    <t>IN00211995</t>
  </si>
  <si>
    <t>IN00237806</t>
  </si>
  <si>
    <t>IN00237807</t>
  </si>
  <si>
    <t>IN00237808</t>
  </si>
  <si>
    <t>IN00237809</t>
  </si>
  <si>
    <t>IN00237810</t>
  </si>
  <si>
    <t>IN00237811</t>
  </si>
  <si>
    <t>IN00237812</t>
  </si>
  <si>
    <t>IN00237813</t>
  </si>
  <si>
    <t>IN00237814</t>
  </si>
  <si>
    <t>IN00237815</t>
  </si>
  <si>
    <t>IN00237816</t>
  </si>
  <si>
    <t>IN00237817</t>
  </si>
  <si>
    <t>IN00237818</t>
  </si>
  <si>
    <t>IN00237819</t>
  </si>
  <si>
    <t>IN00237820</t>
  </si>
  <si>
    <t>IN00237821</t>
  </si>
  <si>
    <t>IN00237822</t>
  </si>
  <si>
    <t>IN00237823</t>
  </si>
  <si>
    <t>IN00237824</t>
  </si>
  <si>
    <t>IN00237825</t>
  </si>
  <si>
    <t>IN00237826</t>
  </si>
  <si>
    <t>IN00237827</t>
  </si>
  <si>
    <t>IN00237828</t>
  </si>
  <si>
    <t>IN00237829</t>
  </si>
  <si>
    <t>IN00237830</t>
  </si>
  <si>
    <t>IN00237831</t>
  </si>
  <si>
    <t>IN00237832</t>
  </si>
  <si>
    <t>IN00237833</t>
  </si>
  <si>
    <t>IN00237834</t>
  </si>
  <si>
    <t>IN00237835</t>
  </si>
  <si>
    <t>IN00237836</t>
  </si>
  <si>
    <t>IN00237837</t>
  </si>
  <si>
    <t>IN00237838</t>
  </si>
  <si>
    <t>IN00237839</t>
  </si>
  <si>
    <t>IN00237840</t>
  </si>
  <si>
    <t>IN00237841</t>
  </si>
  <si>
    <t>IN00237842</t>
  </si>
  <si>
    <t>IN00237843</t>
  </si>
  <si>
    <t>IN00237844</t>
  </si>
  <si>
    <t>IN00367595</t>
  </si>
  <si>
    <t>IN00367596</t>
  </si>
  <si>
    <t>IN00367597</t>
  </si>
  <si>
    <t>IN00367598</t>
  </si>
  <si>
    <t>IN00367599</t>
  </si>
  <si>
    <t>IN00367600</t>
  </si>
  <si>
    <t>IN00367601</t>
  </si>
  <si>
    <t>IN00367602</t>
  </si>
  <si>
    <t>IN00367603</t>
  </si>
  <si>
    <t>IN00367604</t>
  </si>
  <si>
    <t>IN00367605</t>
  </si>
  <si>
    <t>IN00367606</t>
  </si>
  <si>
    <t>IN00367607</t>
  </si>
  <si>
    <t>IN00367608</t>
  </si>
  <si>
    <t>IN00367609</t>
  </si>
  <si>
    <t>IN00367610</t>
  </si>
  <si>
    <t>IN00367611</t>
  </si>
  <si>
    <t>IN00367612</t>
  </si>
  <si>
    <t>IN00367613</t>
  </si>
  <si>
    <t>IN00367614</t>
  </si>
  <si>
    <t>IN00367615</t>
  </si>
  <si>
    <t>IN00367616</t>
  </si>
  <si>
    <t>IN00367617</t>
  </si>
  <si>
    <t>IN00367618</t>
  </si>
  <si>
    <t>IN00367619</t>
  </si>
  <si>
    <t>IN00367620</t>
  </si>
  <si>
    <t>IN00367621</t>
  </si>
  <si>
    <t>IN00367622</t>
  </si>
  <si>
    <t>IN00367623</t>
  </si>
  <si>
    <t>IN00367624</t>
  </si>
  <si>
    <t>IN00367625</t>
  </si>
  <si>
    <t>IN00367626</t>
  </si>
  <si>
    <t>IN00367627</t>
  </si>
  <si>
    <t>IN00367628</t>
  </si>
  <si>
    <t>IN00367629</t>
  </si>
  <si>
    <t>IN00367630</t>
  </si>
  <si>
    <t>IN00367631</t>
  </si>
  <si>
    <t>IN00367636</t>
  </si>
  <si>
    <t>IN00367637</t>
  </si>
  <si>
    <t>IN00367638</t>
  </si>
  <si>
    <t>IN00367639</t>
  </si>
  <si>
    <t>IN00367640</t>
  </si>
  <si>
    <t>IN00367641</t>
  </si>
  <si>
    <t>IN00367642</t>
  </si>
  <si>
    <t>IN00367643</t>
  </si>
  <si>
    <t>IN00367644</t>
  </si>
  <si>
    <t>IN00367645</t>
  </si>
  <si>
    <t>IN00367646</t>
  </si>
  <si>
    <t>IN00367647</t>
  </si>
  <si>
    <t>IN00367648</t>
  </si>
  <si>
    <t>IN00367649</t>
  </si>
  <si>
    <t>IN00367650</t>
  </si>
  <si>
    <t>IN00367651</t>
  </si>
  <si>
    <t>IN00367652</t>
  </si>
  <si>
    <t>IN00367653</t>
  </si>
  <si>
    <t>IN00367654</t>
  </si>
  <si>
    <t>IN00367655</t>
  </si>
  <si>
    <t>IN00367656</t>
  </si>
  <si>
    <t>IN00367657</t>
  </si>
  <si>
    <t>IN00367658</t>
  </si>
  <si>
    <t>IN00367659</t>
  </si>
  <si>
    <t>IN00367660</t>
  </si>
  <si>
    <t>IN00367661</t>
  </si>
  <si>
    <t>IN00367662</t>
  </si>
  <si>
    <t>IN00367663</t>
  </si>
  <si>
    <t>IN00367664</t>
  </si>
  <si>
    <t>IN00367665</t>
  </si>
  <si>
    <t>IN00367666</t>
  </si>
  <si>
    <t>IN00367667</t>
  </si>
  <si>
    <t>IN00367668</t>
  </si>
  <si>
    <t>IN00367669</t>
  </si>
  <si>
    <t>IN00367670</t>
  </si>
  <si>
    <t>IN00367671</t>
  </si>
  <si>
    <t>IN00367672</t>
  </si>
  <si>
    <t>IN00367673</t>
  </si>
  <si>
    <t>IN00367674</t>
  </si>
  <si>
    <t>IN00367675</t>
  </si>
  <si>
    <t>IN00367676</t>
  </si>
  <si>
    <t>IN00367677</t>
  </si>
  <si>
    <t>IN00367678</t>
  </si>
  <si>
    <t>IN00367679</t>
  </si>
  <si>
    <t>IN00367680</t>
  </si>
  <si>
    <t>IN00367681</t>
  </si>
  <si>
    <t>IN00367682</t>
  </si>
  <si>
    <t>IN00367683</t>
  </si>
  <si>
    <t>IN00367684</t>
  </si>
  <si>
    <t>IN00367688</t>
  </si>
  <si>
    <t>IN00367689</t>
  </si>
  <si>
    <t>IN00367690</t>
  </si>
  <si>
    <t>IN00367691</t>
  </si>
  <si>
    <t>IN00367692</t>
  </si>
  <si>
    <t>IN00367693</t>
  </si>
  <si>
    <t>IN00367694</t>
  </si>
  <si>
    <t>IN00367695</t>
  </si>
  <si>
    <t>IN00367696</t>
  </si>
  <si>
    <t>IN00367697</t>
  </si>
  <si>
    <t>IN00367698</t>
  </si>
  <si>
    <t>IN00367699</t>
  </si>
  <si>
    <t>IN00367700</t>
  </si>
  <si>
    <t>IN00367701</t>
  </si>
  <si>
    <t>IN00367702</t>
  </si>
  <si>
    <t>IN00367703</t>
  </si>
  <si>
    <t>IN00367704</t>
  </si>
  <si>
    <t>IN00367705</t>
  </si>
  <si>
    <t>IN00367706</t>
  </si>
  <si>
    <t>IN00367707</t>
  </si>
  <si>
    <t>IN00367708</t>
  </si>
  <si>
    <t>IN00367709</t>
  </si>
  <si>
    <t>IN00367710</t>
  </si>
  <si>
    <t>IN00367711</t>
  </si>
  <si>
    <t>IN00367712</t>
  </si>
  <si>
    <t>IN00367713</t>
  </si>
  <si>
    <t>IN00367714</t>
  </si>
  <si>
    <t>IN00367715</t>
  </si>
  <si>
    <t>IN00367716</t>
  </si>
  <si>
    <t>IN00367717</t>
  </si>
  <si>
    <t>IN00367718</t>
  </si>
  <si>
    <t>IN00367719</t>
  </si>
  <si>
    <t>IN00367720</t>
  </si>
  <si>
    <t>IN00367721</t>
  </si>
  <si>
    <t>IN00367722</t>
  </si>
  <si>
    <t>IN00367723</t>
  </si>
  <si>
    <t>IN00367724</t>
  </si>
  <si>
    <t>IN00367725</t>
  </si>
  <si>
    <t>IN00367726</t>
  </si>
  <si>
    <t>IN00367727</t>
  </si>
  <si>
    <t>IN00367728</t>
  </si>
  <si>
    <t>IN00367729</t>
  </si>
  <si>
    <t>IN00367730</t>
  </si>
  <si>
    <t>IN00367731</t>
  </si>
  <si>
    <t>IN00367732</t>
  </si>
  <si>
    <t>IN00367733</t>
  </si>
  <si>
    <t>IN00367734</t>
  </si>
  <si>
    <t>IN00367735</t>
  </si>
  <si>
    <t>IN00367736</t>
  </si>
  <si>
    <t>IN00367737</t>
  </si>
  <si>
    <t>IN00367738</t>
  </si>
  <si>
    <t>IN00367739</t>
  </si>
  <si>
    <t>IN00367740</t>
  </si>
  <si>
    <t>IN00367741</t>
  </si>
  <si>
    <t>IN00367765</t>
  </si>
  <si>
    <t>IN00367766</t>
  </si>
  <si>
    <t>IN00367767</t>
  </si>
  <si>
    <t>IN00367768</t>
  </si>
  <si>
    <t>IN00367769</t>
  </si>
  <si>
    <t>IN00367770</t>
  </si>
  <si>
    <t>IN00367771</t>
  </si>
  <si>
    <t>IN00367772</t>
  </si>
  <si>
    <t>IN00367773</t>
  </si>
  <si>
    <t>IN00367774</t>
  </si>
  <si>
    <t>IN00367775</t>
  </si>
  <si>
    <t>IN00367776</t>
  </si>
  <si>
    <t>IN00367777</t>
  </si>
  <si>
    <t>IN00367778</t>
  </si>
  <si>
    <t>IN00029860</t>
  </si>
  <si>
    <t>IN00029861</t>
  </si>
  <si>
    <t>IN00029862</t>
  </si>
  <si>
    <t>IN00031039</t>
  </si>
  <si>
    <t>IN00031847</t>
  </si>
  <si>
    <t>IN00031848</t>
  </si>
  <si>
    <t>IN00031849</t>
  </si>
  <si>
    <t>IN00032321</t>
  </si>
  <si>
    <t>IN00032322</t>
  </si>
  <si>
    <t>IN00032323</t>
  </si>
  <si>
    <t>IN00032324</t>
  </si>
  <si>
    <t>IN00032325</t>
  </si>
  <si>
    <t>IN00080186</t>
  </si>
  <si>
    <t>IN00032326</t>
  </si>
  <si>
    <t>IN00034444</t>
  </si>
  <si>
    <t>IN00034445</t>
  </si>
  <si>
    <t>IN00034446</t>
  </si>
  <si>
    <t>IN00034447</t>
  </si>
  <si>
    <t>IN00034448</t>
  </si>
  <si>
    <t>IN00035411</t>
  </si>
  <si>
    <t>IN00035412</t>
  </si>
  <si>
    <t>IN00035413</t>
  </si>
  <si>
    <t>IN00035414</t>
  </si>
  <si>
    <t>IN00035415</t>
  </si>
  <si>
    <t>IN00035416</t>
  </si>
  <si>
    <t>IN00037013</t>
  </si>
  <si>
    <t>IN00037014</t>
  </si>
  <si>
    <t>IN00037015</t>
  </si>
  <si>
    <t>IN00037016</t>
  </si>
  <si>
    <t>IN00037017</t>
  </si>
  <si>
    <t>IN00037018</t>
  </si>
  <si>
    <t>IN00037854</t>
  </si>
  <si>
    <t>IN00037855</t>
  </si>
  <si>
    <t>IN00037856</t>
  </si>
  <si>
    <t>IN00037857</t>
  </si>
  <si>
    <t>IN00037858</t>
  </si>
  <si>
    <t>IN00037859</t>
  </si>
  <si>
    <t>IN00039005</t>
  </si>
  <si>
    <t>IN00080187</t>
  </si>
  <si>
    <t>IN00039006</t>
  </si>
  <si>
    <t>IN00039007</t>
  </si>
  <si>
    <t>IN00039008</t>
  </si>
  <si>
    <t>IN00039009</t>
  </si>
  <si>
    <t>IN00039338</t>
  </si>
  <si>
    <t>IN00039365</t>
  </si>
  <si>
    <t>IN00039366</t>
  </si>
  <si>
    <t>IN00039339</t>
  </si>
  <si>
    <t>IN00039340</t>
  </si>
  <si>
    <t>IN00039367</t>
  </si>
  <si>
    <t>IN00039341</t>
  </si>
  <si>
    <t>IN00039370</t>
  </si>
  <si>
    <t>IN00039368</t>
  </si>
  <si>
    <t>IN00039342</t>
  </si>
  <si>
    <t>IN00039369</t>
  </si>
  <si>
    <t>IN00039343</t>
  </si>
  <si>
    <t>IN00041632</t>
  </si>
  <si>
    <t>IN00041633</t>
  </si>
  <si>
    <t>IN00041634</t>
  </si>
  <si>
    <t>IN00041635</t>
  </si>
  <si>
    <t>IN00041636</t>
  </si>
  <si>
    <t>IN00041642</t>
  </si>
  <si>
    <t>IN00041643</t>
  </si>
  <si>
    <t>IN00042661</t>
  </si>
  <si>
    <t>IN00042662</t>
  </si>
  <si>
    <t>IN00042663</t>
  </si>
  <si>
    <t>IN00042664</t>
  </si>
  <si>
    <t>IN00042665</t>
  </si>
  <si>
    <t>IN00042666</t>
  </si>
  <si>
    <t>IN00042667</t>
  </si>
  <si>
    <t>IN00045347</t>
  </si>
  <si>
    <t>IN00045348</t>
  </si>
  <si>
    <t>IN00045349</t>
  </si>
  <si>
    <t>IN00045350</t>
  </si>
  <si>
    <t>IN00045351</t>
  </si>
  <si>
    <t>IN00080188</t>
  </si>
  <si>
    <t>IN00045352</t>
  </si>
  <si>
    <t>IN00045353</t>
  </si>
  <si>
    <t>IN00046354</t>
  </si>
  <si>
    <t>IN00046355</t>
  </si>
  <si>
    <t>IN00046356</t>
  </si>
  <si>
    <t>IN00046357</t>
  </si>
  <si>
    <t>IN00046358</t>
  </si>
  <si>
    <t>IN00046359</t>
  </si>
  <si>
    <t>IN00046360</t>
  </si>
  <si>
    <t>IN00047701</t>
  </si>
  <si>
    <t>IN00047702</t>
  </si>
  <si>
    <t>IN00047703</t>
  </si>
  <si>
    <t>IN00047704</t>
  </si>
  <si>
    <t>IN00047705</t>
  </si>
  <si>
    <t>IN00047706</t>
  </si>
  <si>
    <t>IN00047707</t>
  </si>
  <si>
    <t>IN00048739</t>
  </si>
  <si>
    <t>IN00048740</t>
  </si>
  <si>
    <t>IN00048741</t>
  </si>
  <si>
    <t>IN00048742</t>
  </si>
  <si>
    <t>IN00048743</t>
  </si>
  <si>
    <t>IN00048744</t>
  </si>
  <si>
    <t>IN00048745</t>
  </si>
  <si>
    <t>IN00049666</t>
  </si>
  <si>
    <t>IN00049667</t>
  </si>
  <si>
    <t>IN00049668</t>
  </si>
  <si>
    <t>IN00049669</t>
  </si>
  <si>
    <t>IN00049670</t>
  </si>
  <si>
    <t>IN00080189</t>
  </si>
  <si>
    <t>IN00049671</t>
  </si>
  <si>
    <t>IN00049672</t>
  </si>
  <si>
    <t>IN00050944</t>
  </si>
  <si>
    <t>IN00050945</t>
  </si>
  <si>
    <t>IN00050946</t>
  </si>
  <si>
    <t>IN00050947</t>
  </si>
  <si>
    <t>IN00050948</t>
  </si>
  <si>
    <t>IN00050949</t>
  </si>
  <si>
    <t>IN00050950</t>
  </si>
  <si>
    <t>IN00051619</t>
  </si>
  <si>
    <t>IN00051620</t>
  </si>
  <si>
    <t>IN00051621</t>
  </si>
  <si>
    <t>IN00051622</t>
  </si>
  <si>
    <t>IN00051623</t>
  </si>
  <si>
    <t>IN00051624</t>
  </si>
  <si>
    <t>IN00051625</t>
  </si>
  <si>
    <t>IN00052738</t>
  </si>
  <si>
    <t>IN00052739</t>
  </si>
  <si>
    <t>IN00052740</t>
  </si>
  <si>
    <t>IN00052741</t>
  </si>
  <si>
    <t>IN00052742</t>
  </si>
  <si>
    <t>IN00052743</t>
  </si>
  <si>
    <t>IN00052744</t>
  </si>
  <si>
    <t>IN00054315</t>
  </si>
  <si>
    <t>IN00054316</t>
  </si>
  <si>
    <t>IN00054317</t>
  </si>
  <si>
    <t>IN00054318</t>
  </si>
  <si>
    <t>IN00054319</t>
  </si>
  <si>
    <t>IN00054320</t>
  </si>
  <si>
    <t>IN00054961</t>
  </si>
  <si>
    <t>IN00054962</t>
  </si>
  <si>
    <t>IN00080190</t>
  </si>
  <si>
    <t>IN00054963</t>
  </si>
  <si>
    <t>IN00054964</t>
  </si>
  <si>
    <t>IN00054965</t>
  </si>
  <si>
    <t>IN00054966</t>
  </si>
  <si>
    <t>IN00054967</t>
  </si>
  <si>
    <t>IN00055987</t>
  </si>
  <si>
    <t>IN00055988</t>
  </si>
  <si>
    <t>IN00055989</t>
  </si>
  <si>
    <t>IN00055990</t>
  </si>
  <si>
    <t>IN00055991</t>
  </si>
  <si>
    <t>IN00055992</t>
  </si>
  <si>
    <t>IN00055994</t>
  </si>
  <si>
    <t>IN00055995</t>
  </si>
  <si>
    <t>IN00055993</t>
  </si>
  <si>
    <t>IN00058446</t>
  </si>
  <si>
    <t>IN00058447</t>
  </si>
  <si>
    <t>IN00058448</t>
  </si>
  <si>
    <t>IN00058449</t>
  </si>
  <si>
    <t>IN00058450</t>
  </si>
  <si>
    <t>IN00058451</t>
  </si>
  <si>
    <t>IN00058452</t>
  </si>
  <si>
    <t>IN00058453</t>
  </si>
  <si>
    <t>IN00058454</t>
  </si>
  <si>
    <t>IN00058455</t>
  </si>
  <si>
    <t>IN00058456</t>
  </si>
  <si>
    <t>IN00058457</t>
  </si>
  <si>
    <t>IN00058458</t>
  </si>
  <si>
    <t>IN00058459</t>
  </si>
  <si>
    <t>IN00059410</t>
  </si>
  <si>
    <t>IN00059411</t>
  </si>
  <si>
    <t>IN00059412</t>
  </si>
  <si>
    <t>IN00059413</t>
  </si>
  <si>
    <t>IN00059414</t>
  </si>
  <si>
    <t>IN00080191</t>
  </si>
  <si>
    <t>IN00059415</t>
  </si>
  <si>
    <t>IN00059416</t>
  </si>
  <si>
    <t>IN00061876</t>
  </si>
  <si>
    <t>IN00061877</t>
  </si>
  <si>
    <t>IN00061878</t>
  </si>
  <si>
    <t>IN00061879</t>
  </si>
  <si>
    <t>IN00061880</t>
  </si>
  <si>
    <t>IN00061881</t>
  </si>
  <si>
    <t>IN00061882</t>
  </si>
  <si>
    <t>IN00061883</t>
  </si>
  <si>
    <t>IN00062736</t>
  </si>
  <si>
    <t>IN00062737</t>
  </si>
  <si>
    <t>IN00062738</t>
  </si>
  <si>
    <t>IN00062739</t>
  </si>
  <si>
    <t>IN00062740</t>
  </si>
  <si>
    <t>IN00062741</t>
  </si>
  <si>
    <t>IN00062742</t>
  </si>
  <si>
    <t>IN00065789</t>
  </si>
  <si>
    <t>IN00065790</t>
  </si>
  <si>
    <t>IN00065791</t>
  </si>
  <si>
    <t>IN00065792</t>
  </si>
  <si>
    <t>IN00065793</t>
  </si>
  <si>
    <t>IN00065794</t>
  </si>
  <si>
    <t>IN00069104</t>
  </si>
  <si>
    <t>IN00069105</t>
  </si>
  <si>
    <t>IN00069106</t>
  </si>
  <si>
    <t>IN00069107</t>
  </si>
  <si>
    <t>IN00069108</t>
  </si>
  <si>
    <t>IN00069109</t>
  </si>
  <si>
    <t>IN00069110</t>
  </si>
  <si>
    <t>IN00080192</t>
  </si>
  <si>
    <t>IN00069111</t>
  </si>
  <si>
    <t>IN00069112</t>
  </si>
  <si>
    <t>IN00069113</t>
  </si>
  <si>
    <t>IN00069114</t>
  </si>
  <si>
    <t>IN00069115</t>
  </si>
  <si>
    <t>IN00069116</t>
  </si>
  <si>
    <t>IN00069117</t>
  </si>
  <si>
    <t>IN00069118</t>
  </si>
  <si>
    <t>IN00071675</t>
  </si>
  <si>
    <t>IN00071676</t>
  </si>
  <si>
    <t>IN00071677</t>
  </si>
  <si>
    <t>IN00071678</t>
  </si>
  <si>
    <t>IN00071680</t>
  </si>
  <si>
    <t>IN00071681</t>
  </si>
  <si>
    <t>IN00071683</t>
  </si>
  <si>
    <t>IN00072874</t>
  </si>
  <si>
    <t>IN00072875</t>
  </si>
  <si>
    <t>IN00072876</t>
  </si>
  <si>
    <t>IN00072877</t>
  </si>
  <si>
    <t>IN00072878</t>
  </si>
  <si>
    <t>IN00072879</t>
  </si>
  <si>
    <t>IN00072880</t>
  </si>
  <si>
    <t>IN00074608</t>
  </si>
  <si>
    <t>IN00074609</t>
  </si>
  <si>
    <t>IN00074610</t>
  </si>
  <si>
    <t>IN00074611</t>
  </si>
  <si>
    <t>IN00074612</t>
  </si>
  <si>
    <t>IN00074613</t>
  </si>
  <si>
    <t>IN00074614</t>
  </si>
  <si>
    <t>IN00075616</t>
  </si>
  <si>
    <t>IN00075617</t>
  </si>
  <si>
    <t>IN00080193</t>
  </si>
  <si>
    <t>IN00075618</t>
  </si>
  <si>
    <t>IN00075619</t>
  </si>
  <si>
    <t>IN00075620</t>
  </si>
  <si>
    <t>IN00075621</t>
  </si>
  <si>
    <t>IN00075622</t>
  </si>
  <si>
    <t>IN00078235</t>
  </si>
  <si>
    <t>IN00078236</t>
  </si>
  <si>
    <t>IN00078237</t>
  </si>
  <si>
    <t>IN00078238</t>
  </si>
  <si>
    <t>IN00078239</t>
  </si>
  <si>
    <t>IN00078240</t>
  </si>
  <si>
    <t>IN00078241</t>
  </si>
  <si>
    <t>IN00078242</t>
  </si>
  <si>
    <t>IN00078243</t>
  </si>
  <si>
    <t>IN00078244</t>
  </si>
  <si>
    <t>IN00078245</t>
  </si>
  <si>
    <t>IN00078246</t>
  </si>
  <si>
    <t>IN00078247</t>
  </si>
  <si>
    <t>IN00079631</t>
  </si>
  <si>
    <t>IN00079632</t>
  </si>
  <si>
    <t>IN00079633</t>
  </si>
  <si>
    <t>IN00079634</t>
  </si>
  <si>
    <t>IN00079635</t>
  </si>
  <si>
    <t>IN00080194</t>
  </si>
  <si>
    <t>IN00079636</t>
  </si>
  <si>
    <t>IN00079637</t>
  </si>
  <si>
    <t>IN00084782</t>
  </si>
  <si>
    <t>IN00084783</t>
  </si>
  <si>
    <t>IN00084784</t>
  </si>
  <si>
    <t>IN00084785</t>
  </si>
  <si>
    <t>IN00084786</t>
  </si>
  <si>
    <t>IN00084787</t>
  </si>
  <si>
    <t>IN00084788</t>
  </si>
  <si>
    <t>IN00085659</t>
  </si>
  <si>
    <t>IN00085660</t>
  </si>
  <si>
    <t>IN00085661</t>
  </si>
  <si>
    <t>IN00085662</t>
  </si>
  <si>
    <t>IN00085663</t>
  </si>
  <si>
    <t>IN00085664</t>
  </si>
  <si>
    <t>IN00085665</t>
  </si>
  <si>
    <t>IN00089910</t>
  </si>
  <si>
    <t>IN00089911</t>
  </si>
  <si>
    <t>IN00089912</t>
  </si>
  <si>
    <t>IN00089913</t>
  </si>
  <si>
    <t>IN00089914</t>
  </si>
  <si>
    <t>IN00089915</t>
  </si>
  <si>
    <t>IN00089916</t>
  </si>
  <si>
    <t>IN00089917</t>
  </si>
  <si>
    <t>IN00089918</t>
  </si>
  <si>
    <t>IN00089919</t>
  </si>
  <si>
    <t>IN00089920</t>
  </si>
  <si>
    <t>IN00089921</t>
  </si>
  <si>
    <t>IN00089922</t>
  </si>
  <si>
    <t>IN00089923</t>
  </si>
  <si>
    <t>IN00102123</t>
  </si>
  <si>
    <t>IN00102124</t>
  </si>
  <si>
    <t>IN00102125</t>
  </si>
  <si>
    <t>IN00102126</t>
  </si>
  <si>
    <t>IN00102127</t>
  </si>
  <si>
    <t>IN00102128</t>
  </si>
  <si>
    <t>IN00102129</t>
  </si>
  <si>
    <t>IN00102130</t>
  </si>
  <si>
    <t>IN00102131</t>
  </si>
  <si>
    <t>IN00102132</t>
  </si>
  <si>
    <t>IN00102133</t>
  </si>
  <si>
    <t>IN00102134</t>
  </si>
  <si>
    <t>IN00102135</t>
  </si>
  <si>
    <t>IN00102136</t>
  </si>
  <si>
    <t>IN00102137</t>
  </si>
  <si>
    <t>IN00102138</t>
  </si>
  <si>
    <t>IN00102139</t>
  </si>
  <si>
    <t>IN00102140</t>
  </si>
  <si>
    <t>IN00102141</t>
  </si>
  <si>
    <t>IN00102142</t>
  </si>
  <si>
    <t>IN00102143</t>
  </si>
  <si>
    <t>IN00102144</t>
  </si>
  <si>
    <t>IN00102145</t>
  </si>
  <si>
    <t>IN00102146</t>
  </si>
  <si>
    <t>IN00102147</t>
  </si>
  <si>
    <t>IN00102148</t>
  </si>
  <si>
    <t>IN00102149</t>
  </si>
  <si>
    <t>IN00102150</t>
  </si>
  <si>
    <t>IN00104240</t>
  </si>
  <si>
    <t>IN00104241</t>
  </si>
  <si>
    <t>IN00104242</t>
  </si>
  <si>
    <t>IN00104243</t>
  </si>
  <si>
    <t>IN00104244</t>
  </si>
  <si>
    <t>IN00108171</t>
  </si>
  <si>
    <t>IN00108172</t>
  </si>
  <si>
    <t>IN00108173</t>
  </si>
  <si>
    <t>IN00108174</t>
  </si>
  <si>
    <t>IN00108175</t>
  </si>
  <si>
    <t>IN00108176</t>
  </si>
  <si>
    <t>IN00108177</t>
  </si>
  <si>
    <t>IN00108178</t>
  </si>
  <si>
    <t>IN00108179</t>
  </si>
  <si>
    <t>IN00108180</t>
  </si>
  <si>
    <t>IN00108181</t>
  </si>
  <si>
    <t>IN00108182</t>
  </si>
  <si>
    <t>IN00108183</t>
  </si>
  <si>
    <t>IN00108184</t>
  </si>
  <si>
    <t>IN00108185</t>
  </si>
  <si>
    <t>IN00108186</t>
  </si>
  <si>
    <t>IN00119694</t>
  </si>
  <si>
    <t>IN00119695</t>
  </si>
  <si>
    <t>IN00119696</t>
  </si>
  <si>
    <t>IN00119697</t>
  </si>
  <si>
    <t>IN00119698</t>
  </si>
  <si>
    <t>IN00119699</t>
  </si>
  <si>
    <t>IN00119700</t>
  </si>
  <si>
    <t>IN00119701</t>
  </si>
  <si>
    <t>IN00119702</t>
  </si>
  <si>
    <t>IN00119703</t>
  </si>
  <si>
    <t>IN00119704</t>
  </si>
  <si>
    <t>IN00119705</t>
  </si>
  <si>
    <t>IN00119706</t>
  </si>
  <si>
    <t>IN00119707</t>
  </si>
  <si>
    <t>IN00119708</t>
  </si>
  <si>
    <t>IN00119709</t>
  </si>
  <si>
    <t>IN00119710</t>
  </si>
  <si>
    <t>IN00119711</t>
  </si>
  <si>
    <t>IN00128019</t>
  </si>
  <si>
    <t>IN00128020</t>
  </si>
  <si>
    <t>IN00128021</t>
  </si>
  <si>
    <t>IN00128022</t>
  </si>
  <si>
    <t>IN00128023</t>
  </si>
  <si>
    <t>IN00128024</t>
  </si>
  <si>
    <t>IN00128027</t>
  </si>
  <si>
    <t>IN00128025</t>
  </si>
  <si>
    <t>IN00128026</t>
  </si>
  <si>
    <t>IN00128028</t>
  </si>
  <si>
    <t>IN00128029</t>
  </si>
  <si>
    <t>IN00128030</t>
  </si>
  <si>
    <t>IN00128031</t>
  </si>
  <si>
    <t>IN00128032</t>
  </si>
  <si>
    <t>IN00128033</t>
  </si>
  <si>
    <t>IN00134559</t>
  </si>
  <si>
    <t>IN00134560</t>
  </si>
  <si>
    <t>IN00134561</t>
  </si>
  <si>
    <t>IN00134562</t>
  </si>
  <si>
    <t>IN00134563</t>
  </si>
  <si>
    <t>IN00134564</t>
  </si>
  <si>
    <t>IN00134565</t>
  </si>
  <si>
    <t>IN00134566</t>
  </si>
  <si>
    <t>IN00134567</t>
  </si>
  <si>
    <t>IN00134568</t>
  </si>
  <si>
    <t>IN00134569</t>
  </si>
  <si>
    <t>IN00134570</t>
  </si>
  <si>
    <t>IN00134571</t>
  </si>
  <si>
    <t>IN00134572</t>
  </si>
  <si>
    <t>IN00134573</t>
  </si>
  <si>
    <t>IN00134574</t>
  </si>
  <si>
    <t>IN00134575</t>
  </si>
  <si>
    <t>IN00136553</t>
  </si>
  <si>
    <t>IN00136554</t>
  </si>
  <si>
    <t>IN00136555</t>
  </si>
  <si>
    <t>IN00136556</t>
  </si>
  <si>
    <t>IN00136557</t>
  </si>
  <si>
    <t>IN00136558</t>
  </si>
  <si>
    <t>IN00136559</t>
  </si>
  <si>
    <t>IN00136560</t>
  </si>
  <si>
    <t>IN00136561</t>
  </si>
  <si>
    <t>IN00136562</t>
  </si>
  <si>
    <t>IN00136563</t>
  </si>
  <si>
    <t>IN00136564</t>
  </si>
  <si>
    <t>IN00142809</t>
  </si>
  <si>
    <t>IN00142810</t>
  </si>
  <si>
    <t>IN00142811</t>
  </si>
  <si>
    <t>IN00142812</t>
  </si>
  <si>
    <t>IN00142813</t>
  </si>
  <si>
    <t>IN00142814</t>
  </si>
  <si>
    <t>IN00142815</t>
  </si>
  <si>
    <t>IN00142816</t>
  </si>
  <si>
    <t>IN00142817</t>
  </si>
  <si>
    <t>IN00142818</t>
  </si>
  <si>
    <t>IN00142819</t>
  </si>
  <si>
    <t>IN00142820</t>
  </si>
  <si>
    <t>IN00142821</t>
  </si>
  <si>
    <t>IN00142822</t>
  </si>
  <si>
    <t>IN00142823</t>
  </si>
  <si>
    <t>IN00142824</t>
  </si>
  <si>
    <t>IN00159006</t>
  </si>
  <si>
    <t>IN00159007</t>
  </si>
  <si>
    <t>IN00159009</t>
  </si>
  <si>
    <t>IN00159010</t>
  </si>
  <si>
    <t>IN00159011</t>
  </si>
  <si>
    <t>IN00159012</t>
  </si>
  <si>
    <t>IN00159013</t>
  </si>
  <si>
    <t>IN00159014</t>
  </si>
  <si>
    <t>IN00159015</t>
  </si>
  <si>
    <t>IN00159016</t>
  </si>
  <si>
    <t>IN00159017</t>
  </si>
  <si>
    <t>IN00159018</t>
  </si>
  <si>
    <t>IN00159019</t>
  </si>
  <si>
    <t>IN00159020</t>
  </si>
  <si>
    <t>IN00159021</t>
  </si>
  <si>
    <t>IN00159022</t>
  </si>
  <si>
    <t>IN00159023</t>
  </si>
  <si>
    <t>IN00159024</t>
  </si>
  <si>
    <t>IN00159025</t>
  </si>
  <si>
    <t>IN00159026</t>
  </si>
  <si>
    <t>IN00159027</t>
  </si>
  <si>
    <t>IN00159028</t>
  </si>
  <si>
    <t>IN00159029</t>
  </si>
  <si>
    <t>IN00159030</t>
  </si>
  <si>
    <t>IN00159031</t>
  </si>
  <si>
    <t>IN00169426</t>
  </si>
  <si>
    <t>IN00169427</t>
  </si>
  <si>
    <t>IN00169428</t>
  </si>
  <si>
    <t>IN00169429</t>
  </si>
  <si>
    <t>IN00169430</t>
  </si>
  <si>
    <t>IN00169431</t>
  </si>
  <si>
    <t>IN00169432</t>
  </si>
  <si>
    <t>IN00169433</t>
  </si>
  <si>
    <t>IN00169434</t>
  </si>
  <si>
    <t>IN00169435</t>
  </si>
  <si>
    <t>IN00169436</t>
  </si>
  <si>
    <t>IN00169437</t>
  </si>
  <si>
    <t>IN00169438</t>
  </si>
  <si>
    <t>IN00169439</t>
  </si>
  <si>
    <t>IN00186549</t>
  </si>
  <si>
    <t>IN00186550</t>
  </si>
  <si>
    <t>IN00186551</t>
  </si>
  <si>
    <t>IN00186552</t>
  </si>
  <si>
    <t>IN00186553</t>
  </si>
  <si>
    <t>IN00186555</t>
  </si>
  <si>
    <t>IN00186556</t>
  </si>
  <si>
    <t>IN00186557</t>
  </si>
  <si>
    <t>IN00186558</t>
  </si>
  <si>
    <t>IN00186559</t>
  </si>
  <si>
    <t>IN00186560</t>
  </si>
  <si>
    <t>IN00186561</t>
  </si>
  <si>
    <t>IN00186562</t>
  </si>
  <si>
    <t>IN00186563</t>
  </si>
  <si>
    <t>IN00186564</t>
  </si>
  <si>
    <t>IN00186565</t>
  </si>
  <si>
    <t>IN00186566</t>
  </si>
  <si>
    <t>IN00186567</t>
  </si>
  <si>
    <t>IN00186568</t>
  </si>
  <si>
    <t>IN00186569</t>
  </si>
  <si>
    <t>IN00186570</t>
  </si>
  <si>
    <t>IN00186571</t>
  </si>
  <si>
    <t>IN00209845</t>
  </si>
  <si>
    <t>IN00209846</t>
  </si>
  <si>
    <t>IN00209847</t>
  </si>
  <si>
    <t>IN00209848</t>
  </si>
  <si>
    <t>IN00209849</t>
  </si>
  <si>
    <t>IN00209850</t>
  </si>
  <si>
    <t>IN00209851</t>
  </si>
  <si>
    <t>IN00209852</t>
  </si>
  <si>
    <t>IN00209853</t>
  </si>
  <si>
    <t>IN00209854</t>
  </si>
  <si>
    <t>IN00209855</t>
  </si>
  <si>
    <t>IN00209856</t>
  </si>
  <si>
    <t>IN00209857</t>
  </si>
  <si>
    <t>IN00209858</t>
  </si>
  <si>
    <t>IN00209859</t>
  </si>
  <si>
    <t>IN00209860</t>
  </si>
  <si>
    <t>IN00209861</t>
  </si>
  <si>
    <t>IN00209862</t>
  </si>
  <si>
    <t>IN00209863</t>
  </si>
  <si>
    <t>IN00209864</t>
  </si>
  <si>
    <t>IN00209865</t>
  </si>
  <si>
    <t>IN00209866</t>
  </si>
  <si>
    <t>IN00209867</t>
  </si>
  <si>
    <t>IN00209868</t>
  </si>
  <si>
    <t>IN00209869</t>
  </si>
  <si>
    <t>IN00209870</t>
  </si>
  <si>
    <t>IN00209871</t>
  </si>
  <si>
    <t>IN00209872</t>
  </si>
  <si>
    <t>IN00209873</t>
  </si>
  <si>
    <t>IN00209874</t>
  </si>
  <si>
    <t>IN00209875</t>
  </si>
  <si>
    <t>IN00209876</t>
  </si>
  <si>
    <t>IN00209877</t>
  </si>
  <si>
    <t>IN00225709</t>
  </si>
  <si>
    <t>IN00225710</t>
  </si>
  <si>
    <t>IN00225711</t>
  </si>
  <si>
    <t>IN00225712</t>
  </si>
  <si>
    <t>IN00225713</t>
  </si>
  <si>
    <t>IN00225724</t>
  </si>
  <si>
    <t>IN00225725</t>
  </si>
  <si>
    <t>IN00225714</t>
  </si>
  <si>
    <t>IN00225715</t>
  </si>
  <si>
    <t>IN00225716</t>
  </si>
  <si>
    <t>IN00225717</t>
  </si>
  <si>
    <t>IN00225718</t>
  </si>
  <si>
    <t>IN00225719</t>
  </si>
  <si>
    <t>IN00225720</t>
  </si>
  <si>
    <t>IN00225721</t>
  </si>
  <si>
    <t>IN00225722</t>
  </si>
  <si>
    <t>IN00225723</t>
  </si>
  <si>
    <t>IN00225735</t>
  </si>
  <si>
    <t>IN00225734</t>
  </si>
  <si>
    <t>IN00225726</t>
  </si>
  <si>
    <t>IN00225727</t>
  </si>
  <si>
    <t>IN00225736</t>
  </si>
  <si>
    <t>IN00225728</t>
  </si>
  <si>
    <t>IN00225729</t>
  </si>
  <si>
    <t>IN00225730</t>
  </si>
  <si>
    <t>IN00225731</t>
  </si>
  <si>
    <t>IN00225732</t>
  </si>
  <si>
    <t>IN00225733</t>
  </si>
  <si>
    <t>IN00237397</t>
  </si>
  <si>
    <t>IN00237398</t>
  </si>
  <si>
    <t>IN00237399</t>
  </si>
  <si>
    <t>IN00237400</t>
  </si>
  <si>
    <t>IN00237401</t>
  </si>
  <si>
    <t>IN00237402</t>
  </si>
  <si>
    <t>IN00237403</t>
  </si>
  <si>
    <t>IN00237404</t>
  </si>
  <si>
    <t>IN00237405</t>
  </si>
  <si>
    <t>IN00237406</t>
  </si>
  <si>
    <t>IN00237407</t>
  </si>
  <si>
    <t>IN00237408</t>
  </si>
  <si>
    <t>IN00237409</t>
  </si>
  <si>
    <t>IN00237410</t>
  </si>
  <si>
    <t>IN00237411</t>
  </si>
  <si>
    <t>IN00237412</t>
  </si>
  <si>
    <t>IN00237413</t>
  </si>
  <si>
    <t>IN00237418</t>
  </si>
  <si>
    <t>IN00237419</t>
  </si>
  <si>
    <t>IN00237420</t>
  </si>
  <si>
    <t>IN00237421</t>
  </si>
  <si>
    <t>IN00237422</t>
  </si>
  <si>
    <t>IN00237423</t>
  </si>
  <si>
    <t>IN00237424</t>
  </si>
  <si>
    <t>IN00237425</t>
  </si>
  <si>
    <t>IN00237426</t>
  </si>
  <si>
    <t>IN00237427</t>
  </si>
  <si>
    <t>IN00237428</t>
  </si>
  <si>
    <t>IN00240205</t>
  </si>
  <si>
    <t>IN00240206</t>
  </si>
  <si>
    <t>IN00240207</t>
  </si>
  <si>
    <t>IN00265057</t>
  </si>
  <si>
    <t>IN00265058</t>
  </si>
  <si>
    <t>IN00265059</t>
  </si>
  <si>
    <t>IN00265060</t>
  </si>
  <si>
    <t>IN00265061</t>
  </si>
  <si>
    <t>IN00265062</t>
  </si>
  <si>
    <t>IN00265063</t>
  </si>
  <si>
    <t>IN00265064</t>
  </si>
  <si>
    <t>IN00265065</t>
  </si>
  <si>
    <t>IN00265071</t>
  </si>
  <si>
    <t>IN00265066</t>
  </si>
  <si>
    <t>IN00265067</t>
  </si>
  <si>
    <t>IN00265075</t>
  </si>
  <si>
    <t>IN00265068</t>
  </si>
  <si>
    <t>IN00265069</t>
  </si>
  <si>
    <t>IN00265070</t>
  </si>
  <si>
    <t>IN00265076</t>
  </si>
  <si>
    <t>IN00265077</t>
  </si>
  <si>
    <t>IN00265078</t>
  </si>
  <si>
    <t>IN00265079</t>
  </si>
  <si>
    <t>IN00265080</t>
  </si>
  <si>
    <t>IN00265081</t>
  </si>
  <si>
    <t>IN00265082</t>
  </si>
  <si>
    <t>IN00265083</t>
  </si>
  <si>
    <t>IN00265084</t>
  </si>
  <si>
    <t>IN00265085</t>
  </si>
  <si>
    <t>IN00265086</t>
  </si>
  <si>
    <t>IN00265087</t>
  </si>
  <si>
    <t>IN00265088</t>
  </si>
  <si>
    <t>IN00265094</t>
  </si>
  <si>
    <t>IN00265089</t>
  </si>
  <si>
    <t>IN00265090</t>
  </si>
  <si>
    <t>IN00265095</t>
  </si>
  <si>
    <t>IN00265091</t>
  </si>
  <si>
    <t>IN00265096</t>
  </si>
  <si>
    <t>IN00265092</t>
  </si>
  <si>
    <t>IN00265093</t>
  </si>
  <si>
    <t>IN00305981</t>
  </si>
  <si>
    <t>IN00305982</t>
  </si>
  <si>
    <t>IN00305983</t>
  </si>
  <si>
    <t>IN00305984</t>
  </si>
  <si>
    <t>IN00305985</t>
  </si>
  <si>
    <t>IN00305986</t>
  </si>
  <si>
    <t>IN00305987</t>
  </si>
  <si>
    <t>IN00305988</t>
  </si>
  <si>
    <t>IN00305989</t>
  </si>
  <si>
    <t>IN00305990</t>
  </si>
  <si>
    <t>IN00305991</t>
  </si>
  <si>
    <t>IN00305992</t>
  </si>
  <si>
    <t>IN00305993</t>
  </si>
  <si>
    <t>IN00305994</t>
  </si>
  <si>
    <t>IN00305995</t>
  </si>
  <si>
    <t>IN00305996</t>
  </si>
  <si>
    <t>IN00305997</t>
  </si>
  <si>
    <t>IN00305998</t>
  </si>
  <si>
    <t>IN00305999</t>
  </si>
  <si>
    <t>IN00306000</t>
  </si>
  <si>
    <t>IN00306001</t>
  </si>
  <si>
    <t>IN00306002</t>
  </si>
  <si>
    <t>IN00306003</t>
  </si>
  <si>
    <t>IN00306004</t>
  </si>
  <si>
    <t>IN00306005</t>
  </si>
  <si>
    <t>IN00306006</t>
  </si>
  <si>
    <t>IN00306007</t>
  </si>
  <si>
    <t>IN00306008</t>
  </si>
  <si>
    <t>IN00306009</t>
  </si>
  <si>
    <t>IN00306010</t>
  </si>
  <si>
    <t>IN00306011</t>
  </si>
  <si>
    <t>IN00306012</t>
  </si>
  <si>
    <t>IN00306013</t>
  </si>
  <si>
    <t>IN00306014</t>
  </si>
  <si>
    <t>IN00306015</t>
  </si>
  <si>
    <t>IN00306018</t>
  </si>
  <si>
    <t>IN00306019</t>
  </si>
  <si>
    <t>IN00306020</t>
  </si>
  <si>
    <t>IN00306021</t>
  </si>
  <si>
    <t>IN00306022</t>
  </si>
  <si>
    <t>IN00332060</t>
  </si>
  <si>
    <t>IN00332061</t>
  </si>
  <si>
    <t>IN00332062</t>
  </si>
  <si>
    <t>IN00332063</t>
  </si>
  <si>
    <t>IN00332064</t>
  </si>
  <si>
    <t>IN00332065</t>
  </si>
  <si>
    <t>IN00332066</t>
  </si>
  <si>
    <t>IN00332068</t>
  </si>
  <si>
    <t>IN00332069</t>
  </si>
  <si>
    <t>IN00332067</t>
  </si>
  <si>
    <t>IN00332070</t>
  </si>
  <si>
    <t>IN00332071</t>
  </si>
  <si>
    <t>IN00332072</t>
  </si>
  <si>
    <t>IN00332073</t>
  </si>
  <si>
    <t>IN00332074</t>
  </si>
  <si>
    <t>IN00332075</t>
  </si>
  <si>
    <t>IN00332076</t>
  </si>
  <si>
    <t>IN00332077</t>
  </si>
  <si>
    <t>IN00332078</t>
  </si>
  <si>
    <t>IN00332079</t>
  </si>
  <si>
    <t>IN00332080</t>
  </si>
  <si>
    <t>IN00332081</t>
  </si>
  <si>
    <t>IN00332082</t>
  </si>
  <si>
    <t>IN00332083</t>
  </si>
  <si>
    <t>IN00332084</t>
  </si>
  <si>
    <t>IN00332085</t>
  </si>
  <si>
    <t>IN00332086</t>
  </si>
  <si>
    <t>IN00332087</t>
  </si>
  <si>
    <t>IN00332088</t>
  </si>
  <si>
    <t>IN00332089</t>
  </si>
  <si>
    <t>IN00332090</t>
  </si>
  <si>
    <t>IN00332091</t>
  </si>
  <si>
    <t>IN00332092</t>
  </si>
  <si>
    <t>IN00332093</t>
  </si>
  <si>
    <t>IN00332094</t>
  </si>
  <si>
    <t>IN00332095</t>
  </si>
  <si>
    <t>IN00332096</t>
  </si>
  <si>
    <t>IN00332097</t>
  </si>
  <si>
    <t>IN00332098</t>
  </si>
  <si>
    <t>IN00342269</t>
  </si>
  <si>
    <t>IN00342270</t>
  </si>
  <si>
    <t>IN00342271</t>
  </si>
  <si>
    <t>IN00342272</t>
  </si>
  <si>
    <t>IN00342273</t>
  </si>
  <si>
    <t>IN00342274</t>
  </si>
  <si>
    <t>IN00342275</t>
  </si>
  <si>
    <t>IN00342276</t>
  </si>
  <si>
    <t>IN00342277</t>
  </si>
  <si>
    <t>IN00342278</t>
  </si>
  <si>
    <t>IN00342279</t>
  </si>
  <si>
    <t>IN00342280</t>
  </si>
  <si>
    <t>IN00342281</t>
  </si>
  <si>
    <t>IN00342282</t>
  </si>
  <si>
    <t>IN00363234</t>
  </si>
  <si>
    <t>IN00363235</t>
  </si>
  <si>
    <t>IN00363236</t>
  </si>
  <si>
    <t>IN00362941</t>
  </si>
  <si>
    <t>IN00362942</t>
  </si>
  <si>
    <t>IN00363237</t>
  </si>
  <si>
    <t>IN00362943</t>
  </si>
  <si>
    <t>IN00362944</t>
  </si>
  <si>
    <t>IN00362945</t>
  </si>
  <si>
    <t>IN00363238</t>
  </si>
  <si>
    <t>IN00362946</t>
  </si>
  <si>
    <t>IN00362947</t>
  </si>
  <si>
    <t>IN00362948</t>
  </si>
  <si>
    <t>IN00362949</t>
  </si>
  <si>
    <t>IN00362950</t>
  </si>
  <si>
    <t>IN00362951</t>
  </si>
  <si>
    <t>IN00368159</t>
  </si>
  <si>
    <t>IN00368160</t>
  </si>
  <si>
    <t>IN00368161</t>
  </si>
  <si>
    <t>IN00368162</t>
  </si>
  <si>
    <t>IN00368163</t>
  </si>
  <si>
    <t>IN00368164</t>
  </si>
  <si>
    <t>IN00368174</t>
  </si>
  <si>
    <t>IN00368175</t>
  </si>
  <si>
    <t>IN00368176</t>
  </si>
  <si>
    <t>IN00368177</t>
  </si>
  <si>
    <t>IN00368178</t>
  </si>
  <si>
    <t>IN00368179</t>
  </si>
  <si>
    <t>IN00368183</t>
  </si>
  <si>
    <t>IN00368184</t>
  </si>
  <si>
    <t>IN00368185</t>
  </si>
  <si>
    <t>IN00368186</t>
  </si>
  <si>
    <t>IN00368187</t>
  </si>
  <si>
    <t>IN00368188</t>
  </si>
  <si>
    <t>IN00368189</t>
  </si>
  <si>
    <t>IN00368190</t>
  </si>
  <si>
    <t>IN00368191</t>
  </si>
  <si>
    <t>IN00368192</t>
  </si>
  <si>
    <t>IN00368193</t>
  </si>
  <si>
    <t>IN00368194</t>
  </si>
  <si>
    <t>IN00368195</t>
  </si>
  <si>
    <t>IN00368196</t>
  </si>
  <si>
    <t>IN00368197</t>
  </si>
  <si>
    <t>IN00368198</t>
  </si>
  <si>
    <t>IN00368199</t>
  </si>
  <si>
    <t>IN00368200</t>
  </si>
  <si>
    <t>IN00368201</t>
  </si>
  <si>
    <t>IN00029597</t>
  </si>
  <si>
    <t>IN00029598</t>
  </si>
  <si>
    <t>IN00029599</t>
  </si>
  <si>
    <t>IN00031080</t>
  </si>
  <si>
    <t>IN00031850</t>
  </si>
  <si>
    <t>IN00031851</t>
  </si>
  <si>
    <t>IN00031852</t>
  </si>
  <si>
    <t>IN00031853</t>
  </si>
  <si>
    <t>IN00031854</t>
  </si>
  <si>
    <t>IN00032375</t>
  </si>
  <si>
    <t>IN00032376</t>
  </si>
  <si>
    <t>IN00032377</t>
  </si>
  <si>
    <t>IN00032378</t>
  </si>
  <si>
    <t>IN00032379</t>
  </si>
  <si>
    <t>IN00032380</t>
  </si>
  <si>
    <t>IN00034439</t>
  </si>
  <si>
    <t>IN00034440</t>
  </si>
  <si>
    <t>IN00034441</t>
  </si>
  <si>
    <t>IN00034442</t>
  </si>
  <si>
    <t>IN00034443</t>
  </si>
  <si>
    <t>IN00035465</t>
  </si>
  <si>
    <t>IN00035466</t>
  </si>
  <si>
    <t>IN00035467</t>
  </si>
  <si>
    <t>IN00035468</t>
  </si>
  <si>
    <t>IN00035469</t>
  </si>
  <si>
    <t>IN00035470</t>
  </si>
  <si>
    <t>IN00037436</t>
  </si>
  <si>
    <t>IN00037437</t>
  </si>
  <si>
    <t>IN00037438</t>
  </si>
  <si>
    <t>IN00037439</t>
  </si>
  <si>
    <t>IN00037440</t>
  </si>
  <si>
    <t>IN00037441</t>
  </si>
  <si>
    <t>IN00037849</t>
  </si>
  <si>
    <t>IN00037850</t>
  </si>
  <si>
    <t>IN00037851</t>
  </si>
  <si>
    <t>IN00037852</t>
  </si>
  <si>
    <t>IN00037853</t>
  </si>
  <si>
    <t>IN00038998</t>
  </si>
  <si>
    <t>IN00038999</t>
  </si>
  <si>
    <t>IN00039000</t>
  </si>
  <si>
    <t>IN00039001</t>
  </si>
  <si>
    <t>IN00039002</t>
  </si>
  <si>
    <t>IN00039003</t>
  </si>
  <si>
    <t>IN00039345</t>
  </si>
  <si>
    <t>IN00039346</t>
  </si>
  <si>
    <t>IN00039347</t>
  </si>
  <si>
    <t>IN00039348</t>
  </si>
  <si>
    <t>IN00039349</t>
  </si>
  <si>
    <t>IN00041672</t>
  </si>
  <si>
    <t>IN00041673</t>
  </si>
  <si>
    <t>IN00041674</t>
  </si>
  <si>
    <t>IN00041675</t>
  </si>
  <si>
    <t>IN00041676</t>
  </si>
  <si>
    <t>IN00041677</t>
  </si>
  <si>
    <t>IN00042668</t>
  </si>
  <si>
    <t>IN00042669</t>
  </si>
  <si>
    <t>IN00042670</t>
  </si>
  <si>
    <t>IN00042671</t>
  </si>
  <si>
    <t>IN00042672</t>
  </si>
  <si>
    <t>IN00042673</t>
  </si>
  <si>
    <t>IN00045354</t>
  </si>
  <si>
    <t>IN00045355</t>
  </si>
  <si>
    <t>IN00045356</t>
  </si>
  <si>
    <t>IN00045357</t>
  </si>
  <si>
    <t>IN00045358</t>
  </si>
  <si>
    <t>IN00045359</t>
  </si>
  <si>
    <t>IN00045360</t>
  </si>
  <si>
    <t>IN00046341</t>
  </si>
  <si>
    <t>IN00046342</t>
  </si>
  <si>
    <t>IN00046343</t>
  </si>
  <si>
    <t>IN00046344</t>
  </si>
  <si>
    <t>IN00046345</t>
  </si>
  <si>
    <t>IN00046346</t>
  </si>
  <si>
    <t>IN00047708</t>
  </si>
  <si>
    <t>IN00047709</t>
  </si>
  <si>
    <t>IN00047710</t>
  </si>
  <si>
    <t>IN00047711</t>
  </si>
  <si>
    <t>IN00047712</t>
  </si>
  <si>
    <t>IN00047713</t>
  </si>
  <si>
    <t>IN00047714</t>
  </si>
  <si>
    <t>IN00048725</t>
  </si>
  <si>
    <t>IN00048726</t>
  </si>
  <si>
    <t>IN00048727</t>
  </si>
  <si>
    <t>IN00048728</t>
  </si>
  <si>
    <t>IN00048729</t>
  </si>
  <si>
    <t>IN00048730</t>
  </si>
  <si>
    <t>IN00048731</t>
  </si>
  <si>
    <t>IN00049673</t>
  </si>
  <si>
    <t>IN00049674</t>
  </si>
  <si>
    <t>IN00049675</t>
  </si>
  <si>
    <t>IN00049676</t>
  </si>
  <si>
    <t>IN00049677</t>
  </si>
  <si>
    <t>IN00049678</t>
  </si>
  <si>
    <t>IN00050936</t>
  </si>
  <si>
    <t>IN00050937</t>
  </si>
  <si>
    <t>IN00050938</t>
  </si>
  <si>
    <t>IN00050939</t>
  </si>
  <si>
    <t>IN00050940</t>
  </si>
  <si>
    <t>IN00050941</t>
  </si>
  <si>
    <t>IN00050942</t>
  </si>
  <si>
    <t>IN00051595</t>
  </si>
  <si>
    <t>IN00051596</t>
  </si>
  <si>
    <t>IN00051597</t>
  </si>
  <si>
    <t>IN00051598</t>
  </si>
  <si>
    <t>IN00051599</t>
  </si>
  <si>
    <t>IN00051600</t>
  </si>
  <si>
    <t>IN00051612</t>
  </si>
  <si>
    <t>IN00052730</t>
  </si>
  <si>
    <t>IN00052731</t>
  </si>
  <si>
    <t>IN00052732</t>
  </si>
  <si>
    <t>IN00052733</t>
  </si>
  <si>
    <t>IN00052734</t>
  </si>
  <si>
    <t>IN00052735</t>
  </si>
  <si>
    <t>IN00052736</t>
  </si>
  <si>
    <t>IN00054321</t>
  </si>
  <si>
    <t>IN00061842</t>
  </si>
  <si>
    <t>IN00054322</t>
  </si>
  <si>
    <t>IN00054323</t>
  </si>
  <si>
    <t>IN00054324</t>
  </si>
  <si>
    <t>IN00054968</t>
  </si>
  <si>
    <t>IN00054969</t>
  </si>
  <si>
    <t>IN00054970</t>
  </si>
  <si>
    <t>IN00054971</t>
  </si>
  <si>
    <t>IN00054972</t>
  </si>
  <si>
    <t>IN00054973</t>
  </si>
  <si>
    <t>IN00055996</t>
  </si>
  <si>
    <t>IN00055997</t>
  </si>
  <si>
    <t>IN00055998</t>
  </si>
  <si>
    <t>IN00055999</t>
  </si>
  <si>
    <t>IN00056000</t>
  </si>
  <si>
    <t>IN00056001</t>
  </si>
  <si>
    <t>IN00058460</t>
  </si>
  <si>
    <t>IN00058461</t>
  </si>
  <si>
    <t>IN00058462</t>
  </si>
  <si>
    <t>IN00058463</t>
  </si>
  <si>
    <t>IN00058464</t>
  </si>
  <si>
    <t>IN00058465</t>
  </si>
  <si>
    <t>IN00058466</t>
  </si>
  <si>
    <t>IN00058467</t>
  </si>
  <si>
    <t>IN00058468</t>
  </si>
  <si>
    <t>IN00058469</t>
  </si>
  <si>
    <t>IN00058470</t>
  </si>
  <si>
    <t>IN00058471</t>
  </si>
  <si>
    <t>IN00059417</t>
  </si>
  <si>
    <t>IN00059418</t>
  </si>
  <si>
    <t>IN00059419</t>
  </si>
  <si>
    <t>IN00059420</t>
  </si>
  <si>
    <t>IN00059421</t>
  </si>
  <si>
    <t>IN00059422</t>
  </si>
  <si>
    <t>IN00059423</t>
  </si>
  <si>
    <t>IN00062558</t>
  </si>
  <si>
    <t>IN00062559</t>
  </si>
  <si>
    <t>IN00062560</t>
  </si>
  <si>
    <t>IN00062561</t>
  </si>
  <si>
    <t>IN00062562</t>
  </si>
  <si>
    <t>IN00062563</t>
  </si>
  <si>
    <t>IN00062564</t>
  </si>
  <si>
    <t>IN00062592</t>
  </si>
  <si>
    <t>IN00062691</t>
  </si>
  <si>
    <t>IN00062692</t>
  </si>
  <si>
    <t>IN00062693</t>
  </si>
  <si>
    <t>IN00062694</t>
  </si>
  <si>
    <t>IN00062734</t>
  </si>
  <si>
    <t>IN00062735</t>
  </si>
  <si>
    <t>IN00065783</t>
  </si>
  <si>
    <t>IN00065784</t>
  </si>
  <si>
    <t>IN00065785</t>
  </si>
  <si>
    <t>IN00065786</t>
  </si>
  <si>
    <t>IN00065787</t>
  </si>
  <si>
    <t>IN00065788</t>
  </si>
  <si>
    <t>IN00066822</t>
  </si>
  <si>
    <t>IN00066823</t>
  </si>
  <si>
    <t>IN00066824</t>
  </si>
  <si>
    <t>IN00066825</t>
  </si>
  <si>
    <t>IN00066826</t>
  </si>
  <si>
    <t>IN00066827</t>
  </si>
  <si>
    <t>IN00066828</t>
  </si>
  <si>
    <t>IN00066829</t>
  </si>
  <si>
    <t>IN00069080</t>
  </si>
  <si>
    <t>IN00069081</t>
  </si>
  <si>
    <t>IN00069082</t>
  </si>
  <si>
    <t>IN00069083</t>
  </si>
  <si>
    <t>IN00069084</t>
  </si>
  <si>
    <t>IN00069085</t>
  </si>
  <si>
    <t>IN00069086</t>
  </si>
  <si>
    <t>IN00071654</t>
  </si>
  <si>
    <t>IN00071655</t>
  </si>
  <si>
    <t>IN00071656</t>
  </si>
  <si>
    <t>IN00071657</t>
  </si>
  <si>
    <t>IN00071658</t>
  </si>
  <si>
    <t>IN00071659</t>
  </si>
  <si>
    <t>IN00071660</t>
  </si>
  <si>
    <t>IN00072916</t>
  </si>
  <si>
    <t>IN00072927</t>
  </si>
  <si>
    <t>IN00072910</t>
  </si>
  <si>
    <t>IN00072911</t>
  </si>
  <si>
    <t>IN00072912</t>
  </si>
  <si>
    <t>IN00072913</t>
  </si>
  <si>
    <t>IN00072914</t>
  </si>
  <si>
    <t>IN00072915</t>
  </si>
  <si>
    <t>IN00074615</t>
  </si>
  <si>
    <t>IN00074616</t>
  </si>
  <si>
    <t>IN00074617</t>
  </si>
  <si>
    <t>IN00074618</t>
  </si>
  <si>
    <t>IN00074619</t>
  </si>
  <si>
    <t>IN00074620</t>
  </si>
  <si>
    <t>IN00074621</t>
  </si>
  <si>
    <t>IN00075623</t>
  </si>
  <si>
    <t>IN00075624</t>
  </si>
  <si>
    <t>IN00075625</t>
  </si>
  <si>
    <t>IN00075626</t>
  </si>
  <si>
    <t>IN00075627</t>
  </si>
  <si>
    <t>IN00075628</t>
  </si>
  <si>
    <t>IN00075629</t>
  </si>
  <si>
    <t>IN00078256</t>
  </si>
  <si>
    <t>IN00078257</t>
  </si>
  <si>
    <t>IN00078258</t>
  </si>
  <si>
    <t>IN00078259</t>
  </si>
  <si>
    <t>IN00078260</t>
  </si>
  <si>
    <t>IN00078261</t>
  </si>
  <si>
    <t>IN00078262</t>
  </si>
  <si>
    <t>IN00078263</t>
  </si>
  <si>
    <t>IN00078264</t>
  </si>
  <si>
    <t>IN00078265</t>
  </si>
  <si>
    <t>IN00078266</t>
  </si>
  <si>
    <t>IN00078267</t>
  </si>
  <si>
    <t>IN00078268</t>
  </si>
  <si>
    <t>IN00079638</t>
  </si>
  <si>
    <t>IN00079639</t>
  </si>
  <si>
    <t>IN00079640</t>
  </si>
  <si>
    <t>IN00079641</t>
  </si>
  <si>
    <t>IN00079642</t>
  </si>
  <si>
    <t>IN00079643</t>
  </si>
  <si>
    <t>IN00079644</t>
  </si>
  <si>
    <t>IN00084796</t>
  </si>
  <si>
    <t>IN00084797</t>
  </si>
  <si>
    <t>IN00084798</t>
  </si>
  <si>
    <t>IN00084799</t>
  </si>
  <si>
    <t>IN00084800</t>
  </si>
  <si>
    <t>IN00084801</t>
  </si>
  <si>
    <t>IN00084802</t>
  </si>
  <si>
    <t>IN00089935</t>
  </si>
  <si>
    <t>IN00089936</t>
  </si>
  <si>
    <t>IN00089941</t>
  </si>
  <si>
    <t>IN00089942</t>
  </si>
  <si>
    <t>IN00089943</t>
  </si>
  <si>
    <t>IN00089944</t>
  </si>
  <si>
    <t>IN00089945</t>
  </si>
  <si>
    <t>IN00089946</t>
  </si>
  <si>
    <t>IN00089947</t>
  </si>
  <si>
    <t>IN00089948</t>
  </si>
  <si>
    <t>IN00089949</t>
  </si>
  <si>
    <t>IN00089950</t>
  </si>
  <si>
    <t>IN00089951</t>
  </si>
  <si>
    <t>IN00089952</t>
  </si>
  <si>
    <t>IN00089953</t>
  </si>
  <si>
    <t>IN00089954</t>
  </si>
  <si>
    <t>IN00089955</t>
  </si>
  <si>
    <t>IN00095236</t>
  </si>
  <si>
    <t>IN00095237</t>
  </si>
  <si>
    <t>IN00095238</t>
  </si>
  <si>
    <t>IN00095239</t>
  </si>
  <si>
    <t>IN00095240</t>
  </si>
  <si>
    <t>IN00095241</t>
  </si>
  <si>
    <t>IN00095242</t>
  </si>
  <si>
    <t>IN00102155</t>
  </si>
  <si>
    <t>IN00102156</t>
  </si>
  <si>
    <t>IN00102157</t>
  </si>
  <si>
    <t>IN00102158</t>
  </si>
  <si>
    <t>IN00102159</t>
  </si>
  <si>
    <t>IN00102160</t>
  </si>
  <si>
    <t>IN00102161</t>
  </si>
  <si>
    <t>IN00102162</t>
  </si>
  <si>
    <t>IN00102163</t>
  </si>
  <si>
    <t>IN00102164</t>
  </si>
  <si>
    <t>IN00102165</t>
  </si>
  <si>
    <t>IN00102166</t>
  </si>
  <si>
    <t>IN00102167</t>
  </si>
  <si>
    <t>IN00102168</t>
  </si>
  <si>
    <t>IN00102169</t>
  </si>
  <si>
    <t>IN00102170</t>
  </si>
  <si>
    <t>IN00102171</t>
  </si>
  <si>
    <t>IN00102172</t>
  </si>
  <si>
    <t>IN00102173</t>
  </si>
  <si>
    <t>IN00102174</t>
  </si>
  <si>
    <t>IN00102175</t>
  </si>
  <si>
    <t>IN00102176</t>
  </si>
  <si>
    <t>IN00108227</t>
  </si>
  <si>
    <t>IN00108228</t>
  </si>
  <si>
    <t>IN00108229</t>
  </si>
  <si>
    <t>IN00108230</t>
  </si>
  <si>
    <t>IN00108231</t>
  </si>
  <si>
    <t>IN00108232</t>
  </si>
  <si>
    <t>IN00108233</t>
  </si>
  <si>
    <t>IN00108234</t>
  </si>
  <si>
    <t>IN00108235</t>
  </si>
  <si>
    <t>IN00108236</t>
  </si>
  <si>
    <t>IN00108237</t>
  </si>
  <si>
    <t>IN00108238</t>
  </si>
  <si>
    <t>IN00108239</t>
  </si>
  <si>
    <t>IN00108240</t>
  </si>
  <si>
    <t>IN00108241</t>
  </si>
  <si>
    <t>IN00108242</t>
  </si>
  <si>
    <t>IN00108243</t>
  </si>
  <si>
    <t>IN00108244</t>
  </si>
  <si>
    <t>IN00108245</t>
  </si>
  <si>
    <t>IN00108246</t>
  </si>
  <si>
    <t>IN00119739</t>
  </si>
  <si>
    <t>IN00119740</t>
  </si>
  <si>
    <t>IN00119741</t>
  </si>
  <si>
    <t>IN00119742</t>
  </si>
  <si>
    <t>IN00119743</t>
  </si>
  <si>
    <t>IN00119744</t>
  </si>
  <si>
    <t>IN00119745</t>
  </si>
  <si>
    <t>IN00119746</t>
  </si>
  <si>
    <t>IN00119747</t>
  </si>
  <si>
    <t>IN00119748</t>
  </si>
  <si>
    <t>IN00119749</t>
  </si>
  <si>
    <t>IN00119750</t>
  </si>
  <si>
    <t>IN00119751</t>
  </si>
  <si>
    <t>IN00119752</t>
  </si>
  <si>
    <t>IN00119753</t>
  </si>
  <si>
    <t>IN00119754</t>
  </si>
  <si>
    <t>IN00119755</t>
  </si>
  <si>
    <t>IN00119756</t>
  </si>
  <si>
    <t>IN00119757</t>
  </si>
  <si>
    <t>IN00128034</t>
  </si>
  <si>
    <t>IN00128035</t>
  </si>
  <si>
    <t>IN00128036</t>
  </si>
  <si>
    <t>IN00128037</t>
  </si>
  <si>
    <t>IN00128038</t>
  </si>
  <si>
    <t>IN00128039</t>
  </si>
  <si>
    <t>IN00128040</t>
  </si>
  <si>
    <t>IN00128041</t>
  </si>
  <si>
    <t>IN00128042</t>
  </si>
  <si>
    <t>IN00128043</t>
  </si>
  <si>
    <t>IN00128044</t>
  </si>
  <si>
    <t>IN00128045</t>
  </si>
  <si>
    <t>IN00128046</t>
  </si>
  <si>
    <t>IN00128047</t>
  </si>
  <si>
    <t>IN00134543</t>
  </si>
  <si>
    <t>IN00134544</t>
  </si>
  <si>
    <t>IN00134545</t>
  </si>
  <si>
    <t>IN00134546</t>
  </si>
  <si>
    <t>IN00134547</t>
  </si>
  <si>
    <t>IN00134548</t>
  </si>
  <si>
    <t>IN00134549</t>
  </si>
  <si>
    <t>IN00134550</t>
  </si>
  <si>
    <t>IN00134551</t>
  </si>
  <si>
    <t>IN00134552</t>
  </si>
  <si>
    <t>IN00134553</t>
  </si>
  <si>
    <t>IN00134554</t>
  </si>
  <si>
    <t>IN00134555</t>
  </si>
  <si>
    <t>IN00134556</t>
  </si>
  <si>
    <t>IN00134557</t>
  </si>
  <si>
    <t>IN00134558</t>
  </si>
  <si>
    <t>IN00136589</t>
  </si>
  <si>
    <t>IN00136590</t>
  </si>
  <si>
    <t>IN00136591</t>
  </si>
  <si>
    <t>IN00136592</t>
  </si>
  <si>
    <t>IN00136593</t>
  </si>
  <si>
    <t>IN00136594</t>
  </si>
  <si>
    <t>IN00136595</t>
  </si>
  <si>
    <t>IN00136596</t>
  </si>
  <si>
    <t>IN00136597</t>
  </si>
  <si>
    <t>IN00136598</t>
  </si>
  <si>
    <t>IN00136599</t>
  </si>
  <si>
    <t>IN00136600</t>
  </si>
  <si>
    <t>IN00139158</t>
  </si>
  <si>
    <t>IN00139159</t>
  </si>
  <si>
    <t>IN00139160</t>
  </si>
  <si>
    <t>IN00139161</t>
  </si>
  <si>
    <t>IN00139162</t>
  </si>
  <si>
    <t>IN00139163</t>
  </si>
  <si>
    <t>IN00139164</t>
  </si>
  <si>
    <t>IN00139165</t>
  </si>
  <si>
    <t>IN00145947</t>
  </si>
  <si>
    <t>IN00145938</t>
  </si>
  <si>
    <t>IN00145939</t>
  </si>
  <si>
    <t>IN00145940</t>
  </si>
  <si>
    <t>IN00145941</t>
  </si>
  <si>
    <t>IN00145942</t>
  </si>
  <si>
    <t>IN00145943</t>
  </si>
  <si>
    <t>IN00145944</t>
  </si>
  <si>
    <t>IN00145945</t>
  </si>
  <si>
    <t>IN00145946</t>
  </si>
  <si>
    <t>IN00145948</t>
  </si>
  <si>
    <t>IN00145949</t>
  </si>
  <si>
    <t>IN00145950</t>
  </si>
  <si>
    <t>IN00159066</t>
  </si>
  <si>
    <t>IN00159067</t>
  </si>
  <si>
    <t>IN00159068</t>
  </si>
  <si>
    <t>IN00159069</t>
  </si>
  <si>
    <t>IN00159070</t>
  </si>
  <si>
    <t>IN00159071</t>
  </si>
  <si>
    <t>IN00159072</t>
  </si>
  <si>
    <t>IN00159073</t>
  </si>
  <si>
    <t>IN00159074</t>
  </si>
  <si>
    <t>IN00159075</t>
  </si>
  <si>
    <t>IN00159076</t>
  </si>
  <si>
    <t>IN00159077</t>
  </si>
  <si>
    <t>IN00159078</t>
  </si>
  <si>
    <t>IN00159079</t>
  </si>
  <si>
    <t>IN00159080</t>
  </si>
  <si>
    <t>IN00159081</t>
  </si>
  <si>
    <t>IN00159082</t>
  </si>
  <si>
    <t>IN00159083</t>
  </si>
  <si>
    <t>IN00159084</t>
  </si>
  <si>
    <t>IN00159085</t>
  </si>
  <si>
    <t>IN00159086</t>
  </si>
  <si>
    <t>IN00159087</t>
  </si>
  <si>
    <t>IN00159088</t>
  </si>
  <si>
    <t>IN00169496</t>
  </si>
  <si>
    <t>IN00169497</t>
  </si>
  <si>
    <t>IN00169498</t>
  </si>
  <si>
    <t>IN00169499</t>
  </si>
  <si>
    <t>IN00169500</t>
  </si>
  <si>
    <t>IN00169501</t>
  </si>
  <si>
    <t>IN00169502</t>
  </si>
  <si>
    <t>IN00169503</t>
  </si>
  <si>
    <t>IN00169504</t>
  </si>
  <si>
    <t>IN00169505</t>
  </si>
  <si>
    <t>IN00169506</t>
  </si>
  <si>
    <t>IN00169507</t>
  </si>
  <si>
    <t>IN00179190</t>
  </si>
  <si>
    <t>IN00179191</t>
  </si>
  <si>
    <t>IN00179192</t>
  </si>
  <si>
    <t>IN00179193</t>
  </si>
  <si>
    <t>IN00179194</t>
  </si>
  <si>
    <t>IN00179195</t>
  </si>
  <si>
    <t>IN00179196</t>
  </si>
  <si>
    <t>IN00179197</t>
  </si>
  <si>
    <t>IN00179198</t>
  </si>
  <si>
    <t>IN00179199</t>
  </si>
  <si>
    <t>IN00179200</t>
  </si>
  <si>
    <t>IN00179201</t>
  </si>
  <si>
    <t>IN00179202</t>
  </si>
  <si>
    <t>IN00179203</t>
  </si>
  <si>
    <t>IN00186823</t>
  </si>
  <si>
    <t>IN00186829</t>
  </si>
  <si>
    <t>IN00186830</t>
  </si>
  <si>
    <t>IN00186831</t>
  </si>
  <si>
    <t>IN00186833</t>
  </si>
  <si>
    <t>IN00186834</t>
  </si>
  <si>
    <t>IN00186836</t>
  </si>
  <si>
    <t>IN00186837</t>
  </si>
  <si>
    <t>IN00186838</t>
  </si>
  <si>
    <t>IN00206163</t>
  </si>
  <si>
    <t>IN00206164</t>
  </si>
  <si>
    <t>IN00206165</t>
  </si>
  <si>
    <t>IN00206166</t>
  </si>
  <si>
    <t>IN00206167</t>
  </si>
  <si>
    <t>IN00206168</t>
  </si>
  <si>
    <t>IN00206169</t>
  </si>
  <si>
    <t>IN00206170</t>
  </si>
  <si>
    <t>IN00206171</t>
  </si>
  <si>
    <t>IN00206172</t>
  </si>
  <si>
    <t>IN00206173</t>
  </si>
  <si>
    <t>IN00206174</t>
  </si>
  <si>
    <t>IN00206175</t>
  </si>
  <si>
    <t>IN00206176</t>
  </si>
  <si>
    <t>IN00206177</t>
  </si>
  <si>
    <t>IN00206178</t>
  </si>
  <si>
    <t>IN00206179</t>
  </si>
  <si>
    <t>IN00206180</t>
  </si>
  <si>
    <t>IN00206181</t>
  </si>
  <si>
    <t>IN00206182</t>
  </si>
  <si>
    <t>IN00206183</t>
  </si>
  <si>
    <t>IN00206184</t>
  </si>
  <si>
    <t>IN00206185</t>
  </si>
  <si>
    <t>IN00206186</t>
  </si>
  <si>
    <t>IN00206187</t>
  </si>
  <si>
    <t>IN00209928</t>
  </si>
  <si>
    <t>IN00209929</t>
  </si>
  <si>
    <t>IN00209930</t>
  </si>
  <si>
    <t>IN00209931</t>
  </si>
  <si>
    <t>IN00209932</t>
  </si>
  <si>
    <t>IN00209933</t>
  </si>
  <si>
    <t>IN00209934</t>
  </si>
  <si>
    <t>IN00221609</t>
  </si>
  <si>
    <t>IN00221610</t>
  </si>
  <si>
    <t>IN00221611</t>
  </si>
  <si>
    <t>IN00221612</t>
  </si>
  <si>
    <t>IN00221613</t>
  </si>
  <si>
    <t>IN00221614</t>
  </si>
  <si>
    <t>IN00221615</t>
  </si>
  <si>
    <t>IN00221625</t>
  </si>
  <si>
    <t>IN00221626</t>
  </si>
  <si>
    <t>IN00221627</t>
  </si>
  <si>
    <t>IN00221628</t>
  </si>
  <si>
    <t>IN00221629</t>
  </si>
  <si>
    <t>IN00221630</t>
  </si>
  <si>
    <t>IN00221631</t>
  </si>
  <si>
    <t>IN00221632</t>
  </si>
  <si>
    <t>IN00221633</t>
  </si>
  <si>
    <t>IN00225669</t>
  </si>
  <si>
    <t>IN00225670</t>
  </si>
  <si>
    <t>IN00225702</t>
  </si>
  <si>
    <t>IN00225703</t>
  </si>
  <si>
    <t>IN00225704</t>
  </si>
  <si>
    <t>IN00225705</t>
  </si>
  <si>
    <t>IN00225706</t>
  </si>
  <si>
    <t>IN00225707</t>
  </si>
  <si>
    <t>IN00225708</t>
  </si>
  <si>
    <t>IN00237481</t>
  </si>
  <si>
    <t>IN00237482</t>
  </si>
  <si>
    <t>IN00237483</t>
  </si>
  <si>
    <t>IN00237484</t>
  </si>
  <si>
    <t>IN00237485</t>
  </si>
  <si>
    <t>IN00237486</t>
  </si>
  <si>
    <t>IN00237487</t>
  </si>
  <si>
    <t>IN00237488</t>
  </si>
  <si>
    <t>IN00237489</t>
  </si>
  <si>
    <t>IN00237490</t>
  </si>
  <si>
    <t>IN00237491</t>
  </si>
  <si>
    <t>IN00237492</t>
  </si>
  <si>
    <t>IN00237493</t>
  </si>
  <si>
    <t>IN00237494</t>
  </si>
  <si>
    <t>IN00237495</t>
  </si>
  <si>
    <t>IN00237496</t>
  </si>
  <si>
    <t>IN00237497</t>
  </si>
  <si>
    <t>IN00237498</t>
  </si>
  <si>
    <t>IN00237499</t>
  </si>
  <si>
    <t>IN00237500</t>
  </si>
  <si>
    <t>IN00237501</t>
  </si>
  <si>
    <t>IN00237502</t>
  </si>
  <si>
    <t>IN00237504</t>
  </si>
  <si>
    <t>IN00240178</t>
  </si>
  <si>
    <t>IN00240179</t>
  </si>
  <si>
    <t>IN00240180</t>
  </si>
  <si>
    <t>IN00240181</t>
  </si>
  <si>
    <t>IN00240182</t>
  </si>
  <si>
    <t>IN00265161</t>
  </si>
  <si>
    <t>IN00265162</t>
  </si>
  <si>
    <t>IN00265163</t>
  </si>
  <si>
    <t>IN00265164</t>
  </si>
  <si>
    <t>IN00265165</t>
  </si>
  <si>
    <t>IN00265166</t>
  </si>
  <si>
    <t>IN00265167</t>
  </si>
  <si>
    <t>IN00265168</t>
  </si>
  <si>
    <t>IN00265169</t>
  </si>
  <si>
    <t>IN00265170</t>
  </si>
  <si>
    <t>IN00265171</t>
  </si>
  <si>
    <t>IN00265172</t>
  </si>
  <si>
    <t>IN00265173</t>
  </si>
  <si>
    <t>IN00265174</t>
  </si>
  <si>
    <t>IN00265175</t>
  </si>
  <si>
    <t>IN00265176</t>
  </si>
  <si>
    <t>IN00265177</t>
  </si>
  <si>
    <t>IN00265178</t>
  </si>
  <si>
    <t>IN00265179</t>
  </si>
  <si>
    <t>IN00265180</t>
  </si>
  <si>
    <t>IN00265181</t>
  </si>
  <si>
    <t>IN00265182</t>
  </si>
  <si>
    <t>IN00265183</t>
  </si>
  <si>
    <t>IN00265184</t>
  </si>
  <si>
    <t>IN00265185</t>
  </si>
  <si>
    <t>IN00265186</t>
  </si>
  <si>
    <t>IN00265187</t>
  </si>
  <si>
    <t>IN00265188</t>
  </si>
  <si>
    <t>IN00265189</t>
  </si>
  <si>
    <t>IN00265190</t>
  </si>
  <si>
    <t>IN00265191</t>
  </si>
  <si>
    <t>IN00265155</t>
  </si>
  <si>
    <t>IN00265156</t>
  </si>
  <si>
    <t>IN00265157</t>
  </si>
  <si>
    <t>IN00265158</t>
  </si>
  <si>
    <t>IN00265159</t>
  </si>
  <si>
    <t>IN00265160</t>
  </si>
  <si>
    <t>IN00265193</t>
  </si>
  <si>
    <t>IN00265194</t>
  </si>
  <si>
    <t>IN00265195</t>
  </si>
  <si>
    <t>IN00265196</t>
  </si>
  <si>
    <t>IN00265197</t>
  </si>
  <si>
    <t>IN00265198</t>
  </si>
  <si>
    <t>IN00306640</t>
  </si>
  <si>
    <t>IN00306641</t>
  </si>
  <si>
    <t>IN00306642</t>
  </si>
  <si>
    <t>IN00306643</t>
  </si>
  <si>
    <t>IN00306644</t>
  </si>
  <si>
    <t>IN00306645</t>
  </si>
  <si>
    <t>IN00306646</t>
  </si>
  <si>
    <t>IN00306647</t>
  </si>
  <si>
    <t>IN00306648</t>
  </si>
  <si>
    <t>IN00306653</t>
  </si>
  <si>
    <t>IN00306654</t>
  </si>
  <si>
    <t>IN00306655</t>
  </si>
  <si>
    <t>IN00306656</t>
  </si>
  <si>
    <t>IN00306657</t>
  </si>
  <si>
    <t>IN00306658</t>
  </si>
  <si>
    <t>IN00306659</t>
  </si>
  <si>
    <t>IN00306660</t>
  </si>
  <si>
    <t>IN00306661</t>
  </si>
  <si>
    <t>IN00306662</t>
  </si>
  <si>
    <t>IN00306663</t>
  </si>
  <si>
    <t>IN00306664</t>
  </si>
  <si>
    <t>IN00306665</t>
  </si>
  <si>
    <t>IN00306673</t>
  </si>
  <si>
    <t>IN00306674</t>
  </si>
  <si>
    <t>IN00306675</t>
  </si>
  <si>
    <t>IN00306676</t>
  </si>
  <si>
    <t>IN00306677</t>
  </si>
  <si>
    <t>IN00306678</t>
  </si>
  <si>
    <t>IN00332308</t>
  </si>
  <si>
    <t>IN00332309</t>
  </si>
  <si>
    <t>IN00332310</t>
  </si>
  <si>
    <t>IN00332311</t>
  </si>
  <si>
    <t>IN00332312</t>
  </si>
  <si>
    <t>IN00332313</t>
  </si>
  <si>
    <t>IN00332314</t>
  </si>
  <si>
    <t>IN00332315</t>
  </si>
  <si>
    <t>IN00332316</t>
  </si>
  <si>
    <t>IN00332317</t>
  </si>
  <si>
    <t>IN00332318</t>
  </si>
  <si>
    <t>IN00332319</t>
  </si>
  <si>
    <t>IN00332320</t>
  </si>
  <si>
    <t>IN00332321</t>
  </si>
  <si>
    <t>IN00332322</t>
  </si>
  <si>
    <t>IN00332323</t>
  </si>
  <si>
    <t>IN00332324</t>
  </si>
  <si>
    <t>IN00332325</t>
  </si>
  <si>
    <t>IN00332326</t>
  </si>
  <si>
    <t>IN00332327</t>
  </si>
  <si>
    <t>IN00332328</t>
  </si>
  <si>
    <t>IN00332329</t>
  </si>
  <si>
    <t>IN00332330</t>
  </si>
  <si>
    <t>IN00332331</t>
  </si>
  <si>
    <t>IN00332332</t>
  </si>
  <si>
    <t>IN00332333</t>
  </si>
  <si>
    <t>IN00332334</t>
  </si>
  <si>
    <t>IN00332335</t>
  </si>
  <si>
    <t>IN00332336</t>
  </si>
  <si>
    <t>IN00332337</t>
  </si>
  <si>
    <t>IN00332338</t>
  </si>
  <si>
    <t>IN00332339</t>
  </si>
  <si>
    <t>IN00332340</t>
  </si>
  <si>
    <t>IN00342151</t>
  </si>
  <si>
    <t>IN00342152</t>
  </si>
  <si>
    <t>IN00342153</t>
  </si>
  <si>
    <t>IN00342154</t>
  </si>
  <si>
    <t>IN00342155</t>
  </si>
  <si>
    <t>IN00342156</t>
  </si>
  <si>
    <t>IN00342157</t>
  </si>
  <si>
    <t>IN00342158</t>
  </si>
  <si>
    <t>IN00342159</t>
  </si>
  <si>
    <t>IN00342160</t>
  </si>
  <si>
    <t>IN00342161</t>
  </si>
  <si>
    <t>IN00342162</t>
  </si>
  <si>
    <t>IN00342163</t>
  </si>
  <si>
    <t>IN00342164</t>
  </si>
  <si>
    <t>IN00342165</t>
  </si>
  <si>
    <t>IN00342166</t>
  </si>
  <si>
    <t>IN00342167</t>
  </si>
  <si>
    <t>IN00368244</t>
  </si>
  <si>
    <t>IN00368245</t>
  </si>
  <si>
    <t>IN00368246</t>
  </si>
  <si>
    <t>IN00368247</t>
  </si>
  <si>
    <t>IN00368248</t>
  </si>
  <si>
    <t>IN00368249</t>
  </si>
  <si>
    <t>IN00368250</t>
  </si>
  <si>
    <t>IN00368251</t>
  </si>
  <si>
    <t>IN00368252</t>
  </si>
  <si>
    <t>IN00368253</t>
  </si>
  <si>
    <t>IN00368254</t>
  </si>
  <si>
    <t>IN00368255</t>
  </si>
  <si>
    <t>IN00368256</t>
  </si>
  <si>
    <t>IN00368257</t>
  </si>
  <si>
    <t>IN00368258</t>
  </si>
  <si>
    <t>IN00368259</t>
  </si>
  <si>
    <t>IN00368260</t>
  </si>
  <si>
    <t>IN00368261</t>
  </si>
  <si>
    <t>IN00368262</t>
  </si>
  <si>
    <t>IN00368263</t>
  </si>
  <si>
    <t>IN00368264</t>
  </si>
  <si>
    <t>IN00368265</t>
  </si>
  <si>
    <t>IN00368266</t>
  </si>
  <si>
    <t>IN00368267</t>
  </si>
  <si>
    <t>IN00368268</t>
  </si>
  <si>
    <t>IN00368269</t>
  </si>
  <si>
    <t>IN00368270</t>
  </si>
  <si>
    <t>IN00368271</t>
  </si>
  <si>
    <t>IN00368272</t>
  </si>
  <si>
    <t>IN00368273</t>
  </si>
  <si>
    <t>IN00368274</t>
  </si>
  <si>
    <t>IN00368275</t>
  </si>
  <si>
    <t>IN00368276</t>
  </si>
  <si>
    <t>IN00368277</t>
  </si>
  <si>
    <t>IN00368278</t>
  </si>
  <si>
    <t>IN00368298</t>
  </si>
  <si>
    <t>IN00368279</t>
  </si>
  <si>
    <t>IN00368280</t>
  </si>
  <si>
    <t>IN00368281</t>
  </si>
  <si>
    <t>IN00368299</t>
  </si>
  <si>
    <t>IN00368282</t>
  </si>
  <si>
    <t>IN00029960</t>
  </si>
  <si>
    <t>IN00031127</t>
  </si>
  <si>
    <t>IN00031877</t>
  </si>
  <si>
    <t>IN00031878</t>
  </si>
  <si>
    <t>IN00031879</t>
  </si>
  <si>
    <t>IN00031880</t>
  </si>
  <si>
    <t>IN00031881</t>
  </si>
  <si>
    <t>IN00032655</t>
  </si>
  <si>
    <t>IN00032656</t>
  </si>
  <si>
    <t>IN00032657</t>
  </si>
  <si>
    <t>IN00032658</t>
  </si>
  <si>
    <t>IN00032659</t>
  </si>
  <si>
    <t>IN00034530</t>
  </si>
  <si>
    <t>IN00034531</t>
  </si>
  <si>
    <t>IN00034533</t>
  </si>
  <si>
    <t>IN00034539</t>
  </si>
  <si>
    <t>IN00034534</t>
  </si>
  <si>
    <t>IN00035471</t>
  </si>
  <si>
    <t>IN00035472</t>
  </si>
  <si>
    <t>IN00035473</t>
  </si>
  <si>
    <t>IN00035474</t>
  </si>
  <si>
    <t>IN00035475</t>
  </si>
  <si>
    <t>IN00035476</t>
  </si>
  <si>
    <t>IN00037444</t>
  </si>
  <si>
    <t>IN00037445</t>
  </si>
  <si>
    <t>IN00037446</t>
  </si>
  <si>
    <t>IN00037447</t>
  </si>
  <si>
    <t>IN00037448</t>
  </si>
  <si>
    <t>IN00037449</t>
  </si>
  <si>
    <t>IN00037842</t>
  </si>
  <si>
    <t>IN00037843</t>
  </si>
  <si>
    <t>IN00037844</t>
  </si>
  <si>
    <t>IN00037845</t>
  </si>
  <si>
    <t>IN00037846</t>
  </si>
  <si>
    <t>IN00037847</t>
  </si>
  <si>
    <t>IN00039010</t>
  </si>
  <si>
    <t>IN00039011</t>
  </si>
  <si>
    <t>IN00039012</t>
  </si>
  <si>
    <t>IN00039013</t>
  </si>
  <si>
    <t>IN00039014</t>
  </si>
  <si>
    <t>IN00039015</t>
  </si>
  <si>
    <t>IN00039016</t>
  </si>
  <si>
    <t>IN00039361</t>
  </si>
  <si>
    <t>IN00039362</t>
  </si>
  <si>
    <t>IN00039363</t>
  </si>
  <si>
    <t>IN00039364</t>
  </si>
  <si>
    <t>IN00041692</t>
  </si>
  <si>
    <t>IN00041693</t>
  </si>
  <si>
    <t>IN00041694</t>
  </si>
  <si>
    <t>IN00041695</t>
  </si>
  <si>
    <t>IN00041696</t>
  </si>
  <si>
    <t>IN00041697</t>
  </si>
  <si>
    <t>IN00042674</t>
  </si>
  <si>
    <t>IN00042675</t>
  </si>
  <si>
    <t>IN00042676</t>
  </si>
  <si>
    <t>IN00042677</t>
  </si>
  <si>
    <t>IN00042678</t>
  </si>
  <si>
    <t>IN00042679</t>
  </si>
  <si>
    <t>IN00042680</t>
  </si>
  <si>
    <t>IN00045361</t>
  </si>
  <si>
    <t>IN00045362</t>
  </si>
  <si>
    <t>IN00045363</t>
  </si>
  <si>
    <t>IN00045364</t>
  </si>
  <si>
    <t>IN00045371</t>
  </si>
  <si>
    <t>IN00045372</t>
  </si>
  <si>
    <t>IN00045373</t>
  </si>
  <si>
    <t>IN00046337</t>
  </si>
  <si>
    <t>IN00046338</t>
  </si>
  <si>
    <t>IN00046339</t>
  </si>
  <si>
    <t>IN00046340</t>
  </si>
  <si>
    <t>IN00047715</t>
  </si>
  <si>
    <t>IN00047716</t>
  </si>
  <si>
    <t>IN00047717</t>
  </si>
  <si>
    <t>IN00047718</t>
  </si>
  <si>
    <t>IN00047719</t>
  </si>
  <si>
    <t>IN00047720</t>
  </si>
  <si>
    <t>IN00047721</t>
  </si>
  <si>
    <t>IN00048732</t>
  </si>
  <si>
    <t>IN00048733</t>
  </si>
  <si>
    <t>IN00048734</t>
  </si>
  <si>
    <t>IN00048735</t>
  </si>
  <si>
    <t>IN00048736</t>
  </si>
  <si>
    <t>IN00048737</t>
  </si>
  <si>
    <t>IN00048738</t>
  </si>
  <si>
    <t>IN00049684</t>
  </si>
  <si>
    <t>IN00049685</t>
  </si>
  <si>
    <t>IN00049686</t>
  </si>
  <si>
    <t>IN00049687</t>
  </si>
  <si>
    <t>IN00049688</t>
  </si>
  <si>
    <t>IN00049724</t>
  </si>
  <si>
    <t>IN00050922</t>
  </si>
  <si>
    <t>IN00050923</t>
  </si>
  <si>
    <t>IN00050924</t>
  </si>
  <si>
    <t>IN00050926</t>
  </si>
  <si>
    <t>IN00050925</t>
  </si>
  <si>
    <t>IN00050935</t>
  </si>
  <si>
    <t>IN00051626</t>
  </si>
  <si>
    <t>IN00051627</t>
  </si>
  <si>
    <t>IN00051628</t>
  </si>
  <si>
    <t>IN00051629</t>
  </si>
  <si>
    <t>IN00051630</t>
  </si>
  <si>
    <t>IN00051631</t>
  </si>
  <si>
    <t>IN00051632</t>
  </si>
  <si>
    <t>IN00052723</t>
  </si>
  <si>
    <t>IN00052724</t>
  </si>
  <si>
    <t>IN00052725</t>
  </si>
  <si>
    <t>IN00052726</t>
  </si>
  <si>
    <t>IN00052727</t>
  </si>
  <si>
    <t>IN00052728</t>
  </si>
  <si>
    <t>IN00052729</t>
  </si>
  <si>
    <t>IN00054339</t>
  </si>
  <si>
    <t>IN00054340</t>
  </si>
  <si>
    <t>IN00054341</t>
  </si>
  <si>
    <t>IN00054342</t>
  </si>
  <si>
    <t>IN00054343</t>
  </si>
  <si>
    <t>IN00054373</t>
  </si>
  <si>
    <t>IN00054374</t>
  </si>
  <si>
    <t>IN00054974</t>
  </si>
  <si>
    <t>IN00054975</t>
  </si>
  <si>
    <t>IN00054976</t>
  </si>
  <si>
    <t>IN00054977</t>
  </si>
  <si>
    <t>IN00054978</t>
  </si>
  <si>
    <t>IN00054979</t>
  </si>
  <si>
    <t>IN00054980</t>
  </si>
  <si>
    <t>IN00055780</t>
  </si>
  <si>
    <t>IN00055781</t>
  </si>
  <si>
    <t>IN00055782</t>
  </si>
  <si>
    <t>IN00055783</t>
  </si>
  <si>
    <t>IN00055784</t>
  </si>
  <si>
    <t>IN00055785</t>
  </si>
  <si>
    <t>IN00055786</t>
  </si>
  <si>
    <t>IN00058472</t>
  </si>
  <si>
    <t>IN00058473</t>
  </si>
  <si>
    <t>IN00058474</t>
  </si>
  <si>
    <t>IN00058475</t>
  </si>
  <si>
    <t>IN00058476</t>
  </si>
  <si>
    <t>IN00058477</t>
  </si>
  <si>
    <t>IN00058478</t>
  </si>
  <si>
    <t>IN00058479</t>
  </si>
  <si>
    <t>IN00058480</t>
  </si>
  <si>
    <t>IN00058481</t>
  </si>
  <si>
    <t>IN00058482</t>
  </si>
  <si>
    <t>IN00058483</t>
  </si>
  <si>
    <t>IN00058484</t>
  </si>
  <si>
    <t>IN00058485</t>
  </si>
  <si>
    <t>IN00059403</t>
  </si>
  <si>
    <t>IN00059404</t>
  </si>
  <si>
    <t>IN00059405</t>
  </si>
  <si>
    <t>IN00059406</t>
  </si>
  <si>
    <t>IN00059407</t>
  </si>
  <si>
    <t>IN00059408</t>
  </si>
  <si>
    <t>IN00059409</t>
  </si>
  <si>
    <t>IN00062593</t>
  </si>
  <si>
    <t>IN00062594</t>
  </si>
  <si>
    <t>IN00062595</t>
  </si>
  <si>
    <t>IN00062596</t>
  </si>
  <si>
    <t>IN00062597</t>
  </si>
  <si>
    <t>IN00062598</t>
  </si>
  <si>
    <t>IN00062599</t>
  </si>
  <si>
    <t>IN00062600</t>
  </si>
  <si>
    <t>IN00062683</t>
  </si>
  <si>
    <t>IN00062684</t>
  </si>
  <si>
    <t>IN00062685</t>
  </si>
  <si>
    <t>IN00062686</t>
  </si>
  <si>
    <t>IN00062687</t>
  </si>
  <si>
    <t>IN00062688</t>
  </si>
  <si>
    <t>IN00062689</t>
  </si>
  <si>
    <t>IN00065802</t>
  </si>
  <si>
    <t>IN00065803</t>
  </si>
  <si>
    <t>IN00065804</t>
  </si>
  <si>
    <t>IN00065805</t>
  </si>
  <si>
    <t>IN00065806</t>
  </si>
  <si>
    <t>IN00066790</t>
  </si>
  <si>
    <t>IN00066791</t>
  </si>
  <si>
    <t>IN00066792</t>
  </si>
  <si>
    <t>IN00066793</t>
  </si>
  <si>
    <t>IN00066794</t>
  </si>
  <si>
    <t>IN00066795</t>
  </si>
  <si>
    <t>IN00066796</t>
  </si>
  <si>
    <t>IN00066797</t>
  </si>
  <si>
    <t>IN00069073</t>
  </si>
  <si>
    <t>IN00069074</t>
  </si>
  <si>
    <t>IN00069075</t>
  </si>
  <si>
    <t>IN00069076</t>
  </si>
  <si>
    <t>IN00069077</t>
  </si>
  <si>
    <t>IN00069078</t>
  </si>
  <si>
    <t>IN00069079</t>
  </si>
  <si>
    <t>IN00071647</t>
  </si>
  <si>
    <t>IN00071648</t>
  </si>
  <si>
    <t>IN00071649</t>
  </si>
  <si>
    <t>IN00071650</t>
  </si>
  <si>
    <t>IN00071651</t>
  </si>
  <si>
    <t>IN00071652</t>
  </si>
  <si>
    <t>IN00071653</t>
  </si>
  <si>
    <t>IN00072923</t>
  </si>
  <si>
    <t>IN00072924</t>
  </si>
  <si>
    <t>IN00072925</t>
  </si>
  <si>
    <t>IN00072926</t>
  </si>
  <si>
    <t>IN00074622</t>
  </si>
  <si>
    <t>IN00074623</t>
  </si>
  <si>
    <t>IN00074624</t>
  </si>
  <si>
    <t>IN00074625</t>
  </si>
  <si>
    <t>IN00074626</t>
  </si>
  <si>
    <t>IN00074627</t>
  </si>
  <si>
    <t>IN00074628</t>
  </si>
  <si>
    <t>IN00075630</t>
  </si>
  <si>
    <t>IN00075631</t>
  </si>
  <si>
    <t>IN00075632</t>
  </si>
  <si>
    <t>IN00075633</t>
  </si>
  <si>
    <t>IN00075634</t>
  </si>
  <si>
    <t>IN00075635</t>
  </si>
  <si>
    <t>IN00075636</t>
  </si>
  <si>
    <t>IN00078278</t>
  </si>
  <si>
    <t>IN00078279</t>
  </si>
  <si>
    <t>IN00078280</t>
  </si>
  <si>
    <t>IN00078281</t>
  </si>
  <si>
    <t>IN00078282</t>
  </si>
  <si>
    <t>IN00078283</t>
  </si>
  <si>
    <t>IN00078284</t>
  </si>
  <si>
    <t>IN00078285</t>
  </si>
  <si>
    <t>IN00078286</t>
  </si>
  <si>
    <t>IN00078287</t>
  </si>
  <si>
    <t>IN00078288</t>
  </si>
  <si>
    <t>IN00078289</t>
  </si>
  <si>
    <t>IN00078290</t>
  </si>
  <si>
    <t>IN00079645</t>
  </si>
  <si>
    <t>IN00079646</t>
  </si>
  <si>
    <t>IN00079647</t>
  </si>
  <si>
    <t>IN00079648</t>
  </si>
  <si>
    <t>IN00079649</t>
  </si>
  <si>
    <t>IN00079650</t>
  </si>
  <si>
    <t>IN00079651</t>
  </si>
  <si>
    <t>IN00084775</t>
  </si>
  <si>
    <t>IN00084776</t>
  </si>
  <si>
    <t>IN00084777</t>
  </si>
  <si>
    <t>IN00084778</t>
  </si>
  <si>
    <t>IN00084779</t>
  </si>
  <si>
    <t>IN00084780</t>
  </si>
  <si>
    <t>IN00084781</t>
  </si>
  <si>
    <t>IN00089956</t>
  </si>
  <si>
    <t>IN00089957</t>
  </si>
  <si>
    <t>IN00089958</t>
  </si>
  <si>
    <t>IN00089959</t>
  </si>
  <si>
    <t>IN00089960</t>
  </si>
  <si>
    <t>IN00089961</t>
  </si>
  <si>
    <t>IN00089962</t>
  </si>
  <si>
    <t>IN00089963</t>
  </si>
  <si>
    <t>IN00089964</t>
  </si>
  <si>
    <t>IN00089965</t>
  </si>
  <si>
    <t>IN00089966</t>
  </si>
  <si>
    <t>IN00089967</t>
  </si>
  <si>
    <t>IN00089968</t>
  </si>
  <si>
    <t>IN00089969</t>
  </si>
  <si>
    <t>IN00089970</t>
  </si>
  <si>
    <t>IN00089971</t>
  </si>
  <si>
    <t>IN00089972</t>
  </si>
  <si>
    <t>IN00089973</t>
  </si>
  <si>
    <t>IN00089974</t>
  </si>
  <si>
    <t>IN00089975</t>
  </si>
  <si>
    <t>IN00089976</t>
  </si>
  <si>
    <t>IN00095244</t>
  </si>
  <si>
    <t>IN00095245</t>
  </si>
  <si>
    <t>IN00095246</t>
  </si>
  <si>
    <t>IN00095247</t>
  </si>
  <si>
    <t>IN00095248</t>
  </si>
  <si>
    <t>IN00095249</t>
  </si>
  <si>
    <t>IN00096875</t>
  </si>
  <si>
    <t>IN00096876</t>
  </si>
  <si>
    <t>IN00096877</t>
  </si>
  <si>
    <t>IN00096878</t>
  </si>
  <si>
    <t>IN00096879</t>
  </si>
  <si>
    <t>IN00096880</t>
  </si>
  <si>
    <t>IN00096881</t>
  </si>
  <si>
    <t>IN00102177</t>
  </si>
  <si>
    <t>IN00102454</t>
  </si>
  <si>
    <t>IN00102178</t>
  </si>
  <si>
    <t>IN00102455</t>
  </si>
  <si>
    <t>IN00102179</t>
  </si>
  <si>
    <t>IN00102456</t>
  </si>
  <si>
    <t>IN00102180</t>
  </si>
  <si>
    <t>IN00102457</t>
  </si>
  <si>
    <t>IN00102458</t>
  </si>
  <si>
    <t>IN00102181</t>
  </si>
  <si>
    <t>IN00102459</t>
  </si>
  <si>
    <t>IN00102182</t>
  </si>
  <si>
    <t>IN00102183</t>
  </si>
  <si>
    <t>IN00102184</t>
  </si>
  <si>
    <t>IN00102460</t>
  </si>
  <si>
    <t>IN00102185</t>
  </si>
  <si>
    <t>IN00102461</t>
  </si>
  <si>
    <t>IN00102186</t>
  </si>
  <si>
    <t>IN00102187</t>
  </si>
  <si>
    <t>IN00102188</t>
  </si>
  <si>
    <t>IN00102189</t>
  </si>
  <si>
    <t>IN00102190</t>
  </si>
  <si>
    <t>IN00104248</t>
  </si>
  <si>
    <t>IN00104249</t>
  </si>
  <si>
    <t>IN00104250</t>
  </si>
  <si>
    <t>IN00104251</t>
  </si>
  <si>
    <t>IN00104252</t>
  </si>
  <si>
    <t>IN00108247</t>
  </si>
  <si>
    <t>IN00108248</t>
  </si>
  <si>
    <t>IN00108249</t>
  </si>
  <si>
    <t>IN00108250</t>
  </si>
  <si>
    <t>IN00108251</t>
  </si>
  <si>
    <t>IN00108252</t>
  </si>
  <si>
    <t>IN00108253</t>
  </si>
  <si>
    <t>IN00108254</t>
  </si>
  <si>
    <t>IN00108255</t>
  </si>
  <si>
    <t>IN00108256</t>
  </si>
  <si>
    <t>IN00108257</t>
  </si>
  <si>
    <t>IN00108258</t>
  </si>
  <si>
    <t>IN00108259</t>
  </si>
  <si>
    <t>IN00108260</t>
  </si>
  <si>
    <t>IN00108261</t>
  </si>
  <si>
    <t>IN00108262</t>
  </si>
  <si>
    <t>IN00119761</t>
  </si>
  <si>
    <t>IN00119762</t>
  </si>
  <si>
    <t>IN00119763</t>
  </si>
  <si>
    <t>IN00119764</t>
  </si>
  <si>
    <t>IN00119765</t>
  </si>
  <si>
    <t>IN00119766</t>
  </si>
  <si>
    <t>IN00119767</t>
  </si>
  <si>
    <t>IN00119768</t>
  </si>
  <si>
    <t>IN00119769</t>
  </si>
  <si>
    <t>IN00119770</t>
  </si>
  <si>
    <t>IN00119771</t>
  </si>
  <si>
    <t>IN00119772</t>
  </si>
  <si>
    <t>IN00119773</t>
  </si>
  <si>
    <t>IN00119774</t>
  </si>
  <si>
    <t>IN00119775</t>
  </si>
  <si>
    <t>IN00119776</t>
  </si>
  <si>
    <t>IN00128048</t>
  </si>
  <si>
    <t>IN00128049</t>
  </si>
  <si>
    <t>IN00128050</t>
  </si>
  <si>
    <t>IN00128051</t>
  </si>
  <si>
    <t>IN00128052</t>
  </si>
  <si>
    <t>IN00128053</t>
  </si>
  <si>
    <t>IN00128054</t>
  </si>
  <si>
    <t>IN00128055</t>
  </si>
  <si>
    <t>IN00128056</t>
  </si>
  <si>
    <t>IN00128057</t>
  </si>
  <si>
    <t>IN00128058</t>
  </si>
  <si>
    <t>IN00128059</t>
  </si>
  <si>
    <t>IN00128060</t>
  </si>
  <si>
    <t>IN00128061</t>
  </si>
  <si>
    <t>IN00134525</t>
  </si>
  <si>
    <t>IN00134526</t>
  </si>
  <si>
    <t>IN00134527</t>
  </si>
  <si>
    <t>IN00134528</t>
  </si>
  <si>
    <t>IN00134529</t>
  </si>
  <si>
    <t>IN00134530</t>
  </si>
  <si>
    <t>IN00134531</t>
  </si>
  <si>
    <t>IN00134532</t>
  </si>
  <si>
    <t>IN00134533</t>
  </si>
  <si>
    <t>IN00134534</t>
  </si>
  <si>
    <t>IN00134535</t>
  </si>
  <si>
    <t>IN00134536</t>
  </si>
  <si>
    <t>IN00134537</t>
  </si>
  <si>
    <t>IN00134538</t>
  </si>
  <si>
    <t>IN00134539</t>
  </si>
  <si>
    <t>IN00134540</t>
  </si>
  <si>
    <t>IN00134541</t>
  </si>
  <si>
    <t>IN00136601</t>
  </si>
  <si>
    <t>IN00136602</t>
  </si>
  <si>
    <t>IN00136603</t>
  </si>
  <si>
    <t>IN00136604</t>
  </si>
  <si>
    <t>IN00136605</t>
  </si>
  <si>
    <t>IN00136606</t>
  </si>
  <si>
    <t>IN00136607</t>
  </si>
  <si>
    <t>IN00136608</t>
  </si>
  <si>
    <t>IN00136609</t>
  </si>
  <si>
    <t>IN00136610</t>
  </si>
  <si>
    <t>IN00136611</t>
  </si>
  <si>
    <t>IN00136612</t>
  </si>
  <si>
    <t>IN00139150</t>
  </si>
  <si>
    <t>IN00139151</t>
  </si>
  <si>
    <t>IN00139152</t>
  </si>
  <si>
    <t>IN00139153</t>
  </si>
  <si>
    <t>IN00139154</t>
  </si>
  <si>
    <t>IN00139155</t>
  </si>
  <si>
    <t>IN00139156</t>
  </si>
  <si>
    <t>IN00139157</t>
  </si>
  <si>
    <t>IN00142852</t>
  </si>
  <si>
    <t>IN00142853</t>
  </si>
  <si>
    <t>IN00142854</t>
  </si>
  <si>
    <t>IN00142855</t>
  </si>
  <si>
    <t>IN00159123</t>
  </si>
  <si>
    <t>IN00159124</t>
  </si>
  <si>
    <t>IN00159125</t>
  </si>
  <si>
    <t>IN00159126</t>
  </si>
  <si>
    <t>IN00159127</t>
  </si>
  <si>
    <t>IN00159128</t>
  </si>
  <si>
    <t>IN00159129</t>
  </si>
  <si>
    <t>IN00159130</t>
  </si>
  <si>
    <t>IN00159131</t>
  </si>
  <si>
    <t>IN00159132</t>
  </si>
  <si>
    <t>IN00159133</t>
  </si>
  <si>
    <t>IN00159134</t>
  </si>
  <si>
    <t>IN00159135</t>
  </si>
  <si>
    <t>IN00159136</t>
  </si>
  <si>
    <t>IN00159137</t>
  </si>
  <si>
    <t>IN00159138</t>
  </si>
  <si>
    <t>IN00159139</t>
  </si>
  <si>
    <t>IN00159140</t>
  </si>
  <si>
    <t>IN00159141</t>
  </si>
  <si>
    <t>IN00159142</t>
  </si>
  <si>
    <t>IN00159143</t>
  </si>
  <si>
    <t>IN00159144</t>
  </si>
  <si>
    <t>IN00159145</t>
  </si>
  <si>
    <t>IN00159146</t>
  </si>
  <si>
    <t>IN00159147</t>
  </si>
  <si>
    <t>IN00159148</t>
  </si>
  <si>
    <t>IN00159150</t>
  </si>
  <si>
    <t>IN00159149</t>
  </si>
  <si>
    <t>IN00159151</t>
  </si>
  <si>
    <t>IN00159152</t>
  </si>
  <si>
    <t>IN00159153</t>
  </si>
  <si>
    <t>IN00159154</t>
  </si>
  <si>
    <t>IN00169482</t>
  </si>
  <si>
    <t>IN00169483</t>
  </si>
  <si>
    <t>IN00169484</t>
  </si>
  <si>
    <t>IN00169485</t>
  </si>
  <si>
    <t>IN00169486</t>
  </si>
  <si>
    <t>IN00169487</t>
  </si>
  <si>
    <t>IN00169488</t>
  </si>
  <si>
    <t>IN00169489</t>
  </si>
  <si>
    <t>IN00169490</t>
  </si>
  <si>
    <t>IN00169491</t>
  </si>
  <si>
    <t>IN00169492</t>
  </si>
  <si>
    <t>IN00169493</t>
  </si>
  <si>
    <t>IN00169494</t>
  </si>
  <si>
    <t>IN00169495</t>
  </si>
  <si>
    <t>IN00179225</t>
  </si>
  <si>
    <t>IN00179226</t>
  </si>
  <si>
    <t>IN00179227</t>
  </si>
  <si>
    <t>IN00179228</t>
  </si>
  <si>
    <t>IN00179229</t>
  </si>
  <si>
    <t>IN00179230</t>
  </si>
  <si>
    <t>IN00179231</t>
  </si>
  <si>
    <t>IN00179232</t>
  </si>
  <si>
    <t>IN00179233</t>
  </si>
  <si>
    <t>IN00179234</t>
  </si>
  <si>
    <t>IN00179235</t>
  </si>
  <si>
    <t>IN00179236</t>
  </si>
  <si>
    <t>IN00179237</t>
  </si>
  <si>
    <t>IN00179238</t>
  </si>
  <si>
    <t>IN00186812</t>
  </si>
  <si>
    <t>IN00186813</t>
  </si>
  <si>
    <t>IN00186814</t>
  </si>
  <si>
    <t>IN00186815</t>
  </si>
  <si>
    <t>IN00186816</t>
  </si>
  <si>
    <t>IN00186817</t>
  </si>
  <si>
    <t>IN00186819</t>
  </si>
  <si>
    <t>IN00186820</t>
  </si>
  <si>
    <t>IN00206204</t>
  </si>
  <si>
    <t>IN00206205</t>
  </si>
  <si>
    <t>IN00206206</t>
  </si>
  <si>
    <t>IN00206207</t>
  </si>
  <si>
    <t>IN00206208</t>
  </si>
  <si>
    <t>IN00206209</t>
  </si>
  <si>
    <t>IN00206210</t>
  </si>
  <si>
    <t>IN00206211</t>
  </si>
  <si>
    <t>IN00206212</t>
  </si>
  <si>
    <t>IN00206213</t>
  </si>
  <si>
    <t>IN00206214</t>
  </si>
  <si>
    <t>IN00206215</t>
  </si>
  <si>
    <t>IN00206216</t>
  </si>
  <si>
    <t>IN00206217</t>
  </si>
  <si>
    <t>IN00206218</t>
  </si>
  <si>
    <t>IN00206219</t>
  </si>
  <si>
    <t>IN00206220</t>
  </si>
  <si>
    <t>IN00206221</t>
  </si>
  <si>
    <t>IN00206222</t>
  </si>
  <si>
    <t>IN00206223</t>
  </si>
  <si>
    <t>IN00206224</t>
  </si>
  <si>
    <t>IN00206225</t>
  </si>
  <si>
    <t>IN00206226</t>
  </si>
  <si>
    <t>IN00206227</t>
  </si>
  <si>
    <t>IN00209919</t>
  </si>
  <si>
    <t>IN00209920</t>
  </si>
  <si>
    <t>IN00209921</t>
  </si>
  <si>
    <t>IN00209922</t>
  </si>
  <si>
    <t>IN00209923</t>
  </si>
  <si>
    <t>IN00209924</t>
  </si>
  <si>
    <t>IN00209925</t>
  </si>
  <si>
    <t>IN00221639</t>
  </si>
  <si>
    <t>IN00221640</t>
  </si>
  <si>
    <t>IN00221641</t>
  </si>
  <si>
    <t>IN00221642</t>
  </si>
  <si>
    <t>IN00221643</t>
  </si>
  <si>
    <t>IN00221644</t>
  </si>
  <si>
    <t>IN00221645</t>
  </si>
  <si>
    <t>IN00221646</t>
  </si>
  <si>
    <t>IN00221654</t>
  </si>
  <si>
    <t>IN00221655</t>
  </si>
  <si>
    <t>IN00221656</t>
  </si>
  <si>
    <t>IN00221657</t>
  </si>
  <si>
    <t>IN00221658</t>
  </si>
  <si>
    <t>IN00221659</t>
  </si>
  <si>
    <t>IN00221660</t>
  </si>
  <si>
    <t>IN00225753</t>
  </si>
  <si>
    <t>IN00225751</t>
  </si>
  <si>
    <t>IN00225752</t>
  </si>
  <si>
    <t>IN00225754</t>
  </si>
  <si>
    <t>IN00225755</t>
  </si>
  <si>
    <t>IN00225756</t>
  </si>
  <si>
    <t>IN00225757</t>
  </si>
  <si>
    <t>IN00225758</t>
  </si>
  <si>
    <t>IN00225759</t>
  </si>
  <si>
    <t>IN00225760</t>
  </si>
  <si>
    <t>IN00225761</t>
  </si>
  <si>
    <t>IN00225762</t>
  </si>
  <si>
    <t>IN00225763</t>
  </si>
  <si>
    <t>IN00237369</t>
  </si>
  <si>
    <t>IN00237370</t>
  </si>
  <si>
    <t>IN00237371</t>
  </si>
  <si>
    <t>IN00237372</t>
  </si>
  <si>
    <t>IN00237373</t>
  </si>
  <si>
    <t>IN00237374</t>
  </si>
  <si>
    <t>IN00237375</t>
  </si>
  <si>
    <t>IN00237376</t>
  </si>
  <si>
    <t>IN00237377</t>
  </si>
  <si>
    <t>IN00237378</t>
  </si>
  <si>
    <t>IN00237379</t>
  </si>
  <si>
    <t>IN00237380</t>
  </si>
  <si>
    <t>IN00237381</t>
  </si>
  <si>
    <t>IN00237382</t>
  </si>
  <si>
    <t>IN00237383</t>
  </si>
  <si>
    <t>IN00237384</t>
  </si>
  <si>
    <t>IN00237385</t>
  </si>
  <si>
    <t>IN00237386</t>
  </si>
  <si>
    <t>IN00237387</t>
  </si>
  <si>
    <t>IN00237388</t>
  </si>
  <si>
    <t>IN00237389</t>
  </si>
  <si>
    <t>IN00237390</t>
  </si>
  <si>
    <t>IN00237391</t>
  </si>
  <si>
    <t>IN00237392</t>
  </si>
  <si>
    <t>IN00237393</t>
  </si>
  <si>
    <t>IN00237394</t>
  </si>
  <si>
    <t>IN00237396</t>
  </si>
  <si>
    <t>IN00237395</t>
  </si>
  <si>
    <t>IN00240198</t>
  </si>
  <si>
    <t>IN00240201</t>
  </si>
  <si>
    <t>IN00240199</t>
  </si>
  <si>
    <t>IN00240200</t>
  </si>
  <si>
    <t>IN00264970</t>
  </si>
  <si>
    <t>IN00264971</t>
  </si>
  <si>
    <t>IN00264976</t>
  </si>
  <si>
    <t>IN00264972</t>
  </si>
  <si>
    <t>IN00264973</t>
  </si>
  <si>
    <t>IN00264974</t>
  </si>
  <si>
    <t>IN00264975</t>
  </si>
  <si>
    <t>IN00264977</t>
  </si>
  <si>
    <t>IN00264983</t>
  </si>
  <si>
    <t>IN00264984</t>
  </si>
  <si>
    <t>IN00264985</t>
  </si>
  <si>
    <t>IN00264986</t>
  </si>
  <si>
    <t>IN00264987</t>
  </si>
  <si>
    <t>IN00264988</t>
  </si>
  <si>
    <t>IN00264989</t>
  </si>
  <si>
    <t>IN00264990</t>
  </si>
  <si>
    <t>IN00264991</t>
  </si>
  <si>
    <t>IN00265014</t>
  </si>
  <si>
    <t>IN00264992</t>
  </si>
  <si>
    <t>IN00264993</t>
  </si>
  <si>
    <t>IN00265015</t>
  </si>
  <si>
    <t>IN00264994</t>
  </si>
  <si>
    <t>IN00264995</t>
  </si>
  <si>
    <t>IN00264996</t>
  </si>
  <si>
    <t>IN00264997</t>
  </si>
  <si>
    <t>IN00264998</t>
  </si>
  <si>
    <t>IN00264999</t>
  </si>
  <si>
    <t>IN00265000</t>
  </si>
  <si>
    <t>IN00265001</t>
  </si>
  <si>
    <t>IN00265002</t>
  </si>
  <si>
    <t>IN00265003</t>
  </si>
  <si>
    <t>IN00265004</t>
  </si>
  <si>
    <t>IN00265005</t>
  </si>
  <si>
    <t>IN00265006</t>
  </si>
  <si>
    <t>IN00265007</t>
  </si>
  <si>
    <t>IN00265008</t>
  </si>
  <si>
    <t>IN00265009</t>
  </si>
  <si>
    <t>IN00265010</t>
  </si>
  <si>
    <t>IN00265011</t>
  </si>
  <si>
    <t>IN00265012</t>
  </si>
  <si>
    <t>IN00265013</t>
  </si>
  <si>
    <t>IN00306586</t>
  </si>
  <si>
    <t>IN00306587</t>
  </si>
  <si>
    <t>IN00306588</t>
  </si>
  <si>
    <t>IN00306589</t>
  </si>
  <si>
    <t>IN00306590</t>
  </si>
  <si>
    <t>IN00306591</t>
  </si>
  <si>
    <t>IN00306592</t>
  </si>
  <si>
    <t>IN00306593</t>
  </si>
  <si>
    <t>IN00306594</t>
  </si>
  <si>
    <t>IN00306595</t>
  </si>
  <si>
    <t>IN00306596</t>
  </si>
  <si>
    <t>IN00306601</t>
  </si>
  <si>
    <t>IN00306602</t>
  </si>
  <si>
    <t>IN00306603</t>
  </si>
  <si>
    <t>IN00306604</t>
  </si>
  <si>
    <t>IN00306605</t>
  </si>
  <si>
    <t>IN00306606</t>
  </si>
  <si>
    <t>IN00306607</t>
  </si>
  <si>
    <t>IN00306608</t>
  </si>
  <si>
    <t>IN00306609</t>
  </si>
  <si>
    <t>IN00306610</t>
  </si>
  <si>
    <t>IN00306611</t>
  </si>
  <si>
    <t>IN00306612</t>
  </si>
  <si>
    <t>IN00306613</t>
  </si>
  <si>
    <t>IN00306614</t>
  </si>
  <si>
    <t>IN00306615</t>
  </si>
  <si>
    <t>IN00306616</t>
  </si>
  <si>
    <t>IN00306617</t>
  </si>
  <si>
    <t>IN00306618</t>
  </si>
  <si>
    <t>IN00306619</t>
  </si>
  <si>
    <t>IN00306620</t>
  </si>
  <si>
    <t>IN00306621</t>
  </si>
  <si>
    <t>IN00306622</t>
  </si>
  <si>
    <t>IN00306623</t>
  </si>
  <si>
    <t>IN00306624</t>
  </si>
  <si>
    <t>IN00306625</t>
  </si>
  <si>
    <t>IN00306626</t>
  </si>
  <si>
    <t>IN00332267</t>
  </si>
  <si>
    <t>IN00332272</t>
  </si>
  <si>
    <t>IN00332273</t>
  </si>
  <si>
    <t>IN00332274</t>
  </si>
  <si>
    <t>IN00332275</t>
  </si>
  <si>
    <t>IN00332276</t>
  </si>
  <si>
    <t>IN00332277</t>
  </si>
  <si>
    <t>IN00332278</t>
  </si>
  <si>
    <t>IN00332279</t>
  </si>
  <si>
    <t>IN00332280</t>
  </si>
  <si>
    <t>IN00332281</t>
  </si>
  <si>
    <t>IN00332282</t>
  </si>
  <si>
    <t>IN00332283</t>
  </si>
  <si>
    <t>IN00332284</t>
  </si>
  <si>
    <t>IN00332285</t>
  </si>
  <si>
    <t>IN00332286</t>
  </si>
  <si>
    <t>IN00332287</t>
  </si>
  <si>
    <t>IN00332288</t>
  </si>
  <si>
    <t>IN00332289</t>
  </si>
  <si>
    <t>IN00332290</t>
  </si>
  <si>
    <t>IN00332291</t>
  </si>
  <si>
    <t>IN00332292</t>
  </si>
  <si>
    <t>IN00332293</t>
  </si>
  <si>
    <t>IN00332294</t>
  </si>
  <si>
    <t>IN00332295</t>
  </si>
  <si>
    <t>IN00332296</t>
  </si>
  <si>
    <t>IN00332297</t>
  </si>
  <si>
    <t>IN00332298</t>
  </si>
  <si>
    <t>IN00332299</t>
  </si>
  <si>
    <t>IN00332300</t>
  </si>
  <si>
    <t>IN00332301</t>
  </si>
  <si>
    <t>IN00332302</t>
  </si>
  <si>
    <t>IN00332303</t>
  </si>
  <si>
    <t>IN00332304</t>
  </si>
  <si>
    <t>IN00332305</t>
  </si>
  <si>
    <t>IN00342171</t>
  </si>
  <si>
    <t>IN00342172</t>
  </si>
  <si>
    <t>IN00342173</t>
  </si>
  <si>
    <t>IN00342174</t>
  </si>
  <si>
    <t>IN00342175</t>
  </si>
  <si>
    <t>IN00342176</t>
  </si>
  <si>
    <t>IN00342177</t>
  </si>
  <si>
    <t>IN00342178</t>
  </si>
  <si>
    <t>IN00342179</t>
  </si>
  <si>
    <t>IN00342180</t>
  </si>
  <si>
    <t>IN00342181</t>
  </si>
  <si>
    <t>IN00342182</t>
  </si>
  <si>
    <t>IN00342183</t>
  </si>
  <si>
    <t>IN00342184</t>
  </si>
  <si>
    <t>IN00342185</t>
  </si>
  <si>
    <t>IN00342186</t>
  </si>
  <si>
    <t>IN00342187</t>
  </si>
  <si>
    <t>IN00368343</t>
  </si>
  <si>
    <t>IN00368344</t>
  </si>
  <si>
    <t>IN00368345</t>
  </si>
  <si>
    <t>IN00368346</t>
  </si>
  <si>
    <t>IN00368347</t>
  </si>
  <si>
    <t>IN00368348</t>
  </si>
  <si>
    <t>IN00368349</t>
  </si>
  <si>
    <t>IN00368350</t>
  </si>
  <si>
    <t>IN00368351</t>
  </si>
  <si>
    <t>IN00368352</t>
  </si>
  <si>
    <t>IN00368353</t>
  </si>
  <si>
    <t>IN00368354</t>
  </si>
  <si>
    <t>IN00368355</t>
  </si>
  <si>
    <t>IN00368356</t>
  </si>
  <si>
    <t>IN00368357</t>
  </si>
  <si>
    <t>IN00368358</t>
  </si>
  <si>
    <t>IN00368359</t>
  </si>
  <si>
    <t>IN00368360</t>
  </si>
  <si>
    <t>IN00368361</t>
  </si>
  <si>
    <t>IN00368362</t>
  </si>
  <si>
    <t>IN00368363</t>
  </si>
  <si>
    <t>IN00368364</t>
  </si>
  <si>
    <t>IN00368365</t>
  </si>
  <si>
    <t>IN00368366</t>
  </si>
  <si>
    <t>IN00368367</t>
  </si>
  <si>
    <t>IN00368368</t>
  </si>
  <si>
    <t>IN00368369</t>
  </si>
  <si>
    <t>IN00368370</t>
  </si>
  <si>
    <t>IN00368371</t>
  </si>
  <si>
    <t>IN00368372</t>
  </si>
  <si>
    <t>IN00368373</t>
  </si>
  <si>
    <t>IN00368374</t>
  </si>
  <si>
    <t>IN00368387</t>
  </si>
  <si>
    <t>IN00368375</t>
  </si>
  <si>
    <t>IN00368388</t>
  </si>
  <si>
    <t>IN00368389</t>
  </si>
  <si>
    <t>IN00368390</t>
  </si>
  <si>
    <t>IN00368391</t>
  </si>
  <si>
    <t>IN00368392</t>
  </si>
  <si>
    <t>IN00368393</t>
  </si>
  <si>
    <t>IN00368394</t>
  </si>
  <si>
    <t>IN00368395</t>
  </si>
  <si>
    <t>IN00368396</t>
  </si>
  <si>
    <t>IN00368397</t>
  </si>
  <si>
    <t>IN00368399</t>
  </si>
  <si>
    <t>IN00368398</t>
  </si>
  <si>
    <t>IN00378783</t>
  </si>
  <si>
    <t>IN00378784</t>
  </si>
  <si>
    <t>IN00378785</t>
  </si>
  <si>
    <t>IN00378786</t>
  </si>
  <si>
    <t>IN00378789</t>
  </si>
  <si>
    <t>IN00378790</t>
  </si>
  <si>
    <t>IN00378791</t>
  </si>
  <si>
    <t>IN00378792</t>
  </si>
  <si>
    <t>IN00378793</t>
  </si>
  <si>
    <t>IN00378794</t>
  </si>
  <si>
    <t>IN00378795</t>
  </si>
  <si>
    <t>IN00378796</t>
  </si>
  <si>
    <t>IN00378797</t>
  </si>
  <si>
    <t>IN00378798</t>
  </si>
  <si>
    <t>IN00378799</t>
  </si>
  <si>
    <t>IN00378800</t>
  </si>
  <si>
    <t>IN00378801</t>
  </si>
  <si>
    <t>IN00378804</t>
  </si>
  <si>
    <t>IN00378805</t>
  </si>
  <si>
    <t>IN00378806</t>
  </si>
  <si>
    <t>IN00378807</t>
  </si>
  <si>
    <t>IN00378808</t>
  </si>
  <si>
    <t>IN00378809</t>
  </si>
  <si>
    <t>IN00378810</t>
  </si>
  <si>
    <t>IN00378811</t>
  </si>
  <si>
    <t>IN00378812</t>
  </si>
  <si>
    <t>IN00378813</t>
  </si>
  <si>
    <t>IN00030260</t>
  </si>
  <si>
    <t>IN00030261</t>
  </si>
  <si>
    <t>IN00030262</t>
  </si>
  <si>
    <t>IN00030263</t>
  </si>
  <si>
    <t>IN00030264</t>
  </si>
  <si>
    <t>IN00031250</t>
  </si>
  <si>
    <t>IN00031251</t>
  </si>
  <si>
    <t>IN00031252</t>
  </si>
  <si>
    <t>IN00031253</t>
  </si>
  <si>
    <t>IN00031254</t>
  </si>
  <si>
    <t>IN00031255</t>
  </si>
  <si>
    <t>IN00031256</t>
  </si>
  <si>
    <t>IN00031996</t>
  </si>
  <si>
    <t>IN00031997</t>
  </si>
  <si>
    <t>IN00031998</t>
  </si>
  <si>
    <t>IN00031999</t>
  </si>
  <si>
    <t>IN00032000</t>
  </si>
  <si>
    <t>IN00032001</t>
  </si>
  <si>
    <t>IN00032002</t>
  </si>
  <si>
    <t>IN00033136</t>
  </si>
  <si>
    <t>IN00033137</t>
  </si>
  <si>
    <t>IN00033138</t>
  </si>
  <si>
    <t>IN00033139</t>
  </si>
  <si>
    <t>IN00033140</t>
  </si>
  <si>
    <t>IN00033141</t>
  </si>
  <si>
    <t>IN00033142</t>
  </si>
  <si>
    <t>IN00035894</t>
  </si>
  <si>
    <t>IN00035895</t>
  </si>
  <si>
    <t>IN00035896</t>
  </si>
  <si>
    <t>IN00035897</t>
  </si>
  <si>
    <t>IN00035898</t>
  </si>
  <si>
    <t>IN00035899</t>
  </si>
  <si>
    <t>IN00035900</t>
  </si>
  <si>
    <t>IN00035901</t>
  </si>
  <si>
    <t>IN00035902</t>
  </si>
  <si>
    <t>IN00035903</t>
  </si>
  <si>
    <t>IN00035904</t>
  </si>
  <si>
    <t>IN00035905</t>
  </si>
  <si>
    <t>IN00035906</t>
  </si>
  <si>
    <t>IN00035907</t>
  </si>
  <si>
    <t>IN00035908</t>
  </si>
  <si>
    <t>IN00037960</t>
  </si>
  <si>
    <t>IN00037961</t>
  </si>
  <si>
    <t>IN00037962</t>
  </si>
  <si>
    <t>IN00037963</t>
  </si>
  <si>
    <t>IN00037964</t>
  </si>
  <si>
    <t>IN00037965</t>
  </si>
  <si>
    <t>IN00037966</t>
  </si>
  <si>
    <t>IN00038823</t>
  </si>
  <si>
    <t>IN00038824</t>
  </si>
  <si>
    <t>IN00038825</t>
  </si>
  <si>
    <t>IN00038826</t>
  </si>
  <si>
    <t>IN00038827</t>
  </si>
  <si>
    <t>IN00038828</t>
  </si>
  <si>
    <t>IN00038829</t>
  </si>
  <si>
    <t>IN00041432</t>
  </si>
  <si>
    <t>IN00041433</t>
  </si>
  <si>
    <t>IN00041434</t>
  </si>
  <si>
    <t>IN00041435</t>
  </si>
  <si>
    <t>IN00041436</t>
  </si>
  <si>
    <t>IN00041437</t>
  </si>
  <si>
    <t>IN00041438</t>
  </si>
  <si>
    <t>IN00042417</t>
  </si>
  <si>
    <t>IN00042418</t>
  </si>
  <si>
    <t>IN00042419</t>
  </si>
  <si>
    <t>IN00042420</t>
  </si>
  <si>
    <t>IN00042421</t>
  </si>
  <si>
    <t>IN00042422</t>
  </si>
  <si>
    <t>IN00042423</t>
  </si>
  <si>
    <t>IN00044168</t>
  </si>
  <si>
    <t>IN00044169</t>
  </si>
  <si>
    <t>IN00044170</t>
  </si>
  <si>
    <t>IN00044171</t>
  </si>
  <si>
    <t>IN00044172</t>
  </si>
  <si>
    <t>IN00044173</t>
  </si>
  <si>
    <t>IN00044174</t>
  </si>
  <si>
    <t>IN00044175</t>
  </si>
  <si>
    <t>IN00046141</t>
  </si>
  <si>
    <t>IN00046142</t>
  </si>
  <si>
    <t>IN00046143</t>
  </si>
  <si>
    <t>IN00046144</t>
  </si>
  <si>
    <t>IN00046145</t>
  </si>
  <si>
    <t>IN00046146</t>
  </si>
  <si>
    <t>IN00046147</t>
  </si>
  <si>
    <t>IN00046897</t>
  </si>
  <si>
    <t>IN00046898</t>
  </si>
  <si>
    <t>IN00046899</t>
  </si>
  <si>
    <t>IN00046900</t>
  </si>
  <si>
    <t>IN00046901</t>
  </si>
  <si>
    <t>IN00046902</t>
  </si>
  <si>
    <t>IN00046903</t>
  </si>
  <si>
    <t>IN00046904</t>
  </si>
  <si>
    <t>IN00048286</t>
  </si>
  <si>
    <t>IN00048287</t>
  </si>
  <si>
    <t>IN00048288</t>
  </si>
  <si>
    <t>IN00048289</t>
  </si>
  <si>
    <t>IN00048290</t>
  </si>
  <si>
    <t>IN00048291</t>
  </si>
  <si>
    <t>IN00048292</t>
  </si>
  <si>
    <t>IN00048293</t>
  </si>
  <si>
    <t>IN00049426</t>
  </si>
  <si>
    <t>IN00049427</t>
  </si>
  <si>
    <t>IN00049428</t>
  </si>
  <si>
    <t>IN00049429</t>
  </si>
  <si>
    <t>IN00049430</t>
  </si>
  <si>
    <t>IN00049431</t>
  </si>
  <si>
    <t>IN00050632</t>
  </si>
  <si>
    <t>IN00050633</t>
  </si>
  <si>
    <t>IN00050634</t>
  </si>
  <si>
    <t>IN00050635</t>
  </si>
  <si>
    <t>IN00050636</t>
  </si>
  <si>
    <t>IN00050637</t>
  </si>
  <si>
    <t>IN00050638</t>
  </si>
  <si>
    <t>IN00050639</t>
  </si>
  <si>
    <t>IN00050640</t>
  </si>
  <si>
    <t>IN00050641</t>
  </si>
  <si>
    <t>IN00051276</t>
  </si>
  <si>
    <t>IN00051277</t>
  </si>
  <si>
    <t>IN00050642</t>
  </si>
  <si>
    <t>IN00051278</t>
  </si>
  <si>
    <t>IN00051279</t>
  </si>
  <si>
    <t>IN00051280</t>
  </si>
  <si>
    <t>IN00051281</t>
  </si>
  <si>
    <t>IN00051282</t>
  </si>
  <si>
    <t>IN00051283</t>
  </si>
  <si>
    <t>IN00052319</t>
  </si>
  <si>
    <t>IN00052320</t>
  </si>
  <si>
    <t>IN00052321</t>
  </si>
  <si>
    <t>IN00052322</t>
  </si>
  <si>
    <t>IN00052323</t>
  </si>
  <si>
    <t>IN00052324</t>
  </si>
  <si>
    <t>IN00052325</t>
  </si>
  <si>
    <t>IN00052326</t>
  </si>
  <si>
    <t>IN00053439</t>
  </si>
  <si>
    <t>IN00053440</t>
  </si>
  <si>
    <t>IN00053441</t>
  </si>
  <si>
    <t>IN00053442</t>
  </si>
  <si>
    <t>IN00053443</t>
  </si>
  <si>
    <t>IN00053444</t>
  </si>
  <si>
    <t>IN00054350</t>
  </si>
  <si>
    <t>IN00054344</t>
  </si>
  <si>
    <t>IN00054345</t>
  </si>
  <si>
    <t>IN00054346</t>
  </si>
  <si>
    <t>IN00054347</t>
  </si>
  <si>
    <t>IN00054348</t>
  </si>
  <si>
    <t>IN00054349</t>
  </si>
  <si>
    <t>IN00055227</t>
  </si>
  <si>
    <t>IN00055228</t>
  </si>
  <si>
    <t>IN00055229</t>
  </si>
  <si>
    <t>IN00055230</t>
  </si>
  <si>
    <t>IN00055231</t>
  </si>
  <si>
    <t>IN00055232</t>
  </si>
  <si>
    <t>IN00056611</t>
  </si>
  <si>
    <t>IN00056612</t>
  </si>
  <si>
    <t>IN00056613</t>
  </si>
  <si>
    <t>IN00056614</t>
  </si>
  <si>
    <t>IN00056615</t>
  </si>
  <si>
    <t>IN00056616</t>
  </si>
  <si>
    <t>IN00057448</t>
  </si>
  <si>
    <t>IN00057449</t>
  </si>
  <si>
    <t>IN00056617</t>
  </si>
  <si>
    <t>IN00056618</t>
  </si>
  <si>
    <t>IN00057450</t>
  </si>
  <si>
    <t>IN00057451</t>
  </si>
  <si>
    <t>IN00057452</t>
  </si>
  <si>
    <t>IN00057453</t>
  </si>
  <si>
    <t>IN00057454</t>
  </si>
  <si>
    <t>IN00057455</t>
  </si>
  <si>
    <t>IN00057456</t>
  </si>
  <si>
    <t>IN00058968</t>
  </si>
  <si>
    <t>IN00058969</t>
  </si>
  <si>
    <t>IN00058970</t>
  </si>
  <si>
    <t>IN00058971</t>
  </si>
  <si>
    <t>IN00058972</t>
  </si>
  <si>
    <t>IN00058973</t>
  </si>
  <si>
    <t>IN00058974</t>
  </si>
  <si>
    <t>IN00061354</t>
  </si>
  <si>
    <t>IN00061355</t>
  </si>
  <si>
    <t>IN00061356</t>
  </si>
  <si>
    <t>IN00061357</t>
  </si>
  <si>
    <t>IN00061358</t>
  </si>
  <si>
    <t>IN00061359</t>
  </si>
  <si>
    <t>IN00061360</t>
  </si>
  <si>
    <t>IN00062312</t>
  </si>
  <si>
    <t>IN00062313</t>
  </si>
  <si>
    <t>IN00062314</t>
  </si>
  <si>
    <t>IN00062315</t>
  </si>
  <si>
    <t>IN00062316</t>
  </si>
  <si>
    <t>IN00062317</t>
  </si>
  <si>
    <t>IN00062318</t>
  </si>
  <si>
    <t>IN00062319</t>
  </si>
  <si>
    <t>IN00063929</t>
  </si>
  <si>
    <t>IN00063925</t>
  </si>
  <si>
    <t>IN00063926</t>
  </si>
  <si>
    <t>IN00063922</t>
  </si>
  <si>
    <t>IN00063927</t>
  </si>
  <si>
    <t>IN00063923</t>
  </si>
  <si>
    <t>IN00063928</t>
  </si>
  <si>
    <t>IN00063924</t>
  </si>
  <si>
    <t>IN00066501</t>
  </si>
  <si>
    <t>IN00066502</t>
  </si>
  <si>
    <t>IN00066503</t>
  </si>
  <si>
    <t>IN00066504</t>
  </si>
  <si>
    <t>IN00066505</t>
  </si>
  <si>
    <t>IN00066506</t>
  </si>
  <si>
    <t>IN00068275</t>
  </si>
  <si>
    <t>IN00068276</t>
  </si>
  <si>
    <t>IN00068277</t>
  </si>
  <si>
    <t>IN00068278</t>
  </si>
  <si>
    <t>IN00068279</t>
  </si>
  <si>
    <t>IN00070486</t>
  </si>
  <si>
    <t>IN00070487</t>
  </si>
  <si>
    <t>IN00070488</t>
  </si>
  <si>
    <t>IN00070489</t>
  </si>
  <si>
    <t>IN00070490</t>
  </si>
  <si>
    <t>IN00070491</t>
  </si>
  <si>
    <t>IN00070492</t>
  </si>
  <si>
    <t>IN00072385</t>
  </si>
  <si>
    <t>IN00072386</t>
  </si>
  <si>
    <t>IN00072387</t>
  </si>
  <si>
    <t>IN00072388</t>
  </si>
  <si>
    <t>IN00072389</t>
  </si>
  <si>
    <t>IN00072390</t>
  </si>
  <si>
    <t>IN00072391</t>
  </si>
  <si>
    <t>IN00073628</t>
  </si>
  <si>
    <t>IN00073629</t>
  </si>
  <si>
    <t>IN00073630</t>
  </si>
  <si>
    <t>IN00073631</t>
  </si>
  <si>
    <t>IN00073632</t>
  </si>
  <si>
    <t>IN00073633</t>
  </si>
  <si>
    <t>IN00073634</t>
  </si>
  <si>
    <t>IN00075393</t>
  </si>
  <si>
    <t>IN00075394</t>
  </si>
  <si>
    <t>IN00075395</t>
  </si>
  <si>
    <t>IN00075396</t>
  </si>
  <si>
    <t>IN00075397</t>
  </si>
  <si>
    <t>IN00077383</t>
  </si>
  <si>
    <t>IN00077384</t>
  </si>
  <si>
    <t>IN00077385</t>
  </si>
  <si>
    <t>IN00077386</t>
  </si>
  <si>
    <t>IN00077387</t>
  </si>
  <si>
    <t>IN00077388</t>
  </si>
  <si>
    <t>IN00077389</t>
  </si>
  <si>
    <t>IN00077390</t>
  </si>
  <si>
    <t>IN00077391</t>
  </si>
  <si>
    <t>IN00077392</t>
  </si>
  <si>
    <t>IN00079683</t>
  </si>
  <si>
    <t>IN00079684</t>
  </si>
  <si>
    <t>IN00079685</t>
  </si>
  <si>
    <t>IN00079686</t>
  </si>
  <si>
    <t>IN00079687</t>
  </si>
  <si>
    <t>IN00079688</t>
  </si>
  <si>
    <t>IN00079689</t>
  </si>
  <si>
    <t>IN00084611</t>
  </si>
  <si>
    <t>IN00084612</t>
  </si>
  <si>
    <t>IN00084613</t>
  </si>
  <si>
    <t>IN00084614</t>
  </si>
  <si>
    <t>IN00084615</t>
  </si>
  <si>
    <t>IN00084616</t>
  </si>
  <si>
    <t>IN00084617</t>
  </si>
  <si>
    <t>IN00084618</t>
  </si>
  <si>
    <t>IN00085764</t>
  </si>
  <si>
    <t>IN00085765</t>
  </si>
  <si>
    <t>IN00085766</t>
  </si>
  <si>
    <t>IN00085767</t>
  </si>
  <si>
    <t>IN00085768</t>
  </si>
  <si>
    <t>IN00085769</t>
  </si>
  <si>
    <t>IN00085770</t>
  </si>
  <si>
    <t>IN00085771</t>
  </si>
  <si>
    <t>IN00086913</t>
  </si>
  <si>
    <t>IN00086914</t>
  </si>
  <si>
    <t>IN00086915</t>
  </si>
  <si>
    <t>IN00086916</t>
  </si>
  <si>
    <t>IN00086917</t>
  </si>
  <si>
    <t>IN00086918</t>
  </si>
  <si>
    <t>IN00086919</t>
  </si>
  <si>
    <t>IN00091434</t>
  </si>
  <si>
    <t>IN00091429</t>
  </si>
  <si>
    <t>IN00091430</t>
  </si>
  <si>
    <t>IN00091435</t>
  </si>
  <si>
    <t>IN00091431</t>
  </si>
  <si>
    <t>IN00091436</t>
  </si>
  <si>
    <t>IN00091437</t>
  </si>
  <si>
    <t>IN00091432</t>
  </si>
  <si>
    <t>IN00091438</t>
  </si>
  <si>
    <t>IN00091433</t>
  </si>
  <si>
    <t>IN00091439</t>
  </si>
  <si>
    <t>IN00091440</t>
  </si>
  <si>
    <t>IN00091441</t>
  </si>
  <si>
    <t>IN00094820</t>
  </si>
  <si>
    <t>IN00094821</t>
  </si>
  <si>
    <t>IN00094822</t>
  </si>
  <si>
    <t>IN00094823</t>
  </si>
  <si>
    <t>IN00094824</t>
  </si>
  <si>
    <t>IN00094825</t>
  </si>
  <si>
    <t>IN00094826</t>
  </si>
  <si>
    <t>IN00094827</t>
  </si>
  <si>
    <t>IN00096966</t>
  </si>
  <si>
    <t>IN00096967</t>
  </si>
  <si>
    <t>IN00096968</t>
  </si>
  <si>
    <t>IN00096969</t>
  </si>
  <si>
    <t>IN00100073</t>
  </si>
  <si>
    <t>IN00100074</t>
  </si>
  <si>
    <t>IN00100075</t>
  </si>
  <si>
    <t>IN00100076</t>
  </si>
  <si>
    <t>IN00100077</t>
  </si>
  <si>
    <t>IN00100078</t>
  </si>
  <si>
    <t>IN00100079</t>
  </si>
  <si>
    <t>IN00100080</t>
  </si>
  <si>
    <t>IN00105867</t>
  </si>
  <si>
    <t>IN00105868</t>
  </si>
  <si>
    <t>IN00105869</t>
  </si>
  <si>
    <t>IN00105870</t>
  </si>
  <si>
    <t>IN00105871</t>
  </si>
  <si>
    <t>IN00105872</t>
  </si>
  <si>
    <t>IN00105873</t>
  </si>
  <si>
    <t>IN00105874</t>
  </si>
  <si>
    <t>IN00105875</t>
  </si>
  <si>
    <t>IN00105876</t>
  </si>
  <si>
    <t>IN00105877</t>
  </si>
  <si>
    <t>IN00105878</t>
  </si>
  <si>
    <t>IN00105879</t>
  </si>
  <si>
    <t>IN00105880</t>
  </si>
  <si>
    <t>IN00105881</t>
  </si>
  <si>
    <t>IN00107535</t>
  </si>
  <si>
    <t>IN00107536</t>
  </si>
  <si>
    <t>IN00107537</t>
  </si>
  <si>
    <t>IN00107538</t>
  </si>
  <si>
    <t>IN00107539</t>
  </si>
  <si>
    <t>IN00107540</t>
  </si>
  <si>
    <t>IN00107541</t>
  </si>
  <si>
    <t>IN00111655</t>
  </si>
  <si>
    <t>IN00111656</t>
  </si>
  <si>
    <t>IN00111657</t>
  </si>
  <si>
    <t>IN00111658</t>
  </si>
  <si>
    <t>IN00111659</t>
  </si>
  <si>
    <t>IN00111660</t>
  </si>
  <si>
    <t>IN00111661</t>
  </si>
  <si>
    <t>IN00111662</t>
  </si>
  <si>
    <t>IN00111678</t>
  </si>
  <si>
    <t>IN00111679</t>
  </si>
  <si>
    <t>IN00111680</t>
  </si>
  <si>
    <t>IN00111681</t>
  </si>
  <si>
    <t>IN00111682</t>
  </si>
  <si>
    <t>IN00111683</t>
  </si>
  <si>
    <t>IN00111684</t>
  </si>
  <si>
    <t>IN00111685</t>
  </si>
  <si>
    <t>IN00111686</t>
  </si>
  <si>
    <t>IN00120372</t>
  </si>
  <si>
    <t>IN00120373</t>
  </si>
  <si>
    <t>IN00120374</t>
  </si>
  <si>
    <t>IN00120375</t>
  </si>
  <si>
    <t>IN00120376</t>
  </si>
  <si>
    <t>IN00120377</t>
  </si>
  <si>
    <t>IN00120378</t>
  </si>
  <si>
    <t>IN00136700</t>
  </si>
  <si>
    <t>IN00136701</t>
  </si>
  <si>
    <t>IN00136702</t>
  </si>
  <si>
    <t>IN00136703</t>
  </si>
  <si>
    <t>IN00136704</t>
  </si>
  <si>
    <t>IN00136705</t>
  </si>
  <si>
    <t>IN00136706</t>
  </si>
  <si>
    <t>IN00136707</t>
  </si>
  <si>
    <t>IN00136708</t>
  </si>
  <si>
    <t>IN00136709</t>
  </si>
  <si>
    <t>IN00136710</t>
  </si>
  <si>
    <t>IN00136711</t>
  </si>
  <si>
    <t>IN00136712</t>
  </si>
  <si>
    <t>IN00136713</t>
  </si>
  <si>
    <t>IN00136714</t>
  </si>
  <si>
    <t>IN00136715</t>
  </si>
  <si>
    <t>IN00136716</t>
  </si>
  <si>
    <t>IN00136717</t>
  </si>
  <si>
    <t>IN00136718</t>
  </si>
  <si>
    <t>IN00136719</t>
  </si>
  <si>
    <t>IN00136720</t>
  </si>
  <si>
    <t>IN00136721</t>
  </si>
  <si>
    <t>IN00136722</t>
  </si>
  <si>
    <t>IN00136723</t>
  </si>
  <si>
    <t>IN00136724</t>
  </si>
  <si>
    <t>IN00133312</t>
  </si>
  <si>
    <t>IN00133313</t>
  </si>
  <si>
    <t>IN00136725</t>
  </si>
  <si>
    <t>IN00136726</t>
  </si>
  <si>
    <t>IN00133314</t>
  </si>
  <si>
    <t>IN00133315</t>
  </si>
  <si>
    <t>IN00136727</t>
  </si>
  <si>
    <t>IN00136728</t>
  </si>
  <si>
    <t>IN00133316</t>
  </si>
  <si>
    <t>IN00133317</t>
  </si>
  <si>
    <t>IN00136729</t>
  </si>
  <si>
    <t>IN00133318</t>
  </si>
  <si>
    <t>IN00136146</t>
  </si>
  <si>
    <t>IN00136147</t>
  </si>
  <si>
    <t>IN00136148</t>
  </si>
  <si>
    <t>IN00139235</t>
  </si>
  <si>
    <t>IN00139236</t>
  </si>
  <si>
    <t>IN00139237</t>
  </si>
  <si>
    <t>IN00139238</t>
  </si>
  <si>
    <t>IN00139239</t>
  </si>
  <si>
    <t>IN00139240</t>
  </si>
  <si>
    <t>IN00139241</t>
  </si>
  <si>
    <t>IN00139242</t>
  </si>
  <si>
    <t>IN00139243</t>
  </si>
  <si>
    <t>IN00139244</t>
  </si>
  <si>
    <t>IN00139245</t>
  </si>
  <si>
    <t>IN00144274</t>
  </si>
  <si>
    <t>IN00144275</t>
  </si>
  <si>
    <t>IN00144276</t>
  </si>
  <si>
    <t>IN00144277</t>
  </si>
  <si>
    <t>IN00144278</t>
  </si>
  <si>
    <t>IN00144279</t>
  </si>
  <si>
    <t>IN00144280</t>
  </si>
  <si>
    <t>IN00144281</t>
  </si>
  <si>
    <t>IN00144282</t>
  </si>
  <si>
    <t>IN00144283</t>
  </si>
  <si>
    <t>IN00144284</t>
  </si>
  <si>
    <t>IN00144285</t>
  </si>
  <si>
    <t>IN00147411</t>
  </si>
  <si>
    <t>IN00147412</t>
  </si>
  <si>
    <t>IN00147413</t>
  </si>
  <si>
    <t>IN00147414</t>
  </si>
  <si>
    <t>IN00147415</t>
  </si>
  <si>
    <t>IN00147416</t>
  </si>
  <si>
    <t>IN00147417</t>
  </si>
  <si>
    <t>IN00153376</t>
  </si>
  <si>
    <t>IN00153377</t>
  </si>
  <si>
    <t>IN00153378</t>
  </si>
  <si>
    <t>IN00153379</t>
  </si>
  <si>
    <t>IN00153380</t>
  </si>
  <si>
    <t>IN00153381</t>
  </si>
  <si>
    <t>IN00153382</t>
  </si>
  <si>
    <t>IN00158842</t>
  </si>
  <si>
    <t>IN00158843</t>
  </si>
  <si>
    <t>IN00158844</t>
  </si>
  <si>
    <t>IN00158845</t>
  </si>
  <si>
    <t>IN00158846</t>
  </si>
  <si>
    <t>IN00158847</t>
  </si>
  <si>
    <t>IN00158848</t>
  </si>
  <si>
    <t>IN00168712</t>
  </si>
  <si>
    <t>IN00168713</t>
  </si>
  <si>
    <t>IN00168714</t>
  </si>
  <si>
    <t>IN00168715</t>
  </si>
  <si>
    <t>IN00168721</t>
  </si>
  <si>
    <t>IN00168716</t>
  </si>
  <si>
    <t>IN00168717</t>
  </si>
  <si>
    <t>IN00168718</t>
  </si>
  <si>
    <t>IN00168719</t>
  </si>
  <si>
    <t>IN00168720</t>
  </si>
  <si>
    <t>IN00168722</t>
  </si>
  <si>
    <t>IN00168723</t>
  </si>
  <si>
    <t>IN00168724</t>
  </si>
  <si>
    <t>IN00168725</t>
  </si>
  <si>
    <t>IN00174321</t>
  </si>
  <si>
    <t>IN00174322</t>
  </si>
  <si>
    <t>IN00174323</t>
  </si>
  <si>
    <t>IN00174324</t>
  </si>
  <si>
    <t>IN00174325</t>
  </si>
  <si>
    <t>IN00174326</t>
  </si>
  <si>
    <t>IN00174327</t>
  </si>
  <si>
    <t>IN00174328</t>
  </si>
  <si>
    <t>IN00181298</t>
  </si>
  <si>
    <t>IN00181299</t>
  </si>
  <si>
    <t>IN00181300</t>
  </si>
  <si>
    <t>IN00181301</t>
  </si>
  <si>
    <t>IN00181302</t>
  </si>
  <si>
    <t>IN00181303</t>
  </si>
  <si>
    <t>IN00181304</t>
  </si>
  <si>
    <t>IN00181305</t>
  </si>
  <si>
    <t>IN00181306</t>
  </si>
  <si>
    <t>IN00181312</t>
  </si>
  <si>
    <t>IN00192369</t>
  </si>
  <si>
    <t>IN00192370</t>
  </si>
  <si>
    <t>IN00192371</t>
  </si>
  <si>
    <t>IN00192372</t>
  </si>
  <si>
    <t>IN00192373</t>
  </si>
  <si>
    <t>IN00192374</t>
  </si>
  <si>
    <t>IN00192375</t>
  </si>
  <si>
    <t>IN00192376</t>
  </si>
  <si>
    <t>IN00192377</t>
  </si>
  <si>
    <t>IN00192378</t>
  </si>
  <si>
    <t>IN00192379</t>
  </si>
  <si>
    <t>IN00192380</t>
  </si>
  <si>
    <t>IN00192381</t>
  </si>
  <si>
    <t>IN00192382</t>
  </si>
  <si>
    <t>IN00212044</t>
  </si>
  <si>
    <t>IN00212045</t>
  </si>
  <si>
    <t>IN00212046</t>
  </si>
  <si>
    <t>IN00212047</t>
  </si>
  <si>
    <t>IN00212048</t>
  </si>
  <si>
    <t>IN00212049</t>
  </si>
  <si>
    <t>IN00212050</t>
  </si>
  <si>
    <t>IN00212051</t>
  </si>
  <si>
    <t>IN00212052</t>
  </si>
  <si>
    <t>IN00212059</t>
  </si>
  <si>
    <t>IN00212060</t>
  </si>
  <si>
    <t>IN00212061</t>
  </si>
  <si>
    <t>IN00212062</t>
  </si>
  <si>
    <t>IN00212063</t>
  </si>
  <si>
    <t>IN00212064</t>
  </si>
  <si>
    <t>IN00212065</t>
  </si>
  <si>
    <t>IN00212066</t>
  </si>
  <si>
    <t>IN00212067</t>
  </si>
  <si>
    <t>IN00212068</t>
  </si>
  <si>
    <t>IN00212069</t>
  </si>
  <si>
    <t>IN00212070</t>
  </si>
  <si>
    <t>IN00212071</t>
  </si>
  <si>
    <t>IN00212072</t>
  </si>
  <si>
    <t>IN00212073</t>
  </si>
  <si>
    <t>IN00212074</t>
  </si>
  <si>
    <t>IN00212075</t>
  </si>
  <si>
    <t>IN00212076</t>
  </si>
  <si>
    <t>IN00212077</t>
  </si>
  <si>
    <t>IN00212078</t>
  </si>
  <si>
    <t>IN00212079</t>
  </si>
  <si>
    <t>IN00212080</t>
  </si>
  <si>
    <t>IN00212081</t>
  </si>
  <si>
    <t>IN00367827</t>
  </si>
  <si>
    <t>IN00367828</t>
  </si>
  <si>
    <t>IN00367829</t>
  </si>
  <si>
    <t>IN00367830</t>
  </si>
  <si>
    <t>IN00367831</t>
  </si>
  <si>
    <t>IN00367832</t>
  </si>
  <si>
    <t>IN00367833</t>
  </si>
  <si>
    <t>IN00367834</t>
  </si>
  <si>
    <t>IN00367835</t>
  </si>
  <si>
    <t>IN00367836</t>
  </si>
  <si>
    <t>IN00367837</t>
  </si>
  <si>
    <t>IN00367838</t>
  </si>
  <si>
    <t>IN00367839</t>
  </si>
  <si>
    <t>IN00367840</t>
  </si>
  <si>
    <t>IN00367841</t>
  </si>
  <si>
    <t>IN00367842</t>
  </si>
  <si>
    <t>IN00367849</t>
  </si>
  <si>
    <t>IN00367843</t>
  </si>
  <si>
    <t>IN00367844</t>
  </si>
  <si>
    <t>IN00367850</t>
  </si>
  <si>
    <t>IN00367851</t>
  </si>
  <si>
    <t>IN00367845</t>
  </si>
  <si>
    <t>IN00367846</t>
  </si>
  <si>
    <t>IN00367852</t>
  </si>
  <si>
    <t>IN00367847</t>
  </si>
  <si>
    <t>IN00367848</t>
  </si>
  <si>
    <t>IN00367853</t>
  </si>
  <si>
    <t>IN00367854</t>
  </si>
  <si>
    <t>IN00367855</t>
  </si>
  <si>
    <t>IN00367856</t>
  </si>
  <si>
    <t>IN00367857</t>
  </si>
  <si>
    <t>IN00367858</t>
  </si>
  <si>
    <t>IN00367859</t>
  </si>
  <si>
    <t>IN00367860</t>
  </si>
  <si>
    <t>IN00367861</t>
  </si>
  <si>
    <t>IN00367862</t>
  </si>
  <si>
    <t>IN00367863</t>
  </si>
  <si>
    <t>IN00367864</t>
  </si>
  <si>
    <t>IN00367865</t>
  </si>
  <si>
    <t>IN00367866</t>
  </si>
  <si>
    <t>IN00367867</t>
  </si>
  <si>
    <t>IN00367868</t>
  </si>
  <si>
    <t>IN00367869</t>
  </si>
  <si>
    <t>IN00367870</t>
  </si>
  <si>
    <t>IN00367871</t>
  </si>
  <si>
    <t>IN00367872</t>
  </si>
  <si>
    <t>IN00367873</t>
  </si>
  <si>
    <t>IN00367874</t>
  </si>
  <si>
    <t>IN00367875</t>
  </si>
  <si>
    <t>IN00367876</t>
  </si>
  <si>
    <t>IN00367877</t>
  </si>
  <si>
    <t>IN00367878</t>
  </si>
  <si>
    <t>IN00367879</t>
  </si>
  <si>
    <t>IN00367880</t>
  </si>
  <si>
    <t>IN00367881</t>
  </si>
  <si>
    <t>IN00367882</t>
  </si>
  <si>
    <t>IN00367883</t>
  </si>
  <si>
    <t>IN00367884</t>
  </si>
  <si>
    <t>IN00367885</t>
  </si>
  <si>
    <t>IN00367886</t>
  </si>
  <si>
    <t>IN00367887</t>
  </si>
  <si>
    <t>IN00367888</t>
  </si>
  <si>
    <t>IN00367889</t>
  </si>
  <si>
    <t>IN00367890</t>
  </si>
  <si>
    <t>IN00367891</t>
  </si>
  <si>
    <t>IN00367892</t>
  </si>
  <si>
    <t>IN00367893</t>
  </si>
  <si>
    <t>IN00367894</t>
  </si>
  <si>
    <t>IN00367895</t>
  </si>
  <si>
    <t>IN00367896</t>
  </si>
  <si>
    <t>IN00367897</t>
  </si>
  <si>
    <t>IN00367898</t>
  </si>
  <si>
    <t>IN00367899</t>
  </si>
  <si>
    <t>IN00367900</t>
  </si>
  <si>
    <t>IN00367901</t>
  </si>
  <si>
    <t>IN00367902</t>
  </si>
  <si>
    <t>IN00367903</t>
  </si>
  <si>
    <t>IN00367904</t>
  </si>
  <si>
    <t>IN00367905</t>
  </si>
  <si>
    <t>IN00367906</t>
  </si>
  <si>
    <t>IN00367907</t>
  </si>
  <si>
    <t>IN00367911</t>
  </si>
  <si>
    <t>IN00367912</t>
  </si>
  <si>
    <t>IN00367913</t>
  </si>
  <si>
    <t>IN00367914</t>
  </si>
  <si>
    <t>IN00367915</t>
  </si>
  <si>
    <t>IN00367916</t>
  </si>
  <si>
    <t>IN00367917</t>
  </si>
  <si>
    <t>IN00367918</t>
  </si>
  <si>
    <t>IN00367919</t>
  </si>
  <si>
    <t>IN00367920</t>
  </si>
  <si>
    <t>IN00367921</t>
  </si>
  <si>
    <t>IN00367922</t>
  </si>
  <si>
    <t>IN00367923</t>
  </si>
  <si>
    <t>IN00367924</t>
  </si>
  <si>
    <t>IN00367925</t>
  </si>
  <si>
    <t>IN00367926</t>
  </si>
  <si>
    <t>IN00367927</t>
  </si>
  <si>
    <t>IN00367928</t>
  </si>
  <si>
    <t>IN00367929</t>
  </si>
  <si>
    <t>IN00367930</t>
  </si>
  <si>
    <t>IN00367931</t>
  </si>
  <si>
    <t>IN00367932</t>
  </si>
  <si>
    <t>IN00367933</t>
  </si>
  <si>
    <t>IN00367934</t>
  </si>
  <si>
    <t>IN00367935</t>
  </si>
  <si>
    <t>IN00367936</t>
  </si>
  <si>
    <t>IN00367937</t>
  </si>
  <si>
    <t>IN00367938</t>
  </si>
  <si>
    <t>IN00367939</t>
  </si>
  <si>
    <t>IN00367940</t>
  </si>
  <si>
    <t>IN00367941</t>
  </si>
  <si>
    <t>IN00367942</t>
  </si>
  <si>
    <t>IN00367943</t>
  </si>
  <si>
    <t>IN00367944</t>
  </si>
  <si>
    <t>IN00367945</t>
  </si>
  <si>
    <t>IN00367946</t>
  </si>
  <si>
    <t>IN00367947</t>
  </si>
  <si>
    <t>IN00367948</t>
  </si>
  <si>
    <t>IN00367949</t>
  </si>
  <si>
    <t>IN00367950</t>
  </si>
  <si>
    <t>IN00367951</t>
  </si>
  <si>
    <t>IN00367953</t>
  </si>
  <si>
    <t>IN00367954</t>
  </si>
  <si>
    <t>IN00367956</t>
  </si>
  <si>
    <t>IN00367958</t>
  </si>
  <si>
    <t>IN00367960</t>
  </si>
  <si>
    <t>IN00367961</t>
  </si>
  <si>
    <t>IN00367952</t>
  </si>
  <si>
    <t>IN00367962</t>
  </si>
  <si>
    <t>IN00367963</t>
  </si>
  <si>
    <t>IN00367964</t>
  </si>
  <si>
    <t>IN00367965</t>
  </si>
  <si>
    <t>IN00367966</t>
  </si>
  <si>
    <t>IN00367967</t>
  </si>
  <si>
    <t>IN00367968</t>
  </si>
  <si>
    <t>IN00367969</t>
  </si>
  <si>
    <t>IN00367970</t>
  </si>
  <si>
    <t>IN00367971</t>
  </si>
  <si>
    <t>IN00367972</t>
  </si>
  <si>
    <t>IN00367973</t>
  </si>
  <si>
    <t>IN00367974</t>
  </si>
  <si>
    <t>IN00367975</t>
  </si>
  <si>
    <t>IN00367976</t>
  </si>
  <si>
    <t>IN00367977</t>
  </si>
  <si>
    <t>IN00367978</t>
  </si>
  <si>
    <t>IN00367979</t>
  </si>
  <si>
    <t>IN00367980</t>
  </si>
  <si>
    <t>IN00367981</t>
  </si>
  <si>
    <t>IN00367982</t>
  </si>
  <si>
    <t>IN00367983</t>
  </si>
  <si>
    <t>IN00367984</t>
  </si>
  <si>
    <t>IN00367985</t>
  </si>
  <si>
    <t>IN00367986</t>
  </si>
  <si>
    <t>IN00367987</t>
  </si>
  <si>
    <t>IN00367988</t>
  </si>
  <si>
    <t>IN00367989</t>
  </si>
  <si>
    <t>IN00367990</t>
  </si>
  <si>
    <t>IN00367991</t>
  </si>
  <si>
    <t>IN00367992</t>
  </si>
  <si>
    <t>IN00367993</t>
  </si>
  <si>
    <t>IN00367994</t>
  </si>
  <si>
    <t>IN00367995</t>
  </si>
  <si>
    <t>IN00367996</t>
  </si>
  <si>
    <t>IN00367997</t>
  </si>
  <si>
    <t>IN00367998</t>
  </si>
  <si>
    <t>IN00367999</t>
  </si>
  <si>
    <t>IN00368000</t>
  </si>
  <si>
    <t>IN00368001</t>
  </si>
  <si>
    <t>IN00368002</t>
  </si>
  <si>
    <t>IN00368003</t>
  </si>
  <si>
    <t>IN00368004</t>
  </si>
  <si>
    <t>IN00368005</t>
  </si>
  <si>
    <t>IN00368006</t>
  </si>
  <si>
    <t>IN00368007</t>
  </si>
  <si>
    <t>IN00368008</t>
  </si>
  <si>
    <t>IN00368009</t>
  </si>
  <si>
    <t>IN00368010</t>
  </si>
  <si>
    <t>IN00368011</t>
  </si>
  <si>
    <t>IN00368012</t>
  </si>
  <si>
    <t>IN00368013</t>
  </si>
  <si>
    <t>IN00368014</t>
  </si>
  <si>
    <t>IN00368015</t>
  </si>
  <si>
    <t>IN00368016</t>
  </si>
  <si>
    <t>IN00368017</t>
  </si>
  <si>
    <t>IN00368018</t>
  </si>
  <si>
    <t>IN00368019</t>
  </si>
  <si>
    <t>IN00368020</t>
  </si>
  <si>
    <t>IN00368021</t>
  </si>
  <si>
    <t>IN00368022</t>
  </si>
  <si>
    <t>IN00368023</t>
  </si>
  <si>
    <t>IN00368024</t>
  </si>
  <si>
    <t>IN00368025</t>
  </si>
  <si>
    <t>IN00368026</t>
  </si>
  <si>
    <t>IN00368027</t>
  </si>
  <si>
    <t>IN00368028</t>
  </si>
  <si>
    <t>IN00368029</t>
  </si>
  <si>
    <t>IN00368030</t>
  </si>
  <si>
    <t>IN00368031</t>
  </si>
  <si>
    <t>IN00368032</t>
  </si>
  <si>
    <t>IN00368033</t>
  </si>
  <si>
    <t>IN00029948</t>
  </si>
  <si>
    <t>IN00029949</t>
  </si>
  <si>
    <t>IN00029950</t>
  </si>
  <si>
    <t>IN00031126</t>
  </si>
  <si>
    <t>IN00033020</t>
  </si>
  <si>
    <t>IN00033021</t>
  </si>
  <si>
    <t>IN00033022</t>
  </si>
  <si>
    <t>IN00033023</t>
  </si>
  <si>
    <t>IN00034425</t>
  </si>
  <si>
    <t>IN00034426</t>
  </si>
  <si>
    <t>IN00034427</t>
  </si>
  <si>
    <t>IN00034428</t>
  </si>
  <si>
    <t>IN00035405</t>
  </si>
  <si>
    <t>IN00035406</t>
  </si>
  <si>
    <t>IN00035407</t>
  </si>
  <si>
    <t>IN00035408</t>
  </si>
  <si>
    <t>IN00035409</t>
  </si>
  <si>
    <t>IN00035410</t>
  </si>
  <si>
    <t>IN00037830</t>
  </si>
  <si>
    <t>IN00037831</t>
  </si>
  <si>
    <t>IN00037832</t>
  </si>
  <si>
    <t>IN00037833</t>
  </si>
  <si>
    <t>IN00037834</t>
  </si>
  <si>
    <t>IN00037860</t>
  </si>
  <si>
    <t>IN00037861</t>
  </si>
  <si>
    <t>IN00037862</t>
  </si>
  <si>
    <t>IN00037863</t>
  </si>
  <si>
    <t>IN00037864</t>
  </si>
  <si>
    <t>IN00037865</t>
  </si>
  <si>
    <t>IN00039023</t>
  </si>
  <si>
    <t>IN00039024</t>
  </si>
  <si>
    <t>IN00039025</t>
  </si>
  <si>
    <t>IN00039026</t>
  </si>
  <si>
    <t>IN00039027</t>
  </si>
  <si>
    <t>IN00039028</t>
  </si>
  <si>
    <t>IN00039379</t>
  </si>
  <si>
    <t>IN00039380</t>
  </si>
  <si>
    <t>IN00039381</t>
  </si>
  <si>
    <t>IN00039382</t>
  </si>
  <si>
    <t>IN00039383</t>
  </si>
  <si>
    <t>IN00042018</t>
  </si>
  <si>
    <t>IN00042019</t>
  </si>
  <si>
    <t>IN00042020</t>
  </si>
  <si>
    <t>IN00042021</t>
  </si>
  <si>
    <t>IN00042022</t>
  </si>
  <si>
    <t>IN00042655</t>
  </si>
  <si>
    <t>IN00042656</t>
  </si>
  <si>
    <t>IN00042657</t>
  </si>
  <si>
    <t>IN00042658</t>
  </si>
  <si>
    <t>IN00042659</t>
  </si>
  <si>
    <t>IN00042660</t>
  </si>
  <si>
    <t>IN00045324</t>
  </si>
  <si>
    <t>IN00045325</t>
  </si>
  <si>
    <t>IN00045326</t>
  </si>
  <si>
    <t>IN00045327</t>
  </si>
  <si>
    <t>IN00045328</t>
  </si>
  <si>
    <t>IN00045329</t>
  </si>
  <si>
    <t>IN00045330</t>
  </si>
  <si>
    <t>IN00046748</t>
  </si>
  <si>
    <t>IN00046749</t>
  </si>
  <si>
    <t>IN00046750</t>
  </si>
  <si>
    <t>IN00046751</t>
  </si>
  <si>
    <t>IN00046752</t>
  </si>
  <si>
    <t>IN00046753</t>
  </si>
  <si>
    <t>IN00046754</t>
  </si>
  <si>
    <t>IN00047694</t>
  </si>
  <si>
    <t>IN00047695</t>
  </si>
  <si>
    <t>IN00047696</t>
  </si>
  <si>
    <t>IN00047697</t>
  </si>
  <si>
    <t>IN00047698</t>
  </si>
  <si>
    <t>IN00047699</t>
  </si>
  <si>
    <t>IN00047700</t>
  </si>
  <si>
    <t>IN00048439</t>
  </si>
  <si>
    <t>IN00048440</t>
  </si>
  <si>
    <t>IN00048441</t>
  </si>
  <si>
    <t>IN00048442</t>
  </si>
  <si>
    <t>IN00048443</t>
  </si>
  <si>
    <t>IN00048444</t>
  </si>
  <si>
    <t>IN00048445</t>
  </si>
  <si>
    <t>IN00049596</t>
  </si>
  <si>
    <t>IN00049597</t>
  </si>
  <si>
    <t>IN00049598</t>
  </si>
  <si>
    <t>IN00049599</t>
  </si>
  <si>
    <t>IN00049600</t>
  </si>
  <si>
    <t>IN00049601</t>
  </si>
  <si>
    <t>IN00049602</t>
  </si>
  <si>
    <t>IN00050522</t>
  </si>
  <si>
    <t>IN00050520</t>
  </si>
  <si>
    <t>IN00050516</t>
  </si>
  <si>
    <t>IN00050521</t>
  </si>
  <si>
    <t>IN00050518</t>
  </si>
  <si>
    <t>IN00050517</t>
  </si>
  <si>
    <t>IN00050519</t>
  </si>
  <si>
    <t>IN00051480</t>
  </si>
  <si>
    <t>IN00051481</t>
  </si>
  <si>
    <t>IN00051482</t>
  </si>
  <si>
    <t>IN00051483</t>
  </si>
  <si>
    <t>IN00051484</t>
  </si>
  <si>
    <t>IN00051485</t>
  </si>
  <si>
    <t>IN00052717</t>
  </si>
  <si>
    <t>IN00052718</t>
  </si>
  <si>
    <t>IN00052719</t>
  </si>
  <si>
    <t>IN00052720</t>
  </si>
  <si>
    <t>IN00052721</t>
  </si>
  <si>
    <t>IN00052722</t>
  </si>
  <si>
    <t>IN00054390</t>
  </si>
  <si>
    <t>IN00054391</t>
  </si>
  <si>
    <t>IN00054392</t>
  </si>
  <si>
    <t>IN00054393</t>
  </si>
  <si>
    <t>IN00054394</t>
  </si>
  <si>
    <t>IN00054395</t>
  </si>
  <si>
    <t>IN00054939</t>
  </si>
  <si>
    <t>IN00054940</t>
  </si>
  <si>
    <t>IN00054941</t>
  </si>
  <si>
    <t>IN00054942</t>
  </si>
  <si>
    <t>IN00054943</t>
  </si>
  <si>
    <t>IN00054944</t>
  </si>
  <si>
    <t>IN00054945</t>
  </si>
  <si>
    <t>IN00056002</t>
  </si>
  <si>
    <t>IN00056003</t>
  </si>
  <si>
    <t>IN00056004</t>
  </si>
  <si>
    <t>IN00056005</t>
  </si>
  <si>
    <t>IN00056006</t>
  </si>
  <si>
    <t>IN00056007</t>
  </si>
  <si>
    <t>IN00058486</t>
  </si>
  <si>
    <t>IN00058487</t>
  </si>
  <si>
    <t>IN00058488</t>
  </si>
  <si>
    <t>IN00058489</t>
  </si>
  <si>
    <t>IN00058490</t>
  </si>
  <si>
    <t>IN00058491</t>
  </si>
  <si>
    <t>IN00058492</t>
  </si>
  <si>
    <t>IN00058493</t>
  </si>
  <si>
    <t>IN00058494</t>
  </si>
  <si>
    <t>IN00058495</t>
  </si>
  <si>
    <t>IN00058496</t>
  </si>
  <si>
    <t>IN00058497</t>
  </si>
  <si>
    <t>IN00059396</t>
  </si>
  <si>
    <t>IN00059397</t>
  </si>
  <si>
    <t>IN00059398</t>
  </si>
  <si>
    <t>IN00059399</t>
  </si>
  <si>
    <t>IN00059400</t>
  </si>
  <si>
    <t>IN00059401</t>
  </si>
  <si>
    <t>IN00059402</t>
  </si>
  <si>
    <t>IN00062609</t>
  </si>
  <si>
    <t>IN00062610</t>
  </si>
  <si>
    <t>IN00062611</t>
  </si>
  <si>
    <t>IN00062612</t>
  </si>
  <si>
    <t>IN00062613</t>
  </si>
  <si>
    <t>IN00062614</t>
  </si>
  <si>
    <t>IN00062615</t>
  </si>
  <si>
    <t>IN00062616</t>
  </si>
  <si>
    <t>IN00062668</t>
  </si>
  <si>
    <t>IN00062669</t>
  </si>
  <si>
    <t>IN00062670</t>
  </si>
  <si>
    <t>IN00062671</t>
  </si>
  <si>
    <t>IN00062672</t>
  </si>
  <si>
    <t>IN00062673</t>
  </si>
  <si>
    <t>IN00062674</t>
  </si>
  <si>
    <t>IN00065815</t>
  </si>
  <si>
    <t>IN00065816</t>
  </si>
  <si>
    <t>IN00065817</t>
  </si>
  <si>
    <t>IN00065818</t>
  </si>
  <si>
    <t>IN00065819</t>
  </si>
  <si>
    <t>IN00065820</t>
  </si>
  <si>
    <t>IN00069164</t>
  </si>
  <si>
    <t>IN00069165</t>
  </si>
  <si>
    <t>IN00069166</t>
  </si>
  <si>
    <t>IN00069167</t>
  </si>
  <si>
    <t>IN00069168</t>
  </si>
  <si>
    <t>IN00069169</t>
  </si>
  <si>
    <t>IN00069171</t>
  </si>
  <si>
    <t>IN00069170</t>
  </si>
  <si>
    <t>IN00069172</t>
  </si>
  <si>
    <t>IN00069173</t>
  </si>
  <si>
    <t>IN00069174</t>
  </si>
  <si>
    <t>IN00069175</t>
  </si>
  <si>
    <t>IN00069176</t>
  </si>
  <si>
    <t>IN00069177</t>
  </si>
  <si>
    <t>IN00069178</t>
  </si>
  <si>
    <t>IN00069179</t>
  </si>
  <si>
    <t>IN00071640</t>
  </si>
  <si>
    <t>IN00071641</t>
  </si>
  <si>
    <t>IN00071642</t>
  </si>
  <si>
    <t>IN00071643</t>
  </si>
  <si>
    <t>IN00071644</t>
  </si>
  <si>
    <t>IN00071645</t>
  </si>
  <si>
    <t>IN00071646</t>
  </si>
  <si>
    <t>IN00072938</t>
  </si>
  <si>
    <t>IN00072939</t>
  </si>
  <si>
    <t>IN00072940</t>
  </si>
  <si>
    <t>IN00072941</t>
  </si>
  <si>
    <t>IN00072942</t>
  </si>
  <si>
    <t>IN00072943</t>
  </si>
  <si>
    <t>IN00074643</t>
  </si>
  <si>
    <t>IN00074644</t>
  </si>
  <si>
    <t>IN00074645</t>
  </si>
  <si>
    <t>IN00074646</t>
  </si>
  <si>
    <t>IN00074647</t>
  </si>
  <si>
    <t>IN00074648</t>
  </si>
  <si>
    <t>IN00074649</t>
  </si>
  <si>
    <t>IN00075644</t>
  </si>
  <si>
    <t>IN00075645</t>
  </si>
  <si>
    <t>IN00075646</t>
  </si>
  <si>
    <t>IN00075647</t>
  </si>
  <si>
    <t>IN00075648</t>
  </si>
  <si>
    <t>IN00075649</t>
  </si>
  <si>
    <t>IN00075650</t>
  </si>
  <si>
    <t>IN00078361</t>
  </si>
  <si>
    <t>IN00078362</t>
  </si>
  <si>
    <t>IN00078363</t>
  </si>
  <si>
    <t>IN00078364</t>
  </si>
  <si>
    <t>IN00078365</t>
  </si>
  <si>
    <t>IN00078366</t>
  </si>
  <si>
    <t>IN00078367</t>
  </si>
  <si>
    <t>IN00078368</t>
  </si>
  <si>
    <t>IN00078369</t>
  </si>
  <si>
    <t>IN00078370</t>
  </si>
  <si>
    <t>IN00078371</t>
  </si>
  <si>
    <t>IN00079623</t>
  </si>
  <si>
    <t>IN00079624</t>
  </si>
  <si>
    <t>IN00079625</t>
  </si>
  <si>
    <t>IN00079626</t>
  </si>
  <si>
    <t>IN00079627</t>
  </si>
  <si>
    <t>IN00079628</t>
  </si>
  <si>
    <t>IN00084740</t>
  </si>
  <si>
    <t>IN00084741</t>
  </si>
  <si>
    <t>IN00084743</t>
  </si>
  <si>
    <t>IN00084744</t>
  </si>
  <si>
    <t>IN00084745</t>
  </si>
  <si>
    <t>IN00084746</t>
  </si>
  <si>
    <t>IN00092382</t>
  </si>
  <si>
    <t>IN00092383</t>
  </si>
  <si>
    <t>IN00092384</t>
  </si>
  <si>
    <t>IN00092385</t>
  </si>
  <si>
    <t>IN00092386</t>
  </si>
  <si>
    <t>IN00092387</t>
  </si>
  <si>
    <t>IN00092388</t>
  </si>
  <si>
    <t>IN00092389</t>
  </si>
  <si>
    <t>IN00092390</t>
  </si>
  <si>
    <t>IN00092391</t>
  </si>
  <si>
    <t>IN00092392</t>
  </si>
  <si>
    <t>IN00092393</t>
  </si>
  <si>
    <t>IN00092394</t>
  </si>
  <si>
    <t>IN00092395</t>
  </si>
  <si>
    <t>IN00092396</t>
  </si>
  <si>
    <t>IN00092397</t>
  </si>
  <si>
    <t>IN00092398</t>
  </si>
  <si>
    <t>IN00092399</t>
  </si>
  <si>
    <t>IN00092400</t>
  </si>
  <si>
    <t>IN00092401</t>
  </si>
  <si>
    <t>IN00098474</t>
  </si>
  <si>
    <t>IN00098475</t>
  </si>
  <si>
    <t>IN00098476</t>
  </si>
  <si>
    <t>IN00098477</t>
  </si>
  <si>
    <t>IN00098478</t>
  </si>
  <si>
    <t>IN00098479</t>
  </si>
  <si>
    <t>IN00098480</t>
  </si>
  <si>
    <t>IN00098481</t>
  </si>
  <si>
    <t>IN00098482</t>
  </si>
  <si>
    <t>IN00098483</t>
  </si>
  <si>
    <t>IN00098484</t>
  </si>
  <si>
    <t>IN00098485</t>
  </si>
  <si>
    <t>IN00098486</t>
  </si>
  <si>
    <t>IN00098487</t>
  </si>
  <si>
    <t>IN00098488</t>
  </si>
  <si>
    <t>IN00102249</t>
  </si>
  <si>
    <t>IN00102250</t>
  </si>
  <si>
    <t>IN00102251</t>
  </si>
  <si>
    <t>IN00102252</t>
  </si>
  <si>
    <t>IN00102253</t>
  </si>
  <si>
    <t>IN00102254</t>
  </si>
  <si>
    <t>IN00102255</t>
  </si>
  <si>
    <t>IN00102256</t>
  </si>
  <si>
    <t>IN00102257</t>
  </si>
  <si>
    <t>IN00102258</t>
  </si>
  <si>
    <t>IN00102259</t>
  </si>
  <si>
    <t>IN00102260</t>
  </si>
  <si>
    <t>IN00102261</t>
  </si>
  <si>
    <t>IN00104237</t>
  </si>
  <si>
    <t>IN00104238</t>
  </si>
  <si>
    <t>IN00104239</t>
  </si>
  <si>
    <t>IN00108336</t>
  </si>
  <si>
    <t>IN00108337</t>
  </si>
  <si>
    <t>IN00108338</t>
  </si>
  <si>
    <t>IN00108339</t>
  </si>
  <si>
    <t>IN00108340</t>
  </si>
  <si>
    <t>IN00108341</t>
  </si>
  <si>
    <t>IN00108342</t>
  </si>
  <si>
    <t>IN00108343</t>
  </si>
  <si>
    <t>IN00108344</t>
  </si>
  <si>
    <t>IN00108345</t>
  </si>
  <si>
    <t>IN00108346</t>
  </si>
  <si>
    <t>IN00108347</t>
  </si>
  <si>
    <t>IN00108348</t>
  </si>
  <si>
    <t>IN00108349</t>
  </si>
  <si>
    <t>IN00108350</t>
  </si>
  <si>
    <t>IN00108351</t>
  </si>
  <si>
    <t>IN00119797</t>
  </si>
  <si>
    <t>IN00119798</t>
  </si>
  <si>
    <t>IN00119799</t>
  </si>
  <si>
    <t>IN00119800</t>
  </si>
  <si>
    <t>IN00119801</t>
  </si>
  <si>
    <t>IN00119802</t>
  </si>
  <si>
    <t>IN00119803</t>
  </si>
  <si>
    <t>IN00119804</t>
  </si>
  <si>
    <t>IN00119805</t>
  </si>
  <si>
    <t>IN00119806</t>
  </si>
  <si>
    <t>IN00119807</t>
  </si>
  <si>
    <t>IN00119808</t>
  </si>
  <si>
    <t>IN00119809</t>
  </si>
  <si>
    <t>IN00119810</t>
  </si>
  <si>
    <t>IN00119811</t>
  </si>
  <si>
    <t>IN00119812</t>
  </si>
  <si>
    <t>IN00119813</t>
  </si>
  <si>
    <t>IN00119814</t>
  </si>
  <si>
    <t>IN00119815</t>
  </si>
  <si>
    <t>IN00128005</t>
  </si>
  <si>
    <t>IN00128006</t>
  </si>
  <si>
    <t>IN00128007</t>
  </si>
  <si>
    <t>IN00128008</t>
  </si>
  <si>
    <t>IN00128009</t>
  </si>
  <si>
    <t>IN00128010</t>
  </si>
  <si>
    <t>IN00128011</t>
  </si>
  <si>
    <t>IN00128012</t>
  </si>
  <si>
    <t>IN00128013</t>
  </si>
  <si>
    <t>IN00128014</t>
  </si>
  <si>
    <t>IN00128015</t>
  </si>
  <si>
    <t>IN00128016</t>
  </si>
  <si>
    <t>IN00128017</t>
  </si>
  <si>
    <t>IN00128018</t>
  </si>
  <si>
    <t>IN00134174</t>
  </si>
  <si>
    <t>IN00134175</t>
  </si>
  <si>
    <t>IN00134176</t>
  </si>
  <si>
    <t>IN00134177</t>
  </si>
  <si>
    <t>IN00134178</t>
  </si>
  <si>
    <t>IN00134179</t>
  </si>
  <si>
    <t>IN00134180</t>
  </si>
  <si>
    <t>IN00134181</t>
  </si>
  <si>
    <t>IN00134182</t>
  </si>
  <si>
    <t>IN00134183</t>
  </si>
  <si>
    <t>IN00134184</t>
  </si>
  <si>
    <t>IN00134185</t>
  </si>
  <si>
    <t>IN00134186</t>
  </si>
  <si>
    <t>IN00134187</t>
  </si>
  <si>
    <t>IN00134188</t>
  </si>
  <si>
    <t>IN00134189</t>
  </si>
  <si>
    <t>IN00134190</t>
  </si>
  <si>
    <t>IN00136577</t>
  </si>
  <si>
    <t>IN00136578</t>
  </si>
  <si>
    <t>IN00136579</t>
  </si>
  <si>
    <t>IN00136580</t>
  </si>
  <si>
    <t>IN00136581</t>
  </si>
  <si>
    <t>IN00136582</t>
  </si>
  <si>
    <t>IN00136583</t>
  </si>
  <si>
    <t>IN00136584</t>
  </si>
  <si>
    <t>IN00136585</t>
  </si>
  <si>
    <t>IN00136586</t>
  </si>
  <si>
    <t>IN00136587</t>
  </si>
  <si>
    <t>IN00136588</t>
  </si>
  <si>
    <t>IN00139134</t>
  </si>
  <si>
    <t>IN00139135</t>
  </si>
  <si>
    <t>IN00139136</t>
  </si>
  <si>
    <t>IN00139137</t>
  </si>
  <si>
    <t>IN00139138</t>
  </si>
  <si>
    <t>IN00139139</t>
  </si>
  <si>
    <t>IN00139140</t>
  </si>
  <si>
    <t>IN00139141</t>
  </si>
  <si>
    <t>IN00142832</t>
  </si>
  <si>
    <t>IN00142833</t>
  </si>
  <si>
    <t>IN00142834</t>
  </si>
  <si>
    <t>IN00142835</t>
  </si>
  <si>
    <t>IN00142836</t>
  </si>
  <si>
    <t>IN00142837</t>
  </si>
  <si>
    <t>IN00142838</t>
  </si>
  <si>
    <t>IN00146002</t>
  </si>
  <si>
    <t>IN00146003</t>
  </si>
  <si>
    <t>IN00146004</t>
  </si>
  <si>
    <t>IN00146005</t>
  </si>
  <si>
    <t>IN00146006</t>
  </si>
  <si>
    <t>IN00146007</t>
  </si>
  <si>
    <t>IN00158758</t>
  </si>
  <si>
    <t>IN00158761</t>
  </si>
  <si>
    <t>IN00158759</t>
  </si>
  <si>
    <t>IN00158762</t>
  </si>
  <si>
    <t>IN00158760</t>
  </si>
  <si>
    <t>IN00158763</t>
  </si>
  <si>
    <t>IN00158764</t>
  </si>
  <si>
    <t>IN00158765</t>
  </si>
  <si>
    <t>IN00158766</t>
  </si>
  <si>
    <t>IN00158767</t>
  </si>
  <si>
    <t>IN00158768</t>
  </si>
  <si>
    <t>IN00158769</t>
  </si>
  <si>
    <t>IN00158770</t>
  </si>
  <si>
    <t>IN00158771</t>
  </si>
  <si>
    <t>IN00158772</t>
  </si>
  <si>
    <t>IN00158773</t>
  </si>
  <si>
    <t>IN00158774</t>
  </si>
  <si>
    <t>IN00158775</t>
  </si>
  <si>
    <t>IN00158778</t>
  </si>
  <si>
    <t>IN00158779</t>
  </si>
  <si>
    <t>IN00158780</t>
  </si>
  <si>
    <t>IN00158781</t>
  </si>
  <si>
    <t>IN00158782</t>
  </si>
  <si>
    <t>IN00158783</t>
  </si>
  <si>
    <t>IN00158784</t>
  </si>
  <si>
    <t>IN00169454</t>
  </si>
  <si>
    <t>IN00169455</t>
  </si>
  <si>
    <t>IN00169456</t>
  </si>
  <si>
    <t>IN00169457</t>
  </si>
  <si>
    <t>IN00169458</t>
  </si>
  <si>
    <t>IN00169459</t>
  </si>
  <si>
    <t>IN00169460</t>
  </si>
  <si>
    <t>IN00169461</t>
  </si>
  <si>
    <t>IN00169462</t>
  </si>
  <si>
    <t>IN00169463</t>
  </si>
  <si>
    <t>IN00169464</t>
  </si>
  <si>
    <t>IN00169465</t>
  </si>
  <si>
    <t>IN00169466</t>
  </si>
  <si>
    <t>IN00169467</t>
  </si>
  <si>
    <t>IN00179282</t>
  </si>
  <si>
    <t>IN00179283</t>
  </si>
  <si>
    <t>IN00179284</t>
  </si>
  <si>
    <t>IN00179285</t>
  </si>
  <si>
    <t>IN00179286</t>
  </si>
  <si>
    <t>IN00179287</t>
  </si>
  <si>
    <t>IN00179288</t>
  </si>
  <si>
    <t>IN00179289</t>
  </si>
  <si>
    <t>IN00179290</t>
  </si>
  <si>
    <t>IN00179291</t>
  </si>
  <si>
    <t>IN00179292</t>
  </si>
  <si>
    <t>IN00179293</t>
  </si>
  <si>
    <t>IN00179294</t>
  </si>
  <si>
    <t>IN00186584</t>
  </si>
  <si>
    <t>IN00186585</t>
  </si>
  <si>
    <t>IN00186586</t>
  </si>
  <si>
    <t>IN00186587</t>
  </si>
  <si>
    <t>IN00186588</t>
  </si>
  <si>
    <t>IN00186589</t>
  </si>
  <si>
    <t>IN00186590</t>
  </si>
  <si>
    <t>IN00186591</t>
  </si>
  <si>
    <t>IN00186592</t>
  </si>
  <si>
    <t>IN00209878</t>
  </si>
  <si>
    <t>IN00209879</t>
  </si>
  <si>
    <t>IN00209880</t>
  </si>
  <si>
    <t>IN00209881</t>
  </si>
  <si>
    <t>IN00209882</t>
  </si>
  <si>
    <t>IN00209884</t>
  </si>
  <si>
    <t>IN00209885</t>
  </si>
  <si>
    <t>IN00209886</t>
  </si>
  <si>
    <t>IN00209887</t>
  </si>
  <si>
    <t>IN00209888</t>
  </si>
  <si>
    <t>IN00209889</t>
  </si>
  <si>
    <t>IN00209890</t>
  </si>
  <si>
    <t>IN00209891</t>
  </si>
  <si>
    <t>IN00209892</t>
  </si>
  <si>
    <t>IN00209893</t>
  </si>
  <si>
    <t>IN00209894</t>
  </si>
  <si>
    <t>IN00209895</t>
  </si>
  <si>
    <t>IN00209896</t>
  </si>
  <si>
    <t>IN00209897</t>
  </si>
  <si>
    <t>IN00209898</t>
  </si>
  <si>
    <t>IN00209899</t>
  </si>
  <si>
    <t>IN00209900</t>
  </si>
  <si>
    <t>IN00209901</t>
  </si>
  <si>
    <t>IN00209902</t>
  </si>
  <si>
    <t>IN00209903</t>
  </si>
  <si>
    <t>IN00209904</t>
  </si>
  <si>
    <t>IN00209905</t>
  </si>
  <si>
    <t>IN00209906</t>
  </si>
  <si>
    <t>IN00209907</t>
  </si>
  <si>
    <t>IN00209908</t>
  </si>
  <si>
    <t>IN00209909</t>
  </si>
  <si>
    <t>IN00209910</t>
  </si>
  <si>
    <t>IN00209911</t>
  </si>
  <si>
    <t>IN00225797</t>
  </si>
  <si>
    <t>IN00225798</t>
  </si>
  <si>
    <t>IN00225799</t>
  </si>
  <si>
    <t>IN00225800</t>
  </si>
  <si>
    <t>IN00225801</t>
  </si>
  <si>
    <t>IN00225802</t>
  </si>
  <si>
    <t>IN00225803</t>
  </si>
  <si>
    <t>IN00225804</t>
  </si>
  <si>
    <t>IN00225805</t>
  </si>
  <si>
    <t>IN00225806</t>
  </si>
  <si>
    <t>IN00225807</t>
  </si>
  <si>
    <t>IN00225808</t>
  </si>
  <si>
    <t>IN00225809</t>
  </si>
  <si>
    <t>IN00225810</t>
  </si>
  <si>
    <t>IN00225811</t>
  </si>
  <si>
    <t>IN00225812</t>
  </si>
  <si>
    <t>IN00225813</t>
  </si>
  <si>
    <t>IN00225814</t>
  </si>
  <si>
    <t>IN00225815</t>
  </si>
  <si>
    <t>IN00225816</t>
  </si>
  <si>
    <t>IN00225817</t>
  </si>
  <si>
    <t>IN00225818</t>
  </si>
  <si>
    <t>IN00225819</t>
  </si>
  <si>
    <t>IN00225820</t>
  </si>
  <si>
    <t>IN00225821</t>
  </si>
  <si>
    <t>IN00225822</t>
  </si>
  <si>
    <t>IN00225823</t>
  </si>
  <si>
    <t>IN00237313</t>
  </si>
  <si>
    <t>IN00237314</t>
  </si>
  <si>
    <t>IN00237315</t>
  </si>
  <si>
    <t>IN00237316</t>
  </si>
  <si>
    <t>IN00237317</t>
  </si>
  <si>
    <t>IN00237318</t>
  </si>
  <si>
    <t>IN00237319</t>
  </si>
  <si>
    <t>IN00237320</t>
  </si>
  <si>
    <t>IN00237321</t>
  </si>
  <si>
    <t>IN00237322</t>
  </si>
  <si>
    <t>IN00237323</t>
  </si>
  <si>
    <t>IN00237324</t>
  </si>
  <si>
    <t>IN00237325</t>
  </si>
  <si>
    <t>IN00237326</t>
  </si>
  <si>
    <t>IN00237327</t>
  </si>
  <si>
    <t>IN00237328</t>
  </si>
  <si>
    <t>IN00237329</t>
  </si>
  <si>
    <t>IN00237330</t>
  </si>
  <si>
    <t>IN00237331</t>
  </si>
  <si>
    <t>IN00237332</t>
  </si>
  <si>
    <t>IN00237333</t>
  </si>
  <si>
    <t>IN00237334</t>
  </si>
  <si>
    <t>IN00237335</t>
  </si>
  <si>
    <t>IN00237336</t>
  </si>
  <si>
    <t>IN00237337</t>
  </si>
  <si>
    <t>IN00237338</t>
  </si>
  <si>
    <t>IN00237339</t>
  </si>
  <si>
    <t>IN00237340</t>
  </si>
  <si>
    <t>IN00240184</t>
  </si>
  <si>
    <t>IN00240185</t>
  </si>
  <si>
    <t>IN00240186</t>
  </si>
  <si>
    <t>IN00240187</t>
  </si>
  <si>
    <t>IN00240188</t>
  </si>
  <si>
    <t>IN00258763</t>
  </si>
  <si>
    <t>IN00258764</t>
  </si>
  <si>
    <t>IN00258765</t>
  </si>
  <si>
    <t>IN00258766</t>
  </si>
  <si>
    <t>IN00258767</t>
  </si>
  <si>
    <t>IN00258768</t>
  </si>
  <si>
    <t>IN00258769</t>
  </si>
  <si>
    <t>IN00258770</t>
  </si>
  <si>
    <t>IN00258771</t>
  </si>
  <si>
    <t>IN00258772</t>
  </si>
  <si>
    <t>IN00258773</t>
  </si>
  <si>
    <t>IN00258774</t>
  </si>
  <si>
    <t>IN00258775</t>
  </si>
  <si>
    <t>IN00258776</t>
  </si>
  <si>
    <t>IN00258777</t>
  </si>
  <si>
    <t>IN00258778</t>
  </si>
  <si>
    <t>IN00258779</t>
  </si>
  <si>
    <t>IN00258780</t>
  </si>
  <si>
    <t>IN00258781</t>
  </si>
  <si>
    <t>IN00258782</t>
  </si>
  <si>
    <t>IN00258783</t>
  </si>
  <si>
    <t>IN00258784</t>
  </si>
  <si>
    <t>IN00258799</t>
  </si>
  <si>
    <t>IN00258800</t>
  </si>
  <si>
    <t>IN00258801</t>
  </si>
  <si>
    <t>IN00258802</t>
  </si>
  <si>
    <t>IN00258803</t>
  </si>
  <si>
    <t>IN00258804</t>
  </si>
  <si>
    <t>IN00264858</t>
  </si>
  <si>
    <t>IN00264859</t>
  </si>
  <si>
    <t>IN00264860</t>
  </si>
  <si>
    <t>IN00264861</t>
  </si>
  <si>
    <t>IN00264862</t>
  </si>
  <si>
    <t>IN00264863</t>
  </si>
  <si>
    <t>IN00264864</t>
  </si>
  <si>
    <t>IN00264865</t>
  </si>
  <si>
    <t>IN00264866</t>
  </si>
  <si>
    <t>IN00306367</t>
  </si>
  <si>
    <t>IN00306368</t>
  </si>
  <si>
    <t>IN00306369</t>
  </si>
  <si>
    <t>IN00306370</t>
  </si>
  <si>
    <t>IN00306371</t>
  </si>
  <si>
    <t>IN00306372</t>
  </si>
  <si>
    <t>IN00306373</t>
  </si>
  <si>
    <t>IN00306374</t>
  </si>
  <si>
    <t>IN00306375</t>
  </si>
  <si>
    <t>IN00306377</t>
  </si>
  <si>
    <t>IN00306378</t>
  </si>
  <si>
    <t>IN00306379</t>
  </si>
  <si>
    <t>IN00306380</t>
  </si>
  <si>
    <t>IN00306381</t>
  </si>
  <si>
    <t>IN00306382</t>
  </si>
  <si>
    <t>IN00306383</t>
  </si>
  <si>
    <t>IN00306384</t>
  </si>
  <si>
    <t>IN00306385</t>
  </si>
  <si>
    <t>IN00306386</t>
  </si>
  <si>
    <t>IN00306387</t>
  </si>
  <si>
    <t>IN00306388</t>
  </si>
  <si>
    <t>IN00306389</t>
  </si>
  <si>
    <t>IN00306390</t>
  </si>
  <si>
    <t>IN00306391</t>
  </si>
  <si>
    <t>IN00306392</t>
  </si>
  <si>
    <t>IN00306393</t>
  </si>
  <si>
    <t>IN00306394</t>
  </si>
  <si>
    <t>IN00306396</t>
  </si>
  <si>
    <t>IN00306395</t>
  </si>
  <si>
    <t>IN00306397</t>
  </si>
  <si>
    <t>IN00306398</t>
  </si>
  <si>
    <t>IN00306399</t>
  </si>
  <si>
    <t>IN00306400</t>
  </si>
  <si>
    <t>IN00306401</t>
  </si>
  <si>
    <t>IN00306402</t>
  </si>
  <si>
    <t>IN00306376</t>
  </si>
  <si>
    <t>IN00332154</t>
  </si>
  <si>
    <t>IN00332155</t>
  </si>
  <si>
    <t>IN00332156</t>
  </si>
  <si>
    <t>IN00332157</t>
  </si>
  <si>
    <t>IN00332158</t>
  </si>
  <si>
    <t>IN00332159</t>
  </si>
  <si>
    <t>IN00332160</t>
  </si>
  <si>
    <t>IN00332161</t>
  </si>
  <si>
    <t>IN00332162</t>
  </si>
  <si>
    <t>IN00332163</t>
  </si>
  <si>
    <t>IN00332164</t>
  </si>
  <si>
    <t>IN00332165</t>
  </si>
  <si>
    <t>IN00332166</t>
  </si>
  <si>
    <t>IN00332167</t>
  </si>
  <si>
    <t>IN00332168</t>
  </si>
  <si>
    <t>IN00332169</t>
  </si>
  <si>
    <t>IN00332177</t>
  </si>
  <si>
    <t>IN00332178</t>
  </si>
  <si>
    <t>IN00332179</t>
  </si>
  <si>
    <t>IN00332180</t>
  </si>
  <si>
    <t>IN00332181</t>
  </si>
  <si>
    <t>IN00332182</t>
  </si>
  <si>
    <t>IN00332183</t>
  </si>
  <si>
    <t>IN00332184</t>
  </si>
  <si>
    <t>IN00332185</t>
  </si>
  <si>
    <t>IN00332186</t>
  </si>
  <si>
    <t>IN00332187</t>
  </si>
  <si>
    <t>IN00332191</t>
  </si>
  <si>
    <t>IN00332197</t>
  </si>
  <si>
    <t>IN00332198</t>
  </si>
  <si>
    <t>IN00332199</t>
  </si>
  <si>
    <t>IN00342215</t>
  </si>
  <si>
    <t>IN00342216</t>
  </si>
  <si>
    <t>IN00342217</t>
  </si>
  <si>
    <t>IN00342218</t>
  </si>
  <si>
    <t>IN00342219</t>
  </si>
  <si>
    <t>IN00342220</t>
  </si>
  <si>
    <t>IN00342221</t>
  </si>
  <si>
    <t>IN00342225</t>
  </si>
  <si>
    <t>IN00342226</t>
  </si>
  <si>
    <t>IN00342227</t>
  </si>
  <si>
    <t>IN00342228</t>
  </si>
  <si>
    <t>IN00342229</t>
  </si>
  <si>
    <t>IN00342230</t>
  </si>
  <si>
    <t>IN00342231</t>
  </si>
  <si>
    <t>IN00342222</t>
  </si>
  <si>
    <t>IN00342223</t>
  </si>
  <si>
    <t>IN00342224</t>
  </si>
  <si>
    <t>IN00362809</t>
  </si>
  <si>
    <t>IN00362810</t>
  </si>
  <si>
    <t>IN00362811</t>
  </si>
  <si>
    <t>IN00362812</t>
  </si>
  <si>
    <t>IN00362813</t>
  </si>
  <si>
    <t>IN00362814</t>
  </si>
  <si>
    <t>IN00362815</t>
  </si>
  <si>
    <t>IN00362816</t>
  </si>
  <si>
    <t>IN00362817</t>
  </si>
  <si>
    <t>IN00362818</t>
  </si>
  <si>
    <t>IN00362819</t>
  </si>
  <si>
    <t>IN00362820</t>
  </si>
  <si>
    <t>IN00362854</t>
  </si>
  <si>
    <t>IN00362855</t>
  </si>
  <si>
    <t>IN00362856</t>
  </si>
  <si>
    <t>IN00362857</t>
  </si>
  <si>
    <t>IN00362858</t>
  </si>
  <si>
    <t>IN00362859</t>
  </si>
  <si>
    <t>IN00362860</t>
  </si>
  <si>
    <t>IN00362861</t>
  </si>
  <si>
    <t>IN00362862</t>
  </si>
  <si>
    <t>IN00362863</t>
  </si>
  <si>
    <t>IN00362864</t>
  </si>
  <si>
    <t>IN00362866</t>
  </si>
  <si>
    <t>IN00362865</t>
  </si>
  <si>
    <t>IN00362867</t>
  </si>
  <si>
    <t>IN00362868</t>
  </si>
  <si>
    <t>IN00362869</t>
  </si>
  <si>
    <t>IN00362870</t>
  </si>
  <si>
    <t>IN00362871</t>
  </si>
  <si>
    <t>IN00362872</t>
  </si>
  <si>
    <t>IN00362873</t>
  </si>
  <si>
    <t>IN00362874</t>
  </si>
  <si>
    <t>IN00368220</t>
  </si>
  <si>
    <t>IN00368221</t>
  </si>
  <si>
    <t>IN00368222</t>
  </si>
  <si>
    <t>IN00368223</t>
  </si>
  <si>
    <t>IN00368224</t>
  </si>
  <si>
    <t>IN00368225</t>
  </si>
  <si>
    <t>IN00368226</t>
  </si>
  <si>
    <t>IN00368227</t>
  </si>
  <si>
    <t>IN00030025</t>
  </si>
  <si>
    <t>IN00030026</t>
  </si>
  <si>
    <t>IN00030943</t>
  </si>
  <si>
    <t>IN00031855</t>
  </si>
  <si>
    <t>IN00031856</t>
  </si>
  <si>
    <t>IN00031857</t>
  </si>
  <si>
    <t>IN00031858</t>
  </si>
  <si>
    <t>IN00033010</t>
  </si>
  <si>
    <t>IN00033011</t>
  </si>
  <si>
    <t>IN00033012</t>
  </si>
  <si>
    <t>IN00033013</t>
  </si>
  <si>
    <t>IN00033014</t>
  </si>
  <si>
    <t>IN00033015</t>
  </si>
  <si>
    <t>IN00034553</t>
  </si>
  <si>
    <t>IN00034554</t>
  </si>
  <si>
    <t>IN00034555</t>
  </si>
  <si>
    <t>IN00034556</t>
  </si>
  <si>
    <t>IN00034557</t>
  </si>
  <si>
    <t>IN00035477</t>
  </si>
  <si>
    <t>IN00035478</t>
  </si>
  <si>
    <t>IN00035479</t>
  </si>
  <si>
    <t>IN00035480</t>
  </si>
  <si>
    <t>IN00035481</t>
  </si>
  <si>
    <t>IN00035482</t>
  </si>
  <si>
    <t>IN00036265</t>
  </si>
  <si>
    <t>IN00036266</t>
  </si>
  <si>
    <t>IN00036267</t>
  </si>
  <si>
    <t>IN00036268</t>
  </si>
  <si>
    <t>IN00036269</t>
  </si>
  <si>
    <t>IN00039017</t>
  </si>
  <si>
    <t>IN00039018</t>
  </si>
  <si>
    <t>IN00039019</t>
  </si>
  <si>
    <t>IN00039020</t>
  </si>
  <si>
    <t>IN00039021</t>
  </si>
  <si>
    <t>IN00039022</t>
  </si>
  <si>
    <t>IN00039371</t>
  </si>
  <si>
    <t>IN00039372</t>
  </si>
  <si>
    <t>IN00039373</t>
  </si>
  <si>
    <t>IN00039375</t>
  </si>
  <si>
    <t>IN00039374</t>
  </si>
  <si>
    <t>IN00039376</t>
  </si>
  <si>
    <t>IN00039377</t>
  </si>
  <si>
    <t>IN00041984</t>
  </si>
  <si>
    <t>IN00041985</t>
  </si>
  <si>
    <t>IN00041986</t>
  </si>
  <si>
    <t>IN00041987</t>
  </si>
  <si>
    <t>IN00041988</t>
  </si>
  <si>
    <t>IN00041989</t>
  </si>
  <si>
    <t>IN00042681</t>
  </si>
  <si>
    <t>IN00042682</t>
  </si>
  <si>
    <t>IN00042683</t>
  </si>
  <si>
    <t>IN00042684</t>
  </si>
  <si>
    <t>IN00042685</t>
  </si>
  <si>
    <t>IN00042686</t>
  </si>
  <si>
    <t>IN00045331</t>
  </si>
  <si>
    <t>IN00045332</t>
  </si>
  <si>
    <t>IN00045333</t>
  </si>
  <si>
    <t>IN00045334</t>
  </si>
  <si>
    <t>IN00045335</t>
  </si>
  <si>
    <t>IN00045336</t>
  </si>
  <si>
    <t>IN00045337</t>
  </si>
  <si>
    <t>IN00046347</t>
  </si>
  <si>
    <t>IN00046348</t>
  </si>
  <si>
    <t>IN00046349</t>
  </si>
  <si>
    <t>IN00046350</t>
  </si>
  <si>
    <t>IN00046351</t>
  </si>
  <si>
    <t>IN00046352</t>
  </si>
  <si>
    <t>IN00046353</t>
  </si>
  <si>
    <t>IN00047723</t>
  </si>
  <si>
    <t>IN00047724</t>
  </si>
  <si>
    <t>IN00047725</t>
  </si>
  <si>
    <t>IN00047726</t>
  </si>
  <si>
    <t>IN00047727</t>
  </si>
  <si>
    <t>IN00047728</t>
  </si>
  <si>
    <t>IN00048446</t>
  </si>
  <si>
    <t>IN00048447</t>
  </si>
  <si>
    <t>IN00048448</t>
  </si>
  <si>
    <t>IN00048449</t>
  </si>
  <si>
    <t>IN00048450</t>
  </si>
  <si>
    <t>IN00048451</t>
  </si>
  <si>
    <t>IN00048452</t>
  </si>
  <si>
    <t>IN00049582</t>
  </si>
  <si>
    <t>IN00049583</t>
  </si>
  <si>
    <t>IN00049584</t>
  </si>
  <si>
    <t>IN00049585</t>
  </si>
  <si>
    <t>IN00049586</t>
  </si>
  <si>
    <t>IN00049587</t>
  </si>
  <si>
    <t>IN00049588</t>
  </si>
  <si>
    <t>IN00050494</t>
  </si>
  <si>
    <t>IN00050495</t>
  </si>
  <si>
    <t>IN00050496</t>
  </si>
  <si>
    <t>IN00050497</t>
  </si>
  <si>
    <t>IN00050498</t>
  </si>
  <si>
    <t>IN00051473</t>
  </si>
  <si>
    <t>IN00051474</t>
  </si>
  <si>
    <t>IN00051475</t>
  </si>
  <si>
    <t>IN00051476</t>
  </si>
  <si>
    <t>IN00051477</t>
  </si>
  <si>
    <t>IN00051478</t>
  </si>
  <si>
    <t>IN00051479</t>
  </si>
  <si>
    <t>IN00052745</t>
  </si>
  <si>
    <t>IN00052746</t>
  </si>
  <si>
    <t>IN00052747</t>
  </si>
  <si>
    <t>IN00052748</t>
  </si>
  <si>
    <t>IN00052749</t>
  </si>
  <si>
    <t>IN00052750</t>
  </si>
  <si>
    <t>IN00052751</t>
  </si>
  <si>
    <t>IN00054375</t>
  </si>
  <si>
    <t>IN00054376</t>
  </si>
  <si>
    <t>IN00054377</t>
  </si>
  <si>
    <t>IN00054379</t>
  </si>
  <si>
    <t>IN00054380</t>
  </si>
  <si>
    <t>IN00054946</t>
  </si>
  <si>
    <t>IN00054947</t>
  </si>
  <si>
    <t>IN00054948</t>
  </si>
  <si>
    <t>IN00054949</t>
  </si>
  <si>
    <t>IN00054950</t>
  </si>
  <si>
    <t>IN00054951</t>
  </si>
  <si>
    <t>IN00054952</t>
  </si>
  <si>
    <t>IN00055787</t>
  </si>
  <si>
    <t>IN00055790</t>
  </si>
  <si>
    <t>IN00055789</t>
  </si>
  <si>
    <t>IN00055791</t>
  </si>
  <si>
    <t>IN00055792</t>
  </si>
  <si>
    <t>IN00055793</t>
  </si>
  <si>
    <t>IN00058414</t>
  </si>
  <si>
    <t>IN00058415</t>
  </si>
  <si>
    <t>IN00058416</t>
  </si>
  <si>
    <t>IN00058417</t>
  </si>
  <si>
    <t>IN00058418</t>
  </si>
  <si>
    <t>IN00058419</t>
  </si>
  <si>
    <t>IN00058420</t>
  </si>
  <si>
    <t>IN00058421</t>
  </si>
  <si>
    <t>IN00058422</t>
  </si>
  <si>
    <t>IN00058423</t>
  </si>
  <si>
    <t>IN00058424</t>
  </si>
  <si>
    <t>IN00058425</t>
  </si>
  <si>
    <t>IN00058426</t>
  </si>
  <si>
    <t>IN00058427</t>
  </si>
  <si>
    <t>IN00058428</t>
  </si>
  <si>
    <t>IN00058429</t>
  </si>
  <si>
    <t>IN00058430</t>
  </si>
  <si>
    <t>IN00058431</t>
  </si>
  <si>
    <t>IN00058445</t>
  </si>
  <si>
    <t>IN00062617</t>
  </si>
  <si>
    <t>IN00062618</t>
  </si>
  <si>
    <t>IN00062619</t>
  </si>
  <si>
    <t>IN00062620</t>
  </si>
  <si>
    <t>IN00062621</t>
  </si>
  <si>
    <t>IN00062622</t>
  </si>
  <si>
    <t>IN00062623</t>
  </si>
  <si>
    <t>IN00062624</t>
  </si>
  <si>
    <t>IN00062625</t>
  </si>
  <si>
    <t>IN00062675</t>
  </si>
  <si>
    <t>IN00062676</t>
  </si>
  <si>
    <t>IN00062677</t>
  </si>
  <si>
    <t>IN00062678</t>
  </si>
  <si>
    <t>IN00062679</t>
  </si>
  <si>
    <t>IN00062680</t>
  </si>
  <si>
    <t>IN00065776</t>
  </si>
  <si>
    <t>IN00065777</t>
  </si>
  <si>
    <t>IN00065778</t>
  </si>
  <si>
    <t>IN00065779</t>
  </si>
  <si>
    <t>IN00065780</t>
  </si>
  <si>
    <t>IN00065781</t>
  </si>
  <si>
    <t>IN00065782</t>
  </si>
  <si>
    <t>IN00066841</t>
  </si>
  <si>
    <t>IN00066842</t>
  </si>
  <si>
    <t>IN00069065</t>
  </si>
  <si>
    <t>IN00069060</t>
  </si>
  <si>
    <t>IN00069070</t>
  </si>
  <si>
    <t>IN00069066</t>
  </si>
  <si>
    <t>IN00069067</t>
  </si>
  <si>
    <t>IN00069068</t>
  </si>
  <si>
    <t>IN00069069</t>
  </si>
  <si>
    <t>IN00069071</t>
  </si>
  <si>
    <t>IN00069072</t>
  </si>
  <si>
    <t>IN00069061</t>
  </si>
  <si>
    <t>IN00069062</t>
  </si>
  <si>
    <t>IN00069063</t>
  </si>
  <si>
    <t>IN00069064</t>
  </si>
  <si>
    <t>IN00071661</t>
  </si>
  <si>
    <t>IN00071662</t>
  </si>
  <si>
    <t>IN00071663</t>
  </si>
  <si>
    <t>IN00071664</t>
  </si>
  <si>
    <t>IN00071665</t>
  </si>
  <si>
    <t>IN00071666</t>
  </si>
  <si>
    <t>IN00071667</t>
  </si>
  <si>
    <t>IN00072892</t>
  </si>
  <si>
    <t>IN00072893</t>
  </si>
  <si>
    <t>IN00072894</t>
  </si>
  <si>
    <t>IN00072917</t>
  </si>
  <si>
    <t>IN00072918</t>
  </si>
  <si>
    <t>IN00072895</t>
  </si>
  <si>
    <t>IN00072919</t>
  </si>
  <si>
    <t>IN00072896</t>
  </si>
  <si>
    <t>IN00072897</t>
  </si>
  <si>
    <t>IN00072898</t>
  </si>
  <si>
    <t>IN00074629</t>
  </si>
  <si>
    <t>IN00074630</t>
  </si>
  <si>
    <t>IN00074631</t>
  </si>
  <si>
    <t>IN00074632</t>
  </si>
  <si>
    <t>IN00074633</t>
  </si>
  <si>
    <t>IN00074634</t>
  </si>
  <si>
    <t>IN00074635</t>
  </si>
  <si>
    <t>IN00075637</t>
  </si>
  <si>
    <t>IN00075638</t>
  </si>
  <si>
    <t>IN00075639</t>
  </si>
  <si>
    <t>IN00075640</t>
  </si>
  <si>
    <t>IN00075641</t>
  </si>
  <si>
    <t>IN00075642</t>
  </si>
  <si>
    <t>IN00075643</t>
  </si>
  <si>
    <t>IN00078302</t>
  </si>
  <si>
    <t>IN00078303</t>
  </si>
  <si>
    <t>IN00078304</t>
  </si>
  <si>
    <t>IN00078305</t>
  </si>
  <si>
    <t>IN00078306</t>
  </si>
  <si>
    <t>IN00078307</t>
  </si>
  <si>
    <t>IN00078308</t>
  </si>
  <si>
    <t>IN00078309</t>
  </si>
  <si>
    <t>IN00078310</t>
  </si>
  <si>
    <t>IN00078311</t>
  </si>
  <si>
    <t>IN00078312</t>
  </si>
  <si>
    <t>IN00078313</t>
  </si>
  <si>
    <t>IN00078314</t>
  </si>
  <si>
    <t>IN00079611</t>
  </si>
  <si>
    <t>IN00079612</t>
  </si>
  <si>
    <t>IN00079613</t>
  </si>
  <si>
    <t>IN00079614</t>
  </si>
  <si>
    <t>IN00079615</t>
  </si>
  <si>
    <t>IN00079616</t>
  </si>
  <si>
    <t>IN00079617</t>
  </si>
  <si>
    <t>IN00084789</t>
  </si>
  <si>
    <t>IN00084790</t>
  </si>
  <si>
    <t>IN00084791</t>
  </si>
  <si>
    <t>IN00084792</t>
  </si>
  <si>
    <t>IN00084793</t>
  </si>
  <si>
    <t>IN00084794</t>
  </si>
  <si>
    <t>IN00084795</t>
  </si>
  <si>
    <t>IN00089977</t>
  </si>
  <si>
    <t>IN00089978</t>
  </si>
  <si>
    <t>IN00089979</t>
  </si>
  <si>
    <t>IN00089980</t>
  </si>
  <si>
    <t>IN00089981</t>
  </si>
  <si>
    <t>IN00089982</t>
  </si>
  <si>
    <t>IN00089983</t>
  </si>
  <si>
    <t>IN00092345</t>
  </si>
  <si>
    <t>IN00092346</t>
  </si>
  <si>
    <t>IN00092347</t>
  </si>
  <si>
    <t>IN00092348</t>
  </si>
  <si>
    <t>IN00092349</t>
  </si>
  <si>
    <t>IN00092350</t>
  </si>
  <si>
    <t>IN00092351</t>
  </si>
  <si>
    <t>IN00092352</t>
  </si>
  <si>
    <t>IN00092353</t>
  </si>
  <si>
    <t>IN00092354</t>
  </si>
  <si>
    <t>IN00092355</t>
  </si>
  <si>
    <t>IN00092356</t>
  </si>
  <si>
    <t>IN00092357</t>
  </si>
  <si>
    <t>IN00092358</t>
  </si>
  <si>
    <t>IN00102197</t>
  </si>
  <si>
    <t>IN00102198</t>
  </si>
  <si>
    <t>IN00102199</t>
  </si>
  <si>
    <t>IN00102200</t>
  </si>
  <si>
    <t>IN00102201</t>
  </si>
  <si>
    <t>IN00102202</t>
  </si>
  <si>
    <t>IN00102203</t>
  </si>
  <si>
    <t>IN00102229</t>
  </si>
  <si>
    <t>IN00102230</t>
  </si>
  <si>
    <t>IN00102231</t>
  </si>
  <si>
    <t>IN00102206</t>
  </si>
  <si>
    <t>IN00102232</t>
  </si>
  <si>
    <t>IN00102233</t>
  </si>
  <si>
    <t>IN00102234</t>
  </si>
  <si>
    <t>IN00102235</t>
  </si>
  <si>
    <t>IN00102236</t>
  </si>
  <si>
    <t>IN00102237</t>
  </si>
  <si>
    <t>IN00102238</t>
  </si>
  <si>
    <t>IN00102239</t>
  </si>
  <si>
    <t>IN00102240</t>
  </si>
  <si>
    <t>IN00102241</t>
  </si>
  <si>
    <t>IN00102242</t>
  </si>
  <si>
    <t>IN00102243</t>
  </si>
  <si>
    <t>IN00102244</t>
  </si>
  <si>
    <t>IN00102245</t>
  </si>
  <si>
    <t>IN00102246</t>
  </si>
  <si>
    <t>IN00102247</t>
  </si>
  <si>
    <t>IN00102248</t>
  </si>
  <si>
    <t>IN00104253</t>
  </si>
  <si>
    <t>IN00104254</t>
  </si>
  <si>
    <t>IN00104255</t>
  </si>
  <si>
    <t>IN00104256</t>
  </si>
  <si>
    <t>IN00104257</t>
  </si>
  <si>
    <t>IN00108320</t>
  </si>
  <si>
    <t>IN00108321</t>
  </si>
  <si>
    <t>IN00108322</t>
  </si>
  <si>
    <t>IN00108323</t>
  </si>
  <si>
    <t>IN00108324</t>
  </si>
  <si>
    <t>IN00108325</t>
  </si>
  <si>
    <t>IN00108326</t>
  </si>
  <si>
    <t>IN00108327</t>
  </si>
  <si>
    <t>IN00108328</t>
  </si>
  <si>
    <t>IN00108329</t>
  </si>
  <si>
    <t>IN00108330</t>
  </si>
  <si>
    <t>IN00108331</t>
  </si>
  <si>
    <t>IN00108332</t>
  </si>
  <si>
    <t>IN00108333</t>
  </si>
  <si>
    <t>IN00108334</t>
  </si>
  <si>
    <t>IN00108335</t>
  </si>
  <si>
    <t>IN00119777</t>
  </si>
  <si>
    <t>IN00119778</t>
  </si>
  <si>
    <t>IN00119779</t>
  </si>
  <si>
    <t>IN00119780</t>
  </si>
  <si>
    <t>IN00119781</t>
  </si>
  <si>
    <t>IN00119782</t>
  </si>
  <si>
    <t>IN00119783</t>
  </si>
  <si>
    <t>IN00119784</t>
  </si>
  <si>
    <t>IN00119785</t>
  </si>
  <si>
    <t>IN00119786</t>
  </si>
  <si>
    <t>IN00119787</t>
  </si>
  <si>
    <t>IN00119788</t>
  </si>
  <si>
    <t>IN00119789</t>
  </si>
  <si>
    <t>IN00119790</t>
  </si>
  <si>
    <t>IN00119791</t>
  </si>
  <si>
    <t>IN00119792</t>
  </si>
  <si>
    <t>IN00119793</t>
  </si>
  <si>
    <t>IN00119794</t>
  </si>
  <si>
    <t>IN00119795</t>
  </si>
  <si>
    <t>IN00128068</t>
  </si>
  <si>
    <t>IN00128069</t>
  </si>
  <si>
    <t>IN00128070</t>
  </si>
  <si>
    <t>IN00128071</t>
  </si>
  <si>
    <t>IN00128072</t>
  </si>
  <si>
    <t>IN00128073</t>
  </si>
  <si>
    <t>IN00128074</t>
  </si>
  <si>
    <t>IN00128075</t>
  </si>
  <si>
    <t>IN00128076</t>
  </si>
  <si>
    <t>IN00128077</t>
  </si>
  <si>
    <t>IN00134191</t>
  </si>
  <si>
    <t>IN00134192</t>
  </si>
  <si>
    <t>IN00134193</t>
  </si>
  <si>
    <t>IN00134194</t>
  </si>
  <si>
    <t>IN00134195</t>
  </si>
  <si>
    <t>IN00134196</t>
  </si>
  <si>
    <t>IN00134198</t>
  </si>
  <si>
    <t>IN00134199</t>
  </si>
  <si>
    <t>IN00134200</t>
  </si>
  <si>
    <t>IN00134201</t>
  </si>
  <si>
    <t>IN00134202</t>
  </si>
  <si>
    <t>IN00134203</t>
  </si>
  <si>
    <t>IN00134204</t>
  </si>
  <si>
    <t>IN00134205</t>
  </si>
  <si>
    <t>IN00134206</t>
  </si>
  <si>
    <t>IN00134207</t>
  </si>
  <si>
    <t>IN00136617</t>
  </si>
  <si>
    <t>IN00136618</t>
  </si>
  <si>
    <t>IN00136619</t>
  </si>
  <si>
    <t>IN00136620</t>
  </si>
  <si>
    <t>IN00136621</t>
  </si>
  <si>
    <t>IN00136622</t>
  </si>
  <si>
    <t>IN00136623</t>
  </si>
  <si>
    <t>IN00136624</t>
  </si>
  <si>
    <t>IN00136625</t>
  </si>
  <si>
    <t>IN00136626</t>
  </si>
  <si>
    <t>IN00136627</t>
  </si>
  <si>
    <t>IN00136628</t>
  </si>
  <si>
    <t>IN00139142</t>
  </si>
  <si>
    <t>IN00139143</t>
  </si>
  <si>
    <t>IN00139144</t>
  </si>
  <si>
    <t>IN00139145</t>
  </si>
  <si>
    <t>IN00139146</t>
  </si>
  <si>
    <t>IN00139147</t>
  </si>
  <si>
    <t>IN00139148</t>
  </si>
  <si>
    <t>IN00139149</t>
  </si>
  <si>
    <t>IN00142839</t>
  </si>
  <si>
    <t>IN00142840</t>
  </si>
  <si>
    <t>IN00142841</t>
  </si>
  <si>
    <t>IN00142842</t>
  </si>
  <si>
    <t>IN00142843</t>
  </si>
  <si>
    <t>IN00142844</t>
  </si>
  <si>
    <t>IN00142845</t>
  </si>
  <si>
    <t>IN00142846</t>
  </si>
  <si>
    <t>IN00145989</t>
  </si>
  <si>
    <t>IN00145990</t>
  </si>
  <si>
    <t>IN00145991</t>
  </si>
  <si>
    <t>IN00145992</t>
  </si>
  <si>
    <t>IN00145993</t>
  </si>
  <si>
    <t>IN00145994</t>
  </si>
  <si>
    <t>IN00158785</t>
  </si>
  <si>
    <t>IN00158786</t>
  </si>
  <si>
    <t>IN00158787</t>
  </si>
  <si>
    <t>IN00158788</t>
  </si>
  <si>
    <t>IN00158789</t>
  </si>
  <si>
    <t>IN00158790</t>
  </si>
  <si>
    <t>IN00158791</t>
  </si>
  <si>
    <t>IN00158792</t>
  </si>
  <si>
    <t>IN00158793</t>
  </si>
  <si>
    <t>IN00158794</t>
  </si>
  <si>
    <t>IN00158795</t>
  </si>
  <si>
    <t>IN00158796</t>
  </si>
  <si>
    <t>IN00158797</t>
  </si>
  <si>
    <t>IN00158798</t>
  </si>
  <si>
    <t>IN00158799</t>
  </si>
  <si>
    <t>IN00158800</t>
  </si>
  <si>
    <t>IN00158801</t>
  </si>
  <si>
    <t>IN00158802</t>
  </si>
  <si>
    <t>IN00158803</t>
  </si>
  <si>
    <t>IN00158804</t>
  </si>
  <si>
    <t>IN00158805</t>
  </si>
  <si>
    <t>IN00158806</t>
  </si>
  <si>
    <t>IN00169468</t>
  </si>
  <si>
    <t>IN00169469</t>
  </si>
  <si>
    <t>IN00169470</t>
  </si>
  <si>
    <t>IN00169471</t>
  </si>
  <si>
    <t>IN00169472</t>
  </si>
  <si>
    <t>IN00169473</t>
  </si>
  <si>
    <t>IN00169474</t>
  </si>
  <si>
    <t>IN00169475</t>
  </si>
  <si>
    <t>IN00169476</t>
  </si>
  <si>
    <t>IN00169477</t>
  </si>
  <si>
    <t>IN00169478</t>
  </si>
  <si>
    <t>IN00169479</t>
  </si>
  <si>
    <t>IN00169480</t>
  </si>
  <si>
    <t>IN00169481</t>
  </si>
  <si>
    <t>IN00179254</t>
  </si>
  <si>
    <t>IN00179255</t>
  </si>
  <si>
    <t>IN00179256</t>
  </si>
  <si>
    <t>IN00179257</t>
  </si>
  <si>
    <t>IN00179258</t>
  </si>
  <si>
    <t>IN00179259</t>
  </si>
  <si>
    <t>IN00179260</t>
  </si>
  <si>
    <t>IN00179261</t>
  </si>
  <si>
    <t>IN00179262</t>
  </si>
  <si>
    <t>IN00179263</t>
  </si>
  <si>
    <t>IN00179264</t>
  </si>
  <si>
    <t>IN00179265</t>
  </si>
  <si>
    <t>IN00179267</t>
  </si>
  <si>
    <t>IN00186640</t>
  </si>
  <si>
    <t>IN00186641</t>
  </si>
  <si>
    <t>IN00186642</t>
  </si>
  <si>
    <t>IN00186649</t>
  </si>
  <si>
    <t>IN00186650</t>
  </si>
  <si>
    <t>IN00186651</t>
  </si>
  <si>
    <t>IN00186652</t>
  </si>
  <si>
    <t>IN00186653</t>
  </si>
  <si>
    <t>IN00186654</t>
  </si>
  <si>
    <t>IN00206229</t>
  </si>
  <si>
    <t>IN00206230</t>
  </si>
  <si>
    <t>IN00206231</t>
  </si>
  <si>
    <t>IN00206232</t>
  </si>
  <si>
    <t>IN00206233</t>
  </si>
  <si>
    <t>IN00206234</t>
  </si>
  <si>
    <t>IN00206235</t>
  </si>
  <si>
    <t>IN00206236</t>
  </si>
  <si>
    <t>IN00206237</t>
  </si>
  <si>
    <t>IN00206238</t>
  </si>
  <si>
    <t>IN00206239</t>
  </si>
  <si>
    <t>IN00206240</t>
  </si>
  <si>
    <t>IN00206241</t>
  </si>
  <si>
    <t>IN00206242</t>
  </si>
  <si>
    <t>IN00206243</t>
  </si>
  <si>
    <t>IN00206244</t>
  </si>
  <si>
    <t>IN00206245</t>
  </si>
  <si>
    <t>IN00206246</t>
  </si>
  <si>
    <t>IN00206247</t>
  </si>
  <si>
    <t>IN00206248</t>
  </si>
  <si>
    <t>IN00206249</t>
  </si>
  <si>
    <t>IN00206250</t>
  </si>
  <si>
    <t>IN00206251</t>
  </si>
  <si>
    <t>IN00206252</t>
  </si>
  <si>
    <t>IN00206253</t>
  </si>
  <si>
    <t>IN00209915</t>
  </si>
  <si>
    <t>IN00209916</t>
  </si>
  <si>
    <t>IN00209917</t>
  </si>
  <si>
    <t>IN00209918</t>
  </si>
  <si>
    <t>IN00221691</t>
  </si>
  <si>
    <t>IN00221692</t>
  </si>
  <si>
    <t>IN00221693</t>
  </si>
  <si>
    <t>IN00221694</t>
  </si>
  <si>
    <t>IN00221695</t>
  </si>
  <si>
    <t>IN00221696</t>
  </si>
  <si>
    <t>IN00221697</t>
  </si>
  <si>
    <t>IN00221698</t>
  </si>
  <si>
    <t>IN00221699</t>
  </si>
  <si>
    <t>IN00221700</t>
  </si>
  <si>
    <t>IN00221701</t>
  </si>
  <si>
    <t>IN00221702</t>
  </si>
  <si>
    <t>IN00221703</t>
  </si>
  <si>
    <t>IN00221704</t>
  </si>
  <si>
    <t>IN00221705</t>
  </si>
  <si>
    <t>IN00221706</t>
  </si>
  <si>
    <t>IN00221707</t>
  </si>
  <si>
    <t>IN00221708</t>
  </si>
  <si>
    <t>IN00221709</t>
  </si>
  <si>
    <t>IN00221710</t>
  </si>
  <si>
    <t>IN00221711</t>
  </si>
  <si>
    <t>IN00221712</t>
  </si>
  <si>
    <t>IN00225654</t>
  </si>
  <si>
    <t>IN00225655</t>
  </si>
  <si>
    <t>IN00225656</t>
  </si>
  <si>
    <t>IN00225662</t>
  </si>
  <si>
    <t>IN00225663</t>
  </si>
  <si>
    <t>IN00225664</t>
  </si>
  <si>
    <t>IN00225665</t>
  </si>
  <si>
    <t>IN00237446</t>
  </si>
  <si>
    <t>IN00237447</t>
  </si>
  <si>
    <t>IN00237448</t>
  </si>
  <si>
    <t>IN00237449</t>
  </si>
  <si>
    <t>IN00237450</t>
  </si>
  <si>
    <t>IN00237451</t>
  </si>
  <si>
    <t>IN00237452</t>
  </si>
  <si>
    <t>IN00237453</t>
  </si>
  <si>
    <t>IN00237454</t>
  </si>
  <si>
    <t>IN00237455</t>
  </si>
  <si>
    <t>IN00237456</t>
  </si>
  <si>
    <t>IN00237457</t>
  </si>
  <si>
    <t>IN00237458</t>
  </si>
  <si>
    <t>IN00237459</t>
  </si>
  <si>
    <t>IN00237463</t>
  </si>
  <si>
    <t>IN00237464</t>
  </si>
  <si>
    <t>IN00237465</t>
  </si>
  <si>
    <t>IN00237466</t>
  </si>
  <si>
    <t>IN00237467</t>
  </si>
  <si>
    <t>IN00237468</t>
  </si>
  <si>
    <t>IN00237469</t>
  </si>
  <si>
    <t>IN00237470</t>
  </si>
  <si>
    <t>IN00237471</t>
  </si>
  <si>
    <t>IN00237472</t>
  </si>
  <si>
    <t>IN00237473</t>
  </si>
  <si>
    <t>IN00240212</t>
  </si>
  <si>
    <t>IN00240213</t>
  </si>
  <si>
    <t>IN00240218</t>
  </si>
  <si>
    <t>IN00258711</t>
  </si>
  <si>
    <t>IN00258712</t>
  </si>
  <si>
    <t>IN00258713</t>
  </si>
  <si>
    <t>IN00258714</t>
  </si>
  <si>
    <t>IN00258715</t>
  </si>
  <si>
    <t>IN00258716</t>
  </si>
  <si>
    <t>IN00258717</t>
  </si>
  <si>
    <t>IN00258718</t>
  </si>
  <si>
    <t>IN00258719</t>
  </si>
  <si>
    <t>IN00258720</t>
  </si>
  <si>
    <t>IN00258721</t>
  </si>
  <si>
    <t>IN00258722</t>
  </si>
  <si>
    <t>IN00258723</t>
  </si>
  <si>
    <t>IN00258724</t>
  </si>
  <si>
    <t>IN00258725</t>
  </si>
  <si>
    <t>IN00258726</t>
  </si>
  <si>
    <t>IN00258727</t>
  </si>
  <si>
    <t>IN00258728</t>
  </si>
  <si>
    <t>IN00258729</t>
  </si>
  <si>
    <t>IN00258730</t>
  </si>
  <si>
    <t>IN00258731</t>
  </si>
  <si>
    <t>IN00258732</t>
  </si>
  <si>
    <t>IN00258733</t>
  </si>
  <si>
    <t>IN00258734</t>
  </si>
  <si>
    <t>IN00258735</t>
  </si>
  <si>
    <t>IN00258736</t>
  </si>
  <si>
    <t>IN00258737</t>
  </si>
  <si>
    <t>IN00258738</t>
  </si>
  <si>
    <t>IN00258739</t>
  </si>
  <si>
    <t>IN00258740</t>
  </si>
  <si>
    <t>IN00265229</t>
  </si>
  <si>
    <t>IN00265230</t>
  </si>
  <si>
    <t>IN00265232</t>
  </si>
  <si>
    <t>IN00265234</t>
  </si>
  <si>
    <t>IN00265235</t>
  </si>
  <si>
    <t>IN00265236</t>
  </si>
  <si>
    <t>IN00265237</t>
  </si>
  <si>
    <t>IN00305922</t>
  </si>
  <si>
    <t>IN00305923</t>
  </si>
  <si>
    <t>IN00305924</t>
  </si>
  <si>
    <t>IN00305925</t>
  </si>
  <si>
    <t>IN00305926</t>
  </si>
  <si>
    <t>IN00305927</t>
  </si>
  <si>
    <t>IN00305928</t>
  </si>
  <si>
    <t>IN00305929</t>
  </si>
  <si>
    <t>IN00305930</t>
  </si>
  <si>
    <t>IN00305931</t>
  </si>
  <si>
    <t>IN00305932</t>
  </si>
  <si>
    <t>IN00305933</t>
  </si>
  <si>
    <t>IN00305934</t>
  </si>
  <si>
    <t>IN00305935</t>
  </si>
  <si>
    <t>IN00305936</t>
  </si>
  <si>
    <t>IN00305937</t>
  </si>
  <si>
    <t>IN00305938</t>
  </si>
  <si>
    <t>IN00305939</t>
  </si>
  <si>
    <t>IN00305940</t>
  </si>
  <si>
    <t>IN00305941</t>
  </si>
  <si>
    <t>IN00305942</t>
  </si>
  <si>
    <t>IN00305943</t>
  </si>
  <si>
    <t>IN00305944</t>
  </si>
  <si>
    <t>IN00305945</t>
  </si>
  <si>
    <t>IN00305946</t>
  </si>
  <si>
    <t>IN00305947</t>
  </si>
  <si>
    <t>IN00305948</t>
  </si>
  <si>
    <t>IN00305949</t>
  </si>
  <si>
    <t>IN00305950</t>
  </si>
  <si>
    <t>IN00305951</t>
  </si>
  <si>
    <t>IN00305952</t>
  </si>
  <si>
    <t>IN00305953</t>
  </si>
  <si>
    <t>IN00305954</t>
  </si>
  <si>
    <t>IN00305955</t>
  </si>
  <si>
    <t>IN00305956</t>
  </si>
  <si>
    <t>IN00332227</t>
  </si>
  <si>
    <t>IN00332228</t>
  </si>
  <si>
    <t>IN00332229</t>
  </si>
  <si>
    <t>IN00332230</t>
  </si>
  <si>
    <t>IN00332231</t>
  </si>
  <si>
    <t>IN00332232</t>
  </si>
  <si>
    <t>IN00332233</t>
  </si>
  <si>
    <t>IN00332234</t>
  </si>
  <si>
    <t>IN00332235</t>
  </si>
  <si>
    <t>IN00332236</t>
  </si>
  <si>
    <t>IN00332237</t>
  </si>
  <si>
    <t>IN00332238</t>
  </si>
  <si>
    <t>IN00332239</t>
  </si>
  <si>
    <t>IN00332240</t>
  </si>
  <si>
    <t>IN00332241</t>
  </si>
  <si>
    <t>IN00332242</t>
  </si>
  <si>
    <t>IN00332243</t>
  </si>
  <si>
    <t>IN00332244</t>
  </si>
  <si>
    <t>IN00332245</t>
  </si>
  <si>
    <t>IN00332246</t>
  </si>
  <si>
    <t>IN00332247</t>
  </si>
  <si>
    <t>IN00332248</t>
  </si>
  <si>
    <t>IN00332249</t>
  </si>
  <si>
    <t>IN00332250</t>
  </si>
  <si>
    <t>IN00332251</t>
  </si>
  <si>
    <t>IN00332252</t>
  </si>
  <si>
    <t>IN00332253</t>
  </si>
  <si>
    <t>IN00332254</t>
  </si>
  <si>
    <t>IN00332255</t>
  </si>
  <si>
    <t>IN00332256</t>
  </si>
  <si>
    <t>IN00332257</t>
  </si>
  <si>
    <t>IN00332258</t>
  </si>
  <si>
    <t>IN00332259</t>
  </si>
  <si>
    <t>IN00332260</t>
  </si>
  <si>
    <t>IN00342188</t>
  </si>
  <si>
    <t>IN00342189</t>
  </si>
  <si>
    <t>IN00342190</t>
  </si>
  <si>
    <t>IN00342191</t>
  </si>
  <si>
    <t>IN00342192</t>
  </si>
  <si>
    <t>IN00342193</t>
  </si>
  <si>
    <t>IN00342194</t>
  </si>
  <si>
    <t>IN00342195</t>
  </si>
  <si>
    <t>IN00342196</t>
  </si>
  <si>
    <t>IN00342197</t>
  </si>
  <si>
    <t>IN00342198</t>
  </si>
  <si>
    <t>IN00342199</t>
  </si>
  <si>
    <t>IN00342200</t>
  </si>
  <si>
    <t>IN00342201</t>
  </si>
  <si>
    <t>IN00342202</t>
  </si>
  <si>
    <t>IN00342203</t>
  </si>
  <si>
    <t>IN00342204</t>
  </si>
  <si>
    <t>IN00368402</t>
  </si>
  <si>
    <t>IN00368403</t>
  </si>
  <si>
    <t>IN00368404</t>
  </si>
  <si>
    <t>IN00368405</t>
  </si>
  <si>
    <t>IN00368406</t>
  </si>
  <si>
    <t>IN00368407</t>
  </si>
  <si>
    <t>IN00368408</t>
  </si>
  <si>
    <t>IN00368409</t>
  </si>
  <si>
    <t>IN00378688</t>
  </si>
  <si>
    <t>IN00368410</t>
  </si>
  <si>
    <t>IN00378689</t>
  </si>
  <si>
    <t>IN00368411</t>
  </si>
  <si>
    <t>IN00378690</t>
  </si>
  <si>
    <t>IN00378691</t>
  </si>
  <si>
    <t>IN00378692</t>
  </si>
  <si>
    <t>IN00378693</t>
  </si>
  <si>
    <t>IN00378694</t>
  </si>
  <si>
    <t>IN00378695</t>
  </si>
  <si>
    <t>IN00378696</t>
  </si>
  <si>
    <t>IN00378697</t>
  </si>
  <si>
    <t>IN00378698</t>
  </si>
  <si>
    <t>IN00378699</t>
  </si>
  <si>
    <t>IN00378701</t>
  </si>
  <si>
    <t>IN00378702</t>
  </si>
  <si>
    <t>IN00378703</t>
  </si>
  <si>
    <t>IN00378704</t>
  </si>
  <si>
    <t>IN00378705</t>
  </si>
  <si>
    <t>IN00378706</t>
  </si>
  <si>
    <t>IN00378714</t>
  </si>
  <si>
    <t>IN00378715</t>
  </si>
  <si>
    <t>IN00378716</t>
  </si>
  <si>
    <t>IN00378717</t>
  </si>
  <si>
    <t>IN00378718</t>
  </si>
  <si>
    <t>IN00378719</t>
  </si>
  <si>
    <t>IN00378720</t>
  </si>
  <si>
    <t>IN00378721</t>
  </si>
  <si>
    <t>IN00378722</t>
  </si>
  <si>
    <t>IN00378723</t>
  </si>
  <si>
    <t>IN00378726</t>
  </si>
  <si>
    <t>IN00378727</t>
  </si>
  <si>
    <t>IN00378728</t>
  </si>
  <si>
    <t>IN00378729</t>
  </si>
  <si>
    <t>IN00378730</t>
  </si>
  <si>
    <t>IN00378731</t>
  </si>
  <si>
    <t>IN00378732</t>
  </si>
  <si>
    <t>IN00378733</t>
  </si>
  <si>
    <t>IN00378734</t>
  </si>
  <si>
    <t>IN00378735</t>
  </si>
  <si>
    <t>IN00378736</t>
  </si>
  <si>
    <t>IN00378737</t>
  </si>
  <si>
    <t>IN00378738</t>
  </si>
  <si>
    <t>IN00378739</t>
  </si>
  <si>
    <t>IN00378740</t>
  </si>
  <si>
    <t>IN00378741</t>
  </si>
  <si>
    <t>IN00378742</t>
  </si>
  <si>
    <t>IN00378743</t>
  </si>
  <si>
    <t>IN00378744</t>
  </si>
  <si>
    <t>IN00378745</t>
  </si>
  <si>
    <t>IN00378746</t>
  </si>
  <si>
    <t>IN00378747</t>
  </si>
  <si>
    <t>IN00031213</t>
  </si>
  <si>
    <t>IN00031214</t>
  </si>
  <si>
    <t>IN00031215</t>
  </si>
  <si>
    <t>IN00031216</t>
  </si>
  <si>
    <t>IN00031217</t>
  </si>
  <si>
    <t>IN00031218</t>
  </si>
  <si>
    <t>IN00031888</t>
  </si>
  <si>
    <t>IN00031883</t>
  </si>
  <si>
    <t>IN00031884</t>
  </si>
  <si>
    <t>IN00031885</t>
  </si>
  <si>
    <t>IN00031886</t>
  </si>
  <si>
    <t>IN00031887</t>
  </si>
  <si>
    <t>IN00032491</t>
  </si>
  <si>
    <t>IN00032492</t>
  </si>
  <si>
    <t>IN00032493</t>
  </si>
  <si>
    <t>IN00032494</t>
  </si>
  <si>
    <t>IN00032495</t>
  </si>
  <si>
    <t>IN00032496</t>
  </si>
  <si>
    <t>IN00032497</t>
  </si>
  <si>
    <t>IN00034000</t>
  </si>
  <si>
    <t>IN00034001</t>
  </si>
  <si>
    <t>IN00034002</t>
  </si>
  <si>
    <t>IN00034003</t>
  </si>
  <si>
    <t>IN00034004</t>
  </si>
  <si>
    <t>IN00034005</t>
  </si>
  <si>
    <t>IN00034006</t>
  </si>
  <si>
    <t>IN00035421</t>
  </si>
  <si>
    <t>IN00035422</t>
  </si>
  <si>
    <t>IN00035423</t>
  </si>
  <si>
    <t>IN00035426</t>
  </si>
  <si>
    <t>IN00036176</t>
  </si>
  <si>
    <t>IN00035427</t>
  </si>
  <si>
    <t>IN00036973</t>
  </si>
  <si>
    <t>IN00036974</t>
  </si>
  <si>
    <t>IN00036975</t>
  </si>
  <si>
    <t>IN00036976</t>
  </si>
  <si>
    <t>IN00036977</t>
  </si>
  <si>
    <t>IN00036978</t>
  </si>
  <si>
    <t>IN00036979</t>
  </si>
  <si>
    <t>IN00038024</t>
  </si>
  <si>
    <t>IN00038025</t>
  </si>
  <si>
    <t>IN00038026</t>
  </si>
  <si>
    <t>IN00038027</t>
  </si>
  <si>
    <t>IN00038028</t>
  </si>
  <si>
    <t>IN00038029</t>
  </si>
  <si>
    <t>IN00038030</t>
  </si>
  <si>
    <t>IN00038634</t>
  </si>
  <si>
    <t>IN00038635</t>
  </si>
  <si>
    <t>IN00038636</t>
  </si>
  <si>
    <t>IN00038637</t>
  </si>
  <si>
    <t>IN00038638</t>
  </si>
  <si>
    <t>IN00038639</t>
  </si>
  <si>
    <t>IN00038640</t>
  </si>
  <si>
    <t>IN00039851</t>
  </si>
  <si>
    <t>IN00039852</t>
  </si>
  <si>
    <t>IN00039891</t>
  </si>
  <si>
    <t>IN00039892</t>
  </si>
  <si>
    <t>IN00039899</t>
  </si>
  <si>
    <t>IN00039900</t>
  </si>
  <si>
    <t>IN00039905</t>
  </si>
  <si>
    <t>IN00041554</t>
  </si>
  <si>
    <t>IN00041555</t>
  </si>
  <si>
    <t>IN00041556</t>
  </si>
  <si>
    <t>IN00041557</t>
  </si>
  <si>
    <t>IN00041558</t>
  </si>
  <si>
    <t>IN00041559</t>
  </si>
  <si>
    <t>IN00041560</t>
  </si>
  <si>
    <t>IN00042277</t>
  </si>
  <si>
    <t>IN00042278</t>
  </si>
  <si>
    <t>IN00042279</t>
  </si>
  <si>
    <t>IN00042280</t>
  </si>
  <si>
    <t>IN00042281</t>
  </si>
  <si>
    <t>IN00042282</t>
  </si>
  <si>
    <t>IN00042283</t>
  </si>
  <si>
    <t>IN00043572</t>
  </si>
  <si>
    <t>IN00043573</t>
  </si>
  <si>
    <t>IN00043593</t>
  </si>
  <si>
    <t>IN00043596</t>
  </si>
  <si>
    <t>IN00043602</t>
  </si>
  <si>
    <t>IN00043604</t>
  </si>
  <si>
    <t>IN00043605</t>
  </si>
  <si>
    <t>IN00046041</t>
  </si>
  <si>
    <t>IN00046042</t>
  </si>
  <si>
    <t>IN00046043</t>
  </si>
  <si>
    <t>IN00046044</t>
  </si>
  <si>
    <t>IN00046045</t>
  </si>
  <si>
    <t>IN00046046</t>
  </si>
  <si>
    <t>IN00046047</t>
  </si>
  <si>
    <t>IN00046718</t>
  </si>
  <si>
    <t>IN00046719</t>
  </si>
  <si>
    <t>IN00046720</t>
  </si>
  <si>
    <t>IN00046721</t>
  </si>
  <si>
    <t>IN00046722</t>
  </si>
  <si>
    <t>IN00046723</t>
  </si>
  <si>
    <t>IN00046724</t>
  </si>
  <si>
    <t>IN00048034</t>
  </si>
  <si>
    <t>IN00048035</t>
  </si>
  <si>
    <t>IN00048036</t>
  </si>
  <si>
    <t>IN00048037</t>
  </si>
  <si>
    <t>IN00048038</t>
  </si>
  <si>
    <t>IN00048039</t>
  </si>
  <si>
    <t>IN00048040</t>
  </si>
  <si>
    <t>IN00049273</t>
  </si>
  <si>
    <t>IN00049274</t>
  </si>
  <si>
    <t>IN00049275</t>
  </si>
  <si>
    <t>IN00049276</t>
  </si>
  <si>
    <t>IN00049277</t>
  </si>
  <si>
    <t>IN00049278</t>
  </si>
  <si>
    <t>IN00049281</t>
  </si>
  <si>
    <t>IN00050091</t>
  </si>
  <si>
    <t>IN00050092</t>
  </si>
  <si>
    <t>IN00050093</t>
  </si>
  <si>
    <t>IN00050094</t>
  </si>
  <si>
    <t>IN00050095</t>
  </si>
  <si>
    <t>IN00050096</t>
  </si>
  <si>
    <t>IN00050097</t>
  </si>
  <si>
    <t>IN00051138</t>
  </si>
  <si>
    <t>IN00051139</t>
  </si>
  <si>
    <t>IN00051140</t>
  </si>
  <si>
    <t>IN00051141</t>
  </si>
  <si>
    <t>IN00051142</t>
  </si>
  <si>
    <t>IN00051143</t>
  </si>
  <si>
    <t>IN00051144</t>
  </si>
  <si>
    <t>IN00052037</t>
  </si>
  <si>
    <t>IN00052038</t>
  </si>
  <si>
    <t>IN00052039</t>
  </si>
  <si>
    <t>IN00052040</t>
  </si>
  <si>
    <t>IN00052041</t>
  </si>
  <si>
    <t>IN00052042</t>
  </si>
  <si>
    <t>IN00052043</t>
  </si>
  <si>
    <t>IN00052850</t>
  </si>
  <si>
    <t>IN00052851</t>
  </si>
  <si>
    <t>IN00052852</t>
  </si>
  <si>
    <t>IN00052853</t>
  </si>
  <si>
    <t>IN00052854</t>
  </si>
  <si>
    <t>IN00052855</t>
  </si>
  <si>
    <t>IN00052856</t>
  </si>
  <si>
    <t>IN00054061</t>
  </si>
  <si>
    <t>IN00054062</t>
  </si>
  <si>
    <t>IN00054063</t>
  </si>
  <si>
    <t>IN00054064</t>
  </si>
  <si>
    <t>IN00054065</t>
  </si>
  <si>
    <t>IN00054066</t>
  </si>
  <si>
    <t>IN00054750</t>
  </si>
  <si>
    <t>IN00054751</t>
  </si>
  <si>
    <t>IN00054752</t>
  </si>
  <si>
    <t>IN00054753</t>
  </si>
  <si>
    <t>IN00055867</t>
  </si>
  <si>
    <t>IN00054754</t>
  </si>
  <si>
    <t>IN00054755</t>
  </si>
  <si>
    <t>IN00054756</t>
  </si>
  <si>
    <t>IN00054757</t>
  </si>
  <si>
    <t>IN00055909</t>
  </si>
  <si>
    <t>IN00055910</t>
  </si>
  <si>
    <t>IN00055911</t>
  </si>
  <si>
    <t>IN00055912</t>
  </si>
  <si>
    <t>IN00055913</t>
  </si>
  <si>
    <t>IN00055914</t>
  </si>
  <si>
    <t>IN00055915</t>
  </si>
  <si>
    <t>IN00057029</t>
  </si>
  <si>
    <t>IN00057030</t>
  </si>
  <si>
    <t>IN00057031</t>
  </si>
  <si>
    <t>IN00057032</t>
  </si>
  <si>
    <t>IN00057033</t>
  </si>
  <si>
    <t>IN00057034</t>
  </si>
  <si>
    <t>IN00057035</t>
  </si>
  <si>
    <t>IN00058297</t>
  </si>
  <si>
    <t>IN00058300</t>
  </si>
  <si>
    <t>IN00058301</t>
  </si>
  <si>
    <t>IN00058302</t>
  </si>
  <si>
    <t>IN00058316</t>
  </si>
  <si>
    <t>IN00058317</t>
  </si>
  <si>
    <t>IN00058318</t>
  </si>
  <si>
    <t>IN00059942</t>
  </si>
  <si>
    <t>IN00059943</t>
  </si>
  <si>
    <t>IN00059944</t>
  </si>
  <si>
    <t>IN00059945</t>
  </si>
  <si>
    <t>IN00059946</t>
  </si>
  <si>
    <t>IN00059947</t>
  </si>
  <si>
    <t>IN00059948</t>
  </si>
  <si>
    <t>IN00061831</t>
  </si>
  <si>
    <t>IN00061832</t>
  </si>
  <si>
    <t>IN00061833</t>
  </si>
  <si>
    <t>IN00061834</t>
  </si>
  <si>
    <t>IN00061828</t>
  </si>
  <si>
    <t>IN00061829</t>
  </si>
  <si>
    <t>IN00061830</t>
  </si>
  <si>
    <t>IN00062924</t>
  </si>
  <si>
    <t>IN00062925</t>
  </si>
  <si>
    <t>IN00062926</t>
  </si>
  <si>
    <t>IN00062927</t>
  </si>
  <si>
    <t>IN00062928</t>
  </si>
  <si>
    <t>IN00062929</t>
  </si>
  <si>
    <t>IN00062930</t>
  </si>
  <si>
    <t>IN00065250</t>
  </si>
  <si>
    <t>IN00065251</t>
  </si>
  <si>
    <t>IN00065252</t>
  </si>
  <si>
    <t>IN00065253</t>
  </si>
  <si>
    <t>IN00065254</t>
  </si>
  <si>
    <t>IN00065255</t>
  </si>
  <si>
    <t>IN00065256</t>
  </si>
  <si>
    <t>IN00066881</t>
  </si>
  <si>
    <t>IN00066882</t>
  </si>
  <si>
    <t>IN00066883</t>
  </si>
  <si>
    <t>IN00066884</t>
  </si>
  <si>
    <t>IN00066885</t>
  </si>
  <si>
    <t>IN00066886</t>
  </si>
  <si>
    <t>IN00066887</t>
  </si>
  <si>
    <t>IN00069055</t>
  </si>
  <si>
    <t>IN00069056</t>
  </si>
  <si>
    <t>IN00069057</t>
  </si>
  <si>
    <t>IN00069058</t>
  </si>
  <si>
    <t>IN00071448</t>
  </si>
  <si>
    <t>IN00071449</t>
  </si>
  <si>
    <t>IN00071450</t>
  </si>
  <si>
    <t>IN00071451</t>
  </si>
  <si>
    <t>IN00071452</t>
  </si>
  <si>
    <t>IN00071453</t>
  </si>
  <si>
    <t>IN00071454</t>
  </si>
  <si>
    <t>IN00073196</t>
  </si>
  <si>
    <t>IN00073197</t>
  </si>
  <si>
    <t>IN00073198</t>
  </si>
  <si>
    <t>IN00073199</t>
  </si>
  <si>
    <t>IN00073200</t>
  </si>
  <si>
    <t>IN00073201</t>
  </si>
  <si>
    <t>IN00073202</t>
  </si>
  <si>
    <t>IN00074202</t>
  </si>
  <si>
    <t>IN00074203</t>
  </si>
  <si>
    <t>IN00074204</t>
  </si>
  <si>
    <t>IN00074205</t>
  </si>
  <si>
    <t>IN00074206</t>
  </si>
  <si>
    <t>IN00074207</t>
  </si>
  <si>
    <t>IN00074208</t>
  </si>
  <si>
    <t>IN00075748</t>
  </si>
  <si>
    <t>IN00075749</t>
  </si>
  <si>
    <t>IN00075750</t>
  </si>
  <si>
    <t>IN00075751</t>
  </si>
  <si>
    <t>IN00075752</t>
  </si>
  <si>
    <t>IN00075753</t>
  </si>
  <si>
    <t>IN00075754</t>
  </si>
  <si>
    <t>IN00077550</t>
  </si>
  <si>
    <t>IN00077551</t>
  </si>
  <si>
    <t>IN00077552</t>
  </si>
  <si>
    <t>IN00077553</t>
  </si>
  <si>
    <t>IN00077554</t>
  </si>
  <si>
    <t>IN00077555</t>
  </si>
  <si>
    <t>IN00077556</t>
  </si>
  <si>
    <t>IN00081937</t>
  </si>
  <si>
    <t>IN00081938</t>
  </si>
  <si>
    <t>IN00081939</t>
  </si>
  <si>
    <t>IN00081940</t>
  </si>
  <si>
    <t>IN00081941</t>
  </si>
  <si>
    <t>IN00081942</t>
  </si>
  <si>
    <t>IN00081943</t>
  </si>
  <si>
    <t>IN00084250</t>
  </si>
  <si>
    <t>IN00084251</t>
  </si>
  <si>
    <t>IN00084252</t>
  </si>
  <si>
    <t>IN00084253</t>
  </si>
  <si>
    <t>IN00084254</t>
  </si>
  <si>
    <t>IN00085737</t>
  </si>
  <si>
    <t>IN00085738</t>
  </si>
  <si>
    <t>IN00085739</t>
  </si>
  <si>
    <t>IN00085740</t>
  </si>
  <si>
    <t>IN00085741</t>
  </si>
  <si>
    <t>IN00085742</t>
  </si>
  <si>
    <t>IN00085743</t>
  </si>
  <si>
    <t>IN00086750</t>
  </si>
  <si>
    <t>IN00086751</t>
  </si>
  <si>
    <t>IN00086752</t>
  </si>
  <si>
    <t>IN00086753</t>
  </si>
  <si>
    <t>IN00086754</t>
  </si>
  <si>
    <t>IN00086755</t>
  </si>
  <si>
    <t>IN00086756</t>
  </si>
  <si>
    <t>IN00090357</t>
  </si>
  <si>
    <t>IN00090358</t>
  </si>
  <si>
    <t>IN00090359</t>
  </si>
  <si>
    <t>IN00090360</t>
  </si>
  <si>
    <t>IN00090361</t>
  </si>
  <si>
    <t>IN00090362</t>
  </si>
  <si>
    <t>IN00090363</t>
  </si>
  <si>
    <t>IN00093414</t>
  </si>
  <si>
    <t>IN00093415</t>
  </si>
  <si>
    <t>IN00093416</t>
  </si>
  <si>
    <t>IN00093417</t>
  </si>
  <si>
    <t>IN00093418</t>
  </si>
  <si>
    <t>IN00093419</t>
  </si>
  <si>
    <t>IN00093420</t>
  </si>
  <si>
    <t>IN00097366</t>
  </si>
  <si>
    <t>IN00097367</t>
  </si>
  <si>
    <t>IN00097368</t>
  </si>
  <si>
    <t>IN00097369</t>
  </si>
  <si>
    <t>IN00097370</t>
  </si>
  <si>
    <t>IN00097371</t>
  </si>
  <si>
    <t>IN00099151</t>
  </si>
  <si>
    <t>IN00099152</t>
  </si>
  <si>
    <t>IN00099153</t>
  </si>
  <si>
    <t>IN00099154</t>
  </si>
  <si>
    <t>IN00099155</t>
  </si>
  <si>
    <t>IN00099156</t>
  </si>
  <si>
    <t>IN00099157</t>
  </si>
  <si>
    <t>IN00102987</t>
  </si>
  <si>
    <t>IN00102988</t>
  </si>
  <si>
    <t>IN00102989</t>
  </si>
  <si>
    <t>IN00102990</t>
  </si>
  <si>
    <t>IN00102991</t>
  </si>
  <si>
    <t>IN00102992</t>
  </si>
  <si>
    <t>IN00102993</t>
  </si>
  <si>
    <t>IN00105247</t>
  </si>
  <si>
    <t>IN00105248</t>
  </si>
  <si>
    <t>IN00105249</t>
  </si>
  <si>
    <t>IN00105250</t>
  </si>
  <si>
    <t>IN00105251</t>
  </si>
  <si>
    <t>IN00105252</t>
  </si>
  <si>
    <t>IN00105253</t>
  </si>
  <si>
    <t>IN00107150</t>
  </si>
  <si>
    <t>IN00107151</t>
  </si>
  <si>
    <t>IN00107152</t>
  </si>
  <si>
    <t>IN00107153</t>
  </si>
  <si>
    <t>IN00107154</t>
  </si>
  <si>
    <t>IN00107155</t>
  </si>
  <si>
    <t>IN00108581</t>
  </si>
  <si>
    <t>IN00108582</t>
  </si>
  <si>
    <t>IN00108583</t>
  </si>
  <si>
    <t>IN00108584</t>
  </si>
  <si>
    <t>IN00108585</t>
  </si>
  <si>
    <t>IN00108586</t>
  </si>
  <si>
    <t>IN00108587</t>
  </si>
  <si>
    <t>IN00108588</t>
  </si>
  <si>
    <t>IN00110033</t>
  </si>
  <si>
    <t>IN00110034</t>
  </si>
  <si>
    <t>IN00110035</t>
  </si>
  <si>
    <t>IN00110036</t>
  </si>
  <si>
    <t>IN00110037</t>
  </si>
  <si>
    <t>IN00110045</t>
  </si>
  <si>
    <t>IN00110046</t>
  </si>
  <si>
    <t>IN00115165</t>
  </si>
  <si>
    <t>IN00115166</t>
  </si>
  <si>
    <t>IN00115167</t>
  </si>
  <si>
    <t>IN00115168</t>
  </si>
  <si>
    <t>IN00115169</t>
  </si>
  <si>
    <t>IN00115170</t>
  </si>
  <si>
    <t>IN00115171</t>
  </si>
  <si>
    <t>IN00127809</t>
  </si>
  <si>
    <t>IN00127810</t>
  </si>
  <si>
    <t>IN00127811</t>
  </si>
  <si>
    <t>IN00127812</t>
  </si>
  <si>
    <t>IN00127813</t>
  </si>
  <si>
    <t>IN00127814</t>
  </si>
  <si>
    <t>IN00127815</t>
  </si>
  <si>
    <t>IN00127816</t>
  </si>
  <si>
    <t>IN00127817</t>
  </si>
  <si>
    <t>IN00129165</t>
  </si>
  <si>
    <t>IN00129166</t>
  </si>
  <si>
    <t>IN00129167</t>
  </si>
  <si>
    <t>IN00129168</t>
  </si>
  <si>
    <t>IN00129169</t>
  </si>
  <si>
    <t>IN00129170</t>
  </si>
  <si>
    <t>IN00129171</t>
  </si>
  <si>
    <t>IN00129172</t>
  </si>
  <si>
    <t>IN00129173</t>
  </si>
  <si>
    <t>IN00129174</t>
  </si>
  <si>
    <t>IN00129175</t>
  </si>
  <si>
    <t>IN00129176</t>
  </si>
  <si>
    <t>IN00131526</t>
  </si>
  <si>
    <t>IN00131542</t>
  </si>
  <si>
    <t>IN00131543</t>
  </si>
  <si>
    <t>IN00131536</t>
  </si>
  <si>
    <t>IN00131537</t>
  </si>
  <si>
    <t>IN00131538</t>
  </si>
  <si>
    <t>IN00131539</t>
  </si>
  <si>
    <t>IN00131540</t>
  </si>
  <si>
    <t>IN00131541</t>
  </si>
  <si>
    <t>IN00133145</t>
  </si>
  <si>
    <t>IN00133146</t>
  </si>
  <si>
    <t>IN00133147</t>
  </si>
  <si>
    <t>IN00133148</t>
  </si>
  <si>
    <t>IN00133149</t>
  </si>
  <si>
    <t>IN00133150</t>
  </si>
  <si>
    <t>IN00133151</t>
  </si>
  <si>
    <t>IN00135503</t>
  </si>
  <si>
    <t>IN00135504</t>
  </si>
  <si>
    <t>IN00135505</t>
  </si>
  <si>
    <t>IN00135506</t>
  </si>
  <si>
    <t>IN00135507</t>
  </si>
  <si>
    <t>IN00135508</t>
  </si>
  <si>
    <t>IN00135509</t>
  </si>
  <si>
    <t>IN00137304</t>
  </si>
  <si>
    <t>IN00137305</t>
  </si>
  <si>
    <t>IN00137309</t>
  </si>
  <si>
    <t>IN00137310</t>
  </si>
  <si>
    <t>IN00137306</t>
  </si>
  <si>
    <t>IN00137307</t>
  </si>
  <si>
    <t>IN00137308</t>
  </si>
  <si>
    <t>IN00139940</t>
  </si>
  <si>
    <t>IN00139941</t>
  </si>
  <si>
    <t>IN00139942</t>
  </si>
  <si>
    <t>IN00139943</t>
  </si>
  <si>
    <t>IN00139944</t>
  </si>
  <si>
    <t>IN00139945</t>
  </si>
  <si>
    <t>IN00139946</t>
  </si>
  <si>
    <t>IN00143108</t>
  </si>
  <si>
    <t>IN00143109</t>
  </si>
  <si>
    <t>IN00143110</t>
  </si>
  <si>
    <t>IN00143111</t>
  </si>
  <si>
    <t>IN00143112</t>
  </si>
  <si>
    <t>IN00143113</t>
  </si>
  <si>
    <t>IN00143114</t>
  </si>
  <si>
    <t>IN00146522</t>
  </si>
  <si>
    <t>IN00146523</t>
  </si>
  <si>
    <t>IN00146528</t>
  </si>
  <si>
    <t>IN00146524</t>
  </si>
  <si>
    <t>IN00146525</t>
  </si>
  <si>
    <t>IN00146526</t>
  </si>
  <si>
    <t>IN00146527</t>
  </si>
  <si>
    <t>IN00150520</t>
  </si>
  <si>
    <t>IN00150521</t>
  </si>
  <si>
    <t>IN00150522</t>
  </si>
  <si>
    <t>IN00150523</t>
  </si>
  <si>
    <t>IN00150516</t>
  </si>
  <si>
    <t>IN00150517</t>
  </si>
  <si>
    <t>IN00150518</t>
  </si>
  <si>
    <t>IN00150519</t>
  </si>
  <si>
    <t>IN00156217</t>
  </si>
  <si>
    <t>IN00156218</t>
  </si>
  <si>
    <t>IN00156219</t>
  </si>
  <si>
    <t>IN00156220</t>
  </si>
  <si>
    <t>IN00156221</t>
  </si>
  <si>
    <t>IN00156222</t>
  </si>
  <si>
    <t>IN00156223</t>
  </si>
  <si>
    <t>IN00161359</t>
  </si>
  <si>
    <t>IN00161360</t>
  </si>
  <si>
    <t>IN00161361</t>
  </si>
  <si>
    <t>IN00161362</t>
  </si>
  <si>
    <t>IN00161363</t>
  </si>
  <si>
    <t>IN00161364</t>
  </si>
  <si>
    <t>IN00161365</t>
  </si>
  <si>
    <t>IN00167052</t>
  </si>
  <si>
    <t>IN00167053</t>
  </si>
  <si>
    <t>IN00167054</t>
  </si>
  <si>
    <t>IN00167063</t>
  </si>
  <si>
    <t>IN00170993</t>
  </si>
  <si>
    <t>IN00170994</t>
  </si>
  <si>
    <t>IN00170995</t>
  </si>
  <si>
    <t>IN00170996</t>
  </si>
  <si>
    <t>IN00170997</t>
  </si>
  <si>
    <t>IN00170998</t>
  </si>
  <si>
    <t>IN00170999</t>
  </si>
  <si>
    <t>IN00175966</t>
  </si>
  <si>
    <t>IN00175967</t>
  </si>
  <si>
    <t>IN00175968</t>
  </si>
  <si>
    <t>IN00175970</t>
  </si>
  <si>
    <t>IN00175973</t>
  </si>
  <si>
    <t>IN00175975</t>
  </si>
  <si>
    <t>IN00175982</t>
  </si>
  <si>
    <t>IN00186639</t>
  </si>
  <si>
    <t>IN00180791</t>
  </si>
  <si>
    <t>IN00180792</t>
  </si>
  <si>
    <t>IN00180793</t>
  </si>
  <si>
    <t>IN00180794</t>
  </si>
  <si>
    <t>IN00180795</t>
  </si>
  <si>
    <t>IN00180796</t>
  </si>
  <si>
    <t>IN00186668</t>
  </si>
  <si>
    <t>IN00186669</t>
  </si>
  <si>
    <t>IN00186670</t>
  </si>
  <si>
    <t>IN00186671</t>
  </si>
  <si>
    <t>IN00186672</t>
  </si>
  <si>
    <t>IN00186673</t>
  </si>
  <si>
    <t>IN00186674</t>
  </si>
  <si>
    <t>IN00197979</t>
  </si>
  <si>
    <t>IN00197980</t>
  </si>
  <si>
    <t>IN00197981</t>
  </si>
  <si>
    <t>IN00197982</t>
  </si>
  <si>
    <t>IN00197983</t>
  </si>
  <si>
    <t>IN00197984</t>
  </si>
  <si>
    <t>IN00197985</t>
  </si>
  <si>
    <t>IN00197986</t>
  </si>
  <si>
    <t>IN00197987</t>
  </si>
  <si>
    <t>IN00197988</t>
  </si>
  <si>
    <t>IN00197989</t>
  </si>
  <si>
    <t>IN00197990</t>
  </si>
  <si>
    <t>IN00197991</t>
  </si>
  <si>
    <t>IN00204384</t>
  </si>
  <si>
    <t>IN00204385</t>
  </si>
  <si>
    <t>IN00204386</t>
  </si>
  <si>
    <t>IN00204387</t>
  </si>
  <si>
    <t>IN00204388</t>
  </si>
  <si>
    <t>IN00204389</t>
  </si>
  <si>
    <t>IN00207111</t>
  </si>
  <si>
    <t>IN00207112</t>
  </si>
  <si>
    <t>IN00207113</t>
  </si>
  <si>
    <t>IN00207114</t>
  </si>
  <si>
    <t>IN00207115</t>
  </si>
  <si>
    <t>IN00207116</t>
  </si>
  <si>
    <t>IN00207117</t>
  </si>
  <si>
    <t>IN00210323</t>
  </si>
  <si>
    <t>IN00210324</t>
  </si>
  <si>
    <t>IN00210325</t>
  </si>
  <si>
    <t>IN00210326</t>
  </si>
  <si>
    <t>IN00210327</t>
  </si>
  <si>
    <t>IN00210328</t>
  </si>
  <si>
    <t>IN00210331</t>
  </si>
  <si>
    <t>IN00215041</t>
  </si>
  <si>
    <t>IN00215042</t>
  </si>
  <si>
    <t>IN00221072</t>
  </si>
  <si>
    <t>IN00221073</t>
  </si>
  <si>
    <t>IN00221074</t>
  </si>
  <si>
    <t>IN00221075</t>
  </si>
  <si>
    <t>IN00221076</t>
  </si>
  <si>
    <t>IN00221077</t>
  </si>
  <si>
    <t>IN00221078</t>
  </si>
  <si>
    <t>IN00221079</t>
  </si>
  <si>
    <t>IN00221080</t>
  </si>
  <si>
    <t>IN00221081</t>
  </si>
  <si>
    <t>IN00221082</t>
  </si>
  <si>
    <t>IN00221083</t>
  </si>
  <si>
    <t>IN00221084</t>
  </si>
  <si>
    <t>IN00221085</t>
  </si>
  <si>
    <t>IN00225457</t>
  </si>
  <si>
    <t>IN00225451</t>
  </si>
  <si>
    <t>IN00225452</t>
  </si>
  <si>
    <t>IN00225453</t>
  </si>
  <si>
    <t>IN00225454</t>
  </si>
  <si>
    <t>IN00225455</t>
  </si>
  <si>
    <t>IN00225456</t>
  </si>
  <si>
    <t>IN00225458</t>
  </si>
  <si>
    <t>IN00228831</t>
  </si>
  <si>
    <t>IN00228832</t>
  </si>
  <si>
    <t>IN00228833</t>
  </si>
  <si>
    <t>IN00228834</t>
  </si>
  <si>
    <t>IN00228835</t>
  </si>
  <si>
    <t>IN00228836</t>
  </si>
  <si>
    <t>IN00232661</t>
  </si>
  <si>
    <t>IN00235900</t>
  </si>
  <si>
    <t>IN00232662</t>
  </si>
  <si>
    <t>IN00232663</t>
  </si>
  <si>
    <t>IN00232664</t>
  </si>
  <si>
    <t>IN00232665</t>
  </si>
  <si>
    <t>IN00232666</t>
  </si>
  <si>
    <t>IN00235908</t>
  </si>
  <si>
    <t>IN00235909</t>
  </si>
  <si>
    <t>IN00235910</t>
  </si>
  <si>
    <t>IN00235911</t>
  </si>
  <si>
    <t>IN00235912</t>
  </si>
  <si>
    <t>IN00235913</t>
  </si>
  <si>
    <t>IN00235914</t>
  </si>
  <si>
    <t>IN00238848</t>
  </si>
  <si>
    <t>IN00238849</t>
  </si>
  <si>
    <t>IN00238850</t>
  </si>
  <si>
    <t>IN00238855</t>
  </si>
  <si>
    <t>IN00238851</t>
  </si>
  <si>
    <t>IN00238852</t>
  </si>
  <si>
    <t>IN00238853</t>
  </si>
  <si>
    <t>IN00243387</t>
  </si>
  <si>
    <t>IN00243388</t>
  </si>
  <si>
    <t>IN00243389</t>
  </si>
  <si>
    <t>IN00243390</t>
  </si>
  <si>
    <t>IN00243391</t>
  </si>
  <si>
    <t>IN00243392</t>
  </si>
  <si>
    <t>IN00243393</t>
  </si>
  <si>
    <t>IN00243394</t>
  </si>
  <si>
    <t>IN00243395</t>
  </si>
  <si>
    <t>IN00243396</t>
  </si>
  <si>
    <t>IN00243397</t>
  </si>
  <si>
    <t>IN00243398</t>
  </si>
  <si>
    <t>IN00243399</t>
  </si>
  <si>
    <t>IN00243400</t>
  </si>
  <si>
    <t>IN00249949</t>
  </si>
  <si>
    <t>IN00249950</t>
  </si>
  <si>
    <t>IN00249951</t>
  </si>
  <si>
    <t>IN00249952</t>
  </si>
  <si>
    <t>IN00256442</t>
  </si>
  <si>
    <t>IN00256443</t>
  </si>
  <si>
    <t>IN00256444</t>
  </si>
  <si>
    <t>IN00256445</t>
  </si>
  <si>
    <t>IN00256446</t>
  </si>
  <si>
    <t>IN00256447</t>
  </si>
  <si>
    <t>IN00256448</t>
  </si>
  <si>
    <t>IN00256449</t>
  </si>
  <si>
    <t>IN00256450</t>
  </si>
  <si>
    <t>IN00256451</t>
  </si>
  <si>
    <t>IN00256452</t>
  </si>
  <si>
    <t>IN00256453</t>
  </si>
  <si>
    <t>IN00256454</t>
  </si>
  <si>
    <t>IN00256468</t>
  </si>
  <si>
    <t>IN00272183</t>
  </si>
  <si>
    <t>IN00272184</t>
  </si>
  <si>
    <t>IN00272185</t>
  </si>
  <si>
    <t>IN00272186</t>
  </si>
  <si>
    <t>IN00272187</t>
  </si>
  <si>
    <t>IN00272188</t>
  </si>
  <si>
    <t>IN00272189</t>
  </si>
  <si>
    <t>IN00272190</t>
  </si>
  <si>
    <t>IN00272191</t>
  </si>
  <si>
    <t>IN00272192</t>
  </si>
  <si>
    <t>IN00272193</t>
  </si>
  <si>
    <t>IN00272194</t>
  </si>
  <si>
    <t>IN00272195</t>
  </si>
  <si>
    <t>IN00272196</t>
  </si>
  <si>
    <t>IN00272197</t>
  </si>
  <si>
    <t>IN00272198</t>
  </si>
  <si>
    <t>IN00272199</t>
  </si>
  <si>
    <t>IN00272200</t>
  </si>
  <si>
    <t>IN00272201</t>
  </si>
  <si>
    <t>IN00285078</t>
  </si>
  <si>
    <t>IN00285079</t>
  </si>
  <si>
    <t>IN00285080</t>
  </si>
  <si>
    <t>IN00285081</t>
  </si>
  <si>
    <t>IN00285082</t>
  </si>
  <si>
    <t>IN00285083</t>
  </si>
  <si>
    <t>IN00285084</t>
  </si>
  <si>
    <t>IN00285085</t>
  </si>
  <si>
    <t>IN00285086</t>
  </si>
  <si>
    <t>IN00285087</t>
  </si>
  <si>
    <t>IN00285088</t>
  </si>
  <si>
    <t>IN00285089</t>
  </si>
  <si>
    <t>IN00285090</t>
  </si>
  <si>
    <t>IN00285091</t>
  </si>
  <si>
    <t>IN00285092</t>
  </si>
  <si>
    <t>IN00285093</t>
  </si>
  <si>
    <t>IN00285094</t>
  </si>
  <si>
    <t>IN00285095</t>
  </si>
  <si>
    <t>IN00285096</t>
  </si>
  <si>
    <t>IN00285097</t>
  </si>
  <si>
    <t>IN00285098</t>
  </si>
  <si>
    <t>IN00303078</t>
  </si>
  <si>
    <t>IN00303079</t>
  </si>
  <si>
    <t>IN00303080</t>
  </si>
  <si>
    <t>IN00303081</t>
  </si>
  <si>
    <t>IN00303082</t>
  </si>
  <si>
    <t>IN00303084</t>
  </si>
  <si>
    <t>IN00303083</t>
  </si>
  <si>
    <t>IN00308357</t>
  </si>
  <si>
    <t>IN00308358</t>
  </si>
  <si>
    <t>IN00308359</t>
  </si>
  <si>
    <t>IN00308360</t>
  </si>
  <si>
    <t>IN00308362</t>
  </si>
  <si>
    <t>IN00308363</t>
  </si>
  <si>
    <t>IN00319656</t>
  </si>
  <si>
    <t>IN00319657</t>
  </si>
  <si>
    <t>IN00319658</t>
  </si>
  <si>
    <t>IN00319659</t>
  </si>
  <si>
    <t>IN00319660</t>
  </si>
  <si>
    <t>IN00319661</t>
  </si>
  <si>
    <t>IN00319662</t>
  </si>
  <si>
    <t>IN00323864</t>
  </si>
  <si>
    <t>IN00323865</t>
  </si>
  <si>
    <t>IN00323866</t>
  </si>
  <si>
    <t>IN00323867</t>
  </si>
  <si>
    <t>IN00323868</t>
  </si>
  <si>
    <t>IN00323869</t>
  </si>
  <si>
    <t>IN00323870</t>
  </si>
  <si>
    <t>IN00327780</t>
  </si>
  <si>
    <t>IN00327781</t>
  </si>
  <si>
    <t>IN00327782</t>
  </si>
  <si>
    <t>IN00327783</t>
  </si>
  <si>
    <t>IN00331458</t>
  </si>
  <si>
    <t>IN00331459</t>
  </si>
  <si>
    <t>IN00331460</t>
  </si>
  <si>
    <t>IN00331461</t>
  </si>
  <si>
    <t>IN00331462</t>
  </si>
  <si>
    <t>IN00331463</t>
  </si>
  <si>
    <t>IN00331464</t>
  </si>
  <si>
    <t>IN00350784</t>
  </si>
  <si>
    <t>IN00350785</t>
  </si>
  <si>
    <t>IN00350786</t>
  </si>
  <si>
    <t>IN00350787</t>
  </si>
  <si>
    <t>IN00350788</t>
  </si>
  <si>
    <t>IN00350789</t>
  </si>
  <si>
    <t>IN00350790</t>
  </si>
  <si>
    <t>IN00350811</t>
  </si>
  <si>
    <t>IN00350812</t>
  </si>
  <si>
    <t>IN00350813</t>
  </si>
  <si>
    <t>IN00350814</t>
  </si>
  <si>
    <t>IN00350854</t>
  </si>
  <si>
    <t>IN00350815</t>
  </si>
  <si>
    <t>IN00350816</t>
  </si>
  <si>
    <t>IN00350817</t>
  </si>
  <si>
    <t>IN00375726</t>
  </si>
  <si>
    <t>IN00375727</t>
  </si>
  <si>
    <t>IN00375728</t>
  </si>
  <si>
    <t>IN00375729</t>
  </si>
  <si>
    <t>IN00375730</t>
  </si>
  <si>
    <t>IN00375731</t>
  </si>
  <si>
    <t>IN00375732</t>
  </si>
  <si>
    <t>IN00375733</t>
  </si>
  <si>
    <t>IN00375734</t>
  </si>
  <si>
    <t>IN00375735</t>
  </si>
  <si>
    <t>IN00375736</t>
  </si>
  <si>
    <t>IN00375737</t>
  </si>
  <si>
    <t>IN00375738</t>
  </si>
  <si>
    <t>IN00375739</t>
  </si>
  <si>
    <t>IN00375740</t>
  </si>
  <si>
    <t>IN00375741</t>
  </si>
  <si>
    <t>IN00031792</t>
  </si>
  <si>
    <t>IN00031795</t>
  </si>
  <si>
    <t>IN00031793</t>
  </si>
  <si>
    <t>IN00031794</t>
  </si>
  <si>
    <t>IN00031796</t>
  </si>
  <si>
    <t>IN00032307</t>
  </si>
  <si>
    <t>IN00032306</t>
  </si>
  <si>
    <t>IN00032308</t>
  </si>
  <si>
    <t>IN00032309</t>
  </si>
  <si>
    <t>IN00032310</t>
  </si>
  <si>
    <t>IN00032311</t>
  </si>
  <si>
    <t>IN00032312</t>
  </si>
  <si>
    <t>IN00032313</t>
  </si>
  <si>
    <t>IN00033435</t>
  </si>
  <si>
    <t>IN00033436</t>
  </si>
  <si>
    <t>IN00033437</t>
  </si>
  <si>
    <t>IN00033438</t>
  </si>
  <si>
    <t>IN00033439</t>
  </si>
  <si>
    <t>IN00033440</t>
  </si>
  <si>
    <t>IN00034991</t>
  </si>
  <si>
    <t>IN00034992</t>
  </si>
  <si>
    <t>IN00034993</t>
  </si>
  <si>
    <t>IN00034994</t>
  </si>
  <si>
    <t>IN00036270</t>
  </si>
  <si>
    <t>IN00036271</t>
  </si>
  <si>
    <t>IN00036272</t>
  </si>
  <si>
    <t>IN00036273</t>
  </si>
  <si>
    <t>IN00036274</t>
  </si>
  <si>
    <t>IN00036275</t>
  </si>
  <si>
    <t>IN00036276</t>
  </si>
  <si>
    <t>IN00036277</t>
  </si>
  <si>
    <t>IN00037593</t>
  </si>
  <si>
    <t>IN00037594</t>
  </si>
  <si>
    <t>IN00037597</t>
  </si>
  <si>
    <t>IN00037595</t>
  </si>
  <si>
    <t>IN00037596</t>
  </si>
  <si>
    <t>IN00038571</t>
  </si>
  <si>
    <t>IN00038572</t>
  </si>
  <si>
    <t>IN00038573</t>
  </si>
  <si>
    <t>IN00038574</t>
  </si>
  <si>
    <t>IN00038575</t>
  </si>
  <si>
    <t>IN00038576</t>
  </si>
  <si>
    <t>IN00038577</t>
  </si>
  <si>
    <t>IN00041342</t>
  </si>
  <si>
    <t>IN00041343</t>
  </si>
  <si>
    <t>IN00041344</t>
  </si>
  <si>
    <t>IN00041345</t>
  </si>
  <si>
    <t>IN00041346</t>
  </si>
  <si>
    <t>IN00041347</t>
  </si>
  <si>
    <t>IN00041348</t>
  </si>
  <si>
    <t>IN00041349</t>
  </si>
  <si>
    <t>IN00041350</t>
  </si>
  <si>
    <t>IN00041351</t>
  </si>
  <si>
    <t>IN00041352</t>
  </si>
  <si>
    <t>IN00041353</t>
  </si>
  <si>
    <t>IN00041354</t>
  </si>
  <si>
    <t>IN00042192</t>
  </si>
  <si>
    <t>IN00042193</t>
  </si>
  <si>
    <t>IN00042194</t>
  </si>
  <si>
    <t>IN00042195</t>
  </si>
  <si>
    <t>IN00042196</t>
  </si>
  <si>
    <t>IN00042965</t>
  </si>
  <si>
    <t>IN00042966</t>
  </si>
  <si>
    <t>IN00042967</t>
  </si>
  <si>
    <t>IN00042968</t>
  </si>
  <si>
    <t>IN00042969</t>
  </si>
  <si>
    <t>IN00042970</t>
  </si>
  <si>
    <t>IN00042971</t>
  </si>
  <si>
    <t>IN00045912</t>
  </si>
  <si>
    <t>IN00045913</t>
  </si>
  <si>
    <t>IN00045914</t>
  </si>
  <si>
    <t>IN00045915</t>
  </si>
  <si>
    <t>IN00045916</t>
  </si>
  <si>
    <t>IN00045917</t>
  </si>
  <si>
    <t>IN00045918</t>
  </si>
  <si>
    <t>IN00046466</t>
  </si>
  <si>
    <t>IN00046467</t>
  </si>
  <si>
    <t>IN00046468</t>
  </si>
  <si>
    <t>IN00046469</t>
  </si>
  <si>
    <t>IN00046470</t>
  </si>
  <si>
    <t>IN00046471</t>
  </si>
  <si>
    <t>IN00046472</t>
  </si>
  <si>
    <t>IN00047895</t>
  </si>
  <si>
    <t>IN00047896</t>
  </si>
  <si>
    <t>IN00047897</t>
  </si>
  <si>
    <t>IN00047898</t>
  </si>
  <si>
    <t>IN00047899</t>
  </si>
  <si>
    <t>IN00047900</t>
  </si>
  <si>
    <t>IN00047901</t>
  </si>
  <si>
    <t>IN00049851</t>
  </si>
  <si>
    <t>IN00049852</t>
  </si>
  <si>
    <t>IN00049853</t>
  </si>
  <si>
    <t>IN00049854</t>
  </si>
  <si>
    <t>IN00049855</t>
  </si>
  <si>
    <t>IN00049856</t>
  </si>
  <si>
    <t>IN00049857</t>
  </si>
  <si>
    <t>IN00050883</t>
  </si>
  <si>
    <t>IN00050884</t>
  </si>
  <si>
    <t>IN00050885</t>
  </si>
  <si>
    <t>IN00050886</t>
  </si>
  <si>
    <t>IN00050887</t>
  </si>
  <si>
    <t>IN00050888</t>
  </si>
  <si>
    <t>IN00050889</t>
  </si>
  <si>
    <t>IN00053778</t>
  </si>
  <si>
    <t>IN00053779</t>
  </si>
  <si>
    <t>IN00053780</t>
  </si>
  <si>
    <t>IN00053781</t>
  </si>
  <si>
    <t>IN00053782</t>
  </si>
  <si>
    <t>IN00053783</t>
  </si>
  <si>
    <t>IN00053784</t>
  </si>
  <si>
    <t>IN00053785</t>
  </si>
  <si>
    <t>IN00053786</t>
  </si>
  <si>
    <t>IN00053787</t>
  </si>
  <si>
    <t>IN00053788</t>
  </si>
  <si>
    <t>IN00053789</t>
  </si>
  <si>
    <t>IN00053790</t>
  </si>
  <si>
    <t>IN00053791</t>
  </si>
  <si>
    <t>IN00053792</t>
  </si>
  <si>
    <t>IN00053793</t>
  </si>
  <si>
    <t>IN00053794</t>
  </si>
  <si>
    <t>IN00053795</t>
  </si>
  <si>
    <t>IN00053796</t>
  </si>
  <si>
    <t>IN00053797</t>
  </si>
  <si>
    <t>IN00053771</t>
  </si>
  <si>
    <t>IN00053772</t>
  </si>
  <si>
    <t>IN00053773</t>
  </si>
  <si>
    <t>IN00053774</t>
  </si>
  <si>
    <t>IN00053775</t>
  </si>
  <si>
    <t>IN00053776</t>
  </si>
  <si>
    <t>IN00053777</t>
  </si>
  <si>
    <t>IN00054610</t>
  </si>
  <si>
    <t>IN00054611</t>
  </si>
  <si>
    <t>IN00054612</t>
  </si>
  <si>
    <t>IN00054613</t>
  </si>
  <si>
    <t>IN00054614</t>
  </si>
  <si>
    <t>IN00054615</t>
  </si>
  <si>
    <t>IN00054616</t>
  </si>
  <si>
    <t>IN00055691</t>
  </si>
  <si>
    <t>IN00055692</t>
  </si>
  <si>
    <t>IN00055693</t>
  </si>
  <si>
    <t>IN00055694</t>
  </si>
  <si>
    <t>IN00055695</t>
  </si>
  <si>
    <t>IN00055696</t>
  </si>
  <si>
    <t>IN00055697</t>
  </si>
  <si>
    <t>IN00056849</t>
  </si>
  <si>
    <t>IN00056850</t>
  </si>
  <si>
    <t>IN00056851</t>
  </si>
  <si>
    <t>IN00056852</t>
  </si>
  <si>
    <t>IN00056853</t>
  </si>
  <si>
    <t>IN00057791</t>
  </si>
  <si>
    <t>IN00057792</t>
  </si>
  <si>
    <t>IN00057793</t>
  </si>
  <si>
    <t>IN00057794</t>
  </si>
  <si>
    <t>IN00057795</t>
  </si>
  <si>
    <t>IN00057796</t>
  </si>
  <si>
    <t>IN00057797</t>
  </si>
  <si>
    <t>IN00059705</t>
  </si>
  <si>
    <t>IN00059706</t>
  </si>
  <si>
    <t>IN00059707</t>
  </si>
  <si>
    <t>IN00059708</t>
  </si>
  <si>
    <t>IN00059709</t>
  </si>
  <si>
    <t>IN00059710</t>
  </si>
  <si>
    <t>IN00061638</t>
  </si>
  <si>
    <t>IN00061639</t>
  </si>
  <si>
    <t>IN00061640</t>
  </si>
  <si>
    <t>IN00061641</t>
  </si>
  <si>
    <t>IN00061642</t>
  </si>
  <si>
    <t>IN00061643</t>
  </si>
  <si>
    <t>IN00061644</t>
  </si>
  <si>
    <t>IN00062467</t>
  </si>
  <si>
    <t>IN00062466</t>
  </si>
  <si>
    <t>IN00062461</t>
  </si>
  <si>
    <t>IN00062462</t>
  </si>
  <si>
    <t>IN00062463</t>
  </si>
  <si>
    <t>IN00062464</t>
  </si>
  <si>
    <t>IN00062465</t>
  </si>
  <si>
    <t>IN00065169</t>
  </si>
  <si>
    <t>IN00065170</t>
  </si>
  <si>
    <t>IN00065171</t>
  </si>
  <si>
    <t>IN00065172</t>
  </si>
  <si>
    <t>IN00065173</t>
  </si>
  <si>
    <t>IN00065174</t>
  </si>
  <si>
    <t>IN00065175</t>
  </si>
  <si>
    <t>IN00066692</t>
  </si>
  <si>
    <t>IN00066693</t>
  </si>
  <si>
    <t>IN00066694</t>
  </si>
  <si>
    <t>IN00066695</t>
  </si>
  <si>
    <t>IN00066696</t>
  </si>
  <si>
    <t>IN00066697</t>
  </si>
  <si>
    <t>IN00069343</t>
  </si>
  <si>
    <t>IN00069344</t>
  </si>
  <si>
    <t>IN00069345</t>
  </si>
  <si>
    <t>IN00069346</t>
  </si>
  <si>
    <t>IN00069347</t>
  </si>
  <si>
    <t>IN00069348</t>
  </si>
  <si>
    <t>IN00069349</t>
  </si>
  <si>
    <t>IN00069350</t>
  </si>
  <si>
    <t>IN00069351</t>
  </si>
  <si>
    <t>IN00071002</t>
  </si>
  <si>
    <t>IN00071003</t>
  </si>
  <si>
    <t>IN00071004</t>
  </si>
  <si>
    <t>IN00071005</t>
  </si>
  <si>
    <t>IN00071006</t>
  </si>
  <si>
    <t>IN00071007</t>
  </si>
  <si>
    <t>IN00073059</t>
  </si>
  <si>
    <t>IN00073060</t>
  </si>
  <si>
    <t>IN00073061</t>
  </si>
  <si>
    <t>IN00073062</t>
  </si>
  <si>
    <t>IN00073063</t>
  </si>
  <si>
    <t>IN00073064</t>
  </si>
  <si>
    <t>IN00073065</t>
  </si>
  <si>
    <t>IN00074095</t>
  </si>
  <si>
    <t>IN00074096</t>
  </si>
  <si>
    <t>IN00074097</t>
  </si>
  <si>
    <t>IN00074098</t>
  </si>
  <si>
    <t>IN00074099</t>
  </si>
  <si>
    <t>IN00074100</t>
  </si>
  <si>
    <t>IN00074101</t>
  </si>
  <si>
    <t>IN00075785</t>
  </si>
  <si>
    <t>IN00075786</t>
  </si>
  <si>
    <t>IN00075787</t>
  </si>
  <si>
    <t>IN00075788</t>
  </si>
  <si>
    <t>IN00075789</t>
  </si>
  <si>
    <t>IN00075790</t>
  </si>
  <si>
    <t>IN00075791</t>
  </si>
  <si>
    <t>IN00077525</t>
  </si>
  <si>
    <t>IN00077526</t>
  </si>
  <si>
    <t>IN00077527</t>
  </si>
  <si>
    <t>IN00077528</t>
  </si>
  <si>
    <t>IN00077533</t>
  </si>
  <si>
    <t>IN00077534</t>
  </si>
  <si>
    <t>IN00077535</t>
  </si>
  <si>
    <t>IN00079680</t>
  </si>
  <si>
    <t>IN00079681</t>
  </si>
  <si>
    <t>IN00084236</t>
  </si>
  <si>
    <t>IN00084237</t>
  </si>
  <si>
    <t>IN00084238</t>
  </si>
  <si>
    <t>IN00085505</t>
  </si>
  <si>
    <t>IN00085506</t>
  </si>
  <si>
    <t>IN00085507</t>
  </si>
  <si>
    <t>IN00085508</t>
  </si>
  <si>
    <t>IN00086720</t>
  </si>
  <si>
    <t>IN00086721</t>
  </si>
  <si>
    <t>IN00086722</t>
  </si>
  <si>
    <t>IN00086723</t>
  </si>
  <si>
    <t>IN00086724</t>
  </si>
  <si>
    <t>IN00086725</t>
  </si>
  <si>
    <t>IN00086726</t>
  </si>
  <si>
    <t>IN00090011</t>
  </si>
  <si>
    <t>IN00090012</t>
  </si>
  <si>
    <t>IN00090013</t>
  </si>
  <si>
    <t>IN00090014</t>
  </si>
  <si>
    <t>IN00090015</t>
  </si>
  <si>
    <t>IN00090016</t>
  </si>
  <si>
    <t>IN00090017</t>
  </si>
  <si>
    <t>IN00093373</t>
  </si>
  <si>
    <t>IN00093374</t>
  </si>
  <si>
    <t>IN00093375</t>
  </si>
  <si>
    <t>IN00093376</t>
  </si>
  <si>
    <t>IN00093377</t>
  </si>
  <si>
    <t>IN00093378</t>
  </si>
  <si>
    <t>IN00093379</t>
  </si>
  <si>
    <t>IN00096950</t>
  </si>
  <si>
    <t>IN00096951</t>
  </si>
  <si>
    <t>IN00096952</t>
  </si>
  <si>
    <t>IN00096953</t>
  </si>
  <si>
    <t>IN00096954</t>
  </si>
  <si>
    <t>IN00096955</t>
  </si>
  <si>
    <t>IN00096956</t>
  </si>
  <si>
    <t>IN00098736</t>
  </si>
  <si>
    <t>IN00098737</t>
  </si>
  <si>
    <t>IN00098738</t>
  </si>
  <si>
    <t>IN00098739</t>
  </si>
  <si>
    <t>IN00098740</t>
  </si>
  <si>
    <t>IN00098741</t>
  </si>
  <si>
    <t>IN00098742</t>
  </si>
  <si>
    <t>IN00102112</t>
  </si>
  <si>
    <t>IN00102113</t>
  </si>
  <si>
    <t>IN00102114</t>
  </si>
  <si>
    <t>IN00102115</t>
  </si>
  <si>
    <t>IN00102116</t>
  </si>
  <si>
    <t>IN00102117</t>
  </si>
  <si>
    <t>IN00102118</t>
  </si>
  <si>
    <t>IN00105056</t>
  </si>
  <si>
    <t>IN00105057</t>
  </si>
  <si>
    <t>IN00105058</t>
  </si>
  <si>
    <t>IN00105059</t>
  </si>
  <si>
    <t>IN00105060</t>
  </si>
  <si>
    <t>IN00105113</t>
  </si>
  <si>
    <t>IN00105114</t>
  </si>
  <si>
    <t>IN00106968</t>
  </si>
  <si>
    <t>IN00106969</t>
  </si>
  <si>
    <t>IN00106970</t>
  </si>
  <si>
    <t>IN00106971</t>
  </si>
  <si>
    <t>IN00106972</t>
  </si>
  <si>
    <t>IN00106973</t>
  </si>
  <si>
    <t>IN00108435</t>
  </si>
  <si>
    <t>IN00108436</t>
  </si>
  <si>
    <t>IN00108437</t>
  </si>
  <si>
    <t>IN00108438</t>
  </si>
  <si>
    <t>IN00108439</t>
  </si>
  <si>
    <t>IN00108440</t>
  </si>
  <si>
    <t>IN00108441</t>
  </si>
  <si>
    <t>IN00108442</t>
  </si>
  <si>
    <t>IN00109939</t>
  </si>
  <si>
    <t>IN00109940</t>
  </si>
  <si>
    <t>IN00109941</t>
  </si>
  <si>
    <t>IN00109942</t>
  </si>
  <si>
    <t>IN00109943</t>
  </si>
  <si>
    <t>IN00109944</t>
  </si>
  <si>
    <t>IN00109945</t>
  </si>
  <si>
    <t>IN00114069</t>
  </si>
  <si>
    <t>IN00114070</t>
  </si>
  <si>
    <t>IN00114071</t>
  </si>
  <si>
    <t>IN00114072</t>
  </si>
  <si>
    <t>IN00114073</t>
  </si>
  <si>
    <t>IN00114074</t>
  </si>
  <si>
    <t>IN00114075</t>
  </si>
  <si>
    <t>IN00120633</t>
  </si>
  <si>
    <t>IN00120634</t>
  </si>
  <si>
    <t>IN00120635</t>
  </si>
  <si>
    <t>IN00120636</t>
  </si>
  <si>
    <t>IN00120637</t>
  </si>
  <si>
    <t>IN00120638</t>
  </si>
  <si>
    <t>IN00127573</t>
  </si>
  <si>
    <t>IN00127574</t>
  </si>
  <si>
    <t>IN00127575</t>
  </si>
  <si>
    <t>IN00127576</t>
  </si>
  <si>
    <t>IN00127577</t>
  </si>
  <si>
    <t>IN00127578</t>
  </si>
  <si>
    <t>IN00127579</t>
  </si>
  <si>
    <t>IN00127580</t>
  </si>
  <si>
    <t>IN00129125</t>
  </si>
  <si>
    <t>IN00129126</t>
  </si>
  <si>
    <t>IN00129127</t>
  </si>
  <si>
    <t>IN00129128</t>
  </si>
  <si>
    <t>IN00129129</t>
  </si>
  <si>
    <t>IN00129130</t>
  </si>
  <si>
    <t>IN00129131</t>
  </si>
  <si>
    <t>IN00131151</t>
  </si>
  <si>
    <t>IN00131152</t>
  </si>
  <si>
    <t>IN00131153</t>
  </si>
  <si>
    <t>IN00131154</t>
  </si>
  <si>
    <t>IN00131155</t>
  </si>
  <si>
    <t>IN00131156</t>
  </si>
  <si>
    <t>IN00131157</t>
  </si>
  <si>
    <t>IN00133107</t>
  </si>
  <si>
    <t>IN00133108</t>
  </si>
  <si>
    <t>IN00133109</t>
  </si>
  <si>
    <t>IN00133110</t>
  </si>
  <si>
    <t>IN00133111</t>
  </si>
  <si>
    <t>IN00133112</t>
  </si>
  <si>
    <t>IN00133113</t>
  </si>
  <si>
    <t>IN00134805</t>
  </si>
  <si>
    <t>IN00134806</t>
  </si>
  <si>
    <t>IN00134807</t>
  </si>
  <si>
    <t>IN00134808</t>
  </si>
  <si>
    <t>IN00134809</t>
  </si>
  <si>
    <t>IN00134810</t>
  </si>
  <si>
    <t>IN00134811</t>
  </si>
  <si>
    <t>IN00136854</t>
  </si>
  <si>
    <t>IN00136855</t>
  </si>
  <si>
    <t>IN00136856</t>
  </si>
  <si>
    <t>IN00136857</t>
  </si>
  <si>
    <t>IN00136858</t>
  </si>
  <si>
    <t>IN00136859</t>
  </si>
  <si>
    <t>IN00136860</t>
  </si>
  <si>
    <t>IN00139427</t>
  </si>
  <si>
    <t>IN00139428</t>
  </si>
  <si>
    <t>IN00139429</t>
  </si>
  <si>
    <t>IN00139430</t>
  </si>
  <si>
    <t>IN00139431</t>
  </si>
  <si>
    <t>IN00139432</t>
  </si>
  <si>
    <t>IN00139433</t>
  </si>
  <si>
    <t>IN00142470</t>
  </si>
  <si>
    <t>IN00142471</t>
  </si>
  <si>
    <t>IN00142472</t>
  </si>
  <si>
    <t>IN00142473</t>
  </si>
  <si>
    <t>IN00142474</t>
  </si>
  <si>
    <t>IN00142475</t>
  </si>
  <si>
    <t>IN00142476</t>
  </si>
  <si>
    <t>IN00145996</t>
  </si>
  <si>
    <t>IN00145997</t>
  </si>
  <si>
    <t>IN00145998</t>
  </si>
  <si>
    <t>IN00145999</t>
  </si>
  <si>
    <t>IN00146000</t>
  </si>
  <si>
    <t>IN00146001</t>
  </si>
  <si>
    <t>IN00149559</t>
  </si>
  <si>
    <t>IN00149560</t>
  </si>
  <si>
    <t>IN00149561</t>
  </si>
  <si>
    <t>IN00149562</t>
  </si>
  <si>
    <t>IN00149563</t>
  </si>
  <si>
    <t>IN00149564</t>
  </si>
  <si>
    <t>IN00149565</t>
  </si>
  <si>
    <t>IN00149566</t>
  </si>
  <si>
    <t>IN00156108</t>
  </si>
  <si>
    <t>IN00156109</t>
  </si>
  <si>
    <t>IN00156110</t>
  </si>
  <si>
    <t>IN00156111</t>
  </si>
  <si>
    <t>IN00156112</t>
  </si>
  <si>
    <t>IN00156113</t>
  </si>
  <si>
    <t>IN00156114</t>
  </si>
  <si>
    <t>IN00160387</t>
  </si>
  <si>
    <t>IN00160388</t>
  </si>
  <si>
    <t>IN00160389</t>
  </si>
  <si>
    <t>IN00160390</t>
  </si>
  <si>
    <t>IN00160391</t>
  </si>
  <si>
    <t>IN00160392</t>
  </si>
  <si>
    <t>IN00160393</t>
  </si>
  <si>
    <t>IN00167012</t>
  </si>
  <si>
    <t>IN00167017</t>
  </si>
  <si>
    <t>IN00167018</t>
  </si>
  <si>
    <t>IN00167019</t>
  </si>
  <si>
    <t>IN00167020</t>
  </si>
  <si>
    <t>IN00170530</t>
  </si>
  <si>
    <t>IN00170531</t>
  </si>
  <si>
    <t>IN00170532</t>
  </si>
  <si>
    <t>IN00170533</t>
  </si>
  <si>
    <t>IN00170534</t>
  </si>
  <si>
    <t>IN00170535</t>
  </si>
  <si>
    <t>IN00170536</t>
  </si>
  <si>
    <t>IN00175025</t>
  </si>
  <si>
    <t>IN00175026</t>
  </si>
  <si>
    <t>IN00175027</t>
  </si>
  <si>
    <t>IN00175028</t>
  </si>
  <si>
    <t>IN00175029</t>
  </si>
  <si>
    <t>IN00175030</t>
  </si>
  <si>
    <t>IN00175031</t>
  </si>
  <si>
    <t>IN00179247</t>
  </si>
  <si>
    <t>IN00179248</t>
  </si>
  <si>
    <t>IN00179249</t>
  </si>
  <si>
    <t>IN00179250</t>
  </si>
  <si>
    <t>IN00179251</t>
  </si>
  <si>
    <t>IN00179252</t>
  </si>
  <si>
    <t>IN00179253</t>
  </si>
  <si>
    <t>IN00186262</t>
  </si>
  <si>
    <t>IN00186263</t>
  </si>
  <si>
    <t>IN00186264</t>
  </si>
  <si>
    <t>IN00186265</t>
  </si>
  <si>
    <t>IN00186266</t>
  </si>
  <si>
    <t>IN00186267</t>
  </si>
  <si>
    <t>IN00186268</t>
  </si>
  <si>
    <t>IN00196766</t>
  </si>
  <si>
    <t>IN00196767</t>
  </si>
  <si>
    <t>IN00196768</t>
  </si>
  <si>
    <t>IN00196769</t>
  </si>
  <si>
    <t>IN00196770</t>
  </si>
  <si>
    <t>IN00196777</t>
  </si>
  <si>
    <t>IN00196778</t>
  </si>
  <si>
    <t>IN00196771</t>
  </si>
  <si>
    <t>IN00196772</t>
  </si>
  <si>
    <t>IN00196773</t>
  </si>
  <si>
    <t>IN00196774</t>
  </si>
  <si>
    <t>IN00196775</t>
  </si>
  <si>
    <t>IN00196776</t>
  </si>
  <si>
    <t>IN00204349</t>
  </si>
  <si>
    <t>IN00204350</t>
  </si>
  <si>
    <t>IN00204351</t>
  </si>
  <si>
    <t>IN00204352</t>
  </si>
  <si>
    <t>IN00204353</t>
  </si>
  <si>
    <t>IN00204354</t>
  </si>
  <si>
    <t>IN00204355</t>
  </si>
  <si>
    <t>IN00206411</t>
  </si>
  <si>
    <t>IN00206412</t>
  </si>
  <si>
    <t>IN00206413</t>
  </si>
  <si>
    <t>IN00206414</t>
  </si>
  <si>
    <t>IN00206415</t>
  </si>
  <si>
    <t>IN00206416</t>
  </si>
  <si>
    <t>IN00206417</t>
  </si>
  <si>
    <t>IN00210332</t>
  </si>
  <si>
    <t>IN00210333</t>
  </si>
  <si>
    <t>IN00210341</t>
  </si>
  <si>
    <t>IN00210342</t>
  </si>
  <si>
    <t>IN00210343</t>
  </si>
  <si>
    <t>IN00212787</t>
  </si>
  <si>
    <t>IN00212788</t>
  </si>
  <si>
    <t>IN00212918</t>
  </si>
  <si>
    <t>IN00212919</t>
  </si>
  <si>
    <t>IN00212920</t>
  </si>
  <si>
    <t>IN00212921</t>
  </si>
  <si>
    <t>IN00212922</t>
  </si>
  <si>
    <t>IN00212923</t>
  </si>
  <si>
    <t>IN00212924</t>
  </si>
  <si>
    <t>IN00216235</t>
  </si>
  <si>
    <t>IN00216236</t>
  </si>
  <si>
    <t>IN00216237</t>
  </si>
  <si>
    <t>IN00216251</t>
  </si>
  <si>
    <t>IN00216252</t>
  </si>
  <si>
    <t>IN00216253</t>
  </si>
  <si>
    <t>IN00216254</t>
  </si>
  <si>
    <t>IN00220037</t>
  </si>
  <si>
    <t>IN00220038</t>
  </si>
  <si>
    <t>IN00220039</t>
  </si>
  <si>
    <t>IN00220040</t>
  </si>
  <si>
    <t>IN00220041</t>
  </si>
  <si>
    <t>IN00220042</t>
  </si>
  <si>
    <t>IN00220043</t>
  </si>
  <si>
    <t>IN00225336</t>
  </si>
  <si>
    <t>IN00225338</t>
  </si>
  <si>
    <t>IN00225340</t>
  </si>
  <si>
    <t>IN00225342</t>
  </si>
  <si>
    <t>IN00225343</t>
  </si>
  <si>
    <t>IN00225344</t>
  </si>
  <si>
    <t>IN00225345</t>
  </si>
  <si>
    <t>IN00225346</t>
  </si>
  <si>
    <t>IN00228632</t>
  </si>
  <si>
    <t>IN00228633</t>
  </si>
  <si>
    <t>IN00228634</t>
  </si>
  <si>
    <t>IN00228635</t>
  </si>
  <si>
    <t>IN00228636</t>
  </si>
  <si>
    <t>IN00228637</t>
  </si>
  <si>
    <t>IN00231360</t>
  </si>
  <si>
    <t>IN00231361</t>
  </si>
  <si>
    <t>IN00231362</t>
  </si>
  <si>
    <t>IN00231363</t>
  </si>
  <si>
    <t>IN00231364</t>
  </si>
  <si>
    <t>IN00231365</t>
  </si>
  <si>
    <t>IN00231366</t>
  </si>
  <si>
    <t>IN00235874</t>
  </si>
  <si>
    <t>IN00235875</t>
  </si>
  <si>
    <t>IN00235876</t>
  </si>
  <si>
    <t>IN00235877</t>
  </si>
  <si>
    <t>IN00235878</t>
  </si>
  <si>
    <t>IN00235879</t>
  </si>
  <si>
    <t>IN00235880</t>
  </si>
  <si>
    <t>IN00238644</t>
  </si>
  <si>
    <t>IN00238645</t>
  </si>
  <si>
    <t>IN00238646</t>
  </si>
  <si>
    <t>IN00238647</t>
  </si>
  <si>
    <t>IN00238648</t>
  </si>
  <si>
    <t>IN00238649</t>
  </si>
  <si>
    <t>IN00238650</t>
  </si>
  <si>
    <t>IN00241936</t>
  </si>
  <si>
    <t>IN00241930</t>
  </si>
  <si>
    <t>IN00241931</t>
  </si>
  <si>
    <t>IN00241932</t>
  </si>
  <si>
    <t>IN00241933</t>
  </si>
  <si>
    <t>IN00241934</t>
  </si>
  <si>
    <t>IN00241935</t>
  </si>
  <si>
    <t>IN00243352</t>
  </si>
  <si>
    <t>IN00243353</t>
  </si>
  <si>
    <t>IN00243354</t>
  </si>
  <si>
    <t>IN00243355</t>
  </si>
  <si>
    <t>IN00243356</t>
  </si>
  <si>
    <t>IN00243357</t>
  </si>
  <si>
    <t>IN00243358</t>
  </si>
  <si>
    <t>IN00249241</t>
  </si>
  <si>
    <t>IN00249242</t>
  </si>
  <si>
    <t>IN00249243</t>
  </si>
  <si>
    <t>IN00249244</t>
  </si>
  <si>
    <t>IN00249245</t>
  </si>
  <si>
    <t>IN00249246</t>
  </si>
  <si>
    <t>IN00253965</t>
  </si>
  <si>
    <t>IN00253966</t>
  </si>
  <si>
    <t>IN00253967</t>
  </si>
  <si>
    <t>IN00253968</t>
  </si>
  <si>
    <t>IN00253969</t>
  </si>
  <si>
    <t>IN00253970</t>
  </si>
  <si>
    <t>IN00253971</t>
  </si>
  <si>
    <t>IN00260730</t>
  </si>
  <si>
    <t>IN00260731</t>
  </si>
  <si>
    <t>IN00260732</t>
  </si>
  <si>
    <t>IN00260733</t>
  </si>
  <si>
    <t>IN00260734</t>
  </si>
  <si>
    <t>IN00260735</t>
  </si>
  <si>
    <t>IN00260736</t>
  </si>
  <si>
    <t>IN00260737</t>
  </si>
  <si>
    <t>IN00260738</t>
  </si>
  <si>
    <t>IN00260741</t>
  </si>
  <si>
    <t>IN00260742</t>
  </si>
  <si>
    <t>IN00260743</t>
  </si>
  <si>
    <t>IN00260744</t>
  </si>
  <si>
    <t>IN00260745</t>
  </si>
  <si>
    <t>IN00263728</t>
  </si>
  <si>
    <t>IN00263720</t>
  </si>
  <si>
    <t>IN00263721</t>
  </si>
  <si>
    <t>IN00263722</t>
  </si>
  <si>
    <t>IN00263723</t>
  </si>
  <si>
    <t>IN00263724</t>
  </si>
  <si>
    <t>IN00263725</t>
  </si>
  <si>
    <t>IN00270701</t>
  </si>
  <si>
    <t>IN00270702</t>
  </si>
  <si>
    <t>IN00270703</t>
  </si>
  <si>
    <t>IN00270704</t>
  </si>
  <si>
    <t>IN00270705</t>
  </si>
  <si>
    <t>IN00270706</t>
  </si>
  <si>
    <t>IN00270707</t>
  </si>
  <si>
    <t>IN00278759</t>
  </si>
  <si>
    <t>IN00278760</t>
  </si>
  <si>
    <t>IN00278761</t>
  </si>
  <si>
    <t>IN00278762</t>
  </si>
  <si>
    <t>IN00278763</t>
  </si>
  <si>
    <t>IN00278764</t>
  </si>
  <si>
    <t>IN00278765</t>
  </si>
  <si>
    <t>IN00303844</t>
  </si>
  <si>
    <t>IN00303838</t>
  </si>
  <si>
    <t>IN00303839</t>
  </si>
  <si>
    <t>IN00303840</t>
  </si>
  <si>
    <t>IN00303841</t>
  </si>
  <si>
    <t>IN00303842</t>
  </si>
  <si>
    <t>IN00303843</t>
  </si>
  <si>
    <t>IN00303831</t>
  </si>
  <si>
    <t>IN00303832</t>
  </si>
  <si>
    <t>IN00303833</t>
  </si>
  <si>
    <t>IN00303834</t>
  </si>
  <si>
    <t>IN00303835</t>
  </si>
  <si>
    <t>IN00303836</t>
  </si>
  <si>
    <t>IN00303837</t>
  </si>
  <si>
    <t>IN00307761</t>
  </si>
  <si>
    <t>IN00307762</t>
  </si>
  <si>
    <t>IN00307763</t>
  </si>
  <si>
    <t>IN00307764</t>
  </si>
  <si>
    <t>IN00307765</t>
  </si>
  <si>
    <t>IN00307766</t>
  </si>
  <si>
    <t>IN00314164</t>
  </si>
  <si>
    <t>IN00314165</t>
  </si>
  <si>
    <t>IN00314166</t>
  </si>
  <si>
    <t>IN00314167</t>
  </si>
  <si>
    <t>IN00314168</t>
  </si>
  <si>
    <t>IN00319604</t>
  </si>
  <si>
    <t>IN00319605</t>
  </si>
  <si>
    <t>IN00319606</t>
  </si>
  <si>
    <t>IN00319607</t>
  </si>
  <si>
    <t>IN00319608</t>
  </si>
  <si>
    <t>IN00319609</t>
  </si>
  <si>
    <t>IN00319610</t>
  </si>
  <si>
    <t>IN00327232</t>
  </si>
  <si>
    <t>IN00327233</t>
  </si>
  <si>
    <t>IN00327234</t>
  </si>
  <si>
    <t>IN00327235</t>
  </si>
  <si>
    <t>IN00327236</t>
  </si>
  <si>
    <t>IN00327237</t>
  </si>
  <si>
    <t>IN00327238</t>
  </si>
  <si>
    <t>IN00331425</t>
  </si>
  <si>
    <t>IN00331426</t>
  </si>
  <si>
    <t>IN00331427</t>
  </si>
  <si>
    <t>IN00331428</t>
  </si>
  <si>
    <t>IN00331429</t>
  </si>
  <si>
    <t>IN00348086</t>
  </si>
  <si>
    <t>IN00348087</t>
  </si>
  <si>
    <t>IN00348088</t>
  </si>
  <si>
    <t>IN00348089</t>
  </si>
  <si>
    <t>IN00348090</t>
  </si>
  <si>
    <t>IN00348091</t>
  </si>
  <si>
    <t>IN00348092</t>
  </si>
  <si>
    <t>IN00352380</t>
  </si>
  <si>
    <t>IN00352381</t>
  </si>
  <si>
    <t>IN00352382</t>
  </si>
  <si>
    <t>IN00352383</t>
  </si>
  <si>
    <t>IN00352384</t>
  </si>
  <si>
    <t>IN00352385</t>
  </si>
  <si>
    <t>IN00356563</t>
  </si>
  <si>
    <t>IN00356564</t>
  </si>
  <si>
    <t>IN00356565</t>
  </si>
  <si>
    <t>IN00356566</t>
  </si>
  <si>
    <t>IN00356567</t>
  </si>
  <si>
    <t>IN00356568</t>
  </si>
  <si>
    <t>IN00356569</t>
  </si>
  <si>
    <t>IN00371579</t>
  </si>
  <si>
    <t>IN00371580</t>
  </si>
  <si>
    <t>IN00371581</t>
  </si>
  <si>
    <t>IN00371582</t>
  </si>
  <si>
    <t>IN00371585</t>
  </si>
  <si>
    <t>IN00371583</t>
  </si>
  <si>
    <t>IN00371584</t>
  </si>
  <si>
    <t>IN00371586</t>
  </si>
  <si>
    <t>IN00371587</t>
  </si>
  <si>
    <t>IN00371588</t>
  </si>
  <si>
    <t>IN00371589</t>
  </si>
  <si>
    <t>IN00371590</t>
  </si>
  <si>
    <t>IN00371591</t>
  </si>
  <si>
    <t>IN00371592</t>
  </si>
  <si>
    <t>IN00371593</t>
  </si>
  <si>
    <t>IN00371594</t>
  </si>
  <si>
    <t>IN00371595</t>
  </si>
  <si>
    <t>IN00031090</t>
  </si>
  <si>
    <t>IN00031091</t>
  </si>
  <si>
    <t>IN00031092</t>
  </si>
  <si>
    <t>IN00031093</t>
  </si>
  <si>
    <t>IN00031094</t>
  </si>
  <si>
    <t>IN00031095</t>
  </si>
  <si>
    <t>IN00050958</t>
  </si>
  <si>
    <t>IN00051686</t>
  </si>
  <si>
    <t>IN00051687</t>
  </si>
  <si>
    <t>IN00051688</t>
  </si>
  <si>
    <t>IN00051689</t>
  </si>
  <si>
    <t>IN00051690</t>
  </si>
  <si>
    <t>IN00051691</t>
  </si>
  <si>
    <t>IN00052774</t>
  </si>
  <si>
    <t>IN00052781</t>
  </si>
  <si>
    <t>IN00052782</t>
  </si>
  <si>
    <t>IN00052783</t>
  </si>
  <si>
    <t>IN00052784</t>
  </si>
  <si>
    <t>IN00052785</t>
  </si>
  <si>
    <t>IN00052786</t>
  </si>
  <si>
    <t>IN00053956</t>
  </si>
  <si>
    <t>IN00053957</t>
  </si>
  <si>
    <t>IN00053963</t>
  </si>
  <si>
    <t>IN00053958</t>
  </si>
  <si>
    <t>IN00053959</t>
  </si>
  <si>
    <t>IN00053960</t>
  </si>
  <si>
    <t>IN00053961</t>
  </si>
  <si>
    <t>IN00053962</t>
  </si>
  <si>
    <t>IN00054627</t>
  </si>
  <si>
    <t>IN00054628</t>
  </si>
  <si>
    <t>IN00054629</t>
  </si>
  <si>
    <t>IN00054630</t>
  </si>
  <si>
    <t>IN00054631</t>
  </si>
  <si>
    <t>IN00054632</t>
  </si>
  <si>
    <t>IN00054633</t>
  </si>
  <si>
    <t>IN00055563</t>
  </si>
  <si>
    <t>IN00055564</t>
  </si>
  <si>
    <t>IN00055565</t>
  </si>
  <si>
    <t>IN00055566</t>
  </si>
  <si>
    <t>IN00055567</t>
  </si>
  <si>
    <t>IN00055568</t>
  </si>
  <si>
    <t>IN00055569</t>
  </si>
  <si>
    <t>IN00056842</t>
  </si>
  <si>
    <t>IN00056843</t>
  </si>
  <si>
    <t>IN00056844</t>
  </si>
  <si>
    <t>IN00056845</t>
  </si>
  <si>
    <t>IN00056846</t>
  </si>
  <si>
    <t>IN00056847</t>
  </si>
  <si>
    <t>IN00056848</t>
  </si>
  <si>
    <t>IN00057824</t>
  </si>
  <si>
    <t>IN00057825</t>
  </si>
  <si>
    <t>IN00057826</t>
  </si>
  <si>
    <t>IN00057827</t>
  </si>
  <si>
    <t>IN00057828</t>
  </si>
  <si>
    <t>IN00057829</t>
  </si>
  <si>
    <t>IN00059712</t>
  </si>
  <si>
    <t>IN00059713</t>
  </si>
  <si>
    <t>IN00059714</t>
  </si>
  <si>
    <t>IN00059715</t>
  </si>
  <si>
    <t>IN00059716</t>
  </si>
  <si>
    <t>IN00059717</t>
  </si>
  <si>
    <t>IN00059718</t>
  </si>
  <si>
    <t>IN00061821</t>
  </si>
  <si>
    <t>IN00061822</t>
  </si>
  <si>
    <t>IN00061823</t>
  </si>
  <si>
    <t>IN00061824</t>
  </si>
  <si>
    <t>IN00061825</t>
  </si>
  <si>
    <t>IN00061826</t>
  </si>
  <si>
    <t>IN00061827</t>
  </si>
  <si>
    <t>IN00062536</t>
  </si>
  <si>
    <t>IN00062537</t>
  </si>
  <si>
    <t>IN00062538</t>
  </si>
  <si>
    <t>IN00062539</t>
  </si>
  <si>
    <t>IN00062540</t>
  </si>
  <si>
    <t>IN00062541</t>
  </si>
  <si>
    <t>IN00062542</t>
  </si>
  <si>
    <t>IN00065197</t>
  </si>
  <si>
    <t>IN00065198</t>
  </si>
  <si>
    <t>IN00065199</t>
  </si>
  <si>
    <t>IN00065200</t>
  </si>
  <si>
    <t>IN00065201</t>
  </si>
  <si>
    <t>IN00065202</t>
  </si>
  <si>
    <t>IN00065203</t>
  </si>
  <si>
    <t>IN00065205</t>
  </si>
  <si>
    <t>IN00066698</t>
  </si>
  <si>
    <t>IN00066699</t>
  </si>
  <si>
    <t>IN00066700</t>
  </si>
  <si>
    <t>IN00066701</t>
  </si>
  <si>
    <t>IN00066702</t>
  </si>
  <si>
    <t>IN00066703</t>
  </si>
  <si>
    <t>IN00066704</t>
  </si>
  <si>
    <t>IN00068829</t>
  </si>
  <si>
    <t>IN00068830</t>
  </si>
  <si>
    <t>IN00068831</t>
  </si>
  <si>
    <t>IN00068832</t>
  </si>
  <si>
    <t>IN00068833</t>
  </si>
  <si>
    <t>IN00068834</t>
  </si>
  <si>
    <t>IN00068835</t>
  </si>
  <si>
    <t>IN00071135</t>
  </si>
  <si>
    <t>IN00071136</t>
  </si>
  <si>
    <t>IN00071137</t>
  </si>
  <si>
    <t>IN00071138</t>
  </si>
  <si>
    <t>IN00071139</t>
  </si>
  <si>
    <t>IN00071140</t>
  </si>
  <si>
    <t>IN00071141</t>
  </si>
  <si>
    <t>IN00073039</t>
  </si>
  <si>
    <t>IN00073040</t>
  </si>
  <si>
    <t>IN00073041</t>
  </si>
  <si>
    <t>IN00073042</t>
  </si>
  <si>
    <t>IN00073043</t>
  </si>
  <si>
    <t>IN00073044</t>
  </si>
  <si>
    <t>IN00073045</t>
  </si>
  <si>
    <t>IN00074045</t>
  </si>
  <si>
    <t>IN00074046</t>
  </si>
  <si>
    <t>IN00074047</t>
  </si>
  <si>
    <t>IN00075740</t>
  </si>
  <si>
    <t>IN00074048</t>
  </si>
  <si>
    <t>IN00074049</t>
  </si>
  <si>
    <t>IN00074050</t>
  </si>
  <si>
    <t>IN00074051</t>
  </si>
  <si>
    <t>IN00075725</t>
  </si>
  <si>
    <t>IN00075726</t>
  </si>
  <si>
    <t>IN00075727</t>
  </si>
  <si>
    <t>IN00075728</t>
  </si>
  <si>
    <t>IN00075729</t>
  </si>
  <si>
    <t>IN00075730</t>
  </si>
  <si>
    <t>IN00075731</t>
  </si>
  <si>
    <t>IN00077360</t>
  </si>
  <si>
    <t>IN00077361</t>
  </si>
  <si>
    <t>IN00077362</t>
  </si>
  <si>
    <t>IN00077363</t>
  </si>
  <si>
    <t>IN00077364</t>
  </si>
  <si>
    <t>IN00077365</t>
  </si>
  <si>
    <t>IN00077366</t>
  </si>
  <si>
    <t>IN00080103</t>
  </si>
  <si>
    <t>IN00080104</t>
  </si>
  <si>
    <t>IN00080105</t>
  </si>
  <si>
    <t>IN00080106</t>
  </si>
  <si>
    <t>IN00080107</t>
  </si>
  <si>
    <t>IN00080108</t>
  </si>
  <si>
    <t>IN00080109</t>
  </si>
  <si>
    <t>IN00080110</t>
  </si>
  <si>
    <t>IN00084245</t>
  </si>
  <si>
    <t>IN00084246</t>
  </si>
  <si>
    <t>IN00084247</t>
  </si>
  <si>
    <t>IN00084248</t>
  </si>
  <si>
    <t>IN00085687</t>
  </si>
  <si>
    <t>IN00084249</t>
  </si>
  <si>
    <t>IN00085680</t>
  </si>
  <si>
    <t>IN00085681</t>
  </si>
  <si>
    <t>IN00085682</t>
  </si>
  <si>
    <t>IN00085683</t>
  </si>
  <si>
    <t>IN00085684</t>
  </si>
  <si>
    <t>IN00085685</t>
  </si>
  <si>
    <t>IN00085686</t>
  </si>
  <si>
    <t>IN00086743</t>
  </si>
  <si>
    <t>IN00086744</t>
  </si>
  <si>
    <t>IN00086745</t>
  </si>
  <si>
    <t>IN00086746</t>
  </si>
  <si>
    <t>IN00086747</t>
  </si>
  <si>
    <t>IN00086748</t>
  </si>
  <si>
    <t>IN00086749</t>
  </si>
  <si>
    <t>IN00090227</t>
  </si>
  <si>
    <t>IN00090228</t>
  </si>
  <si>
    <t>IN00090229</t>
  </si>
  <si>
    <t>IN00090230</t>
  </si>
  <si>
    <t>IN00090231</t>
  </si>
  <si>
    <t>IN00090232</t>
  </si>
  <si>
    <t>IN00090233</t>
  </si>
  <si>
    <t>IN00093387</t>
  </si>
  <si>
    <t>IN00093388</t>
  </si>
  <si>
    <t>IN00093389</t>
  </si>
  <si>
    <t>IN00093390</t>
  </si>
  <si>
    <t>IN00093391</t>
  </si>
  <si>
    <t>IN00135473</t>
  </si>
  <si>
    <t>IN00093392</t>
  </si>
  <si>
    <t>IN00093393</t>
  </si>
  <si>
    <t>IN00097015</t>
  </si>
  <si>
    <t>IN00097016</t>
  </si>
  <si>
    <t>IN00097017</t>
  </si>
  <si>
    <t>IN00097018</t>
  </si>
  <si>
    <t>IN00097019</t>
  </si>
  <si>
    <t>IN00097020</t>
  </si>
  <si>
    <t>IN00097021</t>
  </si>
  <si>
    <t>IN00098965</t>
  </si>
  <si>
    <t>IN00098968</t>
  </si>
  <si>
    <t>IN00098970</t>
  </si>
  <si>
    <t>IN00098972</t>
  </si>
  <si>
    <t>IN00098973</t>
  </si>
  <si>
    <t>IN00098974</t>
  </si>
  <si>
    <t>IN00098975</t>
  </si>
  <si>
    <t>IN00102943</t>
  </si>
  <si>
    <t>IN00102944</t>
  </si>
  <si>
    <t>IN00102945</t>
  </si>
  <si>
    <t>IN00102946</t>
  </si>
  <si>
    <t>IN00102947</t>
  </si>
  <si>
    <t>IN00102948</t>
  </si>
  <si>
    <t>IN00102949</t>
  </si>
  <si>
    <t>IN00105218</t>
  </si>
  <si>
    <t>IN00105219</t>
  </si>
  <si>
    <t>IN00105220</t>
  </si>
  <si>
    <t>IN00105221</t>
  </si>
  <si>
    <t>IN00105222</t>
  </si>
  <si>
    <t>IN00105223</t>
  </si>
  <si>
    <t>IN00105224</t>
  </si>
  <si>
    <t>IN00107136</t>
  </si>
  <si>
    <t>IN00107137</t>
  </si>
  <si>
    <t>IN00107138</t>
  </si>
  <si>
    <t>IN00135474</t>
  </si>
  <si>
    <t>IN00107139</t>
  </si>
  <si>
    <t>IN00107140</t>
  </si>
  <si>
    <t>IN00107141</t>
  </si>
  <si>
    <t>IN00108546</t>
  </si>
  <si>
    <t>IN00108547</t>
  </si>
  <si>
    <t>IN00108548</t>
  </si>
  <si>
    <t>IN00108549</t>
  </si>
  <si>
    <t>IN00108550</t>
  </si>
  <si>
    <t>IN00108551</t>
  </si>
  <si>
    <t>IN00108553</t>
  </si>
  <si>
    <t>IN00108561</t>
  </si>
  <si>
    <t>IN00109994</t>
  </si>
  <si>
    <t>IN00109995</t>
  </si>
  <si>
    <t>IN00109996</t>
  </si>
  <si>
    <t>IN00109997</t>
  </si>
  <si>
    <t>IN00109998</t>
  </si>
  <si>
    <t>IN00109999</t>
  </si>
  <si>
    <t>IN00110000</t>
  </si>
  <si>
    <t>IN00115158</t>
  </si>
  <si>
    <t>IN00115159</t>
  </si>
  <si>
    <t>IN00115160</t>
  </si>
  <si>
    <t>IN00115161</t>
  </si>
  <si>
    <t>IN00115162</t>
  </si>
  <si>
    <t>IN00115163</t>
  </si>
  <si>
    <t>IN00115164</t>
  </si>
  <si>
    <t>IN00127536</t>
  </si>
  <si>
    <t>IN00127537</t>
  </si>
  <si>
    <t>IN00127538</t>
  </si>
  <si>
    <t>IN00127539</t>
  </si>
  <si>
    <t>IN00127540</t>
  </si>
  <si>
    <t>IN00127541</t>
  </si>
  <si>
    <t>IN00135475</t>
  </si>
  <si>
    <t>IN00127542</t>
  </si>
  <si>
    <t>IN00127543</t>
  </si>
  <si>
    <t>IN00127544</t>
  </si>
  <si>
    <t>IN00127545</t>
  </si>
  <si>
    <t>IN00127546</t>
  </si>
  <si>
    <t>IN00127547</t>
  </si>
  <si>
    <t>IN00127548</t>
  </si>
  <si>
    <t>IN00127549</t>
  </si>
  <si>
    <t>IN00129152</t>
  </si>
  <si>
    <t>IN00129153</t>
  </si>
  <si>
    <t>IN00129154</t>
  </si>
  <si>
    <t>IN00129155</t>
  </si>
  <si>
    <t>IN00129156</t>
  </si>
  <si>
    <t>IN00129157</t>
  </si>
  <si>
    <t>IN00129158</t>
  </si>
  <si>
    <t>IN00131605</t>
  </si>
  <si>
    <t>IN00131606</t>
  </si>
  <si>
    <t>IN00131607</t>
  </si>
  <si>
    <t>IN00131608</t>
  </si>
  <si>
    <t>IN00131609</t>
  </si>
  <si>
    <t>IN00131610</t>
  </si>
  <si>
    <t>IN00131611</t>
  </si>
  <si>
    <t>IN00133119</t>
  </si>
  <si>
    <t>IN00133122</t>
  </si>
  <si>
    <t>IN00133123</t>
  </si>
  <si>
    <t>IN00135476</t>
  </si>
  <si>
    <t>IN00133124</t>
  </si>
  <si>
    <t>IN00133125</t>
  </si>
  <si>
    <t>IN00134873</t>
  </si>
  <si>
    <t>IN00134874</t>
  </si>
  <si>
    <t>IN00134875</t>
  </si>
  <si>
    <t>IN00134876</t>
  </si>
  <si>
    <t>IN00134877</t>
  </si>
  <si>
    <t>IN00134878</t>
  </si>
  <si>
    <t>IN00134879</t>
  </si>
  <si>
    <t>IN00137281</t>
  </si>
  <si>
    <t>IN00137282</t>
  </si>
  <si>
    <t>IN00137283</t>
  </si>
  <si>
    <t>IN00137284</t>
  </si>
  <si>
    <t>IN00137285</t>
  </si>
  <si>
    <t>IN00137286</t>
  </si>
  <si>
    <t>IN00137287</t>
  </si>
  <si>
    <t>IN00139556</t>
  </si>
  <si>
    <t>IN00139550</t>
  </si>
  <si>
    <t>IN00139551</t>
  </si>
  <si>
    <t>IN00139552</t>
  </si>
  <si>
    <t>IN00139553</t>
  </si>
  <si>
    <t>IN00139554</t>
  </si>
  <si>
    <t>IN00139555</t>
  </si>
  <si>
    <t>IN00142860</t>
  </si>
  <si>
    <t>IN00142861</t>
  </si>
  <si>
    <t>IN00142862</t>
  </si>
  <si>
    <t>IN00142863</t>
  </si>
  <si>
    <t>IN00142864</t>
  </si>
  <si>
    <t>IN00142865</t>
  </si>
  <si>
    <t>IN00142866</t>
  </si>
  <si>
    <t>IN00146008</t>
  </si>
  <si>
    <t>IN00146009</t>
  </si>
  <si>
    <t>IN00146010</t>
  </si>
  <si>
    <t>IN00146011</t>
  </si>
  <si>
    <t>IN00146012</t>
  </si>
  <si>
    <t>IN00146013</t>
  </si>
  <si>
    <t>IN00150462</t>
  </si>
  <si>
    <t>IN00150463</t>
  </si>
  <si>
    <t>IN00150461</t>
  </si>
  <si>
    <t>IN00150465</t>
  </si>
  <si>
    <t>IN00150466</t>
  </si>
  <si>
    <t>IN00150467</t>
  </si>
  <si>
    <t>IN00156147</t>
  </si>
  <si>
    <t>IN00156148</t>
  </si>
  <si>
    <t>IN00156149</t>
  </si>
  <si>
    <t>IN00156150</t>
  </si>
  <si>
    <t>IN00156151</t>
  </si>
  <si>
    <t>IN00156152</t>
  </si>
  <si>
    <t>IN00156153</t>
  </si>
  <si>
    <t>IN00156154</t>
  </si>
  <si>
    <t>IN00160650</t>
  </si>
  <si>
    <t>IN00160651</t>
  </si>
  <si>
    <t>IN00160652</t>
  </si>
  <si>
    <t>IN00160653</t>
  </si>
  <si>
    <t>IN00160654</t>
  </si>
  <si>
    <t>IN00160655</t>
  </si>
  <si>
    <t>IN00160656</t>
  </si>
  <si>
    <t>IN00167042</t>
  </si>
  <si>
    <t>IN00167043</t>
  </si>
  <si>
    <t>IN00167044</t>
  </si>
  <si>
    <t>IN00167045</t>
  </si>
  <si>
    <t>IN00167046</t>
  </si>
  <si>
    <t>IN00167047</t>
  </si>
  <si>
    <t>IN00167048</t>
  </si>
  <si>
    <t>IN00170775</t>
  </si>
  <si>
    <t>IN00170776</t>
  </si>
  <si>
    <t>IN00170777</t>
  </si>
  <si>
    <t>IN00170778</t>
  </si>
  <si>
    <t>IN00170779</t>
  </si>
  <si>
    <t>IN00170780</t>
  </si>
  <si>
    <t>IN00170781</t>
  </si>
  <si>
    <t>IN00175414</t>
  </si>
  <si>
    <t>IN00175415</t>
  </si>
  <si>
    <t>IN00175416</t>
  </si>
  <si>
    <t>IN00175417</t>
  </si>
  <si>
    <t>IN00175420</t>
  </si>
  <si>
    <t>IN00175421</t>
  </si>
  <si>
    <t>IN00175422</t>
  </si>
  <si>
    <t>IN00180683</t>
  </si>
  <si>
    <t>IN00180684</t>
  </si>
  <si>
    <t>IN00180685</t>
  </si>
  <si>
    <t>IN00180686</t>
  </si>
  <si>
    <t>IN00180687</t>
  </si>
  <si>
    <t>IN00180688</t>
  </si>
  <si>
    <t>IN00180689</t>
  </si>
  <si>
    <t>IN00186538</t>
  </si>
  <si>
    <t>IN00186539</t>
  </si>
  <si>
    <t>IN00186540</t>
  </si>
  <si>
    <t>IN00186541</t>
  </si>
  <si>
    <t>IN00186542</t>
  </si>
  <si>
    <t>IN00186543</t>
  </si>
  <si>
    <t>IN00186544</t>
  </si>
  <si>
    <t>IN00197040</t>
  </si>
  <si>
    <t>IN00197041</t>
  </si>
  <si>
    <t>IN00197042</t>
  </si>
  <si>
    <t>IN00197043</t>
  </si>
  <si>
    <t>IN00197044</t>
  </si>
  <si>
    <t>IN00197045</t>
  </si>
  <si>
    <t>IN00197046</t>
  </si>
  <si>
    <t>IN00197047</t>
  </si>
  <si>
    <t>IN00197048</t>
  </si>
  <si>
    <t>IN00197049</t>
  </si>
  <si>
    <t>IN00197050</t>
  </si>
  <si>
    <t>IN00197051</t>
  </si>
  <si>
    <t>IN00197052</t>
  </si>
  <si>
    <t>IN00204357</t>
  </si>
  <si>
    <t>IN00204358</t>
  </si>
  <si>
    <t>IN00204359</t>
  </si>
  <si>
    <t>IN00204360</t>
  </si>
  <si>
    <t>IN00204361</t>
  </si>
  <si>
    <t>IN00204362</t>
  </si>
  <si>
    <t>IN00204363</t>
  </si>
  <si>
    <t>IN00207036</t>
  </si>
  <si>
    <t>IN00207037</t>
  </si>
  <si>
    <t>IN00207038</t>
  </si>
  <si>
    <t>IN00207039</t>
  </si>
  <si>
    <t>IN00207040</t>
  </si>
  <si>
    <t>IN00207041</t>
  </si>
  <si>
    <t>IN00207042</t>
  </si>
  <si>
    <t>IN00210314</t>
  </si>
  <si>
    <t>IN00210315</t>
  </si>
  <si>
    <t>IN00210316</t>
  </si>
  <si>
    <t>IN00210317</t>
  </si>
  <si>
    <t>IN00210318</t>
  </si>
  <si>
    <t>IN00210319</t>
  </si>
  <si>
    <t>IN00210320</t>
  </si>
  <si>
    <t>IN00212948</t>
  </si>
  <si>
    <t>IN00212949</t>
  </si>
  <si>
    <t>IN00212950</t>
  </si>
  <si>
    <t>IN00212951</t>
  </si>
  <si>
    <t>IN00212952</t>
  </si>
  <si>
    <t>IN00212953</t>
  </si>
  <si>
    <t>IN00216341</t>
  </si>
  <si>
    <t>IN00216342</t>
  </si>
  <si>
    <t>IN00216343</t>
  </si>
  <si>
    <t>IN00216344</t>
  </si>
  <si>
    <t>IN00216345</t>
  </si>
  <si>
    <t>IN00216346</t>
  </si>
  <si>
    <t>IN00216347</t>
  </si>
  <si>
    <t>IN00220593</t>
  </si>
  <si>
    <t>IN00220594</t>
  </si>
  <si>
    <t>IN00220595</t>
  </si>
  <si>
    <t>IN00220596</t>
  </si>
  <si>
    <t>IN00220597</t>
  </si>
  <si>
    <t>IN00220598</t>
  </si>
  <si>
    <t>IN00220599</t>
  </si>
  <si>
    <t>IN00225355</t>
  </si>
  <si>
    <t>IN00225356</t>
  </si>
  <si>
    <t>IN00225357</t>
  </si>
  <si>
    <t>IN00225358</t>
  </si>
  <si>
    <t>IN00225359</t>
  </si>
  <si>
    <t>IN00225360</t>
  </si>
  <si>
    <t>IN00225361</t>
  </si>
  <si>
    <t>IN00228825</t>
  </si>
  <si>
    <t>IN00228826</t>
  </si>
  <si>
    <t>IN00228827</t>
  </si>
  <si>
    <t>IN00228828</t>
  </si>
  <si>
    <t>IN00228829</t>
  </si>
  <si>
    <t>IN00231402</t>
  </si>
  <si>
    <t>IN00231403</t>
  </si>
  <si>
    <t>IN00231404</t>
  </si>
  <si>
    <t>IN00231405</t>
  </si>
  <si>
    <t>IN00231406</t>
  </si>
  <si>
    <t>IN00231407</t>
  </si>
  <si>
    <t>IN00231408</t>
  </si>
  <si>
    <t>IN00235896</t>
  </si>
  <si>
    <t>IN00235897</t>
  </si>
  <si>
    <t>IN00235898</t>
  </si>
  <si>
    <t>IN00235899</t>
  </si>
  <si>
    <t>IN00238662</t>
  </si>
  <si>
    <t>IN00238663</t>
  </si>
  <si>
    <t>IN00238664</t>
  </si>
  <si>
    <t>IN00238665</t>
  </si>
  <si>
    <t>IN00238667</t>
  </si>
  <si>
    <t>IN00238666</t>
  </si>
  <si>
    <t>IN00241937</t>
  </si>
  <si>
    <t>IN00241942</t>
  </si>
  <si>
    <t>IN00241943</t>
  </si>
  <si>
    <t>IN00241938</t>
  </si>
  <si>
    <t>IN00241939</t>
  </si>
  <si>
    <t>IN00241940</t>
  </si>
  <si>
    <t>IN00241941</t>
  </si>
  <si>
    <t>IN00241944</t>
  </si>
  <si>
    <t>IN00243366</t>
  </si>
  <si>
    <t>IN00243367</t>
  </si>
  <si>
    <t>IN00243368</t>
  </si>
  <si>
    <t>IN00243369</t>
  </si>
  <si>
    <t>IN00243370</t>
  </si>
  <si>
    <t>IN00243371</t>
  </si>
  <si>
    <t>IN00243372</t>
  </si>
  <si>
    <t>IN00249401</t>
  </si>
  <si>
    <t>IN00249402</t>
  </si>
  <si>
    <t>IN00249403</t>
  </si>
  <si>
    <t>IN00249404</t>
  </si>
  <si>
    <t>IN00249674</t>
  </si>
  <si>
    <t>IN00249675</t>
  </si>
  <si>
    <t>IN00249676</t>
  </si>
  <si>
    <t>IN00255105</t>
  </si>
  <si>
    <t>IN00255106</t>
  </si>
  <si>
    <t>IN00255107</t>
  </si>
  <si>
    <t>IN00255108</t>
  </si>
  <si>
    <t>IN00255109</t>
  </si>
  <si>
    <t>IN00255110</t>
  </si>
  <si>
    <t>IN00255111</t>
  </si>
  <si>
    <t>IN00256403</t>
  </si>
  <si>
    <t>IN00256404</t>
  </si>
  <si>
    <t>IN00256405</t>
  </si>
  <si>
    <t>IN00256406</t>
  </si>
  <si>
    <t>IN00256407</t>
  </si>
  <si>
    <t>IN00256408</t>
  </si>
  <si>
    <t>IN00256418</t>
  </si>
  <si>
    <t>IN00265597</t>
  </si>
  <si>
    <t>IN00265598</t>
  </si>
  <si>
    <t>IN00265599</t>
  </si>
  <si>
    <t>IN00265604</t>
  </si>
  <si>
    <t>IN00265600</t>
  </si>
  <si>
    <t>IN00265601</t>
  </si>
  <si>
    <t>IN00265602</t>
  </si>
  <si>
    <t>IN00265624</t>
  </si>
  <si>
    <t>IN00265625</t>
  </si>
  <si>
    <t>IN00265614</t>
  </si>
  <si>
    <t>IN00265615</t>
  </si>
  <si>
    <t>IN00265616</t>
  </si>
  <si>
    <t>IN00265617</t>
  </si>
  <si>
    <t>IN00265618</t>
  </si>
  <si>
    <t>IN00272161</t>
  </si>
  <si>
    <t>IN00272162</t>
  </si>
  <si>
    <t>IN00272163</t>
  </si>
  <si>
    <t>IN00272164</t>
  </si>
  <si>
    <t>IN00272165</t>
  </si>
  <si>
    <t>IN00272166</t>
  </si>
  <si>
    <t>IN00272167</t>
  </si>
  <si>
    <t>IN00283166</t>
  </si>
  <si>
    <t>IN00283167</t>
  </si>
  <si>
    <t>IN00283168</t>
  </si>
  <si>
    <t>IN00283169</t>
  </si>
  <si>
    <t>IN00283170</t>
  </si>
  <si>
    <t>IN00283171</t>
  </si>
  <si>
    <t>IN00283172</t>
  </si>
  <si>
    <t>IN00283173</t>
  </si>
  <si>
    <t>IN00283174</t>
  </si>
  <si>
    <t>IN00283175</t>
  </si>
  <si>
    <t>IN00283176</t>
  </si>
  <si>
    <t>IN00285610</t>
  </si>
  <si>
    <t>IN00285611</t>
  </si>
  <si>
    <t>IN00285612</t>
  </si>
  <si>
    <t>IN00285613</t>
  </si>
  <si>
    <t>IN00285614</t>
  </si>
  <si>
    <t>IN00285615</t>
  </si>
  <si>
    <t>IN00285616</t>
  </si>
  <si>
    <t>IN00303057</t>
  </si>
  <si>
    <t>IN00303058</t>
  </si>
  <si>
    <t>IN00303059</t>
  </si>
  <si>
    <t>IN00303061</t>
  </si>
  <si>
    <t>IN00303062</t>
  </si>
  <si>
    <t>IN00303063</t>
  </si>
  <si>
    <t>IN00308348</t>
  </si>
  <si>
    <t>IN00308341</t>
  </si>
  <si>
    <t>IN00308342</t>
  </si>
  <si>
    <t>IN00308343</t>
  </si>
  <si>
    <t>IN00308344</t>
  </si>
  <si>
    <t>IN00308345</t>
  </si>
  <si>
    <t>IN00308346</t>
  </si>
  <si>
    <t>IN00319642</t>
  </si>
  <si>
    <t>IN00319643</t>
  </si>
  <si>
    <t>IN00319644</t>
  </si>
  <si>
    <t>IN00319645</t>
  </si>
  <si>
    <t>IN00319646</t>
  </si>
  <si>
    <t>IN00319647</t>
  </si>
  <si>
    <t>IN00319648</t>
  </si>
  <si>
    <t>IN00323805</t>
  </si>
  <si>
    <t>IN00323806</t>
  </si>
  <si>
    <t>IN00323807</t>
  </si>
  <si>
    <t>IN00323808</t>
  </si>
  <si>
    <t>IN00323809</t>
  </si>
  <si>
    <t>IN00323863</t>
  </si>
  <si>
    <t>IN00323810</t>
  </si>
  <si>
    <t>IN00323811</t>
  </si>
  <si>
    <t>IN00327756</t>
  </si>
  <si>
    <t>IN00327757</t>
  </si>
  <si>
    <t>IN00327758</t>
  </si>
  <si>
    <t>IN00327759</t>
  </si>
  <si>
    <t>IN00327760</t>
  </si>
  <si>
    <t>IN00327761</t>
  </si>
  <si>
    <t>IN00327762</t>
  </si>
  <si>
    <t>IN00331444</t>
  </si>
  <si>
    <t>IN00331445</t>
  </si>
  <si>
    <t>IN00331446</t>
  </si>
  <si>
    <t>IN00331447</t>
  </si>
  <si>
    <t>IN00331448</t>
  </si>
  <si>
    <t>IN00331449</t>
  </si>
  <si>
    <t>IN00331450</t>
  </si>
  <si>
    <t>IN00351888</t>
  </si>
  <si>
    <t>IN00351956</t>
  </si>
  <si>
    <t>IN00351957</t>
  </si>
  <si>
    <t>IN00351958</t>
  </si>
  <si>
    <t>IN00351959</t>
  </si>
  <si>
    <t>IN00351960</t>
  </si>
  <si>
    <t>IN00351961</t>
  </si>
  <si>
    <t>IN00351962</t>
  </si>
  <si>
    <t>IN00351963</t>
  </si>
  <si>
    <t>IN00351964</t>
  </si>
  <si>
    <t>IN00351965</t>
  </si>
  <si>
    <t>IN00357302</t>
  </si>
  <si>
    <t>IN00357303</t>
  </si>
  <si>
    <t>IN00357304</t>
  </si>
  <si>
    <t>IN00357305</t>
  </si>
  <si>
    <t>IN00357306</t>
  </si>
  <si>
    <t>IN00357307</t>
  </si>
  <si>
    <t>IN00357308</t>
  </si>
  <si>
    <t>IN00372600</t>
  </si>
  <si>
    <t>IN00372601</t>
  </si>
  <si>
    <t>IN00372602</t>
  </si>
  <si>
    <t>IN00372603</t>
  </si>
  <si>
    <t>IN00372604</t>
  </si>
  <si>
    <t>IN00372605</t>
  </si>
  <si>
    <t>IN00372606</t>
  </si>
  <si>
    <t>IN00372607</t>
  </si>
  <si>
    <t>IN00372608</t>
  </si>
  <si>
    <t>IN00372609</t>
  </si>
  <si>
    <t>IN00372610</t>
  </si>
  <si>
    <t>IN00372611</t>
  </si>
  <si>
    <t>IN00372612</t>
  </si>
  <si>
    <t>IN00372613</t>
  </si>
  <si>
    <t>IN00372614</t>
  </si>
  <si>
    <t>IN00372615</t>
  </si>
  <si>
    <t>IN00372616</t>
  </si>
  <si>
    <t>IN00372617</t>
  </si>
  <si>
    <t>IN00031120</t>
  </si>
  <si>
    <t>IN00031121</t>
  </si>
  <si>
    <t>IN00031122</t>
  </si>
  <si>
    <t>IN00031123</t>
  </si>
  <si>
    <t>IN00031124</t>
  </si>
  <si>
    <t>IN00031125</t>
  </si>
  <si>
    <t>IN00031838</t>
  </si>
  <si>
    <t>IN00031839</t>
  </si>
  <si>
    <t>IN00031840</t>
  </si>
  <si>
    <t>IN00031841</t>
  </si>
  <si>
    <t>IN00031842</t>
  </si>
  <si>
    <t>IN00031843</t>
  </si>
  <si>
    <t>IN00031844</t>
  </si>
  <si>
    <t>IN00032360</t>
  </si>
  <si>
    <t>IN00032361</t>
  </si>
  <si>
    <t>IN00032362</t>
  </si>
  <si>
    <t>IN00032363</t>
  </si>
  <si>
    <t>IN00032364</t>
  </si>
  <si>
    <t>IN00032365</t>
  </si>
  <si>
    <t>IN00032366</t>
  </si>
  <si>
    <t>IN00033466</t>
  </si>
  <si>
    <t>IN00033467</t>
  </si>
  <si>
    <t>IN00033468</t>
  </si>
  <si>
    <t>IN00033469</t>
  </si>
  <si>
    <t>IN00033470</t>
  </si>
  <si>
    <t>IN00033471</t>
  </si>
  <si>
    <t>IN00035043</t>
  </si>
  <si>
    <t>IN00035044</t>
  </si>
  <si>
    <t>IN00035045</t>
  </si>
  <si>
    <t>IN00035046</t>
  </si>
  <si>
    <t>IN00035047</t>
  </si>
  <si>
    <t>IN00035048</t>
  </si>
  <si>
    <t>IN00035049</t>
  </si>
  <si>
    <t>IN00036475</t>
  </si>
  <si>
    <t>IN00036476</t>
  </si>
  <si>
    <t>IN00036477</t>
  </si>
  <si>
    <t>IN00036478</t>
  </si>
  <si>
    <t>IN00036479</t>
  </si>
  <si>
    <t>IN00036480</t>
  </si>
  <si>
    <t>IN00037835</t>
  </si>
  <si>
    <t>IN00037836</t>
  </si>
  <si>
    <t>IN00037837</t>
  </si>
  <si>
    <t>IN00037838</t>
  </si>
  <si>
    <t>IN00037839</t>
  </si>
  <si>
    <t>IN00037840</t>
  </si>
  <si>
    <t>IN00037841</t>
  </si>
  <si>
    <t>IN00038599</t>
  </si>
  <si>
    <t>IN00038600</t>
  </si>
  <si>
    <t>IN00038601</t>
  </si>
  <si>
    <t>IN00038602</t>
  </si>
  <si>
    <t>IN00038603</t>
  </si>
  <si>
    <t>IN00038604</t>
  </si>
  <si>
    <t>IN00038605</t>
  </si>
  <si>
    <t>IN00039358</t>
  </si>
  <si>
    <t>IN00039359</t>
  </si>
  <si>
    <t>IN00039360</t>
  </si>
  <si>
    <t>IN00041358</t>
  </si>
  <si>
    <t>IN00041357</t>
  </si>
  <si>
    <t>IN00041356</t>
  </si>
  <si>
    <t>IN00041355</t>
  </si>
  <si>
    <t>IN00041359</t>
  </si>
  <si>
    <t>IN00041360</t>
  </si>
  <si>
    <t>IN00041361</t>
  </si>
  <si>
    <t>IN00041362</t>
  </si>
  <si>
    <t>IN00041363</t>
  </si>
  <si>
    <t>IN00041364</t>
  </si>
  <si>
    <t>IN00041365</t>
  </si>
  <si>
    <t>IN00042209</t>
  </si>
  <si>
    <t>IN00042210</t>
  </si>
  <si>
    <t>IN00042211</t>
  </si>
  <si>
    <t>IN00042212</t>
  </si>
  <si>
    <t>IN00042213</t>
  </si>
  <si>
    <t>IN00042214</t>
  </si>
  <si>
    <t>IN00042215</t>
  </si>
  <si>
    <t>IN00043031</t>
  </si>
  <si>
    <t>IN00043032</t>
  </si>
  <si>
    <t>IN00043033</t>
  </si>
  <si>
    <t>IN00043034</t>
  </si>
  <si>
    <t>IN00043035</t>
  </si>
  <si>
    <t>IN00043036</t>
  </si>
  <si>
    <t>IN00043037</t>
  </si>
  <si>
    <t>IN00046034</t>
  </si>
  <si>
    <t>IN00046035</t>
  </si>
  <si>
    <t>IN00046036</t>
  </si>
  <si>
    <t>IN00046037</t>
  </si>
  <si>
    <t>IN00046038</t>
  </si>
  <si>
    <t>IN00046039</t>
  </si>
  <si>
    <t>IN00046040</t>
  </si>
  <si>
    <t>IN00046592</t>
  </si>
  <si>
    <t>IN00046593</t>
  </si>
  <si>
    <t>IN00046594</t>
  </si>
  <si>
    <t>IN00046595</t>
  </si>
  <si>
    <t>IN00046596</t>
  </si>
  <si>
    <t>IN00046597</t>
  </si>
  <si>
    <t>IN00046598</t>
  </si>
  <si>
    <t>IN00047937</t>
  </si>
  <si>
    <t>IN00047938</t>
  </si>
  <si>
    <t>IN00047939</t>
  </si>
  <si>
    <t>IN00047940</t>
  </si>
  <si>
    <t>IN00047941</t>
  </si>
  <si>
    <t>IN00047942</t>
  </si>
  <si>
    <t>IN00047943</t>
  </si>
  <si>
    <t>IN00050140</t>
  </si>
  <si>
    <t>IN00050141</t>
  </si>
  <si>
    <t>IN00050142</t>
  </si>
  <si>
    <t>IN00050143</t>
  </si>
  <si>
    <t>IN00050144</t>
  </si>
  <si>
    <t>IN00050145</t>
  </si>
  <si>
    <t>IN00050146</t>
  </si>
  <si>
    <t>IN00050147</t>
  </si>
  <si>
    <t>IN00050148</t>
  </si>
  <si>
    <t>IN00050149</t>
  </si>
  <si>
    <t>IN00050150</t>
  </si>
  <si>
    <t>IN00050151</t>
  </si>
  <si>
    <t>IN00050152</t>
  </si>
  <si>
    <t>IN00050153</t>
  </si>
  <si>
    <t>IN00051113</t>
  </si>
  <si>
    <t>IN00051114</t>
  </si>
  <si>
    <t>IN00051115</t>
  </si>
  <si>
    <t>IN00051116</t>
  </si>
  <si>
    <t>IN00051117</t>
  </si>
  <si>
    <t>IN00051118</t>
  </si>
  <si>
    <t>IN00051119</t>
  </si>
  <si>
    <t>IN00051692</t>
  </si>
  <si>
    <t>IN00051693</t>
  </si>
  <si>
    <t>IN00051694</t>
  </si>
  <si>
    <t>IN00051695</t>
  </si>
  <si>
    <t>IN00051696</t>
  </si>
  <si>
    <t>IN00051697</t>
  </si>
  <si>
    <t>IN00051698</t>
  </si>
  <si>
    <t>IN00052840</t>
  </si>
  <si>
    <t>IN00052841</t>
  </si>
  <si>
    <t>IN00052842</t>
  </si>
  <si>
    <t>IN00052843</t>
  </si>
  <si>
    <t>IN00052844</t>
  </si>
  <si>
    <t>IN00052845</t>
  </si>
  <si>
    <t>IN00052846</t>
  </si>
  <si>
    <t>IN00054108</t>
  </si>
  <si>
    <t>IN00054109</t>
  </si>
  <si>
    <t>IN00054110</t>
  </si>
  <si>
    <t>IN00054111</t>
  </si>
  <si>
    <t>IN00054112</t>
  </si>
  <si>
    <t>IN00054113</t>
  </si>
  <si>
    <t>IN00054114</t>
  </si>
  <si>
    <t>IN00054115</t>
  </si>
  <si>
    <t>IN00054721</t>
  </si>
  <si>
    <t>IN00054720</t>
  </si>
  <si>
    <t>IN00054722</t>
  </si>
  <si>
    <t>IN00054723</t>
  </si>
  <si>
    <t>IN00054724</t>
  </si>
  <si>
    <t>IN00054725</t>
  </si>
  <si>
    <t>IN00054726</t>
  </si>
  <si>
    <t>IN00055946</t>
  </si>
  <si>
    <t>IN00055947</t>
  </si>
  <si>
    <t>IN00055948</t>
  </si>
  <si>
    <t>IN00055949</t>
  </si>
  <si>
    <t>IN00055945</t>
  </si>
  <si>
    <t>IN00055950</t>
  </si>
  <si>
    <t>IN00057117</t>
  </si>
  <si>
    <t>IN00057118</t>
  </si>
  <si>
    <t>IN00057119</t>
  </si>
  <si>
    <t>IN00057120</t>
  </si>
  <si>
    <t>IN00057121</t>
  </si>
  <si>
    <t>IN00057122</t>
  </si>
  <si>
    <t>IN00057123</t>
  </si>
  <si>
    <t>IN00057124</t>
  </si>
  <si>
    <t>IN00058038</t>
  </si>
  <si>
    <t>IN00058057</t>
  </si>
  <si>
    <t>IN00058039</t>
  </si>
  <si>
    <t>IN00058040</t>
  </si>
  <si>
    <t>IN00058041</t>
  </si>
  <si>
    <t>IN00058042</t>
  </si>
  <si>
    <t>IN00058056</t>
  </si>
  <si>
    <t>IN00058043</t>
  </si>
  <si>
    <t>IN00059900</t>
  </si>
  <si>
    <t>IN00059901</t>
  </si>
  <si>
    <t>IN00059902</t>
  </si>
  <si>
    <t>IN00059903</t>
  </si>
  <si>
    <t>IN00059904</t>
  </si>
  <si>
    <t>IN00059905</t>
  </si>
  <si>
    <t>IN00059906</t>
  </si>
  <si>
    <t>IN00061814</t>
  </si>
  <si>
    <t>IN00061815</t>
  </si>
  <si>
    <t>IN00061816</t>
  </si>
  <si>
    <t>IN00061817</t>
  </si>
  <si>
    <t>IN00061818</t>
  </si>
  <si>
    <t>IN00061819</t>
  </si>
  <si>
    <t>IN00061820</t>
  </si>
  <si>
    <t>IN00065314</t>
  </si>
  <si>
    <t>IN00065315</t>
  </si>
  <si>
    <t>IN00065316</t>
  </si>
  <si>
    <t>IN00065317</t>
  </si>
  <si>
    <t>IN00065318</t>
  </si>
  <si>
    <t>IN00065319</t>
  </si>
  <si>
    <t>IN00065320</t>
  </si>
  <si>
    <t>IN00065321</t>
  </si>
  <si>
    <t>IN00065322</t>
  </si>
  <si>
    <t>IN00065323</t>
  </si>
  <si>
    <t>IN00065324</t>
  </si>
  <si>
    <t>IN00065334</t>
  </si>
  <si>
    <t>IN00065326</t>
  </si>
  <si>
    <t>IN00065325</t>
  </si>
  <si>
    <t>IN00065327</t>
  </si>
  <si>
    <t>IN00066874</t>
  </si>
  <si>
    <t>IN00066875</t>
  </si>
  <si>
    <t>IN00066876</t>
  </si>
  <si>
    <t>IN00066877</t>
  </si>
  <si>
    <t>IN00066878</t>
  </si>
  <si>
    <t>IN00066879</t>
  </si>
  <si>
    <t>IN00066880</t>
  </si>
  <si>
    <t>IN00069045</t>
  </si>
  <si>
    <t>IN00069046</t>
  </si>
  <si>
    <t>IN00069047</t>
  </si>
  <si>
    <t>IN00069048</t>
  </si>
  <si>
    <t>IN00069049</t>
  </si>
  <si>
    <t>IN00069050</t>
  </si>
  <si>
    <t>IN00069051</t>
  </si>
  <si>
    <t>IN00071506</t>
  </si>
  <si>
    <t>IN00071507</t>
  </si>
  <si>
    <t>IN00071508</t>
  </si>
  <si>
    <t>IN00071509</t>
  </si>
  <si>
    <t>IN00071510</t>
  </si>
  <si>
    <t>IN00071511</t>
  </si>
  <si>
    <t>IN00071512</t>
  </si>
  <si>
    <t>IN00073241</t>
  </si>
  <si>
    <t>IN00073242</t>
  </si>
  <si>
    <t>IN00073243</t>
  </si>
  <si>
    <t>IN00073244</t>
  </si>
  <si>
    <t>IN00073245</t>
  </si>
  <si>
    <t>IN00073246</t>
  </si>
  <si>
    <t>IN00073247</t>
  </si>
  <si>
    <t>IN00074209</t>
  </si>
  <si>
    <t>IN00075762</t>
  </si>
  <si>
    <t>IN00074210</t>
  </si>
  <si>
    <t>IN00074211</t>
  </si>
  <si>
    <t>IN00074212</t>
  </si>
  <si>
    <t>IN00074213</t>
  </si>
  <si>
    <t>IN00074214</t>
  </si>
  <si>
    <t>IN00074215</t>
  </si>
  <si>
    <t>IN00075755</t>
  </si>
  <si>
    <t>IN00075756</t>
  </si>
  <si>
    <t>IN00075757</t>
  </si>
  <si>
    <t>IN00075758</t>
  </si>
  <si>
    <t>IN00075759</t>
  </si>
  <si>
    <t>IN00075760</t>
  </si>
  <si>
    <t>IN00075761</t>
  </si>
  <si>
    <t>IN00077543</t>
  </si>
  <si>
    <t>IN00077544</t>
  </si>
  <si>
    <t>IN00077545</t>
  </si>
  <si>
    <t>IN00077546</t>
  </si>
  <si>
    <t>IN00077547</t>
  </si>
  <si>
    <t>IN00077548</t>
  </si>
  <si>
    <t>IN00077549</t>
  </si>
  <si>
    <t>IN00080208</t>
  </si>
  <si>
    <t>IN00080209</t>
  </si>
  <si>
    <t>IN00080210</t>
  </si>
  <si>
    <t>IN00080211</t>
  </si>
  <si>
    <t>IN00080212</t>
  </si>
  <si>
    <t>IN00080214</t>
  </si>
  <si>
    <t>IN00080215</t>
  </si>
  <si>
    <t>IN00084255</t>
  </si>
  <si>
    <t>IN00084256</t>
  </si>
  <si>
    <t>IN00084257</t>
  </si>
  <si>
    <t>IN00085758</t>
  </si>
  <si>
    <t>IN00084258</t>
  </si>
  <si>
    <t>IN00084259</t>
  </si>
  <si>
    <t>IN00085744</t>
  </si>
  <si>
    <t>IN00085745</t>
  </si>
  <si>
    <t>IN00085746</t>
  </si>
  <si>
    <t>IN00085754</t>
  </si>
  <si>
    <t>IN00085755</t>
  </si>
  <si>
    <t>IN00085756</t>
  </si>
  <si>
    <t>IN00085757</t>
  </si>
  <si>
    <t>IN00086757</t>
  </si>
  <si>
    <t>IN00086758</t>
  </si>
  <si>
    <t>IN00086759</t>
  </si>
  <si>
    <t>IN00086760</t>
  </si>
  <si>
    <t>IN00086761</t>
  </si>
  <si>
    <t>IN00086762</t>
  </si>
  <si>
    <t>IN00086763</t>
  </si>
  <si>
    <t>IN00090364</t>
  </si>
  <si>
    <t>IN00090365</t>
  </si>
  <si>
    <t>IN00090366</t>
  </si>
  <si>
    <t>IN00090367</t>
  </si>
  <si>
    <t>IN00090368</t>
  </si>
  <si>
    <t>IN00090369</t>
  </si>
  <si>
    <t>IN00090370</t>
  </si>
  <si>
    <t>IN00093421</t>
  </si>
  <si>
    <t>IN00093422</t>
  </si>
  <si>
    <t>IN00093423</t>
  </si>
  <si>
    <t>IN00093424</t>
  </si>
  <si>
    <t>IN00093425</t>
  </si>
  <si>
    <t>IN00093426</t>
  </si>
  <si>
    <t>IN00093427</t>
  </si>
  <si>
    <t>IN00097498</t>
  </si>
  <si>
    <t>IN00097497</t>
  </si>
  <si>
    <t>IN00097500</t>
  </si>
  <si>
    <t>IN00097501</t>
  </si>
  <si>
    <t>IN00097502</t>
  </si>
  <si>
    <t>IN00097503</t>
  </si>
  <si>
    <t>IN00097504</t>
  </si>
  <si>
    <t>IN00099227</t>
  </si>
  <si>
    <t>IN00099228</t>
  </si>
  <si>
    <t>IN00099229</t>
  </si>
  <si>
    <t>IN00099230</t>
  </si>
  <si>
    <t>IN00099231</t>
  </si>
  <si>
    <t>IN00099232</t>
  </si>
  <si>
    <t>IN00099233</t>
  </si>
  <si>
    <t>IN00103119</t>
  </si>
  <si>
    <t>IN00103120</t>
  </si>
  <si>
    <t>IN00103121</t>
  </si>
  <si>
    <t>IN00103122</t>
  </si>
  <si>
    <t>IN00103123</t>
  </si>
  <si>
    <t>IN00103124</t>
  </si>
  <si>
    <t>IN00103125</t>
  </si>
  <si>
    <t>IN00103126</t>
  </si>
  <si>
    <t>IN00105261</t>
  </si>
  <si>
    <t>IN00105262</t>
  </si>
  <si>
    <t>IN00105263</t>
  </si>
  <si>
    <t>IN00105264</t>
  </si>
  <si>
    <t>IN00105265</t>
  </si>
  <si>
    <t>IN00105266</t>
  </si>
  <si>
    <t>IN00105267</t>
  </si>
  <si>
    <t>IN00107173</t>
  </si>
  <si>
    <t>IN00107174</t>
  </si>
  <si>
    <t>IN00107175</t>
  </si>
  <si>
    <t>IN00107176</t>
  </si>
  <si>
    <t>IN00107177</t>
  </si>
  <si>
    <t>IN00107178</t>
  </si>
  <si>
    <t>IN00107179</t>
  </si>
  <si>
    <t>IN00108663</t>
  </si>
  <si>
    <t>IN00108664</t>
  </si>
  <si>
    <t>IN00108665</t>
  </si>
  <si>
    <t>IN00108666</t>
  </si>
  <si>
    <t>IN00108667</t>
  </si>
  <si>
    <t>IN00108668</t>
  </si>
  <si>
    <t>IN00108669</t>
  </si>
  <si>
    <t>IN00110078</t>
  </si>
  <si>
    <t>IN00110079</t>
  </si>
  <si>
    <t>IN00110080</t>
  </si>
  <si>
    <t>IN00110081</t>
  </si>
  <si>
    <t>IN00110082</t>
  </si>
  <si>
    <t>IN00110083</t>
  </si>
  <si>
    <t>IN00110084</t>
  </si>
  <si>
    <t>IN00115172</t>
  </si>
  <si>
    <t>IN00115173</t>
  </si>
  <si>
    <t>IN00115174</t>
  </si>
  <si>
    <t>IN00115175</t>
  </si>
  <si>
    <t>IN00115176</t>
  </si>
  <si>
    <t>IN00115177</t>
  </si>
  <si>
    <t>IN00115178</t>
  </si>
  <si>
    <t>IN00127786</t>
  </si>
  <si>
    <t>IN00127787</t>
  </si>
  <si>
    <t>IN00127788</t>
  </si>
  <si>
    <t>IN00127789</t>
  </si>
  <si>
    <t>IN00127790</t>
  </si>
  <si>
    <t>IN00127791</t>
  </si>
  <si>
    <t>IN00127792</t>
  </si>
  <si>
    <t>IN00127793</t>
  </si>
  <si>
    <t>IN00127794</t>
  </si>
  <si>
    <t>IN00127795</t>
  </si>
  <si>
    <t>IN00127796</t>
  </si>
  <si>
    <t>IN00127797</t>
  </si>
  <si>
    <t>IN00127798</t>
  </si>
  <si>
    <t>IN00127799</t>
  </si>
  <si>
    <t>IN00129479</t>
  </si>
  <si>
    <t>IN00129480</t>
  </si>
  <si>
    <t>IN00129481</t>
  </si>
  <si>
    <t>IN00129482</t>
  </si>
  <si>
    <t>IN00129483</t>
  </si>
  <si>
    <t>IN00129484</t>
  </si>
  <si>
    <t>IN00129485</t>
  </si>
  <si>
    <t>IN00131579</t>
  </si>
  <si>
    <t>IN00131580</t>
  </si>
  <si>
    <t>IN00131581</t>
  </si>
  <si>
    <t>IN00131582</t>
  </si>
  <si>
    <t>IN00131583</t>
  </si>
  <si>
    <t>IN00131584</t>
  </si>
  <si>
    <t>IN00131585</t>
  </si>
  <si>
    <t>IN00133138</t>
  </si>
  <si>
    <t>IN00133139</t>
  </si>
  <si>
    <t>IN00133140</t>
  </si>
  <si>
    <t>IN00133141</t>
  </si>
  <si>
    <t>IN00133142</t>
  </si>
  <si>
    <t>IN00133143</t>
  </si>
  <si>
    <t>IN00133144</t>
  </si>
  <si>
    <t>IN00135515</t>
  </si>
  <si>
    <t>IN00135516</t>
  </si>
  <si>
    <t>IN00135517</t>
  </si>
  <si>
    <t>IN00135518</t>
  </si>
  <si>
    <t>IN00135521</t>
  </si>
  <si>
    <t>IN00135522</t>
  </si>
  <si>
    <t>IN00137432</t>
  </si>
  <si>
    <t>IN00137433</t>
  </si>
  <si>
    <t>IN00137442</t>
  </si>
  <si>
    <t>IN00137443</t>
  </si>
  <si>
    <t>IN00137444</t>
  </si>
  <si>
    <t>IN00137445</t>
  </si>
  <si>
    <t>IN00137446</t>
  </si>
  <si>
    <t>IN00137447</t>
  </si>
  <si>
    <t>IN00139947</t>
  </si>
  <si>
    <t>IN00139948</t>
  </si>
  <si>
    <t>IN00139949</t>
  </si>
  <si>
    <t>IN00139950</t>
  </si>
  <si>
    <t>IN00139951</t>
  </si>
  <si>
    <t>IN00139952</t>
  </si>
  <si>
    <t>IN00139953</t>
  </si>
  <si>
    <t>IN00142873</t>
  </si>
  <si>
    <t>IN00142874</t>
  </si>
  <si>
    <t>IN00142875</t>
  </si>
  <si>
    <t>IN00142876</t>
  </si>
  <si>
    <t>IN00142877</t>
  </si>
  <si>
    <t>IN00142878</t>
  </si>
  <si>
    <t>IN00146547</t>
  </si>
  <si>
    <t>IN00146548</t>
  </si>
  <si>
    <t>IN00146549</t>
  </si>
  <si>
    <t>IN00146550</t>
  </si>
  <si>
    <t>IN00146551</t>
  </si>
  <si>
    <t>IN00146552</t>
  </si>
  <si>
    <t>IN00146553</t>
  </si>
  <si>
    <t>IN00151057</t>
  </si>
  <si>
    <t>IN00151058</t>
  </si>
  <si>
    <t>IN00151059</t>
  </si>
  <si>
    <t>IN00151060</t>
  </si>
  <si>
    <t>IN00151061</t>
  </si>
  <si>
    <t>IN00151062</t>
  </si>
  <si>
    <t>IN00151063</t>
  </si>
  <si>
    <t>IN00151064</t>
  </si>
  <si>
    <t>IN00156254</t>
  </si>
  <si>
    <t>IN00156255</t>
  </si>
  <si>
    <t>IN00156256</t>
  </si>
  <si>
    <t>IN00156257</t>
  </si>
  <si>
    <t>IN00156258</t>
  </si>
  <si>
    <t>IN00156259</t>
  </si>
  <si>
    <t>IN00156260</t>
  </si>
  <si>
    <t>IN00161352</t>
  </si>
  <si>
    <t>IN00161353</t>
  </si>
  <si>
    <t>IN00161354</t>
  </si>
  <si>
    <t>IN00161355</t>
  </si>
  <si>
    <t>IN00161356</t>
  </si>
  <si>
    <t>IN00161357</t>
  </si>
  <si>
    <t>IN00161358</t>
  </si>
  <si>
    <t>IN00167083</t>
  </si>
  <si>
    <t>IN00167084</t>
  </si>
  <si>
    <t>IN00167085</t>
  </si>
  <si>
    <t>IN00167086</t>
  </si>
  <si>
    <t>IN00167087</t>
  </si>
  <si>
    <t>IN00167088</t>
  </si>
  <si>
    <t>IN00167089</t>
  </si>
  <si>
    <t>IN00170873</t>
  </si>
  <si>
    <t>IN00170874</t>
  </si>
  <si>
    <t>IN00170875</t>
  </si>
  <si>
    <t>IN00170876</t>
  </si>
  <si>
    <t>IN00170877</t>
  </si>
  <si>
    <t>IN00170878</t>
  </si>
  <si>
    <t>IN00170879</t>
  </si>
  <si>
    <t>IN00176169</t>
  </si>
  <si>
    <t>IN00176170</t>
  </si>
  <si>
    <t>IN00176171</t>
  </si>
  <si>
    <t>IN00176172</t>
  </si>
  <si>
    <t>IN00176173</t>
  </si>
  <si>
    <t>IN00176174</t>
  </si>
  <si>
    <t>IN00176175</t>
  </si>
  <si>
    <t>IN00180738</t>
  </si>
  <si>
    <t>IN00180739</t>
  </si>
  <si>
    <t>IN00180740</t>
  </si>
  <si>
    <t>IN00180741</t>
  </si>
  <si>
    <t>IN00180742</t>
  </si>
  <si>
    <t>IN00180743</t>
  </si>
  <si>
    <t>IN00180744</t>
  </si>
  <si>
    <t>IN00186824</t>
  </si>
  <si>
    <t>IN00186825</t>
  </si>
  <si>
    <t>IN00186826</t>
  </si>
  <si>
    <t>IN00186827</t>
  </si>
  <si>
    <t>IN00186828</t>
  </si>
  <si>
    <t>IN00186832</t>
  </si>
  <si>
    <t>IN00186835</t>
  </si>
  <si>
    <t>IN00198619</t>
  </si>
  <si>
    <t>IN00198620</t>
  </si>
  <si>
    <t>IN00198622</t>
  </si>
  <si>
    <t>IN00198623</t>
  </si>
  <si>
    <t>IN00198624</t>
  </si>
  <si>
    <t>IN00198625</t>
  </si>
  <si>
    <t>IN00198626</t>
  </si>
  <si>
    <t>IN00198627</t>
  </si>
  <si>
    <t>IN00198628</t>
  </si>
  <si>
    <t>IN00198629</t>
  </si>
  <si>
    <t>IN00198630</t>
  </si>
  <si>
    <t>IN00198631</t>
  </si>
  <si>
    <t>IN00198632</t>
  </si>
  <si>
    <t>IN00198633</t>
  </si>
  <si>
    <t>IN00204377</t>
  </si>
  <si>
    <t>IN00204378</t>
  </si>
  <si>
    <t>IN00204379</t>
  </si>
  <si>
    <t>IN00204380</t>
  </si>
  <si>
    <t>IN00204381</t>
  </si>
  <si>
    <t>IN00204382</t>
  </si>
  <si>
    <t>IN00204383</t>
  </si>
  <si>
    <t>IN00207278</t>
  </si>
  <si>
    <t>IN00207279</t>
  </si>
  <si>
    <t>IN00207280</t>
  </si>
  <si>
    <t>IN00207281</t>
  </si>
  <si>
    <t>IN00207282</t>
  </si>
  <si>
    <t>IN00207283</t>
  </si>
  <si>
    <t>IN00207284</t>
  </si>
  <si>
    <t>IN00212955</t>
  </si>
  <si>
    <t>IN00212956</t>
  </si>
  <si>
    <t>IN00212957</t>
  </si>
  <si>
    <t>IN00212958</t>
  </si>
  <si>
    <t>IN00212959</t>
  </si>
  <si>
    <t>IN00212960</t>
  </si>
  <si>
    <t>IN00212961</t>
  </si>
  <si>
    <t>IN00212962</t>
  </si>
  <si>
    <t>IN00212963</t>
  </si>
  <si>
    <t>IN00212964</t>
  </si>
  <si>
    <t>IN00212965</t>
  </si>
  <si>
    <t>IN00212966</t>
  </si>
  <si>
    <t>IN00212967</t>
  </si>
  <si>
    <t>IN00212968</t>
  </si>
  <si>
    <t>IN00225362</t>
  </si>
  <si>
    <t>IN00221101</t>
  </si>
  <si>
    <t>IN00221102</t>
  </si>
  <si>
    <t>IN00221103</t>
  </si>
  <si>
    <t>IN00221104</t>
  </si>
  <si>
    <t>IN00221105</t>
  </si>
  <si>
    <t>IN00221106</t>
  </si>
  <si>
    <t>IN00221107</t>
  </si>
  <si>
    <t>IN00221108</t>
  </si>
  <si>
    <t>IN00221109</t>
  </si>
  <si>
    <t>IN00221110</t>
  </si>
  <si>
    <t>IN00221111</t>
  </si>
  <si>
    <t>IN00221112</t>
  </si>
  <si>
    <t>IN00221113</t>
  </si>
  <si>
    <t>IN00225363</t>
  </si>
  <si>
    <t>IN00225364</t>
  </si>
  <si>
    <t>IN00225365</t>
  </si>
  <si>
    <t>IN00225366</t>
  </si>
  <si>
    <t>IN00225367</t>
  </si>
  <si>
    <t>IN00225368</t>
  </si>
  <si>
    <t>IN00225369</t>
  </si>
  <si>
    <t>IN00225370</t>
  </si>
  <si>
    <t>IN00228837</t>
  </si>
  <si>
    <t>IN00228838</t>
  </si>
  <si>
    <t>IN00228839</t>
  </si>
  <si>
    <t>IN00228840</t>
  </si>
  <si>
    <t>IN00228841</t>
  </si>
  <si>
    <t>IN00228842</t>
  </si>
  <si>
    <t>IN00231473</t>
  </si>
  <si>
    <t>IN00231474</t>
  </si>
  <si>
    <t>IN00232656</t>
  </si>
  <si>
    <t>IN00232657</t>
  </si>
  <si>
    <t>IN00232660</t>
  </si>
  <si>
    <t>IN00232658</t>
  </si>
  <si>
    <t>IN00232659</t>
  </si>
  <si>
    <t>IN00235901</t>
  </si>
  <si>
    <t>IN00235902</t>
  </si>
  <si>
    <t>IN00235903</t>
  </si>
  <si>
    <t>IN00235904</t>
  </si>
  <si>
    <t>IN00235905</t>
  </si>
  <si>
    <t>IN00235906</t>
  </si>
  <si>
    <t>IN00235907</t>
  </si>
  <si>
    <t>IN00238808</t>
  </si>
  <si>
    <t>IN00238809</t>
  </si>
  <si>
    <t>IN00238810</t>
  </si>
  <si>
    <t>IN00238811</t>
  </si>
  <si>
    <t>IN00238812</t>
  </si>
  <si>
    <t>IN00238813</t>
  </si>
  <si>
    <t>IN00238814</t>
  </si>
  <si>
    <t>IN00243456</t>
  </si>
  <si>
    <t>IN00243457</t>
  </si>
  <si>
    <t>IN00243458</t>
  </si>
  <si>
    <t>IN00243459</t>
  </si>
  <si>
    <t>IN00243460</t>
  </si>
  <si>
    <t>IN00243461</t>
  </si>
  <si>
    <t>IN00243463</t>
  </si>
  <si>
    <t>IN00243464</t>
  </si>
  <si>
    <t>IN00243465</t>
  </si>
  <si>
    <t>IN00243466</t>
  </si>
  <si>
    <t>IN00243467</t>
  </si>
  <si>
    <t>IN00243468</t>
  </si>
  <si>
    <t>IN00243469</t>
  </si>
  <si>
    <t>IN00243470</t>
  </si>
  <si>
    <t>IN00249942</t>
  </si>
  <si>
    <t>IN00249943</t>
  </si>
  <si>
    <t>IN00249944</t>
  </si>
  <si>
    <t>IN00249945</t>
  </si>
  <si>
    <t>IN00249946</t>
  </si>
  <si>
    <t>IN00249947</t>
  </si>
  <si>
    <t>IN00249948</t>
  </si>
  <si>
    <t>IN00256430</t>
  </si>
  <si>
    <t>IN00256431</t>
  </si>
  <si>
    <t>IN00256432</t>
  </si>
  <si>
    <t>IN00256433</t>
  </si>
  <si>
    <t>IN00256434</t>
  </si>
  <si>
    <t>IN00256435</t>
  </si>
  <si>
    <t>IN00256436</t>
  </si>
  <si>
    <t>IN00256437</t>
  </si>
  <si>
    <t>IN00256438</t>
  </si>
  <si>
    <t>IN00256439</t>
  </si>
  <si>
    <t>IN00256440</t>
  </si>
  <si>
    <t>IN00256441</t>
  </si>
  <si>
    <t>IN00265629</t>
  </si>
  <si>
    <t>IN00265630</t>
  </si>
  <si>
    <t>IN00265631</t>
  </si>
  <si>
    <t>IN00265632</t>
  </si>
  <si>
    <t>IN00265633</t>
  </si>
  <si>
    <t>IN00265634</t>
  </si>
  <si>
    <t>IN00265635</t>
  </si>
  <si>
    <t>IN00269860</t>
  </si>
  <si>
    <t>IN00269861</t>
  </si>
  <si>
    <t>IN00269862</t>
  </si>
  <si>
    <t>IN00269863</t>
  </si>
  <si>
    <t>IN00269864</t>
  </si>
  <si>
    <t>IN00269865</t>
  </si>
  <si>
    <t>IN00283213</t>
  </si>
  <si>
    <t>IN00283214</t>
  </si>
  <si>
    <t>IN00283215</t>
  </si>
  <si>
    <t>IN00283216</t>
  </si>
  <si>
    <t>IN00283217</t>
  </si>
  <si>
    <t>IN00283218</t>
  </si>
  <si>
    <t>IN00283219</t>
  </si>
  <si>
    <t>IN00283220</t>
  </si>
  <si>
    <t>IN00283221</t>
  </si>
  <si>
    <t>IN00283222</t>
  </si>
  <si>
    <t>IN00283223</t>
  </si>
  <si>
    <t>IN00283224</t>
  </si>
  <si>
    <t>IN00285601</t>
  </si>
  <si>
    <t>IN00285602</t>
  </si>
  <si>
    <t>IN00285603</t>
  </si>
  <si>
    <t>IN00285604</t>
  </si>
  <si>
    <t>IN00285605</t>
  </si>
  <si>
    <t>IN00285606</t>
  </si>
  <si>
    <t>IN00285607</t>
  </si>
  <si>
    <t>IN00303722</t>
  </si>
  <si>
    <t>IN00303723</t>
  </si>
  <si>
    <t>IN00303724</t>
  </si>
  <si>
    <t>IN00303725</t>
  </si>
  <si>
    <t>IN00303726</t>
  </si>
  <si>
    <t>IN00303727</t>
  </si>
  <si>
    <t>IN00303728</t>
  </si>
  <si>
    <t>IN00308401</t>
  </si>
  <si>
    <t>IN00308402</t>
  </si>
  <si>
    <t>IN00308403</t>
  </si>
  <si>
    <t>IN00308404</t>
  </si>
  <si>
    <t>IN00308405</t>
  </si>
  <si>
    <t>IN00308406</t>
  </si>
  <si>
    <t>IN00308407</t>
  </si>
  <si>
    <t>IN00319649</t>
  </si>
  <si>
    <t>IN00319650</t>
  </si>
  <si>
    <t>IN00319651</t>
  </si>
  <si>
    <t>IN00319652</t>
  </si>
  <si>
    <t>IN00319653</t>
  </si>
  <si>
    <t>IN00319654</t>
  </si>
  <si>
    <t>IN00319655</t>
  </si>
  <si>
    <t>IN00323891</t>
  </si>
  <si>
    <t>IN00323892</t>
  </si>
  <si>
    <t>IN00323893</t>
  </si>
  <si>
    <t>IN00323894</t>
  </si>
  <si>
    <t>IN00323895</t>
  </si>
  <si>
    <t>IN00323896</t>
  </si>
  <si>
    <t>IN00323897</t>
  </si>
  <si>
    <t>IN00327770</t>
  </si>
  <si>
    <t>IN00327771</t>
  </si>
  <si>
    <t>IN00327772</t>
  </si>
  <si>
    <t>IN00327773</t>
  </si>
  <si>
    <t>IN00327774</t>
  </si>
  <si>
    <t>IN00327775</t>
  </si>
  <si>
    <t>IN00327776</t>
  </si>
  <si>
    <t>IN00331451</t>
  </si>
  <si>
    <t>IN00331452</t>
  </si>
  <si>
    <t>IN00331453</t>
  </si>
  <si>
    <t>IN00331454</t>
  </si>
  <si>
    <t>IN00331455</t>
  </si>
  <si>
    <t>IN00331456</t>
  </si>
  <si>
    <t>IN00331457</t>
  </si>
  <si>
    <t>IN00351672</t>
  </si>
  <si>
    <t>IN00351673</t>
  </si>
  <si>
    <t>IN00351674</t>
  </si>
  <si>
    <t>IN00351675</t>
  </si>
  <si>
    <t>IN00351676</t>
  </si>
  <si>
    <t>IN00351677</t>
  </si>
  <si>
    <t>IN00351678</t>
  </si>
  <si>
    <t>IN00351679</t>
  </si>
  <si>
    <t>IN00351680</t>
  </si>
  <si>
    <t>IN00351681</t>
  </si>
  <si>
    <t>IN00351682</t>
  </si>
  <si>
    <t>IN00351683</t>
  </si>
  <si>
    <t>IN00351684</t>
  </si>
  <si>
    <t>IN00351685</t>
  </si>
  <si>
    <t>IN00357315</t>
  </si>
  <si>
    <t>IN00357316</t>
  </si>
  <si>
    <t>IN00357317</t>
  </si>
  <si>
    <t>IN00357318</t>
  </si>
  <si>
    <t>IN00357319</t>
  </si>
  <si>
    <t>IN00357320</t>
  </si>
  <si>
    <t>IN00031845</t>
  </si>
  <si>
    <t>IN00031846</t>
  </si>
  <si>
    <t>IN00032280</t>
  </si>
  <si>
    <t>IN00032281</t>
  </si>
  <si>
    <t>IN00032282</t>
  </si>
  <si>
    <t>IN00032283</t>
  </si>
  <si>
    <t>IN00032284</t>
  </si>
  <si>
    <t>IN00034489</t>
  </si>
  <si>
    <t>IN00034490</t>
  </si>
  <si>
    <t>IN00034491</t>
  </si>
  <si>
    <t>IN00034492</t>
  </si>
  <si>
    <t>IN00036278</t>
  </si>
  <si>
    <t>IN00036279</t>
  </si>
  <si>
    <t>IN00036280</t>
  </si>
  <si>
    <t>IN00036281</t>
  </si>
  <si>
    <t>IN00036282</t>
  </si>
  <si>
    <t>IN00036283</t>
  </si>
  <si>
    <t>IN00036284</t>
  </si>
  <si>
    <t>IN00036285</t>
  </si>
  <si>
    <t>IN00036286</t>
  </si>
  <si>
    <t>IN00036287</t>
  </si>
  <si>
    <t>IN00036288</t>
  </si>
  <si>
    <t>IN00036289</t>
  </si>
  <si>
    <t>IN00037866</t>
  </si>
  <si>
    <t>IN00037867</t>
  </si>
  <si>
    <t>IN00037868</t>
  </si>
  <si>
    <t>IN00037869</t>
  </si>
  <si>
    <t>IN00037870</t>
  </si>
  <si>
    <t>IN00037871</t>
  </si>
  <si>
    <t>IN00039029</t>
  </si>
  <si>
    <t>IN00039030</t>
  </si>
  <si>
    <t>IN00039031</t>
  </si>
  <si>
    <t>IN00039032</t>
  </si>
  <si>
    <t>IN00039033</t>
  </si>
  <si>
    <t>IN00039034</t>
  </si>
  <si>
    <t>IN00039035</t>
  </si>
  <si>
    <t>IN00039384</t>
  </si>
  <si>
    <t>IN00039385</t>
  </si>
  <si>
    <t>IN00039386</t>
  </si>
  <si>
    <t>IN00039387</t>
  </si>
  <si>
    <t>IN00039388</t>
  </si>
  <si>
    <t>IN00039389</t>
  </si>
  <si>
    <t>IN00039390</t>
  </si>
  <si>
    <t>IN00042010</t>
  </si>
  <si>
    <t>IN00042011</t>
  </si>
  <si>
    <t>IN00042012</t>
  </si>
  <si>
    <t>IN00042013</t>
  </si>
  <si>
    <t>IN00042014</t>
  </si>
  <si>
    <t>IN00042015</t>
  </si>
  <si>
    <t>IN00042016</t>
  </si>
  <si>
    <t>IN00042648</t>
  </si>
  <si>
    <t>IN00042649</t>
  </si>
  <si>
    <t>IN00042650</t>
  </si>
  <si>
    <t>IN00042651</t>
  </si>
  <si>
    <t>IN00042652</t>
  </si>
  <si>
    <t>IN00042653</t>
  </si>
  <si>
    <t>IN00042654</t>
  </si>
  <si>
    <t>IN00045342</t>
  </si>
  <si>
    <t>IN00045343</t>
  </si>
  <si>
    <t>IN00045344</t>
  </si>
  <si>
    <t>IN00045345</t>
  </si>
  <si>
    <t>IN00045346</t>
  </si>
  <si>
    <t>IN00046741</t>
  </si>
  <si>
    <t>IN00046742</t>
  </si>
  <si>
    <t>IN00046743</t>
  </si>
  <si>
    <t>IN00046744</t>
  </si>
  <si>
    <t>IN00046745</t>
  </si>
  <si>
    <t>IN00046746</t>
  </si>
  <si>
    <t>IN00046747</t>
  </si>
  <si>
    <t>IN00047687</t>
  </si>
  <si>
    <t>IN00047688</t>
  </si>
  <si>
    <t>IN00047689</t>
  </si>
  <si>
    <t>IN00047690</t>
  </si>
  <si>
    <t>IN00047691</t>
  </si>
  <si>
    <t>IN00047692</t>
  </si>
  <si>
    <t>IN00047693</t>
  </si>
  <si>
    <t>IN00048453</t>
  </si>
  <si>
    <t>IN00048454</t>
  </si>
  <si>
    <t>IN00048455</t>
  </si>
  <si>
    <t>IN00048456</t>
  </si>
  <si>
    <t>IN00048457</t>
  </si>
  <si>
    <t>IN00048458</t>
  </si>
  <si>
    <t>IN00048459</t>
  </si>
  <si>
    <t>IN00049589</t>
  </si>
  <si>
    <t>IN00049590</t>
  </si>
  <si>
    <t>IN00049591</t>
  </si>
  <si>
    <t>IN00049592</t>
  </si>
  <si>
    <t>IN00049593</t>
  </si>
  <si>
    <t>IN00049594</t>
  </si>
  <si>
    <t>IN00049595</t>
  </si>
  <si>
    <t>IN00050509</t>
  </si>
  <si>
    <t>IN00050510</t>
  </si>
  <si>
    <t>IN00050511</t>
  </si>
  <si>
    <t>IN00050512</t>
  </si>
  <si>
    <t>IN00050513</t>
  </si>
  <si>
    <t>IN00050514</t>
  </si>
  <si>
    <t>IN00050515</t>
  </si>
  <si>
    <t>IN00051493</t>
  </si>
  <si>
    <t>IN00051494</t>
  </si>
  <si>
    <t>IN00051495</t>
  </si>
  <si>
    <t>IN00051496</t>
  </si>
  <si>
    <t>IN00051497</t>
  </si>
  <si>
    <t>IN00051498</t>
  </si>
  <si>
    <t>IN00052752</t>
  </si>
  <si>
    <t>IN00052753</t>
  </si>
  <si>
    <t>IN00052754</t>
  </si>
  <si>
    <t>IN00052755</t>
  </si>
  <si>
    <t>IN00052756</t>
  </si>
  <si>
    <t>IN00052757</t>
  </si>
  <si>
    <t>IN00052758</t>
  </si>
  <si>
    <t>IN00054382</t>
  </si>
  <si>
    <t>IN00054383</t>
  </si>
  <si>
    <t>IN00054384</t>
  </si>
  <si>
    <t>IN00054385</t>
  </si>
  <si>
    <t>IN00054386</t>
  </si>
  <si>
    <t>IN00054387</t>
  </si>
  <si>
    <t>IN00054388</t>
  </si>
  <si>
    <t>IN00054389</t>
  </si>
  <si>
    <t>IN00054953</t>
  </si>
  <si>
    <t>IN00054954</t>
  </si>
  <si>
    <t>IN00054955</t>
  </si>
  <si>
    <t>IN00054956</t>
  </si>
  <si>
    <t>IN00054957</t>
  </si>
  <si>
    <t>IN00054958</t>
  </si>
  <si>
    <t>IN00054959</t>
  </si>
  <si>
    <t>IN00054960</t>
  </si>
  <si>
    <t>IN00056008</t>
  </si>
  <si>
    <t>IN00056009</t>
  </si>
  <si>
    <t>IN00056010</t>
  </si>
  <si>
    <t>IN00056011</t>
  </si>
  <si>
    <t>IN00056012</t>
  </si>
  <si>
    <t>IN00056013</t>
  </si>
  <si>
    <t>IN00056014</t>
  </si>
  <si>
    <t>IN00058498</t>
  </si>
  <si>
    <t>IN00058499</t>
  </si>
  <si>
    <t>IN00058500</t>
  </si>
  <si>
    <t>IN00058501</t>
  </si>
  <si>
    <t>IN00058502</t>
  </si>
  <si>
    <t>IN00058503</t>
  </si>
  <si>
    <t>IN00058504</t>
  </si>
  <si>
    <t>IN00058505</t>
  </si>
  <si>
    <t>IN00058506</t>
  </si>
  <si>
    <t>IN00058507</t>
  </si>
  <si>
    <t>IN00058508</t>
  </si>
  <si>
    <t>IN00058509</t>
  </si>
  <si>
    <t>IN00058510</t>
  </si>
  <si>
    <t>IN00058511</t>
  </si>
  <si>
    <t>IN00059389</t>
  </si>
  <si>
    <t>IN00059390</t>
  </si>
  <si>
    <t>IN00059391</t>
  </si>
  <si>
    <t>IN00059392</t>
  </si>
  <si>
    <t>IN00059393</t>
  </si>
  <si>
    <t>IN00059394</t>
  </si>
  <si>
    <t>IN00059395</t>
  </si>
  <si>
    <t>IN00061868</t>
  </si>
  <si>
    <t>IN00061869</t>
  </si>
  <si>
    <t>IN00061870</t>
  </si>
  <si>
    <t>IN00061871</t>
  </si>
  <si>
    <t>IN00061872</t>
  </si>
  <si>
    <t>IN00061873</t>
  </si>
  <si>
    <t>IN00061874</t>
  </si>
  <si>
    <t>IN00061875</t>
  </si>
  <si>
    <t>IN00062557</t>
  </si>
  <si>
    <t>IN00062584</t>
  </si>
  <si>
    <t>IN00062585</t>
  </si>
  <si>
    <t>IN00062586</t>
  </si>
  <si>
    <t>IN00062587</t>
  </si>
  <si>
    <t>IN00062588</t>
  </si>
  <si>
    <t>IN00062589</t>
  </si>
  <si>
    <t>IN00065795</t>
  </si>
  <si>
    <t>IN00065796</t>
  </si>
  <si>
    <t>IN00065797</t>
  </si>
  <si>
    <t>IN00065798</t>
  </si>
  <si>
    <t>IN00065799</t>
  </si>
  <si>
    <t>IN00065800</t>
  </si>
  <si>
    <t>IN00069087</t>
  </si>
  <si>
    <t>IN00069088</t>
  </si>
  <si>
    <t>IN00069089</t>
  </si>
  <si>
    <t>IN00069090</t>
  </si>
  <si>
    <t>IN00069091</t>
  </si>
  <si>
    <t>IN00069092</t>
  </si>
  <si>
    <t>IN00069093</t>
  </si>
  <si>
    <t>IN00069094</t>
  </si>
  <si>
    <t>IN00069095</t>
  </si>
  <si>
    <t>IN00069096</t>
  </si>
  <si>
    <t>IN00069097</t>
  </si>
  <si>
    <t>IN00069098</t>
  </si>
  <si>
    <t>IN00069099</t>
  </si>
  <si>
    <t>IN00069100</t>
  </si>
  <si>
    <t>IN00069101</t>
  </si>
  <si>
    <t>IN00071668</t>
  </si>
  <si>
    <t>IN00071669</t>
  </si>
  <si>
    <t>IN00071670</t>
  </si>
  <si>
    <t>IN00071671</t>
  </si>
  <si>
    <t>IN00071672</t>
  </si>
  <si>
    <t>IN00071673</t>
  </si>
  <si>
    <t>IN00071674</t>
  </si>
  <si>
    <t>IN00072929</t>
  </si>
  <si>
    <t>IN00072930</t>
  </si>
  <si>
    <t>IN00072931</t>
  </si>
  <si>
    <t>IN00072932</t>
  </si>
  <si>
    <t>IN00072933</t>
  </si>
  <si>
    <t>IN00072934</t>
  </si>
  <si>
    <t>IN00072935</t>
  </si>
  <si>
    <t>IN00074636</t>
  </si>
  <si>
    <t>IN00074637</t>
  </si>
  <si>
    <t>IN00074638</t>
  </si>
  <si>
    <t>IN00074639</t>
  </si>
  <si>
    <t>IN00074640</t>
  </si>
  <si>
    <t>IN00074641</t>
  </si>
  <si>
    <t>IN00074642</t>
  </si>
  <si>
    <t>IN00075651</t>
  </si>
  <si>
    <t>IN00075652</t>
  </si>
  <si>
    <t>IN00075653</t>
  </si>
  <si>
    <t>IN00075654</t>
  </si>
  <si>
    <t>IN00075655</t>
  </si>
  <si>
    <t>IN00075656</t>
  </si>
  <si>
    <t>IN00075657</t>
  </si>
  <si>
    <t>IN00078347</t>
  </si>
  <si>
    <t>IN00078348</t>
  </si>
  <si>
    <t>IN00078349</t>
  </si>
  <si>
    <t>IN00078350</t>
  </si>
  <si>
    <t>IN00078351</t>
  </si>
  <si>
    <t>IN00078352</t>
  </si>
  <si>
    <t>IN00078353</t>
  </si>
  <si>
    <t>IN00078354</t>
  </si>
  <si>
    <t>IN00078355</t>
  </si>
  <si>
    <t>IN00078356</t>
  </si>
  <si>
    <t>IN00078357</t>
  </si>
  <si>
    <t>IN00079652</t>
  </si>
  <si>
    <t>IN00079653</t>
  </si>
  <si>
    <t>IN00079654</t>
  </si>
  <si>
    <t>IN00079655</t>
  </si>
  <si>
    <t>IN00079656</t>
  </si>
  <si>
    <t>IN00079657</t>
  </si>
  <si>
    <t>IN00079658</t>
  </si>
  <si>
    <t>IN00079659</t>
  </si>
  <si>
    <t>IN00079660</t>
  </si>
  <si>
    <t>IN00084768</t>
  </si>
  <si>
    <t>IN00084769</t>
  </si>
  <si>
    <t>IN00084770</t>
  </si>
  <si>
    <t>IN00084771</t>
  </si>
  <si>
    <t>IN00084772</t>
  </si>
  <si>
    <t>IN00084773</t>
  </si>
  <si>
    <t>IN00084774</t>
  </si>
  <si>
    <t>IN00092406</t>
  </si>
  <si>
    <t>IN00092407</t>
  </si>
  <si>
    <t>IN00092408</t>
  </si>
  <si>
    <t>IN00092409</t>
  </si>
  <si>
    <t>IN00092410</t>
  </si>
  <si>
    <t>IN00092411</t>
  </si>
  <si>
    <t>IN00092412</t>
  </si>
  <si>
    <t>IN00092413</t>
  </si>
  <si>
    <t>IN00092414</t>
  </si>
  <si>
    <t>IN00092415</t>
  </si>
  <si>
    <t>IN00092416</t>
  </si>
  <si>
    <t>IN00092417</t>
  </si>
  <si>
    <t>IN00092418</t>
  </si>
  <si>
    <t>IN00092419</t>
  </si>
  <si>
    <t>IN00092420</t>
  </si>
  <si>
    <t>IN00092421</t>
  </si>
  <si>
    <t>IN00092422</t>
  </si>
  <si>
    <t>IN00095222</t>
  </si>
  <si>
    <t>IN00095223</t>
  </si>
  <si>
    <t>IN00095224</t>
  </si>
  <si>
    <t>IN00095225</t>
  </si>
  <si>
    <t>IN00095226</t>
  </si>
  <si>
    <t>IN00095227</t>
  </si>
  <si>
    <t>IN00095228</t>
  </si>
  <si>
    <t>IN00098466</t>
  </si>
  <si>
    <t>IN00098468</t>
  </si>
  <si>
    <t>IN00098469</t>
  </si>
  <si>
    <t>IN00098470</t>
  </si>
  <si>
    <t>IN00098471</t>
  </si>
  <si>
    <t>IN00098472</t>
  </si>
  <si>
    <t>IN00098473</t>
  </si>
  <si>
    <t>IN00102381</t>
  </si>
  <si>
    <t>IN00102382</t>
  </si>
  <si>
    <t>IN00102383</t>
  </si>
  <si>
    <t>IN00102384</t>
  </si>
  <si>
    <t>IN00102385</t>
  </si>
  <si>
    <t>IN00102386</t>
  </si>
  <si>
    <t>IN00102387</t>
  </si>
  <si>
    <t>IN00102388</t>
  </si>
  <si>
    <t>IN00102389</t>
  </si>
  <si>
    <t>IN00102390</t>
  </si>
  <si>
    <t>IN00102391</t>
  </si>
  <si>
    <t>IN00102392</t>
  </si>
  <si>
    <t>IN00102393</t>
  </si>
  <si>
    <t>IN00102394</t>
  </si>
  <si>
    <t>IN00104232</t>
  </si>
  <si>
    <t>IN00104233</t>
  </si>
  <si>
    <t>IN00104234</t>
  </si>
  <si>
    <t>IN00104235</t>
  </si>
  <si>
    <t>IN00104236</t>
  </si>
  <si>
    <t>IN00108352</t>
  </si>
  <si>
    <t>IN00108353</t>
  </si>
  <si>
    <t>IN00108354</t>
  </si>
  <si>
    <t>IN00108355</t>
  </si>
  <si>
    <t>IN00108356</t>
  </si>
  <si>
    <t>IN00108357</t>
  </si>
  <si>
    <t>IN00108358</t>
  </si>
  <si>
    <t>IN00108359</t>
  </si>
  <si>
    <t>IN00108360</t>
  </si>
  <si>
    <t>IN00108361</t>
  </si>
  <si>
    <t>IN00108362</t>
  </si>
  <si>
    <t>IN00108363</t>
  </si>
  <si>
    <t>IN00108364</t>
  </si>
  <si>
    <t>IN00108365</t>
  </si>
  <si>
    <t>IN00108366</t>
  </si>
  <si>
    <t>IN00108367</t>
  </si>
  <si>
    <t>IN00119819</t>
  </si>
  <si>
    <t>IN00119820</t>
  </si>
  <si>
    <t>IN00119821</t>
  </si>
  <si>
    <t>IN00119822</t>
  </si>
  <si>
    <t>IN00119823</t>
  </si>
  <si>
    <t>IN00119824</t>
  </si>
  <si>
    <t>IN00119825</t>
  </si>
  <si>
    <t>IN00119826</t>
  </si>
  <si>
    <t>IN00119827</t>
  </si>
  <si>
    <t>IN00119828</t>
  </si>
  <si>
    <t>IN00119829</t>
  </si>
  <si>
    <t>IN00119830</t>
  </si>
  <si>
    <t>IN00119831</t>
  </si>
  <si>
    <t>IN00119832</t>
  </si>
  <si>
    <t>IN00119833</t>
  </si>
  <si>
    <t>IN00119834</t>
  </si>
  <si>
    <t>IN00119835</t>
  </si>
  <si>
    <t>IN00119836</t>
  </si>
  <si>
    <t>IN00125008</t>
  </si>
  <si>
    <t>IN00125009</t>
  </si>
  <si>
    <t>IN00125010</t>
  </si>
  <si>
    <t>IN00125011</t>
  </si>
  <si>
    <t>IN00125012</t>
  </si>
  <si>
    <t>IN00125013</t>
  </si>
  <si>
    <t>IN00125014</t>
  </si>
  <si>
    <t>IN00128078</t>
  </si>
  <si>
    <t>IN00134128</t>
  </si>
  <si>
    <t>IN00134129</t>
  </si>
  <si>
    <t>IN00134130</t>
  </si>
  <si>
    <t>IN00134131</t>
  </si>
  <si>
    <t>IN00134132</t>
  </si>
  <si>
    <t>IN00134133</t>
  </si>
  <si>
    <t>IN00134134</t>
  </si>
  <si>
    <t>IN00134135</t>
  </si>
  <si>
    <t>IN00134136</t>
  </si>
  <si>
    <t>IN00134137</t>
  </si>
  <si>
    <t>IN00134138</t>
  </si>
  <si>
    <t>IN00134139</t>
  </si>
  <si>
    <t>IN00134140</t>
  </si>
  <si>
    <t>IN00134141</t>
  </si>
  <si>
    <t>IN00134142</t>
  </si>
  <si>
    <t>IN00134143</t>
  </si>
  <si>
    <t>IN00134144</t>
  </si>
  <si>
    <t>IN00134145</t>
  </si>
  <si>
    <t>IN00134146</t>
  </si>
  <si>
    <t>IN00134147</t>
  </si>
  <si>
    <t>IN00134148</t>
  </si>
  <si>
    <t>IN00134149</t>
  </si>
  <si>
    <t>IN00134150</t>
  </si>
  <si>
    <t>IN00136565</t>
  </si>
  <si>
    <t>IN00136566</t>
  </si>
  <si>
    <t>IN00136567</t>
  </si>
  <si>
    <t>IN00136568</t>
  </si>
  <si>
    <t>IN00136569</t>
  </si>
  <si>
    <t>IN00136570</t>
  </si>
  <si>
    <t>IN00136571</t>
  </si>
  <si>
    <t>IN00136572</t>
  </si>
  <si>
    <t>IN00136573</t>
  </si>
  <si>
    <t>IN00136574</t>
  </si>
  <si>
    <t>IN00136575</t>
  </si>
  <si>
    <t>IN00136576</t>
  </si>
  <si>
    <t>IN00139126</t>
  </si>
  <si>
    <t>IN00139127</t>
  </si>
  <si>
    <t>IN00139128</t>
  </si>
  <si>
    <t>IN00139129</t>
  </si>
  <si>
    <t>IN00139130</t>
  </si>
  <si>
    <t>IN00139131</t>
  </si>
  <si>
    <t>IN00139132</t>
  </si>
  <si>
    <t>IN00139133</t>
  </si>
  <si>
    <t>IN00142825</t>
  </si>
  <si>
    <t>IN00142826</t>
  </si>
  <si>
    <t>IN00142827</t>
  </si>
  <si>
    <t>IN00142828</t>
  </si>
  <si>
    <t>IN00142829</t>
  </si>
  <si>
    <t>IN00142830</t>
  </si>
  <si>
    <t>IN00142831</t>
  </si>
  <si>
    <t>IN00146014</t>
  </si>
  <si>
    <t>IN00146015</t>
  </si>
  <si>
    <t>IN00146016</t>
  </si>
  <si>
    <t>IN00146017</t>
  </si>
  <si>
    <t>IN00146018</t>
  </si>
  <si>
    <t>IN00158716</t>
  </si>
  <si>
    <t>IN00158717</t>
  </si>
  <si>
    <t>IN00158718</t>
  </si>
  <si>
    <t>IN00158719</t>
  </si>
  <si>
    <t>IN00158720</t>
  </si>
  <si>
    <t>IN00158721</t>
  </si>
  <si>
    <t>IN00158722</t>
  </si>
  <si>
    <t>IN00158723</t>
  </si>
  <si>
    <t>IN00158724</t>
  </si>
  <si>
    <t>IN00158725</t>
  </si>
  <si>
    <t>IN00158726</t>
  </si>
  <si>
    <t>IN00158727</t>
  </si>
  <si>
    <t>IN00158728</t>
  </si>
  <si>
    <t>IN00158729</t>
  </si>
  <si>
    <t>IN00158730</t>
  </si>
  <si>
    <t>IN00158731</t>
  </si>
  <si>
    <t>IN00158732</t>
  </si>
  <si>
    <t>IN00158734</t>
  </si>
  <si>
    <t>IN00158735</t>
  </si>
  <si>
    <t>IN00158736</t>
  </si>
  <si>
    <t>IN00158737</t>
  </si>
  <si>
    <t>IN00158738</t>
  </si>
  <si>
    <t>IN00158739</t>
  </si>
  <si>
    <t>IN00169440</t>
  </si>
  <si>
    <t>IN00169441</t>
  </si>
  <si>
    <t>IN00169442</t>
  </si>
  <si>
    <t>IN00169443</t>
  </si>
  <si>
    <t>IN00169444</t>
  </si>
  <si>
    <t>IN00169445</t>
  </si>
  <si>
    <t>IN00169446</t>
  </si>
  <si>
    <t>IN00169447</t>
  </si>
  <si>
    <t>IN00169448</t>
  </si>
  <si>
    <t>IN00169449</t>
  </si>
  <si>
    <t>IN00169450</t>
  </si>
  <si>
    <t>IN00169451</t>
  </si>
  <si>
    <t>IN00169452</t>
  </si>
  <si>
    <t>IN00169453</t>
  </si>
  <si>
    <t>IN00179302</t>
  </si>
  <si>
    <t>IN00179303</t>
  </si>
  <si>
    <t>IN00179304</t>
  </si>
  <si>
    <t>IN00179305</t>
  </si>
  <si>
    <t>IN00179306</t>
  </si>
  <si>
    <t>IN00179307</t>
  </si>
  <si>
    <t>IN00179308</t>
  </si>
  <si>
    <t>IN00179309</t>
  </si>
  <si>
    <t>IN00179310</t>
  </si>
  <si>
    <t>IN00179311</t>
  </si>
  <si>
    <t>IN00179312</t>
  </si>
  <si>
    <t>IN00179313</t>
  </si>
  <si>
    <t>IN00179314</t>
  </si>
  <si>
    <t>IN00179315</t>
  </si>
  <si>
    <t>IN00186575</t>
  </si>
  <si>
    <t>IN00186576</t>
  </si>
  <si>
    <t>IN00186577</t>
  </si>
  <si>
    <t>IN00186578</t>
  </si>
  <si>
    <t>IN00186579</t>
  </si>
  <si>
    <t>IN00186580</t>
  </si>
  <si>
    <t>IN00186581</t>
  </si>
  <si>
    <t>IN00206254</t>
  </si>
  <si>
    <t>IN00206255</t>
  </si>
  <si>
    <t>IN00206256</t>
  </si>
  <si>
    <t>IN00206257</t>
  </si>
  <si>
    <t>IN00206258</t>
  </si>
  <si>
    <t>IN00206259</t>
  </si>
  <si>
    <t>IN00206260</t>
  </si>
  <si>
    <t>IN00206261</t>
  </si>
  <si>
    <t>IN00206262</t>
  </si>
  <si>
    <t>IN00206263</t>
  </si>
  <si>
    <t>IN00206264</t>
  </si>
  <si>
    <t>IN00206265</t>
  </si>
  <si>
    <t>IN00206268</t>
  </si>
  <si>
    <t>IN00206277</t>
  </si>
  <si>
    <t>IN00206278</t>
  </si>
  <si>
    <t>IN00206269</t>
  </si>
  <si>
    <t>IN00206270</t>
  </si>
  <si>
    <t>IN00206279</t>
  </si>
  <si>
    <t>IN00206266</t>
  </si>
  <si>
    <t>IN00206271</t>
  </si>
  <si>
    <t>IN00206272</t>
  </si>
  <si>
    <t>IN00206280</t>
  </si>
  <si>
    <t>IN00206273</t>
  </si>
  <si>
    <t>IN00206274</t>
  </si>
  <si>
    <t>IN00206275</t>
  </si>
  <si>
    <t>IN00206276</t>
  </si>
  <si>
    <t>IN00206267</t>
  </si>
  <si>
    <t>IN00209836</t>
  </si>
  <si>
    <t>IN00209837</t>
  </si>
  <si>
    <t>IN00209838</t>
  </si>
  <si>
    <t>IN00209839</t>
  </si>
  <si>
    <t>IN00209840</t>
  </si>
  <si>
    <t>IN00209841</t>
  </si>
  <si>
    <t>IN00209842</t>
  </si>
  <si>
    <t>IN00225769</t>
  </si>
  <si>
    <t>IN00225770</t>
  </si>
  <si>
    <t>IN00225771</t>
  </si>
  <si>
    <t>IN00225772</t>
  </si>
  <si>
    <t>IN00225773</t>
  </si>
  <si>
    <t>IN00225774</t>
  </si>
  <si>
    <t>IN00225775</t>
  </si>
  <si>
    <t>IN00225776</t>
  </si>
  <si>
    <t>IN00225777</t>
  </si>
  <si>
    <t>IN00225778</t>
  </si>
  <si>
    <t>IN00225779</t>
  </si>
  <si>
    <t>IN00225780</t>
  </si>
  <si>
    <t>IN00225781</t>
  </si>
  <si>
    <t>IN00225782</t>
  </si>
  <si>
    <t>IN00225783</t>
  </si>
  <si>
    <t>IN00225784</t>
  </si>
  <si>
    <t>IN00225785</t>
  </si>
  <si>
    <t>IN00225786</t>
  </si>
  <si>
    <t>IN00225787</t>
  </si>
  <si>
    <t>IN00225788</t>
  </si>
  <si>
    <t>IN00225789</t>
  </si>
  <si>
    <t>IN00225790</t>
  </si>
  <si>
    <t>IN00225791</t>
  </si>
  <si>
    <t>IN00225792</t>
  </si>
  <si>
    <t>IN00225793</t>
  </si>
  <si>
    <t>IN00225794</t>
  </si>
  <si>
    <t>IN00225795</t>
  </si>
  <si>
    <t>IN00225796</t>
  </si>
  <si>
    <t>IN00237341</t>
  </si>
  <si>
    <t>IN00237342</t>
  </si>
  <si>
    <t>IN00237343</t>
  </si>
  <si>
    <t>IN00237344</t>
  </si>
  <si>
    <t>IN00237345</t>
  </si>
  <si>
    <t>IN00237346</t>
  </si>
  <si>
    <t>IN00237347</t>
  </si>
  <si>
    <t>IN00237348</t>
  </si>
  <si>
    <t>IN00237349</t>
  </si>
  <si>
    <t>IN00237350</t>
  </si>
  <si>
    <t>IN00237351</t>
  </si>
  <si>
    <t>IN00237352</t>
  </si>
  <si>
    <t>IN00237353</t>
  </si>
  <si>
    <t>IN00237354</t>
  </si>
  <si>
    <t>IN00237355</t>
  </si>
  <si>
    <t>IN00237356</t>
  </si>
  <si>
    <t>IN00237357</t>
  </si>
  <si>
    <t>IN00237358</t>
  </si>
  <si>
    <t>IN00237359</t>
  </si>
  <si>
    <t>IN00237360</t>
  </si>
  <si>
    <t>IN00237361</t>
  </si>
  <si>
    <t>IN00237362</t>
  </si>
  <si>
    <t>IN00237363</t>
  </si>
  <si>
    <t>IN00237364</t>
  </si>
  <si>
    <t>IN00237365</t>
  </si>
  <si>
    <t>IN00237366</t>
  </si>
  <si>
    <t>IN00237367</t>
  </si>
  <si>
    <t>IN00237368</t>
  </si>
  <si>
    <t>IN00240190</t>
  </si>
  <si>
    <t>IN00240191</t>
  </si>
  <si>
    <t>IN00240192</t>
  </si>
  <si>
    <t>IN00240193</t>
  </si>
  <si>
    <t>IN00240194</t>
  </si>
  <si>
    <t>IN00264871</t>
  </si>
  <si>
    <t>IN00264872</t>
  </si>
  <si>
    <t>IN00264873</t>
  </si>
  <si>
    <t>IN00264874</t>
  </si>
  <si>
    <t>IN00264879</t>
  </si>
  <si>
    <t>IN00264880</t>
  </si>
  <si>
    <t>IN00264881</t>
  </si>
  <si>
    <t>IN00264882</t>
  </si>
  <si>
    <t>IN00264883</t>
  </si>
  <si>
    <t>IN00264884</t>
  </si>
  <si>
    <t>IN00264885</t>
  </si>
  <si>
    <t>IN00264886</t>
  </si>
  <si>
    <t>IN00264887</t>
  </si>
  <si>
    <t>IN00264888</t>
  </si>
  <si>
    <t>IN00264889</t>
  </si>
  <si>
    <t>IN00264890</t>
  </si>
  <si>
    <t>IN00264891</t>
  </si>
  <si>
    <t>IN00264892</t>
  </si>
  <si>
    <t>IN00264893</t>
  </si>
  <si>
    <t>IN00264894</t>
  </si>
  <si>
    <t>IN00264895</t>
  </si>
  <si>
    <t>IN00264896</t>
  </si>
  <si>
    <t>IN00264897</t>
  </si>
  <si>
    <t>IN00264898</t>
  </si>
  <si>
    <t>IN00264900</t>
  </si>
  <si>
    <t>IN00264901</t>
  </si>
  <si>
    <t>IN00264902</t>
  </si>
  <si>
    <t>IN00264903</t>
  </si>
  <si>
    <t>IN00264904</t>
  </si>
  <si>
    <t>IN00264905</t>
  </si>
  <si>
    <t>IN00264906</t>
  </si>
  <si>
    <t>IN00264907</t>
  </si>
  <si>
    <t>IN00264908</t>
  </si>
  <si>
    <t>IN00264909</t>
  </si>
  <si>
    <t>IN00264910</t>
  </si>
  <si>
    <t>IN00264911</t>
  </si>
  <si>
    <t>IN00264912</t>
  </si>
  <si>
    <t>IN00264913</t>
  </si>
  <si>
    <t>IN00264914</t>
  </si>
  <si>
    <t>IN00264915</t>
  </si>
  <si>
    <t>IN00306046</t>
  </si>
  <si>
    <t>IN00306047</t>
  </si>
  <si>
    <t>IN00306048</t>
  </si>
  <si>
    <t>IN00306049</t>
  </si>
  <si>
    <t>IN00306050</t>
  </si>
  <si>
    <t>IN00306051</t>
  </si>
  <si>
    <t>IN00306052</t>
  </si>
  <si>
    <t>IN00306053</t>
  </si>
  <si>
    <t>IN00306054</t>
  </si>
  <si>
    <t>IN00306055</t>
  </si>
  <si>
    <t>IN00306056</t>
  </si>
  <si>
    <t>IN00306057</t>
  </si>
  <si>
    <t>IN00306058</t>
  </si>
  <si>
    <t>IN00306059</t>
  </si>
  <si>
    <t>IN00306060</t>
  </si>
  <si>
    <t>IN00306061</t>
  </si>
  <si>
    <t>IN00306062</t>
  </si>
  <si>
    <t>IN00306063</t>
  </si>
  <si>
    <t>IN00306064</t>
  </si>
  <si>
    <t>IN00306065</t>
  </si>
  <si>
    <t>IN00306066</t>
  </si>
  <si>
    <t>IN00306067</t>
  </si>
  <si>
    <t>IN00306068</t>
  </si>
  <si>
    <t>IN00306069</t>
  </si>
  <si>
    <t>IN00306070</t>
  </si>
  <si>
    <t>IN00306071</t>
  </si>
  <si>
    <t>IN00306072</t>
  </si>
  <si>
    <t>IN00306073</t>
  </si>
  <si>
    <t>IN00332099</t>
  </si>
  <si>
    <t>IN00332100</t>
  </si>
  <si>
    <t>IN00332101</t>
  </si>
  <si>
    <t>IN00332102</t>
  </si>
  <si>
    <t>IN00332103</t>
  </si>
  <si>
    <t>IN00332104</t>
  </si>
  <si>
    <t>IN00332105</t>
  </si>
  <si>
    <t>IN00332106</t>
  </si>
  <si>
    <t>IN00332107</t>
  </si>
  <si>
    <t>IN00332110</t>
  </si>
  <si>
    <t>IN00332111</t>
  </si>
  <si>
    <t>IN00332108</t>
  </si>
  <si>
    <t>IN00332112</t>
  </si>
  <si>
    <t>IN00332109</t>
  </si>
  <si>
    <t>IN00332113</t>
  </si>
  <si>
    <t>IN00332114</t>
  </si>
  <si>
    <t>IN00332115</t>
  </si>
  <si>
    <t>IN00332116</t>
  </si>
  <si>
    <t>IN00332117</t>
  </si>
  <si>
    <t>IN00332118</t>
  </si>
  <si>
    <t>IN00332119</t>
  </si>
  <si>
    <t>IN00332120</t>
  </si>
  <si>
    <t>IN00332121</t>
  </si>
  <si>
    <t>IN00332122</t>
  </si>
  <si>
    <t>IN00332123</t>
  </si>
  <si>
    <t>IN00332124</t>
  </si>
  <si>
    <t>IN00332125</t>
  </si>
  <si>
    <t>IN00332126</t>
  </si>
  <si>
    <t>IN00332127</t>
  </si>
  <si>
    <t>IN00332128</t>
  </si>
  <si>
    <t>IN00332129</t>
  </si>
  <si>
    <t>IN00332130</t>
  </si>
  <si>
    <t>IN00332131</t>
  </si>
  <si>
    <t>IN00332132</t>
  </si>
  <si>
    <t>IN00332133</t>
  </si>
  <si>
    <t>IN00332134</t>
  </si>
  <si>
    <t>IN00332135</t>
  </si>
  <si>
    <t>IN00332136</t>
  </si>
  <si>
    <t>IN00332137</t>
  </si>
  <si>
    <t>IN00332138</t>
  </si>
  <si>
    <t>IN00332139</t>
  </si>
  <si>
    <t>IN00332140</t>
  </si>
  <si>
    <t>IN00332151</t>
  </si>
  <si>
    <t>IN00342238</t>
  </si>
  <si>
    <t>IN00342239</t>
  </si>
  <si>
    <t>IN00342240</t>
  </si>
  <si>
    <t>IN00342241</t>
  </si>
  <si>
    <t>IN00342242</t>
  </si>
  <si>
    <t>IN00342243</t>
  </si>
  <si>
    <t>IN00342244</t>
  </si>
  <si>
    <t>IN00342245</t>
  </si>
  <si>
    <t>IN00342246</t>
  </si>
  <si>
    <t>IN00342247</t>
  </si>
  <si>
    <t>IN00342248</t>
  </si>
  <si>
    <t>IN00342249</t>
  </si>
  <si>
    <t>IN00342250</t>
  </si>
  <si>
    <t>IN00342251</t>
  </si>
  <si>
    <t>IN00342258</t>
  </si>
  <si>
    <t>IN00342259</t>
  </si>
  <si>
    <t>IN00342260</t>
  </si>
  <si>
    <t>IN00342261</t>
  </si>
  <si>
    <t>IN00342262</t>
  </si>
  <si>
    <t>IN00362742</t>
  </si>
  <si>
    <t>IN00362743</t>
  </si>
  <si>
    <t>IN00362744</t>
  </si>
  <si>
    <t>IN00362745</t>
  </si>
  <si>
    <t>IN00362746</t>
  </si>
  <si>
    <t>IN00362747</t>
  </si>
  <si>
    <t>IN00362748</t>
  </si>
  <si>
    <t>IN00362749</t>
  </si>
  <si>
    <t>IN00362750</t>
  </si>
  <si>
    <t>IN00362751</t>
  </si>
  <si>
    <t>IN00362752</t>
  </si>
  <si>
    <t>IN00362753</t>
  </si>
  <si>
    <t>IN00362754</t>
  </si>
  <si>
    <t>IN00362755</t>
  </si>
  <si>
    <t>IN00362756</t>
  </si>
  <si>
    <t>IN00362757</t>
  </si>
  <si>
    <t>IN00362758</t>
  </si>
  <si>
    <t>IN00362759</t>
  </si>
  <si>
    <t>IN00362760</t>
  </si>
  <si>
    <t>IN00362761</t>
  </si>
  <si>
    <t>IN00362762</t>
  </si>
  <si>
    <t>IN00362763</t>
  </si>
  <si>
    <t>IN00362764</t>
  </si>
  <si>
    <t>IN00362765</t>
  </si>
  <si>
    <t>IN00362766</t>
  </si>
  <si>
    <t>IN00362767</t>
  </si>
  <si>
    <t>IN00362768</t>
  </si>
  <si>
    <t>IN00362769</t>
  </si>
  <si>
    <t>IN00362770</t>
  </si>
  <si>
    <t>IN00362771</t>
  </si>
  <si>
    <t>IN00362772</t>
  </si>
  <si>
    <t>IN00362773</t>
  </si>
  <si>
    <t>IN00362774</t>
  </si>
  <si>
    <t>IN00362775</t>
  </si>
  <si>
    <t>IN00362776</t>
  </si>
  <si>
    <t>IN00362777</t>
  </si>
  <si>
    <t>IN00362778</t>
  </si>
  <si>
    <t>IN00362779</t>
  </si>
  <si>
    <t>IN00362780</t>
  </si>
  <si>
    <t>IN00368235</t>
  </si>
  <si>
    <t>IN00368236</t>
  </si>
  <si>
    <t>IN00368237</t>
  </si>
  <si>
    <t>IN00368238</t>
  </si>
  <si>
    <t>IN00368239</t>
  </si>
  <si>
    <t>IN00368240</t>
  </si>
  <si>
    <t>IN00368241</t>
  </si>
  <si>
    <t>IN00368242</t>
  </si>
  <si>
    <t>IN00053762</t>
  </si>
  <si>
    <t>IN00053763</t>
  </si>
  <si>
    <t>IN00053764</t>
  </si>
  <si>
    <t>IN00053765</t>
  </si>
  <si>
    <t>IN00053766</t>
  </si>
  <si>
    <t>IN00053767</t>
  </si>
  <si>
    <t>IN00053768</t>
  </si>
  <si>
    <t>IN00053769</t>
  </si>
  <si>
    <t>IN00053770</t>
  </si>
  <si>
    <t>IN00054645</t>
  </si>
  <si>
    <t>IN00054646</t>
  </si>
  <si>
    <t>IN00054647</t>
  </si>
  <si>
    <t>IN00054648</t>
  </si>
  <si>
    <t>IN00054649</t>
  </si>
  <si>
    <t>IN00054650</t>
  </si>
  <si>
    <t>IN00054651</t>
  </si>
  <si>
    <t>IN00055612</t>
  </si>
  <si>
    <t>IN00055613</t>
  </si>
  <si>
    <t>IN00055614</t>
  </si>
  <si>
    <t>IN00055615</t>
  </si>
  <si>
    <t>IN00055616</t>
  </si>
  <si>
    <t>IN00055617</t>
  </si>
  <si>
    <t>IN00055618</t>
  </si>
  <si>
    <t>IN00056854</t>
  </si>
  <si>
    <t>IN00056855</t>
  </si>
  <si>
    <t>IN00056856</t>
  </si>
  <si>
    <t>IN00056857</t>
  </si>
  <si>
    <t>IN00056858</t>
  </si>
  <si>
    <t>IN00056859</t>
  </si>
  <si>
    <t>IN00056860</t>
  </si>
  <si>
    <t>IN00057798</t>
  </si>
  <si>
    <t>IN00057799</t>
  </si>
  <si>
    <t>IN00057800</t>
  </si>
  <si>
    <t>IN00057801</t>
  </si>
  <si>
    <t>IN00057802</t>
  </si>
  <si>
    <t>IN00057803</t>
  </si>
  <si>
    <t>IN00057804</t>
  </si>
  <si>
    <t>IN00059691</t>
  </si>
  <si>
    <t>IN00059692</t>
  </si>
  <si>
    <t>IN00059693</t>
  </si>
  <si>
    <t>IN00059694</t>
  </si>
  <si>
    <t>IN00059695</t>
  </si>
  <si>
    <t>IN00059696</t>
  </si>
  <si>
    <t>IN00059697</t>
  </si>
  <si>
    <t>IN00061835</t>
  </si>
  <si>
    <t>IN00061836</t>
  </si>
  <si>
    <t>IN00061837</t>
  </si>
  <si>
    <t>IN00061838</t>
  </si>
  <si>
    <t>IN00061839</t>
  </si>
  <si>
    <t>IN00061840</t>
  </si>
  <si>
    <t>IN00061841</t>
  </si>
  <si>
    <t>IN00062469</t>
  </si>
  <si>
    <t>IN00062470</t>
  </si>
  <si>
    <t>IN00062471</t>
  </si>
  <si>
    <t>IN00062472</t>
  </si>
  <si>
    <t>IN00062473</t>
  </si>
  <si>
    <t>IN00062474</t>
  </si>
  <si>
    <t>IN00065206</t>
  </si>
  <si>
    <t>IN00065207</t>
  </si>
  <si>
    <t>IN00065208</t>
  </si>
  <si>
    <t>IN00065209</t>
  </si>
  <si>
    <t>IN00065210</t>
  </si>
  <si>
    <t>IN00065211</t>
  </si>
  <si>
    <t>IN00065212</t>
  </si>
  <si>
    <t>IN00066897</t>
  </si>
  <si>
    <t>IN00066898</t>
  </si>
  <si>
    <t>IN00066899</t>
  </si>
  <si>
    <t>IN00066900</t>
  </si>
  <si>
    <t>IN00066901</t>
  </si>
  <si>
    <t>IN00066902</t>
  </si>
  <si>
    <t>IN00066903</t>
  </si>
  <si>
    <t>IN00066904</t>
  </si>
  <si>
    <t>IN00069405</t>
  </si>
  <si>
    <t>IN00069406</t>
  </si>
  <si>
    <t>IN00069407</t>
  </si>
  <si>
    <t>IN00069408</t>
  </si>
  <si>
    <t>IN00069409</t>
  </si>
  <si>
    <t>IN00069410</t>
  </si>
  <si>
    <t>IN00071026</t>
  </si>
  <si>
    <t>IN00071027</t>
  </si>
  <si>
    <t>IN00071028</t>
  </si>
  <si>
    <t>IN00071029</t>
  </si>
  <si>
    <t>IN00071030</t>
  </si>
  <si>
    <t>IN00071031</t>
  </si>
  <si>
    <t>IN00071032</t>
  </si>
  <si>
    <t>IN00073168</t>
  </si>
  <si>
    <t>IN00073169</t>
  </si>
  <si>
    <t>IN00073170</t>
  </si>
  <si>
    <t>IN00073171</t>
  </si>
  <si>
    <t>IN00073172</t>
  </si>
  <si>
    <t>IN00073173</t>
  </si>
  <si>
    <t>IN00073174</t>
  </si>
  <si>
    <t>IN00074122</t>
  </si>
  <si>
    <t>IN00074123</t>
  </si>
  <si>
    <t>IN00074124</t>
  </si>
  <si>
    <t>IN00074125</t>
  </si>
  <si>
    <t>IN00074126</t>
  </si>
  <si>
    <t>IN00074127</t>
  </si>
  <si>
    <t>IN00074128</t>
  </si>
  <si>
    <t>IN00075831</t>
  </si>
  <si>
    <t>IN00075832</t>
  </si>
  <si>
    <t>IN00075833</t>
  </si>
  <si>
    <t>IN00075834</t>
  </si>
  <si>
    <t>IN00075835</t>
  </si>
  <si>
    <t>IN00075836</t>
  </si>
  <si>
    <t>IN00075837</t>
  </si>
  <si>
    <t>IN00077453</t>
  </si>
  <si>
    <t>IN00077454</t>
  </si>
  <si>
    <t>IN00077455</t>
  </si>
  <si>
    <t>IN00077456</t>
  </si>
  <si>
    <t>IN00077457</t>
  </si>
  <si>
    <t>IN00077458</t>
  </si>
  <si>
    <t>IN00077459</t>
  </si>
  <si>
    <t>IN00079673</t>
  </si>
  <si>
    <t>IN00079674</t>
  </si>
  <si>
    <t>IN00079675</t>
  </si>
  <si>
    <t>IN00079676</t>
  </si>
  <si>
    <t>IN00079677</t>
  </si>
  <si>
    <t>IN00079678</t>
  </si>
  <si>
    <t>IN00079679</t>
  </si>
  <si>
    <t>IN00084239</t>
  </si>
  <si>
    <t>IN00084240</t>
  </si>
  <si>
    <t>IN00084241</t>
  </si>
  <si>
    <t>IN00084242</t>
  </si>
  <si>
    <t>IN00084243</t>
  </si>
  <si>
    <t>IN00084244</t>
  </si>
  <si>
    <t>IN00085498</t>
  </si>
  <si>
    <t>IN00085499</t>
  </si>
  <si>
    <t>IN00085500</t>
  </si>
  <si>
    <t>IN00085501</t>
  </si>
  <si>
    <t>IN00085502</t>
  </si>
  <si>
    <t>IN00085503</t>
  </si>
  <si>
    <t>IN00085504</t>
  </si>
  <si>
    <t>IN00086713</t>
  </si>
  <si>
    <t>IN00086714</t>
  </si>
  <si>
    <t>IN00086715</t>
  </si>
  <si>
    <t>IN00086716</t>
  </si>
  <si>
    <t>IN00086717</t>
  </si>
  <si>
    <t>IN00086718</t>
  </si>
  <si>
    <t>IN00086719</t>
  </si>
  <si>
    <t>IN00090004</t>
  </si>
  <si>
    <t>IN00090005</t>
  </si>
  <si>
    <t>IN00090006</t>
  </si>
  <si>
    <t>IN00090007</t>
  </si>
  <si>
    <t>IN00090008</t>
  </si>
  <si>
    <t>IN00090009</t>
  </si>
  <si>
    <t>IN00090010</t>
  </si>
  <si>
    <t>IN00093380</t>
  </si>
  <si>
    <t>IN00093381</t>
  </si>
  <si>
    <t>IN00093382</t>
  </si>
  <si>
    <t>IN00093383</t>
  </si>
  <si>
    <t>IN00093384</t>
  </si>
  <si>
    <t>IN00093385</t>
  </si>
  <si>
    <t>IN00093386</t>
  </si>
  <si>
    <t>IN00096943</t>
  </si>
  <si>
    <t>IN00096944</t>
  </si>
  <si>
    <t>IN00096945</t>
  </si>
  <si>
    <t>IN00096946</t>
  </si>
  <si>
    <t>IN00096947</t>
  </si>
  <si>
    <t>IN00096948</t>
  </si>
  <si>
    <t>IN00096949</t>
  </si>
  <si>
    <t>IN00098728</t>
  </si>
  <si>
    <t>IN00098729</t>
  </si>
  <si>
    <t>IN00098730</t>
  </si>
  <si>
    <t>IN00098731</t>
  </si>
  <si>
    <t>IN00098732</t>
  </si>
  <si>
    <t>IN00098733</t>
  </si>
  <si>
    <t>IN00098734</t>
  </si>
  <si>
    <t>IN00102191</t>
  </si>
  <si>
    <t>IN00102192</t>
  </si>
  <si>
    <t>IN00102193</t>
  </si>
  <si>
    <t>IN00102194</t>
  </si>
  <si>
    <t>IN00102195</t>
  </si>
  <si>
    <t>IN00102204</t>
  </si>
  <si>
    <t>IN00102205</t>
  </si>
  <si>
    <t>IN00105049</t>
  </si>
  <si>
    <t>IN00105050</t>
  </si>
  <si>
    <t>IN00105051</t>
  </si>
  <si>
    <t>IN00105052</t>
  </si>
  <si>
    <t>IN00105053</t>
  </si>
  <si>
    <t>IN00105054</t>
  </si>
  <si>
    <t>IN00105055</t>
  </si>
  <si>
    <t>IN00106546</t>
  </si>
  <si>
    <t>IN00106547</t>
  </si>
  <si>
    <t>IN00106548</t>
  </si>
  <si>
    <t>IN00106549</t>
  </si>
  <si>
    <t>IN00106550</t>
  </si>
  <si>
    <t>IN00106551</t>
  </si>
  <si>
    <t>IN00106552</t>
  </si>
  <si>
    <t>IN00108309</t>
  </si>
  <si>
    <t>IN00108310</t>
  </si>
  <si>
    <t>IN00108311</t>
  </si>
  <si>
    <t>IN00108312</t>
  </si>
  <si>
    <t>IN00108313</t>
  </si>
  <si>
    <t>IN00108314</t>
  </si>
  <si>
    <t>IN00108315</t>
  </si>
  <si>
    <t>IN00109932</t>
  </si>
  <si>
    <t>IN00109933</t>
  </si>
  <si>
    <t>IN00109934</t>
  </si>
  <si>
    <t>IN00109935</t>
  </si>
  <si>
    <t>IN00109936</t>
  </si>
  <si>
    <t>IN00109937</t>
  </si>
  <si>
    <t>IN00109938</t>
  </si>
  <si>
    <t>IN00114004</t>
  </si>
  <si>
    <t>IN00114005</t>
  </si>
  <si>
    <t>IN00114006</t>
  </si>
  <si>
    <t>IN00114007</t>
  </si>
  <si>
    <t>IN00114008</t>
  </si>
  <si>
    <t>IN00114009</t>
  </si>
  <si>
    <t>IN00114010</t>
  </si>
  <si>
    <t>IN00120639</t>
  </si>
  <si>
    <t>IN00120640</t>
  </si>
  <si>
    <t>IN00120641</t>
  </si>
  <si>
    <t>IN00120642</t>
  </si>
  <si>
    <t>IN00120643</t>
  </si>
  <si>
    <t>IN00120644</t>
  </si>
  <si>
    <t>IN00127701</t>
  </si>
  <si>
    <t>IN00127702</t>
  </si>
  <si>
    <t>IN00127703</t>
  </si>
  <si>
    <t>IN00127704</t>
  </si>
  <si>
    <t>IN00127705</t>
  </si>
  <si>
    <t>IN00127706</t>
  </si>
  <si>
    <t>IN00127707</t>
  </si>
  <si>
    <t>IN00127708</t>
  </si>
  <si>
    <t>IN00129110</t>
  </si>
  <si>
    <t>IN00129111</t>
  </si>
  <si>
    <t>IN00129112</t>
  </si>
  <si>
    <t>IN00129113</t>
  </si>
  <si>
    <t>IN00129114</t>
  </si>
  <si>
    <t>IN00129115</t>
  </si>
  <si>
    <t>IN00129116</t>
  </si>
  <si>
    <t>IN00131117</t>
  </si>
  <si>
    <t>IN00131118</t>
  </si>
  <si>
    <t>IN00131119</t>
  </si>
  <si>
    <t>IN00131120</t>
  </si>
  <si>
    <t>IN00131121</t>
  </si>
  <si>
    <t>IN00131122</t>
  </si>
  <si>
    <t>IN00131123</t>
  </si>
  <si>
    <t>IN00133092</t>
  </si>
  <si>
    <t>IN00133093</t>
  </si>
  <si>
    <t>IN00133094</t>
  </si>
  <si>
    <t>IN00133095</t>
  </si>
  <si>
    <t>IN00133096</t>
  </si>
  <si>
    <t>IN00133097</t>
  </si>
  <si>
    <t>IN00133098</t>
  </si>
  <si>
    <t>IN00134745</t>
  </si>
  <si>
    <t>IN00134746</t>
  </si>
  <si>
    <t>IN00134747</t>
  </si>
  <si>
    <t>IN00134748</t>
  </si>
  <si>
    <t>IN00134749</t>
  </si>
  <si>
    <t>IN00134750</t>
  </si>
  <si>
    <t>IN00134751</t>
  </si>
  <si>
    <t>IN00136846</t>
  </si>
  <si>
    <t>IN00136847</t>
  </si>
  <si>
    <t>IN00136848</t>
  </si>
  <si>
    <t>IN00136849</t>
  </si>
  <si>
    <t>IN00136850</t>
  </si>
  <si>
    <t>IN00139177</t>
  </si>
  <si>
    <t>IN00139176</t>
  </si>
  <si>
    <t>IN00139169</t>
  </si>
  <si>
    <t>IN00139170</t>
  </si>
  <si>
    <t>IN00139171</t>
  </si>
  <si>
    <t>IN00139172</t>
  </si>
  <si>
    <t>IN00139173</t>
  </si>
  <si>
    <t>IN00139174</t>
  </si>
  <si>
    <t>IN00139175</t>
  </si>
  <si>
    <t>IN00145988</t>
  </si>
  <si>
    <t>IN00142464</t>
  </si>
  <si>
    <t>IN00142465</t>
  </si>
  <si>
    <t>IN00142466</t>
  </si>
  <si>
    <t>IN00142467</t>
  </si>
  <si>
    <t>IN00142468</t>
  </si>
  <si>
    <t>IN00142469</t>
  </si>
  <si>
    <t>IN00146378</t>
  </si>
  <si>
    <t>IN00146379</t>
  </si>
  <si>
    <t>IN00146380</t>
  </si>
  <si>
    <t>IN00146381</t>
  </si>
  <si>
    <t>IN00149558</t>
  </si>
  <si>
    <t>IN00146384</t>
  </si>
  <si>
    <t>IN00146385</t>
  </si>
  <si>
    <t>IN00146386</t>
  </si>
  <si>
    <t>IN00149572</t>
  </si>
  <si>
    <t>IN00149573</t>
  </si>
  <si>
    <t>IN00149574</t>
  </si>
  <si>
    <t>IN00149575</t>
  </si>
  <si>
    <t>IN00149576</t>
  </si>
  <si>
    <t>IN00155456</t>
  </si>
  <si>
    <t>IN00155457</t>
  </si>
  <si>
    <t>IN00155458</t>
  </si>
  <si>
    <t>IN00155459</t>
  </si>
  <si>
    <t>IN00155460</t>
  </si>
  <si>
    <t>IN00155461</t>
  </si>
  <si>
    <t>IN00155462</t>
  </si>
  <si>
    <t>IN00160305</t>
  </si>
  <si>
    <t>IN00160306</t>
  </si>
  <si>
    <t>IN00160307</t>
  </si>
  <si>
    <t>IN00160308</t>
  </si>
  <si>
    <t>IN00160309</t>
  </si>
  <si>
    <t>IN00160310</t>
  </si>
  <si>
    <t>IN00160311</t>
  </si>
  <si>
    <t>IN00166996</t>
  </si>
  <si>
    <t>IN00166997</t>
  </si>
  <si>
    <t>IN00166998</t>
  </si>
  <si>
    <t>IN00166999</t>
  </si>
  <si>
    <t>IN00167000</t>
  </si>
  <si>
    <t>IN00167001</t>
  </si>
  <si>
    <t>IN00167002</t>
  </si>
  <si>
    <t>IN00170525</t>
  </si>
  <si>
    <t>IN00170526</t>
  </si>
  <si>
    <t>IN00170527</t>
  </si>
  <si>
    <t>IN00170528</t>
  </si>
  <si>
    <t>IN00170529</t>
  </si>
  <si>
    <t>IN00174917</t>
  </si>
  <si>
    <t>IN00174918</t>
  </si>
  <si>
    <t>IN00174919</t>
  </si>
  <si>
    <t>IN00174920</t>
  </si>
  <si>
    <t>IN00174921</t>
  </si>
  <si>
    <t>IN00174922</t>
  </si>
  <si>
    <t>IN00174923</t>
  </si>
  <si>
    <t>IN00179142</t>
  </si>
  <si>
    <t>IN00179143</t>
  </si>
  <si>
    <t>IN00179144</t>
  </si>
  <si>
    <t>IN00179145</t>
  </si>
  <si>
    <t>IN00179146</t>
  </si>
  <si>
    <t>IN00179147</t>
  </si>
  <si>
    <t>IN00179148</t>
  </si>
  <si>
    <t>IN00185891</t>
  </si>
  <si>
    <t>IN00185892</t>
  </si>
  <si>
    <t>IN00185893</t>
  </si>
  <si>
    <t>IN00185894</t>
  </si>
  <si>
    <t>IN00185895</t>
  </si>
  <si>
    <t>IN00185896</t>
  </si>
  <si>
    <t>IN00185897</t>
  </si>
  <si>
    <t>IN00196752</t>
  </si>
  <si>
    <t>IN00196753</t>
  </si>
  <si>
    <t>IN00196754</t>
  </si>
  <si>
    <t>IN00196755</t>
  </si>
  <si>
    <t>IN00196756</t>
  </si>
  <si>
    <t>IN00196757</t>
  </si>
  <si>
    <t>IN00196758</t>
  </si>
  <si>
    <t>IN00204348</t>
  </si>
  <si>
    <t>IN00196759</t>
  </si>
  <si>
    <t>IN00196760</t>
  </si>
  <si>
    <t>IN00196761</t>
  </si>
  <si>
    <t>IN00196762</t>
  </si>
  <si>
    <t>IN00196763</t>
  </si>
  <si>
    <t>IN00204364</t>
  </si>
  <si>
    <t>IN00204365</t>
  </si>
  <si>
    <t>IN00204366</t>
  </si>
  <si>
    <t>IN00204367</t>
  </si>
  <si>
    <t>IN00204368</t>
  </si>
  <si>
    <t>IN00204369</t>
  </si>
  <si>
    <t>IN00206282</t>
  </si>
  <si>
    <t>IN00206283</t>
  </si>
  <si>
    <t>IN00206290</t>
  </si>
  <si>
    <t>IN00206291</t>
  </si>
  <si>
    <t>IN00206292</t>
  </si>
  <si>
    <t>IN00206293</t>
  </si>
  <si>
    <t>IN00206294</t>
  </si>
  <si>
    <t>IN00212766</t>
  </si>
  <si>
    <t>IN00212767</t>
  </si>
  <si>
    <t>IN00212768</t>
  </si>
  <si>
    <t>IN00212769</t>
  </si>
  <si>
    <t>IN00212770</t>
  </si>
  <si>
    <t>IN00212771</t>
  </si>
  <si>
    <t>IN00212772</t>
  </si>
  <si>
    <t>IN00212774</t>
  </si>
  <si>
    <t>IN00212775</t>
  </si>
  <si>
    <t>IN00212776</t>
  </si>
  <si>
    <t>IN00212777</t>
  </si>
  <si>
    <t>IN00212778</t>
  </si>
  <si>
    <t>IN00212779</t>
  </si>
  <si>
    <t>IN00215510</t>
  </si>
  <si>
    <t>IN00215511</t>
  </si>
  <si>
    <t>IN00215512</t>
  </si>
  <si>
    <t>IN00215513</t>
  </si>
  <si>
    <t>IN00215514</t>
  </si>
  <si>
    <t>IN00215515</t>
  </si>
  <si>
    <t>IN00215516</t>
  </si>
  <si>
    <t>IN00220018</t>
  </si>
  <si>
    <t>IN00220019</t>
  </si>
  <si>
    <t>IN00220020</t>
  </si>
  <si>
    <t>IN00220021</t>
  </si>
  <si>
    <t>IN00220022</t>
  </si>
  <si>
    <t>IN00220025</t>
  </si>
  <si>
    <t>IN00225351</t>
  </si>
  <si>
    <t>IN00225352</t>
  </si>
  <si>
    <t>IN00225353</t>
  </si>
  <si>
    <t>IN00225354</t>
  </si>
  <si>
    <t>IN00228598</t>
  </si>
  <si>
    <t>IN00228599</t>
  </si>
  <si>
    <t>IN00228600</t>
  </si>
  <si>
    <t>IN00228601</t>
  </si>
  <si>
    <t>IN00228602</t>
  </si>
  <si>
    <t>IN00228603</t>
  </si>
  <si>
    <t>IN00231171</t>
  </si>
  <si>
    <t>IN00231172</t>
  </si>
  <si>
    <t>IN00231173</t>
  </si>
  <si>
    <t>IN00231174</t>
  </si>
  <si>
    <t>IN00231175</t>
  </si>
  <si>
    <t>IN00231176</t>
  </si>
  <si>
    <t>IN00231177</t>
  </si>
  <si>
    <t>IN00235866</t>
  </si>
  <si>
    <t>IN00235867</t>
  </si>
  <si>
    <t>IN00235868</t>
  </si>
  <si>
    <t>IN00235869</t>
  </si>
  <si>
    <t>IN00235870</t>
  </si>
  <si>
    <t>IN00235871</t>
  </si>
  <si>
    <t>IN00235872</t>
  </si>
  <si>
    <t>IN00238637</t>
  </si>
  <si>
    <t>IN00238638</t>
  </si>
  <si>
    <t>IN00238639</t>
  </si>
  <si>
    <t>IN00238641</t>
  </si>
  <si>
    <t>IN00238640</t>
  </si>
  <si>
    <t>IN00238642</t>
  </si>
  <si>
    <t>IN00238643</t>
  </si>
  <si>
    <t>IN00241929</t>
  </si>
  <si>
    <t>IN00241923</t>
  </si>
  <si>
    <t>IN00241924</t>
  </si>
  <si>
    <t>IN00241925</t>
  </si>
  <si>
    <t>IN00241926</t>
  </si>
  <si>
    <t>IN00241927</t>
  </si>
  <si>
    <t>IN00241928</t>
  </si>
  <si>
    <t>IN00243169</t>
  </si>
  <si>
    <t>IN00243170</t>
  </si>
  <si>
    <t>IN00243171</t>
  </si>
  <si>
    <t>IN00243172</t>
  </si>
  <si>
    <t>IN00243173</t>
  </si>
  <si>
    <t>IN00243174</t>
  </si>
  <si>
    <t>IN00249168</t>
  </si>
  <si>
    <t>IN00249169</t>
  </si>
  <si>
    <t>IN00249170</t>
  </si>
  <si>
    <t>IN00249171</t>
  </si>
  <si>
    <t>IN00249172</t>
  </si>
  <si>
    <t>IN00249173</t>
  </si>
  <si>
    <t>IN00249174</t>
  </si>
  <si>
    <t>IN00253868</t>
  </si>
  <si>
    <t>IN00253869</t>
  </si>
  <si>
    <t>IN00253870</t>
  </si>
  <si>
    <t>IN00253871</t>
  </si>
  <si>
    <t>IN00253872</t>
  </si>
  <si>
    <t>IN00253873</t>
  </si>
  <si>
    <t>IN00256845</t>
  </si>
  <si>
    <t>IN00259545</t>
  </si>
  <si>
    <t>IN00259546</t>
  </si>
  <si>
    <t>IN00259547</t>
  </si>
  <si>
    <t>IN00259548</t>
  </si>
  <si>
    <t>IN00259549</t>
  </si>
  <si>
    <t>IN00259550</t>
  </si>
  <si>
    <t>IN00259551</t>
  </si>
  <si>
    <t>IN00259552</t>
  </si>
  <si>
    <t>IN00259553</t>
  </si>
  <si>
    <t>IN00259554</t>
  </si>
  <si>
    <t>IN00259555</t>
  </si>
  <si>
    <t>IN00259556</t>
  </si>
  <si>
    <t>IN00259557</t>
  </si>
  <si>
    <t>IN00264448</t>
  </si>
  <si>
    <t>IN00264449</t>
  </si>
  <si>
    <t>IN00264450</t>
  </si>
  <si>
    <t>IN00264452</t>
  </si>
  <si>
    <t>IN00264453</t>
  </si>
  <si>
    <t>IN00264454</t>
  </si>
  <si>
    <t>IN00271434</t>
  </si>
  <si>
    <t>IN00271435</t>
  </si>
  <si>
    <t>IN00271436</t>
  </si>
  <si>
    <t>IN00271437</t>
  </si>
  <si>
    <t>IN00271438</t>
  </si>
  <si>
    <t>IN00271439</t>
  </si>
  <si>
    <t>IN00303758</t>
  </si>
  <si>
    <t>IN00303759</t>
  </si>
  <si>
    <t>IN00303760</t>
  </si>
  <si>
    <t>IN00303761</t>
  </si>
  <si>
    <t>IN00303762</t>
  </si>
  <si>
    <t>IN00303763</t>
  </si>
  <si>
    <t>IN00303764</t>
  </si>
  <si>
    <t>IN00303765</t>
  </si>
  <si>
    <t>IN00303766</t>
  </si>
  <si>
    <t>IN00303767</t>
  </si>
  <si>
    <t>IN00303768</t>
  </si>
  <si>
    <t>IN00303769</t>
  </si>
  <si>
    <t>IN00303770</t>
  </si>
  <si>
    <t>IN00303771</t>
  </si>
  <si>
    <t>IN00308313</t>
  </si>
  <si>
    <t>IN00308314</t>
  </si>
  <si>
    <t>IN00308315</t>
  </si>
  <si>
    <t>IN00308316</t>
  </si>
  <si>
    <t>IN00308317</t>
  </si>
  <si>
    <t>IN00308318</t>
  </si>
  <si>
    <t>IN00308319</t>
  </si>
  <si>
    <t>IN00314128</t>
  </si>
  <si>
    <t>IN00314129</t>
  </si>
  <si>
    <t>IN00314130</t>
  </si>
  <si>
    <t>IN00314131</t>
  </si>
  <si>
    <t>IN00314132</t>
  </si>
  <si>
    <t>IN00319597</t>
  </si>
  <si>
    <t>IN00319598</t>
  </si>
  <si>
    <t>IN00319599</t>
  </si>
  <si>
    <t>IN00319600</t>
  </si>
  <si>
    <t>IN00319601</t>
  </si>
  <si>
    <t>IN00319602</t>
  </si>
  <si>
    <t>IN00319603</t>
  </si>
  <si>
    <t>IN00322862</t>
  </si>
  <si>
    <t>IN00322863</t>
  </si>
  <si>
    <t>IN00322864</t>
  </si>
  <si>
    <t>IN00322865</t>
  </si>
  <si>
    <t>IN00322866</t>
  </si>
  <si>
    <t>IN00322867</t>
  </si>
  <si>
    <t>IN00322868</t>
  </si>
  <si>
    <t>IN00327749</t>
  </si>
  <si>
    <t>IN00327750</t>
  </si>
  <si>
    <t>IN00327751</t>
  </si>
  <si>
    <t>IN00327752</t>
  </si>
  <si>
    <t>IN00327753</t>
  </si>
  <si>
    <t>IN00327754</t>
  </si>
  <si>
    <t>IN00327755</t>
  </si>
  <si>
    <t>IN00331437</t>
  </si>
  <si>
    <t>IN00331438</t>
  </si>
  <si>
    <t>IN00331439</t>
  </si>
  <si>
    <t>IN00331440</t>
  </si>
  <si>
    <t>IN00331441</t>
  </si>
  <si>
    <t>IN00331442</t>
  </si>
  <si>
    <t>IN00331443</t>
  </si>
  <si>
    <t>IN00352386</t>
  </si>
  <si>
    <t>IN00352387</t>
  </si>
  <si>
    <t>IN00352388</t>
  </si>
  <si>
    <t>IN00352389</t>
  </si>
  <si>
    <t>IN00352390</t>
  </si>
  <si>
    <t>IN00352392</t>
  </si>
  <si>
    <t>IN00352391</t>
  </si>
  <si>
    <t>IN00356580</t>
  </si>
  <si>
    <t>IN00356581</t>
  </si>
  <si>
    <t>IN00356582</t>
  </si>
  <si>
    <t>IN00356583</t>
  </si>
  <si>
    <t>IN00356584</t>
  </si>
  <si>
    <t>IN00356585</t>
  </si>
  <si>
    <t>IN00356586</t>
  </si>
  <si>
    <t>IN00372018</t>
  </si>
  <si>
    <t>IN00372019</t>
  </si>
  <si>
    <t>IN00372020</t>
  </si>
  <si>
    <t>IN00372021</t>
  </si>
  <si>
    <t>IN00372022</t>
  </si>
  <si>
    <t>IN00372023</t>
  </si>
  <si>
    <t>IN00372024</t>
  </si>
  <si>
    <t>IN00372025</t>
  </si>
  <si>
    <t>IN00372026</t>
  </si>
  <si>
    <t>IN00372027</t>
  </si>
  <si>
    <t>IN00372028</t>
  </si>
  <si>
    <t>IN00372029</t>
  </si>
  <si>
    <t>IN00372030</t>
  </si>
  <si>
    <t>IN00372031</t>
  </si>
  <si>
    <t>IN00372032</t>
  </si>
  <si>
    <t>IN00372033</t>
  </si>
  <si>
    <t>IN00372035</t>
  </si>
  <si>
    <t>IN00372034</t>
  </si>
  <si>
    <t>EX00039034</t>
  </si>
  <si>
    <t>EX00039517</t>
  </si>
  <si>
    <t>EX00041446</t>
  </si>
  <si>
    <t>EX00042168</t>
  </si>
  <si>
    <t>EX00042169</t>
  </si>
  <si>
    <t>EX00042170</t>
  </si>
  <si>
    <t>EX00043407</t>
  </si>
  <si>
    <t>EX00043408</t>
  </si>
  <si>
    <t>EX00043409</t>
  </si>
  <si>
    <t>EX00043410</t>
  </si>
  <si>
    <t>EX00043411</t>
  </si>
  <si>
    <t>EX00043405</t>
  </si>
  <si>
    <t>EX00043406</t>
  </si>
  <si>
    <t>EX00045035</t>
  </si>
  <si>
    <t>EX00045036</t>
  </si>
  <si>
    <t>EX00046330</t>
  </si>
  <si>
    <t>EX00047489</t>
  </si>
  <si>
    <t>EX00048486</t>
  </si>
  <si>
    <t>EX00048485</t>
  </si>
  <si>
    <t>EX00049852</t>
  </si>
  <si>
    <t>EX00049853</t>
  </si>
  <si>
    <t>EX00051306</t>
  </si>
  <si>
    <t>EX00051308</t>
  </si>
  <si>
    <t>EX00051307</t>
  </si>
  <si>
    <t>EX00052578</t>
  </si>
  <si>
    <t>EX00052579</t>
  </si>
  <si>
    <t>EX00052580</t>
  </si>
  <si>
    <t>EX00052581</t>
  </si>
  <si>
    <t>EX00052582</t>
  </si>
  <si>
    <t>EX00052583</t>
  </si>
  <si>
    <t>EX00054641</t>
  </si>
  <si>
    <t>EX00055410</t>
  </si>
  <si>
    <t>EX00055411</t>
  </si>
  <si>
    <t>EX00055412</t>
  </si>
  <si>
    <t>EX00056383</t>
  </si>
  <si>
    <t>EX00058350</t>
  </si>
  <si>
    <t>EX00058349</t>
  </si>
  <si>
    <t>EX00059510</t>
  </si>
  <si>
    <t>EX00059511</t>
  </si>
  <si>
    <t>EX00059516</t>
  </si>
  <si>
    <t>EX00059514</t>
  </si>
  <si>
    <t>EX00059513</t>
  </si>
  <si>
    <t>EX00059509</t>
  </si>
  <si>
    <t>EX00059515</t>
  </si>
  <si>
    <t>EX00060395</t>
  </si>
  <si>
    <t>EX00060396</t>
  </si>
  <si>
    <t>EX00061299</t>
  </si>
  <si>
    <t>EX00061300</t>
  </si>
  <si>
    <t>EX00061304</t>
  </si>
  <si>
    <t>EX00061301</t>
  </si>
  <si>
    <t>EX00062543</t>
  </si>
  <si>
    <t>EX00061302</t>
  </si>
  <si>
    <t>EX00062542</t>
  </si>
  <si>
    <t>EX00061303</t>
  </si>
  <si>
    <t>EX00062541</t>
  </si>
  <si>
    <t>EX00062544</t>
  </si>
  <si>
    <t>EX00063306</t>
  </si>
  <si>
    <t>EX00064315</t>
  </si>
  <si>
    <t>EX00064312</t>
  </si>
  <si>
    <t>EX00064313</t>
  </si>
  <si>
    <t>EX00064314</t>
  </si>
  <si>
    <t>EX00064316</t>
  </si>
  <si>
    <t>EX00065379</t>
  </si>
  <si>
    <t>EX00065380</t>
  </si>
  <si>
    <t>EX00066360</t>
  </si>
  <si>
    <t>EX00067479</t>
  </si>
  <si>
    <t>EX00067481</t>
  </si>
  <si>
    <t>EX00067480</t>
  </si>
  <si>
    <t>EX00068738</t>
  </si>
  <si>
    <t>EX00068737</t>
  </si>
  <si>
    <t>EX00070052</t>
  </si>
  <si>
    <t>EX00071067</t>
  </si>
  <si>
    <t>EX00071068</t>
  </si>
  <si>
    <t>EX00072732</t>
  </si>
  <si>
    <t>EX00074195</t>
  </si>
  <si>
    <t>EX00075693</t>
  </si>
  <si>
    <t>EX00075694</t>
  </si>
  <si>
    <t>EX00077173</t>
  </si>
  <si>
    <t>EX00077174</t>
  </si>
  <si>
    <t>EX00077175</t>
  </si>
  <si>
    <t>EX00078711</t>
  </si>
  <si>
    <t>EX00078712</t>
  </si>
  <si>
    <t>EX00080180</t>
  </si>
  <si>
    <t>EX00080178</t>
  </si>
  <si>
    <t>EX00080179</t>
  </si>
  <si>
    <t>EX00081492</t>
  </si>
  <si>
    <t>EX00083093</t>
  </si>
  <si>
    <t>EX00083092</t>
  </si>
  <si>
    <t>EX00085669</t>
  </si>
  <si>
    <t>EX00087336</t>
  </si>
  <si>
    <t>EX00087334</t>
  </si>
  <si>
    <t>EX00087335</t>
  </si>
  <si>
    <t>EX00087337</t>
  </si>
  <si>
    <t>EX00087338</t>
  </si>
  <si>
    <t>EX00087339</t>
  </si>
  <si>
    <t>EX00089147</t>
  </si>
  <si>
    <t>EX00091814</t>
  </si>
  <si>
    <t>EX00091815</t>
  </si>
  <si>
    <t>EX00091816</t>
  </si>
  <si>
    <t>EX00091817</t>
  </si>
  <si>
    <t>EX00091818</t>
  </si>
  <si>
    <t>EX00091821</t>
  </si>
  <si>
    <t>EX00091822</t>
  </si>
  <si>
    <t>EX00091819</t>
  </si>
  <si>
    <t>EX00091820</t>
  </si>
  <si>
    <t>EX00094537</t>
  </si>
  <si>
    <t>EX00094536</t>
  </si>
  <si>
    <t>EX00094538</t>
  </si>
  <si>
    <t>EX00094535</t>
  </si>
  <si>
    <t>EX00094539</t>
  </si>
  <si>
    <t>EX00094540</t>
  </si>
  <si>
    <t>EX00096435</t>
  </si>
  <si>
    <t>EX00096436</t>
  </si>
  <si>
    <t>EX00099133</t>
  </si>
  <si>
    <t>EX00104351</t>
  </si>
  <si>
    <t>EX00104352</t>
  </si>
  <si>
    <t>EX00104355</t>
  </si>
  <si>
    <t>EX00104354</t>
  </si>
  <si>
    <t>EX00104353</t>
  </si>
  <si>
    <t>EX00106200</t>
  </si>
  <si>
    <t>EX00106197</t>
  </si>
  <si>
    <t>EX00106198</t>
  </si>
  <si>
    <t>EX00106199</t>
  </si>
  <si>
    <t>EX00106201</t>
  </si>
  <si>
    <t>EX00108831</t>
  </si>
  <si>
    <t>EX00108830</t>
  </si>
  <si>
    <t>EX00117581</t>
  </si>
  <si>
    <t>EX00117582</t>
  </si>
  <si>
    <t>EX00117583</t>
  </si>
  <si>
    <t>EX00129075</t>
  </si>
  <si>
    <t>EX00129076</t>
  </si>
  <si>
    <t>EX00129077</t>
  </si>
  <si>
    <t>EX00129078</t>
  </si>
  <si>
    <t>EX00137122</t>
  </si>
  <si>
    <t>EX00137123</t>
  </si>
  <si>
    <t>EX00143422</t>
  </si>
  <si>
    <t>EX00143423</t>
  </si>
  <si>
    <t>EX00143424</t>
  </si>
  <si>
    <t>EX00143425</t>
  </si>
  <si>
    <t>EX00153262</t>
  </si>
  <si>
    <t>EX00153263</t>
  </si>
  <si>
    <t>EX00153264</t>
  </si>
  <si>
    <t>EX00161413</t>
  </si>
  <si>
    <t>EX00161412</t>
  </si>
  <si>
    <t>EX00167085</t>
  </si>
  <si>
    <t>EX00167086</t>
  </si>
  <si>
    <t>EX00173139</t>
  </si>
  <si>
    <t>EX00173144</t>
  </si>
  <si>
    <t>EX00173143</t>
  </si>
  <si>
    <t>EX00173140</t>
  </si>
  <si>
    <t>EX00173141</t>
  </si>
  <si>
    <t>EX00173142</t>
  </si>
  <si>
    <t>EX00173145</t>
  </si>
  <si>
    <t>EX00199248</t>
  </si>
  <si>
    <t>EX00199249</t>
  </si>
  <si>
    <t>EX00199250</t>
  </si>
  <si>
    <t>EX00199251</t>
  </si>
  <si>
    <t>EX00223267</t>
  </si>
  <si>
    <t>EX00223265</t>
  </si>
  <si>
    <t>EX00223262</t>
  </si>
  <si>
    <t>EX00223268</t>
  </si>
  <si>
    <t>EX00223266</t>
  </si>
  <si>
    <t>EX00223269</t>
  </si>
  <si>
    <t>EX00223270</t>
  </si>
  <si>
    <t>EX00223271</t>
  </si>
  <si>
    <t>EX00223264</t>
  </si>
  <si>
    <t>EX00396447</t>
  </si>
  <si>
    <t>EX00396456</t>
  </si>
  <si>
    <t>EX00396452</t>
  </si>
  <si>
    <t>EX00396464</t>
  </si>
  <si>
    <t>EX00396448</t>
  </si>
  <si>
    <t>EX00396453</t>
  </si>
  <si>
    <t>EX00396449</t>
  </si>
  <si>
    <t>EX00396463</t>
  </si>
  <si>
    <t>EX00396457</t>
  </si>
  <si>
    <t>EX00396466</t>
  </si>
  <si>
    <t>EX00396450</t>
  </si>
  <si>
    <t>EX00396458</t>
  </si>
  <si>
    <t>EX00396462</t>
  </si>
  <si>
    <t>EX00396454</t>
  </si>
  <si>
    <t>EX00396451</t>
  </si>
  <si>
    <t>EX00396465</t>
  </si>
  <si>
    <t>EX00396461</t>
  </si>
  <si>
    <t>EX00396459</t>
  </si>
  <si>
    <t>EX00396455</t>
  </si>
  <si>
    <t>EX00396460</t>
  </si>
  <si>
    <t>EX00037728</t>
  </si>
  <si>
    <t>EX00037726</t>
  </si>
  <si>
    <t>EX00037732</t>
  </si>
  <si>
    <t>EX00039095</t>
  </si>
  <si>
    <t>EX00083288</t>
  </si>
  <si>
    <t>EX00083290</t>
  </si>
  <si>
    <t>EX00040705</t>
  </si>
  <si>
    <t>EX00083608</t>
  </si>
  <si>
    <t>EX00040706</t>
  </si>
  <si>
    <t>EX00083287</t>
  </si>
  <si>
    <t>EX00042235</t>
  </si>
  <si>
    <t>EX00083291</t>
  </si>
  <si>
    <t>EX00042236</t>
  </si>
  <si>
    <t>EX00043434</t>
  </si>
  <si>
    <t>EX00043437</t>
  </si>
  <si>
    <t>EX00083286</t>
  </si>
  <si>
    <t>EX00043435</t>
  </si>
  <si>
    <t>EX00043436</t>
  </si>
  <si>
    <t>EX00083305</t>
  </si>
  <si>
    <t>EX00044910</t>
  </si>
  <si>
    <t>EX00044911</t>
  </si>
  <si>
    <t>EX00083602</t>
  </si>
  <si>
    <t>EX00083285</t>
  </si>
  <si>
    <t>EX00046321</t>
  </si>
  <si>
    <t>EX00047439</t>
  </si>
  <si>
    <t>EX00083609</t>
  </si>
  <si>
    <t>EX00047438</t>
  </si>
  <si>
    <t>EX00048731</t>
  </si>
  <si>
    <t>EX00083284</t>
  </si>
  <si>
    <t>EX00048732</t>
  </si>
  <si>
    <t>EX00083617</t>
  </si>
  <si>
    <t>EX00049619</t>
  </si>
  <si>
    <t>EX00049618</t>
  </si>
  <si>
    <t>EX00083610</t>
  </si>
  <si>
    <t>EX00050110</t>
  </si>
  <si>
    <t>EX00083283</t>
  </si>
  <si>
    <t>EX00051222</t>
  </si>
  <si>
    <t>EX00051223</t>
  </si>
  <si>
    <t>EX00083603</t>
  </si>
  <si>
    <t>EX00083614</t>
  </si>
  <si>
    <t>EX00083282</t>
  </si>
  <si>
    <t>EX00052091</t>
  </si>
  <si>
    <t>EX00052090</t>
  </si>
  <si>
    <t>EX00050111</t>
  </si>
  <si>
    <t>EX00083281</t>
  </si>
  <si>
    <t>EX00053196</t>
  </si>
  <si>
    <t>EX00053197</t>
  </si>
  <si>
    <t>EX00083289</t>
  </si>
  <si>
    <t>EX00083304</t>
  </si>
  <si>
    <t>EX00054766</t>
  </si>
  <si>
    <t>EX00055962</t>
  </si>
  <si>
    <t>EX00054767</t>
  </si>
  <si>
    <t>EX00083611</t>
  </si>
  <si>
    <t>EX00055871</t>
  </si>
  <si>
    <t>EX00083604</t>
  </si>
  <si>
    <t>EX00055872</t>
  </si>
  <si>
    <t>EX00056902</t>
  </si>
  <si>
    <t>EX00057721</t>
  </si>
  <si>
    <t>EX00057722</t>
  </si>
  <si>
    <t>EX00058752</t>
  </si>
  <si>
    <t>EX00057723</t>
  </si>
  <si>
    <t>EX00057724</t>
  </si>
  <si>
    <t>EX00058755</t>
  </si>
  <si>
    <t>EX00058754</t>
  </si>
  <si>
    <t>EX00058753</t>
  </si>
  <si>
    <t>EX00083612</t>
  </si>
  <si>
    <t>EX00059905</t>
  </si>
  <si>
    <t>EX00059904</t>
  </si>
  <si>
    <t>EX00059906</t>
  </si>
  <si>
    <t>EX00059907</t>
  </si>
  <si>
    <t>EX00060752</t>
  </si>
  <si>
    <t>EX00060751</t>
  </si>
  <si>
    <t>EX00060753</t>
  </si>
  <si>
    <t>EX00060754</t>
  </si>
  <si>
    <t>EX00060755</t>
  </si>
  <si>
    <t>EX00061601</t>
  </si>
  <si>
    <t>EX00061600</t>
  </si>
  <si>
    <t>EX00061602</t>
  </si>
  <si>
    <t>EX00083615</t>
  </si>
  <si>
    <t>EX00061603</t>
  </si>
  <si>
    <t>EX00061604</t>
  </si>
  <si>
    <t>EX00062827</t>
  </si>
  <si>
    <t>EX00062832</t>
  </si>
  <si>
    <t>EX00062829</t>
  </si>
  <si>
    <t>EX00062828</t>
  </si>
  <si>
    <t>EX00062830</t>
  </si>
  <si>
    <t>EX00062831</t>
  </si>
  <si>
    <t>EX00063575</t>
  </si>
  <si>
    <t>EX00063571</t>
  </si>
  <si>
    <t>EX00063572</t>
  </si>
  <si>
    <t>EX00063574</t>
  </si>
  <si>
    <t>EX00063573</t>
  </si>
  <si>
    <t>EX00064480</t>
  </si>
  <si>
    <t>EX00064478</t>
  </si>
  <si>
    <t>EX00064479</t>
  </si>
  <si>
    <t>EX00065534</t>
  </si>
  <si>
    <t>EX00065540</t>
  </si>
  <si>
    <t>EX00083605</t>
  </si>
  <si>
    <t>EX00065535</t>
  </si>
  <si>
    <t>EX00065539</t>
  </si>
  <si>
    <t>EX00065533</t>
  </si>
  <si>
    <t>EX00066658</t>
  </si>
  <si>
    <t>EX00067711</t>
  </si>
  <si>
    <t>EX00083302</t>
  </si>
  <si>
    <t>EX00067709</t>
  </si>
  <si>
    <t>EX00067710</t>
  </si>
  <si>
    <t>EX00083613</t>
  </si>
  <si>
    <t>EX00068834</t>
  </si>
  <si>
    <t>EX00068835</t>
  </si>
  <si>
    <t>EX00068837</t>
  </si>
  <si>
    <t>EX00068836</t>
  </si>
  <si>
    <t>EX00070101</t>
  </si>
  <si>
    <t>EX00070104</t>
  </si>
  <si>
    <t>EX00070102</t>
  </si>
  <si>
    <t>EX00070103</t>
  </si>
  <si>
    <t>EX00083616</t>
  </si>
  <si>
    <t>EX00083606</t>
  </si>
  <si>
    <t>EX00071383</t>
  </si>
  <si>
    <t>EX00071382</t>
  </si>
  <si>
    <t>EX00071381</t>
  </si>
  <si>
    <t>EX00072859</t>
  </si>
  <si>
    <t>EX00072860</t>
  </si>
  <si>
    <t>EX00072861</t>
  </si>
  <si>
    <t>EX00072862</t>
  </si>
  <si>
    <t>EX00074346</t>
  </si>
  <si>
    <t>EX00074344</t>
  </si>
  <si>
    <t>EX00074345</t>
  </si>
  <si>
    <t>EX00076010</t>
  </si>
  <si>
    <t>EX00076013</t>
  </si>
  <si>
    <t>EX00076012</t>
  </si>
  <si>
    <t>EX00076011</t>
  </si>
  <si>
    <t>EX00076014</t>
  </si>
  <si>
    <t>EX00077222</t>
  </si>
  <si>
    <t>EX00077223</t>
  </si>
  <si>
    <t>EX00077224</t>
  </si>
  <si>
    <t>EX00077225</t>
  </si>
  <si>
    <t>EX00079001</t>
  </si>
  <si>
    <t>EX00083607</t>
  </si>
  <si>
    <t>EX00079002</t>
  </si>
  <si>
    <t>EX00080172</t>
  </si>
  <si>
    <t>EX00080171</t>
  </si>
  <si>
    <t>EX00081466</t>
  </si>
  <si>
    <t>EX00083303</t>
  </si>
  <si>
    <t>EX00083301</t>
  </si>
  <si>
    <t>EX00081465</t>
  </si>
  <si>
    <t>EX00081467</t>
  </si>
  <si>
    <t>EX00083057</t>
  </si>
  <si>
    <t>EX00083056</t>
  </si>
  <si>
    <t>EX00083059</t>
  </si>
  <si>
    <t>EX00083058</t>
  </si>
  <si>
    <t>EX00083300</t>
  </si>
  <si>
    <t>EX00085381</t>
  </si>
  <si>
    <t>EX00085379</t>
  </si>
  <si>
    <t>EX00085380</t>
  </si>
  <si>
    <t>EX00085382</t>
  </si>
  <si>
    <t>EX00085383</t>
  </si>
  <si>
    <t>EX00087211</t>
  </si>
  <si>
    <t>EX00087212</t>
  </si>
  <si>
    <t>EX00087213</t>
  </si>
  <si>
    <t>EX00087214</t>
  </si>
  <si>
    <t>EX00088582</t>
  </si>
  <si>
    <t>EX00088577</t>
  </si>
  <si>
    <t>EX00088578</t>
  </si>
  <si>
    <t>EX00088579</t>
  </si>
  <si>
    <t>EX00088583</t>
  </si>
  <si>
    <t>EX00088580</t>
  </si>
  <si>
    <t>EX00088581</t>
  </si>
  <si>
    <t>EX00088584</t>
  </si>
  <si>
    <t>EX00091377</t>
  </si>
  <si>
    <t>EX00091378</t>
  </si>
  <si>
    <t>EX00091379</t>
  </si>
  <si>
    <t>EX00091380</t>
  </si>
  <si>
    <t>EX00093259</t>
  </si>
  <si>
    <t>EX00093260</t>
  </si>
  <si>
    <t>EX00093261</t>
  </si>
  <si>
    <t>EX00093262</t>
  </si>
  <si>
    <t>EX00093263</t>
  </si>
  <si>
    <t>EX00093258</t>
  </si>
  <si>
    <t>EX00096796</t>
  </si>
  <si>
    <t>EX00096794</t>
  </si>
  <si>
    <t>EX00096793</t>
  </si>
  <si>
    <t>EX00096792</t>
  </si>
  <si>
    <t>EX00096795</t>
  </si>
  <si>
    <t>EX00098011</t>
  </si>
  <si>
    <t>EX00098012</t>
  </si>
  <si>
    <t>EX00098013</t>
  </si>
  <si>
    <t>EX00098010</t>
  </si>
  <si>
    <t>EX00101336</t>
  </si>
  <si>
    <t>EX00101337</t>
  </si>
  <si>
    <t>EX00103515</t>
  </si>
  <si>
    <t>EX00101338</t>
  </si>
  <si>
    <t>EX00103514</t>
  </si>
  <si>
    <t>EX00103512</t>
  </si>
  <si>
    <t>EX00103511</t>
  </si>
  <si>
    <t>EX00103513</t>
  </si>
  <si>
    <t>EX00105088</t>
  </si>
  <si>
    <t>EX00105083</t>
  </si>
  <si>
    <t>EX00105086</t>
  </si>
  <si>
    <t>EX00105084</t>
  </si>
  <si>
    <t>EX00105087</t>
  </si>
  <si>
    <t>EX00105085</t>
  </si>
  <si>
    <t>EX00107266</t>
  </si>
  <si>
    <t>EX00107265</t>
  </si>
  <si>
    <t>EX00107262</t>
  </si>
  <si>
    <t>EX00107261</t>
  </si>
  <si>
    <t>EX00109116</t>
  </si>
  <si>
    <t>EX00109112</t>
  </si>
  <si>
    <t>EX00109113</t>
  </si>
  <si>
    <t>EX00109115</t>
  </si>
  <si>
    <t>EX00109114</t>
  </si>
  <si>
    <t>EX00112486</t>
  </si>
  <si>
    <t>EX00112484</t>
  </si>
  <si>
    <t>EX00112483</t>
  </si>
  <si>
    <t>EX00112485</t>
  </si>
  <si>
    <t>EX00118322</t>
  </si>
  <si>
    <t>EX00118323</t>
  </si>
  <si>
    <t>EX00118324</t>
  </si>
  <si>
    <t>EX00118325</t>
  </si>
  <si>
    <t>EX00118326</t>
  </si>
  <si>
    <t>EX00122785</t>
  </si>
  <si>
    <t>EX00122782</t>
  </si>
  <si>
    <t>EX00122783</t>
  </si>
  <si>
    <t>EX00122786</t>
  </si>
  <si>
    <t>EX00122784</t>
  </si>
  <si>
    <t>EX00124207</t>
  </si>
  <si>
    <t>EX00124205</t>
  </si>
  <si>
    <t>EX00124206</t>
  </si>
  <si>
    <t>EX00124208</t>
  </si>
  <si>
    <t>EX00126840</t>
  </si>
  <si>
    <t>EX00126841</t>
  </si>
  <si>
    <t>EX00126842</t>
  </si>
  <si>
    <t>EX00126892</t>
  </si>
  <si>
    <t>EX00126843</t>
  </si>
  <si>
    <t>EX00128670</t>
  </si>
  <si>
    <t>EX00128671</t>
  </si>
  <si>
    <t>EX00128669</t>
  </si>
  <si>
    <t>EX00131110</t>
  </si>
  <si>
    <t>EX00131104</t>
  </si>
  <si>
    <t>EX00131111</t>
  </si>
  <si>
    <t>EX00131109</t>
  </si>
  <si>
    <t>EX00131105</t>
  </si>
  <si>
    <t>EX00131106</t>
  </si>
  <si>
    <t>EX00131112</t>
  </si>
  <si>
    <t>EX00131107</t>
  </si>
  <si>
    <t>EX00131108</t>
  </si>
  <si>
    <t>EX00133360</t>
  </si>
  <si>
    <t>EX00133361</t>
  </si>
  <si>
    <t>EX00135682</t>
  </si>
  <si>
    <t>EX00135681</t>
  </si>
  <si>
    <t>EX00135683</t>
  </si>
  <si>
    <t>EX00135680</t>
  </si>
  <si>
    <t>EX00135684</t>
  </si>
  <si>
    <t>EX00138376</t>
  </si>
  <si>
    <t>EX00138372</t>
  </si>
  <si>
    <t>EX00138373</t>
  </si>
  <si>
    <t>EX00138371</t>
  </si>
  <si>
    <t>EX00138374</t>
  </si>
  <si>
    <t>EX00138375</t>
  </si>
  <si>
    <t>EX00141546</t>
  </si>
  <si>
    <t>EX00141542</t>
  </si>
  <si>
    <t>EX00141543</t>
  </si>
  <si>
    <t>EX00141545</t>
  </si>
  <si>
    <t>EX00141544</t>
  </si>
  <si>
    <t>EX00145596</t>
  </si>
  <si>
    <t>EX00145595</t>
  </si>
  <si>
    <t>EX00145598</t>
  </si>
  <si>
    <t>EX00145597</t>
  </si>
  <si>
    <t>EX00153717</t>
  </si>
  <si>
    <t>EX00153716</t>
  </si>
  <si>
    <t>EX00153718</t>
  </si>
  <si>
    <t>EX00153714</t>
  </si>
  <si>
    <t>EX00153713</t>
  </si>
  <si>
    <t>EX00153715</t>
  </si>
  <si>
    <t>EX00159888</t>
  </si>
  <si>
    <t>EX00159889</t>
  </si>
  <si>
    <t>EX00159890</t>
  </si>
  <si>
    <t>EX00159891</t>
  </si>
  <si>
    <t>EX00159892</t>
  </si>
  <si>
    <t>EX00163492</t>
  </si>
  <si>
    <t>EX00163490</t>
  </si>
  <si>
    <t>EX00163491</t>
  </si>
  <si>
    <t>EX00167923</t>
  </si>
  <si>
    <t>EX00167924</t>
  </si>
  <si>
    <t>EX00167921</t>
  </si>
  <si>
    <t>EX00167922</t>
  </si>
  <si>
    <t>EX00172233</t>
  </si>
  <si>
    <t>EX00172232</t>
  </si>
  <si>
    <t>EX00176295</t>
  </si>
  <si>
    <t>EX00176296</t>
  </si>
  <si>
    <t>EX00176297</t>
  </si>
  <si>
    <t>EX00184857</t>
  </si>
  <si>
    <t>EX00176294</t>
  </si>
  <si>
    <t>EX00184850</t>
  </si>
  <si>
    <t>EX00184848</t>
  </si>
  <si>
    <t>EX00184849</t>
  </si>
  <si>
    <t>EX00184851</t>
  </si>
  <si>
    <t>EX00184852</t>
  </si>
  <si>
    <t>EX00184853</t>
  </si>
  <si>
    <t>EX00190955</t>
  </si>
  <si>
    <t>EX00190953</t>
  </si>
  <si>
    <t>EX00190954</t>
  </si>
  <si>
    <t>EX00194018</t>
  </si>
  <si>
    <t>EX00194017</t>
  </si>
  <si>
    <t>EX00194019</t>
  </si>
  <si>
    <t>EX00194016</t>
  </si>
  <si>
    <t>EX00197688</t>
  </si>
  <si>
    <t>EX00197689</t>
  </si>
  <si>
    <t>EX00197690</t>
  </si>
  <si>
    <t>EX00197692</t>
  </si>
  <si>
    <t>EX00197691</t>
  </si>
  <si>
    <t>EX00200244</t>
  </si>
  <si>
    <t>EX00200243</t>
  </si>
  <si>
    <t>EX00200242</t>
  </si>
  <si>
    <t>EX00202759</t>
  </si>
  <si>
    <t>EX00202758</t>
  </si>
  <si>
    <t>EX00202757</t>
  </si>
  <si>
    <t>EX00207576</t>
  </si>
  <si>
    <t>EX00207574</t>
  </si>
  <si>
    <t>EX00207575</t>
  </si>
  <si>
    <t>EX00207577</t>
  </si>
  <si>
    <t>EX00215264</t>
  </si>
  <si>
    <t>EX00215263</t>
  </si>
  <si>
    <t>EX00215266</t>
  </si>
  <si>
    <t>EX00215267</t>
  </si>
  <si>
    <t>EX00215265</t>
  </si>
  <si>
    <t>EX00215270</t>
  </si>
  <si>
    <t>EX00215272</t>
  </si>
  <si>
    <t>EX00218480</t>
  </si>
  <si>
    <t>EX00218479</t>
  </si>
  <si>
    <t>EX00218478</t>
  </si>
  <si>
    <t>EX00233681</t>
  </si>
  <si>
    <t>EX00233680</t>
  </si>
  <si>
    <t>EX00233686</t>
  </si>
  <si>
    <t>EX00233682</t>
  </si>
  <si>
    <t>EX00233692</t>
  </si>
  <si>
    <t>EX00233694</t>
  </si>
  <si>
    <t>EX00233693</t>
  </si>
  <si>
    <t>EX00233695</t>
  </si>
  <si>
    <t>EX00233697</t>
  </si>
  <si>
    <t>EX00233696</t>
  </si>
  <si>
    <t>EX00233700</t>
  </si>
  <si>
    <t>EX00233702</t>
  </si>
  <si>
    <t>EX00233698</t>
  </si>
  <si>
    <t>EX00233701</t>
  </si>
  <si>
    <t>EX00233699</t>
  </si>
  <si>
    <t>EX00238604</t>
  </si>
  <si>
    <t>EX00238603</t>
  </si>
  <si>
    <t>EX00238601</t>
  </si>
  <si>
    <t>EX00238602</t>
  </si>
  <si>
    <t>EX00242286</t>
  </si>
  <si>
    <t>EX00242287</t>
  </si>
  <si>
    <t>EX00246360</t>
  </si>
  <si>
    <t>EX00246362</t>
  </si>
  <si>
    <t>EX00246361</t>
  </si>
  <si>
    <t>EX00249551</t>
  </si>
  <si>
    <t>EX00249557</t>
  </si>
  <si>
    <t>EX00249558</t>
  </si>
  <si>
    <t>EX00256173</t>
  </si>
  <si>
    <t>EX00256168</t>
  </si>
  <si>
    <t>EX00256169</t>
  </si>
  <si>
    <t>EX00256170</t>
  </si>
  <si>
    <t>EX00265413</t>
  </si>
  <si>
    <t>EX00265414</t>
  </si>
  <si>
    <t>EX00265412</t>
  </si>
  <si>
    <t>EX00270105</t>
  </si>
  <si>
    <t>EX00270106</t>
  </si>
  <si>
    <t>EX00270108</t>
  </si>
  <si>
    <t>EX00320011</t>
  </si>
  <si>
    <t>EX00320010</t>
  </si>
  <si>
    <t>EX00320009</t>
  </si>
  <si>
    <t>EX00320012</t>
  </si>
  <si>
    <t>EX00323750</t>
  </si>
  <si>
    <t>EX00323749</t>
  </si>
  <si>
    <t>EX00323746</t>
  </si>
  <si>
    <t>EX00323747</t>
  </si>
  <si>
    <t>EX00323748</t>
  </si>
  <si>
    <t>EX00329722</t>
  </si>
  <si>
    <t>EX00329723</t>
  </si>
  <si>
    <t>EX00329719</t>
  </si>
  <si>
    <t>EX00329724</t>
  </si>
  <si>
    <t>EX00329721</t>
  </si>
  <si>
    <t>EX00329720</t>
  </si>
  <si>
    <t>EX00329725</t>
  </si>
  <si>
    <t>EX00337930</t>
  </si>
  <si>
    <t>EX00337931</t>
  </si>
  <si>
    <t>EX00337927</t>
  </si>
  <si>
    <t>EX00337928</t>
  </si>
  <si>
    <t>EX00337929</t>
  </si>
  <si>
    <t>EX00343868</t>
  </si>
  <si>
    <t>EX00343869</t>
  </si>
  <si>
    <t>EX00343866</t>
  </si>
  <si>
    <t>EX00343865</t>
  </si>
  <si>
    <t>EX00343867</t>
  </si>
  <si>
    <t>EX00347138</t>
  </si>
  <si>
    <t>EX00347136</t>
  </si>
  <si>
    <t>EX00347137</t>
  </si>
  <si>
    <t>EX00347139</t>
  </si>
  <si>
    <t>EX00350683</t>
  </si>
  <si>
    <t>EX00350681</t>
  </si>
  <si>
    <t>EX00350682</t>
  </si>
  <si>
    <t>EX00357592</t>
  </si>
  <si>
    <t>EX00357595</t>
  </si>
  <si>
    <t>EX00357593</t>
  </si>
  <si>
    <t>EX00357594</t>
  </si>
  <si>
    <t>EX00375137</t>
  </si>
  <si>
    <t>EX00375135</t>
  </si>
  <si>
    <t>EX00375133</t>
  </si>
  <si>
    <t>EX00375134</t>
  </si>
  <si>
    <t>EX00375136</t>
  </si>
  <si>
    <t>EX00379502</t>
  </si>
  <si>
    <t>EX00379501</t>
  </si>
  <si>
    <t>EX00379499</t>
  </si>
  <si>
    <t>EX00379498</t>
  </si>
  <si>
    <t>EX00379500</t>
  </si>
  <si>
    <t>EX00384042</t>
  </si>
  <si>
    <t>EX00384043</t>
  </si>
  <si>
    <t>EX00384041</t>
  </si>
  <si>
    <t>EX00384044</t>
  </si>
  <si>
    <t>EX00384045</t>
  </si>
  <si>
    <t>EX00400428</t>
  </si>
  <si>
    <t>EX00400427</t>
  </si>
  <si>
    <t>EX00400426</t>
  </si>
  <si>
    <t>EX00400425</t>
  </si>
  <si>
    <t>EX00400431</t>
  </si>
  <si>
    <t>EX00400432</t>
  </si>
  <si>
    <t>EX00400429</t>
  </si>
  <si>
    <t>EX00400430</t>
  </si>
  <si>
    <t>EX00037415</t>
  </si>
  <si>
    <t>EX00083400</t>
  </si>
  <si>
    <t>EX00039023</t>
  </si>
  <si>
    <t>EX00039021</t>
  </si>
  <si>
    <t>EX00039022</t>
  </si>
  <si>
    <t>EX00083379</t>
  </si>
  <si>
    <t>EX00083390</t>
  </si>
  <si>
    <t>EX00040057</t>
  </si>
  <si>
    <t>EX00083434</t>
  </si>
  <si>
    <t>EX00042211</t>
  </si>
  <si>
    <t>EX00083371</t>
  </si>
  <si>
    <t>EX00042212</t>
  </si>
  <si>
    <t>EX00043367</t>
  </si>
  <si>
    <t>EX00083391</t>
  </si>
  <si>
    <t>EX00083404</t>
  </si>
  <si>
    <t>EX00043366</t>
  </si>
  <si>
    <t>EX00083369</t>
  </si>
  <si>
    <t>EX00083401</t>
  </si>
  <si>
    <t>EX00044845</t>
  </si>
  <si>
    <t>EX00083441</t>
  </si>
  <si>
    <t>EX00044846</t>
  </si>
  <si>
    <t>EX00083380</t>
  </si>
  <si>
    <t>EX00083392</t>
  </si>
  <si>
    <t>EX00046279</t>
  </si>
  <si>
    <t>EX00046280</t>
  </si>
  <si>
    <t>EX00047130</t>
  </si>
  <si>
    <t>EX00047128</t>
  </si>
  <si>
    <t>EX00047129</t>
  </si>
  <si>
    <t>EX00083372</t>
  </si>
  <si>
    <t>EX00083370</t>
  </si>
  <si>
    <t>EX00048639</t>
  </si>
  <si>
    <t>EX00048638</t>
  </si>
  <si>
    <t>EX00049155</t>
  </si>
  <si>
    <t>EX00049154</t>
  </si>
  <si>
    <t>EX00083381</t>
  </si>
  <si>
    <t>EX00083393</t>
  </si>
  <si>
    <t>EX00049970</t>
  </si>
  <si>
    <t>EX00083373</t>
  </si>
  <si>
    <t>EX00051124</t>
  </si>
  <si>
    <t>EX00051123</t>
  </si>
  <si>
    <t>EX00052064</t>
  </si>
  <si>
    <t>EX00052063</t>
  </si>
  <si>
    <t>EX00083435</t>
  </si>
  <si>
    <t>EX00053106</t>
  </si>
  <si>
    <t>EX00083405</t>
  </si>
  <si>
    <t>EX00053107</t>
  </si>
  <si>
    <t>EX00054703</t>
  </si>
  <si>
    <t>EX00083402</t>
  </si>
  <si>
    <t>EX00083394</t>
  </si>
  <si>
    <t>EX00055843</t>
  </si>
  <si>
    <t>EX00055841</t>
  </si>
  <si>
    <t>EX00055842</t>
  </si>
  <si>
    <t>EX00083436</t>
  </si>
  <si>
    <t>EX00056685</t>
  </si>
  <si>
    <t>EX00056684</t>
  </si>
  <si>
    <t>EX00057544</t>
  </si>
  <si>
    <t>EX00057545</t>
  </si>
  <si>
    <t>EX00057548</t>
  </si>
  <si>
    <t>EX00057549</t>
  </si>
  <si>
    <t>EX00057546</t>
  </si>
  <si>
    <t>EX00057547</t>
  </si>
  <si>
    <t>EX00058624</t>
  </si>
  <si>
    <t>EX00058625</t>
  </si>
  <si>
    <t>EX00058626</t>
  </si>
  <si>
    <t>EX00054702</t>
  </si>
  <si>
    <t>EX00083403</t>
  </si>
  <si>
    <t>EX00083395</t>
  </si>
  <si>
    <t>EX00083321</t>
  </si>
  <si>
    <t>EX00083382</t>
  </si>
  <si>
    <t>EX00059808</t>
  </si>
  <si>
    <t>EX00059816</t>
  </si>
  <si>
    <t>EX00059809</t>
  </si>
  <si>
    <t>EX00059815</t>
  </si>
  <si>
    <t>EX00059814</t>
  </si>
  <si>
    <t>EX00059810</t>
  </si>
  <si>
    <t>EX00060691</t>
  </si>
  <si>
    <t>EX00060692</t>
  </si>
  <si>
    <t>EX00060694</t>
  </si>
  <si>
    <t>EX00060696</t>
  </si>
  <si>
    <t>EX00060695</t>
  </si>
  <si>
    <t>EX00060693</t>
  </si>
  <si>
    <t>EX00061515</t>
  </si>
  <si>
    <t>EX00061516</t>
  </si>
  <si>
    <t>EX00061517</t>
  </si>
  <si>
    <t>EX00061518</t>
  </si>
  <si>
    <t>EX00061519</t>
  </si>
  <si>
    <t>EX00083437</t>
  </si>
  <si>
    <t>EX00061520</t>
  </si>
  <si>
    <t>EX00062664</t>
  </si>
  <si>
    <t>EX00062668</t>
  </si>
  <si>
    <t>EX00062669</t>
  </si>
  <si>
    <t>EX00058627</t>
  </si>
  <si>
    <t>EX00062672</t>
  </si>
  <si>
    <t>EX00062667</t>
  </si>
  <si>
    <t>EX00062665</t>
  </si>
  <si>
    <t>EX00062666</t>
  </si>
  <si>
    <t>EX00062670</t>
  </si>
  <si>
    <t>EX00062671</t>
  </si>
  <si>
    <t>EX00083396</t>
  </si>
  <si>
    <t>EX00063561</t>
  </si>
  <si>
    <t>EX00063560</t>
  </si>
  <si>
    <t>EX00063562</t>
  </si>
  <si>
    <t>EX00083438</t>
  </si>
  <si>
    <t>EX00063563</t>
  </si>
  <si>
    <t>EX00064442</t>
  </si>
  <si>
    <t>EX00064444</t>
  </si>
  <si>
    <t>EX00064445</t>
  </si>
  <si>
    <t>EX00064439</t>
  </si>
  <si>
    <t>EX00064440</t>
  </si>
  <si>
    <t>EX00064441</t>
  </si>
  <si>
    <t>EX00065434</t>
  </si>
  <si>
    <t>EX00083397</t>
  </si>
  <si>
    <t>EX00065432</t>
  </si>
  <si>
    <t>EX00065431</t>
  </si>
  <si>
    <t>EX00065433</t>
  </si>
  <si>
    <t>EX00065435</t>
  </si>
  <si>
    <t>EX00066471</t>
  </si>
  <si>
    <t>EX00066476</t>
  </si>
  <si>
    <t>EX00066475</t>
  </si>
  <si>
    <t>EX00066474</t>
  </si>
  <si>
    <t>EX00066473</t>
  </si>
  <si>
    <t>EX00067608</t>
  </si>
  <si>
    <t>EX00066472</t>
  </si>
  <si>
    <t>EX00067606</t>
  </si>
  <si>
    <t>EX00067607</t>
  </si>
  <si>
    <t>EX00083399</t>
  </si>
  <si>
    <t>EX00068833</t>
  </si>
  <si>
    <t>EX00083398</t>
  </si>
  <si>
    <t>EX00068831</t>
  </si>
  <si>
    <t>EX00068832</t>
  </si>
  <si>
    <t>EX00068830</t>
  </si>
  <si>
    <t>EX00068829</t>
  </si>
  <si>
    <t>EX00070055</t>
  </si>
  <si>
    <t>EX00070056</t>
  </si>
  <si>
    <t>EX00070057</t>
  </si>
  <si>
    <t>EX00070058</t>
  </si>
  <si>
    <t>EX00071223</t>
  </si>
  <si>
    <t>EX00071219</t>
  </si>
  <si>
    <t>EX00071220</t>
  </si>
  <si>
    <t>EX00071221</t>
  </si>
  <si>
    <t>EX00071222</t>
  </si>
  <si>
    <t>EX00072827</t>
  </si>
  <si>
    <t>EX00072826</t>
  </si>
  <si>
    <t>EX00072830</t>
  </si>
  <si>
    <t>EX00072828</t>
  </si>
  <si>
    <t>EX00072829</t>
  </si>
  <si>
    <t>EX00074190</t>
  </si>
  <si>
    <t>EX00074191</t>
  </si>
  <si>
    <t>EX00074189</t>
  </si>
  <si>
    <t>EX00074187</t>
  </si>
  <si>
    <t>EX00074188</t>
  </si>
  <si>
    <t>EX00075625</t>
  </si>
  <si>
    <t>EX00075626</t>
  </si>
  <si>
    <t>EX00075627</t>
  </si>
  <si>
    <t>EX00075623</t>
  </si>
  <si>
    <t>EX00075624</t>
  </si>
  <si>
    <t>EX00083439</t>
  </si>
  <si>
    <t>EX00077214</t>
  </si>
  <si>
    <t>EX00077215</t>
  </si>
  <si>
    <t>EX00077216</t>
  </si>
  <si>
    <t>EX00078682</t>
  </si>
  <si>
    <t>EX00078683</t>
  </si>
  <si>
    <t>EX00078684</t>
  </si>
  <si>
    <t>EX00078685</t>
  </si>
  <si>
    <t>EX00078686</t>
  </si>
  <si>
    <t>EX00078687</t>
  </si>
  <si>
    <t>EX00079883</t>
  </si>
  <si>
    <t>EX00081430</t>
  </si>
  <si>
    <t>EX00083088</t>
  </si>
  <si>
    <t>EX00083087</t>
  </si>
  <si>
    <t>EX00083089</t>
  </si>
  <si>
    <t>EX00083090</t>
  </si>
  <si>
    <t>EX00083091</t>
  </si>
  <si>
    <t>EX00085307</t>
  </si>
  <si>
    <t>EX00085306</t>
  </si>
  <si>
    <t>EX00085305</t>
  </si>
  <si>
    <t>EX00085304</t>
  </si>
  <si>
    <t>EX00087029</t>
  </si>
  <si>
    <t>EX00087030</t>
  </si>
  <si>
    <t>EX00087031</t>
  </si>
  <si>
    <t>EX00087033</t>
  </si>
  <si>
    <t>EX00087032</t>
  </si>
  <si>
    <t>EX00088517</t>
  </si>
  <si>
    <t>EX00088516</t>
  </si>
  <si>
    <t>EX00088519</t>
  </si>
  <si>
    <t>EX00088518</t>
  </si>
  <si>
    <t>EX00088520</t>
  </si>
  <si>
    <t>EX00090698</t>
  </si>
  <si>
    <t>EX00090699</t>
  </si>
  <si>
    <t>EX00090695</t>
  </si>
  <si>
    <t>EX00090696</t>
  </si>
  <si>
    <t>EX00090697</t>
  </si>
  <si>
    <t>EX00093053</t>
  </si>
  <si>
    <t>EX00093051</t>
  </si>
  <si>
    <t>EX00093050</t>
  </si>
  <si>
    <t>EX00093055</t>
  </si>
  <si>
    <t>EX00093054</t>
  </si>
  <si>
    <t>EX00093052</t>
  </si>
  <si>
    <t>EX00095689</t>
  </si>
  <si>
    <t>EX00095684</t>
  </si>
  <si>
    <t>EX00095687</t>
  </si>
  <si>
    <t>EX00095685</t>
  </si>
  <si>
    <t>EX00095686</t>
  </si>
  <si>
    <t>EX00095688</t>
  </si>
  <si>
    <t>EX00097957</t>
  </si>
  <si>
    <t>EX00097956</t>
  </si>
  <si>
    <t>EX00097958</t>
  </si>
  <si>
    <t>EX00100320</t>
  </si>
  <si>
    <t>EX00100319</t>
  </si>
  <si>
    <t>EX00100315</t>
  </si>
  <si>
    <t>EX00100317</t>
  </si>
  <si>
    <t>EX00100316</t>
  </si>
  <si>
    <t>EX00100313</t>
  </si>
  <si>
    <t>EX00100314</t>
  </si>
  <si>
    <t>EX00100318</t>
  </si>
  <si>
    <t>EX00102923</t>
  </si>
  <si>
    <t>EX00102920</t>
  </si>
  <si>
    <t>EX00102919</t>
  </si>
  <si>
    <t>EX00102922</t>
  </si>
  <si>
    <t>EX00102921</t>
  </si>
  <si>
    <t>EX00102924</t>
  </si>
  <si>
    <t>EX00105056</t>
  </si>
  <si>
    <t>EX00105013</t>
  </si>
  <si>
    <t>EX00105012</t>
  </si>
  <si>
    <t>EX00105011</t>
  </si>
  <si>
    <t>EX00105010</t>
  </si>
  <si>
    <t>EX00105014</t>
  </si>
  <si>
    <t>EX00106979</t>
  </si>
  <si>
    <t>EX00106978</t>
  </si>
  <si>
    <t>EX00106975</t>
  </si>
  <si>
    <t>EX00106976</t>
  </si>
  <si>
    <t>EX00106977</t>
  </si>
  <si>
    <t>EX00108926</t>
  </si>
  <si>
    <t>EX00108941</t>
  </si>
  <si>
    <t>EX00108927</t>
  </si>
  <si>
    <t>EX00108923</t>
  </si>
  <si>
    <t>EX00108924</t>
  </si>
  <si>
    <t>EX00108928</t>
  </si>
  <si>
    <t>EX00108925</t>
  </si>
  <si>
    <t>EX00111952</t>
  </si>
  <si>
    <t>EX00111946</t>
  </si>
  <si>
    <t>EX00111947</t>
  </si>
  <si>
    <t>EX00111951</t>
  </si>
  <si>
    <t>EX00111950</t>
  </si>
  <si>
    <t>EX00117994</t>
  </si>
  <si>
    <t>EX00117943</t>
  </si>
  <si>
    <t>EX00117908</t>
  </si>
  <si>
    <t>EX00117904</t>
  </si>
  <si>
    <t>EX00117905</t>
  </si>
  <si>
    <t>EX00117906</t>
  </si>
  <si>
    <t>EX00117907</t>
  </si>
  <si>
    <t>EX00122279</t>
  </si>
  <si>
    <t>EX00122280</t>
  </si>
  <si>
    <t>EX00122278</t>
  </si>
  <si>
    <t>EX00122277</t>
  </si>
  <si>
    <t>EX00124117</t>
  </si>
  <si>
    <t>EX00124114</t>
  </si>
  <si>
    <t>EX00124115</t>
  </si>
  <si>
    <t>EX00124116</t>
  </si>
  <si>
    <t>EX00126482</t>
  </si>
  <si>
    <t>EX00126483</t>
  </si>
  <si>
    <t>EX00126480</t>
  </si>
  <si>
    <t>EX00126481</t>
  </si>
  <si>
    <t>EX00128407</t>
  </si>
  <si>
    <t>EX00128408</t>
  </si>
  <si>
    <t>EX00128406</t>
  </si>
  <si>
    <t>EX00128405</t>
  </si>
  <si>
    <t>EX00128404</t>
  </si>
  <si>
    <t>EX00130082</t>
  </si>
  <si>
    <t>EX00130081</t>
  </si>
  <si>
    <t>EX00130083</t>
  </si>
  <si>
    <t>EX00130084</t>
  </si>
  <si>
    <t>EX00130085</t>
  </si>
  <si>
    <t>EX00130238</t>
  </si>
  <si>
    <t>EX00132843</t>
  </si>
  <si>
    <t>EX00132841</t>
  </si>
  <si>
    <t>EX00132842</t>
  </si>
  <si>
    <t>EX00132844</t>
  </si>
  <si>
    <t>EX00134901</t>
  </si>
  <si>
    <t>EX00134900</t>
  </si>
  <si>
    <t>EX00134902</t>
  </si>
  <si>
    <t>EX00138243</t>
  </si>
  <si>
    <t>EX00138241</t>
  </si>
  <si>
    <t>EX00138242</t>
  </si>
  <si>
    <t>EX00138244</t>
  </si>
  <si>
    <t>EX00138238</t>
  </si>
  <si>
    <t>EX00138239</t>
  </si>
  <si>
    <t>EX00138237</t>
  </si>
  <si>
    <t>EX00138240</t>
  </si>
  <si>
    <t>EX00141313</t>
  </si>
  <si>
    <t>EX00141308</t>
  </si>
  <si>
    <t>EX00141312</t>
  </si>
  <si>
    <t>EX00141310</t>
  </si>
  <si>
    <t>EX00141311</t>
  </si>
  <si>
    <t>EX00141309</t>
  </si>
  <si>
    <t>EX00144565</t>
  </si>
  <si>
    <t>EX00144564</t>
  </si>
  <si>
    <t>EX00144563</t>
  </si>
  <si>
    <t>EX00148765</t>
  </si>
  <si>
    <t>EX00148763</t>
  </si>
  <si>
    <t>EX00148762</t>
  </si>
  <si>
    <t>EX00148764</t>
  </si>
  <si>
    <t>EX00152692</t>
  </si>
  <si>
    <t>EX00152691</t>
  </si>
  <si>
    <t>EX00152690</t>
  </si>
  <si>
    <t>EX00157977</t>
  </si>
  <si>
    <t>EX00157982</t>
  </si>
  <si>
    <t>EX00157983</t>
  </si>
  <si>
    <t>EX00157978</t>
  </si>
  <si>
    <t>EX00157979</t>
  </si>
  <si>
    <t>EX00157980</t>
  </si>
  <si>
    <t>EX00157981</t>
  </si>
  <si>
    <t>EX00162681</t>
  </si>
  <si>
    <t>EX00162680</t>
  </si>
  <si>
    <t>EX00162678</t>
  </si>
  <si>
    <t>EX00162679</t>
  </si>
  <si>
    <t>EX00167210</t>
  </si>
  <si>
    <t>EX00167211</t>
  </si>
  <si>
    <t>EX00167209</t>
  </si>
  <si>
    <t>EX00167208</t>
  </si>
  <si>
    <t>EX00170846</t>
  </si>
  <si>
    <t>EX00170844</t>
  </si>
  <si>
    <t>EX00170843</t>
  </si>
  <si>
    <t>EX00170845</t>
  </si>
  <si>
    <t>EX00175811</t>
  </si>
  <si>
    <t>EX00175810</t>
  </si>
  <si>
    <t>EX00175809</t>
  </si>
  <si>
    <t>EX00175808</t>
  </si>
  <si>
    <t>EX00181129</t>
  </si>
  <si>
    <t>EX00181128</t>
  </si>
  <si>
    <t>EX00184731</t>
  </si>
  <si>
    <t>EX00184732</t>
  </si>
  <si>
    <t>EX00184734</t>
  </si>
  <si>
    <t>EX00184733</t>
  </si>
  <si>
    <t>EX00189992</t>
  </si>
  <si>
    <t>EX00189993</t>
  </si>
  <si>
    <t>EX00189991</t>
  </si>
  <si>
    <t>EX00189995</t>
  </si>
  <si>
    <t>EX00189994</t>
  </si>
  <si>
    <t>EX00192733</t>
  </si>
  <si>
    <t>EX00192731</t>
  </si>
  <si>
    <t>EX00192732</t>
  </si>
  <si>
    <t>EX00196193</t>
  </si>
  <si>
    <t>EX00196192</t>
  </si>
  <si>
    <t>EX00196195</t>
  </si>
  <si>
    <t>EX00196194</t>
  </si>
  <si>
    <t>EX00199333</t>
  </si>
  <si>
    <t>EX00199332</t>
  </si>
  <si>
    <t>EX00199330</t>
  </si>
  <si>
    <t>EX00199331</t>
  </si>
  <si>
    <t>EX00202459</t>
  </si>
  <si>
    <t>EX00202460</t>
  </si>
  <si>
    <t>EX00202461</t>
  </si>
  <si>
    <t>EX00202462</t>
  </si>
  <si>
    <t>EX00206851</t>
  </si>
  <si>
    <t>EX00206852</t>
  </si>
  <si>
    <t>EX00206853</t>
  </si>
  <si>
    <t>EX00211409</t>
  </si>
  <si>
    <t>EX00211406</t>
  </si>
  <si>
    <t>EX00211408</t>
  </si>
  <si>
    <t>EX00213866</t>
  </si>
  <si>
    <t>EX00213867</t>
  </si>
  <si>
    <t>EX00213868</t>
  </si>
  <si>
    <t>EX00213865</t>
  </si>
  <si>
    <t>EX00213864</t>
  </si>
  <si>
    <t>EX00216920</t>
  </si>
  <si>
    <t>EX00217011</t>
  </si>
  <si>
    <t>EX00216921</t>
  </si>
  <si>
    <t>EX00216918</t>
  </si>
  <si>
    <t>EX00216919</t>
  </si>
  <si>
    <t>EX00220242</t>
  </si>
  <si>
    <t>EX00220241</t>
  </si>
  <si>
    <t>EX00220240</t>
  </si>
  <si>
    <t>EX00220239</t>
  </si>
  <si>
    <t>EX00222631</t>
  </si>
  <si>
    <t>EX00222630</t>
  </si>
  <si>
    <t>EX00222629</t>
  </si>
  <si>
    <t>EX00226853</t>
  </si>
  <si>
    <t>EX00226852</t>
  </si>
  <si>
    <t>EX00226854</t>
  </si>
  <si>
    <t>EX00226850</t>
  </si>
  <si>
    <t>EX00226851</t>
  </si>
  <si>
    <t>EX00228495</t>
  </si>
  <si>
    <t>EX00228492</t>
  </si>
  <si>
    <t>EX00228496</t>
  </si>
  <si>
    <t>EX00228491</t>
  </si>
  <si>
    <t>EX00228493</t>
  </si>
  <si>
    <t>EX00228494</t>
  </si>
  <si>
    <t>EX00233895</t>
  </si>
  <si>
    <t>EX00233892</t>
  </si>
  <si>
    <t>EX00233893</t>
  </si>
  <si>
    <t>EX00233894</t>
  </si>
  <si>
    <t>EX00242275</t>
  </si>
  <si>
    <t>EX00238083</t>
  </si>
  <si>
    <t>EX00242274</t>
  </si>
  <si>
    <t>EX00238082</t>
  </si>
  <si>
    <t>EX00238081</t>
  </si>
  <si>
    <t>EX00238084</t>
  </si>
  <si>
    <t>EX00242276</t>
  </si>
  <si>
    <t>EX00242277</t>
  </si>
  <si>
    <t>EX00242278</t>
  </si>
  <si>
    <t>EX00245847</t>
  </si>
  <si>
    <t>EX00245848</t>
  </si>
  <si>
    <t>EX00245846</t>
  </si>
  <si>
    <t>EX00245849</t>
  </si>
  <si>
    <t>EX00245850</t>
  </si>
  <si>
    <t>EX00248407</t>
  </si>
  <si>
    <t>EX00248408</t>
  </si>
  <si>
    <t>EX00248405</t>
  </si>
  <si>
    <t>EX00248406</t>
  </si>
  <si>
    <t>EX00248409</t>
  </si>
  <si>
    <t>EX00256137</t>
  </si>
  <si>
    <t>EX00256135</t>
  </si>
  <si>
    <t>EX00256134</t>
  </si>
  <si>
    <t>EX00256136</t>
  </si>
  <si>
    <t>EX00265261</t>
  </si>
  <si>
    <t>EX00265262</t>
  </si>
  <si>
    <t>EX00265263</t>
  </si>
  <si>
    <t>EX00265264</t>
  </si>
  <si>
    <t>EX00267719</t>
  </si>
  <si>
    <t>EX00267722</t>
  </si>
  <si>
    <t>EX00267721</t>
  </si>
  <si>
    <t>EX00267718</t>
  </si>
  <si>
    <t>EX00267720</t>
  </si>
  <si>
    <t>EX00319429</t>
  </si>
  <si>
    <t>EX00319428</t>
  </si>
  <si>
    <t>EX00319430</t>
  </si>
  <si>
    <t>EX00319432</t>
  </si>
  <si>
    <t>EX00319431</t>
  </si>
  <si>
    <t>EX00323666</t>
  </si>
  <si>
    <t>EX00323662</t>
  </si>
  <si>
    <t>EX00323663</t>
  </si>
  <si>
    <t>EX00323664</t>
  </si>
  <si>
    <t>EX00323665</t>
  </si>
  <si>
    <t>EX00329024</t>
  </si>
  <si>
    <t>EX00329023</t>
  </si>
  <si>
    <t>EX00329022</t>
  </si>
  <si>
    <t>EX00337339</t>
  </si>
  <si>
    <t>EX00337337</t>
  </si>
  <si>
    <t>EX00337338</t>
  </si>
  <si>
    <t>EX00337340</t>
  </si>
  <si>
    <t>EX00342408</t>
  </si>
  <si>
    <t>EX00342409</t>
  </si>
  <si>
    <t>EX00342411</t>
  </si>
  <si>
    <t>EX00342410</t>
  </si>
  <si>
    <t>EX00346955</t>
  </si>
  <si>
    <t>EX00346956</t>
  </si>
  <si>
    <t>EX00346953</t>
  </si>
  <si>
    <t>EX00346952</t>
  </si>
  <si>
    <t>EX00346957</t>
  </si>
  <si>
    <t>EX00346954</t>
  </si>
  <si>
    <t>EX00350498</t>
  </si>
  <si>
    <t>EX00350499</t>
  </si>
  <si>
    <t>EX00350502</t>
  </si>
  <si>
    <t>EX00350501</t>
  </si>
  <si>
    <t>EX00350500</t>
  </si>
  <si>
    <t>EX00356283</t>
  </si>
  <si>
    <t>EX00356282</t>
  </si>
  <si>
    <t>EX00356284</t>
  </si>
  <si>
    <t>EX00356280</t>
  </si>
  <si>
    <t>EX00356281</t>
  </si>
  <si>
    <t>EX00356285</t>
  </si>
  <si>
    <t>EX00364632</t>
  </si>
  <si>
    <t>EX00364629</t>
  </si>
  <si>
    <t>EX00364630</t>
  </si>
  <si>
    <t>EX00364631</t>
  </si>
  <si>
    <t>EX00367920</t>
  </si>
  <si>
    <t>EX00367918</t>
  </si>
  <si>
    <t>EX00367919</t>
  </si>
  <si>
    <t>EX00371361</t>
  </si>
  <si>
    <t>EX00371359</t>
  </si>
  <si>
    <t>EX00371360</t>
  </si>
  <si>
    <t>EX00374791</t>
  </si>
  <si>
    <t>EX00374790</t>
  </si>
  <si>
    <t>EX00374789</t>
  </si>
  <si>
    <t>EX00374788</t>
  </si>
  <si>
    <t>EX00379440</t>
  </si>
  <si>
    <t>EX00379437</t>
  </si>
  <si>
    <t>EX00379438</t>
  </si>
  <si>
    <t>EX00379439</t>
  </si>
  <si>
    <t>EX00383536</t>
  </si>
  <si>
    <t>EX00383537</t>
  </si>
  <si>
    <t>EX00383538</t>
  </si>
  <si>
    <t>EX00395310</t>
  </si>
  <si>
    <t>EX00395311</t>
  </si>
  <si>
    <t>EX00395309</t>
  </si>
  <si>
    <t>EX00396800</t>
  </si>
  <si>
    <t>EX00396797</t>
  </si>
  <si>
    <t>EX00396798</t>
  </si>
  <si>
    <t>EX00396804</t>
  </si>
  <si>
    <t>EX00396801</t>
  </si>
  <si>
    <t>EX00396805</t>
  </si>
  <si>
    <t>EX00396803</t>
  </si>
  <si>
    <t>EX00396799</t>
  </si>
  <si>
    <t>EX00396802</t>
  </si>
  <si>
    <t>EX00399355</t>
  </si>
  <si>
    <t>EX00399357</t>
  </si>
  <si>
    <t>EX00399356</t>
  </si>
  <si>
    <t>EX00405680</t>
  </si>
  <si>
    <t>EX00405681</t>
  </si>
  <si>
    <t>EX00405678</t>
  </si>
  <si>
    <t>EX00405679</t>
  </si>
  <si>
    <t>EX00037722</t>
  </si>
  <si>
    <t>EX00037723</t>
  </si>
  <si>
    <t>EX00039097</t>
  </si>
  <si>
    <t>EX00039096</t>
  </si>
  <si>
    <t>EX00040179</t>
  </si>
  <si>
    <t>EX00083475</t>
  </si>
  <si>
    <t>EX00083498</t>
  </si>
  <si>
    <t>EX00042229</t>
  </si>
  <si>
    <t>EX00042231</t>
  </si>
  <si>
    <t>EX00083494</t>
  </si>
  <si>
    <t>EX00083507</t>
  </si>
  <si>
    <t>EX00042233</t>
  </si>
  <si>
    <t>EX00083476</t>
  </si>
  <si>
    <t>EX00043428</t>
  </si>
  <si>
    <t>EX00043429</t>
  </si>
  <si>
    <t>EX00043426</t>
  </si>
  <si>
    <t>EX00043430</t>
  </si>
  <si>
    <t>EX00043427</t>
  </si>
  <si>
    <t>EX00044909</t>
  </si>
  <si>
    <t>EX00083490</t>
  </si>
  <si>
    <t>EX00044907</t>
  </si>
  <si>
    <t>EX00083499</t>
  </si>
  <si>
    <t>EX00044908</t>
  </si>
  <si>
    <t>EX00083477</t>
  </si>
  <si>
    <t>EX00046328</t>
  </si>
  <si>
    <t>EX00046327</t>
  </si>
  <si>
    <t>EX00047451</t>
  </si>
  <si>
    <t>EX00047450</t>
  </si>
  <si>
    <t>EX00083485</t>
  </si>
  <si>
    <t>EX00083479</t>
  </si>
  <si>
    <t>EX00083478</t>
  </si>
  <si>
    <t>EX00048730</t>
  </si>
  <si>
    <t>EX00049621</t>
  </si>
  <si>
    <t>EX00049620</t>
  </si>
  <si>
    <t>EX00083491</t>
  </si>
  <si>
    <t>EX00083481</t>
  </si>
  <si>
    <t>EX00050105</t>
  </si>
  <si>
    <t>EX00050106</t>
  </si>
  <si>
    <t>EX00083495</t>
  </si>
  <si>
    <t>EX00083480</t>
  </si>
  <si>
    <t>EX00051394</t>
  </si>
  <si>
    <t>EX00052075</t>
  </si>
  <si>
    <t>EX00083500</t>
  </si>
  <si>
    <t>EX00052076</t>
  </si>
  <si>
    <t>EX00052077</t>
  </si>
  <si>
    <t>EX00083483</t>
  </si>
  <si>
    <t>EX00083482</t>
  </si>
  <si>
    <t>EX00053167</t>
  </si>
  <si>
    <t>EX00053168</t>
  </si>
  <si>
    <t>EX00083492</t>
  </si>
  <si>
    <t>EX00054764</t>
  </si>
  <si>
    <t>EX00054765</t>
  </si>
  <si>
    <t>EX00083486</t>
  </si>
  <si>
    <t>EX00055869</t>
  </si>
  <si>
    <t>EX00055870</t>
  </si>
  <si>
    <t>EX00083496</t>
  </si>
  <si>
    <t>EX00056745</t>
  </si>
  <si>
    <t>EX00056746</t>
  </si>
  <si>
    <t>EX00057569</t>
  </si>
  <si>
    <t>EX00057570</t>
  </si>
  <si>
    <t>EX00057571</t>
  </si>
  <si>
    <t>EX00057572</t>
  </si>
  <si>
    <t>EX00058661</t>
  </si>
  <si>
    <t>EX00083493</t>
  </si>
  <si>
    <t>EX00058663</t>
  </si>
  <si>
    <t>EX00058662</t>
  </si>
  <si>
    <t>EX00058664</t>
  </si>
  <si>
    <t>EX00059868</t>
  </si>
  <si>
    <t>EX00083501</t>
  </si>
  <si>
    <t>EX00059870</t>
  </si>
  <si>
    <t>EX00059869</t>
  </si>
  <si>
    <t>EX00060746</t>
  </si>
  <si>
    <t>EX00060747</t>
  </si>
  <si>
    <t>EX00060748</t>
  </si>
  <si>
    <t>EX00060750</t>
  </si>
  <si>
    <t>EX00060749</t>
  </si>
  <si>
    <t>EX00061564</t>
  </si>
  <si>
    <t>EX00061561</t>
  </si>
  <si>
    <t>EX00061563</t>
  </si>
  <si>
    <t>EX00083487</t>
  </si>
  <si>
    <t>EX00061562</t>
  </si>
  <si>
    <t>EX00083502</t>
  </si>
  <si>
    <t>EX00062716</t>
  </si>
  <si>
    <t>EX00062713</t>
  </si>
  <si>
    <t>EX00062711</t>
  </si>
  <si>
    <t>EX00062714</t>
  </si>
  <si>
    <t>EX00062712</t>
  </si>
  <si>
    <t>EX00062715</t>
  </si>
  <si>
    <t>EX00063568</t>
  </si>
  <si>
    <t>EX00063569</t>
  </si>
  <si>
    <t>EX00063570</t>
  </si>
  <si>
    <t>EX00063567</t>
  </si>
  <si>
    <t>EX00063566</t>
  </si>
  <si>
    <t>EX00064474</t>
  </si>
  <si>
    <t>EX00064468</t>
  </si>
  <si>
    <t>EX00064475</t>
  </si>
  <si>
    <t>EX00064469</t>
  </si>
  <si>
    <t>EX00064476</t>
  </si>
  <si>
    <t>EX00064470</t>
  </si>
  <si>
    <t>EX00064473</t>
  </si>
  <si>
    <t>EX00064471</t>
  </si>
  <si>
    <t>EX00064472</t>
  </si>
  <si>
    <t>EX00065523</t>
  </si>
  <si>
    <t>EX00065524</t>
  </si>
  <si>
    <t>EX00065522</t>
  </si>
  <si>
    <t>EX00065525</t>
  </si>
  <si>
    <t>EX00065521</t>
  </si>
  <si>
    <t>EX00066499</t>
  </si>
  <si>
    <t>EX00066498</t>
  </si>
  <si>
    <t>EX00066496</t>
  </si>
  <si>
    <t>EX00067699</t>
  </si>
  <si>
    <t>EX00067700</t>
  </si>
  <si>
    <t>EX00067701</t>
  </si>
  <si>
    <t>EX00067702</t>
  </si>
  <si>
    <t>EX00068852</t>
  </si>
  <si>
    <t>EX00068853</t>
  </si>
  <si>
    <t>EX00068854</t>
  </si>
  <si>
    <t>EX00070100</t>
  </si>
  <si>
    <t>EX00070097</t>
  </si>
  <si>
    <t>EX00070096</t>
  </si>
  <si>
    <t>EX00070098</t>
  </si>
  <si>
    <t>EX00070099</t>
  </si>
  <si>
    <t>EX00071342</t>
  </si>
  <si>
    <t>EX00083488</t>
  </si>
  <si>
    <t>EX00071343</t>
  </si>
  <si>
    <t>EX00071341</t>
  </si>
  <si>
    <t>EX00072846</t>
  </si>
  <si>
    <t>EX00072848</t>
  </si>
  <si>
    <t>EX00072845</t>
  </si>
  <si>
    <t>EX00072847</t>
  </si>
  <si>
    <t>EX00072849</t>
  </si>
  <si>
    <t>EX00074225</t>
  </si>
  <si>
    <t>EX00074226</t>
  </si>
  <si>
    <t>EX00074227</t>
  </si>
  <si>
    <t>EX00074224</t>
  </si>
  <si>
    <t>EX00076004</t>
  </si>
  <si>
    <t>EX00076005</t>
  </si>
  <si>
    <t>EX00076002</t>
  </si>
  <si>
    <t>EX00076003</t>
  </si>
  <si>
    <t>EX00077985</t>
  </si>
  <si>
    <t>EX00077984</t>
  </si>
  <si>
    <t>EX00077986</t>
  </si>
  <si>
    <t>EX00078846</t>
  </si>
  <si>
    <t>EX00078849</t>
  </si>
  <si>
    <t>EX00078847</t>
  </si>
  <si>
    <t>EX00078848</t>
  </si>
  <si>
    <t>EX00080302</t>
  </si>
  <si>
    <t>EX00080304</t>
  </si>
  <si>
    <t>EX00083503</t>
  </si>
  <si>
    <t>EX00080303</t>
  </si>
  <si>
    <t>EX00081468</t>
  </si>
  <si>
    <t>EX00083497</t>
  </si>
  <si>
    <t>EX00081470</t>
  </si>
  <si>
    <t>EX00081469</t>
  </si>
  <si>
    <t>EX00083080</t>
  </si>
  <si>
    <t>EX00083078</t>
  </si>
  <si>
    <t>EX00083079</t>
  </si>
  <si>
    <t>EX00083081</t>
  </si>
  <si>
    <t>EX00085377</t>
  </si>
  <si>
    <t>EX00085378</t>
  </si>
  <si>
    <t>EX00085374</t>
  </si>
  <si>
    <t>EX00085373</t>
  </si>
  <si>
    <t>EX00087207</t>
  </si>
  <si>
    <t>EX00085376</t>
  </si>
  <si>
    <t>EX00085375</t>
  </si>
  <si>
    <t>EX00087209</t>
  </si>
  <si>
    <t>EX00087208</t>
  </si>
  <si>
    <t>EX00087210</t>
  </si>
  <si>
    <t>EX00088575</t>
  </si>
  <si>
    <t>EX00088574</t>
  </si>
  <si>
    <t>EX00088576</t>
  </si>
  <si>
    <t>EX00088572</t>
  </si>
  <si>
    <t>EX00088573</t>
  </si>
  <si>
    <t>EX00090915</t>
  </si>
  <si>
    <t>EX00090914</t>
  </si>
  <si>
    <t>EX00090913</t>
  </si>
  <si>
    <t>EX00090912</t>
  </si>
  <si>
    <t>EX00090910</t>
  </si>
  <si>
    <t>EX00090911</t>
  </si>
  <si>
    <t>EX00093257</t>
  </si>
  <si>
    <t>EX00093256</t>
  </si>
  <si>
    <t>EX00093254</t>
  </si>
  <si>
    <t>EX00093255</t>
  </si>
  <si>
    <t>EX00093253</t>
  </si>
  <si>
    <t>EX00096710</t>
  </si>
  <si>
    <t>EX00096709</t>
  </si>
  <si>
    <t>EX00096711</t>
  </si>
  <si>
    <t>EX00096707</t>
  </si>
  <si>
    <t>EX00096708</t>
  </si>
  <si>
    <t>EX00098348</t>
  </si>
  <si>
    <t>EX00098347</t>
  </si>
  <si>
    <t>EX00098346</t>
  </si>
  <si>
    <t>EX00098345</t>
  </si>
  <si>
    <t>EX00098344</t>
  </si>
  <si>
    <t>EX00098349</t>
  </si>
  <si>
    <t>EX00100837</t>
  </si>
  <si>
    <t>EX00100834</t>
  </si>
  <si>
    <t>EX00100835</t>
  </si>
  <si>
    <t>EX00100838</t>
  </si>
  <si>
    <t>EX00100836</t>
  </si>
  <si>
    <t>EX00103130</t>
  </si>
  <si>
    <t>EX00103131</t>
  </si>
  <si>
    <t>EX00103133</t>
  </si>
  <si>
    <t>EX00103132</t>
  </si>
  <si>
    <t>EX00105077</t>
  </si>
  <si>
    <t>EX00105081</t>
  </si>
  <si>
    <t>EX00105082</t>
  </si>
  <si>
    <t>EX00105079</t>
  </si>
  <si>
    <t>EX00105078</t>
  </si>
  <si>
    <t>EX00105080</t>
  </si>
  <si>
    <t>EX00107289</t>
  </si>
  <si>
    <t>EX00107288</t>
  </si>
  <si>
    <t>EX00107293</t>
  </si>
  <si>
    <t>EX00107290</t>
  </si>
  <si>
    <t>EX00107291</t>
  </si>
  <si>
    <t>EX00107292</t>
  </si>
  <si>
    <t>EX00109495</t>
  </si>
  <si>
    <t>EX00109496</t>
  </si>
  <si>
    <t>EX00109499</t>
  </si>
  <si>
    <t>EX00109497</t>
  </si>
  <si>
    <t>EX00109498</t>
  </si>
  <si>
    <t>EX00113224</t>
  </si>
  <si>
    <t>EX00113223</t>
  </si>
  <si>
    <t>EX00113164</t>
  </si>
  <si>
    <t>EX00113165</t>
  </si>
  <si>
    <t>EX00118032</t>
  </si>
  <si>
    <t>EX00118029</t>
  </si>
  <si>
    <t>EX00118030</t>
  </si>
  <si>
    <t>EX00118031</t>
  </si>
  <si>
    <t>EX00118027</t>
  </si>
  <si>
    <t>EX00118028</t>
  </si>
  <si>
    <t>EX00118033</t>
  </si>
  <si>
    <t>EX00118034</t>
  </si>
  <si>
    <t>EX00122749</t>
  </si>
  <si>
    <t>EX00122748</t>
  </si>
  <si>
    <t>EX00124212</t>
  </si>
  <si>
    <t>EX00124210</t>
  </si>
  <si>
    <t>EX00124211</t>
  </si>
  <si>
    <t>EX00124213</t>
  </si>
  <si>
    <t>EX00124209</t>
  </si>
  <si>
    <t>EX00126671</t>
  </si>
  <si>
    <t>EX00126668</t>
  </si>
  <si>
    <t>EX00126669</t>
  </si>
  <si>
    <t>EX00126670</t>
  </si>
  <si>
    <t>EX00128875</t>
  </si>
  <si>
    <t>EX00128873</t>
  </si>
  <si>
    <t>EX00128874</t>
  </si>
  <si>
    <t>EX00130477</t>
  </si>
  <si>
    <t>EX00130475</t>
  </si>
  <si>
    <t>EX00130474</t>
  </si>
  <si>
    <t>EX00130476</t>
  </si>
  <si>
    <t>EX00133357</t>
  </si>
  <si>
    <t>EX00133356</t>
  </si>
  <si>
    <t>EX00133355</t>
  </si>
  <si>
    <t>EX00133354</t>
  </si>
  <si>
    <t>EX00135677</t>
  </si>
  <si>
    <t>EX00135674</t>
  </si>
  <si>
    <t>EX00135675</t>
  </si>
  <si>
    <t>EX00135676</t>
  </si>
  <si>
    <t>EX00138370</t>
  </si>
  <si>
    <t>EX00138368</t>
  </si>
  <si>
    <t>EX00138367</t>
  </si>
  <si>
    <t>EX00138366</t>
  </si>
  <si>
    <t>EX00138369</t>
  </si>
  <si>
    <t>EX00141526</t>
  </si>
  <si>
    <t>EX00141528</t>
  </si>
  <si>
    <t>EX00141530</t>
  </si>
  <si>
    <t>EX00141527</t>
  </si>
  <si>
    <t>EX00141531</t>
  </si>
  <si>
    <t>EX00141529</t>
  </si>
  <si>
    <t>EX00144922</t>
  </si>
  <si>
    <t>EX00144921</t>
  </si>
  <si>
    <t>EX00144919</t>
  </si>
  <si>
    <t>EX00144920</t>
  </si>
  <si>
    <t>EX00148944</t>
  </si>
  <si>
    <t>EX00153797</t>
  </si>
  <si>
    <t>EX00148941</t>
  </si>
  <si>
    <t>EX00148942</t>
  </si>
  <si>
    <t>EX00148940</t>
  </si>
  <si>
    <t>EX00148943</t>
  </si>
  <si>
    <t>EX00153757</t>
  </si>
  <si>
    <t>EX00153756</t>
  </si>
  <si>
    <t>EX00153754</t>
  </si>
  <si>
    <t>EX00153755</t>
  </si>
  <si>
    <t>EX00159216</t>
  </si>
  <si>
    <t>EX00159213</t>
  </si>
  <si>
    <t>EX00159214</t>
  </si>
  <si>
    <t>EX00159215</t>
  </si>
  <si>
    <t>EX00163483</t>
  </si>
  <si>
    <t>EX00163484</t>
  </si>
  <si>
    <t>EX00163482</t>
  </si>
  <si>
    <t>EX00163481</t>
  </si>
  <si>
    <t>EX00167992</t>
  </si>
  <si>
    <t>EX00167993</t>
  </si>
  <si>
    <t>EX00167974</t>
  </si>
  <si>
    <t>EX00167994</t>
  </si>
  <si>
    <t>EX00172199</t>
  </si>
  <si>
    <t>EX00172198</t>
  </si>
  <si>
    <t>EX00176874</t>
  </si>
  <si>
    <t>EX00176873</t>
  </si>
  <si>
    <t>EX00183968</t>
  </si>
  <si>
    <t>EX00183967</t>
  </si>
  <si>
    <t>EX00183969</t>
  </si>
  <si>
    <t>EX00183966</t>
  </si>
  <si>
    <t>EX00184737</t>
  </si>
  <si>
    <t>EX00184739</t>
  </si>
  <si>
    <t>EX00184736</t>
  </si>
  <si>
    <t>EX00184738</t>
  </si>
  <si>
    <t>EX00184735</t>
  </si>
  <si>
    <t>EX00190938</t>
  </si>
  <si>
    <t>EX00190939</t>
  </si>
  <si>
    <t>EX00190937</t>
  </si>
  <si>
    <t>EX00190936</t>
  </si>
  <si>
    <t>EX00192843</t>
  </si>
  <si>
    <t>EX00192841</t>
  </si>
  <si>
    <t>EX00192842</t>
  </si>
  <si>
    <t>EX00192840</t>
  </si>
  <si>
    <t>EX00192839</t>
  </si>
  <si>
    <t>EX00197610</t>
  </si>
  <si>
    <t>EX00197611</t>
  </si>
  <si>
    <t>EX00197612</t>
  </si>
  <si>
    <t>EX00199944</t>
  </si>
  <si>
    <t>EX00199945</t>
  </si>
  <si>
    <t>EX00199946</t>
  </si>
  <si>
    <t>EX00199943</t>
  </si>
  <si>
    <t>EX00199942</t>
  </si>
  <si>
    <t>EX00202604</t>
  </si>
  <si>
    <t>EX00202603</t>
  </si>
  <si>
    <t>EX00202605</t>
  </si>
  <si>
    <t>EX00207517</t>
  </si>
  <si>
    <t>EX00207518</t>
  </si>
  <si>
    <t>EX00207516</t>
  </si>
  <si>
    <t>EX00207514</t>
  </si>
  <si>
    <t>EX00207515</t>
  </si>
  <si>
    <t>EX00211727</t>
  </si>
  <si>
    <t>EX00211728</t>
  </si>
  <si>
    <t>EX00211729</t>
  </si>
  <si>
    <t>EX00215143</t>
  </si>
  <si>
    <t>EX00215144</t>
  </si>
  <si>
    <t>EX00215141</t>
  </si>
  <si>
    <t>EX00215142</t>
  </si>
  <si>
    <t>EX00217102</t>
  </si>
  <si>
    <t>EX00217101</t>
  </si>
  <si>
    <t>EX00217099</t>
  </si>
  <si>
    <t>EX00217100</t>
  </si>
  <si>
    <t>EX00220846</t>
  </si>
  <si>
    <t>EX00220849</t>
  </si>
  <si>
    <t>EX00220852</t>
  </si>
  <si>
    <t>EX00220850</t>
  </si>
  <si>
    <t>EX00220851</t>
  </si>
  <si>
    <t>EX00223566</t>
  </si>
  <si>
    <t>EX00223565</t>
  </si>
  <si>
    <t>EX00223564</t>
  </si>
  <si>
    <t>EX00223567</t>
  </si>
  <si>
    <t>EX00223563</t>
  </si>
  <si>
    <t>EX00227403</t>
  </si>
  <si>
    <t>EX00227402</t>
  </si>
  <si>
    <t>EX00227405</t>
  </si>
  <si>
    <t>EX00227404</t>
  </si>
  <si>
    <t>EX00228808</t>
  </si>
  <si>
    <t>EX00228806</t>
  </si>
  <si>
    <t>EX00228807</t>
  </si>
  <si>
    <t>EX00228804</t>
  </si>
  <si>
    <t>EX00228805</t>
  </si>
  <si>
    <t>EX00234049</t>
  </si>
  <si>
    <t>EX00234050</t>
  </si>
  <si>
    <t>EX00234051</t>
  </si>
  <si>
    <t>EX00234052</t>
  </si>
  <si>
    <t>EX00238586</t>
  </si>
  <si>
    <t>EX00238584</t>
  </si>
  <si>
    <t>EX00238585</t>
  </si>
  <si>
    <t>EX00242288</t>
  </si>
  <si>
    <t>EX00242289</t>
  </si>
  <si>
    <t>EX00242290</t>
  </si>
  <si>
    <t>EX00246357</t>
  </si>
  <si>
    <t>EX00246355</t>
  </si>
  <si>
    <t>EX00246353</t>
  </si>
  <si>
    <t>EX00246354</t>
  </si>
  <si>
    <t>EX00246356</t>
  </si>
  <si>
    <t>EX00249473</t>
  </si>
  <si>
    <t>EX00249472</t>
  </si>
  <si>
    <t>EX00249474</t>
  </si>
  <si>
    <t>EX00249475</t>
  </si>
  <si>
    <t>EX00249476</t>
  </si>
  <si>
    <t>EX00256158</t>
  </si>
  <si>
    <t>EX00256157</t>
  </si>
  <si>
    <t>EX00256156</t>
  </si>
  <si>
    <t>EX00256154</t>
  </si>
  <si>
    <t>EX00256155</t>
  </si>
  <si>
    <t>EX00265398</t>
  </si>
  <si>
    <t>EX00265397</t>
  </si>
  <si>
    <t>EX00265399</t>
  </si>
  <si>
    <t>EX00270032</t>
  </si>
  <si>
    <t>EX00269981</t>
  </si>
  <si>
    <t>EX00319866</t>
  </si>
  <si>
    <t>EX00319864</t>
  </si>
  <si>
    <t>EX00319865</t>
  </si>
  <si>
    <t>EX00319867</t>
  </si>
  <si>
    <t>EX00323705</t>
  </si>
  <si>
    <t>EX00323704</t>
  </si>
  <si>
    <t>EX00323708</t>
  </si>
  <si>
    <t>EX00323707</t>
  </si>
  <si>
    <t>EX00323706</t>
  </si>
  <si>
    <t>EX00329688</t>
  </si>
  <si>
    <t>EX00329683</t>
  </si>
  <si>
    <t>EX00329685</t>
  </si>
  <si>
    <t>EX00329684</t>
  </si>
  <si>
    <t>EX00329686</t>
  </si>
  <si>
    <t>EX00337725</t>
  </si>
  <si>
    <t>EX00337724</t>
  </si>
  <si>
    <t>EX00337722</t>
  </si>
  <si>
    <t>EX00337723</t>
  </si>
  <si>
    <t>EX00343549</t>
  </si>
  <si>
    <t>EX00343548</t>
  </si>
  <si>
    <t>EX00343546</t>
  </si>
  <si>
    <t>EX00343547</t>
  </si>
  <si>
    <t>EX00343550</t>
  </si>
  <si>
    <t>EX00347035</t>
  </si>
  <si>
    <t>EX00347034</t>
  </si>
  <si>
    <t>EX00347036</t>
  </si>
  <si>
    <t>EX00347037</t>
  </si>
  <si>
    <t>EX00347031</t>
  </si>
  <si>
    <t>EX00347033</t>
  </si>
  <si>
    <t>EX00347032</t>
  </si>
  <si>
    <t>EX00350614</t>
  </si>
  <si>
    <t>EX00350615</t>
  </si>
  <si>
    <t>EX00350616</t>
  </si>
  <si>
    <t>EX00357323</t>
  </si>
  <si>
    <t>EX00357325</t>
  </si>
  <si>
    <t>EX00357324</t>
  </si>
  <si>
    <t>EX00368185</t>
  </si>
  <si>
    <t>EX00368183</t>
  </si>
  <si>
    <t>EX00368184</t>
  </si>
  <si>
    <t>EX00368186</t>
  </si>
  <si>
    <t>EX00374822</t>
  </si>
  <si>
    <t>EX00374831</t>
  </si>
  <si>
    <t>EX00374832</t>
  </si>
  <si>
    <t>EX00374833</t>
  </si>
  <si>
    <t>EX00379504</t>
  </si>
  <si>
    <t>EX00379503</t>
  </si>
  <si>
    <t>EX00379506</t>
  </si>
  <si>
    <t>EX00379505</t>
  </si>
  <si>
    <t>EX00384022</t>
  </si>
  <si>
    <t>EX00384023</t>
  </si>
  <si>
    <t>EX00384026</t>
  </si>
  <si>
    <t>EX00384024</t>
  </si>
  <si>
    <t>EX00384025</t>
  </si>
  <si>
    <t>EX00397765</t>
  </si>
  <si>
    <t>EX00397766</t>
  </si>
  <si>
    <t>EX00398170</t>
  </si>
  <si>
    <t>EX00398168</t>
  </si>
  <si>
    <t>EX00398169</t>
  </si>
  <si>
    <t>EX00398171</t>
  </si>
  <si>
    <t>EX00400410</t>
  </si>
  <si>
    <t>EX00400408</t>
  </si>
  <si>
    <t>EX00400409</t>
  </si>
  <si>
    <t>EX00037439</t>
  </si>
  <si>
    <t>EX00039040</t>
  </si>
  <si>
    <t>EX00039041</t>
  </si>
  <si>
    <t>EX00039042</t>
  </si>
  <si>
    <t>EX00039043</t>
  </si>
  <si>
    <t>EX00039044</t>
  </si>
  <si>
    <t>EX00040047</t>
  </si>
  <si>
    <t>EX00040048</t>
  </si>
  <si>
    <t>EX00040050</t>
  </si>
  <si>
    <t>EX00083456</t>
  </si>
  <si>
    <t>EX00042155</t>
  </si>
  <si>
    <t>EX00042156</t>
  </si>
  <si>
    <t>EX00043364</t>
  </si>
  <si>
    <t>EX00043365</t>
  </si>
  <si>
    <t>EX00044820</t>
  </si>
  <si>
    <t>EX00044819</t>
  </si>
  <si>
    <t>EX00044821</t>
  </si>
  <si>
    <t>EX00083464</t>
  </si>
  <si>
    <t>EX00046305</t>
  </si>
  <si>
    <t>EX00046304</t>
  </si>
  <si>
    <t>EX00047369</t>
  </si>
  <si>
    <t>EX00047370</t>
  </si>
  <si>
    <t>EX00083457</t>
  </si>
  <si>
    <t>EX00048729</t>
  </si>
  <si>
    <t>EX00083463</t>
  </si>
  <si>
    <t>EX00083465</t>
  </si>
  <si>
    <t>EX00049431</t>
  </si>
  <si>
    <t>EX00049432</t>
  </si>
  <si>
    <t>EX00083468</t>
  </si>
  <si>
    <t>EX00050104</t>
  </si>
  <si>
    <t>EX00051165</t>
  </si>
  <si>
    <t>EX00051166</t>
  </si>
  <si>
    <t>EX00051175</t>
  </si>
  <si>
    <t>EX00051164</t>
  </si>
  <si>
    <t>EX00052065</t>
  </si>
  <si>
    <t>EX00052066</t>
  </si>
  <si>
    <t>EX00083458</t>
  </si>
  <si>
    <t>EX00053109</t>
  </si>
  <si>
    <t>EX00053108</t>
  </si>
  <si>
    <t>EX00083469</t>
  </si>
  <si>
    <t>EX00083466</t>
  </si>
  <si>
    <t>EX00054741</t>
  </si>
  <si>
    <t>EX00054742</t>
  </si>
  <si>
    <t>EX00055859</t>
  </si>
  <si>
    <t>EX00055860</t>
  </si>
  <si>
    <t>EX00056739</t>
  </si>
  <si>
    <t>EX00056738</t>
  </si>
  <si>
    <t>EX00057554</t>
  </si>
  <si>
    <t>EX00057552</t>
  </si>
  <si>
    <t>EX00057551</t>
  </si>
  <si>
    <t>EX00057550</t>
  </si>
  <si>
    <t>EX00057553</t>
  </si>
  <si>
    <t>EX00058667</t>
  </si>
  <si>
    <t>EX00058666</t>
  </si>
  <si>
    <t>EX00058665</t>
  </si>
  <si>
    <t>EX00083467</t>
  </si>
  <si>
    <t>EX00083470</t>
  </si>
  <si>
    <t>EX00058668</t>
  </si>
  <si>
    <t>EX00059825</t>
  </si>
  <si>
    <t>EX00059824</t>
  </si>
  <si>
    <t>EX00059823</t>
  </si>
  <si>
    <t>EX00059827</t>
  </si>
  <si>
    <t>EX00059826</t>
  </si>
  <si>
    <t>EX00060716</t>
  </si>
  <si>
    <t>EX00060715</t>
  </si>
  <si>
    <t>EX00060717</t>
  </si>
  <si>
    <t>EX00060718</t>
  </si>
  <si>
    <t>EX00061526</t>
  </si>
  <si>
    <t>EX00061525</t>
  </si>
  <si>
    <t>EX00061527</t>
  </si>
  <si>
    <t>EX00061528</t>
  </si>
  <si>
    <t>EX00062674</t>
  </si>
  <si>
    <t>EX00062679</t>
  </si>
  <si>
    <t>EX00062676</t>
  </si>
  <si>
    <t>EX00062677</t>
  </si>
  <si>
    <t>EX00062678</t>
  </si>
  <si>
    <t>EX00083471</t>
  </si>
  <si>
    <t>EX00062675</t>
  </si>
  <si>
    <t>EX00062673</t>
  </si>
  <si>
    <t>EX00063534</t>
  </si>
  <si>
    <t>EX00063532</t>
  </si>
  <si>
    <t>EX00063531</t>
  </si>
  <si>
    <t>EX00063533</t>
  </si>
  <si>
    <t>EX00063530</t>
  </si>
  <si>
    <t>EX00064455</t>
  </si>
  <si>
    <t>EX00064456</t>
  </si>
  <si>
    <t>EX00064460</t>
  </si>
  <si>
    <t>EX00064457</t>
  </si>
  <si>
    <t>EX00064458</t>
  </si>
  <si>
    <t>EX00064459</t>
  </si>
  <si>
    <t>EX00065440</t>
  </si>
  <si>
    <t>EX00065439</t>
  </si>
  <si>
    <t>EX00065436</t>
  </si>
  <si>
    <t>EX00065438</t>
  </si>
  <si>
    <t>EX00065441</t>
  </si>
  <si>
    <t>EX00065442</t>
  </si>
  <si>
    <t>EX00066477</t>
  </si>
  <si>
    <t>EX00067642</t>
  </si>
  <si>
    <t>EX00067644</t>
  </si>
  <si>
    <t>EX00067645</t>
  </si>
  <si>
    <t>EX00067647</t>
  </si>
  <si>
    <t>EX00083472</t>
  </si>
  <si>
    <t>EX00067646</t>
  </si>
  <si>
    <t>EX00067643</t>
  </si>
  <si>
    <t>EX00068799</t>
  </si>
  <si>
    <t>EX00068800</t>
  </si>
  <si>
    <t>EX00068797</t>
  </si>
  <si>
    <t>EX00068798</t>
  </si>
  <si>
    <t>EX00068801</t>
  </si>
  <si>
    <t>EX00070059</t>
  </si>
  <si>
    <t>EX00070060</t>
  </si>
  <si>
    <t>EX00070061</t>
  </si>
  <si>
    <t>EX00071216</t>
  </si>
  <si>
    <t>EX00071217</t>
  </si>
  <si>
    <t>EX00071215</t>
  </si>
  <si>
    <t>EX00071218</t>
  </si>
  <si>
    <t>EX00071214</t>
  </si>
  <si>
    <t>EX00072831</t>
  </si>
  <si>
    <t>EX00072836</t>
  </si>
  <si>
    <t>EX00072833</t>
  </si>
  <si>
    <t>EX00083473</t>
  </si>
  <si>
    <t>EX00072835</t>
  </si>
  <si>
    <t>EX00072832</t>
  </si>
  <si>
    <t>EX00072834</t>
  </si>
  <si>
    <t>EX00074221</t>
  </si>
  <si>
    <t>EX00074223</t>
  </si>
  <si>
    <t>EX00074222</t>
  </si>
  <si>
    <t>EX00075687</t>
  </si>
  <si>
    <t>EX00075684</t>
  </si>
  <si>
    <t>EX00075685</t>
  </si>
  <si>
    <t>EX00075686</t>
  </si>
  <si>
    <t>EX00075688</t>
  </si>
  <si>
    <t>EX00077218</t>
  </si>
  <si>
    <t>EX00077217</t>
  </si>
  <si>
    <t>EX00077221</t>
  </si>
  <si>
    <t>EX00077219</t>
  </si>
  <si>
    <t>EX00077220</t>
  </si>
  <si>
    <t>EX00078708</t>
  </si>
  <si>
    <t>EX00078707</t>
  </si>
  <si>
    <t>EX00078709</t>
  </si>
  <si>
    <t>EX00078710</t>
  </si>
  <si>
    <t>EX00079899</t>
  </si>
  <si>
    <t>EX00079900</t>
  </si>
  <si>
    <t>EX00081463</t>
  </si>
  <si>
    <t>EX00081464</t>
  </si>
  <si>
    <t>EX00083085</t>
  </si>
  <si>
    <t>EX00083083</t>
  </si>
  <si>
    <t>EX00083082</t>
  </si>
  <si>
    <t>EX00083086</t>
  </si>
  <si>
    <t>EX00083084</t>
  </si>
  <si>
    <t>EX00085311</t>
  </si>
  <si>
    <t>EX00085310</t>
  </si>
  <si>
    <t>EX00085308</t>
  </si>
  <si>
    <t>EX00087002</t>
  </si>
  <si>
    <t>EX00085309</t>
  </si>
  <si>
    <t>EX00087004</t>
  </si>
  <si>
    <t>EX00087003</t>
  </si>
  <si>
    <t>EX00087005</t>
  </si>
  <si>
    <t>EX00087006</t>
  </si>
  <si>
    <t>EX00088274</t>
  </si>
  <si>
    <t>EX00088270</t>
  </si>
  <si>
    <t>EX00088271</t>
  </si>
  <si>
    <t>EX00088272</t>
  </si>
  <si>
    <t>EX00088273</t>
  </si>
  <si>
    <t>EX00090705</t>
  </si>
  <si>
    <t>EX00090704</t>
  </si>
  <si>
    <t>EX00090702</t>
  </si>
  <si>
    <t>EX00090703</t>
  </si>
  <si>
    <t>EX00090701</t>
  </si>
  <si>
    <t>EX00093227</t>
  </si>
  <si>
    <t>EX00093226</t>
  </si>
  <si>
    <t>EX00093228</t>
  </si>
  <si>
    <t>EX00093230</t>
  </si>
  <si>
    <t>EX00093229</t>
  </si>
  <si>
    <t>EX00095693</t>
  </si>
  <si>
    <t>EX00095694</t>
  </si>
  <si>
    <t>EX00095692</t>
  </si>
  <si>
    <t>EX00095691</t>
  </si>
  <si>
    <t>EX00095690</t>
  </si>
  <si>
    <t>EX00097962</t>
  </si>
  <si>
    <t>EX00097959</t>
  </si>
  <si>
    <t>EX00097960</t>
  </si>
  <si>
    <t>EX00097961</t>
  </si>
  <si>
    <t>EX00100322</t>
  </si>
  <si>
    <t>EX00100321</t>
  </si>
  <si>
    <t>EX00100323</t>
  </si>
  <si>
    <t>EX00100324</t>
  </si>
  <si>
    <t>EX00102980</t>
  </si>
  <si>
    <t>EX00102979</t>
  </si>
  <si>
    <t>EX00102981</t>
  </si>
  <si>
    <t>EX00105039</t>
  </si>
  <si>
    <t>EX00105034</t>
  </si>
  <si>
    <t>EX00105038</t>
  </si>
  <si>
    <t>EX00105036</t>
  </si>
  <si>
    <t>EX00105035</t>
  </si>
  <si>
    <t>EX00105037</t>
  </si>
  <si>
    <t>EX00107107</t>
  </si>
  <si>
    <t>EX00107108</t>
  </si>
  <si>
    <t>EX00107105</t>
  </si>
  <si>
    <t>EX00107106</t>
  </si>
  <si>
    <t>EX00109043</t>
  </si>
  <si>
    <t>EX00109040</t>
  </si>
  <si>
    <t>EX00109041</t>
  </si>
  <si>
    <t>EX00109039</t>
  </si>
  <si>
    <t>EX00109038</t>
  </si>
  <si>
    <t>EX00109042</t>
  </si>
  <si>
    <t>EX00112444</t>
  </si>
  <si>
    <t>EX00112445</t>
  </si>
  <si>
    <t>EX00112446</t>
  </si>
  <si>
    <t>EX00112449</t>
  </si>
  <si>
    <t>EX00112447</t>
  </si>
  <si>
    <t>EX00112448</t>
  </si>
  <si>
    <t>EX00117976</t>
  </si>
  <si>
    <t>EX00117974</t>
  </si>
  <si>
    <t>EX00117975</t>
  </si>
  <si>
    <t>EX00117971</t>
  </si>
  <si>
    <t>EX00117972</t>
  </si>
  <si>
    <t>EX00122544</t>
  </si>
  <si>
    <t>EX00122542</t>
  </si>
  <si>
    <t>EX00122543</t>
  </si>
  <si>
    <t>EX00122545</t>
  </si>
  <si>
    <t>EX00124106</t>
  </si>
  <si>
    <t>EX00124107</t>
  </si>
  <si>
    <t>EX00124098</t>
  </si>
  <si>
    <t>EX00124099</t>
  </si>
  <si>
    <t>EX00126479</t>
  </si>
  <si>
    <t>EX00126478</t>
  </si>
  <si>
    <t>EX00126477</t>
  </si>
  <si>
    <t>EX00128417</t>
  </si>
  <si>
    <t>EX00128415</t>
  </si>
  <si>
    <t>EX00128416</t>
  </si>
  <si>
    <t>EX00128414</t>
  </si>
  <si>
    <t>EX00130279</t>
  </si>
  <si>
    <t>EX00130276</t>
  </si>
  <si>
    <t>EX00130275</t>
  </si>
  <si>
    <t>EX00130280</t>
  </si>
  <si>
    <t>EX00130278</t>
  </si>
  <si>
    <t>EX00130277</t>
  </si>
  <si>
    <t>EX00130273</t>
  </si>
  <si>
    <t>EX00130274</t>
  </si>
  <si>
    <t>EX00132853</t>
  </si>
  <si>
    <t>EX00132849</t>
  </si>
  <si>
    <t>EX00132854</t>
  </si>
  <si>
    <t>EX00132850</t>
  </si>
  <si>
    <t>EX00132851</t>
  </si>
  <si>
    <t>EX00132852</t>
  </si>
  <si>
    <t>EX00135169</t>
  </si>
  <si>
    <t>EX00135167</t>
  </si>
  <si>
    <t>EX00135168</t>
  </si>
  <si>
    <t>EX00135166</t>
  </si>
  <si>
    <t>EX00135165</t>
  </si>
  <si>
    <t>EX00135164</t>
  </si>
  <si>
    <t>EX00138248</t>
  </si>
  <si>
    <t>EX00138250</t>
  </si>
  <si>
    <t>EX00138246</t>
  </si>
  <si>
    <t>EX00138247</t>
  </si>
  <si>
    <t>EX00138249</t>
  </si>
  <si>
    <t>EX00141504</t>
  </si>
  <si>
    <t>EX00141501</t>
  </si>
  <si>
    <t>EX00141503</t>
  </si>
  <si>
    <t>EX00141502</t>
  </si>
  <si>
    <t>EX00141505</t>
  </si>
  <si>
    <t>EX00144900</t>
  </si>
  <si>
    <t>EX00144899</t>
  </si>
  <si>
    <t>EX00144898</t>
  </si>
  <si>
    <t>EX00148787</t>
  </si>
  <si>
    <t>EX00148786</t>
  </si>
  <si>
    <t>EX00148788</t>
  </si>
  <si>
    <t>EX00153632</t>
  </si>
  <si>
    <t>EX00153630</t>
  </si>
  <si>
    <t>EX00153631</t>
  </si>
  <si>
    <t>EX00153629</t>
  </si>
  <si>
    <t>EX00153628</t>
  </si>
  <si>
    <t>EX00158593</t>
  </si>
  <si>
    <t>EX00158595</t>
  </si>
  <si>
    <t>EX00158594</t>
  </si>
  <si>
    <t>EX00163069</t>
  </si>
  <si>
    <t>EX00163065</t>
  </si>
  <si>
    <t>EX00163066</t>
  </si>
  <si>
    <t>EX00163068</t>
  </si>
  <si>
    <t>EX00167279</t>
  </si>
  <si>
    <t>EX00167277</t>
  </si>
  <si>
    <t>EX00167278</t>
  </si>
  <si>
    <t>EX00170865</t>
  </si>
  <si>
    <t>EX00170866</t>
  </si>
  <si>
    <t>EX00170863</t>
  </si>
  <si>
    <t>EX00170864</t>
  </si>
  <si>
    <t>EX00176085</t>
  </si>
  <si>
    <t>EX00176086</t>
  </si>
  <si>
    <t>EX00176084</t>
  </si>
  <si>
    <t>EX00176083</t>
  </si>
  <si>
    <t>EX00176082</t>
  </si>
  <si>
    <t>EX00181134</t>
  </si>
  <si>
    <t>EX00181133</t>
  </si>
  <si>
    <t>EX00181135</t>
  </si>
  <si>
    <t>EX00184743</t>
  </si>
  <si>
    <t>EX00184741</t>
  </si>
  <si>
    <t>EX00184740</t>
  </si>
  <si>
    <t>EX00184744</t>
  </si>
  <si>
    <t>EX00184742</t>
  </si>
  <si>
    <t>EX00190578</t>
  </si>
  <si>
    <t>EX00190577</t>
  </si>
  <si>
    <t>EX00190576</t>
  </si>
  <si>
    <t>EX00190575</t>
  </si>
  <si>
    <t>EX00192836</t>
  </si>
  <si>
    <t>EX00192834</t>
  </si>
  <si>
    <t>EX00192835</t>
  </si>
  <si>
    <t>EX00192837</t>
  </si>
  <si>
    <t>EX00192838</t>
  </si>
  <si>
    <t>EX00199451</t>
  </si>
  <si>
    <t>EX00197603</t>
  </si>
  <si>
    <t>EX00197605</t>
  </si>
  <si>
    <t>EX00197606</t>
  </si>
  <si>
    <t>EX00197604</t>
  </si>
  <si>
    <t>EX00199448</t>
  </si>
  <si>
    <t>EX00199447</t>
  </si>
  <si>
    <t>EX00199449</t>
  </si>
  <si>
    <t>EX00199450</t>
  </si>
  <si>
    <t>EX00199446</t>
  </si>
  <si>
    <t>EX00202490</t>
  </si>
  <si>
    <t>EX00202491</t>
  </si>
  <si>
    <t>EX00202492</t>
  </si>
  <si>
    <t>EX00207144</t>
  </si>
  <si>
    <t>EX00207145</t>
  </si>
  <si>
    <t>EX00207143</t>
  </si>
  <si>
    <t>EX00207142</t>
  </si>
  <si>
    <t>EX00207141</t>
  </si>
  <si>
    <t>EX00211701</t>
  </si>
  <si>
    <t>EX00211702</t>
  </si>
  <si>
    <t>EX00211703</t>
  </si>
  <si>
    <t>EX00214002</t>
  </si>
  <si>
    <t>EX00214006</t>
  </si>
  <si>
    <t>EX00214003</t>
  </si>
  <si>
    <t>EX00214004</t>
  </si>
  <si>
    <t>EX00214005</t>
  </si>
  <si>
    <t>EX00217008</t>
  </si>
  <si>
    <t>EX00217007</t>
  </si>
  <si>
    <t>EX00217009</t>
  </si>
  <si>
    <t>EX00220460</t>
  </si>
  <si>
    <t>EX00220461</t>
  </si>
  <si>
    <t>EX00220463</t>
  </si>
  <si>
    <t>EX00220462</t>
  </si>
  <si>
    <t>EX00223372</t>
  </si>
  <si>
    <t>EX00223373</t>
  </si>
  <si>
    <t>EX00223370</t>
  </si>
  <si>
    <t>EX00223371</t>
  </si>
  <si>
    <t>EX00228497</t>
  </si>
  <si>
    <t>EX00227384</t>
  </si>
  <si>
    <t>EX00227382</t>
  </si>
  <si>
    <t>EX00227383</t>
  </si>
  <si>
    <t>EX00234044</t>
  </si>
  <si>
    <t>EX00234043</t>
  </si>
  <si>
    <t>EX00234045</t>
  </si>
  <si>
    <t>EX00234046</t>
  </si>
  <si>
    <t>EX00234047</t>
  </si>
  <si>
    <t>EX00234048</t>
  </si>
  <si>
    <t>EX00238252</t>
  </si>
  <si>
    <t>EX00238253</t>
  </si>
  <si>
    <t>EX00238251</t>
  </si>
  <si>
    <t>EX00238250</t>
  </si>
  <si>
    <t>EX00238248</t>
  </si>
  <si>
    <t>EX00242285</t>
  </si>
  <si>
    <t>EX00242281</t>
  </si>
  <si>
    <t>EX00242284</t>
  </si>
  <si>
    <t>EX00242282</t>
  </si>
  <si>
    <t>EX00242283</t>
  </si>
  <si>
    <t>EX00245949</t>
  </si>
  <si>
    <t>EX00245947</t>
  </si>
  <si>
    <t>EX00245948</t>
  </si>
  <si>
    <t>EX00245945</t>
  </si>
  <si>
    <t>EX00245946</t>
  </si>
  <si>
    <t>EX00248560</t>
  </si>
  <si>
    <t>EX00248557</t>
  </si>
  <si>
    <t>EX00248556</t>
  </si>
  <si>
    <t>EX00248559</t>
  </si>
  <si>
    <t>EX00248558</t>
  </si>
  <si>
    <t>EX00256144</t>
  </si>
  <si>
    <t>EX00256143</t>
  </si>
  <si>
    <t>EX00256146</t>
  </si>
  <si>
    <t>EX00256142</t>
  </si>
  <si>
    <t>EX00256145</t>
  </si>
  <si>
    <t>EX00265267</t>
  </si>
  <si>
    <t>EX00265266</t>
  </si>
  <si>
    <t>EX00265265</t>
  </si>
  <si>
    <t>EX00268121</t>
  </si>
  <si>
    <t>EX00268120</t>
  </si>
  <si>
    <t>EX00268122</t>
  </si>
  <si>
    <t>EX00268118</t>
  </si>
  <si>
    <t>EX00268119</t>
  </si>
  <si>
    <t>EX00319435</t>
  </si>
  <si>
    <t>EX00319433</t>
  </si>
  <si>
    <t>EX00319434</t>
  </si>
  <si>
    <t>EX00319436</t>
  </si>
  <si>
    <t>EX00319437</t>
  </si>
  <si>
    <t>EX00323684</t>
  </si>
  <si>
    <t>EX00323686</t>
  </si>
  <si>
    <t>EX00323685</t>
  </si>
  <si>
    <t>EX00323683</t>
  </si>
  <si>
    <t>EX00329617</t>
  </si>
  <si>
    <t>EX00329596</t>
  </si>
  <si>
    <t>EX00329597</t>
  </si>
  <si>
    <t>EX00337364</t>
  </si>
  <si>
    <t>EX00337363</t>
  </si>
  <si>
    <t>EX00337365</t>
  </si>
  <si>
    <t>EX00337362</t>
  </si>
  <si>
    <t>EX00337361</t>
  </si>
  <si>
    <t>EX00342643</t>
  </si>
  <si>
    <t>EX00342642</t>
  </si>
  <si>
    <t>EX00342644</t>
  </si>
  <si>
    <t>EX00342640</t>
  </si>
  <si>
    <t>EX00342641</t>
  </si>
  <si>
    <t>EX00347018</t>
  </si>
  <si>
    <t>EX00347019</t>
  </si>
  <si>
    <t>EX00347022</t>
  </si>
  <si>
    <t>EX00347020</t>
  </si>
  <si>
    <t>EX00347023</t>
  </si>
  <si>
    <t>EX00347021</t>
  </si>
  <si>
    <t>EX00350503</t>
  </si>
  <si>
    <t>EX00357307</t>
  </si>
  <si>
    <t>EX00357308</t>
  </si>
  <si>
    <t>EX00357309</t>
  </si>
  <si>
    <t>EX00367869</t>
  </si>
  <si>
    <t>EX00367870</t>
  </si>
  <si>
    <t>EX00368040</t>
  </si>
  <si>
    <t>EX00368038</t>
  </si>
  <si>
    <t>EX00368039</t>
  </si>
  <si>
    <t>EX00368036</t>
  </si>
  <si>
    <t>EX00368037</t>
  </si>
  <si>
    <t>EX00374787</t>
  </si>
  <si>
    <t>EX00374784</t>
  </si>
  <si>
    <t>EX00374785</t>
  </si>
  <si>
    <t>EX00374786</t>
  </si>
  <si>
    <t>EX00379445</t>
  </si>
  <si>
    <t>EX00379444</t>
  </si>
  <si>
    <t>EX00379443</t>
  </si>
  <si>
    <t>EX00379442</t>
  </si>
  <si>
    <t>EX00379441</t>
  </si>
  <si>
    <t>EX00383557</t>
  </si>
  <si>
    <t>EX00383555</t>
  </si>
  <si>
    <t>EX00383556</t>
  </si>
  <si>
    <t>EX00397392</t>
  </si>
  <si>
    <t>EX00397393</t>
  </si>
  <si>
    <t>EX00397391</t>
  </si>
  <si>
    <t>EX00397394</t>
  </si>
  <si>
    <t>EX00397395</t>
  </si>
  <si>
    <t>EX00397398</t>
  </si>
  <si>
    <t>EX00399360</t>
  </si>
  <si>
    <t>EX00399358</t>
  </si>
  <si>
    <t>EX00399359</t>
  </si>
  <si>
    <t>EX00407157</t>
  </si>
  <si>
    <t>EX00407159</t>
  </si>
  <si>
    <t>EX00407158</t>
  </si>
  <si>
    <t>EX00083599</t>
  </si>
  <si>
    <t>EX00083597</t>
  </si>
  <si>
    <t>EX00037748</t>
  </si>
  <si>
    <t>EX00037747</t>
  </si>
  <si>
    <t>EX00083591</t>
  </si>
  <si>
    <t>EX00083594</t>
  </si>
  <si>
    <t>EX00083600</t>
  </si>
  <si>
    <t>EX00039387</t>
  </si>
  <si>
    <t>EX00039388</t>
  </si>
  <si>
    <t>EX00039389</t>
  </si>
  <si>
    <t>EX00083601</t>
  </si>
  <si>
    <t>EX00041885</t>
  </si>
  <si>
    <t>EX00041886</t>
  </si>
  <si>
    <t>EX00083593</t>
  </si>
  <si>
    <t>EX00041887</t>
  </si>
  <si>
    <t>EX00041888</t>
  </si>
  <si>
    <t>EX00041889</t>
  </si>
  <si>
    <t>EX00041890</t>
  </si>
  <si>
    <t>EX00043271</t>
  </si>
  <si>
    <t>EX00043296</t>
  </si>
  <si>
    <t>EX00043272</t>
  </si>
  <si>
    <t>EX00043273</t>
  </si>
  <si>
    <t>EX00043274</t>
  </si>
  <si>
    <t>EX00043275</t>
  </si>
  <si>
    <t>EX00043294</t>
  </si>
  <si>
    <t>EX00043295</t>
  </si>
  <si>
    <t>EX00083596</t>
  </si>
  <si>
    <t>EX00045078</t>
  </si>
  <si>
    <t>EX00045077</t>
  </si>
  <si>
    <t>EX00046332</t>
  </si>
  <si>
    <t>EX00046331</t>
  </si>
  <si>
    <t>EX00047495</t>
  </si>
  <si>
    <t>EX00047490</t>
  </si>
  <si>
    <t>EX00047491</t>
  </si>
  <si>
    <t>EX00047492</t>
  </si>
  <si>
    <t>EX00047493</t>
  </si>
  <si>
    <t>EX00047494</t>
  </si>
  <si>
    <t>EX00048482</t>
  </si>
  <si>
    <t>EX00048483</t>
  </si>
  <si>
    <t>EX00049846</t>
  </si>
  <si>
    <t>EX00049845</t>
  </si>
  <si>
    <t>EX00083595</t>
  </si>
  <si>
    <t>EX00051424</t>
  </si>
  <si>
    <t>EX00051413</t>
  </si>
  <si>
    <t>EX00051423</t>
  </si>
  <si>
    <t>EX00052570</t>
  </si>
  <si>
    <t>EX00052576</t>
  </si>
  <si>
    <t>EX00052571</t>
  </si>
  <si>
    <t>EX00052572</t>
  </si>
  <si>
    <t>EX00052573</t>
  </si>
  <si>
    <t>EX00052574</t>
  </si>
  <si>
    <t>EX00052577</t>
  </si>
  <si>
    <t>EX00052575</t>
  </si>
  <si>
    <t>EX00053842</t>
  </si>
  <si>
    <t>EX00053843</t>
  </si>
  <si>
    <t>EX00053844</t>
  </si>
  <si>
    <t>EX00053845</t>
  </si>
  <si>
    <t>EX00053846</t>
  </si>
  <si>
    <t>EX00053847</t>
  </si>
  <si>
    <t>EX00056382</t>
  </si>
  <si>
    <t>EX00055439</t>
  </si>
  <si>
    <t>EX00056381</t>
  </si>
  <si>
    <t>EX00055440</t>
  </si>
  <si>
    <t>EX00056400</t>
  </si>
  <si>
    <t>EX00056401</t>
  </si>
  <si>
    <t>EX00056402</t>
  </si>
  <si>
    <t>EX00056403</t>
  </si>
  <si>
    <t>EX00056404</t>
  </si>
  <si>
    <t>EX00056405</t>
  </si>
  <si>
    <t>EX00057266</t>
  </si>
  <si>
    <t>EX00057267</t>
  </si>
  <si>
    <t>EX00057272</t>
  </si>
  <si>
    <t>EX00057269</t>
  </si>
  <si>
    <t>EX00057270</t>
  </si>
  <si>
    <t>EX00057268</t>
  </si>
  <si>
    <t>EX00057271</t>
  </si>
  <si>
    <t>EX00058338</t>
  </si>
  <si>
    <t>EX00058339</t>
  </si>
  <si>
    <t>EX00058340</t>
  </si>
  <si>
    <t>EX00058341</t>
  </si>
  <si>
    <t>EX00058342</t>
  </si>
  <si>
    <t>EX00058343</t>
  </si>
  <si>
    <t>EX00059634</t>
  </si>
  <si>
    <t>EX00059635</t>
  </si>
  <si>
    <t>EX00059636</t>
  </si>
  <si>
    <t>EX00059637</t>
  </si>
  <si>
    <t>EX00059638</t>
  </si>
  <si>
    <t>EX00059639</t>
  </si>
  <si>
    <t>EX00059640</t>
  </si>
  <si>
    <t>EX00059641</t>
  </si>
  <si>
    <t>EX00059642</t>
  </si>
  <si>
    <t>EX00059643</t>
  </si>
  <si>
    <t>EX00060397</t>
  </si>
  <si>
    <t>EX00060398</t>
  </si>
  <si>
    <t>EX00060399</t>
  </si>
  <si>
    <t>EX00060401</t>
  </si>
  <si>
    <t>EX00060402</t>
  </si>
  <si>
    <t>EX00061365</t>
  </si>
  <si>
    <t>EX00061364</t>
  </si>
  <si>
    <t>EX00061367</t>
  </si>
  <si>
    <t>EX00061366</t>
  </si>
  <si>
    <t>EX00062518</t>
  </si>
  <si>
    <t>EX00062519</t>
  </si>
  <si>
    <t>EX00062520</t>
  </si>
  <si>
    <t>EX00062521</t>
  </si>
  <si>
    <t>EX00062522</t>
  </si>
  <si>
    <t>EX00063307</t>
  </si>
  <si>
    <t>EX00063309</t>
  </si>
  <si>
    <t>EX00063310</t>
  </si>
  <si>
    <t>EX00063311</t>
  </si>
  <si>
    <t>EX00063312</t>
  </si>
  <si>
    <t>EX00063313</t>
  </si>
  <si>
    <t>EX00064318</t>
  </si>
  <si>
    <t>EX00064324</t>
  </si>
  <si>
    <t>EX00064320</t>
  </si>
  <si>
    <t>EX00064319</t>
  </si>
  <si>
    <t>EX00064323</t>
  </si>
  <si>
    <t>EX00064317</t>
  </si>
  <si>
    <t>EX00064321</t>
  </si>
  <si>
    <t>EX00064322</t>
  </si>
  <si>
    <t>EX00065384</t>
  </si>
  <si>
    <t>EX00065383</t>
  </si>
  <si>
    <t>EX00065385</t>
  </si>
  <si>
    <t>EX00066343</t>
  </si>
  <si>
    <t>EX00066345</t>
  </si>
  <si>
    <t>EX00066344</t>
  </si>
  <si>
    <t>EX00066346</t>
  </si>
  <si>
    <t>EX00066347</t>
  </si>
  <si>
    <t>EX00066348</t>
  </si>
  <si>
    <t>EX00066350</t>
  </si>
  <si>
    <t>EX00066349</t>
  </si>
  <si>
    <t>EX00066351</t>
  </si>
  <si>
    <t>EX00066352</t>
  </si>
  <si>
    <t>EX00067242</t>
  </si>
  <si>
    <t>EX00067243</t>
  </si>
  <si>
    <t>EX00067244</t>
  </si>
  <si>
    <t>EX00067249</t>
  </si>
  <si>
    <t>EX00067245</t>
  </si>
  <si>
    <t>EX00067251</t>
  </si>
  <si>
    <t>EX00067246</t>
  </si>
  <si>
    <t>EX00067250</t>
  </si>
  <si>
    <t>EX00067247</t>
  </si>
  <si>
    <t>EX00067248</t>
  </si>
  <si>
    <t>EX00068741</t>
  </si>
  <si>
    <t>EX00068739</t>
  </si>
  <si>
    <t>EX00068740</t>
  </si>
  <si>
    <t>EX00071080</t>
  </si>
  <si>
    <t>EX00071087</t>
  </si>
  <si>
    <t>EX00071081</t>
  </si>
  <si>
    <t>EX00071082</t>
  </si>
  <si>
    <t>EX00071083</t>
  </si>
  <si>
    <t>EX00071084</t>
  </si>
  <si>
    <t>EX00071086</t>
  </si>
  <si>
    <t>EX00071085</t>
  </si>
  <si>
    <t>EX00071088</t>
  </si>
  <si>
    <t>EX00071089</t>
  </si>
  <si>
    <t>EX00071090</t>
  </si>
  <si>
    <t>EX00072721</t>
  </si>
  <si>
    <t>EX00072722</t>
  </si>
  <si>
    <t>EX00072723</t>
  </si>
  <si>
    <t>EX00072730</t>
  </si>
  <si>
    <t>EX00072724</t>
  </si>
  <si>
    <t>EX00072725</t>
  </si>
  <si>
    <t>EX00072726</t>
  </si>
  <si>
    <t>EX00072731</t>
  </si>
  <si>
    <t>EX00072729</t>
  </si>
  <si>
    <t>EX00072727</t>
  </si>
  <si>
    <t>EX00072728</t>
  </si>
  <si>
    <t>EX00074194</t>
  </si>
  <si>
    <t>EX00075695</t>
  </si>
  <si>
    <t>EX00075696</t>
  </si>
  <si>
    <t>EX00077228</t>
  </si>
  <si>
    <t>EX00077229</t>
  </si>
  <si>
    <t>EX00077230</t>
  </si>
  <si>
    <t>EX00077231</t>
  </si>
  <si>
    <t>EX00077232</t>
  </si>
  <si>
    <t>EX00078722</t>
  </si>
  <si>
    <t>EX00078724</t>
  </si>
  <si>
    <t>EX00078725</t>
  </si>
  <si>
    <t>EX00078726</t>
  </si>
  <si>
    <t>EX00078723</t>
  </si>
  <si>
    <t>EX00083598</t>
  </si>
  <si>
    <t>EX00081493</t>
  </si>
  <si>
    <t>EX00081494</t>
  </si>
  <si>
    <t>EX00083102</t>
  </si>
  <si>
    <t>EX00083592</t>
  </si>
  <si>
    <t>EX00083103</t>
  </si>
  <si>
    <t>EX00083104</t>
  </si>
  <si>
    <t>EX00083105</t>
  </si>
  <si>
    <t>EX00083106</t>
  </si>
  <si>
    <t>EX00083107</t>
  </si>
  <si>
    <t>EX00085668</t>
  </si>
  <si>
    <t>EX00085666</t>
  </si>
  <si>
    <t>EX00085667</t>
  </si>
  <si>
    <t>EX00089139</t>
  </si>
  <si>
    <t>EX00089145</t>
  </si>
  <si>
    <t>EX00089140</t>
  </si>
  <si>
    <t>EX00089141</t>
  </si>
  <si>
    <t>EX00089142</t>
  </si>
  <si>
    <t>EX00089146</t>
  </si>
  <si>
    <t>EX00089143</t>
  </si>
  <si>
    <t>EX00089144</t>
  </si>
  <si>
    <t>EX00089163</t>
  </si>
  <si>
    <t>EX00089164</t>
  </si>
  <si>
    <t>EX00089165</t>
  </si>
  <si>
    <t>EX00089166</t>
  </si>
  <si>
    <t>EX00089167</t>
  </si>
  <si>
    <t>EX00091823</t>
  </si>
  <si>
    <t>EX00094532</t>
  </si>
  <si>
    <t>EX00094533</t>
  </si>
  <si>
    <t>EX00094534</t>
  </si>
  <si>
    <t>EX00096416</t>
  </si>
  <si>
    <t>EX00096414</t>
  </si>
  <si>
    <t>EX00096415</t>
  </si>
  <si>
    <t>EX00099139</t>
  </si>
  <si>
    <t>EX00099138</t>
  </si>
  <si>
    <t>EX00104347</t>
  </si>
  <si>
    <t>EX00104348</t>
  </si>
  <si>
    <t>EX00104349</t>
  </si>
  <si>
    <t>EX00104350</t>
  </si>
  <si>
    <t>EX00106206</t>
  </si>
  <si>
    <t>EX00106207</t>
  </si>
  <si>
    <t>EX00106210</t>
  </si>
  <si>
    <t>EX00106208</t>
  </si>
  <si>
    <t>EX00106209</t>
  </si>
  <si>
    <t>EX00111256</t>
  </si>
  <si>
    <t>EX00111257</t>
  </si>
  <si>
    <t>EX00117578</t>
  </si>
  <si>
    <t>EX00117580</t>
  </si>
  <si>
    <t>EX00117579</t>
  </si>
  <si>
    <t>EX00129073</t>
  </si>
  <si>
    <t>EX00129074</t>
  </si>
  <si>
    <t>EX00137969</t>
  </si>
  <si>
    <t>EX00137970</t>
  </si>
  <si>
    <t>EX00137127</t>
  </si>
  <si>
    <t>EX00137967</t>
  </si>
  <si>
    <t>EX00137966</t>
  </si>
  <si>
    <t>EX00137968</t>
  </si>
  <si>
    <t>EX00143435</t>
  </si>
  <si>
    <t>EX00143436</t>
  </si>
  <si>
    <t>EX00143437</t>
  </si>
  <si>
    <t>EX00143439</t>
  </si>
  <si>
    <t>EX00143438</t>
  </si>
  <si>
    <t>EX00148265</t>
  </si>
  <si>
    <t>EX00148264</t>
  </si>
  <si>
    <t>EX00153256</t>
  </si>
  <si>
    <t>EX00153257</t>
  </si>
  <si>
    <t>EX00153258</t>
  </si>
  <si>
    <t>EX00153259</t>
  </si>
  <si>
    <t>EX00153260</t>
  </si>
  <si>
    <t>EX00153261</t>
  </si>
  <si>
    <t>EX00161381</t>
  </si>
  <si>
    <t>EX00161382</t>
  </si>
  <si>
    <t>EX00161383</t>
  </si>
  <si>
    <t>EX00161402</t>
  </si>
  <si>
    <t>EX00166686</t>
  </si>
  <si>
    <t>EX00166687</t>
  </si>
  <si>
    <t>EX00173131</t>
  </si>
  <si>
    <t>EX00173125</t>
  </si>
  <si>
    <t>EX00173127</t>
  </si>
  <si>
    <t>EX00173132</t>
  </si>
  <si>
    <t>EX00173129</t>
  </si>
  <si>
    <t>EX00173130</t>
  </si>
  <si>
    <t>EX00173126</t>
  </si>
  <si>
    <t>EX00173128</t>
  </si>
  <si>
    <t>EX00183098</t>
  </si>
  <si>
    <t>EX00199243</t>
  </si>
  <si>
    <t>EX00199247</t>
  </si>
  <si>
    <t>EX00199245</t>
  </si>
  <si>
    <t>EX00199246</t>
  </si>
  <si>
    <t>EX00199244</t>
  </si>
  <si>
    <t>EX00223246</t>
  </si>
  <si>
    <t>EX00223247</t>
  </si>
  <si>
    <t>EX00223253</t>
  </si>
  <si>
    <t>EX00223248</t>
  </si>
  <si>
    <t>EX00039213</t>
  </si>
  <si>
    <t>EX00039214</t>
  </si>
  <si>
    <t>EX00039215</t>
  </si>
  <si>
    <t>EX00039396</t>
  </si>
  <si>
    <t>EX00041884</t>
  </si>
  <si>
    <t>EX00043226</t>
  </si>
  <si>
    <t>EX00043225</t>
  </si>
  <si>
    <t>EX00043224</t>
  </si>
  <si>
    <t>EX00044617</t>
  </si>
  <si>
    <t>EX00045049</t>
  </si>
  <si>
    <t>EX00044619</t>
  </si>
  <si>
    <t>EX00044618</t>
  </si>
  <si>
    <t>EX00046333</t>
  </si>
  <si>
    <t>EX00046334</t>
  </si>
  <si>
    <t>EX00047496</t>
  </si>
  <si>
    <t>EX00051422</t>
  </si>
  <si>
    <t>EX00052588</t>
  </si>
  <si>
    <t>EX00052591</t>
  </si>
  <si>
    <t>EX00052589</t>
  </si>
  <si>
    <t>EX00052587</t>
  </si>
  <si>
    <t>EX00052590</t>
  </si>
  <si>
    <t>EX00053850</t>
  </si>
  <si>
    <t>EX00056426</t>
  </si>
  <si>
    <t>EX00057276</t>
  </si>
  <si>
    <t>EX00057277</t>
  </si>
  <si>
    <t>EX00057275</t>
  </si>
  <si>
    <t>EX00058351</t>
  </si>
  <si>
    <t>EX00058352</t>
  </si>
  <si>
    <t>EX00058353</t>
  </si>
  <si>
    <t>EX00059532</t>
  </si>
  <si>
    <t>EX00059533</t>
  </si>
  <si>
    <t>EX00059535</t>
  </si>
  <si>
    <t>EX00059534</t>
  </si>
  <si>
    <t>EX00060403</t>
  </si>
  <si>
    <t>EX00060404</t>
  </si>
  <si>
    <t>EX00060405</t>
  </si>
  <si>
    <t>EX00061360</t>
  </si>
  <si>
    <t>EX00061361</t>
  </si>
  <si>
    <t>EX00062529</t>
  </si>
  <si>
    <t>EX00062526</t>
  </si>
  <si>
    <t>EX00062528</t>
  </si>
  <si>
    <t>EX00062527</t>
  </si>
  <si>
    <t>EX00063326</t>
  </si>
  <si>
    <t>EX00063323</t>
  </si>
  <si>
    <t>EX00063324</t>
  </si>
  <si>
    <t>EX00063325</t>
  </si>
  <si>
    <t>EX00064294</t>
  </si>
  <si>
    <t>EX00064291</t>
  </si>
  <si>
    <t>EX00064292</t>
  </si>
  <si>
    <t>EX00064295</t>
  </si>
  <si>
    <t>EX00064293</t>
  </si>
  <si>
    <t>EX00065386</t>
  </si>
  <si>
    <t>EX00065387</t>
  </si>
  <si>
    <t>EX00066364</t>
  </si>
  <si>
    <t>EX00066366</t>
  </si>
  <si>
    <t>EX00066365</t>
  </si>
  <si>
    <t>EX00067329</t>
  </si>
  <si>
    <t>EX00067330</t>
  </si>
  <si>
    <t>EX00067332</t>
  </si>
  <si>
    <t>EX00067331</t>
  </si>
  <si>
    <t>EX00070054</t>
  </si>
  <si>
    <t>EX00070053</t>
  </si>
  <si>
    <t>EX00071073</t>
  </si>
  <si>
    <t>EX00071072</t>
  </si>
  <si>
    <t>EX00077227</t>
  </si>
  <si>
    <t>EX00077226</t>
  </si>
  <si>
    <t>EX00078714</t>
  </si>
  <si>
    <t>EX00078715</t>
  </si>
  <si>
    <t>EX00080175</t>
  </si>
  <si>
    <t>EX00081809</t>
  </si>
  <si>
    <t>EX00081810</t>
  </si>
  <si>
    <t>EX00081811</t>
  </si>
  <si>
    <t>EX00085685</t>
  </si>
  <si>
    <t>EX00085686</t>
  </si>
  <si>
    <t>EX00137114</t>
  </si>
  <si>
    <t>EX00137975</t>
  </si>
  <si>
    <t>EX00137976</t>
  </si>
  <si>
    <t>EX00137118</t>
  </si>
  <si>
    <t>EX00137977</t>
  </si>
  <si>
    <t>EX00137978</t>
  </si>
  <si>
    <t>EX00137116</t>
  </si>
  <si>
    <t>EX00137119</t>
  </si>
  <si>
    <t>EX00096438</t>
  </si>
  <si>
    <t>EX00096437</t>
  </si>
  <si>
    <t>EX00099126</t>
  </si>
  <si>
    <t>EX00106220</t>
  </si>
  <si>
    <t>EX00111290</t>
  </si>
  <si>
    <t>EX00111292</t>
  </si>
  <si>
    <t>EX00111291</t>
  </si>
  <si>
    <t>EX00108832</t>
  </si>
  <si>
    <t>EX00111293</t>
  </si>
  <si>
    <t>EX00139793</t>
  </si>
  <si>
    <t>EX00139792</t>
  </si>
  <si>
    <t>EX00139794</t>
  </si>
  <si>
    <t>EX00139796</t>
  </si>
  <si>
    <t>EX00139797</t>
  </si>
  <si>
    <t>EX00139795</t>
  </si>
  <si>
    <t>EX00143433</t>
  </si>
  <si>
    <t>EX00143430</t>
  </si>
  <si>
    <t>EX00143431</t>
  </si>
  <si>
    <t>EX00143432</t>
  </si>
  <si>
    <t>EX00148259</t>
  </si>
  <si>
    <t>EX00148260</t>
  </si>
  <si>
    <t>EX00148261</t>
  </si>
  <si>
    <t>EX00153253</t>
  </si>
  <si>
    <t>EX00153254</t>
  </si>
  <si>
    <t>EX00153255</t>
  </si>
  <si>
    <t>EX00161400</t>
  </si>
  <si>
    <t>EX00161398</t>
  </si>
  <si>
    <t>EX00161399</t>
  </si>
  <si>
    <t>EX00161401</t>
  </si>
  <si>
    <t>EX00166688</t>
  </si>
  <si>
    <t>EX00167088</t>
  </si>
  <si>
    <t>EX00167087</t>
  </si>
  <si>
    <t>EX00167092</t>
  </si>
  <si>
    <t>EX00167089</t>
  </si>
  <si>
    <t>EX00167090</t>
  </si>
  <si>
    <t>EX00167091</t>
  </si>
  <si>
    <t>EX00173163</t>
  </si>
  <si>
    <t>EX00173164</t>
  </si>
  <si>
    <t>EX00173165</t>
  </si>
  <si>
    <t>EX00173166</t>
  </si>
  <si>
    <t>EX00173167</t>
  </si>
  <si>
    <t>EX00183130</t>
  </si>
  <si>
    <t>EX00199237</t>
  </si>
  <si>
    <t>EX00199238</t>
  </si>
  <si>
    <t>EX00199239</t>
  </si>
  <si>
    <t>EX00199240</t>
  </si>
  <si>
    <t>EX00199242</t>
  </si>
  <si>
    <t>EX00199241</t>
  </si>
  <si>
    <t>EX00223280</t>
  </si>
  <si>
    <t>EX00223278</t>
  </si>
  <si>
    <t>EX00223279</t>
  </si>
  <si>
    <t>EX00223281</t>
  </si>
  <si>
    <t>EX00396578</t>
  </si>
  <si>
    <t>EX00396563</t>
  </si>
  <si>
    <t>EX00396589</t>
  </si>
  <si>
    <t>EX00396584</t>
  </si>
  <si>
    <t>EX00396568</t>
  </si>
  <si>
    <t>EX00396579</t>
  </si>
  <si>
    <t>EX00396574</t>
  </si>
  <si>
    <t>EX00396564</t>
  </si>
  <si>
    <t>EX00396569</t>
  </si>
  <si>
    <t>EX00396585</t>
  </si>
  <si>
    <t>EX00396580</t>
  </si>
  <si>
    <t>EX00396590</t>
  </si>
  <si>
    <t>EX00396565</t>
  </si>
  <si>
    <t>EX00396570</t>
  </si>
  <si>
    <t>EX00396575</t>
  </si>
  <si>
    <t>EX00396581</t>
  </si>
  <si>
    <t>EX00396586</t>
  </si>
  <si>
    <t>EX00396566</t>
  </si>
  <si>
    <t>EX00396576</t>
  </si>
  <si>
    <t>EX00396571</t>
  </si>
  <si>
    <t>EX00396582</t>
  </si>
  <si>
    <t>EX00396587</t>
  </si>
  <si>
    <t>EX00396577</t>
  </si>
  <si>
    <t>EX00396591</t>
  </si>
  <si>
    <t>EX00396567</t>
  </si>
  <si>
    <t>EX00396572</t>
  </si>
  <si>
    <t>EX00396588</t>
  </si>
  <si>
    <t>EX00396583</t>
  </si>
  <si>
    <t>EX00396573</t>
  </si>
  <si>
    <t>EX00038997</t>
  </si>
  <si>
    <t>EX00038998</t>
  </si>
  <si>
    <t>EX00038995</t>
  </si>
  <si>
    <t>EX00038996</t>
  </si>
  <si>
    <t>EX00083841</t>
  </si>
  <si>
    <t>EX00083847</t>
  </si>
  <si>
    <t>EX00083834</t>
  </si>
  <si>
    <t>EX00041003</t>
  </si>
  <si>
    <t>EX00041002</t>
  </si>
  <si>
    <t>EX00042426</t>
  </si>
  <si>
    <t>EX00042427</t>
  </si>
  <si>
    <t>EX00042425</t>
  </si>
  <si>
    <t>EX00043441</t>
  </si>
  <si>
    <t>EX00043438</t>
  </si>
  <si>
    <t>EX00043439</t>
  </si>
  <si>
    <t>EX00043440</t>
  </si>
  <si>
    <t>EX00045783</t>
  </si>
  <si>
    <t>EX00045782</t>
  </si>
  <si>
    <t>EX00045784</t>
  </si>
  <si>
    <t>EX00045781</t>
  </si>
  <si>
    <t>EX00083855</t>
  </si>
  <si>
    <t>EX00083842</t>
  </si>
  <si>
    <t>EX00046593</t>
  </si>
  <si>
    <t>EX00046596</t>
  </si>
  <si>
    <t>EX00046592</t>
  </si>
  <si>
    <t>EX00047642</t>
  </si>
  <si>
    <t>EX00047644</t>
  </si>
  <si>
    <t>EX00047643</t>
  </si>
  <si>
    <t>EX00048292</t>
  </si>
  <si>
    <t>EX00048294</t>
  </si>
  <si>
    <t>EX00048293</t>
  </si>
  <si>
    <t>EX00049910</t>
  </si>
  <si>
    <t>EX00049909</t>
  </si>
  <si>
    <t>EX00083848</t>
  </si>
  <si>
    <t>EX00049911</t>
  </si>
  <si>
    <t>EX00050456</t>
  </si>
  <si>
    <t>EX00050454</t>
  </si>
  <si>
    <t>EX00050455</t>
  </si>
  <si>
    <t>EX00083856</t>
  </si>
  <si>
    <t>EX00083835</t>
  </si>
  <si>
    <t>EX00051631</t>
  </si>
  <si>
    <t>EX00051632</t>
  </si>
  <si>
    <t>EX00051635</t>
  </si>
  <si>
    <t>EX00051650</t>
  </si>
  <si>
    <t>EX00051634</t>
  </si>
  <si>
    <t>EX00052795</t>
  </si>
  <si>
    <t>EX00052796</t>
  </si>
  <si>
    <t>EX00052797</t>
  </si>
  <si>
    <t>EX00054687</t>
  </si>
  <si>
    <t>EX00054688</t>
  </si>
  <si>
    <t>EX00054686</t>
  </si>
  <si>
    <t>EX00055714</t>
  </si>
  <si>
    <t>EX00055715</t>
  </si>
  <si>
    <t>EX00083849</t>
  </si>
  <si>
    <t>EX00083843</t>
  </si>
  <si>
    <t>EX00083860</t>
  </si>
  <si>
    <t>EX00083857</t>
  </si>
  <si>
    <t>EX00083836</t>
  </si>
  <si>
    <t>EX00056697</t>
  </si>
  <si>
    <t>EX00056698</t>
  </si>
  <si>
    <t>EX00057494</t>
  </si>
  <si>
    <t>EX00057495</t>
  </si>
  <si>
    <t>EX00058561</t>
  </si>
  <si>
    <t>EX00058562</t>
  </si>
  <si>
    <t>EX00059942</t>
  </si>
  <si>
    <t>EX00059946</t>
  </si>
  <si>
    <t>EX00059945</t>
  </si>
  <si>
    <t>EX00059943</t>
  </si>
  <si>
    <t>EX00059947</t>
  </si>
  <si>
    <t>EX00059944</t>
  </si>
  <si>
    <t>EX00083858</t>
  </si>
  <si>
    <t>EX00083850</t>
  </si>
  <si>
    <t>EX00060708</t>
  </si>
  <si>
    <t>EX00061695</t>
  </si>
  <si>
    <t>EX00061696</t>
  </si>
  <si>
    <t>EX00063305</t>
  </si>
  <si>
    <t>EX00063304</t>
  </si>
  <si>
    <t>EX00083474</t>
  </si>
  <si>
    <t>EX00064042</t>
  </si>
  <si>
    <t>EX00064043</t>
  </si>
  <si>
    <t>EX00064044</t>
  </si>
  <si>
    <t>EX00064888</t>
  </si>
  <si>
    <t>EX00083851</t>
  </si>
  <si>
    <t>EX00083861</t>
  </si>
  <si>
    <t>EX00083837</t>
  </si>
  <si>
    <t>EX00064890</t>
  </si>
  <si>
    <t>EX00064889</t>
  </si>
  <si>
    <t>EX00064891</t>
  </si>
  <si>
    <t>EX00066928</t>
  </si>
  <si>
    <t>EX00066926</t>
  </si>
  <si>
    <t>EX00066929</t>
  </si>
  <si>
    <t>EX00066927</t>
  </si>
  <si>
    <t>EX00067726</t>
  </si>
  <si>
    <t>EX00067724</t>
  </si>
  <si>
    <t>EX00067725</t>
  </si>
  <si>
    <t>EX00083838</t>
  </si>
  <si>
    <t>EX00083859</t>
  </si>
  <si>
    <t>EX00083844</t>
  </si>
  <si>
    <t>EX00069288</t>
  </si>
  <si>
    <t>EX00069247</t>
  </si>
  <si>
    <t>EX00069245</t>
  </si>
  <si>
    <t>EX00069286</t>
  </si>
  <si>
    <t>EX00069287</t>
  </si>
  <si>
    <t>EX00069246</t>
  </si>
  <si>
    <t>EX00069248</t>
  </si>
  <si>
    <t>EX00083852</t>
  </si>
  <si>
    <t>EX00070316</t>
  </si>
  <si>
    <t>EX00070317</t>
  </si>
  <si>
    <t>EX00072159</t>
  </si>
  <si>
    <t>EX00072161</t>
  </si>
  <si>
    <t>EX00072160</t>
  </si>
  <si>
    <t>EX00074795</t>
  </si>
  <si>
    <t>EX00074796</t>
  </si>
  <si>
    <t>EX00074798</t>
  </si>
  <si>
    <t>EX00074804</t>
  </si>
  <si>
    <t>EX00083845</t>
  </si>
  <si>
    <t>EX00074797</t>
  </si>
  <si>
    <t>EX00076751</t>
  </si>
  <si>
    <t>EX00083839</t>
  </si>
  <si>
    <t>EX00083862</t>
  </si>
  <si>
    <t>EX00076749</t>
  </si>
  <si>
    <t>EX00076750</t>
  </si>
  <si>
    <t>EX00083853</t>
  </si>
  <si>
    <t>EX00077947</t>
  </si>
  <si>
    <t>EX00077948</t>
  </si>
  <si>
    <t>EX00077949</t>
  </si>
  <si>
    <t>EX00079406</t>
  </si>
  <si>
    <t>EX00079407</t>
  </si>
  <si>
    <t>EX00080430</t>
  </si>
  <si>
    <t>EX00080434</t>
  </si>
  <si>
    <t>EX00083854</t>
  </si>
  <si>
    <t>EX00080431</t>
  </si>
  <si>
    <t>EX00080432</t>
  </si>
  <si>
    <t>EX00080433</t>
  </si>
  <si>
    <t>EX00082528</t>
  </si>
  <si>
    <t>EX00082530</t>
  </si>
  <si>
    <t>EX00083840</t>
  </si>
  <si>
    <t>EX00082529</t>
  </si>
  <si>
    <t>EX00082531</t>
  </si>
  <si>
    <t>EX00082532</t>
  </si>
  <si>
    <t>EX00083846</t>
  </si>
  <si>
    <t>EX00085919</t>
  </si>
  <si>
    <t>EX00085920</t>
  </si>
  <si>
    <t>EX00085921</t>
  </si>
  <si>
    <t>EX00087204</t>
  </si>
  <si>
    <t>EX00087206</t>
  </si>
  <si>
    <t>EX00087205</t>
  </si>
  <si>
    <t>EX00090890</t>
  </si>
  <si>
    <t>EX00090892</t>
  </si>
  <si>
    <t>EX00090893</t>
  </si>
  <si>
    <t>EX00090895</t>
  </si>
  <si>
    <t>EX00090894</t>
  </si>
  <si>
    <t>EX00090891</t>
  </si>
  <si>
    <t>EX00100786</t>
  </si>
  <si>
    <t>EX00100791</t>
  </si>
  <si>
    <t>EX00100790</t>
  </si>
  <si>
    <t>EX00100799</t>
  </si>
  <si>
    <t>EX00100800</t>
  </si>
  <si>
    <t>EX00100796</t>
  </si>
  <si>
    <t>EX00100787</t>
  </si>
  <si>
    <t>EX00100792</t>
  </si>
  <si>
    <t>EX00100794</t>
  </si>
  <si>
    <t>EX00100797</t>
  </si>
  <si>
    <t>EX00100788</t>
  </si>
  <si>
    <t>EX00100801</t>
  </si>
  <si>
    <t>EX00100798</t>
  </si>
  <si>
    <t>EX00100795</t>
  </si>
  <si>
    <t>EX00100789</t>
  </si>
  <si>
    <t>EX00100793</t>
  </si>
  <si>
    <t>EX00102586</t>
  </si>
  <si>
    <t>EX00102585</t>
  </si>
  <si>
    <t>EX00102584</t>
  </si>
  <si>
    <t>EX00102587</t>
  </si>
  <si>
    <t>EX00107045</t>
  </si>
  <si>
    <t>EX00107048</t>
  </si>
  <si>
    <t>EX00107049</t>
  </si>
  <si>
    <t>EX00107051</t>
  </si>
  <si>
    <t>EX00107046</t>
  </si>
  <si>
    <t>EX00107050</t>
  </si>
  <si>
    <t>EX00107052</t>
  </si>
  <si>
    <t>EX00107047</t>
  </si>
  <si>
    <t>EX00107053</t>
  </si>
  <si>
    <t>EX00117185</t>
  </si>
  <si>
    <t>EX00117191</t>
  </si>
  <si>
    <t>EX00117187</t>
  </si>
  <si>
    <t>EX00117188</t>
  </si>
  <si>
    <t>EX00117186</t>
  </si>
  <si>
    <t>EX00117189</t>
  </si>
  <si>
    <t>EX00117192</t>
  </si>
  <si>
    <t>EX00117190</t>
  </si>
  <si>
    <t>EX00123260</t>
  </si>
  <si>
    <t>EX00123262</t>
  </si>
  <si>
    <t>EX00123261</t>
  </si>
  <si>
    <t>EX00123258</t>
  </si>
  <si>
    <t>EX00123257</t>
  </si>
  <si>
    <t>EX00123259</t>
  </si>
  <si>
    <t>EX00130194</t>
  </si>
  <si>
    <t>EX00130189</t>
  </si>
  <si>
    <t>EX00130191</t>
  </si>
  <si>
    <t>EX00130190</t>
  </si>
  <si>
    <t>EX00130192</t>
  </si>
  <si>
    <t>EX00130193</t>
  </si>
  <si>
    <t>EX00132619</t>
  </si>
  <si>
    <t>EX00132620</t>
  </si>
  <si>
    <t>EX00132623</t>
  </si>
  <si>
    <t>EX00132621</t>
  </si>
  <si>
    <t>EX00132622</t>
  </si>
  <si>
    <t>EX00138552</t>
  </si>
  <si>
    <t>EX00138548</t>
  </si>
  <si>
    <t>EX00162238</t>
  </si>
  <si>
    <t>EX00138553</t>
  </si>
  <si>
    <t>EX00138550</t>
  </si>
  <si>
    <t>EX00138549</t>
  </si>
  <si>
    <t>EX00162239</t>
  </si>
  <si>
    <t>EX00138551</t>
  </si>
  <si>
    <t>EX00153557</t>
  </si>
  <si>
    <t>EX00153553</t>
  </si>
  <si>
    <t>EX00153558</t>
  </si>
  <si>
    <t>EX00153562</t>
  </si>
  <si>
    <t>EX00153559</t>
  </si>
  <si>
    <t>EX00153563</t>
  </si>
  <si>
    <t>EX00153556</t>
  </si>
  <si>
    <t>EX00153554</t>
  </si>
  <si>
    <t>EX00153555</t>
  </si>
  <si>
    <t>EX00153560</t>
  </si>
  <si>
    <t>EX00153561</t>
  </si>
  <si>
    <t>EX00162246</t>
  </si>
  <si>
    <t>EX00162240</t>
  </si>
  <si>
    <t>EX00162241</t>
  </si>
  <si>
    <t>EX00162245</t>
  </si>
  <si>
    <t>EX00162247</t>
  </si>
  <si>
    <t>EX00162243</t>
  </si>
  <si>
    <t>EX00162242</t>
  </si>
  <si>
    <t>EX00162244</t>
  </si>
  <si>
    <t>EX00177673</t>
  </si>
  <si>
    <t>EX00177681</t>
  </si>
  <si>
    <t>EX00177682</t>
  </si>
  <si>
    <t>EX00177678</t>
  </si>
  <si>
    <t>EX00177677</t>
  </si>
  <si>
    <t>EX00177674</t>
  </si>
  <si>
    <t>EX00177675</t>
  </si>
  <si>
    <t>EX00177679</t>
  </si>
  <si>
    <t>EX00177676</t>
  </si>
  <si>
    <t>EX00177680</t>
  </si>
  <si>
    <t>EX00197217</t>
  </si>
  <si>
    <t>EX00197223</t>
  </si>
  <si>
    <t>EX00197222</t>
  </si>
  <si>
    <t>EX00197218</t>
  </si>
  <si>
    <t>EX00197226</t>
  </si>
  <si>
    <t>EX00197220</t>
  </si>
  <si>
    <t>EX00197216</t>
  </si>
  <si>
    <t>EX00197221</t>
  </si>
  <si>
    <t>EX00197228</t>
  </si>
  <si>
    <t>EX00197224</t>
  </si>
  <si>
    <t>EX00197215</t>
  </si>
  <si>
    <t>EX00197219</t>
  </si>
  <si>
    <t>EX00197225</t>
  </si>
  <si>
    <t>EX00197227</t>
  </si>
  <si>
    <t>EX00212299</t>
  </si>
  <si>
    <t>EX00212292</t>
  </si>
  <si>
    <t>EX00212294</t>
  </si>
  <si>
    <t>EX00212293</t>
  </si>
  <si>
    <t>EX00212304</t>
  </si>
  <si>
    <t>EX00212296</t>
  </si>
  <si>
    <t>EX00212303</t>
  </si>
  <si>
    <t>EX00212295</t>
  </si>
  <si>
    <t>EX00212301</t>
  </si>
  <si>
    <t>EX00212300</t>
  </si>
  <si>
    <t>EX00212297</t>
  </si>
  <si>
    <t>EX00212298</t>
  </si>
  <si>
    <t>EX00212302</t>
  </si>
  <si>
    <t>EX00223045</t>
  </si>
  <si>
    <t>EX00223038</t>
  </si>
  <si>
    <t>EX00223047</t>
  </si>
  <si>
    <t>EX00223036</t>
  </si>
  <si>
    <t>EX00223035</t>
  </si>
  <si>
    <t>EX00223042</t>
  </si>
  <si>
    <t>EX00223040</t>
  </si>
  <si>
    <t>EX00223048</t>
  </si>
  <si>
    <t>EX00223043</t>
  </si>
  <si>
    <t>EX00223039</t>
  </si>
  <si>
    <t>EX00223041</t>
  </si>
  <si>
    <t>EX00223046</t>
  </si>
  <si>
    <t>EX00223044</t>
  </si>
  <si>
    <t>EX00223037</t>
  </si>
  <si>
    <t>EX00225502</t>
  </si>
  <si>
    <t>EX00225503</t>
  </si>
  <si>
    <t>EX00225504</t>
  </si>
  <si>
    <t>EX00225505</t>
  </si>
  <si>
    <t>EX00251065</t>
  </si>
  <si>
    <t>EX00251066</t>
  </si>
  <si>
    <t>EX00251063</t>
  </si>
  <si>
    <t>EX00251064</t>
  </si>
  <si>
    <t>EX00251067</t>
  </si>
  <si>
    <t>EX00251061</t>
  </si>
  <si>
    <t>EX00251062</t>
  </si>
  <si>
    <t>EX00251075</t>
  </si>
  <si>
    <t>EX00251060</t>
  </si>
  <si>
    <t>EX00251076</t>
  </si>
  <si>
    <t>EX00251070</t>
  </si>
  <si>
    <t>EX00251068</t>
  </si>
  <si>
    <t>EX00251069</t>
  </si>
  <si>
    <t>EX00251071</t>
  </si>
  <si>
    <t>EX00251074</t>
  </si>
  <si>
    <t>EX00251072</t>
  </si>
  <si>
    <t>EX00251073</t>
  </si>
  <si>
    <t>EX00327702</t>
  </si>
  <si>
    <t>EX00327703</t>
  </si>
  <si>
    <t>EX00327704</t>
  </si>
  <si>
    <t>EX00327706</t>
  </si>
  <si>
    <t>EX00327712</t>
  </si>
  <si>
    <t>EX00327710</t>
  </si>
  <si>
    <t>EX00327714</t>
  </si>
  <si>
    <t>EX00327716</t>
  </si>
  <si>
    <t>EX00327708</t>
  </si>
  <si>
    <t>EX00327705</t>
  </si>
  <si>
    <t>EX00327711</t>
  </si>
  <si>
    <t>EX00327713</t>
  </si>
  <si>
    <t>EX00327709</t>
  </si>
  <si>
    <t>EX00327715</t>
  </si>
  <si>
    <t>EX00327707</t>
  </si>
  <si>
    <t>EX00358488</t>
  </si>
  <si>
    <t>EX00358489</t>
  </si>
  <si>
    <t>EX00358487</t>
  </si>
  <si>
    <t>EX00358486</t>
  </si>
  <si>
    <t>EX00358495</t>
  </si>
  <si>
    <t>EX00358485</t>
  </si>
  <si>
    <t>EX00358484</t>
  </si>
  <si>
    <t>EX00358483</t>
  </si>
  <si>
    <t>EX00358491</t>
  </si>
  <si>
    <t>EX00358490</t>
  </si>
  <si>
    <t>EX00358492</t>
  </si>
  <si>
    <t>EX00358493</t>
  </si>
  <si>
    <t>EX00358494</t>
  </si>
  <si>
    <t>EX00368575</t>
  </si>
  <si>
    <t>EX00368581</t>
  </si>
  <si>
    <t>EX00368579</t>
  </si>
  <si>
    <t>EX00368571</t>
  </si>
  <si>
    <t>EX00368582</t>
  </si>
  <si>
    <t>EX00368578</t>
  </si>
  <si>
    <t>EX00368577</t>
  </si>
  <si>
    <t>EX00368580</t>
  </si>
  <si>
    <t>EX00368583</t>
  </si>
  <si>
    <t>EX00368576</t>
  </si>
  <si>
    <t>EX00396892</t>
  </si>
  <si>
    <t>EX00396895</t>
  </si>
  <si>
    <t>EX00396889</t>
  </si>
  <si>
    <t>EX00396898</t>
  </si>
  <si>
    <t>EX00396891</t>
  </si>
  <si>
    <t>EX00396888</t>
  </si>
  <si>
    <t>EX00396894</t>
  </si>
  <si>
    <t>EX00396886</t>
  </si>
  <si>
    <t>EX00396887</t>
  </si>
  <si>
    <t>EX00396899</t>
  </si>
  <si>
    <t>EX00396893</t>
  </si>
  <si>
    <t>EX00396896</t>
  </si>
  <si>
    <t>EX00396897</t>
  </si>
  <si>
    <t>EX00038666</t>
  </si>
  <si>
    <t>EX00038665</t>
  </si>
  <si>
    <t>EX00083872</t>
  </si>
  <si>
    <t>EX00038669</t>
  </si>
  <si>
    <t>EX00038670</t>
  </si>
  <si>
    <t>EX00038671</t>
  </si>
  <si>
    <t>EX00038667</t>
  </si>
  <si>
    <t>EX00038668</t>
  </si>
  <si>
    <t>EX00083878</t>
  </si>
  <si>
    <t>EX00083890</t>
  </si>
  <si>
    <t>EX00083863</t>
  </si>
  <si>
    <t>EX00041008</t>
  </si>
  <si>
    <t>EX00041009</t>
  </si>
  <si>
    <t>EX00042428</t>
  </si>
  <si>
    <t>EX00042430</t>
  </si>
  <si>
    <t>EX00042429</t>
  </si>
  <si>
    <t>EX00043551</t>
  </si>
  <si>
    <t>EX00043553</t>
  </si>
  <si>
    <t>EX00043552</t>
  </si>
  <si>
    <t>EX00043554</t>
  </si>
  <si>
    <t>EX00045779</t>
  </si>
  <si>
    <t>EX00083886</t>
  </si>
  <si>
    <t>EX00083897</t>
  </si>
  <si>
    <t>EX00045778</t>
  </si>
  <si>
    <t>EX00083891</t>
  </si>
  <si>
    <t>EX00083864</t>
  </si>
  <si>
    <t>EX00083879</t>
  </si>
  <si>
    <t>EX00083873</t>
  </si>
  <si>
    <t>EX00083868</t>
  </si>
  <si>
    <t>EX00045780</t>
  </si>
  <si>
    <t>EX00046704</t>
  </si>
  <si>
    <t>EX00046705</t>
  </si>
  <si>
    <t>EX00047867</t>
  </si>
  <si>
    <t>EX00047866</t>
  </si>
  <si>
    <t>EX00048291</t>
  </si>
  <si>
    <t>EX00048290</t>
  </si>
  <si>
    <t>EX00049897</t>
  </si>
  <si>
    <t>EX00049899</t>
  </si>
  <si>
    <t>EX00083869</t>
  </si>
  <si>
    <t>EX00049898</t>
  </si>
  <si>
    <t>EX00050458</t>
  </si>
  <si>
    <t>EX00050460</t>
  </si>
  <si>
    <t>EX00083880</t>
  </si>
  <si>
    <t>EX00050459</t>
  </si>
  <si>
    <t>EX00051652</t>
  </si>
  <si>
    <t>EX00051653</t>
  </si>
  <si>
    <t>EX00051654</t>
  </si>
  <si>
    <t>EX00083898</t>
  </si>
  <si>
    <t>EX00051655</t>
  </si>
  <si>
    <t>EX00052798</t>
  </si>
  <si>
    <t>EX00052799</t>
  </si>
  <si>
    <t>EX00052801</t>
  </si>
  <si>
    <t>EX00052800</t>
  </si>
  <si>
    <t>EX00054689</t>
  </si>
  <si>
    <t>EX00054690</t>
  </si>
  <si>
    <t>EX00054691</t>
  </si>
  <si>
    <t>EX00083874</t>
  </si>
  <si>
    <t>EX00083881</t>
  </si>
  <si>
    <t>EX00083887</t>
  </si>
  <si>
    <t>EX00083892</t>
  </si>
  <si>
    <t>EX00055710</t>
  </si>
  <si>
    <t>EX00055711</t>
  </si>
  <si>
    <t>EX00056699</t>
  </si>
  <si>
    <t>EX00056701</t>
  </si>
  <si>
    <t>EX00056700</t>
  </si>
  <si>
    <t>EX00056702</t>
  </si>
  <si>
    <t>EX00057490</t>
  </si>
  <si>
    <t>EX00057489</t>
  </si>
  <si>
    <t>EX00058563</t>
  </si>
  <si>
    <t>EX00058564</t>
  </si>
  <si>
    <t>EX00059938</t>
  </si>
  <si>
    <t>EX00059939</t>
  </si>
  <si>
    <t>EX00059937</t>
  </si>
  <si>
    <t>EX00059940</t>
  </si>
  <si>
    <t>EX00083875</t>
  </si>
  <si>
    <t>EX00083893</t>
  </si>
  <si>
    <t>EX00083865</t>
  </si>
  <si>
    <t>EX00083870</t>
  </si>
  <si>
    <t>EX00083899</t>
  </si>
  <si>
    <t>EX00060707</t>
  </si>
  <si>
    <t>EX00060706</t>
  </si>
  <si>
    <t>EX00061691</t>
  </si>
  <si>
    <t>EX00061692</t>
  </si>
  <si>
    <t>EX00061693</t>
  </si>
  <si>
    <t>EX00061694</t>
  </si>
  <si>
    <t>EX00063308</t>
  </si>
  <si>
    <t>EX00064045</t>
  </si>
  <si>
    <t>EX00064047</t>
  </si>
  <si>
    <t>EX00064048</t>
  </si>
  <si>
    <t>EX00083882</t>
  </si>
  <si>
    <t>EX00083884</t>
  </si>
  <si>
    <t>EX00083900</t>
  </si>
  <si>
    <t>EX00083888</t>
  </si>
  <si>
    <t>EX00083894</t>
  </si>
  <si>
    <t>EX00064046</t>
  </si>
  <si>
    <t>EX00064907</t>
  </si>
  <si>
    <t>EX00064908</t>
  </si>
  <si>
    <t>EX00066930</t>
  </si>
  <si>
    <t>EX00066931</t>
  </si>
  <si>
    <t>EX00066933</t>
  </si>
  <si>
    <t>EX00066935</t>
  </si>
  <si>
    <t>EX00066934</t>
  </si>
  <si>
    <t>EX00066932</t>
  </si>
  <si>
    <t>EX00067727</t>
  </si>
  <si>
    <t>EX00067728</t>
  </si>
  <si>
    <t>EX00067729</t>
  </si>
  <si>
    <t>EX00069261</t>
  </si>
  <si>
    <t>EX00069262</t>
  </si>
  <si>
    <t>EX00083895</t>
  </si>
  <si>
    <t>EX00083876</t>
  </si>
  <si>
    <t>EX00069263</t>
  </si>
  <si>
    <t>EX00069264</t>
  </si>
  <si>
    <t>EX00070311</t>
  </si>
  <si>
    <t>EX00070313</t>
  </si>
  <si>
    <t>EX00070312</t>
  </si>
  <si>
    <t>EX00070314</t>
  </si>
  <si>
    <t>EX00070315</t>
  </si>
  <si>
    <t>EX00072158</t>
  </si>
  <si>
    <t>EX00072156</t>
  </si>
  <si>
    <t>EX00072157</t>
  </si>
  <si>
    <t>EX00073098</t>
  </si>
  <si>
    <t>EX00073097</t>
  </si>
  <si>
    <t>EX00083889</t>
  </si>
  <si>
    <t>EX00083866</t>
  </si>
  <si>
    <t>EX00074712</t>
  </si>
  <si>
    <t>EX00083896</t>
  </si>
  <si>
    <t>EX00074714</t>
  </si>
  <si>
    <t>EX00083871</t>
  </si>
  <si>
    <t>EX00074715</t>
  </si>
  <si>
    <t>EX00074713</t>
  </si>
  <si>
    <t>EX00076744</t>
  </si>
  <si>
    <t>EX00076745</t>
  </si>
  <si>
    <t>EX00077955</t>
  </si>
  <si>
    <t>EX00077953</t>
  </si>
  <si>
    <t>EX00077954</t>
  </si>
  <si>
    <t>EX00077952</t>
  </si>
  <si>
    <t>EX00083901</t>
  </si>
  <si>
    <t>EX00079410</t>
  </si>
  <si>
    <t>EX00080435</t>
  </si>
  <si>
    <t>EX00080436</t>
  </si>
  <si>
    <t>EX00080437</t>
  </si>
  <si>
    <t>EX00083877</t>
  </si>
  <si>
    <t>EX00083883</t>
  </si>
  <si>
    <t>EX00082539</t>
  </si>
  <si>
    <t>EX00083902</t>
  </si>
  <si>
    <t>EX00082540</t>
  </si>
  <si>
    <t>EX00083867</t>
  </si>
  <si>
    <t>EX00082541</t>
  </si>
  <si>
    <t>EX00082542</t>
  </si>
  <si>
    <t>EX00082543</t>
  </si>
  <si>
    <t>EX00083885</t>
  </si>
  <si>
    <t>EX00085928</t>
  </si>
  <si>
    <t>EX00085925</t>
  </si>
  <si>
    <t>EX00085927</t>
  </si>
  <si>
    <t>EX00085926</t>
  </si>
  <si>
    <t>EX00090900</t>
  </si>
  <si>
    <t>EX00090903</t>
  </si>
  <si>
    <t>EX00090901</t>
  </si>
  <si>
    <t>EX00090905</t>
  </si>
  <si>
    <t>EX00090906</t>
  </si>
  <si>
    <t>EX00090904</t>
  </si>
  <si>
    <t>EX00090902</t>
  </si>
  <si>
    <t>EX00094800</t>
  </si>
  <si>
    <t>EX00094802</t>
  </si>
  <si>
    <t>EX00094803</t>
  </si>
  <si>
    <t>EX00094806</t>
  </si>
  <si>
    <t>EX00094801</t>
  </si>
  <si>
    <t>EX00094804</t>
  </si>
  <si>
    <t>EX00094807</t>
  </si>
  <si>
    <t>EX00094805</t>
  </si>
  <si>
    <t>EX00100807</t>
  </si>
  <si>
    <t>EX00100815</t>
  </si>
  <si>
    <t>EX00100813</t>
  </si>
  <si>
    <t>EX00100802</t>
  </si>
  <si>
    <t>EX00100810</t>
  </si>
  <si>
    <t>EX00100811</t>
  </si>
  <si>
    <t>EX00100805</t>
  </si>
  <si>
    <t>EX00100814</t>
  </si>
  <si>
    <t>EX00100808</t>
  </si>
  <si>
    <t>EX00100803</t>
  </si>
  <si>
    <t>EX00100806</t>
  </si>
  <si>
    <t>EX00100812</t>
  </si>
  <si>
    <t>EX00100816</t>
  </si>
  <si>
    <t>EX00100804</t>
  </si>
  <si>
    <t>EX00100809</t>
  </si>
  <si>
    <t>EX00107087</t>
  </si>
  <si>
    <t>EX00107084</t>
  </si>
  <si>
    <t>EX00107092</t>
  </si>
  <si>
    <t>EX00107091</t>
  </si>
  <si>
    <t>EX00107090</t>
  </si>
  <si>
    <t>EX00107085</t>
  </si>
  <si>
    <t>EX00107088</t>
  </si>
  <si>
    <t>EX00107089</t>
  </si>
  <si>
    <t>EX00107086</t>
  </si>
  <si>
    <t>EX00117279</t>
  </si>
  <si>
    <t>EX00117285</t>
  </si>
  <si>
    <t>EX00117280</t>
  </si>
  <si>
    <t>EX00117284</t>
  </si>
  <si>
    <t>EX00117289</t>
  </si>
  <si>
    <t>EX00117282</t>
  </si>
  <si>
    <t>EX00117281</t>
  </si>
  <si>
    <t>EX00117283</t>
  </si>
  <si>
    <t>EX00117286</t>
  </si>
  <si>
    <t>EX00117287</t>
  </si>
  <si>
    <t>EX00117288</t>
  </si>
  <si>
    <t>EX00123268</t>
  </si>
  <si>
    <t>EX00123263</t>
  </si>
  <si>
    <t>EX00123264</t>
  </si>
  <si>
    <t>EX00123265</t>
  </si>
  <si>
    <t>EX00123266</t>
  </si>
  <si>
    <t>EX00123267</t>
  </si>
  <si>
    <t>EX00130184</t>
  </si>
  <si>
    <t>EX00130182</t>
  </si>
  <si>
    <t>EX00130185</t>
  </si>
  <si>
    <t>EX00130187</t>
  </si>
  <si>
    <t>EX00130186</t>
  </si>
  <si>
    <t>EX00130188</t>
  </si>
  <si>
    <t>EX00130183</t>
  </si>
  <si>
    <t>EX00132632</t>
  </si>
  <si>
    <t>EX00132633</t>
  </si>
  <si>
    <t>EX00132634</t>
  </si>
  <si>
    <t>EX00132635</t>
  </si>
  <si>
    <t>EX00135190</t>
  </si>
  <si>
    <t>EX00135189</t>
  </si>
  <si>
    <t>EX00135191</t>
  </si>
  <si>
    <t>EX00141727</t>
  </si>
  <si>
    <t>EX00141728</t>
  </si>
  <si>
    <t>EX00141731</t>
  </si>
  <si>
    <t>EX00141732</t>
  </si>
  <si>
    <t>EX00141729</t>
  </si>
  <si>
    <t>EX00141730</t>
  </si>
  <si>
    <t>EX00141733</t>
  </si>
  <si>
    <t>EX00153567</t>
  </si>
  <si>
    <t>EX00153568</t>
  </si>
  <si>
    <t>EX00153569</t>
  </si>
  <si>
    <t>EX00153565</t>
  </si>
  <si>
    <t>EX00153564</t>
  </si>
  <si>
    <t>EX00153570</t>
  </si>
  <si>
    <t>EX00153571</t>
  </si>
  <si>
    <t>EX00153566</t>
  </si>
  <si>
    <t>EX00153573</t>
  </si>
  <si>
    <t>EX00153572</t>
  </si>
  <si>
    <t>EX00162280</t>
  </si>
  <si>
    <t>EX00162281</t>
  </si>
  <si>
    <t>EX00162283</t>
  </si>
  <si>
    <t>EX00162282</t>
  </si>
  <si>
    <t>EX00162277</t>
  </si>
  <si>
    <t>EX00162278</t>
  </si>
  <si>
    <t>EX00162279</t>
  </si>
  <si>
    <t>EX00171379</t>
  </si>
  <si>
    <t>EX00171373</t>
  </si>
  <si>
    <t>EX00171376</t>
  </si>
  <si>
    <t>EX00171377</t>
  </si>
  <si>
    <t>EX00171375</t>
  </si>
  <si>
    <t>EX00171371</t>
  </si>
  <si>
    <t>EX00171372</t>
  </si>
  <si>
    <t>EX00171374</t>
  </si>
  <si>
    <t>EX00171378</t>
  </si>
  <si>
    <t>EX00177887</t>
  </si>
  <si>
    <t>EX00177883</t>
  </si>
  <si>
    <t>EX00177884</t>
  </si>
  <si>
    <t>EX00177888</t>
  </si>
  <si>
    <t>EX00177879</t>
  </si>
  <si>
    <t>EX00177885</t>
  </si>
  <si>
    <t>EX00177886</t>
  </si>
  <si>
    <t>EX00177882</t>
  </si>
  <si>
    <t>EX00177880</t>
  </si>
  <si>
    <t>EX00192851</t>
  </si>
  <si>
    <t>EX00192857</t>
  </si>
  <si>
    <t>EX00192861</t>
  </si>
  <si>
    <t>EX00192855</t>
  </si>
  <si>
    <t>EX00192858</t>
  </si>
  <si>
    <t>EX00192863</t>
  </si>
  <si>
    <t>EX00192859</t>
  </si>
  <si>
    <t>EX00192862</t>
  </si>
  <si>
    <t>EX00192856</t>
  </si>
  <si>
    <t>EX00192853</t>
  </si>
  <si>
    <t>EX00192860</t>
  </si>
  <si>
    <t>EX00192854</t>
  </si>
  <si>
    <t>EX00192852</t>
  </si>
  <si>
    <t>EX00197292</t>
  </si>
  <si>
    <t>EX00197293</t>
  </si>
  <si>
    <t>EX00197290</t>
  </si>
  <si>
    <t>EX00197291</t>
  </si>
  <si>
    <t>EX00197288</t>
  </si>
  <si>
    <t>EX00197289</t>
  </si>
  <si>
    <t>EX00197295</t>
  </si>
  <si>
    <t>EX00197294</t>
  </si>
  <si>
    <t>EX00208970</t>
  </si>
  <si>
    <t>EX00208968</t>
  </si>
  <si>
    <t>EX00208969</t>
  </si>
  <si>
    <t>EX00208973</t>
  </si>
  <si>
    <t>EX00208971</t>
  </si>
  <si>
    <t>EX00208972</t>
  </si>
  <si>
    <t>EX00212290</t>
  </si>
  <si>
    <t>EX00212286</t>
  </si>
  <si>
    <t>EX00212288</t>
  </si>
  <si>
    <t>EX00212284</t>
  </si>
  <si>
    <t>EX00212285</t>
  </si>
  <si>
    <t>EX00212287</t>
  </si>
  <si>
    <t>EX00212289</t>
  </si>
  <si>
    <t>EX00212291</t>
  </si>
  <si>
    <t>EX00223085</t>
  </si>
  <si>
    <t>EX00223082</t>
  </si>
  <si>
    <t>EX00223086</t>
  </si>
  <si>
    <t>EX00223084</t>
  </si>
  <si>
    <t>EX00223091</t>
  </si>
  <si>
    <t>EX00223087</t>
  </si>
  <si>
    <t>EX00223092</t>
  </si>
  <si>
    <t>EX00223080</t>
  </si>
  <si>
    <t>EX00223081</t>
  </si>
  <si>
    <t>EX00223088</t>
  </si>
  <si>
    <t>EX00223089</t>
  </si>
  <si>
    <t>EX00223090</t>
  </si>
  <si>
    <t>EX00223083</t>
  </si>
  <si>
    <t>EX00223079</t>
  </si>
  <si>
    <t>EX00225480</t>
  </si>
  <si>
    <t>EX00225479</t>
  </si>
  <si>
    <t>EX00225481</t>
  </si>
  <si>
    <t>EX00251099</t>
  </si>
  <si>
    <t>EX00251097</t>
  </si>
  <si>
    <t>EX00251094</t>
  </si>
  <si>
    <t>EX00251101</t>
  </si>
  <si>
    <t>EX00251093</t>
  </si>
  <si>
    <t>EX00251109</t>
  </si>
  <si>
    <t>EX00251100</t>
  </si>
  <si>
    <t>EX00251098</t>
  </si>
  <si>
    <t>EX00251102</t>
  </si>
  <si>
    <t>EX00251092</t>
  </si>
  <si>
    <t>EX00251095</t>
  </si>
  <si>
    <t>EX00251096</t>
  </si>
  <si>
    <t>EX00251103</t>
  </si>
  <si>
    <t>EX00251105</t>
  </si>
  <si>
    <t>EX00251106</t>
  </si>
  <si>
    <t>EX00251104</t>
  </si>
  <si>
    <t>EX00251107</t>
  </si>
  <si>
    <t>EX00251108</t>
  </si>
  <si>
    <t>EX00328458</t>
  </si>
  <si>
    <t>EX00328457</t>
  </si>
  <si>
    <t>EX00328454</t>
  </si>
  <si>
    <t>EX00328455</t>
  </si>
  <si>
    <t>EX00328463</t>
  </si>
  <si>
    <t>EX00328453</t>
  </si>
  <si>
    <t>EX00328465</t>
  </si>
  <si>
    <t>EX00328462</t>
  </si>
  <si>
    <t>EX00328466</t>
  </si>
  <si>
    <t>EX00328459</t>
  </si>
  <si>
    <t>EX00328456</t>
  </si>
  <si>
    <t>EX00328464</t>
  </si>
  <si>
    <t>EX00328461</t>
  </si>
  <si>
    <t>EX00328460</t>
  </si>
  <si>
    <t>EX00358642</t>
  </si>
  <si>
    <t>EX00358643</t>
  </si>
  <si>
    <t>EX00358647</t>
  </si>
  <si>
    <t>EX00358641</t>
  </si>
  <si>
    <t>EX00358640</t>
  </si>
  <si>
    <t>EX00358645</t>
  </si>
  <si>
    <t>EX00358646</t>
  </si>
  <si>
    <t>EX00358653</t>
  </si>
  <si>
    <t>EX00358644</t>
  </si>
  <si>
    <t>EX00358638</t>
  </si>
  <si>
    <t>EX00358636</t>
  </si>
  <si>
    <t>EX00358637</t>
  </si>
  <si>
    <t>EX00358648</t>
  </si>
  <si>
    <t>EX00358652</t>
  </si>
  <si>
    <t>EX00358650</t>
  </si>
  <si>
    <t>EX00358649</t>
  </si>
  <si>
    <t>EX00358651</t>
  </si>
  <si>
    <t>EX00368494</t>
  </si>
  <si>
    <t>EX00368493</t>
  </si>
  <si>
    <t>EX00368495</t>
  </si>
  <si>
    <t>EX00368492</t>
  </si>
  <si>
    <t>EX00368491</t>
  </si>
  <si>
    <t>EX00396925</t>
  </si>
  <si>
    <t>EX00396931</t>
  </si>
  <si>
    <t>EX00396927</t>
  </si>
  <si>
    <t>EX00396922</t>
  </si>
  <si>
    <t>EX00396924</t>
  </si>
  <si>
    <t>EX00396929</t>
  </si>
  <si>
    <t>EX00396932</t>
  </si>
  <si>
    <t>EX00396923</t>
  </si>
  <si>
    <t>EX00396933</t>
  </si>
  <si>
    <t>EX00396921</t>
  </si>
  <si>
    <t>EX00396920</t>
  </si>
  <si>
    <t>EX00396918</t>
  </si>
  <si>
    <t>EX00396926</t>
  </si>
  <si>
    <t>EX00396935</t>
  </si>
  <si>
    <t>EX00396930</t>
  </si>
  <si>
    <t>EX00396934</t>
  </si>
  <si>
    <t>EX00396928</t>
  </si>
  <si>
    <t>EX00039094</t>
  </si>
  <si>
    <t>EX00039090</t>
  </si>
  <si>
    <t>EX00039092</t>
  </si>
  <si>
    <t>EX00039091</t>
  </si>
  <si>
    <t>EX00039093</t>
  </si>
  <si>
    <t>EX00083812</t>
  </si>
  <si>
    <t>EX00041119</t>
  </si>
  <si>
    <t>EX00083804</t>
  </si>
  <si>
    <t>EX00041120</t>
  </si>
  <si>
    <t>EX00042479</t>
  </si>
  <si>
    <t>EX00044273</t>
  </si>
  <si>
    <t>EX00044277</t>
  </si>
  <si>
    <t>EX00044275</t>
  </si>
  <si>
    <t>EX00044274</t>
  </si>
  <si>
    <t>EX00044276</t>
  </si>
  <si>
    <t>EX00045795</t>
  </si>
  <si>
    <t>EX00083817</t>
  </si>
  <si>
    <t>EX00045796</t>
  </si>
  <si>
    <t>EX00045797</t>
  </si>
  <si>
    <t>EX00083820</t>
  </si>
  <si>
    <t>EX00083796</t>
  </si>
  <si>
    <t>EX00045794</t>
  </si>
  <si>
    <t>EX00083799</t>
  </si>
  <si>
    <t>EX00083805</t>
  </si>
  <si>
    <t>EX00045798</t>
  </si>
  <si>
    <t>EX00046719</t>
  </si>
  <si>
    <t>EX00046717</t>
  </si>
  <si>
    <t>EX00046720</t>
  </si>
  <si>
    <t>EX00046718</t>
  </si>
  <si>
    <t>EX00047878</t>
  </si>
  <si>
    <t>EX00083813</t>
  </si>
  <si>
    <t>EX00047879</t>
  </si>
  <si>
    <t>EX00047880</t>
  </si>
  <si>
    <t>EX00048279</t>
  </si>
  <si>
    <t>EX00048288</t>
  </si>
  <si>
    <t>EX00048280</t>
  </si>
  <si>
    <t>EX00049913</t>
  </si>
  <si>
    <t>EX00049912</t>
  </si>
  <si>
    <t>EX00083830</t>
  </si>
  <si>
    <t>EX00083821</t>
  </si>
  <si>
    <t>EX00049914</t>
  </si>
  <si>
    <t>EX00050462</t>
  </si>
  <si>
    <t>EX00050464</t>
  </si>
  <si>
    <t>EX00083806</t>
  </si>
  <si>
    <t>EX00050463</t>
  </si>
  <si>
    <t>EX00051943</t>
  </si>
  <si>
    <t>EX00051944</t>
  </si>
  <si>
    <t>EX00052802</t>
  </si>
  <si>
    <t>EX00052805</t>
  </si>
  <si>
    <t>EX00052804</t>
  </si>
  <si>
    <t>EX00052803</t>
  </si>
  <si>
    <t>EX00054695</t>
  </si>
  <si>
    <t>EX00054693</t>
  </si>
  <si>
    <t>EX00054694</t>
  </si>
  <si>
    <t>EX00054692</t>
  </si>
  <si>
    <t>EX00055708</t>
  </si>
  <si>
    <t>EX00083831</t>
  </si>
  <si>
    <t>EX00083818</t>
  </si>
  <si>
    <t>EX00083822</t>
  </si>
  <si>
    <t>EX00055709</t>
  </si>
  <si>
    <t>EX00083800</t>
  </si>
  <si>
    <t>EX00056705</t>
  </si>
  <si>
    <t>EX00056706</t>
  </si>
  <si>
    <t>EX00056707</t>
  </si>
  <si>
    <t>EX00057491</t>
  </si>
  <si>
    <t>EX00057492</t>
  </si>
  <si>
    <t>EX00057493</t>
  </si>
  <si>
    <t>EX00058608</t>
  </si>
  <si>
    <t>EX00058609</t>
  </si>
  <si>
    <t>EX00059932</t>
  </si>
  <si>
    <t>EX00059936</t>
  </si>
  <si>
    <t>EX00059935</t>
  </si>
  <si>
    <t>EX00059933</t>
  </si>
  <si>
    <t>EX00083797</t>
  </si>
  <si>
    <t>EX00059934</t>
  </si>
  <si>
    <t>EX00083801</t>
  </si>
  <si>
    <t>EX00059930</t>
  </si>
  <si>
    <t>EX00083814</t>
  </si>
  <si>
    <t>EX00083832</t>
  </si>
  <si>
    <t>EX00059931</t>
  </si>
  <si>
    <t>EX00060709</t>
  </si>
  <si>
    <t>EX00060710</t>
  </si>
  <si>
    <t>EX00083807</t>
  </si>
  <si>
    <t>EX00061688</t>
  </si>
  <si>
    <t>EX00061690</t>
  </si>
  <si>
    <t>EX00061689</t>
  </si>
  <si>
    <t>EX00063341</t>
  </si>
  <si>
    <t>EX00063342</t>
  </si>
  <si>
    <t>EX00063340</t>
  </si>
  <si>
    <t>EX00064049</t>
  </si>
  <si>
    <t>EX00064050</t>
  </si>
  <si>
    <t>EX00064051</t>
  </si>
  <si>
    <t>EX00064052</t>
  </si>
  <si>
    <t>EX00064625</t>
  </si>
  <si>
    <t>EX00064626</t>
  </si>
  <si>
    <t>EX00083826</t>
  </si>
  <si>
    <t>EX00083815</t>
  </si>
  <si>
    <t>EX00064623</t>
  </si>
  <si>
    <t>EX00064624</t>
  </si>
  <si>
    <t>EX00066936</t>
  </si>
  <si>
    <t>EX00066939</t>
  </si>
  <si>
    <t>EX00083808</t>
  </si>
  <si>
    <t>EX00066937</t>
  </si>
  <si>
    <t>EX00066942</t>
  </si>
  <si>
    <t>EX00066940</t>
  </si>
  <si>
    <t>EX00066938</t>
  </si>
  <si>
    <t>EX00066943</t>
  </si>
  <si>
    <t>EX00066941</t>
  </si>
  <si>
    <t>EX00067721</t>
  </si>
  <si>
    <t>EX00067723</t>
  </si>
  <si>
    <t>EX00067720</t>
  </si>
  <si>
    <t>EX00067722</t>
  </si>
  <si>
    <t>EX00069301</t>
  </si>
  <si>
    <t>EX00069303</t>
  </si>
  <si>
    <t>EX00083827</t>
  </si>
  <si>
    <t>EX00083823</t>
  </si>
  <si>
    <t>EX00069305</t>
  </si>
  <si>
    <t>EX00083798</t>
  </si>
  <si>
    <t>EX00069304</t>
  </si>
  <si>
    <t>EX00069302</t>
  </si>
  <si>
    <t>EX00070263</t>
  </si>
  <si>
    <t>EX00070265</t>
  </si>
  <si>
    <t>EX00070264</t>
  </si>
  <si>
    <t>EX00072170</t>
  </si>
  <si>
    <t>EX00072169</t>
  </si>
  <si>
    <t>EX00072168</t>
  </si>
  <si>
    <t>EX00083809</t>
  </si>
  <si>
    <t>EX00072167</t>
  </si>
  <si>
    <t>EX00073062</t>
  </si>
  <si>
    <t>EX00073061</t>
  </si>
  <si>
    <t>EX00073059</t>
  </si>
  <si>
    <t>EX00073060</t>
  </si>
  <si>
    <t>EX00074711</t>
  </si>
  <si>
    <t>EX00083828</t>
  </si>
  <si>
    <t>EX00074709</t>
  </si>
  <si>
    <t>EX00083819</t>
  </si>
  <si>
    <t>EX00083802</t>
  </si>
  <si>
    <t>EX00083810</t>
  </si>
  <si>
    <t>EX00083824</t>
  </si>
  <si>
    <t>EX00074710</t>
  </si>
  <si>
    <t>EX00076743</t>
  </si>
  <si>
    <t>EX00077956</t>
  </si>
  <si>
    <t>EX00077957</t>
  </si>
  <si>
    <t>EX00083811</t>
  </si>
  <si>
    <t>EX00079411</t>
  </si>
  <si>
    <t>EX00080443</t>
  </si>
  <si>
    <t>EX00080444</t>
  </si>
  <si>
    <t>EX00080438</t>
  </si>
  <si>
    <t>EX00080442</t>
  </si>
  <si>
    <t>EX00080439</t>
  </si>
  <si>
    <t>EX00080440</t>
  </si>
  <si>
    <t>EX00083829</t>
  </si>
  <si>
    <t>EX00080441</t>
  </si>
  <si>
    <t>EX00083825</t>
  </si>
  <si>
    <t>EX00083803</t>
  </si>
  <si>
    <t>EX00082557</t>
  </si>
  <si>
    <t>EX00082556</t>
  </si>
  <si>
    <t>EX00082553</t>
  </si>
  <si>
    <t>EX00083833</t>
  </si>
  <si>
    <t>EX00082554</t>
  </si>
  <si>
    <t>EX00082555</t>
  </si>
  <si>
    <t>EX00083816</t>
  </si>
  <si>
    <t>EX00085896</t>
  </si>
  <si>
    <t>EX00085897</t>
  </si>
  <si>
    <t>EX00085895</t>
  </si>
  <si>
    <t>EX00085898</t>
  </si>
  <si>
    <t>EX00094817</t>
  </si>
  <si>
    <t>EX00094815</t>
  </si>
  <si>
    <t>EX00094818</t>
  </si>
  <si>
    <t>EX00094814</t>
  </si>
  <si>
    <t>EX00094816</t>
  </si>
  <si>
    <t>EX00094819</t>
  </si>
  <si>
    <t>EX00096378</t>
  </si>
  <si>
    <t>EX00101137</t>
  </si>
  <si>
    <t>EX00101136</t>
  </si>
  <si>
    <t>EX00096379</t>
  </si>
  <si>
    <t>EX00096380</t>
  </si>
  <si>
    <t>EX00100819</t>
  </si>
  <si>
    <t>EX00100817</t>
  </si>
  <si>
    <t>EX00100818</t>
  </si>
  <si>
    <t>EX00100820</t>
  </si>
  <si>
    <t>EX00100821</t>
  </si>
  <si>
    <t>EX00100822</t>
  </si>
  <si>
    <t>EX00102593</t>
  </si>
  <si>
    <t>EX00102594</t>
  </si>
  <si>
    <t>EX00102591</t>
  </si>
  <si>
    <t>EX00102592</t>
  </si>
  <si>
    <t>EX00107144</t>
  </si>
  <si>
    <t>EX00107150</t>
  </si>
  <si>
    <t>EX00107147</t>
  </si>
  <si>
    <t>EX00107146</t>
  </si>
  <si>
    <t>EX00107149</t>
  </si>
  <si>
    <t>EX00107148</t>
  </si>
  <si>
    <t>EX00107145</t>
  </si>
  <si>
    <t>EX00117297</t>
  </si>
  <si>
    <t>EX00117291</t>
  </si>
  <si>
    <t>EX00117293</t>
  </si>
  <si>
    <t>EX00117292</t>
  </si>
  <si>
    <t>EX00117300</t>
  </si>
  <si>
    <t>EX00117296</t>
  </si>
  <si>
    <t>EX00117295</t>
  </si>
  <si>
    <t>EX00117290</t>
  </si>
  <si>
    <t>EX00117298</t>
  </si>
  <si>
    <t>EX00117299</t>
  </si>
  <si>
    <t>EX00117294</t>
  </si>
  <si>
    <t>EX00123269</t>
  </si>
  <si>
    <t>EX00123270</t>
  </si>
  <si>
    <t>EX00123271</t>
  </si>
  <si>
    <t>EX00123272</t>
  </si>
  <si>
    <t>EX00123273</t>
  </si>
  <si>
    <t>EX00123274</t>
  </si>
  <si>
    <t>EX00123275</t>
  </si>
  <si>
    <t>EX00123276</t>
  </si>
  <si>
    <t>EX00130126</t>
  </si>
  <si>
    <t>EX00130132</t>
  </si>
  <si>
    <t>EX00130129</t>
  </si>
  <si>
    <t>EX00130133</t>
  </si>
  <si>
    <t>EX00130128</t>
  </si>
  <si>
    <t>EX00130127</t>
  </si>
  <si>
    <t>EX00130130</t>
  </si>
  <si>
    <t>EX00130131</t>
  </si>
  <si>
    <t>EX00132637</t>
  </si>
  <si>
    <t>EX00132640</t>
  </si>
  <si>
    <t>EX00132639</t>
  </si>
  <si>
    <t>EX00132636</t>
  </si>
  <si>
    <t>EX00132638</t>
  </si>
  <si>
    <t>EX00135188</t>
  </si>
  <si>
    <t>EX00135187</t>
  </si>
  <si>
    <t>EX00135186</t>
  </si>
  <si>
    <t>EX00138594</t>
  </si>
  <si>
    <t>EX00138593</t>
  </si>
  <si>
    <t>EX00138595</t>
  </si>
  <si>
    <t>EX00153620</t>
  </si>
  <si>
    <t>EX00153622</t>
  </si>
  <si>
    <t>EX00153623</t>
  </si>
  <si>
    <t>EX00153621</t>
  </si>
  <si>
    <t>EX00153624</t>
  </si>
  <si>
    <t>EX00153619</t>
  </si>
  <si>
    <t>EX00153618</t>
  </si>
  <si>
    <t>EX00153626</t>
  </si>
  <si>
    <t>EX00153627</t>
  </si>
  <si>
    <t>EX00153617</t>
  </si>
  <si>
    <t>EX00153625</t>
  </si>
  <si>
    <t>EX00162268</t>
  </si>
  <si>
    <t>EX00162274</t>
  </si>
  <si>
    <t>EX00162269</t>
  </si>
  <si>
    <t>EX00162275</t>
  </si>
  <si>
    <t>EX00162271</t>
  </si>
  <si>
    <t>EX00162273</t>
  </si>
  <si>
    <t>EX00162272</t>
  </si>
  <si>
    <t>EX00162270</t>
  </si>
  <si>
    <t>EX00171389</t>
  </si>
  <si>
    <t>EX00171388</t>
  </si>
  <si>
    <t>EX00171383</t>
  </si>
  <si>
    <t>EX00171386</t>
  </si>
  <si>
    <t>EX00171382</t>
  </si>
  <si>
    <t>EX00171385</t>
  </si>
  <si>
    <t>EX00171384</t>
  </si>
  <si>
    <t>EX00171387</t>
  </si>
  <si>
    <t>EX00177839</t>
  </si>
  <si>
    <t>EX00177838</t>
  </si>
  <si>
    <t>EX00177835</t>
  </si>
  <si>
    <t>EX00177836</t>
  </si>
  <si>
    <t>EX00177881</t>
  </si>
  <si>
    <t>EX00177837</t>
  </si>
  <si>
    <t>EX00192870</t>
  </si>
  <si>
    <t>EX00192866</t>
  </si>
  <si>
    <t>EX00192865</t>
  </si>
  <si>
    <t>EX00192876</t>
  </si>
  <si>
    <t>EX00192872</t>
  </si>
  <si>
    <t>EX00192871</t>
  </si>
  <si>
    <t>EX00192868</t>
  </si>
  <si>
    <t>EX00192878</t>
  </si>
  <si>
    <t>EX00192877</t>
  </si>
  <si>
    <t>EX00192875</t>
  </si>
  <si>
    <t>EX00192873</t>
  </si>
  <si>
    <t>EX00192869</t>
  </si>
  <si>
    <t>EX00192867</t>
  </si>
  <si>
    <t>EX00192874</t>
  </si>
  <si>
    <t>EX00197282</t>
  </si>
  <si>
    <t>EX00197287</t>
  </si>
  <si>
    <t>EX00197280</t>
  </si>
  <si>
    <t>EX00197281</t>
  </si>
  <si>
    <t>EX00197279</t>
  </si>
  <si>
    <t>EX00197283</t>
  </si>
  <si>
    <t>EX00197284</t>
  </si>
  <si>
    <t>EX00197285</t>
  </si>
  <si>
    <t>EX00197278</t>
  </si>
  <si>
    <t>EX00197286</t>
  </si>
  <si>
    <t>EX00209006</t>
  </si>
  <si>
    <t>EX00209003</t>
  </si>
  <si>
    <t>EX00209007</t>
  </si>
  <si>
    <t>EX00209005</t>
  </si>
  <si>
    <t>EX00209008</t>
  </si>
  <si>
    <t>EX00209004</t>
  </si>
  <si>
    <t>EX00209002</t>
  </si>
  <si>
    <t>EX00209001</t>
  </si>
  <si>
    <t>EX00212317</t>
  </si>
  <si>
    <t>EX00212313</t>
  </si>
  <si>
    <t>EX00212315</t>
  </si>
  <si>
    <t>EX00212311</t>
  </si>
  <si>
    <t>EX00212310</t>
  </si>
  <si>
    <t>EX00212316</t>
  </si>
  <si>
    <t>EX00212312</t>
  </si>
  <si>
    <t>EX00212314</t>
  </si>
  <si>
    <t>EX00212308</t>
  </si>
  <si>
    <t>EX00212309</t>
  </si>
  <si>
    <t>EX00223022</t>
  </si>
  <si>
    <t>EX00223020</t>
  </si>
  <si>
    <t>EX00223015</t>
  </si>
  <si>
    <t>EX00223013</t>
  </si>
  <si>
    <t>EX00223016</t>
  </si>
  <si>
    <t>EX00223017</t>
  </si>
  <si>
    <t>EX00223023</t>
  </si>
  <si>
    <t>EX00223024</t>
  </si>
  <si>
    <t>EX00223012</t>
  </si>
  <si>
    <t>EX00223011</t>
  </si>
  <si>
    <t>EX00223014</t>
  </si>
  <si>
    <t>EX00223010</t>
  </si>
  <si>
    <t>EX00223009</t>
  </si>
  <si>
    <t>EX00223018</t>
  </si>
  <si>
    <t>EX00223019</t>
  </si>
  <si>
    <t>EX00223021</t>
  </si>
  <si>
    <t>EX00225496</t>
  </si>
  <si>
    <t>EX00225497</t>
  </si>
  <si>
    <t>EX00225494</t>
  </si>
  <si>
    <t>EX00225495</t>
  </si>
  <si>
    <t>EX00250995</t>
  </si>
  <si>
    <t>EX00250992</t>
  </si>
  <si>
    <t>EX00250993</t>
  </si>
  <si>
    <t>EX00250986</t>
  </si>
  <si>
    <t>EX00250990</t>
  </si>
  <si>
    <t>EX00250991</t>
  </si>
  <si>
    <t>EX00251043</t>
  </si>
  <si>
    <t>EX00250987</t>
  </si>
  <si>
    <t>EX00250988</t>
  </si>
  <si>
    <t>EX00251040</t>
  </si>
  <si>
    <t>EX00250994</t>
  </si>
  <si>
    <t>EX00250996</t>
  </si>
  <si>
    <t>EX00250997</t>
  </si>
  <si>
    <t>EX00250989</t>
  </si>
  <si>
    <t>EX00250998</t>
  </si>
  <si>
    <t>EX00251046</t>
  </si>
  <si>
    <t>EX00328422</t>
  </si>
  <si>
    <t>EX00328420</t>
  </si>
  <si>
    <t>EX00328418</t>
  </si>
  <si>
    <t>EX00328417</t>
  </si>
  <si>
    <t>EX00328415</t>
  </si>
  <si>
    <t>EX00328414</t>
  </si>
  <si>
    <t>EX00328419</t>
  </si>
  <si>
    <t>EX00328423</t>
  </si>
  <si>
    <t>EX00328416</t>
  </si>
  <si>
    <t>EX00328421</t>
  </si>
  <si>
    <t>EX00328424</t>
  </si>
  <si>
    <t>EX00328411</t>
  </si>
  <si>
    <t>EX00328413</t>
  </si>
  <si>
    <t>EX00328412</t>
  </si>
  <si>
    <t>EX00358633</t>
  </si>
  <si>
    <t>EX00358629</t>
  </si>
  <si>
    <t>EX00358627</t>
  </si>
  <si>
    <t>EX00358626</t>
  </si>
  <si>
    <t>EX00358625</t>
  </si>
  <si>
    <t>EX00358632</t>
  </si>
  <si>
    <t>EX00358620</t>
  </si>
  <si>
    <t>EX00358634</t>
  </si>
  <si>
    <t>EX00358621</t>
  </si>
  <si>
    <t>EX00358622</t>
  </si>
  <si>
    <t>EX00358628</t>
  </si>
  <si>
    <t>EX00358624</t>
  </si>
  <si>
    <t>EX00358623</t>
  </si>
  <si>
    <t>EX00358630</t>
  </si>
  <si>
    <t>EX00358631</t>
  </si>
  <si>
    <t>EX00368514</t>
  </si>
  <si>
    <t>EX00368513</t>
  </si>
  <si>
    <t>EX00368512</t>
  </si>
  <si>
    <t>EX00368511</t>
  </si>
  <si>
    <t>EX00368508</t>
  </si>
  <si>
    <t>EX00368509</t>
  </si>
  <si>
    <t>EX00368510</t>
  </si>
  <si>
    <t>EX00397002</t>
  </si>
  <si>
    <t>EX00397010</t>
  </si>
  <si>
    <t>EX00397000</t>
  </si>
  <si>
    <t>EX00397006</t>
  </si>
  <si>
    <t>EX00396996</t>
  </si>
  <si>
    <t>EX00396997</t>
  </si>
  <si>
    <t>EX00397001</t>
  </si>
  <si>
    <t>EX00396998</t>
  </si>
  <si>
    <t>EX00397005</t>
  </si>
  <si>
    <t>EX00396999</t>
  </si>
  <si>
    <t>EX00397003</t>
  </si>
  <si>
    <t>EX00397009</t>
  </si>
  <si>
    <t>EX00397008</t>
  </si>
  <si>
    <t>EX00397007</t>
  </si>
  <si>
    <t>EX00397004</t>
  </si>
  <si>
    <t>EX00409109</t>
  </si>
  <si>
    <t>EX00083618</t>
  </si>
  <si>
    <t>EX00039530</t>
  </si>
  <si>
    <t>EX00083629</t>
  </si>
  <si>
    <t>EX00039531</t>
  </si>
  <si>
    <t>EX00083620</t>
  </si>
  <si>
    <t>EX00083619</t>
  </si>
  <si>
    <t>EX00083630</t>
  </si>
  <si>
    <t>EX00041496</t>
  </si>
  <si>
    <t>EX00044613</t>
  </si>
  <si>
    <t>EX00042961</t>
  </si>
  <si>
    <t>EX00083631</t>
  </si>
  <si>
    <t>EX00044612</t>
  </si>
  <si>
    <t>EX00042962</t>
  </si>
  <si>
    <t>EX00083632</t>
  </si>
  <si>
    <t>EX00044611</t>
  </si>
  <si>
    <t>EX00046895</t>
  </si>
  <si>
    <t>EX00046893</t>
  </si>
  <si>
    <t>EX00046896</t>
  </si>
  <si>
    <t>EX00046897</t>
  </si>
  <si>
    <t>EX00046892</t>
  </si>
  <si>
    <t>EX00083637</t>
  </si>
  <si>
    <t>EX00046894</t>
  </si>
  <si>
    <t>EX00083638</t>
  </si>
  <si>
    <t>EX00048484</t>
  </si>
  <si>
    <t>EX00083621</t>
  </si>
  <si>
    <t>EX00049857</t>
  </si>
  <si>
    <t>EX00049856</t>
  </si>
  <si>
    <t>EX00083639</t>
  </si>
  <si>
    <t>EX00083640</t>
  </si>
  <si>
    <t>EX00049855</t>
  </si>
  <si>
    <t>EX00049854</t>
  </si>
  <si>
    <t>EX00051426</t>
  </si>
  <si>
    <t>EX00051425</t>
  </si>
  <si>
    <t>EX00085675</t>
  </si>
  <si>
    <t>EX00083622</t>
  </si>
  <si>
    <t>EX00052585</t>
  </si>
  <si>
    <t>EX00052584</t>
  </si>
  <si>
    <t>EX00085676</t>
  </si>
  <si>
    <t>EX00052586</t>
  </si>
  <si>
    <t>EX00053848</t>
  </si>
  <si>
    <t>EX00085677</t>
  </si>
  <si>
    <t>EX00053849</t>
  </si>
  <si>
    <t>EX00085678</t>
  </si>
  <si>
    <t>EX00083633</t>
  </si>
  <si>
    <t>EX00055409</t>
  </si>
  <si>
    <t>EX00083634</t>
  </si>
  <si>
    <t>EX00056384</t>
  </si>
  <si>
    <t>EX00083626</t>
  </si>
  <si>
    <t>EX00056385</t>
  </si>
  <si>
    <t>EX00057273</t>
  </si>
  <si>
    <t>EX00083635</t>
  </si>
  <si>
    <t>EX00083636</t>
  </si>
  <si>
    <t>EX00057274</t>
  </si>
  <si>
    <t>EX00059790</t>
  </si>
  <si>
    <t>EX00059789</t>
  </si>
  <si>
    <t>EX00059791</t>
  </si>
  <si>
    <t>EX00059792</t>
  </si>
  <si>
    <t>EX00059793</t>
  </si>
  <si>
    <t>EX00060406</t>
  </si>
  <si>
    <t>EX00061322</t>
  </si>
  <si>
    <t>EX00061323</t>
  </si>
  <si>
    <t>EX00060407</t>
  </si>
  <si>
    <t>EX00083623</t>
  </si>
  <si>
    <t>EX00061324</t>
  </si>
  <si>
    <t>EX00061354</t>
  </si>
  <si>
    <t>EX00061357</t>
  </si>
  <si>
    <t>EX00061325</t>
  </si>
  <si>
    <t>EX00061355</t>
  </si>
  <si>
    <t>EX00061356</t>
  </si>
  <si>
    <t>EX00061326</t>
  </si>
  <si>
    <t>EX00062523</t>
  </si>
  <si>
    <t>EX00062524</t>
  </si>
  <si>
    <t>EX00062525</t>
  </si>
  <si>
    <t>EX00063322</t>
  </si>
  <si>
    <t>EX00063320</t>
  </si>
  <si>
    <t>EX00063318</t>
  </si>
  <si>
    <t>EX00063319</t>
  </si>
  <si>
    <t>EX00063321</t>
  </si>
  <si>
    <t>EX00064296</t>
  </si>
  <si>
    <t>EX00064297</t>
  </si>
  <si>
    <t>EX00065381</t>
  </si>
  <si>
    <t>EX00065382</t>
  </si>
  <si>
    <t>EX00083624</t>
  </si>
  <si>
    <t>EX00066361</t>
  </si>
  <si>
    <t>EX00066362</t>
  </si>
  <si>
    <t>EX00066363</t>
  </si>
  <si>
    <t>EX00067252</t>
  </si>
  <si>
    <t>EX00067253</t>
  </si>
  <si>
    <t>EX00067259</t>
  </si>
  <si>
    <t>EX00067254</t>
  </si>
  <si>
    <t>EX00067255</t>
  </si>
  <si>
    <t>EX00067256</t>
  </si>
  <si>
    <t>EX00067258</t>
  </si>
  <si>
    <t>EX00067260</t>
  </si>
  <si>
    <t>EX00067257</t>
  </si>
  <si>
    <t>EX00068744</t>
  </si>
  <si>
    <t>EX00068742</t>
  </si>
  <si>
    <t>EX00068745</t>
  </si>
  <si>
    <t>EX00068743</t>
  </si>
  <si>
    <t>EX00070050</t>
  </si>
  <si>
    <t>EX00070051</t>
  </si>
  <si>
    <t>EX00071061</t>
  </si>
  <si>
    <t>EX00071062</t>
  </si>
  <si>
    <t>EX00071064</t>
  </si>
  <si>
    <t>EX00071063</t>
  </si>
  <si>
    <t>EX00074197</t>
  </si>
  <si>
    <t>EX00077177</t>
  </si>
  <si>
    <t>EX00077176</t>
  </si>
  <si>
    <t>EX00074196</t>
  </si>
  <si>
    <t>EX00075689</t>
  </si>
  <si>
    <t>EX00075690</t>
  </si>
  <si>
    <t>EX00075691</t>
  </si>
  <si>
    <t>EX00075692</t>
  </si>
  <si>
    <t>EX00083628</t>
  </si>
  <si>
    <t>EX00077178</t>
  </si>
  <si>
    <t>EX00077179</t>
  </si>
  <si>
    <t>EX00078713</t>
  </si>
  <si>
    <t>EX00083625</t>
  </si>
  <si>
    <t>EX00080190</t>
  </si>
  <si>
    <t>EX00080191</t>
  </si>
  <si>
    <t>EX00083627</t>
  </si>
  <si>
    <t>EX00081807</t>
  </si>
  <si>
    <t>EX00081806</t>
  </si>
  <si>
    <t>EX00081805</t>
  </si>
  <si>
    <t>EX00083583</t>
  </si>
  <si>
    <t>EX00083582</t>
  </si>
  <si>
    <t>EX00083581</t>
  </si>
  <si>
    <t>EX00083584</t>
  </si>
  <si>
    <t>EX00085682</t>
  </si>
  <si>
    <t>EX00085679</t>
  </si>
  <si>
    <t>EX00085683</t>
  </si>
  <si>
    <t>EX00085680</t>
  </si>
  <si>
    <t>EX00085681</t>
  </si>
  <si>
    <t>EX00085684</t>
  </si>
  <si>
    <t>EX00087327</t>
  </si>
  <si>
    <t>EX00087328</t>
  </si>
  <si>
    <t>EX00087329</t>
  </si>
  <si>
    <t>EX00087330</t>
  </si>
  <si>
    <t>EX00087331</t>
  </si>
  <si>
    <t>EX00087333</t>
  </si>
  <si>
    <t>EX00087332</t>
  </si>
  <si>
    <t>EX00089161</t>
  </si>
  <si>
    <t>EX00089160</t>
  </si>
  <si>
    <t>EX00089162</t>
  </si>
  <si>
    <t>EX00091810</t>
  </si>
  <si>
    <t>EX00091808</t>
  </si>
  <si>
    <t>EX00091802</t>
  </si>
  <si>
    <t>EX00091803</t>
  </si>
  <si>
    <t>EX00091804</t>
  </si>
  <si>
    <t>EX00091811</t>
  </si>
  <si>
    <t>EX00091809</t>
  </si>
  <si>
    <t>EX00091812</t>
  </si>
  <si>
    <t>EX00091805</t>
  </si>
  <si>
    <t>EX00091813</t>
  </si>
  <si>
    <t>EX00091806</t>
  </si>
  <si>
    <t>EX00094558</t>
  </si>
  <si>
    <t>EX00094559</t>
  </si>
  <si>
    <t>EX00094560</t>
  </si>
  <si>
    <t>EX00096440</t>
  </si>
  <si>
    <t>EX00096441</t>
  </si>
  <si>
    <t>EX00096442</t>
  </si>
  <si>
    <t>EX00099137</t>
  </si>
  <si>
    <t>EX00099136</t>
  </si>
  <si>
    <t>EX00104340</t>
  </si>
  <si>
    <t>EX00104341</t>
  </si>
  <si>
    <t>EX00104342</t>
  </si>
  <si>
    <t>EX00104343</t>
  </si>
  <si>
    <t>EX00104345</t>
  </si>
  <si>
    <t>EX00104344</t>
  </si>
  <si>
    <t>EX00106202</t>
  </si>
  <si>
    <t>EX00106204</t>
  </si>
  <si>
    <t>EX00106203</t>
  </si>
  <si>
    <t>EX00106205</t>
  </si>
  <si>
    <t>EX00111300</t>
  </si>
  <si>
    <t>EX00111301</t>
  </si>
  <si>
    <t>EX00111305</t>
  </si>
  <si>
    <t>EX00111302</t>
  </si>
  <si>
    <t>EX00111304</t>
  </si>
  <si>
    <t>EX00111306</t>
  </si>
  <si>
    <t>EX00111307</t>
  </si>
  <si>
    <t>EX00111303</t>
  </si>
  <si>
    <t>EX00117597</t>
  </si>
  <si>
    <t>EX00117599</t>
  </si>
  <si>
    <t>EX00117598</t>
  </si>
  <si>
    <t>EX00129081</t>
  </si>
  <si>
    <t>EX00129082</t>
  </si>
  <si>
    <t>EX00129083</t>
  </si>
  <si>
    <t>EX00129084</t>
  </si>
  <si>
    <t>EX00139800</t>
  </si>
  <si>
    <t>EX00139802</t>
  </si>
  <si>
    <t>EX00139807</t>
  </si>
  <si>
    <t>EX00139805</t>
  </si>
  <si>
    <t>EX00139806</t>
  </si>
  <si>
    <t>EX00139803</t>
  </si>
  <si>
    <t>EX00139809</t>
  </si>
  <si>
    <t>EX00139801</t>
  </si>
  <si>
    <t>EX00139804</t>
  </si>
  <si>
    <t>EX00139808</t>
  </si>
  <si>
    <t>EX00143455</t>
  </si>
  <si>
    <t>EX00143456</t>
  </si>
  <si>
    <t>EX00143454</t>
  </si>
  <si>
    <t>EX00143453</t>
  </si>
  <si>
    <t>EX00148262</t>
  </si>
  <si>
    <t>EX00148263</t>
  </si>
  <si>
    <t>EX00153265</t>
  </si>
  <si>
    <t>EX00153266</t>
  </si>
  <si>
    <t>EX00167096</t>
  </si>
  <si>
    <t>EX00167093</t>
  </si>
  <si>
    <t>EX00167094</t>
  </si>
  <si>
    <t>EX00167097</t>
  </si>
  <si>
    <t>EX00167095</t>
  </si>
  <si>
    <t>EX00167100</t>
  </si>
  <si>
    <t>EX00167102</t>
  </si>
  <si>
    <t>EX00167099</t>
  </si>
  <si>
    <t>EX00167098</t>
  </si>
  <si>
    <t>EX00167101</t>
  </si>
  <si>
    <t>EX00173154</t>
  </si>
  <si>
    <t>EX00182198</t>
  </si>
  <si>
    <t>EX00173153</t>
  </si>
  <si>
    <t>EX00182177</t>
  </si>
  <si>
    <t>EX00173152</t>
  </si>
  <si>
    <t>EX00182178</t>
  </si>
  <si>
    <t>EX00182199</t>
  </si>
  <si>
    <t>EX00182204</t>
  </si>
  <si>
    <t>EX00199258</t>
  </si>
  <si>
    <t>EX00199261</t>
  </si>
  <si>
    <t>EX00199264</t>
  </si>
  <si>
    <t>EX00199259</t>
  </si>
  <si>
    <t>EX00199262</t>
  </si>
  <si>
    <t>EX00199265</t>
  </si>
  <si>
    <t>EX00199260</t>
  </si>
  <si>
    <t>EX00199263</t>
  </si>
  <si>
    <t>EX00396614</t>
  </si>
  <si>
    <t>EX00396615</t>
  </si>
  <si>
    <t>EX00396616</t>
  </si>
  <si>
    <t>EX00396617</t>
  </si>
  <si>
    <t>EX00396618</t>
  </si>
  <si>
    <t>EX00396619</t>
  </si>
  <si>
    <t>EX00396620</t>
  </si>
  <si>
    <t>EX00396621</t>
  </si>
  <si>
    <t>EX00396622</t>
  </si>
  <si>
    <t>EX00396623</t>
  </si>
  <si>
    <t>EX00396624</t>
  </si>
  <si>
    <t>EX00396625</t>
  </si>
  <si>
    <t>EX00396626</t>
  </si>
  <si>
    <t>EX00396627</t>
  </si>
  <si>
    <t>EX00396628</t>
  </si>
  <si>
    <t>EX00396629</t>
  </si>
  <si>
    <t>EX00396630</t>
  </si>
  <si>
    <t>EX00396631</t>
  </si>
  <si>
    <t>EX00396632</t>
  </si>
  <si>
    <t>EX00039055</t>
  </si>
  <si>
    <t>EX00083442</t>
  </si>
  <si>
    <t>EX00039053</t>
  </si>
  <si>
    <t>EX00039054</t>
  </si>
  <si>
    <t>EX00039052</t>
  </si>
  <si>
    <t>EX00083956</t>
  </si>
  <si>
    <t>EX00083942</t>
  </si>
  <si>
    <t>EX00083915</t>
  </si>
  <si>
    <t>EX00083934</t>
  </si>
  <si>
    <t>EX00041117</t>
  </si>
  <si>
    <t>EX00041118</t>
  </si>
  <si>
    <t>EX00042491</t>
  </si>
  <si>
    <t>EX00042493</t>
  </si>
  <si>
    <t>EX00042492</t>
  </si>
  <si>
    <t>EX00044449</t>
  </si>
  <si>
    <t>EX00044450</t>
  </si>
  <si>
    <t>EX00044451</t>
  </si>
  <si>
    <t>EX00083443</t>
  </si>
  <si>
    <t>EX00044452</t>
  </si>
  <si>
    <t>EX00083444</t>
  </si>
  <si>
    <t>EX00083943</t>
  </si>
  <si>
    <t>EX00083935</t>
  </si>
  <si>
    <t>EX00045757</t>
  </si>
  <si>
    <t>EX00045758</t>
  </si>
  <si>
    <t>EX00045759</t>
  </si>
  <si>
    <t>EX00083957</t>
  </si>
  <si>
    <t>EX00083950</t>
  </si>
  <si>
    <t>EX00046583</t>
  </si>
  <si>
    <t>EX00046584</t>
  </si>
  <si>
    <t>EX00048275</t>
  </si>
  <si>
    <t>EX00048276</t>
  </si>
  <si>
    <t>EX00048296</t>
  </si>
  <si>
    <t>EX00048297</t>
  </si>
  <si>
    <t>EX00048298</t>
  </si>
  <si>
    <t>EX00083450</t>
  </si>
  <si>
    <t>EX00083453</t>
  </si>
  <si>
    <t>EX00049928</t>
  </si>
  <si>
    <t>EX00083454</t>
  </si>
  <si>
    <t>EX00049930</t>
  </si>
  <si>
    <t>EX00049929</t>
  </si>
  <si>
    <t>EX00083936</t>
  </si>
  <si>
    <t>EX00083944</t>
  </si>
  <si>
    <t>EX00083958</t>
  </si>
  <si>
    <t>EX00050469</t>
  </si>
  <si>
    <t>EX00050472</t>
  </si>
  <si>
    <t>EX00050471</t>
  </si>
  <si>
    <t>EX00050470</t>
  </si>
  <si>
    <t>EX00083962</t>
  </si>
  <si>
    <t>EX00051968</t>
  </si>
  <si>
    <t>EX00051969</t>
  </si>
  <si>
    <t>EX00083445</t>
  </si>
  <si>
    <t>EX00052792</t>
  </si>
  <si>
    <t>EX00052794</t>
  </si>
  <si>
    <t>EX00052793</t>
  </si>
  <si>
    <t>EX00054643</t>
  </si>
  <si>
    <t>EX00054642</t>
  </si>
  <si>
    <t>EX00056083</t>
  </si>
  <si>
    <t>EX00083959</t>
  </si>
  <si>
    <t>EX00083945</t>
  </si>
  <si>
    <t>EX00056085</t>
  </si>
  <si>
    <t>EX00056084</t>
  </si>
  <si>
    <t>EX00083916</t>
  </si>
  <si>
    <t>EX00083963</t>
  </si>
  <si>
    <t>EX00083937</t>
  </si>
  <si>
    <t>EX00056694</t>
  </si>
  <si>
    <t>EX00083455</t>
  </si>
  <si>
    <t>EX00056696</t>
  </si>
  <si>
    <t>EX00056695</t>
  </si>
  <si>
    <t>EX00083446</t>
  </si>
  <si>
    <t>EX00057410</t>
  </si>
  <si>
    <t>EX00057411</t>
  </si>
  <si>
    <t>EX00058482</t>
  </si>
  <si>
    <t>EX00059680</t>
  </si>
  <si>
    <t>EX00059681</t>
  </si>
  <si>
    <t>EX00083964</t>
  </si>
  <si>
    <t>EX00083917</t>
  </si>
  <si>
    <t>EX00083938</t>
  </si>
  <si>
    <t>EX00083946</t>
  </si>
  <si>
    <t>EX00083951</t>
  </si>
  <si>
    <t>EX00083952</t>
  </si>
  <si>
    <t>EX00083459</t>
  </si>
  <si>
    <t>EX00060619</t>
  </si>
  <si>
    <t>EX00060621</t>
  </si>
  <si>
    <t>EX00060620</t>
  </si>
  <si>
    <t>EX00061686</t>
  </si>
  <si>
    <t>EX00063254</t>
  </si>
  <si>
    <t>EX00063255</t>
  </si>
  <si>
    <t>EX00061687</t>
  </si>
  <si>
    <t>EX00063358</t>
  </si>
  <si>
    <t>EX00083451</t>
  </si>
  <si>
    <t>EX00083447</t>
  </si>
  <si>
    <t>EX00064035</t>
  </si>
  <si>
    <t>EX00064036</t>
  </si>
  <si>
    <t>EX00083939</t>
  </si>
  <si>
    <t>EX00064909</t>
  </si>
  <si>
    <t>EX00064911</t>
  </si>
  <si>
    <t>EX00064910</t>
  </si>
  <si>
    <t>EX00083947</t>
  </si>
  <si>
    <t>EX00064912</t>
  </si>
  <si>
    <t>EX00066945</t>
  </si>
  <si>
    <t>EX00066948</t>
  </si>
  <si>
    <t>EX00066947</t>
  </si>
  <si>
    <t>EX00066946</t>
  </si>
  <si>
    <t>EX00066951</t>
  </si>
  <si>
    <t>EX00066949</t>
  </si>
  <si>
    <t>EX00066944</t>
  </si>
  <si>
    <t>EX00066950</t>
  </si>
  <si>
    <t>EX00066952</t>
  </si>
  <si>
    <t>EX00083460</t>
  </si>
  <si>
    <t>EX00067716</t>
  </si>
  <si>
    <t>EX00067718</t>
  </si>
  <si>
    <t>EX00067719</t>
  </si>
  <si>
    <t>EX00067717</t>
  </si>
  <si>
    <t>EX00069402</t>
  </si>
  <si>
    <t>EX00083954</t>
  </si>
  <si>
    <t>EX00083940</t>
  </si>
  <si>
    <t>EX00083953</t>
  </si>
  <si>
    <t>EX00069400</t>
  </si>
  <si>
    <t>EX00069401</t>
  </si>
  <si>
    <t>EX00070255</t>
  </si>
  <si>
    <t>EX00083948</t>
  </si>
  <si>
    <t>EX00070257</t>
  </si>
  <si>
    <t>EX00070256</t>
  </si>
  <si>
    <t>EX00070254</t>
  </si>
  <si>
    <t>EX00072199</t>
  </si>
  <si>
    <t>EX00072198</t>
  </si>
  <si>
    <t>EX00072195</t>
  </si>
  <si>
    <t>EX00072197</t>
  </si>
  <si>
    <t>EX00072196</t>
  </si>
  <si>
    <t>EX00074799</t>
  </si>
  <si>
    <t>EX00083461</t>
  </si>
  <si>
    <t>EX00083452</t>
  </si>
  <si>
    <t>EX00083449</t>
  </si>
  <si>
    <t>EX00083949</t>
  </si>
  <si>
    <t>EX00074800</t>
  </si>
  <si>
    <t>EX00074801</t>
  </si>
  <si>
    <t>EX00083960</t>
  </si>
  <si>
    <t>EX00074802</t>
  </si>
  <si>
    <t>EX00074803</t>
  </si>
  <si>
    <t>EX00076740</t>
  </si>
  <si>
    <t>EX00076741</t>
  </si>
  <si>
    <t>EX00076742</t>
  </si>
  <si>
    <t>EX00077963</t>
  </si>
  <si>
    <t>EX00077962</t>
  </si>
  <si>
    <t>EX00077961</t>
  </si>
  <si>
    <t>EX00079421</t>
  </si>
  <si>
    <t>EX00079422</t>
  </si>
  <si>
    <t>EX00079423</t>
  </si>
  <si>
    <t>EX00080448</t>
  </si>
  <si>
    <t>EX00080450</t>
  </si>
  <si>
    <t>EX00080451</t>
  </si>
  <si>
    <t>EX00080449</t>
  </si>
  <si>
    <t>EX00082694</t>
  </si>
  <si>
    <t>EX00082697</t>
  </si>
  <si>
    <t>EX00082698</t>
  </si>
  <si>
    <t>EX00083941</t>
  </si>
  <si>
    <t>EX00082695</t>
  </si>
  <si>
    <t>EX00083965</t>
  </si>
  <si>
    <t>EX00083961</t>
  </si>
  <si>
    <t>EX00083462</t>
  </si>
  <si>
    <t>EX00082699</t>
  </si>
  <si>
    <t>EX00082696</t>
  </si>
  <si>
    <t>EX00083955</t>
  </si>
  <si>
    <t>EX00083914</t>
  </si>
  <si>
    <t>EX00085858</t>
  </si>
  <si>
    <t>EX00085857</t>
  </si>
  <si>
    <t>EX00085855</t>
  </si>
  <si>
    <t>EX00085856</t>
  </si>
  <si>
    <t>EX00094789</t>
  </si>
  <si>
    <t>EX00094784</t>
  </si>
  <si>
    <t>EX00094790</t>
  </si>
  <si>
    <t>EX00094792</t>
  </si>
  <si>
    <t>EX00094791</t>
  </si>
  <si>
    <t>EX00094786</t>
  </si>
  <si>
    <t>EX00094788</t>
  </si>
  <si>
    <t>EX00094787</t>
  </si>
  <si>
    <t>EX00094785</t>
  </si>
  <si>
    <t>EX00097753</t>
  </si>
  <si>
    <t>EX00097756</t>
  </si>
  <si>
    <t>EX00097757</t>
  </si>
  <si>
    <t>EX00097758</t>
  </si>
  <si>
    <t>EX00125946</t>
  </si>
  <si>
    <t>EX00097759</t>
  </si>
  <si>
    <t>EX00097754</t>
  </si>
  <si>
    <t>EX00097755</t>
  </si>
  <si>
    <t>EX00097760</t>
  </si>
  <si>
    <t>EX00125947</t>
  </si>
  <si>
    <t>EX00100851</t>
  </si>
  <si>
    <t>EX00100853</t>
  </si>
  <si>
    <t>EX00100856</t>
  </si>
  <si>
    <t>EX00100852</t>
  </si>
  <si>
    <t>EX00100854</t>
  </si>
  <si>
    <t>EX00100855</t>
  </si>
  <si>
    <t>EX00102582</t>
  </si>
  <si>
    <t>EX00102583</t>
  </si>
  <si>
    <t>EX00107159</t>
  </si>
  <si>
    <t>EX00107160</t>
  </si>
  <si>
    <t>EX00107161</t>
  </si>
  <si>
    <t>EX00107163</t>
  </si>
  <si>
    <t>EX00107164</t>
  </si>
  <si>
    <t>EX00107165</t>
  </si>
  <si>
    <t>EX00107162</t>
  </si>
  <si>
    <t>EX00107166</t>
  </si>
  <si>
    <t>EX00117312</t>
  </si>
  <si>
    <t>EX00117307</t>
  </si>
  <si>
    <t>EX00117313</t>
  </si>
  <si>
    <t>EX00117314</t>
  </si>
  <si>
    <t>EX00117310</t>
  </si>
  <si>
    <t>EX00117309</t>
  </si>
  <si>
    <t>EX00117308</t>
  </si>
  <si>
    <t>EX00117311</t>
  </si>
  <si>
    <t>EX00123254</t>
  </si>
  <si>
    <t>EX00123256</t>
  </si>
  <si>
    <t>EX00123252</t>
  </si>
  <si>
    <t>EX00123251</t>
  </si>
  <si>
    <t>EX00123255</t>
  </si>
  <si>
    <t>EX00123253</t>
  </si>
  <si>
    <t>EX00129735</t>
  </si>
  <si>
    <t>EX00129731</t>
  </si>
  <si>
    <t>EX00129730</t>
  </si>
  <si>
    <t>EX00129726</t>
  </si>
  <si>
    <t>EX00129732</t>
  </si>
  <si>
    <t>EX00129734</t>
  </si>
  <si>
    <t>EX00129727</t>
  </si>
  <si>
    <t>EX00129729</t>
  </si>
  <si>
    <t>EX00129733</t>
  </si>
  <si>
    <t>EX00129728</t>
  </si>
  <si>
    <t>EX00132628</t>
  </si>
  <si>
    <t>EX00132627</t>
  </si>
  <si>
    <t>EX00132629</t>
  </si>
  <si>
    <t>EX00132631</t>
  </si>
  <si>
    <t>EX00132630</t>
  </si>
  <si>
    <t>EX00135180</t>
  </si>
  <si>
    <t>EX00135182</t>
  </si>
  <si>
    <t>EX00135179</t>
  </si>
  <si>
    <t>EX00135181</t>
  </si>
  <si>
    <t>EX00138562</t>
  </si>
  <si>
    <t>EX00138564</t>
  </si>
  <si>
    <t>EX00138565</t>
  </si>
  <si>
    <t>EX00138563</t>
  </si>
  <si>
    <t>EX00141795</t>
  </si>
  <si>
    <t>EX00141796</t>
  </si>
  <si>
    <t>EX00141797</t>
  </si>
  <si>
    <t>EX00141798</t>
  </si>
  <si>
    <t>EX00141799</t>
  </si>
  <si>
    <t>EX00153224</t>
  </si>
  <si>
    <t>EX00153225</t>
  </si>
  <si>
    <t>EX00153226</t>
  </si>
  <si>
    <t>EX00153228</t>
  </si>
  <si>
    <t>EX00153229</t>
  </si>
  <si>
    <t>EX00153230</t>
  </si>
  <si>
    <t>EX00153231</t>
  </si>
  <si>
    <t>EX00153232</t>
  </si>
  <si>
    <t>EX00153233</t>
  </si>
  <si>
    <t>EX00153234</t>
  </si>
  <si>
    <t>EX00153235</t>
  </si>
  <si>
    <t>EX00153236</t>
  </si>
  <si>
    <t>EX00162253</t>
  </si>
  <si>
    <t>EX00162258</t>
  </si>
  <si>
    <t>EX00162254</t>
  </si>
  <si>
    <t>EX00162257</t>
  </si>
  <si>
    <t>EX00162259</t>
  </si>
  <si>
    <t>EX00162255</t>
  </si>
  <si>
    <t>EX00162256</t>
  </si>
  <si>
    <t>EX00171402</t>
  </si>
  <si>
    <t>EX00171403</t>
  </si>
  <si>
    <t>EX00171406</t>
  </si>
  <si>
    <t>EX00171407</t>
  </si>
  <si>
    <t>EX00171404</t>
  </si>
  <si>
    <t>EX00171405</t>
  </si>
  <si>
    <t>EX00171408</t>
  </si>
  <si>
    <t>EX00177722</t>
  </si>
  <si>
    <t>EX00177723</t>
  </si>
  <si>
    <t>EX00177725</t>
  </si>
  <si>
    <t>EX00177726</t>
  </si>
  <si>
    <t>EX00177724</t>
  </si>
  <si>
    <t>EX00177729</t>
  </si>
  <si>
    <t>EX00177721</t>
  </si>
  <si>
    <t>EX00177727</t>
  </si>
  <si>
    <t>EX00177728</t>
  </si>
  <si>
    <t>EX00197239</t>
  </si>
  <si>
    <t>EX00197234</t>
  </si>
  <si>
    <t>EX00197235</t>
  </si>
  <si>
    <t>EX00197240</t>
  </si>
  <si>
    <t>EX00197243</t>
  </si>
  <si>
    <t>EX00197237</t>
  </si>
  <si>
    <t>EX00197238</t>
  </si>
  <si>
    <t>EX00197244</t>
  </si>
  <si>
    <t>EX00197245</t>
  </si>
  <si>
    <t>EX00197236</t>
  </si>
  <si>
    <t>EX00197241</t>
  </si>
  <si>
    <t>EX00197233</t>
  </si>
  <si>
    <t>EX00197242</t>
  </si>
  <si>
    <t>EX00212343</t>
  </si>
  <si>
    <t>EX00212340</t>
  </si>
  <si>
    <t>EX00212341</t>
  </si>
  <si>
    <t>EX00212336</t>
  </si>
  <si>
    <t>EX00212335</t>
  </si>
  <si>
    <t>EX00212333</t>
  </si>
  <si>
    <t>EX00212342</t>
  </si>
  <si>
    <t>EX00212334</t>
  </si>
  <si>
    <t>EX00212338</t>
  </si>
  <si>
    <t>EX00212337</t>
  </si>
  <si>
    <t>EX00212332</t>
  </si>
  <si>
    <t>EX00212339</t>
  </si>
  <si>
    <t>EX00212331</t>
  </si>
  <si>
    <t>EX00222984</t>
  </si>
  <si>
    <t>EX00222978</t>
  </si>
  <si>
    <t>EX00222979</t>
  </si>
  <si>
    <t>EX00222982</t>
  </si>
  <si>
    <t>EX00222985</t>
  </si>
  <si>
    <t>EX00222983</t>
  </si>
  <si>
    <t>EX00222987</t>
  </si>
  <si>
    <t>EX00222981</t>
  </si>
  <si>
    <t>EX00222980</t>
  </si>
  <si>
    <t>EX00222990</t>
  </si>
  <si>
    <t>EX00222989</t>
  </si>
  <si>
    <t>EX00222988</t>
  </si>
  <si>
    <t>EX00222991</t>
  </si>
  <si>
    <t>EX00225486</t>
  </si>
  <si>
    <t>EX00225487</t>
  </si>
  <si>
    <t>EX00225488</t>
  </si>
  <si>
    <t>EX00225484</t>
  </si>
  <si>
    <t>EX00225485</t>
  </si>
  <si>
    <t>EX00244383</t>
  </si>
  <si>
    <t>EX00244378</t>
  </si>
  <si>
    <t>EX00244380</t>
  </si>
  <si>
    <t>EX00244385</t>
  </si>
  <si>
    <t>EX00244386</t>
  </si>
  <si>
    <t>EX00244387</t>
  </si>
  <si>
    <t>EX00244382</t>
  </si>
  <si>
    <t>EX00244381</t>
  </si>
  <si>
    <t>EX00244379</t>
  </si>
  <si>
    <t>EX00244388</t>
  </si>
  <si>
    <t>EX00244384</t>
  </si>
  <si>
    <t>EX00250945</t>
  </si>
  <si>
    <t>EX00250938</t>
  </si>
  <si>
    <t>EX00250942</t>
  </si>
  <si>
    <t>EX00250939</t>
  </si>
  <si>
    <t>EX00250940</t>
  </si>
  <si>
    <t>EX00250941</t>
  </si>
  <si>
    <t>EX00328310</t>
  </si>
  <si>
    <t>EX00328311</t>
  </si>
  <si>
    <t>EX00328318</t>
  </si>
  <si>
    <t>EX00328312</t>
  </si>
  <si>
    <t>EX00328321</t>
  </si>
  <si>
    <t>EX00328316</t>
  </si>
  <si>
    <t>EX00328315</t>
  </si>
  <si>
    <t>EX00328314</t>
  </si>
  <si>
    <t>EX00328317</t>
  </si>
  <si>
    <t>EX00328322</t>
  </si>
  <si>
    <t>EX00328319</t>
  </si>
  <si>
    <t>EX00328313</t>
  </si>
  <si>
    <t>EX00328320</t>
  </si>
  <si>
    <t>EX00358572</t>
  </si>
  <si>
    <t>EX00358575</t>
  </si>
  <si>
    <t>EX00358569</t>
  </si>
  <si>
    <t>EX00358570</t>
  </si>
  <si>
    <t>EX00358574</t>
  </si>
  <si>
    <t>EX00358568</t>
  </si>
  <si>
    <t>EX00358547</t>
  </si>
  <si>
    <t>EX00358548</t>
  </si>
  <si>
    <t>EX00358549</t>
  </si>
  <si>
    <t>EX00358571</t>
  </si>
  <si>
    <t>EX00358576</t>
  </si>
  <si>
    <t>EX00358573</t>
  </si>
  <si>
    <t>EX00358546</t>
  </si>
  <si>
    <t>EX00358567</t>
  </si>
  <si>
    <t>EX00368556</t>
  </si>
  <si>
    <t>EX00368552</t>
  </si>
  <si>
    <t>EX00368553</t>
  </si>
  <si>
    <t>EX00368554</t>
  </si>
  <si>
    <t>EX00368555</t>
  </si>
  <si>
    <t>EX00391851</t>
  </si>
  <si>
    <t>EX00391841</t>
  </si>
  <si>
    <t>EX00391855</t>
  </si>
  <si>
    <t>EX00391848</t>
  </si>
  <si>
    <t>EX00391842</t>
  </si>
  <si>
    <t>EX00391854</t>
  </si>
  <si>
    <t>EX00391839</t>
  </si>
  <si>
    <t>EX00391840</t>
  </si>
  <si>
    <t>EX00391835</t>
  </si>
  <si>
    <t>EX00391836</t>
  </si>
  <si>
    <t>EX00391846</t>
  </si>
  <si>
    <t>EX00391837</t>
  </si>
  <si>
    <t>EX00391850</t>
  </si>
  <si>
    <t>EX00391847</t>
  </si>
  <si>
    <t>EX00391838</t>
  </si>
  <si>
    <t>EX00391843</t>
  </si>
  <si>
    <t>EX00391852</t>
  </si>
  <si>
    <t>EX00391853</t>
  </si>
  <si>
    <t>EX00391849</t>
  </si>
  <si>
    <t>EX00396911</t>
  </si>
  <si>
    <t>EX00396909</t>
  </si>
  <si>
    <t>EX00396910</t>
  </si>
  <si>
    <t>EX00039209</t>
  </si>
  <si>
    <t>EX00083409</t>
  </si>
  <si>
    <t>EX00039208</t>
  </si>
  <si>
    <t>EX00039207</t>
  </si>
  <si>
    <t>EX00039206</t>
  </si>
  <si>
    <t>EX00039205</t>
  </si>
  <si>
    <t>EX00083383</t>
  </si>
  <si>
    <t>EX00083410</t>
  </si>
  <si>
    <t>EX00040983</t>
  </si>
  <si>
    <t>EX00042431</t>
  </si>
  <si>
    <t>EX00042432</t>
  </si>
  <si>
    <t>EX00044427</t>
  </si>
  <si>
    <t>EX00044429</t>
  </si>
  <si>
    <t>EX00044430</t>
  </si>
  <si>
    <t>EX00044431</t>
  </si>
  <si>
    <t>EX00044428</t>
  </si>
  <si>
    <t>EX00044432</t>
  </si>
  <si>
    <t>EX00045819</t>
  </si>
  <si>
    <t>EX00083384</t>
  </si>
  <si>
    <t>EX00083374</t>
  </si>
  <si>
    <t>EX00045820</t>
  </si>
  <si>
    <t>EX00045821</t>
  </si>
  <si>
    <t>EX00046722</t>
  </si>
  <si>
    <t>EX00046723</t>
  </si>
  <si>
    <t>EX00046724</t>
  </si>
  <si>
    <t>EX00083411</t>
  </si>
  <si>
    <t>EX00047418</t>
  </si>
  <si>
    <t>EX00047419</t>
  </si>
  <si>
    <t>EX00047420</t>
  </si>
  <si>
    <t>EX00083418</t>
  </si>
  <si>
    <t>EX00083420</t>
  </si>
  <si>
    <t>EX00049925</t>
  </si>
  <si>
    <t>EX00049927</t>
  </si>
  <si>
    <t>EX00049926</t>
  </si>
  <si>
    <t>EX00050465</t>
  </si>
  <si>
    <t>EX00050468</t>
  </si>
  <si>
    <t>EX00050466</t>
  </si>
  <si>
    <t>EX00050467</t>
  </si>
  <si>
    <t>EX00083412</t>
  </si>
  <si>
    <t>EX00051959</t>
  </si>
  <si>
    <t>EX00051962</t>
  </si>
  <si>
    <t>EX00051960</t>
  </si>
  <si>
    <t>EX00051961</t>
  </si>
  <si>
    <t>EX00052806</t>
  </si>
  <si>
    <t>EX00052809</t>
  </si>
  <si>
    <t>EX00052807</t>
  </si>
  <si>
    <t>EX00052808</t>
  </si>
  <si>
    <t>EX00054644</t>
  </si>
  <si>
    <t>EX00054645</t>
  </si>
  <si>
    <t>EX00054646</t>
  </si>
  <si>
    <t>EX00083375</t>
  </si>
  <si>
    <t>EX00083385</t>
  </si>
  <si>
    <t>EX00055713</t>
  </si>
  <si>
    <t>EX00083406</t>
  </si>
  <si>
    <t>EX00055712</t>
  </si>
  <si>
    <t>EX00056709</t>
  </si>
  <si>
    <t>EX00056710</t>
  </si>
  <si>
    <t>EX00056711</t>
  </si>
  <si>
    <t>EX00083413</t>
  </si>
  <si>
    <t>EX00057412</t>
  </si>
  <si>
    <t>EX00057413</t>
  </si>
  <si>
    <t>EX00083419</t>
  </si>
  <si>
    <t>EX00058480</t>
  </si>
  <si>
    <t>EX00083376</t>
  </si>
  <si>
    <t>EX00059670</t>
  </si>
  <si>
    <t>EX00083386</t>
  </si>
  <si>
    <t>EX00059669</t>
  </si>
  <si>
    <t>EX00083407</t>
  </si>
  <si>
    <t>EX00060618</t>
  </si>
  <si>
    <t>EX00060617</t>
  </si>
  <si>
    <t>EX00061697</t>
  </si>
  <si>
    <t>EX00061698</t>
  </si>
  <si>
    <t>EX00061699</t>
  </si>
  <si>
    <t>EX00083414</t>
  </si>
  <si>
    <t>EX00063345</t>
  </si>
  <si>
    <t>EX00083424</t>
  </si>
  <si>
    <t>EX00063343</t>
  </si>
  <si>
    <t>EX00063344</t>
  </si>
  <si>
    <t>EX00063346</t>
  </si>
  <si>
    <t>EX00083377</t>
  </si>
  <si>
    <t>EX00064037</t>
  </si>
  <si>
    <t>EX00064038</t>
  </si>
  <si>
    <t>EX00083387</t>
  </si>
  <si>
    <t>EX00083408</t>
  </si>
  <si>
    <t>EX00064636</t>
  </si>
  <si>
    <t>EX00064627</t>
  </si>
  <si>
    <t>EX00064629</t>
  </si>
  <si>
    <t>EX00064628</t>
  </si>
  <si>
    <t>EX00066920</t>
  </si>
  <si>
    <t>EX00083415</t>
  </si>
  <si>
    <t>EX00066923</t>
  </si>
  <si>
    <t>EX00066924</t>
  </si>
  <si>
    <t>EX00066921</t>
  </si>
  <si>
    <t>EX00083425</t>
  </si>
  <si>
    <t>EX00083421</t>
  </si>
  <si>
    <t>EX00066922</t>
  </si>
  <si>
    <t>EX00066925</t>
  </si>
  <si>
    <t>EX00069330</t>
  </si>
  <si>
    <t>EX00083388</t>
  </si>
  <si>
    <t>EX00069329</t>
  </si>
  <si>
    <t>EX00083416</t>
  </si>
  <si>
    <t>EX00070258</t>
  </si>
  <si>
    <t>EX00070260</t>
  </si>
  <si>
    <t>EX00070259</t>
  </si>
  <si>
    <t>EX00072151</t>
  </si>
  <si>
    <t>EX00072152</t>
  </si>
  <si>
    <t>EX00072155</t>
  </si>
  <si>
    <t>EX00072153</t>
  </si>
  <si>
    <t>EX00072154</t>
  </si>
  <si>
    <t>EX00074704</t>
  </si>
  <si>
    <t>EX00074708</t>
  </si>
  <si>
    <t>EX00083426</t>
  </si>
  <si>
    <t>EX00074705</t>
  </si>
  <si>
    <t>EX00074706</t>
  </si>
  <si>
    <t>EX00074707</t>
  </si>
  <si>
    <t>EX00076746</t>
  </si>
  <si>
    <t>EX00077950</t>
  </si>
  <si>
    <t>EX00077951</t>
  </si>
  <si>
    <t>EX00079414</t>
  </si>
  <si>
    <t>EX00079415</t>
  </si>
  <si>
    <t>EX00079417</t>
  </si>
  <si>
    <t>EX00079416</t>
  </si>
  <si>
    <t>EX00083389</t>
  </si>
  <si>
    <t>EX00080445</t>
  </si>
  <si>
    <t>EX00083422</t>
  </si>
  <si>
    <t>EX00083378</t>
  </si>
  <si>
    <t>EX00080446</t>
  </si>
  <si>
    <t>EX00080447</t>
  </si>
  <si>
    <t>EX00082558</t>
  </si>
  <si>
    <t>EX00082559</t>
  </si>
  <si>
    <t>EX00083423</t>
  </si>
  <si>
    <t>EX00083417</t>
  </si>
  <si>
    <t>EX00082560</t>
  </si>
  <si>
    <t>EX00082561</t>
  </si>
  <si>
    <t>EX00082562</t>
  </si>
  <si>
    <t>EX00085922</t>
  </si>
  <si>
    <t>EX00085924</t>
  </si>
  <si>
    <t>EX00085923</t>
  </si>
  <si>
    <t>EX00092406</t>
  </si>
  <si>
    <t>EX00092411</t>
  </si>
  <si>
    <t>EX00092407</t>
  </si>
  <si>
    <t>EX00092409</t>
  </si>
  <si>
    <t>EX00092415</t>
  </si>
  <si>
    <t>EX00092410</t>
  </si>
  <si>
    <t>EX00092413</t>
  </si>
  <si>
    <t>EX00092414</t>
  </si>
  <si>
    <t>EX00092408</t>
  </si>
  <si>
    <t>EX00092412</t>
  </si>
  <si>
    <t>EX00107156</t>
  </si>
  <si>
    <t>EX00100848</t>
  </si>
  <si>
    <t>EX00100843</t>
  </si>
  <si>
    <t>EX00100839</t>
  </si>
  <si>
    <t>EX00100849</t>
  </si>
  <si>
    <t>EX00100850</t>
  </si>
  <si>
    <t>EX00100841</t>
  </si>
  <si>
    <t>EX00100844</t>
  </si>
  <si>
    <t>EX00100846</t>
  </si>
  <si>
    <t>EX00100847</t>
  </si>
  <si>
    <t>EX00100840</t>
  </si>
  <si>
    <t>EX00100842</t>
  </si>
  <si>
    <t>EX00100845</t>
  </si>
  <si>
    <t>EX00102607</t>
  </si>
  <si>
    <t>EX00102609</t>
  </si>
  <si>
    <t>EX00102608</t>
  </si>
  <si>
    <t>EX00107154</t>
  </si>
  <si>
    <t>EX00107155</t>
  </si>
  <si>
    <t>EX00107153</t>
  </si>
  <si>
    <t>EX00107157</t>
  </si>
  <si>
    <t>EX00107158</t>
  </si>
  <si>
    <t>EX00117306</t>
  </si>
  <si>
    <t>EX00117303</t>
  </si>
  <si>
    <t>EX00117302</t>
  </si>
  <si>
    <t>EX00117304</t>
  </si>
  <si>
    <t>EX00117305</t>
  </si>
  <si>
    <t>EX00117301</t>
  </si>
  <si>
    <t>EX00123283</t>
  </si>
  <si>
    <t>EX00123284</t>
  </si>
  <si>
    <t>EX00123285</t>
  </si>
  <si>
    <t>EX00123286</t>
  </si>
  <si>
    <t>EX00129750</t>
  </si>
  <si>
    <t>EX00129748</t>
  </si>
  <si>
    <t>EX00129745</t>
  </si>
  <si>
    <t>EX00129749</t>
  </si>
  <si>
    <t>EX00129746</t>
  </si>
  <si>
    <t>EX00129747</t>
  </si>
  <si>
    <t>EX00132655</t>
  </si>
  <si>
    <t>EX00132656</t>
  </si>
  <si>
    <t>EX00132657</t>
  </si>
  <si>
    <t>EX00132658</t>
  </si>
  <si>
    <t>EX00132660</t>
  </si>
  <si>
    <t>EX00132659</t>
  </si>
  <si>
    <t>EX00135185</t>
  </si>
  <si>
    <t>EX00135183</t>
  </si>
  <si>
    <t>EX00135184</t>
  </si>
  <si>
    <t>EX00138573</t>
  </si>
  <si>
    <t>EX00138574</t>
  </si>
  <si>
    <t>EX00138575</t>
  </si>
  <si>
    <t>EX00141787</t>
  </si>
  <si>
    <t>EX00141789</t>
  </si>
  <si>
    <t>EX00141782</t>
  </si>
  <si>
    <t>EX00141783</t>
  </si>
  <si>
    <t>EX00141784</t>
  </si>
  <si>
    <t>EX00141785</t>
  </si>
  <si>
    <t>EX00141786</t>
  </si>
  <si>
    <t>EX00141788</t>
  </si>
  <si>
    <t>EX00153237</t>
  </si>
  <si>
    <t>EX00153238</t>
  </si>
  <si>
    <t>EX00153239</t>
  </si>
  <si>
    <t>EX00153241</t>
  </si>
  <si>
    <t>EX00153240</t>
  </si>
  <si>
    <t>EX00153243</t>
  </si>
  <si>
    <t>EX00153242</t>
  </si>
  <si>
    <t>EX00162265</t>
  </si>
  <si>
    <t>EX00162260</t>
  </si>
  <si>
    <t>EX00162266</t>
  </si>
  <si>
    <t>EX00162261</t>
  </si>
  <si>
    <t>EX00162264</t>
  </si>
  <si>
    <t>EX00162263</t>
  </si>
  <si>
    <t>EX00162262</t>
  </si>
  <si>
    <t>EX00162267</t>
  </si>
  <si>
    <t>EX00171399</t>
  </si>
  <si>
    <t>EX00171400</t>
  </si>
  <si>
    <t>EX00171396</t>
  </si>
  <si>
    <t>EX00171397</t>
  </si>
  <si>
    <t>EX00171398</t>
  </si>
  <si>
    <t>EX00171394</t>
  </si>
  <si>
    <t>EX00171393</t>
  </si>
  <si>
    <t>EX00171395</t>
  </si>
  <si>
    <t>EX00177782</t>
  </si>
  <si>
    <t>EX00177778</t>
  </si>
  <si>
    <t>EX00177779</t>
  </si>
  <si>
    <t>EX00177773</t>
  </si>
  <si>
    <t>EX00177774</t>
  </si>
  <si>
    <t>EX00177775</t>
  </si>
  <si>
    <t>EX00177776</t>
  </si>
  <si>
    <t>EX00177780</t>
  </si>
  <si>
    <t>EX00177781</t>
  </si>
  <si>
    <t>EX00192879</t>
  </si>
  <si>
    <t>EX00192882</t>
  </si>
  <si>
    <t>EX00192883</t>
  </si>
  <si>
    <t>EX00192886</t>
  </si>
  <si>
    <t>EX00192887</t>
  </si>
  <si>
    <t>EX00192885</t>
  </si>
  <si>
    <t>EX00192880</t>
  </si>
  <si>
    <t>EX00192881</t>
  </si>
  <si>
    <t>EX00192884</t>
  </si>
  <si>
    <t>EX00197267</t>
  </si>
  <si>
    <t>EX00197266</t>
  </si>
  <si>
    <t>EX00197265</t>
  </si>
  <si>
    <t>EX00197268</t>
  </si>
  <si>
    <t>EX00197269</t>
  </si>
  <si>
    <t>EX00209049</t>
  </si>
  <si>
    <t>EX00209050</t>
  </si>
  <si>
    <t>EX00209047</t>
  </si>
  <si>
    <t>EX00209048</t>
  </si>
  <si>
    <t>EX00209045</t>
  </si>
  <si>
    <t>EX00209046</t>
  </si>
  <si>
    <t>EX00209051</t>
  </si>
  <si>
    <t>EX00212250</t>
  </si>
  <si>
    <t>EX00212249</t>
  </si>
  <si>
    <t>EX00212248</t>
  </si>
  <si>
    <t>EX00212252</t>
  </si>
  <si>
    <t>EX00212253</t>
  </si>
  <si>
    <t>EX00212251</t>
  </si>
  <si>
    <t>EX00212247</t>
  </si>
  <si>
    <t>EX00223070</t>
  </si>
  <si>
    <t>EX00223076</t>
  </si>
  <si>
    <t>EX00223069</t>
  </si>
  <si>
    <t>EX00223077</t>
  </si>
  <si>
    <t>EX00223066</t>
  </si>
  <si>
    <t>EX00223067</t>
  </si>
  <si>
    <t>EX00223071</t>
  </si>
  <si>
    <t>EX00223072</t>
  </si>
  <si>
    <t>EX00223073</t>
  </si>
  <si>
    <t>EX00223074</t>
  </si>
  <si>
    <t>EX00223075</t>
  </si>
  <si>
    <t>EX00223068</t>
  </si>
  <si>
    <t>EX00225509</t>
  </si>
  <si>
    <t>EX00225506</t>
  </si>
  <si>
    <t>EX00225507</t>
  </si>
  <si>
    <t>EX00225508</t>
  </si>
  <si>
    <t>EX00244284</t>
  </si>
  <si>
    <t>EX00244280</t>
  </si>
  <si>
    <t>EX00244279</t>
  </si>
  <si>
    <t>EX00244274</t>
  </si>
  <si>
    <t>EX00244282</t>
  </si>
  <si>
    <t>EX00244281</t>
  </si>
  <si>
    <t>EX00244283</t>
  </si>
  <si>
    <t>EX00244285</t>
  </si>
  <si>
    <t>EX00244286</t>
  </si>
  <si>
    <t>EX00251110</t>
  </si>
  <si>
    <t>EX00251111</t>
  </si>
  <si>
    <t>EX00327676</t>
  </si>
  <si>
    <t>EX00327661</t>
  </si>
  <si>
    <t>EX00327668</t>
  </si>
  <si>
    <t>EX00327660</t>
  </si>
  <si>
    <t>EX00327675</t>
  </si>
  <si>
    <t>EX00327662</t>
  </si>
  <si>
    <t>EX00327658</t>
  </si>
  <si>
    <t>EX00327670</t>
  </si>
  <si>
    <t>EX00327667</t>
  </si>
  <si>
    <t>EX00327669</t>
  </si>
  <si>
    <t>EX00327653</t>
  </si>
  <si>
    <t>EX00327656</t>
  </si>
  <si>
    <t>EX00327665</t>
  </si>
  <si>
    <t>EX00327664</t>
  </si>
  <si>
    <t>EX00327672</t>
  </si>
  <si>
    <t>EX00327677</t>
  </si>
  <si>
    <t>EX00327666</t>
  </si>
  <si>
    <t>EX00327671</t>
  </si>
  <si>
    <t>EX00327663</t>
  </si>
  <si>
    <t>EX00327674</t>
  </si>
  <si>
    <t>EX00327673</t>
  </si>
  <si>
    <t>EX00327678</t>
  </si>
  <si>
    <t>EX00358595</t>
  </si>
  <si>
    <t>EX00358594</t>
  </si>
  <si>
    <t>EX00358587</t>
  </si>
  <si>
    <t>EX00358588</t>
  </si>
  <si>
    <t>EX00358590</t>
  </si>
  <si>
    <t>EX00358589</t>
  </si>
  <si>
    <t>EX00358585</t>
  </si>
  <si>
    <t>EX00358596</t>
  </si>
  <si>
    <t>EX00358586</t>
  </si>
  <si>
    <t>EX00358579</t>
  </si>
  <si>
    <t>EX00358580</t>
  </si>
  <si>
    <t>EX00358583</t>
  </si>
  <si>
    <t>EX00358584</t>
  </si>
  <si>
    <t>EX00358581</t>
  </si>
  <si>
    <t>EX00358591</t>
  </si>
  <si>
    <t>EX00358592</t>
  </si>
  <si>
    <t>EX00358582</t>
  </si>
  <si>
    <t>EX00358593</t>
  </si>
  <si>
    <t>EX00368530</t>
  </si>
  <si>
    <t>EX00368529</t>
  </si>
  <si>
    <t>EX00368533</t>
  </si>
  <si>
    <t>EX00368532</t>
  </si>
  <si>
    <t>EX00368531</t>
  </si>
  <si>
    <t>EX00368527</t>
  </si>
  <si>
    <t>EX00368528</t>
  </si>
  <si>
    <t>EX00368534</t>
  </si>
  <si>
    <t>EX00409014</t>
  </si>
  <si>
    <t>EX00409039</t>
  </si>
  <si>
    <t>EX00409037</t>
  </si>
  <si>
    <t>EX00409007</t>
  </si>
  <si>
    <t>EX00409009</t>
  </si>
  <si>
    <t>EX00409008</t>
  </si>
  <si>
    <t>EX00409040</t>
  </si>
  <si>
    <t>EX00409034</t>
  </si>
  <si>
    <t>EX00409036</t>
  </si>
  <si>
    <t>EX00409038</t>
  </si>
  <si>
    <t>EX00409010</t>
  </si>
  <si>
    <t>EX00409011</t>
  </si>
  <si>
    <t>EX00409015</t>
  </si>
  <si>
    <t>EX00409012</t>
  </si>
  <si>
    <t>EX00409044</t>
  </si>
  <si>
    <t>EX00409045</t>
  </si>
  <si>
    <t>EX00409043</t>
  </si>
  <si>
    <t>EX00409013</t>
  </si>
  <si>
    <t>EX00409070</t>
  </si>
  <si>
    <t>EX00409046</t>
  </si>
  <si>
    <t>EX00409047</t>
  </si>
  <si>
    <t>EX00409042</t>
  </si>
  <si>
    <t>EX00409041</t>
  </si>
  <si>
    <t>EX00409035</t>
  </si>
  <si>
    <t>EX00041459</t>
  </si>
  <si>
    <t>EX00083585</t>
  </si>
  <si>
    <t>EX00041458</t>
  </si>
  <si>
    <t>EX00041460</t>
  </si>
  <si>
    <t>EX00084042</t>
  </si>
  <si>
    <t>EX00042501</t>
  </si>
  <si>
    <t>EX00042502</t>
  </si>
  <si>
    <t>EX00042494</t>
  </si>
  <si>
    <t>EX00044162</t>
  </si>
  <si>
    <t>EX00044163</t>
  </si>
  <si>
    <t>EX00045539</t>
  </si>
  <si>
    <t>EX00045538</t>
  </si>
  <si>
    <t>EX00046606</t>
  </si>
  <si>
    <t>EX00046607</t>
  </si>
  <si>
    <t>EX00047592</t>
  </si>
  <si>
    <t>EX00083586</t>
  </si>
  <si>
    <t>EX00047593</t>
  </si>
  <si>
    <t>EX00048617</t>
  </si>
  <si>
    <t>EX00048616</t>
  </si>
  <si>
    <t>EX00048618</t>
  </si>
  <si>
    <t>EX00049500</t>
  </si>
  <si>
    <t>EX00049499</t>
  </si>
  <si>
    <t>EX00049498</t>
  </si>
  <si>
    <t>EX00050921</t>
  </si>
  <si>
    <t>EX00051542</t>
  </si>
  <si>
    <t>EX00083587</t>
  </si>
  <si>
    <t>EX00052323</t>
  </si>
  <si>
    <t>EX00052324</t>
  </si>
  <si>
    <t>EX00053436</t>
  </si>
  <si>
    <t>EX00053435</t>
  </si>
  <si>
    <t>EX00053434</t>
  </si>
  <si>
    <t>EX00083588</t>
  </si>
  <si>
    <t>EX00055236</t>
  </si>
  <si>
    <t>EX00055235</t>
  </si>
  <si>
    <t>EX00056047</t>
  </si>
  <si>
    <t>EX00056048</t>
  </si>
  <si>
    <t>EX00058117</t>
  </si>
  <si>
    <t>EX00058116</t>
  </si>
  <si>
    <t>EX00058120</t>
  </si>
  <si>
    <t>EX00058119</t>
  </si>
  <si>
    <t>EX00058118</t>
  </si>
  <si>
    <t>EX00083589</t>
  </si>
  <si>
    <t>EX00059052</t>
  </si>
  <si>
    <t>EX00059053</t>
  </si>
  <si>
    <t>EX00059055</t>
  </si>
  <si>
    <t>EX00060225</t>
  </si>
  <si>
    <t>EX00060224</t>
  </si>
  <si>
    <t>EX00060226</t>
  </si>
  <si>
    <t>EX00060227</t>
  </si>
  <si>
    <t>EX00060228</t>
  </si>
  <si>
    <t>EX00060229</t>
  </si>
  <si>
    <t>EX00061115</t>
  </si>
  <si>
    <t>EX00061118</t>
  </si>
  <si>
    <t>EX00061116</t>
  </si>
  <si>
    <t>EX00061117</t>
  </si>
  <si>
    <t>EX00061945</t>
  </si>
  <si>
    <t>EX00061946</t>
  </si>
  <si>
    <t>EX00061944</t>
  </si>
  <si>
    <t>EX00061943</t>
  </si>
  <si>
    <t>EX00064828</t>
  </si>
  <si>
    <t>EX00059054</t>
  </si>
  <si>
    <t>EX00063018</t>
  </si>
  <si>
    <t>EX00063015</t>
  </si>
  <si>
    <t>EX00064827</t>
  </si>
  <si>
    <t>EX00064721</t>
  </si>
  <si>
    <t>EX00063786</t>
  </si>
  <si>
    <t>EX00064826</t>
  </si>
  <si>
    <t>EX00064722</t>
  </si>
  <si>
    <t>EX00063784</t>
  </si>
  <si>
    <t>EX00063785</t>
  </si>
  <si>
    <t>EX00063783</t>
  </si>
  <si>
    <t>EX00064821</t>
  </si>
  <si>
    <t>EX00064820</t>
  </si>
  <si>
    <t>EX00064824</t>
  </si>
  <si>
    <t>EX00064822</t>
  </si>
  <si>
    <t>EX00084043</t>
  </si>
  <si>
    <t>EX00064825</t>
  </si>
  <si>
    <t>EX00064823</t>
  </si>
  <si>
    <t>EX00065755</t>
  </si>
  <si>
    <t>EX00065757</t>
  </si>
  <si>
    <t>EX00065758</t>
  </si>
  <si>
    <t>EX00066853</t>
  </si>
  <si>
    <t>EX00063017</t>
  </si>
  <si>
    <t>EX00066851</t>
  </si>
  <si>
    <t>EX00066852</t>
  </si>
  <si>
    <t>EX00068156</t>
  </si>
  <si>
    <t>EX00068157</t>
  </si>
  <si>
    <t>EX00084041</t>
  </si>
  <si>
    <t>EX00068158</t>
  </si>
  <si>
    <t>EX00069415</t>
  </si>
  <si>
    <t>EX00069416</t>
  </si>
  <si>
    <t>EX00069418</t>
  </si>
  <si>
    <t>EX00069417</t>
  </si>
  <si>
    <t>EX00084044</t>
  </si>
  <si>
    <t>EX00070380</t>
  </si>
  <si>
    <t>EX00070382</t>
  </si>
  <si>
    <t>EX00070381</t>
  </si>
  <si>
    <t>EX00070383</t>
  </si>
  <si>
    <t>EX00071745</t>
  </si>
  <si>
    <t>EX00071746</t>
  </si>
  <si>
    <t>EX00071743</t>
  </si>
  <si>
    <t>EX00071744</t>
  </si>
  <si>
    <t>EX00071742</t>
  </si>
  <si>
    <t>EX00083590</t>
  </si>
  <si>
    <t>EX00073178</t>
  </si>
  <si>
    <t>EX00073180</t>
  </si>
  <si>
    <t>EX00074691</t>
  </si>
  <si>
    <t>EX00074693</t>
  </si>
  <si>
    <t>EX00074692</t>
  </si>
  <si>
    <t>EX00074694</t>
  </si>
  <si>
    <t>EX00076467</t>
  </si>
  <si>
    <t>EX00076465</t>
  </si>
  <si>
    <t>EX00076466</t>
  </si>
  <si>
    <t>EX00078344</t>
  </si>
  <si>
    <t>EX00078345</t>
  </si>
  <si>
    <t>EX00084045</t>
  </si>
  <si>
    <t>EX00078347</t>
  </si>
  <si>
    <t>EX00078346</t>
  </si>
  <si>
    <t>EX00079157</t>
  </si>
  <si>
    <t>EX00079158</t>
  </si>
  <si>
    <t>EX00079159</t>
  </si>
  <si>
    <t>EX00079160</t>
  </si>
  <si>
    <t>EX00080548</t>
  </si>
  <si>
    <t>EX00080549</t>
  </si>
  <si>
    <t>EX00080550</t>
  </si>
  <si>
    <t>EX00082084</t>
  </si>
  <si>
    <t>EX00082083</t>
  </si>
  <si>
    <t>EX00082085</t>
  </si>
  <si>
    <t>EX00082086</t>
  </si>
  <si>
    <t>EX00084048</t>
  </si>
  <si>
    <t>EX00084046</t>
  </si>
  <si>
    <t>EX00084047</t>
  </si>
  <si>
    <t>EX00084049</t>
  </si>
  <si>
    <t>EX00085402</t>
  </si>
  <si>
    <t>EX00085399</t>
  </si>
  <si>
    <t>EX00085403</t>
  </si>
  <si>
    <t>EX00085400</t>
  </si>
  <si>
    <t>EX00085401</t>
  </si>
  <si>
    <t>EX00088819</t>
  </si>
  <si>
    <t>EX00087280</t>
  </si>
  <si>
    <t>EX00087279</t>
  </si>
  <si>
    <t>EX00087281</t>
  </si>
  <si>
    <t>EX00087282</t>
  </si>
  <si>
    <t>EX00091176</t>
  </si>
  <si>
    <t>EX00088822</t>
  </si>
  <si>
    <t>EX00088821</t>
  </si>
  <si>
    <t>EX00088820</t>
  </si>
  <si>
    <t>EX00088823</t>
  </si>
  <si>
    <t>EX00091175</t>
  </si>
  <si>
    <t>EX00091173</t>
  </si>
  <si>
    <t>EX00091172</t>
  </si>
  <si>
    <t>EX00091174</t>
  </si>
  <si>
    <t>EX00091177</t>
  </si>
  <si>
    <t>EX00093427</t>
  </si>
  <si>
    <t>EX00093424</t>
  </si>
  <si>
    <t>EX00093426</t>
  </si>
  <si>
    <t>EX00093422</t>
  </si>
  <si>
    <t>EX00093423</t>
  </si>
  <si>
    <t>EX00093425</t>
  </si>
  <si>
    <t>EX00093421</t>
  </si>
  <si>
    <t>EX00096872</t>
  </si>
  <si>
    <t>EX00096873</t>
  </si>
  <si>
    <t>EX00096870</t>
  </si>
  <si>
    <t>EX00096871</t>
  </si>
  <si>
    <t>EX00096875</t>
  </si>
  <si>
    <t>EX00096876</t>
  </si>
  <si>
    <t>EX00098772</t>
  </si>
  <si>
    <t>EX00098774</t>
  </si>
  <si>
    <t>EX00098775</t>
  </si>
  <si>
    <t>EX00098769</t>
  </si>
  <si>
    <t>EX00098773</t>
  </si>
  <si>
    <t>EX00101579</t>
  </si>
  <si>
    <t>EX00101578</t>
  </si>
  <si>
    <t>EX00101580</t>
  </si>
  <si>
    <t>EX00101581</t>
  </si>
  <si>
    <t>EX00103701</t>
  </si>
  <si>
    <t>EX00103700</t>
  </si>
  <si>
    <t>EX00103699</t>
  </si>
  <si>
    <t>EX00103702</t>
  </si>
  <si>
    <t>EX00105787</t>
  </si>
  <si>
    <t>EX00105788</t>
  </si>
  <si>
    <t>EX00105785</t>
  </si>
  <si>
    <t>EX00105783</t>
  </si>
  <si>
    <t>EX00105784</t>
  </si>
  <si>
    <t>EX00105786</t>
  </si>
  <si>
    <t>EX00107376</t>
  </si>
  <si>
    <t>EX00107374</t>
  </si>
  <si>
    <t>EX00107373</t>
  </si>
  <si>
    <t>EX00107375</t>
  </si>
  <si>
    <t>EX00109555</t>
  </si>
  <si>
    <t>EX00109553</t>
  </si>
  <si>
    <t>EX00109552</t>
  </si>
  <si>
    <t>EX00109554</t>
  </si>
  <si>
    <t>EX00113767</t>
  </si>
  <si>
    <t>EX00113768</t>
  </si>
  <si>
    <t>EX00113766</t>
  </si>
  <si>
    <t>EX00113765</t>
  </si>
  <si>
    <t>EX00113764</t>
  </si>
  <si>
    <t>EX00123036</t>
  </si>
  <si>
    <t>EX00123038</t>
  </si>
  <si>
    <t>EX00123037</t>
  </si>
  <si>
    <t>EX00123035</t>
  </si>
  <si>
    <t>EX00123034</t>
  </si>
  <si>
    <t>EX00124544</t>
  </si>
  <si>
    <t>EX00124541</t>
  </si>
  <si>
    <t>EX00124543</t>
  </si>
  <si>
    <t>EX00124542</t>
  </si>
  <si>
    <t>EX00126906</t>
  </si>
  <si>
    <t>EX00126905</t>
  </si>
  <si>
    <t>EX00126903</t>
  </si>
  <si>
    <t>EX00126894</t>
  </si>
  <si>
    <t>EX00126904</t>
  </si>
  <si>
    <t>EX00128957</t>
  </si>
  <si>
    <t>EX00128955</t>
  </si>
  <si>
    <t>EX00128954</t>
  </si>
  <si>
    <t>EX00128956</t>
  </si>
  <si>
    <t>EX00128953</t>
  </si>
  <si>
    <t>EX00128958</t>
  </si>
  <si>
    <t>EX00131142</t>
  </si>
  <si>
    <t>EX00131141</t>
  </si>
  <si>
    <t>EX00131140</t>
  </si>
  <si>
    <t>EX00131139</t>
  </si>
  <si>
    <t>EX00133367</t>
  </si>
  <si>
    <t>EX00133365</t>
  </si>
  <si>
    <t>EX00133366</t>
  </si>
  <si>
    <t>EX00136040</t>
  </si>
  <si>
    <t>EX00136039</t>
  </si>
  <si>
    <t>EX00136037</t>
  </si>
  <si>
    <t>EX00136038</t>
  </si>
  <si>
    <t>EX00138735</t>
  </si>
  <si>
    <t>EX00138736</t>
  </si>
  <si>
    <t>EX00138737</t>
  </si>
  <si>
    <t>EX00138733</t>
  </si>
  <si>
    <t>EX00138734</t>
  </si>
  <si>
    <t>EX00142419</t>
  </si>
  <si>
    <t>EX00142420</t>
  </si>
  <si>
    <t>EX00142418</t>
  </si>
  <si>
    <t>EX00142417</t>
  </si>
  <si>
    <t>EX00142416</t>
  </si>
  <si>
    <t>EX00145717</t>
  </si>
  <si>
    <t>EX00145718</t>
  </si>
  <si>
    <t>EX00145716</t>
  </si>
  <si>
    <t>EX00145715</t>
  </si>
  <si>
    <t>EX00145714</t>
  </si>
  <si>
    <t>EX00151300</t>
  </si>
  <si>
    <t>EX00151301</t>
  </si>
  <si>
    <t>EX00155558</t>
  </si>
  <si>
    <t>EX00155557</t>
  </si>
  <si>
    <t>EX00155555</t>
  </si>
  <si>
    <t>EX00155556</t>
  </si>
  <si>
    <t>EX00160066</t>
  </si>
  <si>
    <t>EX00160065</t>
  </si>
  <si>
    <t>EX00160064</t>
  </si>
  <si>
    <t>EX00160070</t>
  </si>
  <si>
    <t>EX00163884</t>
  </si>
  <si>
    <t>EX00163883</t>
  </si>
  <si>
    <t>EX00163882</t>
  </si>
  <si>
    <t>EX00168635</t>
  </si>
  <si>
    <t>EX00168636</t>
  </si>
  <si>
    <t>EX00168633</t>
  </si>
  <si>
    <t>EX00168632</t>
  </si>
  <si>
    <t>EX00168634</t>
  </si>
  <si>
    <t>EX00172699</t>
  </si>
  <si>
    <t>EX00172697</t>
  </si>
  <si>
    <t>EX00172698</t>
  </si>
  <si>
    <t>EX00172700</t>
  </si>
  <si>
    <t>EX00177785</t>
  </si>
  <si>
    <t>EX00177784</t>
  </si>
  <si>
    <t>EX00185655</t>
  </si>
  <si>
    <t>EX00185648</t>
  </si>
  <si>
    <t>EX00185649</t>
  </si>
  <si>
    <t>EX00185650</t>
  </si>
  <si>
    <t>EX00185652</t>
  </si>
  <si>
    <t>EX00185653</t>
  </si>
  <si>
    <t>EX00185651</t>
  </si>
  <si>
    <t>EX00190968</t>
  </si>
  <si>
    <t>EX00190969</t>
  </si>
  <si>
    <t>EX00190966</t>
  </si>
  <si>
    <t>EX00190967</t>
  </si>
  <si>
    <t>EX00193765</t>
  </si>
  <si>
    <t>EX00193761</t>
  </si>
  <si>
    <t>EX00193763</t>
  </si>
  <si>
    <t>EX00193764</t>
  </si>
  <si>
    <t>EX00193762</t>
  </si>
  <si>
    <t>EX00200338</t>
  </si>
  <si>
    <t>EX00200342</t>
  </si>
  <si>
    <t>EX00200341</t>
  </si>
  <si>
    <t>EX00200340</t>
  </si>
  <si>
    <t>EX00200339</t>
  </si>
  <si>
    <t>EX00202211</t>
  </si>
  <si>
    <t>EX00202212</t>
  </si>
  <si>
    <t>EX00208606</t>
  </si>
  <si>
    <t>EX00208604</t>
  </si>
  <si>
    <t>EX00208605</t>
  </si>
  <si>
    <t>EX00208603</t>
  </si>
  <si>
    <t>EX00208602</t>
  </si>
  <si>
    <t>EX00208600</t>
  </si>
  <si>
    <t>EX00208601</t>
  </si>
  <si>
    <t>EX00212150</t>
  </si>
  <si>
    <t>EX00212152</t>
  </si>
  <si>
    <t>EX00212148</t>
  </si>
  <si>
    <t>EX00212151</t>
  </si>
  <si>
    <t>EX00212149</t>
  </si>
  <si>
    <t>EX00215252</t>
  </si>
  <si>
    <t>EX00215254</t>
  </si>
  <si>
    <t>EX00215253</t>
  </si>
  <si>
    <t>EX00215256</t>
  </si>
  <si>
    <t>EX00215255</t>
  </si>
  <si>
    <t>EX00218167</t>
  </si>
  <si>
    <t>EX00218170</t>
  </si>
  <si>
    <t>EX00218168</t>
  </si>
  <si>
    <t>EX00218169</t>
  </si>
  <si>
    <t>EX00220902</t>
  </si>
  <si>
    <t>EX00220901</t>
  </si>
  <si>
    <t>EX00220900</t>
  </si>
  <si>
    <t>EX00224354</t>
  </si>
  <si>
    <t>EX00224352</t>
  </si>
  <si>
    <t>EX00224353</t>
  </si>
  <si>
    <t>EX00224355</t>
  </si>
  <si>
    <t>EX00224350</t>
  </si>
  <si>
    <t>EX00224351</t>
  </si>
  <si>
    <t>EX00224356</t>
  </si>
  <si>
    <t>EX00224349</t>
  </si>
  <si>
    <t>EX00235368</t>
  </si>
  <si>
    <t>EX00235369</t>
  </si>
  <si>
    <t>EX00235371</t>
  </si>
  <si>
    <t>EX00235370</t>
  </si>
  <si>
    <t>EX00235366</t>
  </si>
  <si>
    <t>EX00235367</t>
  </si>
  <si>
    <t>EX00241818</t>
  </si>
  <si>
    <t>EX00241817</t>
  </si>
  <si>
    <t>EX00235911</t>
  </si>
  <si>
    <t>EX00235912</t>
  </si>
  <si>
    <t>EX00241834</t>
  </si>
  <si>
    <t>EX00241832</t>
  </si>
  <si>
    <t>EX00241833</t>
  </si>
  <si>
    <t>EX00241835</t>
  </si>
  <si>
    <t>EX00241838</t>
  </si>
  <si>
    <t>EX00241836</t>
  </si>
  <si>
    <t>EX00241837</t>
  </si>
  <si>
    <t>EX00241839</t>
  </si>
  <si>
    <t>EX00258137</t>
  </si>
  <si>
    <t>EX00258134</t>
  </si>
  <si>
    <t>EX00258135</t>
  </si>
  <si>
    <t>EX00258138</t>
  </si>
  <si>
    <t>EX00258136</t>
  </si>
  <si>
    <t>EX00258139</t>
  </si>
  <si>
    <t>EX00258140</t>
  </si>
  <si>
    <t>EX00258141</t>
  </si>
  <si>
    <t>EX00258142</t>
  </si>
  <si>
    <t>EX00272471</t>
  </si>
  <si>
    <t>EX00272472</t>
  </si>
  <si>
    <t>EX00272474</t>
  </si>
  <si>
    <t>EX00272473</t>
  </si>
  <si>
    <t>EX00272475</t>
  </si>
  <si>
    <t>EX00272476</t>
  </si>
  <si>
    <t>EX00272477</t>
  </si>
  <si>
    <t>EX00272478</t>
  </si>
  <si>
    <t>EX00272479</t>
  </si>
  <si>
    <t>EX00324268</t>
  </si>
  <si>
    <t>EX00324271</t>
  </si>
  <si>
    <t>EX00324269</t>
  </si>
  <si>
    <t>EX00324270</t>
  </si>
  <si>
    <t>EX00330322</t>
  </si>
  <si>
    <t>EX00330321</t>
  </si>
  <si>
    <t>EX00330319</t>
  </si>
  <si>
    <t>EX00330320</t>
  </si>
  <si>
    <t>EX00344008</t>
  </si>
  <si>
    <t>EX00344007</t>
  </si>
  <si>
    <t>EX00344006</t>
  </si>
  <si>
    <t>EX00344004</t>
  </si>
  <si>
    <t>EX00344005</t>
  </si>
  <si>
    <t>EX00348368</t>
  </si>
  <si>
    <t>EX00348366</t>
  </si>
  <si>
    <t>EX00348365</t>
  </si>
  <si>
    <t>EX00348367</t>
  </si>
  <si>
    <t>EX00357625</t>
  </si>
  <si>
    <t>EX00357626</t>
  </si>
  <si>
    <t>EX00357628</t>
  </si>
  <si>
    <t>EX00357627</t>
  </si>
  <si>
    <t>EX00357633</t>
  </si>
  <si>
    <t>EX00357632</t>
  </si>
  <si>
    <t>EX00357630</t>
  </si>
  <si>
    <t>EX00357629</t>
  </si>
  <si>
    <t>EX00357631</t>
  </si>
  <si>
    <t>EX00378579</t>
  </si>
  <si>
    <t>EX00378580</t>
  </si>
  <si>
    <t>EX00378581</t>
  </si>
  <si>
    <t>EX00378578</t>
  </si>
  <si>
    <t>EX00378577</t>
  </si>
  <si>
    <t>EX00405253</t>
  </si>
  <si>
    <t>EX00405254</t>
  </si>
  <si>
    <t>EX00405252</t>
  </si>
  <si>
    <t>EX00405251</t>
  </si>
  <si>
    <t>EX00405255</t>
  </si>
  <si>
    <t>EX00405256</t>
  </si>
  <si>
    <t>EX00405257</t>
  </si>
  <si>
    <t>EX00083530</t>
  </si>
  <si>
    <t>EX00083542</t>
  </si>
  <si>
    <t>EX00083513</t>
  </si>
  <si>
    <t>EX00083523</t>
  </si>
  <si>
    <t>EX00040484</t>
  </si>
  <si>
    <t>EX00042356</t>
  </si>
  <si>
    <t>EX00042357</t>
  </si>
  <si>
    <t>EX00083531</t>
  </si>
  <si>
    <t>EX00083514</t>
  </si>
  <si>
    <t>EX00043432</t>
  </si>
  <si>
    <t>EX00043433</t>
  </si>
  <si>
    <t>EX00083519</t>
  </si>
  <si>
    <t>EX00044932</t>
  </si>
  <si>
    <t>EX00083543</t>
  </si>
  <si>
    <t>EX00083524</t>
  </si>
  <si>
    <t>EX00046325</t>
  </si>
  <si>
    <t>EX00046326</t>
  </si>
  <si>
    <t>EX00083532</t>
  </si>
  <si>
    <t>EX00083515</t>
  </si>
  <si>
    <t>EX00047421</t>
  </si>
  <si>
    <t>EX00047422</t>
  </si>
  <si>
    <t>EX00083533</t>
  </si>
  <si>
    <t>EX00047992</t>
  </si>
  <si>
    <t>EX00047991</t>
  </si>
  <si>
    <t>EX00047993</t>
  </si>
  <si>
    <t>EX00049360</t>
  </si>
  <si>
    <t>EX00083520</t>
  </si>
  <si>
    <t>EX00049359</t>
  </si>
  <si>
    <t>EX00051400</t>
  </si>
  <si>
    <t>EX00051399</t>
  </si>
  <si>
    <t>EX00051398</t>
  </si>
  <si>
    <t>EX00051396</t>
  </si>
  <si>
    <t>EX00083534</t>
  </si>
  <si>
    <t>EX00051397</t>
  </si>
  <si>
    <t>EX00083516</t>
  </si>
  <si>
    <t>EX00083544</t>
  </si>
  <si>
    <t>EX00083525</t>
  </si>
  <si>
    <t>EX00052168</t>
  </si>
  <si>
    <t>EX00052169</t>
  </si>
  <si>
    <t>EX00052170</t>
  </si>
  <si>
    <t>EX00053165</t>
  </si>
  <si>
    <t>EX00053166</t>
  </si>
  <si>
    <t>EX00083521</t>
  </si>
  <si>
    <t>EX00083535</t>
  </si>
  <si>
    <t>EX00055098</t>
  </si>
  <si>
    <t>EX00055099</t>
  </si>
  <si>
    <t>EX00055867</t>
  </si>
  <si>
    <t>EX00083545</t>
  </si>
  <si>
    <t>EX00055868</t>
  </si>
  <si>
    <t>EX00056861</t>
  </si>
  <si>
    <t>EX00056862</t>
  </si>
  <si>
    <t>EX00058748</t>
  </si>
  <si>
    <t>EX00083517</t>
  </si>
  <si>
    <t>EX00058750</t>
  </si>
  <si>
    <t>EX00058751</t>
  </si>
  <si>
    <t>EX00059918</t>
  </si>
  <si>
    <t>EX00059920</t>
  </si>
  <si>
    <t>EX00059919</t>
  </si>
  <si>
    <t>EX00059916</t>
  </si>
  <si>
    <t>EX00059917</t>
  </si>
  <si>
    <t>EX00083546</t>
  </si>
  <si>
    <t>EX00059921</t>
  </si>
  <si>
    <t>EX00060908</t>
  </si>
  <si>
    <t>EX00060906</t>
  </si>
  <si>
    <t>EX00060905</t>
  </si>
  <si>
    <t>EX00083518</t>
  </si>
  <si>
    <t>EX00083536</t>
  </si>
  <si>
    <t>EX00061704</t>
  </si>
  <si>
    <t>EX00061705</t>
  </si>
  <si>
    <t>EX00061703</t>
  </si>
  <si>
    <t>EX00062723</t>
  </si>
  <si>
    <t>EX00062724</t>
  </si>
  <si>
    <t>EX00062721</t>
  </si>
  <si>
    <t>EX00062722</t>
  </si>
  <si>
    <t>EX00063631</t>
  </si>
  <si>
    <t>EX00063632</t>
  </si>
  <si>
    <t>EX00063633</t>
  </si>
  <si>
    <t>EX00083537</t>
  </si>
  <si>
    <t>EX00063630</t>
  </si>
  <si>
    <t>EX00063634</t>
  </si>
  <si>
    <t>EX00064600</t>
  </si>
  <si>
    <t>EX00063635</t>
  </si>
  <si>
    <t>EX00063636</t>
  </si>
  <si>
    <t>EX00064604</t>
  </si>
  <si>
    <t>EX00064601</t>
  </si>
  <si>
    <t>EX00064603</t>
  </si>
  <si>
    <t>EX00083526</t>
  </si>
  <si>
    <t>EX00064602</t>
  </si>
  <si>
    <t>EX00065619</t>
  </si>
  <si>
    <t>EX00065620</t>
  </si>
  <si>
    <t>EX00065621</t>
  </si>
  <si>
    <t>EX00065622</t>
  </si>
  <si>
    <t>EX00065623</t>
  </si>
  <si>
    <t>EX00065617</t>
  </si>
  <si>
    <t>EX00065616</t>
  </si>
  <si>
    <t>EX00065624</t>
  </si>
  <si>
    <t>EX00065618</t>
  </si>
  <si>
    <t>EX00066629</t>
  </si>
  <si>
    <t>EX00066631</t>
  </si>
  <si>
    <t>EX00066630</t>
  </si>
  <si>
    <t>EX00066628</t>
  </si>
  <si>
    <t>EX00067899</t>
  </si>
  <si>
    <t>EX00067900</t>
  </si>
  <si>
    <t>EX00083547</t>
  </si>
  <si>
    <t>EX00083539</t>
  </si>
  <si>
    <t>EX00067901</t>
  </si>
  <si>
    <t>EX00069027</t>
  </si>
  <si>
    <t>EX00069026</t>
  </si>
  <si>
    <t>EX00069028</t>
  </si>
  <si>
    <t>EX00070149</t>
  </si>
  <si>
    <t>EX00070151</t>
  </si>
  <si>
    <t>EX00070152</t>
  </si>
  <si>
    <t>EX00083538</t>
  </si>
  <si>
    <t>EX00070153</t>
  </si>
  <si>
    <t>EX00070150</t>
  </si>
  <si>
    <t>EX00070154</t>
  </si>
  <si>
    <t>EX00071654</t>
  </si>
  <si>
    <t>EX00083527</t>
  </si>
  <si>
    <t>EX00071655</t>
  </si>
  <si>
    <t>EX00071653</t>
  </si>
  <si>
    <t>EX00072946</t>
  </si>
  <si>
    <t>EX00083540</t>
  </si>
  <si>
    <t>EX00072945</t>
  </si>
  <si>
    <t>EX00074899</t>
  </si>
  <si>
    <t>EX00083548</t>
  </si>
  <si>
    <t>EX00074898</t>
  </si>
  <si>
    <t>EX00074897</t>
  </si>
  <si>
    <t>EX00076194</t>
  </si>
  <si>
    <t>EX00076193</t>
  </si>
  <si>
    <t>EX00076195</t>
  </si>
  <si>
    <t>EX00078070</t>
  </si>
  <si>
    <t>EX00078071</t>
  </si>
  <si>
    <t>EX00083528</t>
  </si>
  <si>
    <t>EX00078072</t>
  </si>
  <si>
    <t>EX00079111</t>
  </si>
  <si>
    <t>EX00079112</t>
  </si>
  <si>
    <t>EX00079110</t>
  </si>
  <si>
    <t>EX00079109</t>
  </si>
  <si>
    <t>EX00083522</t>
  </si>
  <si>
    <t>EX00083549</t>
  </si>
  <si>
    <t>EX00080694</t>
  </si>
  <si>
    <t>EX00083541</t>
  </si>
  <si>
    <t>EX00083529</t>
  </si>
  <si>
    <t>EX00080695</t>
  </si>
  <si>
    <t>EX00080696</t>
  </si>
  <si>
    <t>EX00080697</t>
  </si>
  <si>
    <t>EX00082040</t>
  </si>
  <si>
    <t>EX00082038</t>
  </si>
  <si>
    <t>EX00082039</t>
  </si>
  <si>
    <t>EX00083550</t>
  </si>
  <si>
    <t>EX00083551</t>
  </si>
  <si>
    <t>EX00085387</t>
  </si>
  <si>
    <t>EX00085386</t>
  </si>
  <si>
    <t>EX00085385</t>
  </si>
  <si>
    <t>EX00085384</t>
  </si>
  <si>
    <t>EX00087040</t>
  </si>
  <si>
    <t>EX00087041</t>
  </si>
  <si>
    <t>EX00087044</t>
  </si>
  <si>
    <t>EX00087043</t>
  </si>
  <si>
    <t>EX00087042</t>
  </si>
  <si>
    <t>EX00087039</t>
  </si>
  <si>
    <t>EX00088784</t>
  </si>
  <si>
    <t>EX00088782</t>
  </si>
  <si>
    <t>EX00088783</t>
  </si>
  <si>
    <t>EX00088785</t>
  </si>
  <si>
    <t>EX00090921</t>
  </si>
  <si>
    <t>EX00090922</t>
  </si>
  <si>
    <t>EX00090923</t>
  </si>
  <si>
    <t>EX00093404</t>
  </si>
  <si>
    <t>EX00093406</t>
  </si>
  <si>
    <t>EX00093408</t>
  </si>
  <si>
    <t>EX00093407</t>
  </si>
  <si>
    <t>EX00093405</t>
  </si>
  <si>
    <t>EX00096422</t>
  </si>
  <si>
    <t>EX00096426</t>
  </si>
  <si>
    <t>EX00096425</t>
  </si>
  <si>
    <t>EX00096424</t>
  </si>
  <si>
    <t>EX00096423</t>
  </si>
  <si>
    <t>EX00098107</t>
  </si>
  <si>
    <t>EX00098108</t>
  </si>
  <si>
    <t>EX00098109</t>
  </si>
  <si>
    <t>EX00098105</t>
  </si>
  <si>
    <t>EX00098110</t>
  </si>
  <si>
    <t>EX00098106</t>
  </si>
  <si>
    <t>EX00100785</t>
  </si>
  <si>
    <t>EX00100753</t>
  </si>
  <si>
    <t>EX00100754</t>
  </si>
  <si>
    <t>EX00103470</t>
  </si>
  <si>
    <t>EX00103471</t>
  </si>
  <si>
    <t>EX00103473</t>
  </si>
  <si>
    <t>EX00103472</t>
  </si>
  <si>
    <t>EX00105545</t>
  </si>
  <si>
    <t>EX00105546</t>
  </si>
  <si>
    <t>EX00105544</t>
  </si>
  <si>
    <t>EX00105548</t>
  </si>
  <si>
    <t>EX00107256</t>
  </si>
  <si>
    <t>EX00105547</t>
  </si>
  <si>
    <t>EX00107254</t>
  </si>
  <si>
    <t>EX00107255</t>
  </si>
  <si>
    <t>EX00107257</t>
  </si>
  <si>
    <t>EX00107258</t>
  </si>
  <si>
    <t>EX00107259</t>
  </si>
  <si>
    <t>EX00109394</t>
  </si>
  <si>
    <t>EX00109395</t>
  </si>
  <si>
    <t>EX00109398</t>
  </si>
  <si>
    <t>EX00109396</t>
  </si>
  <si>
    <t>EX00109397</t>
  </si>
  <si>
    <t>EX00113347</t>
  </si>
  <si>
    <t>EX00113345</t>
  </si>
  <si>
    <t>EX00113344</t>
  </si>
  <si>
    <t>EX00113346</t>
  </si>
  <si>
    <t>EX00118003</t>
  </si>
  <si>
    <t>EX00118002</t>
  </si>
  <si>
    <t>EX00118004</t>
  </si>
  <si>
    <t>EX00118005</t>
  </si>
  <si>
    <t>EX00118006</t>
  </si>
  <si>
    <t>EX00118007</t>
  </si>
  <si>
    <t>EX00118008</t>
  </si>
  <si>
    <t>EX00122839</t>
  </si>
  <si>
    <t>EX00122840</t>
  </si>
  <si>
    <t>EX00122841</t>
  </si>
  <si>
    <t>EX00124504</t>
  </si>
  <si>
    <t>EX00124505</t>
  </si>
  <si>
    <t>EX00124506</t>
  </si>
  <si>
    <t>EX00124508</t>
  </si>
  <si>
    <t>EX00124507</t>
  </si>
  <si>
    <t>EX00126584</t>
  </si>
  <si>
    <t>EX00126586</t>
  </si>
  <si>
    <t>EX00126582</t>
  </si>
  <si>
    <t>EX00126583</t>
  </si>
  <si>
    <t>EX00126585</t>
  </si>
  <si>
    <t>EX00128895</t>
  </si>
  <si>
    <t>EX00128896</t>
  </si>
  <si>
    <t>EX00128893</t>
  </si>
  <si>
    <t>EX00128892</t>
  </si>
  <si>
    <t>EX00128891</t>
  </si>
  <si>
    <t>EX00128894</t>
  </si>
  <si>
    <t>EX00130470</t>
  </si>
  <si>
    <t>EX00130469</t>
  </si>
  <si>
    <t>EX00130468</t>
  </si>
  <si>
    <t>EX00130471</t>
  </si>
  <si>
    <t>EX00130472</t>
  </si>
  <si>
    <t>EX00132870</t>
  </si>
  <si>
    <t>EX00132869</t>
  </si>
  <si>
    <t>EX00132867</t>
  </si>
  <si>
    <t>EX00132868</t>
  </si>
  <si>
    <t>EX00132871</t>
  </si>
  <si>
    <t>EX00135650</t>
  </si>
  <si>
    <t>EX00135651</t>
  </si>
  <si>
    <t>EX00135649</t>
  </si>
  <si>
    <t>EX00135648</t>
  </si>
  <si>
    <t>EX00138357</t>
  </si>
  <si>
    <t>EX00138355</t>
  </si>
  <si>
    <t>EX00138356</t>
  </si>
  <si>
    <t>EX00138359</t>
  </si>
  <si>
    <t>EX00138358</t>
  </si>
  <si>
    <t>EX00141793</t>
  </si>
  <si>
    <t>EX00141794</t>
  </si>
  <si>
    <t>EX00141792</t>
  </si>
  <si>
    <t>EX00141790</t>
  </si>
  <si>
    <t>EX00141791</t>
  </si>
  <si>
    <t>EX00144902</t>
  </si>
  <si>
    <t>EX00144901</t>
  </si>
  <si>
    <t>EX00144903</t>
  </si>
  <si>
    <t>EX00144904</t>
  </si>
  <si>
    <t>EX00151221</t>
  </si>
  <si>
    <t>EX00151236</t>
  </si>
  <si>
    <t>EX00151237</t>
  </si>
  <si>
    <t>EX00154629</t>
  </si>
  <si>
    <t>EX00154627</t>
  </si>
  <si>
    <t>EX00154625</t>
  </si>
  <si>
    <t>EX00154624</t>
  </si>
  <si>
    <t>EX00154626</t>
  </si>
  <si>
    <t>EX00154628</t>
  </si>
  <si>
    <t>EX00160026</t>
  </si>
  <si>
    <t>EX00160023</t>
  </si>
  <si>
    <t>EX00160024</t>
  </si>
  <si>
    <t>EX00160025</t>
  </si>
  <si>
    <t>EX00163503</t>
  </si>
  <si>
    <t>EX00163504</t>
  </si>
  <si>
    <t>EX00163501</t>
  </si>
  <si>
    <t>EX00163502</t>
  </si>
  <si>
    <t>EX00167572</t>
  </si>
  <si>
    <t>EX00167570</t>
  </si>
  <si>
    <t>EX00167571</t>
  </si>
  <si>
    <t>EX00171391</t>
  </si>
  <si>
    <t>EX00171390</t>
  </si>
  <si>
    <t>EX00171392</t>
  </si>
  <si>
    <t>EX00177446</t>
  </si>
  <si>
    <t>EX00177445</t>
  </si>
  <si>
    <t>EX00177444</t>
  </si>
  <si>
    <t>EX00177442</t>
  </si>
  <si>
    <t>EX00177443</t>
  </si>
  <si>
    <t>EX00184748</t>
  </si>
  <si>
    <t>EX00184749</t>
  </si>
  <si>
    <t>EX00184750</t>
  </si>
  <si>
    <t>EX00184753</t>
  </si>
  <si>
    <t>EX00184752</t>
  </si>
  <si>
    <t>EX00184747</t>
  </si>
  <si>
    <t>EX00184746</t>
  </si>
  <si>
    <t>EX00184751</t>
  </si>
  <si>
    <t>EX00190940</t>
  </si>
  <si>
    <t>EX00190941</t>
  </si>
  <si>
    <t>EX00190942</t>
  </si>
  <si>
    <t>EX00192993</t>
  </si>
  <si>
    <t>EX00192991</t>
  </si>
  <si>
    <t>EX00192992</t>
  </si>
  <si>
    <t>EX00200170</t>
  </si>
  <si>
    <t>EX00200171</t>
  </si>
  <si>
    <t>EX00197714</t>
  </si>
  <si>
    <t>EX00197713</t>
  </si>
  <si>
    <t>EX00200247</t>
  </si>
  <si>
    <t>EX00200248</t>
  </si>
  <si>
    <t>EX00200249</t>
  </si>
  <si>
    <t>EX00200246</t>
  </si>
  <si>
    <t>EX00203769</t>
  </si>
  <si>
    <t>EX00203770</t>
  </si>
  <si>
    <t>EX00207647</t>
  </si>
  <si>
    <t>EX00207648</t>
  </si>
  <si>
    <t>EX00207649</t>
  </si>
  <si>
    <t>EX00207650</t>
  </si>
  <si>
    <t>EX00212007</t>
  </si>
  <si>
    <t>EX00212006</t>
  </si>
  <si>
    <t>EX00212008</t>
  </si>
  <si>
    <t>EX00212009</t>
  </si>
  <si>
    <t>EX00215060</t>
  </si>
  <si>
    <t>EX00215059</t>
  </si>
  <si>
    <t>EX00215063</t>
  </si>
  <si>
    <t>EX00215062</t>
  </si>
  <si>
    <t>EX00215061</t>
  </si>
  <si>
    <t>EX00217319</t>
  </si>
  <si>
    <t>EX00217318</t>
  </si>
  <si>
    <t>EX00217315</t>
  </si>
  <si>
    <t>EX00217316</t>
  </si>
  <si>
    <t>EX00217314</t>
  </si>
  <si>
    <t>EX00217313</t>
  </si>
  <si>
    <t>EX00217317</t>
  </si>
  <si>
    <t>EX00220874</t>
  </si>
  <si>
    <t>EX00220872</t>
  </si>
  <si>
    <t>EX00220873</t>
  </si>
  <si>
    <t>EX00224159</t>
  </si>
  <si>
    <t>EX00224160</t>
  </si>
  <si>
    <t>EX00224161</t>
  </si>
  <si>
    <t>EX00224157</t>
  </si>
  <si>
    <t>EX00224158</t>
  </si>
  <si>
    <t>EX00227416</t>
  </si>
  <si>
    <t>EX00227414</t>
  </si>
  <si>
    <t>EX00227415</t>
  </si>
  <si>
    <t>EX00227417</t>
  </si>
  <si>
    <t>EX00228995</t>
  </si>
  <si>
    <t>EX00228994</t>
  </si>
  <si>
    <t>EX00228992</t>
  </si>
  <si>
    <t>EX00228993</t>
  </si>
  <si>
    <t>EX00234502</t>
  </si>
  <si>
    <t>EX00234503</t>
  </si>
  <si>
    <t>EX00234501</t>
  </si>
  <si>
    <t>EX00234500</t>
  </si>
  <si>
    <t>EX00238829</t>
  </si>
  <si>
    <t>EX00238831</t>
  </si>
  <si>
    <t>EX00238830</t>
  </si>
  <si>
    <t>EX00246363</t>
  </si>
  <si>
    <t>EX00246364</t>
  </si>
  <si>
    <t>EX00246366</t>
  </si>
  <si>
    <t>EX00246365</t>
  </si>
  <si>
    <t>EX00246368</t>
  </si>
  <si>
    <t>EX00246367</t>
  </si>
  <si>
    <t>EX00249933</t>
  </si>
  <si>
    <t>EX00249932</t>
  </si>
  <si>
    <t>EX00249930</t>
  </si>
  <si>
    <t>EX00249931</t>
  </si>
  <si>
    <t>EX00256718</t>
  </si>
  <si>
    <t>EX00256719</t>
  </si>
  <si>
    <t>EX00256717</t>
  </si>
  <si>
    <t>EX00256716</t>
  </si>
  <si>
    <t>EX00265422</t>
  </si>
  <si>
    <t>EX00265421</t>
  </si>
  <si>
    <t>EX00265423</t>
  </si>
  <si>
    <t>EX00265419</t>
  </si>
  <si>
    <t>EX00265420</t>
  </si>
  <si>
    <t>EX00329775</t>
  </si>
  <si>
    <t>EX00329776</t>
  </si>
  <si>
    <t>EX00329777</t>
  </si>
  <si>
    <t>EX00337964</t>
  </si>
  <si>
    <t>EX00337961</t>
  </si>
  <si>
    <t>EX00337962</t>
  </si>
  <si>
    <t>EX00337963</t>
  </si>
  <si>
    <t>EX00343965</t>
  </si>
  <si>
    <t>EX00343964</t>
  </si>
  <si>
    <t>EX00343961</t>
  </si>
  <si>
    <t>EX00343962</t>
  </si>
  <si>
    <t>EX00343963</t>
  </si>
  <si>
    <t>EX00352567</t>
  </si>
  <si>
    <t>EX00352568</t>
  </si>
  <si>
    <t>EX00352569</t>
  </si>
  <si>
    <t>EX00357603</t>
  </si>
  <si>
    <t>EX00357601</t>
  </si>
  <si>
    <t>EX00357602</t>
  </si>
  <si>
    <t>EX00375138</t>
  </si>
  <si>
    <t>EX00375140</t>
  </si>
  <si>
    <t>EX00375139</t>
  </si>
  <si>
    <t>EX00377669</t>
  </si>
  <si>
    <t>EX00379533</t>
  </si>
  <si>
    <t>EX00379532</t>
  </si>
  <si>
    <t>EX00379535</t>
  </si>
  <si>
    <t>EX00379536</t>
  </si>
  <si>
    <t>EX00379534</t>
  </si>
  <si>
    <t>EX00384070</t>
  </si>
  <si>
    <t>EX00384067</t>
  </si>
  <si>
    <t>EX00384068</t>
  </si>
  <si>
    <t>EX00384069</t>
  </si>
  <si>
    <t>EX00400668</t>
  </si>
  <si>
    <t>EX00400667</t>
  </si>
  <si>
    <t>EX00400665</t>
  </si>
  <si>
    <t>EX00400666</t>
  </si>
  <si>
    <t>EX00400669</t>
  </si>
  <si>
    <t>EX00083704</t>
  </si>
  <si>
    <t>EX00041051</t>
  </si>
  <si>
    <t>EX00041055</t>
  </si>
  <si>
    <t>EX00042378</t>
  </si>
  <si>
    <t>EX00083705</t>
  </si>
  <si>
    <t>EX00043509</t>
  </si>
  <si>
    <t>EX00043508</t>
  </si>
  <si>
    <t>EX00043510</t>
  </si>
  <si>
    <t>EX00045126</t>
  </si>
  <si>
    <t>EX00046385</t>
  </si>
  <si>
    <t>EX00083706</t>
  </si>
  <si>
    <t>EX00047512</t>
  </si>
  <si>
    <t>EX00083699</t>
  </si>
  <si>
    <t>EX00048269</t>
  </si>
  <si>
    <t>EX00083707</t>
  </si>
  <si>
    <t>EX00049362</t>
  </si>
  <si>
    <t>EX00083700</t>
  </si>
  <si>
    <t>EX00050928</t>
  </si>
  <si>
    <t>EX00083708</t>
  </si>
  <si>
    <t>EX00052176</t>
  </si>
  <si>
    <t>EX00083701</t>
  </si>
  <si>
    <t>EX00053217</t>
  </si>
  <si>
    <t>EX00055964</t>
  </si>
  <si>
    <t>EX00083709</t>
  </si>
  <si>
    <t>EX00055963</t>
  </si>
  <si>
    <t>EX00057104</t>
  </si>
  <si>
    <t>EX00083702</t>
  </si>
  <si>
    <t>EX00057105</t>
  </si>
  <si>
    <t>EX00083710</t>
  </si>
  <si>
    <t>EX00058058</t>
  </si>
  <si>
    <t>EX00058059</t>
  </si>
  <si>
    <t>EX00058060</t>
  </si>
  <si>
    <t>EX00058061</t>
  </si>
  <si>
    <t>EX00058803</t>
  </si>
  <si>
    <t>EX00059948</t>
  </si>
  <si>
    <t>EX00059951</t>
  </si>
  <si>
    <t>EX00059950</t>
  </si>
  <si>
    <t>EX00060782</t>
  </si>
  <si>
    <t>EX00060783</t>
  </si>
  <si>
    <t>EX00083711</t>
  </si>
  <si>
    <t>EX00060785</t>
  </si>
  <si>
    <t>EX00060784</t>
  </si>
  <si>
    <t>EX00060786</t>
  </si>
  <si>
    <t>EX00061723</t>
  </si>
  <si>
    <t>EX00061722</t>
  </si>
  <si>
    <t>EX00083712</t>
  </si>
  <si>
    <t>EX00062838</t>
  </si>
  <si>
    <t>EX00062837</t>
  </si>
  <si>
    <t>EX00062835</t>
  </si>
  <si>
    <t>EX00062839</t>
  </si>
  <si>
    <t>EX00062836</t>
  </si>
  <si>
    <t>EX00063653</t>
  </si>
  <si>
    <t>EX00063652</t>
  </si>
  <si>
    <t>EX00063651</t>
  </si>
  <si>
    <t>EX00063650</t>
  </si>
  <si>
    <t>EX00064528</t>
  </si>
  <si>
    <t>EX00064529</t>
  </si>
  <si>
    <t>EX00064532</t>
  </si>
  <si>
    <t>EX00064530</t>
  </si>
  <si>
    <t>EX00064531</t>
  </si>
  <si>
    <t>EX00065614</t>
  </si>
  <si>
    <t>EX00065615</t>
  </si>
  <si>
    <t>EX00065609</t>
  </si>
  <si>
    <t>EX00065608</t>
  </si>
  <si>
    <t>EX00083713</t>
  </si>
  <si>
    <t>EX00065612</t>
  </si>
  <si>
    <t>EX00065611</t>
  </si>
  <si>
    <t>EX00065610</t>
  </si>
  <si>
    <t>EX00065613</t>
  </si>
  <si>
    <t>EX00066668</t>
  </si>
  <si>
    <t>EX00066665</t>
  </si>
  <si>
    <t>EX00066669</t>
  </si>
  <si>
    <t>EX00066667</t>
  </si>
  <si>
    <t>EX00066666</t>
  </si>
  <si>
    <t>EX00067907</t>
  </si>
  <si>
    <t>EX00067909</t>
  </si>
  <si>
    <t>EX00067908</t>
  </si>
  <si>
    <t>EX00067906</t>
  </si>
  <si>
    <t>EX00067905</t>
  </si>
  <si>
    <t>EX00083703</t>
  </si>
  <si>
    <t>EX00069157</t>
  </si>
  <si>
    <t>EX00069158</t>
  </si>
  <si>
    <t>EX00069159</t>
  </si>
  <si>
    <t>EX00070196</t>
  </si>
  <si>
    <t>EX00070195</t>
  </si>
  <si>
    <t>EX00070193</t>
  </si>
  <si>
    <t>EX00070194</t>
  </si>
  <si>
    <t>EX00070197</t>
  </si>
  <si>
    <t>EX00071687</t>
  </si>
  <si>
    <t>EX00071685</t>
  </si>
  <si>
    <t>EX00071686</t>
  </si>
  <si>
    <t>EX00072947</t>
  </si>
  <si>
    <t>EX00072948</t>
  </si>
  <si>
    <t>EX00072949</t>
  </si>
  <si>
    <t>EX00072950</t>
  </si>
  <si>
    <t>EX00074559</t>
  </si>
  <si>
    <t>EX00074561</t>
  </si>
  <si>
    <t>EX00074558</t>
  </si>
  <si>
    <t>EX00074560</t>
  </si>
  <si>
    <t>EX00076246</t>
  </si>
  <si>
    <t>EX00076245</t>
  </si>
  <si>
    <t>EX00076247</t>
  </si>
  <si>
    <t>EX00076248</t>
  </si>
  <si>
    <t>EX00076249</t>
  </si>
  <si>
    <t>EX00078063</t>
  </si>
  <si>
    <t>EX00078064</t>
  </si>
  <si>
    <t>EX00078065</t>
  </si>
  <si>
    <t>EX00079003</t>
  </si>
  <si>
    <t>EX00079005</t>
  </si>
  <si>
    <t>EX00079004</t>
  </si>
  <si>
    <t>EX00079006</t>
  </si>
  <si>
    <t>EX00079007</t>
  </si>
  <si>
    <t>EX00080543</t>
  </si>
  <si>
    <t>EX00080544</t>
  </si>
  <si>
    <t>EX00080546</t>
  </si>
  <si>
    <t>EX00080545</t>
  </si>
  <si>
    <t>EX00081793</t>
  </si>
  <si>
    <t>EX00081792</t>
  </si>
  <si>
    <t>EX00081794</t>
  </si>
  <si>
    <t>EX00083715</t>
  </si>
  <si>
    <t>EX00083716</t>
  </si>
  <si>
    <t>EX00083714</t>
  </si>
  <si>
    <t>EX00083717</t>
  </si>
  <si>
    <t>EX00085392</t>
  </si>
  <si>
    <t>EX00085397</t>
  </si>
  <si>
    <t>EX00085398</t>
  </si>
  <si>
    <t>EX00085395</t>
  </si>
  <si>
    <t>EX00085393</t>
  </si>
  <si>
    <t>EX00085394</t>
  </si>
  <si>
    <t>EX00085396</t>
  </si>
  <si>
    <t>EX00087216</t>
  </si>
  <si>
    <t>EX00087219</t>
  </si>
  <si>
    <t>EX00087215</t>
  </si>
  <si>
    <t>EX00087218</t>
  </si>
  <si>
    <t>EX00087220</t>
  </si>
  <si>
    <t>EX00087217</t>
  </si>
  <si>
    <t>EX00088815</t>
  </si>
  <si>
    <t>EX00088817</t>
  </si>
  <si>
    <t>EX00088816</t>
  </si>
  <si>
    <t>EX00088818</t>
  </si>
  <si>
    <t>EX00091103</t>
  </si>
  <si>
    <t>EX00091102</t>
  </si>
  <si>
    <t>EX00091100</t>
  </si>
  <si>
    <t>EX00091101</t>
  </si>
  <si>
    <t>EX00093417</t>
  </si>
  <si>
    <t>EX00093414</t>
  </si>
  <si>
    <t>EX00093416</t>
  </si>
  <si>
    <t>EX00093415</t>
  </si>
  <si>
    <t>EX00096538</t>
  </si>
  <si>
    <t>EX00096536</t>
  </si>
  <si>
    <t>EX00096535</t>
  </si>
  <si>
    <t>EX00096537</t>
  </si>
  <si>
    <t>EX00096534</t>
  </si>
  <si>
    <t>EX00098432</t>
  </si>
  <si>
    <t>EX00098435</t>
  </si>
  <si>
    <t>EX00098430</t>
  </si>
  <si>
    <t>EX00098431</t>
  </si>
  <si>
    <t>EX00098434</t>
  </si>
  <si>
    <t>EX00098433</t>
  </si>
  <si>
    <t>EX00101563</t>
  </si>
  <si>
    <t>EX00101561</t>
  </si>
  <si>
    <t>EX00101560</t>
  </si>
  <si>
    <t>EX00101562</t>
  </si>
  <si>
    <t>EX00103674</t>
  </si>
  <si>
    <t>EX00103675</t>
  </si>
  <si>
    <t>EX00103676</t>
  </si>
  <si>
    <t>EX00105779</t>
  </si>
  <si>
    <t>EX00105775</t>
  </si>
  <si>
    <t>EX00105776</t>
  </si>
  <si>
    <t>EX00105777</t>
  </si>
  <si>
    <t>EX00105778</t>
  </si>
  <si>
    <t>EX00107352</t>
  </si>
  <si>
    <t>EX00107353</t>
  </si>
  <si>
    <t>EX00107354</t>
  </si>
  <si>
    <t>EX00107356</t>
  </si>
  <si>
    <t>EX00107355</t>
  </si>
  <si>
    <t>EX00109502</t>
  </si>
  <si>
    <t>EX00109501</t>
  </si>
  <si>
    <t>EX00109500</t>
  </si>
  <si>
    <t>EX00109503</t>
  </si>
  <si>
    <t>EX00113762</t>
  </si>
  <si>
    <t>EX00113763</t>
  </si>
  <si>
    <t>EX00113759</t>
  </si>
  <si>
    <t>EX00113760</t>
  </si>
  <si>
    <t>EX00113761</t>
  </si>
  <si>
    <t>EX00122790</t>
  </si>
  <si>
    <t>EX00122791</t>
  </si>
  <si>
    <t>EX00122794</t>
  </si>
  <si>
    <t>EX00122792</t>
  </si>
  <si>
    <t>EX00122793</t>
  </si>
  <si>
    <t>EX00124540</t>
  </si>
  <si>
    <t>EX00124539</t>
  </si>
  <si>
    <t>EX00124538</t>
  </si>
  <si>
    <t>EX00126974</t>
  </si>
  <si>
    <t>EX00126972</t>
  </si>
  <si>
    <t>EX00126971</t>
  </si>
  <si>
    <t>EX00126973</t>
  </si>
  <si>
    <t>EX00126975</t>
  </si>
  <si>
    <t>EX00128914</t>
  </si>
  <si>
    <t>EX00128912</t>
  </si>
  <si>
    <t>EX00128911</t>
  </si>
  <si>
    <t>EX00128913</t>
  </si>
  <si>
    <t>EX00128915</t>
  </si>
  <si>
    <t>EX00130637</t>
  </si>
  <si>
    <t>EX00130638</t>
  </si>
  <si>
    <t>EX00130634</t>
  </si>
  <si>
    <t>EX00130635</t>
  </si>
  <si>
    <t>EX00130636</t>
  </si>
  <si>
    <t>EX00133353</t>
  </si>
  <si>
    <t>EX00133351</t>
  </si>
  <si>
    <t>EX00133352</t>
  </si>
  <si>
    <t>EX00133350</t>
  </si>
  <si>
    <t>EX00135830</t>
  </si>
  <si>
    <t>EX00135829</t>
  </si>
  <si>
    <t>EX00135828</t>
  </si>
  <si>
    <t>EX00135827</t>
  </si>
  <si>
    <t>EX00138599</t>
  </si>
  <si>
    <t>EX00138600</t>
  </si>
  <si>
    <t>EX00138601</t>
  </si>
  <si>
    <t>EX00141811</t>
  </si>
  <si>
    <t>EX00141810</t>
  </si>
  <si>
    <t>EX00141808</t>
  </si>
  <si>
    <t>EX00141806</t>
  </si>
  <si>
    <t>EX00141807</t>
  </si>
  <si>
    <t>EX00141809</t>
  </si>
  <si>
    <t>EX00145610</t>
  </si>
  <si>
    <t>EX00145609</t>
  </si>
  <si>
    <t>EX00145608</t>
  </si>
  <si>
    <t>EX00151259</t>
  </si>
  <si>
    <t>EX00151258</t>
  </si>
  <si>
    <t>EX00151257</t>
  </si>
  <si>
    <t>EX00151256</t>
  </si>
  <si>
    <t>EX00154800</t>
  </si>
  <si>
    <t>EX00154798</t>
  </si>
  <si>
    <t>EX00154799</t>
  </si>
  <si>
    <t>EX00160054</t>
  </si>
  <si>
    <t>EX00160055</t>
  </si>
  <si>
    <t>EX00163683</t>
  </si>
  <si>
    <t>EX00163680</t>
  </si>
  <si>
    <t>EX00163681</t>
  </si>
  <si>
    <t>EX00163682</t>
  </si>
  <si>
    <t>EX00168103</t>
  </si>
  <si>
    <t>EX00168104</t>
  </si>
  <si>
    <t>EX00168105</t>
  </si>
  <si>
    <t>EX00172532</t>
  </si>
  <si>
    <t>EX00172530</t>
  </si>
  <si>
    <t>EX00172531</t>
  </si>
  <si>
    <t>EX00177663</t>
  </si>
  <si>
    <t>EX00177661</t>
  </si>
  <si>
    <t>EX00177662</t>
  </si>
  <si>
    <t>EX00185006</t>
  </si>
  <si>
    <t>EX00185008</t>
  </si>
  <si>
    <t>EX00185007</t>
  </si>
  <si>
    <t>EX00185005</t>
  </si>
  <si>
    <t>EX00185004</t>
  </si>
  <si>
    <t>EX00190947</t>
  </si>
  <si>
    <t>EX00190945</t>
  </si>
  <si>
    <t>EX00190946</t>
  </si>
  <si>
    <t>EX00193699</t>
  </si>
  <si>
    <t>EX00193698</t>
  </si>
  <si>
    <t>EX00193701</t>
  </si>
  <si>
    <t>EX00193700</t>
  </si>
  <si>
    <t>EX00197665</t>
  </si>
  <si>
    <t>EX00197664</t>
  </si>
  <si>
    <t>EX00197663</t>
  </si>
  <si>
    <t>EX00200313</t>
  </si>
  <si>
    <t>EX00200314</t>
  </si>
  <si>
    <t>EX00200315</t>
  </si>
  <si>
    <t>EX00200312</t>
  </si>
  <si>
    <t>EX00203821</t>
  </si>
  <si>
    <t>EX00203820</t>
  </si>
  <si>
    <t>EX00203818</t>
  </si>
  <si>
    <t>EX00203819</t>
  </si>
  <si>
    <t>EX00212016</t>
  </si>
  <si>
    <t>EX00208305</t>
  </si>
  <si>
    <t>EX00208303</t>
  </si>
  <si>
    <t>EX00208307</t>
  </si>
  <si>
    <t>EX00208304</t>
  </si>
  <si>
    <t>EX00208306</t>
  </si>
  <si>
    <t>EX00212020</t>
  </si>
  <si>
    <t>EX00212017</t>
  </si>
  <si>
    <t>EX00212018</t>
  </si>
  <si>
    <t>EX00212019</t>
  </si>
  <si>
    <t>EX00215245</t>
  </si>
  <si>
    <t>EX00215243</t>
  </si>
  <si>
    <t>EX00215244</t>
  </si>
  <si>
    <t>EX00215246</t>
  </si>
  <si>
    <t>EX00217330</t>
  </si>
  <si>
    <t>EX00217328</t>
  </si>
  <si>
    <t>EX00217329</t>
  </si>
  <si>
    <t>EX00217331</t>
  </si>
  <si>
    <t>EX00220889</t>
  </si>
  <si>
    <t>EX00220887</t>
  </si>
  <si>
    <t>EX00220888</t>
  </si>
  <si>
    <t>EX00220890</t>
  </si>
  <si>
    <t>EX00227418</t>
  </si>
  <si>
    <t>EX00227422</t>
  </si>
  <si>
    <t>EX00227419</t>
  </si>
  <si>
    <t>EX00227421</t>
  </si>
  <si>
    <t>EX00227420</t>
  </si>
  <si>
    <t>EX00228999</t>
  </si>
  <si>
    <t>EX00229000</t>
  </si>
  <si>
    <t>EX00228998</t>
  </si>
  <si>
    <t>EX00228997</t>
  </si>
  <si>
    <t>EX00228996</t>
  </si>
  <si>
    <t>EX00235078</t>
  </si>
  <si>
    <t>EX00235079</t>
  </si>
  <si>
    <t>EX00235077</t>
  </si>
  <si>
    <t>EX00235076</t>
  </si>
  <si>
    <t>EX00241788</t>
  </si>
  <si>
    <t>EX00241801</t>
  </si>
  <si>
    <t>EX00241787</t>
  </si>
  <si>
    <t>EX00241786</t>
  </si>
  <si>
    <t>EX00241802</t>
  </si>
  <si>
    <t>EX00241803</t>
  </si>
  <si>
    <t>EX00241804</t>
  </si>
  <si>
    <t>EX00251284</t>
  </si>
  <si>
    <t>EX00251310</t>
  </si>
  <si>
    <t>EX00251286</t>
  </si>
  <si>
    <t>EX00251283</t>
  </si>
  <si>
    <t>EX00251282</t>
  </si>
  <si>
    <t>EX00251285</t>
  </si>
  <si>
    <t>EX00258116</t>
  </si>
  <si>
    <t>EX00258104</t>
  </si>
  <si>
    <t>EX00258105</t>
  </si>
  <si>
    <t>EX00258102</t>
  </si>
  <si>
    <t>EX00258103</t>
  </si>
  <si>
    <t>EX00270115</t>
  </si>
  <si>
    <t>EX00270114</t>
  </si>
  <si>
    <t>EX00270113</t>
  </si>
  <si>
    <t>EX00270112</t>
  </si>
  <si>
    <t>EX00270111</t>
  </si>
  <si>
    <t>EX00273114</t>
  </si>
  <si>
    <t>EX00273113</t>
  </si>
  <si>
    <t>EX00273112</t>
  </si>
  <si>
    <t>EX00273111</t>
  </si>
  <si>
    <t>EX00324242</t>
  </si>
  <si>
    <t>EX00324243</t>
  </si>
  <si>
    <t>EX00324237</t>
  </si>
  <si>
    <t>EX00324238</t>
  </si>
  <si>
    <t>EX00330259</t>
  </si>
  <si>
    <t>EX00330260</t>
  </si>
  <si>
    <t>EX00330262</t>
  </si>
  <si>
    <t>EX00330263</t>
  </si>
  <si>
    <t>EX00330261</t>
  </si>
  <si>
    <t>EX00343982</t>
  </si>
  <si>
    <t>EX00343984</t>
  </si>
  <si>
    <t>EX00343983</t>
  </si>
  <si>
    <t>EX00343981</t>
  </si>
  <si>
    <t>EX00343980</t>
  </si>
  <si>
    <t>EX00353202</t>
  </si>
  <si>
    <t>EX00353203</t>
  </si>
  <si>
    <t>EX00353204</t>
  </si>
  <si>
    <t>EX00357624</t>
  </si>
  <si>
    <t>EX00357622</t>
  </si>
  <si>
    <t>EX00357623</t>
  </si>
  <si>
    <t>EX00379412</t>
  </si>
  <si>
    <t>EX00379413</t>
  </si>
  <si>
    <t>EX00384748</t>
  </si>
  <si>
    <t>EX00384749</t>
  </si>
  <si>
    <t>EX00384750</t>
  </si>
  <si>
    <t>EX00401617</t>
  </si>
  <si>
    <t>EX00401615</t>
  </si>
  <si>
    <t>EX00401616</t>
  </si>
  <si>
    <t>EX00401618</t>
  </si>
  <si>
    <t>EX00401619</t>
  </si>
  <si>
    <t>EX00401620</t>
  </si>
  <si>
    <t>EX00401622</t>
  </si>
  <si>
    <t>EX00401621</t>
  </si>
  <si>
    <t>EX00401623</t>
  </si>
  <si>
    <t>EX00083557</t>
  </si>
  <si>
    <t>EX00083970</t>
  </si>
  <si>
    <t>EX00041115</t>
  </si>
  <si>
    <t>EX00041116</t>
  </si>
  <si>
    <t>EX00083566</t>
  </si>
  <si>
    <t>EX00083971</t>
  </si>
  <si>
    <t>EX00042415</t>
  </si>
  <si>
    <t>EX00042414</t>
  </si>
  <si>
    <t>EX00083574</t>
  </si>
  <si>
    <t>EX00083554</t>
  </si>
  <si>
    <t>EX00083972</t>
  </si>
  <si>
    <t>EX00083567</t>
  </si>
  <si>
    <t>EX00043538</t>
  </si>
  <si>
    <t>EX00043536</t>
  </si>
  <si>
    <t>EX00043537</t>
  </si>
  <si>
    <t>EX00083558</t>
  </si>
  <si>
    <t>EX00045018</t>
  </si>
  <si>
    <t>EX00083973</t>
  </si>
  <si>
    <t>EX00083568</t>
  </si>
  <si>
    <t>EX00083555</t>
  </si>
  <si>
    <t>EX00047525</t>
  </si>
  <si>
    <t>EX00047526</t>
  </si>
  <si>
    <t>EX00083575</t>
  </si>
  <si>
    <t>EX00083974</t>
  </si>
  <si>
    <t>EX00048277</t>
  </si>
  <si>
    <t>EX00048278</t>
  </si>
  <si>
    <t>EX00049430</t>
  </si>
  <si>
    <t>EX00083569</t>
  </si>
  <si>
    <t>EX00083559</t>
  </si>
  <si>
    <t>EX00051633</t>
  </si>
  <si>
    <t>EX00083975</t>
  </si>
  <si>
    <t>EX00083556</t>
  </si>
  <si>
    <t>EX00051411</t>
  </si>
  <si>
    <t>EX00083966</t>
  </si>
  <si>
    <t>EX00052178</t>
  </si>
  <si>
    <t>EX00052179</t>
  </si>
  <si>
    <t>EX00053233</t>
  </si>
  <si>
    <t>EX00053234</t>
  </si>
  <si>
    <t>EX00083560</t>
  </si>
  <si>
    <t>EX00055233</t>
  </si>
  <si>
    <t>EX00055232</t>
  </si>
  <si>
    <t>EX00055965</t>
  </si>
  <si>
    <t>EX00055967</t>
  </si>
  <si>
    <t>EX00055966</t>
  </si>
  <si>
    <t>EX00056910</t>
  </si>
  <si>
    <t>EX00056911</t>
  </si>
  <si>
    <t>EX00059226</t>
  </si>
  <si>
    <t>EX00059227</t>
  </si>
  <si>
    <t>EX00059228</t>
  </si>
  <si>
    <t>EX00059229</t>
  </si>
  <si>
    <t>EX00083976</t>
  </si>
  <si>
    <t>EX00059231</t>
  </si>
  <si>
    <t>EX00059225</t>
  </si>
  <si>
    <t>EX00059230</t>
  </si>
  <si>
    <t>EX00059232</t>
  </si>
  <si>
    <t>EX00059233</t>
  </si>
  <si>
    <t>EX00060213</t>
  </si>
  <si>
    <t>EX00083570</t>
  </si>
  <si>
    <t>EX00060212</t>
  </si>
  <si>
    <t>EX00060211</t>
  </si>
  <si>
    <t>EX00060210</t>
  </si>
  <si>
    <t>EX00060209</t>
  </si>
  <si>
    <t>EX00060789</t>
  </si>
  <si>
    <t>EX00060790</t>
  </si>
  <si>
    <t>EX00060787</t>
  </si>
  <si>
    <t>EX00060791</t>
  </si>
  <si>
    <t>EX00060792</t>
  </si>
  <si>
    <t>EX00060788</t>
  </si>
  <si>
    <t>EX00083571</t>
  </si>
  <si>
    <t>EX00061918</t>
  </si>
  <si>
    <t>EX00061917</t>
  </si>
  <si>
    <t>EX00061919</t>
  </si>
  <si>
    <t>EX00061920</t>
  </si>
  <si>
    <t>EX00063074</t>
  </si>
  <si>
    <t>EX00063076</t>
  </si>
  <si>
    <t>EX00063075</t>
  </si>
  <si>
    <t>EX00083562</t>
  </si>
  <si>
    <t>EX00063077</t>
  </si>
  <si>
    <t>EX00063750</t>
  </si>
  <si>
    <t>EX00063749</t>
  </si>
  <si>
    <t>EX00063752</t>
  </si>
  <si>
    <t>EX00063751</t>
  </si>
  <si>
    <t>EX00063753</t>
  </si>
  <si>
    <t>EX00064850</t>
  </si>
  <si>
    <t>EX00064849</t>
  </si>
  <si>
    <t>EX00083572</t>
  </si>
  <si>
    <t>EX00064851</t>
  </si>
  <si>
    <t>EX00064852</t>
  </si>
  <si>
    <t>EX00064853</t>
  </si>
  <si>
    <t>EX00065914</t>
  </si>
  <si>
    <t>EX00065913</t>
  </si>
  <si>
    <t>EX00065920</t>
  </si>
  <si>
    <t>EX00065918</t>
  </si>
  <si>
    <t>EX00065917</t>
  </si>
  <si>
    <t>EX00065919</t>
  </si>
  <si>
    <t>EX00066762</t>
  </si>
  <si>
    <t>EX00066759</t>
  </si>
  <si>
    <t>EX00066760</t>
  </si>
  <si>
    <t>EX00066757</t>
  </si>
  <si>
    <t>EX00066758</t>
  </si>
  <si>
    <t>EX00083563</t>
  </si>
  <si>
    <t>EX00068122</t>
  </si>
  <si>
    <t>EX00068120</t>
  </si>
  <si>
    <t>EX00083967</t>
  </si>
  <si>
    <t>EX00068121</t>
  </si>
  <si>
    <t>EX00068123</t>
  </si>
  <si>
    <t>EX00069487</t>
  </si>
  <si>
    <t>EX00069485</t>
  </si>
  <si>
    <t>EX00069486</t>
  </si>
  <si>
    <t>EX00070376</t>
  </si>
  <si>
    <t>EX00070379</t>
  </si>
  <si>
    <t>EX00070377</t>
  </si>
  <si>
    <t>EX00070378</t>
  </si>
  <si>
    <t>EX00083968</t>
  </si>
  <si>
    <t>EX00071780</t>
  </si>
  <si>
    <t>EX00071778</t>
  </si>
  <si>
    <t>EX00071779</t>
  </si>
  <si>
    <t>EX00071781</t>
  </si>
  <si>
    <t>EX00083573</t>
  </si>
  <si>
    <t>EX00073176</t>
  </si>
  <si>
    <t>EX00073177</t>
  </si>
  <si>
    <t>EX00074690</t>
  </si>
  <si>
    <t>EX00074689</t>
  </si>
  <si>
    <t>EX00074688</t>
  </si>
  <si>
    <t>EX00076469</t>
  </si>
  <si>
    <t>EX00076470</t>
  </si>
  <si>
    <t>EX00076471</t>
  </si>
  <si>
    <t>EX00078359</t>
  </si>
  <si>
    <t>EX00083969</t>
  </si>
  <si>
    <t>EX00078358</t>
  </si>
  <si>
    <t>EX00079161</t>
  </si>
  <si>
    <t>EX00079163</t>
  </si>
  <si>
    <t>EX00079162</t>
  </si>
  <si>
    <t>EX00083565</t>
  </si>
  <si>
    <t>EX00080553</t>
  </si>
  <si>
    <t>EX00080551</t>
  </si>
  <si>
    <t>EX00080552</t>
  </si>
  <si>
    <t>EX00082076</t>
  </si>
  <si>
    <t>EX00082077</t>
  </si>
  <si>
    <t>EX00082078</t>
  </si>
  <si>
    <t>EX00083981</t>
  </si>
  <si>
    <t>EX00083977</t>
  </si>
  <si>
    <t>EX00083978</t>
  </si>
  <si>
    <t>EX00083980</t>
  </si>
  <si>
    <t>EX00083979</t>
  </si>
  <si>
    <t>EX00085405</t>
  </si>
  <si>
    <t>EX00085404</t>
  </si>
  <si>
    <t>EX00085406</t>
  </si>
  <si>
    <t>EX00087298</t>
  </si>
  <si>
    <t>EX00087299</t>
  </si>
  <si>
    <t>EX00087300</t>
  </si>
  <si>
    <t>EX00087297</t>
  </si>
  <si>
    <t>EX00087301</t>
  </si>
  <si>
    <t>EX00087302</t>
  </si>
  <si>
    <t>EX00087296</t>
  </si>
  <si>
    <t>EX00088827</t>
  </si>
  <si>
    <t>EX00088824</t>
  </si>
  <si>
    <t>EX00088825</t>
  </si>
  <si>
    <t>EX00091181</t>
  </si>
  <si>
    <t>EX00088826</t>
  </si>
  <si>
    <t>EX00091179</t>
  </si>
  <si>
    <t>EX00091178</t>
  </si>
  <si>
    <t>EX00091182</t>
  </si>
  <si>
    <t>EX00091180</t>
  </si>
  <si>
    <t>EX00093428</t>
  </si>
  <si>
    <t>EX00093429</t>
  </si>
  <si>
    <t>EX00093431</t>
  </si>
  <si>
    <t>EX00096897</t>
  </si>
  <si>
    <t>EX00096898</t>
  </si>
  <si>
    <t>EX00096895</t>
  </si>
  <si>
    <t>EX00096896</t>
  </si>
  <si>
    <t>EX00096893</t>
  </si>
  <si>
    <t>EX00096894</t>
  </si>
  <si>
    <t>EX00098787</t>
  </si>
  <si>
    <t>EX00098789</t>
  </si>
  <si>
    <t>EX00098785</t>
  </si>
  <si>
    <t>EX00098786</t>
  </si>
  <si>
    <t>EX00098788</t>
  </si>
  <si>
    <t>EX00101813</t>
  </si>
  <si>
    <t>EX00101812</t>
  </si>
  <si>
    <t>EX00101810</t>
  </si>
  <si>
    <t>EX00101811</t>
  </si>
  <si>
    <t>EX00101814</t>
  </si>
  <si>
    <t>EX00103743</t>
  </si>
  <si>
    <t>EX00103744</t>
  </si>
  <si>
    <t>EX00103741</t>
  </si>
  <si>
    <t>EX00103742</t>
  </si>
  <si>
    <t>EX00105803</t>
  </si>
  <si>
    <t>EX00105804</t>
  </si>
  <si>
    <t>EX00105807</t>
  </si>
  <si>
    <t>EX00105805</t>
  </si>
  <si>
    <t>EX00105806</t>
  </si>
  <si>
    <t>EX00107620</t>
  </si>
  <si>
    <t>EX00107621</t>
  </si>
  <si>
    <t>EX00107623</t>
  </si>
  <si>
    <t>EX00107622</t>
  </si>
  <si>
    <t>EX00109632</t>
  </si>
  <si>
    <t>EX00109631</t>
  </si>
  <si>
    <t>EX00109629</t>
  </si>
  <si>
    <t>EX00109630</t>
  </si>
  <si>
    <t>EX00109642</t>
  </si>
  <si>
    <t>EX00113771</t>
  </si>
  <si>
    <t>EX00113770</t>
  </si>
  <si>
    <t>EX00113769</t>
  </si>
  <si>
    <t>EX00113772</t>
  </si>
  <si>
    <t>EX00113778</t>
  </si>
  <si>
    <t>EX00123033</t>
  </si>
  <si>
    <t>EX00123029</t>
  </si>
  <si>
    <t>EX00123032</t>
  </si>
  <si>
    <t>EX00124954</t>
  </si>
  <si>
    <t>EX00124953</t>
  </si>
  <si>
    <t>EX00124952</t>
  </si>
  <si>
    <t>EX00124955</t>
  </si>
  <si>
    <t>EX00126947</t>
  </si>
  <si>
    <t>EX00126946</t>
  </si>
  <si>
    <t>EX00126948</t>
  </si>
  <si>
    <t>EX00128949</t>
  </si>
  <si>
    <t>EX00128947</t>
  </si>
  <si>
    <t>EX00128948</t>
  </si>
  <si>
    <t>EX00128951</t>
  </si>
  <si>
    <t>EX00128950</t>
  </si>
  <si>
    <t>EX00131167</t>
  </si>
  <si>
    <t>EX00131168</t>
  </si>
  <si>
    <t>EX00131165</t>
  </si>
  <si>
    <t>EX00131163</t>
  </si>
  <si>
    <t>EX00131164</t>
  </si>
  <si>
    <t>EX00131166</t>
  </si>
  <si>
    <t>EX00133577</t>
  </si>
  <si>
    <t>EX00133574</t>
  </si>
  <si>
    <t>EX00133572</t>
  </si>
  <si>
    <t>EX00133570</t>
  </si>
  <si>
    <t>EX00133571</t>
  </si>
  <si>
    <t>EX00133573</t>
  </si>
  <si>
    <t>EX00136048</t>
  </si>
  <si>
    <t>EX00136046</t>
  </si>
  <si>
    <t>EX00136044</t>
  </si>
  <si>
    <t>EX00136045</t>
  </si>
  <si>
    <t>EX00136047</t>
  </si>
  <si>
    <t>EX00138629</t>
  </si>
  <si>
    <t>EX00138628</t>
  </si>
  <si>
    <t>EX00138630</t>
  </si>
  <si>
    <t>EX00138627</t>
  </si>
  <si>
    <t>EX00142450</t>
  </si>
  <si>
    <t>EX00142449</t>
  </si>
  <si>
    <t>EX00142448</t>
  </si>
  <si>
    <t>EX00142447</t>
  </si>
  <si>
    <t>EX00146310</t>
  </si>
  <si>
    <t>EX00146308</t>
  </si>
  <si>
    <t>EX00146309</t>
  </si>
  <si>
    <t>EX00151412</t>
  </si>
  <si>
    <t>EX00151411</t>
  </si>
  <si>
    <t>EX00151409</t>
  </si>
  <si>
    <t>EX00151410</t>
  </si>
  <si>
    <t>EX00155553</t>
  </si>
  <si>
    <t>EX00155551</t>
  </si>
  <si>
    <t>EX00155552</t>
  </si>
  <si>
    <t>EX00155554</t>
  </si>
  <si>
    <t>EX00160093</t>
  </si>
  <si>
    <t>EX00160094</t>
  </si>
  <si>
    <t>EX00160095</t>
  </si>
  <si>
    <t>EX00160096</t>
  </si>
  <si>
    <t>EX00160097</t>
  </si>
  <si>
    <t>EX00163828</t>
  </si>
  <si>
    <t>EX00163826</t>
  </si>
  <si>
    <t>EX00163827</t>
  </si>
  <si>
    <t>EX00168923</t>
  </si>
  <si>
    <t>EX00168921</t>
  </si>
  <si>
    <t>EX00168922</t>
  </si>
  <si>
    <t>EX00172658</t>
  </si>
  <si>
    <t>EX00172657</t>
  </si>
  <si>
    <t>EX00172659</t>
  </si>
  <si>
    <t>EX00172660</t>
  </si>
  <si>
    <t>EX00177875</t>
  </si>
  <si>
    <t>EX00177873</t>
  </si>
  <si>
    <t>EX00177874</t>
  </si>
  <si>
    <t>EX00186268</t>
  </si>
  <si>
    <t>EX00186271</t>
  </si>
  <si>
    <t>EX00186269</t>
  </si>
  <si>
    <t>EX00186272</t>
  </si>
  <si>
    <t>EX00186270</t>
  </si>
  <si>
    <t>EX00186266</t>
  </si>
  <si>
    <t>EX00186267</t>
  </si>
  <si>
    <t>EX00190961</t>
  </si>
  <si>
    <t>EX00190959</t>
  </si>
  <si>
    <t>EX00190960</t>
  </si>
  <si>
    <t>EX00194015</t>
  </si>
  <si>
    <t>EX00194014</t>
  </si>
  <si>
    <t>EX00200319</t>
  </si>
  <si>
    <t>EX00200316</t>
  </si>
  <si>
    <t>EX00200317</t>
  </si>
  <si>
    <t>EX00200318</t>
  </si>
  <si>
    <t>EX00200337</t>
  </si>
  <si>
    <t>EX00200336</t>
  </si>
  <si>
    <t>EX00200334</t>
  </si>
  <si>
    <t>EX00200335</t>
  </si>
  <si>
    <t>EX00208610</t>
  </si>
  <si>
    <t>EX00208611</t>
  </si>
  <si>
    <t>EX00208613</t>
  </si>
  <si>
    <t>EX00208612</t>
  </si>
  <si>
    <t>EX00208609</t>
  </si>
  <si>
    <t>EX00208608</t>
  </si>
  <si>
    <t>EX00212025</t>
  </si>
  <si>
    <t>EX00212021</t>
  </si>
  <si>
    <t>EX00212022</t>
  </si>
  <si>
    <t>EX00212024</t>
  </si>
  <si>
    <t>EX00212023</t>
  </si>
  <si>
    <t>EX00215259</t>
  </si>
  <si>
    <t>EX00215260</t>
  </si>
  <si>
    <t>EX00215258</t>
  </si>
  <si>
    <t>EX00215262</t>
  </si>
  <si>
    <t>EX00215257</t>
  </si>
  <si>
    <t>EX00215261</t>
  </si>
  <si>
    <t>EX00218164</t>
  </si>
  <si>
    <t>EX00218165</t>
  </si>
  <si>
    <t>EX00218163</t>
  </si>
  <si>
    <t>EX00218166</t>
  </si>
  <si>
    <t>EX00220891</t>
  </si>
  <si>
    <t>EX00220892</t>
  </si>
  <si>
    <t>EX00220894</t>
  </si>
  <si>
    <t>EX00220893</t>
  </si>
  <si>
    <t>EX00224337</t>
  </si>
  <si>
    <t>EX00224338</t>
  </si>
  <si>
    <t>EX00224336</t>
  </si>
  <si>
    <t>EX00229034</t>
  </si>
  <si>
    <t>EX00224339</t>
  </si>
  <si>
    <t>EX00229042</t>
  </si>
  <si>
    <t>EX00235259</t>
  </si>
  <si>
    <t>EX00229043</t>
  </si>
  <si>
    <t>EX00235260</t>
  </si>
  <si>
    <t>EX00229041</t>
  </si>
  <si>
    <t>EX00229040</t>
  </si>
  <si>
    <t>EX00235363</t>
  </si>
  <si>
    <t>EX00235364</t>
  </si>
  <si>
    <t>EX00235365</t>
  </si>
  <si>
    <t>EX00235361</t>
  </si>
  <si>
    <t>EX00235362</t>
  </si>
  <si>
    <t>EX00241811</t>
  </si>
  <si>
    <t>EX00241809</t>
  </si>
  <si>
    <t>EX00241810</t>
  </si>
  <si>
    <t>EX00241814</t>
  </si>
  <si>
    <t>EX00241813</t>
  </si>
  <si>
    <t>EX00241815</t>
  </si>
  <si>
    <t>EX00241812</t>
  </si>
  <si>
    <t>EX00241816</t>
  </si>
  <si>
    <t>EX00255995</t>
  </si>
  <si>
    <t>EX00255996</t>
  </si>
  <si>
    <t>EX00255997</t>
  </si>
  <si>
    <t>EX00256000</t>
  </si>
  <si>
    <t>EX00255994</t>
  </si>
  <si>
    <t>EX00255993</t>
  </si>
  <si>
    <t>EX00255999</t>
  </si>
  <si>
    <t>EX00255998</t>
  </si>
  <si>
    <t>EX00270145</t>
  </si>
  <si>
    <t>EX00270146</t>
  </si>
  <si>
    <t>EX00270149</t>
  </si>
  <si>
    <t>EX00270147</t>
  </si>
  <si>
    <t>EX00270148</t>
  </si>
  <si>
    <t>EX00273109</t>
  </si>
  <si>
    <t>EX00273107</t>
  </si>
  <si>
    <t>EX00273106</t>
  </si>
  <si>
    <t>EX00273108</t>
  </si>
  <si>
    <t>EX00324927</t>
  </si>
  <si>
    <t>EX00324926</t>
  </si>
  <si>
    <t>EX00324909</t>
  </si>
  <si>
    <t>EX00324910</t>
  </si>
  <si>
    <t>EX00330695</t>
  </si>
  <si>
    <t>EX00330693</t>
  </si>
  <si>
    <t>EX00330694</t>
  </si>
  <si>
    <t>EX00330720</t>
  </si>
  <si>
    <t>EX00330696</t>
  </si>
  <si>
    <t>EX00344002</t>
  </si>
  <si>
    <t>EX00344000</t>
  </si>
  <si>
    <t>EX00344003</t>
  </si>
  <si>
    <t>EX00344001</t>
  </si>
  <si>
    <t>EX00348412</t>
  </si>
  <si>
    <t>EX00348410</t>
  </si>
  <si>
    <t>EX00348411</t>
  </si>
  <si>
    <t>EX00353210</t>
  </si>
  <si>
    <t>EX00353209</t>
  </si>
  <si>
    <t>EX00353212</t>
  </si>
  <si>
    <t>EX00353211</t>
  </si>
  <si>
    <t>EX00353213</t>
  </si>
  <si>
    <t>EX00379207</t>
  </si>
  <si>
    <t>EX00379206</t>
  </si>
  <si>
    <t>EX00379208</t>
  </si>
  <si>
    <t>EX00379209</t>
  </si>
  <si>
    <t>EX00379245</t>
  </si>
  <si>
    <t>EX00379246</t>
  </si>
  <si>
    <t>EX00379247</t>
  </si>
  <si>
    <t>EX00384757</t>
  </si>
  <si>
    <t>EX00384754</t>
  </si>
  <si>
    <t>EX00384755</t>
  </si>
  <si>
    <t>EX00384756</t>
  </si>
  <si>
    <t>EX00083768</t>
  </si>
  <si>
    <t>EX00083787</t>
  </si>
  <si>
    <t>EX00042416</t>
  </si>
  <si>
    <t>EX00042417</t>
  </si>
  <si>
    <t>EX00042418</t>
  </si>
  <si>
    <t>EX00043400</t>
  </si>
  <si>
    <t>EX00043404</t>
  </si>
  <si>
    <t>EX00043401</t>
  </si>
  <si>
    <t>EX00043402</t>
  </si>
  <si>
    <t>EX00043403</t>
  </si>
  <si>
    <t>EX00045788</t>
  </si>
  <si>
    <t>EX00083769</t>
  </si>
  <si>
    <t>EX00083763</t>
  </si>
  <si>
    <t>EX00045786</t>
  </si>
  <si>
    <t>EX00045785</t>
  </si>
  <si>
    <t>EX00045787</t>
  </si>
  <si>
    <t>EX00047423</t>
  </si>
  <si>
    <t>EX00047424</t>
  </si>
  <si>
    <t>EX00083782</t>
  </si>
  <si>
    <t>EX00083788</t>
  </si>
  <si>
    <t>EX00047425</t>
  </si>
  <si>
    <t>EX00047426</t>
  </si>
  <si>
    <t>EX00048313</t>
  </si>
  <si>
    <t>EX00048314</t>
  </si>
  <si>
    <t>EX00048312</t>
  </si>
  <si>
    <t>EX00049945</t>
  </si>
  <si>
    <t>EX00049943</t>
  </si>
  <si>
    <t>EX00083770</t>
  </si>
  <si>
    <t>EX00049944</t>
  </si>
  <si>
    <t>EX00083764</t>
  </si>
  <si>
    <t>EX00050486</t>
  </si>
  <si>
    <t>EX00050487</t>
  </si>
  <si>
    <t>EX00050488</t>
  </si>
  <si>
    <t>EX00051965</t>
  </si>
  <si>
    <t>EX00051966</t>
  </si>
  <si>
    <t>EX00051967</t>
  </si>
  <si>
    <t>EX00052789</t>
  </si>
  <si>
    <t>EX00052791</t>
  </si>
  <si>
    <t>EX00052790</t>
  </si>
  <si>
    <t>EX00083777</t>
  </si>
  <si>
    <t>EX00083789</t>
  </si>
  <si>
    <t>EX00054685</t>
  </si>
  <si>
    <t>EX00083790</t>
  </si>
  <si>
    <t>EX00054683</t>
  </si>
  <si>
    <t>EX00054684</t>
  </si>
  <si>
    <t>EX00056081</t>
  </si>
  <si>
    <t>EX00083771</t>
  </si>
  <si>
    <t>EX00056082</t>
  </si>
  <si>
    <t>EX00083783</t>
  </si>
  <si>
    <t>EX00056692</t>
  </si>
  <si>
    <t>EX00056693</t>
  </si>
  <si>
    <t>EX00056690</t>
  </si>
  <si>
    <t>EX00056689</t>
  </si>
  <si>
    <t>EX00056691</t>
  </si>
  <si>
    <t>EX00083778</t>
  </si>
  <si>
    <t>EX00058481</t>
  </si>
  <si>
    <t>EX00059677</t>
  </si>
  <si>
    <t>EX00059678</t>
  </si>
  <si>
    <t>EX00083773</t>
  </si>
  <si>
    <t>EX00083765</t>
  </si>
  <si>
    <t>EX00059679</t>
  </si>
  <si>
    <t>EX00083791</t>
  </si>
  <si>
    <t>EX00083772</t>
  </si>
  <si>
    <t>EX00060622</t>
  </si>
  <si>
    <t>EX00060623</t>
  </si>
  <si>
    <t>EX00061706</t>
  </si>
  <si>
    <t>EX00061708</t>
  </si>
  <si>
    <t>EX00061707</t>
  </si>
  <si>
    <t>EX00063356</t>
  </si>
  <si>
    <t>EX00063357</t>
  </si>
  <si>
    <t>EX00064041</t>
  </si>
  <si>
    <t>EX00064039</t>
  </si>
  <si>
    <t>EX00064040</t>
  </si>
  <si>
    <t>EX00083774</t>
  </si>
  <si>
    <t>EX00083766</t>
  </si>
  <si>
    <t>EX00083792</t>
  </si>
  <si>
    <t>EX00064913</t>
  </si>
  <si>
    <t>EX00064914</t>
  </si>
  <si>
    <t>EX00066953</t>
  </si>
  <si>
    <t>EX00066956</t>
  </si>
  <si>
    <t>EX00066955</t>
  </si>
  <si>
    <t>EX00066954</t>
  </si>
  <si>
    <t>EX00066957</t>
  </si>
  <si>
    <t>EX00067713</t>
  </si>
  <si>
    <t>EX00067714</t>
  </si>
  <si>
    <t>EX00067715</t>
  </si>
  <si>
    <t>EX00067712</t>
  </si>
  <si>
    <t>EX00069421</t>
  </si>
  <si>
    <t>EX00069420</t>
  </si>
  <si>
    <t>EX00083775</t>
  </si>
  <si>
    <t>EX00083793</t>
  </si>
  <si>
    <t>EX00069419</t>
  </si>
  <si>
    <t>EX00083767</t>
  </si>
  <si>
    <t>EX00070228</t>
  </si>
  <si>
    <t>EX00070229</t>
  </si>
  <si>
    <t>EX00070230</t>
  </si>
  <si>
    <t>EX00072165</t>
  </si>
  <si>
    <t>EX00072164</t>
  </si>
  <si>
    <t>EX00072162</t>
  </si>
  <si>
    <t>EX00072166</t>
  </si>
  <si>
    <t>EX00072163</t>
  </si>
  <si>
    <t>EX00083784</t>
  </si>
  <si>
    <t>EX00074724</t>
  </si>
  <si>
    <t>EX00074725</t>
  </si>
  <si>
    <t>EX00083779</t>
  </si>
  <si>
    <t>EX00074726</t>
  </si>
  <si>
    <t>EX00074723</t>
  </si>
  <si>
    <t>EX00083785</t>
  </si>
  <si>
    <t>EX00074727</t>
  </si>
  <si>
    <t>EX00074729</t>
  </si>
  <si>
    <t>EX00083794</t>
  </si>
  <si>
    <t>EX00074728</t>
  </si>
  <si>
    <t>EX00076747</t>
  </si>
  <si>
    <t>EX00076748</t>
  </si>
  <si>
    <t>EX00077960</t>
  </si>
  <si>
    <t>EX00077959</t>
  </si>
  <si>
    <t>EX00077958</t>
  </si>
  <si>
    <t>EX00079418</t>
  </si>
  <si>
    <t>EX00079419</t>
  </si>
  <si>
    <t>EX00079420</t>
  </si>
  <si>
    <t>EX00083780</t>
  </si>
  <si>
    <t>EX00080453</t>
  </si>
  <si>
    <t>EX00080452</t>
  </si>
  <si>
    <t>EX00080454</t>
  </si>
  <si>
    <t>EX00080455</t>
  </si>
  <si>
    <t>EX00083795</t>
  </si>
  <si>
    <t>EX00082669</t>
  </si>
  <si>
    <t>EX00083781</t>
  </si>
  <si>
    <t>EX00082668</t>
  </si>
  <si>
    <t>EX00083776</t>
  </si>
  <si>
    <t>EX00083786</t>
  </si>
  <si>
    <t>EX00082672</t>
  </si>
  <si>
    <t>EX00082670</t>
  </si>
  <si>
    <t>EX00082671</t>
  </si>
  <si>
    <t>EX00083489</t>
  </si>
  <si>
    <t>EX00085880</t>
  </si>
  <si>
    <t>EX00085881</t>
  </si>
  <si>
    <t>EX00085882</t>
  </si>
  <si>
    <t>EX00094797</t>
  </si>
  <si>
    <t>EX00094795</t>
  </si>
  <si>
    <t>EX00094794</t>
  </si>
  <si>
    <t>EX00094796</t>
  </si>
  <si>
    <t>EX00094793</t>
  </si>
  <si>
    <t>EX00097748</t>
  </si>
  <si>
    <t>EX00097750</t>
  </si>
  <si>
    <t>EX00097751</t>
  </si>
  <si>
    <t>EX00097749</t>
  </si>
  <si>
    <t>EX00097752</t>
  </si>
  <si>
    <t>EX00101019</t>
  </si>
  <si>
    <t>EX00101012</t>
  </si>
  <si>
    <t>EX00101014</t>
  </si>
  <si>
    <t>EX00101017</t>
  </si>
  <si>
    <t>EX00101015</t>
  </si>
  <si>
    <t>EX00101013</t>
  </si>
  <si>
    <t>EX00101016</t>
  </si>
  <si>
    <t>EX00101020</t>
  </si>
  <si>
    <t>EX00101018</t>
  </si>
  <si>
    <t>EX00102578</t>
  </si>
  <si>
    <t>EX00102579</t>
  </si>
  <si>
    <t>EX00102580</t>
  </si>
  <si>
    <t>EX00102581</t>
  </si>
  <si>
    <t>EX00107169</t>
  </si>
  <si>
    <t>EX00107167</t>
  </si>
  <si>
    <t>EX00107168</t>
  </si>
  <si>
    <t>EX00107170</t>
  </si>
  <si>
    <t>EX00107172</t>
  </si>
  <si>
    <t>EX00107174</t>
  </si>
  <si>
    <t>EX00107171</t>
  </si>
  <si>
    <t>EX00107173</t>
  </si>
  <si>
    <t>EX00117321</t>
  </si>
  <si>
    <t>EX00117318</t>
  </si>
  <si>
    <t>EX00117323</t>
  </si>
  <si>
    <t>EX00117322</t>
  </si>
  <si>
    <t>EX00117320</t>
  </si>
  <si>
    <t>EX00117319</t>
  </si>
  <si>
    <t>EX00121045</t>
  </si>
  <si>
    <t>EX00129724</t>
  </si>
  <si>
    <t>EX00129721</t>
  </si>
  <si>
    <t>EX00129716</t>
  </si>
  <si>
    <t>EX00129722</t>
  </si>
  <si>
    <t>EX00129719</t>
  </si>
  <si>
    <t>EX00129720</t>
  </si>
  <si>
    <t>EX00129718</t>
  </si>
  <si>
    <t>EX00129723</t>
  </si>
  <si>
    <t>EX00129717</t>
  </si>
  <si>
    <t>EX00132624</t>
  </si>
  <si>
    <t>EX00132625</t>
  </si>
  <si>
    <t>EX00132626</t>
  </si>
  <si>
    <t>EX00135175</t>
  </si>
  <si>
    <t>EX00135178</t>
  </si>
  <si>
    <t>EX00135176</t>
  </si>
  <si>
    <t>EX00135177</t>
  </si>
  <si>
    <t>EX00138554</t>
  </si>
  <si>
    <t>EX00138555</t>
  </si>
  <si>
    <t>EX00138556</t>
  </si>
  <si>
    <t>EX00141812</t>
  </si>
  <si>
    <t>EX00141815</t>
  </si>
  <si>
    <t>EX00141813</t>
  </si>
  <si>
    <t>EX00141814</t>
  </si>
  <si>
    <t>EX00141816</t>
  </si>
  <si>
    <t>EX00153211</t>
  </si>
  <si>
    <t>EX00153212</t>
  </si>
  <si>
    <t>EX00153213</t>
  </si>
  <si>
    <t>EX00153219</t>
  </si>
  <si>
    <t>EX00153220</t>
  </si>
  <si>
    <t>EX00153214</t>
  </si>
  <si>
    <t>EX00153216</t>
  </si>
  <si>
    <t>EX00153215</t>
  </si>
  <si>
    <t>EX00153217</t>
  </si>
  <si>
    <t>EX00153218</t>
  </si>
  <si>
    <t>EX00162248</t>
  </si>
  <si>
    <t>EX00162249</t>
  </si>
  <si>
    <t>EX00162251</t>
  </si>
  <si>
    <t>EX00162252</t>
  </si>
  <si>
    <t>EX00162250</t>
  </si>
  <si>
    <t>EX00171428</t>
  </si>
  <si>
    <t>EX00171429</t>
  </si>
  <si>
    <t>EX00171432</t>
  </si>
  <si>
    <t>EX00171430</t>
  </si>
  <si>
    <t>EX00171435</t>
  </si>
  <si>
    <t>EX00171434</t>
  </si>
  <si>
    <t>EX00171431</t>
  </si>
  <si>
    <t>EX00171433</t>
  </si>
  <si>
    <t>EX00177700</t>
  </si>
  <si>
    <t>EX00177699</t>
  </si>
  <si>
    <t>EX00177696</t>
  </si>
  <si>
    <t>EX00177695</t>
  </si>
  <si>
    <t>EX00177698</t>
  </si>
  <si>
    <t>EX00177697</t>
  </si>
  <si>
    <t>EX00192897</t>
  </si>
  <si>
    <t>EX00192895</t>
  </si>
  <si>
    <t>EX00197207</t>
  </si>
  <si>
    <t>EX00197208</t>
  </si>
  <si>
    <t>EX00197209</t>
  </si>
  <si>
    <t>EX00197210</t>
  </si>
  <si>
    <t>EX00197211</t>
  </si>
  <si>
    <t>EX00197212</t>
  </si>
  <si>
    <t>EX00212329</t>
  </si>
  <si>
    <t>EX00212330</t>
  </si>
  <si>
    <t>EX00212323</t>
  </si>
  <si>
    <t>EX00212321</t>
  </si>
  <si>
    <t>EX00212325</t>
  </si>
  <si>
    <t>EX00212324</t>
  </si>
  <si>
    <t>EX00212319</t>
  </si>
  <si>
    <t>EX00212322</t>
  </si>
  <si>
    <t>EX00212320</t>
  </si>
  <si>
    <t>EX00212327</t>
  </si>
  <si>
    <t>EX00212328</t>
  </si>
  <si>
    <t>EX00212326</t>
  </si>
  <si>
    <t>EX00222999</t>
  </si>
  <si>
    <t>EX00222992</t>
  </si>
  <si>
    <t>EX00223004</t>
  </si>
  <si>
    <t>EX00223006</t>
  </si>
  <si>
    <t>EX00222996</t>
  </si>
  <si>
    <t>EX00223002</t>
  </si>
  <si>
    <t>EX00223000</t>
  </si>
  <si>
    <t>EX00222998</t>
  </si>
  <si>
    <t>EX00222997</t>
  </si>
  <si>
    <t>EX00222994</t>
  </si>
  <si>
    <t>EX00222993</t>
  </si>
  <si>
    <t>EX00223003</t>
  </si>
  <si>
    <t>EX00223001</t>
  </si>
  <si>
    <t>EX00223005</t>
  </si>
  <si>
    <t>EX00223007</t>
  </si>
  <si>
    <t>EX00222995</t>
  </si>
  <si>
    <t>EX00225489</t>
  </si>
  <si>
    <t>EX00225490</t>
  </si>
  <si>
    <t>EX00250948</t>
  </si>
  <si>
    <t>EX00225491</t>
  </si>
  <si>
    <t>EX00250957</t>
  </si>
  <si>
    <t>EX00250956</t>
  </si>
  <si>
    <t>EX00250958</t>
  </si>
  <si>
    <t>EX00250955</t>
  </si>
  <si>
    <t>EX00250952</t>
  </si>
  <si>
    <t>EX00250959</t>
  </si>
  <si>
    <t>EX00250951</t>
  </si>
  <si>
    <t>EX00250960</t>
  </si>
  <si>
    <t>EX00250961</t>
  </si>
  <si>
    <t>EX00250953</t>
  </si>
  <si>
    <t>EX00250962</t>
  </si>
  <si>
    <t>EX00250963</t>
  </si>
  <si>
    <t>EX00250954</t>
  </si>
  <si>
    <t>EX00250964</t>
  </si>
  <si>
    <t>EX00250965</t>
  </si>
  <si>
    <t>EX00250966</t>
  </si>
  <si>
    <t>EX00327783</t>
  </si>
  <si>
    <t>EX00327782</t>
  </si>
  <si>
    <t>EX00327785</t>
  </si>
  <si>
    <t>EX00327786</t>
  </si>
  <si>
    <t>EX00327795</t>
  </si>
  <si>
    <t>EX00327793</t>
  </si>
  <si>
    <t>EX00327790</t>
  </si>
  <si>
    <t>EX00327781</t>
  </si>
  <si>
    <t>EX00327791</t>
  </si>
  <si>
    <t>EX00327789</t>
  </si>
  <si>
    <t>EX00327788</t>
  </si>
  <si>
    <t>EX00327794</t>
  </si>
  <si>
    <t>EX00327784</t>
  </si>
  <si>
    <t>EX00327796</t>
  </si>
  <si>
    <t>EX00327797</t>
  </si>
  <si>
    <t>EX00327787</t>
  </si>
  <si>
    <t>EX00327792</t>
  </si>
  <si>
    <t>EX00358503</t>
  </si>
  <si>
    <t>EX00358502</t>
  </si>
  <si>
    <t>EX00358499</t>
  </si>
  <si>
    <t>EX00358506</t>
  </si>
  <si>
    <t>EX00358500</t>
  </si>
  <si>
    <t>EX00358501</t>
  </si>
  <si>
    <t>EX00358498</t>
  </si>
  <si>
    <t>EX00358497</t>
  </si>
  <si>
    <t>EX00358507</t>
  </si>
  <si>
    <t>EX00358508</t>
  </si>
  <si>
    <t>EX00358496</t>
  </si>
  <si>
    <t>EX00358509</t>
  </si>
  <si>
    <t>EX00358510</t>
  </si>
  <si>
    <t>EX00358511</t>
  </si>
  <si>
    <t>EX00358512</t>
  </si>
  <si>
    <t>EX00368564</t>
  </si>
  <si>
    <t>EX00368562</t>
  </si>
  <si>
    <t>EX00368563</t>
  </si>
  <si>
    <t>EX00368561</t>
  </si>
  <si>
    <t>EX00368560</t>
  </si>
  <si>
    <t>EX00391742</t>
  </si>
  <si>
    <t>EX00391739</t>
  </si>
  <si>
    <t>EX00391744</t>
  </si>
  <si>
    <t>EX00391738</t>
  </si>
  <si>
    <t>EX00391737</t>
  </si>
  <si>
    <t>EX00391736</t>
  </si>
  <si>
    <t>EX00391740</t>
  </si>
  <si>
    <t>EX00391745</t>
  </si>
  <si>
    <t>EX00391748</t>
  </si>
  <si>
    <t>EX00391747</t>
  </si>
  <si>
    <t>EX00391743</t>
  </si>
  <si>
    <t>EX00391741</t>
  </si>
  <si>
    <t>EX00391749</t>
  </si>
  <si>
    <t>EX00391746</t>
  </si>
  <si>
    <t>EX00396905</t>
  </si>
  <si>
    <t>EX00396906</t>
  </si>
  <si>
    <t>EX00396908</t>
  </si>
  <si>
    <t>EX00396907</t>
  </si>
  <si>
    <t>EX00062718</t>
  </si>
  <si>
    <t>EX00062717</t>
  </si>
  <si>
    <t>EX00062719</t>
  </si>
  <si>
    <t>EX00062720</t>
  </si>
  <si>
    <t>EX00063665</t>
  </si>
  <si>
    <t>EX00063666</t>
  </si>
  <si>
    <t>EX00063667</t>
  </si>
  <si>
    <t>EX00063668</t>
  </si>
  <si>
    <t>EX00064568</t>
  </si>
  <si>
    <t>EX00064569</t>
  </si>
  <si>
    <t>EX00065626</t>
  </si>
  <si>
    <t>EX00083508</t>
  </si>
  <si>
    <t>EX00065625</t>
  </si>
  <si>
    <t>EX00065627</t>
  </si>
  <si>
    <t>EX00066512</t>
  </si>
  <si>
    <t>EX00066633</t>
  </si>
  <si>
    <t>EX00066634</t>
  </si>
  <si>
    <t>EX00067894</t>
  </si>
  <si>
    <t>EX00069482</t>
  </si>
  <si>
    <t>EX00069483</t>
  </si>
  <si>
    <t>EX00069484</t>
  </si>
  <si>
    <t>EX00070165</t>
  </si>
  <si>
    <t>EX00070167</t>
  </si>
  <si>
    <t>EX00070166</t>
  </si>
  <si>
    <t>EX00070168</t>
  </si>
  <si>
    <t>EX00071689</t>
  </si>
  <si>
    <t>EX00071688</t>
  </si>
  <si>
    <t>EX00073230</t>
  </si>
  <si>
    <t>EX00073229</t>
  </si>
  <si>
    <t>EX00073231</t>
  </si>
  <si>
    <t>EX00074930</t>
  </si>
  <si>
    <t>EX00074931</t>
  </si>
  <si>
    <t>EX00074932</t>
  </si>
  <si>
    <t>EX00076196</t>
  </si>
  <si>
    <t>EX00083509</t>
  </si>
  <si>
    <t>EX00076197</t>
  </si>
  <si>
    <t>EX00076198</t>
  </si>
  <si>
    <t>EX00078321</t>
  </si>
  <si>
    <t>EX00078322</t>
  </si>
  <si>
    <t>EX00079129</t>
  </si>
  <si>
    <t>EX00079130</t>
  </si>
  <si>
    <t>EX00079131</t>
  </si>
  <si>
    <t>EX00080720</t>
  </si>
  <si>
    <t>EX00080719</t>
  </si>
  <si>
    <t>EX00080721</t>
  </si>
  <si>
    <t>EX00081900</t>
  </si>
  <si>
    <t>EX00081901</t>
  </si>
  <si>
    <t>EX00081899</t>
  </si>
  <si>
    <t>EX00083512</t>
  </si>
  <si>
    <t>EX00083510</t>
  </si>
  <si>
    <t>EX00083511</t>
  </si>
  <si>
    <t>EX00085391</t>
  </si>
  <si>
    <t>EX00085388</t>
  </si>
  <si>
    <t>EX00085389</t>
  </si>
  <si>
    <t>EX00085390</t>
  </si>
  <si>
    <t>EX00087035</t>
  </si>
  <si>
    <t>EX00087036</t>
  </si>
  <si>
    <t>EX00087034</t>
  </si>
  <si>
    <t>EX00087037</t>
  </si>
  <si>
    <t>EX00087038</t>
  </si>
  <si>
    <t>EX00088781</t>
  </si>
  <si>
    <t>EX00088780</t>
  </si>
  <si>
    <t>EX00088779</t>
  </si>
  <si>
    <t>EX00088778</t>
  </si>
  <si>
    <t>EX00090919</t>
  </si>
  <si>
    <t>EX00090916</t>
  </si>
  <si>
    <t>EX00090917</t>
  </si>
  <si>
    <t>EX00090920</t>
  </si>
  <si>
    <t>EX00090918</t>
  </si>
  <si>
    <t>EX00093409</t>
  </si>
  <si>
    <t>EX00093410</t>
  </si>
  <si>
    <t>EX00093413</t>
  </si>
  <si>
    <t>EX00093412</t>
  </si>
  <si>
    <t>EX00093411</t>
  </si>
  <si>
    <t>EX00096418</t>
  </si>
  <si>
    <t>EX00096417</t>
  </si>
  <si>
    <t>EX00096419</t>
  </si>
  <si>
    <t>EX00096420</t>
  </si>
  <si>
    <t>EX00096421</t>
  </si>
  <si>
    <t>EX00098100</t>
  </si>
  <si>
    <t>EX00098098</t>
  </si>
  <si>
    <t>EX00098099</t>
  </si>
  <si>
    <t>EX00098103</t>
  </si>
  <si>
    <t>EX00098101</t>
  </si>
  <si>
    <t>EX00098102</t>
  </si>
  <si>
    <t>EX00100825</t>
  </si>
  <si>
    <t>EX00100827</t>
  </si>
  <si>
    <t>EX00100826</t>
  </si>
  <si>
    <t>EX00103427</t>
  </si>
  <si>
    <t>EX00103426</t>
  </si>
  <si>
    <t>EX00103428</t>
  </si>
  <si>
    <t>EX00105090</t>
  </si>
  <si>
    <t>EX00105095</t>
  </si>
  <si>
    <t>EX00105096</t>
  </si>
  <si>
    <t>EX00105092</t>
  </si>
  <si>
    <t>EX00105091</t>
  </si>
  <si>
    <t>EX00105093</t>
  </si>
  <si>
    <t>EX00105094</t>
  </si>
  <si>
    <t>EX00107116</t>
  </si>
  <si>
    <t>EX00107117</t>
  </si>
  <si>
    <t>EX00107118</t>
  </si>
  <si>
    <t>EX00109385</t>
  </si>
  <si>
    <t>EX00109386</t>
  </si>
  <si>
    <t>EX00109390</t>
  </si>
  <si>
    <t>EX00109387</t>
  </si>
  <si>
    <t>EX00109388</t>
  </si>
  <si>
    <t>EX00109389</t>
  </si>
  <si>
    <t>EX00113325</t>
  </si>
  <si>
    <t>EX00113322</t>
  </si>
  <si>
    <t>EX00113321</t>
  </si>
  <si>
    <t>EX00113324</t>
  </si>
  <si>
    <t>EX00113323</t>
  </si>
  <si>
    <t>EX00118009</t>
  </si>
  <si>
    <t>EX00118010</t>
  </si>
  <si>
    <t>EX00118011</t>
  </si>
  <si>
    <t>EX00118014</t>
  </si>
  <si>
    <t>EX00118012</t>
  </si>
  <si>
    <t>EX00118013</t>
  </si>
  <si>
    <t>EX00122967</t>
  </si>
  <si>
    <t>EX00122966</t>
  </si>
  <si>
    <t>EX00122965</t>
  </si>
  <si>
    <t>EX00122964</t>
  </si>
  <si>
    <t>EX00124497</t>
  </si>
  <si>
    <t>EX00124495</t>
  </si>
  <si>
    <t>EX00124496</t>
  </si>
  <si>
    <t>EX00124493</t>
  </si>
  <si>
    <t>EX00124494</t>
  </si>
  <si>
    <t>EX00126566</t>
  </si>
  <si>
    <t>EX00126567</t>
  </si>
  <si>
    <t>EX00126564</t>
  </si>
  <si>
    <t>EX00126565</t>
  </si>
  <si>
    <t>EX00128880</t>
  </si>
  <si>
    <t>EX00128881</t>
  </si>
  <si>
    <t>EX00128882</t>
  </si>
  <si>
    <t>EX00128884</t>
  </si>
  <si>
    <t>EX00128883</t>
  </si>
  <si>
    <t>EX00130440</t>
  </si>
  <si>
    <t>EX00130438</t>
  </si>
  <si>
    <t>EX00130439</t>
  </si>
  <si>
    <t>EX00130441</t>
  </si>
  <si>
    <t>EX00132863</t>
  </si>
  <si>
    <t>EX00132864</t>
  </si>
  <si>
    <t>EX00132865</t>
  </si>
  <si>
    <t>EX00132866</t>
  </si>
  <si>
    <t>EX00135645</t>
  </si>
  <si>
    <t>EX00135644</t>
  </si>
  <si>
    <t>EX00135643</t>
  </si>
  <si>
    <t>EX00138354</t>
  </si>
  <si>
    <t>EX00138353</t>
  </si>
  <si>
    <t>EX00138351</t>
  </si>
  <si>
    <t>EX00138352</t>
  </si>
  <si>
    <t>EX00142162</t>
  </si>
  <si>
    <t>EX00142164</t>
  </si>
  <si>
    <t>EX00142163</t>
  </si>
  <si>
    <t>EX00142160</t>
  </si>
  <si>
    <t>EX00142161</t>
  </si>
  <si>
    <t>EX00142165</t>
  </si>
  <si>
    <t>EX00144909</t>
  </si>
  <si>
    <t>EX00144910</t>
  </si>
  <si>
    <t>EX00144907</t>
  </si>
  <si>
    <t>EX00144908</t>
  </si>
  <si>
    <t>EX00150579</t>
  </si>
  <si>
    <t>EX00150577</t>
  </si>
  <si>
    <t>EX00150578</t>
  </si>
  <si>
    <t>EX00150580</t>
  </si>
  <si>
    <t>EX00154535</t>
  </si>
  <si>
    <t>EX00154536</t>
  </si>
  <si>
    <t>EX00154534</t>
  </si>
  <si>
    <t>EX00154533</t>
  </si>
  <si>
    <t>EX00159999</t>
  </si>
  <si>
    <t>EX00163495</t>
  </si>
  <si>
    <t>EX00159997</t>
  </si>
  <si>
    <t>EX00159998</t>
  </si>
  <si>
    <t>EX00163500</t>
  </si>
  <si>
    <t>EX00163499</t>
  </si>
  <si>
    <t>EX00163498</t>
  </si>
  <si>
    <t>EX00167478</t>
  </si>
  <si>
    <t>EX00167479</t>
  </si>
  <si>
    <t>EX00167477</t>
  </si>
  <si>
    <t>EX00167475</t>
  </si>
  <si>
    <t>EX00167476</t>
  </si>
  <si>
    <t>EX00171323</t>
  </si>
  <si>
    <t>EX00171321</t>
  </si>
  <si>
    <t>EX00171322</t>
  </si>
  <si>
    <t>EX00182218</t>
  </si>
  <si>
    <t>EX00176976</t>
  </si>
  <si>
    <t>EX00176973</t>
  </si>
  <si>
    <t>EX00176974</t>
  </si>
  <si>
    <t>EX00176977</t>
  </si>
  <si>
    <t>EX00176975</t>
  </si>
  <si>
    <t>EX00182247</t>
  </si>
  <si>
    <t>EX00182245</t>
  </si>
  <si>
    <t>EX00182246</t>
  </si>
  <si>
    <t>EX00184745</t>
  </si>
  <si>
    <t>EX00190950</t>
  </si>
  <si>
    <t>EX00190949</t>
  </si>
  <si>
    <t>EX00190948</t>
  </si>
  <si>
    <t>EX00192900</t>
  </si>
  <si>
    <t>EX00192898</t>
  </si>
  <si>
    <t>EX00192899</t>
  </si>
  <si>
    <t>EX00200159</t>
  </si>
  <si>
    <t>EX00200164</t>
  </si>
  <si>
    <t>EX00200161</t>
  </si>
  <si>
    <t>EX00200160</t>
  </si>
  <si>
    <t>EX00200163</t>
  </si>
  <si>
    <t>EX00200162</t>
  </si>
  <si>
    <t>EX00200167</t>
  </si>
  <si>
    <t>EX00200166</t>
  </si>
  <si>
    <t>EX00200168</t>
  </si>
  <si>
    <t>EX00200165</t>
  </si>
  <si>
    <t>EX00202782</t>
  </si>
  <si>
    <t>EX00202781</t>
  </si>
  <si>
    <t>EX00202780</t>
  </si>
  <si>
    <t>EX00202783</t>
  </si>
  <si>
    <t>EX00207634</t>
  </si>
  <si>
    <t>EX00207633</t>
  </si>
  <si>
    <t>EX00207631</t>
  </si>
  <si>
    <t>EX00207632</t>
  </si>
  <si>
    <t>EX00212015</t>
  </si>
  <si>
    <t>EX00212011</t>
  </si>
  <si>
    <t>EX00212014</t>
  </si>
  <si>
    <t>EX00212013</t>
  </si>
  <si>
    <t>EX00212012</t>
  </si>
  <si>
    <t>EX00215025</t>
  </si>
  <si>
    <t>EX00215024</t>
  </si>
  <si>
    <t>EX00215023</t>
  </si>
  <si>
    <t>EX00215022</t>
  </si>
  <si>
    <t>EX00215026</t>
  </si>
  <si>
    <t>EX00217143</t>
  </si>
  <si>
    <t>EX00217141</t>
  </si>
  <si>
    <t>EX00217139</t>
  </si>
  <si>
    <t>EX00217142</t>
  </si>
  <si>
    <t>EX00217140</t>
  </si>
  <si>
    <t>EX00220869</t>
  </si>
  <si>
    <t>EX00220870</t>
  </si>
  <si>
    <t>EX00220868</t>
  </si>
  <si>
    <t>EX00220867</t>
  </si>
  <si>
    <t>EX00224150</t>
  </si>
  <si>
    <t>EX00224153</t>
  </si>
  <si>
    <t>EX00224147</t>
  </si>
  <si>
    <t>EX00224149</t>
  </si>
  <si>
    <t>EX00224148</t>
  </si>
  <si>
    <t>EX00227410</t>
  </si>
  <si>
    <t>EX00227413</t>
  </si>
  <si>
    <t>EX00228822</t>
  </si>
  <si>
    <t>EX00227411</t>
  </si>
  <si>
    <t>EX00227412</t>
  </si>
  <si>
    <t>EX00228825</t>
  </si>
  <si>
    <t>EX00228823</t>
  </si>
  <si>
    <t>EX00228824</t>
  </si>
  <si>
    <t>EX00228828</t>
  </si>
  <si>
    <t>EX00228827</t>
  </si>
  <si>
    <t>EX00228826</t>
  </si>
  <si>
    <t>EX00234442</t>
  </si>
  <si>
    <t>EX00238611</t>
  </si>
  <si>
    <t>EX00234441</t>
  </si>
  <si>
    <t>EX00234440</t>
  </si>
  <si>
    <t>EX00238612</t>
  </si>
  <si>
    <t>EX00238613</t>
  </si>
  <si>
    <t>EX00238615</t>
  </si>
  <si>
    <t>EX00238616</t>
  </si>
  <si>
    <t>EX00238614</t>
  </si>
  <si>
    <t>EX00245165</t>
  </si>
  <si>
    <t>EX00245166</t>
  </si>
  <si>
    <t>EX00245164</t>
  </si>
  <si>
    <t>EX00245162</t>
  </si>
  <si>
    <t>EX00245163</t>
  </si>
  <si>
    <t>EX00250609</t>
  </si>
  <si>
    <t>EX00250610</t>
  </si>
  <si>
    <t>EX00250611</t>
  </si>
  <si>
    <t>EX00250612</t>
  </si>
  <si>
    <t>EX00257438</t>
  </si>
  <si>
    <t>EX00257436</t>
  </si>
  <si>
    <t>EX00257435</t>
  </si>
  <si>
    <t>EX00324958</t>
  </si>
  <si>
    <t>EX00324957</t>
  </si>
  <si>
    <t>EX00324959</t>
  </si>
  <si>
    <t>EX00324956</t>
  </si>
  <si>
    <t>EX00324955</t>
  </si>
  <si>
    <t>EX00330204</t>
  </si>
  <si>
    <t>EX00330201</t>
  </si>
  <si>
    <t>EX00330203</t>
  </si>
  <si>
    <t>EX00330202</t>
  </si>
  <si>
    <t>EX00337935</t>
  </si>
  <si>
    <t>EX00337938</t>
  </si>
  <si>
    <t>EX00337937</t>
  </si>
  <si>
    <t>EX00337934</t>
  </si>
  <si>
    <t>EX00337936</t>
  </si>
  <si>
    <t>EX00343955</t>
  </si>
  <si>
    <t>EX00343954</t>
  </si>
  <si>
    <t>EX00343957</t>
  </si>
  <si>
    <t>EX00343956</t>
  </si>
  <si>
    <t>EX00347314</t>
  </si>
  <si>
    <t>EX00347312</t>
  </si>
  <si>
    <t>EX00347313</t>
  </si>
  <si>
    <t>EX00347315</t>
  </si>
  <si>
    <t>EX00347316</t>
  </si>
  <si>
    <t>EX00353193</t>
  </si>
  <si>
    <t>EX00353192</t>
  </si>
  <si>
    <t>EX00353194</t>
  </si>
  <si>
    <t>EX00379540</t>
  </si>
  <si>
    <t>EX00379539</t>
  </si>
  <si>
    <t>EX00379541</t>
  </si>
  <si>
    <t>EX00379806</t>
  </si>
  <si>
    <t>EX00379807</t>
  </si>
  <si>
    <t>EX00379538</t>
  </si>
  <si>
    <t>EX00379537</t>
  </si>
  <si>
    <t>EX00384080</t>
  </si>
  <si>
    <t>EX00384081</t>
  </si>
  <si>
    <t>EX00384079</t>
  </si>
  <si>
    <t>EX00384077</t>
  </si>
  <si>
    <t>EX00384078</t>
  </si>
  <si>
    <t>EX00401040</t>
  </si>
  <si>
    <t>EX00401039</t>
  </si>
  <si>
    <t>EX00401038</t>
  </si>
  <si>
    <t>EX00401041</t>
  </si>
  <si>
    <t>EX00401042</t>
  </si>
  <si>
    <t>EX00401043</t>
  </si>
  <si>
    <t>EX00401045</t>
  </si>
  <si>
    <t>EX00401044</t>
  </si>
  <si>
    <t>AR00008256</t>
  </si>
  <si>
    <t>AR00008638</t>
  </si>
  <si>
    <t>AR00008909</t>
  </si>
  <si>
    <t>AR00009200</t>
  </si>
  <si>
    <t>AR00009425</t>
  </si>
  <si>
    <t>AR00010247</t>
  </si>
  <si>
    <t>AR00010517</t>
  </si>
  <si>
    <t>AR00013820</t>
  </si>
  <si>
    <t>AR00080837</t>
  </si>
  <si>
    <t>AR00194975</t>
  </si>
  <si>
    <t>AR00010538</t>
  </si>
  <si>
    <t>AR00010812</t>
  </si>
  <si>
    <t>AR00011126</t>
  </si>
  <si>
    <t>AR00011516</t>
  </si>
  <si>
    <t>AR00011766</t>
  </si>
  <si>
    <t>AR00012223</t>
  </si>
  <si>
    <t>AR00012459</t>
  </si>
  <si>
    <t>AR00012891</t>
  </si>
  <si>
    <t>AR00015548</t>
  </si>
  <si>
    <t>AR00016230</t>
  </si>
  <si>
    <t>AR00017918</t>
  </si>
  <si>
    <t>AR00019429</t>
  </si>
  <si>
    <t>AR00020780</t>
  </si>
  <si>
    <t>AR00021891</t>
  </si>
  <si>
    <t>AR00022524</t>
  </si>
  <si>
    <t>AR00023406</t>
  </si>
  <si>
    <t>AR00035978</t>
  </si>
  <si>
    <t>AR00067603</t>
  </si>
  <si>
    <t>AR00079766</t>
  </si>
  <si>
    <t>AR00151226</t>
  </si>
  <si>
    <t>AR00164610</t>
  </si>
  <si>
    <t>AR00214493</t>
  </si>
  <si>
    <t>AR00253682</t>
  </si>
  <si>
    <t>AR00330118</t>
  </si>
  <si>
    <t>AR00021447</t>
  </si>
  <si>
    <t>AR00022488</t>
  </si>
  <si>
    <t>AR00023331</t>
  </si>
  <si>
    <t>AR00026359</t>
  </si>
  <si>
    <t>AR00061843</t>
  </si>
  <si>
    <t>AR00011759</t>
  </si>
  <si>
    <t>AR00012222</t>
  </si>
  <si>
    <t>AR00012879</t>
  </si>
  <si>
    <t>AR00020709</t>
  </si>
  <si>
    <t>AR00023530</t>
  </si>
  <si>
    <t>AR00027460</t>
  </si>
  <si>
    <t>AR00035979</t>
  </si>
  <si>
    <t>AR00077781</t>
  </si>
  <si>
    <t>AR00012147</t>
  </si>
  <si>
    <t>AR00021269</t>
  </si>
  <si>
    <t>AR00021861</t>
  </si>
  <si>
    <t>AR00006537</t>
  </si>
  <si>
    <t>AR00007934</t>
  </si>
  <si>
    <t>AR00008257</t>
  </si>
  <si>
    <t>AR00008258</t>
  </si>
  <si>
    <t>AR00008259</t>
  </si>
  <si>
    <t>AR00008260</t>
  </si>
  <si>
    <t>AR00008486</t>
  </si>
  <si>
    <t>AR00008487</t>
  </si>
  <si>
    <t>AR00008488</t>
  </si>
  <si>
    <t>AR00008489</t>
  </si>
  <si>
    <t>AR00008915</t>
  </si>
  <si>
    <t>AR00009195</t>
  </si>
  <si>
    <t>AR00009426</t>
  </si>
  <si>
    <t>AR00009427</t>
  </si>
  <si>
    <t>AR00009633</t>
  </si>
  <si>
    <t>AR00009698</t>
  </si>
  <si>
    <t>AR00009634</t>
  </si>
  <si>
    <t>AR00009697</t>
  </si>
  <si>
    <t>AR00009840</t>
  </si>
  <si>
    <t>AR00009841</t>
  </si>
  <si>
    <t>AR00009842</t>
  </si>
  <si>
    <t>AR00010202</t>
  </si>
  <si>
    <t>AR00010203</t>
  </si>
  <si>
    <t>AR00010204</t>
  </si>
  <si>
    <t>AR00011031</t>
  </si>
  <si>
    <t>AR00011032</t>
  </si>
  <si>
    <t>AR00011033</t>
  </si>
  <si>
    <t>AR00011034</t>
  </si>
  <si>
    <t>AR00011489</t>
  </si>
  <si>
    <t>AR00011490</t>
  </si>
  <si>
    <t>AR00012148</t>
  </si>
  <si>
    <t>AR00012149</t>
  </si>
  <si>
    <t>AR00012460</t>
  </si>
  <si>
    <t>AR00012838</t>
  </si>
  <si>
    <t>AR00012837</t>
  </si>
  <si>
    <t>AR00012836</t>
  </si>
  <si>
    <t>AR00013821</t>
  </si>
  <si>
    <t>AR00014467</t>
  </si>
  <si>
    <t>AR00015707</t>
  </si>
  <si>
    <t>AR00016382</t>
  </si>
  <si>
    <t>AR00017512</t>
  </si>
  <si>
    <t>AR00030593</t>
  </si>
  <si>
    <t>AR00032903</t>
  </si>
  <si>
    <t>AR00032904</t>
  </si>
  <si>
    <t>AR00032905</t>
  </si>
  <si>
    <t>AR00032906</t>
  </si>
  <si>
    <t>AR00032907</t>
  </si>
  <si>
    <t>AR00037951</t>
  </si>
  <si>
    <t>AR00037950</t>
  </si>
  <si>
    <t>AR00049637</t>
  </si>
  <si>
    <t>AR00049639</t>
  </si>
  <si>
    <t>AR00080826</t>
  </si>
  <si>
    <t>AR00095877</t>
  </si>
  <si>
    <t>AR00194958</t>
  </si>
  <si>
    <t>AR00008913</t>
  </si>
  <si>
    <t>AR00009197</t>
  </si>
  <si>
    <t>AR00009429</t>
  </si>
  <si>
    <t>AR00009631</t>
  </si>
  <si>
    <t>AR00010021</t>
  </si>
  <si>
    <t>AR00012835</t>
  </si>
  <si>
    <t>AR00013438</t>
  </si>
  <si>
    <t>AR00039686</t>
  </si>
  <si>
    <t>AR00043239</t>
  </si>
  <si>
    <t>AR00065661</t>
  </si>
  <si>
    <t>AR00080866</t>
  </si>
  <si>
    <t>AR00158681</t>
  </si>
  <si>
    <t>AR00194985</t>
  </si>
  <si>
    <t>AR00194986</t>
  </si>
  <si>
    <t>AR00005375</t>
  </si>
  <si>
    <t>AR00005547</t>
  </si>
  <si>
    <t>AR00005726</t>
  </si>
  <si>
    <t>AR00006083</t>
  </si>
  <si>
    <t>AR00006181</t>
  </si>
  <si>
    <t>AR00006791</t>
  </si>
  <si>
    <t>AR00008548</t>
  </si>
  <si>
    <t>AR00013904</t>
  </si>
  <si>
    <t>AR00019245</t>
  </si>
  <si>
    <t>AR00056350</t>
  </si>
  <si>
    <t>AR00066472</t>
  </si>
  <si>
    <t>AR00066490</t>
  </si>
  <si>
    <t>AR00176900</t>
  </si>
  <si>
    <t>AR00297780</t>
  </si>
  <si>
    <t>AR00349917</t>
  </si>
  <si>
    <t>AR00410018</t>
  </si>
  <si>
    <t>AR00410019</t>
  </si>
  <si>
    <t>AR00410020</t>
  </si>
  <si>
    <t>AR00410021</t>
  </si>
  <si>
    <t>AR00410022</t>
  </si>
  <si>
    <t>AR00419810</t>
  </si>
  <si>
    <t>AR00005551</t>
  </si>
  <si>
    <t>AR00005727</t>
  </si>
  <si>
    <t>AR00005862</t>
  </si>
  <si>
    <t>AR00006082</t>
  </si>
  <si>
    <t>AR00006191</t>
  </si>
  <si>
    <t>AR00006405</t>
  </si>
  <si>
    <t>AR00006748</t>
  </si>
  <si>
    <t>AR00008544</t>
  </si>
  <si>
    <t>AR00010614</t>
  </si>
  <si>
    <t>AR00013905</t>
  </si>
  <si>
    <t>AR00013906</t>
  </si>
  <si>
    <t>AR00019242</t>
  </si>
  <si>
    <t>AR00019331</t>
  </si>
  <si>
    <t>AR00066484</t>
  </si>
  <si>
    <t>AR00066485</t>
  </si>
  <si>
    <t>AR00056351</t>
  </si>
  <si>
    <t>AR00066486</t>
  </si>
  <si>
    <t>AR00149994</t>
  </si>
  <si>
    <t>AR00171056</t>
  </si>
  <si>
    <t>AR00194706</t>
  </si>
  <si>
    <t>AR00298816</t>
  </si>
  <si>
    <t>AR00350020</t>
  </si>
  <si>
    <t>AR00419829</t>
  </si>
  <si>
    <t>AR00013910</t>
  </si>
  <si>
    <t>AR00013909</t>
  </si>
  <si>
    <t>AR00013908</t>
  </si>
  <si>
    <t>AR00013907</t>
  </si>
  <si>
    <t>AR00019246</t>
  </si>
  <si>
    <t>AR00019352</t>
  </si>
  <si>
    <t>AR00066479</t>
  </si>
  <si>
    <t>AR00066480</t>
  </si>
  <si>
    <t>AR00066481</t>
  </si>
  <si>
    <t>AR00087154</t>
  </si>
  <si>
    <t>AR00171074</t>
  </si>
  <si>
    <t>AR00246800</t>
  </si>
  <si>
    <t>AR00298795</t>
  </si>
  <si>
    <t>AR00350032</t>
  </si>
  <si>
    <t>AR00420076</t>
  </si>
  <si>
    <t>AR00420100</t>
  </si>
  <si>
    <t>AR00009196</t>
  </si>
  <si>
    <t>AR00013436</t>
  </si>
  <si>
    <t>AR00013899</t>
  </si>
  <si>
    <t>AR00039689</t>
  </si>
  <si>
    <t>AR00039690</t>
  </si>
  <si>
    <t>AR00158707</t>
  </si>
  <si>
    <t>AR00013924</t>
  </si>
  <si>
    <t>AR00008686</t>
  </si>
  <si>
    <t>AR00013925</t>
  </si>
  <si>
    <t>AR00013926</t>
  </si>
  <si>
    <t>AR00013927</t>
  </si>
  <si>
    <t>AR00017848</t>
  </si>
  <si>
    <t>AR00066476</t>
  </si>
  <si>
    <t>AR00066475</t>
  </si>
  <si>
    <t>AR00066477</t>
  </si>
  <si>
    <t>AR00066474</t>
  </si>
  <si>
    <t>AR00086995</t>
  </si>
  <si>
    <t>AR00176932</t>
  </si>
  <si>
    <t>AR00194637</t>
  </si>
  <si>
    <t>AR00235820</t>
  </si>
  <si>
    <t>AR00349948</t>
  </si>
  <si>
    <t>AR00409789</t>
  </si>
  <si>
    <t>AR00409790</t>
  </si>
  <si>
    <t>AR00409791</t>
  </si>
  <si>
    <t>AR00409792</t>
  </si>
  <si>
    <t>AR00409793</t>
  </si>
  <si>
    <t>AR00409794</t>
  </si>
  <si>
    <t>AR00409795</t>
  </si>
  <si>
    <t>AR00409796</t>
  </si>
  <si>
    <t>AR00409797</t>
  </si>
  <si>
    <t>AR00409798</t>
  </si>
  <si>
    <t>AR00409897</t>
  </si>
  <si>
    <t>AR00409898</t>
  </si>
  <si>
    <t>AR00409923</t>
  </si>
  <si>
    <t>AR00013911</t>
  </si>
  <si>
    <t>AR00013912</t>
  </si>
  <si>
    <t>AR00008685</t>
  </si>
  <si>
    <t>AR00013913</t>
  </si>
  <si>
    <t>AR00013914</t>
  </si>
  <si>
    <t>AR00019249</t>
  </si>
  <si>
    <t>AR00056090</t>
  </si>
  <si>
    <t>AR00066478</t>
  </si>
  <si>
    <t>AR00087036</t>
  </si>
  <si>
    <t>AR00171153</t>
  </si>
  <si>
    <t>AR00194704</t>
  </si>
  <si>
    <t>AR00235632</t>
  </si>
  <si>
    <t>AR00297738</t>
  </si>
  <si>
    <t>AR00349958</t>
  </si>
  <si>
    <t>AR00420125</t>
  </si>
  <si>
    <t>AR00420126</t>
  </si>
  <si>
    <t>AR00420127</t>
  </si>
  <si>
    <t>AR00420128</t>
  </si>
  <si>
    <t>AR00420129</t>
  </si>
  <si>
    <t>AR00420130</t>
  </si>
  <si>
    <t>AR00420131</t>
  </si>
  <si>
    <t>AR00420138</t>
  </si>
  <si>
    <t>AR00420139</t>
  </si>
  <si>
    <t>AR00011522</t>
  </si>
  <si>
    <t>AR00022573</t>
  </si>
  <si>
    <t>AR00024758</t>
  </si>
  <si>
    <t>AR00029109</t>
  </si>
  <si>
    <t>AR00027574</t>
  </si>
  <si>
    <t>AR00029108</t>
  </si>
  <si>
    <t>AR00012892</t>
  </si>
  <si>
    <t>AR00018091</t>
  </si>
  <si>
    <t>AR00038506</t>
  </si>
  <si>
    <t>AR00196587</t>
  </si>
  <si>
    <t>AR00011209</t>
  </si>
  <si>
    <t>AR00011566</t>
  </si>
  <si>
    <t>AR00011858</t>
  </si>
  <si>
    <t>AR00012287</t>
  </si>
  <si>
    <t>AR00012943</t>
  </si>
  <si>
    <t>AR00013525</t>
  </si>
  <si>
    <t>AR00016739</t>
  </si>
  <si>
    <t>AR00018338</t>
  </si>
  <si>
    <t>AR00038529</t>
  </si>
  <si>
    <t>AR00006084</t>
  </si>
  <si>
    <t>AR00006316</t>
  </si>
  <si>
    <t>AR00013915</t>
  </si>
  <si>
    <t>AR00013916</t>
  </si>
  <si>
    <t>AR00013917</t>
  </si>
  <si>
    <t>AR00019274</t>
  </si>
  <si>
    <t>AR00056059</t>
  </si>
  <si>
    <t>AR00066473</t>
  </si>
  <si>
    <t>AR00176931</t>
  </si>
  <si>
    <t>AR00297871</t>
  </si>
  <si>
    <t>AR00409697</t>
  </si>
  <si>
    <t>AR00409698</t>
  </si>
  <si>
    <t>AR00409699</t>
  </si>
  <si>
    <t>AR00409700</t>
  </si>
  <si>
    <t>AR00409701</t>
  </si>
  <si>
    <t>AR00409702</t>
  </si>
  <si>
    <t>AR00409703</t>
  </si>
  <si>
    <t>AR00409704</t>
  </si>
  <si>
    <t>AR00409705</t>
  </si>
  <si>
    <t>AR00409706</t>
  </si>
  <si>
    <t>AR00409707</t>
  </si>
  <si>
    <t>AR00409708</t>
  </si>
  <si>
    <t>AR00409709</t>
  </si>
  <si>
    <t>AR00409710</t>
  </si>
  <si>
    <t>AR00409711</t>
  </si>
  <si>
    <t>AR00409712</t>
  </si>
  <si>
    <t>AR00409713</t>
  </si>
  <si>
    <t>AR00409714</t>
  </si>
  <si>
    <t>AR00409715</t>
  </si>
  <si>
    <t>AR00409716</t>
  </si>
  <si>
    <t>AR00409717</t>
  </si>
  <si>
    <t>AR00409718</t>
  </si>
  <si>
    <t>AR00409719</t>
  </si>
  <si>
    <t>AR00409720</t>
  </si>
  <si>
    <t>AR00409721</t>
  </si>
  <si>
    <t>AR00409722</t>
  </si>
  <si>
    <t>AR00409723</t>
  </si>
  <si>
    <t>AR00409724</t>
  </si>
  <si>
    <t>AR00409725</t>
  </si>
  <si>
    <t>AR00409726</t>
  </si>
  <si>
    <t>AR00409727</t>
  </si>
  <si>
    <t>AR00409728</t>
  </si>
  <si>
    <t>AR00409729</t>
  </si>
  <si>
    <t>AR00409730</t>
  </si>
  <si>
    <t>AR00409731</t>
  </si>
  <si>
    <t>AR00409732</t>
  </si>
  <si>
    <t>AR00409733</t>
  </si>
  <si>
    <t>AR00409734</t>
  </si>
  <si>
    <t>AR00409753</t>
  </si>
  <si>
    <t>AR00409735</t>
  </si>
  <si>
    <t>AR00419824</t>
  </si>
  <si>
    <t>AR00419823</t>
  </si>
  <si>
    <t>AR00009872</t>
  </si>
  <si>
    <t>AR00010354</t>
  </si>
  <si>
    <t>AR00010649</t>
  </si>
  <si>
    <t>AR00011206</t>
  </si>
  <si>
    <t>AR00011568</t>
  </si>
  <si>
    <t>AR00011911</t>
  </si>
  <si>
    <t>AR00012237</t>
  </si>
  <si>
    <t>AR00012741</t>
  </si>
  <si>
    <t>AR00012941</t>
  </si>
  <si>
    <t>AR00019248</t>
  </si>
  <si>
    <t>AR00067622</t>
  </si>
  <si>
    <t>LP00000506</t>
  </si>
  <si>
    <t>LP00000507</t>
  </si>
  <si>
    <t>LP00000508</t>
  </si>
  <si>
    <t>LP00000509</t>
  </si>
  <si>
    <t>LP00000510</t>
  </si>
  <si>
    <t>LP00000511</t>
  </si>
  <si>
    <t>LP00000512</t>
  </si>
  <si>
    <t>LP00000523</t>
  </si>
  <si>
    <t>LP00000555</t>
  </si>
  <si>
    <t>LP00000695</t>
  </si>
  <si>
    <t>LP00000798</t>
  </si>
  <si>
    <t>LP00000892</t>
  </si>
  <si>
    <t>LP00000476</t>
  </si>
  <si>
    <t>LP00000503</t>
  </si>
  <si>
    <t>LP00000558</t>
  </si>
  <si>
    <t>LP00000815</t>
  </si>
  <si>
    <t>LP00001248</t>
  </si>
  <si>
    <t>LP00005556</t>
  </si>
  <si>
    <t>LP00005550</t>
  </si>
  <si>
    <t>LT00000557</t>
  </si>
  <si>
    <t>LT00000556</t>
  </si>
  <si>
    <t>LT00004284</t>
  </si>
  <si>
    <t>XOF</t>
  </si>
  <si>
    <t>XAF</t>
  </si>
  <si>
    <t>USD</t>
  </si>
  <si>
    <t>NGN</t>
  </si>
  <si>
    <t>ZWL</t>
  </si>
  <si>
    <t>ETB</t>
  </si>
  <si>
    <t>Maison</t>
  </si>
  <si>
    <t>Dans Les Habit</t>
  </si>
  <si>
    <t>Orange Money</t>
  </si>
  <si>
    <t>Epargnegroupe</t>
  </si>
  <si>
    <t>Marchandise</t>
  </si>
  <si>
    <t>Zou</t>
  </si>
  <si>
    <t>Dans La Pochette</t>
  </si>
  <si>
    <t>Dans Pochette</t>
  </si>
  <si>
    <t>CAEC djiguiseme</t>
  </si>
  <si>
    <t>Dans Un Vieux Habit</t>
  </si>
  <si>
    <t>First Bank</t>
  </si>
  <si>
    <t>first abnk</t>
  </si>
  <si>
    <t>first bank</t>
  </si>
  <si>
    <t>union bank</t>
  </si>
  <si>
    <t>Cooperative</t>
  </si>
  <si>
    <t>keystone bank</t>
  </si>
  <si>
    <t>zenith bank</t>
  </si>
  <si>
    <t>unb bank</t>
  </si>
  <si>
    <t>First bank</t>
  </si>
  <si>
    <t>prince nnanna</t>
  </si>
  <si>
    <t>Staff Multipurpose Cooperative Society, Irrua Specialist Teaching Hospital</t>
  </si>
  <si>
    <t>First 3</t>
  </si>
  <si>
    <t>Standard Chartered Bank</t>
  </si>
  <si>
    <t>Agribank</t>
  </si>
  <si>
    <t>Keeping Money At Home</t>
  </si>
  <si>
    <t>Stanbic</t>
  </si>
  <si>
    <t>Keeps money at home</t>
  </si>
  <si>
    <t>Self</t>
  </si>
  <si>
    <t>Home</t>
  </si>
  <si>
    <t>Keeping money at home</t>
  </si>
  <si>
    <t>Vente Nourriture</t>
  </si>
  <si>
    <t>Accessoires Electronic</t>
  </si>
  <si>
    <t>Commerce Divers</t>
  </si>
  <si>
    <t>Boutique Divers</t>
  </si>
  <si>
    <t>Ventepieces</t>
  </si>
  <si>
    <t>Vente Produits Et Jeux Pour Enfants</t>
  </si>
  <si>
    <t>Vente Accessoires Mobile</t>
  </si>
  <si>
    <t>Venterepationmobile</t>
  </si>
  <si>
    <t>Salon De Coiffure</t>
  </si>
  <si>
    <t>Ventemateriel</t>
  </si>
  <si>
    <t>Vente Piece</t>
  </si>
  <si>
    <t>Venteproduitdebeaute</t>
  </si>
  <si>
    <t>Play Station</t>
  </si>
  <si>
    <t>Vente Electronique</t>
  </si>
  <si>
    <t>Restaurant</t>
  </si>
  <si>
    <t>Transportation (including fuel)</t>
  </si>
  <si>
    <t>Vente Nourriture (Raw Materials)</t>
  </si>
  <si>
    <t>Vente Nourriture (Transport)</t>
  </si>
  <si>
    <t>Food at home</t>
  </si>
  <si>
    <t>Mobile phone, street phone</t>
  </si>
  <si>
    <t>Toiletries</t>
  </si>
  <si>
    <t>Electricity charges</t>
  </si>
  <si>
    <t>Water charges</t>
  </si>
  <si>
    <t>Financial Support</t>
  </si>
  <si>
    <t>House/rent</t>
  </si>
  <si>
    <t>Expenses on cooking fuel</t>
  </si>
  <si>
    <t>Other significant expenses</t>
  </si>
  <si>
    <t>Food outside (Snacks including soft drinks)</t>
  </si>
  <si>
    <t>Clothing and shoes</t>
  </si>
  <si>
    <t>Mobile phone battery recharging</t>
  </si>
  <si>
    <t>Accessoires Electronic (Transport)</t>
  </si>
  <si>
    <t>Accessoires Electronic (Wages)</t>
  </si>
  <si>
    <t>Accessoires Electronic (Raw Materials)</t>
  </si>
  <si>
    <t>Commerce Divers (Raw Materials)</t>
  </si>
  <si>
    <t>Commerce Divers (Transport)</t>
  </si>
  <si>
    <t>School fees</t>
  </si>
  <si>
    <t>Religious expenses</t>
  </si>
  <si>
    <t>Health Expenses</t>
  </si>
  <si>
    <t>Commerce Divers (Other)</t>
  </si>
  <si>
    <t>School expenses</t>
  </si>
  <si>
    <t>Boutique Divers (Other)</t>
  </si>
  <si>
    <t>Boutique Divers (Raw Materials)</t>
  </si>
  <si>
    <t>Boutique Divers (Transport)</t>
  </si>
  <si>
    <t>Assets (eg. Buying car,bike,bicycle,house,land,Jewellery,machines…)</t>
  </si>
  <si>
    <t>Ventepieces (Transport)</t>
  </si>
  <si>
    <t>Ventepieces (Raw Materials)</t>
  </si>
  <si>
    <t>Vente Produits Et Jeux Pour Enfants (Raw Materials)</t>
  </si>
  <si>
    <t>Vente Produits Et Jeux Pour Enfants (Transport)</t>
  </si>
  <si>
    <t>Vente Accessoires Mobile (Other)</t>
  </si>
  <si>
    <t>Vente Accessoires Mobile (Raw Materials)</t>
  </si>
  <si>
    <t>Vente Accessoires Mobile (Assets (eg. Buying car,bike,bicycle,house,land,Jewellery,machines…))</t>
  </si>
  <si>
    <t>Vente Accessoires Mobile (Transport)</t>
  </si>
  <si>
    <t>Venterepationmobile (Transport)</t>
  </si>
  <si>
    <t>Venterepationmobile (Raw Materials)</t>
  </si>
  <si>
    <t>Salon De Coiffure (Transport)</t>
  </si>
  <si>
    <t>Salon De Coiffure (Other)</t>
  </si>
  <si>
    <t>Salon De Coiffure (Raw Materials)</t>
  </si>
  <si>
    <t>Expenses on light ( not electricity e.g kerosene, candles, torch batteries)</t>
  </si>
  <si>
    <t>Ventemateriel (Raw Materials)</t>
  </si>
  <si>
    <t>Ventemateriel (Transport)</t>
  </si>
  <si>
    <t>Vente Piece (Transport)</t>
  </si>
  <si>
    <t>Vente Piece (Raw Materials)</t>
  </si>
  <si>
    <t>Venteproduitdebeaute (Transport)</t>
  </si>
  <si>
    <t>Venteproduitdebeaute (Raw Materials)</t>
  </si>
  <si>
    <t>Vente Electronique (Transport)</t>
  </si>
  <si>
    <t>Vente Electronique (Raw Materials)</t>
  </si>
  <si>
    <t>Play Station (Raw Materials)</t>
  </si>
  <si>
    <t>Play Station (Transport)</t>
  </si>
  <si>
    <t>Restaurant (Raw Materials)</t>
  </si>
  <si>
    <t>Restaurant (Other)</t>
  </si>
  <si>
    <t>Restaurant (Transport)</t>
  </si>
  <si>
    <t>Deposited</t>
  </si>
  <si>
    <t>Withdrawn</t>
  </si>
  <si>
    <t>Fournisseurs</t>
  </si>
  <si>
    <t>Fournisseur</t>
  </si>
  <si>
    <t>Moussa</t>
  </si>
  <si>
    <t>Famille</t>
  </si>
  <si>
    <t>Issa</t>
  </si>
  <si>
    <t>irrua specialist  teaching  hospital</t>
  </si>
  <si>
    <t>crafish buz trading</t>
  </si>
  <si>
    <t>Eempower Government Grant</t>
  </si>
  <si>
    <t>Supermarket</t>
  </si>
  <si>
    <t>empower eco state</t>
  </si>
  <si>
    <t>Gift</t>
  </si>
  <si>
    <t>Ezeh John Supermarket</t>
  </si>
  <si>
    <t>Irrua Specialist Teaching Hospital, Irrua</t>
  </si>
  <si>
    <t>Corner Shop</t>
  </si>
  <si>
    <t>Iyamu Paschal Telecommunications</t>
  </si>
  <si>
    <t>Contracts</t>
  </si>
  <si>
    <t>Alcoholic beverages</t>
  </si>
  <si>
    <t>irrua specialist  teaching  hospital (Salary)</t>
  </si>
  <si>
    <t>crafish buz trading (Raw Materials)</t>
  </si>
  <si>
    <t>crafish buz trading (Transport)</t>
  </si>
  <si>
    <t>crafish buz trading (Other)</t>
  </si>
  <si>
    <t>irrua specialist  teaching  hospital (Raw Materials)</t>
  </si>
  <si>
    <t>irrua specialist  teaching  hospital (Other)</t>
  </si>
  <si>
    <t>empower eco state (Salary)</t>
  </si>
  <si>
    <t>Ezeh John Supermarket (Salary)</t>
  </si>
  <si>
    <t>Ezeh John Supermarket (Raw Materials)</t>
  </si>
  <si>
    <t>Ezeh John Supermarket (Other)</t>
  </si>
  <si>
    <t>Nnanna (Raw Materials)</t>
  </si>
  <si>
    <t>Nnanna (Other)</t>
  </si>
  <si>
    <t>Irrua Specialist Teaching Hospital, Irrua (Salary)</t>
  </si>
  <si>
    <t>Corner Shop (Transport)</t>
  </si>
  <si>
    <t>Corner Shop (Other)</t>
  </si>
  <si>
    <t>Corner Shop (Raw Materials)</t>
  </si>
  <si>
    <t>Irrua Specialist Teaching Hospital, Irrua (Transport)</t>
  </si>
  <si>
    <t>Irrua Specialist Teaching Hospital, Irrua (Raw Materials)</t>
  </si>
  <si>
    <t>Iyamu Paschal Telecommunications (Salary)</t>
  </si>
  <si>
    <t>Iyamu Paschal Telecommunications (Raw Materials)</t>
  </si>
  <si>
    <t>Iyamu Paschal Telecommunications (Transport)</t>
  </si>
  <si>
    <t>Iyamu Paschal Telecommunications (Other)</t>
  </si>
  <si>
    <t>Iyamu Paschal Telecommunications (Assets (eg. Buying car,bike,bicycle,house,land,Jewellery,machines…))</t>
  </si>
  <si>
    <t>Iyamu Paschal Telecommunications (Wages)</t>
  </si>
  <si>
    <t>Contracts (Raw Materials)</t>
  </si>
  <si>
    <t>Mdawini Tuckshop</t>
  </si>
  <si>
    <t>MaryAnne Asima</t>
  </si>
  <si>
    <t>Seapride Foods</t>
  </si>
  <si>
    <t>Gibson Moyo</t>
  </si>
  <si>
    <t>Pension</t>
  </si>
  <si>
    <t>NatNash</t>
  </si>
  <si>
    <t>Special Rite</t>
  </si>
  <si>
    <t>Data Capture</t>
  </si>
  <si>
    <t>MB Butchery</t>
  </si>
  <si>
    <t>Try one Supermarket</t>
  </si>
  <si>
    <t>Tryone Bakery</t>
  </si>
  <si>
    <t>Gmsupermarket</t>
  </si>
  <si>
    <t>Spouse</t>
  </si>
  <si>
    <t>Mood for food</t>
  </si>
  <si>
    <t>Injabulo Supermarket</t>
  </si>
  <si>
    <t>National Railways Of Zimbabwe (Pension)</t>
  </si>
  <si>
    <t>Zimbabwe Republic Police (Officer)</t>
  </si>
  <si>
    <t>Bvute Kiosk</t>
  </si>
  <si>
    <t>Bkay grocery store</t>
  </si>
  <si>
    <t>Mdawini Tuckshop (Transport)</t>
  </si>
  <si>
    <t>Mdawini Tuckshop (Other)</t>
  </si>
  <si>
    <t>Mdawini Tuckshop (Raw Materials)</t>
  </si>
  <si>
    <t>Mdawini Tuckshop (Assets (eg. Buying car,bike,bicycle,house,land,Jewellery,machines…))</t>
  </si>
  <si>
    <t>MaryAnne Asima (Raw Materials)</t>
  </si>
  <si>
    <t>MaryAnne Asima (Transport)</t>
  </si>
  <si>
    <t>MaryAnne Asima (Other)</t>
  </si>
  <si>
    <t>MaryAnne Asima (Salary)</t>
  </si>
  <si>
    <t>MaryAnne Asima (Wages)</t>
  </si>
  <si>
    <t>Noby (Salary)</t>
  </si>
  <si>
    <t>Noby (Other)</t>
  </si>
  <si>
    <t>Noby (Transport)</t>
  </si>
  <si>
    <t>Noby (Raw Materials)</t>
  </si>
  <si>
    <t>Seapride Foods (Other)</t>
  </si>
  <si>
    <t>Seapride Foods (Wages)</t>
  </si>
  <si>
    <t>Seapride Foods (Raw Materials)</t>
  </si>
  <si>
    <t>Seapride Foods (Transport)</t>
  </si>
  <si>
    <t>Moyo (Salary)</t>
  </si>
  <si>
    <t>Moyo (Transport)</t>
  </si>
  <si>
    <t>Moyo (Raw Materials)</t>
  </si>
  <si>
    <t>Moyo (Other)</t>
  </si>
  <si>
    <t>Tshuma (Raw Materials)</t>
  </si>
  <si>
    <t>Tshuma (Salary)</t>
  </si>
  <si>
    <t>Tshuma (Transport)</t>
  </si>
  <si>
    <t>Tshuma (Other)</t>
  </si>
  <si>
    <t>Gibson Moyo (Other)</t>
  </si>
  <si>
    <t>Gibson Moyo (Transport)</t>
  </si>
  <si>
    <t>Gibson Moyo (Raw Materials)</t>
  </si>
  <si>
    <t>Gibson Moyo (Wages)</t>
  </si>
  <si>
    <t>Gibson Moyo (Salary)</t>
  </si>
  <si>
    <t>NatNash (Transport)</t>
  </si>
  <si>
    <t>NatNash (Raw Materials)</t>
  </si>
  <si>
    <t>NatNash (Other)</t>
  </si>
  <si>
    <t>Special Rite (Raw Materials)</t>
  </si>
  <si>
    <t>Special Rite (Other)</t>
  </si>
  <si>
    <t>Special Rite (Salary)</t>
  </si>
  <si>
    <t>Special Rite (Transport)</t>
  </si>
  <si>
    <t>Special Rite (Wages)</t>
  </si>
  <si>
    <t>Data Capture (Transport)</t>
  </si>
  <si>
    <t>Special Rite (Assets (eg. Buying car,bike,bicycle,house,land,Jewellery,machines…))</t>
  </si>
  <si>
    <t>MB Butchery (Salary)</t>
  </si>
  <si>
    <t>MB Butchery (Other)</t>
  </si>
  <si>
    <t>MB Butchery (Raw Materials)</t>
  </si>
  <si>
    <t>MB Butchery (Transport)</t>
  </si>
  <si>
    <t>MB Butchery (Wages)</t>
  </si>
  <si>
    <t>MB Butchery (Assets (eg. Buying car,bike,bicycle,house,land,Jewellery,machines…))</t>
  </si>
  <si>
    <t>Try one Supermarket (Other)</t>
  </si>
  <si>
    <t>Try one Supermarket (Salary)</t>
  </si>
  <si>
    <t>Try one Supermarket (Wages)</t>
  </si>
  <si>
    <t>Try one Supermarket (Transport)</t>
  </si>
  <si>
    <t>Try one Supermarket (Raw Materials)</t>
  </si>
  <si>
    <t>Tryone Bakery (Other)</t>
  </si>
  <si>
    <t>Tryone Bakery (Raw Materials)</t>
  </si>
  <si>
    <t>Tryone Bakery (Transport)</t>
  </si>
  <si>
    <t>Tryone Bakery (Salary)</t>
  </si>
  <si>
    <t>Gmsupermarket (Other)</t>
  </si>
  <si>
    <t>Gmsupermarket (Transport)</t>
  </si>
  <si>
    <t>Gmsupermarket (Raw Materials)</t>
  </si>
  <si>
    <t>Mood for food (Other)</t>
  </si>
  <si>
    <t>Mood for food (Assets (eg. Buying car,bike,bicycle,house,land,Jewellery,machines…))</t>
  </si>
  <si>
    <t>Mood for food (Wages)</t>
  </si>
  <si>
    <t>Mood for food (Salary)</t>
  </si>
  <si>
    <t>Mood for food (Raw Materials)</t>
  </si>
  <si>
    <t>Mood for food (Transport)</t>
  </si>
  <si>
    <t>Injabulo Supermarket (Other)</t>
  </si>
  <si>
    <t>Injabulo Supermarket (Raw Materials)</t>
  </si>
  <si>
    <t>Injabulo Supermarket (Wages)</t>
  </si>
  <si>
    <t>Injabulo Supermarket (Transport)</t>
  </si>
  <si>
    <t>Injabulo Supermarket (Salary)</t>
  </si>
  <si>
    <t>Artwell (Raw Materials)</t>
  </si>
  <si>
    <t>Artwell (Transport)</t>
  </si>
  <si>
    <t>Artwell (Salary)</t>
  </si>
  <si>
    <t>Artwell (Other)</t>
  </si>
  <si>
    <t>Mpofu (Raw Materials)</t>
  </si>
  <si>
    <t>Mpofu (Transport)</t>
  </si>
  <si>
    <t>Mpofu (Other)</t>
  </si>
  <si>
    <t>Patrick (Transport)</t>
  </si>
  <si>
    <t>Patrick (Raw Materials)</t>
  </si>
  <si>
    <t>Patrick (Other)</t>
  </si>
  <si>
    <t>Sibusisiwe (Transport)</t>
  </si>
  <si>
    <t>Sibusisiwe (Raw Materials)</t>
  </si>
  <si>
    <t>Sibusisiwe (Other)</t>
  </si>
  <si>
    <t>Sibusisiwe (Salary)</t>
  </si>
  <si>
    <t>Bvute Kiosk (Other)</t>
  </si>
  <si>
    <t>Bvute Kiosk (Transport)</t>
  </si>
  <si>
    <t>Bvute Kiosk (Wages)</t>
  </si>
  <si>
    <t>Bvute Kiosk (Salary)</t>
  </si>
  <si>
    <t>Bvute Kiosk (Raw Materials)</t>
  </si>
  <si>
    <t>Bkay grocery store (Transport)</t>
  </si>
  <si>
    <t>Bkay grocery store (Raw Materials)</t>
  </si>
  <si>
    <t>Bkay grocery store (Salary)</t>
  </si>
  <si>
    <t>Bkay grocery store (Other)</t>
  </si>
  <si>
    <t>Zimbank</t>
  </si>
  <si>
    <t>Heidi Mufukuri</t>
  </si>
  <si>
    <t>Business loan</t>
  </si>
  <si>
    <t>income</t>
  </si>
  <si>
    <t>expense</t>
  </si>
  <si>
    <t>savings_deposit</t>
  </si>
  <si>
    <t>savings_withdrawal</t>
  </si>
  <si>
    <t>loans_taken_repayment</t>
  </si>
  <si>
    <t>loans_taken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Week 41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1</t>
  </si>
  <si>
    <t>Week 53</t>
  </si>
  <si>
    <t>Row Labels</t>
  </si>
  <si>
    <t>Grand Total</t>
  </si>
  <si>
    <t>Sum of amount</t>
  </si>
  <si>
    <t>Column Labels</t>
  </si>
  <si>
    <t>(All)</t>
  </si>
  <si>
    <t>Name</t>
  </si>
  <si>
    <t>Email</t>
  </si>
  <si>
    <t>Phone_Number</t>
  </si>
  <si>
    <t>Number_Of_Empty_Weeks(Cells)</t>
  </si>
  <si>
    <t>Lack Of Data Collection</t>
  </si>
  <si>
    <t>Overall Firm Observation</t>
  </si>
  <si>
    <t>Resolved</t>
  </si>
  <si>
    <t>City</t>
  </si>
  <si>
    <t>Week 32 (7 - 13 Aug)</t>
  </si>
  <si>
    <t>Week 33 (14  - 20 Aug)</t>
  </si>
  <si>
    <t>Week 34 (21 - 27 Aug)</t>
  </si>
  <si>
    <t>Awaiting</t>
  </si>
  <si>
    <t>No Issues</t>
  </si>
  <si>
    <t>Count of Resolved</t>
  </si>
  <si>
    <t>Firm_ID</t>
  </si>
  <si>
    <t>No Phone Number</t>
  </si>
  <si>
    <t>No 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left"/>
    </xf>
    <xf numFmtId="2" fontId="0" fillId="0" borderId="0" xfId="0" applyNumberFormat="1"/>
    <xf numFmtId="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1" formatCode="0"/>
    </dxf>
    <dxf>
      <alignment horizontal="lef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822.173088657408" createdVersion="8" refreshedVersion="8" minRefreshableVersion="3" recordCount="57155" xr:uid="{0B93B19D-E17F-4A1B-8DF1-3BB89DE81E1F}">
  <cacheSource type="worksheet">
    <worksheetSource ref="A1:Q57156" sheet="Data"/>
  </cacheSource>
  <cacheFields count="17">
    <cacheField name="firm_id" numFmtId="0">
      <sharedItems containsSemiMixedTypes="0" containsString="0" containsNumber="1" containsInteger="1" minValue="129938" maxValue="388136" count="43">
        <n v="384929"/>
        <n v="385331"/>
        <n v="385535"/>
        <n v="385732"/>
        <n v="385836"/>
        <n v="386025"/>
        <n v="386133"/>
        <n v="386235"/>
        <n v="386332"/>
        <n v="386429"/>
        <n v="386525"/>
        <n v="386630"/>
        <n v="386732"/>
        <n v="386830"/>
        <n v="387130"/>
        <n v="387426"/>
        <n v="387626"/>
        <n v="388136"/>
        <n v="129938"/>
        <n v="135128"/>
        <n v="135430"/>
        <n v="135525"/>
        <n v="161237"/>
        <n v="168729"/>
        <n v="254525"/>
        <n v="254738"/>
        <n v="254858"/>
        <n v="254962"/>
        <n v="255028"/>
        <n v="255260"/>
        <n v="255540"/>
        <n v="257733"/>
        <n v="257846"/>
        <n v="257945"/>
        <n v="259836"/>
        <n v="260344"/>
        <n v="261135"/>
        <n v="261423"/>
        <n v="261529"/>
        <n v="261864"/>
        <n v="261923"/>
        <n v="262026"/>
        <n v="357426"/>
      </sharedItems>
    </cacheField>
    <cacheField name="name" numFmtId="0">
      <sharedItems/>
    </cacheField>
    <cacheField name="email" numFmtId="0">
      <sharedItems containsBlank="1"/>
    </cacheField>
    <cacheField name="phone_number" numFmtId="0">
      <sharedItems containsString="0" containsBlank="1" containsNumber="1" containsInteger="1" minValue="4313" maxValue="263717774729"/>
    </cacheField>
    <cacheField name="city_of_residence" numFmtId="0">
      <sharedItems containsBlank="1"/>
    </cacheField>
    <cacheField name="data_id" numFmtId="0">
      <sharedItems/>
    </cacheField>
    <cacheField name="amount" numFmtId="0">
      <sharedItems containsSemiMixedTypes="0" containsString="0" containsNumber="1" minValue="0.17" maxValue="870000"/>
    </cacheField>
    <cacheField name="currency" numFmtId="0">
      <sharedItems containsBlank="1"/>
    </cacheField>
    <cacheField name="transaction_date" numFmtId="164">
      <sharedItems containsSemiMixedTypes="0" containsNonDate="0" containsDate="1" containsString="0" minDate="2019-01-16T00:00:00" maxDate="2022-08-24T00:00:00"/>
    </cacheField>
    <cacheField name="account" numFmtId="0">
      <sharedItems containsBlank="1"/>
    </cacheField>
    <cacheField name="reason_name" numFmtId="0">
      <sharedItems/>
    </cacheField>
    <cacheField name="description" numFmtId="0">
      <sharedItems containsNonDate="0" containsString="0" containsBlank="1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870000" maxValue="500000"/>
    </cacheField>
    <cacheField name="city" numFmtId="0">
      <sharedItems count="3">
        <s v="Bulawayo"/>
        <s v="Gweru"/>
        <s v="Mutare"/>
      </sharedItems>
    </cacheField>
    <cacheField name="Year" numFmtId="0">
      <sharedItems containsSemiMixedTypes="0" containsString="0" containsNumber="1" containsInteger="1" minValue="2019" maxValue="2022" count="4">
        <n v="2021"/>
        <n v="2022"/>
        <n v="2019"/>
        <n v="20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822.458952546294" createdVersion="8" refreshedVersion="8" minRefreshableVersion="3" recordCount="42" xr:uid="{3D33C74C-4784-4A82-9822-10A2E9585BF4}">
  <cacheSource type="worksheet">
    <worksheetSource ref="A1:L43" sheet="Query_Summary_All_Countries"/>
  </cacheSource>
  <cacheFields count="12">
    <cacheField name="Firm_Id" numFmtId="0">
      <sharedItems containsMixedTypes="1" containsNumber="1" containsInteger="1" minValue="129938" maxValue="388136"/>
    </cacheField>
    <cacheField name="City" numFmtId="0">
      <sharedItems count="4">
        <s v="Gweru"/>
        <s v="Mutare"/>
        <s v="Bulawayo"/>
        <e v="#N/A"/>
      </sharedItems>
    </cacheField>
    <cacheField name="Name" numFmtId="0">
      <sharedItems/>
    </cacheField>
    <cacheField name="Email" numFmtId="0">
      <sharedItems/>
    </cacheField>
    <cacheField name="Phone_Number" numFmtId="1">
      <sharedItems containsMixedTypes="1" containsNumber="1" containsInteger="1" minValue="4313" maxValue="263717774729"/>
    </cacheField>
    <cacheField name="Number_Of_Empty_Weeks(Cells)" numFmtId="0">
      <sharedItems containsSemiMixedTypes="0" containsString="0" containsNumber="1" containsInteger="1" minValue="0" maxValue="18"/>
    </cacheField>
    <cacheField name="Lack Of Data Collection" numFmtId="0">
      <sharedItems/>
    </cacheField>
    <cacheField name="Overall Firm Observation" numFmtId="0">
      <sharedItems/>
    </cacheField>
    <cacheField name="Week 32 (7 - 13 Aug)" numFmtId="0">
      <sharedItems/>
    </cacheField>
    <cacheField name="Week 33 (14  - 20 Aug)" numFmtId="0">
      <sharedItems/>
    </cacheField>
    <cacheField name="Week 34 (21 - 27 Aug)" numFmtId="0">
      <sharedItems/>
    </cacheField>
    <cacheField name="Resolved" numFmtId="0">
      <sharedItems count="2">
        <s v="Awaiting"/>
        <s v="No Issu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55">
  <r>
    <x v="0"/>
    <s v="Sangare"/>
    <s v="re1@xmail.com"/>
    <n v="4313"/>
    <m/>
    <s v="IN00077319"/>
    <n v="2000"/>
    <s v="XOF"/>
    <d v="2021-01-11T00:00:00"/>
    <m/>
    <s v="Vente Nourriture"/>
    <m/>
    <x v="0"/>
    <x v="0"/>
    <n v="2000"/>
    <x v="0"/>
    <x v="0"/>
  </r>
  <r>
    <x v="0"/>
    <s v="Sangare"/>
    <s v="re1@xmail.com"/>
    <n v="4313"/>
    <m/>
    <s v="IN00077320"/>
    <n v="3000"/>
    <s v="XOF"/>
    <d v="2021-01-12T00:00:00"/>
    <m/>
    <s v="Vente Nourriture"/>
    <m/>
    <x v="0"/>
    <x v="0"/>
    <n v="3000"/>
    <x v="0"/>
    <x v="0"/>
  </r>
  <r>
    <x v="0"/>
    <s v="Sangare"/>
    <s v="re1@xmail.com"/>
    <n v="4313"/>
    <m/>
    <s v="IN00079538"/>
    <n v="3000"/>
    <s v="XOF"/>
    <d v="2021-01-12T00:00:00"/>
    <m/>
    <s v="Vente Nourriture"/>
    <m/>
    <x v="0"/>
    <x v="0"/>
    <n v="3000"/>
    <x v="0"/>
    <x v="0"/>
  </r>
  <r>
    <x v="0"/>
    <s v="Sangare"/>
    <s v="re1@xmail.com"/>
    <n v="4313"/>
    <m/>
    <s v="IN00079539"/>
    <n v="3500"/>
    <s v="XOF"/>
    <d v="2021-01-13T00:00:00"/>
    <m/>
    <s v="Vente Nourriture"/>
    <m/>
    <x v="0"/>
    <x v="0"/>
    <n v="3500"/>
    <x v="0"/>
    <x v="0"/>
  </r>
  <r>
    <x v="0"/>
    <s v="Sangare"/>
    <s v="re1@xmail.com"/>
    <n v="4313"/>
    <m/>
    <s v="IN00077321"/>
    <n v="2700"/>
    <s v="XOF"/>
    <d v="2021-01-13T00:00:00"/>
    <m/>
    <s v="Vente Nourriture"/>
    <m/>
    <x v="0"/>
    <x v="0"/>
    <n v="2700"/>
    <x v="0"/>
    <x v="0"/>
  </r>
  <r>
    <x v="0"/>
    <s v="Sangare"/>
    <s v="re1@xmail.com"/>
    <n v="4313"/>
    <m/>
    <s v="IN00079540"/>
    <n v="3000"/>
    <s v="XOF"/>
    <d v="2021-01-14T00:00:00"/>
    <m/>
    <s v="Vente Nourriture"/>
    <m/>
    <x v="0"/>
    <x v="0"/>
    <n v="3000"/>
    <x v="0"/>
    <x v="0"/>
  </r>
  <r>
    <x v="0"/>
    <s v="Sangare"/>
    <s v="re1@xmail.com"/>
    <n v="4313"/>
    <m/>
    <s v="IN00077322"/>
    <n v="3000"/>
    <s v="XOF"/>
    <d v="2021-01-14T00:00:00"/>
    <m/>
    <s v="Vente Nourriture"/>
    <m/>
    <x v="0"/>
    <x v="0"/>
    <n v="3000"/>
    <x v="0"/>
    <x v="0"/>
  </r>
  <r>
    <x v="0"/>
    <s v="Sangare"/>
    <s v="re1@xmail.com"/>
    <n v="4313"/>
    <m/>
    <s v="IN00079541"/>
    <n v="200"/>
    <s v="XOF"/>
    <d v="2021-01-15T00:00:00"/>
    <m/>
    <s v="Vente Nourriture"/>
    <m/>
    <x v="0"/>
    <x v="0"/>
    <n v="200"/>
    <x v="0"/>
    <x v="0"/>
  </r>
  <r>
    <x v="0"/>
    <s v="Sangare"/>
    <s v="re1@xmail.com"/>
    <n v="4313"/>
    <m/>
    <s v="IN00079542"/>
    <n v="3700"/>
    <s v="XOF"/>
    <d v="2021-01-16T00:00:00"/>
    <m/>
    <s v="Vente Nourriture"/>
    <m/>
    <x v="0"/>
    <x v="0"/>
    <n v="3700"/>
    <x v="0"/>
    <x v="0"/>
  </r>
  <r>
    <x v="0"/>
    <s v="Sangare"/>
    <s v="re1@xmail.com"/>
    <n v="4313"/>
    <m/>
    <s v="IN00077323"/>
    <n v="4700"/>
    <s v="XOF"/>
    <d v="2021-01-16T00:00:00"/>
    <m/>
    <s v="Vente Nourriture"/>
    <m/>
    <x v="0"/>
    <x v="0"/>
    <n v="4700"/>
    <x v="0"/>
    <x v="0"/>
  </r>
  <r>
    <x v="0"/>
    <s v="Sangare"/>
    <s v="re1@xmail.com"/>
    <n v="4313"/>
    <m/>
    <s v="IN00079543"/>
    <n v="1500"/>
    <s v="XOF"/>
    <d v="2021-01-17T00:00:00"/>
    <m/>
    <s v="Vente Nourriture"/>
    <m/>
    <x v="0"/>
    <x v="0"/>
    <n v="1500"/>
    <x v="0"/>
    <x v="0"/>
  </r>
  <r>
    <x v="0"/>
    <s v="Sangare"/>
    <s v="re1@xmail.com"/>
    <n v="4313"/>
    <m/>
    <s v="IN00077324"/>
    <n v="4000"/>
    <s v="XOF"/>
    <d v="2021-01-17T00:00:00"/>
    <m/>
    <s v="Vente Nourriture"/>
    <m/>
    <x v="0"/>
    <x v="0"/>
    <n v="4000"/>
    <x v="0"/>
    <x v="0"/>
  </r>
  <r>
    <x v="0"/>
    <s v="Sangare"/>
    <s v="re1@xmail.com"/>
    <n v="4313"/>
    <m/>
    <s v="IN00079537"/>
    <n v="3000"/>
    <s v="XOF"/>
    <d v="2021-01-18T00:00:00"/>
    <m/>
    <s v="Vente Nourriture"/>
    <m/>
    <x v="0"/>
    <x v="1"/>
    <n v="3000"/>
    <x v="0"/>
    <x v="0"/>
  </r>
  <r>
    <x v="0"/>
    <s v="Sangare"/>
    <s v="re1@xmail.com"/>
    <n v="4313"/>
    <m/>
    <s v="IN00084487"/>
    <n v="3000"/>
    <s v="XOF"/>
    <d v="2021-01-25T00:00:00"/>
    <m/>
    <s v="Vente Nourriture"/>
    <m/>
    <x v="0"/>
    <x v="2"/>
    <n v="3000"/>
    <x v="0"/>
    <x v="0"/>
  </r>
  <r>
    <x v="0"/>
    <s v="Sangare"/>
    <s v="re1@xmail.com"/>
    <n v="4313"/>
    <m/>
    <s v="IN00084488"/>
    <n v="3000"/>
    <s v="XOF"/>
    <d v="2021-01-26T00:00:00"/>
    <m/>
    <s v="Vente Nourriture"/>
    <m/>
    <x v="0"/>
    <x v="2"/>
    <n v="3000"/>
    <x v="0"/>
    <x v="0"/>
  </r>
  <r>
    <x v="0"/>
    <s v="Sangare"/>
    <s v="re1@xmail.com"/>
    <n v="4313"/>
    <m/>
    <s v="IN00084489"/>
    <n v="3000"/>
    <s v="XOF"/>
    <d v="2021-01-27T00:00:00"/>
    <m/>
    <s v="Vente Nourriture"/>
    <m/>
    <x v="0"/>
    <x v="2"/>
    <n v="3000"/>
    <x v="0"/>
    <x v="0"/>
  </r>
  <r>
    <x v="0"/>
    <s v="Sangare"/>
    <s v="re1@xmail.com"/>
    <n v="4313"/>
    <m/>
    <s v="IN00084490"/>
    <n v="3000"/>
    <s v="XOF"/>
    <d v="2021-01-28T00:00:00"/>
    <m/>
    <s v="Vente Nourriture"/>
    <m/>
    <x v="0"/>
    <x v="2"/>
    <n v="3000"/>
    <x v="0"/>
    <x v="0"/>
  </r>
  <r>
    <x v="0"/>
    <s v="Sangare"/>
    <s v="re1@xmail.com"/>
    <n v="4313"/>
    <m/>
    <s v="IN00084491"/>
    <n v="2500"/>
    <s v="XOF"/>
    <d v="2021-01-29T00:00:00"/>
    <m/>
    <s v="Vente Nourriture"/>
    <m/>
    <x v="0"/>
    <x v="2"/>
    <n v="2500"/>
    <x v="0"/>
    <x v="0"/>
  </r>
  <r>
    <x v="0"/>
    <s v="Sangare"/>
    <s v="re1@xmail.com"/>
    <n v="4313"/>
    <m/>
    <s v="IN00084492"/>
    <n v="4000"/>
    <s v="XOF"/>
    <d v="2021-01-30T00:00:00"/>
    <m/>
    <s v="Vente Nourriture"/>
    <m/>
    <x v="0"/>
    <x v="2"/>
    <n v="4000"/>
    <x v="0"/>
    <x v="0"/>
  </r>
  <r>
    <x v="0"/>
    <s v="Sangare"/>
    <s v="re1@xmail.com"/>
    <n v="4313"/>
    <m/>
    <s v="IN00084493"/>
    <n v="1000"/>
    <s v="XOF"/>
    <d v="2021-01-31T00:00:00"/>
    <m/>
    <s v="Vente Nourriture"/>
    <m/>
    <x v="0"/>
    <x v="2"/>
    <n v="1000"/>
    <x v="0"/>
    <x v="0"/>
  </r>
  <r>
    <x v="0"/>
    <s v="Sangare"/>
    <s v="re1@xmail.com"/>
    <n v="4313"/>
    <m/>
    <s v="IN00085652"/>
    <n v="2000"/>
    <s v="XOF"/>
    <d v="2021-02-01T00:00:00"/>
    <m/>
    <s v="Vente Nourriture"/>
    <m/>
    <x v="0"/>
    <x v="3"/>
    <n v="2000"/>
    <x v="0"/>
    <x v="0"/>
  </r>
  <r>
    <x v="0"/>
    <s v="Sangare"/>
    <s v="re1@xmail.com"/>
    <n v="4313"/>
    <m/>
    <s v="IN00085653"/>
    <n v="2000"/>
    <s v="XOF"/>
    <d v="2021-02-02T00:00:00"/>
    <m/>
    <s v="Vente Nourriture"/>
    <m/>
    <x v="0"/>
    <x v="3"/>
    <n v="2000"/>
    <x v="0"/>
    <x v="0"/>
  </r>
  <r>
    <x v="0"/>
    <s v="Sangare"/>
    <s v="re1@xmail.com"/>
    <n v="4313"/>
    <m/>
    <s v="IN00085654"/>
    <n v="2000"/>
    <s v="XOF"/>
    <d v="2021-02-03T00:00:00"/>
    <m/>
    <s v="Vente Nourriture"/>
    <m/>
    <x v="0"/>
    <x v="3"/>
    <n v="2000"/>
    <x v="0"/>
    <x v="0"/>
  </r>
  <r>
    <x v="0"/>
    <s v="Sangare"/>
    <s v="re1@xmail.com"/>
    <n v="4313"/>
    <m/>
    <s v="IN00085655"/>
    <n v="2000"/>
    <s v="XOF"/>
    <d v="2021-02-04T00:00:00"/>
    <m/>
    <s v="Vente Nourriture"/>
    <m/>
    <x v="0"/>
    <x v="3"/>
    <n v="2000"/>
    <x v="0"/>
    <x v="0"/>
  </r>
  <r>
    <x v="0"/>
    <s v="Sangare"/>
    <s v="re1@xmail.com"/>
    <n v="4313"/>
    <m/>
    <s v="IN00085656"/>
    <n v="2000"/>
    <s v="XOF"/>
    <d v="2021-02-05T00:00:00"/>
    <m/>
    <s v="Vente Nourriture"/>
    <m/>
    <x v="0"/>
    <x v="3"/>
    <n v="2000"/>
    <x v="0"/>
    <x v="0"/>
  </r>
  <r>
    <x v="0"/>
    <s v="Sangare"/>
    <s v="re1@xmail.com"/>
    <n v="4313"/>
    <m/>
    <s v="IN00085657"/>
    <n v="2000"/>
    <s v="XOF"/>
    <d v="2021-02-06T00:00:00"/>
    <m/>
    <s v="Vente Nourriture"/>
    <m/>
    <x v="0"/>
    <x v="3"/>
    <n v="2000"/>
    <x v="0"/>
    <x v="0"/>
  </r>
  <r>
    <x v="0"/>
    <s v="Sangare"/>
    <s v="re1@xmail.com"/>
    <n v="4313"/>
    <m/>
    <s v="IN00085658"/>
    <n v="2000"/>
    <s v="XOF"/>
    <d v="2021-02-07T00:00:00"/>
    <m/>
    <s v="Vente Nourriture"/>
    <m/>
    <x v="0"/>
    <x v="3"/>
    <n v="2000"/>
    <x v="0"/>
    <x v="0"/>
  </r>
  <r>
    <x v="0"/>
    <s v="Sangare"/>
    <s v="re1@xmail.com"/>
    <n v="4313"/>
    <m/>
    <s v="IN00086840"/>
    <n v="2000"/>
    <s v="XOF"/>
    <d v="2021-02-08T00:00:00"/>
    <m/>
    <s v="Vente Nourriture"/>
    <m/>
    <x v="0"/>
    <x v="4"/>
    <n v="2000"/>
    <x v="0"/>
    <x v="0"/>
  </r>
  <r>
    <x v="0"/>
    <s v="Sangare"/>
    <s v="re1@xmail.com"/>
    <n v="4313"/>
    <m/>
    <s v="IN00086841"/>
    <n v="2000"/>
    <s v="XOF"/>
    <d v="2021-02-09T00:00:00"/>
    <m/>
    <s v="Vente Nourriture"/>
    <m/>
    <x v="0"/>
    <x v="4"/>
    <n v="2000"/>
    <x v="0"/>
    <x v="0"/>
  </r>
  <r>
    <x v="0"/>
    <s v="Sangare"/>
    <s v="re1@xmail.com"/>
    <n v="4313"/>
    <m/>
    <s v="IN00086842"/>
    <n v="2000"/>
    <s v="XOF"/>
    <d v="2021-02-10T00:00:00"/>
    <m/>
    <s v="Vente Nourriture"/>
    <m/>
    <x v="0"/>
    <x v="4"/>
    <n v="2000"/>
    <x v="0"/>
    <x v="0"/>
  </r>
  <r>
    <x v="0"/>
    <s v="Sangare"/>
    <s v="re1@xmail.com"/>
    <n v="4313"/>
    <m/>
    <s v="IN00086843"/>
    <n v="1000"/>
    <s v="XOF"/>
    <d v="2021-02-11T00:00:00"/>
    <m/>
    <s v="Vente Nourriture"/>
    <m/>
    <x v="0"/>
    <x v="4"/>
    <n v="1000"/>
    <x v="0"/>
    <x v="0"/>
  </r>
  <r>
    <x v="0"/>
    <s v="Sangare"/>
    <s v="re1@xmail.com"/>
    <n v="4313"/>
    <m/>
    <s v="IN00086844"/>
    <n v="2000"/>
    <s v="XOF"/>
    <d v="2021-02-12T00:00:00"/>
    <m/>
    <s v="Vente Nourriture"/>
    <m/>
    <x v="0"/>
    <x v="4"/>
    <n v="2000"/>
    <x v="0"/>
    <x v="0"/>
  </r>
  <r>
    <x v="0"/>
    <s v="Sangare"/>
    <s v="re1@xmail.com"/>
    <n v="4313"/>
    <m/>
    <s v="IN00086845"/>
    <n v="2000"/>
    <s v="XOF"/>
    <d v="2021-02-13T00:00:00"/>
    <m/>
    <s v="Vente Nourriture"/>
    <m/>
    <x v="0"/>
    <x v="4"/>
    <n v="2000"/>
    <x v="0"/>
    <x v="0"/>
  </r>
  <r>
    <x v="0"/>
    <s v="Sangare"/>
    <s v="re1@xmail.com"/>
    <n v="4313"/>
    <m/>
    <s v="IN00086846"/>
    <n v="2000"/>
    <s v="XOF"/>
    <d v="2021-02-14T00:00:00"/>
    <m/>
    <s v="Vente Nourriture"/>
    <m/>
    <x v="0"/>
    <x v="4"/>
    <n v="2000"/>
    <x v="0"/>
    <x v="0"/>
  </r>
  <r>
    <x v="0"/>
    <s v="Sangare"/>
    <s v="re1@xmail.com"/>
    <n v="4313"/>
    <m/>
    <s v="IN00090457"/>
    <n v="1500"/>
    <s v="XOF"/>
    <d v="2021-02-15T00:00:00"/>
    <m/>
    <s v="Vente Nourriture"/>
    <m/>
    <x v="0"/>
    <x v="5"/>
    <n v="1500"/>
    <x v="0"/>
    <x v="0"/>
  </r>
  <r>
    <x v="0"/>
    <s v="Sangare"/>
    <s v="re1@xmail.com"/>
    <n v="4313"/>
    <m/>
    <s v="IN00090458"/>
    <n v="2000"/>
    <s v="XOF"/>
    <d v="2021-02-16T00:00:00"/>
    <m/>
    <s v="Vente Nourriture"/>
    <m/>
    <x v="0"/>
    <x v="5"/>
    <n v="2000"/>
    <x v="0"/>
    <x v="0"/>
  </r>
  <r>
    <x v="0"/>
    <s v="Sangare"/>
    <s v="re1@xmail.com"/>
    <n v="4313"/>
    <m/>
    <s v="IN00090459"/>
    <n v="2000"/>
    <s v="XOF"/>
    <d v="2021-02-17T00:00:00"/>
    <m/>
    <s v="Vente Nourriture"/>
    <m/>
    <x v="0"/>
    <x v="5"/>
    <n v="2000"/>
    <x v="0"/>
    <x v="0"/>
  </r>
  <r>
    <x v="0"/>
    <s v="Sangare"/>
    <s v="re1@xmail.com"/>
    <n v="4313"/>
    <m/>
    <s v="IN00090460"/>
    <n v="2000"/>
    <s v="XOF"/>
    <d v="2021-02-18T00:00:00"/>
    <m/>
    <s v="Vente Nourriture"/>
    <m/>
    <x v="0"/>
    <x v="5"/>
    <n v="2000"/>
    <x v="0"/>
    <x v="0"/>
  </r>
  <r>
    <x v="0"/>
    <s v="Sangare"/>
    <s v="re1@xmail.com"/>
    <n v="4313"/>
    <m/>
    <s v="IN00090461"/>
    <n v="2000"/>
    <s v="XOF"/>
    <d v="2021-02-19T00:00:00"/>
    <m/>
    <s v="Vente Nourriture"/>
    <m/>
    <x v="0"/>
    <x v="5"/>
    <n v="2000"/>
    <x v="0"/>
    <x v="0"/>
  </r>
  <r>
    <x v="0"/>
    <s v="Sangare"/>
    <s v="re1@xmail.com"/>
    <n v="4313"/>
    <m/>
    <s v="IN00090462"/>
    <n v="3500"/>
    <s v="XOF"/>
    <d v="2021-02-20T00:00:00"/>
    <m/>
    <s v="Vente Nourriture"/>
    <m/>
    <x v="0"/>
    <x v="5"/>
    <n v="3500"/>
    <x v="0"/>
    <x v="0"/>
  </r>
  <r>
    <x v="0"/>
    <s v="Sangare"/>
    <s v="re1@xmail.com"/>
    <n v="4313"/>
    <m/>
    <s v="IN00090463"/>
    <n v="3000"/>
    <s v="XOF"/>
    <d v="2021-02-21T00:00:00"/>
    <m/>
    <s v="Vente Nourriture"/>
    <m/>
    <x v="0"/>
    <x v="5"/>
    <n v="3000"/>
    <x v="0"/>
    <x v="0"/>
  </r>
  <r>
    <x v="0"/>
    <s v="Sangare"/>
    <s v="re1@xmail.com"/>
    <n v="4313"/>
    <m/>
    <s v="IN00093862"/>
    <n v="4000"/>
    <s v="XOF"/>
    <d v="2021-02-22T00:00:00"/>
    <m/>
    <s v="Vente Nourriture"/>
    <m/>
    <x v="0"/>
    <x v="6"/>
    <n v="4000"/>
    <x v="0"/>
    <x v="0"/>
  </r>
  <r>
    <x v="0"/>
    <s v="Sangare"/>
    <s v="re1@xmail.com"/>
    <n v="4313"/>
    <m/>
    <s v="IN00093863"/>
    <n v="4000"/>
    <s v="XOF"/>
    <d v="2021-02-23T00:00:00"/>
    <m/>
    <s v="Vente Nourriture"/>
    <m/>
    <x v="0"/>
    <x v="6"/>
    <n v="4000"/>
    <x v="0"/>
    <x v="0"/>
  </r>
  <r>
    <x v="0"/>
    <s v="Sangare"/>
    <s v="re1@xmail.com"/>
    <n v="4313"/>
    <m/>
    <s v="IN00093864"/>
    <n v="4000"/>
    <s v="XOF"/>
    <d v="2021-02-24T00:00:00"/>
    <m/>
    <s v="Vente Nourriture"/>
    <m/>
    <x v="0"/>
    <x v="6"/>
    <n v="4000"/>
    <x v="0"/>
    <x v="0"/>
  </r>
  <r>
    <x v="0"/>
    <s v="Sangare"/>
    <s v="re1@xmail.com"/>
    <n v="4313"/>
    <m/>
    <s v="IN00093865"/>
    <n v="4000"/>
    <s v="XOF"/>
    <d v="2021-02-25T00:00:00"/>
    <m/>
    <s v="Vente Nourriture"/>
    <m/>
    <x v="0"/>
    <x v="6"/>
    <n v="4000"/>
    <x v="0"/>
    <x v="0"/>
  </r>
  <r>
    <x v="0"/>
    <s v="Sangare"/>
    <s v="re1@xmail.com"/>
    <n v="4313"/>
    <m/>
    <s v="IN00093866"/>
    <n v="4000"/>
    <s v="XOF"/>
    <d v="2021-02-26T00:00:00"/>
    <m/>
    <s v="Vente Nourriture"/>
    <m/>
    <x v="0"/>
    <x v="6"/>
    <n v="4000"/>
    <x v="0"/>
    <x v="0"/>
  </r>
  <r>
    <x v="0"/>
    <s v="Sangare"/>
    <s v="re1@xmail.com"/>
    <n v="4313"/>
    <m/>
    <s v="IN00093867"/>
    <n v="4000"/>
    <s v="XOF"/>
    <d v="2021-02-27T00:00:00"/>
    <m/>
    <s v="Vente Nourriture"/>
    <m/>
    <x v="0"/>
    <x v="6"/>
    <n v="4000"/>
    <x v="0"/>
    <x v="0"/>
  </r>
  <r>
    <x v="0"/>
    <s v="Sangare"/>
    <s v="re1@xmail.com"/>
    <n v="4313"/>
    <m/>
    <s v="IN00093868"/>
    <n v="4000"/>
    <s v="XOF"/>
    <d v="2021-02-28T00:00:00"/>
    <m/>
    <s v="Vente Nourriture"/>
    <m/>
    <x v="0"/>
    <x v="6"/>
    <n v="4000"/>
    <x v="0"/>
    <x v="0"/>
  </r>
  <r>
    <x v="0"/>
    <s v="Sangare"/>
    <s v="re1@xmail.com"/>
    <n v="4313"/>
    <m/>
    <s v="IN00096990"/>
    <n v="6000"/>
    <s v="XOF"/>
    <d v="2021-03-01T00:00:00"/>
    <m/>
    <s v="Vente Nourriture"/>
    <m/>
    <x v="0"/>
    <x v="7"/>
    <n v="6000"/>
    <x v="0"/>
    <x v="0"/>
  </r>
  <r>
    <x v="0"/>
    <s v="Sangare"/>
    <s v="re1@xmail.com"/>
    <n v="4313"/>
    <m/>
    <s v="IN00096991"/>
    <n v="6000"/>
    <s v="XOF"/>
    <d v="2021-03-02T00:00:00"/>
    <m/>
    <s v="Vente Nourriture"/>
    <m/>
    <x v="0"/>
    <x v="7"/>
    <n v="6000"/>
    <x v="0"/>
    <x v="0"/>
  </r>
  <r>
    <x v="0"/>
    <s v="Sangare"/>
    <s v="re1@xmail.com"/>
    <n v="4313"/>
    <m/>
    <s v="IN00096992"/>
    <n v="4500"/>
    <s v="XOF"/>
    <d v="2021-03-03T00:00:00"/>
    <m/>
    <s v="Vente Nourriture"/>
    <m/>
    <x v="0"/>
    <x v="7"/>
    <n v="4500"/>
    <x v="0"/>
    <x v="0"/>
  </r>
  <r>
    <x v="0"/>
    <s v="Sangare"/>
    <s v="re1@xmail.com"/>
    <n v="4313"/>
    <m/>
    <s v="IN00096993"/>
    <n v="5500"/>
    <s v="XOF"/>
    <d v="2021-03-04T00:00:00"/>
    <m/>
    <s v="Vente Nourriture"/>
    <m/>
    <x v="0"/>
    <x v="7"/>
    <n v="5500"/>
    <x v="0"/>
    <x v="0"/>
  </r>
  <r>
    <x v="0"/>
    <s v="Sangare"/>
    <s v="re1@xmail.com"/>
    <n v="4313"/>
    <m/>
    <s v="IN00096994"/>
    <n v="4000"/>
    <s v="XOF"/>
    <d v="2021-03-05T00:00:00"/>
    <m/>
    <s v="Vente Nourriture"/>
    <m/>
    <x v="0"/>
    <x v="7"/>
    <n v="4000"/>
    <x v="0"/>
    <x v="0"/>
  </r>
  <r>
    <x v="0"/>
    <s v="Sangare"/>
    <s v="re1@xmail.com"/>
    <n v="4313"/>
    <m/>
    <s v="IN00096995"/>
    <n v="12000"/>
    <s v="XOF"/>
    <d v="2021-03-06T00:00:00"/>
    <m/>
    <s v="Vente Nourriture"/>
    <m/>
    <x v="0"/>
    <x v="7"/>
    <n v="12000"/>
    <x v="0"/>
    <x v="0"/>
  </r>
  <r>
    <x v="0"/>
    <s v="Sangare"/>
    <s v="re1@xmail.com"/>
    <n v="4313"/>
    <m/>
    <s v="IN00096996"/>
    <n v="7000"/>
    <s v="XOF"/>
    <d v="2021-03-07T00:00:00"/>
    <m/>
    <s v="Vente Nourriture"/>
    <m/>
    <x v="0"/>
    <x v="7"/>
    <n v="7000"/>
    <x v="0"/>
    <x v="0"/>
  </r>
  <r>
    <x v="0"/>
    <s v="Sangare"/>
    <s v="re1@xmail.com"/>
    <n v="4313"/>
    <m/>
    <s v="IN00098924"/>
    <n v="3000"/>
    <s v="XOF"/>
    <d v="2021-03-08T00:00:00"/>
    <m/>
    <s v="Vente Nourriture"/>
    <m/>
    <x v="0"/>
    <x v="8"/>
    <n v="3000"/>
    <x v="0"/>
    <x v="0"/>
  </r>
  <r>
    <x v="0"/>
    <s v="Sangare"/>
    <s v="re1@xmail.com"/>
    <n v="4313"/>
    <m/>
    <s v="IN00098925"/>
    <n v="4000"/>
    <s v="XOF"/>
    <d v="2021-03-09T00:00:00"/>
    <m/>
    <s v="Vente Nourriture"/>
    <m/>
    <x v="0"/>
    <x v="8"/>
    <n v="4000"/>
    <x v="0"/>
    <x v="0"/>
  </r>
  <r>
    <x v="0"/>
    <s v="Sangare"/>
    <s v="re1@xmail.com"/>
    <n v="4313"/>
    <m/>
    <s v="IN00098926"/>
    <n v="3000"/>
    <s v="XOF"/>
    <d v="2021-03-10T00:00:00"/>
    <m/>
    <s v="Vente Nourriture"/>
    <m/>
    <x v="0"/>
    <x v="8"/>
    <n v="3000"/>
    <x v="0"/>
    <x v="0"/>
  </r>
  <r>
    <x v="0"/>
    <s v="Sangare"/>
    <s v="re1@xmail.com"/>
    <n v="4313"/>
    <m/>
    <s v="IN00098927"/>
    <n v="3500"/>
    <s v="XOF"/>
    <d v="2021-03-11T00:00:00"/>
    <m/>
    <s v="Vente Nourriture"/>
    <m/>
    <x v="0"/>
    <x v="8"/>
    <n v="3500"/>
    <x v="0"/>
    <x v="0"/>
  </r>
  <r>
    <x v="0"/>
    <s v="Sangare"/>
    <s v="re1@xmail.com"/>
    <n v="4313"/>
    <m/>
    <s v="IN00098928"/>
    <n v="3000"/>
    <s v="XOF"/>
    <d v="2021-03-13T00:00:00"/>
    <m/>
    <s v="Vente Nourriture"/>
    <m/>
    <x v="0"/>
    <x v="8"/>
    <n v="3000"/>
    <x v="0"/>
    <x v="0"/>
  </r>
  <r>
    <x v="0"/>
    <s v="Sangare"/>
    <s v="re1@xmail.com"/>
    <n v="4313"/>
    <m/>
    <s v="IN00102341"/>
    <n v="2000"/>
    <s v="XOF"/>
    <d v="2021-03-15T00:00:00"/>
    <m/>
    <s v="Vente Nourriture"/>
    <m/>
    <x v="0"/>
    <x v="9"/>
    <n v="2000"/>
    <x v="0"/>
    <x v="0"/>
  </r>
  <r>
    <x v="0"/>
    <s v="Sangare"/>
    <s v="re1@xmail.com"/>
    <n v="4313"/>
    <m/>
    <s v="IN00102342"/>
    <n v="2000"/>
    <s v="XOF"/>
    <d v="2021-03-16T00:00:00"/>
    <m/>
    <s v="Vente Nourriture"/>
    <m/>
    <x v="0"/>
    <x v="9"/>
    <n v="2000"/>
    <x v="0"/>
    <x v="0"/>
  </r>
  <r>
    <x v="0"/>
    <s v="Sangare"/>
    <s v="re1@xmail.com"/>
    <n v="4313"/>
    <m/>
    <s v="IN00102343"/>
    <n v="2000"/>
    <s v="XOF"/>
    <d v="2021-03-17T00:00:00"/>
    <m/>
    <s v="Vente Nourriture"/>
    <m/>
    <x v="0"/>
    <x v="9"/>
    <n v="2000"/>
    <x v="0"/>
    <x v="0"/>
  </r>
  <r>
    <x v="0"/>
    <s v="Sangare"/>
    <s v="re1@xmail.com"/>
    <n v="4313"/>
    <m/>
    <s v="IN00102344"/>
    <n v="2000"/>
    <s v="XOF"/>
    <d v="2021-03-18T00:00:00"/>
    <m/>
    <s v="Vente Nourriture"/>
    <m/>
    <x v="0"/>
    <x v="9"/>
    <n v="2000"/>
    <x v="0"/>
    <x v="0"/>
  </r>
  <r>
    <x v="0"/>
    <s v="Sangare"/>
    <s v="re1@xmail.com"/>
    <n v="4313"/>
    <m/>
    <s v="IN00102345"/>
    <n v="1500"/>
    <s v="XOF"/>
    <d v="2021-03-19T00:00:00"/>
    <m/>
    <s v="Vente Nourriture"/>
    <m/>
    <x v="0"/>
    <x v="9"/>
    <n v="1500"/>
    <x v="0"/>
    <x v="0"/>
  </r>
  <r>
    <x v="0"/>
    <s v="Sangare"/>
    <s v="re1@xmail.com"/>
    <n v="4313"/>
    <m/>
    <s v="IN00102346"/>
    <n v="2500"/>
    <s v="XOF"/>
    <d v="2021-03-20T00:00:00"/>
    <m/>
    <s v="Vente Nourriture"/>
    <m/>
    <x v="0"/>
    <x v="9"/>
    <n v="2500"/>
    <x v="0"/>
    <x v="0"/>
  </r>
  <r>
    <x v="0"/>
    <s v="Sangare"/>
    <s v="re1@xmail.com"/>
    <n v="4313"/>
    <m/>
    <s v="IN00102347"/>
    <n v="2500"/>
    <s v="XOF"/>
    <d v="2021-03-21T00:00:00"/>
    <m/>
    <s v="Vente Nourriture"/>
    <m/>
    <x v="0"/>
    <x v="9"/>
    <n v="2500"/>
    <x v="0"/>
    <x v="0"/>
  </r>
  <r>
    <x v="0"/>
    <s v="Sangare"/>
    <s v="re1@xmail.com"/>
    <n v="4313"/>
    <m/>
    <s v="IN00105197"/>
    <n v="1500"/>
    <s v="XOF"/>
    <d v="2021-03-22T00:00:00"/>
    <m/>
    <s v="Vente Nourriture"/>
    <m/>
    <x v="0"/>
    <x v="10"/>
    <n v="1500"/>
    <x v="0"/>
    <x v="0"/>
  </r>
  <r>
    <x v="0"/>
    <s v="Sangare"/>
    <s v="re1@xmail.com"/>
    <n v="4313"/>
    <m/>
    <s v="IN00105198"/>
    <n v="1500"/>
    <s v="XOF"/>
    <d v="2021-03-23T00:00:00"/>
    <m/>
    <s v="Vente Nourriture"/>
    <m/>
    <x v="0"/>
    <x v="10"/>
    <n v="1500"/>
    <x v="0"/>
    <x v="0"/>
  </r>
  <r>
    <x v="0"/>
    <s v="Sangare"/>
    <s v="re1@xmail.com"/>
    <n v="4313"/>
    <m/>
    <s v="IN00105199"/>
    <n v="1500"/>
    <s v="XOF"/>
    <d v="2021-03-24T00:00:00"/>
    <m/>
    <s v="Vente Nourriture"/>
    <m/>
    <x v="0"/>
    <x v="10"/>
    <n v="1500"/>
    <x v="0"/>
    <x v="0"/>
  </r>
  <r>
    <x v="0"/>
    <s v="Sangare"/>
    <s v="re1@xmail.com"/>
    <n v="4313"/>
    <m/>
    <s v="IN00105200"/>
    <n v="2000"/>
    <s v="XOF"/>
    <d v="2021-03-25T00:00:00"/>
    <m/>
    <s v="Vente Nourriture"/>
    <m/>
    <x v="0"/>
    <x v="10"/>
    <n v="2000"/>
    <x v="0"/>
    <x v="0"/>
  </r>
  <r>
    <x v="0"/>
    <s v="Sangare"/>
    <s v="re1@xmail.com"/>
    <n v="4313"/>
    <m/>
    <s v="IN00105201"/>
    <n v="1000"/>
    <s v="XOF"/>
    <d v="2021-03-26T00:00:00"/>
    <m/>
    <s v="Vente Nourriture"/>
    <m/>
    <x v="0"/>
    <x v="10"/>
    <n v="1000"/>
    <x v="0"/>
    <x v="0"/>
  </r>
  <r>
    <x v="0"/>
    <s v="Sangare"/>
    <s v="re1@xmail.com"/>
    <n v="4313"/>
    <m/>
    <s v="IN00105202"/>
    <n v="2000"/>
    <s v="XOF"/>
    <d v="2021-03-27T00:00:00"/>
    <m/>
    <s v="Vente Nourriture"/>
    <m/>
    <x v="0"/>
    <x v="10"/>
    <n v="2000"/>
    <x v="0"/>
    <x v="0"/>
  </r>
  <r>
    <x v="0"/>
    <s v="Sangare"/>
    <s v="re1@xmail.com"/>
    <n v="4313"/>
    <m/>
    <s v="IN00105203"/>
    <n v="2000"/>
    <s v="XOF"/>
    <d v="2021-03-28T00:00:00"/>
    <m/>
    <s v="Vente Nourriture"/>
    <m/>
    <x v="0"/>
    <x v="10"/>
    <n v="2000"/>
    <x v="0"/>
    <x v="0"/>
  </r>
  <r>
    <x v="0"/>
    <s v="Sangare"/>
    <s v="re1@xmail.com"/>
    <n v="4313"/>
    <m/>
    <s v="IN00106915"/>
    <n v="3000"/>
    <s v="XOF"/>
    <d v="2021-03-29T00:00:00"/>
    <m/>
    <s v="Vente Nourriture"/>
    <m/>
    <x v="0"/>
    <x v="11"/>
    <n v="3000"/>
    <x v="0"/>
    <x v="0"/>
  </r>
  <r>
    <x v="0"/>
    <s v="Sangare"/>
    <s v="re1@xmail.com"/>
    <n v="4313"/>
    <m/>
    <s v="IN00106916"/>
    <n v="3000"/>
    <s v="XOF"/>
    <d v="2021-03-30T00:00:00"/>
    <m/>
    <s v="Vente Nourriture"/>
    <m/>
    <x v="0"/>
    <x v="11"/>
    <n v="3000"/>
    <x v="0"/>
    <x v="0"/>
  </r>
  <r>
    <x v="0"/>
    <s v="Sangare"/>
    <s v="re1@xmail.com"/>
    <n v="4313"/>
    <m/>
    <s v="IN00106917"/>
    <n v="3000"/>
    <s v="XOF"/>
    <d v="2021-03-31T00:00:00"/>
    <m/>
    <s v="Vente Nourriture"/>
    <m/>
    <x v="0"/>
    <x v="11"/>
    <n v="3000"/>
    <x v="0"/>
    <x v="0"/>
  </r>
  <r>
    <x v="0"/>
    <s v="Sangare"/>
    <s v="re1@xmail.com"/>
    <n v="4313"/>
    <m/>
    <s v="IN00106918"/>
    <n v="4000"/>
    <s v="XOF"/>
    <d v="2021-04-01T00:00:00"/>
    <m/>
    <s v="Vente Nourriture"/>
    <m/>
    <x v="0"/>
    <x v="11"/>
    <n v="4000"/>
    <x v="0"/>
    <x v="0"/>
  </r>
  <r>
    <x v="0"/>
    <s v="Sangare"/>
    <s v="re1@xmail.com"/>
    <n v="4313"/>
    <m/>
    <s v="IN00106919"/>
    <n v="4000"/>
    <s v="XOF"/>
    <d v="2021-04-02T00:00:00"/>
    <m/>
    <s v="Vente Nourriture"/>
    <m/>
    <x v="0"/>
    <x v="11"/>
    <n v="4000"/>
    <x v="0"/>
    <x v="0"/>
  </r>
  <r>
    <x v="0"/>
    <s v="Sangare"/>
    <s v="re1@xmail.com"/>
    <n v="4313"/>
    <m/>
    <s v="IN00106920"/>
    <n v="4000"/>
    <s v="XOF"/>
    <d v="2021-04-03T00:00:00"/>
    <m/>
    <s v="Vente Nourriture"/>
    <m/>
    <x v="0"/>
    <x v="11"/>
    <n v="4000"/>
    <x v="0"/>
    <x v="0"/>
  </r>
  <r>
    <x v="0"/>
    <s v="Sangare"/>
    <s v="re1@xmail.com"/>
    <n v="4313"/>
    <m/>
    <s v="IN00106921"/>
    <n v="4000"/>
    <s v="XOF"/>
    <d v="2021-04-04T00:00:00"/>
    <m/>
    <s v="Vente Nourriture"/>
    <m/>
    <x v="0"/>
    <x v="11"/>
    <n v="4000"/>
    <x v="0"/>
    <x v="0"/>
  </r>
  <r>
    <x v="0"/>
    <s v="Sangare"/>
    <s v="re1@xmail.com"/>
    <n v="4313"/>
    <m/>
    <s v="IN00108569"/>
    <n v="5000"/>
    <s v="XOF"/>
    <d v="2021-04-05T00:00:00"/>
    <m/>
    <s v="Vente Nourriture"/>
    <m/>
    <x v="0"/>
    <x v="12"/>
    <n v="5000"/>
    <x v="0"/>
    <x v="0"/>
  </r>
  <r>
    <x v="0"/>
    <s v="Sangare"/>
    <s v="re1@xmail.com"/>
    <n v="4313"/>
    <m/>
    <s v="IN00108570"/>
    <n v="5000"/>
    <s v="XOF"/>
    <d v="2021-04-06T00:00:00"/>
    <m/>
    <s v="Vente Nourriture"/>
    <m/>
    <x v="0"/>
    <x v="12"/>
    <n v="5000"/>
    <x v="0"/>
    <x v="0"/>
  </r>
  <r>
    <x v="0"/>
    <s v="Sangare"/>
    <s v="re1@xmail.com"/>
    <n v="4313"/>
    <m/>
    <s v="IN00108571"/>
    <n v="5000"/>
    <s v="XOF"/>
    <d v="2021-04-07T00:00:00"/>
    <m/>
    <s v="Vente Nourriture"/>
    <m/>
    <x v="0"/>
    <x v="12"/>
    <n v="5000"/>
    <x v="0"/>
    <x v="0"/>
  </r>
  <r>
    <x v="0"/>
    <s v="Sangare"/>
    <s v="re1@xmail.com"/>
    <n v="4313"/>
    <m/>
    <s v="IN00108572"/>
    <n v="5000"/>
    <s v="XOF"/>
    <d v="2021-04-08T00:00:00"/>
    <m/>
    <s v="Vente Nourriture"/>
    <m/>
    <x v="0"/>
    <x v="12"/>
    <n v="5000"/>
    <x v="0"/>
    <x v="0"/>
  </r>
  <r>
    <x v="0"/>
    <s v="Sangare"/>
    <s v="re1@xmail.com"/>
    <n v="4313"/>
    <m/>
    <s v="IN00108573"/>
    <n v="5000"/>
    <s v="XOF"/>
    <d v="2021-04-09T00:00:00"/>
    <m/>
    <s v="Vente Nourriture"/>
    <m/>
    <x v="0"/>
    <x v="12"/>
    <n v="5000"/>
    <x v="0"/>
    <x v="0"/>
  </r>
  <r>
    <x v="0"/>
    <s v="Sangare"/>
    <s v="re1@xmail.com"/>
    <n v="4313"/>
    <m/>
    <s v="IN00108574"/>
    <n v="7000"/>
    <s v="XOF"/>
    <d v="2021-04-10T00:00:00"/>
    <m/>
    <s v="Vente Nourriture"/>
    <m/>
    <x v="0"/>
    <x v="12"/>
    <n v="7000"/>
    <x v="0"/>
    <x v="0"/>
  </r>
  <r>
    <x v="0"/>
    <s v="Sangare"/>
    <s v="re1@xmail.com"/>
    <n v="4313"/>
    <m/>
    <s v="IN00108575"/>
    <n v="8000"/>
    <s v="XOF"/>
    <d v="2021-04-11T00:00:00"/>
    <m/>
    <s v="Vente Nourriture"/>
    <m/>
    <x v="0"/>
    <x v="12"/>
    <n v="8000"/>
    <x v="0"/>
    <x v="0"/>
  </r>
  <r>
    <x v="0"/>
    <s v="Sangare"/>
    <s v="re1@xmail.com"/>
    <n v="4313"/>
    <m/>
    <s v="IN00110182"/>
    <n v="8000"/>
    <s v="XOF"/>
    <d v="2021-04-12T00:00:00"/>
    <m/>
    <s v="Vente Nourriture"/>
    <m/>
    <x v="0"/>
    <x v="13"/>
    <n v="8000"/>
    <x v="0"/>
    <x v="0"/>
  </r>
  <r>
    <x v="0"/>
    <s v="Sangare"/>
    <s v="re1@xmail.com"/>
    <n v="4313"/>
    <m/>
    <s v="IN00110183"/>
    <n v="8000"/>
    <s v="XOF"/>
    <d v="2021-04-13T00:00:00"/>
    <m/>
    <s v="Vente Nourriture"/>
    <m/>
    <x v="0"/>
    <x v="13"/>
    <n v="8000"/>
    <x v="0"/>
    <x v="0"/>
  </r>
  <r>
    <x v="0"/>
    <s v="Sangare"/>
    <s v="re1@xmail.com"/>
    <n v="4313"/>
    <m/>
    <s v="IN00110184"/>
    <n v="9000"/>
    <s v="XOF"/>
    <d v="2021-04-14T00:00:00"/>
    <m/>
    <s v="Vente Nourriture"/>
    <m/>
    <x v="0"/>
    <x v="13"/>
    <n v="9000"/>
    <x v="0"/>
    <x v="0"/>
  </r>
  <r>
    <x v="0"/>
    <s v="Sangare"/>
    <s v="re1@xmail.com"/>
    <n v="4313"/>
    <m/>
    <s v="IN00110185"/>
    <n v="3000"/>
    <s v="XOF"/>
    <d v="2021-04-15T00:00:00"/>
    <m/>
    <s v="Vente Nourriture"/>
    <m/>
    <x v="0"/>
    <x v="13"/>
    <n v="3000"/>
    <x v="0"/>
    <x v="0"/>
  </r>
  <r>
    <x v="0"/>
    <s v="Sangare"/>
    <s v="re1@xmail.com"/>
    <n v="4313"/>
    <m/>
    <s v="IN00110186"/>
    <n v="10000"/>
    <s v="XOF"/>
    <d v="2021-04-17T00:00:00"/>
    <m/>
    <s v="Vente Nourriture"/>
    <m/>
    <x v="0"/>
    <x v="13"/>
    <n v="10000"/>
    <x v="0"/>
    <x v="0"/>
  </r>
  <r>
    <x v="0"/>
    <s v="Sangare"/>
    <s v="re1@xmail.com"/>
    <n v="4313"/>
    <m/>
    <s v="IN00110187"/>
    <n v="12000"/>
    <s v="XOF"/>
    <d v="2021-04-18T00:00:00"/>
    <m/>
    <s v="Vente Nourriture"/>
    <m/>
    <x v="0"/>
    <x v="13"/>
    <n v="12000"/>
    <x v="0"/>
    <x v="0"/>
  </r>
  <r>
    <x v="0"/>
    <s v="Sangare"/>
    <s v="re1@xmail.com"/>
    <n v="4313"/>
    <m/>
    <s v="IN00116603"/>
    <n v="4000"/>
    <s v="XOF"/>
    <d v="2021-04-19T00:00:00"/>
    <m/>
    <s v="Vente Nourriture"/>
    <m/>
    <x v="0"/>
    <x v="14"/>
    <n v="4000"/>
    <x v="0"/>
    <x v="0"/>
  </r>
  <r>
    <x v="0"/>
    <s v="Sangare"/>
    <s v="re1@xmail.com"/>
    <n v="4313"/>
    <m/>
    <s v="IN00116604"/>
    <n v="9000"/>
    <s v="XOF"/>
    <d v="2021-04-20T00:00:00"/>
    <m/>
    <s v="Vente Nourriture"/>
    <m/>
    <x v="0"/>
    <x v="14"/>
    <n v="9000"/>
    <x v="0"/>
    <x v="0"/>
  </r>
  <r>
    <x v="0"/>
    <s v="Sangare"/>
    <s v="re1@xmail.com"/>
    <n v="4313"/>
    <m/>
    <s v="IN00116605"/>
    <n v="7000"/>
    <s v="XOF"/>
    <d v="2021-04-21T00:00:00"/>
    <m/>
    <s v="Vente Nourriture"/>
    <m/>
    <x v="0"/>
    <x v="14"/>
    <n v="7000"/>
    <x v="0"/>
    <x v="0"/>
  </r>
  <r>
    <x v="0"/>
    <s v="Sangare"/>
    <s v="re1@xmail.com"/>
    <n v="4313"/>
    <m/>
    <s v="IN00116606"/>
    <n v="8000"/>
    <s v="XOF"/>
    <d v="2021-04-22T00:00:00"/>
    <m/>
    <s v="Vente Nourriture"/>
    <m/>
    <x v="0"/>
    <x v="14"/>
    <n v="8000"/>
    <x v="0"/>
    <x v="0"/>
  </r>
  <r>
    <x v="0"/>
    <s v="Sangare"/>
    <s v="re1@xmail.com"/>
    <n v="4313"/>
    <m/>
    <s v="IN00116607"/>
    <n v="4000"/>
    <s v="XOF"/>
    <d v="2021-04-23T00:00:00"/>
    <m/>
    <s v="Vente Nourriture"/>
    <m/>
    <x v="0"/>
    <x v="14"/>
    <n v="4000"/>
    <x v="0"/>
    <x v="0"/>
  </r>
  <r>
    <x v="0"/>
    <s v="Sangare"/>
    <s v="re1@xmail.com"/>
    <n v="4313"/>
    <m/>
    <s v="IN00116608"/>
    <n v="10000"/>
    <s v="XOF"/>
    <d v="2021-04-24T00:00:00"/>
    <m/>
    <s v="Vente Nourriture"/>
    <m/>
    <x v="0"/>
    <x v="14"/>
    <n v="10000"/>
    <x v="0"/>
    <x v="0"/>
  </r>
  <r>
    <x v="0"/>
    <s v="Sangare"/>
    <s v="re1@xmail.com"/>
    <n v="4313"/>
    <m/>
    <s v="IN00116609"/>
    <n v="9000"/>
    <s v="XOF"/>
    <d v="2021-04-25T00:00:00"/>
    <m/>
    <s v="Vente Nourriture"/>
    <m/>
    <x v="0"/>
    <x v="14"/>
    <n v="9000"/>
    <x v="0"/>
    <x v="0"/>
  </r>
  <r>
    <x v="0"/>
    <s v="Sangare"/>
    <s v="re1@xmail.com"/>
    <n v="4313"/>
    <m/>
    <s v="IN00121623"/>
    <n v="9000"/>
    <s v="XOF"/>
    <d v="2021-04-26T00:00:00"/>
    <m/>
    <s v="Vente Nourriture"/>
    <m/>
    <x v="0"/>
    <x v="15"/>
    <n v="9000"/>
    <x v="0"/>
    <x v="0"/>
  </r>
  <r>
    <x v="0"/>
    <s v="Sangare"/>
    <s v="re1@xmail.com"/>
    <n v="4313"/>
    <m/>
    <s v="IN00121624"/>
    <n v="8000"/>
    <s v="XOF"/>
    <d v="2021-04-27T00:00:00"/>
    <m/>
    <s v="Vente Nourriture"/>
    <m/>
    <x v="0"/>
    <x v="15"/>
    <n v="8000"/>
    <x v="0"/>
    <x v="0"/>
  </r>
  <r>
    <x v="0"/>
    <s v="Sangare"/>
    <s v="re1@xmail.com"/>
    <n v="4313"/>
    <m/>
    <s v="IN00121625"/>
    <n v="10000"/>
    <s v="XOF"/>
    <d v="2021-04-28T00:00:00"/>
    <m/>
    <s v="Vente Nourriture"/>
    <m/>
    <x v="0"/>
    <x v="15"/>
    <n v="10000"/>
    <x v="0"/>
    <x v="0"/>
  </r>
  <r>
    <x v="0"/>
    <s v="Sangare"/>
    <s v="re1@xmail.com"/>
    <n v="4313"/>
    <m/>
    <s v="IN00121626"/>
    <n v="7000"/>
    <s v="XOF"/>
    <d v="2021-04-29T00:00:00"/>
    <m/>
    <s v="Vente Nourriture"/>
    <m/>
    <x v="0"/>
    <x v="15"/>
    <n v="7000"/>
    <x v="0"/>
    <x v="0"/>
  </r>
  <r>
    <x v="0"/>
    <s v="Sangare"/>
    <s v="re1@xmail.com"/>
    <n v="4313"/>
    <m/>
    <s v="IN00121627"/>
    <n v="4000"/>
    <s v="XOF"/>
    <d v="2021-04-30T00:00:00"/>
    <m/>
    <s v="Vente Nourriture"/>
    <m/>
    <x v="0"/>
    <x v="15"/>
    <n v="4000"/>
    <x v="0"/>
    <x v="0"/>
  </r>
  <r>
    <x v="0"/>
    <s v="Sangare"/>
    <s v="re1@xmail.com"/>
    <n v="4313"/>
    <m/>
    <s v="IN00121628"/>
    <n v="6000"/>
    <s v="XOF"/>
    <d v="2021-05-01T00:00:00"/>
    <m/>
    <s v="Vente Nourriture"/>
    <m/>
    <x v="0"/>
    <x v="15"/>
    <n v="6000"/>
    <x v="0"/>
    <x v="0"/>
  </r>
  <r>
    <x v="0"/>
    <s v="Sangare"/>
    <s v="re1@xmail.com"/>
    <n v="4313"/>
    <m/>
    <s v="IN00121629"/>
    <n v="9000"/>
    <s v="XOF"/>
    <d v="2021-05-02T00:00:00"/>
    <m/>
    <s v="Vente Nourriture"/>
    <m/>
    <x v="0"/>
    <x v="15"/>
    <n v="9000"/>
    <x v="0"/>
    <x v="0"/>
  </r>
  <r>
    <x v="0"/>
    <s v="Sangare"/>
    <s v="re1@xmail.com"/>
    <n v="4313"/>
    <m/>
    <s v="IN00126902"/>
    <n v="4000"/>
    <s v="XOF"/>
    <d v="2021-05-03T00:00:00"/>
    <m/>
    <s v="Vente Nourriture"/>
    <m/>
    <x v="0"/>
    <x v="16"/>
    <n v="4000"/>
    <x v="0"/>
    <x v="0"/>
  </r>
  <r>
    <x v="0"/>
    <s v="Sangare"/>
    <s v="re1@xmail.com"/>
    <n v="4313"/>
    <m/>
    <s v="IN00126903"/>
    <n v="4000"/>
    <s v="XOF"/>
    <d v="2021-05-04T00:00:00"/>
    <m/>
    <s v="Vente Nourriture"/>
    <m/>
    <x v="0"/>
    <x v="16"/>
    <n v="4000"/>
    <x v="0"/>
    <x v="0"/>
  </r>
  <r>
    <x v="0"/>
    <s v="Sangare"/>
    <s v="re1@xmail.com"/>
    <n v="4313"/>
    <m/>
    <s v="IN00126904"/>
    <n v="5000"/>
    <s v="XOF"/>
    <d v="2021-05-05T00:00:00"/>
    <m/>
    <s v="Vente Nourriture"/>
    <m/>
    <x v="0"/>
    <x v="16"/>
    <n v="5000"/>
    <x v="0"/>
    <x v="0"/>
  </r>
  <r>
    <x v="0"/>
    <s v="Sangare"/>
    <s v="re1@xmail.com"/>
    <n v="4313"/>
    <m/>
    <s v="IN00126905"/>
    <n v="3000"/>
    <s v="XOF"/>
    <d v="2021-05-06T00:00:00"/>
    <m/>
    <s v="Vente Nourriture"/>
    <m/>
    <x v="0"/>
    <x v="16"/>
    <n v="3000"/>
    <x v="0"/>
    <x v="0"/>
  </r>
  <r>
    <x v="0"/>
    <s v="Sangare"/>
    <s v="re1@xmail.com"/>
    <n v="4313"/>
    <m/>
    <s v="IN00126906"/>
    <n v="5000"/>
    <s v="XOF"/>
    <d v="2021-05-07T00:00:00"/>
    <m/>
    <s v="Vente Nourriture"/>
    <m/>
    <x v="0"/>
    <x v="16"/>
    <n v="5000"/>
    <x v="0"/>
    <x v="0"/>
  </r>
  <r>
    <x v="0"/>
    <s v="Sangare"/>
    <s v="re1@xmail.com"/>
    <n v="4313"/>
    <m/>
    <s v="IN00126907"/>
    <n v="10000"/>
    <s v="XOF"/>
    <d v="2021-05-08T00:00:00"/>
    <m/>
    <s v="Vente Nourriture"/>
    <m/>
    <x v="0"/>
    <x v="16"/>
    <n v="10000"/>
    <x v="0"/>
    <x v="0"/>
  </r>
  <r>
    <x v="0"/>
    <s v="Sangare"/>
    <s v="re1@xmail.com"/>
    <n v="4313"/>
    <m/>
    <s v="IN00126908"/>
    <n v="10000"/>
    <s v="XOF"/>
    <d v="2021-05-09T00:00:00"/>
    <m/>
    <s v="Vente Nourriture"/>
    <m/>
    <x v="0"/>
    <x v="16"/>
    <n v="10000"/>
    <x v="0"/>
    <x v="0"/>
  </r>
  <r>
    <x v="0"/>
    <s v="Sangare"/>
    <s v="re1@xmail.com"/>
    <n v="4313"/>
    <m/>
    <s v="IN00128984"/>
    <n v="4500"/>
    <s v="XOF"/>
    <d v="2021-05-10T00:00:00"/>
    <m/>
    <s v="Vente Nourriture"/>
    <m/>
    <x v="0"/>
    <x v="17"/>
    <n v="4500"/>
    <x v="0"/>
    <x v="0"/>
  </r>
  <r>
    <x v="0"/>
    <s v="Sangare"/>
    <s v="re1@xmail.com"/>
    <n v="4313"/>
    <m/>
    <s v="IN00128985"/>
    <n v="4000"/>
    <s v="XOF"/>
    <d v="2021-05-11T00:00:00"/>
    <m/>
    <s v="Vente Nourriture"/>
    <m/>
    <x v="0"/>
    <x v="17"/>
    <n v="4000"/>
    <x v="0"/>
    <x v="0"/>
  </r>
  <r>
    <x v="0"/>
    <s v="Sangare"/>
    <s v="re1@xmail.com"/>
    <n v="4313"/>
    <m/>
    <s v="IN00128986"/>
    <n v="2000"/>
    <s v="XOF"/>
    <d v="2021-05-13T00:00:00"/>
    <m/>
    <s v="Vente Nourriture"/>
    <m/>
    <x v="0"/>
    <x v="17"/>
    <n v="2000"/>
    <x v="0"/>
    <x v="0"/>
  </r>
  <r>
    <x v="0"/>
    <s v="Sangare"/>
    <s v="re1@xmail.com"/>
    <n v="4313"/>
    <m/>
    <s v="IN00128987"/>
    <n v="3000"/>
    <s v="XOF"/>
    <d v="2021-05-14T00:00:00"/>
    <m/>
    <s v="Vente Nourriture"/>
    <m/>
    <x v="0"/>
    <x v="17"/>
    <n v="3000"/>
    <x v="0"/>
    <x v="0"/>
  </r>
  <r>
    <x v="0"/>
    <s v="Sangare"/>
    <s v="re1@xmail.com"/>
    <n v="4313"/>
    <m/>
    <s v="IN00128988"/>
    <n v="2000"/>
    <s v="XOF"/>
    <d v="2021-05-15T00:00:00"/>
    <m/>
    <s v="Vente Nourriture"/>
    <m/>
    <x v="0"/>
    <x v="17"/>
    <n v="2000"/>
    <x v="0"/>
    <x v="0"/>
  </r>
  <r>
    <x v="0"/>
    <s v="Sangare"/>
    <s v="re1@xmail.com"/>
    <n v="4313"/>
    <m/>
    <s v="IN00128989"/>
    <n v="2000"/>
    <s v="XOF"/>
    <d v="2021-05-16T00:00:00"/>
    <m/>
    <s v="Vente Nourriture"/>
    <m/>
    <x v="0"/>
    <x v="17"/>
    <n v="2000"/>
    <x v="0"/>
    <x v="0"/>
  </r>
  <r>
    <x v="0"/>
    <s v="Sangare"/>
    <s v="re1@xmail.com"/>
    <n v="4313"/>
    <m/>
    <s v="IN00131316"/>
    <n v="3000"/>
    <s v="XOF"/>
    <d v="2021-05-17T00:00:00"/>
    <m/>
    <s v="Vente Nourriture"/>
    <m/>
    <x v="0"/>
    <x v="18"/>
    <n v="3000"/>
    <x v="0"/>
    <x v="0"/>
  </r>
  <r>
    <x v="0"/>
    <s v="Sangare"/>
    <s v="re1@xmail.com"/>
    <n v="4313"/>
    <m/>
    <s v="IN00131317"/>
    <n v="3000"/>
    <s v="XOF"/>
    <d v="2021-05-18T00:00:00"/>
    <m/>
    <s v="Vente Nourriture"/>
    <m/>
    <x v="0"/>
    <x v="18"/>
    <n v="3000"/>
    <x v="0"/>
    <x v="0"/>
  </r>
  <r>
    <x v="0"/>
    <s v="Sangare"/>
    <s v="re1@xmail.com"/>
    <n v="4313"/>
    <m/>
    <s v="IN00131318"/>
    <n v="2000"/>
    <s v="XOF"/>
    <d v="2021-05-19T00:00:00"/>
    <m/>
    <s v="Vente Nourriture"/>
    <m/>
    <x v="0"/>
    <x v="18"/>
    <n v="2000"/>
    <x v="0"/>
    <x v="0"/>
  </r>
  <r>
    <x v="0"/>
    <s v="Sangare"/>
    <s v="re1@xmail.com"/>
    <n v="4313"/>
    <m/>
    <s v="IN00131319"/>
    <n v="2000"/>
    <s v="XOF"/>
    <d v="2021-05-20T00:00:00"/>
    <m/>
    <s v="Vente Nourriture"/>
    <m/>
    <x v="0"/>
    <x v="18"/>
    <n v="2000"/>
    <x v="0"/>
    <x v="0"/>
  </r>
  <r>
    <x v="0"/>
    <s v="Sangare"/>
    <s v="re1@xmail.com"/>
    <n v="4313"/>
    <m/>
    <s v="IN00131320"/>
    <n v="1400"/>
    <s v="XOF"/>
    <d v="2021-05-21T00:00:00"/>
    <m/>
    <s v="Vente Nourriture"/>
    <m/>
    <x v="0"/>
    <x v="18"/>
    <n v="1400"/>
    <x v="0"/>
    <x v="0"/>
  </r>
  <r>
    <x v="0"/>
    <s v="Sangare"/>
    <s v="re1@xmail.com"/>
    <n v="4313"/>
    <m/>
    <s v="IN00131321"/>
    <n v="5000"/>
    <s v="XOF"/>
    <d v="2021-05-22T00:00:00"/>
    <m/>
    <s v="Vente Nourriture"/>
    <m/>
    <x v="0"/>
    <x v="18"/>
    <n v="5000"/>
    <x v="0"/>
    <x v="0"/>
  </r>
  <r>
    <x v="0"/>
    <s v="Sangare"/>
    <s v="re1@xmail.com"/>
    <n v="4313"/>
    <m/>
    <s v="IN00131322"/>
    <n v="3000"/>
    <s v="XOF"/>
    <d v="2021-05-23T00:00:00"/>
    <m/>
    <s v="Vente Nourriture"/>
    <m/>
    <x v="0"/>
    <x v="18"/>
    <n v="3000"/>
    <x v="0"/>
    <x v="0"/>
  </r>
  <r>
    <x v="0"/>
    <s v="Sangare"/>
    <s v="re1@xmail.com"/>
    <n v="4313"/>
    <m/>
    <s v="IN00133032"/>
    <n v="3000"/>
    <s v="XOF"/>
    <d v="2021-05-24T00:00:00"/>
    <m/>
    <s v="Vente Nourriture"/>
    <m/>
    <x v="0"/>
    <x v="19"/>
    <n v="3000"/>
    <x v="0"/>
    <x v="0"/>
  </r>
  <r>
    <x v="0"/>
    <s v="Sangare"/>
    <s v="re1@xmail.com"/>
    <n v="4313"/>
    <m/>
    <s v="IN00133033"/>
    <n v="3500"/>
    <s v="XOF"/>
    <d v="2021-05-25T00:00:00"/>
    <m/>
    <s v="Vente Nourriture"/>
    <m/>
    <x v="0"/>
    <x v="19"/>
    <n v="3500"/>
    <x v="0"/>
    <x v="0"/>
  </r>
  <r>
    <x v="0"/>
    <s v="Sangare"/>
    <s v="re1@xmail.com"/>
    <n v="4313"/>
    <m/>
    <s v="IN00133034"/>
    <n v="3000"/>
    <s v="XOF"/>
    <d v="2021-05-26T00:00:00"/>
    <m/>
    <s v="Vente Nourriture"/>
    <m/>
    <x v="0"/>
    <x v="19"/>
    <n v="3000"/>
    <x v="0"/>
    <x v="0"/>
  </r>
  <r>
    <x v="0"/>
    <s v="Sangare"/>
    <s v="re1@xmail.com"/>
    <n v="4313"/>
    <m/>
    <s v="IN00133035"/>
    <n v="3700"/>
    <s v="XOF"/>
    <d v="2021-05-27T00:00:00"/>
    <m/>
    <s v="Vente Nourriture"/>
    <m/>
    <x v="0"/>
    <x v="19"/>
    <n v="3700"/>
    <x v="0"/>
    <x v="0"/>
  </r>
  <r>
    <x v="0"/>
    <s v="Sangare"/>
    <s v="re1@xmail.com"/>
    <n v="4313"/>
    <m/>
    <s v="IN00133036"/>
    <n v="2500"/>
    <s v="XOF"/>
    <d v="2021-05-28T00:00:00"/>
    <m/>
    <s v="Vente Nourriture"/>
    <m/>
    <x v="0"/>
    <x v="19"/>
    <n v="2500"/>
    <x v="0"/>
    <x v="0"/>
  </r>
  <r>
    <x v="0"/>
    <s v="Sangare"/>
    <s v="re1@xmail.com"/>
    <n v="4313"/>
    <m/>
    <s v="IN00133037"/>
    <n v="4000"/>
    <s v="XOF"/>
    <d v="2021-05-29T00:00:00"/>
    <m/>
    <s v="Vente Nourriture"/>
    <m/>
    <x v="0"/>
    <x v="19"/>
    <n v="4000"/>
    <x v="0"/>
    <x v="0"/>
  </r>
  <r>
    <x v="0"/>
    <s v="Sangare"/>
    <s v="re1@xmail.com"/>
    <n v="4313"/>
    <m/>
    <s v="IN00133038"/>
    <n v="4000"/>
    <s v="XOF"/>
    <d v="2021-05-30T00:00:00"/>
    <m/>
    <s v="Vente Nourriture"/>
    <m/>
    <x v="0"/>
    <x v="19"/>
    <n v="4000"/>
    <x v="0"/>
    <x v="0"/>
  </r>
  <r>
    <x v="0"/>
    <s v="Sangare"/>
    <s v="re1@xmail.com"/>
    <n v="4313"/>
    <m/>
    <s v="IN00135402"/>
    <n v="4000"/>
    <s v="XOF"/>
    <d v="2021-05-31T00:00:00"/>
    <m/>
    <s v="Vente Nourriture"/>
    <m/>
    <x v="0"/>
    <x v="20"/>
    <n v="4000"/>
    <x v="0"/>
    <x v="0"/>
  </r>
  <r>
    <x v="0"/>
    <s v="Sangare"/>
    <s v="re1@xmail.com"/>
    <n v="4313"/>
    <m/>
    <s v="IN00135403"/>
    <n v="3500"/>
    <s v="XOF"/>
    <d v="2021-06-01T00:00:00"/>
    <m/>
    <s v="Vente Nourriture"/>
    <m/>
    <x v="0"/>
    <x v="20"/>
    <n v="3500"/>
    <x v="0"/>
    <x v="0"/>
  </r>
  <r>
    <x v="0"/>
    <s v="Sangare"/>
    <s v="re1@xmail.com"/>
    <n v="4313"/>
    <m/>
    <s v="IN00135404"/>
    <n v="3500"/>
    <s v="XOF"/>
    <d v="2021-06-02T00:00:00"/>
    <m/>
    <s v="Vente Nourriture"/>
    <m/>
    <x v="0"/>
    <x v="20"/>
    <n v="3500"/>
    <x v="0"/>
    <x v="0"/>
  </r>
  <r>
    <x v="0"/>
    <s v="Sangare"/>
    <s v="re1@xmail.com"/>
    <n v="4313"/>
    <m/>
    <s v="IN00135405"/>
    <n v="4400"/>
    <s v="XOF"/>
    <d v="2021-06-03T00:00:00"/>
    <m/>
    <s v="Vente Nourriture"/>
    <m/>
    <x v="0"/>
    <x v="20"/>
    <n v="4400"/>
    <x v="0"/>
    <x v="0"/>
  </r>
  <r>
    <x v="0"/>
    <s v="Sangare"/>
    <s v="re1@xmail.com"/>
    <n v="4313"/>
    <m/>
    <s v="IN00135406"/>
    <n v="3000"/>
    <s v="XOF"/>
    <d v="2021-06-04T00:00:00"/>
    <m/>
    <s v="Vente Nourriture"/>
    <m/>
    <x v="0"/>
    <x v="20"/>
    <n v="3000"/>
    <x v="0"/>
    <x v="0"/>
  </r>
  <r>
    <x v="0"/>
    <s v="Sangare"/>
    <s v="re1@xmail.com"/>
    <n v="4313"/>
    <m/>
    <s v="IN00135407"/>
    <n v="5000"/>
    <s v="XOF"/>
    <d v="2021-06-05T00:00:00"/>
    <m/>
    <s v="Vente Nourriture"/>
    <m/>
    <x v="0"/>
    <x v="20"/>
    <n v="5000"/>
    <x v="0"/>
    <x v="0"/>
  </r>
  <r>
    <x v="0"/>
    <s v="Sangare"/>
    <s v="re1@xmail.com"/>
    <n v="4313"/>
    <m/>
    <s v="IN00135408"/>
    <n v="5000"/>
    <s v="XOF"/>
    <d v="2021-06-06T00:00:00"/>
    <m/>
    <s v="Vente Nourriture"/>
    <m/>
    <x v="0"/>
    <x v="20"/>
    <n v="5000"/>
    <x v="0"/>
    <x v="0"/>
  </r>
  <r>
    <x v="0"/>
    <s v="Sangare"/>
    <s v="re1@xmail.com"/>
    <n v="4313"/>
    <m/>
    <s v="IN00136970"/>
    <n v="7000"/>
    <s v="XOF"/>
    <d v="2021-06-07T00:00:00"/>
    <m/>
    <s v="Vente Nourriture"/>
    <m/>
    <x v="0"/>
    <x v="21"/>
    <n v="7000"/>
    <x v="0"/>
    <x v="0"/>
  </r>
  <r>
    <x v="0"/>
    <s v="Sangare"/>
    <s v="re1@xmail.com"/>
    <n v="4313"/>
    <m/>
    <s v="IN00136971"/>
    <n v="3000"/>
    <s v="XOF"/>
    <d v="2021-06-08T00:00:00"/>
    <m/>
    <s v="Vente Nourriture"/>
    <m/>
    <x v="0"/>
    <x v="21"/>
    <n v="3000"/>
    <x v="0"/>
    <x v="0"/>
  </r>
  <r>
    <x v="0"/>
    <s v="Sangare"/>
    <s v="re1@xmail.com"/>
    <n v="4313"/>
    <m/>
    <s v="IN00137732"/>
    <n v="2500"/>
    <s v="XOF"/>
    <d v="2021-06-09T00:00:00"/>
    <m/>
    <s v="Vente Nourriture"/>
    <m/>
    <x v="0"/>
    <x v="21"/>
    <n v="2500"/>
    <x v="0"/>
    <x v="0"/>
  </r>
  <r>
    <x v="0"/>
    <s v="Sangare"/>
    <s v="re1@xmail.com"/>
    <n v="4313"/>
    <m/>
    <s v="IN00137733"/>
    <n v="4000"/>
    <s v="XOF"/>
    <d v="2021-06-10T00:00:00"/>
    <m/>
    <s v="Vente Nourriture"/>
    <m/>
    <x v="0"/>
    <x v="21"/>
    <n v="4000"/>
    <x v="0"/>
    <x v="0"/>
  </r>
  <r>
    <x v="0"/>
    <s v="Sangare"/>
    <s v="re1@xmail.com"/>
    <n v="4313"/>
    <m/>
    <s v="IN00137734"/>
    <n v="1500"/>
    <s v="XOF"/>
    <d v="2021-06-11T00:00:00"/>
    <m/>
    <s v="Vente Nourriture"/>
    <m/>
    <x v="0"/>
    <x v="21"/>
    <n v="1500"/>
    <x v="0"/>
    <x v="0"/>
  </r>
  <r>
    <x v="0"/>
    <s v="Sangare"/>
    <s v="re1@xmail.com"/>
    <n v="4313"/>
    <m/>
    <s v="IN00137735"/>
    <n v="4000"/>
    <s v="XOF"/>
    <d v="2021-06-12T00:00:00"/>
    <m/>
    <s v="Vente Nourriture"/>
    <m/>
    <x v="0"/>
    <x v="21"/>
    <n v="4000"/>
    <x v="0"/>
    <x v="0"/>
  </r>
  <r>
    <x v="0"/>
    <s v="Sangare"/>
    <s v="re1@xmail.com"/>
    <n v="4313"/>
    <m/>
    <s v="IN00137736"/>
    <n v="5000"/>
    <s v="XOF"/>
    <d v="2021-06-13T00:00:00"/>
    <m/>
    <s v="Vente Nourriture"/>
    <m/>
    <x v="0"/>
    <x v="21"/>
    <n v="5000"/>
    <x v="0"/>
    <x v="0"/>
  </r>
  <r>
    <x v="0"/>
    <s v="Sangare"/>
    <s v="re1@xmail.com"/>
    <n v="4313"/>
    <m/>
    <s v="IN00139498"/>
    <n v="3600"/>
    <s v="XOF"/>
    <d v="2021-06-14T00:00:00"/>
    <m/>
    <s v="Vente Nourriture"/>
    <m/>
    <x v="0"/>
    <x v="22"/>
    <n v="3600"/>
    <x v="0"/>
    <x v="0"/>
  </r>
  <r>
    <x v="0"/>
    <s v="Sangare"/>
    <s v="re1@xmail.com"/>
    <n v="4313"/>
    <m/>
    <s v="IN00139502"/>
    <n v="5000"/>
    <s v="XOF"/>
    <d v="2021-06-15T00:00:00"/>
    <m/>
    <s v="Vente Nourriture"/>
    <m/>
    <x v="0"/>
    <x v="22"/>
    <n v="5000"/>
    <x v="0"/>
    <x v="0"/>
  </r>
  <r>
    <x v="0"/>
    <s v="Sangare"/>
    <s v="re1@xmail.com"/>
    <n v="4313"/>
    <m/>
    <s v="IN00139503"/>
    <n v="3000"/>
    <s v="XOF"/>
    <d v="2021-06-16T00:00:00"/>
    <m/>
    <s v="Vente Nourriture"/>
    <m/>
    <x v="0"/>
    <x v="22"/>
    <n v="3000"/>
    <x v="0"/>
    <x v="0"/>
  </r>
  <r>
    <x v="0"/>
    <s v="Sangare"/>
    <s v="re1@xmail.com"/>
    <n v="4313"/>
    <m/>
    <s v="IN00139504"/>
    <n v="4000"/>
    <s v="XOF"/>
    <d v="2021-06-17T00:00:00"/>
    <m/>
    <s v="Vente Nourriture"/>
    <m/>
    <x v="0"/>
    <x v="22"/>
    <n v="4000"/>
    <x v="0"/>
    <x v="0"/>
  </r>
  <r>
    <x v="0"/>
    <s v="Sangare"/>
    <s v="re1@xmail.com"/>
    <n v="4313"/>
    <m/>
    <s v="IN00139505"/>
    <n v="3500"/>
    <s v="XOF"/>
    <d v="2021-06-18T00:00:00"/>
    <m/>
    <s v="Vente Nourriture"/>
    <m/>
    <x v="0"/>
    <x v="22"/>
    <n v="3500"/>
    <x v="0"/>
    <x v="0"/>
  </r>
  <r>
    <x v="0"/>
    <s v="Sangare"/>
    <s v="re1@xmail.com"/>
    <n v="4313"/>
    <m/>
    <s v="IN00139507"/>
    <n v="6000"/>
    <s v="XOF"/>
    <d v="2021-06-19T00:00:00"/>
    <m/>
    <s v="Vente Nourriture"/>
    <m/>
    <x v="0"/>
    <x v="22"/>
    <n v="6000"/>
    <x v="0"/>
    <x v="0"/>
  </r>
  <r>
    <x v="0"/>
    <s v="Sangare"/>
    <s v="re1@xmail.com"/>
    <n v="4313"/>
    <m/>
    <s v="IN00139506"/>
    <n v="8000"/>
    <s v="XOF"/>
    <d v="2021-06-20T00:00:00"/>
    <m/>
    <s v="Vente Nourriture"/>
    <m/>
    <x v="0"/>
    <x v="22"/>
    <n v="8000"/>
    <x v="0"/>
    <x v="0"/>
  </r>
  <r>
    <x v="0"/>
    <s v="Sangare"/>
    <s v="re1@xmail.com"/>
    <n v="4313"/>
    <m/>
    <s v="IN00143196"/>
    <n v="2500"/>
    <s v="XOF"/>
    <d v="2021-06-21T00:00:00"/>
    <m/>
    <s v="Vente Nourriture"/>
    <m/>
    <x v="0"/>
    <x v="23"/>
    <n v="2500"/>
    <x v="0"/>
    <x v="0"/>
  </r>
  <r>
    <x v="0"/>
    <s v="Sangare"/>
    <s v="re1@xmail.com"/>
    <n v="4313"/>
    <m/>
    <s v="IN00143197"/>
    <n v="2500"/>
    <s v="XOF"/>
    <d v="2021-06-22T00:00:00"/>
    <m/>
    <s v="Vente Nourriture"/>
    <m/>
    <x v="0"/>
    <x v="23"/>
    <n v="2500"/>
    <x v="0"/>
    <x v="0"/>
  </r>
  <r>
    <x v="0"/>
    <s v="Sangare"/>
    <s v="re1@xmail.com"/>
    <n v="4313"/>
    <m/>
    <s v="IN00143198"/>
    <n v="3000"/>
    <s v="XOF"/>
    <d v="2021-06-23T00:00:00"/>
    <m/>
    <s v="Vente Nourriture"/>
    <m/>
    <x v="0"/>
    <x v="23"/>
    <n v="3000"/>
    <x v="0"/>
    <x v="0"/>
  </r>
  <r>
    <x v="0"/>
    <s v="Sangare"/>
    <s v="re1@xmail.com"/>
    <n v="4313"/>
    <m/>
    <s v="IN00143199"/>
    <n v="2300"/>
    <s v="XOF"/>
    <d v="2021-06-24T00:00:00"/>
    <m/>
    <s v="Vente Nourriture"/>
    <m/>
    <x v="0"/>
    <x v="23"/>
    <n v="2300"/>
    <x v="0"/>
    <x v="0"/>
  </r>
  <r>
    <x v="0"/>
    <s v="Sangare"/>
    <s v="re1@xmail.com"/>
    <n v="4313"/>
    <m/>
    <s v="IN00143200"/>
    <n v="2000"/>
    <s v="XOF"/>
    <d v="2021-06-25T00:00:00"/>
    <m/>
    <s v="Vente Nourriture"/>
    <m/>
    <x v="0"/>
    <x v="23"/>
    <n v="2000"/>
    <x v="0"/>
    <x v="0"/>
  </r>
  <r>
    <x v="0"/>
    <s v="Sangare"/>
    <s v="re1@xmail.com"/>
    <n v="4313"/>
    <m/>
    <s v="IN00143201"/>
    <n v="4000"/>
    <s v="XOF"/>
    <d v="2021-06-26T00:00:00"/>
    <m/>
    <s v="Vente Nourriture"/>
    <m/>
    <x v="0"/>
    <x v="23"/>
    <n v="4000"/>
    <x v="0"/>
    <x v="0"/>
  </r>
  <r>
    <x v="0"/>
    <s v="Sangare"/>
    <s v="re1@xmail.com"/>
    <n v="4313"/>
    <m/>
    <s v="IN00143536"/>
    <n v="3500"/>
    <s v="XOF"/>
    <d v="2021-06-27T00:00:00"/>
    <m/>
    <s v="Vente Nourriture"/>
    <m/>
    <x v="0"/>
    <x v="23"/>
    <n v="3500"/>
    <x v="0"/>
    <x v="0"/>
  </r>
  <r>
    <x v="0"/>
    <s v="Sangare"/>
    <s v="re1@xmail.com"/>
    <n v="4313"/>
    <m/>
    <s v="IN00145926"/>
    <n v="4000"/>
    <s v="XOF"/>
    <d v="2021-06-28T00:00:00"/>
    <m/>
    <s v="Vente Nourriture"/>
    <m/>
    <x v="0"/>
    <x v="24"/>
    <n v="4000"/>
    <x v="0"/>
    <x v="0"/>
  </r>
  <r>
    <x v="0"/>
    <s v="Sangare"/>
    <s v="re1@xmail.com"/>
    <n v="4313"/>
    <m/>
    <s v="IN00145927"/>
    <n v="4000"/>
    <s v="XOF"/>
    <d v="2021-06-29T00:00:00"/>
    <m/>
    <s v="Vente Nourriture"/>
    <m/>
    <x v="0"/>
    <x v="24"/>
    <n v="4000"/>
    <x v="0"/>
    <x v="0"/>
  </r>
  <r>
    <x v="0"/>
    <s v="Sangare"/>
    <s v="re1@xmail.com"/>
    <n v="4313"/>
    <m/>
    <s v="IN00145925"/>
    <n v="8000"/>
    <s v="XOF"/>
    <d v="2021-06-30T00:00:00"/>
    <m/>
    <s v="Vente Nourriture"/>
    <m/>
    <x v="0"/>
    <x v="24"/>
    <n v="8000"/>
    <x v="0"/>
    <x v="0"/>
  </r>
  <r>
    <x v="0"/>
    <s v="Sangare"/>
    <s v="re1@xmail.com"/>
    <n v="4313"/>
    <m/>
    <s v="IN00145921"/>
    <n v="6000"/>
    <s v="XOF"/>
    <d v="2021-07-01T00:00:00"/>
    <m/>
    <s v="Vente Nourriture"/>
    <m/>
    <x v="0"/>
    <x v="24"/>
    <n v="6000"/>
    <x v="0"/>
    <x v="0"/>
  </r>
  <r>
    <x v="0"/>
    <s v="Sangare"/>
    <s v="re1@xmail.com"/>
    <n v="4313"/>
    <m/>
    <s v="IN00145922"/>
    <n v="4000"/>
    <s v="XOF"/>
    <d v="2021-07-02T00:00:00"/>
    <m/>
    <s v="Vente Nourriture"/>
    <m/>
    <x v="0"/>
    <x v="24"/>
    <n v="4000"/>
    <x v="0"/>
    <x v="0"/>
  </r>
  <r>
    <x v="0"/>
    <s v="Sangare"/>
    <s v="re1@xmail.com"/>
    <n v="4313"/>
    <m/>
    <s v="IN00145923"/>
    <n v="7000"/>
    <s v="XOF"/>
    <d v="2021-07-03T00:00:00"/>
    <m/>
    <s v="Vente Nourriture"/>
    <m/>
    <x v="0"/>
    <x v="24"/>
    <n v="7000"/>
    <x v="0"/>
    <x v="0"/>
  </r>
  <r>
    <x v="0"/>
    <s v="Sangare"/>
    <s v="re1@xmail.com"/>
    <n v="4313"/>
    <m/>
    <s v="IN00145924"/>
    <n v="7000"/>
    <s v="XOF"/>
    <d v="2021-07-04T00:00:00"/>
    <m/>
    <s v="Vente Nourriture"/>
    <m/>
    <x v="0"/>
    <x v="24"/>
    <n v="7000"/>
    <x v="0"/>
    <x v="0"/>
  </r>
  <r>
    <x v="0"/>
    <s v="Sangare"/>
    <s v="re1@xmail.com"/>
    <n v="4313"/>
    <m/>
    <s v="IN00149265"/>
    <n v="3000"/>
    <s v="XOF"/>
    <d v="2021-07-05T00:00:00"/>
    <m/>
    <s v="Vente Nourriture"/>
    <m/>
    <x v="0"/>
    <x v="25"/>
    <n v="3000"/>
    <x v="0"/>
    <x v="0"/>
  </r>
  <r>
    <x v="0"/>
    <s v="Sangare"/>
    <s v="re1@xmail.com"/>
    <n v="4313"/>
    <m/>
    <s v="IN00149266"/>
    <n v="4000"/>
    <s v="XOF"/>
    <d v="2021-07-06T00:00:00"/>
    <m/>
    <s v="Vente Nourriture"/>
    <m/>
    <x v="0"/>
    <x v="25"/>
    <n v="4000"/>
    <x v="0"/>
    <x v="0"/>
  </r>
  <r>
    <x v="0"/>
    <s v="Sangare"/>
    <s v="re1@xmail.com"/>
    <n v="4313"/>
    <m/>
    <s v="IN00149267"/>
    <n v="3500"/>
    <s v="XOF"/>
    <d v="2021-07-07T00:00:00"/>
    <m/>
    <s v="Vente Nourriture"/>
    <m/>
    <x v="0"/>
    <x v="25"/>
    <n v="3500"/>
    <x v="0"/>
    <x v="0"/>
  </r>
  <r>
    <x v="0"/>
    <s v="Sangare"/>
    <s v="re1@xmail.com"/>
    <n v="4313"/>
    <m/>
    <s v="IN00149268"/>
    <n v="2800"/>
    <s v="XOF"/>
    <d v="2021-07-08T00:00:00"/>
    <m/>
    <s v="Vente Nourriture"/>
    <m/>
    <x v="0"/>
    <x v="25"/>
    <n v="2800"/>
    <x v="0"/>
    <x v="0"/>
  </r>
  <r>
    <x v="0"/>
    <s v="Sangare"/>
    <s v="re1@xmail.com"/>
    <n v="4313"/>
    <m/>
    <s v="IN00149269"/>
    <n v="1500"/>
    <s v="XOF"/>
    <d v="2021-07-09T00:00:00"/>
    <m/>
    <s v="Vente Nourriture"/>
    <m/>
    <x v="0"/>
    <x v="25"/>
    <n v="1500"/>
    <x v="0"/>
    <x v="0"/>
  </r>
  <r>
    <x v="0"/>
    <s v="Sangare"/>
    <s v="re1@xmail.com"/>
    <n v="4313"/>
    <m/>
    <s v="IN00149270"/>
    <n v="3000"/>
    <s v="XOF"/>
    <d v="2021-07-10T00:00:00"/>
    <m/>
    <s v="Vente Nourriture"/>
    <m/>
    <x v="0"/>
    <x v="25"/>
    <n v="3000"/>
    <x v="0"/>
    <x v="0"/>
  </r>
  <r>
    <x v="0"/>
    <s v="Sangare"/>
    <s v="re1@xmail.com"/>
    <n v="4313"/>
    <m/>
    <s v="IN00149271"/>
    <n v="3600"/>
    <s v="XOF"/>
    <d v="2021-07-11T00:00:00"/>
    <m/>
    <s v="Vente Nourriture"/>
    <m/>
    <x v="0"/>
    <x v="25"/>
    <n v="3600"/>
    <x v="0"/>
    <x v="0"/>
  </r>
  <r>
    <x v="0"/>
    <s v="Sangare"/>
    <s v="re1@xmail.com"/>
    <n v="4313"/>
    <m/>
    <s v="IN00154437"/>
    <n v="3000"/>
    <s v="XOF"/>
    <d v="2021-07-12T00:00:00"/>
    <m/>
    <s v="Vente Nourriture"/>
    <m/>
    <x v="0"/>
    <x v="26"/>
    <n v="3000"/>
    <x v="0"/>
    <x v="0"/>
  </r>
  <r>
    <x v="0"/>
    <s v="Sangare"/>
    <s v="re1@xmail.com"/>
    <n v="4313"/>
    <m/>
    <s v="IN00154438"/>
    <n v="3500"/>
    <s v="XOF"/>
    <d v="2021-07-13T00:00:00"/>
    <m/>
    <s v="Vente Nourriture"/>
    <m/>
    <x v="0"/>
    <x v="26"/>
    <n v="3500"/>
    <x v="0"/>
    <x v="0"/>
  </r>
  <r>
    <x v="0"/>
    <s v="Sangare"/>
    <s v="re1@xmail.com"/>
    <n v="4313"/>
    <m/>
    <s v="IN00154439"/>
    <n v="3800"/>
    <s v="XOF"/>
    <d v="2021-07-14T00:00:00"/>
    <m/>
    <s v="Vente Nourriture"/>
    <m/>
    <x v="0"/>
    <x v="26"/>
    <n v="3800"/>
    <x v="0"/>
    <x v="0"/>
  </r>
  <r>
    <x v="0"/>
    <s v="Sangare"/>
    <s v="re1@xmail.com"/>
    <n v="4313"/>
    <m/>
    <s v="IN00154440"/>
    <n v="4000"/>
    <s v="XOF"/>
    <d v="2021-07-15T00:00:00"/>
    <m/>
    <s v="Vente Nourriture"/>
    <m/>
    <x v="0"/>
    <x v="26"/>
    <n v="4000"/>
    <x v="0"/>
    <x v="0"/>
  </r>
  <r>
    <x v="0"/>
    <s v="Sangare"/>
    <s v="re1@xmail.com"/>
    <n v="4313"/>
    <m/>
    <s v="IN00154441"/>
    <n v="3000"/>
    <s v="XOF"/>
    <d v="2021-07-16T00:00:00"/>
    <m/>
    <s v="Vente Nourriture"/>
    <m/>
    <x v="0"/>
    <x v="26"/>
    <n v="3000"/>
    <x v="0"/>
    <x v="0"/>
  </r>
  <r>
    <x v="0"/>
    <s v="Sangare"/>
    <s v="re1@xmail.com"/>
    <n v="4313"/>
    <m/>
    <s v="IN00154442"/>
    <n v="5000"/>
    <s v="XOF"/>
    <d v="2021-07-17T00:00:00"/>
    <m/>
    <s v="Vente Nourriture"/>
    <m/>
    <x v="0"/>
    <x v="26"/>
    <n v="5000"/>
    <x v="0"/>
    <x v="0"/>
  </r>
  <r>
    <x v="0"/>
    <s v="Sangare"/>
    <s v="re1@xmail.com"/>
    <n v="4313"/>
    <m/>
    <s v="IN00154443"/>
    <n v="6000"/>
    <s v="XOF"/>
    <d v="2021-07-18T00:00:00"/>
    <m/>
    <s v="Vente Nourriture"/>
    <m/>
    <x v="0"/>
    <x v="26"/>
    <n v="6000"/>
    <x v="0"/>
    <x v="0"/>
  </r>
  <r>
    <x v="0"/>
    <s v="Sangare"/>
    <s v="re1@xmail.com"/>
    <n v="4313"/>
    <m/>
    <s v="IN00159764"/>
    <n v="3000"/>
    <s v="XOF"/>
    <d v="2021-07-19T00:00:00"/>
    <m/>
    <s v="Vente Nourriture"/>
    <m/>
    <x v="0"/>
    <x v="27"/>
    <n v="3000"/>
    <x v="0"/>
    <x v="0"/>
  </r>
  <r>
    <x v="0"/>
    <s v="Sangare"/>
    <s v="re1@xmail.com"/>
    <n v="4313"/>
    <m/>
    <s v="IN00159765"/>
    <n v="4000"/>
    <s v="XOF"/>
    <d v="2021-07-22T00:00:00"/>
    <m/>
    <s v="Vente Nourriture"/>
    <m/>
    <x v="0"/>
    <x v="27"/>
    <n v="4000"/>
    <x v="0"/>
    <x v="0"/>
  </r>
  <r>
    <x v="0"/>
    <s v="Sangare"/>
    <s v="re1@xmail.com"/>
    <n v="4313"/>
    <m/>
    <s v="IN00159766"/>
    <n v="3000"/>
    <s v="XOF"/>
    <d v="2021-07-23T00:00:00"/>
    <m/>
    <s v="Vente Nourriture"/>
    <m/>
    <x v="0"/>
    <x v="27"/>
    <n v="3000"/>
    <x v="0"/>
    <x v="0"/>
  </r>
  <r>
    <x v="0"/>
    <s v="Sangare"/>
    <s v="re1@xmail.com"/>
    <n v="4313"/>
    <m/>
    <s v="IN00159767"/>
    <n v="3500"/>
    <s v="XOF"/>
    <d v="2021-07-24T00:00:00"/>
    <m/>
    <s v="Vente Nourriture"/>
    <m/>
    <x v="0"/>
    <x v="27"/>
    <n v="3500"/>
    <x v="0"/>
    <x v="0"/>
  </r>
  <r>
    <x v="0"/>
    <s v="Sangare"/>
    <s v="re1@xmail.com"/>
    <n v="4313"/>
    <m/>
    <s v="IN00159768"/>
    <n v="4000"/>
    <s v="XOF"/>
    <d v="2021-07-25T00:00:00"/>
    <m/>
    <s v="Vente Nourriture"/>
    <m/>
    <x v="0"/>
    <x v="27"/>
    <n v="4000"/>
    <x v="0"/>
    <x v="0"/>
  </r>
  <r>
    <x v="0"/>
    <s v="Sangare"/>
    <s v="re1@xmail.com"/>
    <n v="4313"/>
    <m/>
    <s v="IN00165595"/>
    <n v="5000"/>
    <s v="XOF"/>
    <d v="2021-07-26T00:00:00"/>
    <m/>
    <s v="Vente Nourriture"/>
    <m/>
    <x v="0"/>
    <x v="28"/>
    <n v="5000"/>
    <x v="0"/>
    <x v="0"/>
  </r>
  <r>
    <x v="0"/>
    <s v="Sangare"/>
    <s v="re1@xmail.com"/>
    <n v="4313"/>
    <m/>
    <s v="IN00165596"/>
    <n v="5000"/>
    <s v="XOF"/>
    <d v="2021-07-27T00:00:00"/>
    <m/>
    <s v="Vente Nourriture"/>
    <m/>
    <x v="0"/>
    <x v="28"/>
    <n v="5000"/>
    <x v="0"/>
    <x v="0"/>
  </r>
  <r>
    <x v="0"/>
    <s v="Sangare"/>
    <s v="re1@xmail.com"/>
    <n v="4313"/>
    <m/>
    <s v="IN00165597"/>
    <n v="4000"/>
    <s v="XOF"/>
    <d v="2021-07-28T00:00:00"/>
    <m/>
    <s v="Vente Nourriture"/>
    <m/>
    <x v="0"/>
    <x v="28"/>
    <n v="4000"/>
    <x v="0"/>
    <x v="0"/>
  </r>
  <r>
    <x v="0"/>
    <s v="Sangare"/>
    <s v="re1@xmail.com"/>
    <n v="4313"/>
    <m/>
    <s v="IN00165598"/>
    <n v="4500"/>
    <s v="XOF"/>
    <d v="2021-07-29T00:00:00"/>
    <m/>
    <s v="Vente Nourriture"/>
    <m/>
    <x v="0"/>
    <x v="28"/>
    <n v="4500"/>
    <x v="0"/>
    <x v="0"/>
  </r>
  <r>
    <x v="0"/>
    <s v="Sangare"/>
    <s v="re1@xmail.com"/>
    <n v="4313"/>
    <m/>
    <s v="IN00165599"/>
    <n v="3000"/>
    <s v="XOF"/>
    <d v="2021-07-30T00:00:00"/>
    <m/>
    <s v="Vente Nourriture"/>
    <m/>
    <x v="0"/>
    <x v="28"/>
    <n v="3000"/>
    <x v="0"/>
    <x v="0"/>
  </r>
  <r>
    <x v="0"/>
    <s v="Sangare"/>
    <s v="re1@xmail.com"/>
    <n v="4313"/>
    <m/>
    <s v="IN00165600"/>
    <n v="5000"/>
    <s v="XOF"/>
    <d v="2021-07-31T00:00:00"/>
    <m/>
    <s v="Vente Nourriture"/>
    <m/>
    <x v="0"/>
    <x v="28"/>
    <n v="5000"/>
    <x v="0"/>
    <x v="0"/>
  </r>
  <r>
    <x v="0"/>
    <s v="Sangare"/>
    <s v="re1@xmail.com"/>
    <n v="4313"/>
    <m/>
    <s v="IN00165601"/>
    <n v="6000"/>
    <s v="XOF"/>
    <d v="2021-08-01T00:00:00"/>
    <m/>
    <s v="Vente Nourriture"/>
    <m/>
    <x v="0"/>
    <x v="28"/>
    <n v="6000"/>
    <x v="0"/>
    <x v="0"/>
  </r>
  <r>
    <x v="0"/>
    <s v="Sangare"/>
    <s v="re1@xmail.com"/>
    <n v="4313"/>
    <m/>
    <s v="IN00169877"/>
    <n v="4000"/>
    <s v="XOF"/>
    <d v="2021-08-02T00:00:00"/>
    <m/>
    <s v="Vente Nourriture"/>
    <m/>
    <x v="0"/>
    <x v="29"/>
    <n v="4000"/>
    <x v="0"/>
    <x v="0"/>
  </r>
  <r>
    <x v="0"/>
    <s v="Sangare"/>
    <s v="re1@xmail.com"/>
    <n v="4313"/>
    <m/>
    <s v="IN00169878"/>
    <n v="3500"/>
    <s v="XOF"/>
    <d v="2021-08-03T00:00:00"/>
    <m/>
    <s v="Vente Nourriture"/>
    <m/>
    <x v="0"/>
    <x v="29"/>
    <n v="3500"/>
    <x v="0"/>
    <x v="0"/>
  </r>
  <r>
    <x v="0"/>
    <s v="Sangare"/>
    <s v="re1@xmail.com"/>
    <n v="4313"/>
    <m/>
    <s v="IN00169879"/>
    <n v="5000"/>
    <s v="XOF"/>
    <d v="2021-08-04T00:00:00"/>
    <m/>
    <s v="Vente Nourriture"/>
    <m/>
    <x v="0"/>
    <x v="29"/>
    <n v="5000"/>
    <x v="0"/>
    <x v="0"/>
  </r>
  <r>
    <x v="0"/>
    <s v="Sangare"/>
    <s v="re1@xmail.com"/>
    <n v="4313"/>
    <m/>
    <s v="IN00169880"/>
    <n v="3500"/>
    <s v="XOF"/>
    <d v="2021-08-05T00:00:00"/>
    <m/>
    <s v="Vente Nourriture"/>
    <m/>
    <x v="0"/>
    <x v="29"/>
    <n v="3500"/>
    <x v="0"/>
    <x v="0"/>
  </r>
  <r>
    <x v="0"/>
    <s v="Sangare"/>
    <s v="re1@xmail.com"/>
    <n v="4313"/>
    <m/>
    <s v="IN00169881"/>
    <n v="3000"/>
    <s v="XOF"/>
    <d v="2021-08-06T00:00:00"/>
    <m/>
    <s v="Vente Nourriture"/>
    <m/>
    <x v="0"/>
    <x v="29"/>
    <n v="3000"/>
    <x v="0"/>
    <x v="0"/>
  </r>
  <r>
    <x v="0"/>
    <s v="Sangare"/>
    <s v="re1@xmail.com"/>
    <n v="4313"/>
    <m/>
    <s v="IN00169882"/>
    <n v="7000"/>
    <s v="XOF"/>
    <d v="2021-08-07T00:00:00"/>
    <m/>
    <s v="Vente Nourriture"/>
    <m/>
    <x v="0"/>
    <x v="29"/>
    <n v="7000"/>
    <x v="0"/>
    <x v="0"/>
  </r>
  <r>
    <x v="0"/>
    <s v="Sangare"/>
    <s v="re1@xmail.com"/>
    <n v="4313"/>
    <m/>
    <s v="IN00169883"/>
    <n v="6000"/>
    <s v="XOF"/>
    <d v="2021-08-08T00:00:00"/>
    <m/>
    <s v="Vente Nourriture"/>
    <m/>
    <x v="0"/>
    <x v="29"/>
    <n v="6000"/>
    <x v="0"/>
    <x v="0"/>
  </r>
  <r>
    <x v="0"/>
    <s v="Sangare"/>
    <s v="re1@xmail.com"/>
    <n v="4313"/>
    <m/>
    <s v="IN00175103"/>
    <n v="2500"/>
    <s v="XOF"/>
    <d v="2021-08-09T00:00:00"/>
    <m/>
    <s v="Vente Nourriture"/>
    <m/>
    <x v="0"/>
    <x v="30"/>
    <n v="2500"/>
    <x v="0"/>
    <x v="0"/>
  </r>
  <r>
    <x v="0"/>
    <s v="Sangare"/>
    <s v="re1@xmail.com"/>
    <n v="4313"/>
    <m/>
    <s v="IN00175104"/>
    <n v="3000"/>
    <s v="XOF"/>
    <d v="2021-08-10T00:00:00"/>
    <m/>
    <s v="Vente Nourriture"/>
    <m/>
    <x v="0"/>
    <x v="30"/>
    <n v="3000"/>
    <x v="0"/>
    <x v="0"/>
  </r>
  <r>
    <x v="0"/>
    <s v="Sangare"/>
    <s v="re1@xmail.com"/>
    <n v="4313"/>
    <m/>
    <s v="IN00175105"/>
    <n v="3500"/>
    <s v="XOF"/>
    <d v="2021-08-11T00:00:00"/>
    <m/>
    <s v="Vente Nourriture"/>
    <m/>
    <x v="0"/>
    <x v="30"/>
    <n v="3500"/>
    <x v="0"/>
    <x v="0"/>
  </r>
  <r>
    <x v="0"/>
    <s v="Sangare"/>
    <s v="re1@xmail.com"/>
    <n v="4313"/>
    <m/>
    <s v="IN00175106"/>
    <n v="3000"/>
    <s v="XOF"/>
    <d v="2021-08-12T00:00:00"/>
    <m/>
    <s v="Vente Nourriture"/>
    <m/>
    <x v="0"/>
    <x v="30"/>
    <n v="3000"/>
    <x v="0"/>
    <x v="0"/>
  </r>
  <r>
    <x v="0"/>
    <s v="Sangare"/>
    <s v="re1@xmail.com"/>
    <n v="4313"/>
    <m/>
    <s v="IN00175107"/>
    <n v="2000"/>
    <s v="XOF"/>
    <d v="2021-08-13T00:00:00"/>
    <m/>
    <s v="Vente Nourriture"/>
    <m/>
    <x v="0"/>
    <x v="30"/>
    <n v="2000"/>
    <x v="0"/>
    <x v="0"/>
  </r>
  <r>
    <x v="0"/>
    <s v="Sangare"/>
    <s v="re1@xmail.com"/>
    <n v="4313"/>
    <m/>
    <s v="IN00175108"/>
    <n v="4000"/>
    <s v="XOF"/>
    <d v="2021-08-14T00:00:00"/>
    <m/>
    <s v="Vente Nourriture"/>
    <m/>
    <x v="0"/>
    <x v="30"/>
    <n v="4000"/>
    <x v="0"/>
    <x v="0"/>
  </r>
  <r>
    <x v="0"/>
    <s v="Sangare"/>
    <s v="re1@xmail.com"/>
    <n v="4313"/>
    <m/>
    <s v="IN00175109"/>
    <n v="4500"/>
    <s v="XOF"/>
    <d v="2021-08-15T00:00:00"/>
    <m/>
    <s v="Vente Nourriture"/>
    <m/>
    <x v="0"/>
    <x v="30"/>
    <n v="4500"/>
    <x v="0"/>
    <x v="0"/>
  </r>
  <r>
    <x v="0"/>
    <s v="Sangare"/>
    <s v="re1@xmail.com"/>
    <n v="4313"/>
    <m/>
    <s v="IN00179381"/>
    <n v="4000"/>
    <s v="XOF"/>
    <d v="2021-08-16T00:00:00"/>
    <m/>
    <s v="Vente Nourriture"/>
    <m/>
    <x v="0"/>
    <x v="31"/>
    <n v="4000"/>
    <x v="0"/>
    <x v="0"/>
  </r>
  <r>
    <x v="0"/>
    <s v="Sangare"/>
    <s v="re1@xmail.com"/>
    <n v="4313"/>
    <m/>
    <s v="IN00179382"/>
    <n v="3000"/>
    <s v="XOF"/>
    <d v="2021-08-17T00:00:00"/>
    <m/>
    <s v="Vente Nourriture"/>
    <m/>
    <x v="0"/>
    <x v="31"/>
    <n v="3000"/>
    <x v="0"/>
    <x v="0"/>
  </r>
  <r>
    <x v="0"/>
    <s v="Sangare"/>
    <s v="re1@xmail.com"/>
    <n v="4313"/>
    <m/>
    <s v="IN00179383"/>
    <n v="3500"/>
    <s v="XOF"/>
    <d v="2021-08-18T00:00:00"/>
    <m/>
    <s v="Vente Nourriture"/>
    <m/>
    <x v="0"/>
    <x v="31"/>
    <n v="3500"/>
    <x v="0"/>
    <x v="0"/>
  </r>
  <r>
    <x v="0"/>
    <s v="Sangare"/>
    <s v="re1@xmail.com"/>
    <n v="4313"/>
    <m/>
    <s v="IN00179384"/>
    <n v="3400"/>
    <s v="XOF"/>
    <d v="2021-08-19T00:00:00"/>
    <m/>
    <s v="Vente Nourriture"/>
    <m/>
    <x v="0"/>
    <x v="31"/>
    <n v="3400"/>
    <x v="0"/>
    <x v="0"/>
  </r>
  <r>
    <x v="0"/>
    <s v="Sangare"/>
    <s v="re1@xmail.com"/>
    <n v="4313"/>
    <m/>
    <s v="IN00179385"/>
    <n v="3000"/>
    <s v="XOF"/>
    <d v="2021-08-20T00:00:00"/>
    <m/>
    <s v="Vente Nourriture"/>
    <m/>
    <x v="0"/>
    <x v="31"/>
    <n v="3000"/>
    <x v="0"/>
    <x v="0"/>
  </r>
  <r>
    <x v="0"/>
    <s v="Sangare"/>
    <s v="re1@xmail.com"/>
    <n v="4313"/>
    <m/>
    <s v="IN00179386"/>
    <n v="4000"/>
    <s v="XOF"/>
    <d v="2021-08-21T00:00:00"/>
    <m/>
    <s v="Vente Nourriture"/>
    <m/>
    <x v="0"/>
    <x v="31"/>
    <n v="4000"/>
    <x v="0"/>
    <x v="0"/>
  </r>
  <r>
    <x v="0"/>
    <s v="Sangare"/>
    <s v="re1@xmail.com"/>
    <n v="4313"/>
    <m/>
    <s v="IN00179387"/>
    <n v="5000"/>
    <s v="XOF"/>
    <d v="2021-08-22T00:00:00"/>
    <m/>
    <s v="Vente Nourriture"/>
    <m/>
    <x v="0"/>
    <x v="31"/>
    <n v="5000"/>
    <x v="0"/>
    <x v="0"/>
  </r>
  <r>
    <x v="0"/>
    <s v="Sangare"/>
    <s v="re1@xmail.com"/>
    <n v="4313"/>
    <m/>
    <s v="IN00184965"/>
    <n v="3500"/>
    <s v="XOF"/>
    <d v="2021-08-23T00:00:00"/>
    <m/>
    <s v="Vente Nourriture"/>
    <m/>
    <x v="0"/>
    <x v="32"/>
    <n v="3500"/>
    <x v="0"/>
    <x v="0"/>
  </r>
  <r>
    <x v="0"/>
    <s v="Sangare"/>
    <s v="re1@xmail.com"/>
    <n v="4313"/>
    <m/>
    <s v="IN00184966"/>
    <n v="3000"/>
    <s v="XOF"/>
    <d v="2021-08-24T00:00:00"/>
    <m/>
    <s v="Vente Nourriture"/>
    <m/>
    <x v="0"/>
    <x v="32"/>
    <n v="3000"/>
    <x v="0"/>
    <x v="0"/>
  </r>
  <r>
    <x v="0"/>
    <s v="Sangare"/>
    <s v="re1@xmail.com"/>
    <n v="4313"/>
    <m/>
    <s v="IN00184967"/>
    <n v="4000"/>
    <s v="XOF"/>
    <d v="2021-08-25T00:00:00"/>
    <m/>
    <s v="Vente Nourriture"/>
    <m/>
    <x v="0"/>
    <x v="32"/>
    <n v="4000"/>
    <x v="0"/>
    <x v="0"/>
  </r>
  <r>
    <x v="0"/>
    <s v="Sangare"/>
    <s v="re1@xmail.com"/>
    <n v="4313"/>
    <m/>
    <s v="IN00184968"/>
    <n v="3800"/>
    <s v="XOF"/>
    <d v="2021-08-26T00:00:00"/>
    <m/>
    <s v="Vente Nourriture"/>
    <m/>
    <x v="0"/>
    <x v="32"/>
    <n v="3800"/>
    <x v="0"/>
    <x v="0"/>
  </r>
  <r>
    <x v="0"/>
    <s v="Sangare"/>
    <s v="re1@xmail.com"/>
    <n v="4313"/>
    <m/>
    <s v="IN00184969"/>
    <n v="2300"/>
    <s v="XOF"/>
    <d v="2021-08-27T00:00:00"/>
    <m/>
    <s v="Vente Nourriture"/>
    <m/>
    <x v="0"/>
    <x v="32"/>
    <n v="2300"/>
    <x v="0"/>
    <x v="0"/>
  </r>
  <r>
    <x v="0"/>
    <s v="Sangare"/>
    <s v="re1@xmail.com"/>
    <n v="4313"/>
    <m/>
    <s v="IN00185914"/>
    <n v="4000"/>
    <s v="XOF"/>
    <d v="2021-08-28T00:00:00"/>
    <m/>
    <s v="Vente Nourriture"/>
    <m/>
    <x v="0"/>
    <x v="32"/>
    <n v="4000"/>
    <x v="0"/>
    <x v="0"/>
  </r>
  <r>
    <x v="0"/>
    <s v="Sangare"/>
    <s v="re1@xmail.com"/>
    <n v="4313"/>
    <m/>
    <s v="IN00185913"/>
    <n v="5000"/>
    <s v="XOF"/>
    <d v="2021-08-29T00:00:00"/>
    <m/>
    <s v="Vente Nourriture"/>
    <m/>
    <x v="0"/>
    <x v="32"/>
    <n v="5000"/>
    <x v="0"/>
    <x v="0"/>
  </r>
  <r>
    <x v="0"/>
    <s v="Sangare"/>
    <s v="re1@xmail.com"/>
    <n v="4313"/>
    <m/>
    <s v="IN00192110"/>
    <n v="5000"/>
    <s v="XOF"/>
    <d v="2021-08-30T00:00:00"/>
    <m/>
    <s v="Vente Nourriture"/>
    <m/>
    <x v="0"/>
    <x v="33"/>
    <n v="5000"/>
    <x v="0"/>
    <x v="0"/>
  </r>
  <r>
    <x v="0"/>
    <s v="Sangare"/>
    <s v="re1@xmail.com"/>
    <n v="4313"/>
    <m/>
    <s v="IN00192111"/>
    <n v="6000"/>
    <s v="XOF"/>
    <d v="2021-08-31T00:00:00"/>
    <m/>
    <s v="Vente Nourriture"/>
    <m/>
    <x v="0"/>
    <x v="33"/>
    <n v="6000"/>
    <x v="0"/>
    <x v="0"/>
  </r>
  <r>
    <x v="0"/>
    <s v="Sangare"/>
    <s v="re1@xmail.com"/>
    <n v="4313"/>
    <m/>
    <s v="IN00192112"/>
    <n v="4500"/>
    <s v="XOF"/>
    <d v="2021-09-01T00:00:00"/>
    <m/>
    <s v="Vente Nourriture"/>
    <m/>
    <x v="0"/>
    <x v="33"/>
    <n v="4500"/>
    <x v="0"/>
    <x v="0"/>
  </r>
  <r>
    <x v="0"/>
    <s v="Sangare"/>
    <s v="re1@xmail.com"/>
    <n v="4313"/>
    <m/>
    <s v="IN00192113"/>
    <n v="4000"/>
    <s v="XOF"/>
    <d v="2021-09-02T00:00:00"/>
    <m/>
    <s v="Vente Nourriture"/>
    <m/>
    <x v="0"/>
    <x v="33"/>
    <n v="4000"/>
    <x v="0"/>
    <x v="0"/>
  </r>
  <r>
    <x v="0"/>
    <s v="Sangare"/>
    <s v="re1@xmail.com"/>
    <n v="4313"/>
    <m/>
    <s v="IN00192114"/>
    <n v="3000"/>
    <s v="XOF"/>
    <d v="2021-09-03T00:00:00"/>
    <m/>
    <s v="Vente Nourriture"/>
    <m/>
    <x v="0"/>
    <x v="33"/>
    <n v="3000"/>
    <x v="0"/>
    <x v="0"/>
  </r>
  <r>
    <x v="0"/>
    <s v="Sangare"/>
    <s v="re1@xmail.com"/>
    <n v="4313"/>
    <m/>
    <s v="IN00192115"/>
    <n v="6000"/>
    <s v="XOF"/>
    <d v="2021-09-04T00:00:00"/>
    <m/>
    <s v="Vente Nourriture"/>
    <m/>
    <x v="0"/>
    <x v="33"/>
    <n v="6000"/>
    <x v="0"/>
    <x v="0"/>
  </r>
  <r>
    <x v="0"/>
    <s v="Sangare"/>
    <s v="re1@xmail.com"/>
    <n v="4313"/>
    <m/>
    <s v="IN00192116"/>
    <n v="6500"/>
    <s v="XOF"/>
    <d v="2021-09-05T00:00:00"/>
    <m/>
    <s v="Vente Nourriture"/>
    <m/>
    <x v="0"/>
    <x v="33"/>
    <n v="6500"/>
    <x v="0"/>
    <x v="0"/>
  </r>
  <r>
    <x v="0"/>
    <s v="Sangare"/>
    <s v="re1@xmail.com"/>
    <n v="4313"/>
    <m/>
    <s v="IN00198060"/>
    <n v="6500"/>
    <s v="XOF"/>
    <d v="2021-09-06T00:00:00"/>
    <m/>
    <s v="Vente Nourriture"/>
    <m/>
    <x v="0"/>
    <x v="34"/>
    <n v="6500"/>
    <x v="0"/>
    <x v="0"/>
  </r>
  <r>
    <x v="0"/>
    <s v="Sangare"/>
    <s v="re1@xmail.com"/>
    <n v="4313"/>
    <m/>
    <s v="IN00198061"/>
    <n v="4000"/>
    <s v="XOF"/>
    <d v="2021-09-07T00:00:00"/>
    <m/>
    <s v="Vente Nourriture"/>
    <m/>
    <x v="0"/>
    <x v="34"/>
    <n v="4000"/>
    <x v="0"/>
    <x v="0"/>
  </r>
  <r>
    <x v="0"/>
    <s v="Sangare"/>
    <s v="re1@xmail.com"/>
    <n v="4313"/>
    <m/>
    <s v="IN00198062"/>
    <n v="6000"/>
    <s v="XOF"/>
    <d v="2021-09-08T00:00:00"/>
    <m/>
    <s v="Vente Nourriture"/>
    <m/>
    <x v="0"/>
    <x v="34"/>
    <n v="6000"/>
    <x v="0"/>
    <x v="0"/>
  </r>
  <r>
    <x v="0"/>
    <s v="Sangare"/>
    <s v="re1@xmail.com"/>
    <n v="4313"/>
    <m/>
    <s v="IN00198065"/>
    <n v="3500"/>
    <s v="XOF"/>
    <d v="2021-09-09T00:00:00"/>
    <m/>
    <s v="Vente Nourriture"/>
    <m/>
    <x v="0"/>
    <x v="34"/>
    <n v="3500"/>
    <x v="0"/>
    <x v="0"/>
  </r>
  <r>
    <x v="0"/>
    <s v="Sangare"/>
    <s v="re1@xmail.com"/>
    <n v="4313"/>
    <m/>
    <s v="IN00198066"/>
    <n v="2400"/>
    <s v="XOF"/>
    <d v="2021-09-10T00:00:00"/>
    <m/>
    <s v="Vente Nourriture"/>
    <m/>
    <x v="0"/>
    <x v="34"/>
    <n v="2400"/>
    <x v="0"/>
    <x v="0"/>
  </r>
  <r>
    <x v="0"/>
    <s v="Sangare"/>
    <s v="re1@xmail.com"/>
    <n v="4313"/>
    <m/>
    <s v="IN00198063"/>
    <n v="7500"/>
    <s v="XOF"/>
    <d v="2021-09-11T00:00:00"/>
    <m/>
    <s v="Vente Nourriture"/>
    <m/>
    <x v="0"/>
    <x v="34"/>
    <n v="7500"/>
    <x v="0"/>
    <x v="0"/>
  </r>
  <r>
    <x v="0"/>
    <s v="Sangare"/>
    <s v="re1@xmail.com"/>
    <n v="4313"/>
    <m/>
    <s v="IN00198064"/>
    <n v="5000"/>
    <s v="XOF"/>
    <d v="2021-09-12T00:00:00"/>
    <m/>
    <s v="Vente Nourriture"/>
    <m/>
    <x v="0"/>
    <x v="34"/>
    <n v="5000"/>
    <x v="0"/>
    <x v="0"/>
  </r>
  <r>
    <x v="0"/>
    <s v="Sangare"/>
    <s v="re1@xmail.com"/>
    <n v="4313"/>
    <m/>
    <s v="IN00203935"/>
    <n v="7000"/>
    <s v="XOF"/>
    <d v="2021-09-13T00:00:00"/>
    <m/>
    <s v="Vente Nourriture"/>
    <m/>
    <x v="0"/>
    <x v="35"/>
    <n v="7000"/>
    <x v="0"/>
    <x v="0"/>
  </r>
  <r>
    <x v="0"/>
    <s v="Sangare"/>
    <s v="re1@xmail.com"/>
    <n v="4313"/>
    <m/>
    <s v="IN00203947"/>
    <n v="4000"/>
    <s v="XOF"/>
    <d v="2021-09-14T00:00:00"/>
    <m/>
    <s v="Vente Nourriture"/>
    <m/>
    <x v="0"/>
    <x v="35"/>
    <n v="4000"/>
    <x v="0"/>
    <x v="0"/>
  </r>
  <r>
    <x v="0"/>
    <s v="Sangare"/>
    <s v="re1@xmail.com"/>
    <n v="4313"/>
    <m/>
    <s v="IN00203948"/>
    <n v="3000"/>
    <s v="XOF"/>
    <d v="2021-09-15T00:00:00"/>
    <m/>
    <s v="Vente Nourriture"/>
    <m/>
    <x v="0"/>
    <x v="35"/>
    <n v="3000"/>
    <x v="0"/>
    <x v="0"/>
  </r>
  <r>
    <x v="0"/>
    <s v="Sangare"/>
    <s v="re1@xmail.com"/>
    <n v="4313"/>
    <m/>
    <s v="IN00203949"/>
    <n v="3400"/>
    <s v="XOF"/>
    <d v="2021-09-16T00:00:00"/>
    <m/>
    <s v="Vente Nourriture"/>
    <m/>
    <x v="0"/>
    <x v="35"/>
    <n v="3400"/>
    <x v="0"/>
    <x v="0"/>
  </r>
  <r>
    <x v="0"/>
    <s v="Sangare"/>
    <s v="re1@xmail.com"/>
    <n v="4313"/>
    <m/>
    <s v="IN00203950"/>
    <n v="4000"/>
    <s v="XOF"/>
    <d v="2021-09-17T00:00:00"/>
    <m/>
    <s v="Vente Nourriture"/>
    <m/>
    <x v="0"/>
    <x v="35"/>
    <n v="4000"/>
    <x v="0"/>
    <x v="0"/>
  </r>
  <r>
    <x v="0"/>
    <s v="Sangare"/>
    <s v="re1@xmail.com"/>
    <n v="4313"/>
    <m/>
    <s v="IN00203951"/>
    <n v="5000"/>
    <s v="XOF"/>
    <d v="2021-09-18T00:00:00"/>
    <m/>
    <s v="Vente Nourriture"/>
    <m/>
    <x v="0"/>
    <x v="35"/>
    <n v="5000"/>
    <x v="0"/>
    <x v="0"/>
  </r>
  <r>
    <x v="0"/>
    <s v="Sangare"/>
    <s v="re1@xmail.com"/>
    <n v="4313"/>
    <m/>
    <s v="IN00203952"/>
    <n v="5500"/>
    <s v="XOF"/>
    <d v="2021-09-19T00:00:00"/>
    <m/>
    <s v="Vente Nourriture"/>
    <m/>
    <x v="0"/>
    <x v="35"/>
    <n v="5500"/>
    <x v="0"/>
    <x v="0"/>
  </r>
  <r>
    <x v="0"/>
    <s v="Sangare"/>
    <s v="re1@xmail.com"/>
    <n v="4313"/>
    <m/>
    <s v="IN00207731"/>
    <n v="4000"/>
    <s v="XOF"/>
    <d v="2021-09-20T00:00:00"/>
    <m/>
    <s v="Vente Nourriture"/>
    <m/>
    <x v="0"/>
    <x v="36"/>
    <n v="4000"/>
    <x v="0"/>
    <x v="0"/>
  </r>
  <r>
    <x v="0"/>
    <s v="Sangare"/>
    <s v="re1@xmail.com"/>
    <n v="4313"/>
    <m/>
    <s v="IN00207732"/>
    <n v="3500"/>
    <s v="XOF"/>
    <d v="2021-09-21T00:00:00"/>
    <m/>
    <s v="Vente Nourriture"/>
    <m/>
    <x v="0"/>
    <x v="36"/>
    <n v="3500"/>
    <x v="0"/>
    <x v="0"/>
  </r>
  <r>
    <x v="0"/>
    <s v="Sangare"/>
    <s v="re1@xmail.com"/>
    <n v="4313"/>
    <m/>
    <s v="IN00207739"/>
    <n v="4500"/>
    <s v="XOF"/>
    <d v="2021-09-22T00:00:00"/>
    <m/>
    <s v="Vente Nourriture"/>
    <m/>
    <x v="0"/>
    <x v="36"/>
    <n v="4500"/>
    <x v="0"/>
    <x v="0"/>
  </r>
  <r>
    <x v="0"/>
    <s v="Sangare"/>
    <s v="re1@xmail.com"/>
    <n v="4313"/>
    <m/>
    <s v="IN00207740"/>
    <n v="5000"/>
    <s v="XOF"/>
    <d v="2021-09-23T00:00:00"/>
    <m/>
    <s v="Vente Nourriture"/>
    <m/>
    <x v="0"/>
    <x v="36"/>
    <n v="5000"/>
    <x v="0"/>
    <x v="0"/>
  </r>
  <r>
    <x v="0"/>
    <s v="Sangare"/>
    <s v="re1@xmail.com"/>
    <n v="4313"/>
    <m/>
    <s v="IN00207741"/>
    <n v="4000"/>
    <s v="XOF"/>
    <d v="2021-09-24T00:00:00"/>
    <m/>
    <s v="Vente Nourriture"/>
    <m/>
    <x v="0"/>
    <x v="36"/>
    <n v="4000"/>
    <x v="0"/>
    <x v="0"/>
  </r>
  <r>
    <x v="0"/>
    <s v="Sangare"/>
    <s v="re1@xmail.com"/>
    <n v="4313"/>
    <m/>
    <s v="IN00207729"/>
    <n v="5000"/>
    <s v="XOF"/>
    <d v="2021-09-25T00:00:00"/>
    <m/>
    <s v="Vente Nourriture"/>
    <m/>
    <x v="0"/>
    <x v="36"/>
    <n v="5000"/>
    <x v="0"/>
    <x v="0"/>
  </r>
  <r>
    <x v="0"/>
    <s v="Sangare"/>
    <s v="re1@xmail.com"/>
    <n v="4313"/>
    <m/>
    <s v="IN00207730"/>
    <n v="8000"/>
    <s v="XOF"/>
    <d v="2021-09-26T00:00:00"/>
    <m/>
    <s v="Vente Nourriture"/>
    <m/>
    <x v="0"/>
    <x v="36"/>
    <n v="8000"/>
    <x v="0"/>
    <x v="0"/>
  </r>
  <r>
    <x v="0"/>
    <s v="Sangare"/>
    <s v="re1@xmail.com"/>
    <n v="4313"/>
    <m/>
    <s v="IN00208940"/>
    <n v="5000"/>
    <s v="XOF"/>
    <d v="2021-09-27T00:00:00"/>
    <m/>
    <s v="Vente Nourriture"/>
    <m/>
    <x v="0"/>
    <x v="37"/>
    <n v="5000"/>
    <x v="0"/>
    <x v="0"/>
  </r>
  <r>
    <x v="0"/>
    <s v="Sangare"/>
    <s v="re1@xmail.com"/>
    <n v="4313"/>
    <m/>
    <s v="IN00208941"/>
    <n v="5500"/>
    <s v="XOF"/>
    <d v="2021-09-28T00:00:00"/>
    <m/>
    <s v="Vente Nourriture"/>
    <m/>
    <x v="0"/>
    <x v="37"/>
    <n v="5500"/>
    <x v="0"/>
    <x v="0"/>
  </r>
  <r>
    <x v="0"/>
    <s v="Sangare"/>
    <s v="re1@xmail.com"/>
    <n v="4313"/>
    <m/>
    <s v="IN00208942"/>
    <n v="6000"/>
    <s v="XOF"/>
    <d v="2021-09-29T00:00:00"/>
    <m/>
    <s v="Vente Nourriture"/>
    <m/>
    <x v="0"/>
    <x v="37"/>
    <n v="6000"/>
    <x v="0"/>
    <x v="0"/>
  </r>
  <r>
    <x v="0"/>
    <s v="Sangare"/>
    <s v="re1@xmail.com"/>
    <n v="4313"/>
    <m/>
    <s v="IN00208943"/>
    <n v="4000"/>
    <s v="XOF"/>
    <d v="2021-09-30T00:00:00"/>
    <m/>
    <s v="Vente Nourriture"/>
    <m/>
    <x v="0"/>
    <x v="37"/>
    <n v="4000"/>
    <x v="0"/>
    <x v="0"/>
  </r>
  <r>
    <x v="0"/>
    <s v="Sangare"/>
    <s v="re1@xmail.com"/>
    <n v="4313"/>
    <m/>
    <s v="IN00208944"/>
    <n v="3400"/>
    <s v="XOF"/>
    <d v="2021-10-01T00:00:00"/>
    <m/>
    <s v="Vente Nourriture"/>
    <m/>
    <x v="0"/>
    <x v="37"/>
    <n v="3400"/>
    <x v="0"/>
    <x v="0"/>
  </r>
  <r>
    <x v="0"/>
    <s v="Sangare"/>
    <s v="re1@xmail.com"/>
    <n v="4313"/>
    <m/>
    <s v="IN00208945"/>
    <n v="6000"/>
    <s v="XOF"/>
    <d v="2021-10-02T00:00:00"/>
    <m/>
    <s v="Vente Nourriture"/>
    <m/>
    <x v="0"/>
    <x v="37"/>
    <n v="6000"/>
    <x v="0"/>
    <x v="0"/>
  </r>
  <r>
    <x v="0"/>
    <s v="Sangare"/>
    <s v="re1@xmail.com"/>
    <n v="4313"/>
    <m/>
    <s v="IN00208946"/>
    <n v="7000"/>
    <s v="XOF"/>
    <d v="2021-10-03T00:00:00"/>
    <m/>
    <s v="Vente Nourriture"/>
    <m/>
    <x v="0"/>
    <x v="37"/>
    <n v="7000"/>
    <x v="0"/>
    <x v="0"/>
  </r>
  <r>
    <x v="0"/>
    <s v="Sangare"/>
    <s v="re1@xmail.com"/>
    <n v="4313"/>
    <m/>
    <s v="IN00212584"/>
    <n v="5000"/>
    <s v="XOF"/>
    <d v="2021-10-04T00:00:00"/>
    <m/>
    <s v="Vente Nourriture"/>
    <m/>
    <x v="0"/>
    <x v="38"/>
    <n v="5000"/>
    <x v="0"/>
    <x v="0"/>
  </r>
  <r>
    <x v="0"/>
    <s v="Sangare"/>
    <s v="re1@xmail.com"/>
    <n v="4313"/>
    <m/>
    <s v="IN00212585"/>
    <n v="4500"/>
    <s v="XOF"/>
    <d v="2021-10-05T00:00:00"/>
    <m/>
    <s v="Vente Nourriture"/>
    <m/>
    <x v="0"/>
    <x v="38"/>
    <n v="4500"/>
    <x v="0"/>
    <x v="0"/>
  </r>
  <r>
    <x v="0"/>
    <s v="Sangare"/>
    <s v="re1@xmail.com"/>
    <n v="4313"/>
    <m/>
    <s v="IN00212583"/>
    <n v="4500"/>
    <s v="XOF"/>
    <d v="2021-10-06T00:00:00"/>
    <m/>
    <s v="Vente Nourriture"/>
    <m/>
    <x v="0"/>
    <x v="38"/>
    <n v="4500"/>
    <x v="0"/>
    <x v="0"/>
  </r>
  <r>
    <x v="0"/>
    <s v="Sangare"/>
    <s v="re1@xmail.com"/>
    <n v="4313"/>
    <m/>
    <s v="IN00212582"/>
    <n v="4000"/>
    <s v="XOF"/>
    <d v="2021-10-07T00:00:00"/>
    <m/>
    <s v="Vente Nourriture"/>
    <m/>
    <x v="0"/>
    <x v="38"/>
    <n v="4000"/>
    <x v="0"/>
    <x v="0"/>
  </r>
  <r>
    <x v="0"/>
    <s v="Sangare"/>
    <s v="re1@xmail.com"/>
    <n v="4313"/>
    <m/>
    <s v="IN00212581"/>
    <n v="3000"/>
    <s v="XOF"/>
    <d v="2021-10-08T00:00:00"/>
    <m/>
    <s v="Vente Nourriture"/>
    <m/>
    <x v="0"/>
    <x v="38"/>
    <n v="3000"/>
    <x v="0"/>
    <x v="0"/>
  </r>
  <r>
    <x v="0"/>
    <s v="Sangare"/>
    <s v="re1@xmail.com"/>
    <n v="4313"/>
    <m/>
    <s v="IN00212580"/>
    <n v="5000"/>
    <s v="XOF"/>
    <d v="2021-10-09T00:00:00"/>
    <m/>
    <s v="Vente Nourriture"/>
    <m/>
    <x v="0"/>
    <x v="38"/>
    <n v="5000"/>
    <x v="0"/>
    <x v="0"/>
  </r>
  <r>
    <x v="0"/>
    <s v="Sangare"/>
    <s v="re1@xmail.com"/>
    <n v="4313"/>
    <m/>
    <s v="IN00212579"/>
    <n v="5500"/>
    <s v="XOF"/>
    <d v="2021-10-10T00:00:00"/>
    <m/>
    <s v="Vente Nourriture"/>
    <m/>
    <x v="0"/>
    <x v="38"/>
    <n v="5500"/>
    <x v="0"/>
    <x v="0"/>
  </r>
  <r>
    <x v="0"/>
    <s v="Sangare"/>
    <s v="re1@xmail.com"/>
    <n v="4313"/>
    <m/>
    <s v="IN00215794"/>
    <n v="3000"/>
    <s v="XOF"/>
    <d v="2021-10-11T00:00:00"/>
    <m/>
    <s v="Vente Nourriture"/>
    <m/>
    <x v="0"/>
    <x v="39"/>
    <n v="3000"/>
    <x v="0"/>
    <x v="0"/>
  </r>
  <r>
    <x v="0"/>
    <s v="Sangare"/>
    <s v="re1@xmail.com"/>
    <n v="4313"/>
    <m/>
    <s v="IN00215795"/>
    <n v="4000"/>
    <s v="XOF"/>
    <d v="2021-10-12T00:00:00"/>
    <m/>
    <s v="Vente Nourriture"/>
    <m/>
    <x v="0"/>
    <x v="39"/>
    <n v="4000"/>
    <x v="0"/>
    <x v="0"/>
  </r>
  <r>
    <x v="0"/>
    <s v="Sangare"/>
    <s v="re1@xmail.com"/>
    <n v="4313"/>
    <m/>
    <s v="IN00215796"/>
    <n v="5500"/>
    <s v="XOF"/>
    <d v="2021-10-13T00:00:00"/>
    <m/>
    <s v="Vente Nourriture"/>
    <m/>
    <x v="0"/>
    <x v="39"/>
    <n v="5500"/>
    <x v="0"/>
    <x v="0"/>
  </r>
  <r>
    <x v="0"/>
    <s v="Sangare"/>
    <s v="re1@xmail.com"/>
    <n v="4313"/>
    <m/>
    <s v="IN00215797"/>
    <n v="5000"/>
    <s v="XOF"/>
    <d v="2021-10-14T00:00:00"/>
    <m/>
    <s v="Vente Nourriture"/>
    <m/>
    <x v="0"/>
    <x v="39"/>
    <n v="5000"/>
    <x v="0"/>
    <x v="0"/>
  </r>
  <r>
    <x v="0"/>
    <s v="Sangare"/>
    <s v="re1@xmail.com"/>
    <n v="4313"/>
    <m/>
    <s v="IN00215798"/>
    <n v="2000"/>
    <s v="XOF"/>
    <d v="2021-10-15T00:00:00"/>
    <m/>
    <s v="Vente Nourriture"/>
    <m/>
    <x v="0"/>
    <x v="39"/>
    <n v="2000"/>
    <x v="0"/>
    <x v="0"/>
  </r>
  <r>
    <x v="0"/>
    <s v="Sangare"/>
    <s v="re1@xmail.com"/>
    <n v="4313"/>
    <m/>
    <s v="IN00215799"/>
    <n v="5000"/>
    <s v="XOF"/>
    <d v="2021-10-16T00:00:00"/>
    <m/>
    <s v="Vente Nourriture"/>
    <m/>
    <x v="0"/>
    <x v="39"/>
    <n v="5000"/>
    <x v="0"/>
    <x v="0"/>
  </r>
  <r>
    <x v="0"/>
    <s v="Sangare"/>
    <s v="re1@xmail.com"/>
    <n v="4313"/>
    <m/>
    <s v="IN00215800"/>
    <n v="7500"/>
    <s v="XOF"/>
    <d v="2021-10-17T00:00:00"/>
    <m/>
    <s v="Vente Nourriture"/>
    <m/>
    <x v="0"/>
    <x v="39"/>
    <n v="7500"/>
    <x v="0"/>
    <x v="0"/>
  </r>
  <r>
    <x v="0"/>
    <s v="Sangare"/>
    <s v="re1@xmail.com"/>
    <n v="4313"/>
    <m/>
    <s v="IN00221726"/>
    <n v="5000"/>
    <s v="XOF"/>
    <d v="2021-10-18T00:00:00"/>
    <m/>
    <s v="Vente Nourriture"/>
    <m/>
    <x v="0"/>
    <x v="40"/>
    <n v="5000"/>
    <x v="0"/>
    <x v="0"/>
  </r>
  <r>
    <x v="0"/>
    <s v="Sangare"/>
    <s v="re1@xmail.com"/>
    <n v="4313"/>
    <m/>
    <s v="IN00221727"/>
    <n v="3500"/>
    <s v="XOF"/>
    <d v="2021-10-19T00:00:00"/>
    <m/>
    <s v="Vente Nourriture"/>
    <m/>
    <x v="0"/>
    <x v="40"/>
    <n v="3500"/>
    <x v="0"/>
    <x v="0"/>
  </r>
  <r>
    <x v="0"/>
    <s v="Sangare"/>
    <s v="re1@xmail.com"/>
    <n v="4313"/>
    <m/>
    <s v="IN00221728"/>
    <n v="4000"/>
    <s v="XOF"/>
    <d v="2021-10-20T00:00:00"/>
    <m/>
    <s v="Vente Nourriture"/>
    <m/>
    <x v="0"/>
    <x v="40"/>
    <n v="4000"/>
    <x v="0"/>
    <x v="0"/>
  </r>
  <r>
    <x v="0"/>
    <s v="Sangare"/>
    <s v="re1@xmail.com"/>
    <n v="4313"/>
    <m/>
    <s v="IN00221729"/>
    <n v="4500"/>
    <s v="XOF"/>
    <d v="2021-10-21T00:00:00"/>
    <m/>
    <s v="Vente Nourriture"/>
    <m/>
    <x v="0"/>
    <x v="40"/>
    <n v="4500"/>
    <x v="0"/>
    <x v="0"/>
  </r>
  <r>
    <x v="0"/>
    <s v="Sangare"/>
    <s v="re1@xmail.com"/>
    <n v="4313"/>
    <m/>
    <s v="IN00221730"/>
    <n v="2000"/>
    <s v="XOF"/>
    <d v="2021-10-22T00:00:00"/>
    <m/>
    <s v="Vente Nourriture"/>
    <m/>
    <x v="0"/>
    <x v="40"/>
    <n v="2000"/>
    <x v="0"/>
    <x v="0"/>
  </r>
  <r>
    <x v="0"/>
    <s v="Sangare"/>
    <s v="re1@xmail.com"/>
    <n v="4313"/>
    <m/>
    <s v="IN00221731"/>
    <n v="4500"/>
    <s v="XOF"/>
    <d v="2021-10-23T00:00:00"/>
    <m/>
    <s v="Vente Nourriture"/>
    <m/>
    <x v="0"/>
    <x v="40"/>
    <n v="4500"/>
    <x v="0"/>
    <x v="0"/>
  </r>
  <r>
    <x v="0"/>
    <s v="Sangare"/>
    <s v="re1@xmail.com"/>
    <n v="4313"/>
    <m/>
    <s v="IN00221733"/>
    <n v="6000"/>
    <s v="XOF"/>
    <d v="2021-10-24T00:00:00"/>
    <m/>
    <s v="Vente Nourriture"/>
    <m/>
    <x v="0"/>
    <x v="40"/>
    <n v="6000"/>
    <x v="0"/>
    <x v="0"/>
  </r>
  <r>
    <x v="0"/>
    <s v="Sangare"/>
    <s v="re1@xmail.com"/>
    <n v="4313"/>
    <m/>
    <s v="IN00224109"/>
    <n v="6000"/>
    <s v="XOF"/>
    <d v="2021-10-25T00:00:00"/>
    <m/>
    <s v="Vente Nourriture"/>
    <m/>
    <x v="0"/>
    <x v="41"/>
    <n v="6000"/>
    <x v="0"/>
    <x v="0"/>
  </r>
  <r>
    <x v="0"/>
    <s v="Sangare"/>
    <s v="re1@xmail.com"/>
    <n v="4313"/>
    <m/>
    <s v="IN00224110"/>
    <n v="5000"/>
    <s v="XOF"/>
    <d v="2021-10-26T00:00:00"/>
    <m/>
    <s v="Vente Nourriture"/>
    <m/>
    <x v="0"/>
    <x v="41"/>
    <n v="5000"/>
    <x v="0"/>
    <x v="0"/>
  </r>
  <r>
    <x v="0"/>
    <s v="Sangare"/>
    <s v="re1@xmail.com"/>
    <n v="4313"/>
    <m/>
    <s v="IN00224111"/>
    <n v="4000"/>
    <s v="XOF"/>
    <d v="2021-10-27T00:00:00"/>
    <m/>
    <s v="Vente Nourriture"/>
    <m/>
    <x v="0"/>
    <x v="41"/>
    <n v="4000"/>
    <x v="0"/>
    <x v="0"/>
  </r>
  <r>
    <x v="0"/>
    <s v="Sangare"/>
    <s v="re1@xmail.com"/>
    <n v="4313"/>
    <m/>
    <s v="IN00224112"/>
    <n v="4500"/>
    <s v="XOF"/>
    <d v="2021-10-28T00:00:00"/>
    <m/>
    <s v="Vente Nourriture"/>
    <m/>
    <x v="0"/>
    <x v="41"/>
    <n v="4500"/>
    <x v="0"/>
    <x v="0"/>
  </r>
  <r>
    <x v="0"/>
    <s v="Sangare"/>
    <s v="re1@xmail.com"/>
    <n v="4313"/>
    <m/>
    <s v="IN00224113"/>
    <n v="3000"/>
    <s v="XOF"/>
    <d v="2021-10-29T00:00:00"/>
    <m/>
    <s v="Vente Nourriture"/>
    <m/>
    <x v="0"/>
    <x v="41"/>
    <n v="3000"/>
    <x v="0"/>
    <x v="0"/>
  </r>
  <r>
    <x v="0"/>
    <s v="Sangare"/>
    <s v="re1@xmail.com"/>
    <n v="4313"/>
    <m/>
    <s v="IN00224114"/>
    <n v="6000"/>
    <s v="XOF"/>
    <d v="2021-10-30T00:00:00"/>
    <m/>
    <s v="Vente Nourriture"/>
    <m/>
    <x v="0"/>
    <x v="41"/>
    <n v="6000"/>
    <x v="0"/>
    <x v="0"/>
  </r>
  <r>
    <x v="0"/>
    <s v="Sangare"/>
    <s v="re1@xmail.com"/>
    <n v="4313"/>
    <m/>
    <s v="IN00224115"/>
    <n v="6000"/>
    <s v="XOF"/>
    <d v="2021-10-31T00:00:00"/>
    <m/>
    <s v="Vente Nourriture"/>
    <m/>
    <x v="0"/>
    <x v="41"/>
    <n v="6000"/>
    <x v="0"/>
    <x v="0"/>
  </r>
  <r>
    <x v="0"/>
    <s v="Sangare"/>
    <s v="re1@xmail.com"/>
    <n v="4313"/>
    <m/>
    <s v="IN00227573"/>
    <n v="6000"/>
    <s v="XOF"/>
    <d v="2021-11-01T00:00:00"/>
    <m/>
    <s v="Vente Nourriture"/>
    <m/>
    <x v="0"/>
    <x v="42"/>
    <n v="6000"/>
    <x v="0"/>
    <x v="0"/>
  </r>
  <r>
    <x v="0"/>
    <s v="Sangare"/>
    <s v="re1@xmail.com"/>
    <n v="4313"/>
    <m/>
    <s v="IN00227574"/>
    <n v="5000"/>
    <s v="XOF"/>
    <d v="2021-11-02T00:00:00"/>
    <m/>
    <s v="Vente Nourriture"/>
    <m/>
    <x v="0"/>
    <x v="42"/>
    <n v="5000"/>
    <x v="0"/>
    <x v="0"/>
  </r>
  <r>
    <x v="0"/>
    <s v="Sangare"/>
    <s v="re1@xmail.com"/>
    <n v="4313"/>
    <m/>
    <s v="IN00227575"/>
    <n v="4000"/>
    <s v="XOF"/>
    <d v="2021-11-03T00:00:00"/>
    <m/>
    <s v="Vente Nourriture"/>
    <m/>
    <x v="0"/>
    <x v="42"/>
    <n v="4000"/>
    <x v="0"/>
    <x v="0"/>
  </r>
  <r>
    <x v="0"/>
    <s v="Sangare"/>
    <s v="re1@xmail.com"/>
    <n v="4313"/>
    <m/>
    <s v="IN00227576"/>
    <n v="5000"/>
    <s v="XOF"/>
    <d v="2021-11-04T00:00:00"/>
    <m/>
    <s v="Vente Nourriture"/>
    <m/>
    <x v="0"/>
    <x v="42"/>
    <n v="5000"/>
    <x v="0"/>
    <x v="0"/>
  </r>
  <r>
    <x v="0"/>
    <s v="Sangare"/>
    <s v="re1@xmail.com"/>
    <n v="4313"/>
    <m/>
    <s v="IN00227570"/>
    <n v="3000"/>
    <s v="XOF"/>
    <d v="2021-11-05T00:00:00"/>
    <m/>
    <s v="Vente Nourriture"/>
    <m/>
    <x v="0"/>
    <x v="42"/>
    <n v="3000"/>
    <x v="0"/>
    <x v="0"/>
  </r>
  <r>
    <x v="0"/>
    <s v="Sangare"/>
    <s v="re1@xmail.com"/>
    <n v="4313"/>
    <m/>
    <s v="IN00227571"/>
    <n v="7000"/>
    <s v="XOF"/>
    <d v="2021-11-06T00:00:00"/>
    <m/>
    <s v="Vente Nourriture"/>
    <m/>
    <x v="0"/>
    <x v="42"/>
    <n v="7000"/>
    <x v="0"/>
    <x v="0"/>
  </r>
  <r>
    <x v="0"/>
    <s v="Sangare"/>
    <s v="re1@xmail.com"/>
    <n v="4313"/>
    <m/>
    <s v="IN00227572"/>
    <n v="9000"/>
    <s v="XOF"/>
    <d v="2021-11-07T00:00:00"/>
    <m/>
    <s v="Vente Nourriture"/>
    <m/>
    <x v="0"/>
    <x v="42"/>
    <n v="9000"/>
    <x v="0"/>
    <x v="0"/>
  </r>
  <r>
    <x v="0"/>
    <s v="Sangare"/>
    <s v="re1@xmail.com"/>
    <n v="4313"/>
    <m/>
    <s v="IN00232568"/>
    <n v="4000"/>
    <s v="XOF"/>
    <d v="2021-11-08T00:00:00"/>
    <m/>
    <s v="Vente Nourriture"/>
    <m/>
    <x v="0"/>
    <x v="43"/>
    <n v="4000"/>
    <x v="0"/>
    <x v="0"/>
  </r>
  <r>
    <x v="0"/>
    <s v="Sangare"/>
    <s v="re1@xmail.com"/>
    <n v="4313"/>
    <m/>
    <s v="IN00232569"/>
    <n v="3500"/>
    <s v="XOF"/>
    <d v="2021-11-09T00:00:00"/>
    <m/>
    <s v="Vente Nourriture"/>
    <m/>
    <x v="0"/>
    <x v="43"/>
    <n v="3500"/>
    <x v="0"/>
    <x v="0"/>
  </r>
  <r>
    <x v="0"/>
    <s v="Sangare"/>
    <s v="re1@xmail.com"/>
    <n v="4313"/>
    <m/>
    <s v="IN00232570"/>
    <n v="5000"/>
    <s v="XOF"/>
    <d v="2021-11-10T00:00:00"/>
    <m/>
    <s v="Vente Nourriture"/>
    <m/>
    <x v="0"/>
    <x v="43"/>
    <n v="5000"/>
    <x v="0"/>
    <x v="0"/>
  </r>
  <r>
    <x v="0"/>
    <s v="Sangare"/>
    <s v="re1@xmail.com"/>
    <n v="4313"/>
    <m/>
    <s v="IN00232571"/>
    <n v="4000"/>
    <s v="XOF"/>
    <d v="2021-11-11T00:00:00"/>
    <m/>
    <s v="Vente Nourriture"/>
    <m/>
    <x v="0"/>
    <x v="43"/>
    <n v="4000"/>
    <x v="0"/>
    <x v="0"/>
  </r>
  <r>
    <x v="0"/>
    <s v="Sangare"/>
    <s v="re1@xmail.com"/>
    <n v="4313"/>
    <m/>
    <s v="IN00232572"/>
    <n v="2400"/>
    <s v="XOF"/>
    <d v="2021-11-12T00:00:00"/>
    <m/>
    <s v="Vente Nourriture"/>
    <m/>
    <x v="0"/>
    <x v="43"/>
    <n v="2400"/>
    <x v="0"/>
    <x v="0"/>
  </r>
  <r>
    <x v="0"/>
    <s v="Sangare"/>
    <s v="re1@xmail.com"/>
    <n v="4313"/>
    <m/>
    <s v="IN00232573"/>
    <n v="3000"/>
    <s v="XOF"/>
    <d v="2021-11-13T00:00:00"/>
    <m/>
    <s v="Vente Nourriture"/>
    <m/>
    <x v="0"/>
    <x v="43"/>
    <n v="3000"/>
    <x v="0"/>
    <x v="0"/>
  </r>
  <r>
    <x v="0"/>
    <s v="Sangare"/>
    <s v="re1@xmail.com"/>
    <n v="4313"/>
    <m/>
    <s v="IN00232574"/>
    <n v="5000"/>
    <s v="XOF"/>
    <d v="2021-11-14T00:00:00"/>
    <m/>
    <s v="Vente Nourriture"/>
    <m/>
    <x v="0"/>
    <x v="43"/>
    <n v="5000"/>
    <x v="0"/>
    <x v="0"/>
  </r>
  <r>
    <x v="0"/>
    <s v="Sangare"/>
    <s v="re1@xmail.com"/>
    <n v="4313"/>
    <m/>
    <s v="IN00235736"/>
    <n v="5000"/>
    <s v="XOF"/>
    <d v="2021-11-15T00:00:00"/>
    <m/>
    <s v="Vente Nourriture"/>
    <m/>
    <x v="0"/>
    <x v="44"/>
    <n v="5000"/>
    <x v="0"/>
    <x v="0"/>
  </r>
  <r>
    <x v="0"/>
    <s v="Sangare"/>
    <s v="re1@xmail.com"/>
    <n v="4313"/>
    <m/>
    <s v="IN00235737"/>
    <n v="5500"/>
    <s v="XOF"/>
    <d v="2021-11-16T00:00:00"/>
    <m/>
    <s v="Vente Nourriture"/>
    <m/>
    <x v="0"/>
    <x v="44"/>
    <n v="5500"/>
    <x v="0"/>
    <x v="0"/>
  </r>
  <r>
    <x v="0"/>
    <s v="Sangare"/>
    <s v="re1@xmail.com"/>
    <n v="4313"/>
    <m/>
    <s v="IN00235738"/>
    <n v="4500"/>
    <s v="XOF"/>
    <d v="2021-11-17T00:00:00"/>
    <m/>
    <s v="Vente Nourriture"/>
    <m/>
    <x v="0"/>
    <x v="44"/>
    <n v="4500"/>
    <x v="0"/>
    <x v="0"/>
  </r>
  <r>
    <x v="0"/>
    <s v="Sangare"/>
    <s v="re1@xmail.com"/>
    <n v="4313"/>
    <m/>
    <s v="IN00235739"/>
    <n v="6000"/>
    <s v="XOF"/>
    <d v="2021-11-18T00:00:00"/>
    <m/>
    <s v="Vente Nourriture"/>
    <m/>
    <x v="0"/>
    <x v="44"/>
    <n v="6000"/>
    <x v="0"/>
    <x v="0"/>
  </r>
  <r>
    <x v="0"/>
    <s v="Sangare"/>
    <s v="re1@xmail.com"/>
    <n v="4313"/>
    <m/>
    <s v="IN00235740"/>
    <n v="3000"/>
    <s v="XOF"/>
    <d v="2021-11-19T00:00:00"/>
    <m/>
    <s v="Vente Nourriture"/>
    <m/>
    <x v="0"/>
    <x v="44"/>
    <n v="3000"/>
    <x v="0"/>
    <x v="0"/>
  </r>
  <r>
    <x v="0"/>
    <s v="Sangare"/>
    <s v="re1@xmail.com"/>
    <n v="4313"/>
    <m/>
    <s v="IN00235741"/>
    <n v="5500"/>
    <s v="XOF"/>
    <d v="2021-11-20T00:00:00"/>
    <m/>
    <s v="Vente Nourriture"/>
    <m/>
    <x v="0"/>
    <x v="44"/>
    <n v="5500"/>
    <x v="0"/>
    <x v="0"/>
  </r>
  <r>
    <x v="0"/>
    <s v="Sangare"/>
    <s v="re1@xmail.com"/>
    <n v="4313"/>
    <m/>
    <s v="IN00235742"/>
    <n v="7000"/>
    <s v="XOF"/>
    <d v="2021-11-21T00:00:00"/>
    <m/>
    <s v="Vente Nourriture"/>
    <m/>
    <x v="0"/>
    <x v="44"/>
    <n v="7000"/>
    <x v="0"/>
    <x v="0"/>
  </r>
  <r>
    <x v="0"/>
    <s v="Sangare"/>
    <s v="re1@xmail.com"/>
    <n v="4313"/>
    <m/>
    <s v="IN00239225"/>
    <n v="4000"/>
    <s v="XOF"/>
    <d v="2021-11-22T00:00:00"/>
    <m/>
    <s v="Vente Nourriture"/>
    <m/>
    <x v="0"/>
    <x v="45"/>
    <n v="4000"/>
    <x v="0"/>
    <x v="0"/>
  </r>
  <r>
    <x v="0"/>
    <s v="Sangare"/>
    <s v="re1@xmail.com"/>
    <n v="4313"/>
    <m/>
    <s v="IN00239226"/>
    <n v="4000"/>
    <s v="XOF"/>
    <d v="2021-11-23T00:00:00"/>
    <m/>
    <s v="Vente Nourriture"/>
    <m/>
    <x v="0"/>
    <x v="45"/>
    <n v="4000"/>
    <x v="0"/>
    <x v="0"/>
  </r>
  <r>
    <x v="0"/>
    <s v="Sangare"/>
    <s v="re1@xmail.com"/>
    <n v="4313"/>
    <m/>
    <s v="IN00239227"/>
    <n v="4500"/>
    <s v="XOF"/>
    <d v="2021-11-24T00:00:00"/>
    <m/>
    <s v="Vente Nourriture"/>
    <m/>
    <x v="0"/>
    <x v="45"/>
    <n v="4500"/>
    <x v="0"/>
    <x v="0"/>
  </r>
  <r>
    <x v="0"/>
    <s v="Sangare"/>
    <s v="re1@xmail.com"/>
    <n v="4313"/>
    <m/>
    <s v="IN00239228"/>
    <n v="5000"/>
    <s v="XOF"/>
    <d v="2021-11-25T00:00:00"/>
    <m/>
    <s v="Vente Nourriture"/>
    <m/>
    <x v="0"/>
    <x v="45"/>
    <n v="5000"/>
    <x v="0"/>
    <x v="0"/>
  </r>
  <r>
    <x v="0"/>
    <s v="Sangare"/>
    <s v="re1@xmail.com"/>
    <n v="4313"/>
    <m/>
    <s v="IN00239229"/>
    <n v="3000"/>
    <s v="XOF"/>
    <d v="2021-11-26T00:00:00"/>
    <m/>
    <s v="Vente Nourriture"/>
    <m/>
    <x v="0"/>
    <x v="45"/>
    <n v="3000"/>
    <x v="0"/>
    <x v="0"/>
  </r>
  <r>
    <x v="0"/>
    <s v="Sangare"/>
    <s v="re1@xmail.com"/>
    <n v="4313"/>
    <m/>
    <s v="IN00239230"/>
    <n v="6000"/>
    <s v="XOF"/>
    <d v="2021-11-27T00:00:00"/>
    <m/>
    <s v="Vente Nourriture"/>
    <m/>
    <x v="0"/>
    <x v="45"/>
    <n v="6000"/>
    <x v="0"/>
    <x v="0"/>
  </r>
  <r>
    <x v="0"/>
    <s v="Sangare"/>
    <s v="re1@xmail.com"/>
    <n v="4313"/>
    <m/>
    <s v="IN00239231"/>
    <n v="7000"/>
    <s v="XOF"/>
    <d v="2021-11-28T00:00:00"/>
    <m/>
    <s v="Vente Nourriture"/>
    <m/>
    <x v="0"/>
    <x v="45"/>
    <n v="7000"/>
    <x v="0"/>
    <x v="0"/>
  </r>
  <r>
    <x v="0"/>
    <s v="Sangare"/>
    <s v="re1@xmail.com"/>
    <n v="4313"/>
    <m/>
    <s v="IN00242802"/>
    <n v="5000"/>
    <s v="XOF"/>
    <d v="2021-11-29T00:00:00"/>
    <m/>
    <s v="Vente Nourriture"/>
    <m/>
    <x v="0"/>
    <x v="46"/>
    <n v="5000"/>
    <x v="0"/>
    <x v="0"/>
  </r>
  <r>
    <x v="0"/>
    <s v="Sangare"/>
    <s v="re1@xmail.com"/>
    <n v="4313"/>
    <m/>
    <s v="IN00242803"/>
    <n v="5500"/>
    <s v="XOF"/>
    <d v="2021-11-30T00:00:00"/>
    <m/>
    <s v="Vente Nourriture"/>
    <m/>
    <x v="0"/>
    <x v="46"/>
    <n v="5500"/>
    <x v="0"/>
    <x v="0"/>
  </r>
  <r>
    <x v="0"/>
    <s v="Sangare"/>
    <s v="re1@xmail.com"/>
    <n v="4313"/>
    <m/>
    <s v="IN00242804"/>
    <n v="6000"/>
    <s v="XOF"/>
    <d v="2021-12-01T00:00:00"/>
    <m/>
    <s v="Vente Nourriture"/>
    <m/>
    <x v="0"/>
    <x v="46"/>
    <n v="6000"/>
    <x v="0"/>
    <x v="0"/>
  </r>
  <r>
    <x v="0"/>
    <s v="Sangare"/>
    <s v="re1@xmail.com"/>
    <n v="4313"/>
    <m/>
    <s v="IN00242805"/>
    <n v="6500"/>
    <s v="XOF"/>
    <d v="2021-12-02T00:00:00"/>
    <m/>
    <s v="Vente Nourriture"/>
    <m/>
    <x v="0"/>
    <x v="46"/>
    <n v="6500"/>
    <x v="0"/>
    <x v="0"/>
  </r>
  <r>
    <x v="0"/>
    <s v="Sangare"/>
    <s v="re1@xmail.com"/>
    <n v="4313"/>
    <m/>
    <s v="IN00242806"/>
    <n v="4000"/>
    <s v="XOF"/>
    <d v="2021-12-03T00:00:00"/>
    <m/>
    <s v="Vente Nourriture"/>
    <m/>
    <x v="0"/>
    <x v="46"/>
    <n v="4000"/>
    <x v="0"/>
    <x v="0"/>
  </r>
  <r>
    <x v="0"/>
    <s v="Sangare"/>
    <s v="re1@xmail.com"/>
    <n v="4313"/>
    <m/>
    <s v="IN00242807"/>
    <n v="7000"/>
    <s v="XOF"/>
    <d v="2021-12-04T00:00:00"/>
    <m/>
    <s v="Vente Nourriture"/>
    <m/>
    <x v="0"/>
    <x v="46"/>
    <n v="7000"/>
    <x v="0"/>
    <x v="0"/>
  </r>
  <r>
    <x v="0"/>
    <s v="Sangare"/>
    <s v="re1@xmail.com"/>
    <n v="4313"/>
    <m/>
    <s v="IN00242808"/>
    <n v="7000"/>
    <s v="XOF"/>
    <d v="2021-12-05T00:00:00"/>
    <m/>
    <s v="Vente Nourriture"/>
    <m/>
    <x v="0"/>
    <x v="46"/>
    <n v="7000"/>
    <x v="0"/>
    <x v="0"/>
  </r>
  <r>
    <x v="0"/>
    <s v="Sangare"/>
    <s v="re1@xmail.com"/>
    <n v="4313"/>
    <m/>
    <s v="IN00244311"/>
    <n v="4000"/>
    <s v="XOF"/>
    <d v="2021-12-06T00:00:00"/>
    <m/>
    <s v="Vente Nourriture"/>
    <m/>
    <x v="0"/>
    <x v="47"/>
    <n v="4000"/>
    <x v="0"/>
    <x v="0"/>
  </r>
  <r>
    <x v="0"/>
    <s v="Sangare"/>
    <s v="re1@xmail.com"/>
    <n v="4313"/>
    <m/>
    <s v="IN00244312"/>
    <n v="5000"/>
    <s v="XOF"/>
    <d v="2021-12-07T00:00:00"/>
    <m/>
    <s v="Vente Nourriture"/>
    <m/>
    <x v="0"/>
    <x v="47"/>
    <n v="5000"/>
    <x v="0"/>
    <x v="0"/>
  </r>
  <r>
    <x v="0"/>
    <s v="Sangare"/>
    <s v="re1@xmail.com"/>
    <n v="4313"/>
    <m/>
    <s v="IN00244313"/>
    <n v="4500"/>
    <s v="XOF"/>
    <d v="2021-12-08T00:00:00"/>
    <m/>
    <s v="Vente Nourriture"/>
    <m/>
    <x v="0"/>
    <x v="47"/>
    <n v="4500"/>
    <x v="0"/>
    <x v="0"/>
  </r>
  <r>
    <x v="0"/>
    <s v="Sangare"/>
    <s v="re1@xmail.com"/>
    <n v="4313"/>
    <m/>
    <s v="IN00244314"/>
    <n v="6000"/>
    <s v="XOF"/>
    <d v="2021-12-09T00:00:00"/>
    <m/>
    <s v="Vente Nourriture"/>
    <m/>
    <x v="0"/>
    <x v="47"/>
    <n v="6000"/>
    <x v="0"/>
    <x v="0"/>
  </r>
  <r>
    <x v="0"/>
    <s v="Sangare"/>
    <s v="re1@xmail.com"/>
    <n v="4313"/>
    <m/>
    <s v="IN00244557"/>
    <n v="3000"/>
    <s v="XOF"/>
    <d v="2021-12-10T00:00:00"/>
    <m/>
    <s v="Vente Nourriture"/>
    <m/>
    <x v="0"/>
    <x v="47"/>
    <n v="3000"/>
    <x v="0"/>
    <x v="0"/>
  </r>
  <r>
    <x v="0"/>
    <s v="Sangare"/>
    <s v="re1@xmail.com"/>
    <n v="4313"/>
    <m/>
    <s v="IN00244315"/>
    <n v="6700"/>
    <s v="XOF"/>
    <d v="2021-12-11T00:00:00"/>
    <m/>
    <s v="Vente Nourriture"/>
    <m/>
    <x v="0"/>
    <x v="47"/>
    <n v="6700"/>
    <x v="0"/>
    <x v="0"/>
  </r>
  <r>
    <x v="0"/>
    <s v="Sangare"/>
    <s v="re1@xmail.com"/>
    <n v="4313"/>
    <m/>
    <s v="IN00244316"/>
    <n v="7500"/>
    <s v="XOF"/>
    <d v="2021-12-12T00:00:00"/>
    <m/>
    <s v="Vente Nourriture"/>
    <m/>
    <x v="0"/>
    <x v="47"/>
    <n v="7500"/>
    <x v="0"/>
    <x v="0"/>
  </r>
  <r>
    <x v="0"/>
    <s v="Sangare"/>
    <s v="re1@xmail.com"/>
    <n v="4313"/>
    <m/>
    <s v="IN00249976"/>
    <n v="4000"/>
    <s v="XOF"/>
    <d v="2021-12-13T00:00:00"/>
    <m/>
    <s v="Vente Nourriture"/>
    <m/>
    <x v="0"/>
    <x v="48"/>
    <n v="4000"/>
    <x v="0"/>
    <x v="0"/>
  </r>
  <r>
    <x v="0"/>
    <s v="Sangare"/>
    <s v="re1@xmail.com"/>
    <n v="4313"/>
    <m/>
    <s v="IN00249977"/>
    <n v="6000"/>
    <s v="XOF"/>
    <d v="2021-12-14T00:00:00"/>
    <m/>
    <s v="Vente Nourriture"/>
    <m/>
    <x v="0"/>
    <x v="48"/>
    <n v="6000"/>
    <x v="0"/>
    <x v="0"/>
  </r>
  <r>
    <x v="0"/>
    <s v="Sangare"/>
    <s v="re1@xmail.com"/>
    <n v="4313"/>
    <m/>
    <s v="IN00249094"/>
    <n v="3500"/>
    <s v="XOF"/>
    <d v="2021-12-15T00:00:00"/>
    <m/>
    <s v="Vente Nourriture"/>
    <m/>
    <x v="0"/>
    <x v="48"/>
    <n v="3500"/>
    <x v="0"/>
    <x v="0"/>
  </r>
  <r>
    <x v="0"/>
    <s v="Sangare"/>
    <s v="re1@xmail.com"/>
    <n v="4313"/>
    <m/>
    <s v="IN00249096"/>
    <n v="4000"/>
    <s v="XOF"/>
    <d v="2021-12-16T00:00:00"/>
    <m/>
    <s v="Vente Nourriture"/>
    <m/>
    <x v="0"/>
    <x v="48"/>
    <n v="4000"/>
    <x v="0"/>
    <x v="0"/>
  </r>
  <r>
    <x v="0"/>
    <s v="Sangare"/>
    <s v="re1@xmail.com"/>
    <n v="4313"/>
    <m/>
    <s v="IN00249097"/>
    <n v="2000"/>
    <s v="XOF"/>
    <d v="2021-12-17T00:00:00"/>
    <m/>
    <s v="Vente Nourriture"/>
    <m/>
    <x v="0"/>
    <x v="48"/>
    <n v="2000"/>
    <x v="0"/>
    <x v="0"/>
  </r>
  <r>
    <x v="0"/>
    <s v="Sangare"/>
    <s v="re1@xmail.com"/>
    <n v="4313"/>
    <m/>
    <s v="IN00249975"/>
    <n v="5000"/>
    <s v="XOF"/>
    <d v="2021-12-18T00:00:00"/>
    <m/>
    <s v="Vente Nourriture"/>
    <m/>
    <x v="0"/>
    <x v="48"/>
    <n v="5000"/>
    <x v="0"/>
    <x v="0"/>
  </r>
  <r>
    <x v="0"/>
    <s v="Sangare"/>
    <s v="re1@xmail.com"/>
    <n v="4313"/>
    <m/>
    <s v="IN00249095"/>
    <n v="5500"/>
    <s v="XOF"/>
    <d v="2021-12-19T00:00:00"/>
    <m/>
    <s v="Vente Nourriture"/>
    <m/>
    <x v="0"/>
    <x v="48"/>
    <n v="5500"/>
    <x v="0"/>
    <x v="0"/>
  </r>
  <r>
    <x v="0"/>
    <s v="Sangare"/>
    <s v="re1@xmail.com"/>
    <n v="4313"/>
    <m/>
    <s v="IN00253393"/>
    <n v="6500"/>
    <s v="XOF"/>
    <d v="2021-12-20T00:00:00"/>
    <m/>
    <s v="Vente Nourriture"/>
    <m/>
    <x v="0"/>
    <x v="49"/>
    <n v="6500"/>
    <x v="0"/>
    <x v="0"/>
  </r>
  <r>
    <x v="0"/>
    <s v="Sangare"/>
    <s v="re1@xmail.com"/>
    <n v="4313"/>
    <m/>
    <s v="IN00253394"/>
    <n v="7000"/>
    <s v="XOF"/>
    <d v="2021-12-21T00:00:00"/>
    <m/>
    <s v="Vente Nourriture"/>
    <m/>
    <x v="0"/>
    <x v="49"/>
    <n v="7000"/>
    <x v="0"/>
    <x v="0"/>
  </r>
  <r>
    <x v="0"/>
    <s v="Sangare"/>
    <s v="re1@xmail.com"/>
    <n v="4313"/>
    <m/>
    <s v="IN00253406"/>
    <n v="5000"/>
    <s v="XOF"/>
    <d v="2021-12-22T00:00:00"/>
    <m/>
    <s v="Vente Nourriture"/>
    <m/>
    <x v="0"/>
    <x v="49"/>
    <n v="5000"/>
    <x v="0"/>
    <x v="0"/>
  </r>
  <r>
    <x v="0"/>
    <s v="Sangare"/>
    <s v="re1@xmail.com"/>
    <n v="4313"/>
    <m/>
    <s v="IN00253407"/>
    <n v="5500"/>
    <s v="XOF"/>
    <d v="2021-12-23T00:00:00"/>
    <m/>
    <s v="Vente Nourriture"/>
    <m/>
    <x v="0"/>
    <x v="49"/>
    <n v="5500"/>
    <x v="0"/>
    <x v="0"/>
  </r>
  <r>
    <x v="0"/>
    <s v="Sangare"/>
    <s v="re1@xmail.com"/>
    <n v="4313"/>
    <m/>
    <s v="IN00253408"/>
    <n v="3000"/>
    <s v="XOF"/>
    <d v="2021-12-24T00:00:00"/>
    <m/>
    <s v="Vente Nourriture"/>
    <m/>
    <x v="0"/>
    <x v="49"/>
    <n v="3000"/>
    <x v="0"/>
    <x v="0"/>
  </r>
  <r>
    <x v="0"/>
    <s v="Sangare"/>
    <s v="re1@xmail.com"/>
    <n v="4313"/>
    <m/>
    <s v="IN00253409"/>
    <n v="6500"/>
    <s v="XOF"/>
    <d v="2021-12-25T00:00:00"/>
    <m/>
    <s v="Vente Nourriture"/>
    <m/>
    <x v="0"/>
    <x v="49"/>
    <n v="6500"/>
    <x v="0"/>
    <x v="0"/>
  </r>
  <r>
    <x v="0"/>
    <s v="Sangare"/>
    <s v="re1@xmail.com"/>
    <n v="4313"/>
    <m/>
    <s v="IN00253410"/>
    <n v="6000"/>
    <s v="XOF"/>
    <d v="2021-12-26T00:00:00"/>
    <m/>
    <s v="Vente Nourriture"/>
    <m/>
    <x v="0"/>
    <x v="49"/>
    <n v="6000"/>
    <x v="0"/>
    <x v="0"/>
  </r>
  <r>
    <x v="0"/>
    <s v="Sangare"/>
    <s v="re1@xmail.com"/>
    <n v="4313"/>
    <m/>
    <s v="IN00257751"/>
    <n v="5500"/>
    <s v="XOF"/>
    <d v="2021-12-27T00:00:00"/>
    <m/>
    <s v="Vente Nourriture"/>
    <m/>
    <x v="0"/>
    <x v="50"/>
    <n v="5500"/>
    <x v="0"/>
    <x v="0"/>
  </r>
  <r>
    <x v="0"/>
    <s v="Sangare"/>
    <s v="re1@xmail.com"/>
    <n v="4313"/>
    <m/>
    <s v="IN00257752"/>
    <n v="4700"/>
    <s v="XOF"/>
    <d v="2021-12-28T00:00:00"/>
    <m/>
    <s v="Vente Nourriture"/>
    <m/>
    <x v="0"/>
    <x v="50"/>
    <n v="4700"/>
    <x v="0"/>
    <x v="0"/>
  </r>
  <r>
    <x v="0"/>
    <s v="Sangare"/>
    <s v="re1@xmail.com"/>
    <n v="4313"/>
    <m/>
    <s v="IN00257753"/>
    <n v="5700"/>
    <s v="XOF"/>
    <d v="2021-12-29T00:00:00"/>
    <m/>
    <s v="Vente Nourriture"/>
    <m/>
    <x v="0"/>
    <x v="50"/>
    <n v="5700"/>
    <x v="0"/>
    <x v="0"/>
  </r>
  <r>
    <x v="0"/>
    <s v="Sangare"/>
    <s v="re1@xmail.com"/>
    <n v="4313"/>
    <m/>
    <s v="IN00257754"/>
    <n v="6000"/>
    <s v="XOF"/>
    <d v="2021-12-30T00:00:00"/>
    <m/>
    <s v="Vente Nourriture"/>
    <m/>
    <x v="0"/>
    <x v="50"/>
    <n v="6000"/>
    <x v="0"/>
    <x v="0"/>
  </r>
  <r>
    <x v="0"/>
    <s v="Sangare"/>
    <s v="re1@xmail.com"/>
    <n v="4313"/>
    <m/>
    <s v="IN00257755"/>
    <n v="4000"/>
    <s v="XOF"/>
    <d v="2021-12-31T00:00:00"/>
    <m/>
    <s v="Vente Nourriture"/>
    <m/>
    <x v="0"/>
    <x v="50"/>
    <n v="4000"/>
    <x v="0"/>
    <x v="0"/>
  </r>
  <r>
    <x v="0"/>
    <s v="Sangare"/>
    <s v="re1@xmail.com"/>
    <n v="4313"/>
    <m/>
    <s v="IN00257749"/>
    <n v="6500"/>
    <s v="XOF"/>
    <d v="2022-01-01T00:00:00"/>
    <m/>
    <s v="Vente Nourriture"/>
    <m/>
    <x v="0"/>
    <x v="50"/>
    <n v="6500"/>
    <x v="0"/>
    <x v="1"/>
  </r>
  <r>
    <x v="0"/>
    <s v="Sangare"/>
    <s v="re1@xmail.com"/>
    <n v="4313"/>
    <m/>
    <s v="IN00257750"/>
    <n v="8000"/>
    <s v="XOF"/>
    <d v="2022-01-02T00:00:00"/>
    <m/>
    <s v="Vente Nourriture"/>
    <m/>
    <x v="0"/>
    <x v="50"/>
    <n v="8000"/>
    <x v="0"/>
    <x v="1"/>
  </r>
  <r>
    <x v="0"/>
    <s v="Sangare"/>
    <s v="re1@xmail.com"/>
    <n v="4313"/>
    <m/>
    <s v="IN00259588"/>
    <n v="5300"/>
    <s v="XOF"/>
    <d v="2022-01-03T00:00:00"/>
    <m/>
    <s v="Vente Nourriture"/>
    <m/>
    <x v="0"/>
    <x v="51"/>
    <n v="5300"/>
    <x v="0"/>
    <x v="1"/>
  </r>
  <r>
    <x v="0"/>
    <s v="Sangare"/>
    <s v="re1@xmail.com"/>
    <n v="4313"/>
    <m/>
    <s v="IN00259589"/>
    <n v="6000"/>
    <s v="XOF"/>
    <d v="2022-01-04T00:00:00"/>
    <m/>
    <s v="Vente Nourriture"/>
    <m/>
    <x v="0"/>
    <x v="51"/>
    <n v="6000"/>
    <x v="0"/>
    <x v="1"/>
  </r>
  <r>
    <x v="0"/>
    <s v="Sangare"/>
    <s v="re1@xmail.com"/>
    <n v="4313"/>
    <m/>
    <s v="IN00259590"/>
    <n v="6400"/>
    <s v="XOF"/>
    <d v="2022-01-05T00:00:00"/>
    <m/>
    <s v="Vente Nourriture"/>
    <m/>
    <x v="0"/>
    <x v="51"/>
    <n v="6400"/>
    <x v="0"/>
    <x v="1"/>
  </r>
  <r>
    <x v="0"/>
    <s v="Sangare"/>
    <s v="re1@xmail.com"/>
    <n v="4313"/>
    <m/>
    <s v="IN00259591"/>
    <n v="5400"/>
    <s v="XOF"/>
    <d v="2022-01-06T00:00:00"/>
    <m/>
    <s v="Vente Nourriture"/>
    <m/>
    <x v="0"/>
    <x v="51"/>
    <n v="5400"/>
    <x v="0"/>
    <x v="1"/>
  </r>
  <r>
    <x v="0"/>
    <s v="Sangare"/>
    <s v="re1@xmail.com"/>
    <n v="4313"/>
    <m/>
    <s v="IN00259592"/>
    <n v="2300"/>
    <s v="XOF"/>
    <d v="2022-01-07T00:00:00"/>
    <m/>
    <s v="Vente Nourriture"/>
    <m/>
    <x v="0"/>
    <x v="51"/>
    <n v="2300"/>
    <x v="0"/>
    <x v="1"/>
  </r>
  <r>
    <x v="0"/>
    <s v="Sangare"/>
    <s v="re1@xmail.com"/>
    <n v="4313"/>
    <m/>
    <s v="IN00259586"/>
    <n v="6400"/>
    <s v="XOF"/>
    <d v="2022-01-08T00:00:00"/>
    <m/>
    <s v="Vente Nourriture"/>
    <m/>
    <x v="0"/>
    <x v="51"/>
    <n v="6400"/>
    <x v="0"/>
    <x v="1"/>
  </r>
  <r>
    <x v="0"/>
    <s v="Sangare"/>
    <s v="re1@xmail.com"/>
    <n v="4313"/>
    <m/>
    <s v="IN00259587"/>
    <n v="6500"/>
    <s v="XOF"/>
    <d v="2022-01-09T00:00:00"/>
    <m/>
    <s v="Vente Nourriture"/>
    <m/>
    <x v="0"/>
    <x v="51"/>
    <n v="6500"/>
    <x v="0"/>
    <x v="1"/>
  </r>
  <r>
    <x v="0"/>
    <s v="Sangare"/>
    <s v="re1@xmail.com"/>
    <n v="4313"/>
    <m/>
    <s v="IN00266815"/>
    <n v="4000"/>
    <s v="XOF"/>
    <d v="2022-01-10T00:00:00"/>
    <m/>
    <s v="Vente Nourriture"/>
    <m/>
    <x v="0"/>
    <x v="0"/>
    <n v="4000"/>
    <x v="0"/>
    <x v="1"/>
  </r>
  <r>
    <x v="0"/>
    <s v="Sangare"/>
    <s v="re1@xmail.com"/>
    <n v="4313"/>
    <m/>
    <s v="IN00266816"/>
    <n v="5000"/>
    <s v="XOF"/>
    <d v="2022-01-11T00:00:00"/>
    <m/>
    <s v="Vente Nourriture"/>
    <m/>
    <x v="0"/>
    <x v="0"/>
    <n v="5000"/>
    <x v="0"/>
    <x v="1"/>
  </r>
  <r>
    <x v="0"/>
    <s v="Sangare"/>
    <s v="re1@xmail.com"/>
    <n v="4313"/>
    <m/>
    <s v="IN00266817"/>
    <n v="6500"/>
    <s v="XOF"/>
    <d v="2022-01-12T00:00:00"/>
    <m/>
    <s v="Vente Nourriture"/>
    <m/>
    <x v="0"/>
    <x v="0"/>
    <n v="6500"/>
    <x v="0"/>
    <x v="1"/>
  </r>
  <r>
    <x v="0"/>
    <s v="Sangare"/>
    <s v="re1@xmail.com"/>
    <n v="4313"/>
    <m/>
    <s v="IN00266818"/>
    <n v="5400"/>
    <s v="XOF"/>
    <d v="2022-01-13T00:00:00"/>
    <m/>
    <s v="Vente Nourriture"/>
    <m/>
    <x v="0"/>
    <x v="0"/>
    <n v="5400"/>
    <x v="0"/>
    <x v="1"/>
  </r>
  <r>
    <x v="0"/>
    <s v="Sangare"/>
    <s v="re1@xmail.com"/>
    <n v="4313"/>
    <m/>
    <s v="IN00266819"/>
    <n v="3000"/>
    <s v="XOF"/>
    <d v="2022-01-14T00:00:00"/>
    <m/>
    <s v="Vente Nourriture"/>
    <m/>
    <x v="0"/>
    <x v="0"/>
    <n v="3000"/>
    <x v="0"/>
    <x v="1"/>
  </r>
  <r>
    <x v="0"/>
    <s v="Sangare"/>
    <s v="re1@xmail.com"/>
    <n v="4313"/>
    <m/>
    <s v="IN00266813"/>
    <n v="6000"/>
    <s v="XOF"/>
    <d v="2022-01-15T00:00:00"/>
    <m/>
    <s v="Vente Nourriture"/>
    <m/>
    <x v="0"/>
    <x v="0"/>
    <n v="6000"/>
    <x v="0"/>
    <x v="1"/>
  </r>
  <r>
    <x v="0"/>
    <s v="Sangare"/>
    <s v="re1@xmail.com"/>
    <n v="4313"/>
    <m/>
    <s v="IN00266814"/>
    <n v="7000"/>
    <s v="XOF"/>
    <d v="2022-01-16T00:00:00"/>
    <m/>
    <s v="Vente Nourriture"/>
    <m/>
    <x v="0"/>
    <x v="0"/>
    <n v="7000"/>
    <x v="0"/>
    <x v="1"/>
  </r>
  <r>
    <x v="0"/>
    <s v="Sangare"/>
    <s v="re1@xmail.com"/>
    <n v="4313"/>
    <m/>
    <s v="IN00282564"/>
    <n v="6000"/>
    <s v="XOF"/>
    <d v="2022-01-31T00:00:00"/>
    <m/>
    <s v="Vente Nourriture"/>
    <m/>
    <x v="0"/>
    <x v="3"/>
    <n v="6000"/>
    <x v="0"/>
    <x v="1"/>
  </r>
  <r>
    <x v="0"/>
    <s v="Sangare"/>
    <s v="re1@xmail.com"/>
    <n v="4313"/>
    <m/>
    <s v="IN00282565"/>
    <n v="7000"/>
    <s v="XOF"/>
    <d v="2022-02-01T00:00:00"/>
    <m/>
    <s v="Vente Nourriture"/>
    <m/>
    <x v="0"/>
    <x v="3"/>
    <n v="7000"/>
    <x v="0"/>
    <x v="1"/>
  </r>
  <r>
    <x v="0"/>
    <s v="Sangare"/>
    <s v="re1@xmail.com"/>
    <n v="4313"/>
    <m/>
    <s v="IN00282566"/>
    <n v="6500"/>
    <s v="XOF"/>
    <d v="2022-02-02T00:00:00"/>
    <m/>
    <s v="Vente Nourriture"/>
    <m/>
    <x v="0"/>
    <x v="3"/>
    <n v="6500"/>
    <x v="0"/>
    <x v="1"/>
  </r>
  <r>
    <x v="0"/>
    <s v="Sangare"/>
    <s v="re1@xmail.com"/>
    <n v="4313"/>
    <m/>
    <s v="IN00282567"/>
    <n v="6000"/>
    <s v="XOF"/>
    <d v="2022-02-03T00:00:00"/>
    <m/>
    <s v="Vente Nourriture"/>
    <m/>
    <x v="0"/>
    <x v="3"/>
    <n v="6000"/>
    <x v="0"/>
    <x v="1"/>
  </r>
  <r>
    <x v="0"/>
    <s v="Sangare"/>
    <s v="re1@xmail.com"/>
    <n v="4313"/>
    <m/>
    <s v="IN00282568"/>
    <n v="3000"/>
    <s v="XOF"/>
    <d v="2022-02-04T00:00:00"/>
    <m/>
    <s v="Vente Nourriture"/>
    <m/>
    <x v="0"/>
    <x v="3"/>
    <n v="3000"/>
    <x v="0"/>
    <x v="1"/>
  </r>
  <r>
    <x v="0"/>
    <s v="Sangare"/>
    <s v="re1@xmail.com"/>
    <n v="4313"/>
    <m/>
    <s v="IN00282569"/>
    <n v="7000"/>
    <s v="XOF"/>
    <d v="2022-02-05T00:00:00"/>
    <m/>
    <s v="Vente Nourriture"/>
    <m/>
    <x v="0"/>
    <x v="3"/>
    <n v="7000"/>
    <x v="0"/>
    <x v="1"/>
  </r>
  <r>
    <x v="0"/>
    <s v="Sangare"/>
    <s v="re1@xmail.com"/>
    <n v="4313"/>
    <m/>
    <s v="IN00282570"/>
    <n v="8000"/>
    <s v="XOF"/>
    <d v="2022-02-06T00:00:00"/>
    <m/>
    <s v="Vente Nourriture"/>
    <m/>
    <x v="0"/>
    <x v="3"/>
    <n v="8000"/>
    <x v="0"/>
    <x v="1"/>
  </r>
  <r>
    <x v="0"/>
    <s v="Sangare"/>
    <s v="re1@xmail.com"/>
    <n v="4313"/>
    <m/>
    <s v="IN00298723"/>
    <n v="5000"/>
    <s v="XOF"/>
    <d v="2022-02-07T00:00:00"/>
    <m/>
    <s v="Vente Nourriture"/>
    <m/>
    <x v="0"/>
    <x v="4"/>
    <n v="5000"/>
    <x v="0"/>
    <x v="1"/>
  </r>
  <r>
    <x v="0"/>
    <s v="Sangare"/>
    <s v="re1@xmail.com"/>
    <n v="4313"/>
    <m/>
    <s v="IN00298724"/>
    <n v="5400"/>
    <s v="XOF"/>
    <d v="2022-02-08T00:00:00"/>
    <m/>
    <s v="Vente Nourriture"/>
    <m/>
    <x v="0"/>
    <x v="4"/>
    <n v="5400"/>
    <x v="0"/>
    <x v="1"/>
  </r>
  <r>
    <x v="0"/>
    <s v="Sangare"/>
    <s v="re1@xmail.com"/>
    <n v="4313"/>
    <m/>
    <s v="IN00298727"/>
    <n v="5700"/>
    <s v="XOF"/>
    <d v="2022-02-09T00:00:00"/>
    <m/>
    <s v="Vente Nourriture"/>
    <m/>
    <x v="0"/>
    <x v="4"/>
    <n v="5700"/>
    <x v="0"/>
    <x v="1"/>
  </r>
  <r>
    <x v="0"/>
    <s v="Sangare"/>
    <s v="re1@xmail.com"/>
    <n v="4313"/>
    <m/>
    <s v="IN00298728"/>
    <n v="5900"/>
    <s v="XOF"/>
    <d v="2022-02-10T00:00:00"/>
    <m/>
    <s v="Vente Nourriture"/>
    <m/>
    <x v="0"/>
    <x v="4"/>
    <n v="5900"/>
    <x v="0"/>
    <x v="1"/>
  </r>
  <r>
    <x v="0"/>
    <s v="Sangare"/>
    <s v="re1@xmail.com"/>
    <n v="4313"/>
    <m/>
    <s v="IN00298729"/>
    <n v="3000"/>
    <s v="XOF"/>
    <d v="2022-02-11T00:00:00"/>
    <m/>
    <s v="Vente Nourriture"/>
    <m/>
    <x v="0"/>
    <x v="4"/>
    <n v="3000"/>
    <x v="0"/>
    <x v="1"/>
  </r>
  <r>
    <x v="0"/>
    <s v="Sangare"/>
    <s v="re1@xmail.com"/>
    <n v="4313"/>
    <m/>
    <s v="IN00298725"/>
    <n v="6000"/>
    <s v="XOF"/>
    <d v="2022-02-12T00:00:00"/>
    <m/>
    <s v="Vente Nourriture"/>
    <m/>
    <x v="0"/>
    <x v="4"/>
    <n v="6000"/>
    <x v="0"/>
    <x v="1"/>
  </r>
  <r>
    <x v="0"/>
    <s v="Sangare"/>
    <s v="re1@xmail.com"/>
    <n v="4313"/>
    <m/>
    <s v="IN00298726"/>
    <n v="6200"/>
    <s v="XOF"/>
    <d v="2022-02-13T00:00:00"/>
    <m/>
    <s v="Vente Nourriture"/>
    <m/>
    <x v="0"/>
    <x v="4"/>
    <n v="6200"/>
    <x v="0"/>
    <x v="1"/>
  </r>
  <r>
    <x v="0"/>
    <s v="Sangare"/>
    <s v="re1@xmail.com"/>
    <n v="4313"/>
    <m/>
    <s v="IN00306786"/>
    <n v="5500"/>
    <s v="XOF"/>
    <d v="2022-02-14T00:00:00"/>
    <m/>
    <s v="Vente Nourriture"/>
    <m/>
    <x v="0"/>
    <x v="5"/>
    <n v="5500"/>
    <x v="0"/>
    <x v="1"/>
  </r>
  <r>
    <x v="0"/>
    <s v="Sangare"/>
    <s v="re1@xmail.com"/>
    <n v="4313"/>
    <m/>
    <s v="IN00306787"/>
    <n v="5000"/>
    <s v="XOF"/>
    <d v="2022-02-15T00:00:00"/>
    <m/>
    <s v="Vente Nourriture"/>
    <m/>
    <x v="0"/>
    <x v="5"/>
    <n v="5000"/>
    <x v="0"/>
    <x v="1"/>
  </r>
  <r>
    <x v="0"/>
    <s v="Sangare"/>
    <s v="re1@xmail.com"/>
    <n v="4313"/>
    <m/>
    <s v="IN00306788"/>
    <n v="4000"/>
    <s v="XOF"/>
    <d v="2022-02-16T00:00:00"/>
    <m/>
    <s v="Vente Nourriture"/>
    <m/>
    <x v="0"/>
    <x v="5"/>
    <n v="4000"/>
    <x v="0"/>
    <x v="1"/>
  </r>
  <r>
    <x v="0"/>
    <s v="Sangare"/>
    <s v="re1@xmail.com"/>
    <n v="4313"/>
    <m/>
    <s v="IN00306789"/>
    <n v="4500"/>
    <s v="XOF"/>
    <d v="2022-02-17T00:00:00"/>
    <m/>
    <s v="Vente Nourriture"/>
    <m/>
    <x v="0"/>
    <x v="5"/>
    <n v="4500"/>
    <x v="0"/>
    <x v="1"/>
  </r>
  <r>
    <x v="0"/>
    <s v="Sangare"/>
    <s v="re1@xmail.com"/>
    <n v="4313"/>
    <m/>
    <s v="IN00306790"/>
    <n v="3000"/>
    <s v="XOF"/>
    <d v="2022-02-18T00:00:00"/>
    <m/>
    <s v="Vente Nourriture"/>
    <m/>
    <x v="0"/>
    <x v="5"/>
    <n v="3000"/>
    <x v="0"/>
    <x v="1"/>
  </r>
  <r>
    <x v="0"/>
    <s v="Sangare"/>
    <s v="re1@xmail.com"/>
    <n v="4313"/>
    <m/>
    <s v="IN00306791"/>
    <n v="6000"/>
    <s v="XOF"/>
    <d v="2022-02-19T00:00:00"/>
    <m/>
    <s v="Vente Nourriture"/>
    <m/>
    <x v="0"/>
    <x v="5"/>
    <n v="6000"/>
    <x v="0"/>
    <x v="1"/>
  </r>
  <r>
    <x v="0"/>
    <s v="Sangare"/>
    <s v="re1@xmail.com"/>
    <n v="4313"/>
    <m/>
    <s v="IN00306792"/>
    <n v="6500"/>
    <s v="XOF"/>
    <d v="2022-02-20T00:00:00"/>
    <m/>
    <s v="Vente Nourriture"/>
    <m/>
    <x v="0"/>
    <x v="5"/>
    <n v="6500"/>
    <x v="0"/>
    <x v="1"/>
  </r>
  <r>
    <x v="0"/>
    <s v="Sangare"/>
    <s v="re1@xmail.com"/>
    <n v="4313"/>
    <m/>
    <s v="IN00309166"/>
    <n v="4000"/>
    <s v="XOF"/>
    <d v="2022-02-21T00:00:00"/>
    <m/>
    <s v="Vente Nourriture"/>
    <m/>
    <x v="0"/>
    <x v="6"/>
    <n v="4000"/>
    <x v="0"/>
    <x v="1"/>
  </r>
  <r>
    <x v="0"/>
    <s v="Sangare"/>
    <s v="re1@xmail.com"/>
    <n v="4313"/>
    <m/>
    <s v="IN00309167"/>
    <n v="4500"/>
    <s v="XOF"/>
    <d v="2022-02-22T00:00:00"/>
    <m/>
    <s v="Vente Nourriture"/>
    <m/>
    <x v="0"/>
    <x v="6"/>
    <n v="4500"/>
    <x v="0"/>
    <x v="1"/>
  </r>
  <r>
    <x v="0"/>
    <s v="Sangare"/>
    <s v="re1@xmail.com"/>
    <n v="4313"/>
    <m/>
    <s v="IN00311819"/>
    <n v="5000"/>
    <s v="XOF"/>
    <d v="2022-02-23T00:00:00"/>
    <m/>
    <s v="Vente Nourriture"/>
    <m/>
    <x v="0"/>
    <x v="6"/>
    <n v="5000"/>
    <x v="0"/>
    <x v="1"/>
  </r>
  <r>
    <x v="0"/>
    <s v="Sangare"/>
    <s v="re1@xmail.com"/>
    <n v="4313"/>
    <m/>
    <s v="IN00311820"/>
    <n v="4800"/>
    <s v="XOF"/>
    <d v="2022-02-24T00:00:00"/>
    <m/>
    <s v="Vente Nourriture"/>
    <m/>
    <x v="0"/>
    <x v="6"/>
    <n v="4800"/>
    <x v="0"/>
    <x v="1"/>
  </r>
  <r>
    <x v="0"/>
    <s v="Sangare"/>
    <s v="re1@xmail.com"/>
    <n v="4313"/>
    <m/>
    <s v="IN00311821"/>
    <n v="2000"/>
    <s v="XOF"/>
    <d v="2022-02-25T00:00:00"/>
    <m/>
    <s v="Vente Nourriture"/>
    <m/>
    <x v="0"/>
    <x v="6"/>
    <n v="2000"/>
    <x v="0"/>
    <x v="1"/>
  </r>
  <r>
    <x v="0"/>
    <s v="Sangare"/>
    <s v="re1@xmail.com"/>
    <n v="4313"/>
    <m/>
    <s v="IN00311822"/>
    <n v="6000"/>
    <s v="XOF"/>
    <d v="2022-02-26T00:00:00"/>
    <m/>
    <s v="Vente Nourriture"/>
    <m/>
    <x v="0"/>
    <x v="6"/>
    <n v="6000"/>
    <x v="0"/>
    <x v="1"/>
  </r>
  <r>
    <x v="0"/>
    <s v="Sangare"/>
    <s v="re1@xmail.com"/>
    <n v="4313"/>
    <m/>
    <s v="IN00311823"/>
    <n v="7000"/>
    <s v="XOF"/>
    <d v="2022-02-27T00:00:00"/>
    <m/>
    <s v="Vente Nourriture"/>
    <m/>
    <x v="0"/>
    <x v="6"/>
    <n v="7000"/>
    <x v="0"/>
    <x v="1"/>
  </r>
  <r>
    <x v="0"/>
    <s v="Sangare"/>
    <s v="re1@xmail.com"/>
    <n v="4313"/>
    <m/>
    <s v="IN00317465"/>
    <n v="4500"/>
    <s v="XOF"/>
    <d v="2022-02-28T00:00:00"/>
    <m/>
    <s v="Vente Nourriture"/>
    <m/>
    <x v="0"/>
    <x v="7"/>
    <n v="4500"/>
    <x v="0"/>
    <x v="1"/>
  </r>
  <r>
    <x v="0"/>
    <s v="Sangare"/>
    <s v="re1@xmail.com"/>
    <n v="4313"/>
    <m/>
    <s v="IN00317466"/>
    <n v="5500"/>
    <s v="XOF"/>
    <d v="2022-03-01T00:00:00"/>
    <m/>
    <s v="Vente Nourriture"/>
    <m/>
    <x v="0"/>
    <x v="7"/>
    <n v="5500"/>
    <x v="0"/>
    <x v="1"/>
  </r>
  <r>
    <x v="0"/>
    <s v="Sangare"/>
    <s v="re1@xmail.com"/>
    <n v="4313"/>
    <m/>
    <s v="IN00317467"/>
    <n v="5000"/>
    <s v="XOF"/>
    <d v="2022-03-02T00:00:00"/>
    <m/>
    <s v="Vente Nourriture"/>
    <m/>
    <x v="0"/>
    <x v="7"/>
    <n v="5000"/>
    <x v="0"/>
    <x v="1"/>
  </r>
  <r>
    <x v="0"/>
    <s v="Sangare"/>
    <s v="re1@xmail.com"/>
    <n v="4313"/>
    <m/>
    <s v="IN00317468"/>
    <n v="4000"/>
    <s v="XOF"/>
    <d v="2022-03-03T00:00:00"/>
    <m/>
    <s v="Vente Nourriture"/>
    <m/>
    <x v="0"/>
    <x v="7"/>
    <n v="4000"/>
    <x v="0"/>
    <x v="1"/>
  </r>
  <r>
    <x v="0"/>
    <s v="Sangare"/>
    <s v="re1@xmail.com"/>
    <n v="4313"/>
    <m/>
    <s v="IN00317469"/>
    <n v="3700"/>
    <s v="XOF"/>
    <d v="2022-03-04T00:00:00"/>
    <m/>
    <s v="Vente Nourriture"/>
    <m/>
    <x v="0"/>
    <x v="7"/>
    <n v="3700"/>
    <x v="0"/>
    <x v="1"/>
  </r>
  <r>
    <x v="0"/>
    <s v="Sangare"/>
    <s v="re1@xmail.com"/>
    <n v="4313"/>
    <m/>
    <s v="IN00317470"/>
    <n v="5800"/>
    <s v="XOF"/>
    <d v="2022-03-05T00:00:00"/>
    <m/>
    <s v="Vente Nourriture"/>
    <m/>
    <x v="0"/>
    <x v="7"/>
    <n v="5800"/>
    <x v="0"/>
    <x v="1"/>
  </r>
  <r>
    <x v="0"/>
    <s v="Sangare"/>
    <s v="re1@xmail.com"/>
    <n v="4313"/>
    <m/>
    <s v="IN00317471"/>
    <n v="6200"/>
    <s v="XOF"/>
    <d v="2022-03-06T00:00:00"/>
    <m/>
    <s v="Vente Nourriture"/>
    <m/>
    <x v="0"/>
    <x v="7"/>
    <n v="6200"/>
    <x v="0"/>
    <x v="1"/>
  </r>
  <r>
    <x v="0"/>
    <s v="Sangare"/>
    <s v="re1@xmail.com"/>
    <n v="4313"/>
    <m/>
    <s v="IN00319309"/>
    <n v="4000"/>
    <s v="XOF"/>
    <d v="2022-03-07T00:00:00"/>
    <m/>
    <s v="Vente Nourriture"/>
    <m/>
    <x v="0"/>
    <x v="8"/>
    <n v="4000"/>
    <x v="0"/>
    <x v="1"/>
  </r>
  <r>
    <x v="0"/>
    <s v="Sangare"/>
    <s v="re1@xmail.com"/>
    <n v="4313"/>
    <m/>
    <s v="IN00319310"/>
    <n v="5500"/>
    <s v="XOF"/>
    <d v="2022-03-08T00:00:00"/>
    <m/>
    <s v="Vente Nourriture"/>
    <m/>
    <x v="0"/>
    <x v="8"/>
    <n v="5500"/>
    <x v="0"/>
    <x v="1"/>
  </r>
  <r>
    <x v="0"/>
    <s v="Sangare"/>
    <s v="re1@xmail.com"/>
    <n v="4313"/>
    <m/>
    <s v="IN00319311"/>
    <n v="4600"/>
    <s v="XOF"/>
    <d v="2022-03-09T00:00:00"/>
    <m/>
    <s v="Vente Nourriture"/>
    <m/>
    <x v="0"/>
    <x v="8"/>
    <n v="4600"/>
    <x v="0"/>
    <x v="1"/>
  </r>
  <r>
    <x v="0"/>
    <s v="Sangare"/>
    <s v="re1@xmail.com"/>
    <n v="4313"/>
    <m/>
    <s v="IN00319312"/>
    <n v="5000"/>
    <s v="XOF"/>
    <d v="2022-03-10T00:00:00"/>
    <m/>
    <s v="Vente Nourriture"/>
    <m/>
    <x v="0"/>
    <x v="8"/>
    <n v="5000"/>
    <x v="0"/>
    <x v="1"/>
  </r>
  <r>
    <x v="0"/>
    <s v="Sangare"/>
    <s v="re1@xmail.com"/>
    <n v="4313"/>
    <m/>
    <s v="IN00319313"/>
    <n v="3000"/>
    <s v="XOF"/>
    <d v="2022-03-11T00:00:00"/>
    <m/>
    <s v="Vente Nourriture"/>
    <m/>
    <x v="0"/>
    <x v="8"/>
    <n v="3000"/>
    <x v="0"/>
    <x v="1"/>
  </r>
  <r>
    <x v="0"/>
    <s v="Sangare"/>
    <s v="re1@xmail.com"/>
    <n v="4313"/>
    <m/>
    <s v="IN00319314"/>
    <n v="5500"/>
    <s v="XOF"/>
    <d v="2022-03-12T00:00:00"/>
    <m/>
    <s v="Vente Nourriture"/>
    <m/>
    <x v="0"/>
    <x v="8"/>
    <n v="5500"/>
    <x v="0"/>
    <x v="1"/>
  </r>
  <r>
    <x v="0"/>
    <s v="Sangare"/>
    <s v="re1@xmail.com"/>
    <n v="4313"/>
    <m/>
    <s v="IN00319315"/>
    <n v="6000"/>
    <s v="XOF"/>
    <d v="2022-03-13T00:00:00"/>
    <m/>
    <s v="Vente Nourriture"/>
    <m/>
    <x v="0"/>
    <x v="8"/>
    <n v="6000"/>
    <x v="0"/>
    <x v="1"/>
  </r>
  <r>
    <x v="0"/>
    <s v="Sangare"/>
    <s v="re1@xmail.com"/>
    <n v="4313"/>
    <m/>
    <s v="IN00324739"/>
    <n v="4500"/>
    <s v="XOF"/>
    <d v="2022-03-14T00:00:00"/>
    <m/>
    <s v="Vente Nourriture"/>
    <m/>
    <x v="0"/>
    <x v="9"/>
    <n v="4500"/>
    <x v="0"/>
    <x v="1"/>
  </r>
  <r>
    <x v="0"/>
    <s v="Sangare"/>
    <s v="re1@xmail.com"/>
    <n v="4313"/>
    <m/>
    <s v="IN00324740"/>
    <n v="5000"/>
    <s v="XOF"/>
    <d v="2022-03-15T00:00:00"/>
    <m/>
    <s v="Vente Nourriture"/>
    <m/>
    <x v="0"/>
    <x v="9"/>
    <n v="5000"/>
    <x v="0"/>
    <x v="1"/>
  </r>
  <r>
    <x v="0"/>
    <s v="Sangare"/>
    <s v="re1@xmail.com"/>
    <n v="4313"/>
    <m/>
    <s v="IN00324741"/>
    <n v="5500"/>
    <s v="XOF"/>
    <d v="2022-03-16T00:00:00"/>
    <m/>
    <s v="Vente Nourriture"/>
    <m/>
    <x v="0"/>
    <x v="9"/>
    <n v="5500"/>
    <x v="0"/>
    <x v="1"/>
  </r>
  <r>
    <x v="0"/>
    <s v="Sangare"/>
    <s v="re1@xmail.com"/>
    <n v="4313"/>
    <m/>
    <s v="IN00324965"/>
    <n v="6000"/>
    <s v="XOF"/>
    <d v="2022-03-17T00:00:00"/>
    <m/>
    <s v="Vente Nourriture"/>
    <m/>
    <x v="0"/>
    <x v="9"/>
    <n v="6000"/>
    <x v="0"/>
    <x v="1"/>
  </r>
  <r>
    <x v="0"/>
    <s v="Sangare"/>
    <s v="re1@xmail.com"/>
    <n v="4313"/>
    <m/>
    <s v="IN00324966"/>
    <n v="4000"/>
    <s v="XOF"/>
    <d v="2022-03-18T00:00:00"/>
    <m/>
    <s v="Vente Nourriture"/>
    <m/>
    <x v="0"/>
    <x v="9"/>
    <n v="4000"/>
    <x v="0"/>
    <x v="1"/>
  </r>
  <r>
    <x v="0"/>
    <s v="Sangare"/>
    <s v="re1@xmail.com"/>
    <n v="4313"/>
    <m/>
    <s v="IN00324967"/>
    <n v="6500"/>
    <s v="XOF"/>
    <d v="2022-03-19T00:00:00"/>
    <m/>
    <s v="Vente Nourriture"/>
    <m/>
    <x v="0"/>
    <x v="9"/>
    <n v="6500"/>
    <x v="0"/>
    <x v="1"/>
  </r>
  <r>
    <x v="0"/>
    <s v="Sangare"/>
    <s v="re1@xmail.com"/>
    <n v="4313"/>
    <m/>
    <s v="IN00324968"/>
    <n v="6500"/>
    <s v="XOF"/>
    <d v="2022-03-20T00:00:00"/>
    <m/>
    <s v="Vente Nourriture"/>
    <m/>
    <x v="0"/>
    <x v="9"/>
    <n v="6500"/>
    <x v="0"/>
    <x v="1"/>
  </r>
  <r>
    <x v="0"/>
    <s v="Sangare"/>
    <s v="re1@xmail.com"/>
    <n v="4313"/>
    <m/>
    <s v="IN00328328"/>
    <n v="5000"/>
    <s v="XOF"/>
    <d v="2022-03-21T00:00:00"/>
    <m/>
    <s v="Vente Nourriture"/>
    <m/>
    <x v="0"/>
    <x v="10"/>
    <n v="5000"/>
    <x v="0"/>
    <x v="1"/>
  </r>
  <r>
    <x v="0"/>
    <s v="Sangare"/>
    <s v="re1@xmail.com"/>
    <n v="4313"/>
    <m/>
    <s v="IN00328329"/>
    <n v="4000"/>
    <s v="XOF"/>
    <d v="2022-03-22T00:00:00"/>
    <m/>
    <s v="Vente Nourriture"/>
    <m/>
    <x v="0"/>
    <x v="10"/>
    <n v="4000"/>
    <x v="0"/>
    <x v="1"/>
  </r>
  <r>
    <x v="0"/>
    <s v="Sangare"/>
    <s v="re1@xmail.com"/>
    <n v="4313"/>
    <m/>
    <s v="IN00328330"/>
    <n v="4500"/>
    <s v="XOF"/>
    <d v="2022-03-23T00:00:00"/>
    <m/>
    <s v="Vente Nourriture"/>
    <m/>
    <x v="0"/>
    <x v="10"/>
    <n v="4500"/>
    <x v="0"/>
    <x v="1"/>
  </r>
  <r>
    <x v="0"/>
    <s v="Sangare"/>
    <s v="re1@xmail.com"/>
    <n v="4313"/>
    <m/>
    <s v="IN00328331"/>
    <n v="5500"/>
    <s v="XOF"/>
    <d v="2022-03-24T00:00:00"/>
    <m/>
    <s v="Vente Nourriture"/>
    <m/>
    <x v="0"/>
    <x v="10"/>
    <n v="5500"/>
    <x v="0"/>
    <x v="1"/>
  </r>
  <r>
    <x v="0"/>
    <s v="Sangare"/>
    <s v="re1@xmail.com"/>
    <n v="4313"/>
    <m/>
    <s v="IN00328332"/>
    <n v="2000"/>
    <s v="XOF"/>
    <d v="2022-03-25T00:00:00"/>
    <m/>
    <s v="Vente Nourriture"/>
    <m/>
    <x v="0"/>
    <x v="10"/>
    <n v="2000"/>
    <x v="0"/>
    <x v="1"/>
  </r>
  <r>
    <x v="0"/>
    <s v="Sangare"/>
    <s v="re1@xmail.com"/>
    <n v="4313"/>
    <m/>
    <s v="IN00328333"/>
    <n v="6000"/>
    <s v="XOF"/>
    <d v="2022-03-26T00:00:00"/>
    <m/>
    <s v="Vente Nourriture"/>
    <m/>
    <x v="0"/>
    <x v="10"/>
    <n v="6000"/>
    <x v="0"/>
    <x v="1"/>
  </r>
  <r>
    <x v="0"/>
    <s v="Sangare"/>
    <s v="re1@xmail.com"/>
    <n v="4313"/>
    <m/>
    <s v="IN00328334"/>
    <n v="6000"/>
    <s v="XOF"/>
    <d v="2022-03-27T00:00:00"/>
    <m/>
    <s v="Vente Nourriture"/>
    <m/>
    <x v="0"/>
    <x v="10"/>
    <n v="6000"/>
    <x v="0"/>
    <x v="1"/>
  </r>
  <r>
    <x v="0"/>
    <s v="Sangare"/>
    <s v="re1@xmail.com"/>
    <n v="4313"/>
    <m/>
    <s v="IN00330183"/>
    <n v="5000"/>
    <s v="XOF"/>
    <d v="2022-03-28T00:00:00"/>
    <m/>
    <s v="Vente Nourriture"/>
    <m/>
    <x v="0"/>
    <x v="11"/>
    <n v="5000"/>
    <x v="0"/>
    <x v="1"/>
  </r>
  <r>
    <x v="0"/>
    <s v="Sangare"/>
    <s v="re1@xmail.com"/>
    <n v="4313"/>
    <m/>
    <s v="IN00330184"/>
    <n v="4500"/>
    <s v="XOF"/>
    <d v="2022-03-29T00:00:00"/>
    <m/>
    <s v="Vente Nourriture"/>
    <m/>
    <x v="0"/>
    <x v="11"/>
    <n v="4500"/>
    <x v="0"/>
    <x v="1"/>
  </r>
  <r>
    <x v="0"/>
    <s v="Sangare"/>
    <s v="re1@xmail.com"/>
    <n v="4313"/>
    <m/>
    <s v="IN00330185"/>
    <n v="3700"/>
    <s v="XOF"/>
    <d v="2022-03-30T00:00:00"/>
    <m/>
    <s v="Vente Nourriture"/>
    <m/>
    <x v="0"/>
    <x v="11"/>
    <n v="3700"/>
    <x v="0"/>
    <x v="1"/>
  </r>
  <r>
    <x v="0"/>
    <s v="Sangare"/>
    <s v="re1@xmail.com"/>
    <n v="4313"/>
    <m/>
    <s v="IN00330186"/>
    <n v="3900"/>
    <s v="XOF"/>
    <d v="2022-03-31T00:00:00"/>
    <m/>
    <s v="Vente Nourriture"/>
    <m/>
    <x v="0"/>
    <x v="11"/>
    <n v="3900"/>
    <x v="0"/>
    <x v="1"/>
  </r>
  <r>
    <x v="0"/>
    <s v="Sangare"/>
    <s v="re1@xmail.com"/>
    <n v="4313"/>
    <m/>
    <s v="IN00330182"/>
    <n v="2000"/>
    <s v="XOF"/>
    <d v="2022-04-01T00:00:00"/>
    <m/>
    <s v="Vente Nourriture"/>
    <m/>
    <x v="0"/>
    <x v="11"/>
    <n v="2000"/>
    <x v="0"/>
    <x v="1"/>
  </r>
  <r>
    <x v="0"/>
    <s v="Sangare"/>
    <s v="re1@xmail.com"/>
    <n v="4313"/>
    <m/>
    <s v="IN00330180"/>
    <n v="4000"/>
    <s v="XOF"/>
    <d v="2022-04-02T00:00:00"/>
    <m/>
    <s v="Vente Nourriture"/>
    <m/>
    <x v="0"/>
    <x v="11"/>
    <n v="4000"/>
    <x v="0"/>
    <x v="1"/>
  </r>
  <r>
    <x v="0"/>
    <s v="Sangare"/>
    <s v="re1@xmail.com"/>
    <n v="4313"/>
    <m/>
    <s v="IN00330181"/>
    <n v="4100"/>
    <s v="XOF"/>
    <d v="2022-04-03T00:00:00"/>
    <m/>
    <s v="Vente Nourriture"/>
    <m/>
    <x v="0"/>
    <x v="11"/>
    <n v="4100"/>
    <x v="0"/>
    <x v="1"/>
  </r>
  <r>
    <x v="0"/>
    <s v="Sangare"/>
    <s v="re1@xmail.com"/>
    <n v="4313"/>
    <m/>
    <s v="IN00334533"/>
    <n v="6000"/>
    <s v="XOF"/>
    <d v="2022-04-04T00:00:00"/>
    <m/>
    <s v="Vente Nourriture"/>
    <m/>
    <x v="0"/>
    <x v="12"/>
    <n v="6000"/>
    <x v="0"/>
    <x v="1"/>
  </r>
  <r>
    <x v="0"/>
    <s v="Sangare"/>
    <s v="re1@xmail.com"/>
    <n v="4313"/>
    <m/>
    <s v="IN00334534"/>
    <n v="6500"/>
    <s v="XOF"/>
    <d v="2022-04-05T00:00:00"/>
    <m/>
    <s v="Vente Nourriture"/>
    <m/>
    <x v="0"/>
    <x v="12"/>
    <n v="6500"/>
    <x v="0"/>
    <x v="1"/>
  </r>
  <r>
    <x v="0"/>
    <s v="Sangare"/>
    <s v="re1@xmail.com"/>
    <n v="4313"/>
    <m/>
    <s v="IN00334535"/>
    <n v="6300"/>
    <s v="XOF"/>
    <d v="2022-04-06T00:00:00"/>
    <m/>
    <s v="Vente Nourriture"/>
    <m/>
    <x v="0"/>
    <x v="12"/>
    <n v="6300"/>
    <x v="0"/>
    <x v="1"/>
  </r>
  <r>
    <x v="0"/>
    <s v="Sangare"/>
    <s v="re1@xmail.com"/>
    <n v="4313"/>
    <m/>
    <s v="IN00334690"/>
    <n v="6800"/>
    <s v="XOF"/>
    <d v="2022-04-07T00:00:00"/>
    <m/>
    <s v="Vente Nourriture"/>
    <m/>
    <x v="0"/>
    <x v="12"/>
    <n v="6800"/>
    <x v="0"/>
    <x v="1"/>
  </r>
  <r>
    <x v="0"/>
    <s v="Sangare"/>
    <s v="re1@xmail.com"/>
    <n v="4313"/>
    <m/>
    <s v="IN00334691"/>
    <n v="5000"/>
    <s v="XOF"/>
    <d v="2022-04-08T00:00:00"/>
    <m/>
    <s v="Vente Nourriture"/>
    <m/>
    <x v="0"/>
    <x v="12"/>
    <n v="5000"/>
    <x v="0"/>
    <x v="1"/>
  </r>
  <r>
    <x v="0"/>
    <s v="Sangare"/>
    <s v="re1@xmail.com"/>
    <n v="4313"/>
    <m/>
    <s v="IN00334692"/>
    <n v="8000"/>
    <s v="XOF"/>
    <d v="2022-04-09T00:00:00"/>
    <m/>
    <s v="Vente Nourriture"/>
    <m/>
    <x v="0"/>
    <x v="12"/>
    <n v="8000"/>
    <x v="0"/>
    <x v="1"/>
  </r>
  <r>
    <x v="0"/>
    <s v="Sangare"/>
    <s v="re1@xmail.com"/>
    <n v="4313"/>
    <m/>
    <s v="IN00334693"/>
    <n v="8000"/>
    <s v="XOF"/>
    <d v="2022-04-10T00:00:00"/>
    <m/>
    <s v="Vente Nourriture"/>
    <m/>
    <x v="0"/>
    <x v="12"/>
    <n v="8000"/>
    <x v="0"/>
    <x v="1"/>
  </r>
  <r>
    <x v="0"/>
    <s v="Sangare"/>
    <s v="re1@xmail.com"/>
    <n v="4313"/>
    <m/>
    <s v="IN00339342"/>
    <n v="8500"/>
    <s v="XOF"/>
    <d v="2022-04-11T00:00:00"/>
    <m/>
    <s v="Vente Nourriture"/>
    <m/>
    <x v="0"/>
    <x v="13"/>
    <n v="8500"/>
    <x v="0"/>
    <x v="1"/>
  </r>
  <r>
    <x v="0"/>
    <s v="Sangare"/>
    <s v="re1@xmail.com"/>
    <n v="4313"/>
    <m/>
    <s v="IN00339343"/>
    <n v="6500"/>
    <s v="XOF"/>
    <d v="2022-04-12T00:00:00"/>
    <m/>
    <s v="Vente Nourriture"/>
    <m/>
    <x v="0"/>
    <x v="13"/>
    <n v="6500"/>
    <x v="0"/>
    <x v="1"/>
  </r>
  <r>
    <x v="0"/>
    <s v="Sangare"/>
    <s v="re1@xmail.com"/>
    <n v="4313"/>
    <m/>
    <s v="IN00339344"/>
    <n v="5500"/>
    <s v="XOF"/>
    <d v="2022-04-13T00:00:00"/>
    <m/>
    <s v="Vente Nourriture"/>
    <m/>
    <x v="0"/>
    <x v="13"/>
    <n v="5500"/>
    <x v="0"/>
    <x v="1"/>
  </r>
  <r>
    <x v="0"/>
    <s v="Sangare"/>
    <s v="re1@xmail.com"/>
    <n v="4313"/>
    <m/>
    <s v="IN00339345"/>
    <n v="6000"/>
    <s v="XOF"/>
    <d v="2022-04-14T00:00:00"/>
    <m/>
    <s v="Vente Nourriture"/>
    <m/>
    <x v="0"/>
    <x v="13"/>
    <n v="6000"/>
    <x v="0"/>
    <x v="1"/>
  </r>
  <r>
    <x v="0"/>
    <s v="Sangare"/>
    <s v="re1@xmail.com"/>
    <n v="4313"/>
    <m/>
    <s v="IN00339346"/>
    <n v="4000"/>
    <s v="XOF"/>
    <d v="2022-04-15T00:00:00"/>
    <m/>
    <s v="Vente Nourriture"/>
    <m/>
    <x v="0"/>
    <x v="13"/>
    <n v="4000"/>
    <x v="0"/>
    <x v="1"/>
  </r>
  <r>
    <x v="0"/>
    <s v="Sangare"/>
    <s v="re1@xmail.com"/>
    <n v="4313"/>
    <m/>
    <s v="IN00339347"/>
    <n v="7000"/>
    <s v="XOF"/>
    <d v="2022-04-16T00:00:00"/>
    <m/>
    <s v="Vente Nourriture"/>
    <m/>
    <x v="0"/>
    <x v="13"/>
    <n v="7000"/>
    <x v="0"/>
    <x v="1"/>
  </r>
  <r>
    <x v="0"/>
    <s v="Sangare"/>
    <s v="re1@xmail.com"/>
    <n v="4313"/>
    <m/>
    <s v="IN00339348"/>
    <n v="7000"/>
    <s v="XOF"/>
    <d v="2022-04-17T00:00:00"/>
    <m/>
    <s v="Vente Nourriture"/>
    <m/>
    <x v="0"/>
    <x v="13"/>
    <n v="7000"/>
    <x v="0"/>
    <x v="1"/>
  </r>
  <r>
    <x v="0"/>
    <s v="Sangare"/>
    <s v="re1@xmail.com"/>
    <n v="4313"/>
    <m/>
    <s v="IN00340970"/>
    <n v="5500"/>
    <s v="XOF"/>
    <d v="2022-04-18T00:00:00"/>
    <m/>
    <s v="Vente Nourriture"/>
    <m/>
    <x v="0"/>
    <x v="14"/>
    <n v="5500"/>
    <x v="0"/>
    <x v="1"/>
  </r>
  <r>
    <x v="0"/>
    <s v="Sangare"/>
    <s v="re1@xmail.com"/>
    <n v="4313"/>
    <m/>
    <s v="IN00340971"/>
    <n v="6000"/>
    <s v="XOF"/>
    <d v="2022-04-19T00:00:00"/>
    <m/>
    <s v="Vente Nourriture"/>
    <m/>
    <x v="0"/>
    <x v="14"/>
    <n v="6000"/>
    <x v="0"/>
    <x v="1"/>
  </r>
  <r>
    <x v="0"/>
    <s v="Sangare"/>
    <s v="re1@xmail.com"/>
    <n v="4313"/>
    <m/>
    <s v="IN00340972"/>
    <n v="7000"/>
    <s v="XOF"/>
    <d v="2022-04-20T00:00:00"/>
    <m/>
    <s v="Vente Nourriture"/>
    <m/>
    <x v="0"/>
    <x v="14"/>
    <n v="7000"/>
    <x v="0"/>
    <x v="1"/>
  </r>
  <r>
    <x v="0"/>
    <s v="Sangare"/>
    <s v="re1@xmail.com"/>
    <n v="4313"/>
    <m/>
    <s v="IN00340973"/>
    <n v="6500"/>
    <s v="XOF"/>
    <d v="2022-04-21T00:00:00"/>
    <m/>
    <s v="Vente Nourriture"/>
    <m/>
    <x v="0"/>
    <x v="14"/>
    <n v="6500"/>
    <x v="0"/>
    <x v="1"/>
  </r>
  <r>
    <x v="0"/>
    <s v="Sangare"/>
    <s v="re1@xmail.com"/>
    <n v="4313"/>
    <m/>
    <s v="IN00340974"/>
    <n v="4000"/>
    <s v="XOF"/>
    <d v="2022-04-22T00:00:00"/>
    <m/>
    <s v="Vente Nourriture"/>
    <m/>
    <x v="0"/>
    <x v="14"/>
    <n v="4000"/>
    <x v="0"/>
    <x v="1"/>
  </r>
  <r>
    <x v="0"/>
    <s v="Sangare"/>
    <s v="re1@xmail.com"/>
    <n v="4313"/>
    <m/>
    <s v="IN00340975"/>
    <n v="7000"/>
    <s v="XOF"/>
    <d v="2022-04-23T00:00:00"/>
    <m/>
    <s v="Vente Nourriture"/>
    <m/>
    <x v="0"/>
    <x v="14"/>
    <n v="7000"/>
    <x v="0"/>
    <x v="1"/>
  </r>
  <r>
    <x v="0"/>
    <s v="Sangare"/>
    <s v="re1@xmail.com"/>
    <n v="4313"/>
    <m/>
    <s v="IN00341060"/>
    <n v="7000"/>
    <s v="XOF"/>
    <d v="2022-04-24T00:00:00"/>
    <m/>
    <s v="Vente Nourriture"/>
    <m/>
    <x v="0"/>
    <x v="14"/>
    <n v="7000"/>
    <x v="0"/>
    <x v="1"/>
  </r>
  <r>
    <x v="0"/>
    <s v="Sangare"/>
    <s v="re1@xmail.com"/>
    <n v="4313"/>
    <m/>
    <s v="IN00345287"/>
    <n v="5000"/>
    <s v="XOF"/>
    <d v="2022-04-25T00:00:00"/>
    <m/>
    <s v="Vente Nourriture"/>
    <m/>
    <x v="0"/>
    <x v="15"/>
    <n v="5000"/>
    <x v="0"/>
    <x v="1"/>
  </r>
  <r>
    <x v="0"/>
    <s v="Sangare"/>
    <s v="re1@xmail.com"/>
    <n v="4313"/>
    <m/>
    <s v="IN00345288"/>
    <n v="4000"/>
    <s v="XOF"/>
    <d v="2022-04-26T00:00:00"/>
    <m/>
    <s v="Vente Nourriture"/>
    <m/>
    <x v="0"/>
    <x v="15"/>
    <n v="4000"/>
    <x v="0"/>
    <x v="1"/>
  </r>
  <r>
    <x v="0"/>
    <s v="Sangare"/>
    <s v="re1@xmail.com"/>
    <n v="4313"/>
    <m/>
    <s v="IN00345289"/>
    <n v="5500"/>
    <s v="XOF"/>
    <d v="2022-04-27T00:00:00"/>
    <m/>
    <s v="Vente Nourriture"/>
    <m/>
    <x v="0"/>
    <x v="15"/>
    <n v="5500"/>
    <x v="0"/>
    <x v="1"/>
  </r>
  <r>
    <x v="0"/>
    <s v="Sangare"/>
    <s v="re1@xmail.com"/>
    <n v="4313"/>
    <m/>
    <s v="IN00345290"/>
    <n v="6200"/>
    <s v="XOF"/>
    <d v="2022-04-28T00:00:00"/>
    <m/>
    <s v="Vente Nourriture"/>
    <m/>
    <x v="0"/>
    <x v="15"/>
    <n v="6200"/>
    <x v="0"/>
    <x v="1"/>
  </r>
  <r>
    <x v="0"/>
    <s v="Sangare"/>
    <s v="re1@xmail.com"/>
    <n v="4313"/>
    <m/>
    <s v="IN00345292"/>
    <n v="3500"/>
    <s v="XOF"/>
    <d v="2022-04-29T00:00:00"/>
    <m/>
    <s v="Vente Nourriture"/>
    <m/>
    <x v="0"/>
    <x v="15"/>
    <n v="3500"/>
    <x v="0"/>
    <x v="1"/>
  </r>
  <r>
    <x v="0"/>
    <s v="Sangare"/>
    <s v="re1@xmail.com"/>
    <n v="4313"/>
    <m/>
    <s v="IN00345291"/>
    <n v="5700"/>
    <s v="XOF"/>
    <d v="2022-04-30T00:00:00"/>
    <m/>
    <s v="Vente Nourriture"/>
    <m/>
    <x v="0"/>
    <x v="15"/>
    <n v="5700"/>
    <x v="0"/>
    <x v="1"/>
  </r>
  <r>
    <x v="0"/>
    <s v="Sangare"/>
    <s v="re1@xmail.com"/>
    <n v="4313"/>
    <m/>
    <s v="IN00345293"/>
    <n v="6900"/>
    <s v="XOF"/>
    <d v="2022-05-01T00:00:00"/>
    <m/>
    <s v="Vente Nourriture"/>
    <m/>
    <x v="0"/>
    <x v="15"/>
    <n v="6900"/>
    <x v="0"/>
    <x v="1"/>
  </r>
  <r>
    <x v="0"/>
    <s v="Sangare"/>
    <s v="re1@xmail.com"/>
    <n v="4313"/>
    <m/>
    <s v="IN00347394"/>
    <n v="5000"/>
    <s v="XOF"/>
    <d v="2022-05-02T00:00:00"/>
    <m/>
    <s v="Vente Nourriture"/>
    <m/>
    <x v="0"/>
    <x v="16"/>
    <n v="5000"/>
    <x v="0"/>
    <x v="1"/>
  </r>
  <r>
    <x v="0"/>
    <s v="Sangare"/>
    <s v="re1@xmail.com"/>
    <n v="4313"/>
    <m/>
    <s v="IN00347395"/>
    <n v="6000"/>
    <s v="XOF"/>
    <d v="2022-05-03T00:00:00"/>
    <m/>
    <s v="Vente Nourriture"/>
    <m/>
    <x v="0"/>
    <x v="16"/>
    <n v="6000"/>
    <x v="0"/>
    <x v="1"/>
  </r>
  <r>
    <x v="0"/>
    <s v="Sangare"/>
    <s v="re1@xmail.com"/>
    <n v="4313"/>
    <m/>
    <s v="IN00347396"/>
    <n v="5500"/>
    <s v="XOF"/>
    <d v="2022-05-04T00:00:00"/>
    <m/>
    <s v="Vente Nourriture"/>
    <m/>
    <x v="0"/>
    <x v="16"/>
    <n v="5500"/>
    <x v="0"/>
    <x v="1"/>
  </r>
  <r>
    <x v="0"/>
    <s v="Sangare"/>
    <s v="re1@xmail.com"/>
    <n v="4313"/>
    <m/>
    <s v="IN00347397"/>
    <n v="5600"/>
    <s v="XOF"/>
    <d v="2022-05-05T00:00:00"/>
    <m/>
    <s v="Vente Nourriture"/>
    <m/>
    <x v="0"/>
    <x v="16"/>
    <n v="5600"/>
    <x v="0"/>
    <x v="1"/>
  </r>
  <r>
    <x v="0"/>
    <s v="Sangare"/>
    <s v="re1@xmail.com"/>
    <n v="4313"/>
    <m/>
    <s v="IN00347398"/>
    <n v="3500"/>
    <s v="XOF"/>
    <d v="2022-05-06T00:00:00"/>
    <m/>
    <s v="Vente Nourriture"/>
    <m/>
    <x v="0"/>
    <x v="16"/>
    <n v="3500"/>
    <x v="0"/>
    <x v="1"/>
  </r>
  <r>
    <x v="0"/>
    <s v="Sangare"/>
    <s v="re1@xmail.com"/>
    <n v="4313"/>
    <m/>
    <s v="IN00347399"/>
    <n v="6000"/>
    <s v="XOF"/>
    <d v="2022-05-07T00:00:00"/>
    <m/>
    <s v="Vente Nourriture"/>
    <m/>
    <x v="0"/>
    <x v="16"/>
    <n v="6000"/>
    <x v="0"/>
    <x v="1"/>
  </r>
  <r>
    <x v="0"/>
    <s v="Sangare"/>
    <s v="re1@xmail.com"/>
    <n v="4313"/>
    <m/>
    <s v="IN00347400"/>
    <n v="6200"/>
    <s v="XOF"/>
    <d v="2022-05-08T00:00:00"/>
    <m/>
    <s v="Vente Nourriture"/>
    <m/>
    <x v="0"/>
    <x v="16"/>
    <n v="6200"/>
    <x v="0"/>
    <x v="1"/>
  </r>
  <r>
    <x v="0"/>
    <s v="Sangare"/>
    <s v="re1@xmail.com"/>
    <n v="4313"/>
    <m/>
    <s v="IN00352781"/>
    <n v="4500"/>
    <s v="XOF"/>
    <d v="2022-05-09T00:00:00"/>
    <m/>
    <s v="Vente Nourriture"/>
    <m/>
    <x v="0"/>
    <x v="17"/>
    <n v="4500"/>
    <x v="0"/>
    <x v="1"/>
  </r>
  <r>
    <x v="0"/>
    <s v="Sangare"/>
    <s v="re1@xmail.com"/>
    <n v="4313"/>
    <m/>
    <s v="IN00352782"/>
    <n v="4700"/>
    <s v="XOF"/>
    <d v="2022-05-10T00:00:00"/>
    <m/>
    <s v="Vente Nourriture"/>
    <m/>
    <x v="0"/>
    <x v="17"/>
    <n v="4700"/>
    <x v="0"/>
    <x v="1"/>
  </r>
  <r>
    <x v="0"/>
    <s v="Sangare"/>
    <s v="re1@xmail.com"/>
    <n v="4313"/>
    <m/>
    <s v="IN00352783"/>
    <n v="4000"/>
    <s v="XOF"/>
    <d v="2022-05-11T00:00:00"/>
    <m/>
    <s v="Vente Nourriture"/>
    <m/>
    <x v="0"/>
    <x v="17"/>
    <n v="4000"/>
    <x v="0"/>
    <x v="1"/>
  </r>
  <r>
    <x v="0"/>
    <s v="Sangare"/>
    <s v="re1@xmail.com"/>
    <n v="4313"/>
    <m/>
    <s v="IN00352784"/>
    <n v="5000"/>
    <s v="XOF"/>
    <d v="2022-05-12T00:00:00"/>
    <m/>
    <s v="Vente Nourriture"/>
    <m/>
    <x v="0"/>
    <x v="17"/>
    <n v="5000"/>
    <x v="0"/>
    <x v="1"/>
  </r>
  <r>
    <x v="0"/>
    <s v="Sangare"/>
    <s v="re1@xmail.com"/>
    <n v="4313"/>
    <m/>
    <s v="IN00352798"/>
    <n v="1500"/>
    <s v="XOF"/>
    <d v="2022-05-13T00:00:00"/>
    <m/>
    <s v="Vente Nourriture"/>
    <m/>
    <x v="0"/>
    <x v="17"/>
    <n v="1500"/>
    <x v="0"/>
    <x v="1"/>
  </r>
  <r>
    <x v="0"/>
    <s v="Sangare"/>
    <s v="re1@xmail.com"/>
    <n v="4313"/>
    <m/>
    <s v="IN00352799"/>
    <n v="5000"/>
    <s v="XOF"/>
    <d v="2022-05-14T00:00:00"/>
    <m/>
    <s v="Vente Nourriture"/>
    <m/>
    <x v="0"/>
    <x v="17"/>
    <n v="5000"/>
    <x v="0"/>
    <x v="1"/>
  </r>
  <r>
    <x v="0"/>
    <s v="Sangare"/>
    <s v="re1@xmail.com"/>
    <n v="4313"/>
    <m/>
    <s v="IN00352800"/>
    <n v="6000"/>
    <s v="XOF"/>
    <d v="2022-05-15T00:00:00"/>
    <m/>
    <s v="Vente Nourriture"/>
    <m/>
    <x v="0"/>
    <x v="17"/>
    <n v="6000"/>
    <x v="0"/>
    <x v="1"/>
  </r>
  <r>
    <x v="0"/>
    <s v="Sangare"/>
    <s v="re1@xmail.com"/>
    <n v="4313"/>
    <m/>
    <s v="IN00356333"/>
    <n v="5000"/>
    <s v="XOF"/>
    <d v="2022-05-16T00:00:00"/>
    <m/>
    <s v="Vente Nourriture"/>
    <m/>
    <x v="0"/>
    <x v="18"/>
    <n v="5000"/>
    <x v="0"/>
    <x v="1"/>
  </r>
  <r>
    <x v="0"/>
    <s v="Sangare"/>
    <s v="re1@xmail.com"/>
    <n v="4313"/>
    <m/>
    <s v="IN00356334"/>
    <n v="6000"/>
    <s v="XOF"/>
    <d v="2022-05-17T00:00:00"/>
    <m/>
    <s v="Vente Nourriture"/>
    <m/>
    <x v="0"/>
    <x v="18"/>
    <n v="6000"/>
    <x v="0"/>
    <x v="1"/>
  </r>
  <r>
    <x v="0"/>
    <s v="Sangare"/>
    <s v="re1@xmail.com"/>
    <n v="4313"/>
    <m/>
    <s v="IN00356335"/>
    <n v="5500"/>
    <s v="XOF"/>
    <d v="2022-05-18T00:00:00"/>
    <m/>
    <s v="Vente Nourriture"/>
    <m/>
    <x v="0"/>
    <x v="18"/>
    <n v="5500"/>
    <x v="0"/>
    <x v="1"/>
  </r>
  <r>
    <x v="0"/>
    <s v="Sangare"/>
    <s v="re1@xmail.com"/>
    <n v="4313"/>
    <m/>
    <s v="IN00356336"/>
    <n v="5600"/>
    <s v="XOF"/>
    <d v="2022-05-19T00:00:00"/>
    <m/>
    <s v="Vente Nourriture"/>
    <m/>
    <x v="0"/>
    <x v="18"/>
    <n v="5600"/>
    <x v="0"/>
    <x v="1"/>
  </r>
  <r>
    <x v="0"/>
    <s v="Sangare"/>
    <s v="re1@xmail.com"/>
    <n v="4313"/>
    <m/>
    <s v="IN00356337"/>
    <n v="3000"/>
    <s v="XOF"/>
    <d v="2022-05-20T00:00:00"/>
    <m/>
    <s v="Vente Nourriture"/>
    <m/>
    <x v="0"/>
    <x v="18"/>
    <n v="3000"/>
    <x v="0"/>
    <x v="1"/>
  </r>
  <r>
    <x v="0"/>
    <s v="Sangare"/>
    <s v="re1@xmail.com"/>
    <n v="4313"/>
    <m/>
    <s v="IN00356338"/>
    <n v="6800"/>
    <s v="XOF"/>
    <d v="2022-05-21T00:00:00"/>
    <m/>
    <s v="Vente Nourriture"/>
    <m/>
    <x v="0"/>
    <x v="18"/>
    <n v="6800"/>
    <x v="0"/>
    <x v="1"/>
  </r>
  <r>
    <x v="0"/>
    <s v="Sangare"/>
    <s v="re1@xmail.com"/>
    <n v="4313"/>
    <m/>
    <s v="IN00356339"/>
    <n v="7000"/>
    <s v="XOF"/>
    <d v="2022-05-22T00:00:00"/>
    <m/>
    <s v="Vente Nourriture"/>
    <m/>
    <x v="0"/>
    <x v="18"/>
    <n v="7000"/>
    <x v="0"/>
    <x v="1"/>
  </r>
  <r>
    <x v="0"/>
    <s v="Sangare"/>
    <s v="re1@xmail.com"/>
    <n v="4313"/>
    <m/>
    <s v="IN00360399"/>
    <n v="5600"/>
    <s v="XOF"/>
    <d v="2022-05-23T00:00:00"/>
    <m/>
    <s v="Vente Nourriture"/>
    <m/>
    <x v="0"/>
    <x v="19"/>
    <n v="5600"/>
    <x v="0"/>
    <x v="1"/>
  </r>
  <r>
    <x v="0"/>
    <s v="Sangare"/>
    <s v="re1@xmail.com"/>
    <n v="4313"/>
    <m/>
    <s v="IN00360400"/>
    <n v="6000"/>
    <s v="XOF"/>
    <d v="2022-05-24T00:00:00"/>
    <m/>
    <s v="Vente Nourriture"/>
    <m/>
    <x v="0"/>
    <x v="19"/>
    <n v="6000"/>
    <x v="0"/>
    <x v="1"/>
  </r>
  <r>
    <x v="0"/>
    <s v="Sangare"/>
    <s v="re1@xmail.com"/>
    <n v="4313"/>
    <m/>
    <s v="IN00360401"/>
    <n v="6800"/>
    <s v="XOF"/>
    <d v="2022-05-25T00:00:00"/>
    <m/>
    <s v="Vente Nourriture"/>
    <m/>
    <x v="0"/>
    <x v="19"/>
    <n v="6800"/>
    <x v="0"/>
    <x v="1"/>
  </r>
  <r>
    <x v="0"/>
    <s v="Sangare"/>
    <s v="re1@xmail.com"/>
    <n v="4313"/>
    <m/>
    <s v="IN00360402"/>
    <n v="6700"/>
    <s v="XOF"/>
    <d v="2022-05-26T00:00:00"/>
    <m/>
    <s v="Vente Nourriture"/>
    <m/>
    <x v="0"/>
    <x v="19"/>
    <n v="6700"/>
    <x v="0"/>
    <x v="1"/>
  </r>
  <r>
    <x v="0"/>
    <s v="Sangare"/>
    <s v="re1@xmail.com"/>
    <n v="4313"/>
    <m/>
    <s v="IN00360398"/>
    <n v="4000"/>
    <s v="XOF"/>
    <d v="2022-05-27T00:00:00"/>
    <m/>
    <s v="Vente Nourriture"/>
    <m/>
    <x v="0"/>
    <x v="19"/>
    <n v="4000"/>
    <x v="0"/>
    <x v="1"/>
  </r>
  <r>
    <x v="0"/>
    <s v="Sangare"/>
    <s v="re1@xmail.com"/>
    <n v="4313"/>
    <m/>
    <s v="IN00360403"/>
    <n v="8000"/>
    <s v="XOF"/>
    <d v="2022-05-28T00:00:00"/>
    <m/>
    <s v="Vente Nourriture"/>
    <m/>
    <x v="0"/>
    <x v="19"/>
    <n v="8000"/>
    <x v="0"/>
    <x v="1"/>
  </r>
  <r>
    <x v="0"/>
    <s v="Sangare"/>
    <s v="re1@xmail.com"/>
    <n v="4313"/>
    <m/>
    <s v="IN00360404"/>
    <n v="8200"/>
    <s v="XOF"/>
    <d v="2022-05-29T00:00:00"/>
    <m/>
    <s v="Vente Nourriture"/>
    <m/>
    <x v="0"/>
    <x v="19"/>
    <n v="8200"/>
    <x v="0"/>
    <x v="1"/>
  </r>
  <r>
    <x v="0"/>
    <s v="Sangare"/>
    <s v="re1@xmail.com"/>
    <n v="4313"/>
    <m/>
    <s v="IN00363054"/>
    <n v="6000"/>
    <s v="XOF"/>
    <d v="2022-05-30T00:00:00"/>
    <m/>
    <s v="Vente Nourriture"/>
    <m/>
    <x v="0"/>
    <x v="20"/>
    <n v="6000"/>
    <x v="0"/>
    <x v="1"/>
  </r>
  <r>
    <x v="0"/>
    <s v="Sangare"/>
    <s v="re1@xmail.com"/>
    <n v="4313"/>
    <m/>
    <s v="IN00363055"/>
    <n v="5000"/>
    <s v="XOF"/>
    <d v="2022-05-31T00:00:00"/>
    <m/>
    <s v="Vente Nourriture"/>
    <m/>
    <x v="0"/>
    <x v="20"/>
    <n v="5000"/>
    <x v="0"/>
    <x v="1"/>
  </r>
  <r>
    <x v="0"/>
    <s v="Sangare"/>
    <s v="re1@xmail.com"/>
    <n v="4313"/>
    <m/>
    <s v="IN00363056"/>
    <n v="5500"/>
    <s v="XOF"/>
    <d v="2022-06-01T00:00:00"/>
    <m/>
    <s v="Vente Nourriture"/>
    <m/>
    <x v="0"/>
    <x v="20"/>
    <n v="5500"/>
    <x v="0"/>
    <x v="1"/>
  </r>
  <r>
    <x v="0"/>
    <s v="Sangare"/>
    <s v="re1@xmail.com"/>
    <n v="4313"/>
    <m/>
    <s v="IN00363057"/>
    <n v="6000"/>
    <s v="XOF"/>
    <d v="2022-06-02T00:00:00"/>
    <m/>
    <s v="Vente Nourriture"/>
    <m/>
    <x v="0"/>
    <x v="20"/>
    <n v="6000"/>
    <x v="0"/>
    <x v="1"/>
  </r>
  <r>
    <x v="0"/>
    <s v="Sangare"/>
    <s v="re1@xmail.com"/>
    <n v="4313"/>
    <m/>
    <s v="IN00363058"/>
    <n v="3500"/>
    <s v="XOF"/>
    <d v="2022-06-03T00:00:00"/>
    <m/>
    <s v="Vente Nourriture"/>
    <m/>
    <x v="0"/>
    <x v="20"/>
    <n v="3500"/>
    <x v="0"/>
    <x v="1"/>
  </r>
  <r>
    <x v="0"/>
    <s v="Sangare"/>
    <s v="re1@xmail.com"/>
    <n v="4313"/>
    <m/>
    <s v="IN00363059"/>
    <n v="6500"/>
    <s v="XOF"/>
    <d v="2022-06-04T00:00:00"/>
    <m/>
    <s v="Vente Nourriture"/>
    <m/>
    <x v="0"/>
    <x v="20"/>
    <n v="6500"/>
    <x v="0"/>
    <x v="1"/>
  </r>
  <r>
    <x v="0"/>
    <s v="Sangare"/>
    <s v="re1@xmail.com"/>
    <n v="4313"/>
    <m/>
    <s v="IN00363060"/>
    <n v="7000"/>
    <s v="XOF"/>
    <d v="2022-06-05T00:00:00"/>
    <m/>
    <s v="Vente Nourriture"/>
    <m/>
    <x v="0"/>
    <x v="20"/>
    <n v="7000"/>
    <x v="0"/>
    <x v="1"/>
  </r>
  <r>
    <x v="0"/>
    <s v="Sangare"/>
    <s v="re1@xmail.com"/>
    <n v="4313"/>
    <m/>
    <s v="IN00369208"/>
    <n v="5000"/>
    <s v="XOF"/>
    <d v="2022-06-06T00:00:00"/>
    <m/>
    <s v="Vente Nourriture"/>
    <m/>
    <x v="0"/>
    <x v="21"/>
    <n v="5000"/>
    <x v="0"/>
    <x v="1"/>
  </r>
  <r>
    <x v="0"/>
    <s v="Sangare"/>
    <s v="re1@xmail.com"/>
    <n v="4313"/>
    <m/>
    <s v="IN00369209"/>
    <n v="5500"/>
    <s v="XOF"/>
    <d v="2022-06-07T00:00:00"/>
    <m/>
    <s v="Vente Nourriture"/>
    <m/>
    <x v="0"/>
    <x v="21"/>
    <n v="5500"/>
    <x v="0"/>
    <x v="1"/>
  </r>
  <r>
    <x v="0"/>
    <s v="Sangare"/>
    <s v="re1@xmail.com"/>
    <n v="4313"/>
    <m/>
    <s v="IN00369210"/>
    <n v="6000"/>
    <s v="XOF"/>
    <d v="2022-06-08T00:00:00"/>
    <m/>
    <s v="Vente Nourriture"/>
    <m/>
    <x v="0"/>
    <x v="21"/>
    <n v="6000"/>
    <x v="0"/>
    <x v="1"/>
  </r>
  <r>
    <x v="0"/>
    <s v="Sangare"/>
    <s v="re1@xmail.com"/>
    <n v="4313"/>
    <m/>
    <s v="IN00369211"/>
    <n v="5600"/>
    <s v="XOF"/>
    <d v="2022-06-09T00:00:00"/>
    <m/>
    <s v="Vente Nourriture"/>
    <m/>
    <x v="0"/>
    <x v="21"/>
    <n v="5600"/>
    <x v="0"/>
    <x v="1"/>
  </r>
  <r>
    <x v="0"/>
    <s v="Sangare"/>
    <s v="re1@xmail.com"/>
    <n v="4313"/>
    <m/>
    <s v="IN00369212"/>
    <n v="4000"/>
    <s v="XOF"/>
    <d v="2022-06-10T00:00:00"/>
    <m/>
    <s v="Vente Nourriture"/>
    <m/>
    <x v="0"/>
    <x v="21"/>
    <n v="4000"/>
    <x v="0"/>
    <x v="1"/>
  </r>
  <r>
    <x v="0"/>
    <s v="Sangare"/>
    <s v="re1@xmail.com"/>
    <n v="4313"/>
    <m/>
    <s v="IN00369213"/>
    <n v="6500"/>
    <s v="XOF"/>
    <d v="2022-06-11T00:00:00"/>
    <m/>
    <s v="Vente Nourriture"/>
    <m/>
    <x v="0"/>
    <x v="21"/>
    <n v="6500"/>
    <x v="0"/>
    <x v="1"/>
  </r>
  <r>
    <x v="0"/>
    <s v="Sangare"/>
    <s v="re1@xmail.com"/>
    <n v="4313"/>
    <m/>
    <s v="IN00369214"/>
    <n v="6800"/>
    <s v="XOF"/>
    <d v="2022-06-12T00:00:00"/>
    <m/>
    <s v="Vente Nourriture"/>
    <m/>
    <x v="0"/>
    <x v="21"/>
    <n v="6800"/>
    <x v="0"/>
    <x v="1"/>
  </r>
  <r>
    <x v="0"/>
    <s v="Sangare"/>
    <s v="re1@xmail.com"/>
    <n v="4313"/>
    <m/>
    <s v="IN00370957"/>
    <n v="5000"/>
    <s v="XOF"/>
    <d v="2022-06-13T00:00:00"/>
    <m/>
    <s v="Vente Nourriture"/>
    <m/>
    <x v="0"/>
    <x v="22"/>
    <n v="5000"/>
    <x v="0"/>
    <x v="1"/>
  </r>
  <r>
    <x v="0"/>
    <s v="Sangare"/>
    <s v="re1@xmail.com"/>
    <n v="4313"/>
    <m/>
    <s v="IN00370958"/>
    <n v="4000"/>
    <s v="XOF"/>
    <d v="2022-06-14T00:00:00"/>
    <m/>
    <s v="Vente Nourriture"/>
    <m/>
    <x v="0"/>
    <x v="22"/>
    <n v="4000"/>
    <x v="0"/>
    <x v="1"/>
  </r>
  <r>
    <x v="0"/>
    <s v="Sangare"/>
    <s v="re1@xmail.com"/>
    <n v="4313"/>
    <m/>
    <s v="IN00370959"/>
    <n v="4500"/>
    <s v="XOF"/>
    <d v="2022-06-15T00:00:00"/>
    <m/>
    <s v="Vente Nourriture"/>
    <m/>
    <x v="0"/>
    <x v="22"/>
    <n v="4500"/>
    <x v="0"/>
    <x v="1"/>
  </r>
  <r>
    <x v="0"/>
    <s v="Sangare"/>
    <s v="re1@xmail.com"/>
    <n v="4313"/>
    <m/>
    <s v="IN00370960"/>
    <n v="5600"/>
    <s v="XOF"/>
    <d v="2022-06-16T00:00:00"/>
    <m/>
    <s v="Vente Nourriture"/>
    <m/>
    <x v="0"/>
    <x v="22"/>
    <n v="5600"/>
    <x v="0"/>
    <x v="1"/>
  </r>
  <r>
    <x v="0"/>
    <s v="Sangare"/>
    <s v="re1@xmail.com"/>
    <n v="4313"/>
    <m/>
    <s v="IN00370961"/>
    <n v="3200"/>
    <s v="XOF"/>
    <d v="2022-06-17T00:00:00"/>
    <m/>
    <s v="Vente Nourriture"/>
    <m/>
    <x v="0"/>
    <x v="22"/>
    <n v="3200"/>
    <x v="0"/>
    <x v="1"/>
  </r>
  <r>
    <x v="0"/>
    <s v="Sangare"/>
    <s v="re1@xmail.com"/>
    <n v="4313"/>
    <m/>
    <s v="IN00370962"/>
    <n v="6000"/>
    <s v="XOF"/>
    <d v="2022-06-18T00:00:00"/>
    <m/>
    <s v="Vente Nourriture"/>
    <m/>
    <x v="0"/>
    <x v="22"/>
    <n v="6000"/>
    <x v="0"/>
    <x v="1"/>
  </r>
  <r>
    <x v="0"/>
    <s v="Sangare"/>
    <s v="re1@xmail.com"/>
    <n v="4313"/>
    <m/>
    <s v="IN00370963"/>
    <n v="6500"/>
    <s v="XOF"/>
    <d v="2022-06-19T00:00:00"/>
    <m/>
    <s v="Vente Nourriture"/>
    <m/>
    <x v="0"/>
    <x v="22"/>
    <n v="6500"/>
    <x v="0"/>
    <x v="1"/>
  </r>
  <r>
    <x v="0"/>
    <s v="Sangare"/>
    <s v="re1@xmail.com"/>
    <n v="4313"/>
    <m/>
    <s v="IN00375693"/>
    <n v="5000"/>
    <s v="XOF"/>
    <d v="2022-06-20T00:00:00"/>
    <m/>
    <s v="Vente Nourriture"/>
    <m/>
    <x v="0"/>
    <x v="23"/>
    <n v="5000"/>
    <x v="0"/>
    <x v="1"/>
  </r>
  <r>
    <x v="0"/>
    <s v="Sangare"/>
    <s v="re1@xmail.com"/>
    <n v="4313"/>
    <m/>
    <s v="IN00375694"/>
    <n v="6000"/>
    <s v="XOF"/>
    <d v="2022-06-21T00:00:00"/>
    <m/>
    <s v="Vente Nourriture"/>
    <m/>
    <x v="0"/>
    <x v="23"/>
    <n v="6000"/>
    <x v="0"/>
    <x v="1"/>
  </r>
  <r>
    <x v="0"/>
    <s v="Sangare"/>
    <s v="re1@xmail.com"/>
    <n v="4313"/>
    <m/>
    <s v="IN00375695"/>
    <n v="5500"/>
    <s v="XOF"/>
    <d v="2022-06-22T00:00:00"/>
    <m/>
    <s v="Vente Nourriture"/>
    <m/>
    <x v="0"/>
    <x v="23"/>
    <n v="5500"/>
    <x v="0"/>
    <x v="1"/>
  </r>
  <r>
    <x v="0"/>
    <s v="Sangare"/>
    <s v="re1@xmail.com"/>
    <n v="4313"/>
    <m/>
    <s v="IN00375696"/>
    <n v="5800"/>
    <s v="XOF"/>
    <d v="2022-06-23T00:00:00"/>
    <m/>
    <s v="Vente Nourriture"/>
    <m/>
    <x v="0"/>
    <x v="23"/>
    <n v="5800"/>
    <x v="0"/>
    <x v="1"/>
  </r>
  <r>
    <x v="0"/>
    <s v="Sangare"/>
    <s v="re1@xmail.com"/>
    <n v="4313"/>
    <m/>
    <s v="IN00375697"/>
    <n v="3000"/>
    <s v="XOF"/>
    <d v="2022-06-24T00:00:00"/>
    <m/>
    <s v="Vente Nourriture"/>
    <m/>
    <x v="0"/>
    <x v="23"/>
    <n v="3000"/>
    <x v="0"/>
    <x v="1"/>
  </r>
  <r>
    <x v="0"/>
    <s v="Sangare"/>
    <s v="re1@xmail.com"/>
    <n v="4313"/>
    <m/>
    <s v="IN00375698"/>
    <n v="7000"/>
    <s v="XOF"/>
    <d v="2022-06-25T00:00:00"/>
    <m/>
    <s v="Vente Nourriture"/>
    <m/>
    <x v="0"/>
    <x v="23"/>
    <n v="7000"/>
    <x v="0"/>
    <x v="1"/>
  </r>
  <r>
    <x v="0"/>
    <s v="Sangare"/>
    <s v="re1@xmail.com"/>
    <n v="4313"/>
    <m/>
    <s v="IN00375699"/>
    <n v="6200"/>
    <s v="XOF"/>
    <d v="2022-06-26T00:00:00"/>
    <m/>
    <s v="Vente Nourriture"/>
    <m/>
    <x v="0"/>
    <x v="23"/>
    <n v="6200"/>
    <x v="0"/>
    <x v="1"/>
  </r>
  <r>
    <x v="0"/>
    <s v="Sangare"/>
    <s v="re1@xmail.com"/>
    <n v="4313"/>
    <m/>
    <s v="IN00377069"/>
    <n v="6000"/>
    <s v="XOF"/>
    <d v="2022-06-27T00:00:00"/>
    <m/>
    <s v="Vente Nourriture"/>
    <m/>
    <x v="0"/>
    <x v="24"/>
    <n v="6000"/>
    <x v="0"/>
    <x v="1"/>
  </r>
  <r>
    <x v="0"/>
    <s v="Sangare"/>
    <s v="re1@xmail.com"/>
    <n v="4313"/>
    <m/>
    <s v="IN00377070"/>
    <n v="6200"/>
    <s v="XOF"/>
    <d v="2022-06-28T00:00:00"/>
    <m/>
    <s v="Vente Nourriture"/>
    <m/>
    <x v="0"/>
    <x v="24"/>
    <n v="6200"/>
    <x v="0"/>
    <x v="1"/>
  </r>
  <r>
    <x v="0"/>
    <s v="Sangare"/>
    <s v="re1@xmail.com"/>
    <n v="4313"/>
    <m/>
    <s v="IN00377071"/>
    <n v="5000"/>
    <s v="XOF"/>
    <d v="2022-06-29T00:00:00"/>
    <m/>
    <s v="Vente Nourriture"/>
    <m/>
    <x v="0"/>
    <x v="24"/>
    <n v="5000"/>
    <x v="0"/>
    <x v="1"/>
  </r>
  <r>
    <x v="0"/>
    <s v="Sangare"/>
    <s v="re1@xmail.com"/>
    <n v="4313"/>
    <m/>
    <s v="IN00377072"/>
    <n v="5300"/>
    <s v="XOF"/>
    <d v="2022-06-30T00:00:00"/>
    <m/>
    <s v="Vente Nourriture"/>
    <m/>
    <x v="0"/>
    <x v="24"/>
    <n v="5300"/>
    <x v="0"/>
    <x v="1"/>
  </r>
  <r>
    <x v="0"/>
    <s v="Sangare"/>
    <s v="re1@xmail.com"/>
    <n v="4313"/>
    <m/>
    <s v="IN00377073"/>
    <n v="2500"/>
    <s v="XOF"/>
    <d v="2022-07-01T00:00:00"/>
    <m/>
    <s v="Vente Nourriture"/>
    <m/>
    <x v="0"/>
    <x v="24"/>
    <n v="2500"/>
    <x v="0"/>
    <x v="1"/>
  </r>
  <r>
    <x v="0"/>
    <s v="Sangare"/>
    <s v="re1@xmail.com"/>
    <n v="4313"/>
    <m/>
    <s v="IN00377075"/>
    <n v="6200"/>
    <s v="XOF"/>
    <d v="2022-07-02T00:00:00"/>
    <m/>
    <s v="Vente Nourriture"/>
    <m/>
    <x v="0"/>
    <x v="24"/>
    <n v="6200"/>
    <x v="0"/>
    <x v="1"/>
  </r>
  <r>
    <x v="0"/>
    <s v="Sangare"/>
    <s v="re1@xmail.com"/>
    <n v="4313"/>
    <m/>
    <s v="IN00377074"/>
    <n v="6500"/>
    <s v="XOF"/>
    <d v="2022-07-03T00:00:00"/>
    <m/>
    <s v="Vente Nourriture"/>
    <m/>
    <x v="0"/>
    <x v="24"/>
    <n v="6500"/>
    <x v="0"/>
    <x v="1"/>
  </r>
  <r>
    <x v="0"/>
    <s v="Sangare"/>
    <s v="re1@xmail.com"/>
    <n v="4313"/>
    <m/>
    <s v="IN00380172"/>
    <n v="5000"/>
    <s v="XOF"/>
    <d v="2022-07-04T00:00:00"/>
    <m/>
    <s v="Vente Nourriture"/>
    <m/>
    <x v="0"/>
    <x v="25"/>
    <n v="5000"/>
    <x v="0"/>
    <x v="1"/>
  </r>
  <r>
    <x v="0"/>
    <s v="Sangare"/>
    <s v="re1@xmail.com"/>
    <n v="4313"/>
    <m/>
    <s v="IN00380173"/>
    <n v="5700"/>
    <s v="XOF"/>
    <d v="2022-07-05T00:00:00"/>
    <m/>
    <s v="Vente Nourriture"/>
    <m/>
    <x v="0"/>
    <x v="25"/>
    <n v="5700"/>
    <x v="0"/>
    <x v="1"/>
  </r>
  <r>
    <x v="0"/>
    <s v="Sangare"/>
    <s v="re1@xmail.com"/>
    <n v="4313"/>
    <m/>
    <s v="IN00380174"/>
    <n v="6000"/>
    <s v="XOF"/>
    <d v="2022-07-06T00:00:00"/>
    <m/>
    <s v="Vente Nourriture"/>
    <m/>
    <x v="0"/>
    <x v="25"/>
    <n v="6000"/>
    <x v="0"/>
    <x v="1"/>
  </r>
  <r>
    <x v="0"/>
    <s v="Sangare"/>
    <s v="re1@xmail.com"/>
    <n v="4313"/>
    <m/>
    <s v="IN00380175"/>
    <n v="5200"/>
    <s v="XOF"/>
    <d v="2022-07-07T00:00:00"/>
    <m/>
    <s v="Vente Nourriture"/>
    <m/>
    <x v="0"/>
    <x v="25"/>
    <n v="5200"/>
    <x v="0"/>
    <x v="1"/>
  </r>
  <r>
    <x v="0"/>
    <s v="Sangare"/>
    <s v="re1@xmail.com"/>
    <n v="4313"/>
    <m/>
    <s v="IN00383242"/>
    <n v="6700"/>
    <s v="XOF"/>
    <d v="2022-07-09T00:00:00"/>
    <m/>
    <s v="Vente Nourriture"/>
    <m/>
    <x v="0"/>
    <x v="25"/>
    <n v="6700"/>
    <x v="0"/>
    <x v="1"/>
  </r>
  <r>
    <x v="0"/>
    <s v="Sangare"/>
    <s v="re1@xmail.com"/>
    <n v="4313"/>
    <m/>
    <s v="IN00383243"/>
    <n v="6500"/>
    <s v="XOF"/>
    <d v="2022-07-10T00:00:00"/>
    <m/>
    <s v="Vente Nourriture"/>
    <m/>
    <x v="0"/>
    <x v="25"/>
    <n v="6500"/>
    <x v="0"/>
    <x v="1"/>
  </r>
  <r>
    <x v="0"/>
    <s v="Sangare"/>
    <s v="re1@xmail.com"/>
    <n v="4313"/>
    <m/>
    <s v="IN00384573"/>
    <n v="5000"/>
    <s v="XOF"/>
    <d v="2022-07-11T00:00:00"/>
    <m/>
    <s v="Vente Nourriture"/>
    <m/>
    <x v="0"/>
    <x v="26"/>
    <n v="5000"/>
    <x v="0"/>
    <x v="1"/>
  </r>
  <r>
    <x v="0"/>
    <s v="Sangare"/>
    <s v="re1@xmail.com"/>
    <n v="4313"/>
    <m/>
    <s v="IN00384574"/>
    <n v="5200"/>
    <s v="XOF"/>
    <d v="2022-07-12T00:00:00"/>
    <m/>
    <s v="Vente Nourriture"/>
    <m/>
    <x v="0"/>
    <x v="26"/>
    <n v="5200"/>
    <x v="0"/>
    <x v="1"/>
  </r>
  <r>
    <x v="0"/>
    <s v="Sangare"/>
    <s v="re1@xmail.com"/>
    <n v="4313"/>
    <m/>
    <s v="IN00384575"/>
    <n v="6000"/>
    <s v="XOF"/>
    <d v="2022-07-13T00:00:00"/>
    <m/>
    <s v="Vente Nourriture"/>
    <m/>
    <x v="0"/>
    <x v="26"/>
    <n v="6000"/>
    <x v="0"/>
    <x v="1"/>
  </r>
  <r>
    <x v="0"/>
    <s v="Sangare"/>
    <s v="re1@xmail.com"/>
    <n v="4313"/>
    <m/>
    <s v="IN00384576"/>
    <n v="4500"/>
    <s v="XOF"/>
    <d v="2022-07-14T00:00:00"/>
    <m/>
    <s v="Vente Nourriture"/>
    <m/>
    <x v="0"/>
    <x v="26"/>
    <n v="4500"/>
    <x v="0"/>
    <x v="1"/>
  </r>
  <r>
    <x v="0"/>
    <s v="Sangare"/>
    <s v="re1@xmail.com"/>
    <n v="4313"/>
    <m/>
    <s v="IN00384577"/>
    <n v="3000"/>
    <s v="XOF"/>
    <d v="2022-07-15T00:00:00"/>
    <m/>
    <s v="Vente Nourriture"/>
    <m/>
    <x v="0"/>
    <x v="26"/>
    <n v="3000"/>
    <x v="0"/>
    <x v="1"/>
  </r>
  <r>
    <x v="0"/>
    <s v="Sangare"/>
    <s v="re1@xmail.com"/>
    <n v="4313"/>
    <m/>
    <s v="IN00384578"/>
    <n v="6000"/>
    <s v="XOF"/>
    <d v="2022-07-16T00:00:00"/>
    <m/>
    <s v="Vente Nourriture"/>
    <m/>
    <x v="0"/>
    <x v="26"/>
    <n v="6000"/>
    <x v="0"/>
    <x v="1"/>
  </r>
  <r>
    <x v="0"/>
    <s v="Sangare"/>
    <s v="re1@xmail.com"/>
    <n v="4313"/>
    <m/>
    <s v="IN00384579"/>
    <n v="6300"/>
    <s v="XOF"/>
    <d v="2022-07-17T00:00:00"/>
    <m/>
    <s v="Vente Nourriture"/>
    <m/>
    <x v="0"/>
    <x v="26"/>
    <n v="6300"/>
    <x v="0"/>
    <x v="1"/>
  </r>
  <r>
    <x v="0"/>
    <s v="Sangare"/>
    <s v="re1@xmail.com"/>
    <n v="4313"/>
    <m/>
    <s v="IN00388963"/>
    <n v="6000"/>
    <s v="XOF"/>
    <d v="2022-07-18T00:00:00"/>
    <m/>
    <s v="Vente Nourriture"/>
    <m/>
    <x v="0"/>
    <x v="27"/>
    <n v="6000"/>
    <x v="0"/>
    <x v="1"/>
  </r>
  <r>
    <x v="0"/>
    <s v="Sangare"/>
    <s v="re1@xmail.com"/>
    <n v="4313"/>
    <m/>
    <s v="IN00388964"/>
    <n v="6200"/>
    <s v="XOF"/>
    <d v="2022-07-19T00:00:00"/>
    <m/>
    <s v="Vente Nourriture"/>
    <m/>
    <x v="0"/>
    <x v="27"/>
    <n v="6200"/>
    <x v="0"/>
    <x v="1"/>
  </r>
  <r>
    <x v="0"/>
    <s v="Sangare"/>
    <s v="re1@xmail.com"/>
    <n v="4313"/>
    <m/>
    <s v="IN00388965"/>
    <n v="7000"/>
    <s v="XOF"/>
    <d v="2022-07-20T00:00:00"/>
    <m/>
    <s v="Vente Nourriture"/>
    <m/>
    <x v="0"/>
    <x v="27"/>
    <n v="7000"/>
    <x v="0"/>
    <x v="1"/>
  </r>
  <r>
    <x v="0"/>
    <s v="Sangare"/>
    <s v="re1@xmail.com"/>
    <n v="4313"/>
    <m/>
    <s v="IN00388966"/>
    <n v="6800"/>
    <s v="XOF"/>
    <d v="2022-07-21T00:00:00"/>
    <m/>
    <s v="Vente Nourriture"/>
    <m/>
    <x v="0"/>
    <x v="27"/>
    <n v="6800"/>
    <x v="0"/>
    <x v="1"/>
  </r>
  <r>
    <x v="0"/>
    <s v="Sangare"/>
    <s v="re1@xmail.com"/>
    <n v="4313"/>
    <m/>
    <s v="IN00388967"/>
    <n v="4000"/>
    <s v="XOF"/>
    <d v="2022-07-22T00:00:00"/>
    <m/>
    <s v="Vente Nourriture"/>
    <m/>
    <x v="0"/>
    <x v="27"/>
    <n v="4000"/>
    <x v="0"/>
    <x v="1"/>
  </r>
  <r>
    <x v="0"/>
    <s v="Sangare"/>
    <s v="re1@xmail.com"/>
    <n v="4313"/>
    <m/>
    <s v="IN00388968"/>
    <n v="6300"/>
    <s v="XOF"/>
    <d v="2022-07-23T00:00:00"/>
    <m/>
    <s v="Vente Nourriture"/>
    <m/>
    <x v="0"/>
    <x v="27"/>
    <n v="6300"/>
    <x v="0"/>
    <x v="1"/>
  </r>
  <r>
    <x v="0"/>
    <s v="Sangare"/>
    <s v="re1@xmail.com"/>
    <n v="4313"/>
    <m/>
    <s v="IN00388969"/>
    <n v="7000"/>
    <s v="XOF"/>
    <d v="2022-07-24T00:00:00"/>
    <m/>
    <s v="Vente Nourriture"/>
    <m/>
    <x v="0"/>
    <x v="27"/>
    <n v="7000"/>
    <x v="0"/>
    <x v="1"/>
  </r>
  <r>
    <x v="0"/>
    <s v="Sangare"/>
    <s v="re1@xmail.com"/>
    <n v="4313"/>
    <m/>
    <s v="IN00388970"/>
    <n v="5400"/>
    <s v="XOF"/>
    <d v="2022-07-25T00:00:00"/>
    <m/>
    <s v="Vente Nourriture"/>
    <m/>
    <x v="0"/>
    <x v="28"/>
    <n v="5400"/>
    <x v="0"/>
    <x v="1"/>
  </r>
  <r>
    <x v="0"/>
    <s v="Sangare"/>
    <s v="re1@xmail.com"/>
    <n v="4313"/>
    <m/>
    <s v="IN00388971"/>
    <n v="6500"/>
    <s v="XOF"/>
    <d v="2022-07-26T00:00:00"/>
    <m/>
    <s v="Vente Nourriture"/>
    <m/>
    <x v="0"/>
    <x v="28"/>
    <n v="6500"/>
    <x v="0"/>
    <x v="1"/>
  </r>
  <r>
    <x v="0"/>
    <s v="Sangare"/>
    <s v="re1@xmail.com"/>
    <n v="4313"/>
    <m/>
    <s v="IN00388972"/>
    <n v="5000"/>
    <s v="XOF"/>
    <d v="2022-07-27T00:00:00"/>
    <m/>
    <s v="Vente Nourriture"/>
    <m/>
    <x v="0"/>
    <x v="28"/>
    <n v="5000"/>
    <x v="0"/>
    <x v="1"/>
  </r>
  <r>
    <x v="0"/>
    <s v="Sangare"/>
    <s v="re1@xmail.com"/>
    <n v="4313"/>
    <m/>
    <s v="IN00388973"/>
    <n v="4300"/>
    <s v="XOF"/>
    <d v="2022-07-28T00:00:00"/>
    <m/>
    <s v="Vente Nourriture"/>
    <m/>
    <x v="0"/>
    <x v="28"/>
    <n v="4300"/>
    <x v="0"/>
    <x v="1"/>
  </r>
  <r>
    <x v="0"/>
    <s v="Sangare"/>
    <s v="re1@xmail.com"/>
    <n v="4313"/>
    <m/>
    <s v="IN00388974"/>
    <n v="2000"/>
    <s v="XOF"/>
    <d v="2022-07-29T00:00:00"/>
    <m/>
    <s v="Vente Nourriture"/>
    <m/>
    <x v="0"/>
    <x v="28"/>
    <n v="2000"/>
    <x v="0"/>
    <x v="1"/>
  </r>
  <r>
    <x v="0"/>
    <s v="Sangare"/>
    <s v="re1@xmail.com"/>
    <n v="4313"/>
    <m/>
    <s v="IN00388975"/>
    <n v="6500"/>
    <s v="XOF"/>
    <d v="2022-07-30T00:00:00"/>
    <m/>
    <s v="Vente Nourriture"/>
    <m/>
    <x v="0"/>
    <x v="28"/>
    <n v="6500"/>
    <x v="0"/>
    <x v="1"/>
  </r>
  <r>
    <x v="0"/>
    <s v="Sangare"/>
    <s v="re1@xmail.com"/>
    <n v="4313"/>
    <m/>
    <s v="IN00388976"/>
    <n v="5000"/>
    <s v="XOF"/>
    <d v="2022-07-31T00:00:00"/>
    <m/>
    <s v="Vente Nourriture"/>
    <m/>
    <x v="0"/>
    <x v="28"/>
    <n v="5000"/>
    <x v="0"/>
    <x v="1"/>
  </r>
  <r>
    <x v="0"/>
    <s v="Sangare"/>
    <s v="re1@xmail.com"/>
    <n v="4313"/>
    <m/>
    <s v="IN00391515"/>
    <n v="6000"/>
    <s v="XOF"/>
    <d v="2022-08-01T00:00:00"/>
    <m/>
    <s v="Vente Nourriture"/>
    <m/>
    <x v="0"/>
    <x v="29"/>
    <n v="6000"/>
    <x v="0"/>
    <x v="1"/>
  </r>
  <r>
    <x v="0"/>
    <s v="Sangare"/>
    <s v="re1@xmail.com"/>
    <n v="4313"/>
    <m/>
    <s v="IN00391516"/>
    <n v="5500"/>
    <s v="XOF"/>
    <d v="2022-08-02T00:00:00"/>
    <m/>
    <s v="Vente Nourriture"/>
    <m/>
    <x v="0"/>
    <x v="29"/>
    <n v="5500"/>
    <x v="0"/>
    <x v="1"/>
  </r>
  <r>
    <x v="0"/>
    <s v="Sangare"/>
    <s v="re1@xmail.com"/>
    <n v="4313"/>
    <m/>
    <s v="IN00391517"/>
    <n v="7000"/>
    <s v="XOF"/>
    <d v="2022-08-03T00:00:00"/>
    <m/>
    <s v="Vente Nourriture"/>
    <m/>
    <x v="0"/>
    <x v="29"/>
    <n v="7000"/>
    <x v="0"/>
    <x v="1"/>
  </r>
  <r>
    <x v="0"/>
    <s v="Sangare"/>
    <s v="re1@xmail.com"/>
    <n v="4313"/>
    <m/>
    <s v="IN00391518"/>
    <n v="6000"/>
    <s v="XOF"/>
    <d v="2022-08-04T00:00:00"/>
    <m/>
    <s v="Vente Nourriture"/>
    <m/>
    <x v="0"/>
    <x v="29"/>
    <n v="6000"/>
    <x v="0"/>
    <x v="1"/>
  </r>
  <r>
    <x v="0"/>
    <s v="Sangare"/>
    <s v="re1@xmail.com"/>
    <n v="4313"/>
    <m/>
    <s v="IN00391519"/>
    <n v="4000"/>
    <s v="XOF"/>
    <d v="2022-08-05T00:00:00"/>
    <m/>
    <s v="Vente Nourriture"/>
    <m/>
    <x v="0"/>
    <x v="29"/>
    <n v="4000"/>
    <x v="0"/>
    <x v="1"/>
  </r>
  <r>
    <x v="0"/>
    <s v="Sangare"/>
    <s v="re1@xmail.com"/>
    <n v="4313"/>
    <m/>
    <s v="IN00391520"/>
    <n v="6500"/>
    <s v="XOF"/>
    <d v="2022-08-06T00:00:00"/>
    <m/>
    <s v="Vente Nourriture"/>
    <m/>
    <x v="0"/>
    <x v="29"/>
    <n v="6500"/>
    <x v="0"/>
    <x v="1"/>
  </r>
  <r>
    <x v="0"/>
    <s v="Sangare"/>
    <s v="re1@xmail.com"/>
    <n v="4313"/>
    <m/>
    <s v="IN00391521"/>
    <n v="7000"/>
    <s v="XOF"/>
    <d v="2022-08-07T00:00:00"/>
    <m/>
    <s v="Vente Nourriture"/>
    <m/>
    <x v="0"/>
    <x v="29"/>
    <n v="7000"/>
    <x v="0"/>
    <x v="1"/>
  </r>
  <r>
    <x v="0"/>
    <s v="Sangare"/>
    <s v="re1@xmail.com"/>
    <n v="4313"/>
    <m/>
    <s v="IN00393956"/>
    <n v="5500"/>
    <s v="XOF"/>
    <d v="2022-08-08T00:00:00"/>
    <m/>
    <s v="Vente Nourriture"/>
    <m/>
    <x v="0"/>
    <x v="30"/>
    <n v="5500"/>
    <x v="0"/>
    <x v="1"/>
  </r>
  <r>
    <x v="0"/>
    <s v="Sangare"/>
    <s v="re1@xmail.com"/>
    <n v="4313"/>
    <m/>
    <s v="IN00393957"/>
    <n v="6000"/>
    <s v="XOF"/>
    <d v="2022-08-09T00:00:00"/>
    <m/>
    <s v="Vente Nourriture"/>
    <m/>
    <x v="0"/>
    <x v="30"/>
    <n v="6000"/>
    <x v="0"/>
    <x v="1"/>
  </r>
  <r>
    <x v="0"/>
    <s v="Sangare"/>
    <s v="re1@xmail.com"/>
    <n v="4313"/>
    <m/>
    <s v="IN00393958"/>
    <n v="4000"/>
    <s v="XOF"/>
    <d v="2022-08-10T00:00:00"/>
    <m/>
    <s v="Vente Nourriture"/>
    <m/>
    <x v="0"/>
    <x v="30"/>
    <n v="4000"/>
    <x v="0"/>
    <x v="1"/>
  </r>
  <r>
    <x v="0"/>
    <s v="Sangare"/>
    <s v="re1@xmail.com"/>
    <n v="4313"/>
    <m/>
    <s v="IN00393959"/>
    <n v="4700"/>
    <s v="XOF"/>
    <d v="2022-08-11T00:00:00"/>
    <m/>
    <s v="Vente Nourriture"/>
    <m/>
    <x v="0"/>
    <x v="30"/>
    <n v="4700"/>
    <x v="0"/>
    <x v="1"/>
  </r>
  <r>
    <x v="0"/>
    <s v="Sangare"/>
    <s v="re1@xmail.com"/>
    <n v="4313"/>
    <m/>
    <s v="IN00393960"/>
    <n v="2700"/>
    <s v="XOF"/>
    <d v="2022-08-12T00:00:00"/>
    <m/>
    <s v="Vente Nourriture"/>
    <m/>
    <x v="0"/>
    <x v="30"/>
    <n v="2700"/>
    <x v="0"/>
    <x v="1"/>
  </r>
  <r>
    <x v="0"/>
    <s v="Sangare"/>
    <s v="re1@xmail.com"/>
    <n v="4313"/>
    <m/>
    <s v="IN00393961"/>
    <n v="5000"/>
    <s v="XOF"/>
    <d v="2022-08-13T00:00:00"/>
    <m/>
    <s v="Vente Nourriture"/>
    <m/>
    <x v="0"/>
    <x v="30"/>
    <n v="5000"/>
    <x v="0"/>
    <x v="1"/>
  </r>
  <r>
    <x v="0"/>
    <s v="Sangare"/>
    <s v="re1@xmail.com"/>
    <n v="4313"/>
    <m/>
    <s v="IN00393962"/>
    <n v="6000"/>
    <s v="XOF"/>
    <d v="2022-08-14T00:00:00"/>
    <m/>
    <s v="Vente Nourriture"/>
    <m/>
    <x v="0"/>
    <x v="30"/>
    <n v="6000"/>
    <x v="0"/>
    <x v="1"/>
  </r>
  <r>
    <x v="0"/>
    <s v="Sangare"/>
    <s v="re1@xmail.com"/>
    <n v="4313"/>
    <m/>
    <s v="IN00401945"/>
    <n v="6500"/>
    <s v="XOF"/>
    <d v="2022-08-15T00:00:00"/>
    <m/>
    <s v="Vente Nourriture"/>
    <m/>
    <x v="0"/>
    <x v="31"/>
    <n v="6500"/>
    <x v="0"/>
    <x v="1"/>
  </r>
  <r>
    <x v="0"/>
    <s v="Sangare"/>
    <s v="re1@xmail.com"/>
    <n v="4313"/>
    <m/>
    <s v="IN00401946"/>
    <n v="6000"/>
    <s v="XOF"/>
    <d v="2022-08-16T00:00:00"/>
    <m/>
    <s v="Vente Nourriture"/>
    <m/>
    <x v="0"/>
    <x v="31"/>
    <n v="6000"/>
    <x v="0"/>
    <x v="1"/>
  </r>
  <r>
    <x v="0"/>
    <s v="Sangare"/>
    <s v="re1@xmail.com"/>
    <n v="4313"/>
    <m/>
    <s v="IN00401947"/>
    <n v="5000"/>
    <s v="XOF"/>
    <d v="2022-08-17T00:00:00"/>
    <m/>
    <s v="Vente Nourriture"/>
    <m/>
    <x v="0"/>
    <x v="31"/>
    <n v="5000"/>
    <x v="0"/>
    <x v="1"/>
  </r>
  <r>
    <x v="0"/>
    <s v="Sangare"/>
    <s v="re1@xmail.com"/>
    <n v="4313"/>
    <m/>
    <s v="IN00401948"/>
    <n v="6200"/>
    <s v="XOF"/>
    <d v="2022-08-18T00:00:00"/>
    <m/>
    <s v="Vente Nourriture"/>
    <m/>
    <x v="0"/>
    <x v="31"/>
    <n v="6200"/>
    <x v="0"/>
    <x v="1"/>
  </r>
  <r>
    <x v="0"/>
    <s v="Sangare"/>
    <s v="re1@xmail.com"/>
    <n v="4313"/>
    <m/>
    <s v="IN00401949"/>
    <n v="2500"/>
    <s v="XOF"/>
    <d v="2022-08-19T00:00:00"/>
    <m/>
    <s v="Vente Nourriture"/>
    <m/>
    <x v="0"/>
    <x v="31"/>
    <n v="2500"/>
    <x v="0"/>
    <x v="1"/>
  </r>
  <r>
    <x v="0"/>
    <s v="Sangare"/>
    <s v="re1@xmail.com"/>
    <n v="4313"/>
    <m/>
    <s v="IN00401950"/>
    <n v="6700"/>
    <s v="XOF"/>
    <d v="2022-08-20T00:00:00"/>
    <m/>
    <s v="Vente Nourriture"/>
    <m/>
    <x v="0"/>
    <x v="31"/>
    <n v="6700"/>
    <x v="0"/>
    <x v="1"/>
  </r>
  <r>
    <x v="0"/>
    <s v="Sangare"/>
    <s v="re1@xmail.com"/>
    <n v="4313"/>
    <m/>
    <s v="IN00401951"/>
    <n v="6800"/>
    <s v="XOF"/>
    <d v="2022-08-21T00:00:00"/>
    <m/>
    <s v="Vente Nourriture"/>
    <m/>
    <x v="0"/>
    <x v="31"/>
    <n v="6800"/>
    <x v="0"/>
    <x v="1"/>
  </r>
  <r>
    <x v="1"/>
    <s v="Diarra"/>
    <s v="rra@xmail.com"/>
    <n v="52742"/>
    <m/>
    <s v="IN00077318"/>
    <n v="4000"/>
    <s v="XOF"/>
    <d v="2021-01-11T00:00:00"/>
    <m/>
    <s v="Accessoires Electronic"/>
    <m/>
    <x v="0"/>
    <x v="0"/>
    <n v="4000"/>
    <x v="0"/>
    <x v="0"/>
  </r>
  <r>
    <x v="1"/>
    <s v="Diarra"/>
    <s v="rra@xmail.com"/>
    <n v="52742"/>
    <m/>
    <s v="IN00077317"/>
    <n v="4000"/>
    <s v="XOF"/>
    <d v="2021-01-12T00:00:00"/>
    <m/>
    <s v="Accessoires Electronic"/>
    <m/>
    <x v="0"/>
    <x v="0"/>
    <n v="4000"/>
    <x v="0"/>
    <x v="0"/>
  </r>
  <r>
    <x v="1"/>
    <s v="Diarra"/>
    <s v="rra@xmail.com"/>
    <n v="52742"/>
    <m/>
    <s v="IN00077316"/>
    <n v="2700"/>
    <s v="XOF"/>
    <d v="2021-01-13T00:00:00"/>
    <m/>
    <s v="Accessoires Electronic"/>
    <m/>
    <x v="0"/>
    <x v="0"/>
    <n v="2700"/>
    <x v="0"/>
    <x v="0"/>
  </r>
  <r>
    <x v="1"/>
    <s v="Diarra"/>
    <s v="rra@xmail.com"/>
    <n v="52742"/>
    <m/>
    <s v="IN00077315"/>
    <n v="3500"/>
    <s v="XOF"/>
    <d v="2021-01-14T00:00:00"/>
    <m/>
    <s v="Accessoires Electronic"/>
    <m/>
    <x v="0"/>
    <x v="0"/>
    <n v="3500"/>
    <x v="0"/>
    <x v="0"/>
  </r>
  <r>
    <x v="1"/>
    <s v="Diarra"/>
    <s v="rra@xmail.com"/>
    <n v="52742"/>
    <m/>
    <s v="IN00077314"/>
    <n v="2000"/>
    <s v="XOF"/>
    <d v="2021-01-15T00:00:00"/>
    <m/>
    <s v="Accessoires Electronic"/>
    <m/>
    <x v="0"/>
    <x v="0"/>
    <n v="2000"/>
    <x v="0"/>
    <x v="0"/>
  </r>
  <r>
    <x v="1"/>
    <s v="Diarra"/>
    <s v="rra@xmail.com"/>
    <n v="52742"/>
    <m/>
    <s v="IN00077313"/>
    <n v="2500"/>
    <s v="XOF"/>
    <d v="2021-01-16T00:00:00"/>
    <m/>
    <s v="Accessoires Electronic"/>
    <m/>
    <x v="0"/>
    <x v="0"/>
    <n v="2500"/>
    <x v="0"/>
    <x v="0"/>
  </r>
  <r>
    <x v="1"/>
    <s v="Diarra"/>
    <s v="rra@xmail.com"/>
    <n v="52742"/>
    <m/>
    <s v="IN00077312"/>
    <n v="3000"/>
    <s v="XOF"/>
    <d v="2021-01-17T00:00:00"/>
    <m/>
    <s v="Accessoires Electronic"/>
    <m/>
    <x v="0"/>
    <x v="0"/>
    <n v="3000"/>
    <x v="0"/>
    <x v="0"/>
  </r>
  <r>
    <x v="1"/>
    <s v="Diarra"/>
    <s v="rra@xmail.com"/>
    <n v="52742"/>
    <m/>
    <s v="IN00079555"/>
    <n v="3000"/>
    <s v="XOF"/>
    <d v="2021-01-18T00:00:00"/>
    <m/>
    <s v="Accessoires Electronic"/>
    <m/>
    <x v="0"/>
    <x v="1"/>
    <n v="3000"/>
    <x v="0"/>
    <x v="0"/>
  </r>
  <r>
    <x v="1"/>
    <s v="Diarra"/>
    <s v="rra@xmail.com"/>
    <n v="52742"/>
    <m/>
    <s v="IN00079556"/>
    <n v="2500"/>
    <s v="XOF"/>
    <d v="2021-01-19T00:00:00"/>
    <m/>
    <s v="Accessoires Electronic"/>
    <m/>
    <x v="0"/>
    <x v="1"/>
    <n v="2500"/>
    <x v="0"/>
    <x v="0"/>
  </r>
  <r>
    <x v="1"/>
    <s v="Diarra"/>
    <s v="rra@xmail.com"/>
    <n v="52742"/>
    <m/>
    <s v="IN00079557"/>
    <n v="1000"/>
    <s v="XOF"/>
    <d v="2021-01-20T00:00:00"/>
    <m/>
    <s v="Accessoires Electronic"/>
    <m/>
    <x v="0"/>
    <x v="1"/>
    <n v="1000"/>
    <x v="0"/>
    <x v="0"/>
  </r>
  <r>
    <x v="1"/>
    <s v="Diarra"/>
    <s v="rra@xmail.com"/>
    <n v="52742"/>
    <m/>
    <s v="IN00084549"/>
    <n v="3000"/>
    <s v="XOF"/>
    <d v="2021-01-25T00:00:00"/>
    <m/>
    <s v="Accessoires Electronic"/>
    <m/>
    <x v="0"/>
    <x v="2"/>
    <n v="3000"/>
    <x v="0"/>
    <x v="0"/>
  </r>
  <r>
    <x v="1"/>
    <s v="Diarra"/>
    <s v="rra@xmail.com"/>
    <n v="52742"/>
    <m/>
    <s v="IN00084550"/>
    <n v="3000"/>
    <s v="XOF"/>
    <d v="2021-01-26T00:00:00"/>
    <m/>
    <s v="Accessoires Electronic"/>
    <m/>
    <x v="0"/>
    <x v="2"/>
    <n v="3000"/>
    <x v="0"/>
    <x v="0"/>
  </r>
  <r>
    <x v="1"/>
    <s v="Diarra"/>
    <s v="rra@xmail.com"/>
    <n v="52742"/>
    <m/>
    <s v="IN00084551"/>
    <n v="3000"/>
    <s v="XOF"/>
    <d v="2021-01-27T00:00:00"/>
    <m/>
    <s v="Accessoires Electronic"/>
    <m/>
    <x v="0"/>
    <x v="2"/>
    <n v="3000"/>
    <x v="0"/>
    <x v="0"/>
  </r>
  <r>
    <x v="1"/>
    <s v="Diarra"/>
    <s v="rra@xmail.com"/>
    <n v="52742"/>
    <m/>
    <s v="IN00084552"/>
    <n v="3000"/>
    <s v="XOF"/>
    <d v="2021-01-28T00:00:00"/>
    <m/>
    <s v="Accessoires Electronic"/>
    <m/>
    <x v="0"/>
    <x v="2"/>
    <n v="3000"/>
    <x v="0"/>
    <x v="0"/>
  </r>
  <r>
    <x v="1"/>
    <s v="Diarra"/>
    <s v="rra@xmail.com"/>
    <n v="52742"/>
    <m/>
    <s v="IN00084553"/>
    <n v="3000"/>
    <s v="XOF"/>
    <d v="2021-01-29T00:00:00"/>
    <m/>
    <s v="Accessoires Electronic"/>
    <m/>
    <x v="0"/>
    <x v="2"/>
    <n v="3000"/>
    <x v="0"/>
    <x v="0"/>
  </r>
  <r>
    <x v="1"/>
    <s v="Diarra"/>
    <s v="rra@xmail.com"/>
    <n v="52742"/>
    <m/>
    <s v="IN00084554"/>
    <n v="3000"/>
    <s v="XOF"/>
    <d v="2021-01-30T00:00:00"/>
    <m/>
    <s v="Accessoires Electronic"/>
    <m/>
    <x v="0"/>
    <x v="2"/>
    <n v="3000"/>
    <x v="0"/>
    <x v="0"/>
  </r>
  <r>
    <x v="1"/>
    <s v="Diarra"/>
    <s v="rra@xmail.com"/>
    <n v="52742"/>
    <m/>
    <s v="IN00085590"/>
    <n v="3000"/>
    <s v="XOF"/>
    <d v="2021-02-01T00:00:00"/>
    <m/>
    <s v="Accessoires Electronic"/>
    <m/>
    <x v="0"/>
    <x v="3"/>
    <n v="3000"/>
    <x v="0"/>
    <x v="0"/>
  </r>
  <r>
    <x v="1"/>
    <s v="Diarra"/>
    <s v="rra@xmail.com"/>
    <n v="52742"/>
    <m/>
    <s v="IN00085591"/>
    <n v="3000"/>
    <s v="XOF"/>
    <d v="2021-02-02T00:00:00"/>
    <m/>
    <s v="Accessoires Electronic"/>
    <m/>
    <x v="0"/>
    <x v="3"/>
    <n v="3000"/>
    <x v="0"/>
    <x v="0"/>
  </r>
  <r>
    <x v="1"/>
    <s v="Diarra"/>
    <s v="rra@xmail.com"/>
    <n v="52742"/>
    <m/>
    <s v="IN00085592"/>
    <n v="3000"/>
    <s v="XOF"/>
    <d v="2021-02-03T00:00:00"/>
    <m/>
    <s v="Accessoires Electronic"/>
    <m/>
    <x v="0"/>
    <x v="3"/>
    <n v="3000"/>
    <x v="0"/>
    <x v="0"/>
  </r>
  <r>
    <x v="1"/>
    <s v="Diarra"/>
    <s v="rra@xmail.com"/>
    <n v="52742"/>
    <m/>
    <s v="IN00085593"/>
    <n v="3000"/>
    <s v="XOF"/>
    <d v="2021-02-04T00:00:00"/>
    <m/>
    <s v="Accessoires Electronic"/>
    <m/>
    <x v="0"/>
    <x v="3"/>
    <n v="3000"/>
    <x v="0"/>
    <x v="0"/>
  </r>
  <r>
    <x v="1"/>
    <s v="Diarra"/>
    <s v="rra@xmail.com"/>
    <n v="52742"/>
    <m/>
    <s v="IN00085594"/>
    <n v="1000"/>
    <s v="XOF"/>
    <d v="2021-02-05T00:00:00"/>
    <m/>
    <s v="Accessoires Electronic"/>
    <m/>
    <x v="0"/>
    <x v="3"/>
    <n v="1000"/>
    <x v="0"/>
    <x v="0"/>
  </r>
  <r>
    <x v="1"/>
    <s v="Diarra"/>
    <s v="rra@xmail.com"/>
    <n v="52742"/>
    <m/>
    <s v="IN00085595"/>
    <n v="3000"/>
    <s v="XOF"/>
    <d v="2021-02-06T00:00:00"/>
    <m/>
    <s v="Accessoires Electronic"/>
    <m/>
    <x v="0"/>
    <x v="3"/>
    <n v="3000"/>
    <x v="0"/>
    <x v="0"/>
  </r>
  <r>
    <x v="1"/>
    <s v="Diarra"/>
    <s v="rra@xmail.com"/>
    <n v="52742"/>
    <m/>
    <s v="IN00085596"/>
    <n v="3000"/>
    <s v="XOF"/>
    <d v="2021-02-07T00:00:00"/>
    <m/>
    <s v="Accessoires Electronic"/>
    <m/>
    <x v="0"/>
    <x v="3"/>
    <n v="3000"/>
    <x v="0"/>
    <x v="0"/>
  </r>
  <r>
    <x v="1"/>
    <s v="Diarra"/>
    <s v="rra@xmail.com"/>
    <n v="52742"/>
    <m/>
    <s v="IN00086903"/>
    <n v="3000"/>
    <s v="XOF"/>
    <d v="2021-02-08T00:00:00"/>
    <m/>
    <s v="Accessoires Electronic"/>
    <m/>
    <x v="0"/>
    <x v="4"/>
    <n v="3000"/>
    <x v="0"/>
    <x v="0"/>
  </r>
  <r>
    <x v="1"/>
    <s v="Diarra"/>
    <s v="rra@xmail.com"/>
    <n v="52742"/>
    <m/>
    <s v="IN00086904"/>
    <n v="3000"/>
    <s v="XOF"/>
    <d v="2021-02-09T00:00:00"/>
    <m/>
    <s v="Accessoires Electronic"/>
    <m/>
    <x v="0"/>
    <x v="4"/>
    <n v="3000"/>
    <x v="0"/>
    <x v="0"/>
  </r>
  <r>
    <x v="1"/>
    <s v="Diarra"/>
    <s v="rra@xmail.com"/>
    <n v="52742"/>
    <m/>
    <s v="IN00086905"/>
    <n v="3000"/>
    <s v="XOF"/>
    <d v="2021-02-10T00:00:00"/>
    <m/>
    <s v="Accessoires Electronic"/>
    <m/>
    <x v="0"/>
    <x v="4"/>
    <n v="3000"/>
    <x v="0"/>
    <x v="0"/>
  </r>
  <r>
    <x v="1"/>
    <s v="Diarra"/>
    <s v="rra@xmail.com"/>
    <n v="52742"/>
    <m/>
    <s v="IN00086906"/>
    <n v="3000"/>
    <s v="XOF"/>
    <d v="2021-02-11T00:00:00"/>
    <m/>
    <s v="Accessoires Electronic"/>
    <m/>
    <x v="0"/>
    <x v="4"/>
    <n v="3000"/>
    <x v="0"/>
    <x v="0"/>
  </r>
  <r>
    <x v="1"/>
    <s v="Diarra"/>
    <s v="rra@xmail.com"/>
    <n v="52742"/>
    <m/>
    <s v="IN00086907"/>
    <n v="3000"/>
    <s v="XOF"/>
    <d v="2021-02-14T00:00:00"/>
    <m/>
    <s v="Accessoires Electronic"/>
    <m/>
    <x v="0"/>
    <x v="4"/>
    <n v="3000"/>
    <x v="0"/>
    <x v="0"/>
  </r>
  <r>
    <x v="1"/>
    <s v="Diarra"/>
    <s v="rra@xmail.com"/>
    <n v="52742"/>
    <m/>
    <s v="IN00090426"/>
    <n v="1500"/>
    <s v="XOF"/>
    <d v="2021-02-15T00:00:00"/>
    <m/>
    <s v="Accessoires Electronic"/>
    <m/>
    <x v="0"/>
    <x v="5"/>
    <n v="1500"/>
    <x v="0"/>
    <x v="0"/>
  </r>
  <r>
    <x v="1"/>
    <s v="Diarra"/>
    <s v="rra@xmail.com"/>
    <n v="52742"/>
    <m/>
    <s v="IN00090427"/>
    <n v="1500"/>
    <s v="XOF"/>
    <d v="2021-02-16T00:00:00"/>
    <m/>
    <s v="Accessoires Electronic"/>
    <m/>
    <x v="0"/>
    <x v="5"/>
    <n v="1500"/>
    <x v="0"/>
    <x v="0"/>
  </r>
  <r>
    <x v="1"/>
    <s v="Diarra"/>
    <s v="rra@xmail.com"/>
    <n v="52742"/>
    <m/>
    <s v="IN00090428"/>
    <n v="1500"/>
    <s v="XOF"/>
    <d v="2021-02-17T00:00:00"/>
    <m/>
    <s v="Accessoires Electronic"/>
    <m/>
    <x v="0"/>
    <x v="5"/>
    <n v="1500"/>
    <x v="0"/>
    <x v="0"/>
  </r>
  <r>
    <x v="1"/>
    <s v="Diarra"/>
    <s v="rra@xmail.com"/>
    <n v="52742"/>
    <m/>
    <s v="IN00090429"/>
    <n v="1500"/>
    <s v="XOF"/>
    <d v="2021-02-18T00:00:00"/>
    <m/>
    <s v="Accessoires Electronic"/>
    <m/>
    <x v="0"/>
    <x v="5"/>
    <n v="1500"/>
    <x v="0"/>
    <x v="0"/>
  </r>
  <r>
    <x v="1"/>
    <s v="Diarra"/>
    <s v="rra@xmail.com"/>
    <n v="52742"/>
    <m/>
    <s v="IN00090430"/>
    <n v="1000"/>
    <s v="XOF"/>
    <d v="2021-02-19T00:00:00"/>
    <m/>
    <s v="Accessoires Electronic"/>
    <m/>
    <x v="0"/>
    <x v="5"/>
    <n v="1000"/>
    <x v="0"/>
    <x v="0"/>
  </r>
  <r>
    <x v="1"/>
    <s v="Diarra"/>
    <s v="rra@xmail.com"/>
    <n v="52742"/>
    <m/>
    <s v="IN00090431"/>
    <n v="2000"/>
    <s v="XOF"/>
    <d v="2021-02-20T00:00:00"/>
    <m/>
    <s v="Accessoires Electronic"/>
    <m/>
    <x v="0"/>
    <x v="5"/>
    <n v="2000"/>
    <x v="0"/>
    <x v="0"/>
  </r>
  <r>
    <x v="1"/>
    <s v="Diarra"/>
    <s v="rra@xmail.com"/>
    <n v="52742"/>
    <m/>
    <s v="IN00090432"/>
    <n v="2000"/>
    <s v="XOF"/>
    <d v="2021-02-21T00:00:00"/>
    <m/>
    <s v="Accessoires Electronic"/>
    <m/>
    <x v="0"/>
    <x v="5"/>
    <n v="2000"/>
    <x v="0"/>
    <x v="0"/>
  </r>
  <r>
    <x v="1"/>
    <s v="Diarra"/>
    <s v="rra@xmail.com"/>
    <n v="52742"/>
    <m/>
    <s v="IN00093980"/>
    <n v="3000"/>
    <s v="XOF"/>
    <d v="2021-02-22T00:00:00"/>
    <m/>
    <s v="Accessoires Electronic"/>
    <m/>
    <x v="0"/>
    <x v="6"/>
    <n v="3000"/>
    <x v="0"/>
    <x v="0"/>
  </r>
  <r>
    <x v="1"/>
    <s v="Diarra"/>
    <s v="rra@xmail.com"/>
    <n v="52742"/>
    <m/>
    <s v="IN00093981"/>
    <n v="3000"/>
    <s v="XOF"/>
    <d v="2021-02-23T00:00:00"/>
    <m/>
    <s v="Accessoires Electronic"/>
    <m/>
    <x v="0"/>
    <x v="6"/>
    <n v="3000"/>
    <x v="0"/>
    <x v="0"/>
  </r>
  <r>
    <x v="1"/>
    <s v="Diarra"/>
    <s v="rra@xmail.com"/>
    <n v="52742"/>
    <m/>
    <s v="IN00093982"/>
    <n v="3500"/>
    <s v="XOF"/>
    <d v="2021-02-24T00:00:00"/>
    <m/>
    <s v="Accessoires Electronic"/>
    <m/>
    <x v="0"/>
    <x v="6"/>
    <n v="3500"/>
    <x v="0"/>
    <x v="0"/>
  </r>
  <r>
    <x v="1"/>
    <s v="Diarra"/>
    <s v="rra@xmail.com"/>
    <n v="52742"/>
    <m/>
    <s v="IN00093983"/>
    <n v="3000"/>
    <s v="XOF"/>
    <d v="2021-02-25T00:00:00"/>
    <m/>
    <s v="Accessoires Electronic"/>
    <m/>
    <x v="0"/>
    <x v="6"/>
    <n v="3000"/>
    <x v="0"/>
    <x v="0"/>
  </r>
  <r>
    <x v="1"/>
    <s v="Diarra"/>
    <s v="rra@xmail.com"/>
    <n v="52742"/>
    <m/>
    <s v="IN00093984"/>
    <n v="3000"/>
    <s v="XOF"/>
    <d v="2021-02-26T00:00:00"/>
    <m/>
    <s v="Accessoires Electronic"/>
    <m/>
    <x v="0"/>
    <x v="6"/>
    <n v="3000"/>
    <x v="0"/>
    <x v="0"/>
  </r>
  <r>
    <x v="1"/>
    <s v="Diarra"/>
    <s v="rra@xmail.com"/>
    <n v="52742"/>
    <m/>
    <s v="IN00093985"/>
    <n v="4000"/>
    <s v="XOF"/>
    <d v="2021-02-27T00:00:00"/>
    <m/>
    <s v="Accessoires Electronic"/>
    <m/>
    <x v="0"/>
    <x v="6"/>
    <n v="4000"/>
    <x v="0"/>
    <x v="0"/>
  </r>
  <r>
    <x v="1"/>
    <s v="Diarra"/>
    <s v="rra@xmail.com"/>
    <n v="52742"/>
    <m/>
    <s v="IN00093986"/>
    <n v="6000"/>
    <s v="XOF"/>
    <d v="2021-02-28T00:00:00"/>
    <m/>
    <s v="Accessoires Electronic"/>
    <m/>
    <x v="0"/>
    <x v="6"/>
    <n v="6000"/>
    <x v="0"/>
    <x v="0"/>
  </r>
  <r>
    <x v="1"/>
    <s v="Diarra"/>
    <s v="rra@xmail.com"/>
    <n v="52742"/>
    <m/>
    <s v="IN00097526"/>
    <n v="6000"/>
    <s v="XOF"/>
    <d v="2021-03-01T00:00:00"/>
    <m/>
    <s v="Accessoires Electronic"/>
    <m/>
    <x v="0"/>
    <x v="7"/>
    <n v="6000"/>
    <x v="0"/>
    <x v="0"/>
  </r>
  <r>
    <x v="1"/>
    <s v="Diarra"/>
    <s v="rra@xmail.com"/>
    <n v="52742"/>
    <m/>
    <s v="IN00097527"/>
    <n v="6500"/>
    <s v="XOF"/>
    <d v="2021-03-02T00:00:00"/>
    <m/>
    <s v="Accessoires Electronic"/>
    <m/>
    <x v="0"/>
    <x v="7"/>
    <n v="6500"/>
    <x v="0"/>
    <x v="0"/>
  </r>
  <r>
    <x v="1"/>
    <s v="Diarra"/>
    <s v="rra@xmail.com"/>
    <n v="52742"/>
    <m/>
    <s v="IN00097528"/>
    <n v="7000"/>
    <s v="XOF"/>
    <d v="2021-03-03T00:00:00"/>
    <m/>
    <s v="Accessoires Electronic"/>
    <m/>
    <x v="0"/>
    <x v="7"/>
    <n v="7000"/>
    <x v="0"/>
    <x v="0"/>
  </r>
  <r>
    <x v="1"/>
    <s v="Diarra"/>
    <s v="rra@xmail.com"/>
    <n v="52742"/>
    <m/>
    <s v="IN00097529"/>
    <n v="5000"/>
    <s v="XOF"/>
    <d v="2021-03-04T00:00:00"/>
    <m/>
    <s v="Accessoires Electronic"/>
    <m/>
    <x v="0"/>
    <x v="7"/>
    <n v="5000"/>
    <x v="0"/>
    <x v="0"/>
  </r>
  <r>
    <x v="1"/>
    <s v="Diarra"/>
    <s v="rra@xmail.com"/>
    <n v="52742"/>
    <m/>
    <s v="IN00097530"/>
    <n v="5500"/>
    <s v="XOF"/>
    <d v="2021-03-05T00:00:00"/>
    <m/>
    <s v="Accessoires Electronic"/>
    <m/>
    <x v="0"/>
    <x v="7"/>
    <n v="5500"/>
    <x v="0"/>
    <x v="0"/>
  </r>
  <r>
    <x v="1"/>
    <s v="Diarra"/>
    <s v="rra@xmail.com"/>
    <n v="52742"/>
    <m/>
    <s v="IN00097531"/>
    <n v="8000"/>
    <s v="XOF"/>
    <d v="2021-03-06T00:00:00"/>
    <m/>
    <s v="Accessoires Electronic"/>
    <m/>
    <x v="0"/>
    <x v="7"/>
    <n v="8000"/>
    <x v="0"/>
    <x v="0"/>
  </r>
  <r>
    <x v="1"/>
    <s v="Diarra"/>
    <s v="rra@xmail.com"/>
    <n v="52742"/>
    <m/>
    <s v="IN00097532"/>
    <n v="8000"/>
    <s v="XOF"/>
    <d v="2021-03-07T00:00:00"/>
    <m/>
    <s v="Accessoires Electronic"/>
    <m/>
    <x v="0"/>
    <x v="7"/>
    <n v="8000"/>
    <x v="0"/>
    <x v="0"/>
  </r>
  <r>
    <x v="1"/>
    <s v="Diarra"/>
    <s v="rra@xmail.com"/>
    <n v="52742"/>
    <m/>
    <s v="IN00098929"/>
    <n v="3000"/>
    <s v="XOF"/>
    <d v="2021-03-08T00:00:00"/>
    <m/>
    <s v="Accessoires Electronic"/>
    <m/>
    <x v="0"/>
    <x v="8"/>
    <n v="3000"/>
    <x v="0"/>
    <x v="0"/>
  </r>
  <r>
    <x v="1"/>
    <s v="Diarra"/>
    <s v="rra@xmail.com"/>
    <n v="52742"/>
    <m/>
    <s v="IN00098930"/>
    <n v="4000"/>
    <s v="XOF"/>
    <d v="2021-03-09T00:00:00"/>
    <m/>
    <s v="Accessoires Electronic"/>
    <m/>
    <x v="0"/>
    <x v="8"/>
    <n v="4000"/>
    <x v="0"/>
    <x v="0"/>
  </r>
  <r>
    <x v="1"/>
    <s v="Diarra"/>
    <s v="rra@xmail.com"/>
    <n v="52742"/>
    <m/>
    <s v="IN00098931"/>
    <n v="3500"/>
    <s v="XOF"/>
    <d v="2021-03-10T00:00:00"/>
    <m/>
    <s v="Accessoires Electronic"/>
    <m/>
    <x v="0"/>
    <x v="8"/>
    <n v="3500"/>
    <x v="0"/>
    <x v="0"/>
  </r>
  <r>
    <x v="1"/>
    <s v="Diarra"/>
    <s v="rra@xmail.com"/>
    <n v="52742"/>
    <m/>
    <s v="IN00098932"/>
    <n v="2000"/>
    <s v="XOF"/>
    <d v="2021-03-11T00:00:00"/>
    <m/>
    <s v="Accessoires Electronic"/>
    <m/>
    <x v="0"/>
    <x v="8"/>
    <n v="2000"/>
    <x v="0"/>
    <x v="0"/>
  </r>
  <r>
    <x v="1"/>
    <s v="Diarra"/>
    <s v="rra@xmail.com"/>
    <n v="52742"/>
    <m/>
    <s v="IN00102348"/>
    <n v="1500"/>
    <s v="XOF"/>
    <d v="2021-03-15T00:00:00"/>
    <m/>
    <s v="Accessoires Electronic"/>
    <m/>
    <x v="0"/>
    <x v="9"/>
    <n v="1500"/>
    <x v="0"/>
    <x v="0"/>
  </r>
  <r>
    <x v="1"/>
    <s v="Diarra"/>
    <s v="rra@xmail.com"/>
    <n v="52742"/>
    <m/>
    <s v="IN00102349"/>
    <n v="1500"/>
    <s v="XOF"/>
    <d v="2021-03-16T00:00:00"/>
    <m/>
    <s v="Accessoires Electronic"/>
    <m/>
    <x v="0"/>
    <x v="9"/>
    <n v="1500"/>
    <x v="0"/>
    <x v="0"/>
  </r>
  <r>
    <x v="1"/>
    <s v="Diarra"/>
    <s v="rra@xmail.com"/>
    <n v="52742"/>
    <m/>
    <s v="IN00102350"/>
    <n v="2000"/>
    <s v="XOF"/>
    <d v="2021-03-17T00:00:00"/>
    <m/>
    <s v="Accessoires Electronic"/>
    <m/>
    <x v="0"/>
    <x v="9"/>
    <n v="2000"/>
    <x v="0"/>
    <x v="0"/>
  </r>
  <r>
    <x v="1"/>
    <s v="Diarra"/>
    <s v="rra@xmail.com"/>
    <n v="52742"/>
    <m/>
    <s v="IN00102351"/>
    <n v="2000"/>
    <s v="XOF"/>
    <d v="2021-03-18T00:00:00"/>
    <m/>
    <s v="Accessoires Electronic"/>
    <m/>
    <x v="0"/>
    <x v="9"/>
    <n v="2000"/>
    <x v="0"/>
    <x v="0"/>
  </r>
  <r>
    <x v="1"/>
    <s v="Diarra"/>
    <s v="rra@xmail.com"/>
    <n v="52742"/>
    <m/>
    <s v="IN00102352"/>
    <n v="1000"/>
    <s v="XOF"/>
    <d v="2021-03-19T00:00:00"/>
    <m/>
    <s v="Accessoires Electronic"/>
    <m/>
    <x v="0"/>
    <x v="9"/>
    <n v="1000"/>
    <x v="0"/>
    <x v="0"/>
  </r>
  <r>
    <x v="1"/>
    <s v="Diarra"/>
    <s v="rra@xmail.com"/>
    <n v="52742"/>
    <m/>
    <s v="IN00102353"/>
    <n v="3000"/>
    <s v="XOF"/>
    <d v="2021-03-20T00:00:00"/>
    <m/>
    <s v="Accessoires Electronic"/>
    <m/>
    <x v="0"/>
    <x v="9"/>
    <n v="3000"/>
    <x v="0"/>
    <x v="0"/>
  </r>
  <r>
    <x v="1"/>
    <s v="Diarra"/>
    <s v="rra@xmail.com"/>
    <n v="52742"/>
    <m/>
    <s v="IN00102354"/>
    <n v="3000"/>
    <s v="XOF"/>
    <d v="2021-03-21T00:00:00"/>
    <m/>
    <s v="Accessoires Electronic"/>
    <m/>
    <x v="0"/>
    <x v="9"/>
    <n v="3000"/>
    <x v="0"/>
    <x v="0"/>
  </r>
  <r>
    <x v="1"/>
    <s v="Diarra"/>
    <s v="rra@xmail.com"/>
    <n v="52742"/>
    <m/>
    <s v="IN00105182"/>
    <n v="2000"/>
    <s v="XOF"/>
    <d v="2021-03-22T00:00:00"/>
    <m/>
    <s v="Accessoires Electronic"/>
    <m/>
    <x v="0"/>
    <x v="10"/>
    <n v="2000"/>
    <x v="0"/>
    <x v="0"/>
  </r>
  <r>
    <x v="1"/>
    <s v="Diarra"/>
    <s v="rra@xmail.com"/>
    <n v="52742"/>
    <m/>
    <s v="IN00105184"/>
    <n v="2000"/>
    <s v="XOF"/>
    <d v="2021-03-23T00:00:00"/>
    <m/>
    <s v="Accessoires Electronic"/>
    <m/>
    <x v="0"/>
    <x v="10"/>
    <n v="2000"/>
    <x v="0"/>
    <x v="0"/>
  </r>
  <r>
    <x v="1"/>
    <s v="Diarra"/>
    <s v="rra@xmail.com"/>
    <n v="52742"/>
    <m/>
    <s v="IN00105185"/>
    <n v="2000"/>
    <s v="XOF"/>
    <d v="2021-03-24T00:00:00"/>
    <m/>
    <s v="Accessoires Electronic"/>
    <m/>
    <x v="0"/>
    <x v="10"/>
    <n v="2000"/>
    <x v="0"/>
    <x v="0"/>
  </r>
  <r>
    <x v="1"/>
    <s v="Diarra"/>
    <s v="rra@xmail.com"/>
    <n v="52742"/>
    <m/>
    <s v="IN00105186"/>
    <n v="2000"/>
    <s v="XOF"/>
    <d v="2021-03-25T00:00:00"/>
    <m/>
    <s v="Accessoires Electronic"/>
    <m/>
    <x v="0"/>
    <x v="10"/>
    <n v="2000"/>
    <x v="0"/>
    <x v="0"/>
  </r>
  <r>
    <x v="1"/>
    <s v="Diarra"/>
    <s v="rra@xmail.com"/>
    <n v="52742"/>
    <m/>
    <s v="IN00105187"/>
    <n v="1500"/>
    <s v="XOF"/>
    <d v="2021-03-26T00:00:00"/>
    <m/>
    <s v="Accessoires Electronic"/>
    <m/>
    <x v="0"/>
    <x v="10"/>
    <n v="1500"/>
    <x v="0"/>
    <x v="0"/>
  </r>
  <r>
    <x v="1"/>
    <s v="Diarra"/>
    <s v="rra@xmail.com"/>
    <n v="52742"/>
    <m/>
    <s v="IN00105188"/>
    <n v="2000"/>
    <s v="XOF"/>
    <d v="2021-03-27T00:00:00"/>
    <m/>
    <s v="Accessoires Electronic"/>
    <m/>
    <x v="0"/>
    <x v="10"/>
    <n v="2000"/>
    <x v="0"/>
    <x v="0"/>
  </r>
  <r>
    <x v="1"/>
    <s v="Diarra"/>
    <s v="rra@xmail.com"/>
    <n v="52742"/>
    <m/>
    <s v="IN00105189"/>
    <n v="2000"/>
    <s v="XOF"/>
    <d v="2021-03-28T00:00:00"/>
    <m/>
    <s v="Accessoires Electronic"/>
    <m/>
    <x v="0"/>
    <x v="10"/>
    <n v="2000"/>
    <x v="0"/>
    <x v="0"/>
  </r>
  <r>
    <x v="1"/>
    <s v="Diarra"/>
    <s v="rra@xmail.com"/>
    <n v="52742"/>
    <m/>
    <s v="IN00106929"/>
    <n v="3000"/>
    <s v="XOF"/>
    <d v="2021-03-29T00:00:00"/>
    <m/>
    <s v="Accessoires Electronic"/>
    <m/>
    <x v="0"/>
    <x v="11"/>
    <n v="3000"/>
    <x v="0"/>
    <x v="0"/>
  </r>
  <r>
    <x v="1"/>
    <s v="Diarra"/>
    <s v="rra@xmail.com"/>
    <n v="52742"/>
    <m/>
    <s v="IN00106930"/>
    <n v="4000"/>
    <s v="XOF"/>
    <d v="2021-03-30T00:00:00"/>
    <m/>
    <s v="Accessoires Electronic"/>
    <m/>
    <x v="0"/>
    <x v="11"/>
    <n v="4000"/>
    <x v="0"/>
    <x v="0"/>
  </r>
  <r>
    <x v="1"/>
    <s v="Diarra"/>
    <s v="rra@xmail.com"/>
    <n v="52742"/>
    <m/>
    <s v="IN00106931"/>
    <n v="3000"/>
    <s v="XOF"/>
    <d v="2021-03-31T00:00:00"/>
    <m/>
    <s v="Accessoires Electronic"/>
    <m/>
    <x v="0"/>
    <x v="11"/>
    <n v="3000"/>
    <x v="0"/>
    <x v="0"/>
  </r>
  <r>
    <x v="1"/>
    <s v="Diarra"/>
    <s v="rra@xmail.com"/>
    <n v="52742"/>
    <m/>
    <s v="IN00108519"/>
    <n v="4000"/>
    <s v="XOF"/>
    <d v="2021-04-05T00:00:00"/>
    <m/>
    <s v="Accessoires Electronic"/>
    <m/>
    <x v="0"/>
    <x v="12"/>
    <n v="4000"/>
    <x v="0"/>
    <x v="0"/>
  </r>
  <r>
    <x v="1"/>
    <s v="Diarra"/>
    <s v="rra@xmail.com"/>
    <n v="52742"/>
    <m/>
    <s v="IN00108520"/>
    <n v="4000"/>
    <s v="XOF"/>
    <d v="2021-04-06T00:00:00"/>
    <m/>
    <s v="Accessoires Electronic"/>
    <m/>
    <x v="0"/>
    <x v="12"/>
    <n v="4000"/>
    <x v="0"/>
    <x v="0"/>
  </r>
  <r>
    <x v="1"/>
    <s v="Diarra"/>
    <s v="rra@xmail.com"/>
    <n v="52742"/>
    <m/>
    <s v="IN00108521"/>
    <n v="4000"/>
    <s v="XOF"/>
    <d v="2021-04-07T00:00:00"/>
    <m/>
    <s v="Accessoires Electronic"/>
    <m/>
    <x v="0"/>
    <x v="12"/>
    <n v="4000"/>
    <x v="0"/>
    <x v="0"/>
  </r>
  <r>
    <x v="1"/>
    <s v="Diarra"/>
    <s v="rra@xmail.com"/>
    <n v="52742"/>
    <m/>
    <s v="IN00108522"/>
    <n v="4000"/>
    <s v="XOF"/>
    <d v="2021-04-08T00:00:00"/>
    <m/>
    <s v="Accessoires Electronic"/>
    <m/>
    <x v="0"/>
    <x v="12"/>
    <n v="4000"/>
    <x v="0"/>
    <x v="0"/>
  </r>
  <r>
    <x v="1"/>
    <s v="Diarra"/>
    <s v="rra@xmail.com"/>
    <n v="52742"/>
    <m/>
    <s v="IN00108523"/>
    <n v="4000"/>
    <s v="XOF"/>
    <d v="2021-04-09T00:00:00"/>
    <m/>
    <s v="Accessoires Electronic"/>
    <m/>
    <x v="0"/>
    <x v="12"/>
    <n v="4000"/>
    <x v="0"/>
    <x v="0"/>
  </r>
  <r>
    <x v="1"/>
    <s v="Diarra"/>
    <s v="rra@xmail.com"/>
    <n v="52742"/>
    <m/>
    <s v="IN00108524"/>
    <n v="6000"/>
    <s v="XOF"/>
    <d v="2021-04-10T00:00:00"/>
    <m/>
    <s v="Accessoires Electronic"/>
    <m/>
    <x v="0"/>
    <x v="12"/>
    <n v="6000"/>
    <x v="0"/>
    <x v="0"/>
  </r>
  <r>
    <x v="1"/>
    <s v="Diarra"/>
    <s v="rra@xmail.com"/>
    <n v="52742"/>
    <m/>
    <s v="IN00108525"/>
    <n v="6000"/>
    <s v="XOF"/>
    <d v="2021-04-11T00:00:00"/>
    <m/>
    <s v="Accessoires Electronic"/>
    <m/>
    <x v="0"/>
    <x v="12"/>
    <n v="6000"/>
    <x v="0"/>
    <x v="0"/>
  </r>
  <r>
    <x v="1"/>
    <s v="Diarra"/>
    <s v="rra@xmail.com"/>
    <n v="52742"/>
    <m/>
    <s v="IN00110251"/>
    <n v="6000"/>
    <s v="XOF"/>
    <d v="2021-04-12T00:00:00"/>
    <m/>
    <s v="Accessoires Electronic"/>
    <m/>
    <x v="0"/>
    <x v="13"/>
    <n v="6000"/>
    <x v="0"/>
    <x v="0"/>
  </r>
  <r>
    <x v="1"/>
    <s v="Diarra"/>
    <s v="rra@xmail.com"/>
    <n v="52742"/>
    <m/>
    <s v="IN00110252"/>
    <n v="6000"/>
    <s v="XOF"/>
    <d v="2021-04-13T00:00:00"/>
    <m/>
    <s v="Accessoires Electronic"/>
    <m/>
    <x v="0"/>
    <x v="13"/>
    <n v="6000"/>
    <x v="0"/>
    <x v="0"/>
  </r>
  <r>
    <x v="1"/>
    <s v="Diarra"/>
    <s v="rra@xmail.com"/>
    <n v="52742"/>
    <m/>
    <s v="IN00110253"/>
    <n v="6000"/>
    <s v="XOF"/>
    <d v="2021-04-14T00:00:00"/>
    <m/>
    <s v="Accessoires Electronic"/>
    <m/>
    <x v="0"/>
    <x v="13"/>
    <n v="6000"/>
    <x v="0"/>
    <x v="0"/>
  </r>
  <r>
    <x v="1"/>
    <s v="Diarra"/>
    <s v="rra@xmail.com"/>
    <n v="52742"/>
    <m/>
    <s v="IN00110254"/>
    <n v="6000"/>
    <s v="XOF"/>
    <d v="2021-04-15T00:00:00"/>
    <m/>
    <s v="Accessoires Electronic"/>
    <m/>
    <x v="0"/>
    <x v="13"/>
    <n v="6000"/>
    <x v="0"/>
    <x v="0"/>
  </r>
  <r>
    <x v="1"/>
    <s v="Diarra"/>
    <s v="rra@xmail.com"/>
    <n v="52742"/>
    <m/>
    <s v="IN00110255"/>
    <n v="6000"/>
    <s v="XOF"/>
    <d v="2021-04-16T00:00:00"/>
    <m/>
    <s v="Accessoires Electronic"/>
    <m/>
    <x v="0"/>
    <x v="13"/>
    <n v="6000"/>
    <x v="0"/>
    <x v="0"/>
  </r>
  <r>
    <x v="1"/>
    <s v="Diarra"/>
    <s v="rra@xmail.com"/>
    <n v="52742"/>
    <m/>
    <s v="IN00110256"/>
    <n v="7000"/>
    <s v="XOF"/>
    <d v="2021-04-17T00:00:00"/>
    <m/>
    <s v="Accessoires Electronic"/>
    <m/>
    <x v="0"/>
    <x v="13"/>
    <n v="7000"/>
    <x v="0"/>
    <x v="0"/>
  </r>
  <r>
    <x v="1"/>
    <s v="Diarra"/>
    <s v="rra@xmail.com"/>
    <n v="52742"/>
    <m/>
    <s v="IN00110257"/>
    <n v="7000"/>
    <s v="XOF"/>
    <d v="2021-04-18T00:00:00"/>
    <m/>
    <s v="Accessoires Electronic"/>
    <m/>
    <x v="0"/>
    <x v="13"/>
    <n v="7000"/>
    <x v="0"/>
    <x v="0"/>
  </r>
  <r>
    <x v="1"/>
    <s v="Diarra"/>
    <s v="rra@xmail.com"/>
    <n v="52742"/>
    <m/>
    <s v="IN00116734"/>
    <n v="4000"/>
    <s v="XOF"/>
    <d v="2021-04-25T00:00:00"/>
    <m/>
    <s v="Accessoires Electronic"/>
    <m/>
    <x v="0"/>
    <x v="14"/>
    <n v="4000"/>
    <x v="0"/>
    <x v="0"/>
  </r>
  <r>
    <x v="1"/>
    <s v="Diarra"/>
    <s v="rra@xmail.com"/>
    <n v="52742"/>
    <m/>
    <s v="IN00121637"/>
    <n v="3000"/>
    <s v="XOF"/>
    <d v="2021-04-26T00:00:00"/>
    <m/>
    <s v="Accessoires Electronic"/>
    <m/>
    <x v="0"/>
    <x v="15"/>
    <n v="3000"/>
    <x v="0"/>
    <x v="0"/>
  </r>
  <r>
    <x v="1"/>
    <s v="Diarra"/>
    <s v="rra@xmail.com"/>
    <n v="52742"/>
    <m/>
    <s v="IN00121638"/>
    <n v="3500"/>
    <s v="XOF"/>
    <d v="2021-04-27T00:00:00"/>
    <m/>
    <s v="Accessoires Electronic"/>
    <m/>
    <x v="0"/>
    <x v="15"/>
    <n v="3500"/>
    <x v="0"/>
    <x v="0"/>
  </r>
  <r>
    <x v="1"/>
    <s v="Diarra"/>
    <s v="rra@xmail.com"/>
    <n v="52742"/>
    <m/>
    <s v="IN00121639"/>
    <n v="4000"/>
    <s v="XOF"/>
    <d v="2021-04-28T00:00:00"/>
    <m/>
    <s v="Accessoires Electronic"/>
    <m/>
    <x v="0"/>
    <x v="15"/>
    <n v="4000"/>
    <x v="0"/>
    <x v="0"/>
  </r>
  <r>
    <x v="1"/>
    <s v="Diarra"/>
    <s v="rra@xmail.com"/>
    <n v="52742"/>
    <m/>
    <s v="IN00121640"/>
    <n v="3000"/>
    <s v="XOF"/>
    <d v="2021-04-29T00:00:00"/>
    <m/>
    <s v="Accessoires Electronic"/>
    <m/>
    <x v="0"/>
    <x v="15"/>
    <n v="3000"/>
    <x v="0"/>
    <x v="0"/>
  </r>
  <r>
    <x v="1"/>
    <s v="Diarra"/>
    <s v="rra@xmail.com"/>
    <n v="52742"/>
    <m/>
    <s v="IN00121641"/>
    <n v="2000"/>
    <s v="XOF"/>
    <d v="2021-04-30T00:00:00"/>
    <m/>
    <s v="Accessoires Electronic"/>
    <m/>
    <x v="0"/>
    <x v="15"/>
    <n v="2000"/>
    <x v="0"/>
    <x v="0"/>
  </r>
  <r>
    <x v="1"/>
    <s v="Diarra"/>
    <s v="rra@xmail.com"/>
    <n v="52742"/>
    <m/>
    <s v="IN00121642"/>
    <n v="6000"/>
    <s v="XOF"/>
    <d v="2021-05-01T00:00:00"/>
    <m/>
    <s v="Accessoires Electronic"/>
    <m/>
    <x v="0"/>
    <x v="15"/>
    <n v="6000"/>
    <x v="0"/>
    <x v="0"/>
  </r>
  <r>
    <x v="1"/>
    <s v="Diarra"/>
    <s v="rra@xmail.com"/>
    <n v="52742"/>
    <m/>
    <s v="IN00121643"/>
    <n v="6000"/>
    <s v="XOF"/>
    <d v="2021-05-02T00:00:00"/>
    <m/>
    <s v="Accessoires Electronic"/>
    <m/>
    <x v="0"/>
    <x v="15"/>
    <n v="6000"/>
    <x v="0"/>
    <x v="0"/>
  </r>
  <r>
    <x v="1"/>
    <s v="Diarra"/>
    <s v="rra@xmail.com"/>
    <n v="52742"/>
    <m/>
    <s v="IN00126909"/>
    <n v="4000"/>
    <s v="XOF"/>
    <d v="2021-05-03T00:00:00"/>
    <m/>
    <s v="Accessoires Electronic"/>
    <m/>
    <x v="0"/>
    <x v="16"/>
    <n v="4000"/>
    <x v="0"/>
    <x v="0"/>
  </r>
  <r>
    <x v="1"/>
    <s v="Diarra"/>
    <s v="rra@xmail.com"/>
    <n v="52742"/>
    <m/>
    <s v="IN00126910"/>
    <n v="4500"/>
    <s v="XOF"/>
    <d v="2021-05-04T00:00:00"/>
    <m/>
    <s v="Accessoires Electronic"/>
    <m/>
    <x v="0"/>
    <x v="16"/>
    <n v="4500"/>
    <x v="0"/>
    <x v="0"/>
  </r>
  <r>
    <x v="1"/>
    <s v="Diarra"/>
    <s v="rra@xmail.com"/>
    <n v="52742"/>
    <m/>
    <s v="IN00126911"/>
    <n v="3000"/>
    <s v="XOF"/>
    <d v="2021-05-05T00:00:00"/>
    <m/>
    <s v="Accessoires Electronic"/>
    <m/>
    <x v="0"/>
    <x v="16"/>
    <n v="3000"/>
    <x v="0"/>
    <x v="0"/>
  </r>
  <r>
    <x v="1"/>
    <s v="Diarra"/>
    <s v="rra@xmail.com"/>
    <n v="52742"/>
    <m/>
    <s v="IN00126915"/>
    <n v="4000"/>
    <s v="XOF"/>
    <d v="2021-05-06T00:00:00"/>
    <m/>
    <s v="Accessoires Electronic"/>
    <m/>
    <x v="0"/>
    <x v="16"/>
    <n v="4000"/>
    <x v="0"/>
    <x v="0"/>
  </r>
  <r>
    <x v="1"/>
    <s v="Diarra"/>
    <s v="rra@xmail.com"/>
    <n v="52742"/>
    <m/>
    <s v="IN00126914"/>
    <n v="4000"/>
    <s v="XOF"/>
    <d v="2021-05-07T00:00:00"/>
    <m/>
    <s v="Accessoires Electronic"/>
    <m/>
    <x v="0"/>
    <x v="16"/>
    <n v="4000"/>
    <x v="0"/>
    <x v="0"/>
  </r>
  <r>
    <x v="1"/>
    <s v="Diarra"/>
    <s v="rra@xmail.com"/>
    <n v="52742"/>
    <m/>
    <s v="IN00126912"/>
    <n v="5000"/>
    <s v="XOF"/>
    <d v="2021-05-08T00:00:00"/>
    <m/>
    <s v="Accessoires Electronic"/>
    <m/>
    <x v="0"/>
    <x v="16"/>
    <n v="5000"/>
    <x v="0"/>
    <x v="0"/>
  </r>
  <r>
    <x v="1"/>
    <s v="Diarra"/>
    <s v="rra@xmail.com"/>
    <n v="52742"/>
    <m/>
    <s v="IN00126913"/>
    <n v="5000"/>
    <s v="XOF"/>
    <d v="2021-05-09T00:00:00"/>
    <m/>
    <s v="Accessoires Electronic"/>
    <m/>
    <x v="0"/>
    <x v="16"/>
    <n v="5000"/>
    <x v="0"/>
    <x v="0"/>
  </r>
  <r>
    <x v="1"/>
    <s v="Diarra"/>
    <s v="rra@xmail.com"/>
    <n v="52742"/>
    <m/>
    <s v="IN00131229"/>
    <n v="3000"/>
    <s v="XOF"/>
    <d v="2021-05-17T00:00:00"/>
    <m/>
    <s v="Accessoires Electronic"/>
    <m/>
    <x v="0"/>
    <x v="18"/>
    <n v="3000"/>
    <x v="0"/>
    <x v="0"/>
  </r>
  <r>
    <x v="1"/>
    <s v="Diarra"/>
    <s v="rra@xmail.com"/>
    <n v="52742"/>
    <m/>
    <s v="IN00131230"/>
    <n v="4000"/>
    <s v="XOF"/>
    <d v="2021-05-18T00:00:00"/>
    <m/>
    <s v="Accessoires Electronic"/>
    <m/>
    <x v="0"/>
    <x v="18"/>
    <n v="4000"/>
    <x v="0"/>
    <x v="0"/>
  </r>
  <r>
    <x v="1"/>
    <s v="Diarra"/>
    <s v="rra@xmail.com"/>
    <n v="52742"/>
    <m/>
    <s v="IN00131231"/>
    <n v="3000"/>
    <s v="XOF"/>
    <d v="2021-05-19T00:00:00"/>
    <m/>
    <s v="Accessoires Electronic"/>
    <m/>
    <x v="0"/>
    <x v="18"/>
    <n v="3000"/>
    <x v="0"/>
    <x v="0"/>
  </r>
  <r>
    <x v="1"/>
    <s v="Diarra"/>
    <s v="rra@xmail.com"/>
    <n v="52742"/>
    <m/>
    <s v="IN00131232"/>
    <n v="4000"/>
    <s v="XOF"/>
    <d v="2021-05-20T00:00:00"/>
    <m/>
    <s v="Accessoires Electronic"/>
    <m/>
    <x v="0"/>
    <x v="18"/>
    <n v="4000"/>
    <x v="0"/>
    <x v="0"/>
  </r>
  <r>
    <x v="1"/>
    <s v="Diarra"/>
    <s v="rra@xmail.com"/>
    <n v="52742"/>
    <m/>
    <s v="IN00131233"/>
    <n v="4000"/>
    <s v="XOF"/>
    <d v="2021-05-21T00:00:00"/>
    <m/>
    <s v="Accessoires Electronic"/>
    <m/>
    <x v="0"/>
    <x v="18"/>
    <n v="4000"/>
    <x v="0"/>
    <x v="0"/>
  </r>
  <r>
    <x v="1"/>
    <s v="Diarra"/>
    <s v="rra@xmail.com"/>
    <n v="52742"/>
    <m/>
    <s v="IN00131234"/>
    <n v="3500"/>
    <s v="XOF"/>
    <d v="2021-05-23T00:00:00"/>
    <m/>
    <s v="Accessoires Electronic"/>
    <m/>
    <x v="0"/>
    <x v="18"/>
    <n v="3500"/>
    <x v="0"/>
    <x v="0"/>
  </r>
  <r>
    <x v="1"/>
    <s v="Diarra"/>
    <s v="rra@xmail.com"/>
    <n v="52742"/>
    <m/>
    <s v="IN00133046"/>
    <n v="3000"/>
    <s v="XOF"/>
    <d v="2021-05-24T00:00:00"/>
    <m/>
    <s v="Accessoires Electronic"/>
    <m/>
    <x v="0"/>
    <x v="19"/>
    <n v="3000"/>
    <x v="0"/>
    <x v="0"/>
  </r>
  <r>
    <x v="1"/>
    <s v="Diarra"/>
    <s v="rra@xmail.com"/>
    <n v="52742"/>
    <m/>
    <s v="IN00133047"/>
    <n v="3000"/>
    <s v="XOF"/>
    <d v="2021-05-25T00:00:00"/>
    <m/>
    <s v="Accessoires Electronic"/>
    <m/>
    <x v="0"/>
    <x v="19"/>
    <n v="3000"/>
    <x v="0"/>
    <x v="0"/>
  </r>
  <r>
    <x v="1"/>
    <s v="Diarra"/>
    <s v="rra@xmail.com"/>
    <n v="52742"/>
    <m/>
    <s v="IN00133048"/>
    <n v="2500"/>
    <s v="XOF"/>
    <d v="2021-05-26T00:00:00"/>
    <m/>
    <s v="Accessoires Electronic"/>
    <m/>
    <x v="0"/>
    <x v="19"/>
    <n v="2500"/>
    <x v="0"/>
    <x v="0"/>
  </r>
  <r>
    <x v="1"/>
    <s v="Diarra"/>
    <s v="rra@xmail.com"/>
    <n v="52742"/>
    <m/>
    <s v="IN00133049"/>
    <n v="3200"/>
    <s v="XOF"/>
    <d v="2021-05-27T00:00:00"/>
    <m/>
    <s v="Accessoires Electronic"/>
    <m/>
    <x v="0"/>
    <x v="19"/>
    <n v="3200"/>
    <x v="0"/>
    <x v="0"/>
  </r>
  <r>
    <x v="1"/>
    <s v="Diarra"/>
    <s v="rra@xmail.com"/>
    <n v="52742"/>
    <m/>
    <s v="IN00133050"/>
    <n v="2500"/>
    <s v="XOF"/>
    <d v="2021-05-28T00:00:00"/>
    <m/>
    <s v="Accessoires Electronic"/>
    <m/>
    <x v="0"/>
    <x v="19"/>
    <n v="2500"/>
    <x v="0"/>
    <x v="0"/>
  </r>
  <r>
    <x v="1"/>
    <s v="Diarra"/>
    <s v="rra@xmail.com"/>
    <n v="52742"/>
    <m/>
    <s v="IN00133051"/>
    <n v="3000"/>
    <s v="XOF"/>
    <d v="2021-05-29T00:00:00"/>
    <m/>
    <s v="Accessoires Electronic"/>
    <m/>
    <x v="0"/>
    <x v="19"/>
    <n v="3000"/>
    <x v="0"/>
    <x v="0"/>
  </r>
  <r>
    <x v="1"/>
    <s v="Diarra"/>
    <s v="rra@xmail.com"/>
    <n v="52742"/>
    <m/>
    <s v="IN00133052"/>
    <n v="4000"/>
    <s v="XOF"/>
    <d v="2021-05-30T00:00:00"/>
    <m/>
    <s v="Accessoires Electronic"/>
    <m/>
    <x v="0"/>
    <x v="19"/>
    <n v="4000"/>
    <x v="0"/>
    <x v="0"/>
  </r>
  <r>
    <x v="1"/>
    <s v="Diarra"/>
    <s v="rra@xmail.com"/>
    <n v="52742"/>
    <m/>
    <s v="IN00134855"/>
    <n v="3500"/>
    <s v="XOF"/>
    <d v="2021-05-31T00:00:00"/>
    <m/>
    <s v="Accessoires Electronic"/>
    <m/>
    <x v="0"/>
    <x v="20"/>
    <n v="3500"/>
    <x v="0"/>
    <x v="0"/>
  </r>
  <r>
    <x v="1"/>
    <s v="Diarra"/>
    <s v="rra@xmail.com"/>
    <n v="52742"/>
    <m/>
    <s v="IN00134856"/>
    <n v="4000"/>
    <s v="XOF"/>
    <d v="2021-06-01T00:00:00"/>
    <m/>
    <s v="Accessoires Electronic"/>
    <m/>
    <x v="0"/>
    <x v="20"/>
    <n v="4000"/>
    <x v="0"/>
    <x v="0"/>
  </r>
  <r>
    <x v="1"/>
    <s v="Diarra"/>
    <s v="rra@xmail.com"/>
    <n v="52742"/>
    <m/>
    <s v="IN00134857"/>
    <n v="5000"/>
    <s v="XOF"/>
    <d v="2021-06-02T00:00:00"/>
    <m/>
    <s v="Accessoires Electronic"/>
    <m/>
    <x v="0"/>
    <x v="20"/>
    <n v="5000"/>
    <x v="0"/>
    <x v="0"/>
  </r>
  <r>
    <x v="1"/>
    <s v="Diarra"/>
    <s v="rra@xmail.com"/>
    <n v="52742"/>
    <m/>
    <s v="IN00134858"/>
    <n v="6000"/>
    <s v="XOF"/>
    <d v="2021-06-03T00:00:00"/>
    <m/>
    <s v="Accessoires Electronic"/>
    <m/>
    <x v="0"/>
    <x v="20"/>
    <n v="6000"/>
    <x v="0"/>
    <x v="0"/>
  </r>
  <r>
    <x v="1"/>
    <s v="Diarra"/>
    <s v="rra@xmail.com"/>
    <n v="52742"/>
    <m/>
    <s v="IN00134859"/>
    <n v="4000"/>
    <s v="XOF"/>
    <d v="2021-06-04T00:00:00"/>
    <m/>
    <s v="Accessoires Electronic"/>
    <m/>
    <x v="0"/>
    <x v="20"/>
    <n v="4000"/>
    <x v="0"/>
    <x v="0"/>
  </r>
  <r>
    <x v="1"/>
    <s v="Diarra"/>
    <s v="rra@xmail.com"/>
    <n v="52742"/>
    <m/>
    <s v="IN00134860"/>
    <n v="9000"/>
    <s v="XOF"/>
    <d v="2021-06-05T00:00:00"/>
    <m/>
    <s v="Accessoires Electronic"/>
    <m/>
    <x v="0"/>
    <x v="20"/>
    <n v="9000"/>
    <x v="0"/>
    <x v="0"/>
  </r>
  <r>
    <x v="1"/>
    <s v="Diarra"/>
    <s v="rra@xmail.com"/>
    <n v="52742"/>
    <m/>
    <s v="IN00134861"/>
    <n v="9000"/>
    <s v="XOF"/>
    <d v="2021-06-06T00:00:00"/>
    <m/>
    <s v="Accessoires Electronic"/>
    <m/>
    <x v="0"/>
    <x v="20"/>
    <n v="9000"/>
    <x v="0"/>
    <x v="0"/>
  </r>
  <r>
    <x v="1"/>
    <s v="Diarra"/>
    <s v="rra@xmail.com"/>
    <n v="52742"/>
    <m/>
    <s v="IN00136972"/>
    <n v="5000"/>
    <s v="XOF"/>
    <d v="2021-06-07T00:00:00"/>
    <m/>
    <s v="Accessoires Electronic"/>
    <m/>
    <x v="0"/>
    <x v="21"/>
    <n v="5000"/>
    <x v="0"/>
    <x v="0"/>
  </r>
  <r>
    <x v="1"/>
    <s v="Diarra"/>
    <s v="rra@xmail.com"/>
    <n v="52742"/>
    <m/>
    <s v="IN00136973"/>
    <n v="5000"/>
    <s v="XOF"/>
    <d v="2021-06-08T00:00:00"/>
    <m/>
    <s v="Accessoires Electronic"/>
    <m/>
    <x v="0"/>
    <x v="21"/>
    <n v="5000"/>
    <x v="0"/>
    <x v="0"/>
  </r>
  <r>
    <x v="1"/>
    <s v="Diarra"/>
    <s v="rra@xmail.com"/>
    <n v="52742"/>
    <m/>
    <s v="IN00136974"/>
    <n v="4500"/>
    <s v="XOF"/>
    <d v="2021-06-09T00:00:00"/>
    <m/>
    <s v="Accessoires Electronic"/>
    <m/>
    <x v="0"/>
    <x v="21"/>
    <n v="4500"/>
    <x v="0"/>
    <x v="0"/>
  </r>
  <r>
    <x v="1"/>
    <s v="Diarra"/>
    <s v="rra@xmail.com"/>
    <n v="52742"/>
    <m/>
    <s v="IN00136975"/>
    <n v="3700"/>
    <s v="XOF"/>
    <d v="2021-06-10T00:00:00"/>
    <m/>
    <s v="Accessoires Electronic"/>
    <m/>
    <x v="0"/>
    <x v="21"/>
    <n v="3700"/>
    <x v="0"/>
    <x v="0"/>
  </r>
  <r>
    <x v="1"/>
    <s v="Diarra"/>
    <s v="rra@xmail.com"/>
    <n v="52742"/>
    <m/>
    <s v="IN00136976"/>
    <n v="2800"/>
    <s v="XOF"/>
    <d v="2021-06-11T00:00:00"/>
    <m/>
    <s v="Accessoires Electronic"/>
    <m/>
    <x v="0"/>
    <x v="21"/>
    <n v="2800"/>
    <x v="0"/>
    <x v="0"/>
  </r>
  <r>
    <x v="1"/>
    <s v="Diarra"/>
    <s v="rra@xmail.com"/>
    <n v="52742"/>
    <m/>
    <s v="IN00136977"/>
    <n v="5000"/>
    <s v="XOF"/>
    <d v="2021-06-12T00:00:00"/>
    <m/>
    <s v="Accessoires Electronic"/>
    <m/>
    <x v="0"/>
    <x v="21"/>
    <n v="5000"/>
    <x v="0"/>
    <x v="0"/>
  </r>
  <r>
    <x v="1"/>
    <s v="Diarra"/>
    <s v="rra@xmail.com"/>
    <n v="52742"/>
    <m/>
    <s v="IN00136978"/>
    <n v="6000"/>
    <s v="XOF"/>
    <d v="2021-06-13T00:00:00"/>
    <m/>
    <s v="Accessoires Electronic"/>
    <m/>
    <x v="0"/>
    <x v="21"/>
    <n v="6000"/>
    <x v="0"/>
    <x v="0"/>
  </r>
  <r>
    <x v="1"/>
    <s v="Diarra"/>
    <s v="rra@xmail.com"/>
    <n v="52742"/>
    <m/>
    <s v="IN00139484"/>
    <n v="3000"/>
    <s v="XOF"/>
    <d v="2021-06-14T00:00:00"/>
    <m/>
    <s v="Accessoires Electronic"/>
    <m/>
    <x v="0"/>
    <x v="22"/>
    <n v="3000"/>
    <x v="0"/>
    <x v="0"/>
  </r>
  <r>
    <x v="1"/>
    <s v="Diarra"/>
    <s v="rra@xmail.com"/>
    <n v="52742"/>
    <m/>
    <s v="IN00139485"/>
    <n v="2000"/>
    <s v="XOF"/>
    <d v="2021-06-15T00:00:00"/>
    <m/>
    <s v="Accessoires Electronic"/>
    <m/>
    <x v="0"/>
    <x v="22"/>
    <n v="2000"/>
    <x v="0"/>
    <x v="0"/>
  </r>
  <r>
    <x v="1"/>
    <s v="Diarra"/>
    <s v="rra@xmail.com"/>
    <n v="52742"/>
    <m/>
    <s v="IN00139486"/>
    <n v="2500"/>
    <s v="XOF"/>
    <d v="2021-06-16T00:00:00"/>
    <m/>
    <s v="Accessoires Electronic"/>
    <m/>
    <x v="0"/>
    <x v="22"/>
    <n v="2500"/>
    <x v="0"/>
    <x v="0"/>
  </r>
  <r>
    <x v="1"/>
    <s v="Diarra"/>
    <s v="rra@xmail.com"/>
    <n v="52742"/>
    <m/>
    <s v="IN00139487"/>
    <n v="3000"/>
    <s v="XOF"/>
    <d v="2021-06-17T00:00:00"/>
    <m/>
    <s v="Accessoires Electronic"/>
    <m/>
    <x v="0"/>
    <x v="22"/>
    <n v="3000"/>
    <x v="0"/>
    <x v="0"/>
  </r>
  <r>
    <x v="1"/>
    <s v="Diarra"/>
    <s v="rra@xmail.com"/>
    <n v="52742"/>
    <m/>
    <s v="IN00139488"/>
    <n v="1400"/>
    <s v="XOF"/>
    <d v="2021-06-18T00:00:00"/>
    <m/>
    <s v="Accessoires Electronic"/>
    <m/>
    <x v="0"/>
    <x v="22"/>
    <n v="1400"/>
    <x v="0"/>
    <x v="0"/>
  </r>
  <r>
    <x v="1"/>
    <s v="Diarra"/>
    <s v="rra@xmail.com"/>
    <n v="52742"/>
    <m/>
    <s v="IN00139489"/>
    <n v="4000"/>
    <s v="XOF"/>
    <d v="2021-06-19T00:00:00"/>
    <m/>
    <s v="Accessoires Electronic"/>
    <m/>
    <x v="0"/>
    <x v="22"/>
    <n v="4000"/>
    <x v="0"/>
    <x v="0"/>
  </r>
  <r>
    <x v="1"/>
    <s v="Diarra"/>
    <s v="rra@xmail.com"/>
    <n v="52742"/>
    <m/>
    <s v="IN00139490"/>
    <n v="4000"/>
    <s v="XOF"/>
    <d v="2021-06-20T00:00:00"/>
    <m/>
    <s v="Accessoires Electronic"/>
    <m/>
    <x v="0"/>
    <x v="22"/>
    <n v="4000"/>
    <x v="0"/>
    <x v="0"/>
  </r>
  <r>
    <x v="1"/>
    <s v="Diarra"/>
    <s v="rra@xmail.com"/>
    <n v="52742"/>
    <m/>
    <s v="IN00145897"/>
    <n v="4200"/>
    <s v="XOF"/>
    <d v="2021-06-21T00:00:00"/>
    <m/>
    <s v="Accessoires Electronic"/>
    <m/>
    <x v="0"/>
    <x v="23"/>
    <n v="4200"/>
    <x v="0"/>
    <x v="0"/>
  </r>
  <r>
    <x v="1"/>
    <s v="Diarra"/>
    <s v="rra@xmail.com"/>
    <n v="52742"/>
    <m/>
    <s v="IN00145898"/>
    <n v="2000"/>
    <s v="XOF"/>
    <d v="2021-06-22T00:00:00"/>
    <m/>
    <s v="Accessoires Electronic"/>
    <m/>
    <x v="0"/>
    <x v="23"/>
    <n v="2000"/>
    <x v="0"/>
    <x v="0"/>
  </r>
  <r>
    <x v="1"/>
    <s v="Diarra"/>
    <s v="rra@xmail.com"/>
    <n v="52742"/>
    <m/>
    <s v="IN00145899"/>
    <n v="3000"/>
    <s v="XOF"/>
    <d v="2021-06-23T00:00:00"/>
    <m/>
    <s v="Accessoires Electronic"/>
    <m/>
    <x v="0"/>
    <x v="23"/>
    <n v="3000"/>
    <x v="0"/>
    <x v="0"/>
  </r>
  <r>
    <x v="1"/>
    <s v="Diarra"/>
    <s v="rra@xmail.com"/>
    <n v="52742"/>
    <m/>
    <s v="IN00145900"/>
    <n v="3000"/>
    <s v="XOF"/>
    <d v="2021-06-24T00:00:00"/>
    <m/>
    <s v="Accessoires Electronic"/>
    <m/>
    <x v="0"/>
    <x v="23"/>
    <n v="3000"/>
    <x v="0"/>
    <x v="0"/>
  </r>
  <r>
    <x v="1"/>
    <s v="Diarra"/>
    <s v="rra@xmail.com"/>
    <n v="52742"/>
    <m/>
    <s v="IN00145901"/>
    <n v="2000"/>
    <s v="XOF"/>
    <d v="2021-06-24T00:00:00"/>
    <m/>
    <s v="Accessoires Electronic"/>
    <m/>
    <x v="0"/>
    <x v="23"/>
    <n v="2000"/>
    <x v="0"/>
    <x v="0"/>
  </r>
  <r>
    <x v="1"/>
    <s v="Diarra"/>
    <s v="rra@xmail.com"/>
    <n v="52742"/>
    <m/>
    <s v="IN00145902"/>
    <n v="3000"/>
    <s v="XOF"/>
    <d v="2021-06-25T00:00:00"/>
    <m/>
    <s v="Accessoires Electronic"/>
    <m/>
    <x v="0"/>
    <x v="23"/>
    <n v="3000"/>
    <x v="0"/>
    <x v="0"/>
  </r>
  <r>
    <x v="1"/>
    <s v="Diarra"/>
    <s v="rra@xmail.com"/>
    <n v="52742"/>
    <m/>
    <s v="IN00145903"/>
    <n v="3500"/>
    <s v="XOF"/>
    <d v="2021-06-26T00:00:00"/>
    <m/>
    <s v="Accessoires Electronic"/>
    <m/>
    <x v="0"/>
    <x v="23"/>
    <n v="3500"/>
    <x v="0"/>
    <x v="0"/>
  </r>
  <r>
    <x v="1"/>
    <s v="Diarra"/>
    <s v="rra@xmail.com"/>
    <n v="52742"/>
    <m/>
    <s v="IN00145904"/>
    <n v="3700"/>
    <s v="XOF"/>
    <d v="2021-06-27T00:00:00"/>
    <m/>
    <s v="Accessoires Electronic"/>
    <m/>
    <x v="0"/>
    <x v="23"/>
    <n v="3700"/>
    <x v="0"/>
    <x v="0"/>
  </r>
  <r>
    <x v="1"/>
    <s v="Diarra"/>
    <s v="rra@xmail.com"/>
    <n v="52742"/>
    <m/>
    <s v="IN00146181"/>
    <n v="7000"/>
    <s v="XOF"/>
    <d v="2021-06-28T00:00:00"/>
    <m/>
    <s v="Accessoires Electronic"/>
    <m/>
    <x v="0"/>
    <x v="24"/>
    <n v="7000"/>
    <x v="0"/>
    <x v="0"/>
  </r>
  <r>
    <x v="1"/>
    <s v="Diarra"/>
    <s v="rra@xmail.com"/>
    <n v="52742"/>
    <m/>
    <s v="IN00146182"/>
    <n v="6000"/>
    <s v="XOF"/>
    <d v="2021-06-29T00:00:00"/>
    <m/>
    <s v="Accessoires Electronic"/>
    <m/>
    <x v="0"/>
    <x v="24"/>
    <n v="6000"/>
    <x v="0"/>
    <x v="0"/>
  </r>
  <r>
    <x v="1"/>
    <s v="Diarra"/>
    <s v="rra@xmail.com"/>
    <n v="52742"/>
    <m/>
    <s v="IN00146183"/>
    <n v="5000"/>
    <s v="XOF"/>
    <d v="2021-06-30T00:00:00"/>
    <m/>
    <s v="Accessoires Electronic"/>
    <m/>
    <x v="0"/>
    <x v="24"/>
    <n v="5000"/>
    <x v="0"/>
    <x v="0"/>
  </r>
  <r>
    <x v="1"/>
    <s v="Diarra"/>
    <s v="rra@xmail.com"/>
    <n v="52742"/>
    <m/>
    <s v="IN00146184"/>
    <n v="3000"/>
    <s v="XOF"/>
    <d v="2021-07-01T00:00:00"/>
    <m/>
    <s v="Accessoires Electronic"/>
    <m/>
    <x v="0"/>
    <x v="24"/>
    <n v="3000"/>
    <x v="0"/>
    <x v="0"/>
  </r>
  <r>
    <x v="1"/>
    <s v="Diarra"/>
    <s v="rra@xmail.com"/>
    <n v="52742"/>
    <m/>
    <s v="IN00146185"/>
    <n v="2500"/>
    <s v="XOF"/>
    <d v="2021-07-02T00:00:00"/>
    <m/>
    <s v="Accessoires Electronic"/>
    <m/>
    <x v="0"/>
    <x v="24"/>
    <n v="2500"/>
    <x v="0"/>
    <x v="0"/>
  </r>
  <r>
    <x v="1"/>
    <s v="Diarra"/>
    <s v="rra@xmail.com"/>
    <n v="52742"/>
    <m/>
    <s v="IN00146186"/>
    <n v="5000"/>
    <s v="XOF"/>
    <d v="2021-07-03T00:00:00"/>
    <m/>
    <s v="Accessoires Electronic"/>
    <m/>
    <x v="0"/>
    <x v="24"/>
    <n v="5000"/>
    <x v="0"/>
    <x v="0"/>
  </r>
  <r>
    <x v="1"/>
    <s v="Diarra"/>
    <s v="rra@xmail.com"/>
    <n v="52742"/>
    <m/>
    <s v="IN00146187"/>
    <n v="6000"/>
    <s v="XOF"/>
    <d v="2021-07-04T00:00:00"/>
    <m/>
    <s v="Accessoires Electronic"/>
    <m/>
    <x v="0"/>
    <x v="24"/>
    <n v="6000"/>
    <x v="0"/>
    <x v="0"/>
  </r>
  <r>
    <x v="1"/>
    <s v="Diarra"/>
    <s v="rra@xmail.com"/>
    <n v="52742"/>
    <m/>
    <s v="IN00149234"/>
    <n v="4000"/>
    <s v="XOF"/>
    <d v="2021-07-05T00:00:00"/>
    <m/>
    <s v="Accessoires Electronic"/>
    <m/>
    <x v="0"/>
    <x v="25"/>
    <n v="4000"/>
    <x v="0"/>
    <x v="0"/>
  </r>
  <r>
    <x v="1"/>
    <s v="Diarra"/>
    <s v="rra@xmail.com"/>
    <n v="52742"/>
    <m/>
    <s v="IN00149235"/>
    <n v="3000"/>
    <s v="XOF"/>
    <d v="2021-07-06T00:00:00"/>
    <m/>
    <s v="Accessoires Electronic"/>
    <m/>
    <x v="0"/>
    <x v="25"/>
    <n v="3000"/>
    <x v="0"/>
    <x v="0"/>
  </r>
  <r>
    <x v="1"/>
    <s v="Diarra"/>
    <s v="rra@xmail.com"/>
    <n v="52742"/>
    <m/>
    <s v="IN00149236"/>
    <n v="3500"/>
    <s v="XOF"/>
    <d v="2021-07-07T00:00:00"/>
    <m/>
    <s v="Accessoires Electronic"/>
    <m/>
    <x v="0"/>
    <x v="25"/>
    <n v="3500"/>
    <x v="0"/>
    <x v="0"/>
  </r>
  <r>
    <x v="1"/>
    <s v="Diarra"/>
    <s v="rra@xmail.com"/>
    <n v="52742"/>
    <m/>
    <s v="IN00149237"/>
    <n v="4000"/>
    <s v="XOF"/>
    <d v="2021-07-08T00:00:00"/>
    <m/>
    <s v="Accessoires Electronic"/>
    <m/>
    <x v="0"/>
    <x v="25"/>
    <n v="4000"/>
    <x v="0"/>
    <x v="0"/>
  </r>
  <r>
    <x v="1"/>
    <s v="Diarra"/>
    <s v="rra@xmail.com"/>
    <n v="52742"/>
    <m/>
    <s v="IN00149238"/>
    <n v="2500"/>
    <s v="XOF"/>
    <d v="2021-07-09T00:00:00"/>
    <m/>
    <s v="Accessoires Electronic"/>
    <m/>
    <x v="0"/>
    <x v="25"/>
    <n v="2500"/>
    <x v="0"/>
    <x v="0"/>
  </r>
  <r>
    <x v="1"/>
    <s v="Diarra"/>
    <s v="rra@xmail.com"/>
    <n v="52742"/>
    <m/>
    <s v="IN00149239"/>
    <n v="3000"/>
    <s v="XOF"/>
    <d v="2021-07-10T00:00:00"/>
    <m/>
    <s v="Accessoires Electronic"/>
    <m/>
    <x v="0"/>
    <x v="25"/>
    <n v="3000"/>
    <x v="0"/>
    <x v="0"/>
  </r>
  <r>
    <x v="1"/>
    <s v="Diarra"/>
    <s v="rra@xmail.com"/>
    <n v="52742"/>
    <m/>
    <s v="IN00149240"/>
    <n v="5000"/>
    <s v="XOF"/>
    <d v="2021-07-11T00:00:00"/>
    <m/>
    <s v="Accessoires Electronic"/>
    <m/>
    <x v="0"/>
    <x v="25"/>
    <n v="5000"/>
    <x v="0"/>
    <x v="0"/>
  </r>
  <r>
    <x v="1"/>
    <s v="Diarra"/>
    <s v="rra@xmail.com"/>
    <n v="52742"/>
    <m/>
    <s v="IN00154444"/>
    <n v="3500"/>
    <s v="XOF"/>
    <d v="2021-07-12T00:00:00"/>
    <m/>
    <s v="Accessoires Electronic"/>
    <m/>
    <x v="0"/>
    <x v="26"/>
    <n v="3500"/>
    <x v="0"/>
    <x v="0"/>
  </r>
  <r>
    <x v="1"/>
    <s v="Diarra"/>
    <s v="rra@xmail.com"/>
    <n v="52742"/>
    <m/>
    <s v="IN00154445"/>
    <n v="4000"/>
    <s v="XOF"/>
    <d v="2021-07-13T00:00:00"/>
    <m/>
    <s v="Accessoires Electronic"/>
    <m/>
    <x v="0"/>
    <x v="26"/>
    <n v="4000"/>
    <x v="0"/>
    <x v="0"/>
  </r>
  <r>
    <x v="1"/>
    <s v="Diarra"/>
    <s v="rra@xmail.com"/>
    <n v="52742"/>
    <m/>
    <s v="IN00154446"/>
    <n v="4000"/>
    <s v="XOF"/>
    <d v="2021-07-14T00:00:00"/>
    <m/>
    <s v="Accessoires Electronic"/>
    <m/>
    <x v="0"/>
    <x v="26"/>
    <n v="4000"/>
    <x v="0"/>
    <x v="0"/>
  </r>
  <r>
    <x v="1"/>
    <s v="Diarra"/>
    <s v="rra@xmail.com"/>
    <n v="52742"/>
    <m/>
    <s v="IN00154447"/>
    <n v="4000"/>
    <s v="XOF"/>
    <d v="2021-07-15T00:00:00"/>
    <m/>
    <s v="Accessoires Electronic"/>
    <m/>
    <x v="0"/>
    <x v="26"/>
    <n v="4000"/>
    <x v="0"/>
    <x v="0"/>
  </r>
  <r>
    <x v="1"/>
    <s v="Diarra"/>
    <s v="rra@xmail.com"/>
    <n v="52742"/>
    <m/>
    <s v="IN00154448"/>
    <n v="6000"/>
    <s v="XOF"/>
    <d v="2021-07-16T00:00:00"/>
    <m/>
    <s v="Accessoires Electronic"/>
    <m/>
    <x v="0"/>
    <x v="26"/>
    <n v="6000"/>
    <x v="0"/>
    <x v="0"/>
  </r>
  <r>
    <x v="1"/>
    <s v="Diarra"/>
    <s v="rra@xmail.com"/>
    <n v="52742"/>
    <m/>
    <s v="IN00154449"/>
    <n v="7000"/>
    <s v="XOF"/>
    <d v="2021-07-17T00:00:00"/>
    <m/>
    <s v="Accessoires Electronic"/>
    <m/>
    <x v="0"/>
    <x v="26"/>
    <n v="7000"/>
    <x v="0"/>
    <x v="0"/>
  </r>
  <r>
    <x v="1"/>
    <s v="Diarra"/>
    <s v="rra@xmail.com"/>
    <n v="52742"/>
    <m/>
    <s v="IN00154450"/>
    <n v="4500"/>
    <s v="XOF"/>
    <d v="2021-07-18T00:00:00"/>
    <m/>
    <s v="Accessoires Electronic"/>
    <m/>
    <x v="0"/>
    <x v="26"/>
    <n v="4500"/>
    <x v="0"/>
    <x v="0"/>
  </r>
  <r>
    <x v="1"/>
    <s v="Diarra"/>
    <s v="rra@xmail.com"/>
    <n v="52742"/>
    <m/>
    <s v="IN00159769"/>
    <n v="4000"/>
    <s v="XOF"/>
    <d v="2021-07-23T00:00:00"/>
    <m/>
    <s v="Accessoires Electronic"/>
    <m/>
    <x v="0"/>
    <x v="27"/>
    <n v="4000"/>
    <x v="0"/>
    <x v="0"/>
  </r>
  <r>
    <x v="1"/>
    <s v="Diarra"/>
    <s v="rra@xmail.com"/>
    <n v="52742"/>
    <m/>
    <s v="IN00159770"/>
    <n v="5000"/>
    <s v="XOF"/>
    <d v="2021-07-24T00:00:00"/>
    <m/>
    <s v="Accessoires Electronic"/>
    <m/>
    <x v="0"/>
    <x v="27"/>
    <n v="5000"/>
    <x v="0"/>
    <x v="0"/>
  </r>
  <r>
    <x v="1"/>
    <s v="Diarra"/>
    <s v="rra@xmail.com"/>
    <n v="52742"/>
    <m/>
    <s v="IN00159771"/>
    <n v="6000"/>
    <s v="XOF"/>
    <d v="2021-07-25T00:00:00"/>
    <m/>
    <s v="Accessoires Electronic"/>
    <m/>
    <x v="0"/>
    <x v="27"/>
    <n v="6000"/>
    <x v="0"/>
    <x v="0"/>
  </r>
  <r>
    <x v="1"/>
    <s v="Diarra"/>
    <s v="rra@xmail.com"/>
    <n v="52742"/>
    <m/>
    <s v="IN00169555"/>
    <n v="3500"/>
    <s v="XOF"/>
    <d v="2021-07-26T00:00:00"/>
    <m/>
    <s v="Accessoires Electronic"/>
    <m/>
    <x v="0"/>
    <x v="28"/>
    <n v="3500"/>
    <x v="0"/>
    <x v="0"/>
  </r>
  <r>
    <x v="1"/>
    <s v="Diarra"/>
    <s v="rra@xmail.com"/>
    <n v="52742"/>
    <m/>
    <s v="IN00169556"/>
    <n v="2700"/>
    <s v="XOF"/>
    <d v="2021-07-27T00:00:00"/>
    <m/>
    <s v="Accessoires Electronic"/>
    <m/>
    <x v="0"/>
    <x v="28"/>
    <n v="2700"/>
    <x v="0"/>
    <x v="0"/>
  </r>
  <r>
    <x v="1"/>
    <s v="Diarra"/>
    <s v="rra@xmail.com"/>
    <n v="52742"/>
    <m/>
    <s v="IN00169557"/>
    <n v="4000"/>
    <s v="XOF"/>
    <d v="2021-07-28T00:00:00"/>
    <m/>
    <s v="Accessoires Electronic"/>
    <m/>
    <x v="0"/>
    <x v="28"/>
    <n v="4000"/>
    <x v="0"/>
    <x v="0"/>
  </r>
  <r>
    <x v="1"/>
    <s v="Diarra"/>
    <s v="rra@xmail.com"/>
    <n v="52742"/>
    <m/>
    <s v="IN00169558"/>
    <n v="5000"/>
    <s v="XOF"/>
    <d v="2021-07-29T00:00:00"/>
    <m/>
    <s v="Accessoires Electronic"/>
    <m/>
    <x v="0"/>
    <x v="28"/>
    <n v="5000"/>
    <x v="0"/>
    <x v="0"/>
  </r>
  <r>
    <x v="1"/>
    <s v="Diarra"/>
    <s v="rra@xmail.com"/>
    <n v="52742"/>
    <m/>
    <s v="IN00169554"/>
    <n v="2000"/>
    <s v="XOF"/>
    <d v="2021-07-30T00:00:00"/>
    <m/>
    <s v="Accessoires Electronic"/>
    <m/>
    <x v="0"/>
    <x v="28"/>
    <n v="2000"/>
    <x v="0"/>
    <x v="0"/>
  </r>
  <r>
    <x v="1"/>
    <s v="Diarra"/>
    <s v="rra@xmail.com"/>
    <n v="52742"/>
    <m/>
    <s v="IN00169553"/>
    <n v="3000"/>
    <s v="XOF"/>
    <d v="2021-07-31T00:00:00"/>
    <m/>
    <s v="Accessoires Electronic"/>
    <m/>
    <x v="0"/>
    <x v="28"/>
    <n v="3000"/>
    <x v="0"/>
    <x v="0"/>
  </r>
  <r>
    <x v="1"/>
    <s v="Diarra"/>
    <s v="rra@xmail.com"/>
    <n v="52742"/>
    <m/>
    <s v="IN00169552"/>
    <n v="3500"/>
    <s v="XOF"/>
    <d v="2021-08-01T00:00:00"/>
    <m/>
    <s v="Accessoires Electronic"/>
    <m/>
    <x v="0"/>
    <x v="28"/>
    <n v="3500"/>
    <x v="0"/>
    <x v="0"/>
  </r>
  <r>
    <x v="1"/>
    <s v="Diarra"/>
    <s v="rra@xmail.com"/>
    <n v="52742"/>
    <m/>
    <s v="IN00169937"/>
    <n v="5000"/>
    <s v="XOF"/>
    <d v="2021-08-02T00:00:00"/>
    <m/>
    <s v="Accessoires Electronic"/>
    <m/>
    <x v="0"/>
    <x v="29"/>
    <n v="5000"/>
    <x v="0"/>
    <x v="0"/>
  </r>
  <r>
    <x v="1"/>
    <s v="Diarra"/>
    <s v="rra@xmail.com"/>
    <n v="52742"/>
    <m/>
    <s v="IN00169938"/>
    <n v="4500"/>
    <s v="XOF"/>
    <d v="2021-08-03T00:00:00"/>
    <m/>
    <s v="Accessoires Electronic"/>
    <m/>
    <x v="0"/>
    <x v="29"/>
    <n v="4500"/>
    <x v="0"/>
    <x v="0"/>
  </r>
  <r>
    <x v="1"/>
    <s v="Diarra"/>
    <s v="rra@xmail.com"/>
    <n v="52742"/>
    <m/>
    <s v="IN00169939"/>
    <n v="6000"/>
    <s v="XOF"/>
    <d v="2021-08-04T00:00:00"/>
    <m/>
    <s v="Accessoires Electronic"/>
    <m/>
    <x v="0"/>
    <x v="29"/>
    <n v="6000"/>
    <x v="0"/>
    <x v="0"/>
  </r>
  <r>
    <x v="1"/>
    <s v="Diarra"/>
    <s v="rra@xmail.com"/>
    <n v="52742"/>
    <m/>
    <s v="IN00169940"/>
    <n v="4000"/>
    <s v="XOF"/>
    <d v="2021-08-05T00:00:00"/>
    <m/>
    <s v="Accessoires Electronic"/>
    <m/>
    <x v="0"/>
    <x v="29"/>
    <n v="4000"/>
    <x v="0"/>
    <x v="0"/>
  </r>
  <r>
    <x v="1"/>
    <s v="Diarra"/>
    <s v="rra@xmail.com"/>
    <n v="52742"/>
    <m/>
    <s v="IN00169941"/>
    <n v="4000"/>
    <s v="XOF"/>
    <d v="2021-08-06T00:00:00"/>
    <m/>
    <s v="Accessoires Electronic"/>
    <m/>
    <x v="0"/>
    <x v="29"/>
    <n v="4000"/>
    <x v="0"/>
    <x v="0"/>
  </r>
  <r>
    <x v="1"/>
    <s v="Diarra"/>
    <s v="rra@xmail.com"/>
    <n v="52742"/>
    <m/>
    <s v="IN00169942"/>
    <n v="7500"/>
    <s v="XOF"/>
    <d v="2021-08-07T00:00:00"/>
    <m/>
    <s v="Accessoires Electronic"/>
    <m/>
    <x v="0"/>
    <x v="29"/>
    <n v="7500"/>
    <x v="0"/>
    <x v="0"/>
  </r>
  <r>
    <x v="1"/>
    <s v="Diarra"/>
    <s v="rra@xmail.com"/>
    <n v="52742"/>
    <m/>
    <s v="IN00169943"/>
    <n v="7000"/>
    <s v="XOF"/>
    <d v="2021-08-08T00:00:00"/>
    <m/>
    <s v="Accessoires Electronic"/>
    <m/>
    <x v="0"/>
    <x v="29"/>
    <n v="7000"/>
    <x v="0"/>
    <x v="0"/>
  </r>
  <r>
    <x v="1"/>
    <s v="Diarra"/>
    <s v="rra@xmail.com"/>
    <n v="52742"/>
    <m/>
    <s v="IN00175122"/>
    <n v="5400"/>
    <s v="XOF"/>
    <d v="2021-08-09T00:00:00"/>
    <m/>
    <s v="Accessoires Electronic"/>
    <m/>
    <x v="0"/>
    <x v="30"/>
    <n v="5400"/>
    <x v="0"/>
    <x v="0"/>
  </r>
  <r>
    <x v="1"/>
    <s v="Diarra"/>
    <s v="rra@xmail.com"/>
    <n v="52742"/>
    <m/>
    <s v="IN00175123"/>
    <n v="4000"/>
    <s v="XOF"/>
    <d v="2021-08-10T00:00:00"/>
    <m/>
    <s v="Accessoires Electronic"/>
    <m/>
    <x v="0"/>
    <x v="30"/>
    <n v="4000"/>
    <x v="0"/>
    <x v="0"/>
  </r>
  <r>
    <x v="1"/>
    <s v="Diarra"/>
    <s v="rra@xmail.com"/>
    <n v="52742"/>
    <m/>
    <s v="IN00175124"/>
    <n v="3000"/>
    <s v="XOF"/>
    <d v="2021-08-11T00:00:00"/>
    <m/>
    <s v="Accessoires Electronic"/>
    <m/>
    <x v="0"/>
    <x v="30"/>
    <n v="3000"/>
    <x v="0"/>
    <x v="0"/>
  </r>
  <r>
    <x v="1"/>
    <s v="Diarra"/>
    <s v="rra@xmail.com"/>
    <n v="52742"/>
    <m/>
    <s v="IN00175125"/>
    <n v="3750"/>
    <s v="XOF"/>
    <d v="2021-08-12T00:00:00"/>
    <m/>
    <s v="Accessoires Electronic"/>
    <m/>
    <x v="0"/>
    <x v="30"/>
    <n v="3750"/>
    <x v="0"/>
    <x v="0"/>
  </r>
  <r>
    <x v="1"/>
    <s v="Diarra"/>
    <s v="rra@xmail.com"/>
    <n v="52742"/>
    <m/>
    <s v="IN00175126"/>
    <n v="4300"/>
    <s v="XOF"/>
    <d v="2021-08-13T00:00:00"/>
    <m/>
    <s v="Accessoires Electronic"/>
    <m/>
    <x v="0"/>
    <x v="30"/>
    <n v="4300"/>
    <x v="0"/>
    <x v="0"/>
  </r>
  <r>
    <x v="1"/>
    <s v="Diarra"/>
    <s v="rra@xmail.com"/>
    <n v="52742"/>
    <m/>
    <s v="IN00175127"/>
    <n v="7000"/>
    <s v="XOF"/>
    <d v="2021-08-14T00:00:00"/>
    <m/>
    <s v="Accessoires Electronic"/>
    <m/>
    <x v="0"/>
    <x v="30"/>
    <n v="7000"/>
    <x v="0"/>
    <x v="0"/>
  </r>
  <r>
    <x v="1"/>
    <s v="Diarra"/>
    <s v="rra@xmail.com"/>
    <n v="52742"/>
    <m/>
    <s v="IN00175128"/>
    <n v="6500"/>
    <s v="XOF"/>
    <d v="2021-08-15T00:00:00"/>
    <m/>
    <s v="Accessoires Electronic"/>
    <m/>
    <x v="0"/>
    <x v="30"/>
    <n v="6500"/>
    <x v="0"/>
    <x v="0"/>
  </r>
  <r>
    <x v="1"/>
    <s v="Diarra"/>
    <s v="rra@xmail.com"/>
    <n v="52742"/>
    <m/>
    <s v="IN00179368"/>
    <n v="4300"/>
    <s v="XOF"/>
    <d v="2021-08-16T00:00:00"/>
    <m/>
    <s v="Accessoires Electronic"/>
    <m/>
    <x v="0"/>
    <x v="31"/>
    <n v="4300"/>
    <x v="0"/>
    <x v="0"/>
  </r>
  <r>
    <x v="1"/>
    <s v="Diarra"/>
    <s v="rra@xmail.com"/>
    <n v="52742"/>
    <m/>
    <s v="IN00179369"/>
    <n v="5000"/>
    <s v="XOF"/>
    <d v="2021-08-18T00:00:00"/>
    <m/>
    <s v="Accessoires Electronic"/>
    <m/>
    <x v="0"/>
    <x v="31"/>
    <n v="5000"/>
    <x v="0"/>
    <x v="0"/>
  </r>
  <r>
    <x v="1"/>
    <s v="Diarra"/>
    <s v="rra@xmail.com"/>
    <n v="52742"/>
    <m/>
    <s v="IN00179370"/>
    <n v="3800"/>
    <s v="XOF"/>
    <d v="2021-08-19T00:00:00"/>
    <m/>
    <s v="Accessoires Electronic"/>
    <m/>
    <x v="0"/>
    <x v="31"/>
    <n v="3800"/>
    <x v="0"/>
    <x v="0"/>
  </r>
  <r>
    <x v="1"/>
    <s v="Diarra"/>
    <s v="rra@xmail.com"/>
    <n v="52742"/>
    <m/>
    <s v="IN00179371"/>
    <n v="3000"/>
    <s v="XOF"/>
    <d v="2021-08-20T00:00:00"/>
    <m/>
    <s v="Accessoires Electronic"/>
    <m/>
    <x v="0"/>
    <x v="31"/>
    <n v="3000"/>
    <x v="0"/>
    <x v="0"/>
  </r>
  <r>
    <x v="1"/>
    <s v="Diarra"/>
    <s v="rra@xmail.com"/>
    <n v="52742"/>
    <m/>
    <s v="IN00179372"/>
    <n v="5000"/>
    <s v="XOF"/>
    <d v="2021-08-21T00:00:00"/>
    <m/>
    <s v="Accessoires Electronic"/>
    <m/>
    <x v="0"/>
    <x v="31"/>
    <n v="5000"/>
    <x v="0"/>
    <x v="0"/>
  </r>
  <r>
    <x v="1"/>
    <s v="Diarra"/>
    <s v="rra@xmail.com"/>
    <n v="52742"/>
    <m/>
    <s v="IN00179373"/>
    <n v="5000"/>
    <s v="XOF"/>
    <d v="2021-08-22T00:00:00"/>
    <m/>
    <s v="Accessoires Electronic"/>
    <m/>
    <x v="0"/>
    <x v="31"/>
    <n v="5000"/>
    <x v="0"/>
    <x v="0"/>
  </r>
  <r>
    <x v="1"/>
    <s v="Diarra"/>
    <s v="rra@xmail.com"/>
    <n v="52742"/>
    <m/>
    <s v="IN00191410"/>
    <n v="5000"/>
    <s v="XOF"/>
    <d v="2021-08-24T00:00:00"/>
    <m/>
    <s v="Accessoires Electronic"/>
    <m/>
    <x v="0"/>
    <x v="32"/>
    <n v="5000"/>
    <x v="0"/>
    <x v="0"/>
  </r>
  <r>
    <x v="1"/>
    <s v="Diarra"/>
    <s v="rra@xmail.com"/>
    <n v="52742"/>
    <m/>
    <s v="IN00191411"/>
    <n v="6000"/>
    <s v="XOF"/>
    <d v="2021-08-25T00:00:00"/>
    <m/>
    <s v="Accessoires Electronic"/>
    <m/>
    <x v="0"/>
    <x v="32"/>
    <n v="6000"/>
    <x v="0"/>
    <x v="0"/>
  </r>
  <r>
    <x v="1"/>
    <s v="Diarra"/>
    <s v="rra@xmail.com"/>
    <n v="52742"/>
    <m/>
    <s v="IN00191412"/>
    <n v="6000"/>
    <s v="XOF"/>
    <d v="2021-08-26T00:00:00"/>
    <m/>
    <s v="Accessoires Electronic"/>
    <m/>
    <x v="0"/>
    <x v="32"/>
    <n v="6000"/>
    <x v="0"/>
    <x v="0"/>
  </r>
  <r>
    <x v="1"/>
    <s v="Diarra"/>
    <s v="rra@xmail.com"/>
    <n v="52742"/>
    <m/>
    <s v="IN00191413"/>
    <n v="3500"/>
    <s v="XOF"/>
    <d v="2021-08-27T00:00:00"/>
    <m/>
    <s v="Accessoires Electronic"/>
    <m/>
    <x v="0"/>
    <x v="32"/>
    <n v="3500"/>
    <x v="0"/>
    <x v="0"/>
  </r>
  <r>
    <x v="1"/>
    <s v="Diarra"/>
    <s v="rra@xmail.com"/>
    <n v="52742"/>
    <m/>
    <s v="IN00191414"/>
    <n v="7000"/>
    <s v="XOF"/>
    <d v="2021-08-28T00:00:00"/>
    <m/>
    <s v="Accessoires Electronic"/>
    <m/>
    <x v="0"/>
    <x v="32"/>
    <n v="7000"/>
    <x v="0"/>
    <x v="0"/>
  </r>
  <r>
    <x v="1"/>
    <s v="Diarra"/>
    <s v="rra@xmail.com"/>
    <n v="52742"/>
    <m/>
    <s v="IN00191415"/>
    <n v="8000"/>
    <s v="XOF"/>
    <d v="2021-08-29T00:00:00"/>
    <m/>
    <s v="Accessoires Electronic"/>
    <m/>
    <x v="0"/>
    <x v="32"/>
    <n v="8000"/>
    <x v="0"/>
    <x v="0"/>
  </r>
  <r>
    <x v="1"/>
    <s v="Diarra"/>
    <s v="rra@xmail.com"/>
    <n v="52742"/>
    <m/>
    <s v="IN00192362"/>
    <n v="4000"/>
    <s v="XOF"/>
    <d v="2021-08-30T00:00:00"/>
    <m/>
    <s v="Accessoires Electronic"/>
    <m/>
    <x v="0"/>
    <x v="33"/>
    <n v="4000"/>
    <x v="0"/>
    <x v="0"/>
  </r>
  <r>
    <x v="1"/>
    <s v="Diarra"/>
    <s v="rra@xmail.com"/>
    <n v="52742"/>
    <m/>
    <s v="IN00192363"/>
    <n v="5000"/>
    <s v="XOF"/>
    <d v="2021-08-31T00:00:00"/>
    <m/>
    <s v="Accessoires Electronic"/>
    <m/>
    <x v="0"/>
    <x v="33"/>
    <n v="5000"/>
    <x v="0"/>
    <x v="0"/>
  </r>
  <r>
    <x v="1"/>
    <s v="Diarra"/>
    <s v="rra@xmail.com"/>
    <n v="52742"/>
    <m/>
    <s v="IN00192364"/>
    <n v="6000"/>
    <s v="XOF"/>
    <d v="2021-09-01T00:00:00"/>
    <m/>
    <s v="Accessoires Electronic"/>
    <m/>
    <x v="0"/>
    <x v="33"/>
    <n v="6000"/>
    <x v="0"/>
    <x v="0"/>
  </r>
  <r>
    <x v="1"/>
    <s v="Diarra"/>
    <s v="rra@xmail.com"/>
    <n v="52742"/>
    <m/>
    <s v="IN00192365"/>
    <n v="4500"/>
    <s v="XOF"/>
    <d v="2021-09-02T00:00:00"/>
    <m/>
    <s v="Accessoires Electronic"/>
    <m/>
    <x v="0"/>
    <x v="33"/>
    <n v="4500"/>
    <x v="0"/>
    <x v="0"/>
  </r>
  <r>
    <x v="1"/>
    <s v="Diarra"/>
    <s v="rra@xmail.com"/>
    <n v="52742"/>
    <m/>
    <s v="IN00192366"/>
    <n v="3000"/>
    <s v="XOF"/>
    <d v="2021-09-03T00:00:00"/>
    <m/>
    <s v="Accessoires Electronic"/>
    <m/>
    <x v="0"/>
    <x v="33"/>
    <n v="3000"/>
    <x v="0"/>
    <x v="0"/>
  </r>
  <r>
    <x v="1"/>
    <s v="Diarra"/>
    <s v="rra@xmail.com"/>
    <n v="52742"/>
    <m/>
    <s v="IN00192367"/>
    <n v="7000"/>
    <s v="XOF"/>
    <d v="2021-09-04T00:00:00"/>
    <m/>
    <s v="Accessoires Electronic"/>
    <m/>
    <x v="0"/>
    <x v="33"/>
    <n v="7000"/>
    <x v="0"/>
    <x v="0"/>
  </r>
  <r>
    <x v="1"/>
    <s v="Diarra"/>
    <s v="rra@xmail.com"/>
    <n v="52742"/>
    <m/>
    <s v="IN00192368"/>
    <n v="7500"/>
    <s v="XOF"/>
    <d v="2021-09-05T00:00:00"/>
    <m/>
    <s v="Accessoires Electronic"/>
    <m/>
    <x v="0"/>
    <x v="33"/>
    <n v="7500"/>
    <x v="0"/>
    <x v="0"/>
  </r>
  <r>
    <x v="1"/>
    <s v="Diarra"/>
    <s v="rra@xmail.com"/>
    <n v="52742"/>
    <m/>
    <s v="IN00198067"/>
    <n v="4000"/>
    <s v="XOF"/>
    <d v="2021-09-06T00:00:00"/>
    <m/>
    <s v="Accessoires Electronic"/>
    <m/>
    <x v="0"/>
    <x v="34"/>
    <n v="4000"/>
    <x v="0"/>
    <x v="0"/>
  </r>
  <r>
    <x v="1"/>
    <s v="Diarra"/>
    <s v="rra@xmail.com"/>
    <n v="52742"/>
    <m/>
    <s v="IN00198068"/>
    <n v="5000"/>
    <s v="XOF"/>
    <d v="2021-09-07T00:00:00"/>
    <m/>
    <s v="Accessoires Electronic"/>
    <m/>
    <x v="0"/>
    <x v="34"/>
    <n v="5000"/>
    <x v="0"/>
    <x v="0"/>
  </r>
  <r>
    <x v="1"/>
    <s v="Diarra"/>
    <s v="rra@xmail.com"/>
    <n v="52742"/>
    <m/>
    <s v="IN00198069"/>
    <n v="6000"/>
    <s v="XOF"/>
    <d v="2021-09-08T00:00:00"/>
    <m/>
    <s v="Accessoires Electronic"/>
    <m/>
    <x v="0"/>
    <x v="34"/>
    <n v="6000"/>
    <x v="0"/>
    <x v="0"/>
  </r>
  <r>
    <x v="1"/>
    <s v="Diarra"/>
    <s v="rra@xmail.com"/>
    <n v="52742"/>
    <m/>
    <s v="IN00198070"/>
    <n v="5500"/>
    <s v="XOF"/>
    <d v="2021-09-09T00:00:00"/>
    <m/>
    <s v="Accessoires Electronic"/>
    <m/>
    <x v="0"/>
    <x v="34"/>
    <n v="5500"/>
    <x v="0"/>
    <x v="0"/>
  </r>
  <r>
    <x v="1"/>
    <s v="Diarra"/>
    <s v="rra@xmail.com"/>
    <n v="52742"/>
    <m/>
    <s v="IN00198071"/>
    <n v="3000"/>
    <s v="XOF"/>
    <d v="2021-09-10T00:00:00"/>
    <m/>
    <s v="Accessoires Electronic"/>
    <m/>
    <x v="0"/>
    <x v="34"/>
    <n v="3000"/>
    <x v="0"/>
    <x v="0"/>
  </r>
  <r>
    <x v="1"/>
    <s v="Diarra"/>
    <s v="rra@xmail.com"/>
    <n v="52742"/>
    <m/>
    <s v="IN00198072"/>
    <n v="6500"/>
    <s v="XOF"/>
    <d v="2021-09-11T00:00:00"/>
    <m/>
    <s v="Accessoires Electronic"/>
    <m/>
    <x v="0"/>
    <x v="34"/>
    <n v="6500"/>
    <x v="0"/>
    <x v="0"/>
  </r>
  <r>
    <x v="1"/>
    <s v="Diarra"/>
    <s v="rra@xmail.com"/>
    <n v="52742"/>
    <m/>
    <s v="IN00198073"/>
    <n v="8000"/>
    <s v="XOF"/>
    <d v="2021-09-12T00:00:00"/>
    <m/>
    <s v="Accessoires Electronic"/>
    <m/>
    <x v="0"/>
    <x v="34"/>
    <n v="8000"/>
    <x v="0"/>
    <x v="0"/>
  </r>
  <r>
    <x v="1"/>
    <s v="Diarra"/>
    <s v="rra@xmail.com"/>
    <n v="52742"/>
    <m/>
    <s v="IN00203936"/>
    <n v="4750"/>
    <s v="XOF"/>
    <d v="2021-09-13T00:00:00"/>
    <m/>
    <s v="Accessoires Electronic"/>
    <m/>
    <x v="0"/>
    <x v="35"/>
    <n v="4750"/>
    <x v="0"/>
    <x v="0"/>
  </r>
  <r>
    <x v="1"/>
    <s v="Diarra"/>
    <s v="rra@xmail.com"/>
    <n v="52742"/>
    <m/>
    <s v="IN00203937"/>
    <n v="4300"/>
    <s v="XOF"/>
    <d v="2021-09-14T00:00:00"/>
    <m/>
    <s v="Accessoires Electronic"/>
    <m/>
    <x v="0"/>
    <x v="35"/>
    <n v="4300"/>
    <x v="0"/>
    <x v="0"/>
  </r>
  <r>
    <x v="1"/>
    <s v="Diarra"/>
    <s v="rra@xmail.com"/>
    <n v="52742"/>
    <m/>
    <s v="IN00203938"/>
    <n v="6000"/>
    <s v="XOF"/>
    <d v="2021-09-15T00:00:00"/>
    <m/>
    <s v="Accessoires Electronic"/>
    <m/>
    <x v="0"/>
    <x v="35"/>
    <n v="6000"/>
    <x v="0"/>
    <x v="0"/>
  </r>
  <r>
    <x v="1"/>
    <s v="Diarra"/>
    <s v="rra@xmail.com"/>
    <n v="52742"/>
    <m/>
    <s v="IN00204459"/>
    <n v="4500"/>
    <s v="XOF"/>
    <d v="2021-09-16T00:00:00"/>
    <m/>
    <s v="Accessoires Electronic"/>
    <m/>
    <x v="0"/>
    <x v="35"/>
    <n v="4500"/>
    <x v="0"/>
    <x v="0"/>
  </r>
  <r>
    <x v="1"/>
    <s v="Diarra"/>
    <s v="rra@xmail.com"/>
    <n v="52742"/>
    <m/>
    <s v="IN00204460"/>
    <n v="2600"/>
    <s v="XOF"/>
    <d v="2021-09-17T00:00:00"/>
    <m/>
    <s v="Accessoires Electronic"/>
    <m/>
    <x v="0"/>
    <x v="35"/>
    <n v="2600"/>
    <x v="0"/>
    <x v="0"/>
  </r>
  <r>
    <x v="1"/>
    <s v="Diarra"/>
    <s v="rra@xmail.com"/>
    <n v="52742"/>
    <m/>
    <s v="IN00204461"/>
    <n v="5000"/>
    <s v="XOF"/>
    <d v="2021-09-18T00:00:00"/>
    <m/>
    <s v="Accessoires Electronic"/>
    <m/>
    <x v="0"/>
    <x v="35"/>
    <n v="5000"/>
    <x v="0"/>
    <x v="0"/>
  </r>
  <r>
    <x v="1"/>
    <s v="Diarra"/>
    <s v="rra@xmail.com"/>
    <n v="52742"/>
    <m/>
    <s v="IN00204462"/>
    <n v="6000"/>
    <s v="XOF"/>
    <d v="2021-09-19T00:00:00"/>
    <m/>
    <s v="Accessoires Electronic"/>
    <m/>
    <x v="0"/>
    <x v="35"/>
    <n v="6000"/>
    <x v="0"/>
    <x v="0"/>
  </r>
  <r>
    <x v="1"/>
    <s v="Diarra"/>
    <s v="rra@xmail.com"/>
    <n v="52742"/>
    <m/>
    <s v="IN00207742"/>
    <n v="5500"/>
    <s v="XOF"/>
    <d v="2021-09-20T00:00:00"/>
    <m/>
    <s v="Accessoires Electronic"/>
    <m/>
    <x v="0"/>
    <x v="36"/>
    <n v="5500"/>
    <x v="0"/>
    <x v="0"/>
  </r>
  <r>
    <x v="1"/>
    <s v="Diarra"/>
    <s v="rra@xmail.com"/>
    <n v="52742"/>
    <m/>
    <s v="IN00207743"/>
    <n v="6000"/>
    <s v="XOF"/>
    <d v="2021-09-21T00:00:00"/>
    <m/>
    <s v="Accessoires Electronic"/>
    <m/>
    <x v="0"/>
    <x v="36"/>
    <n v="6000"/>
    <x v="0"/>
    <x v="0"/>
  </r>
  <r>
    <x v="1"/>
    <s v="Diarra"/>
    <s v="rra@xmail.com"/>
    <n v="52742"/>
    <m/>
    <s v="IN00207744"/>
    <n v="6000"/>
    <s v="XOF"/>
    <d v="2021-09-22T00:00:00"/>
    <m/>
    <s v="Accessoires Electronic"/>
    <m/>
    <x v="0"/>
    <x v="36"/>
    <n v="6000"/>
    <x v="0"/>
    <x v="0"/>
  </r>
  <r>
    <x v="1"/>
    <s v="Diarra"/>
    <s v="rra@xmail.com"/>
    <n v="52742"/>
    <m/>
    <s v="IN00207745"/>
    <n v="5000"/>
    <s v="XOF"/>
    <d v="2021-09-23T00:00:00"/>
    <m/>
    <s v="Accessoires Electronic"/>
    <m/>
    <x v="0"/>
    <x v="36"/>
    <n v="5000"/>
    <x v="0"/>
    <x v="0"/>
  </r>
  <r>
    <x v="1"/>
    <s v="Diarra"/>
    <s v="rra@xmail.com"/>
    <n v="52742"/>
    <m/>
    <s v="IN00208947"/>
    <n v="3500"/>
    <s v="XOF"/>
    <d v="2021-09-24T00:00:00"/>
    <m/>
    <s v="Accessoires Electronic"/>
    <m/>
    <x v="0"/>
    <x v="36"/>
    <n v="3500"/>
    <x v="0"/>
    <x v="0"/>
  </r>
  <r>
    <x v="1"/>
    <s v="Diarra"/>
    <s v="rra@xmail.com"/>
    <n v="52742"/>
    <m/>
    <s v="IN00208948"/>
    <n v="6000"/>
    <s v="XOF"/>
    <d v="2021-09-25T00:00:00"/>
    <m/>
    <s v="Accessoires Electronic"/>
    <m/>
    <x v="0"/>
    <x v="36"/>
    <n v="6000"/>
    <x v="0"/>
    <x v="0"/>
  </r>
  <r>
    <x v="1"/>
    <s v="Diarra"/>
    <s v="rra@xmail.com"/>
    <n v="52742"/>
    <m/>
    <s v="IN00208949"/>
    <n v="8000"/>
    <s v="XOF"/>
    <d v="2021-09-26T00:00:00"/>
    <m/>
    <s v="Accessoires Electronic"/>
    <m/>
    <x v="0"/>
    <x v="36"/>
    <n v="8000"/>
    <x v="0"/>
    <x v="0"/>
  </r>
  <r>
    <x v="1"/>
    <s v="Diarra"/>
    <s v="rra@xmail.com"/>
    <n v="52742"/>
    <m/>
    <s v="IN00208969"/>
    <n v="5000"/>
    <s v="XOF"/>
    <d v="2021-09-27T00:00:00"/>
    <m/>
    <s v="Accessoires Electronic"/>
    <m/>
    <x v="0"/>
    <x v="37"/>
    <n v="5000"/>
    <x v="0"/>
    <x v="0"/>
  </r>
  <r>
    <x v="1"/>
    <s v="Diarra"/>
    <s v="rra@xmail.com"/>
    <n v="52742"/>
    <m/>
    <s v="IN00208970"/>
    <n v="4000"/>
    <s v="XOF"/>
    <d v="2021-09-28T00:00:00"/>
    <m/>
    <s v="Accessoires Electronic"/>
    <m/>
    <x v="0"/>
    <x v="37"/>
    <n v="4000"/>
    <x v="0"/>
    <x v="0"/>
  </r>
  <r>
    <x v="1"/>
    <s v="Diarra"/>
    <s v="rra@xmail.com"/>
    <n v="52742"/>
    <m/>
    <s v="IN00208971"/>
    <n v="6000"/>
    <s v="XOF"/>
    <d v="2021-09-29T00:00:00"/>
    <m/>
    <s v="Accessoires Electronic"/>
    <m/>
    <x v="0"/>
    <x v="37"/>
    <n v="6000"/>
    <x v="0"/>
    <x v="0"/>
  </r>
  <r>
    <x v="1"/>
    <s v="Diarra"/>
    <s v="rra@xmail.com"/>
    <n v="52742"/>
    <m/>
    <s v="IN00208972"/>
    <n v="6000"/>
    <s v="XOF"/>
    <d v="2021-09-30T00:00:00"/>
    <m/>
    <s v="Accessoires Electronic"/>
    <m/>
    <x v="0"/>
    <x v="37"/>
    <n v="6000"/>
    <x v="0"/>
    <x v="0"/>
  </r>
  <r>
    <x v="1"/>
    <s v="Diarra"/>
    <s v="rra@xmail.com"/>
    <n v="52742"/>
    <m/>
    <s v="IN00208973"/>
    <n v="2500"/>
    <s v="XOF"/>
    <d v="2021-10-01T00:00:00"/>
    <m/>
    <s v="Accessoires Electronic"/>
    <m/>
    <x v="0"/>
    <x v="37"/>
    <n v="2500"/>
    <x v="0"/>
    <x v="0"/>
  </r>
  <r>
    <x v="1"/>
    <s v="Diarra"/>
    <s v="rra@xmail.com"/>
    <n v="52742"/>
    <m/>
    <s v="IN00208974"/>
    <n v="7000"/>
    <s v="XOF"/>
    <d v="2021-10-02T00:00:00"/>
    <m/>
    <s v="Accessoires Electronic"/>
    <m/>
    <x v="0"/>
    <x v="37"/>
    <n v="7000"/>
    <x v="0"/>
    <x v="0"/>
  </r>
  <r>
    <x v="1"/>
    <s v="Diarra"/>
    <s v="rra@xmail.com"/>
    <n v="52742"/>
    <m/>
    <s v="IN00208975"/>
    <n v="8000"/>
    <s v="XOF"/>
    <d v="2021-10-03T00:00:00"/>
    <m/>
    <s v="Accessoires Electronic"/>
    <m/>
    <x v="0"/>
    <x v="37"/>
    <n v="8000"/>
    <x v="0"/>
    <x v="0"/>
  </r>
  <r>
    <x v="1"/>
    <s v="Diarra"/>
    <s v="rra@xmail.com"/>
    <n v="52742"/>
    <m/>
    <s v="IN00212541"/>
    <n v="6000"/>
    <s v="XOF"/>
    <d v="2021-10-04T00:00:00"/>
    <m/>
    <s v="Accessoires Electronic"/>
    <m/>
    <x v="0"/>
    <x v="38"/>
    <n v="6000"/>
    <x v="0"/>
    <x v="0"/>
  </r>
  <r>
    <x v="1"/>
    <s v="Diarra"/>
    <s v="rra@xmail.com"/>
    <n v="52742"/>
    <m/>
    <s v="IN00212542"/>
    <n v="6000"/>
    <s v="XOF"/>
    <d v="2021-10-05T00:00:00"/>
    <m/>
    <s v="Accessoires Electronic"/>
    <m/>
    <x v="0"/>
    <x v="38"/>
    <n v="6000"/>
    <x v="0"/>
    <x v="0"/>
  </r>
  <r>
    <x v="1"/>
    <s v="Diarra"/>
    <s v="rra@xmail.com"/>
    <n v="52742"/>
    <m/>
    <s v="IN00212543"/>
    <n v="6500"/>
    <s v="XOF"/>
    <d v="2021-10-06T00:00:00"/>
    <m/>
    <s v="Accessoires Electronic"/>
    <m/>
    <x v="0"/>
    <x v="38"/>
    <n v="6500"/>
    <x v="0"/>
    <x v="0"/>
  </r>
  <r>
    <x v="1"/>
    <s v="Diarra"/>
    <s v="rra@xmail.com"/>
    <n v="52742"/>
    <m/>
    <s v="IN00212544"/>
    <n v="7000"/>
    <s v="XOF"/>
    <d v="2021-10-07T00:00:00"/>
    <m/>
    <s v="Accessoires Electronic"/>
    <m/>
    <x v="0"/>
    <x v="38"/>
    <n v="7000"/>
    <x v="0"/>
    <x v="0"/>
  </r>
  <r>
    <x v="1"/>
    <s v="Diarra"/>
    <s v="rra@xmail.com"/>
    <n v="52742"/>
    <m/>
    <s v="IN00212545"/>
    <n v="4500"/>
    <s v="XOF"/>
    <d v="2021-10-08T00:00:00"/>
    <m/>
    <s v="Accessoires Electronic"/>
    <m/>
    <x v="0"/>
    <x v="38"/>
    <n v="4500"/>
    <x v="0"/>
    <x v="0"/>
  </r>
  <r>
    <x v="1"/>
    <s v="Diarra"/>
    <s v="rra@xmail.com"/>
    <n v="52742"/>
    <m/>
    <s v="IN00212546"/>
    <n v="6000"/>
    <s v="XOF"/>
    <d v="2021-10-09T00:00:00"/>
    <m/>
    <s v="Accessoires Electronic"/>
    <m/>
    <x v="0"/>
    <x v="38"/>
    <n v="6000"/>
    <x v="0"/>
    <x v="0"/>
  </r>
  <r>
    <x v="1"/>
    <s v="Diarra"/>
    <s v="rra@xmail.com"/>
    <n v="52742"/>
    <m/>
    <s v="IN00212547"/>
    <n v="7500"/>
    <s v="XOF"/>
    <d v="2021-10-10T00:00:00"/>
    <m/>
    <s v="Accessoires Electronic"/>
    <m/>
    <x v="0"/>
    <x v="38"/>
    <n v="7500"/>
    <x v="0"/>
    <x v="0"/>
  </r>
  <r>
    <x v="1"/>
    <s v="Diarra"/>
    <s v="rra@xmail.com"/>
    <n v="52742"/>
    <m/>
    <s v="IN00220069"/>
    <n v="4500"/>
    <s v="XOF"/>
    <d v="2021-10-11T00:00:00"/>
    <m/>
    <s v="Accessoires Electronic"/>
    <m/>
    <x v="0"/>
    <x v="39"/>
    <n v="4500"/>
    <x v="0"/>
    <x v="0"/>
  </r>
  <r>
    <x v="1"/>
    <s v="Diarra"/>
    <s v="rra@xmail.com"/>
    <n v="52742"/>
    <m/>
    <s v="IN00220070"/>
    <n v="6000"/>
    <s v="XOF"/>
    <d v="2021-10-12T00:00:00"/>
    <m/>
    <s v="Accessoires Electronic"/>
    <m/>
    <x v="0"/>
    <x v="39"/>
    <n v="6000"/>
    <x v="0"/>
    <x v="0"/>
  </r>
  <r>
    <x v="1"/>
    <s v="Diarra"/>
    <s v="rra@xmail.com"/>
    <n v="52742"/>
    <m/>
    <s v="IN00220071"/>
    <n v="7000"/>
    <s v="XOF"/>
    <d v="2021-10-13T00:00:00"/>
    <m/>
    <s v="Accessoires Electronic"/>
    <m/>
    <x v="0"/>
    <x v="39"/>
    <n v="7000"/>
    <x v="0"/>
    <x v="0"/>
  </r>
  <r>
    <x v="1"/>
    <s v="Diarra"/>
    <s v="rra@xmail.com"/>
    <n v="52742"/>
    <m/>
    <s v="IN00220072"/>
    <n v="8000"/>
    <s v="XOF"/>
    <d v="2021-10-14T00:00:00"/>
    <m/>
    <s v="Accessoires Electronic"/>
    <m/>
    <x v="0"/>
    <x v="39"/>
    <n v="8000"/>
    <x v="0"/>
    <x v="0"/>
  </r>
  <r>
    <x v="1"/>
    <s v="Diarra"/>
    <s v="rra@xmail.com"/>
    <n v="52742"/>
    <m/>
    <s v="IN00220075"/>
    <n v="4000"/>
    <s v="XOF"/>
    <d v="2021-10-15T00:00:00"/>
    <m/>
    <s v="Accessoires Electronic"/>
    <m/>
    <x v="0"/>
    <x v="39"/>
    <n v="4000"/>
    <x v="0"/>
    <x v="0"/>
  </r>
  <r>
    <x v="1"/>
    <s v="Diarra"/>
    <s v="rra@xmail.com"/>
    <n v="52742"/>
    <m/>
    <s v="IN00220073"/>
    <n v="5000"/>
    <s v="XOF"/>
    <d v="2021-10-16T00:00:00"/>
    <m/>
    <s v="Accessoires Electronic"/>
    <m/>
    <x v="0"/>
    <x v="39"/>
    <n v="5000"/>
    <x v="0"/>
    <x v="0"/>
  </r>
  <r>
    <x v="1"/>
    <s v="Diarra"/>
    <s v="rra@xmail.com"/>
    <n v="52742"/>
    <m/>
    <s v="IN00220074"/>
    <n v="6500"/>
    <s v="XOF"/>
    <d v="2021-10-17T00:00:00"/>
    <m/>
    <s v="Accessoires Electronic"/>
    <m/>
    <x v="0"/>
    <x v="39"/>
    <n v="6500"/>
    <x v="0"/>
    <x v="0"/>
  </r>
  <r>
    <x v="1"/>
    <s v="Diarra"/>
    <s v="rra@xmail.com"/>
    <n v="52742"/>
    <m/>
    <s v="IN00221744"/>
    <n v="5000"/>
    <s v="XOF"/>
    <d v="2021-10-18T00:00:00"/>
    <m/>
    <s v="Accessoires Electronic"/>
    <m/>
    <x v="0"/>
    <x v="40"/>
    <n v="5000"/>
    <x v="0"/>
    <x v="0"/>
  </r>
  <r>
    <x v="1"/>
    <s v="Diarra"/>
    <s v="rra@xmail.com"/>
    <n v="52742"/>
    <m/>
    <s v="IN00221745"/>
    <n v="6000"/>
    <s v="XOF"/>
    <d v="2021-10-19T00:00:00"/>
    <m/>
    <s v="Accessoires Electronic"/>
    <m/>
    <x v="0"/>
    <x v="40"/>
    <n v="6000"/>
    <x v="0"/>
    <x v="0"/>
  </r>
  <r>
    <x v="1"/>
    <s v="Diarra"/>
    <s v="rra@xmail.com"/>
    <n v="52742"/>
    <m/>
    <s v="IN00221746"/>
    <n v="6000"/>
    <s v="XOF"/>
    <d v="2021-10-20T00:00:00"/>
    <m/>
    <s v="Accessoires Electronic"/>
    <m/>
    <x v="0"/>
    <x v="40"/>
    <n v="6000"/>
    <x v="0"/>
    <x v="0"/>
  </r>
  <r>
    <x v="1"/>
    <s v="Diarra"/>
    <s v="rra@xmail.com"/>
    <n v="52742"/>
    <m/>
    <s v="IN00221747"/>
    <n v="4000"/>
    <s v="XOF"/>
    <d v="2021-10-21T00:00:00"/>
    <m/>
    <s v="Accessoires Electronic"/>
    <m/>
    <x v="0"/>
    <x v="40"/>
    <n v="4000"/>
    <x v="0"/>
    <x v="0"/>
  </r>
  <r>
    <x v="1"/>
    <s v="Diarra"/>
    <s v="rra@xmail.com"/>
    <n v="52742"/>
    <m/>
    <s v="IN00221748"/>
    <n v="3000"/>
    <s v="XOF"/>
    <d v="2021-10-22T00:00:00"/>
    <m/>
    <s v="Accessoires Electronic"/>
    <m/>
    <x v="0"/>
    <x v="40"/>
    <n v="3000"/>
    <x v="0"/>
    <x v="0"/>
  </r>
  <r>
    <x v="1"/>
    <s v="Diarra"/>
    <s v="rra@xmail.com"/>
    <n v="52742"/>
    <m/>
    <s v="IN00221749"/>
    <n v="6000"/>
    <s v="XOF"/>
    <d v="2021-10-23T00:00:00"/>
    <m/>
    <s v="Accessoires Electronic"/>
    <m/>
    <x v="0"/>
    <x v="40"/>
    <n v="6000"/>
    <x v="0"/>
    <x v="0"/>
  </r>
  <r>
    <x v="1"/>
    <s v="Diarra"/>
    <s v="rra@xmail.com"/>
    <n v="52742"/>
    <m/>
    <s v="IN00221750"/>
    <n v="8000"/>
    <s v="XOF"/>
    <d v="2021-10-24T00:00:00"/>
    <m/>
    <s v="Accessoires Electronic"/>
    <m/>
    <x v="0"/>
    <x v="40"/>
    <n v="8000"/>
    <x v="0"/>
    <x v="0"/>
  </r>
  <r>
    <x v="1"/>
    <s v="Diarra"/>
    <s v="rra@xmail.com"/>
    <n v="52742"/>
    <m/>
    <s v="IN00224696"/>
    <n v="6000"/>
    <s v="XOF"/>
    <d v="2021-10-25T00:00:00"/>
    <m/>
    <s v="Accessoires Electronic"/>
    <m/>
    <x v="0"/>
    <x v="41"/>
    <n v="6000"/>
    <x v="0"/>
    <x v="0"/>
  </r>
  <r>
    <x v="1"/>
    <s v="Diarra"/>
    <s v="rra@xmail.com"/>
    <n v="52742"/>
    <m/>
    <s v="IN00224697"/>
    <n v="6500"/>
    <s v="XOF"/>
    <d v="2021-10-26T00:00:00"/>
    <m/>
    <s v="Accessoires Electronic"/>
    <m/>
    <x v="0"/>
    <x v="41"/>
    <n v="6500"/>
    <x v="0"/>
    <x v="0"/>
  </r>
  <r>
    <x v="1"/>
    <s v="Diarra"/>
    <s v="rra@xmail.com"/>
    <n v="52742"/>
    <m/>
    <s v="IN00224698"/>
    <n v="6000"/>
    <s v="XOF"/>
    <d v="2021-10-27T00:00:00"/>
    <m/>
    <s v="Accessoires Electronic"/>
    <m/>
    <x v="0"/>
    <x v="41"/>
    <n v="6000"/>
    <x v="0"/>
    <x v="0"/>
  </r>
  <r>
    <x v="1"/>
    <s v="Diarra"/>
    <s v="rra@xmail.com"/>
    <n v="52742"/>
    <m/>
    <s v="IN00224699"/>
    <n v="7000"/>
    <s v="XOF"/>
    <d v="2021-10-28T00:00:00"/>
    <m/>
    <s v="Accessoires Electronic"/>
    <m/>
    <x v="0"/>
    <x v="41"/>
    <n v="7000"/>
    <x v="0"/>
    <x v="0"/>
  </r>
  <r>
    <x v="1"/>
    <s v="Diarra"/>
    <s v="rra@xmail.com"/>
    <n v="52742"/>
    <m/>
    <s v="IN00224700"/>
    <n v="3400"/>
    <s v="XOF"/>
    <d v="2021-10-29T00:00:00"/>
    <m/>
    <s v="Accessoires Electronic"/>
    <m/>
    <x v="0"/>
    <x v="41"/>
    <n v="3400"/>
    <x v="0"/>
    <x v="0"/>
  </r>
  <r>
    <x v="1"/>
    <s v="Diarra"/>
    <s v="rra@xmail.com"/>
    <n v="52742"/>
    <m/>
    <s v="IN00224701"/>
    <n v="6500"/>
    <s v="XOF"/>
    <d v="2021-10-30T00:00:00"/>
    <m/>
    <s v="Accessoires Electronic"/>
    <m/>
    <x v="0"/>
    <x v="41"/>
    <n v="6500"/>
    <x v="0"/>
    <x v="0"/>
  </r>
  <r>
    <x v="1"/>
    <s v="Diarra"/>
    <s v="rra@xmail.com"/>
    <n v="52742"/>
    <m/>
    <s v="IN00224702"/>
    <n v="7000"/>
    <s v="XOF"/>
    <d v="2021-10-31T00:00:00"/>
    <m/>
    <s v="Accessoires Electronic"/>
    <m/>
    <x v="0"/>
    <x v="41"/>
    <n v="7000"/>
    <x v="0"/>
    <x v="0"/>
  </r>
  <r>
    <x v="1"/>
    <s v="Diarra"/>
    <s v="rra@xmail.com"/>
    <n v="52742"/>
    <m/>
    <s v="IN00227577"/>
    <n v="7000"/>
    <s v="XOF"/>
    <d v="2021-11-01T00:00:00"/>
    <m/>
    <s v="Accessoires Electronic"/>
    <m/>
    <x v="0"/>
    <x v="42"/>
    <n v="7000"/>
    <x v="0"/>
    <x v="0"/>
  </r>
  <r>
    <x v="1"/>
    <s v="Diarra"/>
    <s v="rra@xmail.com"/>
    <n v="52742"/>
    <m/>
    <s v="IN00227578"/>
    <n v="6000"/>
    <s v="XOF"/>
    <d v="2021-11-02T00:00:00"/>
    <m/>
    <s v="Accessoires Electronic"/>
    <m/>
    <x v="0"/>
    <x v="42"/>
    <n v="6000"/>
    <x v="0"/>
    <x v="0"/>
  </r>
  <r>
    <x v="1"/>
    <s v="Diarra"/>
    <s v="rra@xmail.com"/>
    <n v="52742"/>
    <m/>
    <s v="IN00227579"/>
    <n v="8000"/>
    <s v="XOF"/>
    <d v="2021-11-03T00:00:00"/>
    <m/>
    <s v="Accessoires Electronic"/>
    <m/>
    <x v="0"/>
    <x v="42"/>
    <n v="8000"/>
    <x v="0"/>
    <x v="0"/>
  </r>
  <r>
    <x v="1"/>
    <s v="Diarra"/>
    <s v="rra@xmail.com"/>
    <n v="52742"/>
    <m/>
    <s v="IN00227580"/>
    <n v="7500"/>
    <s v="XOF"/>
    <d v="2021-11-04T00:00:00"/>
    <m/>
    <s v="Accessoires Electronic"/>
    <m/>
    <x v="0"/>
    <x v="42"/>
    <n v="7500"/>
    <x v="0"/>
    <x v="0"/>
  </r>
  <r>
    <x v="1"/>
    <s v="Diarra"/>
    <s v="rra@xmail.com"/>
    <n v="52742"/>
    <m/>
    <s v="IN00227581"/>
    <n v="5000"/>
    <s v="XOF"/>
    <d v="2021-11-05T00:00:00"/>
    <m/>
    <s v="Accessoires Electronic"/>
    <m/>
    <x v="0"/>
    <x v="42"/>
    <n v="5000"/>
    <x v="0"/>
    <x v="0"/>
  </r>
  <r>
    <x v="1"/>
    <s v="Diarra"/>
    <s v="rra@xmail.com"/>
    <n v="52742"/>
    <m/>
    <s v="IN00229530"/>
    <n v="10000"/>
    <s v="XOF"/>
    <d v="2021-11-06T00:00:00"/>
    <m/>
    <s v="Accessoires Electronic"/>
    <m/>
    <x v="0"/>
    <x v="42"/>
    <n v="10000"/>
    <x v="0"/>
    <x v="0"/>
  </r>
  <r>
    <x v="1"/>
    <s v="Diarra"/>
    <s v="rra@xmail.com"/>
    <n v="52742"/>
    <m/>
    <s v="IN00229529"/>
    <n v="12000"/>
    <s v="XOF"/>
    <d v="2021-11-07T00:00:00"/>
    <m/>
    <s v="Accessoires Electronic"/>
    <m/>
    <x v="0"/>
    <x v="42"/>
    <n v="12000"/>
    <x v="0"/>
    <x v="0"/>
  </r>
  <r>
    <x v="1"/>
    <s v="Diarra"/>
    <s v="rra@xmail.com"/>
    <n v="52742"/>
    <m/>
    <s v="IN00234768"/>
    <n v="7500"/>
    <s v="XOF"/>
    <d v="2021-11-08T00:00:00"/>
    <m/>
    <s v="Accessoires Electronic"/>
    <m/>
    <x v="0"/>
    <x v="43"/>
    <n v="7500"/>
    <x v="0"/>
    <x v="0"/>
  </r>
  <r>
    <x v="1"/>
    <s v="Diarra"/>
    <s v="rra@xmail.com"/>
    <n v="52742"/>
    <m/>
    <s v="IN00234769"/>
    <n v="6000"/>
    <s v="XOF"/>
    <d v="2021-11-09T00:00:00"/>
    <m/>
    <s v="Accessoires Electronic"/>
    <m/>
    <x v="0"/>
    <x v="43"/>
    <n v="6000"/>
    <x v="0"/>
    <x v="0"/>
  </r>
  <r>
    <x v="1"/>
    <s v="Diarra"/>
    <s v="rra@xmail.com"/>
    <n v="52742"/>
    <m/>
    <s v="IN00234770"/>
    <n v="5500"/>
    <s v="XOF"/>
    <d v="2021-11-10T00:00:00"/>
    <m/>
    <s v="Accessoires Electronic"/>
    <m/>
    <x v="0"/>
    <x v="43"/>
    <n v="5500"/>
    <x v="0"/>
    <x v="0"/>
  </r>
  <r>
    <x v="1"/>
    <s v="Diarra"/>
    <s v="rra@xmail.com"/>
    <n v="52742"/>
    <m/>
    <s v="IN00234771"/>
    <n v="7000"/>
    <s v="XOF"/>
    <d v="2021-11-11T00:00:00"/>
    <m/>
    <s v="Accessoires Electronic"/>
    <m/>
    <x v="0"/>
    <x v="43"/>
    <n v="7000"/>
    <x v="0"/>
    <x v="0"/>
  </r>
  <r>
    <x v="1"/>
    <s v="Diarra"/>
    <s v="rra@xmail.com"/>
    <n v="52742"/>
    <m/>
    <s v="IN00234772"/>
    <n v="4000"/>
    <s v="XOF"/>
    <d v="2021-11-12T00:00:00"/>
    <m/>
    <s v="Accessoires Electronic"/>
    <m/>
    <x v="0"/>
    <x v="43"/>
    <n v="4000"/>
    <x v="0"/>
    <x v="0"/>
  </r>
  <r>
    <x v="1"/>
    <s v="Diarra"/>
    <s v="rra@xmail.com"/>
    <n v="52742"/>
    <m/>
    <s v="IN00234773"/>
    <n v="6000"/>
    <s v="XOF"/>
    <d v="2021-11-13T00:00:00"/>
    <m/>
    <s v="Accessoires Electronic"/>
    <m/>
    <x v="0"/>
    <x v="43"/>
    <n v="6000"/>
    <x v="0"/>
    <x v="0"/>
  </r>
  <r>
    <x v="1"/>
    <s v="Diarra"/>
    <s v="rra@xmail.com"/>
    <n v="52742"/>
    <m/>
    <s v="IN00234774"/>
    <n v="8000"/>
    <s v="XOF"/>
    <d v="2021-11-14T00:00:00"/>
    <m/>
    <s v="Accessoires Electronic"/>
    <m/>
    <x v="0"/>
    <x v="43"/>
    <n v="8000"/>
    <x v="0"/>
    <x v="0"/>
  </r>
  <r>
    <x v="1"/>
    <s v="Diarra"/>
    <s v="rra@xmail.com"/>
    <n v="52742"/>
    <m/>
    <s v="IN00236501"/>
    <n v="7000"/>
    <s v="XOF"/>
    <d v="2021-11-15T00:00:00"/>
    <m/>
    <s v="Accessoires Electronic"/>
    <m/>
    <x v="0"/>
    <x v="44"/>
    <n v="7000"/>
    <x v="0"/>
    <x v="0"/>
  </r>
  <r>
    <x v="1"/>
    <s v="Diarra"/>
    <s v="rra@xmail.com"/>
    <n v="52742"/>
    <m/>
    <s v="IN00236502"/>
    <n v="6000"/>
    <s v="XOF"/>
    <d v="2021-11-16T00:00:00"/>
    <m/>
    <s v="Accessoires Electronic"/>
    <m/>
    <x v="0"/>
    <x v="44"/>
    <n v="6000"/>
    <x v="0"/>
    <x v="0"/>
  </r>
  <r>
    <x v="1"/>
    <s v="Diarra"/>
    <s v="rra@xmail.com"/>
    <n v="52742"/>
    <m/>
    <s v="IN00236503"/>
    <n v="7000"/>
    <s v="XOF"/>
    <d v="2021-11-17T00:00:00"/>
    <m/>
    <s v="Accessoires Electronic"/>
    <m/>
    <x v="0"/>
    <x v="44"/>
    <n v="7000"/>
    <x v="0"/>
    <x v="0"/>
  </r>
  <r>
    <x v="1"/>
    <s v="Diarra"/>
    <s v="rra@xmail.com"/>
    <n v="52742"/>
    <m/>
    <s v="IN00236504"/>
    <n v="5600"/>
    <s v="XOF"/>
    <d v="2021-11-18T00:00:00"/>
    <m/>
    <s v="Accessoires Electronic"/>
    <m/>
    <x v="0"/>
    <x v="44"/>
    <n v="5600"/>
    <x v="0"/>
    <x v="0"/>
  </r>
  <r>
    <x v="1"/>
    <s v="Diarra"/>
    <s v="rra@xmail.com"/>
    <n v="52742"/>
    <m/>
    <s v="IN00236505"/>
    <n v="3800"/>
    <s v="XOF"/>
    <d v="2021-11-19T00:00:00"/>
    <m/>
    <s v="Accessoires Electronic"/>
    <m/>
    <x v="0"/>
    <x v="44"/>
    <n v="3800"/>
    <x v="0"/>
    <x v="0"/>
  </r>
  <r>
    <x v="1"/>
    <s v="Diarra"/>
    <s v="rra@xmail.com"/>
    <n v="52742"/>
    <m/>
    <s v="IN00236506"/>
    <n v="8000"/>
    <s v="XOF"/>
    <d v="2021-11-20T00:00:00"/>
    <m/>
    <s v="Accessoires Electronic"/>
    <m/>
    <x v="0"/>
    <x v="44"/>
    <n v="8000"/>
    <x v="0"/>
    <x v="0"/>
  </r>
  <r>
    <x v="1"/>
    <s v="Diarra"/>
    <s v="rra@xmail.com"/>
    <n v="52742"/>
    <m/>
    <s v="IN00236507"/>
    <n v="7000"/>
    <s v="XOF"/>
    <d v="2021-11-21T00:00:00"/>
    <m/>
    <s v="Accessoires Electronic"/>
    <m/>
    <x v="0"/>
    <x v="44"/>
    <n v="7000"/>
    <x v="0"/>
    <x v="0"/>
  </r>
  <r>
    <x v="1"/>
    <s v="Diarra"/>
    <s v="rra@xmail.com"/>
    <n v="52742"/>
    <m/>
    <s v="IN00239212"/>
    <n v="6000"/>
    <s v="XOF"/>
    <d v="2021-11-22T00:00:00"/>
    <m/>
    <s v="Accessoires Electronic"/>
    <m/>
    <x v="0"/>
    <x v="45"/>
    <n v="6000"/>
    <x v="0"/>
    <x v="0"/>
  </r>
  <r>
    <x v="1"/>
    <s v="Diarra"/>
    <s v="rra@xmail.com"/>
    <n v="52742"/>
    <m/>
    <s v="IN00239213"/>
    <n v="6500"/>
    <s v="XOF"/>
    <d v="2021-11-23T00:00:00"/>
    <m/>
    <s v="Accessoires Electronic"/>
    <m/>
    <x v="0"/>
    <x v="45"/>
    <n v="6500"/>
    <x v="0"/>
    <x v="0"/>
  </r>
  <r>
    <x v="1"/>
    <s v="Diarra"/>
    <s v="rra@xmail.com"/>
    <n v="52742"/>
    <m/>
    <s v="IN00239214"/>
    <n v="8000"/>
    <s v="XOF"/>
    <d v="2021-11-24T00:00:00"/>
    <m/>
    <s v="Accessoires Electronic"/>
    <m/>
    <x v="0"/>
    <x v="45"/>
    <n v="8000"/>
    <x v="0"/>
    <x v="0"/>
  </r>
  <r>
    <x v="1"/>
    <s v="Diarra"/>
    <s v="rra@xmail.com"/>
    <n v="52742"/>
    <m/>
    <s v="IN00239215"/>
    <n v="7500"/>
    <s v="XOF"/>
    <d v="2021-11-25T00:00:00"/>
    <m/>
    <s v="Accessoires Electronic"/>
    <m/>
    <x v="0"/>
    <x v="45"/>
    <n v="7500"/>
    <x v="0"/>
    <x v="0"/>
  </r>
  <r>
    <x v="1"/>
    <s v="Diarra"/>
    <s v="rra@xmail.com"/>
    <n v="52742"/>
    <m/>
    <s v="IN00240914"/>
    <n v="4000"/>
    <s v="XOF"/>
    <d v="2021-11-26T00:00:00"/>
    <m/>
    <s v="Accessoires Electronic"/>
    <m/>
    <x v="0"/>
    <x v="45"/>
    <n v="4000"/>
    <x v="0"/>
    <x v="0"/>
  </r>
  <r>
    <x v="1"/>
    <s v="Diarra"/>
    <s v="rra@xmail.com"/>
    <n v="52742"/>
    <m/>
    <s v="IN00239216"/>
    <n v="7000"/>
    <s v="XOF"/>
    <d v="2021-11-27T00:00:00"/>
    <m/>
    <s v="Accessoires Electronic"/>
    <m/>
    <x v="0"/>
    <x v="45"/>
    <n v="7000"/>
    <x v="0"/>
    <x v="0"/>
  </r>
  <r>
    <x v="1"/>
    <s v="Diarra"/>
    <s v="rra@xmail.com"/>
    <n v="52742"/>
    <m/>
    <s v="IN00239217"/>
    <n v="8750"/>
    <s v="XOF"/>
    <d v="2021-11-28T00:00:00"/>
    <m/>
    <s v="Accessoires Electronic"/>
    <m/>
    <x v="0"/>
    <x v="45"/>
    <n v="8750"/>
    <x v="0"/>
    <x v="0"/>
  </r>
  <r>
    <x v="1"/>
    <s v="Diarra"/>
    <s v="rra@xmail.com"/>
    <n v="52742"/>
    <m/>
    <s v="IN00242809"/>
    <n v="7500"/>
    <s v="XOF"/>
    <d v="2021-11-29T00:00:00"/>
    <m/>
    <s v="Accessoires Electronic"/>
    <m/>
    <x v="0"/>
    <x v="46"/>
    <n v="7500"/>
    <x v="0"/>
    <x v="0"/>
  </r>
  <r>
    <x v="1"/>
    <s v="Diarra"/>
    <s v="rra@xmail.com"/>
    <n v="52742"/>
    <m/>
    <s v="IN00242810"/>
    <n v="7000"/>
    <s v="XOF"/>
    <d v="2021-11-30T00:00:00"/>
    <m/>
    <s v="Accessoires Electronic"/>
    <m/>
    <x v="0"/>
    <x v="46"/>
    <n v="7000"/>
    <x v="0"/>
    <x v="0"/>
  </r>
  <r>
    <x v="1"/>
    <s v="Diarra"/>
    <s v="rra@xmail.com"/>
    <n v="52742"/>
    <m/>
    <s v="IN00242811"/>
    <n v="9000"/>
    <s v="XOF"/>
    <d v="2021-12-01T00:00:00"/>
    <m/>
    <s v="Accessoires Electronic"/>
    <m/>
    <x v="0"/>
    <x v="46"/>
    <n v="9000"/>
    <x v="0"/>
    <x v="0"/>
  </r>
  <r>
    <x v="1"/>
    <s v="Diarra"/>
    <s v="rra@xmail.com"/>
    <n v="52742"/>
    <m/>
    <s v="IN00242812"/>
    <n v="10000"/>
    <s v="XOF"/>
    <d v="2021-12-02T00:00:00"/>
    <m/>
    <s v="Accessoires Electronic"/>
    <m/>
    <x v="0"/>
    <x v="46"/>
    <n v="10000"/>
    <x v="0"/>
    <x v="0"/>
  </r>
  <r>
    <x v="1"/>
    <s v="Diarra"/>
    <s v="rra@xmail.com"/>
    <n v="52742"/>
    <m/>
    <s v="IN00242813"/>
    <n v="5000"/>
    <s v="XOF"/>
    <d v="2021-12-03T00:00:00"/>
    <m/>
    <s v="Accessoires Electronic"/>
    <m/>
    <x v="0"/>
    <x v="46"/>
    <n v="5000"/>
    <x v="0"/>
    <x v="0"/>
  </r>
  <r>
    <x v="1"/>
    <s v="Diarra"/>
    <s v="rra@xmail.com"/>
    <n v="52742"/>
    <m/>
    <s v="IN00242814"/>
    <n v="8000"/>
    <s v="XOF"/>
    <d v="2021-12-04T00:00:00"/>
    <m/>
    <s v="Accessoires Electronic"/>
    <m/>
    <x v="0"/>
    <x v="46"/>
    <n v="8000"/>
    <x v="0"/>
    <x v="0"/>
  </r>
  <r>
    <x v="1"/>
    <s v="Diarra"/>
    <s v="rra@xmail.com"/>
    <n v="52742"/>
    <m/>
    <s v="IN00242815"/>
    <n v="9000"/>
    <s v="XOF"/>
    <d v="2021-12-05T00:00:00"/>
    <m/>
    <s v="Accessoires Electronic"/>
    <m/>
    <x v="0"/>
    <x v="46"/>
    <n v="9000"/>
    <x v="0"/>
    <x v="0"/>
  </r>
  <r>
    <x v="1"/>
    <s v="Diarra"/>
    <s v="rra@xmail.com"/>
    <n v="52742"/>
    <m/>
    <s v="IN00248140"/>
    <n v="6500"/>
    <s v="XOF"/>
    <d v="2021-12-06T00:00:00"/>
    <m/>
    <s v="Accessoires Electronic"/>
    <m/>
    <x v="0"/>
    <x v="47"/>
    <n v="6500"/>
    <x v="0"/>
    <x v="0"/>
  </r>
  <r>
    <x v="1"/>
    <s v="Diarra"/>
    <s v="rra@xmail.com"/>
    <n v="52742"/>
    <m/>
    <s v="IN00248141"/>
    <n v="6000"/>
    <s v="XOF"/>
    <d v="2021-12-07T00:00:00"/>
    <m/>
    <s v="Accessoires Electronic"/>
    <m/>
    <x v="0"/>
    <x v="47"/>
    <n v="6000"/>
    <x v="0"/>
    <x v="0"/>
  </r>
  <r>
    <x v="1"/>
    <s v="Diarra"/>
    <s v="rra@xmail.com"/>
    <n v="52742"/>
    <m/>
    <s v="IN00248142"/>
    <n v="7600"/>
    <s v="XOF"/>
    <d v="2021-12-08T00:00:00"/>
    <m/>
    <s v="Accessoires Electronic"/>
    <m/>
    <x v="0"/>
    <x v="47"/>
    <n v="7600"/>
    <x v="0"/>
    <x v="0"/>
  </r>
  <r>
    <x v="1"/>
    <s v="Diarra"/>
    <s v="rra@xmail.com"/>
    <n v="52742"/>
    <m/>
    <s v="IN00248143"/>
    <n v="5000"/>
    <s v="XOF"/>
    <d v="2021-12-09T00:00:00"/>
    <m/>
    <s v="Accessoires Electronic"/>
    <m/>
    <x v="0"/>
    <x v="47"/>
    <n v="5000"/>
    <x v="0"/>
    <x v="0"/>
  </r>
  <r>
    <x v="1"/>
    <s v="Diarra"/>
    <s v="rra@xmail.com"/>
    <n v="52742"/>
    <m/>
    <s v="IN00248144"/>
    <n v="3400"/>
    <s v="XOF"/>
    <d v="2021-12-10T00:00:00"/>
    <m/>
    <s v="Accessoires Electronic"/>
    <m/>
    <x v="0"/>
    <x v="47"/>
    <n v="3400"/>
    <x v="0"/>
    <x v="0"/>
  </r>
  <r>
    <x v="1"/>
    <s v="Diarra"/>
    <s v="rra@xmail.com"/>
    <n v="52742"/>
    <m/>
    <s v="IN00248145"/>
    <n v="6000"/>
    <s v="XOF"/>
    <d v="2021-12-11T00:00:00"/>
    <m/>
    <s v="Accessoires Electronic"/>
    <m/>
    <x v="0"/>
    <x v="47"/>
    <n v="6000"/>
    <x v="0"/>
    <x v="0"/>
  </r>
  <r>
    <x v="1"/>
    <s v="Diarra"/>
    <s v="rra@xmail.com"/>
    <n v="52742"/>
    <m/>
    <s v="IN00248146"/>
    <n v="8000"/>
    <s v="XOF"/>
    <d v="2021-12-12T00:00:00"/>
    <m/>
    <s v="Accessoires Electronic"/>
    <m/>
    <x v="0"/>
    <x v="47"/>
    <n v="8000"/>
    <x v="0"/>
    <x v="0"/>
  </r>
  <r>
    <x v="1"/>
    <s v="Diarra"/>
    <s v="rra@xmail.com"/>
    <n v="52742"/>
    <m/>
    <s v="IN00249091"/>
    <n v="5000"/>
    <s v="XOF"/>
    <d v="2021-12-13T00:00:00"/>
    <m/>
    <s v="Accessoires Electronic"/>
    <m/>
    <x v="0"/>
    <x v="48"/>
    <n v="5000"/>
    <x v="0"/>
    <x v="0"/>
  </r>
  <r>
    <x v="1"/>
    <s v="Diarra"/>
    <s v="rra@xmail.com"/>
    <n v="52742"/>
    <m/>
    <s v="IN00249092"/>
    <n v="6000"/>
    <s v="XOF"/>
    <d v="2021-12-14T00:00:00"/>
    <m/>
    <s v="Accessoires Electronic"/>
    <m/>
    <x v="0"/>
    <x v="48"/>
    <n v="6000"/>
    <x v="0"/>
    <x v="0"/>
  </r>
  <r>
    <x v="1"/>
    <s v="Diarra"/>
    <s v="rra@xmail.com"/>
    <n v="52742"/>
    <m/>
    <s v="IN00249098"/>
    <n v="5500"/>
    <s v="XOF"/>
    <d v="2021-12-15T00:00:00"/>
    <m/>
    <s v="Accessoires Electronic"/>
    <m/>
    <x v="0"/>
    <x v="48"/>
    <n v="5500"/>
    <x v="0"/>
    <x v="0"/>
  </r>
  <r>
    <x v="1"/>
    <s v="Diarra"/>
    <s v="rra@xmail.com"/>
    <n v="52742"/>
    <m/>
    <s v="IN00249099"/>
    <n v="6700"/>
    <s v="XOF"/>
    <d v="2021-12-16T00:00:00"/>
    <m/>
    <s v="Accessoires Electronic"/>
    <m/>
    <x v="0"/>
    <x v="48"/>
    <n v="6700"/>
    <x v="0"/>
    <x v="0"/>
  </r>
  <r>
    <x v="1"/>
    <s v="Diarra"/>
    <s v="rra@xmail.com"/>
    <n v="52742"/>
    <m/>
    <s v="IN00249100"/>
    <n v="4000"/>
    <s v="XOF"/>
    <d v="2021-12-17T00:00:00"/>
    <m/>
    <s v="Accessoires Electronic"/>
    <m/>
    <x v="0"/>
    <x v="48"/>
    <n v="4000"/>
    <x v="0"/>
    <x v="0"/>
  </r>
  <r>
    <x v="1"/>
    <s v="Diarra"/>
    <s v="rra@xmail.com"/>
    <n v="52742"/>
    <m/>
    <s v="IN00249101"/>
    <n v="6800"/>
    <s v="XOF"/>
    <d v="2021-12-18T00:00:00"/>
    <m/>
    <s v="Accessoires Electronic"/>
    <m/>
    <x v="0"/>
    <x v="48"/>
    <n v="6800"/>
    <x v="0"/>
    <x v="0"/>
  </r>
  <r>
    <x v="1"/>
    <s v="Diarra"/>
    <s v="rra@xmail.com"/>
    <n v="52742"/>
    <m/>
    <s v="IN00249102"/>
    <n v="7000"/>
    <s v="XOF"/>
    <d v="2021-12-19T00:00:00"/>
    <m/>
    <s v="Accessoires Electronic"/>
    <m/>
    <x v="0"/>
    <x v="48"/>
    <n v="7000"/>
    <x v="0"/>
    <x v="0"/>
  </r>
  <r>
    <x v="1"/>
    <s v="Diarra"/>
    <s v="rra@xmail.com"/>
    <n v="52742"/>
    <m/>
    <s v="IN00253414"/>
    <n v="7000"/>
    <s v="XOF"/>
    <d v="2021-12-20T00:00:00"/>
    <m/>
    <s v="Accessoires Electronic"/>
    <m/>
    <x v="0"/>
    <x v="49"/>
    <n v="7000"/>
    <x v="0"/>
    <x v="0"/>
  </r>
  <r>
    <x v="1"/>
    <s v="Diarra"/>
    <s v="rra@xmail.com"/>
    <n v="52742"/>
    <m/>
    <s v="IN00253415"/>
    <n v="6000"/>
    <s v="XOF"/>
    <d v="2021-12-21T00:00:00"/>
    <m/>
    <s v="Accessoires Electronic"/>
    <m/>
    <x v="0"/>
    <x v="49"/>
    <n v="6000"/>
    <x v="0"/>
    <x v="0"/>
  </r>
  <r>
    <x v="1"/>
    <s v="Diarra"/>
    <s v="rra@xmail.com"/>
    <n v="52742"/>
    <m/>
    <s v="IN00253416"/>
    <n v="6500"/>
    <s v="XOF"/>
    <d v="2021-12-22T00:00:00"/>
    <m/>
    <s v="Accessoires Electronic"/>
    <m/>
    <x v="0"/>
    <x v="49"/>
    <n v="6500"/>
    <x v="0"/>
    <x v="0"/>
  </r>
  <r>
    <x v="1"/>
    <s v="Diarra"/>
    <s v="rra@xmail.com"/>
    <n v="52742"/>
    <m/>
    <s v="IN00253417"/>
    <n v="7600"/>
    <s v="XOF"/>
    <d v="2021-12-23T00:00:00"/>
    <m/>
    <s v="Accessoires Electronic"/>
    <m/>
    <x v="0"/>
    <x v="49"/>
    <n v="7600"/>
    <x v="0"/>
    <x v="0"/>
  </r>
  <r>
    <x v="1"/>
    <s v="Diarra"/>
    <s v="rra@xmail.com"/>
    <n v="52742"/>
    <m/>
    <s v="IN00253418"/>
    <n v="3000"/>
    <s v="XOF"/>
    <d v="2021-12-24T00:00:00"/>
    <m/>
    <s v="Accessoires Electronic"/>
    <m/>
    <x v="0"/>
    <x v="49"/>
    <n v="3000"/>
    <x v="0"/>
    <x v="0"/>
  </r>
  <r>
    <x v="1"/>
    <s v="Diarra"/>
    <s v="rra@xmail.com"/>
    <n v="52742"/>
    <m/>
    <s v="IN00253419"/>
    <n v="7000"/>
    <s v="XOF"/>
    <d v="2021-12-25T00:00:00"/>
    <m/>
    <s v="Accessoires Electronic"/>
    <m/>
    <x v="0"/>
    <x v="49"/>
    <n v="7000"/>
    <x v="0"/>
    <x v="0"/>
  </r>
  <r>
    <x v="1"/>
    <s v="Diarra"/>
    <s v="rra@xmail.com"/>
    <n v="52742"/>
    <m/>
    <s v="IN00253420"/>
    <n v="8000"/>
    <s v="XOF"/>
    <d v="2021-12-26T00:00:00"/>
    <m/>
    <s v="Accessoires Electronic"/>
    <m/>
    <x v="0"/>
    <x v="49"/>
    <n v="8000"/>
    <x v="0"/>
    <x v="0"/>
  </r>
  <r>
    <x v="1"/>
    <s v="Diarra"/>
    <s v="rra@xmail.com"/>
    <n v="52742"/>
    <m/>
    <s v="IN00257756"/>
    <n v="5000"/>
    <s v="XOF"/>
    <d v="2021-12-27T00:00:00"/>
    <m/>
    <s v="Accessoires Electronic"/>
    <m/>
    <x v="0"/>
    <x v="50"/>
    <n v="5000"/>
    <x v="0"/>
    <x v="0"/>
  </r>
  <r>
    <x v="1"/>
    <s v="Diarra"/>
    <s v="rra@xmail.com"/>
    <n v="52742"/>
    <m/>
    <s v="IN00257757"/>
    <n v="5700"/>
    <s v="XOF"/>
    <d v="2021-12-28T00:00:00"/>
    <m/>
    <s v="Accessoires Electronic"/>
    <m/>
    <x v="0"/>
    <x v="50"/>
    <n v="5700"/>
    <x v="0"/>
    <x v="0"/>
  </r>
  <r>
    <x v="1"/>
    <s v="Diarra"/>
    <s v="rra@xmail.com"/>
    <n v="52742"/>
    <m/>
    <s v="IN00257758"/>
    <n v="6000"/>
    <s v="XOF"/>
    <d v="2021-12-29T00:00:00"/>
    <m/>
    <s v="Accessoires Electronic"/>
    <m/>
    <x v="0"/>
    <x v="50"/>
    <n v="6000"/>
    <x v="0"/>
    <x v="0"/>
  </r>
  <r>
    <x v="1"/>
    <s v="Diarra"/>
    <s v="rra@xmail.com"/>
    <n v="52742"/>
    <m/>
    <s v="IN00257759"/>
    <n v="5800"/>
    <s v="XOF"/>
    <d v="2021-12-30T00:00:00"/>
    <m/>
    <s v="Accessoires Electronic"/>
    <m/>
    <x v="0"/>
    <x v="50"/>
    <n v="5800"/>
    <x v="0"/>
    <x v="0"/>
  </r>
  <r>
    <x v="1"/>
    <s v="Diarra"/>
    <s v="rra@xmail.com"/>
    <n v="52742"/>
    <m/>
    <s v="IN00257760"/>
    <n v="3000"/>
    <s v="XOF"/>
    <d v="2021-12-31T00:00:00"/>
    <m/>
    <s v="Accessoires Electronic"/>
    <m/>
    <x v="0"/>
    <x v="50"/>
    <n v="3000"/>
    <x v="0"/>
    <x v="0"/>
  </r>
  <r>
    <x v="1"/>
    <s v="Diarra"/>
    <s v="rra@xmail.com"/>
    <n v="52742"/>
    <m/>
    <s v="IN00257761"/>
    <n v="6800"/>
    <s v="XOF"/>
    <d v="2022-01-01T00:00:00"/>
    <m/>
    <s v="Accessoires Electronic"/>
    <m/>
    <x v="0"/>
    <x v="50"/>
    <n v="6800"/>
    <x v="0"/>
    <x v="1"/>
  </r>
  <r>
    <x v="1"/>
    <s v="Diarra"/>
    <s v="rra@xmail.com"/>
    <n v="52742"/>
    <m/>
    <s v="IN00257762"/>
    <n v="7000"/>
    <s v="XOF"/>
    <d v="2022-01-02T00:00:00"/>
    <m/>
    <s v="Accessoires Electronic"/>
    <m/>
    <x v="0"/>
    <x v="50"/>
    <n v="7000"/>
    <x v="0"/>
    <x v="1"/>
  </r>
  <r>
    <x v="1"/>
    <s v="Diarra"/>
    <s v="rra@xmail.com"/>
    <n v="52742"/>
    <m/>
    <s v="IN00263363"/>
    <n v="7500"/>
    <s v="XOF"/>
    <d v="2022-01-03T00:00:00"/>
    <m/>
    <s v="Accessoires Electronic"/>
    <m/>
    <x v="0"/>
    <x v="51"/>
    <n v="7500"/>
    <x v="0"/>
    <x v="1"/>
  </r>
  <r>
    <x v="1"/>
    <s v="Diarra"/>
    <s v="rra@xmail.com"/>
    <n v="52742"/>
    <m/>
    <s v="IN00263364"/>
    <n v="6500"/>
    <s v="XOF"/>
    <d v="2022-01-04T00:00:00"/>
    <m/>
    <s v="Accessoires Electronic"/>
    <m/>
    <x v="0"/>
    <x v="51"/>
    <n v="6500"/>
    <x v="0"/>
    <x v="1"/>
  </r>
  <r>
    <x v="1"/>
    <s v="Diarra"/>
    <s v="rra@xmail.com"/>
    <n v="52742"/>
    <m/>
    <s v="IN00263365"/>
    <n v="8000"/>
    <s v="XOF"/>
    <d v="2022-01-05T00:00:00"/>
    <m/>
    <s v="Accessoires Electronic"/>
    <m/>
    <x v="0"/>
    <x v="51"/>
    <n v="8000"/>
    <x v="0"/>
    <x v="1"/>
  </r>
  <r>
    <x v="1"/>
    <s v="Diarra"/>
    <s v="rra@xmail.com"/>
    <n v="52742"/>
    <m/>
    <s v="IN00263366"/>
    <n v="7500"/>
    <s v="XOF"/>
    <d v="2022-01-06T00:00:00"/>
    <m/>
    <s v="Accessoires Electronic"/>
    <m/>
    <x v="0"/>
    <x v="51"/>
    <n v="7500"/>
    <x v="0"/>
    <x v="1"/>
  </r>
  <r>
    <x v="1"/>
    <s v="Diarra"/>
    <s v="rra@xmail.com"/>
    <n v="52742"/>
    <m/>
    <s v="IN00263367"/>
    <n v="3400"/>
    <s v="XOF"/>
    <d v="2022-01-07T00:00:00"/>
    <m/>
    <s v="Accessoires Electronic"/>
    <m/>
    <x v="0"/>
    <x v="51"/>
    <n v="3400"/>
    <x v="0"/>
    <x v="1"/>
  </r>
  <r>
    <x v="1"/>
    <s v="Diarra"/>
    <s v="rra@xmail.com"/>
    <n v="52742"/>
    <m/>
    <s v="IN00263368"/>
    <n v="7500"/>
    <s v="XOF"/>
    <d v="2022-01-08T00:00:00"/>
    <m/>
    <s v="Accessoires Electronic"/>
    <m/>
    <x v="0"/>
    <x v="51"/>
    <n v="7500"/>
    <x v="0"/>
    <x v="1"/>
  </r>
  <r>
    <x v="1"/>
    <s v="Diarra"/>
    <s v="rra@xmail.com"/>
    <n v="52742"/>
    <m/>
    <s v="IN00263369"/>
    <n v="8000"/>
    <s v="XOF"/>
    <d v="2022-01-09T00:00:00"/>
    <m/>
    <s v="Accessoires Electronic"/>
    <m/>
    <x v="0"/>
    <x v="51"/>
    <n v="8000"/>
    <x v="0"/>
    <x v="1"/>
  </r>
  <r>
    <x v="1"/>
    <s v="Diarra"/>
    <s v="rra@xmail.com"/>
    <n v="52742"/>
    <m/>
    <s v="IN00266820"/>
    <n v="7600"/>
    <s v="XOF"/>
    <d v="2022-01-10T00:00:00"/>
    <m/>
    <s v="Accessoires Electronic"/>
    <m/>
    <x v="0"/>
    <x v="0"/>
    <n v="7600"/>
    <x v="0"/>
    <x v="1"/>
  </r>
  <r>
    <x v="1"/>
    <s v="Diarra"/>
    <s v="rra@xmail.com"/>
    <n v="52742"/>
    <m/>
    <s v="IN00266821"/>
    <n v="7500"/>
    <s v="XOF"/>
    <d v="2022-01-11T00:00:00"/>
    <m/>
    <s v="Accessoires Electronic"/>
    <m/>
    <x v="0"/>
    <x v="0"/>
    <n v="7500"/>
    <x v="0"/>
    <x v="1"/>
  </r>
  <r>
    <x v="1"/>
    <s v="Diarra"/>
    <s v="rra@xmail.com"/>
    <n v="52742"/>
    <m/>
    <s v="IN00266822"/>
    <n v="7000"/>
    <s v="XOF"/>
    <d v="2022-01-12T00:00:00"/>
    <m/>
    <s v="Accessoires Electronic"/>
    <m/>
    <x v="0"/>
    <x v="0"/>
    <n v="7000"/>
    <x v="0"/>
    <x v="1"/>
  </r>
  <r>
    <x v="1"/>
    <s v="Diarra"/>
    <s v="rra@xmail.com"/>
    <n v="52742"/>
    <m/>
    <s v="IN00270067"/>
    <n v="6500"/>
    <s v="XOF"/>
    <d v="2022-01-13T00:00:00"/>
    <m/>
    <s v="Accessoires Electronic"/>
    <m/>
    <x v="0"/>
    <x v="0"/>
    <n v="6500"/>
    <x v="0"/>
    <x v="1"/>
  </r>
  <r>
    <x v="1"/>
    <s v="Diarra"/>
    <s v="rra@xmail.com"/>
    <n v="52742"/>
    <m/>
    <s v="IN00270068"/>
    <n v="3500"/>
    <s v="XOF"/>
    <d v="2022-01-14T00:00:00"/>
    <m/>
    <s v="Accessoires Electronic"/>
    <m/>
    <x v="0"/>
    <x v="0"/>
    <n v="3500"/>
    <x v="0"/>
    <x v="1"/>
  </r>
  <r>
    <x v="1"/>
    <s v="Diarra"/>
    <s v="rra@xmail.com"/>
    <n v="52742"/>
    <m/>
    <s v="IN00270069"/>
    <n v="7600"/>
    <s v="XOF"/>
    <d v="2022-01-15T00:00:00"/>
    <m/>
    <s v="Accessoires Electronic"/>
    <m/>
    <x v="0"/>
    <x v="0"/>
    <n v="7600"/>
    <x v="0"/>
    <x v="1"/>
  </r>
  <r>
    <x v="1"/>
    <s v="Diarra"/>
    <s v="rra@xmail.com"/>
    <n v="52742"/>
    <m/>
    <s v="IN00270070"/>
    <n v="8000"/>
    <s v="XOF"/>
    <d v="2022-01-16T00:00:00"/>
    <m/>
    <s v="Accessoires Electronic"/>
    <m/>
    <x v="0"/>
    <x v="0"/>
    <n v="8000"/>
    <x v="0"/>
    <x v="1"/>
  </r>
  <r>
    <x v="1"/>
    <s v="Diarra"/>
    <s v="rra@xmail.com"/>
    <n v="52742"/>
    <m/>
    <s v="IN00282549"/>
    <n v="5000"/>
    <s v="XOF"/>
    <d v="2022-01-31T00:00:00"/>
    <m/>
    <s v="Accessoires Electronic"/>
    <m/>
    <x v="0"/>
    <x v="3"/>
    <n v="5000"/>
    <x v="0"/>
    <x v="1"/>
  </r>
  <r>
    <x v="1"/>
    <s v="Diarra"/>
    <s v="rra@xmail.com"/>
    <n v="52742"/>
    <m/>
    <s v="IN00282550"/>
    <n v="6000"/>
    <s v="XOF"/>
    <d v="2022-02-01T00:00:00"/>
    <m/>
    <s v="Accessoires Electronic"/>
    <m/>
    <x v="0"/>
    <x v="3"/>
    <n v="6000"/>
    <x v="0"/>
    <x v="1"/>
  </r>
  <r>
    <x v="1"/>
    <s v="Diarra"/>
    <s v="rra@xmail.com"/>
    <n v="52742"/>
    <m/>
    <s v="IN00282551"/>
    <n v="6500"/>
    <s v="XOF"/>
    <d v="2022-02-02T00:00:00"/>
    <m/>
    <s v="Accessoires Electronic"/>
    <m/>
    <x v="0"/>
    <x v="3"/>
    <n v="6500"/>
    <x v="0"/>
    <x v="1"/>
  </r>
  <r>
    <x v="1"/>
    <s v="Diarra"/>
    <s v="rra@xmail.com"/>
    <n v="52742"/>
    <m/>
    <s v="IN00282552"/>
    <n v="7000"/>
    <s v="XOF"/>
    <d v="2022-02-03T00:00:00"/>
    <m/>
    <s v="Accessoires Electronic"/>
    <m/>
    <x v="0"/>
    <x v="3"/>
    <n v="7000"/>
    <x v="0"/>
    <x v="1"/>
  </r>
  <r>
    <x v="1"/>
    <s v="Diarra"/>
    <s v="rra@xmail.com"/>
    <n v="52742"/>
    <m/>
    <s v="IN00282553"/>
    <n v="4000"/>
    <s v="XOF"/>
    <d v="2022-02-04T00:00:00"/>
    <m/>
    <s v="Accessoires Electronic"/>
    <m/>
    <x v="0"/>
    <x v="3"/>
    <n v="4000"/>
    <x v="0"/>
    <x v="1"/>
  </r>
  <r>
    <x v="1"/>
    <s v="Diarra"/>
    <s v="rra@xmail.com"/>
    <n v="52742"/>
    <m/>
    <s v="IN00282554"/>
    <n v="8000"/>
    <s v="XOF"/>
    <d v="2022-02-05T00:00:00"/>
    <m/>
    <s v="Accessoires Electronic"/>
    <m/>
    <x v="0"/>
    <x v="3"/>
    <n v="8000"/>
    <x v="0"/>
    <x v="1"/>
  </r>
  <r>
    <x v="1"/>
    <s v="Diarra"/>
    <s v="rra@xmail.com"/>
    <n v="52742"/>
    <m/>
    <s v="IN00282555"/>
    <n v="8000"/>
    <s v="XOF"/>
    <d v="2022-02-06T00:00:00"/>
    <m/>
    <s v="Accessoires Electronic"/>
    <m/>
    <x v="0"/>
    <x v="3"/>
    <n v="8000"/>
    <x v="0"/>
    <x v="1"/>
  </r>
  <r>
    <x v="1"/>
    <s v="Diarra"/>
    <s v="rra@xmail.com"/>
    <n v="52742"/>
    <m/>
    <s v="IN00302675"/>
    <n v="6500"/>
    <s v="XOF"/>
    <d v="2022-02-07T00:00:00"/>
    <m/>
    <s v="Accessoires Electronic"/>
    <m/>
    <x v="0"/>
    <x v="4"/>
    <n v="6500"/>
    <x v="0"/>
    <x v="1"/>
  </r>
  <r>
    <x v="1"/>
    <s v="Diarra"/>
    <s v="rra@xmail.com"/>
    <n v="52742"/>
    <m/>
    <s v="IN00302669"/>
    <n v="7000"/>
    <s v="XOF"/>
    <d v="2022-02-08T00:00:00"/>
    <m/>
    <s v="Accessoires Electronic"/>
    <m/>
    <x v="0"/>
    <x v="4"/>
    <n v="7000"/>
    <x v="0"/>
    <x v="1"/>
  </r>
  <r>
    <x v="1"/>
    <s v="Diarra"/>
    <s v="rra@xmail.com"/>
    <n v="52742"/>
    <m/>
    <s v="IN00302670"/>
    <n v="7000"/>
    <s v="XOF"/>
    <d v="2022-02-09T00:00:00"/>
    <m/>
    <s v="Accessoires Electronic"/>
    <m/>
    <x v="0"/>
    <x v="4"/>
    <n v="7000"/>
    <x v="0"/>
    <x v="1"/>
  </r>
  <r>
    <x v="1"/>
    <s v="Diarra"/>
    <s v="rra@xmail.com"/>
    <n v="52742"/>
    <m/>
    <s v="IN00302671"/>
    <n v="6800"/>
    <s v="XOF"/>
    <d v="2022-02-10T00:00:00"/>
    <m/>
    <s v="Accessoires Electronic"/>
    <m/>
    <x v="0"/>
    <x v="4"/>
    <n v="6800"/>
    <x v="0"/>
    <x v="1"/>
  </r>
  <r>
    <x v="1"/>
    <s v="Diarra"/>
    <s v="rra@xmail.com"/>
    <n v="52742"/>
    <m/>
    <s v="IN00302672"/>
    <n v="4000"/>
    <s v="XOF"/>
    <d v="2022-02-11T00:00:00"/>
    <m/>
    <s v="Accessoires Electronic"/>
    <m/>
    <x v="0"/>
    <x v="4"/>
    <n v="4000"/>
    <x v="0"/>
    <x v="1"/>
  </r>
  <r>
    <x v="1"/>
    <s v="Diarra"/>
    <s v="rra@xmail.com"/>
    <n v="52742"/>
    <m/>
    <s v="IN00302673"/>
    <n v="7000"/>
    <s v="XOF"/>
    <d v="2022-02-12T00:00:00"/>
    <m/>
    <s v="Accessoires Electronic"/>
    <m/>
    <x v="0"/>
    <x v="4"/>
    <n v="7000"/>
    <x v="0"/>
    <x v="1"/>
  </r>
  <r>
    <x v="1"/>
    <s v="Diarra"/>
    <s v="rra@xmail.com"/>
    <n v="52742"/>
    <m/>
    <s v="IN00302674"/>
    <n v="8000"/>
    <s v="XOF"/>
    <d v="2022-02-13T00:00:00"/>
    <m/>
    <s v="Accessoires Electronic"/>
    <m/>
    <x v="0"/>
    <x v="4"/>
    <n v="8000"/>
    <x v="0"/>
    <x v="1"/>
  </r>
  <r>
    <x v="1"/>
    <s v="Diarra"/>
    <s v="rra@xmail.com"/>
    <n v="52742"/>
    <m/>
    <s v="IN00307145"/>
    <n v="6500"/>
    <s v="XOF"/>
    <d v="2022-02-14T00:00:00"/>
    <m/>
    <s v="Accessoires Electronic"/>
    <m/>
    <x v="0"/>
    <x v="5"/>
    <n v="6500"/>
    <x v="0"/>
    <x v="1"/>
  </r>
  <r>
    <x v="1"/>
    <s v="Diarra"/>
    <s v="rra@xmail.com"/>
    <n v="52742"/>
    <m/>
    <s v="IN00307146"/>
    <n v="7000"/>
    <s v="XOF"/>
    <d v="2022-02-15T00:00:00"/>
    <m/>
    <s v="Accessoires Electronic"/>
    <m/>
    <x v="0"/>
    <x v="5"/>
    <n v="7000"/>
    <x v="0"/>
    <x v="1"/>
  </r>
  <r>
    <x v="1"/>
    <s v="Diarra"/>
    <s v="rra@xmail.com"/>
    <n v="52742"/>
    <m/>
    <s v="IN00307150"/>
    <n v="7000"/>
    <s v="XOF"/>
    <d v="2022-02-16T00:00:00"/>
    <m/>
    <s v="Accessoires Electronic"/>
    <m/>
    <x v="0"/>
    <x v="5"/>
    <n v="7000"/>
    <x v="0"/>
    <x v="1"/>
  </r>
  <r>
    <x v="1"/>
    <s v="Diarra"/>
    <s v="rra@xmail.com"/>
    <n v="52742"/>
    <m/>
    <s v="IN00307147"/>
    <n v="7500"/>
    <s v="XOF"/>
    <d v="2022-02-17T00:00:00"/>
    <m/>
    <s v="Accessoires Electronic"/>
    <m/>
    <x v="0"/>
    <x v="5"/>
    <n v="7500"/>
    <x v="0"/>
    <x v="1"/>
  </r>
  <r>
    <x v="1"/>
    <s v="Diarra"/>
    <s v="rra@xmail.com"/>
    <n v="52742"/>
    <m/>
    <s v="IN00307151"/>
    <n v="4000"/>
    <s v="XOF"/>
    <d v="2022-02-18T00:00:00"/>
    <m/>
    <s v="Accessoires Electronic"/>
    <m/>
    <x v="0"/>
    <x v="5"/>
    <n v="4000"/>
    <x v="0"/>
    <x v="1"/>
  </r>
  <r>
    <x v="1"/>
    <s v="Diarra"/>
    <s v="rra@xmail.com"/>
    <n v="52742"/>
    <m/>
    <s v="IN00307148"/>
    <n v="7000"/>
    <s v="XOF"/>
    <d v="2022-02-19T00:00:00"/>
    <m/>
    <s v="Accessoires Electronic"/>
    <m/>
    <x v="0"/>
    <x v="5"/>
    <n v="7000"/>
    <x v="0"/>
    <x v="1"/>
  </r>
  <r>
    <x v="1"/>
    <s v="Diarra"/>
    <s v="rra@xmail.com"/>
    <n v="52742"/>
    <m/>
    <s v="IN00307149"/>
    <n v="8000"/>
    <s v="XOF"/>
    <d v="2022-02-20T00:00:00"/>
    <m/>
    <s v="Accessoires Electronic"/>
    <m/>
    <x v="0"/>
    <x v="5"/>
    <n v="8000"/>
    <x v="0"/>
    <x v="1"/>
  </r>
  <r>
    <x v="1"/>
    <s v="Diarra"/>
    <s v="rra@xmail.com"/>
    <n v="52742"/>
    <m/>
    <s v="IN00309170"/>
    <n v="6000"/>
    <s v="XOF"/>
    <d v="2022-02-21T00:00:00"/>
    <m/>
    <s v="Accessoires Electronic"/>
    <m/>
    <x v="0"/>
    <x v="6"/>
    <n v="6000"/>
    <x v="0"/>
    <x v="1"/>
  </r>
  <r>
    <x v="1"/>
    <s v="Diarra"/>
    <s v="rra@xmail.com"/>
    <n v="52742"/>
    <m/>
    <s v="IN00309171"/>
    <n v="5800"/>
    <s v="XOF"/>
    <d v="2022-02-22T00:00:00"/>
    <m/>
    <s v="Accessoires Electronic"/>
    <m/>
    <x v="0"/>
    <x v="6"/>
    <n v="5800"/>
    <x v="0"/>
    <x v="1"/>
  </r>
  <r>
    <x v="1"/>
    <s v="Diarra"/>
    <s v="rra@xmail.com"/>
    <n v="52742"/>
    <m/>
    <s v="IN00309172"/>
    <n v="7000"/>
    <s v="XOF"/>
    <d v="2022-02-23T00:00:00"/>
    <m/>
    <s v="Accessoires Electronic"/>
    <m/>
    <x v="0"/>
    <x v="6"/>
    <n v="7000"/>
    <x v="0"/>
    <x v="1"/>
  </r>
  <r>
    <x v="1"/>
    <s v="Diarra"/>
    <s v="rra@xmail.com"/>
    <n v="52742"/>
    <m/>
    <s v="IN00312092"/>
    <n v="6400"/>
    <s v="XOF"/>
    <d v="2022-02-24T00:00:00"/>
    <m/>
    <s v="Accessoires Electronic"/>
    <m/>
    <x v="0"/>
    <x v="6"/>
    <n v="6400"/>
    <x v="0"/>
    <x v="1"/>
  </r>
  <r>
    <x v="1"/>
    <s v="Diarra"/>
    <s v="rra@xmail.com"/>
    <n v="52742"/>
    <m/>
    <s v="IN00312093"/>
    <n v="3200"/>
    <s v="XOF"/>
    <d v="2022-02-25T00:00:00"/>
    <m/>
    <s v="Accessoires Electronic"/>
    <m/>
    <x v="0"/>
    <x v="6"/>
    <n v="3200"/>
    <x v="0"/>
    <x v="1"/>
  </r>
  <r>
    <x v="1"/>
    <s v="Diarra"/>
    <s v="rra@xmail.com"/>
    <n v="52742"/>
    <m/>
    <s v="IN00309173"/>
    <n v="7000"/>
    <s v="XOF"/>
    <d v="2022-02-26T00:00:00"/>
    <m/>
    <s v="Accessoires Electronic"/>
    <m/>
    <x v="0"/>
    <x v="6"/>
    <n v="7000"/>
    <x v="0"/>
    <x v="1"/>
  </r>
  <r>
    <x v="1"/>
    <s v="Diarra"/>
    <s v="rra@xmail.com"/>
    <n v="52742"/>
    <m/>
    <s v="IN00309174"/>
    <n v="8000"/>
    <s v="XOF"/>
    <d v="2022-02-27T00:00:00"/>
    <m/>
    <s v="Accessoires Electronic"/>
    <m/>
    <x v="0"/>
    <x v="6"/>
    <n v="8000"/>
    <x v="0"/>
    <x v="1"/>
  </r>
  <r>
    <x v="1"/>
    <s v="Diarra"/>
    <s v="rra@xmail.com"/>
    <n v="52742"/>
    <m/>
    <s v="IN00316784"/>
    <n v="7000"/>
    <s v="XOF"/>
    <d v="2022-02-28T00:00:00"/>
    <m/>
    <s v="Accessoires Electronic"/>
    <m/>
    <x v="0"/>
    <x v="7"/>
    <n v="7000"/>
    <x v="0"/>
    <x v="1"/>
  </r>
  <r>
    <x v="1"/>
    <s v="Diarra"/>
    <s v="rra@xmail.com"/>
    <n v="52742"/>
    <m/>
    <s v="IN00316785"/>
    <n v="6500"/>
    <s v="XOF"/>
    <d v="2022-03-01T00:00:00"/>
    <m/>
    <s v="Accessoires Electronic"/>
    <m/>
    <x v="0"/>
    <x v="7"/>
    <n v="6500"/>
    <x v="0"/>
    <x v="1"/>
  </r>
  <r>
    <x v="1"/>
    <s v="Diarra"/>
    <s v="rra@xmail.com"/>
    <n v="52742"/>
    <m/>
    <s v="IN00316786"/>
    <n v="6000"/>
    <s v="XOF"/>
    <d v="2022-03-02T00:00:00"/>
    <m/>
    <s v="Accessoires Electronic"/>
    <m/>
    <x v="0"/>
    <x v="7"/>
    <n v="6000"/>
    <x v="0"/>
    <x v="1"/>
  </r>
  <r>
    <x v="1"/>
    <s v="Diarra"/>
    <s v="rra@xmail.com"/>
    <n v="52742"/>
    <m/>
    <s v="IN00316787"/>
    <n v="6700"/>
    <s v="XOF"/>
    <d v="2022-03-03T00:00:00"/>
    <m/>
    <s v="Accessoires Electronic"/>
    <m/>
    <x v="0"/>
    <x v="7"/>
    <n v="6700"/>
    <x v="0"/>
    <x v="1"/>
  </r>
  <r>
    <x v="1"/>
    <s v="Diarra"/>
    <s v="rra@xmail.com"/>
    <n v="52742"/>
    <m/>
    <s v="IN00316788"/>
    <n v="4000"/>
    <s v="XOF"/>
    <d v="2022-03-04T00:00:00"/>
    <m/>
    <s v="Accessoires Electronic"/>
    <m/>
    <x v="0"/>
    <x v="7"/>
    <n v="4000"/>
    <x v="0"/>
    <x v="1"/>
  </r>
  <r>
    <x v="1"/>
    <s v="Diarra"/>
    <s v="rra@xmail.com"/>
    <n v="52742"/>
    <m/>
    <s v="IN00316789"/>
    <n v="7000"/>
    <s v="XOF"/>
    <d v="2022-03-05T00:00:00"/>
    <m/>
    <s v="Accessoires Electronic"/>
    <m/>
    <x v="0"/>
    <x v="7"/>
    <n v="7000"/>
    <x v="0"/>
    <x v="1"/>
  </r>
  <r>
    <x v="1"/>
    <s v="Diarra"/>
    <s v="rra@xmail.com"/>
    <n v="52742"/>
    <m/>
    <s v="IN00316790"/>
    <n v="8000"/>
    <s v="XOF"/>
    <d v="2022-03-06T00:00:00"/>
    <m/>
    <s v="Accessoires Electronic"/>
    <m/>
    <x v="0"/>
    <x v="7"/>
    <n v="8000"/>
    <x v="0"/>
    <x v="1"/>
  </r>
  <r>
    <x v="1"/>
    <s v="Diarra"/>
    <s v="rra@xmail.com"/>
    <n v="52742"/>
    <m/>
    <s v="IN00319000"/>
    <n v="7000"/>
    <s v="XOF"/>
    <d v="2022-03-07T00:00:00"/>
    <m/>
    <s v="Accessoires Electronic"/>
    <m/>
    <x v="0"/>
    <x v="8"/>
    <n v="7000"/>
    <x v="0"/>
    <x v="1"/>
  </r>
  <r>
    <x v="1"/>
    <s v="Diarra"/>
    <s v="rra@xmail.com"/>
    <n v="52742"/>
    <m/>
    <s v="IN00319001"/>
    <n v="7500"/>
    <s v="XOF"/>
    <d v="2022-03-08T00:00:00"/>
    <m/>
    <s v="Accessoires Electronic"/>
    <m/>
    <x v="0"/>
    <x v="8"/>
    <n v="7500"/>
    <x v="0"/>
    <x v="1"/>
  </r>
  <r>
    <x v="1"/>
    <s v="Diarra"/>
    <s v="rra@xmail.com"/>
    <n v="52742"/>
    <m/>
    <s v="IN00319002"/>
    <n v="6000"/>
    <s v="XOF"/>
    <d v="2022-03-09T00:00:00"/>
    <m/>
    <s v="Accessoires Electronic"/>
    <m/>
    <x v="0"/>
    <x v="8"/>
    <n v="6000"/>
    <x v="0"/>
    <x v="1"/>
  </r>
  <r>
    <x v="1"/>
    <s v="Diarra"/>
    <s v="rra@xmail.com"/>
    <n v="52742"/>
    <m/>
    <s v="IN00319003"/>
    <n v="7400"/>
    <s v="XOF"/>
    <d v="2022-03-10T00:00:00"/>
    <m/>
    <s v="Accessoires Electronic"/>
    <m/>
    <x v="0"/>
    <x v="8"/>
    <n v="7400"/>
    <x v="0"/>
    <x v="1"/>
  </r>
  <r>
    <x v="1"/>
    <s v="Diarra"/>
    <s v="rra@xmail.com"/>
    <n v="52742"/>
    <m/>
    <s v="IN00322538"/>
    <n v="4000"/>
    <s v="XOF"/>
    <d v="2022-03-11T00:00:00"/>
    <m/>
    <s v="Accessoires Electronic"/>
    <m/>
    <x v="0"/>
    <x v="8"/>
    <n v="4000"/>
    <x v="0"/>
    <x v="1"/>
  </r>
  <r>
    <x v="1"/>
    <s v="Diarra"/>
    <s v="rra@xmail.com"/>
    <n v="52742"/>
    <m/>
    <s v="IN00319004"/>
    <n v="7000"/>
    <s v="XOF"/>
    <d v="2022-03-12T00:00:00"/>
    <m/>
    <s v="Accessoires Electronic"/>
    <m/>
    <x v="0"/>
    <x v="8"/>
    <n v="7000"/>
    <x v="0"/>
    <x v="1"/>
  </r>
  <r>
    <x v="1"/>
    <s v="Diarra"/>
    <s v="rra@xmail.com"/>
    <n v="52742"/>
    <m/>
    <s v="IN00319005"/>
    <n v="7400"/>
    <s v="XOF"/>
    <d v="2022-03-13T00:00:00"/>
    <m/>
    <s v="Accessoires Electronic"/>
    <m/>
    <x v="0"/>
    <x v="8"/>
    <n v="7400"/>
    <x v="0"/>
    <x v="1"/>
  </r>
  <r>
    <x v="1"/>
    <s v="Diarra"/>
    <s v="rra@xmail.com"/>
    <n v="52742"/>
    <m/>
    <s v="IN00324987"/>
    <n v="6000"/>
    <s v="XOF"/>
    <d v="2022-03-14T00:00:00"/>
    <m/>
    <s v="Accessoires Electronic"/>
    <m/>
    <x v="0"/>
    <x v="9"/>
    <n v="6000"/>
    <x v="0"/>
    <x v="1"/>
  </r>
  <r>
    <x v="1"/>
    <s v="Diarra"/>
    <s v="rra@xmail.com"/>
    <n v="52742"/>
    <m/>
    <s v="IN00324988"/>
    <n v="6500"/>
    <s v="XOF"/>
    <d v="2022-03-15T00:00:00"/>
    <m/>
    <s v="Accessoires Electronic"/>
    <m/>
    <x v="0"/>
    <x v="9"/>
    <n v="6500"/>
    <x v="0"/>
    <x v="1"/>
  </r>
  <r>
    <x v="1"/>
    <s v="Diarra"/>
    <s v="rra@xmail.com"/>
    <n v="52742"/>
    <m/>
    <s v="IN00324989"/>
    <n v="6000"/>
    <s v="XOF"/>
    <d v="2022-03-16T00:00:00"/>
    <m/>
    <s v="Accessoires Electronic"/>
    <m/>
    <x v="0"/>
    <x v="9"/>
    <n v="6000"/>
    <x v="0"/>
    <x v="1"/>
  </r>
  <r>
    <x v="1"/>
    <s v="Diarra"/>
    <s v="rra@xmail.com"/>
    <n v="52742"/>
    <m/>
    <s v="IN00324990"/>
    <n v="7500"/>
    <s v="XOF"/>
    <d v="2022-03-17T00:00:00"/>
    <m/>
    <s v="Accessoires Electronic"/>
    <m/>
    <x v="0"/>
    <x v="9"/>
    <n v="7500"/>
    <x v="0"/>
    <x v="1"/>
  </r>
  <r>
    <x v="1"/>
    <s v="Diarra"/>
    <s v="rra@xmail.com"/>
    <n v="52742"/>
    <m/>
    <s v="IN00324991"/>
    <n v="4000"/>
    <s v="XOF"/>
    <d v="2022-03-18T00:00:00"/>
    <m/>
    <s v="Accessoires Electronic"/>
    <m/>
    <x v="0"/>
    <x v="9"/>
    <n v="4000"/>
    <x v="0"/>
    <x v="1"/>
  </r>
  <r>
    <x v="1"/>
    <s v="Diarra"/>
    <s v="rra@xmail.com"/>
    <n v="52742"/>
    <m/>
    <s v="IN00324992"/>
    <n v="6500"/>
    <s v="XOF"/>
    <d v="2022-03-19T00:00:00"/>
    <m/>
    <s v="Accessoires Electronic"/>
    <m/>
    <x v="0"/>
    <x v="9"/>
    <n v="6500"/>
    <x v="0"/>
    <x v="1"/>
  </r>
  <r>
    <x v="1"/>
    <s v="Diarra"/>
    <s v="rra@xmail.com"/>
    <n v="52742"/>
    <m/>
    <s v="IN00324993"/>
    <n v="7000"/>
    <s v="XOF"/>
    <d v="2022-03-20T00:00:00"/>
    <m/>
    <s v="Accessoires Electronic"/>
    <m/>
    <x v="0"/>
    <x v="9"/>
    <n v="7000"/>
    <x v="0"/>
    <x v="1"/>
  </r>
  <r>
    <x v="1"/>
    <s v="Diarra"/>
    <s v="rra@xmail.com"/>
    <n v="52742"/>
    <m/>
    <s v="IN00328281"/>
    <n v="6000"/>
    <s v="XOF"/>
    <d v="2022-03-21T00:00:00"/>
    <m/>
    <s v="Accessoires Electronic"/>
    <m/>
    <x v="0"/>
    <x v="10"/>
    <n v="6000"/>
    <x v="0"/>
    <x v="1"/>
  </r>
  <r>
    <x v="1"/>
    <s v="Diarra"/>
    <s v="rra@xmail.com"/>
    <n v="52742"/>
    <m/>
    <s v="IN00328282"/>
    <n v="6500"/>
    <s v="XOF"/>
    <d v="2022-03-22T00:00:00"/>
    <m/>
    <s v="Accessoires Electronic"/>
    <m/>
    <x v="0"/>
    <x v="10"/>
    <n v="6500"/>
    <x v="0"/>
    <x v="1"/>
  </r>
  <r>
    <x v="1"/>
    <s v="Diarra"/>
    <s v="rra@xmail.com"/>
    <n v="52742"/>
    <m/>
    <s v="IN00328283"/>
    <n v="7000"/>
    <s v="XOF"/>
    <d v="2022-03-23T00:00:00"/>
    <m/>
    <s v="Accessoires Electronic"/>
    <m/>
    <x v="0"/>
    <x v="10"/>
    <n v="7000"/>
    <x v="0"/>
    <x v="1"/>
  </r>
  <r>
    <x v="1"/>
    <s v="Diarra"/>
    <s v="rra@xmail.com"/>
    <n v="52742"/>
    <m/>
    <s v="IN00328284"/>
    <n v="6500"/>
    <s v="XOF"/>
    <d v="2022-03-24T00:00:00"/>
    <m/>
    <s v="Accessoires Electronic"/>
    <m/>
    <x v="0"/>
    <x v="10"/>
    <n v="6500"/>
    <x v="0"/>
    <x v="1"/>
  </r>
  <r>
    <x v="1"/>
    <s v="Diarra"/>
    <s v="rra@xmail.com"/>
    <n v="52742"/>
    <m/>
    <s v="IN00328285"/>
    <n v="5000"/>
    <s v="XOF"/>
    <d v="2022-03-25T00:00:00"/>
    <m/>
    <s v="Accessoires Electronic"/>
    <m/>
    <x v="0"/>
    <x v="10"/>
    <n v="5000"/>
    <x v="0"/>
    <x v="1"/>
  </r>
  <r>
    <x v="1"/>
    <s v="Diarra"/>
    <s v="rra@xmail.com"/>
    <n v="52742"/>
    <m/>
    <s v="IN00328286"/>
    <n v="7000"/>
    <s v="XOF"/>
    <d v="2022-03-26T00:00:00"/>
    <m/>
    <s v="Accessoires Electronic"/>
    <m/>
    <x v="0"/>
    <x v="10"/>
    <n v="7000"/>
    <x v="0"/>
    <x v="1"/>
  </r>
  <r>
    <x v="1"/>
    <s v="Diarra"/>
    <s v="rra@xmail.com"/>
    <n v="52742"/>
    <m/>
    <s v="IN00328287"/>
    <n v="7000"/>
    <s v="XOF"/>
    <d v="2022-03-27T00:00:00"/>
    <m/>
    <s v="Accessoires Electronic"/>
    <m/>
    <x v="0"/>
    <x v="10"/>
    <n v="7000"/>
    <x v="0"/>
    <x v="1"/>
  </r>
  <r>
    <x v="1"/>
    <s v="Diarra"/>
    <s v="rra@xmail.com"/>
    <n v="52742"/>
    <m/>
    <s v="IN00330693"/>
    <n v="5000"/>
    <s v="XOF"/>
    <d v="2022-03-28T00:00:00"/>
    <m/>
    <s v="Accessoires Electronic"/>
    <m/>
    <x v="0"/>
    <x v="11"/>
    <n v="5000"/>
    <x v="0"/>
    <x v="1"/>
  </r>
  <r>
    <x v="1"/>
    <s v="Diarra"/>
    <s v="rra@xmail.com"/>
    <n v="52742"/>
    <m/>
    <s v="IN00330694"/>
    <n v="4700"/>
    <s v="XOF"/>
    <d v="2022-03-29T00:00:00"/>
    <m/>
    <s v="Accessoires Electronic"/>
    <m/>
    <x v="0"/>
    <x v="11"/>
    <n v="4700"/>
    <x v="0"/>
    <x v="1"/>
  </r>
  <r>
    <x v="1"/>
    <s v="Diarra"/>
    <s v="rra@xmail.com"/>
    <n v="52742"/>
    <m/>
    <s v="IN00330695"/>
    <n v="5400"/>
    <s v="XOF"/>
    <d v="2022-03-30T00:00:00"/>
    <m/>
    <s v="Accessoires Electronic"/>
    <m/>
    <x v="0"/>
    <x v="11"/>
    <n v="5400"/>
    <x v="0"/>
    <x v="1"/>
  </r>
  <r>
    <x v="1"/>
    <s v="Diarra"/>
    <s v="rra@xmail.com"/>
    <n v="52742"/>
    <m/>
    <s v="IN00330696"/>
    <n v="4800"/>
    <s v="XOF"/>
    <d v="2022-03-31T00:00:00"/>
    <m/>
    <s v="Accessoires Electronic"/>
    <m/>
    <x v="0"/>
    <x v="11"/>
    <n v="4800"/>
    <x v="0"/>
    <x v="1"/>
  </r>
  <r>
    <x v="1"/>
    <s v="Diarra"/>
    <s v="rra@xmail.com"/>
    <n v="52742"/>
    <m/>
    <s v="IN00330692"/>
    <n v="2500"/>
    <s v="XOF"/>
    <d v="2022-04-01T00:00:00"/>
    <m/>
    <s v="Accessoires Electronic"/>
    <m/>
    <x v="0"/>
    <x v="11"/>
    <n v="2500"/>
    <x v="0"/>
    <x v="1"/>
  </r>
  <r>
    <x v="1"/>
    <s v="Diarra"/>
    <s v="rra@xmail.com"/>
    <n v="52742"/>
    <m/>
    <s v="IN00330690"/>
    <n v="6000"/>
    <s v="XOF"/>
    <d v="2022-04-02T00:00:00"/>
    <m/>
    <s v="Accessoires Electronic"/>
    <m/>
    <x v="0"/>
    <x v="11"/>
    <n v="6000"/>
    <x v="0"/>
    <x v="1"/>
  </r>
  <r>
    <x v="1"/>
    <s v="Diarra"/>
    <s v="rra@xmail.com"/>
    <n v="52742"/>
    <m/>
    <s v="IN00330691"/>
    <n v="6700"/>
    <s v="XOF"/>
    <d v="2022-04-03T00:00:00"/>
    <m/>
    <s v="Accessoires Electronic"/>
    <m/>
    <x v="0"/>
    <x v="11"/>
    <n v="6700"/>
    <x v="0"/>
    <x v="1"/>
  </r>
  <r>
    <x v="1"/>
    <s v="Diarra"/>
    <s v="rra@xmail.com"/>
    <n v="52742"/>
    <m/>
    <s v="IN00334536"/>
    <n v="5000"/>
    <s v="XOF"/>
    <d v="2022-04-04T00:00:00"/>
    <m/>
    <s v="Accessoires Electronic"/>
    <m/>
    <x v="0"/>
    <x v="12"/>
    <n v="5000"/>
    <x v="0"/>
    <x v="1"/>
  </r>
  <r>
    <x v="1"/>
    <s v="Diarra"/>
    <s v="rra@xmail.com"/>
    <n v="52742"/>
    <m/>
    <s v="IN00334538"/>
    <n v="6000"/>
    <s v="XOF"/>
    <d v="2022-04-05T00:00:00"/>
    <m/>
    <s v="Accessoires Electronic"/>
    <m/>
    <x v="0"/>
    <x v="12"/>
    <n v="6000"/>
    <x v="0"/>
    <x v="1"/>
  </r>
  <r>
    <x v="1"/>
    <s v="Diarra"/>
    <s v="rra@xmail.com"/>
    <n v="52742"/>
    <m/>
    <s v="IN00334537"/>
    <n v="5500"/>
    <s v="XOF"/>
    <d v="2022-04-06T00:00:00"/>
    <m/>
    <s v="Accessoires Electronic"/>
    <m/>
    <x v="0"/>
    <x v="12"/>
    <n v="5500"/>
    <x v="0"/>
    <x v="1"/>
  </r>
  <r>
    <x v="1"/>
    <s v="Diarra"/>
    <s v="rra@xmail.com"/>
    <n v="52742"/>
    <m/>
    <s v="IN00334539"/>
    <n v="6800"/>
    <s v="XOF"/>
    <d v="2022-04-07T00:00:00"/>
    <m/>
    <s v="Accessoires Electronic"/>
    <m/>
    <x v="0"/>
    <x v="12"/>
    <n v="6800"/>
    <x v="0"/>
    <x v="1"/>
  </r>
  <r>
    <x v="1"/>
    <s v="Diarra"/>
    <s v="rra@xmail.com"/>
    <n v="52742"/>
    <m/>
    <s v="IN00334542"/>
    <n v="3500"/>
    <s v="XOF"/>
    <d v="2022-04-08T00:00:00"/>
    <m/>
    <s v="Accessoires Electronic"/>
    <m/>
    <x v="0"/>
    <x v="12"/>
    <n v="3500"/>
    <x v="0"/>
    <x v="1"/>
  </r>
  <r>
    <x v="1"/>
    <s v="Diarra"/>
    <s v="rra@xmail.com"/>
    <n v="52742"/>
    <m/>
    <s v="IN00334540"/>
    <n v="7000"/>
    <s v="XOF"/>
    <d v="2022-04-09T00:00:00"/>
    <m/>
    <s v="Accessoires Electronic"/>
    <m/>
    <x v="0"/>
    <x v="12"/>
    <n v="7000"/>
    <x v="0"/>
    <x v="1"/>
  </r>
  <r>
    <x v="1"/>
    <s v="Diarra"/>
    <s v="rra@xmail.com"/>
    <n v="52742"/>
    <m/>
    <s v="IN00334541"/>
    <n v="6900"/>
    <s v="XOF"/>
    <d v="2022-04-10T00:00:00"/>
    <m/>
    <s v="Accessoires Electronic"/>
    <m/>
    <x v="0"/>
    <x v="12"/>
    <n v="6900"/>
    <x v="0"/>
    <x v="1"/>
  </r>
  <r>
    <x v="1"/>
    <s v="Diarra"/>
    <s v="rra@xmail.com"/>
    <n v="52742"/>
    <m/>
    <s v="IN00339349"/>
    <n v="5000"/>
    <s v="XOF"/>
    <d v="2022-04-11T00:00:00"/>
    <m/>
    <s v="Accessoires Electronic"/>
    <m/>
    <x v="0"/>
    <x v="13"/>
    <n v="5000"/>
    <x v="0"/>
    <x v="1"/>
  </r>
  <r>
    <x v="1"/>
    <s v="Diarra"/>
    <s v="rra@xmail.com"/>
    <n v="52742"/>
    <m/>
    <s v="IN00340633"/>
    <n v="7000"/>
    <s v="XOF"/>
    <d v="2022-04-12T00:00:00"/>
    <m/>
    <s v="Accessoires Electronic"/>
    <m/>
    <x v="0"/>
    <x v="13"/>
    <n v="7000"/>
    <x v="0"/>
    <x v="1"/>
  </r>
  <r>
    <x v="1"/>
    <s v="Diarra"/>
    <s v="rra@xmail.com"/>
    <n v="52742"/>
    <m/>
    <s v="IN00340634"/>
    <n v="6500"/>
    <s v="XOF"/>
    <d v="2022-04-13T00:00:00"/>
    <m/>
    <s v="Accessoires Electronic"/>
    <m/>
    <x v="0"/>
    <x v="13"/>
    <n v="6500"/>
    <x v="0"/>
    <x v="1"/>
  </r>
  <r>
    <x v="1"/>
    <s v="Diarra"/>
    <s v="rra@xmail.com"/>
    <n v="52742"/>
    <m/>
    <s v="IN00340635"/>
    <n v="6500"/>
    <s v="XOF"/>
    <d v="2022-04-14T00:00:00"/>
    <m/>
    <s v="Accessoires Electronic"/>
    <m/>
    <x v="0"/>
    <x v="13"/>
    <n v="6500"/>
    <x v="0"/>
    <x v="1"/>
  </r>
  <r>
    <x v="1"/>
    <s v="Diarra"/>
    <s v="rra@xmail.com"/>
    <n v="52742"/>
    <m/>
    <s v="IN00340636"/>
    <n v="3000"/>
    <s v="XOF"/>
    <d v="2022-04-15T00:00:00"/>
    <m/>
    <s v="Accessoires Electronic"/>
    <m/>
    <x v="0"/>
    <x v="13"/>
    <n v="3000"/>
    <x v="0"/>
    <x v="1"/>
  </r>
  <r>
    <x v="1"/>
    <s v="Diarra"/>
    <s v="rra@xmail.com"/>
    <n v="52742"/>
    <m/>
    <s v="IN00340637"/>
    <n v="7000"/>
    <s v="XOF"/>
    <d v="2022-04-16T00:00:00"/>
    <m/>
    <s v="Accessoires Electronic"/>
    <m/>
    <x v="0"/>
    <x v="13"/>
    <n v="7000"/>
    <x v="0"/>
    <x v="1"/>
  </r>
  <r>
    <x v="1"/>
    <s v="Diarra"/>
    <s v="rra@xmail.com"/>
    <n v="52742"/>
    <m/>
    <s v="IN00340638"/>
    <n v="7500"/>
    <s v="XOF"/>
    <d v="2022-04-17T00:00:00"/>
    <m/>
    <s v="Accessoires Electronic"/>
    <m/>
    <x v="0"/>
    <x v="13"/>
    <n v="7500"/>
    <x v="0"/>
    <x v="1"/>
  </r>
  <r>
    <x v="1"/>
    <s v="Diarra"/>
    <s v="rra@xmail.com"/>
    <n v="52742"/>
    <m/>
    <s v="IN00340754"/>
    <n v="6000"/>
    <s v="XOF"/>
    <d v="2022-04-18T00:00:00"/>
    <m/>
    <s v="Accessoires Electronic"/>
    <m/>
    <x v="0"/>
    <x v="14"/>
    <n v="6000"/>
    <x v="0"/>
    <x v="1"/>
  </r>
  <r>
    <x v="1"/>
    <s v="Diarra"/>
    <s v="rra@xmail.com"/>
    <n v="52742"/>
    <m/>
    <s v="IN00341258"/>
    <n v="6500"/>
    <s v="XOF"/>
    <d v="2022-04-19T00:00:00"/>
    <m/>
    <s v="Accessoires Electronic"/>
    <m/>
    <x v="0"/>
    <x v="14"/>
    <n v="6500"/>
    <x v="0"/>
    <x v="1"/>
  </r>
  <r>
    <x v="1"/>
    <s v="Diarra"/>
    <s v="rra@xmail.com"/>
    <n v="52742"/>
    <m/>
    <s v="IN00341259"/>
    <n v="6300"/>
    <s v="XOF"/>
    <d v="2022-04-20T00:00:00"/>
    <m/>
    <s v="Accessoires Electronic"/>
    <m/>
    <x v="0"/>
    <x v="14"/>
    <n v="6300"/>
    <x v="0"/>
    <x v="1"/>
  </r>
  <r>
    <x v="1"/>
    <s v="Diarra"/>
    <s v="rra@xmail.com"/>
    <n v="52742"/>
    <m/>
    <s v="IN00341260"/>
    <n v="5700"/>
    <s v="XOF"/>
    <d v="2022-04-21T00:00:00"/>
    <m/>
    <s v="Accessoires Electronic"/>
    <m/>
    <x v="0"/>
    <x v="14"/>
    <n v="5700"/>
    <x v="0"/>
    <x v="1"/>
  </r>
  <r>
    <x v="1"/>
    <s v="Diarra"/>
    <s v="rra@xmail.com"/>
    <n v="52742"/>
    <m/>
    <s v="IN00341261"/>
    <n v="3500"/>
    <s v="XOF"/>
    <d v="2022-04-22T00:00:00"/>
    <m/>
    <s v="Accessoires Electronic"/>
    <m/>
    <x v="0"/>
    <x v="14"/>
    <n v="3500"/>
    <x v="0"/>
    <x v="1"/>
  </r>
  <r>
    <x v="1"/>
    <s v="Diarra"/>
    <s v="rra@xmail.com"/>
    <n v="52742"/>
    <m/>
    <s v="IN00341262"/>
    <n v="7000"/>
    <s v="XOF"/>
    <d v="2022-04-23T00:00:00"/>
    <m/>
    <s v="Accessoires Electronic"/>
    <m/>
    <x v="0"/>
    <x v="14"/>
    <n v="7000"/>
    <x v="0"/>
    <x v="1"/>
  </r>
  <r>
    <x v="1"/>
    <s v="Diarra"/>
    <s v="rra@xmail.com"/>
    <n v="52742"/>
    <m/>
    <s v="IN00341263"/>
    <n v="7000"/>
    <s v="XOF"/>
    <d v="2022-04-24T00:00:00"/>
    <m/>
    <s v="Accessoires Electronic"/>
    <m/>
    <x v="0"/>
    <x v="14"/>
    <n v="7000"/>
    <x v="0"/>
    <x v="1"/>
  </r>
  <r>
    <x v="1"/>
    <s v="Diarra"/>
    <s v="rra@xmail.com"/>
    <n v="52742"/>
    <m/>
    <s v="IN00346093"/>
    <n v="8000"/>
    <s v="XOF"/>
    <d v="2022-04-25T00:00:00"/>
    <m/>
    <s v="Accessoires Electronic"/>
    <m/>
    <x v="0"/>
    <x v="15"/>
    <n v="8000"/>
    <x v="0"/>
    <x v="1"/>
  </r>
  <r>
    <x v="1"/>
    <s v="Diarra"/>
    <s v="rra@xmail.com"/>
    <n v="52742"/>
    <m/>
    <s v="IN00346095"/>
    <n v="7500"/>
    <s v="XOF"/>
    <d v="2022-04-26T00:00:00"/>
    <m/>
    <s v="Accessoires Electronic"/>
    <m/>
    <x v="0"/>
    <x v="15"/>
    <n v="7500"/>
    <x v="0"/>
    <x v="1"/>
  </r>
  <r>
    <x v="1"/>
    <s v="Diarra"/>
    <s v="rra@xmail.com"/>
    <n v="52742"/>
    <m/>
    <s v="IN00346096"/>
    <n v="13000"/>
    <s v="XOF"/>
    <d v="2022-04-27T00:00:00"/>
    <m/>
    <s v="Accessoires Electronic"/>
    <m/>
    <x v="0"/>
    <x v="15"/>
    <n v="13000"/>
    <x v="0"/>
    <x v="1"/>
  </r>
  <r>
    <x v="1"/>
    <s v="Diarra"/>
    <s v="rra@xmail.com"/>
    <n v="52742"/>
    <m/>
    <s v="IN00346097"/>
    <n v="6800"/>
    <s v="XOF"/>
    <d v="2022-04-28T00:00:00"/>
    <m/>
    <s v="Accessoires Electronic"/>
    <m/>
    <x v="0"/>
    <x v="15"/>
    <n v="6800"/>
    <x v="0"/>
    <x v="1"/>
  </r>
  <r>
    <x v="1"/>
    <s v="Diarra"/>
    <s v="rra@xmail.com"/>
    <n v="52742"/>
    <m/>
    <s v="IN00346098"/>
    <n v="5000"/>
    <s v="XOF"/>
    <d v="2022-04-29T00:00:00"/>
    <m/>
    <s v="Accessoires Electronic"/>
    <m/>
    <x v="0"/>
    <x v="15"/>
    <n v="5000"/>
    <x v="0"/>
    <x v="1"/>
  </r>
  <r>
    <x v="1"/>
    <s v="Diarra"/>
    <s v="rra@xmail.com"/>
    <n v="52742"/>
    <m/>
    <s v="IN00346099"/>
    <n v="8500"/>
    <s v="XOF"/>
    <d v="2022-04-30T00:00:00"/>
    <m/>
    <s v="Accessoires Electronic"/>
    <m/>
    <x v="0"/>
    <x v="15"/>
    <n v="8500"/>
    <x v="0"/>
    <x v="1"/>
  </r>
  <r>
    <x v="1"/>
    <s v="Diarra"/>
    <s v="rra@xmail.com"/>
    <n v="52742"/>
    <m/>
    <s v="IN00346094"/>
    <n v="15000"/>
    <s v="XOF"/>
    <d v="2022-05-01T00:00:00"/>
    <m/>
    <s v="Accessoires Electronic"/>
    <m/>
    <x v="0"/>
    <x v="15"/>
    <n v="15000"/>
    <x v="0"/>
    <x v="1"/>
  </r>
  <r>
    <x v="1"/>
    <s v="Diarra"/>
    <s v="rra@xmail.com"/>
    <n v="52742"/>
    <m/>
    <s v="IN00347361"/>
    <n v="5800"/>
    <s v="XOF"/>
    <d v="2022-05-02T00:00:00"/>
    <m/>
    <s v="Accessoires Electronic"/>
    <m/>
    <x v="0"/>
    <x v="16"/>
    <n v="5800"/>
    <x v="0"/>
    <x v="1"/>
  </r>
  <r>
    <x v="1"/>
    <s v="Diarra"/>
    <s v="rra@xmail.com"/>
    <n v="52742"/>
    <m/>
    <s v="IN00347362"/>
    <n v="7600"/>
    <s v="XOF"/>
    <d v="2022-05-03T00:00:00"/>
    <m/>
    <s v="Accessoires Electronic"/>
    <m/>
    <x v="0"/>
    <x v="16"/>
    <n v="7600"/>
    <x v="0"/>
    <x v="1"/>
  </r>
  <r>
    <x v="1"/>
    <s v="Diarra"/>
    <s v="rra@xmail.com"/>
    <n v="52742"/>
    <m/>
    <s v="IN00347363"/>
    <n v="8200"/>
    <s v="XOF"/>
    <d v="2022-05-04T00:00:00"/>
    <m/>
    <s v="Accessoires Electronic"/>
    <m/>
    <x v="0"/>
    <x v="16"/>
    <n v="8200"/>
    <x v="0"/>
    <x v="1"/>
  </r>
  <r>
    <x v="1"/>
    <s v="Diarra"/>
    <s v="rra@xmail.com"/>
    <n v="52742"/>
    <m/>
    <s v="IN00347364"/>
    <n v="7000"/>
    <s v="XOF"/>
    <d v="2022-05-05T00:00:00"/>
    <m/>
    <s v="Accessoires Electronic"/>
    <m/>
    <x v="0"/>
    <x v="16"/>
    <n v="7000"/>
    <x v="0"/>
    <x v="1"/>
  </r>
  <r>
    <x v="1"/>
    <s v="Diarra"/>
    <s v="rra@xmail.com"/>
    <n v="52742"/>
    <m/>
    <s v="IN00347365"/>
    <n v="4000"/>
    <s v="XOF"/>
    <d v="2022-05-06T00:00:00"/>
    <m/>
    <s v="Accessoires Electronic"/>
    <m/>
    <x v="0"/>
    <x v="16"/>
    <n v="4000"/>
    <x v="0"/>
    <x v="1"/>
  </r>
  <r>
    <x v="1"/>
    <s v="Diarra"/>
    <s v="rra@xmail.com"/>
    <n v="52742"/>
    <m/>
    <s v="IN00347366"/>
    <n v="11000"/>
    <s v="XOF"/>
    <d v="2022-05-07T00:00:00"/>
    <m/>
    <s v="Accessoires Electronic"/>
    <m/>
    <x v="0"/>
    <x v="16"/>
    <n v="11000"/>
    <x v="0"/>
    <x v="1"/>
  </r>
  <r>
    <x v="1"/>
    <s v="Diarra"/>
    <s v="rra@xmail.com"/>
    <n v="52742"/>
    <m/>
    <s v="IN00347367"/>
    <n v="10000"/>
    <s v="XOF"/>
    <d v="2022-05-08T00:00:00"/>
    <m/>
    <s v="Accessoires Electronic"/>
    <m/>
    <x v="0"/>
    <x v="16"/>
    <n v="10000"/>
    <x v="0"/>
    <x v="1"/>
  </r>
  <r>
    <x v="1"/>
    <s v="Diarra"/>
    <s v="rra@xmail.com"/>
    <n v="52742"/>
    <m/>
    <s v="IN00352786"/>
    <n v="6000"/>
    <s v="XOF"/>
    <d v="2022-05-09T00:00:00"/>
    <m/>
    <s v="Accessoires Electronic"/>
    <m/>
    <x v="0"/>
    <x v="17"/>
    <n v="6000"/>
    <x v="0"/>
    <x v="1"/>
  </r>
  <r>
    <x v="1"/>
    <s v="Diarra"/>
    <s v="rra@xmail.com"/>
    <n v="52742"/>
    <m/>
    <s v="IN00352787"/>
    <n v="5000"/>
    <s v="XOF"/>
    <d v="2022-05-10T00:00:00"/>
    <m/>
    <s v="Accessoires Electronic"/>
    <m/>
    <x v="0"/>
    <x v="17"/>
    <n v="5000"/>
    <x v="0"/>
    <x v="1"/>
  </r>
  <r>
    <x v="1"/>
    <s v="Diarra"/>
    <s v="rra@xmail.com"/>
    <n v="52742"/>
    <m/>
    <s v="IN00352788"/>
    <n v="5700"/>
    <s v="XOF"/>
    <d v="2022-05-11T00:00:00"/>
    <m/>
    <s v="Accessoires Electronic"/>
    <m/>
    <x v="0"/>
    <x v="17"/>
    <n v="5700"/>
    <x v="0"/>
    <x v="1"/>
  </r>
  <r>
    <x v="1"/>
    <s v="Diarra"/>
    <s v="rra@xmail.com"/>
    <n v="52742"/>
    <m/>
    <s v="IN00355885"/>
    <n v="6800"/>
    <s v="XOF"/>
    <d v="2022-05-12T00:00:00"/>
    <m/>
    <s v="Accessoires Electronic"/>
    <m/>
    <x v="0"/>
    <x v="17"/>
    <n v="6800"/>
    <x v="0"/>
    <x v="1"/>
  </r>
  <r>
    <x v="1"/>
    <s v="Diarra"/>
    <s v="rra@xmail.com"/>
    <n v="52742"/>
    <m/>
    <s v="IN00355886"/>
    <n v="5000"/>
    <s v="XOF"/>
    <d v="2022-05-13T00:00:00"/>
    <m/>
    <s v="Accessoires Electronic"/>
    <m/>
    <x v="0"/>
    <x v="17"/>
    <n v="5000"/>
    <x v="0"/>
    <x v="1"/>
  </r>
  <r>
    <x v="1"/>
    <s v="Diarra"/>
    <s v="rra@xmail.com"/>
    <n v="52742"/>
    <m/>
    <s v="IN00352789"/>
    <n v="7500"/>
    <s v="XOF"/>
    <d v="2022-05-14T00:00:00"/>
    <m/>
    <s v="Accessoires Electronic"/>
    <m/>
    <x v="0"/>
    <x v="17"/>
    <n v="7500"/>
    <x v="0"/>
    <x v="1"/>
  </r>
  <r>
    <x v="1"/>
    <s v="Diarra"/>
    <s v="rra@xmail.com"/>
    <n v="52742"/>
    <m/>
    <s v="IN00352790"/>
    <n v="8000"/>
    <s v="XOF"/>
    <d v="2022-05-15T00:00:00"/>
    <m/>
    <s v="Accessoires Electronic"/>
    <m/>
    <x v="0"/>
    <x v="17"/>
    <n v="8000"/>
    <x v="0"/>
    <x v="1"/>
  </r>
  <r>
    <x v="1"/>
    <s v="Diarra"/>
    <s v="rra@xmail.com"/>
    <n v="52742"/>
    <m/>
    <s v="IN00356230"/>
    <n v="7400"/>
    <s v="XOF"/>
    <d v="2022-05-16T00:00:00"/>
    <m/>
    <s v="Accessoires Electronic"/>
    <m/>
    <x v="0"/>
    <x v="18"/>
    <n v="7400"/>
    <x v="0"/>
    <x v="1"/>
  </r>
  <r>
    <x v="1"/>
    <s v="Diarra"/>
    <s v="rra@xmail.com"/>
    <n v="52742"/>
    <m/>
    <s v="IN00356231"/>
    <n v="6800"/>
    <s v="XOF"/>
    <d v="2022-05-17T00:00:00"/>
    <m/>
    <s v="Accessoires Electronic"/>
    <m/>
    <x v="0"/>
    <x v="18"/>
    <n v="6800"/>
    <x v="0"/>
    <x v="1"/>
  </r>
  <r>
    <x v="1"/>
    <s v="Diarra"/>
    <s v="rra@xmail.com"/>
    <n v="52742"/>
    <m/>
    <s v="IN00356233"/>
    <n v="7000"/>
    <s v="XOF"/>
    <d v="2022-05-18T00:00:00"/>
    <m/>
    <s v="Accessoires Electronic"/>
    <m/>
    <x v="0"/>
    <x v="18"/>
    <n v="7000"/>
    <x v="0"/>
    <x v="1"/>
  </r>
  <r>
    <x v="1"/>
    <s v="Diarra"/>
    <s v="rra@xmail.com"/>
    <n v="52742"/>
    <m/>
    <s v="IN00356234"/>
    <n v="6000"/>
    <s v="XOF"/>
    <d v="2022-05-19T00:00:00"/>
    <m/>
    <s v="Accessoires Electronic"/>
    <m/>
    <x v="0"/>
    <x v="18"/>
    <n v="6000"/>
    <x v="0"/>
    <x v="1"/>
  </r>
  <r>
    <x v="1"/>
    <s v="Diarra"/>
    <s v="rra@xmail.com"/>
    <n v="52742"/>
    <m/>
    <s v="IN00356232"/>
    <n v="5000"/>
    <s v="XOF"/>
    <d v="2022-05-20T00:00:00"/>
    <m/>
    <s v="Accessoires Electronic"/>
    <m/>
    <x v="0"/>
    <x v="18"/>
    <n v="5000"/>
    <x v="0"/>
    <x v="1"/>
  </r>
  <r>
    <x v="1"/>
    <s v="Diarra"/>
    <s v="rra@xmail.com"/>
    <n v="52742"/>
    <m/>
    <s v="IN00356235"/>
    <n v="6400"/>
    <s v="XOF"/>
    <d v="2022-05-21T00:00:00"/>
    <m/>
    <s v="Accessoires Electronic"/>
    <m/>
    <x v="0"/>
    <x v="18"/>
    <n v="6400"/>
    <x v="0"/>
    <x v="1"/>
  </r>
  <r>
    <x v="1"/>
    <s v="Diarra"/>
    <s v="rra@xmail.com"/>
    <n v="52742"/>
    <m/>
    <s v="IN00356236"/>
    <n v="8000"/>
    <s v="XOF"/>
    <d v="2022-05-22T00:00:00"/>
    <m/>
    <s v="Accessoires Electronic"/>
    <m/>
    <x v="0"/>
    <x v="18"/>
    <n v="8000"/>
    <x v="0"/>
    <x v="1"/>
  </r>
  <r>
    <x v="1"/>
    <s v="Diarra"/>
    <s v="rra@xmail.com"/>
    <n v="52742"/>
    <m/>
    <s v="IN00359412"/>
    <n v="8000"/>
    <s v="XOF"/>
    <d v="2022-05-23T00:00:00"/>
    <m/>
    <s v="Accessoires Electronic"/>
    <m/>
    <x v="0"/>
    <x v="19"/>
    <n v="8000"/>
    <x v="0"/>
    <x v="1"/>
  </r>
  <r>
    <x v="1"/>
    <s v="Diarra"/>
    <s v="rra@xmail.com"/>
    <n v="52742"/>
    <m/>
    <s v="IN00359413"/>
    <n v="7500"/>
    <s v="XOF"/>
    <d v="2022-05-24T00:00:00"/>
    <m/>
    <s v="Accessoires Electronic"/>
    <m/>
    <x v="0"/>
    <x v="19"/>
    <n v="7500"/>
    <x v="0"/>
    <x v="1"/>
  </r>
  <r>
    <x v="1"/>
    <s v="Diarra"/>
    <s v="rra@xmail.com"/>
    <n v="52742"/>
    <m/>
    <s v="IN00359414"/>
    <n v="9000"/>
    <s v="XOF"/>
    <d v="2022-05-25T00:00:00"/>
    <m/>
    <s v="Accessoires Electronic"/>
    <m/>
    <x v="0"/>
    <x v="19"/>
    <n v="9000"/>
    <x v="0"/>
    <x v="1"/>
  </r>
  <r>
    <x v="1"/>
    <s v="Diarra"/>
    <s v="rra@xmail.com"/>
    <n v="52742"/>
    <m/>
    <s v="IN00359415"/>
    <n v="8000"/>
    <s v="XOF"/>
    <d v="2022-05-26T00:00:00"/>
    <m/>
    <s v="Accessoires Electronic"/>
    <m/>
    <x v="0"/>
    <x v="19"/>
    <n v="8000"/>
    <x v="0"/>
    <x v="1"/>
  </r>
  <r>
    <x v="1"/>
    <s v="Diarra"/>
    <s v="rra@xmail.com"/>
    <n v="52742"/>
    <m/>
    <s v="IN00359416"/>
    <n v="5000"/>
    <s v="XOF"/>
    <d v="2022-05-27T00:00:00"/>
    <m/>
    <s v="Accessoires Electronic"/>
    <m/>
    <x v="0"/>
    <x v="19"/>
    <n v="5000"/>
    <x v="0"/>
    <x v="1"/>
  </r>
  <r>
    <x v="1"/>
    <s v="Diarra"/>
    <s v="rra@xmail.com"/>
    <n v="52742"/>
    <m/>
    <s v="IN00359417"/>
    <n v="10000"/>
    <s v="XOF"/>
    <d v="2022-05-28T00:00:00"/>
    <m/>
    <s v="Accessoires Electronic"/>
    <m/>
    <x v="0"/>
    <x v="19"/>
    <n v="10000"/>
    <x v="0"/>
    <x v="1"/>
  </r>
  <r>
    <x v="1"/>
    <s v="Diarra"/>
    <s v="rra@xmail.com"/>
    <n v="52742"/>
    <m/>
    <s v="IN00359418"/>
    <n v="10500"/>
    <s v="XOF"/>
    <d v="2022-05-29T00:00:00"/>
    <m/>
    <s v="Accessoires Electronic"/>
    <m/>
    <x v="0"/>
    <x v="19"/>
    <n v="10500"/>
    <x v="0"/>
    <x v="1"/>
  </r>
  <r>
    <x v="1"/>
    <s v="Diarra"/>
    <s v="rra@xmail.com"/>
    <n v="52742"/>
    <m/>
    <s v="IN00363061"/>
    <n v="7500"/>
    <s v="XOF"/>
    <d v="2022-05-30T00:00:00"/>
    <m/>
    <s v="Accessoires Electronic"/>
    <m/>
    <x v="0"/>
    <x v="20"/>
    <n v="7500"/>
    <x v="0"/>
    <x v="1"/>
  </r>
  <r>
    <x v="1"/>
    <s v="Diarra"/>
    <s v="rra@xmail.com"/>
    <n v="52742"/>
    <m/>
    <s v="IN00363062"/>
    <n v="7000"/>
    <s v="XOF"/>
    <d v="2022-05-31T00:00:00"/>
    <m/>
    <s v="Accessoires Electronic"/>
    <m/>
    <x v="0"/>
    <x v="20"/>
    <n v="7000"/>
    <x v="0"/>
    <x v="1"/>
  </r>
  <r>
    <x v="1"/>
    <s v="Diarra"/>
    <s v="rra@xmail.com"/>
    <n v="52742"/>
    <m/>
    <s v="IN00363063"/>
    <n v="8000"/>
    <s v="XOF"/>
    <d v="2022-06-01T00:00:00"/>
    <m/>
    <s v="Accessoires Electronic"/>
    <m/>
    <x v="0"/>
    <x v="20"/>
    <n v="8000"/>
    <x v="0"/>
    <x v="1"/>
  </r>
  <r>
    <x v="1"/>
    <s v="Diarra"/>
    <s v="rra@xmail.com"/>
    <n v="52742"/>
    <m/>
    <s v="IN00363064"/>
    <n v="8000"/>
    <s v="XOF"/>
    <d v="2022-06-02T00:00:00"/>
    <m/>
    <s v="Accessoires Electronic"/>
    <m/>
    <x v="0"/>
    <x v="20"/>
    <n v="8000"/>
    <x v="0"/>
    <x v="1"/>
  </r>
  <r>
    <x v="1"/>
    <s v="Diarra"/>
    <s v="rra@xmail.com"/>
    <n v="52742"/>
    <m/>
    <s v="IN00363065"/>
    <n v="4000"/>
    <s v="XOF"/>
    <d v="2022-06-03T00:00:00"/>
    <m/>
    <s v="Accessoires Electronic"/>
    <m/>
    <x v="0"/>
    <x v="20"/>
    <n v="4000"/>
    <x v="0"/>
    <x v="1"/>
  </r>
  <r>
    <x v="1"/>
    <s v="Diarra"/>
    <s v="rra@xmail.com"/>
    <n v="52742"/>
    <m/>
    <s v="IN00363066"/>
    <n v="8000"/>
    <s v="XOF"/>
    <d v="2022-06-04T00:00:00"/>
    <m/>
    <s v="Accessoires Electronic"/>
    <m/>
    <x v="0"/>
    <x v="20"/>
    <n v="8000"/>
    <x v="0"/>
    <x v="1"/>
  </r>
  <r>
    <x v="1"/>
    <s v="Diarra"/>
    <s v="rra@xmail.com"/>
    <n v="52742"/>
    <m/>
    <s v="IN00363067"/>
    <n v="10500"/>
    <s v="XOF"/>
    <d v="2022-06-05T00:00:00"/>
    <m/>
    <s v="Accessoires Electronic"/>
    <m/>
    <x v="0"/>
    <x v="20"/>
    <n v="10500"/>
    <x v="0"/>
    <x v="1"/>
  </r>
  <r>
    <x v="1"/>
    <s v="Diarra"/>
    <s v="rra@xmail.com"/>
    <n v="52742"/>
    <m/>
    <s v="IN00369185"/>
    <n v="6800"/>
    <s v="XOF"/>
    <d v="2022-06-06T00:00:00"/>
    <m/>
    <s v="Accessoires Electronic"/>
    <m/>
    <x v="0"/>
    <x v="21"/>
    <n v="6800"/>
    <x v="0"/>
    <x v="1"/>
  </r>
  <r>
    <x v="1"/>
    <s v="Diarra"/>
    <s v="rra@xmail.com"/>
    <n v="52742"/>
    <m/>
    <s v="IN00369186"/>
    <n v="7000"/>
    <s v="XOF"/>
    <d v="2022-06-07T00:00:00"/>
    <m/>
    <s v="Accessoires Electronic"/>
    <m/>
    <x v="0"/>
    <x v="21"/>
    <n v="7000"/>
    <x v="0"/>
    <x v="1"/>
  </r>
  <r>
    <x v="1"/>
    <s v="Diarra"/>
    <s v="rra@xmail.com"/>
    <n v="52742"/>
    <m/>
    <s v="IN00369786"/>
    <n v="6800"/>
    <s v="XOF"/>
    <d v="2022-06-08T00:00:00"/>
    <m/>
    <s v="Accessoires Electronic"/>
    <m/>
    <x v="0"/>
    <x v="21"/>
    <n v="6800"/>
    <x v="0"/>
    <x v="1"/>
  </r>
  <r>
    <x v="1"/>
    <s v="Diarra"/>
    <s v="rra@xmail.com"/>
    <n v="52742"/>
    <m/>
    <s v="IN00369787"/>
    <n v="5800"/>
    <s v="XOF"/>
    <d v="2022-06-09T00:00:00"/>
    <m/>
    <s v="Accessoires Electronic"/>
    <m/>
    <x v="0"/>
    <x v="21"/>
    <n v="5800"/>
    <x v="0"/>
    <x v="1"/>
  </r>
  <r>
    <x v="1"/>
    <s v="Diarra"/>
    <s v="rra@xmail.com"/>
    <n v="52742"/>
    <m/>
    <s v="IN00369788"/>
    <n v="4000"/>
    <s v="XOF"/>
    <d v="2022-06-10T00:00:00"/>
    <m/>
    <s v="Accessoires Electronic"/>
    <m/>
    <x v="0"/>
    <x v="21"/>
    <n v="4000"/>
    <x v="0"/>
    <x v="1"/>
  </r>
  <r>
    <x v="1"/>
    <s v="Diarra"/>
    <s v="rra@xmail.com"/>
    <n v="52742"/>
    <m/>
    <s v="IN00369789"/>
    <n v="6500"/>
    <s v="XOF"/>
    <d v="2022-06-11T00:00:00"/>
    <m/>
    <s v="Accessoires Electronic"/>
    <m/>
    <x v="0"/>
    <x v="21"/>
    <n v="6500"/>
    <x v="0"/>
    <x v="1"/>
  </r>
  <r>
    <x v="1"/>
    <s v="Diarra"/>
    <s v="rra@xmail.com"/>
    <n v="52742"/>
    <m/>
    <s v="IN00369790"/>
    <n v="7000"/>
    <s v="XOF"/>
    <d v="2022-06-12T00:00:00"/>
    <m/>
    <s v="Accessoires Electronic"/>
    <m/>
    <x v="0"/>
    <x v="21"/>
    <n v="7000"/>
    <x v="0"/>
    <x v="1"/>
  </r>
  <r>
    <x v="1"/>
    <s v="Diarra"/>
    <s v="rra@xmail.com"/>
    <n v="52742"/>
    <m/>
    <s v="IN00370964"/>
    <n v="5800"/>
    <s v="XOF"/>
    <d v="2022-06-13T00:00:00"/>
    <m/>
    <s v="Accessoires Electronic"/>
    <m/>
    <x v="0"/>
    <x v="22"/>
    <n v="5800"/>
    <x v="0"/>
    <x v="1"/>
  </r>
  <r>
    <x v="1"/>
    <s v="Diarra"/>
    <s v="rra@xmail.com"/>
    <n v="52742"/>
    <m/>
    <s v="IN00370965"/>
    <n v="6500"/>
    <s v="XOF"/>
    <d v="2022-06-14T00:00:00"/>
    <m/>
    <s v="Accessoires Electronic"/>
    <m/>
    <x v="0"/>
    <x v="22"/>
    <n v="6500"/>
    <x v="0"/>
    <x v="1"/>
  </r>
  <r>
    <x v="1"/>
    <s v="Diarra"/>
    <s v="rra@xmail.com"/>
    <n v="52742"/>
    <m/>
    <s v="IN00370966"/>
    <n v="6800"/>
    <s v="XOF"/>
    <d v="2022-06-15T00:00:00"/>
    <m/>
    <s v="Accessoires Electronic"/>
    <m/>
    <x v="0"/>
    <x v="22"/>
    <n v="6800"/>
    <x v="0"/>
    <x v="1"/>
  </r>
  <r>
    <x v="1"/>
    <s v="Diarra"/>
    <s v="rra@xmail.com"/>
    <n v="52742"/>
    <m/>
    <s v="IN00370967"/>
    <n v="7000"/>
    <s v="XOF"/>
    <d v="2022-06-16T00:00:00"/>
    <m/>
    <s v="Accessoires Electronic"/>
    <m/>
    <x v="0"/>
    <x v="22"/>
    <n v="7000"/>
    <x v="0"/>
    <x v="1"/>
  </r>
  <r>
    <x v="1"/>
    <s v="Diarra"/>
    <s v="rra@xmail.com"/>
    <n v="52742"/>
    <m/>
    <s v="IN00372011"/>
    <n v="5000"/>
    <s v="XOF"/>
    <d v="2022-06-17T00:00:00"/>
    <m/>
    <s v="Accessoires Electronic"/>
    <m/>
    <x v="0"/>
    <x v="22"/>
    <n v="5000"/>
    <x v="0"/>
    <x v="1"/>
  </r>
  <r>
    <x v="1"/>
    <s v="Diarra"/>
    <s v="rra@xmail.com"/>
    <n v="52742"/>
    <m/>
    <s v="IN00372012"/>
    <n v="7500"/>
    <s v="XOF"/>
    <d v="2022-06-18T00:00:00"/>
    <m/>
    <s v="Accessoires Electronic"/>
    <m/>
    <x v="0"/>
    <x v="22"/>
    <n v="7500"/>
    <x v="0"/>
    <x v="1"/>
  </r>
  <r>
    <x v="1"/>
    <s v="Diarra"/>
    <s v="rra@xmail.com"/>
    <n v="52742"/>
    <m/>
    <s v="IN00372013"/>
    <n v="8000"/>
    <s v="XOF"/>
    <d v="2022-06-19T00:00:00"/>
    <m/>
    <s v="Accessoires Electronic"/>
    <m/>
    <x v="0"/>
    <x v="22"/>
    <n v="8000"/>
    <x v="0"/>
    <x v="1"/>
  </r>
  <r>
    <x v="1"/>
    <s v="Diarra"/>
    <s v="rra@xmail.com"/>
    <n v="52742"/>
    <m/>
    <s v="IN00376465"/>
    <n v="6000"/>
    <s v="XOF"/>
    <d v="2022-06-20T00:00:00"/>
    <m/>
    <s v="Accessoires Electronic"/>
    <m/>
    <x v="0"/>
    <x v="23"/>
    <n v="6000"/>
    <x v="0"/>
    <x v="1"/>
  </r>
  <r>
    <x v="1"/>
    <s v="Diarra"/>
    <s v="rra@xmail.com"/>
    <n v="52742"/>
    <m/>
    <s v="IN00376466"/>
    <n v="5500"/>
    <s v="XOF"/>
    <d v="2022-06-21T00:00:00"/>
    <m/>
    <s v="Accessoires Electronic"/>
    <m/>
    <x v="0"/>
    <x v="23"/>
    <n v="5500"/>
    <x v="0"/>
    <x v="1"/>
  </r>
  <r>
    <x v="1"/>
    <s v="Diarra"/>
    <s v="rra@xmail.com"/>
    <n v="52742"/>
    <m/>
    <s v="IN00376467"/>
    <n v="7000"/>
    <s v="XOF"/>
    <d v="2022-06-22T00:00:00"/>
    <m/>
    <s v="Accessoires Electronic"/>
    <m/>
    <x v="0"/>
    <x v="23"/>
    <n v="7000"/>
    <x v="0"/>
    <x v="1"/>
  </r>
  <r>
    <x v="1"/>
    <s v="Diarra"/>
    <s v="rra@xmail.com"/>
    <n v="52742"/>
    <m/>
    <s v="IN00376468"/>
    <n v="6800"/>
    <s v="XOF"/>
    <d v="2022-06-23T00:00:00"/>
    <m/>
    <s v="Accessoires Electronic"/>
    <m/>
    <x v="0"/>
    <x v="23"/>
    <n v="6800"/>
    <x v="0"/>
    <x v="1"/>
  </r>
  <r>
    <x v="1"/>
    <s v="Diarra"/>
    <s v="rra@xmail.com"/>
    <n v="52742"/>
    <m/>
    <s v="IN00376469"/>
    <n v="5000"/>
    <s v="XOF"/>
    <d v="2022-06-24T00:00:00"/>
    <m/>
    <s v="Accessoires Electronic"/>
    <m/>
    <x v="0"/>
    <x v="23"/>
    <n v="5000"/>
    <x v="0"/>
    <x v="1"/>
  </r>
  <r>
    <x v="1"/>
    <s v="Diarra"/>
    <s v="rra@xmail.com"/>
    <n v="52742"/>
    <m/>
    <s v="IN00376463"/>
    <n v="7000"/>
    <s v="XOF"/>
    <d v="2022-06-25T00:00:00"/>
    <m/>
    <s v="Accessoires Electronic"/>
    <m/>
    <x v="0"/>
    <x v="23"/>
    <n v="7000"/>
    <x v="0"/>
    <x v="1"/>
  </r>
  <r>
    <x v="1"/>
    <s v="Diarra"/>
    <s v="rra@xmail.com"/>
    <n v="52742"/>
    <m/>
    <s v="IN00376464"/>
    <n v="7500"/>
    <s v="XOF"/>
    <d v="2022-06-26T00:00:00"/>
    <m/>
    <s v="Accessoires Electronic"/>
    <m/>
    <x v="0"/>
    <x v="23"/>
    <n v="7500"/>
    <x v="0"/>
    <x v="1"/>
  </r>
  <r>
    <x v="1"/>
    <s v="Diarra"/>
    <s v="rra@xmail.com"/>
    <n v="52742"/>
    <m/>
    <s v="IN00377057"/>
    <n v="6500"/>
    <s v="XOF"/>
    <d v="2022-06-27T00:00:00"/>
    <m/>
    <s v="Accessoires Electronic"/>
    <m/>
    <x v="0"/>
    <x v="24"/>
    <n v="6500"/>
    <x v="0"/>
    <x v="1"/>
  </r>
  <r>
    <x v="1"/>
    <s v="Diarra"/>
    <s v="rra@xmail.com"/>
    <n v="52742"/>
    <m/>
    <s v="IN00377058"/>
    <n v="7000"/>
    <s v="XOF"/>
    <d v="2022-06-28T00:00:00"/>
    <m/>
    <s v="Accessoires Electronic"/>
    <m/>
    <x v="0"/>
    <x v="24"/>
    <n v="7000"/>
    <x v="0"/>
    <x v="1"/>
  </r>
  <r>
    <x v="1"/>
    <s v="Diarra"/>
    <s v="rra@xmail.com"/>
    <n v="52742"/>
    <m/>
    <s v="IN00377140"/>
    <n v="7400"/>
    <s v="XOF"/>
    <d v="2022-06-29T00:00:00"/>
    <m/>
    <s v="Accessoires Electronic"/>
    <m/>
    <x v="0"/>
    <x v="24"/>
    <n v="7400"/>
    <x v="0"/>
    <x v="1"/>
  </r>
  <r>
    <x v="1"/>
    <s v="Diarra"/>
    <s v="rra@xmail.com"/>
    <n v="52742"/>
    <m/>
    <s v="IN00377141"/>
    <n v="6900"/>
    <s v="XOF"/>
    <d v="2022-06-30T00:00:00"/>
    <m/>
    <s v="Accessoires Electronic"/>
    <m/>
    <x v="0"/>
    <x v="24"/>
    <n v="6900"/>
    <x v="0"/>
    <x v="1"/>
  </r>
  <r>
    <x v="1"/>
    <s v="Diarra"/>
    <s v="rra@xmail.com"/>
    <n v="52742"/>
    <m/>
    <s v="IN00377142"/>
    <n v="4000"/>
    <s v="XOF"/>
    <d v="2022-07-01T00:00:00"/>
    <m/>
    <s v="Accessoires Electronic"/>
    <m/>
    <x v="0"/>
    <x v="24"/>
    <n v="4000"/>
    <x v="0"/>
    <x v="1"/>
  </r>
  <r>
    <x v="1"/>
    <s v="Diarra"/>
    <s v="rra@xmail.com"/>
    <n v="52742"/>
    <m/>
    <s v="IN00377143"/>
    <n v="7600"/>
    <s v="XOF"/>
    <d v="2022-07-02T00:00:00"/>
    <m/>
    <s v="Accessoires Electronic"/>
    <m/>
    <x v="0"/>
    <x v="24"/>
    <n v="7600"/>
    <x v="0"/>
    <x v="1"/>
  </r>
  <r>
    <x v="1"/>
    <s v="Diarra"/>
    <s v="rra@xmail.com"/>
    <n v="52742"/>
    <m/>
    <s v="IN00377144"/>
    <n v="8000"/>
    <s v="XOF"/>
    <d v="2022-07-03T00:00:00"/>
    <m/>
    <s v="Accessoires Electronic"/>
    <m/>
    <x v="0"/>
    <x v="24"/>
    <n v="8000"/>
    <x v="0"/>
    <x v="1"/>
  </r>
  <r>
    <x v="1"/>
    <s v="Diarra"/>
    <s v="rra@xmail.com"/>
    <n v="52742"/>
    <m/>
    <s v="IN00383376"/>
    <n v="7000"/>
    <s v="XOF"/>
    <d v="2022-07-04T00:00:00"/>
    <m/>
    <s v="Accessoires Electronic"/>
    <m/>
    <x v="0"/>
    <x v="25"/>
    <n v="7000"/>
    <x v="0"/>
    <x v="1"/>
  </r>
  <r>
    <x v="1"/>
    <s v="Diarra"/>
    <s v="rra@xmail.com"/>
    <n v="52742"/>
    <m/>
    <s v="IN00383377"/>
    <n v="7000"/>
    <s v="XOF"/>
    <d v="2022-07-05T00:00:00"/>
    <m/>
    <s v="Accessoires Electronic"/>
    <m/>
    <x v="0"/>
    <x v="25"/>
    <n v="7000"/>
    <x v="0"/>
    <x v="1"/>
  </r>
  <r>
    <x v="1"/>
    <s v="Diarra"/>
    <s v="rra@xmail.com"/>
    <n v="52742"/>
    <m/>
    <s v="IN00383378"/>
    <n v="6600"/>
    <s v="XOF"/>
    <d v="2022-07-06T00:00:00"/>
    <m/>
    <s v="Accessoires Electronic"/>
    <m/>
    <x v="0"/>
    <x v="25"/>
    <n v="6600"/>
    <x v="0"/>
    <x v="1"/>
  </r>
  <r>
    <x v="1"/>
    <s v="Diarra"/>
    <s v="rra@xmail.com"/>
    <n v="52742"/>
    <m/>
    <s v="IN00383379"/>
    <n v="6500"/>
    <s v="XOF"/>
    <d v="2022-07-07T00:00:00"/>
    <m/>
    <s v="Accessoires Electronic"/>
    <m/>
    <x v="0"/>
    <x v="25"/>
    <n v="6500"/>
    <x v="0"/>
    <x v="1"/>
  </r>
  <r>
    <x v="1"/>
    <s v="Diarra"/>
    <s v="rra@xmail.com"/>
    <n v="52742"/>
    <m/>
    <s v="IN00383380"/>
    <n v="3500"/>
    <s v="XOF"/>
    <d v="2022-07-08T00:00:00"/>
    <m/>
    <s v="Accessoires Electronic"/>
    <m/>
    <x v="0"/>
    <x v="25"/>
    <n v="3500"/>
    <x v="0"/>
    <x v="1"/>
  </r>
  <r>
    <x v="1"/>
    <s v="Diarra"/>
    <s v="rra@xmail.com"/>
    <n v="52742"/>
    <m/>
    <s v="IN00383381"/>
    <n v="8000"/>
    <s v="XOF"/>
    <d v="2022-07-09T00:00:00"/>
    <m/>
    <s v="Accessoires Electronic"/>
    <m/>
    <x v="0"/>
    <x v="25"/>
    <n v="8000"/>
    <x v="0"/>
    <x v="1"/>
  </r>
  <r>
    <x v="1"/>
    <s v="Diarra"/>
    <s v="rra@xmail.com"/>
    <n v="52742"/>
    <m/>
    <s v="IN00383382"/>
    <n v="8000"/>
    <s v="XOF"/>
    <d v="2022-07-10T00:00:00"/>
    <m/>
    <s v="Accessoires Electronic"/>
    <m/>
    <x v="0"/>
    <x v="25"/>
    <n v="8000"/>
    <x v="0"/>
    <x v="1"/>
  </r>
  <r>
    <x v="1"/>
    <s v="Diarra"/>
    <s v="rra@xmail.com"/>
    <n v="52742"/>
    <m/>
    <s v="IN00384584"/>
    <n v="7500"/>
    <s v="XOF"/>
    <d v="2022-07-11T00:00:00"/>
    <m/>
    <s v="Accessoires Electronic"/>
    <m/>
    <x v="0"/>
    <x v="26"/>
    <n v="7500"/>
    <x v="0"/>
    <x v="1"/>
  </r>
  <r>
    <x v="1"/>
    <s v="Diarra"/>
    <s v="rra@xmail.com"/>
    <n v="52742"/>
    <m/>
    <s v="IN00384585"/>
    <n v="7000"/>
    <s v="XOF"/>
    <d v="2022-07-12T00:00:00"/>
    <m/>
    <s v="Accessoires Electronic"/>
    <m/>
    <x v="0"/>
    <x v="26"/>
    <n v="7000"/>
    <x v="0"/>
    <x v="1"/>
  </r>
  <r>
    <x v="1"/>
    <s v="Diarra"/>
    <s v="rra@xmail.com"/>
    <n v="52742"/>
    <m/>
    <s v="IN00384586"/>
    <n v="7200"/>
    <s v="XOF"/>
    <d v="2022-07-13T00:00:00"/>
    <m/>
    <s v="Accessoires Electronic"/>
    <m/>
    <x v="0"/>
    <x v="26"/>
    <n v="7200"/>
    <x v="0"/>
    <x v="1"/>
  </r>
  <r>
    <x v="1"/>
    <s v="Diarra"/>
    <s v="rra@xmail.com"/>
    <n v="52742"/>
    <m/>
    <s v="IN00384587"/>
    <n v="8000"/>
    <s v="XOF"/>
    <d v="2022-07-14T00:00:00"/>
    <m/>
    <s v="Accessoires Electronic"/>
    <m/>
    <x v="0"/>
    <x v="26"/>
    <n v="8000"/>
    <x v="0"/>
    <x v="1"/>
  </r>
  <r>
    <x v="1"/>
    <s v="Diarra"/>
    <s v="rra@xmail.com"/>
    <n v="52742"/>
    <m/>
    <s v="IN00386918"/>
    <n v="6300"/>
    <s v="XOF"/>
    <d v="2022-07-15T00:00:00"/>
    <m/>
    <s v="Accessoires Electronic"/>
    <m/>
    <x v="0"/>
    <x v="26"/>
    <n v="6300"/>
    <x v="0"/>
    <x v="1"/>
  </r>
  <r>
    <x v="1"/>
    <s v="Diarra"/>
    <s v="rra@xmail.com"/>
    <n v="52742"/>
    <m/>
    <s v="IN00386919"/>
    <n v="8000"/>
    <s v="XOF"/>
    <d v="2022-07-16T00:00:00"/>
    <m/>
    <s v="Accessoires Electronic"/>
    <m/>
    <x v="0"/>
    <x v="26"/>
    <n v="8000"/>
    <x v="0"/>
    <x v="1"/>
  </r>
  <r>
    <x v="1"/>
    <s v="Diarra"/>
    <s v="rra@xmail.com"/>
    <n v="52742"/>
    <m/>
    <s v="IN00386920"/>
    <n v="8500"/>
    <s v="XOF"/>
    <d v="2022-07-17T00:00:00"/>
    <m/>
    <s v="Accessoires Electronic"/>
    <m/>
    <x v="0"/>
    <x v="26"/>
    <n v="8500"/>
    <x v="0"/>
    <x v="1"/>
  </r>
  <r>
    <x v="1"/>
    <s v="Diarra"/>
    <s v="rra@xmail.com"/>
    <n v="52742"/>
    <m/>
    <s v="IN00389186"/>
    <n v="6800"/>
    <s v="XOF"/>
    <d v="2022-07-18T00:00:00"/>
    <m/>
    <s v="Accessoires Electronic"/>
    <m/>
    <x v="0"/>
    <x v="27"/>
    <n v="6800"/>
    <x v="0"/>
    <x v="1"/>
  </r>
  <r>
    <x v="1"/>
    <s v="Diarra"/>
    <s v="rra@xmail.com"/>
    <n v="52742"/>
    <m/>
    <s v="IN00389187"/>
    <n v="5000"/>
    <s v="XOF"/>
    <d v="2022-07-19T00:00:00"/>
    <m/>
    <s v="Accessoires Electronic"/>
    <m/>
    <x v="0"/>
    <x v="27"/>
    <n v="5000"/>
    <x v="0"/>
    <x v="1"/>
  </r>
  <r>
    <x v="1"/>
    <s v="Diarra"/>
    <s v="rra@xmail.com"/>
    <n v="52742"/>
    <m/>
    <s v="IN00389188"/>
    <n v="6000"/>
    <s v="XOF"/>
    <d v="2022-07-20T00:00:00"/>
    <m/>
    <s v="Accessoires Electronic"/>
    <m/>
    <x v="0"/>
    <x v="27"/>
    <n v="6000"/>
    <x v="0"/>
    <x v="1"/>
  </r>
  <r>
    <x v="1"/>
    <s v="Diarra"/>
    <s v="rra@xmail.com"/>
    <n v="52742"/>
    <m/>
    <s v="IN00389189"/>
    <n v="4500"/>
    <s v="XOF"/>
    <d v="2022-07-21T00:00:00"/>
    <m/>
    <s v="Accessoires Electronic"/>
    <m/>
    <x v="0"/>
    <x v="27"/>
    <n v="4500"/>
    <x v="0"/>
    <x v="1"/>
  </r>
  <r>
    <x v="1"/>
    <s v="Diarra"/>
    <s v="rra@xmail.com"/>
    <n v="52742"/>
    <m/>
    <s v="IN00389190"/>
    <n v="2000"/>
    <s v="XOF"/>
    <d v="2022-07-22T00:00:00"/>
    <m/>
    <s v="Accessoires Electronic"/>
    <m/>
    <x v="0"/>
    <x v="27"/>
    <n v="2000"/>
    <x v="0"/>
    <x v="1"/>
  </r>
  <r>
    <x v="1"/>
    <s v="Diarra"/>
    <s v="rra@xmail.com"/>
    <n v="52742"/>
    <m/>
    <s v="IN00389191"/>
    <n v="6000"/>
    <s v="XOF"/>
    <d v="2022-07-23T00:00:00"/>
    <m/>
    <s v="Accessoires Electronic"/>
    <m/>
    <x v="0"/>
    <x v="27"/>
    <n v="6000"/>
    <x v="0"/>
    <x v="1"/>
  </r>
  <r>
    <x v="1"/>
    <s v="Diarra"/>
    <s v="rra@xmail.com"/>
    <n v="52742"/>
    <m/>
    <s v="IN00389192"/>
    <n v="7000"/>
    <s v="XOF"/>
    <d v="2022-07-24T00:00:00"/>
    <m/>
    <s v="Accessoires Electronic"/>
    <m/>
    <x v="0"/>
    <x v="27"/>
    <n v="7000"/>
    <x v="0"/>
    <x v="1"/>
  </r>
  <r>
    <x v="1"/>
    <s v="Diarra"/>
    <s v="rra@xmail.com"/>
    <n v="52742"/>
    <m/>
    <s v="IN00388954"/>
    <n v="6500"/>
    <s v="XOF"/>
    <d v="2022-07-25T00:00:00"/>
    <m/>
    <s v="Accessoires Electronic"/>
    <m/>
    <x v="0"/>
    <x v="28"/>
    <n v="6500"/>
    <x v="0"/>
    <x v="1"/>
  </r>
  <r>
    <x v="1"/>
    <s v="Diarra"/>
    <s v="rra@xmail.com"/>
    <n v="52742"/>
    <m/>
    <s v="IN00389180"/>
    <n v="5000"/>
    <s v="XOF"/>
    <d v="2022-07-26T00:00:00"/>
    <m/>
    <s v="Accessoires Electronic"/>
    <m/>
    <x v="0"/>
    <x v="28"/>
    <n v="5000"/>
    <x v="0"/>
    <x v="1"/>
  </r>
  <r>
    <x v="1"/>
    <s v="Diarra"/>
    <s v="rra@xmail.com"/>
    <n v="52742"/>
    <m/>
    <s v="IN00389181"/>
    <n v="5800"/>
    <s v="XOF"/>
    <d v="2022-07-27T00:00:00"/>
    <m/>
    <s v="Accessoires Electronic"/>
    <m/>
    <x v="0"/>
    <x v="28"/>
    <n v="5800"/>
    <x v="0"/>
    <x v="1"/>
  </r>
  <r>
    <x v="1"/>
    <s v="Diarra"/>
    <s v="rra@xmail.com"/>
    <n v="52742"/>
    <m/>
    <s v="IN00389182"/>
    <n v="3000"/>
    <s v="XOF"/>
    <d v="2022-07-28T00:00:00"/>
    <m/>
    <s v="Accessoires Electronic"/>
    <m/>
    <x v="0"/>
    <x v="28"/>
    <n v="3000"/>
    <x v="0"/>
    <x v="1"/>
  </r>
  <r>
    <x v="1"/>
    <s v="Diarra"/>
    <s v="rra@xmail.com"/>
    <n v="52742"/>
    <m/>
    <s v="IN00389183"/>
    <n v="5000"/>
    <s v="XOF"/>
    <d v="2022-07-29T00:00:00"/>
    <m/>
    <s v="Accessoires Electronic"/>
    <m/>
    <x v="0"/>
    <x v="28"/>
    <n v="5000"/>
    <x v="0"/>
    <x v="1"/>
  </r>
  <r>
    <x v="1"/>
    <s v="Diarra"/>
    <s v="rra@xmail.com"/>
    <n v="52742"/>
    <m/>
    <s v="IN00389184"/>
    <n v="7000"/>
    <s v="XOF"/>
    <d v="2022-07-30T00:00:00"/>
    <m/>
    <s v="Accessoires Electronic"/>
    <m/>
    <x v="0"/>
    <x v="28"/>
    <n v="7000"/>
    <x v="0"/>
    <x v="1"/>
  </r>
  <r>
    <x v="1"/>
    <s v="Diarra"/>
    <s v="rra@xmail.com"/>
    <n v="52742"/>
    <m/>
    <s v="IN00389185"/>
    <n v="7800"/>
    <s v="XOF"/>
    <d v="2022-07-31T00:00:00"/>
    <m/>
    <s v="Accessoires Electronic"/>
    <m/>
    <x v="0"/>
    <x v="28"/>
    <n v="7800"/>
    <x v="0"/>
    <x v="1"/>
  </r>
  <r>
    <x v="1"/>
    <s v="Diarra"/>
    <s v="rra@xmail.com"/>
    <n v="52742"/>
    <m/>
    <s v="IN00391523"/>
    <n v="7500"/>
    <s v="XOF"/>
    <d v="2022-08-01T00:00:00"/>
    <m/>
    <s v="Accessoires Electronic"/>
    <m/>
    <x v="0"/>
    <x v="29"/>
    <n v="7500"/>
    <x v="0"/>
    <x v="1"/>
  </r>
  <r>
    <x v="1"/>
    <s v="Diarra"/>
    <s v="rra@xmail.com"/>
    <n v="52742"/>
    <m/>
    <s v="IN00391524"/>
    <n v="7000"/>
    <s v="XOF"/>
    <d v="2022-08-02T00:00:00"/>
    <m/>
    <s v="Accessoires Electronic"/>
    <m/>
    <x v="0"/>
    <x v="29"/>
    <n v="7000"/>
    <x v="0"/>
    <x v="1"/>
  </r>
  <r>
    <x v="1"/>
    <s v="Diarra"/>
    <s v="rra@xmail.com"/>
    <n v="52742"/>
    <m/>
    <s v="IN00391525"/>
    <n v="6800"/>
    <s v="XOF"/>
    <d v="2022-08-03T00:00:00"/>
    <m/>
    <s v="Accessoires Electronic"/>
    <m/>
    <x v="0"/>
    <x v="29"/>
    <n v="6800"/>
    <x v="0"/>
    <x v="1"/>
  </r>
  <r>
    <x v="1"/>
    <s v="Diarra"/>
    <s v="rra@xmail.com"/>
    <n v="52742"/>
    <m/>
    <s v="IN00391526"/>
    <n v="7400"/>
    <s v="XOF"/>
    <d v="2022-08-04T00:00:00"/>
    <m/>
    <s v="Accessoires Electronic"/>
    <m/>
    <x v="0"/>
    <x v="29"/>
    <n v="7400"/>
    <x v="0"/>
    <x v="1"/>
  </r>
  <r>
    <x v="1"/>
    <s v="Diarra"/>
    <s v="rra@xmail.com"/>
    <n v="52742"/>
    <m/>
    <s v="IN00391527"/>
    <n v="4000"/>
    <s v="XOF"/>
    <d v="2022-08-05T00:00:00"/>
    <m/>
    <s v="Accessoires Electronic"/>
    <m/>
    <x v="0"/>
    <x v="29"/>
    <n v="4000"/>
    <x v="0"/>
    <x v="1"/>
  </r>
  <r>
    <x v="1"/>
    <s v="Diarra"/>
    <s v="rra@xmail.com"/>
    <n v="52742"/>
    <m/>
    <s v="IN00392200"/>
    <n v="7800"/>
    <s v="XOF"/>
    <d v="2022-08-06T00:00:00"/>
    <m/>
    <s v="Accessoires Electronic"/>
    <m/>
    <x v="0"/>
    <x v="29"/>
    <n v="7800"/>
    <x v="0"/>
    <x v="1"/>
  </r>
  <r>
    <x v="1"/>
    <s v="Diarra"/>
    <s v="rra@xmail.com"/>
    <n v="52742"/>
    <m/>
    <s v="IN00392201"/>
    <n v="8000"/>
    <s v="XOF"/>
    <d v="2022-08-07T00:00:00"/>
    <m/>
    <s v="Accessoires Electronic"/>
    <m/>
    <x v="0"/>
    <x v="29"/>
    <n v="8000"/>
    <x v="0"/>
    <x v="1"/>
  </r>
  <r>
    <x v="1"/>
    <s v="Diarra"/>
    <s v="rra@xmail.com"/>
    <n v="52742"/>
    <m/>
    <s v="IN00393964"/>
    <n v="7200"/>
    <s v="XOF"/>
    <d v="2022-08-08T00:00:00"/>
    <m/>
    <s v="Accessoires Electronic"/>
    <m/>
    <x v="0"/>
    <x v="30"/>
    <n v="7200"/>
    <x v="0"/>
    <x v="1"/>
  </r>
  <r>
    <x v="1"/>
    <s v="Diarra"/>
    <s v="rra@xmail.com"/>
    <n v="52742"/>
    <m/>
    <s v="IN00393965"/>
    <n v="6800"/>
    <s v="XOF"/>
    <d v="2022-08-09T00:00:00"/>
    <m/>
    <s v="Accessoires Electronic"/>
    <m/>
    <x v="0"/>
    <x v="30"/>
    <n v="6800"/>
    <x v="0"/>
    <x v="1"/>
  </r>
  <r>
    <x v="1"/>
    <s v="Diarra"/>
    <s v="rra@xmail.com"/>
    <n v="52742"/>
    <m/>
    <s v="IN00393966"/>
    <n v="7000"/>
    <s v="XOF"/>
    <d v="2022-08-10T00:00:00"/>
    <m/>
    <s v="Accessoires Electronic"/>
    <m/>
    <x v="0"/>
    <x v="30"/>
    <n v="7000"/>
    <x v="0"/>
    <x v="1"/>
  </r>
  <r>
    <x v="1"/>
    <s v="Diarra"/>
    <s v="rra@xmail.com"/>
    <n v="52742"/>
    <m/>
    <s v="IN00393967"/>
    <n v="6500"/>
    <s v="XOF"/>
    <d v="2022-08-11T00:00:00"/>
    <m/>
    <s v="Accessoires Electronic"/>
    <m/>
    <x v="0"/>
    <x v="30"/>
    <n v="6500"/>
    <x v="0"/>
    <x v="1"/>
  </r>
  <r>
    <x v="1"/>
    <s v="Diarra"/>
    <s v="rra@xmail.com"/>
    <n v="52742"/>
    <m/>
    <s v="IN00393968"/>
    <n v="4000"/>
    <s v="XOF"/>
    <d v="2022-08-12T00:00:00"/>
    <m/>
    <s v="Accessoires Electronic"/>
    <m/>
    <x v="0"/>
    <x v="30"/>
    <n v="4000"/>
    <x v="0"/>
    <x v="1"/>
  </r>
  <r>
    <x v="1"/>
    <s v="Diarra"/>
    <s v="rra@xmail.com"/>
    <n v="52742"/>
    <m/>
    <s v="IN00393969"/>
    <n v="7000"/>
    <s v="XOF"/>
    <d v="2022-08-13T00:00:00"/>
    <m/>
    <s v="Accessoires Electronic"/>
    <m/>
    <x v="0"/>
    <x v="30"/>
    <n v="7000"/>
    <x v="0"/>
    <x v="1"/>
  </r>
  <r>
    <x v="1"/>
    <s v="Diarra"/>
    <s v="rra@xmail.com"/>
    <n v="52742"/>
    <m/>
    <s v="IN00399392"/>
    <n v="8000"/>
    <s v="XOF"/>
    <d v="2022-08-14T00:00:00"/>
    <m/>
    <s v="Accessoires Electronic"/>
    <m/>
    <x v="0"/>
    <x v="30"/>
    <n v="8000"/>
    <x v="0"/>
    <x v="1"/>
  </r>
  <r>
    <x v="1"/>
    <s v="Diarra"/>
    <s v="rra@xmail.com"/>
    <n v="52742"/>
    <m/>
    <s v="IN00401952"/>
    <n v="7000"/>
    <s v="XOF"/>
    <d v="2022-08-15T00:00:00"/>
    <m/>
    <s v="Accessoires Electronic"/>
    <m/>
    <x v="0"/>
    <x v="31"/>
    <n v="7000"/>
    <x v="0"/>
    <x v="1"/>
  </r>
  <r>
    <x v="1"/>
    <s v="Diarra"/>
    <s v="rra@xmail.com"/>
    <n v="52742"/>
    <m/>
    <s v="IN00401953"/>
    <n v="8000"/>
    <s v="XOF"/>
    <d v="2022-08-16T00:00:00"/>
    <m/>
    <s v="Accessoires Electronic"/>
    <m/>
    <x v="0"/>
    <x v="31"/>
    <n v="8000"/>
    <x v="0"/>
    <x v="1"/>
  </r>
  <r>
    <x v="1"/>
    <s v="Diarra"/>
    <s v="rra@xmail.com"/>
    <n v="52742"/>
    <m/>
    <s v="IN00401954"/>
    <n v="6500"/>
    <s v="XOF"/>
    <d v="2022-08-17T00:00:00"/>
    <m/>
    <s v="Accessoires Electronic"/>
    <m/>
    <x v="0"/>
    <x v="31"/>
    <n v="6500"/>
    <x v="0"/>
    <x v="1"/>
  </r>
  <r>
    <x v="1"/>
    <s v="Diarra"/>
    <s v="rra@xmail.com"/>
    <n v="52742"/>
    <m/>
    <s v="IN00401955"/>
    <n v="7000"/>
    <s v="XOF"/>
    <d v="2022-08-18T00:00:00"/>
    <m/>
    <s v="Accessoires Electronic"/>
    <m/>
    <x v="0"/>
    <x v="31"/>
    <n v="7000"/>
    <x v="0"/>
    <x v="1"/>
  </r>
  <r>
    <x v="1"/>
    <s v="Diarra"/>
    <s v="rra@xmail.com"/>
    <n v="52742"/>
    <m/>
    <s v="IN00401992"/>
    <n v="5000"/>
    <s v="XOF"/>
    <d v="2022-08-19T00:00:00"/>
    <m/>
    <s v="Accessoires Electronic"/>
    <m/>
    <x v="0"/>
    <x v="31"/>
    <n v="5000"/>
    <x v="0"/>
    <x v="1"/>
  </r>
  <r>
    <x v="1"/>
    <s v="Diarra"/>
    <s v="rra@xmail.com"/>
    <n v="52742"/>
    <m/>
    <s v="IN00401993"/>
    <n v="8000"/>
    <s v="XOF"/>
    <d v="2022-08-20T00:00:00"/>
    <m/>
    <s v="Accessoires Electronic"/>
    <m/>
    <x v="0"/>
    <x v="31"/>
    <n v="8000"/>
    <x v="0"/>
    <x v="1"/>
  </r>
  <r>
    <x v="1"/>
    <s v="Diarra"/>
    <s v="rra@xmail.com"/>
    <n v="52742"/>
    <m/>
    <s v="IN00401994"/>
    <n v="8000"/>
    <s v="XOF"/>
    <d v="2022-08-21T00:00:00"/>
    <m/>
    <s v="Accessoires Electronic"/>
    <m/>
    <x v="0"/>
    <x v="31"/>
    <n v="8000"/>
    <x v="0"/>
    <x v="1"/>
  </r>
  <r>
    <x v="2"/>
    <s v="Dembele"/>
    <s v="ele456@gmail.com"/>
    <n v="4313"/>
    <m/>
    <s v="IN00077354"/>
    <n v="12000"/>
    <s v="XOF"/>
    <d v="2021-01-11T00:00:00"/>
    <m/>
    <s v="Commerce Divers"/>
    <m/>
    <x v="0"/>
    <x v="0"/>
    <n v="12000"/>
    <x v="0"/>
    <x v="0"/>
  </r>
  <r>
    <x v="2"/>
    <s v="Dembele"/>
    <s v="ele456@gmail.com"/>
    <n v="4313"/>
    <m/>
    <s v="IN00077355"/>
    <n v="6000"/>
    <s v="XOF"/>
    <d v="2021-01-13T00:00:00"/>
    <m/>
    <s v="Commerce Divers"/>
    <m/>
    <x v="0"/>
    <x v="0"/>
    <n v="6000"/>
    <x v="0"/>
    <x v="0"/>
  </r>
  <r>
    <x v="2"/>
    <s v="Dembele"/>
    <s v="ele456@gmail.com"/>
    <n v="4313"/>
    <m/>
    <s v="IN00077356"/>
    <n v="6000"/>
    <s v="XOF"/>
    <d v="2021-01-14T00:00:00"/>
    <m/>
    <s v="Commerce Divers"/>
    <m/>
    <x v="0"/>
    <x v="0"/>
    <n v="6000"/>
    <x v="0"/>
    <x v="0"/>
  </r>
  <r>
    <x v="2"/>
    <s v="Dembele"/>
    <s v="ele456@gmail.com"/>
    <n v="4313"/>
    <m/>
    <s v="IN00077357"/>
    <n v="4000"/>
    <s v="XOF"/>
    <d v="2021-01-15T00:00:00"/>
    <m/>
    <s v="Commerce Divers"/>
    <m/>
    <x v="0"/>
    <x v="0"/>
    <n v="4000"/>
    <x v="0"/>
    <x v="0"/>
  </r>
  <r>
    <x v="2"/>
    <s v="Dembele"/>
    <s v="ele456@gmail.com"/>
    <n v="4313"/>
    <m/>
    <s v="IN00077358"/>
    <n v="7800"/>
    <s v="XOF"/>
    <d v="2021-01-16T00:00:00"/>
    <m/>
    <s v="Commerce Divers"/>
    <m/>
    <x v="0"/>
    <x v="0"/>
    <n v="7800"/>
    <x v="0"/>
    <x v="0"/>
  </r>
  <r>
    <x v="2"/>
    <s v="Dembele"/>
    <s v="ele456@gmail.com"/>
    <n v="4313"/>
    <m/>
    <s v="IN00077359"/>
    <n v="8000"/>
    <s v="XOF"/>
    <d v="2021-01-17T00:00:00"/>
    <m/>
    <s v="Commerce Divers"/>
    <m/>
    <x v="0"/>
    <x v="0"/>
    <n v="8000"/>
    <x v="0"/>
    <x v="0"/>
  </r>
  <r>
    <x v="2"/>
    <s v="Dembele"/>
    <s v="ele456@gmail.com"/>
    <n v="4313"/>
    <m/>
    <s v="IN00079530"/>
    <n v="6000"/>
    <s v="XOF"/>
    <d v="2021-01-18T00:00:00"/>
    <m/>
    <s v="Commerce Divers"/>
    <m/>
    <x v="0"/>
    <x v="1"/>
    <n v="6000"/>
    <x v="0"/>
    <x v="0"/>
  </r>
  <r>
    <x v="2"/>
    <s v="Dembele"/>
    <s v="ele456@gmail.com"/>
    <n v="4313"/>
    <m/>
    <s v="IN00079531"/>
    <n v="6000"/>
    <s v="XOF"/>
    <d v="2021-01-19T00:00:00"/>
    <m/>
    <s v="Commerce Divers"/>
    <m/>
    <x v="0"/>
    <x v="1"/>
    <n v="6000"/>
    <x v="0"/>
    <x v="0"/>
  </r>
  <r>
    <x v="2"/>
    <s v="Dembele"/>
    <s v="ele456@gmail.com"/>
    <n v="4313"/>
    <m/>
    <s v="IN00079532"/>
    <n v="6000"/>
    <s v="XOF"/>
    <d v="2021-01-20T00:00:00"/>
    <m/>
    <s v="Commerce Divers"/>
    <m/>
    <x v="0"/>
    <x v="1"/>
    <n v="6000"/>
    <x v="0"/>
    <x v="0"/>
  </r>
  <r>
    <x v="2"/>
    <s v="Dembele"/>
    <s v="ele456@gmail.com"/>
    <n v="4313"/>
    <m/>
    <s v="IN00079533"/>
    <n v="6000"/>
    <s v="XOF"/>
    <d v="2021-01-21T00:00:00"/>
    <m/>
    <s v="Commerce Divers"/>
    <m/>
    <x v="0"/>
    <x v="1"/>
    <n v="6000"/>
    <x v="0"/>
    <x v="0"/>
  </r>
  <r>
    <x v="2"/>
    <s v="Dembele"/>
    <s v="ele456@gmail.com"/>
    <n v="4313"/>
    <m/>
    <s v="IN00079534"/>
    <n v="2000"/>
    <s v="XOF"/>
    <d v="2021-01-22T00:00:00"/>
    <m/>
    <s v="Commerce Divers"/>
    <m/>
    <x v="0"/>
    <x v="1"/>
    <n v="2000"/>
    <x v="0"/>
    <x v="0"/>
  </r>
  <r>
    <x v="2"/>
    <s v="Dembele"/>
    <s v="ele456@gmail.com"/>
    <n v="4313"/>
    <m/>
    <s v="IN00079535"/>
    <n v="7000"/>
    <s v="XOF"/>
    <d v="2021-01-23T00:00:00"/>
    <m/>
    <s v="Commerce Divers"/>
    <m/>
    <x v="0"/>
    <x v="1"/>
    <n v="7000"/>
    <x v="0"/>
    <x v="0"/>
  </r>
  <r>
    <x v="2"/>
    <s v="Dembele"/>
    <s v="ele456@gmail.com"/>
    <n v="4313"/>
    <m/>
    <s v="IN00079536"/>
    <n v="7000"/>
    <s v="XOF"/>
    <d v="2021-01-24T00:00:00"/>
    <m/>
    <s v="Commerce Divers"/>
    <m/>
    <x v="0"/>
    <x v="1"/>
    <n v="7000"/>
    <x v="0"/>
    <x v="0"/>
  </r>
  <r>
    <x v="2"/>
    <s v="Dembele"/>
    <s v="ele456@gmail.com"/>
    <n v="4313"/>
    <m/>
    <s v="IN00084446"/>
    <n v="7000"/>
    <s v="XOF"/>
    <d v="2021-01-25T00:00:00"/>
    <m/>
    <s v="Commerce Divers"/>
    <m/>
    <x v="0"/>
    <x v="2"/>
    <n v="7000"/>
    <x v="0"/>
    <x v="0"/>
  </r>
  <r>
    <x v="2"/>
    <s v="Dembele"/>
    <s v="ele456@gmail.com"/>
    <n v="4313"/>
    <m/>
    <s v="IN00084447"/>
    <n v="7000"/>
    <s v="XOF"/>
    <d v="2021-01-26T00:00:00"/>
    <m/>
    <s v="Commerce Divers"/>
    <m/>
    <x v="0"/>
    <x v="2"/>
    <n v="7000"/>
    <x v="0"/>
    <x v="0"/>
  </r>
  <r>
    <x v="2"/>
    <s v="Dembele"/>
    <s v="ele456@gmail.com"/>
    <n v="4313"/>
    <m/>
    <s v="IN00084448"/>
    <n v="7000"/>
    <s v="XOF"/>
    <d v="2021-01-27T00:00:00"/>
    <m/>
    <s v="Commerce Divers"/>
    <m/>
    <x v="0"/>
    <x v="2"/>
    <n v="7000"/>
    <x v="0"/>
    <x v="0"/>
  </r>
  <r>
    <x v="2"/>
    <s v="Dembele"/>
    <s v="ele456@gmail.com"/>
    <n v="4313"/>
    <m/>
    <s v="IN00084449"/>
    <n v="5000"/>
    <s v="XOF"/>
    <d v="2021-01-28T00:00:00"/>
    <m/>
    <s v="Commerce Divers"/>
    <m/>
    <x v="0"/>
    <x v="2"/>
    <n v="5000"/>
    <x v="0"/>
    <x v="0"/>
  </r>
  <r>
    <x v="2"/>
    <s v="Dembele"/>
    <s v="ele456@gmail.com"/>
    <n v="4313"/>
    <m/>
    <s v="IN00084450"/>
    <n v="16000"/>
    <s v="XOF"/>
    <d v="2021-01-29T00:00:00"/>
    <m/>
    <s v="Commerce Divers"/>
    <m/>
    <x v="0"/>
    <x v="2"/>
    <n v="16000"/>
    <x v="0"/>
    <x v="0"/>
  </r>
  <r>
    <x v="2"/>
    <s v="Dembele"/>
    <s v="ele456@gmail.com"/>
    <n v="4313"/>
    <m/>
    <s v="IN00084451"/>
    <n v="18000"/>
    <s v="XOF"/>
    <d v="2021-01-30T00:00:00"/>
    <m/>
    <s v="Commerce Divers"/>
    <m/>
    <x v="0"/>
    <x v="2"/>
    <n v="18000"/>
    <x v="0"/>
    <x v="0"/>
  </r>
  <r>
    <x v="2"/>
    <s v="Dembele"/>
    <s v="ele456@gmail.com"/>
    <n v="4313"/>
    <m/>
    <s v="IN00084452"/>
    <n v="17000"/>
    <s v="XOF"/>
    <d v="2021-01-31T00:00:00"/>
    <m/>
    <s v="Commerce Divers"/>
    <m/>
    <x v="0"/>
    <x v="2"/>
    <n v="17000"/>
    <x v="0"/>
    <x v="0"/>
  </r>
  <r>
    <x v="2"/>
    <s v="Dembele"/>
    <s v="ele456@gmail.com"/>
    <n v="4313"/>
    <m/>
    <s v="IN00085759"/>
    <n v="7000"/>
    <s v="XOF"/>
    <d v="2021-02-01T00:00:00"/>
    <m/>
    <s v="Commerce Divers"/>
    <m/>
    <x v="0"/>
    <x v="3"/>
    <n v="7000"/>
    <x v="0"/>
    <x v="0"/>
  </r>
  <r>
    <x v="2"/>
    <s v="Dembele"/>
    <s v="ele456@gmail.com"/>
    <n v="4313"/>
    <m/>
    <s v="IN00085760"/>
    <n v="6500"/>
    <s v="XOF"/>
    <d v="2021-02-02T00:00:00"/>
    <m/>
    <s v="Commerce Divers"/>
    <m/>
    <x v="0"/>
    <x v="3"/>
    <n v="6500"/>
    <x v="0"/>
    <x v="0"/>
  </r>
  <r>
    <x v="2"/>
    <s v="Dembele"/>
    <s v="ele456@gmail.com"/>
    <n v="4313"/>
    <m/>
    <s v="IN00085761"/>
    <n v="7000"/>
    <s v="XOF"/>
    <d v="2021-02-03T00:00:00"/>
    <m/>
    <s v="Commerce Divers"/>
    <m/>
    <x v="0"/>
    <x v="3"/>
    <n v="7000"/>
    <x v="0"/>
    <x v="0"/>
  </r>
  <r>
    <x v="2"/>
    <s v="Dembele"/>
    <s v="ele456@gmail.com"/>
    <n v="4313"/>
    <m/>
    <s v="IN00085762"/>
    <n v="5000"/>
    <s v="XOF"/>
    <d v="2021-02-04T00:00:00"/>
    <m/>
    <s v="Commerce Divers"/>
    <m/>
    <x v="0"/>
    <x v="3"/>
    <n v="5000"/>
    <x v="0"/>
    <x v="0"/>
  </r>
  <r>
    <x v="2"/>
    <s v="Dembele"/>
    <s v="ele456@gmail.com"/>
    <n v="4313"/>
    <m/>
    <s v="IN00085763"/>
    <n v="2000"/>
    <s v="XOF"/>
    <d v="2021-02-05T00:00:00"/>
    <m/>
    <s v="Commerce Divers"/>
    <m/>
    <x v="0"/>
    <x v="3"/>
    <n v="2000"/>
    <x v="0"/>
    <x v="0"/>
  </r>
  <r>
    <x v="2"/>
    <s v="Dembele"/>
    <s v="ele456@gmail.com"/>
    <n v="4313"/>
    <m/>
    <s v="IN00086784"/>
    <n v="7000"/>
    <s v="XOF"/>
    <d v="2021-02-08T00:00:00"/>
    <m/>
    <s v="Commerce Divers"/>
    <m/>
    <x v="0"/>
    <x v="4"/>
    <n v="7000"/>
    <x v="0"/>
    <x v="0"/>
  </r>
  <r>
    <x v="2"/>
    <s v="Dembele"/>
    <s v="ele456@gmail.com"/>
    <n v="4313"/>
    <m/>
    <s v="IN00086785"/>
    <n v="6000"/>
    <s v="XOF"/>
    <d v="2021-02-09T00:00:00"/>
    <m/>
    <s v="Commerce Divers"/>
    <m/>
    <x v="0"/>
    <x v="4"/>
    <n v="6000"/>
    <x v="0"/>
    <x v="0"/>
  </r>
  <r>
    <x v="2"/>
    <s v="Dembele"/>
    <s v="ele456@gmail.com"/>
    <n v="4313"/>
    <m/>
    <s v="IN00086786"/>
    <n v="4000"/>
    <s v="XOF"/>
    <d v="2021-02-10T00:00:00"/>
    <m/>
    <s v="Commerce Divers"/>
    <m/>
    <x v="0"/>
    <x v="4"/>
    <n v="4000"/>
    <x v="0"/>
    <x v="0"/>
  </r>
  <r>
    <x v="2"/>
    <s v="Dembele"/>
    <s v="ele456@gmail.com"/>
    <n v="4313"/>
    <m/>
    <s v="IN00086787"/>
    <n v="6000"/>
    <s v="XOF"/>
    <d v="2021-02-11T00:00:00"/>
    <m/>
    <s v="Commerce Divers"/>
    <m/>
    <x v="0"/>
    <x v="4"/>
    <n v="6000"/>
    <x v="0"/>
    <x v="0"/>
  </r>
  <r>
    <x v="2"/>
    <s v="Dembele"/>
    <s v="ele456@gmail.com"/>
    <n v="4313"/>
    <m/>
    <s v="IN00086788"/>
    <n v="4000"/>
    <s v="XOF"/>
    <d v="2021-02-12T00:00:00"/>
    <m/>
    <s v="Commerce Divers"/>
    <m/>
    <x v="0"/>
    <x v="4"/>
    <n v="4000"/>
    <x v="0"/>
    <x v="0"/>
  </r>
  <r>
    <x v="2"/>
    <s v="Dembele"/>
    <s v="ele456@gmail.com"/>
    <n v="4313"/>
    <m/>
    <s v="IN00086789"/>
    <n v="4000"/>
    <s v="XOF"/>
    <d v="2021-02-13T00:00:00"/>
    <m/>
    <s v="Commerce Divers"/>
    <m/>
    <x v="0"/>
    <x v="4"/>
    <n v="4000"/>
    <x v="0"/>
    <x v="0"/>
  </r>
  <r>
    <x v="2"/>
    <s v="Dembele"/>
    <s v="ele456@gmail.com"/>
    <n v="4313"/>
    <m/>
    <s v="IN00086783"/>
    <n v="7000"/>
    <s v="XOF"/>
    <d v="2021-02-14T00:00:00"/>
    <m/>
    <s v="Commerce Divers"/>
    <m/>
    <x v="0"/>
    <x v="4"/>
    <n v="7000"/>
    <x v="0"/>
    <x v="0"/>
  </r>
  <r>
    <x v="2"/>
    <s v="Dembele"/>
    <s v="ele456@gmail.com"/>
    <n v="4313"/>
    <m/>
    <s v="IN00090511"/>
    <n v="4000"/>
    <s v="XOF"/>
    <d v="2021-02-15T00:00:00"/>
    <m/>
    <s v="Commerce Divers"/>
    <m/>
    <x v="0"/>
    <x v="5"/>
    <n v="4000"/>
    <x v="0"/>
    <x v="0"/>
  </r>
  <r>
    <x v="2"/>
    <s v="Dembele"/>
    <s v="ele456@gmail.com"/>
    <n v="4313"/>
    <m/>
    <s v="IN00090512"/>
    <n v="12000"/>
    <s v="XOF"/>
    <d v="2021-02-16T00:00:00"/>
    <m/>
    <s v="Commerce Divers"/>
    <m/>
    <x v="0"/>
    <x v="5"/>
    <n v="12000"/>
    <x v="0"/>
    <x v="0"/>
  </r>
  <r>
    <x v="2"/>
    <s v="Dembele"/>
    <s v="ele456@gmail.com"/>
    <n v="4313"/>
    <m/>
    <s v="IN00090513"/>
    <n v="7000"/>
    <s v="XOF"/>
    <d v="2021-02-17T00:00:00"/>
    <m/>
    <s v="Commerce Divers"/>
    <m/>
    <x v="0"/>
    <x v="5"/>
    <n v="7000"/>
    <x v="0"/>
    <x v="0"/>
  </r>
  <r>
    <x v="2"/>
    <s v="Dembele"/>
    <s v="ele456@gmail.com"/>
    <n v="4313"/>
    <m/>
    <s v="IN00090514"/>
    <n v="4000"/>
    <s v="XOF"/>
    <d v="2021-02-18T00:00:00"/>
    <m/>
    <s v="Commerce Divers"/>
    <m/>
    <x v="0"/>
    <x v="5"/>
    <n v="4000"/>
    <x v="0"/>
    <x v="0"/>
  </r>
  <r>
    <x v="2"/>
    <s v="Dembele"/>
    <s v="ele456@gmail.com"/>
    <n v="4313"/>
    <m/>
    <s v="IN00090515"/>
    <n v="5000"/>
    <s v="XOF"/>
    <d v="2021-02-19T00:00:00"/>
    <m/>
    <s v="Commerce Divers"/>
    <m/>
    <x v="0"/>
    <x v="5"/>
    <n v="5000"/>
    <x v="0"/>
    <x v="0"/>
  </r>
  <r>
    <x v="2"/>
    <s v="Dembele"/>
    <s v="ele456@gmail.com"/>
    <n v="4313"/>
    <m/>
    <s v="IN00090516"/>
    <n v="16000"/>
    <s v="XOF"/>
    <d v="2021-02-20T00:00:00"/>
    <m/>
    <s v="Commerce Divers"/>
    <m/>
    <x v="0"/>
    <x v="5"/>
    <n v="16000"/>
    <x v="0"/>
    <x v="0"/>
  </r>
  <r>
    <x v="2"/>
    <s v="Dembele"/>
    <s v="ele456@gmail.com"/>
    <n v="4313"/>
    <m/>
    <s v="IN00090517"/>
    <n v="10000"/>
    <s v="XOF"/>
    <d v="2021-02-21T00:00:00"/>
    <m/>
    <s v="Commerce Divers"/>
    <m/>
    <x v="0"/>
    <x v="5"/>
    <n v="10000"/>
    <x v="0"/>
    <x v="0"/>
  </r>
  <r>
    <x v="2"/>
    <s v="Dembele"/>
    <s v="ele456@gmail.com"/>
    <n v="4313"/>
    <m/>
    <s v="IN00093664"/>
    <n v="4000"/>
    <s v="XOF"/>
    <d v="2021-02-22T00:00:00"/>
    <m/>
    <s v="Commerce Divers"/>
    <m/>
    <x v="0"/>
    <x v="6"/>
    <n v="4000"/>
    <x v="0"/>
    <x v="0"/>
  </r>
  <r>
    <x v="2"/>
    <s v="Dembele"/>
    <s v="ele456@gmail.com"/>
    <n v="4313"/>
    <m/>
    <s v="IN00093665"/>
    <n v="6000"/>
    <s v="XOF"/>
    <d v="2021-02-23T00:00:00"/>
    <m/>
    <s v="Commerce Divers"/>
    <m/>
    <x v="0"/>
    <x v="6"/>
    <n v="6000"/>
    <x v="0"/>
    <x v="0"/>
  </r>
  <r>
    <x v="2"/>
    <s v="Dembele"/>
    <s v="ele456@gmail.com"/>
    <n v="4313"/>
    <m/>
    <s v="IN00093666"/>
    <n v="6000"/>
    <s v="XOF"/>
    <d v="2021-02-24T00:00:00"/>
    <m/>
    <s v="Commerce Divers"/>
    <m/>
    <x v="0"/>
    <x v="6"/>
    <n v="6000"/>
    <x v="0"/>
    <x v="0"/>
  </r>
  <r>
    <x v="2"/>
    <s v="Dembele"/>
    <s v="ele456@gmail.com"/>
    <n v="4313"/>
    <m/>
    <s v="IN00093667"/>
    <n v="7000"/>
    <s v="XOF"/>
    <d v="2021-02-25T00:00:00"/>
    <m/>
    <s v="Commerce Divers"/>
    <m/>
    <x v="0"/>
    <x v="6"/>
    <n v="7000"/>
    <x v="0"/>
    <x v="0"/>
  </r>
  <r>
    <x v="2"/>
    <s v="Dembele"/>
    <s v="ele456@gmail.com"/>
    <n v="4313"/>
    <m/>
    <s v="IN00093668"/>
    <n v="4000"/>
    <s v="XOF"/>
    <d v="2021-02-26T00:00:00"/>
    <m/>
    <s v="Commerce Divers"/>
    <m/>
    <x v="0"/>
    <x v="6"/>
    <n v="4000"/>
    <x v="0"/>
    <x v="0"/>
  </r>
  <r>
    <x v="2"/>
    <s v="Dembele"/>
    <s v="ele456@gmail.com"/>
    <n v="4313"/>
    <m/>
    <s v="IN00093669"/>
    <n v="7000"/>
    <s v="XOF"/>
    <d v="2021-02-27T00:00:00"/>
    <m/>
    <s v="Commerce Divers"/>
    <m/>
    <x v="0"/>
    <x v="6"/>
    <n v="7000"/>
    <x v="0"/>
    <x v="0"/>
  </r>
  <r>
    <x v="2"/>
    <s v="Dembele"/>
    <s v="ele456@gmail.com"/>
    <n v="4313"/>
    <m/>
    <s v="IN00093670"/>
    <n v="7000"/>
    <s v="XOF"/>
    <d v="2021-02-28T00:00:00"/>
    <m/>
    <s v="Commerce Divers"/>
    <m/>
    <x v="0"/>
    <x v="6"/>
    <n v="7000"/>
    <x v="0"/>
    <x v="0"/>
  </r>
  <r>
    <x v="2"/>
    <s v="Dembele"/>
    <s v="ele456@gmail.com"/>
    <n v="4313"/>
    <m/>
    <s v="IN00096984"/>
    <n v="15000"/>
    <s v="XOF"/>
    <d v="2021-03-01T00:00:00"/>
    <m/>
    <s v="Commerce Divers"/>
    <m/>
    <x v="0"/>
    <x v="7"/>
    <n v="15000"/>
    <x v="0"/>
    <x v="0"/>
  </r>
  <r>
    <x v="2"/>
    <s v="Dembele"/>
    <s v="ele456@gmail.com"/>
    <n v="4313"/>
    <m/>
    <s v="IN00096985"/>
    <n v="11000"/>
    <s v="XOF"/>
    <d v="2021-03-02T00:00:00"/>
    <m/>
    <s v="Commerce Divers"/>
    <m/>
    <x v="0"/>
    <x v="7"/>
    <n v="11000"/>
    <x v="0"/>
    <x v="0"/>
  </r>
  <r>
    <x v="2"/>
    <s v="Dembele"/>
    <s v="ele456@gmail.com"/>
    <n v="4313"/>
    <m/>
    <s v="IN00096983"/>
    <n v="60000"/>
    <s v="XOF"/>
    <d v="2021-03-03T00:00:00"/>
    <m/>
    <s v="Commerce Divers"/>
    <m/>
    <x v="0"/>
    <x v="7"/>
    <n v="60000"/>
    <x v="0"/>
    <x v="0"/>
  </r>
  <r>
    <x v="2"/>
    <s v="Dembele"/>
    <s v="ele456@gmail.com"/>
    <n v="4313"/>
    <m/>
    <s v="IN00096986"/>
    <n v="17000"/>
    <s v="XOF"/>
    <d v="2021-03-04T00:00:00"/>
    <m/>
    <s v="Commerce Divers"/>
    <m/>
    <x v="0"/>
    <x v="7"/>
    <n v="17000"/>
    <x v="0"/>
    <x v="0"/>
  </r>
  <r>
    <x v="2"/>
    <s v="Dembele"/>
    <s v="ele456@gmail.com"/>
    <n v="4313"/>
    <m/>
    <s v="IN00096987"/>
    <n v="15000"/>
    <s v="XOF"/>
    <d v="2021-03-05T00:00:00"/>
    <m/>
    <s v="Commerce Divers"/>
    <m/>
    <x v="0"/>
    <x v="7"/>
    <n v="15000"/>
    <x v="0"/>
    <x v="0"/>
  </r>
  <r>
    <x v="2"/>
    <s v="Dembele"/>
    <s v="ele456@gmail.com"/>
    <n v="4313"/>
    <m/>
    <s v="IN00096988"/>
    <n v="40000"/>
    <s v="XOF"/>
    <d v="2021-03-06T00:00:00"/>
    <m/>
    <s v="Commerce Divers"/>
    <m/>
    <x v="0"/>
    <x v="7"/>
    <n v="40000"/>
    <x v="0"/>
    <x v="0"/>
  </r>
  <r>
    <x v="2"/>
    <s v="Dembele"/>
    <s v="ele456@gmail.com"/>
    <n v="4313"/>
    <m/>
    <s v="IN00096989"/>
    <n v="40000"/>
    <s v="XOF"/>
    <d v="2021-03-07T00:00:00"/>
    <m/>
    <s v="Commerce Divers"/>
    <m/>
    <x v="0"/>
    <x v="7"/>
    <n v="40000"/>
    <x v="0"/>
    <x v="0"/>
  </r>
  <r>
    <x v="2"/>
    <s v="Dembele"/>
    <s v="ele456@gmail.com"/>
    <n v="4313"/>
    <m/>
    <s v="IN00098863"/>
    <n v="6000"/>
    <s v="XOF"/>
    <d v="2021-03-08T00:00:00"/>
    <m/>
    <s v="Commerce Divers"/>
    <m/>
    <x v="0"/>
    <x v="8"/>
    <n v="6000"/>
    <x v="0"/>
    <x v="0"/>
  </r>
  <r>
    <x v="2"/>
    <s v="Dembele"/>
    <s v="ele456@gmail.com"/>
    <n v="4313"/>
    <m/>
    <s v="IN00098865"/>
    <n v="4000"/>
    <s v="XOF"/>
    <d v="2021-03-09T00:00:00"/>
    <m/>
    <s v="Commerce Divers"/>
    <m/>
    <x v="0"/>
    <x v="8"/>
    <n v="4000"/>
    <x v="0"/>
    <x v="0"/>
  </r>
  <r>
    <x v="2"/>
    <s v="Dembele"/>
    <s v="ele456@gmail.com"/>
    <n v="4313"/>
    <m/>
    <s v="IN00098867"/>
    <n v="4000"/>
    <s v="XOF"/>
    <d v="2021-03-10T00:00:00"/>
    <m/>
    <s v="Commerce Divers"/>
    <m/>
    <x v="0"/>
    <x v="8"/>
    <n v="4000"/>
    <x v="0"/>
    <x v="0"/>
  </r>
  <r>
    <x v="2"/>
    <s v="Dembele"/>
    <s v="ele456@gmail.com"/>
    <n v="4313"/>
    <m/>
    <s v="IN00098868"/>
    <n v="6000"/>
    <s v="XOF"/>
    <d v="2021-03-11T00:00:00"/>
    <m/>
    <s v="Commerce Divers"/>
    <m/>
    <x v="0"/>
    <x v="8"/>
    <n v="6000"/>
    <x v="0"/>
    <x v="0"/>
  </r>
  <r>
    <x v="2"/>
    <s v="Dembele"/>
    <s v="ele456@gmail.com"/>
    <n v="4313"/>
    <m/>
    <s v="IN00098870"/>
    <n v="4000"/>
    <s v="XOF"/>
    <d v="2021-03-12T00:00:00"/>
    <m/>
    <s v="Commerce Divers"/>
    <m/>
    <x v="0"/>
    <x v="8"/>
    <n v="4000"/>
    <x v="0"/>
    <x v="0"/>
  </r>
  <r>
    <x v="2"/>
    <s v="Dembele"/>
    <s v="ele456@gmail.com"/>
    <n v="4313"/>
    <m/>
    <s v="IN00098871"/>
    <n v="6000"/>
    <s v="XOF"/>
    <d v="2021-03-13T00:00:00"/>
    <m/>
    <s v="Commerce Divers"/>
    <m/>
    <x v="0"/>
    <x v="8"/>
    <n v="6000"/>
    <x v="0"/>
    <x v="0"/>
  </r>
  <r>
    <x v="2"/>
    <s v="Dembele"/>
    <s v="ele456@gmail.com"/>
    <n v="4313"/>
    <m/>
    <s v="IN00098872"/>
    <n v="6000"/>
    <s v="XOF"/>
    <d v="2021-03-14T00:00:00"/>
    <m/>
    <s v="Commerce Divers"/>
    <m/>
    <x v="0"/>
    <x v="8"/>
    <n v="6000"/>
    <x v="0"/>
    <x v="0"/>
  </r>
  <r>
    <x v="2"/>
    <s v="Dembele"/>
    <s v="ele456@gmail.com"/>
    <n v="4313"/>
    <m/>
    <s v="IN00102355"/>
    <n v="1500"/>
    <s v="XOF"/>
    <d v="2021-03-15T00:00:00"/>
    <m/>
    <s v="Commerce Divers"/>
    <m/>
    <x v="0"/>
    <x v="9"/>
    <n v="1500"/>
    <x v="0"/>
    <x v="0"/>
  </r>
  <r>
    <x v="2"/>
    <s v="Dembele"/>
    <s v="ele456@gmail.com"/>
    <n v="4313"/>
    <m/>
    <s v="IN00102356"/>
    <n v="3000"/>
    <s v="XOF"/>
    <d v="2021-03-16T00:00:00"/>
    <m/>
    <s v="Commerce Divers"/>
    <m/>
    <x v="0"/>
    <x v="9"/>
    <n v="3000"/>
    <x v="0"/>
    <x v="0"/>
  </r>
  <r>
    <x v="2"/>
    <s v="Dembele"/>
    <s v="ele456@gmail.com"/>
    <n v="4313"/>
    <m/>
    <s v="IN00102357"/>
    <n v="3500"/>
    <s v="XOF"/>
    <d v="2021-03-17T00:00:00"/>
    <m/>
    <s v="Commerce Divers"/>
    <m/>
    <x v="0"/>
    <x v="9"/>
    <n v="3500"/>
    <x v="0"/>
    <x v="0"/>
  </r>
  <r>
    <x v="2"/>
    <s v="Dembele"/>
    <s v="ele456@gmail.com"/>
    <n v="4313"/>
    <m/>
    <s v="IN00102358"/>
    <n v="3000"/>
    <s v="XOF"/>
    <d v="2021-03-18T00:00:00"/>
    <m/>
    <s v="Commerce Divers"/>
    <m/>
    <x v="0"/>
    <x v="9"/>
    <n v="3000"/>
    <x v="0"/>
    <x v="0"/>
  </r>
  <r>
    <x v="2"/>
    <s v="Dembele"/>
    <s v="ele456@gmail.com"/>
    <n v="4313"/>
    <m/>
    <s v="IN00102359"/>
    <n v="3500"/>
    <s v="XOF"/>
    <d v="2021-03-19T00:00:00"/>
    <m/>
    <s v="Commerce Divers"/>
    <m/>
    <x v="0"/>
    <x v="9"/>
    <n v="3500"/>
    <x v="0"/>
    <x v="0"/>
  </r>
  <r>
    <x v="2"/>
    <s v="Dembele"/>
    <s v="ele456@gmail.com"/>
    <n v="4313"/>
    <m/>
    <s v="IN00102360"/>
    <n v="4000"/>
    <s v="XOF"/>
    <d v="2021-03-20T00:00:00"/>
    <m/>
    <s v="Commerce Divers"/>
    <m/>
    <x v="0"/>
    <x v="9"/>
    <n v="4000"/>
    <x v="0"/>
    <x v="0"/>
  </r>
  <r>
    <x v="2"/>
    <s v="Dembele"/>
    <s v="ele456@gmail.com"/>
    <n v="4313"/>
    <m/>
    <s v="IN00102361"/>
    <n v="4000"/>
    <s v="XOF"/>
    <d v="2021-03-21T00:00:00"/>
    <m/>
    <s v="Commerce Divers"/>
    <m/>
    <x v="0"/>
    <x v="9"/>
    <n v="4000"/>
    <x v="0"/>
    <x v="0"/>
  </r>
  <r>
    <x v="2"/>
    <s v="Dembele"/>
    <s v="ele456@gmail.com"/>
    <n v="4313"/>
    <m/>
    <s v="IN00105183"/>
    <n v="3000"/>
    <s v="XOF"/>
    <d v="2021-03-22T00:00:00"/>
    <m/>
    <s v="Commerce Divers"/>
    <m/>
    <x v="0"/>
    <x v="10"/>
    <n v="3000"/>
    <x v="0"/>
    <x v="0"/>
  </r>
  <r>
    <x v="2"/>
    <s v="Dembele"/>
    <s v="ele456@gmail.com"/>
    <n v="4313"/>
    <m/>
    <s v="IN00105902"/>
    <n v="2000"/>
    <s v="XOF"/>
    <d v="2021-03-24T00:00:00"/>
    <m/>
    <s v="Commerce Divers"/>
    <m/>
    <x v="0"/>
    <x v="10"/>
    <n v="2000"/>
    <x v="0"/>
    <x v="0"/>
  </r>
  <r>
    <x v="2"/>
    <s v="Dembele"/>
    <s v="ele456@gmail.com"/>
    <n v="4313"/>
    <m/>
    <s v="IN00105903"/>
    <n v="3000"/>
    <s v="XOF"/>
    <d v="2021-03-25T00:00:00"/>
    <m/>
    <s v="Commerce Divers"/>
    <m/>
    <x v="0"/>
    <x v="10"/>
    <n v="3000"/>
    <x v="0"/>
    <x v="0"/>
  </r>
  <r>
    <x v="2"/>
    <s v="Dembele"/>
    <s v="ele456@gmail.com"/>
    <n v="4313"/>
    <m/>
    <s v="IN00105904"/>
    <n v="3000"/>
    <s v="XOF"/>
    <d v="2021-03-26T00:00:00"/>
    <m/>
    <s v="Commerce Divers"/>
    <m/>
    <x v="0"/>
    <x v="10"/>
    <n v="3000"/>
    <x v="0"/>
    <x v="0"/>
  </r>
  <r>
    <x v="2"/>
    <s v="Dembele"/>
    <s v="ele456@gmail.com"/>
    <n v="4313"/>
    <m/>
    <s v="IN00105905"/>
    <n v="2000"/>
    <s v="XOF"/>
    <d v="2021-03-27T00:00:00"/>
    <m/>
    <s v="Commerce Divers"/>
    <m/>
    <x v="0"/>
    <x v="10"/>
    <n v="2000"/>
    <x v="0"/>
    <x v="0"/>
  </r>
  <r>
    <x v="2"/>
    <s v="Dembele"/>
    <s v="ele456@gmail.com"/>
    <n v="4313"/>
    <m/>
    <s v="IN00105906"/>
    <n v="2000"/>
    <s v="XOF"/>
    <d v="2021-03-28T00:00:00"/>
    <m/>
    <s v="Commerce Divers"/>
    <m/>
    <x v="0"/>
    <x v="10"/>
    <n v="2000"/>
    <x v="0"/>
    <x v="0"/>
  </r>
  <r>
    <x v="2"/>
    <s v="Dembele"/>
    <s v="ele456@gmail.com"/>
    <n v="4313"/>
    <m/>
    <s v="IN00105907"/>
    <n v="2000"/>
    <s v="XOF"/>
    <d v="2021-03-29T00:00:00"/>
    <m/>
    <s v="Commerce Divers"/>
    <m/>
    <x v="0"/>
    <x v="11"/>
    <n v="2000"/>
    <x v="0"/>
    <x v="0"/>
  </r>
  <r>
    <x v="2"/>
    <s v="Dembele"/>
    <s v="ele456@gmail.com"/>
    <n v="4313"/>
    <m/>
    <s v="IN00106907"/>
    <n v="8000"/>
    <s v="XOF"/>
    <d v="2021-03-29T00:00:00"/>
    <m/>
    <s v="Commerce Divers"/>
    <m/>
    <x v="0"/>
    <x v="11"/>
    <n v="8000"/>
    <x v="0"/>
    <x v="0"/>
  </r>
  <r>
    <x v="2"/>
    <s v="Dembele"/>
    <s v="ele456@gmail.com"/>
    <n v="4313"/>
    <m/>
    <s v="IN00105908"/>
    <n v="3000"/>
    <s v="XOF"/>
    <d v="2021-03-30T00:00:00"/>
    <m/>
    <s v="Commerce Divers"/>
    <m/>
    <x v="0"/>
    <x v="11"/>
    <n v="3000"/>
    <x v="0"/>
    <x v="0"/>
  </r>
  <r>
    <x v="2"/>
    <s v="Dembele"/>
    <s v="ele456@gmail.com"/>
    <n v="4313"/>
    <m/>
    <s v="IN00106908"/>
    <n v="6000"/>
    <s v="XOF"/>
    <d v="2021-03-30T00:00:00"/>
    <m/>
    <s v="Commerce Divers"/>
    <m/>
    <x v="0"/>
    <x v="11"/>
    <n v="6000"/>
    <x v="0"/>
    <x v="0"/>
  </r>
  <r>
    <x v="2"/>
    <s v="Dembele"/>
    <s v="ele456@gmail.com"/>
    <n v="4313"/>
    <m/>
    <s v="IN00106909"/>
    <n v="6000"/>
    <s v="XOF"/>
    <d v="2021-03-31T00:00:00"/>
    <m/>
    <s v="Commerce Divers"/>
    <m/>
    <x v="0"/>
    <x v="11"/>
    <n v="6000"/>
    <x v="0"/>
    <x v="0"/>
  </r>
  <r>
    <x v="2"/>
    <s v="Dembele"/>
    <s v="ele456@gmail.com"/>
    <n v="4313"/>
    <m/>
    <s v="IN00106910"/>
    <n v="7000"/>
    <s v="XOF"/>
    <d v="2021-04-01T00:00:00"/>
    <m/>
    <s v="Commerce Divers"/>
    <m/>
    <x v="0"/>
    <x v="11"/>
    <n v="7000"/>
    <x v="0"/>
    <x v="0"/>
  </r>
  <r>
    <x v="2"/>
    <s v="Dembele"/>
    <s v="ele456@gmail.com"/>
    <n v="4313"/>
    <m/>
    <s v="IN00106911"/>
    <n v="8000"/>
    <s v="XOF"/>
    <d v="2021-04-02T00:00:00"/>
    <m/>
    <s v="Commerce Divers"/>
    <m/>
    <x v="0"/>
    <x v="11"/>
    <n v="8000"/>
    <x v="0"/>
    <x v="0"/>
  </r>
  <r>
    <x v="2"/>
    <s v="Dembele"/>
    <s v="ele456@gmail.com"/>
    <n v="4313"/>
    <m/>
    <s v="IN00106912"/>
    <n v="9000"/>
    <s v="XOF"/>
    <d v="2021-04-03T00:00:00"/>
    <m/>
    <s v="Commerce Divers"/>
    <m/>
    <x v="0"/>
    <x v="11"/>
    <n v="9000"/>
    <x v="0"/>
    <x v="0"/>
  </r>
  <r>
    <x v="2"/>
    <s v="Dembele"/>
    <s v="ele456@gmail.com"/>
    <n v="4313"/>
    <m/>
    <s v="IN00106913"/>
    <n v="9000"/>
    <s v="XOF"/>
    <d v="2021-04-04T00:00:00"/>
    <m/>
    <s v="Commerce Divers"/>
    <m/>
    <x v="0"/>
    <x v="11"/>
    <n v="9000"/>
    <x v="0"/>
    <x v="0"/>
  </r>
  <r>
    <x v="2"/>
    <s v="Dembele"/>
    <s v="ele456@gmail.com"/>
    <n v="4313"/>
    <m/>
    <s v="IN00108554"/>
    <n v="9000"/>
    <s v="XOF"/>
    <d v="2021-04-05T00:00:00"/>
    <m/>
    <s v="Commerce Divers"/>
    <m/>
    <x v="0"/>
    <x v="12"/>
    <n v="9000"/>
    <x v="0"/>
    <x v="0"/>
  </r>
  <r>
    <x v="2"/>
    <s v="Dembele"/>
    <s v="ele456@gmail.com"/>
    <n v="4313"/>
    <m/>
    <s v="IN00108555"/>
    <n v="9000"/>
    <s v="XOF"/>
    <d v="2021-04-06T00:00:00"/>
    <m/>
    <s v="Commerce Divers"/>
    <m/>
    <x v="0"/>
    <x v="12"/>
    <n v="9000"/>
    <x v="0"/>
    <x v="0"/>
  </r>
  <r>
    <x v="2"/>
    <s v="Dembele"/>
    <s v="ele456@gmail.com"/>
    <n v="4313"/>
    <m/>
    <s v="IN00108556"/>
    <n v="9000"/>
    <s v="XOF"/>
    <d v="2021-04-07T00:00:00"/>
    <m/>
    <s v="Commerce Divers"/>
    <m/>
    <x v="0"/>
    <x v="12"/>
    <n v="9000"/>
    <x v="0"/>
    <x v="0"/>
  </r>
  <r>
    <x v="2"/>
    <s v="Dembele"/>
    <s v="ele456@gmail.com"/>
    <n v="4313"/>
    <m/>
    <s v="IN00108557"/>
    <n v="9000"/>
    <s v="XOF"/>
    <d v="2021-04-08T00:00:00"/>
    <m/>
    <s v="Commerce Divers"/>
    <m/>
    <x v="0"/>
    <x v="12"/>
    <n v="9000"/>
    <x v="0"/>
    <x v="0"/>
  </r>
  <r>
    <x v="2"/>
    <s v="Dembele"/>
    <s v="ele456@gmail.com"/>
    <n v="4313"/>
    <m/>
    <s v="IN00108558"/>
    <n v="9000"/>
    <s v="XOF"/>
    <d v="2021-04-09T00:00:00"/>
    <m/>
    <s v="Commerce Divers"/>
    <m/>
    <x v="0"/>
    <x v="12"/>
    <n v="9000"/>
    <x v="0"/>
    <x v="0"/>
  </r>
  <r>
    <x v="2"/>
    <s v="Dembele"/>
    <s v="ele456@gmail.com"/>
    <n v="4313"/>
    <m/>
    <s v="IN00108559"/>
    <n v="11000"/>
    <s v="XOF"/>
    <d v="2021-04-10T00:00:00"/>
    <m/>
    <s v="Commerce Divers"/>
    <m/>
    <x v="0"/>
    <x v="12"/>
    <n v="11000"/>
    <x v="0"/>
    <x v="0"/>
  </r>
  <r>
    <x v="2"/>
    <s v="Dembele"/>
    <s v="ele456@gmail.com"/>
    <n v="4313"/>
    <m/>
    <s v="IN00108560"/>
    <n v="10000"/>
    <s v="XOF"/>
    <d v="2021-04-11T00:00:00"/>
    <m/>
    <s v="Commerce Divers"/>
    <m/>
    <x v="0"/>
    <x v="12"/>
    <n v="10000"/>
    <x v="0"/>
    <x v="0"/>
  </r>
  <r>
    <x v="2"/>
    <s v="Dembele"/>
    <s v="ele456@gmail.com"/>
    <n v="4313"/>
    <m/>
    <s v="IN00116590"/>
    <n v="7000"/>
    <s v="XOF"/>
    <d v="2021-04-19T00:00:00"/>
    <m/>
    <s v="Commerce Divers"/>
    <m/>
    <x v="0"/>
    <x v="14"/>
    <n v="7000"/>
    <x v="0"/>
    <x v="0"/>
  </r>
  <r>
    <x v="2"/>
    <s v="Dembele"/>
    <s v="ele456@gmail.com"/>
    <n v="4313"/>
    <m/>
    <s v="IN00116591"/>
    <n v="6000"/>
    <s v="XOF"/>
    <d v="2021-04-20T00:00:00"/>
    <m/>
    <s v="Commerce Divers"/>
    <m/>
    <x v="0"/>
    <x v="14"/>
    <n v="6000"/>
    <x v="0"/>
    <x v="0"/>
  </r>
  <r>
    <x v="2"/>
    <s v="Dembele"/>
    <s v="ele456@gmail.com"/>
    <n v="4313"/>
    <m/>
    <s v="IN00116592"/>
    <n v="9000"/>
    <s v="XOF"/>
    <d v="2021-04-21T00:00:00"/>
    <m/>
    <s v="Commerce Divers"/>
    <m/>
    <x v="0"/>
    <x v="14"/>
    <n v="9000"/>
    <x v="0"/>
    <x v="0"/>
  </r>
  <r>
    <x v="2"/>
    <s v="Dembele"/>
    <s v="ele456@gmail.com"/>
    <n v="4313"/>
    <m/>
    <s v="IN00116593"/>
    <n v="9000"/>
    <s v="XOF"/>
    <d v="2021-04-22T00:00:00"/>
    <m/>
    <s v="Commerce Divers"/>
    <m/>
    <x v="0"/>
    <x v="14"/>
    <n v="9000"/>
    <x v="0"/>
    <x v="0"/>
  </r>
  <r>
    <x v="2"/>
    <s v="Dembele"/>
    <s v="ele456@gmail.com"/>
    <n v="4313"/>
    <m/>
    <s v="IN00116594"/>
    <n v="4000"/>
    <s v="XOF"/>
    <d v="2021-04-23T00:00:00"/>
    <m/>
    <s v="Commerce Divers"/>
    <m/>
    <x v="0"/>
    <x v="14"/>
    <n v="4000"/>
    <x v="0"/>
    <x v="0"/>
  </r>
  <r>
    <x v="2"/>
    <s v="Dembele"/>
    <s v="ele456@gmail.com"/>
    <n v="4313"/>
    <m/>
    <s v="IN00116595"/>
    <n v="11000"/>
    <s v="XOF"/>
    <d v="2021-04-24T00:00:00"/>
    <m/>
    <s v="Commerce Divers"/>
    <m/>
    <x v="0"/>
    <x v="14"/>
    <n v="11000"/>
    <x v="0"/>
    <x v="0"/>
  </r>
  <r>
    <x v="2"/>
    <s v="Dembele"/>
    <s v="ele456@gmail.com"/>
    <n v="4313"/>
    <m/>
    <s v="IN00121611"/>
    <n v="8000"/>
    <s v="XOF"/>
    <d v="2021-04-26T00:00:00"/>
    <m/>
    <s v="Commerce Divers"/>
    <m/>
    <x v="0"/>
    <x v="15"/>
    <n v="8000"/>
    <x v="0"/>
    <x v="0"/>
  </r>
  <r>
    <x v="2"/>
    <s v="Dembele"/>
    <s v="ele456@gmail.com"/>
    <n v="4313"/>
    <m/>
    <s v="IN00121612"/>
    <n v="9000"/>
    <s v="XOF"/>
    <d v="2021-04-27T00:00:00"/>
    <m/>
    <s v="Commerce Divers"/>
    <m/>
    <x v="0"/>
    <x v="15"/>
    <n v="9000"/>
    <x v="0"/>
    <x v="0"/>
  </r>
  <r>
    <x v="2"/>
    <s v="Dembele"/>
    <s v="ele456@gmail.com"/>
    <n v="4313"/>
    <m/>
    <s v="IN00121613"/>
    <n v="10000"/>
    <s v="XOF"/>
    <d v="2021-04-28T00:00:00"/>
    <m/>
    <s v="Commerce Divers"/>
    <m/>
    <x v="0"/>
    <x v="15"/>
    <n v="10000"/>
    <x v="0"/>
    <x v="0"/>
  </r>
  <r>
    <x v="2"/>
    <s v="Dembele"/>
    <s v="ele456@gmail.com"/>
    <n v="4313"/>
    <m/>
    <s v="IN00121614"/>
    <n v="7000"/>
    <s v="XOF"/>
    <d v="2021-04-29T00:00:00"/>
    <m/>
    <s v="Commerce Divers"/>
    <m/>
    <x v="0"/>
    <x v="15"/>
    <n v="7000"/>
    <x v="0"/>
    <x v="0"/>
  </r>
  <r>
    <x v="2"/>
    <s v="Dembele"/>
    <s v="ele456@gmail.com"/>
    <n v="4313"/>
    <m/>
    <s v="IN00121615"/>
    <n v="8000"/>
    <s v="XOF"/>
    <d v="2021-04-30T00:00:00"/>
    <m/>
    <s v="Commerce Divers"/>
    <m/>
    <x v="0"/>
    <x v="15"/>
    <n v="8000"/>
    <x v="0"/>
    <x v="0"/>
  </r>
  <r>
    <x v="2"/>
    <s v="Dembele"/>
    <s v="ele456@gmail.com"/>
    <n v="4313"/>
    <m/>
    <s v="IN00121609"/>
    <n v="17000"/>
    <s v="XOF"/>
    <d v="2021-05-01T00:00:00"/>
    <m/>
    <s v="Commerce Divers"/>
    <m/>
    <x v="0"/>
    <x v="15"/>
    <n v="17000"/>
    <x v="0"/>
    <x v="0"/>
  </r>
  <r>
    <x v="2"/>
    <s v="Dembele"/>
    <s v="ele456@gmail.com"/>
    <n v="4313"/>
    <m/>
    <s v="IN00121610"/>
    <n v="18000"/>
    <s v="XOF"/>
    <d v="2021-05-01T00:00:00"/>
    <m/>
    <s v="Commerce Divers"/>
    <m/>
    <x v="0"/>
    <x v="15"/>
    <n v="18000"/>
    <x v="0"/>
    <x v="0"/>
  </r>
  <r>
    <x v="2"/>
    <s v="Dembele"/>
    <s v="ele456@gmail.com"/>
    <n v="4313"/>
    <m/>
    <s v="IN00126894"/>
    <n v="4500"/>
    <s v="XOF"/>
    <d v="2021-05-03T00:00:00"/>
    <m/>
    <s v="Commerce Divers"/>
    <m/>
    <x v="0"/>
    <x v="16"/>
    <n v="4500"/>
    <x v="0"/>
    <x v="0"/>
  </r>
  <r>
    <x v="2"/>
    <s v="Dembele"/>
    <s v="ele456@gmail.com"/>
    <n v="4313"/>
    <m/>
    <s v="IN00129356"/>
    <n v="9000"/>
    <s v="XOF"/>
    <d v="2021-05-11T00:00:00"/>
    <m/>
    <s v="Commerce Divers"/>
    <m/>
    <x v="0"/>
    <x v="17"/>
    <n v="9000"/>
    <x v="0"/>
    <x v="0"/>
  </r>
  <r>
    <x v="2"/>
    <s v="Dembele"/>
    <s v="ele456@gmail.com"/>
    <n v="4313"/>
    <m/>
    <s v="IN00129357"/>
    <n v="37000"/>
    <s v="XOF"/>
    <d v="2021-05-12T00:00:00"/>
    <m/>
    <s v="Commerce Divers"/>
    <m/>
    <x v="0"/>
    <x v="17"/>
    <n v="37000"/>
    <x v="0"/>
    <x v="0"/>
  </r>
  <r>
    <x v="2"/>
    <s v="Dembele"/>
    <s v="ele456@gmail.com"/>
    <n v="4313"/>
    <m/>
    <s v="IN00129358"/>
    <n v="2500"/>
    <s v="XOF"/>
    <d v="2021-05-13T00:00:00"/>
    <m/>
    <s v="Commerce Divers"/>
    <m/>
    <x v="0"/>
    <x v="17"/>
    <n v="2500"/>
    <x v="0"/>
    <x v="0"/>
  </r>
  <r>
    <x v="2"/>
    <s v="Dembele"/>
    <s v="ele456@gmail.com"/>
    <n v="4313"/>
    <m/>
    <s v="IN00129359"/>
    <n v="5500"/>
    <s v="XOF"/>
    <d v="2021-05-14T00:00:00"/>
    <m/>
    <s v="Commerce Divers"/>
    <m/>
    <x v="0"/>
    <x v="17"/>
    <n v="5500"/>
    <x v="0"/>
    <x v="0"/>
  </r>
  <r>
    <x v="2"/>
    <s v="Dembele"/>
    <s v="ele456@gmail.com"/>
    <n v="4313"/>
    <m/>
    <s v="IN00129360"/>
    <n v="7500"/>
    <s v="XOF"/>
    <d v="2021-05-15T00:00:00"/>
    <m/>
    <s v="Commerce Divers"/>
    <m/>
    <x v="0"/>
    <x v="17"/>
    <n v="7500"/>
    <x v="0"/>
    <x v="0"/>
  </r>
  <r>
    <x v="2"/>
    <s v="Dembele"/>
    <s v="ele456@gmail.com"/>
    <n v="4313"/>
    <m/>
    <s v="IN00129361"/>
    <n v="12000"/>
    <s v="XOF"/>
    <d v="2021-05-16T00:00:00"/>
    <m/>
    <s v="Commerce Divers"/>
    <m/>
    <x v="0"/>
    <x v="17"/>
    <n v="12000"/>
    <x v="0"/>
    <x v="0"/>
  </r>
  <r>
    <x v="2"/>
    <s v="Dembele"/>
    <s v="ele456@gmail.com"/>
    <n v="4313"/>
    <m/>
    <s v="IN00132868"/>
    <n v="6000"/>
    <s v="XOF"/>
    <d v="2021-05-17T00:00:00"/>
    <m/>
    <s v="Commerce Divers"/>
    <m/>
    <x v="0"/>
    <x v="18"/>
    <n v="6000"/>
    <x v="0"/>
    <x v="0"/>
  </r>
  <r>
    <x v="2"/>
    <s v="Dembele"/>
    <s v="ele456@gmail.com"/>
    <n v="4313"/>
    <m/>
    <s v="IN00132869"/>
    <n v="4000"/>
    <s v="XOF"/>
    <d v="2021-05-18T00:00:00"/>
    <m/>
    <s v="Commerce Divers"/>
    <m/>
    <x v="0"/>
    <x v="18"/>
    <n v="4000"/>
    <x v="0"/>
    <x v="0"/>
  </r>
  <r>
    <x v="2"/>
    <s v="Dembele"/>
    <s v="ele456@gmail.com"/>
    <n v="4313"/>
    <m/>
    <s v="IN00132870"/>
    <n v="3000"/>
    <s v="XOF"/>
    <d v="2021-05-19T00:00:00"/>
    <m/>
    <s v="Commerce Divers"/>
    <m/>
    <x v="0"/>
    <x v="18"/>
    <n v="3000"/>
    <x v="0"/>
    <x v="0"/>
  </r>
  <r>
    <x v="2"/>
    <s v="Dembele"/>
    <s v="ele456@gmail.com"/>
    <n v="4313"/>
    <m/>
    <s v="IN00132871"/>
    <n v="2500"/>
    <s v="XOF"/>
    <d v="2021-05-20T00:00:00"/>
    <m/>
    <s v="Commerce Divers"/>
    <m/>
    <x v="0"/>
    <x v="18"/>
    <n v="2500"/>
    <x v="0"/>
    <x v="0"/>
  </r>
  <r>
    <x v="2"/>
    <s v="Dembele"/>
    <s v="ele456@gmail.com"/>
    <n v="4313"/>
    <m/>
    <s v="IN00132872"/>
    <n v="2000"/>
    <s v="XOF"/>
    <d v="2021-05-21T00:00:00"/>
    <m/>
    <s v="Commerce Divers"/>
    <m/>
    <x v="0"/>
    <x v="18"/>
    <n v="2000"/>
    <x v="0"/>
    <x v="0"/>
  </r>
  <r>
    <x v="2"/>
    <s v="Dembele"/>
    <s v="ele456@gmail.com"/>
    <n v="4313"/>
    <m/>
    <s v="IN00132873"/>
    <n v="5000"/>
    <s v="XOF"/>
    <d v="2021-05-22T00:00:00"/>
    <m/>
    <s v="Commerce Divers"/>
    <m/>
    <x v="0"/>
    <x v="18"/>
    <n v="5000"/>
    <x v="0"/>
    <x v="0"/>
  </r>
  <r>
    <x v="2"/>
    <s v="Dembele"/>
    <s v="ele456@gmail.com"/>
    <n v="4313"/>
    <m/>
    <s v="IN00132874"/>
    <n v="5000"/>
    <s v="XOF"/>
    <d v="2021-05-23T00:00:00"/>
    <m/>
    <s v="Commerce Divers"/>
    <m/>
    <x v="0"/>
    <x v="18"/>
    <n v="5000"/>
    <x v="0"/>
    <x v="0"/>
  </r>
  <r>
    <x v="2"/>
    <s v="Dembele"/>
    <s v="ele456@gmail.com"/>
    <n v="4313"/>
    <m/>
    <s v="IN00133085"/>
    <n v="4000"/>
    <s v="XOF"/>
    <d v="2021-05-24T00:00:00"/>
    <m/>
    <s v="Commerce Divers"/>
    <m/>
    <x v="0"/>
    <x v="19"/>
    <n v="4000"/>
    <x v="0"/>
    <x v="0"/>
  </r>
  <r>
    <x v="2"/>
    <s v="Dembele"/>
    <s v="ele456@gmail.com"/>
    <n v="4313"/>
    <m/>
    <s v="IN00133086"/>
    <n v="3600"/>
    <s v="XOF"/>
    <d v="2021-05-25T00:00:00"/>
    <m/>
    <s v="Commerce Divers"/>
    <m/>
    <x v="0"/>
    <x v="19"/>
    <n v="3600"/>
    <x v="0"/>
    <x v="0"/>
  </r>
  <r>
    <x v="2"/>
    <s v="Dembele"/>
    <s v="ele456@gmail.com"/>
    <n v="4313"/>
    <m/>
    <s v="IN00133087"/>
    <n v="3000"/>
    <s v="XOF"/>
    <d v="2021-05-26T00:00:00"/>
    <m/>
    <s v="Commerce Divers"/>
    <m/>
    <x v="0"/>
    <x v="19"/>
    <n v="3000"/>
    <x v="0"/>
    <x v="0"/>
  </r>
  <r>
    <x v="2"/>
    <s v="Dembele"/>
    <s v="ele456@gmail.com"/>
    <n v="4313"/>
    <m/>
    <s v="IN00133088"/>
    <n v="4000"/>
    <s v="XOF"/>
    <d v="2021-05-27T00:00:00"/>
    <m/>
    <s v="Commerce Divers"/>
    <m/>
    <x v="0"/>
    <x v="19"/>
    <n v="4000"/>
    <x v="0"/>
    <x v="0"/>
  </r>
  <r>
    <x v="2"/>
    <s v="Dembele"/>
    <s v="ele456@gmail.com"/>
    <n v="4313"/>
    <m/>
    <s v="IN00133089"/>
    <n v="2500"/>
    <s v="XOF"/>
    <d v="2021-05-28T00:00:00"/>
    <m/>
    <s v="Commerce Divers"/>
    <m/>
    <x v="0"/>
    <x v="19"/>
    <n v="2500"/>
    <x v="0"/>
    <x v="0"/>
  </r>
  <r>
    <x v="2"/>
    <s v="Dembele"/>
    <s v="ele456@gmail.com"/>
    <n v="4313"/>
    <m/>
    <s v="IN00133090"/>
    <n v="5000"/>
    <s v="XOF"/>
    <d v="2021-05-29T00:00:00"/>
    <m/>
    <s v="Commerce Divers"/>
    <m/>
    <x v="0"/>
    <x v="19"/>
    <n v="5000"/>
    <x v="0"/>
    <x v="0"/>
  </r>
  <r>
    <x v="2"/>
    <s v="Dembele"/>
    <s v="ele456@gmail.com"/>
    <n v="4313"/>
    <m/>
    <s v="IN00133091"/>
    <n v="5000"/>
    <s v="XOF"/>
    <d v="2021-05-30T00:00:00"/>
    <m/>
    <s v="Commerce Divers"/>
    <m/>
    <x v="0"/>
    <x v="19"/>
    <n v="5000"/>
    <x v="0"/>
    <x v="0"/>
  </r>
  <r>
    <x v="2"/>
    <s v="Dembele"/>
    <s v="ele456@gmail.com"/>
    <n v="4313"/>
    <m/>
    <s v="IN00134841"/>
    <n v="5000"/>
    <s v="XOF"/>
    <d v="2021-05-31T00:00:00"/>
    <m/>
    <s v="Commerce Divers"/>
    <m/>
    <x v="0"/>
    <x v="20"/>
    <n v="5000"/>
    <x v="0"/>
    <x v="0"/>
  </r>
  <r>
    <x v="2"/>
    <s v="Dembele"/>
    <s v="ele456@gmail.com"/>
    <n v="4313"/>
    <m/>
    <s v="IN00134842"/>
    <n v="9000"/>
    <s v="XOF"/>
    <d v="2021-06-01T00:00:00"/>
    <m/>
    <s v="Commerce Divers"/>
    <m/>
    <x v="0"/>
    <x v="20"/>
    <n v="9000"/>
    <x v="0"/>
    <x v="0"/>
  </r>
  <r>
    <x v="2"/>
    <s v="Dembele"/>
    <s v="ele456@gmail.com"/>
    <n v="4313"/>
    <m/>
    <s v="IN00134843"/>
    <n v="7000"/>
    <s v="XOF"/>
    <d v="2021-06-02T00:00:00"/>
    <m/>
    <s v="Commerce Divers"/>
    <m/>
    <x v="0"/>
    <x v="20"/>
    <n v="7000"/>
    <x v="0"/>
    <x v="0"/>
  </r>
  <r>
    <x v="2"/>
    <s v="Dembele"/>
    <s v="ele456@gmail.com"/>
    <n v="4313"/>
    <m/>
    <s v="IN00134844"/>
    <n v="6000"/>
    <s v="XOF"/>
    <d v="2021-06-03T00:00:00"/>
    <m/>
    <s v="Commerce Divers"/>
    <m/>
    <x v="0"/>
    <x v="20"/>
    <n v="6000"/>
    <x v="0"/>
    <x v="0"/>
  </r>
  <r>
    <x v="2"/>
    <s v="Dembele"/>
    <s v="ele456@gmail.com"/>
    <n v="4313"/>
    <m/>
    <s v="IN00134845"/>
    <n v="9000"/>
    <s v="XOF"/>
    <d v="2021-06-04T00:00:00"/>
    <m/>
    <s v="Commerce Divers"/>
    <m/>
    <x v="0"/>
    <x v="20"/>
    <n v="9000"/>
    <x v="0"/>
    <x v="0"/>
  </r>
  <r>
    <x v="2"/>
    <s v="Dembele"/>
    <s v="ele456@gmail.com"/>
    <n v="4313"/>
    <m/>
    <s v="IN00134846"/>
    <n v="11000"/>
    <s v="XOF"/>
    <d v="2021-06-05T00:00:00"/>
    <m/>
    <s v="Commerce Divers"/>
    <m/>
    <x v="0"/>
    <x v="20"/>
    <n v="11000"/>
    <x v="0"/>
    <x v="0"/>
  </r>
  <r>
    <x v="2"/>
    <s v="Dembele"/>
    <s v="ele456@gmail.com"/>
    <n v="4313"/>
    <m/>
    <s v="IN00134847"/>
    <n v="10000"/>
    <s v="XOF"/>
    <d v="2021-06-06T00:00:00"/>
    <m/>
    <s v="Commerce Divers"/>
    <m/>
    <x v="0"/>
    <x v="20"/>
    <n v="10000"/>
    <x v="0"/>
    <x v="0"/>
  </r>
  <r>
    <x v="2"/>
    <s v="Dembele"/>
    <s v="ele456@gmail.com"/>
    <n v="4313"/>
    <m/>
    <s v="IN00136968"/>
    <n v="10000"/>
    <s v="XOF"/>
    <d v="2021-06-07T00:00:00"/>
    <m/>
    <s v="Commerce Divers"/>
    <m/>
    <x v="0"/>
    <x v="21"/>
    <n v="10000"/>
    <x v="0"/>
    <x v="0"/>
  </r>
  <r>
    <x v="2"/>
    <s v="Dembele"/>
    <s v="ele456@gmail.com"/>
    <n v="4313"/>
    <m/>
    <s v="IN00136969"/>
    <n v="11000"/>
    <s v="XOF"/>
    <d v="2021-06-08T00:00:00"/>
    <m/>
    <s v="Commerce Divers"/>
    <m/>
    <x v="0"/>
    <x v="21"/>
    <n v="11000"/>
    <x v="0"/>
    <x v="0"/>
  </r>
  <r>
    <x v="2"/>
    <s v="Dembele"/>
    <s v="ele456@gmail.com"/>
    <n v="4313"/>
    <m/>
    <s v="IN00139339"/>
    <n v="9000"/>
    <s v="XOF"/>
    <d v="2021-06-09T00:00:00"/>
    <m/>
    <s v="Commerce Divers"/>
    <m/>
    <x v="0"/>
    <x v="21"/>
    <n v="9000"/>
    <x v="0"/>
    <x v="0"/>
  </r>
  <r>
    <x v="2"/>
    <s v="Dembele"/>
    <s v="ele456@gmail.com"/>
    <n v="4313"/>
    <m/>
    <s v="IN00139340"/>
    <n v="8000"/>
    <s v="XOF"/>
    <d v="2021-06-10T00:00:00"/>
    <m/>
    <s v="Commerce Divers"/>
    <m/>
    <x v="0"/>
    <x v="21"/>
    <n v="8000"/>
    <x v="0"/>
    <x v="0"/>
  </r>
  <r>
    <x v="2"/>
    <s v="Dembele"/>
    <s v="ele456@gmail.com"/>
    <n v="4313"/>
    <m/>
    <s v="IN00139341"/>
    <n v="6000"/>
    <s v="XOF"/>
    <d v="2021-06-11T00:00:00"/>
    <m/>
    <s v="Commerce Divers"/>
    <m/>
    <x v="0"/>
    <x v="21"/>
    <n v="6000"/>
    <x v="0"/>
    <x v="0"/>
  </r>
  <r>
    <x v="2"/>
    <s v="Dembele"/>
    <s v="ele456@gmail.com"/>
    <n v="4313"/>
    <m/>
    <s v="IN00139342"/>
    <n v="14000"/>
    <s v="XOF"/>
    <d v="2021-06-12T00:00:00"/>
    <m/>
    <s v="Commerce Divers"/>
    <m/>
    <x v="0"/>
    <x v="21"/>
    <n v="14000"/>
    <x v="0"/>
    <x v="0"/>
  </r>
  <r>
    <x v="2"/>
    <s v="Dembele"/>
    <s v="ele456@gmail.com"/>
    <n v="4313"/>
    <m/>
    <s v="IN00139343"/>
    <n v="13000"/>
    <s v="XOF"/>
    <d v="2021-06-13T00:00:00"/>
    <m/>
    <s v="Commerce Divers"/>
    <m/>
    <x v="0"/>
    <x v="21"/>
    <n v="13000"/>
    <x v="0"/>
    <x v="0"/>
  </r>
  <r>
    <x v="2"/>
    <s v="Dembele"/>
    <s v="ele456@gmail.com"/>
    <n v="4313"/>
    <m/>
    <s v="IN00139499"/>
    <n v="4000"/>
    <s v="XOF"/>
    <d v="2021-06-14T00:00:00"/>
    <m/>
    <s v="Commerce Divers"/>
    <m/>
    <x v="0"/>
    <x v="22"/>
    <n v="4000"/>
    <x v="0"/>
    <x v="0"/>
  </r>
  <r>
    <x v="2"/>
    <s v="Dembele"/>
    <s v="ele456@gmail.com"/>
    <n v="4313"/>
    <m/>
    <s v="IN00139500"/>
    <n v="12000"/>
    <s v="XOF"/>
    <d v="2021-06-15T00:00:00"/>
    <m/>
    <s v="Commerce Divers"/>
    <m/>
    <x v="0"/>
    <x v="22"/>
    <n v="12000"/>
    <x v="0"/>
    <x v="0"/>
  </r>
  <r>
    <x v="2"/>
    <s v="Dembele"/>
    <s v="ele456@gmail.com"/>
    <n v="4313"/>
    <m/>
    <s v="IN00143055"/>
    <n v="7000"/>
    <s v="XOF"/>
    <d v="2021-06-16T00:00:00"/>
    <m/>
    <s v="Commerce Divers"/>
    <m/>
    <x v="0"/>
    <x v="22"/>
    <n v="7000"/>
    <x v="0"/>
    <x v="0"/>
  </r>
  <r>
    <x v="2"/>
    <s v="Dembele"/>
    <s v="ele456@gmail.com"/>
    <n v="4313"/>
    <m/>
    <s v="IN00143056"/>
    <n v="4000"/>
    <s v="XOF"/>
    <d v="2021-06-17T00:00:00"/>
    <m/>
    <s v="Commerce Divers"/>
    <m/>
    <x v="0"/>
    <x v="22"/>
    <n v="4000"/>
    <x v="0"/>
    <x v="0"/>
  </r>
  <r>
    <x v="2"/>
    <s v="Dembele"/>
    <s v="ele456@gmail.com"/>
    <n v="4313"/>
    <m/>
    <s v="IN00143057"/>
    <n v="5000"/>
    <s v="XOF"/>
    <d v="2021-06-18T00:00:00"/>
    <m/>
    <s v="Commerce Divers"/>
    <m/>
    <x v="0"/>
    <x v="22"/>
    <n v="5000"/>
    <x v="0"/>
    <x v="0"/>
  </r>
  <r>
    <x v="2"/>
    <s v="Dembele"/>
    <s v="ele456@gmail.com"/>
    <n v="4313"/>
    <m/>
    <s v="IN00143058"/>
    <n v="9000"/>
    <s v="XOF"/>
    <d v="2021-06-19T00:00:00"/>
    <m/>
    <s v="Commerce Divers"/>
    <m/>
    <x v="0"/>
    <x v="22"/>
    <n v="9000"/>
    <x v="0"/>
    <x v="0"/>
  </r>
  <r>
    <x v="2"/>
    <s v="Dembele"/>
    <s v="ele456@gmail.com"/>
    <n v="4313"/>
    <m/>
    <s v="IN00143059"/>
    <n v="10000"/>
    <s v="XOF"/>
    <d v="2021-06-20T00:00:00"/>
    <m/>
    <s v="Commerce Divers"/>
    <m/>
    <x v="0"/>
    <x v="22"/>
    <n v="10000"/>
    <x v="0"/>
    <x v="0"/>
  </r>
  <r>
    <x v="2"/>
    <s v="Dembele"/>
    <s v="ele456@gmail.com"/>
    <n v="4313"/>
    <m/>
    <s v="IN00145887"/>
    <n v="3000"/>
    <s v="XOF"/>
    <d v="2021-06-21T00:00:00"/>
    <m/>
    <s v="Commerce Divers"/>
    <m/>
    <x v="0"/>
    <x v="23"/>
    <n v="3000"/>
    <x v="0"/>
    <x v="0"/>
  </r>
  <r>
    <x v="2"/>
    <s v="Dembele"/>
    <s v="ele456@gmail.com"/>
    <n v="4313"/>
    <m/>
    <s v="IN00143190"/>
    <n v="4500"/>
    <s v="XOF"/>
    <d v="2021-06-22T00:00:00"/>
    <m/>
    <s v="Commerce Divers"/>
    <m/>
    <x v="0"/>
    <x v="23"/>
    <n v="4500"/>
    <x v="0"/>
    <x v="0"/>
  </r>
  <r>
    <x v="2"/>
    <s v="Dembele"/>
    <s v="ele456@gmail.com"/>
    <n v="4313"/>
    <m/>
    <s v="IN00143191"/>
    <n v="3500"/>
    <s v="XOF"/>
    <d v="2021-06-23T00:00:00"/>
    <m/>
    <s v="Commerce Divers"/>
    <m/>
    <x v="0"/>
    <x v="23"/>
    <n v="3500"/>
    <x v="0"/>
    <x v="0"/>
  </r>
  <r>
    <x v="2"/>
    <s v="Dembele"/>
    <s v="ele456@gmail.com"/>
    <n v="4313"/>
    <m/>
    <s v="IN00143192"/>
    <n v="4000"/>
    <s v="XOF"/>
    <d v="2021-06-24T00:00:00"/>
    <m/>
    <s v="Commerce Divers"/>
    <m/>
    <x v="0"/>
    <x v="23"/>
    <n v="4000"/>
    <x v="0"/>
    <x v="0"/>
  </r>
  <r>
    <x v="2"/>
    <s v="Dembele"/>
    <s v="ele456@gmail.com"/>
    <n v="4313"/>
    <m/>
    <s v="IN00143193"/>
    <n v="2000"/>
    <s v="XOF"/>
    <d v="2021-06-25T00:00:00"/>
    <m/>
    <s v="Commerce Divers"/>
    <m/>
    <x v="0"/>
    <x v="23"/>
    <n v="2000"/>
    <x v="0"/>
    <x v="0"/>
  </r>
  <r>
    <x v="2"/>
    <s v="Dembele"/>
    <s v="ele456@gmail.com"/>
    <n v="4313"/>
    <m/>
    <s v="IN00143194"/>
    <n v="5000"/>
    <s v="XOF"/>
    <d v="2021-06-26T00:00:00"/>
    <m/>
    <s v="Commerce Divers"/>
    <m/>
    <x v="0"/>
    <x v="23"/>
    <n v="5000"/>
    <x v="0"/>
    <x v="0"/>
  </r>
  <r>
    <x v="2"/>
    <s v="Dembele"/>
    <s v="ele456@gmail.com"/>
    <n v="4313"/>
    <m/>
    <s v="IN00143195"/>
    <n v="5500"/>
    <s v="XOF"/>
    <d v="2021-06-27T00:00:00"/>
    <m/>
    <s v="Commerce Divers"/>
    <m/>
    <x v="0"/>
    <x v="23"/>
    <n v="5500"/>
    <x v="0"/>
    <x v="0"/>
  </r>
  <r>
    <x v="2"/>
    <s v="Dembele"/>
    <s v="ele456@gmail.com"/>
    <n v="4313"/>
    <m/>
    <s v="IN00145914"/>
    <n v="8000"/>
    <s v="XOF"/>
    <d v="2021-06-28T00:00:00"/>
    <m/>
    <s v="Commerce Divers"/>
    <m/>
    <x v="0"/>
    <x v="24"/>
    <n v="8000"/>
    <x v="0"/>
    <x v="0"/>
  </r>
  <r>
    <x v="2"/>
    <s v="Dembele"/>
    <s v="ele456@gmail.com"/>
    <n v="4313"/>
    <m/>
    <s v="IN00145915"/>
    <n v="8000"/>
    <s v="XOF"/>
    <d v="2021-06-29T00:00:00"/>
    <m/>
    <s v="Commerce Divers"/>
    <m/>
    <x v="0"/>
    <x v="24"/>
    <n v="8000"/>
    <x v="0"/>
    <x v="0"/>
  </r>
  <r>
    <x v="2"/>
    <s v="Dembele"/>
    <s v="ele456@gmail.com"/>
    <n v="4313"/>
    <m/>
    <s v="IN00145916"/>
    <n v="6000"/>
    <s v="XOF"/>
    <d v="2021-06-30T00:00:00"/>
    <m/>
    <s v="Commerce Divers"/>
    <m/>
    <x v="0"/>
    <x v="24"/>
    <n v="6000"/>
    <x v="0"/>
    <x v="0"/>
  </r>
  <r>
    <x v="2"/>
    <s v="Dembele"/>
    <s v="ele456@gmail.com"/>
    <n v="4313"/>
    <m/>
    <s v="IN00145917"/>
    <n v="4000"/>
    <s v="XOF"/>
    <d v="2021-07-01T00:00:00"/>
    <m/>
    <s v="Commerce Divers"/>
    <m/>
    <x v="0"/>
    <x v="24"/>
    <n v="4000"/>
    <x v="0"/>
    <x v="0"/>
  </r>
  <r>
    <x v="2"/>
    <s v="Dembele"/>
    <s v="ele456@gmail.com"/>
    <n v="4313"/>
    <m/>
    <s v="IN00145918"/>
    <n v="5000"/>
    <s v="XOF"/>
    <d v="2021-07-02T00:00:00"/>
    <m/>
    <s v="Commerce Divers"/>
    <m/>
    <x v="0"/>
    <x v="24"/>
    <n v="5000"/>
    <x v="0"/>
    <x v="0"/>
  </r>
  <r>
    <x v="2"/>
    <s v="Dembele"/>
    <s v="ele456@gmail.com"/>
    <n v="4313"/>
    <m/>
    <s v="IN00145919"/>
    <n v="12000"/>
    <s v="XOF"/>
    <d v="2021-07-03T00:00:00"/>
    <m/>
    <s v="Commerce Divers"/>
    <m/>
    <x v="0"/>
    <x v="24"/>
    <n v="12000"/>
    <x v="0"/>
    <x v="0"/>
  </r>
  <r>
    <x v="2"/>
    <s v="Dembele"/>
    <s v="ele456@gmail.com"/>
    <n v="4313"/>
    <m/>
    <s v="IN00145920"/>
    <n v="15000"/>
    <s v="XOF"/>
    <d v="2021-07-04T00:00:00"/>
    <m/>
    <s v="Commerce Divers"/>
    <m/>
    <x v="0"/>
    <x v="24"/>
    <n v="15000"/>
    <x v="0"/>
    <x v="0"/>
  </r>
  <r>
    <x v="2"/>
    <s v="Dembele"/>
    <s v="ele456@gmail.com"/>
    <n v="4313"/>
    <m/>
    <s v="IN00149115"/>
    <n v="6000"/>
    <s v="XOF"/>
    <d v="2021-07-05T00:00:00"/>
    <m/>
    <s v="Commerce Divers"/>
    <m/>
    <x v="0"/>
    <x v="25"/>
    <n v="6000"/>
    <x v="0"/>
    <x v="0"/>
  </r>
  <r>
    <x v="2"/>
    <s v="Dembele"/>
    <s v="ele456@gmail.com"/>
    <n v="4313"/>
    <m/>
    <s v="IN00149116"/>
    <n v="5000"/>
    <s v="XOF"/>
    <d v="2021-07-06T00:00:00"/>
    <m/>
    <s v="Commerce Divers"/>
    <m/>
    <x v="0"/>
    <x v="25"/>
    <n v="5000"/>
    <x v="0"/>
    <x v="0"/>
  </r>
  <r>
    <x v="2"/>
    <s v="Dembele"/>
    <s v="ele456@gmail.com"/>
    <n v="4313"/>
    <m/>
    <s v="IN00149117"/>
    <n v="4000"/>
    <s v="XOF"/>
    <d v="2021-07-07T00:00:00"/>
    <m/>
    <s v="Commerce Divers"/>
    <m/>
    <x v="0"/>
    <x v="25"/>
    <n v="4000"/>
    <x v="0"/>
    <x v="0"/>
  </r>
  <r>
    <x v="2"/>
    <s v="Dembele"/>
    <s v="ele456@gmail.com"/>
    <n v="4313"/>
    <m/>
    <s v="IN00149118"/>
    <n v="7000"/>
    <s v="XOF"/>
    <d v="2021-07-08T00:00:00"/>
    <m/>
    <s v="Commerce Divers"/>
    <m/>
    <x v="0"/>
    <x v="25"/>
    <n v="7000"/>
    <x v="0"/>
    <x v="0"/>
  </r>
  <r>
    <x v="2"/>
    <s v="Dembele"/>
    <s v="ele456@gmail.com"/>
    <n v="4313"/>
    <m/>
    <s v="IN00149119"/>
    <n v="5000"/>
    <s v="XOF"/>
    <d v="2021-07-09T00:00:00"/>
    <m/>
    <s v="Commerce Divers"/>
    <m/>
    <x v="0"/>
    <x v="25"/>
    <n v="5000"/>
    <x v="0"/>
    <x v="0"/>
  </r>
  <r>
    <x v="2"/>
    <s v="Dembele"/>
    <s v="ele456@gmail.com"/>
    <n v="4313"/>
    <m/>
    <s v="IN00149120"/>
    <n v="6000"/>
    <s v="XOF"/>
    <d v="2021-07-10T00:00:00"/>
    <m/>
    <s v="Commerce Divers"/>
    <m/>
    <x v="0"/>
    <x v="25"/>
    <n v="6000"/>
    <x v="0"/>
    <x v="0"/>
  </r>
  <r>
    <x v="2"/>
    <s v="Dembele"/>
    <s v="ele456@gmail.com"/>
    <n v="4313"/>
    <m/>
    <s v="IN00149121"/>
    <n v="8000"/>
    <s v="XOF"/>
    <d v="2021-07-11T00:00:00"/>
    <m/>
    <s v="Commerce Divers"/>
    <m/>
    <x v="0"/>
    <x v="25"/>
    <n v="8000"/>
    <x v="0"/>
    <x v="0"/>
  </r>
  <r>
    <x v="2"/>
    <s v="Dembele"/>
    <s v="ele456@gmail.com"/>
    <n v="4313"/>
    <m/>
    <s v="IN00154418"/>
    <n v="3000"/>
    <s v="XOF"/>
    <d v="2021-07-12T00:00:00"/>
    <m/>
    <s v="Commerce Divers"/>
    <m/>
    <x v="0"/>
    <x v="26"/>
    <n v="3000"/>
    <x v="0"/>
    <x v="0"/>
  </r>
  <r>
    <x v="2"/>
    <s v="Dembele"/>
    <s v="ele456@gmail.com"/>
    <n v="4313"/>
    <m/>
    <s v="IN00154419"/>
    <n v="5000"/>
    <s v="XOF"/>
    <d v="2021-07-13T00:00:00"/>
    <m/>
    <s v="Commerce Divers"/>
    <m/>
    <x v="0"/>
    <x v="26"/>
    <n v="5000"/>
    <x v="0"/>
    <x v="0"/>
  </r>
  <r>
    <x v="2"/>
    <s v="Dembele"/>
    <s v="ele456@gmail.com"/>
    <n v="4313"/>
    <m/>
    <s v="IN00154420"/>
    <n v="3500"/>
    <s v="XOF"/>
    <d v="2021-07-14T00:00:00"/>
    <m/>
    <s v="Commerce Divers"/>
    <m/>
    <x v="0"/>
    <x v="26"/>
    <n v="3500"/>
    <x v="0"/>
    <x v="0"/>
  </r>
  <r>
    <x v="2"/>
    <s v="Dembele"/>
    <s v="ele456@gmail.com"/>
    <n v="4313"/>
    <m/>
    <s v="IN00154421"/>
    <n v="6000"/>
    <s v="XOF"/>
    <d v="2021-07-15T00:00:00"/>
    <m/>
    <s v="Commerce Divers"/>
    <m/>
    <x v="0"/>
    <x v="26"/>
    <n v="6000"/>
    <x v="0"/>
    <x v="0"/>
  </r>
  <r>
    <x v="2"/>
    <s v="Dembele"/>
    <s v="ele456@gmail.com"/>
    <n v="4313"/>
    <m/>
    <s v="IN00154422"/>
    <n v="3500"/>
    <s v="XOF"/>
    <d v="2021-07-16T00:00:00"/>
    <m/>
    <s v="Commerce Divers"/>
    <m/>
    <x v="0"/>
    <x v="26"/>
    <n v="3500"/>
    <x v="0"/>
    <x v="0"/>
  </r>
  <r>
    <x v="2"/>
    <s v="Dembele"/>
    <s v="ele456@gmail.com"/>
    <n v="4313"/>
    <m/>
    <s v="IN00154423"/>
    <n v="8000"/>
    <s v="XOF"/>
    <d v="2021-07-17T00:00:00"/>
    <m/>
    <s v="Commerce Divers"/>
    <m/>
    <x v="0"/>
    <x v="26"/>
    <n v="8000"/>
    <x v="0"/>
    <x v="0"/>
  </r>
  <r>
    <x v="2"/>
    <s v="Dembele"/>
    <s v="ele456@gmail.com"/>
    <n v="4313"/>
    <m/>
    <s v="IN00154424"/>
    <n v="9000"/>
    <s v="XOF"/>
    <d v="2021-07-18T00:00:00"/>
    <m/>
    <s v="Commerce Divers"/>
    <m/>
    <x v="0"/>
    <x v="26"/>
    <n v="9000"/>
    <x v="0"/>
    <x v="0"/>
  </r>
  <r>
    <x v="2"/>
    <s v="Dembele"/>
    <s v="ele456@gmail.com"/>
    <n v="4313"/>
    <m/>
    <s v="IN00159750"/>
    <n v="8000"/>
    <s v="XOF"/>
    <d v="2021-07-19T00:00:00"/>
    <m/>
    <s v="Commerce Divers"/>
    <m/>
    <x v="0"/>
    <x v="27"/>
    <n v="8000"/>
    <x v="0"/>
    <x v="0"/>
  </r>
  <r>
    <x v="2"/>
    <s v="Dembele"/>
    <s v="ele456@gmail.com"/>
    <n v="4313"/>
    <m/>
    <s v="IN00159751"/>
    <n v="20000"/>
    <s v="XOF"/>
    <d v="2021-07-20T00:00:00"/>
    <m/>
    <s v="Commerce Divers"/>
    <m/>
    <x v="0"/>
    <x v="27"/>
    <n v="20000"/>
    <x v="0"/>
    <x v="0"/>
  </r>
  <r>
    <x v="2"/>
    <s v="Dembele"/>
    <s v="ele456@gmail.com"/>
    <n v="4313"/>
    <m/>
    <s v="IN00159752"/>
    <n v="16000"/>
    <s v="XOF"/>
    <d v="2021-07-21T00:00:00"/>
    <m/>
    <s v="Commerce Divers"/>
    <m/>
    <x v="0"/>
    <x v="27"/>
    <n v="16000"/>
    <x v="0"/>
    <x v="0"/>
  </r>
  <r>
    <x v="2"/>
    <s v="Dembele"/>
    <s v="ele456@gmail.com"/>
    <n v="4313"/>
    <m/>
    <s v="IN00159753"/>
    <n v="12000"/>
    <s v="XOF"/>
    <d v="2021-07-22T00:00:00"/>
    <m/>
    <s v="Commerce Divers"/>
    <m/>
    <x v="0"/>
    <x v="27"/>
    <n v="12000"/>
    <x v="0"/>
    <x v="0"/>
  </r>
  <r>
    <x v="2"/>
    <s v="Dembele"/>
    <s v="ele456@gmail.com"/>
    <n v="4313"/>
    <m/>
    <s v="IN00159754"/>
    <n v="9000"/>
    <s v="XOF"/>
    <d v="2021-07-23T00:00:00"/>
    <m/>
    <s v="Commerce Divers"/>
    <m/>
    <x v="0"/>
    <x v="27"/>
    <n v="9000"/>
    <x v="0"/>
    <x v="0"/>
  </r>
  <r>
    <x v="2"/>
    <s v="Dembele"/>
    <s v="ele456@gmail.com"/>
    <n v="4313"/>
    <m/>
    <s v="IN00159755"/>
    <n v="10000"/>
    <s v="XOF"/>
    <d v="2021-07-24T00:00:00"/>
    <m/>
    <s v="Commerce Divers"/>
    <m/>
    <x v="0"/>
    <x v="27"/>
    <n v="10000"/>
    <x v="0"/>
    <x v="0"/>
  </r>
  <r>
    <x v="2"/>
    <s v="Dembele"/>
    <s v="ele456@gmail.com"/>
    <n v="4313"/>
    <m/>
    <s v="IN00159756"/>
    <n v="11000"/>
    <s v="XOF"/>
    <d v="2021-07-25T00:00:00"/>
    <m/>
    <s v="Commerce Divers"/>
    <m/>
    <x v="0"/>
    <x v="27"/>
    <n v="11000"/>
    <x v="0"/>
    <x v="0"/>
  </r>
  <r>
    <x v="2"/>
    <s v="Dembele"/>
    <s v="ele456@gmail.com"/>
    <n v="4313"/>
    <m/>
    <s v="IN00169533"/>
    <n v="5000"/>
    <s v="XOF"/>
    <d v="2021-07-26T00:00:00"/>
    <m/>
    <s v="Commerce Divers"/>
    <m/>
    <x v="0"/>
    <x v="28"/>
    <n v="5000"/>
    <x v="0"/>
    <x v="0"/>
  </r>
  <r>
    <x v="2"/>
    <s v="Dembele"/>
    <s v="ele456@gmail.com"/>
    <n v="4313"/>
    <m/>
    <s v="IN00165323"/>
    <n v="6000"/>
    <s v="XOF"/>
    <d v="2021-07-27T00:00:00"/>
    <m/>
    <s v="Commerce Divers"/>
    <m/>
    <x v="0"/>
    <x v="28"/>
    <n v="6000"/>
    <x v="0"/>
    <x v="0"/>
  </r>
  <r>
    <x v="2"/>
    <s v="Dembele"/>
    <s v="ele456@gmail.com"/>
    <n v="4313"/>
    <m/>
    <s v="IN00165324"/>
    <n v="4000"/>
    <s v="XOF"/>
    <d v="2021-07-28T00:00:00"/>
    <m/>
    <s v="Commerce Divers"/>
    <m/>
    <x v="0"/>
    <x v="28"/>
    <n v="4000"/>
    <x v="0"/>
    <x v="0"/>
  </r>
  <r>
    <x v="2"/>
    <s v="Dembele"/>
    <s v="ele456@gmail.com"/>
    <n v="4313"/>
    <m/>
    <s v="IN00169534"/>
    <n v="4000"/>
    <s v="XOF"/>
    <d v="2021-07-29T00:00:00"/>
    <m/>
    <s v="Commerce Divers"/>
    <m/>
    <x v="0"/>
    <x v="28"/>
    <n v="4000"/>
    <x v="0"/>
    <x v="0"/>
  </r>
  <r>
    <x v="2"/>
    <s v="Dembele"/>
    <s v="ele456@gmail.com"/>
    <n v="4313"/>
    <m/>
    <s v="IN00169535"/>
    <n v="3000"/>
    <s v="XOF"/>
    <d v="2021-07-30T00:00:00"/>
    <m/>
    <s v="Commerce Divers"/>
    <m/>
    <x v="0"/>
    <x v="28"/>
    <n v="3000"/>
    <x v="0"/>
    <x v="0"/>
  </r>
  <r>
    <x v="2"/>
    <s v="Dembele"/>
    <s v="ele456@gmail.com"/>
    <n v="4313"/>
    <m/>
    <s v="IN00169536"/>
    <n v="7000"/>
    <s v="XOF"/>
    <d v="2021-07-31T00:00:00"/>
    <m/>
    <s v="Commerce Divers"/>
    <m/>
    <x v="0"/>
    <x v="28"/>
    <n v="7000"/>
    <x v="0"/>
    <x v="0"/>
  </r>
  <r>
    <x v="2"/>
    <s v="Dembele"/>
    <s v="ele456@gmail.com"/>
    <n v="4313"/>
    <m/>
    <s v="IN00169537"/>
    <n v="9000"/>
    <s v="XOF"/>
    <d v="2021-08-01T00:00:00"/>
    <m/>
    <s v="Commerce Divers"/>
    <m/>
    <x v="0"/>
    <x v="28"/>
    <n v="9000"/>
    <x v="0"/>
    <x v="0"/>
  </r>
  <r>
    <x v="2"/>
    <s v="Dembele"/>
    <s v="ele456@gmail.com"/>
    <n v="4313"/>
    <m/>
    <s v="IN00169686"/>
    <n v="6000"/>
    <s v="XOF"/>
    <d v="2021-08-02T00:00:00"/>
    <m/>
    <s v="Commerce Divers"/>
    <m/>
    <x v="0"/>
    <x v="29"/>
    <n v="6000"/>
    <x v="0"/>
    <x v="0"/>
  </r>
  <r>
    <x v="2"/>
    <s v="Dembele"/>
    <s v="ele456@gmail.com"/>
    <n v="4313"/>
    <m/>
    <s v="IN00169687"/>
    <n v="7500"/>
    <s v="XOF"/>
    <d v="2021-08-03T00:00:00"/>
    <m/>
    <s v="Commerce Divers"/>
    <m/>
    <x v="0"/>
    <x v="29"/>
    <n v="7500"/>
    <x v="0"/>
    <x v="0"/>
  </r>
  <r>
    <x v="2"/>
    <s v="Dembele"/>
    <s v="ele456@gmail.com"/>
    <n v="4313"/>
    <m/>
    <s v="IN00169688"/>
    <n v="7000"/>
    <s v="XOF"/>
    <d v="2021-08-04T00:00:00"/>
    <m/>
    <s v="Commerce Divers"/>
    <m/>
    <x v="0"/>
    <x v="29"/>
    <n v="7000"/>
    <x v="0"/>
    <x v="0"/>
  </r>
  <r>
    <x v="2"/>
    <s v="Dembele"/>
    <s v="ele456@gmail.com"/>
    <n v="4313"/>
    <m/>
    <s v="IN00169689"/>
    <n v="5000"/>
    <s v="XOF"/>
    <d v="2021-08-05T00:00:00"/>
    <m/>
    <s v="Commerce Divers"/>
    <m/>
    <x v="0"/>
    <x v="29"/>
    <n v="5000"/>
    <x v="0"/>
    <x v="0"/>
  </r>
  <r>
    <x v="2"/>
    <s v="Dembele"/>
    <s v="ele456@gmail.com"/>
    <n v="4313"/>
    <m/>
    <s v="IN00169690"/>
    <n v="5000"/>
    <s v="XOF"/>
    <d v="2021-08-06T00:00:00"/>
    <m/>
    <s v="Commerce Divers"/>
    <m/>
    <x v="0"/>
    <x v="29"/>
    <n v="5000"/>
    <x v="0"/>
    <x v="0"/>
  </r>
  <r>
    <x v="2"/>
    <s v="Dembele"/>
    <s v="ele456@gmail.com"/>
    <n v="4313"/>
    <m/>
    <s v="IN00169691"/>
    <n v="6000"/>
    <s v="XOF"/>
    <d v="2021-08-07T00:00:00"/>
    <m/>
    <s v="Commerce Divers"/>
    <m/>
    <x v="0"/>
    <x v="29"/>
    <n v="6000"/>
    <x v="0"/>
    <x v="0"/>
  </r>
  <r>
    <x v="2"/>
    <s v="Dembele"/>
    <s v="ele456@gmail.com"/>
    <n v="4313"/>
    <m/>
    <s v="IN00169692"/>
    <n v="6500"/>
    <s v="XOF"/>
    <d v="2021-08-08T00:00:00"/>
    <m/>
    <s v="Commerce Divers"/>
    <m/>
    <x v="0"/>
    <x v="29"/>
    <n v="6500"/>
    <x v="0"/>
    <x v="0"/>
  </r>
  <r>
    <x v="2"/>
    <s v="Dembele"/>
    <s v="ele456@gmail.com"/>
    <n v="4313"/>
    <m/>
    <s v="IN00175034"/>
    <n v="5000"/>
    <s v="XOF"/>
    <d v="2021-08-09T00:00:00"/>
    <m/>
    <s v="Commerce Divers"/>
    <m/>
    <x v="0"/>
    <x v="30"/>
    <n v="5000"/>
    <x v="0"/>
    <x v="0"/>
  </r>
  <r>
    <x v="2"/>
    <s v="Dembele"/>
    <s v="ele456@gmail.com"/>
    <n v="4313"/>
    <m/>
    <s v="IN00175035"/>
    <n v="4500"/>
    <s v="XOF"/>
    <d v="2021-08-10T00:00:00"/>
    <m/>
    <s v="Commerce Divers"/>
    <m/>
    <x v="0"/>
    <x v="30"/>
    <n v="4500"/>
    <x v="0"/>
    <x v="0"/>
  </r>
  <r>
    <x v="2"/>
    <s v="Dembele"/>
    <s v="ele456@gmail.com"/>
    <n v="4313"/>
    <m/>
    <s v="IN00175036"/>
    <n v="6000"/>
    <s v="XOF"/>
    <d v="2021-08-11T00:00:00"/>
    <m/>
    <s v="Commerce Divers"/>
    <m/>
    <x v="0"/>
    <x v="30"/>
    <n v="6000"/>
    <x v="0"/>
    <x v="0"/>
  </r>
  <r>
    <x v="2"/>
    <s v="Dembele"/>
    <s v="ele456@gmail.com"/>
    <n v="4313"/>
    <m/>
    <s v="IN00175037"/>
    <n v="7500"/>
    <s v="XOF"/>
    <d v="2021-08-12T00:00:00"/>
    <m/>
    <s v="Commerce Divers"/>
    <m/>
    <x v="0"/>
    <x v="30"/>
    <n v="7500"/>
    <x v="0"/>
    <x v="0"/>
  </r>
  <r>
    <x v="2"/>
    <s v="Dembele"/>
    <s v="ele456@gmail.com"/>
    <n v="4313"/>
    <m/>
    <s v="IN00175038"/>
    <n v="4000"/>
    <s v="XOF"/>
    <d v="2021-08-13T00:00:00"/>
    <m/>
    <s v="Commerce Divers"/>
    <m/>
    <x v="0"/>
    <x v="30"/>
    <n v="4000"/>
    <x v="0"/>
    <x v="0"/>
  </r>
  <r>
    <x v="2"/>
    <s v="Dembele"/>
    <s v="ele456@gmail.com"/>
    <n v="4313"/>
    <m/>
    <s v="IN00175039"/>
    <n v="7000"/>
    <s v="XOF"/>
    <d v="2021-08-14T00:00:00"/>
    <m/>
    <s v="Commerce Divers"/>
    <m/>
    <x v="0"/>
    <x v="30"/>
    <n v="7000"/>
    <x v="0"/>
    <x v="0"/>
  </r>
  <r>
    <x v="2"/>
    <s v="Dembele"/>
    <s v="ele456@gmail.com"/>
    <n v="4313"/>
    <m/>
    <s v="IN00175040"/>
    <n v="9000"/>
    <s v="XOF"/>
    <d v="2021-08-15T00:00:00"/>
    <m/>
    <s v="Commerce Divers"/>
    <m/>
    <x v="0"/>
    <x v="30"/>
    <n v="9000"/>
    <x v="0"/>
    <x v="0"/>
  </r>
  <r>
    <x v="2"/>
    <s v="Dembele"/>
    <s v="ele456@gmail.com"/>
    <n v="4313"/>
    <m/>
    <s v="IN00179374"/>
    <n v="9000"/>
    <s v="XOF"/>
    <d v="2021-08-16T00:00:00"/>
    <m/>
    <s v="Commerce Divers"/>
    <m/>
    <x v="0"/>
    <x v="31"/>
    <n v="9000"/>
    <x v="0"/>
    <x v="0"/>
  </r>
  <r>
    <x v="2"/>
    <s v="Dembele"/>
    <s v="ele456@gmail.com"/>
    <n v="4313"/>
    <m/>
    <s v="IN00179375"/>
    <n v="7000"/>
    <s v="XOF"/>
    <d v="2021-08-17T00:00:00"/>
    <m/>
    <s v="Commerce Divers"/>
    <m/>
    <x v="0"/>
    <x v="31"/>
    <n v="7000"/>
    <x v="0"/>
    <x v="0"/>
  </r>
  <r>
    <x v="2"/>
    <s v="Dembele"/>
    <s v="ele456@gmail.com"/>
    <n v="4313"/>
    <m/>
    <s v="IN00179376"/>
    <n v="7500"/>
    <s v="XOF"/>
    <d v="2021-08-18T00:00:00"/>
    <m/>
    <s v="Commerce Divers"/>
    <m/>
    <x v="0"/>
    <x v="31"/>
    <n v="7500"/>
    <x v="0"/>
    <x v="0"/>
  </r>
  <r>
    <x v="2"/>
    <s v="Dembele"/>
    <s v="ele456@gmail.com"/>
    <n v="4313"/>
    <m/>
    <s v="IN00179377"/>
    <n v="8000"/>
    <s v="XOF"/>
    <d v="2021-08-19T00:00:00"/>
    <m/>
    <s v="Commerce Divers"/>
    <m/>
    <x v="0"/>
    <x v="31"/>
    <n v="8000"/>
    <x v="0"/>
    <x v="0"/>
  </r>
  <r>
    <x v="2"/>
    <s v="Dembele"/>
    <s v="ele456@gmail.com"/>
    <n v="4313"/>
    <m/>
    <s v="IN00179378"/>
    <n v="5000"/>
    <s v="XOF"/>
    <d v="2021-08-20T00:00:00"/>
    <m/>
    <s v="Commerce Divers"/>
    <m/>
    <x v="0"/>
    <x v="31"/>
    <n v="5000"/>
    <x v="0"/>
    <x v="0"/>
  </r>
  <r>
    <x v="2"/>
    <s v="Dembele"/>
    <s v="ele456@gmail.com"/>
    <n v="4313"/>
    <m/>
    <s v="IN00179379"/>
    <n v="9000"/>
    <s v="XOF"/>
    <d v="2021-08-21T00:00:00"/>
    <m/>
    <s v="Commerce Divers"/>
    <m/>
    <x v="0"/>
    <x v="31"/>
    <n v="9000"/>
    <x v="0"/>
    <x v="0"/>
  </r>
  <r>
    <x v="2"/>
    <s v="Dembele"/>
    <s v="ele456@gmail.com"/>
    <n v="4313"/>
    <m/>
    <s v="IN00179380"/>
    <n v="10000"/>
    <s v="XOF"/>
    <d v="2021-08-22T00:00:00"/>
    <m/>
    <s v="Commerce Divers"/>
    <m/>
    <x v="0"/>
    <x v="31"/>
    <n v="10000"/>
    <x v="0"/>
    <x v="0"/>
  </r>
  <r>
    <x v="2"/>
    <s v="Dembele"/>
    <s v="ele456@gmail.com"/>
    <n v="4313"/>
    <m/>
    <s v="IN00184964"/>
    <n v="5500"/>
    <s v="XOF"/>
    <d v="2021-08-23T00:00:00"/>
    <m/>
    <s v="Commerce Divers"/>
    <m/>
    <x v="0"/>
    <x v="32"/>
    <n v="5500"/>
    <x v="0"/>
    <x v="0"/>
  </r>
  <r>
    <x v="2"/>
    <s v="Dembele"/>
    <s v="ele456@gmail.com"/>
    <n v="4313"/>
    <m/>
    <s v="IN00186718"/>
    <n v="9000"/>
    <s v="XOF"/>
    <d v="2021-08-24T00:00:00"/>
    <m/>
    <s v="Commerce Divers"/>
    <m/>
    <x v="0"/>
    <x v="32"/>
    <n v="9000"/>
    <x v="0"/>
    <x v="0"/>
  </r>
  <r>
    <x v="2"/>
    <s v="Dembele"/>
    <s v="ele456@gmail.com"/>
    <n v="4313"/>
    <m/>
    <s v="IN00186721"/>
    <n v="8000"/>
    <s v="XOF"/>
    <d v="2021-08-25T00:00:00"/>
    <m/>
    <s v="Commerce Divers"/>
    <m/>
    <x v="0"/>
    <x v="32"/>
    <n v="8000"/>
    <x v="0"/>
    <x v="0"/>
  </r>
  <r>
    <x v="2"/>
    <s v="Dembele"/>
    <s v="ele456@gmail.com"/>
    <n v="4313"/>
    <m/>
    <s v="IN00186723"/>
    <n v="7500"/>
    <s v="XOF"/>
    <d v="2021-08-26T00:00:00"/>
    <m/>
    <s v="Commerce Divers"/>
    <m/>
    <x v="0"/>
    <x v="32"/>
    <n v="7500"/>
    <x v="0"/>
    <x v="0"/>
  </r>
  <r>
    <x v="2"/>
    <s v="Dembele"/>
    <s v="ele456@gmail.com"/>
    <n v="4313"/>
    <m/>
    <s v="IN00186733"/>
    <n v="5000"/>
    <s v="XOF"/>
    <d v="2021-08-27T00:00:00"/>
    <m/>
    <s v="Commerce Divers"/>
    <m/>
    <x v="0"/>
    <x v="32"/>
    <n v="5000"/>
    <x v="0"/>
    <x v="0"/>
  </r>
  <r>
    <x v="2"/>
    <s v="Dembele"/>
    <s v="ele456@gmail.com"/>
    <n v="4313"/>
    <m/>
    <s v="IN00186736"/>
    <n v="1000"/>
    <s v="XOF"/>
    <d v="2021-08-28T00:00:00"/>
    <m/>
    <s v="Commerce Divers"/>
    <m/>
    <x v="0"/>
    <x v="32"/>
    <n v="1000"/>
    <x v="0"/>
    <x v="0"/>
  </r>
  <r>
    <x v="2"/>
    <s v="Dembele"/>
    <s v="ele456@gmail.com"/>
    <n v="4313"/>
    <m/>
    <s v="IN00186741"/>
    <n v="12000"/>
    <s v="XOF"/>
    <d v="2021-08-29T00:00:00"/>
    <m/>
    <s v="Commerce Divers"/>
    <m/>
    <x v="0"/>
    <x v="32"/>
    <n v="12000"/>
    <x v="0"/>
    <x v="0"/>
  </r>
  <r>
    <x v="2"/>
    <s v="Dembele"/>
    <s v="ele456@gmail.com"/>
    <n v="4313"/>
    <m/>
    <s v="IN00191695"/>
    <n v="8000"/>
    <s v="XOF"/>
    <d v="2021-08-31T00:00:00"/>
    <m/>
    <s v="Commerce Divers"/>
    <m/>
    <x v="0"/>
    <x v="33"/>
    <n v="8000"/>
    <x v="0"/>
    <x v="0"/>
  </r>
  <r>
    <x v="2"/>
    <s v="Dembele"/>
    <s v="ele456@gmail.com"/>
    <n v="4313"/>
    <m/>
    <s v="IN00191696"/>
    <n v="10000"/>
    <s v="XOF"/>
    <d v="2021-09-01T00:00:00"/>
    <m/>
    <s v="Commerce Divers"/>
    <m/>
    <x v="0"/>
    <x v="33"/>
    <n v="10000"/>
    <x v="0"/>
    <x v="0"/>
  </r>
  <r>
    <x v="2"/>
    <s v="Dembele"/>
    <s v="ele456@gmail.com"/>
    <n v="4313"/>
    <m/>
    <s v="IN00191697"/>
    <n v="9000"/>
    <s v="XOF"/>
    <d v="2021-09-02T00:00:00"/>
    <m/>
    <s v="Commerce Divers"/>
    <m/>
    <x v="0"/>
    <x v="33"/>
    <n v="9000"/>
    <x v="0"/>
    <x v="0"/>
  </r>
  <r>
    <x v="2"/>
    <s v="Dembele"/>
    <s v="ele456@gmail.com"/>
    <n v="4313"/>
    <m/>
    <s v="IN00191698"/>
    <n v="6000"/>
    <s v="XOF"/>
    <d v="2021-09-03T00:00:00"/>
    <m/>
    <s v="Commerce Divers"/>
    <m/>
    <x v="0"/>
    <x v="33"/>
    <n v="6000"/>
    <x v="0"/>
    <x v="0"/>
  </r>
  <r>
    <x v="2"/>
    <s v="Dembele"/>
    <s v="ele456@gmail.com"/>
    <n v="4313"/>
    <m/>
    <s v="IN00191699"/>
    <n v="14000"/>
    <s v="XOF"/>
    <d v="2021-09-04T00:00:00"/>
    <m/>
    <s v="Commerce Divers"/>
    <m/>
    <x v="0"/>
    <x v="33"/>
    <n v="14000"/>
    <x v="0"/>
    <x v="0"/>
  </r>
  <r>
    <x v="2"/>
    <s v="Dembele"/>
    <s v="ele456@gmail.com"/>
    <n v="4313"/>
    <m/>
    <s v="IN00191700"/>
    <n v="16000"/>
    <s v="XOF"/>
    <d v="2021-09-05T00:00:00"/>
    <m/>
    <s v="Commerce Divers"/>
    <m/>
    <x v="0"/>
    <x v="33"/>
    <n v="16000"/>
    <x v="0"/>
    <x v="0"/>
  </r>
  <r>
    <x v="2"/>
    <s v="Dembele"/>
    <s v="ele456@gmail.com"/>
    <n v="4313"/>
    <m/>
    <s v="IN00191701"/>
    <n v="12000"/>
    <s v="XOF"/>
    <d v="2021-09-06T00:00:00"/>
    <m/>
    <s v="Commerce Divers"/>
    <m/>
    <x v="0"/>
    <x v="34"/>
    <n v="12000"/>
    <x v="0"/>
    <x v="0"/>
  </r>
  <r>
    <x v="2"/>
    <s v="Dembele"/>
    <s v="ele456@gmail.com"/>
    <n v="4313"/>
    <m/>
    <s v="IN00198017"/>
    <n v="6000"/>
    <s v="XOF"/>
    <d v="2021-09-06T00:00:00"/>
    <m/>
    <s v="Commerce Divers"/>
    <m/>
    <x v="0"/>
    <x v="34"/>
    <n v="6000"/>
    <x v="0"/>
    <x v="0"/>
  </r>
  <r>
    <x v="2"/>
    <s v="Dembele"/>
    <s v="ele456@gmail.com"/>
    <n v="4313"/>
    <m/>
    <s v="IN00198018"/>
    <n v="8000"/>
    <s v="XOF"/>
    <d v="2021-09-07T00:00:00"/>
    <m/>
    <s v="Commerce Divers"/>
    <m/>
    <x v="0"/>
    <x v="34"/>
    <n v="8000"/>
    <x v="0"/>
    <x v="0"/>
  </r>
  <r>
    <x v="2"/>
    <s v="Dembele"/>
    <s v="ele456@gmail.com"/>
    <n v="4313"/>
    <m/>
    <s v="IN00199829"/>
    <n v="9000"/>
    <s v="XOF"/>
    <d v="2021-09-07T00:00:00"/>
    <m/>
    <s v="Commerce Divers"/>
    <m/>
    <x v="0"/>
    <x v="34"/>
    <n v="9000"/>
    <x v="0"/>
    <x v="0"/>
  </r>
  <r>
    <x v="2"/>
    <s v="Dembele"/>
    <s v="ele456@gmail.com"/>
    <n v="4313"/>
    <m/>
    <s v="IN00199830"/>
    <n v="8000"/>
    <s v="XOF"/>
    <d v="2021-09-08T00:00:00"/>
    <m/>
    <s v="Commerce Divers"/>
    <m/>
    <x v="0"/>
    <x v="34"/>
    <n v="8000"/>
    <x v="0"/>
    <x v="0"/>
  </r>
  <r>
    <x v="2"/>
    <s v="Dembele"/>
    <s v="ele456@gmail.com"/>
    <n v="4313"/>
    <m/>
    <s v="IN00198019"/>
    <n v="7000"/>
    <s v="XOF"/>
    <d v="2021-09-08T00:00:00"/>
    <m/>
    <s v="Commerce Divers"/>
    <m/>
    <x v="0"/>
    <x v="34"/>
    <n v="7000"/>
    <x v="0"/>
    <x v="0"/>
  </r>
  <r>
    <x v="2"/>
    <s v="Dembele"/>
    <s v="ele456@gmail.com"/>
    <n v="4313"/>
    <m/>
    <s v="IN00199831"/>
    <n v="7000"/>
    <s v="XOF"/>
    <d v="2021-09-09T00:00:00"/>
    <m/>
    <s v="Commerce Divers"/>
    <m/>
    <x v="0"/>
    <x v="34"/>
    <n v="7000"/>
    <x v="0"/>
    <x v="0"/>
  </r>
  <r>
    <x v="2"/>
    <s v="Dembele"/>
    <s v="ele456@gmail.com"/>
    <n v="4313"/>
    <m/>
    <s v="IN00198020"/>
    <n v="9000"/>
    <s v="XOF"/>
    <d v="2021-09-09T00:00:00"/>
    <m/>
    <s v="Commerce Divers"/>
    <m/>
    <x v="0"/>
    <x v="34"/>
    <n v="9000"/>
    <x v="0"/>
    <x v="0"/>
  </r>
  <r>
    <x v="2"/>
    <s v="Dembele"/>
    <s v="ele456@gmail.com"/>
    <n v="4313"/>
    <m/>
    <s v="IN00199833"/>
    <n v="5000"/>
    <s v="XOF"/>
    <d v="2021-09-10T00:00:00"/>
    <m/>
    <s v="Commerce Divers"/>
    <m/>
    <x v="0"/>
    <x v="34"/>
    <n v="5000"/>
    <x v="0"/>
    <x v="0"/>
  </r>
  <r>
    <x v="2"/>
    <s v="Dembele"/>
    <s v="ele456@gmail.com"/>
    <n v="4313"/>
    <m/>
    <s v="IN00198021"/>
    <n v="5000"/>
    <s v="XOF"/>
    <d v="2021-09-10T00:00:00"/>
    <m/>
    <s v="Commerce Divers"/>
    <m/>
    <x v="0"/>
    <x v="34"/>
    <n v="5000"/>
    <x v="0"/>
    <x v="0"/>
  </r>
  <r>
    <x v="2"/>
    <s v="Dembele"/>
    <s v="ele456@gmail.com"/>
    <n v="4313"/>
    <m/>
    <s v="IN00198022"/>
    <n v="10000"/>
    <s v="XOF"/>
    <d v="2021-09-11T00:00:00"/>
    <m/>
    <s v="Commerce Divers"/>
    <m/>
    <x v="0"/>
    <x v="34"/>
    <n v="10000"/>
    <x v="0"/>
    <x v="0"/>
  </r>
  <r>
    <x v="2"/>
    <s v="Dembele"/>
    <s v="ele456@gmail.com"/>
    <n v="4313"/>
    <m/>
    <s v="IN00199832"/>
    <n v="9000"/>
    <s v="XOF"/>
    <d v="2021-09-11T00:00:00"/>
    <m/>
    <s v="Commerce Divers"/>
    <m/>
    <x v="0"/>
    <x v="34"/>
    <n v="9000"/>
    <x v="0"/>
    <x v="0"/>
  </r>
  <r>
    <x v="2"/>
    <s v="Dembele"/>
    <s v="ele456@gmail.com"/>
    <n v="4313"/>
    <m/>
    <s v="IN00198023"/>
    <n v="12000"/>
    <s v="XOF"/>
    <d v="2021-09-12T00:00:00"/>
    <m/>
    <s v="Commerce Divers"/>
    <m/>
    <x v="0"/>
    <x v="34"/>
    <n v="12000"/>
    <x v="0"/>
    <x v="0"/>
  </r>
  <r>
    <x v="2"/>
    <s v="Dembele"/>
    <s v="ele456@gmail.com"/>
    <n v="4313"/>
    <m/>
    <s v="IN00203929"/>
    <n v="6000"/>
    <s v="XOF"/>
    <d v="2021-09-13T00:00:00"/>
    <m/>
    <s v="Commerce Divers"/>
    <m/>
    <x v="0"/>
    <x v="35"/>
    <n v="6000"/>
    <x v="0"/>
    <x v="0"/>
  </r>
  <r>
    <x v="2"/>
    <s v="Dembele"/>
    <s v="ele456@gmail.com"/>
    <n v="4313"/>
    <m/>
    <s v="IN00205499"/>
    <n v="7500"/>
    <s v="XOF"/>
    <d v="2021-09-14T00:00:00"/>
    <m/>
    <s v="Commerce Divers"/>
    <m/>
    <x v="0"/>
    <x v="35"/>
    <n v="7500"/>
    <x v="0"/>
    <x v="0"/>
  </r>
  <r>
    <x v="2"/>
    <s v="Dembele"/>
    <s v="ele456@gmail.com"/>
    <n v="4313"/>
    <m/>
    <s v="IN00203930"/>
    <n v="6500"/>
    <s v="XOF"/>
    <d v="2021-09-15T00:00:00"/>
    <m/>
    <s v="Commerce Divers"/>
    <m/>
    <x v="0"/>
    <x v="35"/>
    <n v="6500"/>
    <x v="0"/>
    <x v="0"/>
  </r>
  <r>
    <x v="2"/>
    <s v="Dembele"/>
    <s v="ele456@gmail.com"/>
    <n v="4313"/>
    <m/>
    <s v="IN00203931"/>
    <n v="8000"/>
    <s v="XOF"/>
    <d v="2021-09-16T00:00:00"/>
    <m/>
    <s v="Commerce Divers"/>
    <m/>
    <x v="0"/>
    <x v="35"/>
    <n v="8000"/>
    <x v="0"/>
    <x v="0"/>
  </r>
  <r>
    <x v="2"/>
    <s v="Dembele"/>
    <s v="ele456@gmail.com"/>
    <n v="4313"/>
    <m/>
    <s v="IN00203932"/>
    <n v="4000"/>
    <s v="XOF"/>
    <d v="2021-09-17T00:00:00"/>
    <m/>
    <s v="Commerce Divers"/>
    <m/>
    <x v="0"/>
    <x v="35"/>
    <n v="4000"/>
    <x v="0"/>
    <x v="0"/>
  </r>
  <r>
    <x v="2"/>
    <s v="Dembele"/>
    <s v="ele456@gmail.com"/>
    <n v="4313"/>
    <m/>
    <s v="IN00203933"/>
    <n v="11000"/>
    <s v="XOF"/>
    <d v="2021-09-18T00:00:00"/>
    <m/>
    <s v="Commerce Divers"/>
    <m/>
    <x v="0"/>
    <x v="35"/>
    <n v="11000"/>
    <x v="0"/>
    <x v="0"/>
  </r>
  <r>
    <x v="2"/>
    <s v="Dembele"/>
    <s v="ele456@gmail.com"/>
    <n v="4313"/>
    <m/>
    <s v="IN00203934"/>
    <n v="13000"/>
    <s v="XOF"/>
    <d v="2021-09-19T00:00:00"/>
    <m/>
    <s v="Commerce Divers"/>
    <m/>
    <x v="0"/>
    <x v="35"/>
    <n v="13000"/>
    <x v="0"/>
    <x v="0"/>
  </r>
  <r>
    <x v="2"/>
    <s v="Dembele"/>
    <s v="ele456@gmail.com"/>
    <n v="4313"/>
    <m/>
    <s v="IN00207721"/>
    <n v="12000"/>
    <s v="XOF"/>
    <d v="2021-09-20T00:00:00"/>
    <m/>
    <s v="Commerce Divers"/>
    <m/>
    <x v="0"/>
    <x v="36"/>
    <n v="12000"/>
    <x v="0"/>
    <x v="0"/>
  </r>
  <r>
    <x v="2"/>
    <s v="Dembele"/>
    <s v="ele456@gmail.com"/>
    <n v="4313"/>
    <m/>
    <s v="IN00207722"/>
    <n v="9000"/>
    <s v="XOF"/>
    <d v="2021-09-21T00:00:00"/>
    <m/>
    <s v="Commerce Divers"/>
    <m/>
    <x v="0"/>
    <x v="36"/>
    <n v="9000"/>
    <x v="0"/>
    <x v="0"/>
  </r>
  <r>
    <x v="2"/>
    <s v="Dembele"/>
    <s v="ele456@gmail.com"/>
    <n v="4313"/>
    <m/>
    <s v="IN00207724"/>
    <n v="13000"/>
    <s v="XOF"/>
    <d v="2021-09-22T00:00:00"/>
    <m/>
    <s v="Commerce Divers"/>
    <m/>
    <x v="0"/>
    <x v="36"/>
    <n v="13000"/>
    <x v="0"/>
    <x v="0"/>
  </r>
  <r>
    <x v="2"/>
    <s v="Dembele"/>
    <s v="ele456@gmail.com"/>
    <n v="4313"/>
    <m/>
    <s v="IN00207725"/>
    <n v="10000"/>
    <s v="XOF"/>
    <d v="2021-09-23T00:00:00"/>
    <m/>
    <s v="Commerce Divers"/>
    <m/>
    <x v="0"/>
    <x v="36"/>
    <n v="10000"/>
    <x v="0"/>
    <x v="0"/>
  </r>
  <r>
    <x v="2"/>
    <s v="Dembele"/>
    <s v="ele456@gmail.com"/>
    <n v="4313"/>
    <m/>
    <s v="IN00207726"/>
    <n v="7000"/>
    <s v="XOF"/>
    <d v="2021-09-24T00:00:00"/>
    <m/>
    <s v="Commerce Divers"/>
    <m/>
    <x v="0"/>
    <x v="36"/>
    <n v="7000"/>
    <x v="0"/>
    <x v="0"/>
  </r>
  <r>
    <x v="2"/>
    <s v="Dembele"/>
    <s v="ele456@gmail.com"/>
    <n v="4313"/>
    <m/>
    <s v="IN00207727"/>
    <n v="14000"/>
    <s v="XOF"/>
    <d v="2021-09-25T00:00:00"/>
    <m/>
    <s v="Commerce Divers"/>
    <m/>
    <x v="0"/>
    <x v="36"/>
    <n v="14000"/>
    <x v="0"/>
    <x v="0"/>
  </r>
  <r>
    <x v="2"/>
    <s v="Dembele"/>
    <s v="ele456@gmail.com"/>
    <n v="4313"/>
    <m/>
    <s v="IN00207728"/>
    <n v="16000"/>
    <s v="XOF"/>
    <d v="2021-09-26T00:00:00"/>
    <m/>
    <s v="Commerce Divers"/>
    <m/>
    <x v="0"/>
    <x v="36"/>
    <n v="16000"/>
    <x v="0"/>
    <x v="0"/>
  </r>
  <r>
    <x v="2"/>
    <s v="Dembele"/>
    <s v="ele456@gmail.com"/>
    <n v="4313"/>
    <m/>
    <s v="IN00208894"/>
    <n v="7000"/>
    <s v="XOF"/>
    <d v="2021-09-27T00:00:00"/>
    <m/>
    <s v="Commerce Divers"/>
    <m/>
    <x v="0"/>
    <x v="37"/>
    <n v="7000"/>
    <x v="0"/>
    <x v="0"/>
  </r>
  <r>
    <x v="2"/>
    <s v="Dembele"/>
    <s v="ele456@gmail.com"/>
    <n v="4313"/>
    <m/>
    <s v="IN00208898"/>
    <n v="9000"/>
    <s v="XOF"/>
    <d v="2021-09-28T00:00:00"/>
    <m/>
    <s v="Commerce Divers"/>
    <m/>
    <x v="0"/>
    <x v="37"/>
    <n v="9000"/>
    <x v="0"/>
    <x v="0"/>
  </r>
  <r>
    <x v="2"/>
    <s v="Dembele"/>
    <s v="ele456@gmail.com"/>
    <n v="4313"/>
    <m/>
    <s v="IN00208899"/>
    <n v="10000"/>
    <s v="XOF"/>
    <d v="2021-09-29T00:00:00"/>
    <m/>
    <s v="Commerce Divers"/>
    <m/>
    <x v="0"/>
    <x v="37"/>
    <n v="10000"/>
    <x v="0"/>
    <x v="0"/>
  </r>
  <r>
    <x v="2"/>
    <s v="Dembele"/>
    <s v="ele456@gmail.com"/>
    <n v="4313"/>
    <m/>
    <s v="IN00208900"/>
    <n v="13000"/>
    <s v="XOF"/>
    <d v="2021-09-30T00:00:00"/>
    <m/>
    <s v="Commerce Divers"/>
    <m/>
    <x v="0"/>
    <x v="37"/>
    <n v="13000"/>
    <x v="0"/>
    <x v="0"/>
  </r>
  <r>
    <x v="2"/>
    <s v="Dembele"/>
    <s v="ele456@gmail.com"/>
    <n v="4313"/>
    <m/>
    <s v="IN00208901"/>
    <n v="9000"/>
    <s v="XOF"/>
    <d v="2021-10-01T00:00:00"/>
    <m/>
    <s v="Commerce Divers"/>
    <m/>
    <x v="0"/>
    <x v="37"/>
    <n v="9000"/>
    <x v="0"/>
    <x v="0"/>
  </r>
  <r>
    <x v="2"/>
    <s v="Dembele"/>
    <s v="ele456@gmail.com"/>
    <n v="4313"/>
    <m/>
    <s v="IN00208902"/>
    <n v="13000"/>
    <s v="XOF"/>
    <d v="2021-10-02T00:00:00"/>
    <m/>
    <s v="Commerce Divers"/>
    <m/>
    <x v="0"/>
    <x v="37"/>
    <n v="13000"/>
    <x v="0"/>
    <x v="0"/>
  </r>
  <r>
    <x v="2"/>
    <s v="Dembele"/>
    <s v="ele456@gmail.com"/>
    <n v="4313"/>
    <m/>
    <s v="IN00208903"/>
    <n v="15000"/>
    <s v="XOF"/>
    <d v="2021-10-03T00:00:00"/>
    <m/>
    <s v="Commerce Divers"/>
    <m/>
    <x v="0"/>
    <x v="37"/>
    <n v="15000"/>
    <x v="0"/>
    <x v="0"/>
  </r>
  <r>
    <x v="2"/>
    <s v="Dembele"/>
    <s v="ele456@gmail.com"/>
    <n v="4313"/>
    <m/>
    <s v="IN00212529"/>
    <n v="8000"/>
    <s v="XOF"/>
    <d v="2021-10-04T00:00:00"/>
    <m/>
    <s v="Commerce Divers"/>
    <m/>
    <x v="0"/>
    <x v="38"/>
    <n v="8000"/>
    <x v="0"/>
    <x v="0"/>
  </r>
  <r>
    <x v="2"/>
    <s v="Dembele"/>
    <s v="ele456@gmail.com"/>
    <n v="4313"/>
    <m/>
    <s v="IN00212530"/>
    <n v="7000"/>
    <s v="XOF"/>
    <d v="2021-10-05T00:00:00"/>
    <m/>
    <s v="Commerce Divers"/>
    <m/>
    <x v="0"/>
    <x v="38"/>
    <n v="7000"/>
    <x v="0"/>
    <x v="0"/>
  </r>
  <r>
    <x v="2"/>
    <s v="Dembele"/>
    <s v="ele456@gmail.com"/>
    <n v="4313"/>
    <m/>
    <s v="IN00215303"/>
    <n v="7000"/>
    <s v="XOF"/>
    <d v="2021-10-06T00:00:00"/>
    <m/>
    <s v="Commerce Divers"/>
    <m/>
    <x v="0"/>
    <x v="38"/>
    <n v="7000"/>
    <x v="0"/>
    <x v="0"/>
  </r>
  <r>
    <x v="2"/>
    <s v="Dembele"/>
    <s v="ele456@gmail.com"/>
    <n v="4313"/>
    <m/>
    <s v="IN00215304"/>
    <n v="9000"/>
    <s v="XOF"/>
    <d v="2021-10-07T00:00:00"/>
    <m/>
    <s v="Commerce Divers"/>
    <m/>
    <x v="0"/>
    <x v="38"/>
    <n v="9000"/>
    <x v="0"/>
    <x v="0"/>
  </r>
  <r>
    <x v="2"/>
    <s v="Dembele"/>
    <s v="ele456@gmail.com"/>
    <n v="4313"/>
    <m/>
    <s v="IN00215305"/>
    <n v="5000"/>
    <s v="XOF"/>
    <d v="2021-10-08T00:00:00"/>
    <m/>
    <s v="Commerce Divers"/>
    <m/>
    <x v="0"/>
    <x v="38"/>
    <n v="5000"/>
    <x v="0"/>
    <x v="0"/>
  </r>
  <r>
    <x v="2"/>
    <s v="Dembele"/>
    <s v="ele456@gmail.com"/>
    <n v="4313"/>
    <m/>
    <s v="IN00215306"/>
    <n v="10000"/>
    <s v="XOF"/>
    <d v="2021-10-09T00:00:00"/>
    <m/>
    <s v="Commerce Divers"/>
    <m/>
    <x v="0"/>
    <x v="38"/>
    <n v="10000"/>
    <x v="0"/>
    <x v="0"/>
  </r>
  <r>
    <x v="2"/>
    <s v="Dembele"/>
    <s v="ele456@gmail.com"/>
    <n v="4313"/>
    <m/>
    <s v="IN00215307"/>
    <n v="12000"/>
    <s v="XOF"/>
    <d v="2021-10-10T00:00:00"/>
    <m/>
    <s v="Commerce Divers"/>
    <m/>
    <x v="0"/>
    <x v="38"/>
    <n v="12000"/>
    <x v="0"/>
    <x v="0"/>
  </r>
  <r>
    <x v="2"/>
    <s v="Dembele"/>
    <s v="ele456@gmail.com"/>
    <n v="4313"/>
    <m/>
    <s v="IN00215787"/>
    <n v="4300"/>
    <s v="XOF"/>
    <d v="2021-10-11T00:00:00"/>
    <m/>
    <s v="Commerce Divers"/>
    <m/>
    <x v="0"/>
    <x v="39"/>
    <n v="4300"/>
    <x v="0"/>
    <x v="0"/>
  </r>
  <r>
    <x v="2"/>
    <s v="Dembele"/>
    <s v="ele456@gmail.com"/>
    <n v="4313"/>
    <m/>
    <s v="IN00219945"/>
    <n v="6000"/>
    <s v="XOF"/>
    <d v="2021-10-11T00:00:00"/>
    <m/>
    <s v="Commerce Divers"/>
    <m/>
    <x v="0"/>
    <x v="39"/>
    <n v="6000"/>
    <x v="0"/>
    <x v="0"/>
  </r>
  <r>
    <x v="2"/>
    <s v="Dembele"/>
    <s v="ele456@gmail.com"/>
    <n v="4313"/>
    <m/>
    <s v="IN00219946"/>
    <n v="8000"/>
    <s v="XOF"/>
    <d v="2021-10-12T00:00:00"/>
    <m/>
    <s v="Commerce Divers"/>
    <m/>
    <x v="0"/>
    <x v="39"/>
    <n v="8000"/>
    <x v="0"/>
    <x v="0"/>
  </r>
  <r>
    <x v="2"/>
    <s v="Dembele"/>
    <s v="ele456@gmail.com"/>
    <n v="4313"/>
    <m/>
    <s v="IN00215788"/>
    <n v="4000"/>
    <s v="XOF"/>
    <d v="2021-10-12T00:00:00"/>
    <m/>
    <s v="Commerce Divers"/>
    <m/>
    <x v="0"/>
    <x v="39"/>
    <n v="4000"/>
    <x v="0"/>
    <x v="0"/>
  </r>
  <r>
    <x v="2"/>
    <s v="Dembele"/>
    <s v="ele456@gmail.com"/>
    <n v="4313"/>
    <m/>
    <s v="IN00215789"/>
    <n v="4000"/>
    <s v="XOF"/>
    <d v="2021-10-13T00:00:00"/>
    <m/>
    <s v="Commerce Divers"/>
    <m/>
    <x v="0"/>
    <x v="39"/>
    <n v="4000"/>
    <x v="0"/>
    <x v="0"/>
  </r>
  <r>
    <x v="2"/>
    <s v="Dembele"/>
    <s v="ele456@gmail.com"/>
    <n v="4313"/>
    <m/>
    <s v="IN00219947"/>
    <n v="6500"/>
    <s v="XOF"/>
    <d v="2021-10-13T00:00:00"/>
    <m/>
    <s v="Commerce Divers"/>
    <m/>
    <x v="0"/>
    <x v="39"/>
    <n v="6500"/>
    <x v="0"/>
    <x v="0"/>
  </r>
  <r>
    <x v="2"/>
    <s v="Dembele"/>
    <s v="ele456@gmail.com"/>
    <n v="4313"/>
    <m/>
    <s v="IN00219948"/>
    <n v="5800"/>
    <s v="XOF"/>
    <d v="2021-10-14T00:00:00"/>
    <m/>
    <s v="Commerce Divers"/>
    <m/>
    <x v="0"/>
    <x v="39"/>
    <n v="5800"/>
    <x v="0"/>
    <x v="0"/>
  </r>
  <r>
    <x v="2"/>
    <s v="Dembele"/>
    <s v="ele456@gmail.com"/>
    <n v="4313"/>
    <m/>
    <s v="IN00215790"/>
    <n v="2700"/>
    <s v="XOF"/>
    <d v="2021-10-14T00:00:00"/>
    <m/>
    <s v="Commerce Divers"/>
    <m/>
    <x v="0"/>
    <x v="39"/>
    <n v="2700"/>
    <x v="0"/>
    <x v="0"/>
  </r>
  <r>
    <x v="2"/>
    <s v="Dembele"/>
    <s v="ele456@gmail.com"/>
    <n v="4313"/>
    <m/>
    <s v="IN00219949"/>
    <n v="4000"/>
    <s v="XOF"/>
    <d v="2021-10-15T00:00:00"/>
    <m/>
    <s v="Commerce Divers"/>
    <m/>
    <x v="0"/>
    <x v="39"/>
    <n v="4000"/>
    <x v="0"/>
    <x v="0"/>
  </r>
  <r>
    <x v="2"/>
    <s v="Dembele"/>
    <s v="ele456@gmail.com"/>
    <n v="4313"/>
    <m/>
    <s v="IN00215791"/>
    <n v="1700"/>
    <s v="XOF"/>
    <d v="2021-10-15T00:00:00"/>
    <m/>
    <s v="Commerce Divers"/>
    <m/>
    <x v="0"/>
    <x v="39"/>
    <n v="1700"/>
    <x v="0"/>
    <x v="0"/>
  </r>
  <r>
    <x v="2"/>
    <s v="Dembele"/>
    <s v="ele456@gmail.com"/>
    <n v="4313"/>
    <m/>
    <s v="IN00219950"/>
    <n v="9000"/>
    <s v="XOF"/>
    <d v="2021-10-16T00:00:00"/>
    <m/>
    <s v="Commerce Divers"/>
    <m/>
    <x v="0"/>
    <x v="39"/>
    <n v="9000"/>
    <x v="0"/>
    <x v="0"/>
  </r>
  <r>
    <x v="2"/>
    <s v="Dembele"/>
    <s v="ele456@gmail.com"/>
    <n v="4313"/>
    <m/>
    <s v="IN00215792"/>
    <n v="5000"/>
    <s v="XOF"/>
    <d v="2021-10-16T00:00:00"/>
    <m/>
    <s v="Commerce Divers"/>
    <m/>
    <x v="0"/>
    <x v="39"/>
    <n v="5000"/>
    <x v="0"/>
    <x v="0"/>
  </r>
  <r>
    <x v="2"/>
    <s v="Dembele"/>
    <s v="ele456@gmail.com"/>
    <n v="4313"/>
    <m/>
    <s v="IN00215793"/>
    <n v="6000"/>
    <s v="XOF"/>
    <d v="2021-10-17T00:00:00"/>
    <m/>
    <s v="Commerce Divers"/>
    <m/>
    <x v="0"/>
    <x v="39"/>
    <n v="6000"/>
    <x v="0"/>
    <x v="0"/>
  </r>
  <r>
    <x v="2"/>
    <s v="Dembele"/>
    <s v="ele456@gmail.com"/>
    <n v="4313"/>
    <m/>
    <s v="IN00220486"/>
    <n v="7000"/>
    <s v="XOF"/>
    <d v="2021-10-18T00:00:00"/>
    <m/>
    <s v="Commerce Divers"/>
    <m/>
    <x v="0"/>
    <x v="40"/>
    <n v="7000"/>
    <x v="0"/>
    <x v="0"/>
  </r>
  <r>
    <x v="2"/>
    <s v="Dembele"/>
    <s v="ele456@gmail.com"/>
    <n v="4313"/>
    <m/>
    <s v="IN00220487"/>
    <n v="6500"/>
    <s v="XOF"/>
    <d v="2021-10-19T00:00:00"/>
    <m/>
    <s v="Commerce Divers"/>
    <m/>
    <x v="0"/>
    <x v="40"/>
    <n v="6500"/>
    <x v="0"/>
    <x v="0"/>
  </r>
  <r>
    <x v="2"/>
    <s v="Dembele"/>
    <s v="ele456@gmail.com"/>
    <n v="4313"/>
    <m/>
    <s v="IN00220488"/>
    <n v="8000"/>
    <s v="XOF"/>
    <d v="2021-10-20T00:00:00"/>
    <m/>
    <s v="Commerce Divers"/>
    <m/>
    <x v="0"/>
    <x v="40"/>
    <n v="8000"/>
    <x v="0"/>
    <x v="0"/>
  </r>
  <r>
    <x v="2"/>
    <s v="Dembele"/>
    <s v="ele456@gmail.com"/>
    <n v="4313"/>
    <m/>
    <s v="IN00220489"/>
    <n v="7800"/>
    <s v="XOF"/>
    <d v="2021-10-21T00:00:00"/>
    <m/>
    <s v="Commerce Divers"/>
    <m/>
    <x v="0"/>
    <x v="40"/>
    <n v="7800"/>
    <x v="0"/>
    <x v="0"/>
  </r>
  <r>
    <x v="2"/>
    <s v="Dembele"/>
    <s v="ele456@gmail.com"/>
    <n v="4313"/>
    <m/>
    <s v="IN00220492"/>
    <n v="5000"/>
    <s v="XOF"/>
    <d v="2021-10-22T00:00:00"/>
    <m/>
    <s v="Commerce Divers"/>
    <m/>
    <x v="0"/>
    <x v="40"/>
    <n v="5000"/>
    <x v="0"/>
    <x v="0"/>
  </r>
  <r>
    <x v="2"/>
    <s v="Dembele"/>
    <s v="ele456@gmail.com"/>
    <n v="4313"/>
    <m/>
    <s v="IN00220490"/>
    <n v="9000"/>
    <s v="XOF"/>
    <d v="2021-10-23T00:00:00"/>
    <m/>
    <s v="Commerce Divers"/>
    <m/>
    <x v="0"/>
    <x v="40"/>
    <n v="9000"/>
    <x v="0"/>
    <x v="0"/>
  </r>
  <r>
    <x v="2"/>
    <s v="Dembele"/>
    <s v="ele456@gmail.com"/>
    <n v="4313"/>
    <m/>
    <s v="IN00220491"/>
    <n v="11000"/>
    <s v="XOF"/>
    <d v="2021-10-24T00:00:00"/>
    <m/>
    <s v="Commerce Divers"/>
    <m/>
    <x v="0"/>
    <x v="40"/>
    <n v="11000"/>
    <x v="0"/>
    <x v="0"/>
  </r>
  <r>
    <x v="2"/>
    <s v="Dembele"/>
    <s v="ele456@gmail.com"/>
    <n v="4313"/>
    <m/>
    <s v="IN00224097"/>
    <n v="7000"/>
    <s v="XOF"/>
    <d v="2021-10-25T00:00:00"/>
    <m/>
    <s v="Commerce Divers"/>
    <m/>
    <x v="0"/>
    <x v="41"/>
    <n v="7000"/>
    <x v="0"/>
    <x v="0"/>
  </r>
  <r>
    <x v="2"/>
    <s v="Dembele"/>
    <s v="ele456@gmail.com"/>
    <n v="4313"/>
    <m/>
    <s v="IN00224098"/>
    <n v="9000"/>
    <s v="XOF"/>
    <d v="2021-10-26T00:00:00"/>
    <m/>
    <s v="Commerce Divers"/>
    <m/>
    <x v="0"/>
    <x v="41"/>
    <n v="9000"/>
    <x v="0"/>
    <x v="0"/>
  </r>
  <r>
    <x v="2"/>
    <s v="Dembele"/>
    <s v="ele456@gmail.com"/>
    <n v="4313"/>
    <m/>
    <s v="IN00224099"/>
    <n v="7000"/>
    <s v="XOF"/>
    <d v="2021-10-27T00:00:00"/>
    <m/>
    <s v="Commerce Divers"/>
    <m/>
    <x v="0"/>
    <x v="41"/>
    <n v="7000"/>
    <x v="0"/>
    <x v="0"/>
  </r>
  <r>
    <x v="2"/>
    <s v="Dembele"/>
    <s v="ele456@gmail.com"/>
    <n v="4313"/>
    <m/>
    <s v="IN00224100"/>
    <n v="10000"/>
    <s v="XOF"/>
    <d v="2021-10-28T00:00:00"/>
    <m/>
    <s v="Commerce Divers"/>
    <m/>
    <x v="0"/>
    <x v="41"/>
    <n v="10000"/>
    <x v="0"/>
    <x v="0"/>
  </r>
  <r>
    <x v="2"/>
    <s v="Dembele"/>
    <s v="ele456@gmail.com"/>
    <n v="4313"/>
    <m/>
    <s v="IN00224101"/>
    <n v="5000"/>
    <s v="XOF"/>
    <d v="2021-10-29T00:00:00"/>
    <m/>
    <s v="Commerce Divers"/>
    <m/>
    <x v="0"/>
    <x v="41"/>
    <n v="5000"/>
    <x v="0"/>
    <x v="0"/>
  </r>
  <r>
    <x v="2"/>
    <s v="Dembele"/>
    <s v="ele456@gmail.com"/>
    <n v="4313"/>
    <m/>
    <s v="IN00224102"/>
    <n v="11000"/>
    <s v="XOF"/>
    <d v="2021-10-30T00:00:00"/>
    <m/>
    <s v="Commerce Divers"/>
    <m/>
    <x v="0"/>
    <x v="41"/>
    <n v="11000"/>
    <x v="0"/>
    <x v="0"/>
  </r>
  <r>
    <x v="2"/>
    <s v="Dembele"/>
    <s v="ele456@gmail.com"/>
    <n v="4313"/>
    <m/>
    <s v="IN00224779"/>
    <n v="16000"/>
    <s v="XOF"/>
    <d v="2021-10-31T00:00:00"/>
    <m/>
    <s v="Commerce Divers"/>
    <m/>
    <x v="0"/>
    <x v="41"/>
    <n v="16000"/>
    <x v="0"/>
    <x v="0"/>
  </r>
  <r>
    <x v="2"/>
    <s v="Dembele"/>
    <s v="ele456@gmail.com"/>
    <n v="4313"/>
    <m/>
    <s v="IN00228030"/>
    <n v="12000"/>
    <s v="XOF"/>
    <d v="2021-11-01T00:00:00"/>
    <m/>
    <s v="Commerce Divers"/>
    <m/>
    <x v="0"/>
    <x v="42"/>
    <n v="12000"/>
    <x v="0"/>
    <x v="0"/>
  </r>
  <r>
    <x v="2"/>
    <s v="Dembele"/>
    <s v="ele456@gmail.com"/>
    <n v="4313"/>
    <m/>
    <s v="IN00228031"/>
    <n v="14000"/>
    <s v="XOF"/>
    <d v="2021-11-02T00:00:00"/>
    <m/>
    <s v="Commerce Divers"/>
    <m/>
    <x v="0"/>
    <x v="42"/>
    <n v="14000"/>
    <x v="0"/>
    <x v="0"/>
  </r>
  <r>
    <x v="2"/>
    <s v="Dembele"/>
    <s v="ele456@gmail.com"/>
    <n v="4313"/>
    <m/>
    <s v="IN00228032"/>
    <n v="10000"/>
    <s v="XOF"/>
    <d v="2021-11-03T00:00:00"/>
    <m/>
    <s v="Commerce Divers"/>
    <m/>
    <x v="0"/>
    <x v="42"/>
    <n v="10000"/>
    <x v="0"/>
    <x v="0"/>
  </r>
  <r>
    <x v="2"/>
    <s v="Dembele"/>
    <s v="ele456@gmail.com"/>
    <n v="4313"/>
    <m/>
    <s v="IN00228033"/>
    <n v="7900"/>
    <s v="XOF"/>
    <d v="2021-11-04T00:00:00"/>
    <m/>
    <s v="Commerce Divers"/>
    <m/>
    <x v="0"/>
    <x v="42"/>
    <n v="7900"/>
    <x v="0"/>
    <x v="0"/>
  </r>
  <r>
    <x v="2"/>
    <s v="Dembele"/>
    <s v="ele456@gmail.com"/>
    <n v="4313"/>
    <m/>
    <s v="IN00228034"/>
    <n v="6000"/>
    <s v="XOF"/>
    <d v="2021-11-05T00:00:00"/>
    <m/>
    <s v="Commerce Divers"/>
    <m/>
    <x v="0"/>
    <x v="42"/>
    <n v="6000"/>
    <x v="0"/>
    <x v="0"/>
  </r>
  <r>
    <x v="2"/>
    <s v="Dembele"/>
    <s v="ele456@gmail.com"/>
    <n v="4313"/>
    <m/>
    <s v="IN00228035"/>
    <n v="14000"/>
    <s v="XOF"/>
    <d v="2021-11-06T00:00:00"/>
    <m/>
    <s v="Commerce Divers"/>
    <m/>
    <x v="0"/>
    <x v="42"/>
    <n v="14000"/>
    <x v="0"/>
    <x v="0"/>
  </r>
  <r>
    <x v="2"/>
    <s v="Dembele"/>
    <s v="ele456@gmail.com"/>
    <n v="4313"/>
    <m/>
    <s v="IN00228036"/>
    <n v="16000"/>
    <s v="XOF"/>
    <d v="2021-11-07T00:00:00"/>
    <m/>
    <s v="Commerce Divers"/>
    <m/>
    <x v="0"/>
    <x v="42"/>
    <n v="16000"/>
    <x v="0"/>
    <x v="0"/>
  </r>
  <r>
    <x v="2"/>
    <s v="Dembele"/>
    <s v="ele456@gmail.com"/>
    <n v="4313"/>
    <m/>
    <s v="IN00231965"/>
    <n v="7000"/>
    <s v="XOF"/>
    <d v="2021-11-08T00:00:00"/>
    <m/>
    <s v="Commerce Divers"/>
    <m/>
    <x v="0"/>
    <x v="43"/>
    <n v="7000"/>
    <x v="0"/>
    <x v="0"/>
  </r>
  <r>
    <x v="2"/>
    <s v="Dembele"/>
    <s v="ele456@gmail.com"/>
    <n v="4313"/>
    <m/>
    <s v="IN00231966"/>
    <n v="8000"/>
    <s v="XOF"/>
    <d v="2021-11-09T00:00:00"/>
    <m/>
    <s v="Commerce Divers"/>
    <m/>
    <x v="0"/>
    <x v="43"/>
    <n v="8000"/>
    <x v="0"/>
    <x v="0"/>
  </r>
  <r>
    <x v="2"/>
    <s v="Dembele"/>
    <s v="ele456@gmail.com"/>
    <n v="4313"/>
    <m/>
    <s v="IN00231967"/>
    <n v="7500"/>
    <s v="XOF"/>
    <d v="2021-11-10T00:00:00"/>
    <m/>
    <s v="Commerce Divers"/>
    <m/>
    <x v="0"/>
    <x v="43"/>
    <n v="7500"/>
    <x v="0"/>
    <x v="0"/>
  </r>
  <r>
    <x v="2"/>
    <s v="Dembele"/>
    <s v="ele456@gmail.com"/>
    <n v="4313"/>
    <m/>
    <s v="IN00231973"/>
    <n v="2000"/>
    <s v="XOF"/>
    <d v="2021-11-10T00:00:00"/>
    <m/>
    <s v="Commerce Divers"/>
    <m/>
    <x v="0"/>
    <x v="43"/>
    <n v="2000"/>
    <x v="0"/>
    <x v="0"/>
  </r>
  <r>
    <x v="2"/>
    <s v="Dembele"/>
    <s v="ele456@gmail.com"/>
    <n v="4313"/>
    <m/>
    <s v="IN00231968"/>
    <n v="10000"/>
    <s v="XOF"/>
    <d v="2021-11-11T00:00:00"/>
    <m/>
    <s v="Commerce Divers"/>
    <m/>
    <x v="0"/>
    <x v="43"/>
    <n v="10000"/>
    <x v="0"/>
    <x v="0"/>
  </r>
  <r>
    <x v="2"/>
    <s v="Dembele"/>
    <s v="ele456@gmail.com"/>
    <n v="4313"/>
    <m/>
    <s v="IN00231969"/>
    <n v="5000"/>
    <s v="XOF"/>
    <d v="2021-11-12T00:00:00"/>
    <m/>
    <s v="Commerce Divers"/>
    <m/>
    <x v="0"/>
    <x v="43"/>
    <n v="5000"/>
    <x v="0"/>
    <x v="0"/>
  </r>
  <r>
    <x v="2"/>
    <s v="Dembele"/>
    <s v="ele456@gmail.com"/>
    <n v="4313"/>
    <m/>
    <s v="IN00231970"/>
    <n v="12000"/>
    <s v="XOF"/>
    <d v="2021-11-13T00:00:00"/>
    <m/>
    <s v="Commerce Divers"/>
    <m/>
    <x v="0"/>
    <x v="43"/>
    <n v="12000"/>
    <x v="0"/>
    <x v="0"/>
  </r>
  <r>
    <x v="2"/>
    <s v="Dembele"/>
    <s v="ele456@gmail.com"/>
    <n v="4313"/>
    <m/>
    <s v="IN00231972"/>
    <n v="3000"/>
    <s v="XOF"/>
    <d v="2021-11-13T00:00:00"/>
    <m/>
    <s v="Commerce Divers"/>
    <m/>
    <x v="0"/>
    <x v="43"/>
    <n v="3000"/>
    <x v="0"/>
    <x v="0"/>
  </r>
  <r>
    <x v="2"/>
    <s v="Dembele"/>
    <s v="ele456@gmail.com"/>
    <n v="4313"/>
    <m/>
    <s v="IN00231971"/>
    <n v="15000"/>
    <s v="XOF"/>
    <d v="2021-11-14T00:00:00"/>
    <m/>
    <s v="Commerce Divers"/>
    <m/>
    <x v="0"/>
    <x v="43"/>
    <n v="15000"/>
    <x v="0"/>
    <x v="0"/>
  </r>
  <r>
    <x v="2"/>
    <s v="Dembele"/>
    <s v="ele456@gmail.com"/>
    <n v="4313"/>
    <m/>
    <s v="IN00235145"/>
    <n v="9000"/>
    <s v="XOF"/>
    <d v="2021-11-15T00:00:00"/>
    <m/>
    <s v="Commerce Divers"/>
    <m/>
    <x v="0"/>
    <x v="44"/>
    <n v="9000"/>
    <x v="0"/>
    <x v="0"/>
  </r>
  <r>
    <x v="2"/>
    <s v="Dembele"/>
    <s v="ele456@gmail.com"/>
    <n v="4313"/>
    <m/>
    <s v="IN00235147"/>
    <n v="11000"/>
    <s v="XOF"/>
    <d v="2021-11-16T00:00:00"/>
    <m/>
    <s v="Commerce Divers"/>
    <m/>
    <x v="0"/>
    <x v="44"/>
    <n v="11000"/>
    <x v="0"/>
    <x v="0"/>
  </r>
  <r>
    <x v="2"/>
    <s v="Dembele"/>
    <s v="ele456@gmail.com"/>
    <n v="4313"/>
    <m/>
    <s v="IN00238148"/>
    <n v="10000"/>
    <s v="XOF"/>
    <d v="2021-11-17T00:00:00"/>
    <m/>
    <s v="Commerce Divers"/>
    <m/>
    <x v="0"/>
    <x v="44"/>
    <n v="10000"/>
    <x v="0"/>
    <x v="0"/>
  </r>
  <r>
    <x v="2"/>
    <s v="Dembele"/>
    <s v="ele456@gmail.com"/>
    <n v="4313"/>
    <m/>
    <s v="IN00238149"/>
    <n v="11500"/>
    <s v="XOF"/>
    <d v="2021-11-18T00:00:00"/>
    <m/>
    <s v="Commerce Divers"/>
    <m/>
    <x v="0"/>
    <x v="44"/>
    <n v="11500"/>
    <x v="0"/>
    <x v="0"/>
  </r>
  <r>
    <x v="2"/>
    <s v="Dembele"/>
    <s v="ele456@gmail.com"/>
    <n v="4313"/>
    <m/>
    <s v="IN00238150"/>
    <n v="7000"/>
    <s v="XOF"/>
    <d v="2021-11-19T00:00:00"/>
    <m/>
    <s v="Commerce Divers"/>
    <m/>
    <x v="0"/>
    <x v="44"/>
    <n v="7000"/>
    <x v="0"/>
    <x v="0"/>
  </r>
  <r>
    <x v="2"/>
    <s v="Dembele"/>
    <s v="ele456@gmail.com"/>
    <n v="4313"/>
    <m/>
    <s v="IN00238151"/>
    <n v="15000"/>
    <s v="XOF"/>
    <d v="2021-11-20T00:00:00"/>
    <m/>
    <s v="Commerce Divers"/>
    <m/>
    <x v="0"/>
    <x v="44"/>
    <n v="15000"/>
    <x v="0"/>
    <x v="0"/>
  </r>
  <r>
    <x v="2"/>
    <s v="Dembele"/>
    <s v="ele456@gmail.com"/>
    <n v="4313"/>
    <m/>
    <s v="IN00238152"/>
    <n v="16000"/>
    <s v="XOF"/>
    <d v="2021-11-21T00:00:00"/>
    <m/>
    <s v="Commerce Divers"/>
    <m/>
    <x v="0"/>
    <x v="44"/>
    <n v="16000"/>
    <x v="0"/>
    <x v="0"/>
  </r>
  <r>
    <x v="2"/>
    <s v="Dembele"/>
    <s v="ele456@gmail.com"/>
    <n v="4313"/>
    <m/>
    <s v="IN00239201"/>
    <n v="8000"/>
    <s v="XOF"/>
    <d v="2021-11-22T00:00:00"/>
    <m/>
    <s v="Commerce Divers"/>
    <m/>
    <x v="0"/>
    <x v="45"/>
    <n v="8000"/>
    <x v="0"/>
    <x v="0"/>
  </r>
  <r>
    <x v="2"/>
    <s v="Dembele"/>
    <s v="ele456@gmail.com"/>
    <n v="4313"/>
    <m/>
    <s v="IN00239202"/>
    <n v="11000"/>
    <s v="XOF"/>
    <d v="2021-11-23T00:00:00"/>
    <m/>
    <s v="Commerce Divers"/>
    <m/>
    <x v="0"/>
    <x v="45"/>
    <n v="11000"/>
    <x v="0"/>
    <x v="0"/>
  </r>
  <r>
    <x v="2"/>
    <s v="Dembele"/>
    <s v="ele456@gmail.com"/>
    <n v="4313"/>
    <m/>
    <s v="IN00239203"/>
    <n v="9000"/>
    <s v="XOF"/>
    <d v="2021-11-24T00:00:00"/>
    <m/>
    <s v="Commerce Divers"/>
    <m/>
    <x v="0"/>
    <x v="45"/>
    <n v="9000"/>
    <x v="0"/>
    <x v="0"/>
  </r>
  <r>
    <x v="2"/>
    <s v="Dembele"/>
    <s v="ele456@gmail.com"/>
    <n v="4313"/>
    <m/>
    <s v="IN00239204"/>
    <n v="10000"/>
    <s v="XOF"/>
    <d v="2021-11-25T00:00:00"/>
    <m/>
    <s v="Commerce Divers"/>
    <m/>
    <x v="0"/>
    <x v="45"/>
    <n v="10000"/>
    <x v="0"/>
    <x v="0"/>
  </r>
  <r>
    <x v="2"/>
    <s v="Dembele"/>
    <s v="ele456@gmail.com"/>
    <n v="4313"/>
    <m/>
    <s v="IN00239205"/>
    <n v="6000"/>
    <s v="XOF"/>
    <d v="2021-11-26T00:00:00"/>
    <m/>
    <s v="Commerce Divers"/>
    <m/>
    <x v="0"/>
    <x v="45"/>
    <n v="6000"/>
    <x v="0"/>
    <x v="0"/>
  </r>
  <r>
    <x v="2"/>
    <s v="Dembele"/>
    <s v="ele456@gmail.com"/>
    <n v="4313"/>
    <m/>
    <s v="IN00239206"/>
    <n v="13000"/>
    <s v="XOF"/>
    <d v="2021-11-27T00:00:00"/>
    <m/>
    <s v="Commerce Divers"/>
    <m/>
    <x v="0"/>
    <x v="45"/>
    <n v="13000"/>
    <x v="0"/>
    <x v="0"/>
  </r>
  <r>
    <x v="2"/>
    <s v="Dembele"/>
    <s v="ele456@gmail.com"/>
    <n v="4313"/>
    <m/>
    <s v="IN00239207"/>
    <n v="15000"/>
    <s v="XOF"/>
    <d v="2021-11-28T00:00:00"/>
    <m/>
    <s v="Commerce Divers"/>
    <m/>
    <x v="0"/>
    <x v="45"/>
    <n v="15000"/>
    <x v="0"/>
    <x v="0"/>
  </r>
  <r>
    <x v="2"/>
    <s v="Dembele"/>
    <s v="ele456@gmail.com"/>
    <n v="4313"/>
    <m/>
    <s v="IN00243331"/>
    <n v="9000"/>
    <s v="XOF"/>
    <d v="2021-11-29T00:00:00"/>
    <m/>
    <s v="Commerce Divers"/>
    <m/>
    <x v="0"/>
    <x v="46"/>
    <n v="9000"/>
    <x v="0"/>
    <x v="0"/>
  </r>
  <r>
    <x v="2"/>
    <s v="Dembele"/>
    <s v="ele456@gmail.com"/>
    <n v="4313"/>
    <m/>
    <s v="IN00243332"/>
    <n v="10000"/>
    <s v="XOF"/>
    <d v="2021-11-30T00:00:00"/>
    <m/>
    <s v="Commerce Divers"/>
    <m/>
    <x v="0"/>
    <x v="46"/>
    <n v="10000"/>
    <x v="0"/>
    <x v="0"/>
  </r>
  <r>
    <x v="2"/>
    <s v="Dembele"/>
    <s v="ele456@gmail.com"/>
    <n v="4313"/>
    <m/>
    <s v="IN00243333"/>
    <n v="8500"/>
    <s v="XOF"/>
    <d v="2021-12-01T00:00:00"/>
    <m/>
    <s v="Commerce Divers"/>
    <m/>
    <x v="0"/>
    <x v="46"/>
    <n v="8500"/>
    <x v="0"/>
    <x v="0"/>
  </r>
  <r>
    <x v="2"/>
    <s v="Dembele"/>
    <s v="ele456@gmail.com"/>
    <n v="4313"/>
    <m/>
    <s v="IN00243334"/>
    <n v="13000"/>
    <s v="XOF"/>
    <d v="2021-12-02T00:00:00"/>
    <m/>
    <s v="Commerce Divers"/>
    <m/>
    <x v="0"/>
    <x v="46"/>
    <n v="13000"/>
    <x v="0"/>
    <x v="0"/>
  </r>
  <r>
    <x v="2"/>
    <s v="Dembele"/>
    <s v="ele456@gmail.com"/>
    <n v="4313"/>
    <m/>
    <s v="IN00243335"/>
    <n v="6000"/>
    <s v="XOF"/>
    <d v="2021-12-03T00:00:00"/>
    <m/>
    <s v="Commerce Divers"/>
    <m/>
    <x v="0"/>
    <x v="46"/>
    <n v="6000"/>
    <x v="0"/>
    <x v="0"/>
  </r>
  <r>
    <x v="2"/>
    <s v="Dembele"/>
    <s v="ele456@gmail.com"/>
    <n v="4313"/>
    <m/>
    <s v="IN00243336"/>
    <n v="16000"/>
    <s v="XOF"/>
    <d v="2021-12-04T00:00:00"/>
    <m/>
    <s v="Commerce Divers"/>
    <m/>
    <x v="0"/>
    <x v="46"/>
    <n v="16000"/>
    <x v="0"/>
    <x v="0"/>
  </r>
  <r>
    <x v="2"/>
    <s v="Dembele"/>
    <s v="ele456@gmail.com"/>
    <n v="4313"/>
    <m/>
    <s v="IN00243337"/>
    <n v="16000"/>
    <s v="XOF"/>
    <d v="2021-12-05T00:00:00"/>
    <m/>
    <s v="Commerce Divers"/>
    <m/>
    <x v="0"/>
    <x v="46"/>
    <n v="16000"/>
    <x v="0"/>
    <x v="0"/>
  </r>
  <r>
    <x v="2"/>
    <s v="Dembele"/>
    <s v="ele456@gmail.com"/>
    <n v="4313"/>
    <m/>
    <s v="IN00243633"/>
    <n v="85000"/>
    <s v="XOF"/>
    <d v="2021-12-06T00:00:00"/>
    <m/>
    <s v="Commerce Divers"/>
    <m/>
    <x v="0"/>
    <x v="47"/>
    <n v="85000"/>
    <x v="0"/>
    <x v="0"/>
  </r>
  <r>
    <x v="2"/>
    <s v="Dembele"/>
    <s v="ele456@gmail.com"/>
    <n v="4313"/>
    <m/>
    <s v="IN00243634"/>
    <n v="9000"/>
    <s v="XOF"/>
    <d v="2021-12-07T00:00:00"/>
    <m/>
    <s v="Commerce Divers"/>
    <m/>
    <x v="0"/>
    <x v="47"/>
    <n v="9000"/>
    <x v="0"/>
    <x v="0"/>
  </r>
  <r>
    <x v="2"/>
    <s v="Dembele"/>
    <s v="ele456@gmail.com"/>
    <n v="4313"/>
    <m/>
    <s v="IN00243635"/>
    <n v="10000"/>
    <s v="XOF"/>
    <d v="2021-12-08T00:00:00"/>
    <m/>
    <s v="Commerce Divers"/>
    <m/>
    <x v="0"/>
    <x v="47"/>
    <n v="10000"/>
    <x v="0"/>
    <x v="0"/>
  </r>
  <r>
    <x v="2"/>
    <s v="Dembele"/>
    <s v="ele456@gmail.com"/>
    <n v="4313"/>
    <m/>
    <s v="IN00243636"/>
    <n v="11000"/>
    <s v="XOF"/>
    <d v="2021-12-09T00:00:00"/>
    <m/>
    <s v="Commerce Divers"/>
    <m/>
    <x v="0"/>
    <x v="47"/>
    <n v="11000"/>
    <x v="0"/>
    <x v="0"/>
  </r>
  <r>
    <x v="2"/>
    <s v="Dembele"/>
    <s v="ele456@gmail.com"/>
    <n v="4313"/>
    <m/>
    <s v="IN00243637"/>
    <n v="6000"/>
    <s v="XOF"/>
    <d v="2021-12-10T00:00:00"/>
    <m/>
    <s v="Commerce Divers"/>
    <m/>
    <x v="0"/>
    <x v="47"/>
    <n v="6000"/>
    <x v="0"/>
    <x v="0"/>
  </r>
  <r>
    <x v="2"/>
    <s v="Dembele"/>
    <s v="ele456@gmail.com"/>
    <n v="4313"/>
    <m/>
    <s v="IN00243638"/>
    <n v="12000"/>
    <s v="XOF"/>
    <d v="2021-12-11T00:00:00"/>
    <m/>
    <s v="Commerce Divers"/>
    <m/>
    <x v="0"/>
    <x v="47"/>
    <n v="12000"/>
    <x v="0"/>
    <x v="0"/>
  </r>
  <r>
    <x v="2"/>
    <s v="Dembele"/>
    <s v="ele456@gmail.com"/>
    <n v="4313"/>
    <m/>
    <s v="IN00243639"/>
    <n v="14000"/>
    <s v="XOF"/>
    <d v="2021-12-12T00:00:00"/>
    <m/>
    <s v="Commerce Divers"/>
    <m/>
    <x v="0"/>
    <x v="47"/>
    <n v="14000"/>
    <x v="0"/>
    <x v="0"/>
  </r>
  <r>
    <x v="2"/>
    <s v="Dembele"/>
    <s v="ele456@gmail.com"/>
    <n v="4313"/>
    <m/>
    <s v="IN00252942"/>
    <n v="6000"/>
    <s v="XOF"/>
    <d v="2021-12-13T00:00:00"/>
    <m/>
    <s v="Commerce Divers"/>
    <m/>
    <x v="0"/>
    <x v="48"/>
    <n v="6000"/>
    <x v="0"/>
    <x v="0"/>
  </r>
  <r>
    <x v="2"/>
    <s v="Dembele"/>
    <s v="ele456@gmail.com"/>
    <n v="4313"/>
    <m/>
    <s v="IN00252943"/>
    <n v="5500"/>
    <s v="XOF"/>
    <d v="2021-12-14T00:00:00"/>
    <m/>
    <s v="Commerce Divers"/>
    <m/>
    <x v="0"/>
    <x v="48"/>
    <n v="5500"/>
    <x v="0"/>
    <x v="0"/>
  </r>
  <r>
    <x v="2"/>
    <s v="Dembele"/>
    <s v="ele456@gmail.com"/>
    <n v="4313"/>
    <m/>
    <s v="IN00252944"/>
    <n v="7000"/>
    <s v="XOF"/>
    <d v="2021-12-15T00:00:00"/>
    <m/>
    <s v="Commerce Divers"/>
    <m/>
    <x v="0"/>
    <x v="48"/>
    <n v="7000"/>
    <x v="0"/>
    <x v="0"/>
  </r>
  <r>
    <x v="2"/>
    <s v="Dembele"/>
    <s v="ele456@gmail.com"/>
    <n v="4313"/>
    <m/>
    <s v="IN00252945"/>
    <n v="7500"/>
    <s v="XOF"/>
    <d v="2021-12-16T00:00:00"/>
    <m/>
    <s v="Commerce Divers"/>
    <m/>
    <x v="0"/>
    <x v="48"/>
    <n v="7500"/>
    <x v="0"/>
    <x v="0"/>
  </r>
  <r>
    <x v="2"/>
    <s v="Dembele"/>
    <s v="ele456@gmail.com"/>
    <n v="4313"/>
    <m/>
    <s v="IN00252946"/>
    <n v="4000"/>
    <s v="XOF"/>
    <d v="2021-12-17T00:00:00"/>
    <m/>
    <s v="Commerce Divers"/>
    <m/>
    <x v="0"/>
    <x v="48"/>
    <n v="4000"/>
    <x v="0"/>
    <x v="0"/>
  </r>
  <r>
    <x v="2"/>
    <s v="Dembele"/>
    <s v="ele456@gmail.com"/>
    <n v="4313"/>
    <m/>
    <s v="IN00252947"/>
    <n v="8000"/>
    <s v="XOF"/>
    <d v="2021-12-18T00:00:00"/>
    <m/>
    <s v="Commerce Divers"/>
    <m/>
    <x v="0"/>
    <x v="48"/>
    <n v="8000"/>
    <x v="0"/>
    <x v="0"/>
  </r>
  <r>
    <x v="2"/>
    <s v="Dembele"/>
    <s v="ele456@gmail.com"/>
    <n v="4313"/>
    <m/>
    <s v="IN00252948"/>
    <n v="9000"/>
    <s v="XOF"/>
    <d v="2021-12-19T00:00:00"/>
    <m/>
    <s v="Commerce Divers"/>
    <m/>
    <x v="0"/>
    <x v="48"/>
    <n v="9000"/>
    <x v="0"/>
    <x v="0"/>
  </r>
  <r>
    <x v="2"/>
    <s v="Dembele"/>
    <s v="ele456@gmail.com"/>
    <n v="4313"/>
    <m/>
    <s v="IN00255423"/>
    <n v="6500"/>
    <s v="XOF"/>
    <d v="2021-12-20T00:00:00"/>
    <m/>
    <s v="Commerce Divers"/>
    <m/>
    <x v="0"/>
    <x v="49"/>
    <n v="6500"/>
    <x v="0"/>
    <x v="0"/>
  </r>
  <r>
    <x v="2"/>
    <s v="Dembele"/>
    <s v="ele456@gmail.com"/>
    <n v="4313"/>
    <m/>
    <s v="IN00255424"/>
    <n v="7000"/>
    <s v="XOF"/>
    <d v="2021-12-21T00:00:00"/>
    <m/>
    <s v="Commerce Divers"/>
    <m/>
    <x v="0"/>
    <x v="49"/>
    <n v="7000"/>
    <x v="0"/>
    <x v="0"/>
  </r>
  <r>
    <x v="2"/>
    <s v="Dembele"/>
    <s v="ele456@gmail.com"/>
    <n v="4313"/>
    <m/>
    <s v="IN00255425"/>
    <n v="8000"/>
    <s v="XOF"/>
    <d v="2021-12-22T00:00:00"/>
    <m/>
    <s v="Commerce Divers"/>
    <m/>
    <x v="0"/>
    <x v="49"/>
    <n v="8000"/>
    <x v="0"/>
    <x v="0"/>
  </r>
  <r>
    <x v="2"/>
    <s v="Dembele"/>
    <s v="ele456@gmail.com"/>
    <n v="4313"/>
    <m/>
    <s v="IN00255426"/>
    <n v="6700"/>
    <s v="XOF"/>
    <d v="2021-12-23T00:00:00"/>
    <m/>
    <s v="Commerce Divers"/>
    <m/>
    <x v="0"/>
    <x v="49"/>
    <n v="6700"/>
    <x v="0"/>
    <x v="0"/>
  </r>
  <r>
    <x v="2"/>
    <s v="Dembele"/>
    <s v="ele456@gmail.com"/>
    <n v="4313"/>
    <m/>
    <s v="IN00255429"/>
    <n v="4000"/>
    <s v="XOF"/>
    <d v="2021-12-24T00:00:00"/>
    <m/>
    <s v="Commerce Divers"/>
    <m/>
    <x v="0"/>
    <x v="49"/>
    <n v="4000"/>
    <x v="0"/>
    <x v="0"/>
  </r>
  <r>
    <x v="2"/>
    <s v="Dembele"/>
    <s v="ele456@gmail.com"/>
    <n v="4313"/>
    <m/>
    <s v="IN00255427"/>
    <n v="9000"/>
    <s v="XOF"/>
    <d v="2021-12-25T00:00:00"/>
    <m/>
    <s v="Commerce Divers"/>
    <m/>
    <x v="0"/>
    <x v="49"/>
    <n v="9000"/>
    <x v="0"/>
    <x v="0"/>
  </r>
  <r>
    <x v="2"/>
    <s v="Dembele"/>
    <s v="ele456@gmail.com"/>
    <n v="4313"/>
    <m/>
    <s v="IN00255428"/>
    <n v="9000"/>
    <s v="XOF"/>
    <d v="2021-12-26T00:00:00"/>
    <m/>
    <s v="Commerce Divers"/>
    <m/>
    <x v="0"/>
    <x v="49"/>
    <n v="9000"/>
    <x v="0"/>
    <x v="0"/>
  </r>
  <r>
    <x v="2"/>
    <s v="Dembele"/>
    <s v="ele456@gmail.com"/>
    <n v="4313"/>
    <m/>
    <s v="IN00257733"/>
    <n v="7000"/>
    <s v="XOF"/>
    <d v="2021-12-27T00:00:00"/>
    <m/>
    <s v="Commerce Divers"/>
    <m/>
    <x v="0"/>
    <x v="50"/>
    <n v="7000"/>
    <x v="0"/>
    <x v="0"/>
  </r>
  <r>
    <x v="2"/>
    <s v="Dembele"/>
    <s v="ele456@gmail.com"/>
    <n v="4313"/>
    <m/>
    <s v="IN00257734"/>
    <n v="7600"/>
    <s v="XOF"/>
    <d v="2021-12-28T00:00:00"/>
    <m/>
    <s v="Commerce Divers"/>
    <m/>
    <x v="0"/>
    <x v="50"/>
    <n v="7600"/>
    <x v="0"/>
    <x v="0"/>
  </r>
  <r>
    <x v="2"/>
    <s v="Dembele"/>
    <s v="ele456@gmail.com"/>
    <n v="4313"/>
    <m/>
    <s v="IN00257735"/>
    <n v="8000"/>
    <s v="XOF"/>
    <d v="2021-12-29T00:00:00"/>
    <m/>
    <s v="Commerce Divers"/>
    <m/>
    <x v="0"/>
    <x v="50"/>
    <n v="8000"/>
    <x v="0"/>
    <x v="0"/>
  </r>
  <r>
    <x v="2"/>
    <s v="Dembele"/>
    <s v="ele456@gmail.com"/>
    <n v="4313"/>
    <m/>
    <s v="IN00257736"/>
    <n v="8600"/>
    <s v="XOF"/>
    <d v="2021-12-30T00:00:00"/>
    <m/>
    <s v="Commerce Divers"/>
    <m/>
    <x v="0"/>
    <x v="50"/>
    <n v="8600"/>
    <x v="0"/>
    <x v="0"/>
  </r>
  <r>
    <x v="2"/>
    <s v="Dembele"/>
    <s v="ele456@gmail.com"/>
    <n v="4313"/>
    <m/>
    <s v="IN00257737"/>
    <n v="4000"/>
    <s v="XOF"/>
    <d v="2021-12-31T00:00:00"/>
    <m/>
    <s v="Commerce Divers"/>
    <m/>
    <x v="0"/>
    <x v="50"/>
    <n v="4000"/>
    <x v="0"/>
    <x v="0"/>
  </r>
  <r>
    <x v="2"/>
    <s v="Dembele"/>
    <s v="ele456@gmail.com"/>
    <n v="4313"/>
    <m/>
    <s v="IN00257738"/>
    <n v="10000"/>
    <s v="XOF"/>
    <d v="2022-01-01T00:00:00"/>
    <m/>
    <s v="Commerce Divers"/>
    <m/>
    <x v="0"/>
    <x v="50"/>
    <n v="10000"/>
    <x v="0"/>
    <x v="1"/>
  </r>
  <r>
    <x v="2"/>
    <s v="Dembele"/>
    <s v="ele456@gmail.com"/>
    <n v="4313"/>
    <m/>
    <s v="IN00257739"/>
    <n v="12000"/>
    <s v="XOF"/>
    <d v="2022-01-02T00:00:00"/>
    <m/>
    <s v="Commerce Divers"/>
    <m/>
    <x v="0"/>
    <x v="50"/>
    <n v="12000"/>
    <x v="0"/>
    <x v="1"/>
  </r>
  <r>
    <x v="2"/>
    <s v="Dembele"/>
    <s v="ele456@gmail.com"/>
    <n v="4313"/>
    <m/>
    <s v="IN00259577"/>
    <n v="8000"/>
    <s v="XOF"/>
    <d v="2022-01-03T00:00:00"/>
    <m/>
    <s v="Commerce Divers"/>
    <m/>
    <x v="0"/>
    <x v="51"/>
    <n v="8000"/>
    <x v="0"/>
    <x v="1"/>
  </r>
  <r>
    <x v="2"/>
    <s v="Dembele"/>
    <s v="ele456@gmail.com"/>
    <n v="4313"/>
    <m/>
    <s v="IN00259578"/>
    <n v="6500"/>
    <s v="XOF"/>
    <d v="2022-01-04T00:00:00"/>
    <m/>
    <s v="Commerce Divers"/>
    <m/>
    <x v="0"/>
    <x v="51"/>
    <n v="6500"/>
    <x v="0"/>
    <x v="1"/>
  </r>
  <r>
    <x v="2"/>
    <s v="Dembele"/>
    <s v="ele456@gmail.com"/>
    <n v="4313"/>
    <m/>
    <s v="IN00259579"/>
    <n v="7000"/>
    <s v="XOF"/>
    <d v="2022-01-05T00:00:00"/>
    <m/>
    <s v="Commerce Divers"/>
    <m/>
    <x v="0"/>
    <x v="51"/>
    <n v="7000"/>
    <x v="0"/>
    <x v="1"/>
  </r>
  <r>
    <x v="2"/>
    <s v="Dembele"/>
    <s v="ele456@gmail.com"/>
    <n v="4313"/>
    <m/>
    <s v="IN00259580"/>
    <n v="5800"/>
    <s v="XOF"/>
    <d v="2022-01-06T00:00:00"/>
    <m/>
    <s v="Commerce Divers"/>
    <m/>
    <x v="0"/>
    <x v="51"/>
    <n v="5800"/>
    <x v="0"/>
    <x v="1"/>
  </r>
  <r>
    <x v="2"/>
    <s v="Dembele"/>
    <s v="ele456@gmail.com"/>
    <n v="4313"/>
    <m/>
    <s v="IN00259581"/>
    <n v="2000"/>
    <s v="XOF"/>
    <d v="2022-01-07T00:00:00"/>
    <m/>
    <s v="Commerce Divers"/>
    <m/>
    <x v="0"/>
    <x v="51"/>
    <n v="2000"/>
    <x v="0"/>
    <x v="1"/>
  </r>
  <r>
    <x v="2"/>
    <s v="Dembele"/>
    <s v="ele456@gmail.com"/>
    <n v="4313"/>
    <m/>
    <s v="IN00259582"/>
    <n v="8000"/>
    <s v="XOF"/>
    <d v="2022-01-08T00:00:00"/>
    <m/>
    <s v="Commerce Divers"/>
    <m/>
    <x v="0"/>
    <x v="51"/>
    <n v="8000"/>
    <x v="0"/>
    <x v="1"/>
  </r>
  <r>
    <x v="2"/>
    <s v="Dembele"/>
    <s v="ele456@gmail.com"/>
    <n v="4313"/>
    <m/>
    <s v="IN00259583"/>
    <n v="9000"/>
    <s v="XOF"/>
    <d v="2022-01-09T00:00:00"/>
    <m/>
    <s v="Commerce Divers"/>
    <m/>
    <x v="0"/>
    <x v="51"/>
    <n v="9000"/>
    <x v="0"/>
    <x v="1"/>
  </r>
  <r>
    <x v="2"/>
    <s v="Dembele"/>
    <s v="ele456@gmail.com"/>
    <n v="4313"/>
    <m/>
    <s v="IN00269931"/>
    <n v="9000"/>
    <s v="XOF"/>
    <d v="2022-01-10T00:00:00"/>
    <m/>
    <s v="Commerce Divers"/>
    <m/>
    <x v="0"/>
    <x v="0"/>
    <n v="9000"/>
    <x v="0"/>
    <x v="1"/>
  </r>
  <r>
    <x v="2"/>
    <s v="Dembele"/>
    <s v="ele456@gmail.com"/>
    <n v="4313"/>
    <m/>
    <s v="IN00269932"/>
    <n v="10000"/>
    <s v="XOF"/>
    <d v="2022-01-11T00:00:00"/>
    <m/>
    <s v="Commerce Divers"/>
    <m/>
    <x v="0"/>
    <x v="0"/>
    <n v="10000"/>
    <x v="0"/>
    <x v="1"/>
  </r>
  <r>
    <x v="2"/>
    <s v="Dembele"/>
    <s v="ele456@gmail.com"/>
    <n v="4313"/>
    <m/>
    <s v="IN00269933"/>
    <n v="8500"/>
    <s v="XOF"/>
    <d v="2022-01-12T00:00:00"/>
    <m/>
    <s v="Commerce Divers"/>
    <m/>
    <x v="0"/>
    <x v="0"/>
    <n v="8500"/>
    <x v="0"/>
    <x v="1"/>
  </r>
  <r>
    <x v="2"/>
    <s v="Dembele"/>
    <s v="ele456@gmail.com"/>
    <n v="4313"/>
    <m/>
    <s v="IN00269934"/>
    <n v="11000"/>
    <s v="XOF"/>
    <d v="2022-01-13T00:00:00"/>
    <m/>
    <s v="Commerce Divers"/>
    <m/>
    <x v="0"/>
    <x v="0"/>
    <n v="11000"/>
    <x v="0"/>
    <x v="1"/>
  </r>
  <r>
    <x v="2"/>
    <s v="Dembele"/>
    <s v="ele456@gmail.com"/>
    <n v="4313"/>
    <m/>
    <s v="IN00269935"/>
    <n v="6000"/>
    <s v="XOF"/>
    <d v="2022-01-14T00:00:00"/>
    <m/>
    <s v="Commerce Divers"/>
    <m/>
    <x v="0"/>
    <x v="0"/>
    <n v="6000"/>
    <x v="0"/>
    <x v="1"/>
  </r>
  <r>
    <x v="2"/>
    <s v="Dembele"/>
    <s v="ele456@gmail.com"/>
    <n v="4313"/>
    <m/>
    <s v="IN00269936"/>
    <n v="12000"/>
    <s v="XOF"/>
    <d v="2022-01-15T00:00:00"/>
    <m/>
    <s v="Commerce Divers"/>
    <m/>
    <x v="0"/>
    <x v="0"/>
    <n v="12000"/>
    <x v="0"/>
    <x v="1"/>
  </r>
  <r>
    <x v="2"/>
    <s v="Dembele"/>
    <s v="ele456@gmail.com"/>
    <n v="4313"/>
    <m/>
    <s v="IN00269937"/>
    <n v="15000"/>
    <s v="XOF"/>
    <d v="2022-01-16T00:00:00"/>
    <m/>
    <s v="Commerce Divers"/>
    <m/>
    <x v="0"/>
    <x v="0"/>
    <n v="15000"/>
    <x v="0"/>
    <x v="1"/>
  </r>
  <r>
    <x v="2"/>
    <s v="Dembele"/>
    <s v="ele456@gmail.com"/>
    <n v="4313"/>
    <m/>
    <s v="IN00276105"/>
    <n v="12000"/>
    <s v="XOF"/>
    <d v="2022-01-17T00:00:00"/>
    <m/>
    <s v="Commerce Divers"/>
    <m/>
    <x v="0"/>
    <x v="1"/>
    <n v="12000"/>
    <x v="0"/>
    <x v="1"/>
  </r>
  <r>
    <x v="2"/>
    <s v="Dembele"/>
    <s v="ele456@gmail.com"/>
    <n v="4313"/>
    <m/>
    <s v="IN00276106"/>
    <n v="11000"/>
    <s v="XOF"/>
    <d v="2022-01-18T00:00:00"/>
    <m/>
    <s v="Commerce Divers"/>
    <m/>
    <x v="0"/>
    <x v="1"/>
    <n v="11000"/>
    <x v="0"/>
    <x v="1"/>
  </r>
  <r>
    <x v="2"/>
    <s v="Dembele"/>
    <s v="ele456@gmail.com"/>
    <n v="4313"/>
    <m/>
    <s v="IN00276107"/>
    <n v="9000"/>
    <s v="XOF"/>
    <d v="2022-01-19T00:00:00"/>
    <m/>
    <s v="Commerce Divers"/>
    <m/>
    <x v="0"/>
    <x v="1"/>
    <n v="9000"/>
    <x v="0"/>
    <x v="1"/>
  </r>
  <r>
    <x v="2"/>
    <s v="Dembele"/>
    <s v="ele456@gmail.com"/>
    <n v="4313"/>
    <m/>
    <s v="IN00276108"/>
    <n v="8000"/>
    <s v="XOF"/>
    <d v="2022-01-20T00:00:00"/>
    <m/>
    <s v="Commerce Divers"/>
    <m/>
    <x v="0"/>
    <x v="1"/>
    <n v="8000"/>
    <x v="0"/>
    <x v="1"/>
  </r>
  <r>
    <x v="2"/>
    <s v="Dembele"/>
    <s v="ele456@gmail.com"/>
    <n v="4313"/>
    <m/>
    <s v="IN00276109"/>
    <n v="8000"/>
    <s v="XOF"/>
    <d v="2022-01-21T00:00:00"/>
    <m/>
    <s v="Commerce Divers"/>
    <m/>
    <x v="0"/>
    <x v="1"/>
    <n v="8000"/>
    <x v="0"/>
    <x v="1"/>
  </r>
  <r>
    <x v="2"/>
    <s v="Dembele"/>
    <s v="ele456@gmail.com"/>
    <n v="4313"/>
    <m/>
    <s v="IN00276110"/>
    <n v="14000"/>
    <s v="XOF"/>
    <d v="2022-01-22T00:00:00"/>
    <m/>
    <s v="Commerce Divers"/>
    <m/>
    <x v="0"/>
    <x v="1"/>
    <n v="14000"/>
    <x v="0"/>
    <x v="1"/>
  </r>
  <r>
    <x v="2"/>
    <s v="Dembele"/>
    <s v="ele456@gmail.com"/>
    <n v="4313"/>
    <m/>
    <s v="IN00276111"/>
    <n v="15000"/>
    <s v="XOF"/>
    <d v="2022-01-23T00:00:00"/>
    <m/>
    <s v="Commerce Divers"/>
    <m/>
    <x v="0"/>
    <x v="1"/>
    <n v="15000"/>
    <x v="0"/>
    <x v="1"/>
  </r>
  <r>
    <x v="2"/>
    <s v="Dembele"/>
    <s v="ele456@gmail.com"/>
    <n v="4313"/>
    <m/>
    <s v="IN00285301"/>
    <n v="6000"/>
    <s v="XOF"/>
    <d v="2022-01-31T00:00:00"/>
    <m/>
    <s v="Commerce Divers"/>
    <m/>
    <x v="0"/>
    <x v="3"/>
    <n v="6000"/>
    <x v="0"/>
    <x v="1"/>
  </r>
  <r>
    <x v="2"/>
    <s v="Dembele"/>
    <s v="ele456@gmail.com"/>
    <n v="4313"/>
    <m/>
    <s v="IN00285302"/>
    <n v="8000"/>
    <s v="XOF"/>
    <d v="2022-02-01T00:00:00"/>
    <m/>
    <s v="Commerce Divers"/>
    <m/>
    <x v="0"/>
    <x v="3"/>
    <n v="8000"/>
    <x v="0"/>
    <x v="1"/>
  </r>
  <r>
    <x v="2"/>
    <s v="Dembele"/>
    <s v="ele456@gmail.com"/>
    <n v="4313"/>
    <m/>
    <s v="IN00285303"/>
    <n v="5000"/>
    <s v="XOF"/>
    <d v="2022-02-02T00:00:00"/>
    <m/>
    <s v="Commerce Divers"/>
    <m/>
    <x v="0"/>
    <x v="3"/>
    <n v="5000"/>
    <x v="0"/>
    <x v="1"/>
  </r>
  <r>
    <x v="2"/>
    <s v="Dembele"/>
    <s v="ele456@gmail.com"/>
    <n v="4313"/>
    <m/>
    <s v="IN00285304"/>
    <n v="6000"/>
    <s v="XOF"/>
    <d v="2022-02-03T00:00:00"/>
    <m/>
    <s v="Commerce Divers"/>
    <m/>
    <x v="0"/>
    <x v="3"/>
    <n v="6000"/>
    <x v="0"/>
    <x v="1"/>
  </r>
  <r>
    <x v="2"/>
    <s v="Dembele"/>
    <s v="ele456@gmail.com"/>
    <n v="4313"/>
    <m/>
    <s v="IN00285307"/>
    <n v="3000"/>
    <s v="XOF"/>
    <d v="2022-02-04T00:00:00"/>
    <m/>
    <s v="Commerce Divers"/>
    <m/>
    <x v="0"/>
    <x v="3"/>
    <n v="3000"/>
    <x v="0"/>
    <x v="1"/>
  </r>
  <r>
    <x v="2"/>
    <s v="Dembele"/>
    <s v="ele456@gmail.com"/>
    <n v="4313"/>
    <m/>
    <s v="IN00285305"/>
    <n v="6700"/>
    <s v="XOF"/>
    <d v="2022-02-05T00:00:00"/>
    <m/>
    <s v="Commerce Divers"/>
    <m/>
    <x v="0"/>
    <x v="3"/>
    <n v="6700"/>
    <x v="0"/>
    <x v="1"/>
  </r>
  <r>
    <x v="2"/>
    <s v="Dembele"/>
    <s v="ele456@gmail.com"/>
    <n v="4313"/>
    <m/>
    <s v="IN00285306"/>
    <n v="7000"/>
    <s v="XOF"/>
    <d v="2022-02-06T00:00:00"/>
    <m/>
    <s v="Commerce Divers"/>
    <m/>
    <x v="0"/>
    <x v="3"/>
    <n v="7000"/>
    <x v="0"/>
    <x v="1"/>
  </r>
  <r>
    <x v="2"/>
    <s v="Dembele"/>
    <s v="ele456@gmail.com"/>
    <n v="4313"/>
    <m/>
    <s v="IN00298719"/>
    <n v="8000"/>
    <s v="XOF"/>
    <d v="2022-02-07T00:00:00"/>
    <m/>
    <s v="Commerce Divers"/>
    <m/>
    <x v="0"/>
    <x v="4"/>
    <n v="8000"/>
    <x v="0"/>
    <x v="1"/>
  </r>
  <r>
    <x v="2"/>
    <s v="Dembele"/>
    <s v="ele456@gmail.com"/>
    <n v="4313"/>
    <m/>
    <s v="IN00302482"/>
    <n v="9000"/>
    <s v="XOF"/>
    <d v="2022-02-08T00:00:00"/>
    <m/>
    <s v="Commerce Divers"/>
    <m/>
    <x v="0"/>
    <x v="4"/>
    <n v="9000"/>
    <x v="0"/>
    <x v="1"/>
  </r>
  <r>
    <x v="2"/>
    <s v="Dembele"/>
    <s v="ele456@gmail.com"/>
    <n v="4313"/>
    <m/>
    <s v="IN00302483"/>
    <n v="11000"/>
    <s v="XOF"/>
    <d v="2022-02-09T00:00:00"/>
    <m/>
    <s v="Commerce Divers"/>
    <m/>
    <x v="0"/>
    <x v="4"/>
    <n v="11000"/>
    <x v="0"/>
    <x v="1"/>
  </r>
  <r>
    <x v="2"/>
    <s v="Dembele"/>
    <s v="ele456@gmail.com"/>
    <n v="4313"/>
    <m/>
    <s v="IN00302484"/>
    <n v="10000"/>
    <s v="XOF"/>
    <d v="2022-02-10T00:00:00"/>
    <m/>
    <s v="Commerce Divers"/>
    <m/>
    <x v="0"/>
    <x v="4"/>
    <n v="10000"/>
    <x v="0"/>
    <x v="1"/>
  </r>
  <r>
    <x v="2"/>
    <s v="Dembele"/>
    <s v="ele456@gmail.com"/>
    <n v="4313"/>
    <m/>
    <s v="IN00302485"/>
    <n v="5000"/>
    <s v="XOF"/>
    <d v="2022-02-11T00:00:00"/>
    <m/>
    <s v="Commerce Divers"/>
    <m/>
    <x v="0"/>
    <x v="4"/>
    <n v="5000"/>
    <x v="0"/>
    <x v="1"/>
  </r>
  <r>
    <x v="2"/>
    <s v="Dembele"/>
    <s v="ele456@gmail.com"/>
    <n v="4313"/>
    <m/>
    <s v="IN00302486"/>
    <n v="12000"/>
    <s v="XOF"/>
    <d v="2022-02-12T00:00:00"/>
    <m/>
    <s v="Commerce Divers"/>
    <m/>
    <x v="0"/>
    <x v="4"/>
    <n v="12000"/>
    <x v="0"/>
    <x v="1"/>
  </r>
  <r>
    <x v="2"/>
    <s v="Dembele"/>
    <s v="ele456@gmail.com"/>
    <n v="4313"/>
    <m/>
    <s v="IN00302487"/>
    <n v="13000"/>
    <s v="XOF"/>
    <d v="2022-02-13T00:00:00"/>
    <m/>
    <s v="Commerce Divers"/>
    <m/>
    <x v="0"/>
    <x v="4"/>
    <n v="13000"/>
    <x v="0"/>
    <x v="1"/>
  </r>
  <r>
    <x v="2"/>
    <s v="Dembele"/>
    <s v="ele456@gmail.com"/>
    <n v="4313"/>
    <m/>
    <s v="IN00305155"/>
    <n v="9000"/>
    <s v="XOF"/>
    <d v="2022-02-14T00:00:00"/>
    <m/>
    <s v="Commerce Divers"/>
    <m/>
    <x v="0"/>
    <x v="5"/>
    <n v="9000"/>
    <x v="0"/>
    <x v="1"/>
  </r>
  <r>
    <x v="2"/>
    <s v="Dembele"/>
    <s v="ele456@gmail.com"/>
    <n v="4313"/>
    <m/>
    <s v="IN00305156"/>
    <n v="10000"/>
    <s v="XOF"/>
    <d v="2022-02-15T00:00:00"/>
    <m/>
    <s v="Commerce Divers"/>
    <m/>
    <x v="0"/>
    <x v="5"/>
    <n v="10000"/>
    <x v="0"/>
    <x v="1"/>
  </r>
  <r>
    <x v="2"/>
    <s v="Dembele"/>
    <s v="ele456@gmail.com"/>
    <n v="4313"/>
    <m/>
    <s v="IN00305157"/>
    <n v="7500"/>
    <s v="XOF"/>
    <d v="2022-02-16T00:00:00"/>
    <m/>
    <s v="Commerce Divers"/>
    <m/>
    <x v="0"/>
    <x v="5"/>
    <n v="7500"/>
    <x v="0"/>
    <x v="1"/>
  </r>
  <r>
    <x v="2"/>
    <s v="Dembele"/>
    <s v="ele456@gmail.com"/>
    <n v="4313"/>
    <m/>
    <s v="IN00309161"/>
    <n v="9000"/>
    <s v="XOF"/>
    <d v="2022-02-17T00:00:00"/>
    <m/>
    <s v="Commerce Divers"/>
    <m/>
    <x v="0"/>
    <x v="5"/>
    <n v="9000"/>
    <x v="0"/>
    <x v="1"/>
  </r>
  <r>
    <x v="2"/>
    <s v="Dembele"/>
    <s v="ele456@gmail.com"/>
    <n v="4313"/>
    <m/>
    <s v="IN00305158"/>
    <n v="8000"/>
    <s v="XOF"/>
    <d v="2022-02-17T00:00:00"/>
    <m/>
    <s v="Commerce Divers"/>
    <m/>
    <x v="0"/>
    <x v="5"/>
    <n v="8000"/>
    <x v="0"/>
    <x v="1"/>
  </r>
  <r>
    <x v="2"/>
    <s v="Dembele"/>
    <s v="ele456@gmail.com"/>
    <n v="4313"/>
    <m/>
    <s v="IN00309163"/>
    <n v="6500"/>
    <s v="XOF"/>
    <d v="2022-02-18T00:00:00"/>
    <m/>
    <s v="Commerce Divers"/>
    <m/>
    <x v="0"/>
    <x v="5"/>
    <n v="6500"/>
    <x v="0"/>
    <x v="1"/>
  </r>
  <r>
    <x v="2"/>
    <s v="Dembele"/>
    <s v="ele456@gmail.com"/>
    <n v="4313"/>
    <m/>
    <s v="IN00305159"/>
    <n v="6000"/>
    <s v="XOF"/>
    <d v="2022-02-18T00:00:00"/>
    <m/>
    <s v="Commerce Divers"/>
    <m/>
    <x v="0"/>
    <x v="5"/>
    <n v="6000"/>
    <x v="0"/>
    <x v="1"/>
  </r>
  <r>
    <x v="2"/>
    <s v="Dembele"/>
    <s v="ele456@gmail.com"/>
    <n v="4313"/>
    <m/>
    <s v="IN00309164"/>
    <n v="9000"/>
    <s v="XOF"/>
    <d v="2022-02-19T00:00:00"/>
    <m/>
    <s v="Commerce Divers"/>
    <m/>
    <x v="0"/>
    <x v="5"/>
    <n v="9000"/>
    <x v="0"/>
    <x v="1"/>
  </r>
  <r>
    <x v="2"/>
    <s v="Dembele"/>
    <s v="ele456@gmail.com"/>
    <n v="4313"/>
    <m/>
    <s v="IN00305160"/>
    <n v="12000"/>
    <s v="XOF"/>
    <d v="2022-02-19T00:00:00"/>
    <m/>
    <s v="Commerce Divers"/>
    <m/>
    <x v="0"/>
    <x v="5"/>
    <n v="12000"/>
    <x v="0"/>
    <x v="1"/>
  </r>
  <r>
    <x v="2"/>
    <s v="Dembele"/>
    <s v="ele456@gmail.com"/>
    <n v="4313"/>
    <m/>
    <s v="IN00309165"/>
    <n v="10000"/>
    <s v="XOF"/>
    <d v="2022-02-20T00:00:00"/>
    <m/>
    <s v="Commerce Divers"/>
    <m/>
    <x v="0"/>
    <x v="5"/>
    <n v="10000"/>
    <x v="0"/>
    <x v="1"/>
  </r>
  <r>
    <x v="2"/>
    <s v="Dembele"/>
    <s v="ele456@gmail.com"/>
    <n v="4313"/>
    <m/>
    <s v="IN00305161"/>
    <n v="12000"/>
    <s v="XOF"/>
    <d v="2022-02-20T00:00:00"/>
    <m/>
    <s v="Commerce Divers"/>
    <m/>
    <x v="0"/>
    <x v="5"/>
    <n v="12000"/>
    <x v="0"/>
    <x v="1"/>
  </r>
  <r>
    <x v="2"/>
    <s v="Dembele"/>
    <s v="ele456@gmail.com"/>
    <n v="4313"/>
    <m/>
    <s v="IN00309160"/>
    <n v="8000"/>
    <s v="XOF"/>
    <d v="2022-02-21T00:00:00"/>
    <m/>
    <s v="Commerce Divers"/>
    <m/>
    <x v="0"/>
    <x v="6"/>
    <n v="8000"/>
    <x v="0"/>
    <x v="1"/>
  </r>
  <r>
    <x v="2"/>
    <s v="Dembele"/>
    <s v="ele456@gmail.com"/>
    <n v="4313"/>
    <m/>
    <s v="IN00309162"/>
    <n v="7000"/>
    <s v="XOF"/>
    <d v="2022-02-22T00:00:00"/>
    <m/>
    <s v="Commerce Divers"/>
    <m/>
    <x v="0"/>
    <x v="6"/>
    <n v="7000"/>
    <x v="0"/>
    <x v="1"/>
  </r>
  <r>
    <x v="2"/>
    <s v="Dembele"/>
    <s v="ele456@gmail.com"/>
    <n v="4313"/>
    <m/>
    <s v="IN00311910"/>
    <n v="7700"/>
    <s v="XOF"/>
    <d v="2022-02-23T00:00:00"/>
    <m/>
    <s v="Commerce Divers"/>
    <m/>
    <x v="0"/>
    <x v="6"/>
    <n v="7700"/>
    <x v="0"/>
    <x v="1"/>
  </r>
  <r>
    <x v="2"/>
    <s v="Dembele"/>
    <s v="ele456@gmail.com"/>
    <n v="4313"/>
    <m/>
    <s v="IN00316754"/>
    <n v="7600"/>
    <s v="XOF"/>
    <d v="2022-02-28T00:00:00"/>
    <m/>
    <s v="Commerce Divers"/>
    <m/>
    <x v="0"/>
    <x v="7"/>
    <n v="7600"/>
    <x v="0"/>
    <x v="1"/>
  </r>
  <r>
    <x v="2"/>
    <s v="Dembele"/>
    <s v="ele456@gmail.com"/>
    <n v="4313"/>
    <m/>
    <s v="IN00316755"/>
    <n v="8000"/>
    <s v="XOF"/>
    <d v="2022-03-01T00:00:00"/>
    <m/>
    <s v="Commerce Divers"/>
    <m/>
    <x v="0"/>
    <x v="7"/>
    <n v="8000"/>
    <x v="0"/>
    <x v="1"/>
  </r>
  <r>
    <x v="2"/>
    <s v="Dembele"/>
    <s v="ele456@gmail.com"/>
    <n v="4313"/>
    <m/>
    <s v="IN00316756"/>
    <n v="8500"/>
    <s v="XOF"/>
    <d v="2022-03-02T00:00:00"/>
    <m/>
    <s v="Commerce Divers"/>
    <m/>
    <x v="0"/>
    <x v="7"/>
    <n v="8500"/>
    <x v="0"/>
    <x v="1"/>
  </r>
  <r>
    <x v="2"/>
    <s v="Dembele"/>
    <s v="ele456@gmail.com"/>
    <n v="4313"/>
    <m/>
    <s v="IN00316757"/>
    <n v="10000"/>
    <s v="XOF"/>
    <d v="2022-03-03T00:00:00"/>
    <m/>
    <s v="Commerce Divers"/>
    <m/>
    <x v="0"/>
    <x v="7"/>
    <n v="10000"/>
    <x v="0"/>
    <x v="1"/>
  </r>
  <r>
    <x v="2"/>
    <s v="Dembele"/>
    <s v="ele456@gmail.com"/>
    <n v="4313"/>
    <m/>
    <s v="IN00316758"/>
    <n v="5500"/>
    <s v="XOF"/>
    <d v="2022-03-04T00:00:00"/>
    <m/>
    <s v="Commerce Divers"/>
    <m/>
    <x v="0"/>
    <x v="7"/>
    <n v="5500"/>
    <x v="0"/>
    <x v="1"/>
  </r>
  <r>
    <x v="2"/>
    <s v="Dembele"/>
    <s v="ele456@gmail.com"/>
    <n v="4313"/>
    <m/>
    <s v="IN00316759"/>
    <n v="14400"/>
    <s v="XOF"/>
    <d v="2022-03-05T00:00:00"/>
    <m/>
    <s v="Commerce Divers"/>
    <m/>
    <x v="0"/>
    <x v="7"/>
    <n v="14400"/>
    <x v="0"/>
    <x v="1"/>
  </r>
  <r>
    <x v="2"/>
    <s v="Dembele"/>
    <s v="ele456@gmail.com"/>
    <n v="4313"/>
    <m/>
    <s v="IN00316760"/>
    <n v="15000"/>
    <s v="XOF"/>
    <d v="2022-03-06T00:00:00"/>
    <m/>
    <s v="Commerce Divers"/>
    <m/>
    <x v="0"/>
    <x v="7"/>
    <n v="15000"/>
    <x v="0"/>
    <x v="1"/>
  </r>
  <r>
    <x v="2"/>
    <s v="Dembele"/>
    <s v="ele456@gmail.com"/>
    <n v="4313"/>
    <m/>
    <s v="IN00318994"/>
    <n v="8000"/>
    <s v="XOF"/>
    <d v="2022-03-07T00:00:00"/>
    <m/>
    <s v="Commerce Divers"/>
    <m/>
    <x v="0"/>
    <x v="8"/>
    <n v="8000"/>
    <x v="0"/>
    <x v="1"/>
  </r>
  <r>
    <x v="2"/>
    <s v="Dembele"/>
    <s v="ele456@gmail.com"/>
    <n v="4313"/>
    <m/>
    <s v="IN00318995"/>
    <n v="70000"/>
    <s v="XOF"/>
    <d v="2022-03-08T00:00:00"/>
    <m/>
    <s v="Commerce Divers"/>
    <m/>
    <x v="0"/>
    <x v="8"/>
    <n v="70000"/>
    <x v="0"/>
    <x v="1"/>
  </r>
  <r>
    <x v="2"/>
    <s v="Dembele"/>
    <s v="ele456@gmail.com"/>
    <n v="4313"/>
    <m/>
    <s v="IN00318997"/>
    <n v="6000"/>
    <s v="XOF"/>
    <d v="2022-03-10T00:00:00"/>
    <m/>
    <s v="Commerce Divers"/>
    <m/>
    <x v="0"/>
    <x v="8"/>
    <n v="6000"/>
    <x v="0"/>
    <x v="1"/>
  </r>
  <r>
    <x v="2"/>
    <s v="Dembele"/>
    <s v="ele456@gmail.com"/>
    <n v="4313"/>
    <m/>
    <s v="IN00318996"/>
    <n v="4000"/>
    <s v="XOF"/>
    <d v="2022-03-11T00:00:00"/>
    <m/>
    <s v="Commerce Divers"/>
    <m/>
    <x v="0"/>
    <x v="8"/>
    <n v="4000"/>
    <x v="0"/>
    <x v="1"/>
  </r>
  <r>
    <x v="2"/>
    <s v="Dembele"/>
    <s v="ele456@gmail.com"/>
    <n v="4313"/>
    <m/>
    <s v="IN00318998"/>
    <n v="9000"/>
    <s v="XOF"/>
    <d v="2022-03-12T00:00:00"/>
    <m/>
    <s v="Commerce Divers"/>
    <m/>
    <x v="0"/>
    <x v="8"/>
    <n v="9000"/>
    <x v="0"/>
    <x v="1"/>
  </r>
  <r>
    <x v="2"/>
    <s v="Dembele"/>
    <s v="ele456@gmail.com"/>
    <n v="4313"/>
    <m/>
    <s v="IN00318999"/>
    <n v="11000"/>
    <s v="XOF"/>
    <d v="2022-03-13T00:00:00"/>
    <m/>
    <s v="Commerce Divers"/>
    <m/>
    <x v="0"/>
    <x v="8"/>
    <n v="11000"/>
    <x v="0"/>
    <x v="1"/>
  </r>
  <r>
    <x v="2"/>
    <s v="Dembele"/>
    <s v="ele456@gmail.com"/>
    <n v="4313"/>
    <m/>
    <s v="IN00324730"/>
    <n v="8000"/>
    <s v="XOF"/>
    <d v="2022-03-14T00:00:00"/>
    <m/>
    <s v="Commerce Divers"/>
    <m/>
    <x v="0"/>
    <x v="9"/>
    <n v="8000"/>
    <x v="0"/>
    <x v="1"/>
  </r>
  <r>
    <x v="2"/>
    <s v="Dembele"/>
    <s v="ele456@gmail.com"/>
    <n v="4313"/>
    <m/>
    <s v="IN00324731"/>
    <n v="9000"/>
    <s v="XOF"/>
    <d v="2022-03-15T00:00:00"/>
    <m/>
    <s v="Commerce Divers"/>
    <m/>
    <x v="0"/>
    <x v="9"/>
    <n v="9000"/>
    <x v="0"/>
    <x v="1"/>
  </r>
  <r>
    <x v="2"/>
    <s v="Dembele"/>
    <s v="ele456@gmail.com"/>
    <n v="4313"/>
    <m/>
    <s v="IN00326805"/>
    <n v="10000"/>
    <s v="XOF"/>
    <d v="2022-03-16T00:00:00"/>
    <m/>
    <s v="Commerce Divers"/>
    <m/>
    <x v="0"/>
    <x v="9"/>
    <n v="10000"/>
    <x v="0"/>
    <x v="1"/>
  </r>
  <r>
    <x v="2"/>
    <s v="Dembele"/>
    <s v="ele456@gmail.com"/>
    <n v="4313"/>
    <m/>
    <s v="IN00326806"/>
    <n v="12000"/>
    <s v="XOF"/>
    <d v="2022-03-17T00:00:00"/>
    <m/>
    <s v="Commerce Divers"/>
    <m/>
    <x v="0"/>
    <x v="9"/>
    <n v="12000"/>
    <x v="0"/>
    <x v="1"/>
  </r>
  <r>
    <x v="2"/>
    <s v="Dembele"/>
    <s v="ele456@gmail.com"/>
    <n v="4313"/>
    <m/>
    <s v="IN00326807"/>
    <n v="8000"/>
    <s v="XOF"/>
    <d v="2022-03-18T00:00:00"/>
    <m/>
    <s v="Commerce Divers"/>
    <m/>
    <x v="0"/>
    <x v="9"/>
    <n v="8000"/>
    <x v="0"/>
    <x v="1"/>
  </r>
  <r>
    <x v="2"/>
    <s v="Dembele"/>
    <s v="ele456@gmail.com"/>
    <n v="4313"/>
    <m/>
    <s v="IN00326808"/>
    <n v="12000"/>
    <s v="XOF"/>
    <d v="2022-03-19T00:00:00"/>
    <m/>
    <s v="Commerce Divers"/>
    <m/>
    <x v="0"/>
    <x v="9"/>
    <n v="12000"/>
    <x v="0"/>
    <x v="1"/>
  </r>
  <r>
    <x v="2"/>
    <s v="Dembele"/>
    <s v="ele456@gmail.com"/>
    <n v="4313"/>
    <m/>
    <s v="IN00326809"/>
    <n v="130000"/>
    <s v="XOF"/>
    <d v="2022-03-20T00:00:00"/>
    <m/>
    <s v="Commerce Divers"/>
    <m/>
    <x v="0"/>
    <x v="9"/>
    <n v="130000"/>
    <x v="0"/>
    <x v="1"/>
  </r>
  <r>
    <x v="2"/>
    <s v="Dembele"/>
    <s v="ele456@gmail.com"/>
    <n v="4313"/>
    <m/>
    <s v="IN00328270"/>
    <n v="7000"/>
    <s v="XOF"/>
    <d v="2022-03-21T00:00:00"/>
    <m/>
    <s v="Commerce Divers"/>
    <m/>
    <x v="0"/>
    <x v="10"/>
    <n v="7000"/>
    <x v="0"/>
    <x v="1"/>
  </r>
  <r>
    <x v="2"/>
    <s v="Dembele"/>
    <s v="ele456@gmail.com"/>
    <n v="4313"/>
    <m/>
    <s v="IN00330072"/>
    <n v="7500"/>
    <s v="XOF"/>
    <d v="2022-03-22T00:00:00"/>
    <m/>
    <s v="Commerce Divers"/>
    <m/>
    <x v="0"/>
    <x v="10"/>
    <n v="7500"/>
    <x v="0"/>
    <x v="1"/>
  </r>
  <r>
    <x v="2"/>
    <s v="Dembele"/>
    <s v="ele456@gmail.com"/>
    <n v="4313"/>
    <m/>
    <s v="IN00330073"/>
    <n v="8000"/>
    <s v="XOF"/>
    <d v="2022-03-23T00:00:00"/>
    <m/>
    <s v="Commerce Divers"/>
    <m/>
    <x v="0"/>
    <x v="10"/>
    <n v="8000"/>
    <x v="0"/>
    <x v="1"/>
  </r>
  <r>
    <x v="2"/>
    <s v="Dembele"/>
    <s v="ele456@gmail.com"/>
    <n v="4313"/>
    <m/>
    <s v="IN00330074"/>
    <n v="7500"/>
    <s v="XOF"/>
    <d v="2022-03-24T00:00:00"/>
    <m/>
    <s v="Commerce Divers"/>
    <m/>
    <x v="0"/>
    <x v="10"/>
    <n v="7500"/>
    <x v="0"/>
    <x v="1"/>
  </r>
  <r>
    <x v="2"/>
    <s v="Dembele"/>
    <s v="ele456@gmail.com"/>
    <n v="4313"/>
    <m/>
    <s v="IN00330075"/>
    <n v="4000"/>
    <s v="XOF"/>
    <d v="2022-03-25T00:00:00"/>
    <m/>
    <s v="Commerce Divers"/>
    <m/>
    <x v="0"/>
    <x v="10"/>
    <n v="4000"/>
    <x v="0"/>
    <x v="1"/>
  </r>
  <r>
    <x v="2"/>
    <s v="Dembele"/>
    <s v="ele456@gmail.com"/>
    <n v="4313"/>
    <m/>
    <s v="IN00330076"/>
    <n v="8000"/>
    <s v="XOF"/>
    <d v="2022-03-26T00:00:00"/>
    <m/>
    <s v="Commerce Divers"/>
    <m/>
    <x v="0"/>
    <x v="10"/>
    <n v="8000"/>
    <x v="0"/>
    <x v="1"/>
  </r>
  <r>
    <x v="2"/>
    <s v="Dembele"/>
    <s v="ele456@gmail.com"/>
    <n v="4313"/>
    <m/>
    <s v="IN00330077"/>
    <n v="9000"/>
    <s v="XOF"/>
    <d v="2022-03-27T00:00:00"/>
    <m/>
    <s v="Commerce Divers"/>
    <m/>
    <x v="0"/>
    <x v="10"/>
    <n v="9000"/>
    <x v="0"/>
    <x v="1"/>
  </r>
  <r>
    <x v="2"/>
    <s v="Dembele"/>
    <s v="ele456@gmail.com"/>
    <n v="4313"/>
    <m/>
    <s v="IN00330176"/>
    <n v="10000"/>
    <s v="XOF"/>
    <d v="2022-03-28T00:00:00"/>
    <m/>
    <s v="Commerce Divers"/>
    <m/>
    <x v="0"/>
    <x v="11"/>
    <n v="10000"/>
    <x v="0"/>
    <x v="1"/>
  </r>
  <r>
    <x v="2"/>
    <s v="Dembele"/>
    <s v="ele456@gmail.com"/>
    <n v="4313"/>
    <m/>
    <s v="IN00334033"/>
    <n v="7500"/>
    <s v="XOF"/>
    <d v="2022-03-29T00:00:00"/>
    <m/>
    <s v="Commerce Divers"/>
    <m/>
    <x v="0"/>
    <x v="11"/>
    <n v="7500"/>
    <x v="0"/>
    <x v="1"/>
  </r>
  <r>
    <x v="2"/>
    <s v="Dembele"/>
    <s v="ele456@gmail.com"/>
    <n v="4313"/>
    <m/>
    <s v="IN00334034"/>
    <n v="9500"/>
    <s v="XOF"/>
    <d v="2022-03-30T00:00:00"/>
    <m/>
    <s v="Commerce Divers"/>
    <m/>
    <x v="0"/>
    <x v="11"/>
    <n v="9500"/>
    <x v="0"/>
    <x v="1"/>
  </r>
  <r>
    <x v="2"/>
    <s v="Dembele"/>
    <s v="ele456@gmail.com"/>
    <n v="4313"/>
    <m/>
    <s v="IN00330175"/>
    <n v="9000"/>
    <s v="XOF"/>
    <d v="2022-03-31T00:00:00"/>
    <m/>
    <s v="Commerce Divers"/>
    <m/>
    <x v="0"/>
    <x v="11"/>
    <n v="9000"/>
    <x v="0"/>
    <x v="1"/>
  </r>
  <r>
    <x v="2"/>
    <s v="Dembele"/>
    <s v="ele456@gmail.com"/>
    <n v="4313"/>
    <m/>
    <s v="IN00330172"/>
    <n v="8000"/>
    <s v="XOF"/>
    <d v="2022-04-01T00:00:00"/>
    <m/>
    <s v="Commerce Divers"/>
    <m/>
    <x v="0"/>
    <x v="11"/>
    <n v="8000"/>
    <x v="0"/>
    <x v="1"/>
  </r>
  <r>
    <x v="2"/>
    <s v="Dembele"/>
    <s v="ele456@gmail.com"/>
    <n v="4313"/>
    <m/>
    <s v="IN00330173"/>
    <n v="14000"/>
    <s v="XOF"/>
    <d v="2022-04-02T00:00:00"/>
    <m/>
    <s v="Commerce Divers"/>
    <m/>
    <x v="0"/>
    <x v="11"/>
    <n v="14000"/>
    <x v="0"/>
    <x v="1"/>
  </r>
  <r>
    <x v="2"/>
    <s v="Dembele"/>
    <s v="ele456@gmail.com"/>
    <n v="4313"/>
    <m/>
    <s v="IN00330174"/>
    <n v="16600"/>
    <s v="XOF"/>
    <d v="2022-04-03T00:00:00"/>
    <m/>
    <s v="Commerce Divers"/>
    <m/>
    <x v="0"/>
    <x v="11"/>
    <n v="16600"/>
    <x v="0"/>
    <x v="1"/>
  </r>
  <r>
    <x v="2"/>
    <s v="Dembele"/>
    <s v="ele456@gmail.com"/>
    <n v="4313"/>
    <m/>
    <s v="IN00334526"/>
    <n v="10000"/>
    <s v="XOF"/>
    <d v="2022-04-04T00:00:00"/>
    <m/>
    <s v="Commerce Divers"/>
    <m/>
    <x v="0"/>
    <x v="12"/>
    <n v="10000"/>
    <x v="0"/>
    <x v="1"/>
  </r>
  <r>
    <x v="2"/>
    <s v="Dembele"/>
    <s v="ele456@gmail.com"/>
    <n v="4313"/>
    <m/>
    <s v="IN00334527"/>
    <n v="12000"/>
    <s v="XOF"/>
    <d v="2022-04-05T00:00:00"/>
    <m/>
    <s v="Commerce Divers"/>
    <m/>
    <x v="0"/>
    <x v="12"/>
    <n v="12000"/>
    <x v="0"/>
    <x v="1"/>
  </r>
  <r>
    <x v="2"/>
    <s v="Dembele"/>
    <s v="ele456@gmail.com"/>
    <n v="4313"/>
    <m/>
    <s v="IN00334528"/>
    <n v="15000"/>
    <s v="XOF"/>
    <d v="2022-04-06T00:00:00"/>
    <m/>
    <s v="Commerce Divers"/>
    <m/>
    <x v="0"/>
    <x v="12"/>
    <n v="15000"/>
    <x v="0"/>
    <x v="1"/>
  </r>
  <r>
    <x v="2"/>
    <s v="Dembele"/>
    <s v="ele456@gmail.com"/>
    <n v="4313"/>
    <m/>
    <s v="IN00334529"/>
    <n v="16000"/>
    <s v="XOF"/>
    <d v="2022-04-07T00:00:00"/>
    <m/>
    <s v="Commerce Divers"/>
    <m/>
    <x v="0"/>
    <x v="12"/>
    <n v="16000"/>
    <x v="0"/>
    <x v="1"/>
  </r>
  <r>
    <x v="2"/>
    <s v="Dembele"/>
    <s v="ele456@gmail.com"/>
    <n v="4313"/>
    <m/>
    <s v="IN00334530"/>
    <n v="6400"/>
    <s v="XOF"/>
    <d v="2022-04-08T00:00:00"/>
    <m/>
    <s v="Commerce Divers"/>
    <m/>
    <x v="0"/>
    <x v="12"/>
    <n v="6400"/>
    <x v="0"/>
    <x v="1"/>
  </r>
  <r>
    <x v="2"/>
    <s v="Dembele"/>
    <s v="ele456@gmail.com"/>
    <n v="4313"/>
    <m/>
    <s v="IN00334531"/>
    <n v="16600"/>
    <s v="XOF"/>
    <d v="2022-04-09T00:00:00"/>
    <m/>
    <s v="Commerce Divers"/>
    <m/>
    <x v="0"/>
    <x v="12"/>
    <n v="16600"/>
    <x v="0"/>
    <x v="1"/>
  </r>
  <r>
    <x v="2"/>
    <s v="Dembele"/>
    <s v="ele456@gmail.com"/>
    <n v="4313"/>
    <m/>
    <s v="IN00334532"/>
    <n v="17000"/>
    <s v="XOF"/>
    <d v="2022-04-10T00:00:00"/>
    <m/>
    <s v="Commerce Divers"/>
    <m/>
    <x v="0"/>
    <x v="12"/>
    <n v="17000"/>
    <x v="0"/>
    <x v="1"/>
  </r>
  <r>
    <x v="2"/>
    <s v="Dembele"/>
    <s v="ele456@gmail.com"/>
    <n v="4313"/>
    <m/>
    <s v="IN00339336"/>
    <n v="8000"/>
    <s v="XOF"/>
    <d v="2022-04-11T00:00:00"/>
    <m/>
    <s v="Commerce Divers"/>
    <m/>
    <x v="0"/>
    <x v="13"/>
    <n v="8000"/>
    <x v="0"/>
    <x v="1"/>
  </r>
  <r>
    <x v="2"/>
    <s v="Dembele"/>
    <s v="ele456@gmail.com"/>
    <n v="4313"/>
    <m/>
    <s v="IN00340609"/>
    <n v="8000"/>
    <s v="XOF"/>
    <d v="2022-04-12T00:00:00"/>
    <m/>
    <s v="Commerce Divers"/>
    <m/>
    <x v="0"/>
    <x v="13"/>
    <n v="8000"/>
    <x v="0"/>
    <x v="1"/>
  </r>
  <r>
    <x v="2"/>
    <s v="Dembele"/>
    <s v="ele456@gmail.com"/>
    <n v="4313"/>
    <m/>
    <s v="IN00340610"/>
    <n v="9000"/>
    <s v="XOF"/>
    <d v="2022-04-13T00:00:00"/>
    <m/>
    <s v="Commerce Divers"/>
    <m/>
    <x v="0"/>
    <x v="13"/>
    <n v="9000"/>
    <x v="0"/>
    <x v="1"/>
  </r>
  <r>
    <x v="2"/>
    <s v="Dembele"/>
    <s v="ele456@gmail.com"/>
    <n v="4313"/>
    <m/>
    <s v="IN00340611"/>
    <n v="9500"/>
    <s v="XOF"/>
    <d v="2022-04-14T00:00:00"/>
    <m/>
    <s v="Commerce Divers"/>
    <m/>
    <x v="0"/>
    <x v="13"/>
    <n v="9500"/>
    <x v="0"/>
    <x v="1"/>
  </r>
  <r>
    <x v="2"/>
    <s v="Dembele"/>
    <s v="ele456@gmail.com"/>
    <n v="4313"/>
    <m/>
    <s v="IN00340612"/>
    <n v="5600"/>
    <s v="XOF"/>
    <d v="2022-04-15T00:00:00"/>
    <m/>
    <s v="Commerce Divers"/>
    <m/>
    <x v="0"/>
    <x v="13"/>
    <n v="5600"/>
    <x v="0"/>
    <x v="1"/>
  </r>
  <r>
    <x v="2"/>
    <s v="Dembele"/>
    <s v="ele456@gmail.com"/>
    <n v="4313"/>
    <m/>
    <s v="IN00340613"/>
    <n v="11000"/>
    <s v="XOF"/>
    <d v="2022-04-16T00:00:00"/>
    <m/>
    <s v="Commerce Divers"/>
    <m/>
    <x v="0"/>
    <x v="13"/>
    <n v="11000"/>
    <x v="0"/>
    <x v="1"/>
  </r>
  <r>
    <x v="2"/>
    <s v="Dembele"/>
    <s v="ele456@gmail.com"/>
    <n v="4313"/>
    <m/>
    <s v="IN00340614"/>
    <n v="13000"/>
    <s v="XOF"/>
    <d v="2022-04-17T00:00:00"/>
    <m/>
    <s v="Commerce Divers"/>
    <m/>
    <x v="0"/>
    <x v="13"/>
    <n v="13000"/>
    <x v="0"/>
    <x v="1"/>
  </r>
  <r>
    <x v="2"/>
    <s v="Dembele"/>
    <s v="ele456@gmail.com"/>
    <n v="4313"/>
    <m/>
    <s v="IN00340742"/>
    <n v="9000"/>
    <s v="XOF"/>
    <d v="2022-04-18T00:00:00"/>
    <m/>
    <s v="Commerce Divers"/>
    <m/>
    <x v="0"/>
    <x v="14"/>
    <n v="9000"/>
    <x v="0"/>
    <x v="1"/>
  </r>
  <r>
    <x v="2"/>
    <s v="Dembele"/>
    <s v="ele456@gmail.com"/>
    <n v="4313"/>
    <m/>
    <s v="IN00340743"/>
    <n v="11000"/>
    <s v="XOF"/>
    <d v="2022-04-19T00:00:00"/>
    <m/>
    <s v="Commerce Divers"/>
    <m/>
    <x v="0"/>
    <x v="14"/>
    <n v="11000"/>
    <x v="0"/>
    <x v="1"/>
  </r>
  <r>
    <x v="2"/>
    <s v="Dembele"/>
    <s v="ele456@gmail.com"/>
    <n v="4313"/>
    <m/>
    <s v="IN00343803"/>
    <n v="10000"/>
    <s v="XOF"/>
    <d v="2022-04-20T00:00:00"/>
    <m/>
    <s v="Commerce Divers"/>
    <m/>
    <x v="0"/>
    <x v="14"/>
    <n v="10000"/>
    <x v="0"/>
    <x v="1"/>
  </r>
  <r>
    <x v="2"/>
    <s v="Dembele"/>
    <s v="ele456@gmail.com"/>
    <n v="4313"/>
    <m/>
    <s v="IN00343804"/>
    <n v="8500"/>
    <s v="XOF"/>
    <d v="2022-04-21T00:00:00"/>
    <m/>
    <s v="Commerce Divers"/>
    <m/>
    <x v="0"/>
    <x v="14"/>
    <n v="8500"/>
    <x v="0"/>
    <x v="1"/>
  </r>
  <r>
    <x v="2"/>
    <s v="Dembele"/>
    <s v="ele456@gmail.com"/>
    <n v="4313"/>
    <m/>
    <s v="IN00343805"/>
    <n v="9000"/>
    <s v="XOF"/>
    <d v="2022-04-22T00:00:00"/>
    <m/>
    <s v="Commerce Divers"/>
    <m/>
    <x v="0"/>
    <x v="14"/>
    <n v="9000"/>
    <x v="0"/>
    <x v="1"/>
  </r>
  <r>
    <x v="2"/>
    <s v="Dembele"/>
    <s v="ele456@gmail.com"/>
    <n v="4313"/>
    <m/>
    <s v="IN00343806"/>
    <n v="6000"/>
    <s v="XOF"/>
    <d v="2022-04-22T00:00:00"/>
    <m/>
    <s v="Commerce Divers"/>
    <m/>
    <x v="0"/>
    <x v="14"/>
    <n v="6000"/>
    <x v="0"/>
    <x v="1"/>
  </r>
  <r>
    <x v="2"/>
    <s v="Dembele"/>
    <s v="ele456@gmail.com"/>
    <n v="4313"/>
    <m/>
    <s v="IN00343807"/>
    <n v="11000"/>
    <s v="XOF"/>
    <d v="2022-04-23T00:00:00"/>
    <m/>
    <s v="Commerce Divers"/>
    <m/>
    <x v="0"/>
    <x v="14"/>
    <n v="11000"/>
    <x v="0"/>
    <x v="1"/>
  </r>
  <r>
    <x v="2"/>
    <s v="Dembele"/>
    <s v="ele456@gmail.com"/>
    <n v="4313"/>
    <m/>
    <s v="IN00343808"/>
    <n v="14000"/>
    <s v="XOF"/>
    <d v="2022-04-24T00:00:00"/>
    <m/>
    <s v="Commerce Divers"/>
    <m/>
    <x v="0"/>
    <x v="14"/>
    <n v="14000"/>
    <x v="0"/>
    <x v="1"/>
  </r>
  <r>
    <x v="2"/>
    <s v="Dembele"/>
    <s v="ele456@gmail.com"/>
    <n v="4313"/>
    <m/>
    <s v="IN00346144"/>
    <n v="7000"/>
    <s v="XOF"/>
    <d v="2022-04-25T00:00:00"/>
    <m/>
    <s v="Commerce Divers"/>
    <m/>
    <x v="0"/>
    <x v="15"/>
    <n v="7000"/>
    <x v="0"/>
    <x v="1"/>
  </r>
  <r>
    <x v="2"/>
    <s v="Dembele"/>
    <s v="ele456@gmail.com"/>
    <n v="4313"/>
    <m/>
    <s v="IN00346145"/>
    <n v="6800"/>
    <s v="XOF"/>
    <d v="2022-04-26T00:00:00"/>
    <m/>
    <s v="Commerce Divers"/>
    <m/>
    <x v="0"/>
    <x v="15"/>
    <n v="6800"/>
    <x v="0"/>
    <x v="1"/>
  </r>
  <r>
    <x v="2"/>
    <s v="Dembele"/>
    <s v="ele456@gmail.com"/>
    <n v="4313"/>
    <m/>
    <s v="IN00346146"/>
    <n v="7000"/>
    <s v="XOF"/>
    <d v="2022-04-27T00:00:00"/>
    <m/>
    <s v="Commerce Divers"/>
    <m/>
    <x v="0"/>
    <x v="15"/>
    <n v="7000"/>
    <x v="0"/>
    <x v="1"/>
  </r>
  <r>
    <x v="2"/>
    <s v="Dembele"/>
    <s v="ele456@gmail.com"/>
    <n v="4313"/>
    <m/>
    <s v="IN00346147"/>
    <n v="8400"/>
    <s v="XOF"/>
    <d v="2022-04-28T00:00:00"/>
    <m/>
    <s v="Commerce Divers"/>
    <m/>
    <x v="0"/>
    <x v="15"/>
    <n v="8400"/>
    <x v="0"/>
    <x v="1"/>
  </r>
  <r>
    <x v="2"/>
    <s v="Dembele"/>
    <s v="ele456@gmail.com"/>
    <n v="4313"/>
    <m/>
    <s v="IN00346148"/>
    <n v="5000"/>
    <s v="XOF"/>
    <d v="2022-04-29T00:00:00"/>
    <m/>
    <s v="Commerce Divers"/>
    <m/>
    <x v="0"/>
    <x v="15"/>
    <n v="5000"/>
    <x v="0"/>
    <x v="1"/>
  </r>
  <r>
    <x v="2"/>
    <s v="Dembele"/>
    <s v="ele456@gmail.com"/>
    <n v="4313"/>
    <m/>
    <s v="IN00346143"/>
    <n v="7000"/>
    <s v="XOF"/>
    <d v="2022-04-30T00:00:00"/>
    <m/>
    <s v="Commerce Divers"/>
    <m/>
    <x v="0"/>
    <x v="15"/>
    <n v="7000"/>
    <x v="0"/>
    <x v="1"/>
  </r>
  <r>
    <x v="2"/>
    <s v="Dembele"/>
    <s v="ele456@gmail.com"/>
    <n v="4313"/>
    <m/>
    <s v="IN00346142"/>
    <n v="8000"/>
    <s v="XOF"/>
    <d v="2022-05-01T00:00:00"/>
    <m/>
    <s v="Commerce Divers"/>
    <m/>
    <x v="0"/>
    <x v="15"/>
    <n v="8000"/>
    <x v="0"/>
    <x v="1"/>
  </r>
  <r>
    <x v="2"/>
    <s v="Dembele"/>
    <s v="ele456@gmail.com"/>
    <n v="4313"/>
    <m/>
    <s v="IN00347322"/>
    <n v="7000"/>
    <s v="XOF"/>
    <d v="2022-05-02T00:00:00"/>
    <m/>
    <s v="Commerce Divers"/>
    <m/>
    <x v="0"/>
    <x v="16"/>
    <n v="7000"/>
    <x v="0"/>
    <x v="1"/>
  </r>
  <r>
    <x v="2"/>
    <s v="Dembele"/>
    <s v="ele456@gmail.com"/>
    <n v="4313"/>
    <m/>
    <s v="IN00347374"/>
    <n v="7500"/>
    <s v="XOF"/>
    <d v="2022-05-03T00:00:00"/>
    <m/>
    <s v="Commerce Divers"/>
    <m/>
    <x v="0"/>
    <x v="16"/>
    <n v="7500"/>
    <x v="0"/>
    <x v="1"/>
  </r>
  <r>
    <x v="2"/>
    <s v="Dembele"/>
    <s v="ele456@gmail.com"/>
    <n v="4313"/>
    <m/>
    <s v="IN00347375"/>
    <n v="6300"/>
    <s v="XOF"/>
    <d v="2022-05-04T00:00:00"/>
    <m/>
    <s v="Commerce Divers"/>
    <m/>
    <x v="0"/>
    <x v="16"/>
    <n v="6300"/>
    <x v="0"/>
    <x v="1"/>
  </r>
  <r>
    <x v="2"/>
    <s v="Dembele"/>
    <s v="ele456@gmail.com"/>
    <n v="4313"/>
    <m/>
    <s v="IN00347376"/>
    <n v="6000"/>
    <s v="XOF"/>
    <d v="2022-05-05T00:00:00"/>
    <m/>
    <s v="Commerce Divers"/>
    <m/>
    <x v="0"/>
    <x v="16"/>
    <n v="6000"/>
    <x v="0"/>
    <x v="1"/>
  </r>
  <r>
    <x v="2"/>
    <s v="Dembele"/>
    <s v="ele456@gmail.com"/>
    <n v="4313"/>
    <m/>
    <s v="IN00347377"/>
    <n v="4000"/>
    <s v="XOF"/>
    <d v="2022-05-06T00:00:00"/>
    <m/>
    <s v="Commerce Divers"/>
    <m/>
    <x v="0"/>
    <x v="16"/>
    <n v="4000"/>
    <x v="0"/>
    <x v="1"/>
  </r>
  <r>
    <x v="2"/>
    <s v="Dembele"/>
    <s v="ele456@gmail.com"/>
    <n v="4313"/>
    <m/>
    <s v="IN00347378"/>
    <n v="7000"/>
    <s v="XOF"/>
    <d v="2022-05-07T00:00:00"/>
    <m/>
    <s v="Commerce Divers"/>
    <m/>
    <x v="0"/>
    <x v="16"/>
    <n v="7000"/>
    <x v="0"/>
    <x v="1"/>
  </r>
  <r>
    <x v="2"/>
    <s v="Dembele"/>
    <s v="ele456@gmail.com"/>
    <n v="4313"/>
    <m/>
    <s v="IN00347379"/>
    <n v="8000"/>
    <s v="XOF"/>
    <d v="2022-05-08T00:00:00"/>
    <m/>
    <s v="Commerce Divers"/>
    <m/>
    <x v="0"/>
    <x v="16"/>
    <n v="8000"/>
    <x v="0"/>
    <x v="1"/>
  </r>
  <r>
    <x v="2"/>
    <s v="Dembele"/>
    <s v="ele456@gmail.com"/>
    <n v="4313"/>
    <m/>
    <s v="IN00352776"/>
    <n v="7800"/>
    <s v="XOF"/>
    <d v="2022-05-09T00:00:00"/>
    <m/>
    <s v="Commerce Divers"/>
    <m/>
    <x v="0"/>
    <x v="17"/>
    <n v="7800"/>
    <x v="0"/>
    <x v="1"/>
  </r>
  <r>
    <x v="2"/>
    <s v="Dembele"/>
    <s v="ele456@gmail.com"/>
    <n v="4313"/>
    <m/>
    <s v="IN00352777"/>
    <n v="8000"/>
    <s v="XOF"/>
    <d v="2022-05-10T00:00:00"/>
    <m/>
    <s v="Commerce Divers"/>
    <m/>
    <x v="0"/>
    <x v="17"/>
    <n v="8000"/>
    <x v="0"/>
    <x v="1"/>
  </r>
  <r>
    <x v="2"/>
    <s v="Dembele"/>
    <s v="ele456@gmail.com"/>
    <n v="4313"/>
    <m/>
    <s v="IN00352778"/>
    <n v="9500"/>
    <s v="XOF"/>
    <d v="2022-05-11T00:00:00"/>
    <m/>
    <s v="Commerce Divers"/>
    <m/>
    <x v="0"/>
    <x v="17"/>
    <n v="9500"/>
    <x v="0"/>
    <x v="1"/>
  </r>
  <r>
    <x v="2"/>
    <s v="Dembele"/>
    <s v="ele456@gmail.com"/>
    <n v="4313"/>
    <m/>
    <s v="IN00352779"/>
    <n v="11000"/>
    <s v="XOF"/>
    <d v="2022-05-12T00:00:00"/>
    <m/>
    <s v="Commerce Divers"/>
    <m/>
    <x v="0"/>
    <x v="17"/>
    <n v="11000"/>
    <x v="0"/>
    <x v="1"/>
  </r>
  <r>
    <x v="2"/>
    <s v="Dembele"/>
    <s v="ele456@gmail.com"/>
    <n v="4313"/>
    <m/>
    <s v="IN00352780"/>
    <n v="6000"/>
    <s v="XOF"/>
    <d v="2022-05-13T00:00:00"/>
    <m/>
    <s v="Commerce Divers"/>
    <m/>
    <x v="0"/>
    <x v="17"/>
    <n v="6000"/>
    <x v="0"/>
    <x v="1"/>
  </r>
  <r>
    <x v="2"/>
    <s v="Dembele"/>
    <s v="ele456@gmail.com"/>
    <n v="4313"/>
    <m/>
    <s v="IN00352889"/>
    <n v="12000"/>
    <s v="XOF"/>
    <d v="2022-05-14T00:00:00"/>
    <m/>
    <s v="Commerce Divers"/>
    <m/>
    <x v="0"/>
    <x v="17"/>
    <n v="12000"/>
    <x v="0"/>
    <x v="1"/>
  </r>
  <r>
    <x v="2"/>
    <s v="Dembele"/>
    <s v="ele456@gmail.com"/>
    <n v="4313"/>
    <m/>
    <s v="IN00352890"/>
    <n v="15000"/>
    <s v="XOF"/>
    <d v="2022-05-15T00:00:00"/>
    <m/>
    <s v="Commerce Divers"/>
    <m/>
    <x v="0"/>
    <x v="17"/>
    <n v="15000"/>
    <x v="0"/>
    <x v="1"/>
  </r>
  <r>
    <x v="2"/>
    <s v="Dembele"/>
    <s v="ele456@gmail.com"/>
    <n v="4313"/>
    <m/>
    <s v="IN00356211"/>
    <n v="8000"/>
    <s v="XOF"/>
    <d v="2022-05-16T00:00:00"/>
    <m/>
    <s v="Commerce Divers"/>
    <m/>
    <x v="0"/>
    <x v="18"/>
    <n v="8000"/>
    <x v="0"/>
    <x v="1"/>
  </r>
  <r>
    <x v="2"/>
    <s v="Dembele"/>
    <s v="ele456@gmail.com"/>
    <n v="4313"/>
    <m/>
    <s v="IN00356213"/>
    <n v="7500"/>
    <s v="XOF"/>
    <d v="2022-05-17T00:00:00"/>
    <m/>
    <s v="Commerce Divers"/>
    <m/>
    <x v="0"/>
    <x v="18"/>
    <n v="7500"/>
    <x v="0"/>
    <x v="1"/>
  </r>
  <r>
    <x v="2"/>
    <s v="Dembele"/>
    <s v="ele456@gmail.com"/>
    <n v="4313"/>
    <m/>
    <s v="IN00356214"/>
    <n v="9000"/>
    <s v="XOF"/>
    <d v="2022-05-18T00:00:00"/>
    <m/>
    <s v="Commerce Divers"/>
    <m/>
    <x v="0"/>
    <x v="18"/>
    <n v="9000"/>
    <x v="0"/>
    <x v="1"/>
  </r>
  <r>
    <x v="2"/>
    <s v="Dembele"/>
    <s v="ele456@gmail.com"/>
    <n v="4313"/>
    <m/>
    <s v="IN00357249"/>
    <n v="11000"/>
    <s v="XOF"/>
    <d v="2022-05-19T00:00:00"/>
    <m/>
    <s v="Commerce Divers"/>
    <m/>
    <x v="0"/>
    <x v="18"/>
    <n v="11000"/>
    <x v="0"/>
    <x v="1"/>
  </r>
  <r>
    <x v="2"/>
    <s v="Dembele"/>
    <s v="ele456@gmail.com"/>
    <n v="4313"/>
    <m/>
    <s v="IN00356212"/>
    <n v="6000"/>
    <s v="XOF"/>
    <d v="2022-05-20T00:00:00"/>
    <m/>
    <s v="Commerce Divers"/>
    <m/>
    <x v="0"/>
    <x v="18"/>
    <n v="6000"/>
    <x v="0"/>
    <x v="1"/>
  </r>
  <r>
    <x v="2"/>
    <s v="Dembele"/>
    <s v="ele456@gmail.com"/>
    <n v="4313"/>
    <m/>
    <s v="IN00357250"/>
    <n v="4000"/>
    <s v="XOF"/>
    <d v="2022-05-20T00:00:00"/>
    <m/>
    <s v="Commerce Divers"/>
    <m/>
    <x v="0"/>
    <x v="18"/>
    <n v="4000"/>
    <x v="0"/>
    <x v="1"/>
  </r>
  <r>
    <x v="2"/>
    <s v="Dembele"/>
    <s v="ele456@gmail.com"/>
    <n v="4313"/>
    <m/>
    <s v="IN00357251"/>
    <n v="13000"/>
    <s v="XOF"/>
    <d v="2022-05-21T00:00:00"/>
    <m/>
    <s v="Commerce Divers"/>
    <m/>
    <x v="0"/>
    <x v="18"/>
    <n v="13000"/>
    <x v="0"/>
    <x v="1"/>
  </r>
  <r>
    <x v="2"/>
    <s v="Dembele"/>
    <s v="ele456@gmail.com"/>
    <n v="4313"/>
    <m/>
    <s v="IN00357252"/>
    <n v="14000"/>
    <s v="XOF"/>
    <d v="2022-05-22T00:00:00"/>
    <m/>
    <s v="Commerce Divers"/>
    <m/>
    <x v="0"/>
    <x v="18"/>
    <n v="14000"/>
    <x v="0"/>
    <x v="1"/>
  </r>
  <r>
    <x v="2"/>
    <s v="Dembele"/>
    <s v="ele456@gmail.com"/>
    <n v="4313"/>
    <m/>
    <s v="IN00360124"/>
    <n v="8000"/>
    <s v="XOF"/>
    <d v="2022-05-23T00:00:00"/>
    <m/>
    <s v="Commerce Divers"/>
    <m/>
    <x v="0"/>
    <x v="19"/>
    <n v="8000"/>
    <x v="0"/>
    <x v="1"/>
  </r>
  <r>
    <x v="2"/>
    <s v="Dembele"/>
    <s v="ele456@gmail.com"/>
    <n v="4313"/>
    <m/>
    <s v="IN00360125"/>
    <n v="9000"/>
    <s v="XOF"/>
    <d v="2022-05-24T00:00:00"/>
    <m/>
    <s v="Commerce Divers"/>
    <m/>
    <x v="0"/>
    <x v="19"/>
    <n v="9000"/>
    <x v="0"/>
    <x v="1"/>
  </r>
  <r>
    <x v="2"/>
    <s v="Dembele"/>
    <s v="ele456@gmail.com"/>
    <n v="4313"/>
    <m/>
    <s v="IN00360126"/>
    <n v="10000"/>
    <s v="XOF"/>
    <d v="2022-05-25T00:00:00"/>
    <m/>
    <s v="Commerce Divers"/>
    <m/>
    <x v="0"/>
    <x v="19"/>
    <n v="10000"/>
    <x v="0"/>
    <x v="1"/>
  </r>
  <r>
    <x v="2"/>
    <s v="Dembele"/>
    <s v="ele456@gmail.com"/>
    <n v="4313"/>
    <m/>
    <s v="IN00360127"/>
    <n v="12000"/>
    <s v="XOF"/>
    <d v="2022-05-26T00:00:00"/>
    <m/>
    <s v="Commerce Divers"/>
    <m/>
    <x v="0"/>
    <x v="19"/>
    <n v="12000"/>
    <x v="0"/>
    <x v="1"/>
  </r>
  <r>
    <x v="2"/>
    <s v="Dembele"/>
    <s v="ele456@gmail.com"/>
    <n v="4313"/>
    <m/>
    <s v="IN00360128"/>
    <n v="6000"/>
    <s v="XOF"/>
    <d v="2022-05-27T00:00:00"/>
    <m/>
    <s v="Commerce Divers"/>
    <m/>
    <x v="0"/>
    <x v="19"/>
    <n v="6000"/>
    <x v="0"/>
    <x v="1"/>
  </r>
  <r>
    <x v="2"/>
    <s v="Dembele"/>
    <s v="ele456@gmail.com"/>
    <n v="4313"/>
    <m/>
    <s v="IN00360129"/>
    <n v="12000"/>
    <s v="XOF"/>
    <d v="2022-05-28T00:00:00"/>
    <m/>
    <s v="Commerce Divers"/>
    <m/>
    <x v="0"/>
    <x v="19"/>
    <n v="12000"/>
    <x v="0"/>
    <x v="1"/>
  </r>
  <r>
    <x v="2"/>
    <s v="Dembele"/>
    <s v="ele456@gmail.com"/>
    <n v="4313"/>
    <m/>
    <s v="IN00360130"/>
    <n v="13000"/>
    <s v="XOF"/>
    <d v="2022-05-29T00:00:00"/>
    <m/>
    <s v="Commerce Divers"/>
    <m/>
    <x v="0"/>
    <x v="19"/>
    <n v="13000"/>
    <x v="0"/>
    <x v="1"/>
  </r>
  <r>
    <x v="2"/>
    <s v="Dembele"/>
    <s v="ele456@gmail.com"/>
    <n v="4313"/>
    <m/>
    <s v="IN00363047"/>
    <n v="8000"/>
    <s v="XOF"/>
    <d v="2022-05-30T00:00:00"/>
    <m/>
    <s v="Commerce Divers"/>
    <m/>
    <x v="0"/>
    <x v="20"/>
    <n v="8000"/>
    <x v="0"/>
    <x v="1"/>
  </r>
  <r>
    <x v="2"/>
    <s v="Dembele"/>
    <s v="ele456@gmail.com"/>
    <n v="4313"/>
    <m/>
    <s v="IN00363048"/>
    <n v="7500"/>
    <s v="XOF"/>
    <d v="2022-05-31T00:00:00"/>
    <m/>
    <s v="Commerce Divers"/>
    <m/>
    <x v="0"/>
    <x v="20"/>
    <n v="7500"/>
    <x v="0"/>
    <x v="1"/>
  </r>
  <r>
    <x v="2"/>
    <s v="Dembele"/>
    <s v="ele456@gmail.com"/>
    <n v="4313"/>
    <m/>
    <s v="IN00363049"/>
    <n v="9000"/>
    <s v="XOF"/>
    <d v="2022-06-01T00:00:00"/>
    <m/>
    <s v="Commerce Divers"/>
    <m/>
    <x v="0"/>
    <x v="20"/>
    <n v="9000"/>
    <x v="0"/>
    <x v="1"/>
  </r>
  <r>
    <x v="2"/>
    <s v="Dembele"/>
    <s v="ele456@gmail.com"/>
    <n v="4313"/>
    <m/>
    <s v="IN00363050"/>
    <n v="7500"/>
    <s v="XOF"/>
    <d v="2022-06-02T00:00:00"/>
    <m/>
    <s v="Commerce Divers"/>
    <m/>
    <x v="0"/>
    <x v="20"/>
    <n v="7500"/>
    <x v="0"/>
    <x v="1"/>
  </r>
  <r>
    <x v="2"/>
    <s v="Dembele"/>
    <s v="ele456@gmail.com"/>
    <n v="4313"/>
    <m/>
    <s v="IN00363051"/>
    <n v="5000"/>
    <s v="XOF"/>
    <d v="2022-06-03T00:00:00"/>
    <m/>
    <s v="Commerce Divers"/>
    <m/>
    <x v="0"/>
    <x v="20"/>
    <n v="5000"/>
    <x v="0"/>
    <x v="1"/>
  </r>
  <r>
    <x v="2"/>
    <s v="Dembele"/>
    <s v="ele456@gmail.com"/>
    <n v="4313"/>
    <m/>
    <s v="IN00363052"/>
    <n v="12000"/>
    <s v="XOF"/>
    <d v="2022-06-04T00:00:00"/>
    <m/>
    <s v="Commerce Divers"/>
    <m/>
    <x v="0"/>
    <x v="20"/>
    <n v="12000"/>
    <x v="0"/>
    <x v="1"/>
  </r>
  <r>
    <x v="2"/>
    <s v="Dembele"/>
    <s v="ele456@gmail.com"/>
    <n v="4313"/>
    <m/>
    <s v="IN00363053"/>
    <n v="13600"/>
    <s v="XOF"/>
    <d v="2022-06-05T00:00:00"/>
    <m/>
    <s v="Commerce Divers"/>
    <m/>
    <x v="0"/>
    <x v="20"/>
    <n v="13600"/>
    <x v="0"/>
    <x v="1"/>
  </r>
  <r>
    <x v="2"/>
    <s v="Dembele"/>
    <s v="ele456@gmail.com"/>
    <n v="4313"/>
    <m/>
    <s v="IN00369166"/>
    <n v="8000"/>
    <s v="XOF"/>
    <d v="2022-06-06T00:00:00"/>
    <m/>
    <s v="Commerce Divers"/>
    <m/>
    <x v="0"/>
    <x v="21"/>
    <n v="8000"/>
    <x v="0"/>
    <x v="1"/>
  </r>
  <r>
    <x v="2"/>
    <s v="Dembele"/>
    <s v="ele456@gmail.com"/>
    <n v="4313"/>
    <m/>
    <s v="IN00369167"/>
    <n v="9000"/>
    <s v="XOF"/>
    <d v="2022-06-07T00:00:00"/>
    <m/>
    <s v="Commerce Divers"/>
    <m/>
    <x v="0"/>
    <x v="21"/>
    <n v="9000"/>
    <x v="0"/>
    <x v="1"/>
  </r>
  <r>
    <x v="2"/>
    <s v="Dembele"/>
    <s v="ele456@gmail.com"/>
    <n v="4313"/>
    <m/>
    <s v="IN00369168"/>
    <n v="7500"/>
    <s v="XOF"/>
    <d v="2022-06-08T00:00:00"/>
    <m/>
    <s v="Commerce Divers"/>
    <m/>
    <x v="0"/>
    <x v="21"/>
    <n v="7500"/>
    <x v="0"/>
    <x v="1"/>
  </r>
  <r>
    <x v="2"/>
    <s v="Dembele"/>
    <s v="ele456@gmail.com"/>
    <n v="4313"/>
    <m/>
    <s v="IN00369169"/>
    <n v="10000"/>
    <s v="XOF"/>
    <d v="2022-06-09T00:00:00"/>
    <m/>
    <s v="Commerce Divers"/>
    <m/>
    <x v="0"/>
    <x v="21"/>
    <n v="10000"/>
    <x v="0"/>
    <x v="1"/>
  </r>
  <r>
    <x v="2"/>
    <s v="Dembele"/>
    <s v="ele456@gmail.com"/>
    <n v="4313"/>
    <m/>
    <s v="IN00369170"/>
    <n v="5000"/>
    <s v="XOF"/>
    <d v="2022-06-10T00:00:00"/>
    <m/>
    <s v="Commerce Divers"/>
    <m/>
    <x v="0"/>
    <x v="21"/>
    <n v="5000"/>
    <x v="0"/>
    <x v="1"/>
  </r>
  <r>
    <x v="2"/>
    <s v="Dembele"/>
    <s v="ele456@gmail.com"/>
    <n v="4313"/>
    <m/>
    <s v="IN00369171"/>
    <n v="11000"/>
    <s v="XOF"/>
    <d v="2022-06-11T00:00:00"/>
    <m/>
    <s v="Commerce Divers"/>
    <m/>
    <x v="0"/>
    <x v="21"/>
    <n v="11000"/>
    <x v="0"/>
    <x v="1"/>
  </r>
  <r>
    <x v="2"/>
    <s v="Dembele"/>
    <s v="ele456@gmail.com"/>
    <n v="4313"/>
    <m/>
    <s v="IN00369172"/>
    <n v="12500"/>
    <s v="XOF"/>
    <d v="2022-06-12T00:00:00"/>
    <m/>
    <s v="Commerce Divers"/>
    <m/>
    <x v="0"/>
    <x v="21"/>
    <n v="12500"/>
    <x v="0"/>
    <x v="1"/>
  </r>
  <r>
    <x v="2"/>
    <s v="Dembele"/>
    <s v="ele456@gmail.com"/>
    <n v="4313"/>
    <m/>
    <s v="IN00370955"/>
    <n v="8000"/>
    <s v="XOF"/>
    <d v="2022-06-13T00:00:00"/>
    <m/>
    <s v="Commerce Divers"/>
    <m/>
    <x v="0"/>
    <x v="22"/>
    <n v="8000"/>
    <x v="0"/>
    <x v="1"/>
  </r>
  <r>
    <x v="2"/>
    <s v="Dembele"/>
    <s v="ele456@gmail.com"/>
    <n v="4313"/>
    <m/>
    <s v="IN00370956"/>
    <n v="7500"/>
    <s v="XOF"/>
    <d v="2022-06-14T00:00:00"/>
    <m/>
    <s v="Commerce Divers"/>
    <m/>
    <x v="0"/>
    <x v="22"/>
    <n v="7500"/>
    <x v="0"/>
    <x v="1"/>
  </r>
  <r>
    <x v="2"/>
    <s v="Dembele"/>
    <s v="ele456@gmail.com"/>
    <n v="4313"/>
    <m/>
    <s v="IN00373713"/>
    <n v="9000"/>
    <s v="XOF"/>
    <d v="2022-06-15T00:00:00"/>
    <m/>
    <s v="Commerce Divers"/>
    <m/>
    <x v="0"/>
    <x v="22"/>
    <n v="9000"/>
    <x v="0"/>
    <x v="1"/>
  </r>
  <r>
    <x v="2"/>
    <s v="Dembele"/>
    <s v="ele456@gmail.com"/>
    <n v="4313"/>
    <m/>
    <s v="IN00373714"/>
    <n v="9700"/>
    <s v="XOF"/>
    <d v="2022-06-16T00:00:00"/>
    <m/>
    <s v="Commerce Divers"/>
    <m/>
    <x v="0"/>
    <x v="22"/>
    <n v="9700"/>
    <x v="0"/>
    <x v="1"/>
  </r>
  <r>
    <x v="2"/>
    <s v="Dembele"/>
    <s v="ele456@gmail.com"/>
    <n v="4313"/>
    <m/>
    <s v="IN00373715"/>
    <n v="4000"/>
    <s v="XOF"/>
    <d v="2022-06-17T00:00:00"/>
    <m/>
    <s v="Commerce Divers"/>
    <m/>
    <x v="0"/>
    <x v="22"/>
    <n v="4000"/>
    <x v="0"/>
    <x v="1"/>
  </r>
  <r>
    <x v="2"/>
    <s v="Dembele"/>
    <s v="ele456@gmail.com"/>
    <n v="4313"/>
    <m/>
    <s v="IN00373716"/>
    <n v="11000"/>
    <s v="XOF"/>
    <d v="2022-06-18T00:00:00"/>
    <m/>
    <s v="Commerce Divers"/>
    <m/>
    <x v="0"/>
    <x v="22"/>
    <n v="11000"/>
    <x v="0"/>
    <x v="1"/>
  </r>
  <r>
    <x v="2"/>
    <s v="Dembele"/>
    <s v="ele456@gmail.com"/>
    <n v="4313"/>
    <m/>
    <s v="IN00373717"/>
    <n v="13000"/>
    <s v="XOF"/>
    <d v="2022-06-19T00:00:00"/>
    <m/>
    <s v="Commerce Divers"/>
    <m/>
    <x v="0"/>
    <x v="22"/>
    <n v="13000"/>
    <x v="0"/>
    <x v="1"/>
  </r>
  <r>
    <x v="2"/>
    <s v="Dembele"/>
    <s v="ele456@gmail.com"/>
    <n v="4313"/>
    <m/>
    <s v="IN00376460"/>
    <n v="6700"/>
    <s v="XOF"/>
    <d v="2022-06-20T00:00:00"/>
    <m/>
    <s v="Commerce Divers"/>
    <m/>
    <x v="0"/>
    <x v="23"/>
    <n v="6700"/>
    <x v="0"/>
    <x v="1"/>
  </r>
  <r>
    <x v="2"/>
    <s v="Dembele"/>
    <s v="ele456@gmail.com"/>
    <n v="4313"/>
    <m/>
    <s v="IN00375656"/>
    <n v="8000"/>
    <s v="XOF"/>
    <d v="2022-06-21T00:00:00"/>
    <m/>
    <s v="Commerce Divers"/>
    <m/>
    <x v="0"/>
    <x v="23"/>
    <n v="8000"/>
    <x v="0"/>
    <x v="1"/>
  </r>
  <r>
    <x v="2"/>
    <s v="Dembele"/>
    <s v="ele456@gmail.com"/>
    <n v="4313"/>
    <m/>
    <s v="IN00375657"/>
    <n v="9000"/>
    <s v="XOF"/>
    <d v="2022-06-22T00:00:00"/>
    <m/>
    <s v="Commerce Divers"/>
    <m/>
    <x v="0"/>
    <x v="23"/>
    <n v="9000"/>
    <x v="0"/>
    <x v="1"/>
  </r>
  <r>
    <x v="2"/>
    <s v="Dembele"/>
    <s v="ele456@gmail.com"/>
    <n v="4313"/>
    <m/>
    <s v="IN00375658"/>
    <n v="10000"/>
    <s v="XOF"/>
    <d v="2022-06-23T00:00:00"/>
    <m/>
    <s v="Commerce Divers"/>
    <m/>
    <x v="0"/>
    <x v="23"/>
    <n v="10000"/>
    <x v="0"/>
    <x v="1"/>
  </r>
  <r>
    <x v="2"/>
    <s v="Dembele"/>
    <s v="ele456@gmail.com"/>
    <n v="4313"/>
    <m/>
    <s v="IN00375659"/>
    <n v="5000"/>
    <s v="XOF"/>
    <d v="2022-06-24T00:00:00"/>
    <m/>
    <s v="Commerce Divers"/>
    <m/>
    <x v="0"/>
    <x v="23"/>
    <n v="5000"/>
    <x v="0"/>
    <x v="1"/>
  </r>
  <r>
    <x v="2"/>
    <s v="Dembele"/>
    <s v="ele456@gmail.com"/>
    <n v="4313"/>
    <m/>
    <s v="IN00375660"/>
    <n v="12000"/>
    <s v="XOF"/>
    <d v="2022-06-25T00:00:00"/>
    <m/>
    <s v="Commerce Divers"/>
    <m/>
    <x v="0"/>
    <x v="23"/>
    <n v="12000"/>
    <x v="0"/>
    <x v="1"/>
  </r>
  <r>
    <x v="2"/>
    <s v="Dembele"/>
    <s v="ele456@gmail.com"/>
    <n v="4313"/>
    <m/>
    <s v="IN00375661"/>
    <n v="15000"/>
    <s v="XOF"/>
    <d v="2022-06-26T00:00:00"/>
    <m/>
    <s v="Commerce Divers"/>
    <m/>
    <x v="0"/>
    <x v="23"/>
    <n v="15000"/>
    <x v="0"/>
    <x v="1"/>
  </r>
  <r>
    <x v="2"/>
    <s v="Dembele"/>
    <s v="ele456@gmail.com"/>
    <n v="4313"/>
    <m/>
    <s v="IN00376954"/>
    <n v="7000"/>
    <s v="XOF"/>
    <d v="2022-06-27T00:00:00"/>
    <m/>
    <s v="Commerce Divers"/>
    <m/>
    <x v="0"/>
    <x v="24"/>
    <n v="7000"/>
    <x v="0"/>
    <x v="1"/>
  </r>
  <r>
    <x v="2"/>
    <s v="Dembele"/>
    <s v="ele456@gmail.com"/>
    <n v="4313"/>
    <m/>
    <s v="IN00376955"/>
    <n v="9000"/>
    <s v="XOF"/>
    <d v="2022-06-28T00:00:00"/>
    <m/>
    <s v="Commerce Divers"/>
    <m/>
    <x v="0"/>
    <x v="24"/>
    <n v="9000"/>
    <x v="0"/>
    <x v="1"/>
  </r>
  <r>
    <x v="2"/>
    <s v="Dembele"/>
    <s v="ele456@gmail.com"/>
    <n v="4313"/>
    <m/>
    <s v="IN00376956"/>
    <n v="8900"/>
    <s v="XOF"/>
    <d v="2022-06-29T00:00:00"/>
    <m/>
    <s v="Commerce Divers"/>
    <m/>
    <x v="0"/>
    <x v="24"/>
    <n v="8900"/>
    <x v="0"/>
    <x v="1"/>
  </r>
  <r>
    <x v="2"/>
    <s v="Dembele"/>
    <s v="ele456@gmail.com"/>
    <n v="4313"/>
    <m/>
    <s v="IN00376957"/>
    <n v="7400"/>
    <s v="XOF"/>
    <d v="2022-06-30T00:00:00"/>
    <m/>
    <s v="Commerce Divers"/>
    <m/>
    <x v="0"/>
    <x v="24"/>
    <n v="7400"/>
    <x v="0"/>
    <x v="1"/>
  </r>
  <r>
    <x v="2"/>
    <s v="Dembele"/>
    <s v="ele456@gmail.com"/>
    <n v="4313"/>
    <m/>
    <s v="IN00376958"/>
    <n v="5000"/>
    <s v="XOF"/>
    <d v="2022-07-01T00:00:00"/>
    <m/>
    <s v="Commerce Divers"/>
    <m/>
    <x v="0"/>
    <x v="24"/>
    <n v="5000"/>
    <x v="0"/>
    <x v="1"/>
  </r>
  <r>
    <x v="2"/>
    <s v="Dembele"/>
    <s v="ele456@gmail.com"/>
    <n v="4313"/>
    <m/>
    <s v="IN00376959"/>
    <n v="11000"/>
    <s v="XOF"/>
    <d v="2022-07-02T00:00:00"/>
    <m/>
    <s v="Commerce Divers"/>
    <m/>
    <x v="0"/>
    <x v="24"/>
    <n v="11000"/>
    <x v="0"/>
    <x v="1"/>
  </r>
  <r>
    <x v="2"/>
    <s v="Dembele"/>
    <s v="ele456@gmail.com"/>
    <n v="4313"/>
    <m/>
    <s v="IN00376960"/>
    <n v="15000"/>
    <s v="XOF"/>
    <d v="2022-07-03T00:00:00"/>
    <m/>
    <s v="Commerce Divers"/>
    <m/>
    <x v="0"/>
    <x v="24"/>
    <n v="15000"/>
    <x v="0"/>
    <x v="1"/>
  </r>
  <r>
    <x v="2"/>
    <s v="Dembele"/>
    <s v="ele456@gmail.com"/>
    <n v="4313"/>
    <m/>
    <s v="IN00380161"/>
    <n v="8000"/>
    <s v="XOF"/>
    <d v="2022-07-04T00:00:00"/>
    <m/>
    <s v="Commerce Divers"/>
    <m/>
    <x v="0"/>
    <x v="25"/>
    <n v="8000"/>
    <x v="0"/>
    <x v="1"/>
  </r>
  <r>
    <x v="2"/>
    <s v="Dembele"/>
    <s v="ele456@gmail.com"/>
    <n v="4313"/>
    <m/>
    <s v="IN00380162"/>
    <n v="10000"/>
    <s v="XOF"/>
    <d v="2022-07-05T00:00:00"/>
    <m/>
    <s v="Commerce Divers"/>
    <m/>
    <x v="0"/>
    <x v="25"/>
    <n v="10000"/>
    <x v="0"/>
    <x v="1"/>
  </r>
  <r>
    <x v="2"/>
    <s v="Dembele"/>
    <s v="ele456@gmail.com"/>
    <n v="4313"/>
    <m/>
    <s v="IN00380163"/>
    <n v="12000"/>
    <s v="XOF"/>
    <d v="2022-07-06T00:00:00"/>
    <m/>
    <s v="Commerce Divers"/>
    <m/>
    <x v="0"/>
    <x v="25"/>
    <n v="12000"/>
    <x v="0"/>
    <x v="1"/>
  </r>
  <r>
    <x v="2"/>
    <s v="Dembele"/>
    <s v="ele456@gmail.com"/>
    <n v="4313"/>
    <m/>
    <s v="IN00380164"/>
    <n v="9000"/>
    <s v="XOF"/>
    <d v="2022-07-07T00:00:00"/>
    <m/>
    <s v="Commerce Divers"/>
    <m/>
    <x v="0"/>
    <x v="25"/>
    <n v="9000"/>
    <x v="0"/>
    <x v="1"/>
  </r>
  <r>
    <x v="2"/>
    <s v="Dembele"/>
    <s v="ele456@gmail.com"/>
    <n v="4313"/>
    <m/>
    <s v="IN00380165"/>
    <n v="5000"/>
    <s v="XOF"/>
    <d v="2022-07-08T00:00:00"/>
    <m/>
    <s v="Commerce Divers"/>
    <m/>
    <x v="0"/>
    <x v="25"/>
    <n v="5000"/>
    <x v="0"/>
    <x v="1"/>
  </r>
  <r>
    <x v="2"/>
    <s v="Dembele"/>
    <s v="ele456@gmail.com"/>
    <n v="4313"/>
    <m/>
    <s v="IN00380166"/>
    <n v="13000"/>
    <s v="XOF"/>
    <d v="2022-07-09T00:00:00"/>
    <m/>
    <s v="Commerce Divers"/>
    <m/>
    <x v="0"/>
    <x v="25"/>
    <n v="13000"/>
    <x v="0"/>
    <x v="1"/>
  </r>
  <r>
    <x v="2"/>
    <s v="Dembele"/>
    <s v="ele456@gmail.com"/>
    <n v="4313"/>
    <m/>
    <s v="IN00380167"/>
    <n v="15000"/>
    <s v="XOF"/>
    <d v="2022-07-10T00:00:00"/>
    <m/>
    <s v="Commerce Divers"/>
    <m/>
    <x v="0"/>
    <x v="25"/>
    <n v="15000"/>
    <x v="0"/>
    <x v="1"/>
  </r>
  <r>
    <x v="2"/>
    <s v="Dembele"/>
    <s v="ele456@gmail.com"/>
    <n v="4313"/>
    <m/>
    <s v="IN00384568"/>
    <n v="8000"/>
    <s v="XOF"/>
    <d v="2022-07-11T00:00:00"/>
    <m/>
    <s v="Commerce Divers"/>
    <m/>
    <x v="0"/>
    <x v="26"/>
    <n v="8000"/>
    <x v="0"/>
    <x v="1"/>
  </r>
  <r>
    <x v="2"/>
    <s v="Dembele"/>
    <s v="ele456@gmail.com"/>
    <n v="4313"/>
    <m/>
    <s v="IN00386403"/>
    <n v="8200"/>
    <s v="XOF"/>
    <d v="2022-07-12T00:00:00"/>
    <m/>
    <s v="Commerce Divers"/>
    <m/>
    <x v="0"/>
    <x v="26"/>
    <n v="8200"/>
    <x v="0"/>
    <x v="1"/>
  </r>
  <r>
    <x v="2"/>
    <s v="Dembele"/>
    <s v="ele456@gmail.com"/>
    <n v="4313"/>
    <m/>
    <s v="IN00386404"/>
    <n v="7000"/>
    <s v="XOF"/>
    <d v="2022-07-13T00:00:00"/>
    <m/>
    <s v="Commerce Divers"/>
    <m/>
    <x v="0"/>
    <x v="26"/>
    <n v="7000"/>
    <x v="0"/>
    <x v="1"/>
  </r>
  <r>
    <x v="2"/>
    <s v="Dembele"/>
    <s v="ele456@gmail.com"/>
    <n v="4313"/>
    <m/>
    <s v="IN00386405"/>
    <n v="10000"/>
    <s v="XOF"/>
    <d v="2022-07-14T00:00:00"/>
    <m/>
    <s v="Commerce Divers"/>
    <m/>
    <x v="0"/>
    <x v="26"/>
    <n v="10000"/>
    <x v="0"/>
    <x v="1"/>
  </r>
  <r>
    <x v="2"/>
    <s v="Dembele"/>
    <s v="ele456@gmail.com"/>
    <n v="4313"/>
    <m/>
    <s v="IN00386406"/>
    <n v="4000"/>
    <s v="XOF"/>
    <d v="2022-07-15T00:00:00"/>
    <m/>
    <s v="Commerce Divers"/>
    <m/>
    <x v="0"/>
    <x v="26"/>
    <n v="4000"/>
    <x v="0"/>
    <x v="1"/>
  </r>
  <r>
    <x v="2"/>
    <s v="Dembele"/>
    <s v="ele456@gmail.com"/>
    <n v="4313"/>
    <m/>
    <s v="IN00386407"/>
    <n v="13000"/>
    <s v="XOF"/>
    <d v="2022-07-16T00:00:00"/>
    <m/>
    <s v="Commerce Divers"/>
    <m/>
    <x v="0"/>
    <x v="26"/>
    <n v="13000"/>
    <x v="0"/>
    <x v="1"/>
  </r>
  <r>
    <x v="2"/>
    <s v="Dembele"/>
    <s v="ele456@gmail.com"/>
    <n v="4313"/>
    <m/>
    <s v="IN00386408"/>
    <n v="17000"/>
    <s v="XOF"/>
    <d v="2022-07-17T00:00:00"/>
    <m/>
    <s v="Commerce Divers"/>
    <m/>
    <x v="0"/>
    <x v="26"/>
    <n v="17000"/>
    <x v="0"/>
    <x v="1"/>
  </r>
  <r>
    <x v="2"/>
    <s v="Dembele"/>
    <s v="ele456@gmail.com"/>
    <n v="4313"/>
    <m/>
    <s v="IN00387814"/>
    <n v="7000"/>
    <s v="XOF"/>
    <d v="2022-07-18T00:00:00"/>
    <m/>
    <s v="Commerce Divers"/>
    <m/>
    <x v="0"/>
    <x v="27"/>
    <n v="7000"/>
    <x v="0"/>
    <x v="1"/>
  </r>
  <r>
    <x v="2"/>
    <s v="Dembele"/>
    <s v="ele456@gmail.com"/>
    <n v="4313"/>
    <m/>
    <s v="IN00388876"/>
    <n v="6800"/>
    <s v="XOF"/>
    <d v="2022-07-19T00:00:00"/>
    <m/>
    <s v="Commerce Divers"/>
    <m/>
    <x v="0"/>
    <x v="27"/>
    <n v="6800"/>
    <x v="0"/>
    <x v="1"/>
  </r>
  <r>
    <x v="2"/>
    <s v="Dembele"/>
    <s v="ele456@gmail.com"/>
    <n v="4313"/>
    <m/>
    <s v="IN00387815"/>
    <n v="8500"/>
    <s v="XOF"/>
    <d v="2022-07-20T00:00:00"/>
    <m/>
    <s v="Commerce Divers"/>
    <m/>
    <x v="0"/>
    <x v="27"/>
    <n v="8500"/>
    <x v="0"/>
    <x v="1"/>
  </r>
  <r>
    <x v="2"/>
    <s v="Dembele"/>
    <s v="ele456@gmail.com"/>
    <n v="4313"/>
    <m/>
    <s v="IN00388877"/>
    <n v="7400"/>
    <s v="XOF"/>
    <d v="2022-07-21T00:00:00"/>
    <m/>
    <s v="Commerce Divers"/>
    <m/>
    <x v="0"/>
    <x v="27"/>
    <n v="7400"/>
    <x v="0"/>
    <x v="1"/>
  </r>
  <r>
    <x v="2"/>
    <s v="Dembele"/>
    <s v="ele456@gmail.com"/>
    <n v="4313"/>
    <m/>
    <s v="IN00388878"/>
    <n v="4500"/>
    <s v="XOF"/>
    <d v="2022-07-22T00:00:00"/>
    <m/>
    <s v="Commerce Divers"/>
    <m/>
    <x v="0"/>
    <x v="27"/>
    <n v="4500"/>
    <x v="0"/>
    <x v="1"/>
  </r>
  <r>
    <x v="2"/>
    <s v="Dembele"/>
    <s v="ele456@gmail.com"/>
    <n v="4313"/>
    <m/>
    <s v="IN00388879"/>
    <n v="8000"/>
    <s v="XOF"/>
    <d v="2022-07-23T00:00:00"/>
    <m/>
    <s v="Commerce Divers"/>
    <m/>
    <x v="0"/>
    <x v="27"/>
    <n v="8000"/>
    <x v="0"/>
    <x v="1"/>
  </r>
  <r>
    <x v="2"/>
    <s v="Dembele"/>
    <s v="ele456@gmail.com"/>
    <n v="4313"/>
    <m/>
    <s v="IN00388880"/>
    <n v="9000"/>
    <s v="XOF"/>
    <d v="2022-07-24T00:00:00"/>
    <m/>
    <s v="Commerce Divers"/>
    <m/>
    <x v="0"/>
    <x v="27"/>
    <n v="9000"/>
    <x v="0"/>
    <x v="1"/>
  </r>
  <r>
    <x v="2"/>
    <s v="Dembele"/>
    <s v="ele456@gmail.com"/>
    <n v="4313"/>
    <m/>
    <s v="IN00388945"/>
    <n v="7500"/>
    <s v="XOF"/>
    <d v="2022-07-25T00:00:00"/>
    <m/>
    <s v="Commerce Divers"/>
    <m/>
    <x v="0"/>
    <x v="28"/>
    <n v="7500"/>
    <x v="0"/>
    <x v="1"/>
  </r>
  <r>
    <x v="2"/>
    <s v="Dembele"/>
    <s v="ele456@gmail.com"/>
    <n v="4313"/>
    <m/>
    <s v="IN00388946"/>
    <n v="7000"/>
    <s v="XOF"/>
    <d v="2022-07-26T00:00:00"/>
    <m/>
    <s v="Commerce Divers"/>
    <m/>
    <x v="0"/>
    <x v="28"/>
    <n v="7000"/>
    <x v="0"/>
    <x v="1"/>
  </r>
  <r>
    <x v="2"/>
    <s v="Dembele"/>
    <s v="ele456@gmail.com"/>
    <n v="4313"/>
    <m/>
    <s v="IN00388947"/>
    <n v="7200"/>
    <s v="XOF"/>
    <d v="2022-07-27T00:00:00"/>
    <m/>
    <s v="Commerce Divers"/>
    <m/>
    <x v="0"/>
    <x v="28"/>
    <n v="7200"/>
    <x v="0"/>
    <x v="1"/>
  </r>
  <r>
    <x v="2"/>
    <s v="Dembele"/>
    <s v="ele456@gmail.com"/>
    <n v="4313"/>
    <m/>
    <s v="IN00388948"/>
    <n v="7600"/>
    <s v="XOF"/>
    <d v="2022-07-28T00:00:00"/>
    <m/>
    <s v="Commerce Divers"/>
    <m/>
    <x v="0"/>
    <x v="28"/>
    <n v="7600"/>
    <x v="0"/>
    <x v="1"/>
  </r>
  <r>
    <x v="2"/>
    <s v="Dembele"/>
    <s v="ele456@gmail.com"/>
    <n v="4313"/>
    <m/>
    <s v="IN00388949"/>
    <n v="4000"/>
    <s v="XOF"/>
    <d v="2022-07-29T00:00:00"/>
    <m/>
    <s v="Commerce Divers"/>
    <m/>
    <x v="0"/>
    <x v="28"/>
    <n v="4000"/>
    <x v="0"/>
    <x v="1"/>
  </r>
  <r>
    <x v="2"/>
    <s v="Dembele"/>
    <s v="ele456@gmail.com"/>
    <n v="4313"/>
    <m/>
    <s v="IN00388950"/>
    <n v="9000"/>
    <s v="XOF"/>
    <d v="2022-07-30T00:00:00"/>
    <m/>
    <s v="Commerce Divers"/>
    <m/>
    <x v="0"/>
    <x v="28"/>
    <n v="9000"/>
    <x v="0"/>
    <x v="1"/>
  </r>
  <r>
    <x v="2"/>
    <s v="Dembele"/>
    <s v="ele456@gmail.com"/>
    <n v="4313"/>
    <m/>
    <s v="IN00388951"/>
    <n v="9200"/>
    <s v="XOF"/>
    <d v="2022-07-31T00:00:00"/>
    <m/>
    <s v="Commerce Divers"/>
    <m/>
    <x v="0"/>
    <x v="28"/>
    <n v="9200"/>
    <x v="0"/>
    <x v="1"/>
  </r>
  <r>
    <x v="2"/>
    <s v="Dembele"/>
    <s v="ele456@gmail.com"/>
    <n v="4313"/>
    <m/>
    <s v="IN00391506"/>
    <n v="8000"/>
    <s v="XOF"/>
    <d v="2022-08-01T00:00:00"/>
    <m/>
    <s v="Commerce Divers"/>
    <m/>
    <x v="0"/>
    <x v="29"/>
    <n v="8000"/>
    <x v="0"/>
    <x v="1"/>
  </r>
  <r>
    <x v="2"/>
    <s v="Dembele"/>
    <s v="ele456@gmail.com"/>
    <n v="4313"/>
    <m/>
    <s v="IN00391507"/>
    <n v="7500"/>
    <s v="XOF"/>
    <d v="2022-08-02T00:00:00"/>
    <m/>
    <s v="Commerce Divers"/>
    <m/>
    <x v="0"/>
    <x v="29"/>
    <n v="7500"/>
    <x v="0"/>
    <x v="1"/>
  </r>
  <r>
    <x v="2"/>
    <s v="Dembele"/>
    <s v="ele456@gmail.com"/>
    <n v="4313"/>
    <m/>
    <s v="IN00391508"/>
    <n v="9000"/>
    <s v="XOF"/>
    <d v="2022-08-03T00:00:00"/>
    <m/>
    <s v="Commerce Divers"/>
    <m/>
    <x v="0"/>
    <x v="29"/>
    <n v="9000"/>
    <x v="0"/>
    <x v="1"/>
  </r>
  <r>
    <x v="2"/>
    <s v="Dembele"/>
    <s v="ele456@gmail.com"/>
    <n v="4313"/>
    <m/>
    <s v="IN00391509"/>
    <n v="6500"/>
    <s v="XOF"/>
    <d v="2022-08-04T00:00:00"/>
    <m/>
    <s v="Commerce Divers"/>
    <m/>
    <x v="0"/>
    <x v="29"/>
    <n v="6500"/>
    <x v="0"/>
    <x v="1"/>
  </r>
  <r>
    <x v="2"/>
    <s v="Dembele"/>
    <s v="ele456@gmail.com"/>
    <n v="4313"/>
    <m/>
    <s v="IN00391510"/>
    <n v="5000"/>
    <s v="XOF"/>
    <d v="2022-08-05T00:00:00"/>
    <m/>
    <s v="Commerce Divers"/>
    <m/>
    <x v="0"/>
    <x v="29"/>
    <n v="5000"/>
    <x v="0"/>
    <x v="1"/>
  </r>
  <r>
    <x v="2"/>
    <s v="Dembele"/>
    <s v="ele456@gmail.com"/>
    <n v="4313"/>
    <m/>
    <s v="IN00391511"/>
    <n v="10000"/>
    <s v="XOF"/>
    <d v="2022-08-06T00:00:00"/>
    <m/>
    <s v="Commerce Divers"/>
    <m/>
    <x v="0"/>
    <x v="29"/>
    <n v="10000"/>
    <x v="0"/>
    <x v="1"/>
  </r>
  <r>
    <x v="2"/>
    <s v="Dembele"/>
    <s v="ele456@gmail.com"/>
    <n v="4313"/>
    <m/>
    <s v="IN00392204"/>
    <n v="13000"/>
    <s v="XOF"/>
    <d v="2022-08-07T00:00:00"/>
    <m/>
    <s v="Commerce Divers"/>
    <m/>
    <x v="0"/>
    <x v="29"/>
    <n v="13000"/>
    <x v="0"/>
    <x v="1"/>
  </r>
  <r>
    <x v="2"/>
    <s v="Dembele"/>
    <s v="ele456@gmail.com"/>
    <n v="4313"/>
    <m/>
    <s v="IN00393943"/>
    <n v="9500"/>
    <s v="XOF"/>
    <d v="2022-08-08T00:00:00"/>
    <m/>
    <s v="Commerce Divers"/>
    <m/>
    <x v="0"/>
    <x v="30"/>
    <n v="9500"/>
    <x v="0"/>
    <x v="1"/>
  </r>
  <r>
    <x v="2"/>
    <s v="Dembele"/>
    <s v="ele456@gmail.com"/>
    <n v="4313"/>
    <m/>
    <s v="IN00393944"/>
    <n v="7800"/>
    <s v="XOF"/>
    <d v="2022-08-09T00:00:00"/>
    <m/>
    <s v="Commerce Divers"/>
    <m/>
    <x v="0"/>
    <x v="30"/>
    <n v="7800"/>
    <x v="0"/>
    <x v="1"/>
  </r>
  <r>
    <x v="2"/>
    <s v="Dembele"/>
    <s v="ele456@gmail.com"/>
    <n v="4313"/>
    <m/>
    <s v="IN00393945"/>
    <n v="6300"/>
    <s v="XOF"/>
    <d v="2022-08-10T00:00:00"/>
    <m/>
    <s v="Commerce Divers"/>
    <m/>
    <x v="0"/>
    <x v="30"/>
    <n v="6300"/>
    <x v="0"/>
    <x v="1"/>
  </r>
  <r>
    <x v="2"/>
    <s v="Dembele"/>
    <s v="ele456@gmail.com"/>
    <n v="4313"/>
    <m/>
    <s v="IN00393946"/>
    <n v="7000"/>
    <s v="XOF"/>
    <d v="2022-08-11T00:00:00"/>
    <m/>
    <s v="Commerce Divers"/>
    <m/>
    <x v="0"/>
    <x v="30"/>
    <n v="7000"/>
    <x v="0"/>
    <x v="1"/>
  </r>
  <r>
    <x v="2"/>
    <s v="Dembele"/>
    <s v="ele456@gmail.com"/>
    <n v="4313"/>
    <m/>
    <s v="IN00393947"/>
    <n v="4000"/>
    <s v="XOF"/>
    <d v="2022-08-12T00:00:00"/>
    <m/>
    <s v="Commerce Divers"/>
    <m/>
    <x v="0"/>
    <x v="30"/>
    <n v="4000"/>
    <x v="0"/>
    <x v="1"/>
  </r>
  <r>
    <x v="2"/>
    <s v="Dembele"/>
    <s v="ele456@gmail.com"/>
    <n v="4313"/>
    <m/>
    <s v="IN00393948"/>
    <n v="8000"/>
    <s v="XOF"/>
    <d v="2022-08-13T00:00:00"/>
    <m/>
    <s v="Commerce Divers"/>
    <m/>
    <x v="0"/>
    <x v="30"/>
    <n v="8000"/>
    <x v="0"/>
    <x v="1"/>
  </r>
  <r>
    <x v="2"/>
    <s v="Dembele"/>
    <s v="ele456@gmail.com"/>
    <n v="4313"/>
    <m/>
    <s v="IN00393949"/>
    <n v="9000"/>
    <s v="XOF"/>
    <d v="2022-08-14T00:00:00"/>
    <m/>
    <s v="Commerce Divers"/>
    <m/>
    <x v="0"/>
    <x v="30"/>
    <n v="9000"/>
    <x v="0"/>
    <x v="1"/>
  </r>
  <r>
    <x v="2"/>
    <s v="Dembele"/>
    <s v="ele456@gmail.com"/>
    <n v="4313"/>
    <m/>
    <s v="IN00401936"/>
    <n v="8000"/>
    <s v="XOF"/>
    <d v="2022-08-15T00:00:00"/>
    <m/>
    <s v="Commerce Divers"/>
    <m/>
    <x v="0"/>
    <x v="31"/>
    <n v="8000"/>
    <x v="0"/>
    <x v="1"/>
  </r>
  <r>
    <x v="2"/>
    <s v="Dembele"/>
    <s v="ele456@gmail.com"/>
    <n v="4313"/>
    <m/>
    <s v="IN00401937"/>
    <n v="7500"/>
    <s v="XOF"/>
    <d v="2022-08-16T00:00:00"/>
    <m/>
    <s v="Commerce Divers"/>
    <m/>
    <x v="0"/>
    <x v="31"/>
    <n v="7500"/>
    <x v="0"/>
    <x v="1"/>
  </r>
  <r>
    <x v="2"/>
    <s v="Dembele"/>
    <s v="ele456@gmail.com"/>
    <n v="4313"/>
    <m/>
    <s v="IN00401938"/>
    <n v="9800"/>
    <s v="XOF"/>
    <d v="2022-08-17T00:00:00"/>
    <m/>
    <s v="Commerce Divers"/>
    <m/>
    <x v="0"/>
    <x v="31"/>
    <n v="9800"/>
    <x v="0"/>
    <x v="1"/>
  </r>
  <r>
    <x v="2"/>
    <s v="Dembele"/>
    <s v="ele456@gmail.com"/>
    <n v="4313"/>
    <m/>
    <s v="IN00401939"/>
    <n v="8700"/>
    <s v="XOF"/>
    <d v="2022-08-18T00:00:00"/>
    <m/>
    <s v="Commerce Divers"/>
    <m/>
    <x v="0"/>
    <x v="31"/>
    <n v="8700"/>
    <x v="0"/>
    <x v="1"/>
  </r>
  <r>
    <x v="2"/>
    <s v="Dembele"/>
    <s v="ele456@gmail.com"/>
    <n v="4313"/>
    <m/>
    <s v="IN00401940"/>
    <n v="5000"/>
    <s v="XOF"/>
    <d v="2022-08-19T00:00:00"/>
    <m/>
    <s v="Commerce Divers"/>
    <m/>
    <x v="0"/>
    <x v="31"/>
    <n v="5000"/>
    <x v="0"/>
    <x v="1"/>
  </r>
  <r>
    <x v="2"/>
    <s v="Dembele"/>
    <s v="ele456@gmail.com"/>
    <n v="4313"/>
    <m/>
    <s v="IN00401941"/>
    <n v="9000"/>
    <s v="XOF"/>
    <d v="2022-08-20T00:00:00"/>
    <m/>
    <s v="Commerce Divers"/>
    <m/>
    <x v="0"/>
    <x v="31"/>
    <n v="9000"/>
    <x v="0"/>
    <x v="1"/>
  </r>
  <r>
    <x v="2"/>
    <s v="Dembele"/>
    <s v="ele456@gmail.com"/>
    <n v="4313"/>
    <m/>
    <s v="IN00401942"/>
    <n v="10000"/>
    <s v="XOF"/>
    <d v="2022-08-21T00:00:00"/>
    <m/>
    <s v="Commerce Divers"/>
    <m/>
    <x v="0"/>
    <x v="31"/>
    <n v="10000"/>
    <x v="0"/>
    <x v="1"/>
  </r>
  <r>
    <x v="3"/>
    <s v="Yattara"/>
    <m/>
    <n v="78783"/>
    <m/>
    <s v="IN00077367"/>
    <n v="17500"/>
    <s v="XOF"/>
    <d v="2021-01-11T00:00:00"/>
    <m/>
    <s v="Commerce Divers"/>
    <m/>
    <x v="0"/>
    <x v="0"/>
    <n v="17500"/>
    <x v="0"/>
    <x v="0"/>
  </r>
  <r>
    <x v="3"/>
    <s v="Yattara"/>
    <m/>
    <n v="78783"/>
    <m/>
    <s v="IN00077368"/>
    <n v="10000"/>
    <s v="XOF"/>
    <d v="2021-01-12T00:00:00"/>
    <m/>
    <s v="Commerce Divers"/>
    <m/>
    <x v="0"/>
    <x v="0"/>
    <n v="10000"/>
    <x v="0"/>
    <x v="0"/>
  </r>
  <r>
    <x v="3"/>
    <s v="Yattara"/>
    <m/>
    <n v="78783"/>
    <m/>
    <s v="IN00077369"/>
    <n v="10000"/>
    <s v="XOF"/>
    <d v="2021-01-13T00:00:00"/>
    <m/>
    <s v="Commerce Divers"/>
    <m/>
    <x v="0"/>
    <x v="0"/>
    <n v="10000"/>
    <x v="0"/>
    <x v="0"/>
  </r>
  <r>
    <x v="3"/>
    <s v="Yattara"/>
    <m/>
    <n v="78783"/>
    <m/>
    <s v="IN00077370"/>
    <n v="6000"/>
    <s v="XOF"/>
    <d v="2021-01-14T00:00:00"/>
    <m/>
    <s v="Commerce Divers"/>
    <m/>
    <x v="0"/>
    <x v="0"/>
    <n v="6000"/>
    <x v="0"/>
    <x v="0"/>
  </r>
  <r>
    <x v="3"/>
    <s v="Yattara"/>
    <m/>
    <n v="78783"/>
    <m/>
    <s v="IN00077371"/>
    <n v="4600"/>
    <s v="XOF"/>
    <d v="2021-01-14T00:00:00"/>
    <m/>
    <s v="Commerce Divers"/>
    <m/>
    <x v="0"/>
    <x v="0"/>
    <n v="4600"/>
    <x v="0"/>
    <x v="0"/>
  </r>
  <r>
    <x v="3"/>
    <s v="Yattara"/>
    <m/>
    <n v="78783"/>
    <m/>
    <s v="IN00077372"/>
    <n v="3800"/>
    <s v="XOF"/>
    <d v="2021-01-15T00:00:00"/>
    <m/>
    <s v="Commerce Divers"/>
    <m/>
    <x v="0"/>
    <x v="0"/>
    <n v="3800"/>
    <x v="0"/>
    <x v="0"/>
  </r>
  <r>
    <x v="3"/>
    <s v="Yattara"/>
    <m/>
    <n v="78783"/>
    <m/>
    <s v="IN00077373"/>
    <n v="6000"/>
    <s v="XOF"/>
    <d v="2021-01-16T00:00:00"/>
    <m/>
    <s v="Commerce Divers"/>
    <m/>
    <x v="0"/>
    <x v="0"/>
    <n v="6000"/>
    <x v="0"/>
    <x v="0"/>
  </r>
  <r>
    <x v="3"/>
    <s v="Yattara"/>
    <m/>
    <n v="78783"/>
    <m/>
    <s v="IN00077374"/>
    <n v="7600"/>
    <s v="XOF"/>
    <d v="2021-01-17T00:00:00"/>
    <m/>
    <s v="Commerce Divers"/>
    <m/>
    <x v="0"/>
    <x v="0"/>
    <n v="7600"/>
    <x v="0"/>
    <x v="0"/>
  </r>
  <r>
    <x v="3"/>
    <s v="Yattara"/>
    <m/>
    <n v="78783"/>
    <m/>
    <s v="IN00084583"/>
    <n v="6000"/>
    <s v="XOF"/>
    <d v="2021-01-25T00:00:00"/>
    <m/>
    <s v="Commerce Divers"/>
    <m/>
    <x v="0"/>
    <x v="2"/>
    <n v="6000"/>
    <x v="0"/>
    <x v="0"/>
  </r>
  <r>
    <x v="3"/>
    <s v="Yattara"/>
    <m/>
    <n v="78783"/>
    <m/>
    <s v="IN00084584"/>
    <n v="6000"/>
    <s v="XOF"/>
    <d v="2021-01-26T00:00:00"/>
    <m/>
    <s v="Commerce Divers"/>
    <m/>
    <x v="0"/>
    <x v="2"/>
    <n v="6000"/>
    <x v="0"/>
    <x v="0"/>
  </r>
  <r>
    <x v="3"/>
    <s v="Yattara"/>
    <m/>
    <n v="78783"/>
    <m/>
    <s v="IN00084585"/>
    <n v="6000"/>
    <s v="XOF"/>
    <d v="2021-01-27T00:00:00"/>
    <m/>
    <s v="Commerce Divers"/>
    <m/>
    <x v="0"/>
    <x v="2"/>
    <n v="6000"/>
    <x v="0"/>
    <x v="0"/>
  </r>
  <r>
    <x v="3"/>
    <s v="Yattara"/>
    <m/>
    <n v="78783"/>
    <m/>
    <s v="IN00084586"/>
    <n v="6000"/>
    <s v="XOF"/>
    <d v="2021-01-28T00:00:00"/>
    <m/>
    <s v="Commerce Divers"/>
    <m/>
    <x v="0"/>
    <x v="2"/>
    <n v="6000"/>
    <x v="0"/>
    <x v="0"/>
  </r>
  <r>
    <x v="3"/>
    <s v="Yattara"/>
    <m/>
    <n v="78783"/>
    <m/>
    <s v="IN00084587"/>
    <n v="6000"/>
    <s v="XOF"/>
    <d v="2021-01-29T00:00:00"/>
    <m/>
    <s v="Commerce Divers"/>
    <m/>
    <x v="0"/>
    <x v="2"/>
    <n v="6000"/>
    <x v="0"/>
    <x v="0"/>
  </r>
  <r>
    <x v="3"/>
    <s v="Yattara"/>
    <m/>
    <n v="78783"/>
    <m/>
    <s v="IN00084588"/>
    <n v="10000"/>
    <s v="XOF"/>
    <d v="2021-01-30T00:00:00"/>
    <m/>
    <s v="Commerce Divers"/>
    <m/>
    <x v="0"/>
    <x v="2"/>
    <n v="10000"/>
    <x v="0"/>
    <x v="0"/>
  </r>
  <r>
    <x v="3"/>
    <s v="Yattara"/>
    <m/>
    <n v="78783"/>
    <m/>
    <s v="IN00084589"/>
    <n v="18000"/>
    <s v="XOF"/>
    <d v="2021-01-31T00:00:00"/>
    <m/>
    <s v="Commerce Divers"/>
    <m/>
    <x v="0"/>
    <x v="2"/>
    <n v="18000"/>
    <x v="0"/>
    <x v="0"/>
  </r>
  <r>
    <x v="3"/>
    <s v="Yattara"/>
    <m/>
    <n v="78783"/>
    <m/>
    <s v="IN00085583"/>
    <n v="6000"/>
    <s v="XOF"/>
    <d v="2021-02-01T00:00:00"/>
    <m/>
    <s v="Commerce Divers"/>
    <m/>
    <x v="0"/>
    <x v="3"/>
    <n v="6000"/>
    <x v="0"/>
    <x v="0"/>
  </r>
  <r>
    <x v="3"/>
    <s v="Yattara"/>
    <m/>
    <n v="78783"/>
    <m/>
    <s v="IN00085584"/>
    <n v="7000"/>
    <s v="XOF"/>
    <d v="2021-02-02T00:00:00"/>
    <m/>
    <s v="Commerce Divers"/>
    <m/>
    <x v="0"/>
    <x v="3"/>
    <n v="7000"/>
    <x v="0"/>
    <x v="0"/>
  </r>
  <r>
    <x v="3"/>
    <s v="Yattara"/>
    <m/>
    <n v="78783"/>
    <m/>
    <s v="IN00085585"/>
    <n v="6000"/>
    <s v="XOF"/>
    <d v="2021-02-03T00:00:00"/>
    <m/>
    <s v="Commerce Divers"/>
    <m/>
    <x v="0"/>
    <x v="3"/>
    <n v="6000"/>
    <x v="0"/>
    <x v="0"/>
  </r>
  <r>
    <x v="3"/>
    <s v="Yattara"/>
    <m/>
    <n v="78783"/>
    <m/>
    <s v="IN00085586"/>
    <n v="8000"/>
    <s v="XOF"/>
    <d v="2021-02-04T00:00:00"/>
    <m/>
    <s v="Commerce Divers"/>
    <m/>
    <x v="0"/>
    <x v="3"/>
    <n v="8000"/>
    <x v="0"/>
    <x v="0"/>
  </r>
  <r>
    <x v="3"/>
    <s v="Yattara"/>
    <m/>
    <n v="78783"/>
    <m/>
    <s v="IN00085587"/>
    <n v="7000"/>
    <s v="XOF"/>
    <d v="2021-02-05T00:00:00"/>
    <m/>
    <s v="Commerce Divers"/>
    <m/>
    <x v="0"/>
    <x v="3"/>
    <n v="7000"/>
    <x v="0"/>
    <x v="0"/>
  </r>
  <r>
    <x v="3"/>
    <s v="Yattara"/>
    <m/>
    <n v="78783"/>
    <m/>
    <s v="IN00085588"/>
    <n v="8000"/>
    <s v="XOF"/>
    <d v="2021-02-06T00:00:00"/>
    <m/>
    <s v="Commerce Divers"/>
    <m/>
    <x v="0"/>
    <x v="3"/>
    <n v="8000"/>
    <x v="0"/>
    <x v="0"/>
  </r>
  <r>
    <x v="3"/>
    <s v="Yattara"/>
    <m/>
    <n v="78783"/>
    <m/>
    <s v="IN00085589"/>
    <n v="8000"/>
    <s v="XOF"/>
    <d v="2021-02-07T00:00:00"/>
    <m/>
    <s v="Commerce Divers"/>
    <m/>
    <x v="0"/>
    <x v="3"/>
    <n v="8000"/>
    <x v="0"/>
    <x v="0"/>
  </r>
  <r>
    <x v="3"/>
    <s v="Yattara"/>
    <m/>
    <n v="78783"/>
    <m/>
    <s v="IN00086778"/>
    <n v="3000"/>
    <s v="XOF"/>
    <d v="2021-02-08T00:00:00"/>
    <m/>
    <s v="Commerce Divers"/>
    <m/>
    <x v="0"/>
    <x v="4"/>
    <n v="3000"/>
    <x v="0"/>
    <x v="0"/>
  </r>
  <r>
    <x v="3"/>
    <s v="Yattara"/>
    <m/>
    <n v="78783"/>
    <m/>
    <s v="IN00086779"/>
    <n v="3000"/>
    <s v="XOF"/>
    <d v="2021-02-09T00:00:00"/>
    <m/>
    <s v="Commerce Divers"/>
    <m/>
    <x v="0"/>
    <x v="4"/>
    <n v="3000"/>
    <x v="0"/>
    <x v="0"/>
  </r>
  <r>
    <x v="3"/>
    <s v="Yattara"/>
    <m/>
    <n v="78783"/>
    <m/>
    <s v="IN00086780"/>
    <n v="3500"/>
    <s v="XOF"/>
    <d v="2021-02-10T00:00:00"/>
    <m/>
    <s v="Commerce Divers"/>
    <m/>
    <x v="0"/>
    <x v="4"/>
    <n v="3500"/>
    <x v="0"/>
    <x v="0"/>
  </r>
  <r>
    <x v="3"/>
    <s v="Yattara"/>
    <m/>
    <n v="78783"/>
    <m/>
    <s v="IN00086781"/>
    <n v="3000"/>
    <s v="XOF"/>
    <d v="2021-02-11T00:00:00"/>
    <m/>
    <s v="Commerce Divers"/>
    <m/>
    <x v="0"/>
    <x v="4"/>
    <n v="3000"/>
    <x v="0"/>
    <x v="0"/>
  </r>
  <r>
    <x v="3"/>
    <s v="Yattara"/>
    <m/>
    <n v="78783"/>
    <m/>
    <s v="IN00086782"/>
    <n v="2000"/>
    <s v="XOF"/>
    <d v="2021-02-13T00:00:00"/>
    <m/>
    <s v="Commerce Divers"/>
    <m/>
    <x v="0"/>
    <x v="4"/>
    <n v="2000"/>
    <x v="0"/>
    <x v="0"/>
  </r>
  <r>
    <x v="3"/>
    <s v="Yattara"/>
    <m/>
    <n v="78783"/>
    <m/>
    <s v="IN00090725"/>
    <n v="3000"/>
    <s v="XOF"/>
    <d v="2021-02-15T00:00:00"/>
    <m/>
    <s v="Commerce Divers"/>
    <m/>
    <x v="0"/>
    <x v="5"/>
    <n v="3000"/>
    <x v="0"/>
    <x v="0"/>
  </r>
  <r>
    <x v="3"/>
    <s v="Yattara"/>
    <m/>
    <n v="78783"/>
    <m/>
    <s v="IN00090726"/>
    <n v="3000"/>
    <s v="XOF"/>
    <d v="2021-02-16T00:00:00"/>
    <m/>
    <s v="Commerce Divers"/>
    <m/>
    <x v="0"/>
    <x v="5"/>
    <n v="3000"/>
    <x v="0"/>
    <x v="0"/>
  </r>
  <r>
    <x v="3"/>
    <s v="Yattara"/>
    <m/>
    <n v="78783"/>
    <m/>
    <s v="IN00090727"/>
    <n v="4000"/>
    <s v="XOF"/>
    <d v="2021-02-17T00:00:00"/>
    <m/>
    <s v="Commerce Divers"/>
    <m/>
    <x v="0"/>
    <x v="5"/>
    <n v="4000"/>
    <x v="0"/>
    <x v="0"/>
  </r>
  <r>
    <x v="3"/>
    <s v="Yattara"/>
    <m/>
    <n v="78783"/>
    <m/>
    <s v="IN00090728"/>
    <n v="17500"/>
    <s v="XOF"/>
    <d v="2021-02-18T00:00:00"/>
    <m/>
    <s v="Commerce Divers"/>
    <m/>
    <x v="0"/>
    <x v="5"/>
    <n v="17500"/>
    <x v="0"/>
    <x v="0"/>
  </r>
  <r>
    <x v="3"/>
    <s v="Yattara"/>
    <m/>
    <n v="78783"/>
    <m/>
    <s v="IN00090729"/>
    <n v="2500"/>
    <s v="XOF"/>
    <d v="2021-02-19T00:00:00"/>
    <m/>
    <s v="Commerce Divers"/>
    <m/>
    <x v="0"/>
    <x v="5"/>
    <n v="2500"/>
    <x v="0"/>
    <x v="0"/>
  </r>
  <r>
    <x v="3"/>
    <s v="Yattara"/>
    <m/>
    <n v="78783"/>
    <m/>
    <s v="IN00090730"/>
    <n v="9000"/>
    <s v="XOF"/>
    <d v="2021-02-20T00:00:00"/>
    <m/>
    <s v="Commerce Divers"/>
    <m/>
    <x v="0"/>
    <x v="5"/>
    <n v="9000"/>
    <x v="0"/>
    <x v="0"/>
  </r>
  <r>
    <x v="3"/>
    <s v="Yattara"/>
    <m/>
    <n v="78783"/>
    <m/>
    <s v="IN00090731"/>
    <n v="10000"/>
    <s v="XOF"/>
    <d v="2021-02-21T00:00:00"/>
    <m/>
    <s v="Commerce Divers"/>
    <m/>
    <x v="0"/>
    <x v="5"/>
    <n v="10000"/>
    <x v="0"/>
    <x v="0"/>
  </r>
  <r>
    <x v="3"/>
    <s v="Yattara"/>
    <m/>
    <n v="78783"/>
    <m/>
    <s v="IN00093657"/>
    <n v="6000"/>
    <s v="XOF"/>
    <d v="2021-02-22T00:00:00"/>
    <m/>
    <s v="Commerce Divers"/>
    <m/>
    <x v="0"/>
    <x v="6"/>
    <n v="6000"/>
    <x v="0"/>
    <x v="0"/>
  </r>
  <r>
    <x v="3"/>
    <s v="Yattara"/>
    <m/>
    <n v="78783"/>
    <m/>
    <s v="IN00093658"/>
    <n v="3000"/>
    <s v="XOF"/>
    <d v="2021-02-23T00:00:00"/>
    <m/>
    <s v="Commerce Divers"/>
    <m/>
    <x v="0"/>
    <x v="6"/>
    <n v="3000"/>
    <x v="0"/>
    <x v="0"/>
  </r>
  <r>
    <x v="3"/>
    <s v="Yattara"/>
    <m/>
    <n v="78783"/>
    <m/>
    <s v="IN00093659"/>
    <n v="3500"/>
    <s v="XOF"/>
    <d v="2021-02-24T00:00:00"/>
    <m/>
    <s v="Commerce Divers"/>
    <m/>
    <x v="0"/>
    <x v="6"/>
    <n v="3500"/>
    <x v="0"/>
    <x v="0"/>
  </r>
  <r>
    <x v="3"/>
    <s v="Yattara"/>
    <m/>
    <n v="78783"/>
    <m/>
    <s v="IN00093660"/>
    <n v="6000"/>
    <s v="XOF"/>
    <d v="2021-02-25T00:00:00"/>
    <m/>
    <s v="Commerce Divers"/>
    <m/>
    <x v="0"/>
    <x v="6"/>
    <n v="6000"/>
    <x v="0"/>
    <x v="0"/>
  </r>
  <r>
    <x v="3"/>
    <s v="Yattara"/>
    <m/>
    <n v="78783"/>
    <m/>
    <s v="IN00093661"/>
    <n v="8000"/>
    <s v="XOF"/>
    <d v="2021-02-26T00:00:00"/>
    <m/>
    <s v="Commerce Divers"/>
    <m/>
    <x v="0"/>
    <x v="6"/>
    <n v="8000"/>
    <x v="0"/>
    <x v="0"/>
  </r>
  <r>
    <x v="3"/>
    <s v="Yattara"/>
    <m/>
    <n v="78783"/>
    <m/>
    <s v="IN00093662"/>
    <n v="17500"/>
    <s v="XOF"/>
    <d v="2021-02-27T00:00:00"/>
    <m/>
    <s v="Commerce Divers"/>
    <m/>
    <x v="0"/>
    <x v="6"/>
    <n v="17500"/>
    <x v="0"/>
    <x v="0"/>
  </r>
  <r>
    <x v="3"/>
    <s v="Yattara"/>
    <m/>
    <n v="78783"/>
    <m/>
    <s v="IN00093663"/>
    <n v="12000"/>
    <s v="XOF"/>
    <d v="2021-02-28T00:00:00"/>
    <m/>
    <s v="Commerce Divers"/>
    <m/>
    <x v="0"/>
    <x v="6"/>
    <n v="12000"/>
    <x v="0"/>
    <x v="0"/>
  </r>
  <r>
    <x v="3"/>
    <s v="Yattara"/>
    <m/>
    <n v="78783"/>
    <m/>
    <s v="IN00096976"/>
    <n v="17000"/>
    <s v="XOF"/>
    <d v="2021-03-01T00:00:00"/>
    <m/>
    <s v="Commerce Divers"/>
    <m/>
    <x v="0"/>
    <x v="7"/>
    <n v="17000"/>
    <x v="0"/>
    <x v="0"/>
  </r>
  <r>
    <x v="3"/>
    <s v="Yattara"/>
    <m/>
    <n v="78783"/>
    <m/>
    <s v="IN00096977"/>
    <n v="15000"/>
    <s v="XOF"/>
    <d v="2021-03-02T00:00:00"/>
    <m/>
    <s v="Commerce Divers"/>
    <m/>
    <x v="0"/>
    <x v="7"/>
    <n v="15000"/>
    <x v="0"/>
    <x v="0"/>
  </r>
  <r>
    <x v="3"/>
    <s v="Yattara"/>
    <m/>
    <n v="78783"/>
    <m/>
    <s v="IN00096978"/>
    <n v="12000"/>
    <s v="XOF"/>
    <d v="2021-03-03T00:00:00"/>
    <m/>
    <s v="Commerce Divers"/>
    <m/>
    <x v="0"/>
    <x v="7"/>
    <n v="12000"/>
    <x v="0"/>
    <x v="0"/>
  </r>
  <r>
    <x v="3"/>
    <s v="Yattara"/>
    <m/>
    <n v="78783"/>
    <m/>
    <s v="IN00096979"/>
    <n v="17000"/>
    <s v="XOF"/>
    <d v="2021-03-04T00:00:00"/>
    <m/>
    <s v="Commerce Divers"/>
    <m/>
    <x v="0"/>
    <x v="7"/>
    <n v="17000"/>
    <x v="0"/>
    <x v="0"/>
  </r>
  <r>
    <x v="3"/>
    <s v="Yattara"/>
    <m/>
    <n v="78783"/>
    <m/>
    <s v="IN00096980"/>
    <n v="6000"/>
    <s v="XOF"/>
    <d v="2021-03-05T00:00:00"/>
    <m/>
    <s v="Commerce Divers"/>
    <m/>
    <x v="0"/>
    <x v="7"/>
    <n v="6000"/>
    <x v="0"/>
    <x v="0"/>
  </r>
  <r>
    <x v="3"/>
    <s v="Yattara"/>
    <m/>
    <n v="78783"/>
    <m/>
    <s v="IN00096981"/>
    <n v="20000"/>
    <s v="XOF"/>
    <d v="2021-03-06T00:00:00"/>
    <m/>
    <s v="Commerce Divers"/>
    <m/>
    <x v="0"/>
    <x v="7"/>
    <n v="20000"/>
    <x v="0"/>
    <x v="0"/>
  </r>
  <r>
    <x v="3"/>
    <s v="Yattara"/>
    <m/>
    <n v="78783"/>
    <m/>
    <s v="IN00096982"/>
    <n v="13000"/>
    <s v="XOF"/>
    <d v="2021-03-07T00:00:00"/>
    <m/>
    <s v="Commerce Divers"/>
    <m/>
    <x v="0"/>
    <x v="7"/>
    <n v="13000"/>
    <x v="0"/>
    <x v="0"/>
  </r>
  <r>
    <x v="3"/>
    <s v="Yattara"/>
    <m/>
    <n v="78783"/>
    <m/>
    <s v="IN00098839"/>
    <n v="4000"/>
    <s v="XOF"/>
    <d v="2021-03-08T00:00:00"/>
    <m/>
    <s v="Commerce Divers"/>
    <m/>
    <x v="0"/>
    <x v="8"/>
    <n v="4000"/>
    <x v="0"/>
    <x v="0"/>
  </r>
  <r>
    <x v="3"/>
    <s v="Yattara"/>
    <m/>
    <n v="78783"/>
    <m/>
    <s v="IN00098840"/>
    <n v="6000"/>
    <s v="XOF"/>
    <d v="2021-03-09T00:00:00"/>
    <m/>
    <s v="Commerce Divers"/>
    <m/>
    <x v="0"/>
    <x v="8"/>
    <n v="6000"/>
    <x v="0"/>
    <x v="0"/>
  </r>
  <r>
    <x v="3"/>
    <s v="Yattara"/>
    <m/>
    <n v="78783"/>
    <m/>
    <s v="IN00098841"/>
    <n v="5000"/>
    <s v="XOF"/>
    <d v="2021-03-10T00:00:00"/>
    <m/>
    <s v="Commerce Divers"/>
    <m/>
    <x v="0"/>
    <x v="8"/>
    <n v="5000"/>
    <x v="0"/>
    <x v="0"/>
  </r>
  <r>
    <x v="3"/>
    <s v="Yattara"/>
    <m/>
    <n v="78783"/>
    <m/>
    <s v="IN00098842"/>
    <n v="5000"/>
    <s v="XOF"/>
    <d v="2021-03-11T00:00:00"/>
    <m/>
    <s v="Commerce Divers"/>
    <m/>
    <x v="0"/>
    <x v="8"/>
    <n v="5000"/>
    <x v="0"/>
    <x v="0"/>
  </r>
  <r>
    <x v="3"/>
    <s v="Yattara"/>
    <m/>
    <n v="78783"/>
    <m/>
    <s v="IN00098843"/>
    <n v="3000"/>
    <s v="XOF"/>
    <d v="2021-03-12T00:00:00"/>
    <m/>
    <s v="Commerce Divers"/>
    <m/>
    <x v="0"/>
    <x v="8"/>
    <n v="3000"/>
    <x v="0"/>
    <x v="0"/>
  </r>
  <r>
    <x v="3"/>
    <s v="Yattara"/>
    <m/>
    <n v="78783"/>
    <m/>
    <s v="IN00098844"/>
    <n v="6000"/>
    <s v="XOF"/>
    <d v="2021-03-13T00:00:00"/>
    <m/>
    <s v="Commerce Divers"/>
    <m/>
    <x v="0"/>
    <x v="8"/>
    <n v="6000"/>
    <x v="0"/>
    <x v="0"/>
  </r>
  <r>
    <x v="3"/>
    <s v="Yattara"/>
    <m/>
    <n v="78783"/>
    <m/>
    <s v="IN00098845"/>
    <n v="6000"/>
    <s v="XOF"/>
    <d v="2021-03-14T00:00:00"/>
    <m/>
    <s v="Commerce Divers"/>
    <m/>
    <x v="0"/>
    <x v="8"/>
    <n v="6000"/>
    <x v="0"/>
    <x v="0"/>
  </r>
  <r>
    <x v="3"/>
    <s v="Yattara"/>
    <m/>
    <n v="78783"/>
    <m/>
    <s v="IN00102023"/>
    <n v="3000"/>
    <s v="XOF"/>
    <d v="2021-03-15T00:00:00"/>
    <m/>
    <s v="Commerce Divers"/>
    <m/>
    <x v="0"/>
    <x v="9"/>
    <n v="3000"/>
    <x v="0"/>
    <x v="0"/>
  </r>
  <r>
    <x v="3"/>
    <s v="Yattara"/>
    <m/>
    <n v="78783"/>
    <m/>
    <s v="IN00102024"/>
    <n v="4000"/>
    <s v="XOF"/>
    <d v="2021-03-16T00:00:00"/>
    <m/>
    <s v="Commerce Divers"/>
    <m/>
    <x v="0"/>
    <x v="9"/>
    <n v="4000"/>
    <x v="0"/>
    <x v="0"/>
  </r>
  <r>
    <x v="3"/>
    <s v="Yattara"/>
    <m/>
    <n v="78783"/>
    <m/>
    <s v="IN00102025"/>
    <n v="4000"/>
    <s v="XOF"/>
    <d v="2021-03-17T00:00:00"/>
    <m/>
    <s v="Commerce Divers"/>
    <m/>
    <x v="0"/>
    <x v="9"/>
    <n v="4000"/>
    <x v="0"/>
    <x v="0"/>
  </r>
  <r>
    <x v="3"/>
    <s v="Yattara"/>
    <m/>
    <n v="78783"/>
    <m/>
    <s v="IN00102026"/>
    <n v="3000"/>
    <s v="XOF"/>
    <d v="2021-03-18T00:00:00"/>
    <m/>
    <s v="Commerce Divers"/>
    <m/>
    <x v="0"/>
    <x v="9"/>
    <n v="3000"/>
    <x v="0"/>
    <x v="0"/>
  </r>
  <r>
    <x v="3"/>
    <s v="Yattara"/>
    <m/>
    <n v="78783"/>
    <m/>
    <s v="IN00102027"/>
    <n v="3000"/>
    <s v="XOF"/>
    <d v="2021-03-19T00:00:00"/>
    <m/>
    <s v="Commerce Divers"/>
    <m/>
    <x v="0"/>
    <x v="9"/>
    <n v="3000"/>
    <x v="0"/>
    <x v="0"/>
  </r>
  <r>
    <x v="3"/>
    <s v="Yattara"/>
    <m/>
    <n v="78783"/>
    <m/>
    <s v="IN00102028"/>
    <n v="4000"/>
    <s v="XOF"/>
    <d v="2021-03-20T00:00:00"/>
    <m/>
    <s v="Commerce Divers"/>
    <m/>
    <x v="0"/>
    <x v="9"/>
    <n v="4000"/>
    <x v="0"/>
    <x v="0"/>
  </r>
  <r>
    <x v="3"/>
    <s v="Yattara"/>
    <m/>
    <n v="78783"/>
    <m/>
    <s v="IN00102029"/>
    <n v="4000"/>
    <s v="XOF"/>
    <d v="2021-03-21T00:00:00"/>
    <m/>
    <s v="Commerce Divers"/>
    <m/>
    <x v="0"/>
    <x v="9"/>
    <n v="4000"/>
    <x v="0"/>
    <x v="0"/>
  </r>
  <r>
    <x v="3"/>
    <s v="Yattara"/>
    <m/>
    <n v="78783"/>
    <m/>
    <s v="IN00105163"/>
    <n v="2000"/>
    <s v="XOF"/>
    <d v="2021-03-22T00:00:00"/>
    <m/>
    <s v="Commerce Divers"/>
    <m/>
    <x v="0"/>
    <x v="10"/>
    <n v="2000"/>
    <x v="0"/>
    <x v="0"/>
  </r>
  <r>
    <x v="3"/>
    <s v="Yattara"/>
    <m/>
    <n v="78783"/>
    <m/>
    <s v="IN00105164"/>
    <n v="3000"/>
    <s v="XOF"/>
    <d v="2021-03-23T00:00:00"/>
    <m/>
    <s v="Commerce Divers"/>
    <m/>
    <x v="0"/>
    <x v="10"/>
    <n v="3000"/>
    <x v="0"/>
    <x v="0"/>
  </r>
  <r>
    <x v="3"/>
    <s v="Yattara"/>
    <m/>
    <n v="78783"/>
    <m/>
    <s v="IN00105165"/>
    <n v="3000"/>
    <s v="XOF"/>
    <d v="2021-03-24T00:00:00"/>
    <m/>
    <s v="Commerce Divers"/>
    <m/>
    <x v="0"/>
    <x v="10"/>
    <n v="3000"/>
    <x v="0"/>
    <x v="0"/>
  </r>
  <r>
    <x v="3"/>
    <s v="Yattara"/>
    <m/>
    <n v="78783"/>
    <m/>
    <s v="IN00105166"/>
    <n v="4000"/>
    <s v="XOF"/>
    <d v="2021-03-25T00:00:00"/>
    <m/>
    <s v="Commerce Divers"/>
    <m/>
    <x v="0"/>
    <x v="10"/>
    <n v="4000"/>
    <x v="0"/>
    <x v="0"/>
  </r>
  <r>
    <x v="3"/>
    <s v="Yattara"/>
    <m/>
    <n v="78783"/>
    <m/>
    <s v="IN00105167"/>
    <n v="3000"/>
    <s v="XOF"/>
    <d v="2021-03-26T00:00:00"/>
    <m/>
    <s v="Commerce Divers"/>
    <m/>
    <x v="0"/>
    <x v="10"/>
    <n v="3000"/>
    <x v="0"/>
    <x v="0"/>
  </r>
  <r>
    <x v="3"/>
    <s v="Yattara"/>
    <m/>
    <n v="78783"/>
    <m/>
    <s v="IN00105168"/>
    <n v="3000"/>
    <s v="XOF"/>
    <d v="2021-03-27T00:00:00"/>
    <m/>
    <s v="Commerce Divers"/>
    <m/>
    <x v="0"/>
    <x v="10"/>
    <n v="3000"/>
    <x v="0"/>
    <x v="0"/>
  </r>
  <r>
    <x v="3"/>
    <s v="Yattara"/>
    <m/>
    <n v="78783"/>
    <m/>
    <s v="IN00105169"/>
    <n v="3000"/>
    <s v="XOF"/>
    <d v="2021-03-28T00:00:00"/>
    <m/>
    <s v="Commerce Divers"/>
    <m/>
    <x v="0"/>
    <x v="10"/>
    <n v="3000"/>
    <x v="0"/>
    <x v="0"/>
  </r>
  <r>
    <x v="3"/>
    <s v="Yattara"/>
    <m/>
    <n v="78783"/>
    <m/>
    <s v="IN00106922"/>
    <n v="6000"/>
    <s v="XOF"/>
    <d v="2021-03-29T00:00:00"/>
    <m/>
    <s v="Commerce Divers"/>
    <m/>
    <x v="0"/>
    <x v="11"/>
    <n v="6000"/>
    <x v="0"/>
    <x v="0"/>
  </r>
  <r>
    <x v="3"/>
    <s v="Yattara"/>
    <m/>
    <n v="78783"/>
    <m/>
    <s v="IN00106923"/>
    <n v="7000"/>
    <s v="XOF"/>
    <d v="2021-03-30T00:00:00"/>
    <m/>
    <s v="Commerce Divers"/>
    <m/>
    <x v="0"/>
    <x v="11"/>
    <n v="7000"/>
    <x v="0"/>
    <x v="0"/>
  </r>
  <r>
    <x v="3"/>
    <s v="Yattara"/>
    <m/>
    <n v="78783"/>
    <m/>
    <s v="IN00106924"/>
    <n v="7000"/>
    <s v="XOF"/>
    <d v="2021-03-31T00:00:00"/>
    <m/>
    <s v="Commerce Divers"/>
    <m/>
    <x v="0"/>
    <x v="11"/>
    <n v="7000"/>
    <x v="0"/>
    <x v="0"/>
  </r>
  <r>
    <x v="3"/>
    <s v="Yattara"/>
    <m/>
    <n v="78783"/>
    <m/>
    <s v="IN00106925"/>
    <n v="7000"/>
    <s v="XOF"/>
    <d v="2021-04-01T00:00:00"/>
    <m/>
    <s v="Commerce Divers"/>
    <m/>
    <x v="0"/>
    <x v="11"/>
    <n v="7000"/>
    <x v="0"/>
    <x v="0"/>
  </r>
  <r>
    <x v="3"/>
    <s v="Yattara"/>
    <m/>
    <n v="78783"/>
    <m/>
    <s v="IN00106926"/>
    <n v="7000"/>
    <s v="XOF"/>
    <d v="2021-04-02T00:00:00"/>
    <m/>
    <s v="Commerce Divers"/>
    <m/>
    <x v="0"/>
    <x v="11"/>
    <n v="7000"/>
    <x v="0"/>
    <x v="0"/>
  </r>
  <r>
    <x v="3"/>
    <s v="Yattara"/>
    <m/>
    <n v="78783"/>
    <m/>
    <s v="IN00106927"/>
    <n v="7000"/>
    <s v="XOF"/>
    <d v="2021-04-03T00:00:00"/>
    <m/>
    <s v="Commerce Divers"/>
    <m/>
    <x v="0"/>
    <x v="11"/>
    <n v="7000"/>
    <x v="0"/>
    <x v="0"/>
  </r>
  <r>
    <x v="3"/>
    <s v="Yattara"/>
    <m/>
    <n v="78783"/>
    <m/>
    <s v="IN00106928"/>
    <n v="7000"/>
    <s v="XOF"/>
    <d v="2021-04-04T00:00:00"/>
    <m/>
    <s v="Commerce Divers"/>
    <m/>
    <x v="0"/>
    <x v="11"/>
    <n v="7000"/>
    <x v="0"/>
    <x v="0"/>
  </r>
  <r>
    <x v="3"/>
    <s v="Yattara"/>
    <m/>
    <n v="78783"/>
    <m/>
    <s v="IN00108562"/>
    <n v="6000"/>
    <s v="XOF"/>
    <d v="2021-04-05T00:00:00"/>
    <m/>
    <s v="Commerce Divers"/>
    <m/>
    <x v="0"/>
    <x v="12"/>
    <n v="6000"/>
    <x v="0"/>
    <x v="0"/>
  </r>
  <r>
    <x v="3"/>
    <s v="Yattara"/>
    <m/>
    <n v="78783"/>
    <m/>
    <s v="IN00108563"/>
    <n v="6000"/>
    <s v="XOF"/>
    <d v="2021-04-06T00:00:00"/>
    <m/>
    <s v="Commerce Divers"/>
    <m/>
    <x v="0"/>
    <x v="12"/>
    <n v="6000"/>
    <x v="0"/>
    <x v="0"/>
  </r>
  <r>
    <x v="3"/>
    <s v="Yattara"/>
    <m/>
    <n v="78783"/>
    <m/>
    <s v="IN00108564"/>
    <n v="6000"/>
    <s v="XOF"/>
    <d v="2021-04-07T00:00:00"/>
    <m/>
    <s v="Commerce Divers"/>
    <m/>
    <x v="0"/>
    <x v="12"/>
    <n v="6000"/>
    <x v="0"/>
    <x v="0"/>
  </r>
  <r>
    <x v="3"/>
    <s v="Yattara"/>
    <m/>
    <n v="78783"/>
    <m/>
    <s v="IN00108565"/>
    <n v="6000"/>
    <s v="XOF"/>
    <d v="2021-04-08T00:00:00"/>
    <m/>
    <s v="Commerce Divers"/>
    <m/>
    <x v="0"/>
    <x v="12"/>
    <n v="6000"/>
    <x v="0"/>
    <x v="0"/>
  </r>
  <r>
    <x v="3"/>
    <s v="Yattara"/>
    <m/>
    <n v="78783"/>
    <m/>
    <s v="IN00108566"/>
    <n v="6000"/>
    <s v="XOF"/>
    <d v="2021-04-09T00:00:00"/>
    <m/>
    <s v="Commerce Divers"/>
    <m/>
    <x v="0"/>
    <x v="12"/>
    <n v="6000"/>
    <x v="0"/>
    <x v="0"/>
  </r>
  <r>
    <x v="3"/>
    <s v="Yattara"/>
    <m/>
    <n v="78783"/>
    <m/>
    <s v="IN00108567"/>
    <n v="7000"/>
    <s v="XOF"/>
    <d v="2021-04-10T00:00:00"/>
    <m/>
    <s v="Commerce Divers"/>
    <m/>
    <x v="0"/>
    <x v="12"/>
    <n v="7000"/>
    <x v="0"/>
    <x v="0"/>
  </r>
  <r>
    <x v="3"/>
    <s v="Yattara"/>
    <m/>
    <n v="78783"/>
    <m/>
    <s v="IN00108568"/>
    <n v="7000"/>
    <s v="XOF"/>
    <d v="2021-04-11T00:00:00"/>
    <m/>
    <s v="Commerce Divers"/>
    <m/>
    <x v="0"/>
    <x v="12"/>
    <n v="7000"/>
    <x v="0"/>
    <x v="0"/>
  </r>
  <r>
    <x v="3"/>
    <s v="Yattara"/>
    <m/>
    <n v="78783"/>
    <m/>
    <s v="IN00110163"/>
    <n v="8000"/>
    <s v="XOF"/>
    <d v="2021-04-12T00:00:00"/>
    <m/>
    <s v="Commerce Divers"/>
    <m/>
    <x v="0"/>
    <x v="13"/>
    <n v="8000"/>
    <x v="0"/>
    <x v="0"/>
  </r>
  <r>
    <x v="3"/>
    <s v="Yattara"/>
    <m/>
    <n v="78783"/>
    <m/>
    <s v="IN00110164"/>
    <n v="8000"/>
    <s v="XOF"/>
    <d v="2021-04-13T00:00:00"/>
    <m/>
    <s v="Commerce Divers"/>
    <m/>
    <x v="0"/>
    <x v="13"/>
    <n v="8000"/>
    <x v="0"/>
    <x v="0"/>
  </r>
  <r>
    <x v="3"/>
    <s v="Yattara"/>
    <m/>
    <n v="78783"/>
    <m/>
    <s v="IN00110165"/>
    <n v="8000"/>
    <s v="XOF"/>
    <d v="2021-04-14T00:00:00"/>
    <m/>
    <s v="Commerce Divers"/>
    <m/>
    <x v="0"/>
    <x v="13"/>
    <n v="8000"/>
    <x v="0"/>
    <x v="0"/>
  </r>
  <r>
    <x v="3"/>
    <s v="Yattara"/>
    <m/>
    <n v="78783"/>
    <m/>
    <s v="IN00110166"/>
    <n v="8000"/>
    <s v="XOF"/>
    <d v="2021-04-15T00:00:00"/>
    <m/>
    <s v="Commerce Divers"/>
    <m/>
    <x v="0"/>
    <x v="13"/>
    <n v="8000"/>
    <x v="0"/>
    <x v="0"/>
  </r>
  <r>
    <x v="3"/>
    <s v="Yattara"/>
    <m/>
    <n v="78783"/>
    <m/>
    <s v="IN00110167"/>
    <n v="8000"/>
    <s v="XOF"/>
    <d v="2021-04-16T00:00:00"/>
    <m/>
    <s v="Commerce Divers"/>
    <m/>
    <x v="0"/>
    <x v="13"/>
    <n v="8000"/>
    <x v="0"/>
    <x v="0"/>
  </r>
  <r>
    <x v="3"/>
    <s v="Yattara"/>
    <m/>
    <n v="78783"/>
    <m/>
    <s v="IN00110168"/>
    <n v="8000"/>
    <s v="XOF"/>
    <d v="2021-04-17T00:00:00"/>
    <m/>
    <s v="Commerce Divers"/>
    <m/>
    <x v="0"/>
    <x v="13"/>
    <n v="8000"/>
    <x v="0"/>
    <x v="0"/>
  </r>
  <r>
    <x v="3"/>
    <s v="Yattara"/>
    <m/>
    <n v="78783"/>
    <m/>
    <s v="IN00110169"/>
    <n v="10000"/>
    <s v="XOF"/>
    <d v="2021-04-18T00:00:00"/>
    <m/>
    <s v="Commerce Divers"/>
    <m/>
    <x v="0"/>
    <x v="13"/>
    <n v="10000"/>
    <x v="0"/>
    <x v="0"/>
  </r>
  <r>
    <x v="3"/>
    <s v="Yattara"/>
    <m/>
    <n v="78783"/>
    <m/>
    <s v="IN00116583"/>
    <n v="3500"/>
    <s v="XOF"/>
    <d v="2021-04-19T00:00:00"/>
    <m/>
    <s v="Commerce Divers"/>
    <m/>
    <x v="0"/>
    <x v="14"/>
    <n v="3500"/>
    <x v="0"/>
    <x v="0"/>
  </r>
  <r>
    <x v="3"/>
    <s v="Yattara"/>
    <m/>
    <n v="78783"/>
    <m/>
    <s v="IN00116584"/>
    <n v="4000"/>
    <s v="XOF"/>
    <d v="2021-04-20T00:00:00"/>
    <m/>
    <s v="Commerce Divers"/>
    <m/>
    <x v="0"/>
    <x v="14"/>
    <n v="4000"/>
    <x v="0"/>
    <x v="0"/>
  </r>
  <r>
    <x v="3"/>
    <s v="Yattara"/>
    <m/>
    <n v="78783"/>
    <m/>
    <s v="IN00116585"/>
    <n v="7000"/>
    <s v="XOF"/>
    <d v="2021-04-21T00:00:00"/>
    <m/>
    <s v="Commerce Divers"/>
    <m/>
    <x v="0"/>
    <x v="14"/>
    <n v="7000"/>
    <x v="0"/>
    <x v="0"/>
  </r>
  <r>
    <x v="3"/>
    <s v="Yattara"/>
    <m/>
    <n v="78783"/>
    <m/>
    <s v="IN00116586"/>
    <n v="4500"/>
    <s v="XOF"/>
    <d v="2021-04-22T00:00:00"/>
    <m/>
    <s v="Commerce Divers"/>
    <m/>
    <x v="0"/>
    <x v="14"/>
    <n v="4500"/>
    <x v="0"/>
    <x v="0"/>
  </r>
  <r>
    <x v="3"/>
    <s v="Yattara"/>
    <m/>
    <n v="78783"/>
    <m/>
    <s v="IN00116587"/>
    <n v="3000"/>
    <s v="XOF"/>
    <d v="2021-04-23T00:00:00"/>
    <m/>
    <s v="Commerce Divers"/>
    <m/>
    <x v="0"/>
    <x v="14"/>
    <n v="3000"/>
    <x v="0"/>
    <x v="0"/>
  </r>
  <r>
    <x v="3"/>
    <s v="Yattara"/>
    <m/>
    <n v="78783"/>
    <m/>
    <s v="IN00116588"/>
    <n v="12000"/>
    <s v="XOF"/>
    <d v="2021-04-24T00:00:00"/>
    <m/>
    <s v="Commerce Divers"/>
    <m/>
    <x v="0"/>
    <x v="14"/>
    <n v="12000"/>
    <x v="0"/>
    <x v="0"/>
  </r>
  <r>
    <x v="3"/>
    <s v="Yattara"/>
    <m/>
    <n v="78783"/>
    <m/>
    <s v="IN00116589"/>
    <n v="15000"/>
    <s v="XOF"/>
    <d v="2021-04-25T00:00:00"/>
    <m/>
    <s v="Commerce Divers"/>
    <m/>
    <x v="0"/>
    <x v="14"/>
    <n v="15000"/>
    <x v="0"/>
    <x v="0"/>
  </r>
  <r>
    <x v="3"/>
    <s v="Yattara"/>
    <m/>
    <n v="78783"/>
    <m/>
    <s v="IN00122343"/>
    <n v="13000"/>
    <s v="XOF"/>
    <d v="2021-05-02T00:00:00"/>
    <m/>
    <s v="Commerce Divers"/>
    <m/>
    <x v="0"/>
    <x v="15"/>
    <n v="13000"/>
    <x v="0"/>
    <x v="0"/>
  </r>
  <r>
    <x v="3"/>
    <s v="Yattara"/>
    <m/>
    <n v="78783"/>
    <m/>
    <s v="IN00126887"/>
    <n v="12000"/>
    <s v="XOF"/>
    <d v="2021-05-03T00:00:00"/>
    <m/>
    <s v="Commerce Divers"/>
    <m/>
    <x v="0"/>
    <x v="16"/>
    <n v="12000"/>
    <x v="0"/>
    <x v="0"/>
  </r>
  <r>
    <x v="3"/>
    <s v="Yattara"/>
    <m/>
    <n v="78783"/>
    <m/>
    <s v="IN00126888"/>
    <n v="6000"/>
    <s v="XOF"/>
    <d v="2021-05-04T00:00:00"/>
    <m/>
    <s v="Commerce Divers"/>
    <m/>
    <x v="0"/>
    <x v="16"/>
    <n v="6000"/>
    <x v="0"/>
    <x v="0"/>
  </r>
  <r>
    <x v="3"/>
    <s v="Yattara"/>
    <m/>
    <n v="78783"/>
    <m/>
    <s v="IN00126889"/>
    <n v="4000"/>
    <s v="XOF"/>
    <d v="2021-05-05T00:00:00"/>
    <m/>
    <s v="Commerce Divers"/>
    <m/>
    <x v="0"/>
    <x v="16"/>
    <n v="4000"/>
    <x v="0"/>
    <x v="0"/>
  </r>
  <r>
    <x v="3"/>
    <s v="Yattara"/>
    <m/>
    <n v="78783"/>
    <m/>
    <s v="IN00126890"/>
    <n v="3000"/>
    <s v="XOF"/>
    <d v="2021-05-06T00:00:00"/>
    <m/>
    <s v="Commerce Divers"/>
    <m/>
    <x v="0"/>
    <x v="16"/>
    <n v="3000"/>
    <x v="0"/>
    <x v="0"/>
  </r>
  <r>
    <x v="3"/>
    <s v="Yattara"/>
    <m/>
    <n v="78783"/>
    <m/>
    <s v="IN00126891"/>
    <n v="3000"/>
    <s v="XOF"/>
    <d v="2021-05-07T00:00:00"/>
    <m/>
    <s v="Commerce Divers"/>
    <m/>
    <x v="0"/>
    <x v="16"/>
    <n v="3000"/>
    <x v="0"/>
    <x v="0"/>
  </r>
  <r>
    <x v="3"/>
    <s v="Yattara"/>
    <m/>
    <n v="78783"/>
    <m/>
    <s v="IN00126892"/>
    <n v="10000"/>
    <s v="XOF"/>
    <d v="2021-05-08T00:00:00"/>
    <m/>
    <s v="Commerce Divers"/>
    <m/>
    <x v="0"/>
    <x v="16"/>
    <n v="10000"/>
    <x v="0"/>
    <x v="0"/>
  </r>
  <r>
    <x v="3"/>
    <s v="Yattara"/>
    <m/>
    <n v="78783"/>
    <m/>
    <s v="IN00126893"/>
    <n v="10000"/>
    <s v="XOF"/>
    <d v="2021-05-09T00:00:00"/>
    <m/>
    <s v="Commerce Divers"/>
    <m/>
    <x v="0"/>
    <x v="16"/>
    <n v="10000"/>
    <x v="0"/>
    <x v="0"/>
  </r>
  <r>
    <x v="3"/>
    <s v="Yattara"/>
    <m/>
    <n v="78783"/>
    <m/>
    <s v="IN00128997"/>
    <n v="9000"/>
    <s v="XOF"/>
    <d v="2021-05-10T00:00:00"/>
    <m/>
    <s v="Commerce Divers"/>
    <m/>
    <x v="0"/>
    <x v="17"/>
    <n v="9000"/>
    <x v="0"/>
    <x v="0"/>
  </r>
  <r>
    <x v="3"/>
    <s v="Yattara"/>
    <m/>
    <n v="78783"/>
    <m/>
    <s v="IN00128998"/>
    <n v="7000"/>
    <s v="XOF"/>
    <d v="2021-05-11T00:00:00"/>
    <m/>
    <s v="Commerce Divers"/>
    <m/>
    <x v="0"/>
    <x v="17"/>
    <n v="7000"/>
    <x v="0"/>
    <x v="0"/>
  </r>
  <r>
    <x v="3"/>
    <s v="Yattara"/>
    <m/>
    <n v="78783"/>
    <m/>
    <s v="IN00128999"/>
    <n v="35000"/>
    <s v="XOF"/>
    <d v="2021-05-12T00:00:00"/>
    <m/>
    <s v="Commerce Divers"/>
    <m/>
    <x v="0"/>
    <x v="17"/>
    <n v="35000"/>
    <x v="0"/>
    <x v="0"/>
  </r>
  <r>
    <x v="3"/>
    <s v="Yattara"/>
    <m/>
    <n v="78783"/>
    <m/>
    <s v="IN00129000"/>
    <n v="20000"/>
    <s v="XOF"/>
    <d v="2021-05-13T00:00:00"/>
    <m/>
    <s v="Commerce Divers"/>
    <m/>
    <x v="0"/>
    <x v="17"/>
    <n v="20000"/>
    <x v="0"/>
    <x v="0"/>
  </r>
  <r>
    <x v="3"/>
    <s v="Yattara"/>
    <m/>
    <n v="78783"/>
    <m/>
    <s v="IN00129001"/>
    <n v="10000"/>
    <s v="XOF"/>
    <d v="2021-05-14T00:00:00"/>
    <m/>
    <s v="Commerce Divers"/>
    <m/>
    <x v="0"/>
    <x v="17"/>
    <n v="10000"/>
    <x v="0"/>
    <x v="0"/>
  </r>
  <r>
    <x v="3"/>
    <s v="Yattara"/>
    <m/>
    <n v="78783"/>
    <m/>
    <s v="IN00129002"/>
    <n v="15000"/>
    <s v="XOF"/>
    <d v="2021-05-15T00:00:00"/>
    <m/>
    <s v="Commerce Divers"/>
    <m/>
    <x v="0"/>
    <x v="17"/>
    <n v="15000"/>
    <x v="0"/>
    <x v="0"/>
  </r>
  <r>
    <x v="3"/>
    <s v="Yattara"/>
    <m/>
    <n v="78783"/>
    <m/>
    <s v="IN00129003"/>
    <n v="15000"/>
    <s v="XOF"/>
    <d v="2021-05-16T00:00:00"/>
    <m/>
    <s v="Commerce Divers"/>
    <m/>
    <x v="0"/>
    <x v="17"/>
    <n v="15000"/>
    <x v="0"/>
    <x v="0"/>
  </r>
  <r>
    <x v="3"/>
    <s v="Yattara"/>
    <m/>
    <n v="78783"/>
    <m/>
    <s v="IN00131235"/>
    <n v="3000"/>
    <s v="XOF"/>
    <d v="2021-05-17T00:00:00"/>
    <m/>
    <s v="Commerce Divers"/>
    <m/>
    <x v="0"/>
    <x v="18"/>
    <n v="3000"/>
    <x v="0"/>
    <x v="0"/>
  </r>
  <r>
    <x v="3"/>
    <s v="Yattara"/>
    <m/>
    <n v="78783"/>
    <m/>
    <s v="IN00131236"/>
    <n v="3000"/>
    <s v="XOF"/>
    <d v="2021-05-18T00:00:00"/>
    <m/>
    <s v="Commerce Divers"/>
    <m/>
    <x v="0"/>
    <x v="18"/>
    <n v="3000"/>
    <x v="0"/>
    <x v="0"/>
  </r>
  <r>
    <x v="3"/>
    <s v="Yattara"/>
    <m/>
    <n v="78783"/>
    <m/>
    <s v="IN00131237"/>
    <n v="2500"/>
    <s v="XOF"/>
    <d v="2021-05-19T00:00:00"/>
    <m/>
    <s v="Commerce Divers"/>
    <m/>
    <x v="0"/>
    <x v="18"/>
    <n v="2500"/>
    <x v="0"/>
    <x v="0"/>
  </r>
  <r>
    <x v="3"/>
    <s v="Yattara"/>
    <m/>
    <n v="78783"/>
    <m/>
    <s v="IN00131238"/>
    <n v="2000"/>
    <s v="XOF"/>
    <d v="2021-05-20T00:00:00"/>
    <m/>
    <s v="Commerce Divers"/>
    <m/>
    <x v="0"/>
    <x v="18"/>
    <n v="2000"/>
    <x v="0"/>
    <x v="0"/>
  </r>
  <r>
    <x v="3"/>
    <s v="Yattara"/>
    <m/>
    <n v="78783"/>
    <m/>
    <s v="IN00131239"/>
    <n v="1500"/>
    <s v="XOF"/>
    <d v="2021-05-21T00:00:00"/>
    <m/>
    <s v="Commerce Divers"/>
    <m/>
    <x v="0"/>
    <x v="18"/>
    <n v="1500"/>
    <x v="0"/>
    <x v="0"/>
  </r>
  <r>
    <x v="3"/>
    <s v="Yattara"/>
    <m/>
    <n v="78783"/>
    <m/>
    <s v="IN00131240"/>
    <n v="4500"/>
    <s v="XOF"/>
    <d v="2021-05-22T00:00:00"/>
    <m/>
    <s v="Commerce Divers"/>
    <m/>
    <x v="0"/>
    <x v="18"/>
    <n v="4500"/>
    <x v="0"/>
    <x v="0"/>
  </r>
  <r>
    <x v="3"/>
    <s v="Yattara"/>
    <m/>
    <n v="78783"/>
    <m/>
    <s v="IN00131241"/>
    <n v="4500"/>
    <s v="XOF"/>
    <d v="2021-05-23T00:00:00"/>
    <m/>
    <s v="Commerce Divers"/>
    <m/>
    <x v="0"/>
    <x v="18"/>
    <n v="4500"/>
    <x v="0"/>
    <x v="0"/>
  </r>
  <r>
    <x v="3"/>
    <s v="Yattara"/>
    <m/>
    <n v="78783"/>
    <m/>
    <s v="IN00133023"/>
    <n v="3500"/>
    <s v="XOF"/>
    <d v="2021-05-24T00:00:00"/>
    <m/>
    <s v="Commerce Divers"/>
    <m/>
    <x v="0"/>
    <x v="19"/>
    <n v="3500"/>
    <x v="0"/>
    <x v="0"/>
  </r>
  <r>
    <x v="3"/>
    <s v="Yattara"/>
    <m/>
    <n v="78783"/>
    <m/>
    <s v="IN00133024"/>
    <n v="3500"/>
    <s v="XOF"/>
    <d v="2021-05-25T00:00:00"/>
    <m/>
    <s v="Commerce Divers"/>
    <m/>
    <x v="0"/>
    <x v="19"/>
    <n v="3500"/>
    <x v="0"/>
    <x v="0"/>
  </r>
  <r>
    <x v="3"/>
    <s v="Yattara"/>
    <m/>
    <n v="78783"/>
    <m/>
    <s v="IN00133025"/>
    <n v="3000"/>
    <s v="XOF"/>
    <d v="2021-05-26T00:00:00"/>
    <m/>
    <s v="Commerce Divers"/>
    <m/>
    <x v="0"/>
    <x v="19"/>
    <n v="3000"/>
    <x v="0"/>
    <x v="0"/>
  </r>
  <r>
    <x v="3"/>
    <s v="Yattara"/>
    <m/>
    <n v="78783"/>
    <m/>
    <s v="IN00133026"/>
    <n v="1500"/>
    <s v="XOF"/>
    <d v="2021-05-27T00:00:00"/>
    <m/>
    <s v="Commerce Divers"/>
    <m/>
    <x v="0"/>
    <x v="19"/>
    <n v="1500"/>
    <x v="0"/>
    <x v="0"/>
  </r>
  <r>
    <x v="3"/>
    <s v="Yattara"/>
    <m/>
    <n v="78783"/>
    <m/>
    <s v="IN00133027"/>
    <n v="2000"/>
    <s v="XOF"/>
    <d v="2021-05-28T00:00:00"/>
    <m/>
    <s v="Commerce Divers"/>
    <m/>
    <x v="0"/>
    <x v="19"/>
    <n v="2000"/>
    <x v="0"/>
    <x v="0"/>
  </r>
  <r>
    <x v="3"/>
    <s v="Yattara"/>
    <m/>
    <n v="78783"/>
    <m/>
    <s v="IN00133028"/>
    <n v="3000"/>
    <s v="XOF"/>
    <d v="2021-05-29T00:00:00"/>
    <m/>
    <s v="Commerce Divers"/>
    <m/>
    <x v="0"/>
    <x v="19"/>
    <n v="3000"/>
    <x v="0"/>
    <x v="0"/>
  </r>
  <r>
    <x v="3"/>
    <s v="Yattara"/>
    <m/>
    <n v="78783"/>
    <m/>
    <s v="IN00133030"/>
    <n v="1000"/>
    <s v="XOF"/>
    <d v="2021-05-29T00:00:00"/>
    <m/>
    <s v="Commerce Divers"/>
    <m/>
    <x v="0"/>
    <x v="19"/>
    <n v="1000"/>
    <x v="0"/>
    <x v="0"/>
  </r>
  <r>
    <x v="3"/>
    <s v="Yattara"/>
    <m/>
    <n v="78783"/>
    <m/>
    <s v="IN00133031"/>
    <n v="1000"/>
    <s v="XOF"/>
    <d v="2021-05-30T00:00:00"/>
    <m/>
    <s v="Commerce Divers"/>
    <m/>
    <x v="0"/>
    <x v="19"/>
    <n v="1000"/>
    <x v="0"/>
    <x v="0"/>
  </r>
  <r>
    <x v="3"/>
    <s v="Yattara"/>
    <m/>
    <n v="78783"/>
    <m/>
    <s v="IN00133029"/>
    <n v="4000"/>
    <s v="XOF"/>
    <d v="2021-05-30T00:00:00"/>
    <m/>
    <s v="Commerce Divers"/>
    <m/>
    <x v="0"/>
    <x v="19"/>
    <n v="4000"/>
    <x v="0"/>
    <x v="0"/>
  </r>
  <r>
    <x v="3"/>
    <s v="Yattara"/>
    <m/>
    <n v="78783"/>
    <m/>
    <s v="IN00136961"/>
    <n v="3000"/>
    <s v="XOF"/>
    <d v="2021-06-07T00:00:00"/>
    <m/>
    <s v="Commerce Divers"/>
    <m/>
    <x v="0"/>
    <x v="21"/>
    <n v="3000"/>
    <x v="0"/>
    <x v="0"/>
  </r>
  <r>
    <x v="3"/>
    <s v="Yattara"/>
    <m/>
    <n v="78783"/>
    <m/>
    <s v="IN00136962"/>
    <n v="3000"/>
    <s v="XOF"/>
    <d v="2021-06-08T00:00:00"/>
    <m/>
    <s v="Commerce Divers"/>
    <m/>
    <x v="0"/>
    <x v="21"/>
    <n v="3000"/>
    <x v="0"/>
    <x v="0"/>
  </r>
  <r>
    <x v="3"/>
    <s v="Yattara"/>
    <m/>
    <n v="78783"/>
    <m/>
    <s v="IN00136963"/>
    <n v="4000"/>
    <s v="XOF"/>
    <d v="2021-06-09T00:00:00"/>
    <m/>
    <s v="Commerce Divers"/>
    <m/>
    <x v="0"/>
    <x v="21"/>
    <n v="4000"/>
    <x v="0"/>
    <x v="0"/>
  </r>
  <r>
    <x v="3"/>
    <s v="Yattara"/>
    <m/>
    <n v="78783"/>
    <m/>
    <s v="IN00136964"/>
    <n v="4500"/>
    <s v="XOF"/>
    <d v="2021-06-10T00:00:00"/>
    <m/>
    <s v="Commerce Divers"/>
    <m/>
    <x v="0"/>
    <x v="21"/>
    <n v="4500"/>
    <x v="0"/>
    <x v="0"/>
  </r>
  <r>
    <x v="3"/>
    <s v="Yattara"/>
    <m/>
    <n v="78783"/>
    <m/>
    <s v="IN00136965"/>
    <n v="3500"/>
    <s v="XOF"/>
    <d v="2021-06-11T00:00:00"/>
    <m/>
    <s v="Commerce Divers"/>
    <m/>
    <x v="0"/>
    <x v="21"/>
    <n v="3500"/>
    <x v="0"/>
    <x v="0"/>
  </r>
  <r>
    <x v="3"/>
    <s v="Yattara"/>
    <m/>
    <n v="78783"/>
    <m/>
    <s v="IN00136966"/>
    <n v="5000"/>
    <s v="XOF"/>
    <d v="2021-06-12T00:00:00"/>
    <m/>
    <s v="Commerce Divers"/>
    <m/>
    <x v="0"/>
    <x v="21"/>
    <n v="5000"/>
    <x v="0"/>
    <x v="0"/>
  </r>
  <r>
    <x v="3"/>
    <s v="Yattara"/>
    <m/>
    <n v="78783"/>
    <m/>
    <s v="IN00136967"/>
    <n v="6000"/>
    <s v="XOF"/>
    <d v="2021-06-13T00:00:00"/>
    <m/>
    <s v="Commerce Divers"/>
    <m/>
    <x v="0"/>
    <x v="21"/>
    <n v="6000"/>
    <x v="0"/>
    <x v="0"/>
  </r>
  <r>
    <x v="3"/>
    <s v="Yattara"/>
    <m/>
    <n v="78783"/>
    <m/>
    <s v="IN00143048"/>
    <n v="6000"/>
    <s v="XOF"/>
    <d v="2021-06-14T00:00:00"/>
    <m/>
    <s v="Commerce Divers"/>
    <m/>
    <x v="0"/>
    <x v="22"/>
    <n v="6000"/>
    <x v="0"/>
    <x v="0"/>
  </r>
  <r>
    <x v="3"/>
    <s v="Yattara"/>
    <m/>
    <n v="78783"/>
    <m/>
    <s v="IN00143049"/>
    <n v="4000"/>
    <s v="XOF"/>
    <d v="2021-06-15T00:00:00"/>
    <m/>
    <s v="Commerce Divers"/>
    <m/>
    <x v="0"/>
    <x v="22"/>
    <n v="4000"/>
    <x v="0"/>
    <x v="0"/>
  </r>
  <r>
    <x v="3"/>
    <s v="Yattara"/>
    <m/>
    <n v="78783"/>
    <m/>
    <s v="IN00143050"/>
    <n v="5000"/>
    <s v="XOF"/>
    <d v="2021-06-16T00:00:00"/>
    <m/>
    <s v="Commerce Divers"/>
    <m/>
    <x v="0"/>
    <x v="22"/>
    <n v="5000"/>
    <x v="0"/>
    <x v="0"/>
  </r>
  <r>
    <x v="3"/>
    <s v="Yattara"/>
    <m/>
    <n v="78783"/>
    <m/>
    <s v="IN00143051"/>
    <n v="3000"/>
    <s v="XOF"/>
    <d v="2021-06-17T00:00:00"/>
    <m/>
    <s v="Commerce Divers"/>
    <m/>
    <x v="0"/>
    <x v="22"/>
    <n v="3000"/>
    <x v="0"/>
    <x v="0"/>
  </r>
  <r>
    <x v="3"/>
    <s v="Yattara"/>
    <m/>
    <n v="78783"/>
    <m/>
    <s v="IN00143052"/>
    <n v="2000"/>
    <s v="XOF"/>
    <d v="2021-06-18T00:00:00"/>
    <m/>
    <s v="Commerce Divers"/>
    <m/>
    <x v="0"/>
    <x v="22"/>
    <n v="2000"/>
    <x v="0"/>
    <x v="0"/>
  </r>
  <r>
    <x v="3"/>
    <s v="Yattara"/>
    <m/>
    <n v="78783"/>
    <m/>
    <s v="IN00143053"/>
    <n v="7000"/>
    <s v="XOF"/>
    <d v="2021-06-19T00:00:00"/>
    <m/>
    <s v="Commerce Divers"/>
    <m/>
    <x v="0"/>
    <x v="22"/>
    <n v="7000"/>
    <x v="0"/>
    <x v="0"/>
  </r>
  <r>
    <x v="3"/>
    <s v="Yattara"/>
    <m/>
    <n v="78783"/>
    <m/>
    <s v="IN00143054"/>
    <n v="7000"/>
    <s v="XOF"/>
    <d v="2021-06-20T00:00:00"/>
    <m/>
    <s v="Commerce Divers"/>
    <m/>
    <x v="0"/>
    <x v="22"/>
    <n v="7000"/>
    <x v="0"/>
    <x v="0"/>
  </r>
  <r>
    <x v="3"/>
    <s v="Yattara"/>
    <m/>
    <n v="78783"/>
    <m/>
    <s v="IN00145880"/>
    <n v="6000"/>
    <s v="XOF"/>
    <d v="2021-06-21T00:00:00"/>
    <m/>
    <s v="Commerce Divers"/>
    <m/>
    <x v="0"/>
    <x v="23"/>
    <n v="6000"/>
    <x v="0"/>
    <x v="0"/>
  </r>
  <r>
    <x v="3"/>
    <s v="Yattara"/>
    <m/>
    <n v="78783"/>
    <m/>
    <s v="IN00145881"/>
    <n v="4000"/>
    <s v="XOF"/>
    <d v="2021-06-22T00:00:00"/>
    <m/>
    <s v="Commerce Divers"/>
    <m/>
    <x v="0"/>
    <x v="23"/>
    <n v="4000"/>
    <x v="0"/>
    <x v="0"/>
  </r>
  <r>
    <x v="3"/>
    <s v="Yattara"/>
    <m/>
    <n v="78783"/>
    <m/>
    <s v="IN00145882"/>
    <n v="5000"/>
    <s v="XOF"/>
    <d v="2021-06-23T00:00:00"/>
    <m/>
    <s v="Commerce Divers"/>
    <m/>
    <x v="0"/>
    <x v="23"/>
    <n v="5000"/>
    <x v="0"/>
    <x v="0"/>
  </r>
  <r>
    <x v="3"/>
    <s v="Yattara"/>
    <m/>
    <n v="78783"/>
    <m/>
    <s v="IN00145884"/>
    <n v="5000"/>
    <s v="XOF"/>
    <d v="2021-06-24T00:00:00"/>
    <m/>
    <s v="Commerce Divers"/>
    <m/>
    <x v="0"/>
    <x v="23"/>
    <n v="5000"/>
    <x v="0"/>
    <x v="0"/>
  </r>
  <r>
    <x v="3"/>
    <s v="Yattara"/>
    <m/>
    <n v="78783"/>
    <m/>
    <s v="IN00145883"/>
    <n v="3000"/>
    <s v="XOF"/>
    <d v="2021-06-25T00:00:00"/>
    <m/>
    <s v="Commerce Divers"/>
    <m/>
    <x v="0"/>
    <x v="23"/>
    <n v="3000"/>
    <x v="0"/>
    <x v="0"/>
  </r>
  <r>
    <x v="3"/>
    <s v="Yattara"/>
    <m/>
    <n v="78783"/>
    <m/>
    <s v="IN00145885"/>
    <n v="7000"/>
    <s v="XOF"/>
    <d v="2021-06-26T00:00:00"/>
    <m/>
    <s v="Commerce Divers"/>
    <m/>
    <x v="0"/>
    <x v="23"/>
    <n v="7000"/>
    <x v="0"/>
    <x v="0"/>
  </r>
  <r>
    <x v="3"/>
    <s v="Yattara"/>
    <m/>
    <n v="78783"/>
    <m/>
    <s v="IN00145886"/>
    <n v="8000"/>
    <s v="XOF"/>
    <d v="2021-06-27T00:00:00"/>
    <m/>
    <s v="Commerce Divers"/>
    <m/>
    <x v="0"/>
    <x v="23"/>
    <n v="8000"/>
    <x v="0"/>
    <x v="0"/>
  </r>
  <r>
    <x v="3"/>
    <s v="Yattara"/>
    <m/>
    <n v="78783"/>
    <m/>
    <s v="IN00146066"/>
    <n v="5000"/>
    <s v="XOF"/>
    <d v="2021-06-28T00:00:00"/>
    <m/>
    <s v="Commerce Divers"/>
    <m/>
    <x v="0"/>
    <x v="24"/>
    <n v="5000"/>
    <x v="0"/>
    <x v="0"/>
  </r>
  <r>
    <x v="3"/>
    <s v="Yattara"/>
    <m/>
    <n v="78783"/>
    <m/>
    <s v="IN00146067"/>
    <n v="7000"/>
    <s v="XOF"/>
    <d v="2021-06-29T00:00:00"/>
    <m/>
    <s v="Commerce Divers"/>
    <m/>
    <x v="0"/>
    <x v="24"/>
    <n v="7000"/>
    <x v="0"/>
    <x v="0"/>
  </r>
  <r>
    <x v="3"/>
    <s v="Yattara"/>
    <m/>
    <n v="78783"/>
    <m/>
    <s v="IN00146068"/>
    <n v="9000"/>
    <s v="XOF"/>
    <d v="2021-06-30T00:00:00"/>
    <m/>
    <s v="Commerce Divers"/>
    <m/>
    <x v="0"/>
    <x v="24"/>
    <n v="9000"/>
    <x v="0"/>
    <x v="0"/>
  </r>
  <r>
    <x v="3"/>
    <s v="Yattara"/>
    <m/>
    <n v="78783"/>
    <m/>
    <s v="IN00146069"/>
    <n v="4000"/>
    <s v="XOF"/>
    <d v="2021-07-01T00:00:00"/>
    <m/>
    <s v="Commerce Divers"/>
    <m/>
    <x v="0"/>
    <x v="24"/>
    <n v="4000"/>
    <x v="0"/>
    <x v="0"/>
  </r>
  <r>
    <x v="3"/>
    <s v="Yattara"/>
    <m/>
    <n v="78783"/>
    <m/>
    <s v="IN00146070"/>
    <n v="5000"/>
    <s v="XOF"/>
    <d v="2021-07-02T00:00:00"/>
    <m/>
    <s v="Commerce Divers"/>
    <m/>
    <x v="0"/>
    <x v="24"/>
    <n v="5000"/>
    <x v="0"/>
    <x v="0"/>
  </r>
  <r>
    <x v="3"/>
    <s v="Yattara"/>
    <m/>
    <n v="78783"/>
    <m/>
    <s v="IN00146071"/>
    <n v="8000"/>
    <s v="XOF"/>
    <d v="2021-07-03T00:00:00"/>
    <m/>
    <s v="Commerce Divers"/>
    <m/>
    <x v="0"/>
    <x v="24"/>
    <n v="8000"/>
    <x v="0"/>
    <x v="0"/>
  </r>
  <r>
    <x v="3"/>
    <s v="Yattara"/>
    <m/>
    <n v="78783"/>
    <m/>
    <s v="IN00146072"/>
    <n v="11000"/>
    <s v="XOF"/>
    <d v="2021-07-04T00:00:00"/>
    <m/>
    <s v="Commerce Divers"/>
    <m/>
    <x v="0"/>
    <x v="24"/>
    <n v="11000"/>
    <x v="0"/>
    <x v="0"/>
  </r>
  <r>
    <x v="3"/>
    <s v="Yattara"/>
    <m/>
    <n v="78783"/>
    <m/>
    <s v="IN00149108"/>
    <n v="5600"/>
    <s v="XOF"/>
    <d v="2021-07-05T00:00:00"/>
    <m/>
    <s v="Commerce Divers"/>
    <m/>
    <x v="0"/>
    <x v="25"/>
    <n v="5600"/>
    <x v="0"/>
    <x v="0"/>
  </r>
  <r>
    <x v="3"/>
    <s v="Yattara"/>
    <m/>
    <n v="78783"/>
    <m/>
    <s v="IN00149109"/>
    <n v="4500"/>
    <s v="XOF"/>
    <d v="2021-07-06T00:00:00"/>
    <m/>
    <s v="Commerce Divers"/>
    <m/>
    <x v="0"/>
    <x v="25"/>
    <n v="4500"/>
    <x v="0"/>
    <x v="0"/>
  </r>
  <r>
    <x v="3"/>
    <s v="Yattara"/>
    <m/>
    <n v="78783"/>
    <m/>
    <s v="IN00149110"/>
    <n v="7000"/>
    <s v="XOF"/>
    <d v="2021-07-07T00:00:00"/>
    <m/>
    <s v="Commerce Divers"/>
    <m/>
    <x v="0"/>
    <x v="25"/>
    <n v="7000"/>
    <x v="0"/>
    <x v="0"/>
  </r>
  <r>
    <x v="3"/>
    <s v="Yattara"/>
    <m/>
    <n v="78783"/>
    <m/>
    <s v="IN00149111"/>
    <n v="6000"/>
    <s v="XOF"/>
    <d v="2021-07-08T00:00:00"/>
    <m/>
    <s v="Commerce Divers"/>
    <m/>
    <x v="0"/>
    <x v="25"/>
    <n v="6000"/>
    <x v="0"/>
    <x v="0"/>
  </r>
  <r>
    <x v="3"/>
    <s v="Yattara"/>
    <m/>
    <n v="78783"/>
    <m/>
    <s v="IN00149112"/>
    <n v="3000"/>
    <s v="XOF"/>
    <d v="2021-07-09T00:00:00"/>
    <m/>
    <s v="Commerce Divers"/>
    <m/>
    <x v="0"/>
    <x v="25"/>
    <n v="3000"/>
    <x v="0"/>
    <x v="0"/>
  </r>
  <r>
    <x v="3"/>
    <s v="Yattara"/>
    <m/>
    <n v="78783"/>
    <m/>
    <s v="IN00149113"/>
    <n v="7000"/>
    <s v="XOF"/>
    <d v="2021-07-10T00:00:00"/>
    <m/>
    <s v="Commerce Divers"/>
    <m/>
    <x v="0"/>
    <x v="25"/>
    <n v="7000"/>
    <x v="0"/>
    <x v="0"/>
  </r>
  <r>
    <x v="3"/>
    <s v="Yattara"/>
    <m/>
    <n v="78783"/>
    <m/>
    <s v="IN00149114"/>
    <n v="8000"/>
    <s v="XOF"/>
    <d v="2021-07-11T00:00:00"/>
    <m/>
    <s v="Commerce Divers"/>
    <m/>
    <x v="0"/>
    <x v="25"/>
    <n v="8000"/>
    <x v="0"/>
    <x v="0"/>
  </r>
  <r>
    <x v="3"/>
    <s v="Yattara"/>
    <m/>
    <n v="78783"/>
    <m/>
    <s v="IN00154412"/>
    <n v="6000"/>
    <s v="XOF"/>
    <d v="2021-07-12T00:00:00"/>
    <m/>
    <s v="Commerce Divers"/>
    <m/>
    <x v="0"/>
    <x v="26"/>
    <n v="6000"/>
    <x v="0"/>
    <x v="0"/>
  </r>
  <r>
    <x v="3"/>
    <s v="Yattara"/>
    <m/>
    <n v="78783"/>
    <m/>
    <s v="IN00154413"/>
    <n v="4000"/>
    <s v="XOF"/>
    <d v="2021-07-13T00:00:00"/>
    <m/>
    <s v="Commerce Divers"/>
    <m/>
    <x v="0"/>
    <x v="26"/>
    <n v="4000"/>
    <x v="0"/>
    <x v="0"/>
  </r>
  <r>
    <x v="3"/>
    <s v="Yattara"/>
    <m/>
    <n v="78783"/>
    <m/>
    <s v="IN00154414"/>
    <n v="5000"/>
    <s v="XOF"/>
    <d v="2021-07-14T00:00:00"/>
    <m/>
    <s v="Commerce Divers"/>
    <m/>
    <x v="0"/>
    <x v="26"/>
    <n v="5000"/>
    <x v="0"/>
    <x v="0"/>
  </r>
  <r>
    <x v="3"/>
    <s v="Yattara"/>
    <m/>
    <n v="78783"/>
    <m/>
    <s v="IN00154415"/>
    <n v="5000"/>
    <s v="XOF"/>
    <d v="2021-07-15T00:00:00"/>
    <m/>
    <s v="Commerce Divers"/>
    <m/>
    <x v="0"/>
    <x v="26"/>
    <n v="5000"/>
    <x v="0"/>
    <x v="0"/>
  </r>
  <r>
    <x v="3"/>
    <s v="Yattara"/>
    <m/>
    <n v="78783"/>
    <m/>
    <s v="IN00154416"/>
    <n v="3500"/>
    <s v="XOF"/>
    <d v="2021-07-16T00:00:00"/>
    <m/>
    <s v="Commerce Divers"/>
    <m/>
    <x v="0"/>
    <x v="26"/>
    <n v="3500"/>
    <x v="0"/>
    <x v="0"/>
  </r>
  <r>
    <x v="3"/>
    <s v="Yattara"/>
    <m/>
    <n v="78783"/>
    <m/>
    <s v="IN00154417"/>
    <n v="7000"/>
    <s v="XOF"/>
    <d v="2021-07-17T00:00:00"/>
    <m/>
    <s v="Commerce Divers"/>
    <m/>
    <x v="0"/>
    <x v="26"/>
    <n v="7000"/>
    <x v="0"/>
    <x v="0"/>
  </r>
  <r>
    <x v="3"/>
    <s v="Yattara"/>
    <m/>
    <n v="78783"/>
    <m/>
    <s v="IN00159747"/>
    <n v="7500"/>
    <s v="XOF"/>
    <d v="2021-07-18T00:00:00"/>
    <m/>
    <s v="Commerce Divers"/>
    <m/>
    <x v="0"/>
    <x v="26"/>
    <n v="7500"/>
    <x v="0"/>
    <x v="0"/>
  </r>
  <r>
    <x v="3"/>
    <s v="Yattara"/>
    <m/>
    <n v="78783"/>
    <m/>
    <s v="IN00164695"/>
    <n v="6500"/>
    <s v="XOF"/>
    <d v="2021-07-19T00:00:00"/>
    <m/>
    <s v="Commerce Divers"/>
    <m/>
    <x v="0"/>
    <x v="27"/>
    <n v="6500"/>
    <x v="0"/>
    <x v="0"/>
  </r>
  <r>
    <x v="3"/>
    <s v="Yattara"/>
    <m/>
    <n v="78783"/>
    <m/>
    <s v="IN00164696"/>
    <n v="16000"/>
    <s v="XOF"/>
    <d v="2021-07-20T00:00:00"/>
    <m/>
    <s v="Commerce Divers"/>
    <m/>
    <x v="0"/>
    <x v="27"/>
    <n v="16000"/>
    <x v="0"/>
    <x v="0"/>
  </r>
  <r>
    <x v="3"/>
    <s v="Yattara"/>
    <m/>
    <n v="78783"/>
    <m/>
    <s v="IN00164697"/>
    <n v="11000"/>
    <s v="XOF"/>
    <d v="2021-07-21T00:00:00"/>
    <m/>
    <s v="Commerce Divers"/>
    <m/>
    <x v="0"/>
    <x v="27"/>
    <n v="11000"/>
    <x v="0"/>
    <x v="0"/>
  </r>
  <r>
    <x v="3"/>
    <s v="Yattara"/>
    <m/>
    <n v="78783"/>
    <m/>
    <s v="IN00164698"/>
    <n v="9000"/>
    <s v="XOF"/>
    <d v="2021-07-22T00:00:00"/>
    <m/>
    <s v="Commerce Divers"/>
    <m/>
    <x v="0"/>
    <x v="27"/>
    <n v="9000"/>
    <x v="0"/>
    <x v="0"/>
  </r>
  <r>
    <x v="3"/>
    <s v="Yattara"/>
    <m/>
    <n v="78783"/>
    <m/>
    <s v="IN00164699"/>
    <n v="6000"/>
    <s v="XOF"/>
    <d v="2021-07-23T00:00:00"/>
    <m/>
    <s v="Commerce Divers"/>
    <m/>
    <x v="0"/>
    <x v="27"/>
    <n v="6000"/>
    <x v="0"/>
    <x v="0"/>
  </r>
  <r>
    <x v="3"/>
    <s v="Yattara"/>
    <m/>
    <n v="78783"/>
    <m/>
    <s v="IN00164700"/>
    <n v="4000"/>
    <s v="XOF"/>
    <d v="2021-07-24T00:00:00"/>
    <m/>
    <s v="Commerce Divers"/>
    <m/>
    <x v="0"/>
    <x v="27"/>
    <n v="4000"/>
    <x v="0"/>
    <x v="0"/>
  </r>
  <r>
    <x v="3"/>
    <s v="Yattara"/>
    <m/>
    <n v="78783"/>
    <m/>
    <s v="IN00164701"/>
    <n v="5000"/>
    <s v="XOF"/>
    <d v="2021-07-25T00:00:00"/>
    <m/>
    <s v="Commerce Divers"/>
    <m/>
    <x v="0"/>
    <x v="27"/>
    <n v="5000"/>
    <x v="0"/>
    <x v="0"/>
  </r>
  <r>
    <x v="3"/>
    <s v="Yattara"/>
    <m/>
    <n v="78783"/>
    <m/>
    <s v="IN00165320"/>
    <n v="6000"/>
    <s v="XOF"/>
    <d v="2021-07-27T00:00:00"/>
    <m/>
    <s v="Commerce Divers"/>
    <m/>
    <x v="0"/>
    <x v="28"/>
    <n v="6000"/>
    <x v="0"/>
    <x v="0"/>
  </r>
  <r>
    <x v="3"/>
    <s v="Yattara"/>
    <m/>
    <n v="78783"/>
    <m/>
    <s v="IN00165321"/>
    <n v="8000"/>
    <s v="XOF"/>
    <d v="2021-07-28T00:00:00"/>
    <m/>
    <s v="Commerce Divers"/>
    <m/>
    <x v="0"/>
    <x v="28"/>
    <n v="8000"/>
    <x v="0"/>
    <x v="0"/>
  </r>
  <r>
    <x v="3"/>
    <s v="Yattara"/>
    <m/>
    <n v="78783"/>
    <m/>
    <s v="IN00165322"/>
    <n v="5000"/>
    <s v="XOF"/>
    <d v="2021-07-29T00:00:00"/>
    <m/>
    <s v="Commerce Divers"/>
    <m/>
    <x v="0"/>
    <x v="28"/>
    <n v="5000"/>
    <x v="0"/>
    <x v="0"/>
  </r>
  <r>
    <x v="3"/>
    <s v="Yattara"/>
    <m/>
    <n v="78783"/>
    <m/>
    <s v="IN00165319"/>
    <n v="3500"/>
    <s v="XOF"/>
    <d v="2021-07-30T00:00:00"/>
    <m/>
    <s v="Commerce Divers"/>
    <m/>
    <x v="0"/>
    <x v="28"/>
    <n v="3500"/>
    <x v="0"/>
    <x v="0"/>
  </r>
  <r>
    <x v="3"/>
    <s v="Yattara"/>
    <m/>
    <n v="78783"/>
    <m/>
    <s v="IN00165318"/>
    <n v="4000"/>
    <s v="XOF"/>
    <d v="2021-07-31T00:00:00"/>
    <m/>
    <s v="Commerce Divers"/>
    <m/>
    <x v="0"/>
    <x v="28"/>
    <n v="4000"/>
    <x v="0"/>
    <x v="0"/>
  </r>
  <r>
    <x v="3"/>
    <s v="Yattara"/>
    <m/>
    <n v="78783"/>
    <m/>
    <s v="IN00165317"/>
    <n v="7000"/>
    <s v="XOF"/>
    <d v="2021-08-01T00:00:00"/>
    <m/>
    <s v="Commerce Divers"/>
    <m/>
    <x v="0"/>
    <x v="28"/>
    <n v="7000"/>
    <x v="0"/>
    <x v="0"/>
  </r>
  <r>
    <x v="3"/>
    <s v="Yattara"/>
    <m/>
    <n v="78783"/>
    <m/>
    <s v="IN00169584"/>
    <n v="6000"/>
    <s v="XOF"/>
    <d v="2021-08-02T00:00:00"/>
    <m/>
    <s v="Commerce Divers"/>
    <m/>
    <x v="0"/>
    <x v="29"/>
    <n v="6000"/>
    <x v="0"/>
    <x v="0"/>
  </r>
  <r>
    <x v="3"/>
    <s v="Yattara"/>
    <m/>
    <n v="78783"/>
    <m/>
    <s v="IN00169585"/>
    <n v="7500"/>
    <s v="XOF"/>
    <d v="2021-08-03T00:00:00"/>
    <m/>
    <s v="Commerce Divers"/>
    <m/>
    <x v="0"/>
    <x v="29"/>
    <n v="7500"/>
    <x v="0"/>
    <x v="0"/>
  </r>
  <r>
    <x v="3"/>
    <s v="Yattara"/>
    <m/>
    <n v="78783"/>
    <m/>
    <s v="IN00169586"/>
    <n v="6000"/>
    <s v="XOF"/>
    <d v="2021-08-04T00:00:00"/>
    <m/>
    <s v="Commerce Divers"/>
    <m/>
    <x v="0"/>
    <x v="29"/>
    <n v="6000"/>
    <x v="0"/>
    <x v="0"/>
  </r>
  <r>
    <x v="3"/>
    <s v="Yattara"/>
    <m/>
    <n v="78783"/>
    <m/>
    <s v="IN00169587"/>
    <n v="5000"/>
    <s v="XOF"/>
    <d v="2021-08-05T00:00:00"/>
    <m/>
    <s v="Commerce Divers"/>
    <m/>
    <x v="0"/>
    <x v="29"/>
    <n v="5000"/>
    <x v="0"/>
    <x v="0"/>
  </r>
  <r>
    <x v="3"/>
    <s v="Yattara"/>
    <m/>
    <n v="78783"/>
    <m/>
    <s v="IN00169588"/>
    <n v="3500"/>
    <s v="XOF"/>
    <d v="2021-08-06T00:00:00"/>
    <m/>
    <s v="Commerce Divers"/>
    <m/>
    <x v="0"/>
    <x v="29"/>
    <n v="3500"/>
    <x v="0"/>
    <x v="0"/>
  </r>
  <r>
    <x v="3"/>
    <s v="Yattara"/>
    <m/>
    <n v="78783"/>
    <m/>
    <s v="IN00169590"/>
    <n v="7600"/>
    <s v="XOF"/>
    <d v="2021-08-07T00:00:00"/>
    <m/>
    <s v="Commerce Divers"/>
    <m/>
    <x v="0"/>
    <x v="29"/>
    <n v="7600"/>
    <x v="0"/>
    <x v="0"/>
  </r>
  <r>
    <x v="3"/>
    <s v="Yattara"/>
    <m/>
    <n v="78783"/>
    <m/>
    <s v="IN00169589"/>
    <n v="8000"/>
    <s v="XOF"/>
    <d v="2021-08-08T00:00:00"/>
    <m/>
    <s v="Commerce Divers"/>
    <m/>
    <x v="0"/>
    <x v="29"/>
    <n v="8000"/>
    <x v="0"/>
    <x v="0"/>
  </r>
  <r>
    <x v="3"/>
    <s v="Yattara"/>
    <m/>
    <n v="78783"/>
    <m/>
    <s v="IN00175002"/>
    <n v="6000"/>
    <s v="XOF"/>
    <d v="2021-08-09T00:00:00"/>
    <m/>
    <s v="Commerce Divers"/>
    <m/>
    <x v="0"/>
    <x v="30"/>
    <n v="6000"/>
    <x v="0"/>
    <x v="0"/>
  </r>
  <r>
    <x v="3"/>
    <s v="Yattara"/>
    <m/>
    <n v="78783"/>
    <m/>
    <s v="IN00175003"/>
    <n v="5500"/>
    <s v="XOF"/>
    <d v="2021-08-10T00:00:00"/>
    <m/>
    <s v="Commerce Divers"/>
    <m/>
    <x v="0"/>
    <x v="30"/>
    <n v="5500"/>
    <x v="0"/>
    <x v="0"/>
  </r>
  <r>
    <x v="3"/>
    <s v="Yattara"/>
    <m/>
    <n v="78783"/>
    <m/>
    <s v="IN00175004"/>
    <n v="4500"/>
    <s v="XOF"/>
    <d v="2021-08-11T00:00:00"/>
    <m/>
    <s v="Commerce Divers"/>
    <m/>
    <x v="0"/>
    <x v="30"/>
    <n v="4500"/>
    <x v="0"/>
    <x v="0"/>
  </r>
  <r>
    <x v="3"/>
    <s v="Yattara"/>
    <m/>
    <n v="78783"/>
    <m/>
    <s v="IN00175005"/>
    <n v="4000"/>
    <s v="XOF"/>
    <d v="2021-08-12T00:00:00"/>
    <m/>
    <s v="Commerce Divers"/>
    <m/>
    <x v="0"/>
    <x v="30"/>
    <n v="4000"/>
    <x v="0"/>
    <x v="0"/>
  </r>
  <r>
    <x v="3"/>
    <s v="Yattara"/>
    <m/>
    <n v="78783"/>
    <m/>
    <s v="IN00175006"/>
    <n v="5000"/>
    <s v="XOF"/>
    <d v="2021-08-13T00:00:00"/>
    <m/>
    <s v="Commerce Divers"/>
    <m/>
    <x v="0"/>
    <x v="30"/>
    <n v="5000"/>
    <x v="0"/>
    <x v="0"/>
  </r>
  <r>
    <x v="3"/>
    <s v="Yattara"/>
    <m/>
    <n v="78783"/>
    <m/>
    <s v="IN00175007"/>
    <n v="7500"/>
    <s v="XOF"/>
    <d v="2021-08-14T00:00:00"/>
    <m/>
    <s v="Commerce Divers"/>
    <m/>
    <x v="0"/>
    <x v="30"/>
    <n v="7500"/>
    <x v="0"/>
    <x v="0"/>
  </r>
  <r>
    <x v="3"/>
    <s v="Yattara"/>
    <m/>
    <n v="78783"/>
    <m/>
    <s v="IN00175008"/>
    <n v="7000"/>
    <s v="XOF"/>
    <d v="2021-08-15T00:00:00"/>
    <m/>
    <s v="Commerce Divers"/>
    <m/>
    <x v="0"/>
    <x v="30"/>
    <n v="7000"/>
    <x v="0"/>
    <x v="0"/>
  </r>
  <r>
    <x v="3"/>
    <s v="Yattara"/>
    <m/>
    <n v="78783"/>
    <m/>
    <s v="IN00180181"/>
    <n v="7000"/>
    <s v="XOF"/>
    <d v="2021-08-16T00:00:00"/>
    <m/>
    <s v="Commerce Divers"/>
    <m/>
    <x v="0"/>
    <x v="31"/>
    <n v="7000"/>
    <x v="0"/>
    <x v="0"/>
  </r>
  <r>
    <x v="3"/>
    <s v="Yattara"/>
    <m/>
    <n v="78783"/>
    <m/>
    <s v="IN00180182"/>
    <n v="4000"/>
    <s v="XOF"/>
    <d v="2021-08-17T00:00:00"/>
    <m/>
    <s v="Commerce Divers"/>
    <m/>
    <x v="0"/>
    <x v="31"/>
    <n v="4000"/>
    <x v="0"/>
    <x v="0"/>
  </r>
  <r>
    <x v="3"/>
    <s v="Yattara"/>
    <m/>
    <n v="78783"/>
    <m/>
    <s v="IN00180184"/>
    <n v="4500"/>
    <s v="XOF"/>
    <d v="2021-08-18T00:00:00"/>
    <m/>
    <s v="Commerce Divers"/>
    <m/>
    <x v="0"/>
    <x v="31"/>
    <n v="4500"/>
    <x v="0"/>
    <x v="0"/>
  </r>
  <r>
    <x v="3"/>
    <s v="Yattara"/>
    <m/>
    <n v="78783"/>
    <m/>
    <s v="IN00180186"/>
    <n v="5000"/>
    <s v="XOF"/>
    <d v="2021-08-19T00:00:00"/>
    <m/>
    <s v="Commerce Divers"/>
    <m/>
    <x v="0"/>
    <x v="31"/>
    <n v="5000"/>
    <x v="0"/>
    <x v="0"/>
  </r>
  <r>
    <x v="3"/>
    <s v="Yattara"/>
    <m/>
    <n v="78783"/>
    <m/>
    <s v="IN00180188"/>
    <n v="3500"/>
    <s v="XOF"/>
    <d v="2021-08-20T00:00:00"/>
    <m/>
    <s v="Commerce Divers"/>
    <m/>
    <x v="0"/>
    <x v="31"/>
    <n v="3500"/>
    <x v="0"/>
    <x v="0"/>
  </r>
  <r>
    <x v="3"/>
    <s v="Yattara"/>
    <m/>
    <n v="78783"/>
    <m/>
    <s v="IN00180190"/>
    <n v="6000"/>
    <s v="XOF"/>
    <d v="2021-08-21T00:00:00"/>
    <m/>
    <s v="Commerce Divers"/>
    <m/>
    <x v="0"/>
    <x v="31"/>
    <n v="6000"/>
    <x v="0"/>
    <x v="0"/>
  </r>
  <r>
    <x v="3"/>
    <s v="Yattara"/>
    <m/>
    <n v="78783"/>
    <m/>
    <s v="IN00180191"/>
    <n v="7000"/>
    <s v="XOF"/>
    <d v="2021-08-22T00:00:00"/>
    <m/>
    <s v="Commerce Divers"/>
    <m/>
    <x v="0"/>
    <x v="31"/>
    <n v="7000"/>
    <x v="0"/>
    <x v="0"/>
  </r>
  <r>
    <x v="3"/>
    <s v="Yattara"/>
    <m/>
    <n v="78783"/>
    <m/>
    <s v="IN00191385"/>
    <n v="45000"/>
    <s v="XOF"/>
    <d v="2021-08-23T00:00:00"/>
    <m/>
    <s v="Commerce Divers"/>
    <m/>
    <x v="0"/>
    <x v="32"/>
    <n v="45000"/>
    <x v="0"/>
    <x v="0"/>
  </r>
  <r>
    <x v="3"/>
    <s v="Yattara"/>
    <m/>
    <n v="78783"/>
    <m/>
    <s v="IN00191386"/>
    <n v="5000"/>
    <s v="XOF"/>
    <d v="2021-08-24T00:00:00"/>
    <m/>
    <s v="Commerce Divers"/>
    <m/>
    <x v="0"/>
    <x v="32"/>
    <n v="5000"/>
    <x v="0"/>
    <x v="0"/>
  </r>
  <r>
    <x v="3"/>
    <s v="Yattara"/>
    <m/>
    <n v="78783"/>
    <m/>
    <s v="IN00191387"/>
    <n v="5000"/>
    <s v="XOF"/>
    <d v="2021-08-25T00:00:00"/>
    <m/>
    <s v="Commerce Divers"/>
    <m/>
    <x v="0"/>
    <x v="32"/>
    <n v="5000"/>
    <x v="0"/>
    <x v="0"/>
  </r>
  <r>
    <x v="3"/>
    <s v="Yattara"/>
    <m/>
    <n v="78783"/>
    <m/>
    <s v="IN00191388"/>
    <n v="6000"/>
    <s v="XOF"/>
    <d v="2021-08-26T00:00:00"/>
    <m/>
    <s v="Commerce Divers"/>
    <m/>
    <x v="0"/>
    <x v="32"/>
    <n v="6000"/>
    <x v="0"/>
    <x v="0"/>
  </r>
  <r>
    <x v="3"/>
    <s v="Yattara"/>
    <m/>
    <n v="78783"/>
    <m/>
    <s v="IN00191389"/>
    <n v="3000"/>
    <s v="XOF"/>
    <d v="2021-08-27T00:00:00"/>
    <m/>
    <s v="Commerce Divers"/>
    <m/>
    <x v="0"/>
    <x v="32"/>
    <n v="3000"/>
    <x v="0"/>
    <x v="0"/>
  </r>
  <r>
    <x v="3"/>
    <s v="Yattara"/>
    <m/>
    <n v="78783"/>
    <m/>
    <s v="IN00191390"/>
    <n v="7000"/>
    <s v="XOF"/>
    <d v="2021-08-28T00:00:00"/>
    <m/>
    <s v="Commerce Divers"/>
    <m/>
    <x v="0"/>
    <x v="32"/>
    <n v="7000"/>
    <x v="0"/>
    <x v="0"/>
  </r>
  <r>
    <x v="3"/>
    <s v="Yattara"/>
    <m/>
    <n v="78783"/>
    <m/>
    <s v="IN00191391"/>
    <n v="7500"/>
    <s v="XOF"/>
    <d v="2021-08-29T00:00:00"/>
    <m/>
    <s v="Commerce Divers"/>
    <m/>
    <x v="0"/>
    <x v="32"/>
    <n v="7500"/>
    <x v="0"/>
    <x v="0"/>
  </r>
  <r>
    <x v="3"/>
    <s v="Yattara"/>
    <m/>
    <n v="78783"/>
    <m/>
    <s v="IN00191457"/>
    <n v="7500"/>
    <s v="XOF"/>
    <d v="2021-08-30T00:00:00"/>
    <m/>
    <s v="Commerce Divers"/>
    <m/>
    <x v="0"/>
    <x v="33"/>
    <n v="7500"/>
    <x v="0"/>
    <x v="0"/>
  </r>
  <r>
    <x v="3"/>
    <s v="Yattara"/>
    <m/>
    <n v="78783"/>
    <m/>
    <s v="IN00191458"/>
    <n v="6000"/>
    <s v="XOF"/>
    <d v="2021-08-31T00:00:00"/>
    <m/>
    <s v="Commerce Divers"/>
    <m/>
    <x v="0"/>
    <x v="33"/>
    <n v="6000"/>
    <x v="0"/>
    <x v="0"/>
  </r>
  <r>
    <x v="3"/>
    <s v="Yattara"/>
    <m/>
    <n v="78783"/>
    <m/>
    <s v="IN00191459"/>
    <n v="8000"/>
    <s v="XOF"/>
    <d v="2021-09-01T00:00:00"/>
    <m/>
    <s v="Commerce Divers"/>
    <m/>
    <x v="0"/>
    <x v="33"/>
    <n v="8000"/>
    <x v="0"/>
    <x v="0"/>
  </r>
  <r>
    <x v="3"/>
    <s v="Yattara"/>
    <m/>
    <n v="78783"/>
    <m/>
    <s v="IN00191460"/>
    <n v="7000"/>
    <s v="XOF"/>
    <d v="2021-09-02T00:00:00"/>
    <m/>
    <s v="Commerce Divers"/>
    <m/>
    <x v="0"/>
    <x v="33"/>
    <n v="7000"/>
    <x v="0"/>
    <x v="0"/>
  </r>
  <r>
    <x v="3"/>
    <s v="Yattara"/>
    <m/>
    <n v="78783"/>
    <m/>
    <s v="IN00191461"/>
    <n v="4000"/>
    <s v="XOF"/>
    <d v="2021-09-03T00:00:00"/>
    <m/>
    <s v="Commerce Divers"/>
    <m/>
    <x v="0"/>
    <x v="33"/>
    <n v="4000"/>
    <x v="0"/>
    <x v="0"/>
  </r>
  <r>
    <x v="3"/>
    <s v="Yattara"/>
    <m/>
    <n v="78783"/>
    <m/>
    <s v="IN00191462"/>
    <n v="9000"/>
    <s v="XOF"/>
    <d v="2021-09-04T00:00:00"/>
    <m/>
    <s v="Commerce Divers"/>
    <m/>
    <x v="0"/>
    <x v="33"/>
    <n v="9000"/>
    <x v="0"/>
    <x v="0"/>
  </r>
  <r>
    <x v="3"/>
    <s v="Yattara"/>
    <m/>
    <n v="78783"/>
    <m/>
    <s v="IN00191463"/>
    <n v="1100"/>
    <s v="XOF"/>
    <d v="2021-09-05T00:00:00"/>
    <m/>
    <s v="Commerce Divers"/>
    <m/>
    <x v="0"/>
    <x v="33"/>
    <n v="1100"/>
    <x v="0"/>
    <x v="0"/>
  </r>
  <r>
    <x v="3"/>
    <s v="Yattara"/>
    <m/>
    <n v="78783"/>
    <m/>
    <s v="IN00199818"/>
    <n v="5000"/>
    <s v="XOF"/>
    <d v="2021-09-06T00:00:00"/>
    <m/>
    <s v="Commerce Divers"/>
    <m/>
    <x v="0"/>
    <x v="34"/>
    <n v="5000"/>
    <x v="0"/>
    <x v="0"/>
  </r>
  <r>
    <x v="3"/>
    <s v="Yattara"/>
    <m/>
    <n v="78783"/>
    <m/>
    <s v="IN00199825"/>
    <n v="6000"/>
    <s v="XOF"/>
    <d v="2021-09-07T00:00:00"/>
    <m/>
    <s v="Commerce Divers"/>
    <m/>
    <x v="0"/>
    <x v="34"/>
    <n v="6000"/>
    <x v="0"/>
    <x v="0"/>
  </r>
  <r>
    <x v="3"/>
    <s v="Yattara"/>
    <m/>
    <n v="78783"/>
    <m/>
    <s v="IN00199819"/>
    <n v="4000"/>
    <s v="XOF"/>
    <d v="2021-09-07T00:00:00"/>
    <m/>
    <s v="Commerce Divers"/>
    <m/>
    <x v="0"/>
    <x v="34"/>
    <n v="4000"/>
    <x v="0"/>
    <x v="0"/>
  </r>
  <r>
    <x v="3"/>
    <s v="Yattara"/>
    <m/>
    <n v="78783"/>
    <m/>
    <s v="IN00199820"/>
    <n v="5000"/>
    <s v="XOF"/>
    <d v="2021-09-08T00:00:00"/>
    <m/>
    <s v="Commerce Divers"/>
    <m/>
    <x v="0"/>
    <x v="34"/>
    <n v="5000"/>
    <x v="0"/>
    <x v="0"/>
  </r>
  <r>
    <x v="3"/>
    <s v="Yattara"/>
    <m/>
    <n v="78783"/>
    <m/>
    <s v="IN00199821"/>
    <n v="7000"/>
    <s v="XOF"/>
    <d v="2021-09-09T00:00:00"/>
    <m/>
    <s v="Commerce Divers"/>
    <m/>
    <x v="0"/>
    <x v="34"/>
    <n v="7000"/>
    <x v="0"/>
    <x v="0"/>
  </r>
  <r>
    <x v="3"/>
    <s v="Yattara"/>
    <m/>
    <n v="78783"/>
    <m/>
    <s v="IN00199822"/>
    <n v="3000"/>
    <s v="XOF"/>
    <d v="2021-09-10T00:00:00"/>
    <m/>
    <s v="Commerce Divers"/>
    <m/>
    <x v="0"/>
    <x v="34"/>
    <n v="3000"/>
    <x v="0"/>
    <x v="0"/>
  </r>
  <r>
    <x v="3"/>
    <s v="Yattara"/>
    <m/>
    <n v="78783"/>
    <m/>
    <s v="IN00199823"/>
    <n v="7000"/>
    <s v="XOF"/>
    <d v="2021-09-11T00:00:00"/>
    <m/>
    <s v="Commerce Divers"/>
    <m/>
    <x v="0"/>
    <x v="34"/>
    <n v="7000"/>
    <x v="0"/>
    <x v="0"/>
  </r>
  <r>
    <x v="3"/>
    <s v="Yattara"/>
    <m/>
    <n v="78783"/>
    <m/>
    <s v="IN00199824"/>
    <n v="8000"/>
    <s v="XOF"/>
    <d v="2021-09-12T00:00:00"/>
    <m/>
    <s v="Commerce Divers"/>
    <m/>
    <x v="0"/>
    <x v="34"/>
    <n v="8000"/>
    <x v="0"/>
    <x v="0"/>
  </r>
  <r>
    <x v="3"/>
    <s v="Yattara"/>
    <m/>
    <n v="78783"/>
    <m/>
    <s v="IN00205500"/>
    <n v="5000"/>
    <s v="XOF"/>
    <d v="2021-09-13T00:00:00"/>
    <m/>
    <s v="Commerce Divers"/>
    <m/>
    <x v="0"/>
    <x v="35"/>
    <n v="5000"/>
    <x v="0"/>
    <x v="0"/>
  </r>
  <r>
    <x v="3"/>
    <s v="Yattara"/>
    <m/>
    <n v="78783"/>
    <m/>
    <s v="IN00205501"/>
    <n v="4000"/>
    <s v="XOF"/>
    <d v="2021-09-14T00:00:00"/>
    <m/>
    <s v="Commerce Divers"/>
    <m/>
    <x v="0"/>
    <x v="35"/>
    <n v="4000"/>
    <x v="0"/>
    <x v="0"/>
  </r>
  <r>
    <x v="3"/>
    <s v="Yattara"/>
    <m/>
    <n v="78783"/>
    <m/>
    <s v="IN00205502"/>
    <n v="6000"/>
    <s v="XOF"/>
    <d v="2021-09-15T00:00:00"/>
    <m/>
    <s v="Commerce Divers"/>
    <m/>
    <x v="0"/>
    <x v="35"/>
    <n v="6000"/>
    <x v="0"/>
    <x v="0"/>
  </r>
  <r>
    <x v="3"/>
    <s v="Yattara"/>
    <m/>
    <n v="78783"/>
    <m/>
    <s v="IN00205503"/>
    <n v="4500"/>
    <s v="XOF"/>
    <d v="2021-09-16T00:00:00"/>
    <m/>
    <s v="Commerce Divers"/>
    <m/>
    <x v="0"/>
    <x v="35"/>
    <n v="4500"/>
    <x v="0"/>
    <x v="0"/>
  </r>
  <r>
    <x v="3"/>
    <s v="Yattara"/>
    <m/>
    <n v="78783"/>
    <m/>
    <s v="IN00205504"/>
    <n v="3000"/>
    <s v="XOF"/>
    <d v="2021-09-17T00:00:00"/>
    <m/>
    <s v="Commerce Divers"/>
    <m/>
    <x v="0"/>
    <x v="35"/>
    <n v="3000"/>
    <x v="0"/>
    <x v="0"/>
  </r>
  <r>
    <x v="3"/>
    <s v="Yattara"/>
    <m/>
    <n v="78783"/>
    <m/>
    <s v="IN00205505"/>
    <n v="6000"/>
    <s v="XOF"/>
    <d v="2021-09-18T00:00:00"/>
    <m/>
    <s v="Commerce Divers"/>
    <m/>
    <x v="0"/>
    <x v="35"/>
    <n v="6000"/>
    <x v="0"/>
    <x v="0"/>
  </r>
  <r>
    <x v="3"/>
    <s v="Yattara"/>
    <m/>
    <n v="78783"/>
    <m/>
    <s v="IN00205506"/>
    <n v="7000"/>
    <s v="XOF"/>
    <d v="2021-09-19T00:00:00"/>
    <m/>
    <s v="Commerce Divers"/>
    <m/>
    <x v="0"/>
    <x v="35"/>
    <n v="7000"/>
    <x v="0"/>
    <x v="0"/>
  </r>
  <r>
    <x v="3"/>
    <s v="Yattara"/>
    <m/>
    <n v="78783"/>
    <m/>
    <s v="IN00208853"/>
    <n v="5500"/>
    <s v="XOF"/>
    <d v="2021-09-20T00:00:00"/>
    <m/>
    <s v="Commerce Divers"/>
    <m/>
    <x v="0"/>
    <x v="36"/>
    <n v="5500"/>
    <x v="0"/>
    <x v="0"/>
  </r>
  <r>
    <x v="3"/>
    <s v="Yattara"/>
    <m/>
    <n v="78783"/>
    <m/>
    <s v="IN00208854"/>
    <n v="4000"/>
    <s v="XOF"/>
    <d v="2021-09-21T00:00:00"/>
    <m/>
    <s v="Commerce Divers"/>
    <m/>
    <x v="0"/>
    <x v="36"/>
    <n v="4000"/>
    <x v="0"/>
    <x v="0"/>
  </r>
  <r>
    <x v="3"/>
    <s v="Yattara"/>
    <m/>
    <n v="78783"/>
    <m/>
    <s v="IN00208855"/>
    <n v="4500"/>
    <s v="XOF"/>
    <d v="2021-09-22T00:00:00"/>
    <m/>
    <s v="Commerce Divers"/>
    <m/>
    <x v="0"/>
    <x v="36"/>
    <n v="4500"/>
    <x v="0"/>
    <x v="0"/>
  </r>
  <r>
    <x v="3"/>
    <s v="Yattara"/>
    <m/>
    <n v="78783"/>
    <m/>
    <s v="IN00208856"/>
    <n v="5000"/>
    <s v="XOF"/>
    <d v="2021-09-23T00:00:00"/>
    <m/>
    <s v="Commerce Divers"/>
    <m/>
    <x v="0"/>
    <x v="36"/>
    <n v="5000"/>
    <x v="0"/>
    <x v="0"/>
  </r>
  <r>
    <x v="3"/>
    <s v="Yattara"/>
    <m/>
    <n v="78783"/>
    <m/>
    <s v="IN00208857"/>
    <n v="3000"/>
    <s v="XOF"/>
    <d v="2021-09-24T00:00:00"/>
    <m/>
    <s v="Commerce Divers"/>
    <m/>
    <x v="0"/>
    <x v="36"/>
    <n v="3000"/>
    <x v="0"/>
    <x v="0"/>
  </r>
  <r>
    <x v="3"/>
    <s v="Yattara"/>
    <m/>
    <n v="78783"/>
    <m/>
    <s v="IN00208858"/>
    <n v="6000"/>
    <s v="XOF"/>
    <d v="2021-09-25T00:00:00"/>
    <m/>
    <s v="Commerce Divers"/>
    <m/>
    <x v="0"/>
    <x v="36"/>
    <n v="6000"/>
    <x v="0"/>
    <x v="0"/>
  </r>
  <r>
    <x v="3"/>
    <s v="Yattara"/>
    <m/>
    <n v="78783"/>
    <m/>
    <s v="IN00208859"/>
    <n v="7000"/>
    <s v="XOF"/>
    <d v="2021-09-26T00:00:00"/>
    <m/>
    <s v="Commerce Divers"/>
    <m/>
    <x v="0"/>
    <x v="36"/>
    <n v="7000"/>
    <x v="0"/>
    <x v="0"/>
  </r>
  <r>
    <x v="3"/>
    <s v="Yattara"/>
    <m/>
    <n v="78783"/>
    <m/>
    <s v="IN00208869"/>
    <n v="4000"/>
    <s v="XOF"/>
    <d v="2021-09-27T00:00:00"/>
    <m/>
    <s v="Commerce Divers"/>
    <m/>
    <x v="0"/>
    <x v="37"/>
    <n v="4000"/>
    <x v="0"/>
    <x v="0"/>
  </r>
  <r>
    <x v="3"/>
    <s v="Yattara"/>
    <m/>
    <n v="78783"/>
    <m/>
    <s v="IN00208870"/>
    <n v="3500"/>
    <s v="XOF"/>
    <d v="2021-09-28T00:00:00"/>
    <m/>
    <s v="Commerce Divers"/>
    <m/>
    <x v="0"/>
    <x v="37"/>
    <n v="3500"/>
    <x v="0"/>
    <x v="0"/>
  </r>
  <r>
    <x v="3"/>
    <s v="Yattara"/>
    <m/>
    <n v="78783"/>
    <m/>
    <s v="IN00208871"/>
    <n v="5000"/>
    <s v="XOF"/>
    <d v="2021-09-29T00:00:00"/>
    <m/>
    <s v="Commerce Divers"/>
    <m/>
    <x v="0"/>
    <x v="37"/>
    <n v="5000"/>
    <x v="0"/>
    <x v="0"/>
  </r>
  <r>
    <x v="3"/>
    <s v="Yattara"/>
    <m/>
    <n v="78783"/>
    <m/>
    <s v="IN00208872"/>
    <n v="4500"/>
    <s v="XOF"/>
    <d v="2021-09-30T00:00:00"/>
    <m/>
    <s v="Commerce Divers"/>
    <m/>
    <x v="0"/>
    <x v="37"/>
    <n v="4500"/>
    <x v="0"/>
    <x v="0"/>
  </r>
  <r>
    <x v="3"/>
    <s v="Yattara"/>
    <m/>
    <n v="78783"/>
    <m/>
    <s v="IN00208873"/>
    <n v="3000"/>
    <s v="XOF"/>
    <d v="2021-10-01T00:00:00"/>
    <m/>
    <s v="Commerce Divers"/>
    <m/>
    <x v="0"/>
    <x v="37"/>
    <n v="3000"/>
    <x v="0"/>
    <x v="0"/>
  </r>
  <r>
    <x v="3"/>
    <s v="Yattara"/>
    <m/>
    <n v="78783"/>
    <m/>
    <s v="IN00208874"/>
    <n v="8000"/>
    <s v="XOF"/>
    <d v="2021-10-02T00:00:00"/>
    <m/>
    <s v="Commerce Divers"/>
    <m/>
    <x v="0"/>
    <x v="37"/>
    <n v="8000"/>
    <x v="0"/>
    <x v="0"/>
  </r>
  <r>
    <x v="3"/>
    <s v="Yattara"/>
    <m/>
    <n v="78783"/>
    <m/>
    <s v="IN00208875"/>
    <n v="9000"/>
    <s v="XOF"/>
    <d v="2021-10-03T00:00:00"/>
    <m/>
    <s v="Commerce Divers"/>
    <m/>
    <x v="0"/>
    <x v="37"/>
    <n v="9000"/>
    <x v="0"/>
    <x v="0"/>
  </r>
  <r>
    <x v="3"/>
    <s v="Yattara"/>
    <m/>
    <n v="78783"/>
    <m/>
    <s v="IN00212522"/>
    <n v="6000"/>
    <s v="XOF"/>
    <d v="2021-10-04T00:00:00"/>
    <m/>
    <s v="Commerce Divers"/>
    <m/>
    <x v="0"/>
    <x v="38"/>
    <n v="6000"/>
    <x v="0"/>
    <x v="0"/>
  </r>
  <r>
    <x v="3"/>
    <s v="Yattara"/>
    <m/>
    <n v="78783"/>
    <m/>
    <s v="IN00212523"/>
    <n v="4500"/>
    <s v="XOF"/>
    <d v="2021-10-05T00:00:00"/>
    <m/>
    <s v="Commerce Divers"/>
    <m/>
    <x v="0"/>
    <x v="38"/>
    <n v="4500"/>
    <x v="0"/>
    <x v="0"/>
  </r>
  <r>
    <x v="3"/>
    <s v="Yattara"/>
    <m/>
    <n v="78783"/>
    <m/>
    <s v="IN00212524"/>
    <n v="5000"/>
    <s v="XOF"/>
    <d v="2021-10-06T00:00:00"/>
    <m/>
    <s v="Commerce Divers"/>
    <m/>
    <x v="0"/>
    <x v="38"/>
    <n v="5000"/>
    <x v="0"/>
    <x v="0"/>
  </r>
  <r>
    <x v="3"/>
    <s v="Yattara"/>
    <m/>
    <n v="78783"/>
    <m/>
    <s v="IN00212525"/>
    <n v="6500"/>
    <s v="XOF"/>
    <d v="2021-10-07T00:00:00"/>
    <m/>
    <s v="Commerce Divers"/>
    <m/>
    <x v="0"/>
    <x v="38"/>
    <n v="6500"/>
    <x v="0"/>
    <x v="0"/>
  </r>
  <r>
    <x v="3"/>
    <s v="Yattara"/>
    <m/>
    <n v="78783"/>
    <m/>
    <s v="IN00212526"/>
    <n v="2700"/>
    <s v="XOF"/>
    <d v="2021-10-08T00:00:00"/>
    <m/>
    <s v="Commerce Divers"/>
    <m/>
    <x v="0"/>
    <x v="38"/>
    <n v="2700"/>
    <x v="0"/>
    <x v="0"/>
  </r>
  <r>
    <x v="3"/>
    <s v="Yattara"/>
    <m/>
    <n v="78783"/>
    <m/>
    <s v="IN00212527"/>
    <n v="7000"/>
    <s v="XOF"/>
    <d v="2021-10-09T00:00:00"/>
    <m/>
    <s v="Commerce Divers"/>
    <m/>
    <x v="0"/>
    <x v="38"/>
    <n v="7000"/>
    <x v="0"/>
    <x v="0"/>
  </r>
  <r>
    <x v="3"/>
    <s v="Yattara"/>
    <m/>
    <n v="78783"/>
    <m/>
    <s v="IN00212528"/>
    <n v="8000"/>
    <s v="XOF"/>
    <d v="2021-10-10T00:00:00"/>
    <m/>
    <s v="Commerce Divers"/>
    <m/>
    <x v="0"/>
    <x v="38"/>
    <n v="8000"/>
    <x v="0"/>
    <x v="0"/>
  </r>
  <r>
    <x v="3"/>
    <s v="Yattara"/>
    <m/>
    <n v="78783"/>
    <m/>
    <s v="IN00219930"/>
    <n v="4000"/>
    <s v="XOF"/>
    <d v="2021-10-11T00:00:00"/>
    <m/>
    <s v="Commerce Divers"/>
    <m/>
    <x v="0"/>
    <x v="39"/>
    <n v="4000"/>
    <x v="0"/>
    <x v="0"/>
  </r>
  <r>
    <x v="3"/>
    <s v="Yattara"/>
    <m/>
    <n v="78783"/>
    <m/>
    <s v="IN00219931"/>
    <n v="4500"/>
    <s v="XOF"/>
    <d v="2021-10-12T00:00:00"/>
    <m/>
    <s v="Commerce Divers"/>
    <m/>
    <x v="0"/>
    <x v="39"/>
    <n v="4500"/>
    <x v="0"/>
    <x v="0"/>
  </r>
  <r>
    <x v="3"/>
    <s v="Yattara"/>
    <m/>
    <n v="78783"/>
    <m/>
    <s v="IN00219932"/>
    <n v="3700"/>
    <s v="XOF"/>
    <d v="2021-10-13T00:00:00"/>
    <m/>
    <s v="Commerce Divers"/>
    <m/>
    <x v="0"/>
    <x v="39"/>
    <n v="3700"/>
    <x v="0"/>
    <x v="0"/>
  </r>
  <r>
    <x v="3"/>
    <s v="Yattara"/>
    <m/>
    <n v="78783"/>
    <m/>
    <s v="IN00219933"/>
    <n v="5000"/>
    <s v="XOF"/>
    <d v="2021-10-14T00:00:00"/>
    <m/>
    <s v="Commerce Divers"/>
    <m/>
    <x v="0"/>
    <x v="39"/>
    <n v="5000"/>
    <x v="0"/>
    <x v="0"/>
  </r>
  <r>
    <x v="3"/>
    <s v="Yattara"/>
    <m/>
    <n v="78783"/>
    <m/>
    <s v="IN00219934"/>
    <n v="2000"/>
    <s v="XOF"/>
    <d v="2021-10-15T00:00:00"/>
    <m/>
    <s v="Commerce Divers"/>
    <m/>
    <x v="0"/>
    <x v="39"/>
    <n v="2000"/>
    <x v="0"/>
    <x v="0"/>
  </r>
  <r>
    <x v="3"/>
    <s v="Yattara"/>
    <m/>
    <n v="78783"/>
    <m/>
    <s v="IN00219935"/>
    <n v="6000"/>
    <s v="XOF"/>
    <d v="2021-10-16T00:00:00"/>
    <m/>
    <s v="Commerce Divers"/>
    <m/>
    <x v="0"/>
    <x v="39"/>
    <n v="6000"/>
    <x v="0"/>
    <x v="0"/>
  </r>
  <r>
    <x v="3"/>
    <s v="Yattara"/>
    <m/>
    <n v="78783"/>
    <m/>
    <s v="IN00219936"/>
    <n v="6500"/>
    <s v="XOF"/>
    <d v="2021-10-17T00:00:00"/>
    <m/>
    <s v="Commerce Divers"/>
    <m/>
    <x v="0"/>
    <x v="39"/>
    <n v="6500"/>
    <x v="0"/>
    <x v="0"/>
  </r>
  <r>
    <x v="3"/>
    <s v="Yattara"/>
    <m/>
    <n v="78783"/>
    <m/>
    <s v="IN00223789"/>
    <n v="4500"/>
    <s v="XOF"/>
    <d v="2021-10-18T00:00:00"/>
    <m/>
    <s v="Commerce Divers"/>
    <m/>
    <x v="0"/>
    <x v="40"/>
    <n v="4500"/>
    <x v="0"/>
    <x v="0"/>
  </r>
  <r>
    <x v="3"/>
    <s v="Yattara"/>
    <m/>
    <n v="78783"/>
    <m/>
    <s v="IN00223790"/>
    <n v="5000"/>
    <s v="XOF"/>
    <d v="2021-10-19T00:00:00"/>
    <m/>
    <s v="Commerce Divers"/>
    <m/>
    <x v="0"/>
    <x v="40"/>
    <n v="5000"/>
    <x v="0"/>
    <x v="0"/>
  </r>
  <r>
    <x v="3"/>
    <s v="Yattara"/>
    <m/>
    <n v="78783"/>
    <m/>
    <s v="IN00223791"/>
    <n v="6000"/>
    <s v="XOF"/>
    <d v="2021-10-20T00:00:00"/>
    <m/>
    <s v="Commerce Divers"/>
    <m/>
    <x v="0"/>
    <x v="40"/>
    <n v="6000"/>
    <x v="0"/>
    <x v="0"/>
  </r>
  <r>
    <x v="3"/>
    <s v="Yattara"/>
    <m/>
    <n v="78783"/>
    <m/>
    <s v="IN00223792"/>
    <n v="4000"/>
    <s v="XOF"/>
    <d v="2021-10-21T00:00:00"/>
    <m/>
    <s v="Commerce Divers"/>
    <m/>
    <x v="0"/>
    <x v="40"/>
    <n v="4000"/>
    <x v="0"/>
    <x v="0"/>
  </r>
  <r>
    <x v="3"/>
    <s v="Yattara"/>
    <m/>
    <n v="78783"/>
    <m/>
    <s v="IN00223793"/>
    <n v="2500"/>
    <s v="XOF"/>
    <d v="2021-10-22T00:00:00"/>
    <m/>
    <s v="Commerce Divers"/>
    <m/>
    <x v="0"/>
    <x v="40"/>
    <n v="2500"/>
    <x v="0"/>
    <x v="0"/>
  </r>
  <r>
    <x v="3"/>
    <s v="Yattara"/>
    <m/>
    <n v="78783"/>
    <m/>
    <s v="IN00223794"/>
    <n v="6000"/>
    <s v="XOF"/>
    <d v="2021-10-23T00:00:00"/>
    <m/>
    <s v="Commerce Divers"/>
    <m/>
    <x v="0"/>
    <x v="40"/>
    <n v="6000"/>
    <x v="0"/>
    <x v="0"/>
  </r>
  <r>
    <x v="3"/>
    <s v="Yattara"/>
    <m/>
    <n v="78783"/>
    <m/>
    <s v="IN00223795"/>
    <n v="7000"/>
    <s v="XOF"/>
    <d v="2021-10-24T00:00:00"/>
    <m/>
    <s v="Commerce Divers"/>
    <m/>
    <x v="0"/>
    <x v="40"/>
    <n v="7000"/>
    <x v="0"/>
    <x v="0"/>
  </r>
  <r>
    <x v="3"/>
    <s v="Yattara"/>
    <m/>
    <n v="78783"/>
    <m/>
    <s v="IN00227392"/>
    <n v="4000"/>
    <s v="XOF"/>
    <d v="2021-10-25T00:00:00"/>
    <m/>
    <s v="Commerce Divers"/>
    <m/>
    <x v="0"/>
    <x v="41"/>
    <n v="4000"/>
    <x v="0"/>
    <x v="0"/>
  </r>
  <r>
    <x v="3"/>
    <s v="Yattara"/>
    <m/>
    <n v="78783"/>
    <m/>
    <s v="IN00227393"/>
    <n v="6000"/>
    <s v="XOF"/>
    <d v="2021-10-26T00:00:00"/>
    <m/>
    <s v="Commerce Divers"/>
    <m/>
    <x v="0"/>
    <x v="41"/>
    <n v="6000"/>
    <x v="0"/>
    <x v="0"/>
  </r>
  <r>
    <x v="3"/>
    <s v="Yattara"/>
    <m/>
    <n v="78783"/>
    <m/>
    <s v="IN00227394"/>
    <n v="5000"/>
    <s v="XOF"/>
    <d v="2021-10-27T00:00:00"/>
    <m/>
    <s v="Commerce Divers"/>
    <m/>
    <x v="0"/>
    <x v="41"/>
    <n v="5000"/>
    <x v="0"/>
    <x v="0"/>
  </r>
  <r>
    <x v="3"/>
    <s v="Yattara"/>
    <m/>
    <n v="78783"/>
    <m/>
    <s v="IN00227395"/>
    <n v="6500"/>
    <s v="XOF"/>
    <d v="2021-10-28T00:00:00"/>
    <m/>
    <s v="Commerce Divers"/>
    <m/>
    <x v="0"/>
    <x v="41"/>
    <n v="6500"/>
    <x v="0"/>
    <x v="0"/>
  </r>
  <r>
    <x v="3"/>
    <s v="Yattara"/>
    <m/>
    <n v="78783"/>
    <m/>
    <s v="IN00227396"/>
    <n v="3000"/>
    <s v="XOF"/>
    <d v="2021-10-29T00:00:00"/>
    <m/>
    <s v="Commerce Divers"/>
    <m/>
    <x v="0"/>
    <x v="41"/>
    <n v="3000"/>
    <x v="0"/>
    <x v="0"/>
  </r>
  <r>
    <x v="3"/>
    <s v="Yattara"/>
    <m/>
    <n v="78783"/>
    <m/>
    <s v="IN00227397"/>
    <n v="7000"/>
    <s v="XOF"/>
    <d v="2021-10-30T00:00:00"/>
    <m/>
    <s v="Commerce Divers"/>
    <m/>
    <x v="0"/>
    <x v="41"/>
    <n v="7000"/>
    <x v="0"/>
    <x v="0"/>
  </r>
  <r>
    <x v="3"/>
    <s v="Yattara"/>
    <m/>
    <n v="78783"/>
    <m/>
    <s v="IN00227398"/>
    <n v="9000"/>
    <s v="XOF"/>
    <d v="2021-10-31T00:00:00"/>
    <m/>
    <s v="Commerce Divers"/>
    <m/>
    <x v="0"/>
    <x v="41"/>
    <n v="9000"/>
    <x v="0"/>
    <x v="0"/>
  </r>
  <r>
    <x v="3"/>
    <s v="Yattara"/>
    <m/>
    <n v="78783"/>
    <m/>
    <s v="IN00227562"/>
    <n v="7000"/>
    <s v="XOF"/>
    <d v="2021-11-01T00:00:00"/>
    <m/>
    <s v="Commerce Divers"/>
    <m/>
    <x v="0"/>
    <x v="42"/>
    <n v="7000"/>
    <x v="0"/>
    <x v="0"/>
  </r>
  <r>
    <x v="3"/>
    <s v="Yattara"/>
    <m/>
    <n v="78783"/>
    <m/>
    <s v="IN00227563"/>
    <n v="7500"/>
    <s v="XOF"/>
    <d v="2021-11-02T00:00:00"/>
    <m/>
    <s v="Commerce Divers"/>
    <m/>
    <x v="0"/>
    <x v="42"/>
    <n v="7500"/>
    <x v="0"/>
    <x v="0"/>
  </r>
  <r>
    <x v="3"/>
    <s v="Yattara"/>
    <m/>
    <n v="78783"/>
    <m/>
    <s v="IN00227564"/>
    <n v="9000"/>
    <s v="XOF"/>
    <d v="2021-11-03T00:00:00"/>
    <m/>
    <s v="Commerce Divers"/>
    <m/>
    <x v="0"/>
    <x v="42"/>
    <n v="9000"/>
    <x v="0"/>
    <x v="0"/>
  </r>
  <r>
    <x v="3"/>
    <s v="Yattara"/>
    <m/>
    <n v="78783"/>
    <m/>
    <s v="IN00231412"/>
    <n v="8000"/>
    <s v="XOF"/>
    <d v="2021-11-04T00:00:00"/>
    <m/>
    <s v="Commerce Divers"/>
    <m/>
    <x v="0"/>
    <x v="42"/>
    <n v="8000"/>
    <x v="0"/>
    <x v="0"/>
  </r>
  <r>
    <x v="3"/>
    <s v="Yattara"/>
    <m/>
    <n v="78783"/>
    <m/>
    <s v="IN00231409"/>
    <n v="5000"/>
    <s v="XOF"/>
    <d v="2021-11-05T00:00:00"/>
    <m/>
    <s v="Commerce Divers"/>
    <m/>
    <x v="0"/>
    <x v="42"/>
    <n v="5000"/>
    <x v="0"/>
    <x v="0"/>
  </r>
  <r>
    <x v="3"/>
    <s v="Yattara"/>
    <m/>
    <n v="78783"/>
    <m/>
    <s v="IN00231410"/>
    <n v="13000"/>
    <s v="XOF"/>
    <d v="2021-11-06T00:00:00"/>
    <m/>
    <s v="Commerce Divers"/>
    <m/>
    <x v="0"/>
    <x v="42"/>
    <n v="13000"/>
    <x v="0"/>
    <x v="0"/>
  </r>
  <r>
    <x v="3"/>
    <s v="Yattara"/>
    <m/>
    <n v="78783"/>
    <m/>
    <s v="IN00231411"/>
    <n v="15000"/>
    <s v="XOF"/>
    <d v="2021-11-07T00:00:00"/>
    <m/>
    <s v="Commerce Divers"/>
    <m/>
    <x v="0"/>
    <x v="42"/>
    <n v="15000"/>
    <x v="0"/>
    <x v="0"/>
  </r>
  <r>
    <x v="3"/>
    <s v="Yattara"/>
    <m/>
    <n v="78783"/>
    <m/>
    <s v="IN00234724"/>
    <n v="6000"/>
    <s v="XOF"/>
    <d v="2021-11-08T00:00:00"/>
    <m/>
    <s v="Commerce Divers"/>
    <m/>
    <x v="0"/>
    <x v="43"/>
    <n v="6000"/>
    <x v="0"/>
    <x v="0"/>
  </r>
  <r>
    <x v="3"/>
    <s v="Yattara"/>
    <m/>
    <n v="78783"/>
    <m/>
    <s v="IN00234725"/>
    <n v="5000"/>
    <s v="XOF"/>
    <d v="2021-11-09T00:00:00"/>
    <m/>
    <s v="Commerce Divers"/>
    <m/>
    <x v="0"/>
    <x v="43"/>
    <n v="5000"/>
    <x v="0"/>
    <x v="0"/>
  </r>
  <r>
    <x v="3"/>
    <s v="Yattara"/>
    <m/>
    <n v="78783"/>
    <m/>
    <s v="IN00234726"/>
    <n v="4000"/>
    <s v="XOF"/>
    <d v="2021-11-10T00:00:00"/>
    <m/>
    <s v="Commerce Divers"/>
    <m/>
    <x v="0"/>
    <x v="43"/>
    <n v="4000"/>
    <x v="0"/>
    <x v="0"/>
  </r>
  <r>
    <x v="3"/>
    <s v="Yattara"/>
    <m/>
    <n v="78783"/>
    <m/>
    <s v="IN00234727"/>
    <n v="7000"/>
    <s v="XOF"/>
    <d v="2021-11-11T00:00:00"/>
    <m/>
    <s v="Commerce Divers"/>
    <m/>
    <x v="0"/>
    <x v="43"/>
    <n v="7000"/>
    <x v="0"/>
    <x v="0"/>
  </r>
  <r>
    <x v="3"/>
    <s v="Yattara"/>
    <m/>
    <n v="78783"/>
    <m/>
    <s v="IN00234728"/>
    <n v="4000"/>
    <s v="XOF"/>
    <d v="2021-11-12T00:00:00"/>
    <m/>
    <s v="Commerce Divers"/>
    <m/>
    <x v="0"/>
    <x v="43"/>
    <n v="4000"/>
    <x v="0"/>
    <x v="0"/>
  </r>
  <r>
    <x v="3"/>
    <s v="Yattara"/>
    <m/>
    <n v="78783"/>
    <m/>
    <s v="IN00234729"/>
    <n v="5500"/>
    <s v="XOF"/>
    <d v="2021-11-13T00:00:00"/>
    <m/>
    <s v="Commerce Divers"/>
    <m/>
    <x v="0"/>
    <x v="43"/>
    <n v="5500"/>
    <x v="0"/>
    <x v="0"/>
  </r>
  <r>
    <x v="3"/>
    <s v="Yattara"/>
    <m/>
    <n v="78783"/>
    <m/>
    <s v="IN00234730"/>
    <n v="7000"/>
    <s v="XOF"/>
    <d v="2021-11-14T00:00:00"/>
    <m/>
    <s v="Commerce Divers"/>
    <m/>
    <x v="0"/>
    <x v="43"/>
    <n v="7000"/>
    <x v="0"/>
    <x v="0"/>
  </r>
  <r>
    <x v="3"/>
    <s v="Yattara"/>
    <m/>
    <n v="78783"/>
    <m/>
    <s v="IN00237582"/>
    <n v="6000"/>
    <s v="XOF"/>
    <d v="2021-11-15T00:00:00"/>
    <m/>
    <s v="Commerce Divers"/>
    <m/>
    <x v="0"/>
    <x v="44"/>
    <n v="6000"/>
    <x v="0"/>
    <x v="0"/>
  </r>
  <r>
    <x v="3"/>
    <s v="Yattara"/>
    <m/>
    <n v="78783"/>
    <m/>
    <s v="IN00237583"/>
    <n v="5500"/>
    <s v="XOF"/>
    <d v="2021-11-16T00:00:00"/>
    <m/>
    <s v="Commerce Divers"/>
    <m/>
    <x v="0"/>
    <x v="44"/>
    <n v="5500"/>
    <x v="0"/>
    <x v="0"/>
  </r>
  <r>
    <x v="3"/>
    <s v="Yattara"/>
    <m/>
    <n v="78783"/>
    <m/>
    <s v="IN00237584"/>
    <n v="5000"/>
    <s v="XOF"/>
    <d v="2021-11-17T00:00:00"/>
    <m/>
    <s v="Commerce Divers"/>
    <m/>
    <x v="0"/>
    <x v="44"/>
    <n v="5000"/>
    <x v="0"/>
    <x v="0"/>
  </r>
  <r>
    <x v="3"/>
    <s v="Yattara"/>
    <m/>
    <n v="78783"/>
    <m/>
    <s v="IN00237585"/>
    <n v="7000"/>
    <s v="XOF"/>
    <d v="2021-11-18T00:00:00"/>
    <m/>
    <s v="Commerce Divers"/>
    <m/>
    <x v="0"/>
    <x v="44"/>
    <n v="7000"/>
    <x v="0"/>
    <x v="0"/>
  </r>
  <r>
    <x v="3"/>
    <s v="Yattara"/>
    <m/>
    <n v="78783"/>
    <m/>
    <s v="IN00237586"/>
    <n v="3000"/>
    <s v="XOF"/>
    <d v="2021-11-19T00:00:00"/>
    <m/>
    <s v="Commerce Divers"/>
    <m/>
    <x v="0"/>
    <x v="44"/>
    <n v="3000"/>
    <x v="0"/>
    <x v="0"/>
  </r>
  <r>
    <x v="3"/>
    <s v="Yattara"/>
    <m/>
    <n v="78783"/>
    <m/>
    <s v="IN00237587"/>
    <n v="8000"/>
    <s v="XOF"/>
    <d v="2021-11-20T00:00:00"/>
    <m/>
    <s v="Commerce Divers"/>
    <m/>
    <x v="0"/>
    <x v="44"/>
    <n v="8000"/>
    <x v="0"/>
    <x v="0"/>
  </r>
  <r>
    <x v="3"/>
    <s v="Yattara"/>
    <m/>
    <n v="78783"/>
    <m/>
    <s v="IN00237588"/>
    <n v="9000"/>
    <s v="XOF"/>
    <d v="2021-11-21T00:00:00"/>
    <m/>
    <s v="Commerce Divers"/>
    <m/>
    <x v="0"/>
    <x v="44"/>
    <n v="9000"/>
    <x v="0"/>
    <x v="0"/>
  </r>
  <r>
    <x v="3"/>
    <s v="Yattara"/>
    <m/>
    <n v="78783"/>
    <m/>
    <s v="IN00240899"/>
    <n v="6500"/>
    <s v="XOF"/>
    <d v="2021-11-22T00:00:00"/>
    <m/>
    <s v="Commerce Divers"/>
    <m/>
    <x v="0"/>
    <x v="45"/>
    <n v="6500"/>
    <x v="0"/>
    <x v="0"/>
  </r>
  <r>
    <x v="3"/>
    <s v="Yattara"/>
    <m/>
    <n v="78783"/>
    <m/>
    <s v="IN00240898"/>
    <n v="5000"/>
    <s v="XOF"/>
    <d v="2021-11-23T00:00:00"/>
    <m/>
    <s v="Commerce Divers"/>
    <m/>
    <x v="0"/>
    <x v="45"/>
    <n v="5000"/>
    <x v="0"/>
    <x v="0"/>
  </r>
  <r>
    <x v="3"/>
    <s v="Yattara"/>
    <m/>
    <n v="78783"/>
    <m/>
    <s v="IN00240900"/>
    <n v="5400"/>
    <s v="XOF"/>
    <d v="2021-11-24T00:00:00"/>
    <m/>
    <s v="Commerce Divers"/>
    <m/>
    <x v="0"/>
    <x v="45"/>
    <n v="5400"/>
    <x v="0"/>
    <x v="0"/>
  </r>
  <r>
    <x v="3"/>
    <s v="Yattara"/>
    <m/>
    <n v="78783"/>
    <m/>
    <s v="IN00240901"/>
    <n v="7000"/>
    <s v="XOF"/>
    <d v="2021-11-25T00:00:00"/>
    <m/>
    <s v="Commerce Divers"/>
    <m/>
    <x v="0"/>
    <x v="45"/>
    <n v="7000"/>
    <x v="0"/>
    <x v="0"/>
  </r>
  <r>
    <x v="3"/>
    <s v="Yattara"/>
    <m/>
    <n v="78783"/>
    <m/>
    <s v="IN00240902"/>
    <n v="3400"/>
    <s v="XOF"/>
    <d v="2021-11-26T00:00:00"/>
    <m/>
    <s v="Commerce Divers"/>
    <m/>
    <x v="0"/>
    <x v="45"/>
    <n v="3400"/>
    <x v="0"/>
    <x v="0"/>
  </r>
  <r>
    <x v="3"/>
    <s v="Yattara"/>
    <m/>
    <n v="78783"/>
    <m/>
    <s v="IN00240903"/>
    <n v="7900"/>
    <s v="XOF"/>
    <d v="2021-11-27T00:00:00"/>
    <m/>
    <s v="Commerce Divers"/>
    <m/>
    <x v="0"/>
    <x v="45"/>
    <n v="7900"/>
    <x v="0"/>
    <x v="0"/>
  </r>
  <r>
    <x v="3"/>
    <s v="Yattara"/>
    <m/>
    <n v="78783"/>
    <m/>
    <s v="IN00240904"/>
    <n v="8000"/>
    <s v="XOF"/>
    <d v="2021-11-28T00:00:00"/>
    <m/>
    <s v="Commerce Divers"/>
    <m/>
    <x v="0"/>
    <x v="45"/>
    <n v="8000"/>
    <x v="0"/>
    <x v="0"/>
  </r>
  <r>
    <x v="3"/>
    <s v="Yattara"/>
    <m/>
    <n v="78783"/>
    <m/>
    <s v="IN00242790"/>
    <n v="8600"/>
    <s v="XOF"/>
    <d v="2021-11-29T00:00:00"/>
    <m/>
    <s v="Commerce Divers"/>
    <m/>
    <x v="0"/>
    <x v="46"/>
    <n v="8600"/>
    <x v="0"/>
    <x v="0"/>
  </r>
  <r>
    <x v="3"/>
    <s v="Yattara"/>
    <m/>
    <n v="78783"/>
    <m/>
    <s v="IN00242791"/>
    <n v="6000"/>
    <s v="XOF"/>
    <d v="2021-11-30T00:00:00"/>
    <m/>
    <s v="Commerce Divers"/>
    <m/>
    <x v="0"/>
    <x v="46"/>
    <n v="6000"/>
    <x v="0"/>
    <x v="0"/>
  </r>
  <r>
    <x v="3"/>
    <s v="Yattara"/>
    <m/>
    <n v="78783"/>
    <m/>
    <s v="IN00242792"/>
    <n v="5000"/>
    <s v="XOF"/>
    <d v="2021-12-01T00:00:00"/>
    <m/>
    <s v="Commerce Divers"/>
    <m/>
    <x v="0"/>
    <x v="46"/>
    <n v="5000"/>
    <x v="0"/>
    <x v="0"/>
  </r>
  <r>
    <x v="3"/>
    <s v="Yattara"/>
    <m/>
    <n v="78783"/>
    <m/>
    <s v="IN00242793"/>
    <n v="5000"/>
    <s v="XOF"/>
    <d v="2021-12-02T00:00:00"/>
    <m/>
    <s v="Commerce Divers"/>
    <m/>
    <x v="0"/>
    <x v="46"/>
    <n v="5000"/>
    <x v="0"/>
    <x v="0"/>
  </r>
  <r>
    <x v="3"/>
    <s v="Yattara"/>
    <m/>
    <n v="78783"/>
    <m/>
    <s v="IN00242794"/>
    <n v="3000"/>
    <s v="XOF"/>
    <d v="2021-12-03T00:00:00"/>
    <m/>
    <s v="Commerce Divers"/>
    <m/>
    <x v="0"/>
    <x v="46"/>
    <n v="3000"/>
    <x v="0"/>
    <x v="0"/>
  </r>
  <r>
    <x v="3"/>
    <s v="Yattara"/>
    <m/>
    <n v="78783"/>
    <m/>
    <s v="IN00242795"/>
    <n v="7600"/>
    <s v="XOF"/>
    <d v="2021-12-04T00:00:00"/>
    <m/>
    <s v="Commerce Divers"/>
    <m/>
    <x v="0"/>
    <x v="46"/>
    <n v="7600"/>
    <x v="0"/>
    <x v="0"/>
  </r>
  <r>
    <x v="3"/>
    <s v="Yattara"/>
    <m/>
    <n v="78783"/>
    <m/>
    <s v="IN00242796"/>
    <n v="8000"/>
    <s v="XOF"/>
    <d v="2021-12-05T00:00:00"/>
    <m/>
    <s v="Commerce Divers"/>
    <m/>
    <x v="0"/>
    <x v="46"/>
    <n v="8000"/>
    <x v="0"/>
    <x v="0"/>
  </r>
  <r>
    <x v="3"/>
    <s v="Yattara"/>
    <m/>
    <n v="78783"/>
    <m/>
    <s v="IN00243626"/>
    <n v="6700"/>
    <s v="XOF"/>
    <d v="2021-12-06T00:00:00"/>
    <m/>
    <s v="Commerce Divers"/>
    <m/>
    <x v="0"/>
    <x v="47"/>
    <n v="6700"/>
    <x v="0"/>
    <x v="0"/>
  </r>
  <r>
    <x v="3"/>
    <s v="Yattara"/>
    <m/>
    <n v="78783"/>
    <m/>
    <s v="IN00243627"/>
    <n v="6000"/>
    <s v="XOF"/>
    <d v="2021-12-07T00:00:00"/>
    <m/>
    <s v="Commerce Divers"/>
    <m/>
    <x v="0"/>
    <x v="47"/>
    <n v="6000"/>
    <x v="0"/>
    <x v="0"/>
  </r>
  <r>
    <x v="3"/>
    <s v="Yattara"/>
    <m/>
    <n v="78783"/>
    <m/>
    <s v="IN00243628"/>
    <n v="6500"/>
    <s v="XOF"/>
    <d v="2021-12-08T00:00:00"/>
    <m/>
    <s v="Commerce Divers"/>
    <m/>
    <x v="0"/>
    <x v="47"/>
    <n v="6500"/>
    <x v="0"/>
    <x v="0"/>
  </r>
  <r>
    <x v="3"/>
    <s v="Yattara"/>
    <m/>
    <n v="78783"/>
    <m/>
    <s v="IN00243629"/>
    <n v="5500"/>
    <s v="XOF"/>
    <d v="2021-12-09T00:00:00"/>
    <m/>
    <s v="Commerce Divers"/>
    <m/>
    <x v="0"/>
    <x v="47"/>
    <n v="5500"/>
    <x v="0"/>
    <x v="0"/>
  </r>
  <r>
    <x v="3"/>
    <s v="Yattara"/>
    <m/>
    <n v="78783"/>
    <m/>
    <s v="IN00243630"/>
    <n v="3200"/>
    <s v="XOF"/>
    <d v="2021-12-10T00:00:00"/>
    <m/>
    <s v="Commerce Divers"/>
    <m/>
    <x v="0"/>
    <x v="47"/>
    <n v="3200"/>
    <x v="0"/>
    <x v="0"/>
  </r>
  <r>
    <x v="3"/>
    <s v="Yattara"/>
    <m/>
    <n v="78783"/>
    <m/>
    <s v="IN00243631"/>
    <n v="7000"/>
    <s v="XOF"/>
    <d v="2021-12-11T00:00:00"/>
    <m/>
    <s v="Commerce Divers"/>
    <m/>
    <x v="0"/>
    <x v="47"/>
    <n v="7000"/>
    <x v="0"/>
    <x v="0"/>
  </r>
  <r>
    <x v="3"/>
    <s v="Yattara"/>
    <m/>
    <n v="78783"/>
    <m/>
    <s v="IN00243632"/>
    <n v="7600"/>
    <s v="XOF"/>
    <d v="2021-12-12T00:00:00"/>
    <m/>
    <s v="Commerce Divers"/>
    <m/>
    <x v="0"/>
    <x v="47"/>
    <n v="7600"/>
    <x v="0"/>
    <x v="0"/>
  </r>
  <r>
    <x v="3"/>
    <s v="Yattara"/>
    <m/>
    <n v="78783"/>
    <m/>
    <s v="IN00250598"/>
    <n v="4000"/>
    <s v="XOF"/>
    <d v="2021-12-13T00:00:00"/>
    <m/>
    <s v="Commerce Divers"/>
    <m/>
    <x v="0"/>
    <x v="48"/>
    <n v="4000"/>
    <x v="0"/>
    <x v="0"/>
  </r>
  <r>
    <x v="3"/>
    <s v="Yattara"/>
    <m/>
    <n v="78783"/>
    <m/>
    <s v="IN00250599"/>
    <n v="5000"/>
    <s v="XOF"/>
    <d v="2021-12-14T00:00:00"/>
    <m/>
    <s v="Commerce Divers"/>
    <m/>
    <x v="0"/>
    <x v="48"/>
    <n v="5000"/>
    <x v="0"/>
    <x v="0"/>
  </r>
  <r>
    <x v="3"/>
    <s v="Yattara"/>
    <m/>
    <n v="78783"/>
    <m/>
    <s v="IN00250600"/>
    <n v="4500"/>
    <s v="XOF"/>
    <d v="2021-12-15T00:00:00"/>
    <m/>
    <s v="Commerce Divers"/>
    <m/>
    <x v="0"/>
    <x v="48"/>
    <n v="4500"/>
    <x v="0"/>
    <x v="0"/>
  </r>
  <r>
    <x v="3"/>
    <s v="Yattara"/>
    <m/>
    <n v="78783"/>
    <m/>
    <s v="IN00250601"/>
    <n v="5700"/>
    <s v="XOF"/>
    <d v="2021-12-16T00:00:00"/>
    <m/>
    <s v="Commerce Divers"/>
    <m/>
    <x v="0"/>
    <x v="48"/>
    <n v="5700"/>
    <x v="0"/>
    <x v="0"/>
  </r>
  <r>
    <x v="3"/>
    <s v="Yattara"/>
    <m/>
    <n v="78783"/>
    <m/>
    <s v="IN00253392"/>
    <n v="3000"/>
    <s v="XOF"/>
    <d v="2021-12-17T00:00:00"/>
    <m/>
    <s v="Commerce Divers"/>
    <m/>
    <x v="0"/>
    <x v="48"/>
    <n v="3000"/>
    <x v="0"/>
    <x v="0"/>
  </r>
  <r>
    <x v="3"/>
    <s v="Yattara"/>
    <m/>
    <n v="78783"/>
    <m/>
    <s v="IN00250602"/>
    <n v="3000"/>
    <s v="XOF"/>
    <d v="2021-12-17T00:00:00"/>
    <m/>
    <s v="Commerce Divers"/>
    <m/>
    <x v="0"/>
    <x v="48"/>
    <n v="3000"/>
    <x v="0"/>
    <x v="0"/>
  </r>
  <r>
    <x v="3"/>
    <s v="Yattara"/>
    <m/>
    <n v="78783"/>
    <m/>
    <s v="IN00255359"/>
    <n v="6000"/>
    <s v="XOF"/>
    <d v="2021-12-18T00:00:00"/>
    <m/>
    <s v="Commerce Divers"/>
    <m/>
    <x v="0"/>
    <x v="48"/>
    <n v="6000"/>
    <x v="0"/>
    <x v="0"/>
  </r>
  <r>
    <x v="3"/>
    <s v="Yattara"/>
    <m/>
    <n v="78783"/>
    <m/>
    <s v="IN00252730"/>
    <n v="6000"/>
    <s v="XOF"/>
    <d v="2021-12-18T00:00:00"/>
    <m/>
    <s v="Commerce Divers"/>
    <m/>
    <x v="0"/>
    <x v="48"/>
    <n v="6000"/>
    <x v="0"/>
    <x v="0"/>
  </r>
  <r>
    <x v="3"/>
    <s v="Yattara"/>
    <m/>
    <n v="78783"/>
    <m/>
    <s v="IN00252731"/>
    <n v="6700"/>
    <s v="XOF"/>
    <d v="2021-12-19T00:00:00"/>
    <m/>
    <s v="Commerce Divers"/>
    <m/>
    <x v="0"/>
    <x v="48"/>
    <n v="6700"/>
    <x v="0"/>
    <x v="0"/>
  </r>
  <r>
    <x v="3"/>
    <s v="Yattara"/>
    <m/>
    <n v="78783"/>
    <m/>
    <s v="IN00255360"/>
    <n v="5000"/>
    <s v="XOF"/>
    <d v="2021-12-19T00:00:00"/>
    <m/>
    <s v="Commerce Divers"/>
    <m/>
    <x v="0"/>
    <x v="48"/>
    <n v="5000"/>
    <x v="0"/>
    <x v="0"/>
  </r>
  <r>
    <x v="3"/>
    <s v="Yattara"/>
    <m/>
    <n v="78783"/>
    <m/>
    <s v="IN00255361"/>
    <n v="6000"/>
    <s v="XOF"/>
    <d v="2021-12-20T00:00:00"/>
    <m/>
    <s v="Commerce Divers"/>
    <m/>
    <x v="0"/>
    <x v="49"/>
    <n v="6000"/>
    <x v="0"/>
    <x v="0"/>
  </r>
  <r>
    <x v="3"/>
    <s v="Yattara"/>
    <m/>
    <n v="78783"/>
    <m/>
    <s v="IN00255362"/>
    <n v="6500"/>
    <s v="XOF"/>
    <d v="2021-12-21T00:00:00"/>
    <m/>
    <s v="Commerce Divers"/>
    <m/>
    <x v="0"/>
    <x v="49"/>
    <n v="6500"/>
    <x v="0"/>
    <x v="0"/>
  </r>
  <r>
    <x v="3"/>
    <s v="Yattara"/>
    <m/>
    <n v="78783"/>
    <m/>
    <s v="IN00255363"/>
    <n v="5500"/>
    <s v="XOF"/>
    <d v="2021-12-22T00:00:00"/>
    <m/>
    <s v="Commerce Divers"/>
    <m/>
    <x v="0"/>
    <x v="49"/>
    <n v="5500"/>
    <x v="0"/>
    <x v="0"/>
  </r>
  <r>
    <x v="3"/>
    <s v="Yattara"/>
    <m/>
    <n v="78783"/>
    <m/>
    <s v="IN00255364"/>
    <n v="6000"/>
    <s v="XOF"/>
    <d v="2021-12-23T00:00:00"/>
    <m/>
    <s v="Commerce Divers"/>
    <m/>
    <x v="0"/>
    <x v="49"/>
    <n v="6000"/>
    <x v="0"/>
    <x v="0"/>
  </r>
  <r>
    <x v="3"/>
    <s v="Yattara"/>
    <m/>
    <n v="78783"/>
    <m/>
    <s v="IN00255365"/>
    <n v="3000"/>
    <s v="XOF"/>
    <d v="2021-12-24T00:00:00"/>
    <m/>
    <s v="Commerce Divers"/>
    <m/>
    <x v="0"/>
    <x v="49"/>
    <n v="3000"/>
    <x v="0"/>
    <x v="0"/>
  </r>
  <r>
    <x v="3"/>
    <s v="Yattara"/>
    <m/>
    <n v="78783"/>
    <m/>
    <s v="IN00255366"/>
    <n v="7000"/>
    <s v="XOF"/>
    <d v="2021-12-25T00:00:00"/>
    <m/>
    <s v="Commerce Divers"/>
    <m/>
    <x v="0"/>
    <x v="49"/>
    <n v="7000"/>
    <x v="0"/>
    <x v="0"/>
  </r>
  <r>
    <x v="3"/>
    <s v="Yattara"/>
    <m/>
    <n v="78783"/>
    <m/>
    <s v="IN00255367"/>
    <n v="7500"/>
    <s v="XOF"/>
    <d v="2021-12-26T00:00:00"/>
    <m/>
    <s v="Commerce Divers"/>
    <m/>
    <x v="0"/>
    <x v="49"/>
    <n v="7500"/>
    <x v="0"/>
    <x v="0"/>
  </r>
  <r>
    <x v="3"/>
    <s v="Yattara"/>
    <m/>
    <n v="78783"/>
    <m/>
    <s v="IN00259038"/>
    <n v="4500"/>
    <s v="XOF"/>
    <d v="2021-12-27T00:00:00"/>
    <m/>
    <s v="Commerce Divers"/>
    <m/>
    <x v="0"/>
    <x v="50"/>
    <n v="4500"/>
    <x v="0"/>
    <x v="0"/>
  </r>
  <r>
    <x v="3"/>
    <s v="Yattara"/>
    <m/>
    <n v="78783"/>
    <m/>
    <s v="IN00259039"/>
    <n v="5000"/>
    <s v="XOF"/>
    <d v="2021-12-28T00:00:00"/>
    <m/>
    <s v="Commerce Divers"/>
    <m/>
    <x v="0"/>
    <x v="50"/>
    <n v="5000"/>
    <x v="0"/>
    <x v="0"/>
  </r>
  <r>
    <x v="3"/>
    <s v="Yattara"/>
    <m/>
    <n v="78783"/>
    <m/>
    <s v="IN00259040"/>
    <n v="5400"/>
    <s v="XOF"/>
    <d v="2021-12-29T00:00:00"/>
    <m/>
    <s v="Commerce Divers"/>
    <m/>
    <x v="0"/>
    <x v="50"/>
    <n v="5400"/>
    <x v="0"/>
    <x v="0"/>
  </r>
  <r>
    <x v="3"/>
    <s v="Yattara"/>
    <m/>
    <n v="78783"/>
    <m/>
    <s v="IN00259041"/>
    <n v="5400"/>
    <s v="XOF"/>
    <d v="2021-12-30T00:00:00"/>
    <m/>
    <s v="Commerce Divers"/>
    <m/>
    <x v="0"/>
    <x v="50"/>
    <n v="5400"/>
    <x v="0"/>
    <x v="0"/>
  </r>
  <r>
    <x v="3"/>
    <s v="Yattara"/>
    <m/>
    <n v="78783"/>
    <m/>
    <s v="IN00259042"/>
    <n v="2300"/>
    <s v="XOF"/>
    <d v="2021-12-31T00:00:00"/>
    <m/>
    <s v="Commerce Divers"/>
    <m/>
    <x v="0"/>
    <x v="50"/>
    <n v="2300"/>
    <x v="0"/>
    <x v="0"/>
  </r>
  <r>
    <x v="3"/>
    <s v="Yattara"/>
    <m/>
    <n v="78783"/>
    <m/>
    <s v="IN00259035"/>
    <n v="5600"/>
    <s v="XOF"/>
    <d v="2022-01-01T00:00:00"/>
    <m/>
    <s v="Commerce Divers"/>
    <m/>
    <x v="0"/>
    <x v="50"/>
    <n v="5600"/>
    <x v="0"/>
    <x v="1"/>
  </r>
  <r>
    <x v="3"/>
    <s v="Yattara"/>
    <m/>
    <n v="78783"/>
    <m/>
    <s v="IN00259037"/>
    <n v="8000"/>
    <s v="XOF"/>
    <d v="2022-01-02T00:00:00"/>
    <m/>
    <s v="Commerce Divers"/>
    <m/>
    <x v="0"/>
    <x v="50"/>
    <n v="8000"/>
    <x v="0"/>
    <x v="1"/>
  </r>
  <r>
    <x v="3"/>
    <s v="Yattara"/>
    <m/>
    <n v="78783"/>
    <m/>
    <s v="IN00259600"/>
    <n v="7500"/>
    <s v="XOF"/>
    <d v="2022-01-03T00:00:00"/>
    <m/>
    <s v="Commerce Divers"/>
    <m/>
    <x v="0"/>
    <x v="51"/>
    <n v="7500"/>
    <x v="0"/>
    <x v="1"/>
  </r>
  <r>
    <x v="3"/>
    <s v="Yattara"/>
    <m/>
    <n v="78783"/>
    <m/>
    <s v="IN00259601"/>
    <n v="6000"/>
    <s v="XOF"/>
    <d v="2022-01-04T00:00:00"/>
    <m/>
    <s v="Commerce Divers"/>
    <m/>
    <x v="0"/>
    <x v="51"/>
    <n v="6000"/>
    <x v="0"/>
    <x v="1"/>
  </r>
  <r>
    <x v="3"/>
    <s v="Yattara"/>
    <m/>
    <n v="78783"/>
    <m/>
    <s v="IN00259602"/>
    <n v="5000"/>
    <s v="XOF"/>
    <d v="2022-01-05T00:00:00"/>
    <m/>
    <s v="Commerce Divers"/>
    <m/>
    <x v="0"/>
    <x v="51"/>
    <n v="5000"/>
    <x v="0"/>
    <x v="1"/>
  </r>
  <r>
    <x v="3"/>
    <s v="Yattara"/>
    <m/>
    <n v="78783"/>
    <m/>
    <s v="IN00259603"/>
    <n v="6700"/>
    <s v="XOF"/>
    <d v="2022-01-06T00:00:00"/>
    <m/>
    <s v="Commerce Divers"/>
    <m/>
    <x v="0"/>
    <x v="51"/>
    <n v="6700"/>
    <x v="0"/>
    <x v="1"/>
  </r>
  <r>
    <x v="3"/>
    <s v="Yattara"/>
    <m/>
    <n v="78783"/>
    <m/>
    <s v="IN00259606"/>
    <n v="3400"/>
    <s v="XOF"/>
    <d v="2022-01-07T00:00:00"/>
    <m/>
    <s v="Commerce Divers"/>
    <m/>
    <x v="0"/>
    <x v="51"/>
    <n v="3400"/>
    <x v="0"/>
    <x v="1"/>
  </r>
  <r>
    <x v="3"/>
    <s v="Yattara"/>
    <m/>
    <n v="78783"/>
    <m/>
    <s v="IN00259604"/>
    <n v="8700"/>
    <s v="XOF"/>
    <d v="2022-01-08T00:00:00"/>
    <m/>
    <s v="Commerce Divers"/>
    <m/>
    <x v="0"/>
    <x v="51"/>
    <n v="8700"/>
    <x v="0"/>
    <x v="1"/>
  </r>
  <r>
    <x v="3"/>
    <s v="Yattara"/>
    <m/>
    <n v="78783"/>
    <m/>
    <s v="IN00259605"/>
    <n v="8500"/>
    <s v="XOF"/>
    <d v="2022-01-09T00:00:00"/>
    <m/>
    <s v="Commerce Divers"/>
    <m/>
    <x v="0"/>
    <x v="51"/>
    <n v="8500"/>
    <x v="0"/>
    <x v="1"/>
  </r>
  <r>
    <x v="3"/>
    <s v="Yattara"/>
    <m/>
    <n v="78783"/>
    <m/>
    <s v="IN00269906"/>
    <n v="5700"/>
    <s v="XOF"/>
    <d v="2022-01-10T00:00:00"/>
    <m/>
    <s v="Commerce Divers"/>
    <m/>
    <x v="0"/>
    <x v="0"/>
    <n v="5700"/>
    <x v="0"/>
    <x v="1"/>
  </r>
  <r>
    <x v="3"/>
    <s v="Yattara"/>
    <m/>
    <n v="78783"/>
    <m/>
    <s v="IN00269907"/>
    <n v="7000"/>
    <s v="XOF"/>
    <d v="2022-01-11T00:00:00"/>
    <m/>
    <s v="Commerce Divers"/>
    <m/>
    <x v="0"/>
    <x v="0"/>
    <n v="7000"/>
    <x v="0"/>
    <x v="1"/>
  </r>
  <r>
    <x v="3"/>
    <s v="Yattara"/>
    <m/>
    <n v="78783"/>
    <m/>
    <s v="IN00269908"/>
    <n v="6500"/>
    <s v="XOF"/>
    <d v="2022-01-12T00:00:00"/>
    <m/>
    <s v="Commerce Divers"/>
    <m/>
    <x v="0"/>
    <x v="0"/>
    <n v="6500"/>
    <x v="0"/>
    <x v="1"/>
  </r>
  <r>
    <x v="3"/>
    <s v="Yattara"/>
    <m/>
    <n v="78783"/>
    <m/>
    <s v="IN00269909"/>
    <n v="5600"/>
    <s v="XOF"/>
    <d v="2022-01-13T00:00:00"/>
    <m/>
    <s v="Commerce Divers"/>
    <m/>
    <x v="0"/>
    <x v="0"/>
    <n v="5600"/>
    <x v="0"/>
    <x v="1"/>
  </r>
  <r>
    <x v="3"/>
    <s v="Yattara"/>
    <m/>
    <n v="78783"/>
    <m/>
    <s v="IN00269910"/>
    <n v="3000"/>
    <s v="XOF"/>
    <d v="2022-01-14T00:00:00"/>
    <m/>
    <s v="Commerce Divers"/>
    <m/>
    <x v="0"/>
    <x v="0"/>
    <n v="3000"/>
    <x v="0"/>
    <x v="1"/>
  </r>
  <r>
    <x v="3"/>
    <s v="Yattara"/>
    <m/>
    <n v="78783"/>
    <m/>
    <s v="IN00269911"/>
    <n v="8000"/>
    <s v="XOF"/>
    <d v="2022-01-15T00:00:00"/>
    <m/>
    <s v="Commerce Divers"/>
    <m/>
    <x v="0"/>
    <x v="0"/>
    <n v="8000"/>
    <x v="0"/>
    <x v="1"/>
  </r>
  <r>
    <x v="3"/>
    <s v="Yattara"/>
    <m/>
    <n v="78783"/>
    <m/>
    <s v="IN00269912"/>
    <n v="9000"/>
    <s v="XOF"/>
    <d v="2022-01-16T00:00:00"/>
    <m/>
    <s v="Commerce Divers"/>
    <m/>
    <x v="0"/>
    <x v="0"/>
    <n v="9000"/>
    <x v="0"/>
    <x v="1"/>
  </r>
  <r>
    <x v="3"/>
    <s v="Yattara"/>
    <m/>
    <n v="78783"/>
    <m/>
    <s v="IN00270610"/>
    <n v="6000"/>
    <s v="XOF"/>
    <d v="2022-01-17T00:00:00"/>
    <m/>
    <s v="Commerce Divers"/>
    <m/>
    <x v="0"/>
    <x v="1"/>
    <n v="6000"/>
    <x v="0"/>
    <x v="1"/>
  </r>
  <r>
    <x v="3"/>
    <s v="Yattara"/>
    <m/>
    <n v="78783"/>
    <m/>
    <s v="IN00270611"/>
    <n v="5000"/>
    <s v="XOF"/>
    <d v="2022-01-18T00:00:00"/>
    <m/>
    <s v="Commerce Divers"/>
    <m/>
    <x v="0"/>
    <x v="1"/>
    <n v="5000"/>
    <x v="0"/>
    <x v="1"/>
  </r>
  <r>
    <x v="3"/>
    <s v="Yattara"/>
    <m/>
    <n v="78783"/>
    <m/>
    <s v="IN00270612"/>
    <n v="7500"/>
    <s v="XOF"/>
    <d v="2022-01-19T00:00:00"/>
    <m/>
    <s v="Commerce Divers"/>
    <m/>
    <x v="0"/>
    <x v="1"/>
    <n v="7500"/>
    <x v="0"/>
    <x v="1"/>
  </r>
  <r>
    <x v="3"/>
    <s v="Yattara"/>
    <m/>
    <n v="78783"/>
    <m/>
    <s v="IN00270619"/>
    <n v="6500"/>
    <s v="XOF"/>
    <d v="2022-01-20T00:00:00"/>
    <m/>
    <s v="Commerce Divers"/>
    <m/>
    <x v="0"/>
    <x v="1"/>
    <n v="6500"/>
    <x v="0"/>
    <x v="1"/>
  </r>
  <r>
    <x v="3"/>
    <s v="Yattara"/>
    <m/>
    <n v="78783"/>
    <m/>
    <s v="IN00270620"/>
    <n v="3000"/>
    <s v="XOF"/>
    <d v="2022-01-21T00:00:00"/>
    <m/>
    <s v="Commerce Divers"/>
    <m/>
    <x v="0"/>
    <x v="1"/>
    <n v="3000"/>
    <x v="0"/>
    <x v="1"/>
  </r>
  <r>
    <x v="3"/>
    <s v="Yattara"/>
    <m/>
    <n v="78783"/>
    <m/>
    <s v="IN00270621"/>
    <n v="7000"/>
    <s v="XOF"/>
    <d v="2022-01-22T00:00:00"/>
    <m/>
    <s v="Commerce Divers"/>
    <m/>
    <x v="0"/>
    <x v="1"/>
    <n v="7000"/>
    <x v="0"/>
    <x v="1"/>
  </r>
  <r>
    <x v="3"/>
    <s v="Yattara"/>
    <m/>
    <n v="78783"/>
    <m/>
    <s v="IN00270622"/>
    <n v="8000"/>
    <s v="XOF"/>
    <d v="2022-01-23T00:00:00"/>
    <m/>
    <s v="Commerce Divers"/>
    <m/>
    <x v="0"/>
    <x v="1"/>
    <n v="8000"/>
    <x v="0"/>
    <x v="1"/>
  </r>
  <r>
    <x v="3"/>
    <s v="Yattara"/>
    <m/>
    <n v="78783"/>
    <m/>
    <s v="IN00282539"/>
    <n v="6000"/>
    <s v="XOF"/>
    <d v="2022-01-31T00:00:00"/>
    <m/>
    <s v="Commerce Divers"/>
    <m/>
    <x v="0"/>
    <x v="3"/>
    <n v="6000"/>
    <x v="0"/>
    <x v="1"/>
  </r>
  <r>
    <x v="3"/>
    <s v="Yattara"/>
    <m/>
    <n v="78783"/>
    <m/>
    <s v="IN00282540"/>
    <n v="7000"/>
    <s v="XOF"/>
    <d v="2022-02-01T00:00:00"/>
    <m/>
    <s v="Commerce Divers"/>
    <m/>
    <x v="0"/>
    <x v="3"/>
    <n v="7000"/>
    <x v="0"/>
    <x v="1"/>
  </r>
  <r>
    <x v="3"/>
    <s v="Yattara"/>
    <m/>
    <n v="78783"/>
    <m/>
    <s v="IN00282541"/>
    <n v="6500"/>
    <s v="XOF"/>
    <d v="2022-02-02T00:00:00"/>
    <m/>
    <s v="Commerce Divers"/>
    <m/>
    <x v="0"/>
    <x v="3"/>
    <n v="6500"/>
    <x v="0"/>
    <x v="1"/>
  </r>
  <r>
    <x v="3"/>
    <s v="Yattara"/>
    <m/>
    <n v="78783"/>
    <m/>
    <s v="IN00282542"/>
    <n v="6500"/>
    <s v="XOF"/>
    <d v="2022-02-03T00:00:00"/>
    <m/>
    <s v="Commerce Divers"/>
    <m/>
    <x v="0"/>
    <x v="3"/>
    <n v="6500"/>
    <x v="0"/>
    <x v="1"/>
  </r>
  <r>
    <x v="3"/>
    <s v="Yattara"/>
    <m/>
    <n v="78783"/>
    <m/>
    <s v="IN00282543"/>
    <n v="4000"/>
    <s v="XOF"/>
    <d v="2022-02-04T00:00:00"/>
    <m/>
    <s v="Commerce Divers"/>
    <m/>
    <x v="0"/>
    <x v="3"/>
    <n v="4000"/>
    <x v="0"/>
    <x v="1"/>
  </r>
  <r>
    <x v="3"/>
    <s v="Yattara"/>
    <m/>
    <n v="78783"/>
    <m/>
    <s v="IN00282544"/>
    <n v="7000"/>
    <s v="XOF"/>
    <d v="2022-02-05T00:00:00"/>
    <m/>
    <s v="Commerce Divers"/>
    <m/>
    <x v="0"/>
    <x v="3"/>
    <n v="7000"/>
    <x v="0"/>
    <x v="1"/>
  </r>
  <r>
    <x v="3"/>
    <s v="Yattara"/>
    <m/>
    <n v="78783"/>
    <m/>
    <s v="IN00282545"/>
    <n v="7500"/>
    <s v="XOF"/>
    <d v="2022-02-06T00:00:00"/>
    <m/>
    <s v="Commerce Divers"/>
    <m/>
    <x v="0"/>
    <x v="3"/>
    <n v="7500"/>
    <x v="0"/>
    <x v="1"/>
  </r>
  <r>
    <x v="3"/>
    <s v="Yattara"/>
    <m/>
    <n v="78783"/>
    <m/>
    <s v="IN00298713"/>
    <n v="6500"/>
    <s v="XOF"/>
    <d v="2022-02-07T00:00:00"/>
    <m/>
    <s v="Commerce Divers"/>
    <m/>
    <x v="0"/>
    <x v="4"/>
    <n v="6500"/>
    <x v="0"/>
    <x v="1"/>
  </r>
  <r>
    <x v="3"/>
    <s v="Yattara"/>
    <m/>
    <n v="78783"/>
    <m/>
    <s v="IN00298714"/>
    <n v="7000"/>
    <s v="XOF"/>
    <d v="2022-02-08T00:00:00"/>
    <m/>
    <s v="Commerce Divers"/>
    <m/>
    <x v="0"/>
    <x v="4"/>
    <n v="7000"/>
    <x v="0"/>
    <x v="1"/>
  </r>
  <r>
    <x v="3"/>
    <s v="Yattara"/>
    <m/>
    <n v="78783"/>
    <m/>
    <s v="IN00298715"/>
    <n v="7000"/>
    <s v="XOF"/>
    <d v="2022-02-09T00:00:00"/>
    <m/>
    <s v="Commerce Divers"/>
    <m/>
    <x v="0"/>
    <x v="4"/>
    <n v="7000"/>
    <x v="0"/>
    <x v="1"/>
  </r>
  <r>
    <x v="3"/>
    <s v="Yattara"/>
    <m/>
    <n v="78783"/>
    <m/>
    <s v="IN00298716"/>
    <n v="8000"/>
    <s v="XOF"/>
    <d v="2022-02-10T00:00:00"/>
    <m/>
    <s v="Commerce Divers"/>
    <m/>
    <x v="0"/>
    <x v="4"/>
    <n v="8000"/>
    <x v="0"/>
    <x v="1"/>
  </r>
  <r>
    <x v="3"/>
    <s v="Yattara"/>
    <m/>
    <n v="78783"/>
    <m/>
    <s v="IN00298717"/>
    <n v="4000"/>
    <s v="XOF"/>
    <d v="2022-02-11T00:00:00"/>
    <m/>
    <s v="Commerce Divers"/>
    <m/>
    <x v="0"/>
    <x v="4"/>
    <n v="4000"/>
    <x v="0"/>
    <x v="1"/>
  </r>
  <r>
    <x v="3"/>
    <s v="Yattara"/>
    <m/>
    <n v="78783"/>
    <m/>
    <s v="IN00302380"/>
    <n v="10000"/>
    <s v="XOF"/>
    <d v="2022-02-13T00:00:00"/>
    <m/>
    <s v="Commerce Divers"/>
    <m/>
    <x v="0"/>
    <x v="4"/>
    <n v="10000"/>
    <x v="0"/>
    <x v="1"/>
  </r>
  <r>
    <x v="3"/>
    <s v="Yattara"/>
    <m/>
    <n v="78783"/>
    <m/>
    <s v="IN00306771"/>
    <n v="5000"/>
    <s v="XOF"/>
    <d v="2022-02-14T00:00:00"/>
    <m/>
    <s v="Commerce Divers"/>
    <m/>
    <x v="0"/>
    <x v="5"/>
    <n v="5000"/>
    <x v="0"/>
    <x v="1"/>
  </r>
  <r>
    <x v="3"/>
    <s v="Yattara"/>
    <m/>
    <n v="78783"/>
    <m/>
    <s v="IN00302381"/>
    <n v="7500"/>
    <s v="XOF"/>
    <d v="2022-02-14T00:00:00"/>
    <m/>
    <s v="Commerce Divers"/>
    <m/>
    <x v="0"/>
    <x v="5"/>
    <n v="7500"/>
    <x v="0"/>
    <x v="1"/>
  </r>
  <r>
    <x v="3"/>
    <s v="Yattara"/>
    <m/>
    <n v="78783"/>
    <m/>
    <s v="IN00306772"/>
    <n v="5500"/>
    <s v="XOF"/>
    <d v="2022-02-15T00:00:00"/>
    <m/>
    <s v="Commerce Divers"/>
    <m/>
    <x v="0"/>
    <x v="5"/>
    <n v="5500"/>
    <x v="0"/>
    <x v="1"/>
  </r>
  <r>
    <x v="3"/>
    <s v="Yattara"/>
    <m/>
    <n v="78783"/>
    <m/>
    <s v="IN00306773"/>
    <n v="4500"/>
    <s v="XOF"/>
    <d v="2022-02-16T00:00:00"/>
    <m/>
    <s v="Commerce Divers"/>
    <m/>
    <x v="0"/>
    <x v="5"/>
    <n v="4500"/>
    <x v="0"/>
    <x v="1"/>
  </r>
  <r>
    <x v="3"/>
    <s v="Yattara"/>
    <m/>
    <n v="78783"/>
    <m/>
    <s v="IN00306774"/>
    <n v="6000"/>
    <s v="XOF"/>
    <d v="2022-02-17T00:00:00"/>
    <m/>
    <s v="Commerce Divers"/>
    <m/>
    <x v="0"/>
    <x v="5"/>
    <n v="6000"/>
    <x v="0"/>
    <x v="1"/>
  </r>
  <r>
    <x v="3"/>
    <s v="Yattara"/>
    <m/>
    <n v="78783"/>
    <m/>
    <s v="IN00306775"/>
    <n v="3000"/>
    <s v="XOF"/>
    <d v="2022-02-18T00:00:00"/>
    <m/>
    <s v="Commerce Divers"/>
    <m/>
    <x v="0"/>
    <x v="5"/>
    <n v="3000"/>
    <x v="0"/>
    <x v="1"/>
  </r>
  <r>
    <x v="3"/>
    <s v="Yattara"/>
    <m/>
    <n v="78783"/>
    <m/>
    <s v="IN00306776"/>
    <n v="7000"/>
    <s v="XOF"/>
    <d v="2022-02-19T00:00:00"/>
    <m/>
    <s v="Commerce Divers"/>
    <m/>
    <x v="0"/>
    <x v="5"/>
    <n v="7000"/>
    <x v="0"/>
    <x v="1"/>
  </r>
  <r>
    <x v="3"/>
    <s v="Yattara"/>
    <m/>
    <n v="78783"/>
    <m/>
    <s v="IN00306777"/>
    <n v="7400"/>
    <s v="XOF"/>
    <d v="2022-02-20T00:00:00"/>
    <m/>
    <s v="Commerce Divers"/>
    <m/>
    <x v="0"/>
    <x v="5"/>
    <n v="7400"/>
    <x v="0"/>
    <x v="1"/>
  </r>
  <r>
    <x v="3"/>
    <s v="Yattara"/>
    <m/>
    <n v="78783"/>
    <m/>
    <s v="IN00311812"/>
    <n v="5500"/>
    <s v="XOF"/>
    <d v="2022-02-21T00:00:00"/>
    <m/>
    <s v="Commerce Divers"/>
    <m/>
    <x v="0"/>
    <x v="6"/>
    <n v="5500"/>
    <x v="0"/>
    <x v="1"/>
  </r>
  <r>
    <x v="3"/>
    <s v="Yattara"/>
    <m/>
    <n v="78783"/>
    <m/>
    <s v="IN00311813"/>
    <n v="5700"/>
    <s v="XOF"/>
    <d v="2022-02-22T00:00:00"/>
    <m/>
    <s v="Commerce Divers"/>
    <m/>
    <x v="0"/>
    <x v="6"/>
    <n v="5700"/>
    <x v="0"/>
    <x v="1"/>
  </r>
  <r>
    <x v="3"/>
    <s v="Yattara"/>
    <m/>
    <n v="78783"/>
    <m/>
    <s v="IN00311814"/>
    <n v="6000"/>
    <s v="XOF"/>
    <d v="2022-02-23T00:00:00"/>
    <m/>
    <s v="Commerce Divers"/>
    <m/>
    <x v="0"/>
    <x v="6"/>
    <n v="6000"/>
    <x v="0"/>
    <x v="1"/>
  </r>
  <r>
    <x v="3"/>
    <s v="Yattara"/>
    <m/>
    <n v="78783"/>
    <m/>
    <s v="IN00311815"/>
    <n v="4500"/>
    <s v="XOF"/>
    <d v="2022-02-24T00:00:00"/>
    <m/>
    <s v="Commerce Divers"/>
    <m/>
    <x v="0"/>
    <x v="6"/>
    <n v="4500"/>
    <x v="0"/>
    <x v="1"/>
  </r>
  <r>
    <x v="3"/>
    <s v="Yattara"/>
    <m/>
    <n v="78783"/>
    <m/>
    <s v="IN00311816"/>
    <n v="2000"/>
    <s v="XOF"/>
    <d v="2022-02-25T00:00:00"/>
    <m/>
    <s v="Commerce Divers"/>
    <m/>
    <x v="0"/>
    <x v="6"/>
    <n v="2000"/>
    <x v="0"/>
    <x v="1"/>
  </r>
  <r>
    <x v="3"/>
    <s v="Yattara"/>
    <m/>
    <n v="78783"/>
    <m/>
    <s v="IN00311817"/>
    <n v="8000"/>
    <s v="XOF"/>
    <d v="2022-02-26T00:00:00"/>
    <m/>
    <s v="Commerce Divers"/>
    <m/>
    <x v="0"/>
    <x v="6"/>
    <n v="8000"/>
    <x v="0"/>
    <x v="1"/>
  </r>
  <r>
    <x v="3"/>
    <s v="Yattara"/>
    <m/>
    <n v="78783"/>
    <m/>
    <s v="IN00311818"/>
    <n v="7500"/>
    <s v="XOF"/>
    <d v="2022-02-27T00:00:00"/>
    <m/>
    <s v="Commerce Divers"/>
    <m/>
    <x v="0"/>
    <x v="6"/>
    <n v="7500"/>
    <x v="0"/>
    <x v="1"/>
  </r>
  <r>
    <x v="3"/>
    <s v="Yattara"/>
    <m/>
    <n v="78783"/>
    <m/>
    <s v="IN00316739"/>
    <n v="6500"/>
    <s v="XOF"/>
    <d v="2022-02-28T00:00:00"/>
    <m/>
    <s v="Commerce Divers"/>
    <m/>
    <x v="0"/>
    <x v="7"/>
    <n v="6500"/>
    <x v="0"/>
    <x v="1"/>
  </r>
  <r>
    <x v="3"/>
    <s v="Yattara"/>
    <m/>
    <n v="78783"/>
    <m/>
    <s v="IN00318279"/>
    <n v="5500"/>
    <s v="XOF"/>
    <d v="2022-03-01T00:00:00"/>
    <m/>
    <s v="Commerce Divers"/>
    <m/>
    <x v="0"/>
    <x v="7"/>
    <n v="5500"/>
    <x v="0"/>
    <x v="1"/>
  </r>
  <r>
    <x v="3"/>
    <s v="Yattara"/>
    <m/>
    <n v="78783"/>
    <m/>
    <s v="IN00318280"/>
    <n v="6000"/>
    <s v="XOF"/>
    <d v="2022-03-02T00:00:00"/>
    <m/>
    <s v="Commerce Divers"/>
    <m/>
    <x v="0"/>
    <x v="7"/>
    <n v="6000"/>
    <x v="0"/>
    <x v="1"/>
  </r>
  <r>
    <x v="3"/>
    <s v="Yattara"/>
    <m/>
    <n v="78783"/>
    <m/>
    <s v="IN00318281"/>
    <n v="6700"/>
    <s v="XOF"/>
    <d v="2022-03-03T00:00:00"/>
    <m/>
    <s v="Commerce Divers"/>
    <m/>
    <x v="0"/>
    <x v="7"/>
    <n v="6700"/>
    <x v="0"/>
    <x v="1"/>
  </r>
  <r>
    <x v="3"/>
    <s v="Yattara"/>
    <m/>
    <n v="78783"/>
    <m/>
    <s v="IN00318282"/>
    <n v="4000"/>
    <s v="XOF"/>
    <d v="2022-03-04T00:00:00"/>
    <m/>
    <s v="Commerce Divers"/>
    <m/>
    <x v="0"/>
    <x v="7"/>
    <n v="4000"/>
    <x v="0"/>
    <x v="1"/>
  </r>
  <r>
    <x v="3"/>
    <s v="Yattara"/>
    <m/>
    <n v="78783"/>
    <m/>
    <s v="IN00318283"/>
    <n v="7000"/>
    <s v="XOF"/>
    <d v="2022-03-05T00:00:00"/>
    <m/>
    <s v="Commerce Divers"/>
    <m/>
    <x v="0"/>
    <x v="7"/>
    <n v="7000"/>
    <x v="0"/>
    <x v="1"/>
  </r>
  <r>
    <x v="3"/>
    <s v="Yattara"/>
    <m/>
    <n v="78783"/>
    <m/>
    <s v="IN00318284"/>
    <n v="8000"/>
    <s v="XOF"/>
    <d v="2022-03-06T00:00:00"/>
    <m/>
    <s v="Commerce Divers"/>
    <m/>
    <x v="0"/>
    <x v="7"/>
    <n v="8000"/>
    <x v="0"/>
    <x v="1"/>
  </r>
  <r>
    <x v="3"/>
    <s v="Yattara"/>
    <m/>
    <n v="78783"/>
    <m/>
    <s v="IN00318988"/>
    <n v="4300"/>
    <s v="XOF"/>
    <d v="2022-03-07T00:00:00"/>
    <m/>
    <s v="Commerce Divers"/>
    <m/>
    <x v="0"/>
    <x v="8"/>
    <n v="4300"/>
    <x v="0"/>
    <x v="1"/>
  </r>
  <r>
    <x v="3"/>
    <s v="Yattara"/>
    <m/>
    <n v="78783"/>
    <m/>
    <s v="IN00318989"/>
    <n v="5300"/>
    <s v="XOF"/>
    <d v="2022-03-08T00:00:00"/>
    <m/>
    <s v="Commerce Divers"/>
    <m/>
    <x v="0"/>
    <x v="8"/>
    <n v="5300"/>
    <x v="0"/>
    <x v="1"/>
  </r>
  <r>
    <x v="3"/>
    <s v="Yattara"/>
    <m/>
    <n v="78783"/>
    <m/>
    <s v="IN00318990"/>
    <n v="6000"/>
    <s v="XOF"/>
    <d v="2022-03-09T00:00:00"/>
    <m/>
    <s v="Commerce Divers"/>
    <m/>
    <x v="0"/>
    <x v="8"/>
    <n v="6000"/>
    <x v="0"/>
    <x v="1"/>
  </r>
  <r>
    <x v="3"/>
    <s v="Yattara"/>
    <m/>
    <n v="78783"/>
    <m/>
    <s v="IN00318991"/>
    <n v="4600"/>
    <s v="XOF"/>
    <d v="2022-03-10T00:00:00"/>
    <m/>
    <s v="Commerce Divers"/>
    <m/>
    <x v="0"/>
    <x v="8"/>
    <n v="4600"/>
    <x v="0"/>
    <x v="1"/>
  </r>
  <r>
    <x v="3"/>
    <s v="Yattara"/>
    <m/>
    <n v="78783"/>
    <m/>
    <s v="IN00318992"/>
    <n v="6000"/>
    <s v="XOF"/>
    <d v="2022-03-12T00:00:00"/>
    <m/>
    <s v="Commerce Divers"/>
    <m/>
    <x v="0"/>
    <x v="8"/>
    <n v="6000"/>
    <x v="0"/>
    <x v="1"/>
  </r>
  <r>
    <x v="3"/>
    <s v="Yattara"/>
    <m/>
    <n v="78783"/>
    <m/>
    <s v="IN00318993"/>
    <n v="7000"/>
    <s v="XOF"/>
    <d v="2022-03-13T00:00:00"/>
    <m/>
    <s v="Commerce Divers"/>
    <m/>
    <x v="0"/>
    <x v="8"/>
    <n v="7000"/>
    <x v="0"/>
    <x v="1"/>
  </r>
  <r>
    <x v="3"/>
    <s v="Yattara"/>
    <m/>
    <n v="78783"/>
    <m/>
    <s v="IN00326787"/>
    <n v="6500"/>
    <s v="XOF"/>
    <d v="2022-03-14T00:00:00"/>
    <m/>
    <s v="Commerce Divers"/>
    <m/>
    <x v="0"/>
    <x v="9"/>
    <n v="6500"/>
    <x v="0"/>
    <x v="1"/>
  </r>
  <r>
    <x v="3"/>
    <s v="Yattara"/>
    <m/>
    <n v="78783"/>
    <m/>
    <s v="IN00322449"/>
    <n v="5500"/>
    <s v="XOF"/>
    <d v="2022-03-14T00:00:00"/>
    <m/>
    <s v="Commerce Divers"/>
    <m/>
    <x v="0"/>
    <x v="9"/>
    <n v="5500"/>
    <x v="0"/>
    <x v="1"/>
  </r>
  <r>
    <x v="3"/>
    <s v="Yattara"/>
    <m/>
    <n v="78783"/>
    <m/>
    <s v="IN00326788"/>
    <n v="6000"/>
    <s v="XOF"/>
    <d v="2022-03-15T00:00:00"/>
    <m/>
    <s v="Commerce Divers"/>
    <m/>
    <x v="0"/>
    <x v="9"/>
    <n v="6000"/>
    <x v="0"/>
    <x v="1"/>
  </r>
  <r>
    <x v="3"/>
    <s v="Yattara"/>
    <m/>
    <n v="78783"/>
    <m/>
    <s v="IN00326789"/>
    <n v="7000"/>
    <s v="XOF"/>
    <d v="2022-03-16T00:00:00"/>
    <m/>
    <s v="Commerce Divers"/>
    <m/>
    <x v="0"/>
    <x v="9"/>
    <n v="7000"/>
    <x v="0"/>
    <x v="1"/>
  </r>
  <r>
    <x v="3"/>
    <s v="Yattara"/>
    <m/>
    <n v="78783"/>
    <m/>
    <s v="IN00326790"/>
    <n v="6800"/>
    <s v="XOF"/>
    <d v="2022-03-17T00:00:00"/>
    <m/>
    <s v="Commerce Divers"/>
    <m/>
    <x v="0"/>
    <x v="9"/>
    <n v="6800"/>
    <x v="0"/>
    <x v="1"/>
  </r>
  <r>
    <x v="3"/>
    <s v="Yattara"/>
    <m/>
    <n v="78783"/>
    <m/>
    <s v="IN00326791"/>
    <n v="4000"/>
    <s v="XOF"/>
    <d v="2022-03-18T00:00:00"/>
    <m/>
    <s v="Commerce Divers"/>
    <m/>
    <x v="0"/>
    <x v="9"/>
    <n v="4000"/>
    <x v="0"/>
    <x v="1"/>
  </r>
  <r>
    <x v="3"/>
    <s v="Yattara"/>
    <m/>
    <n v="78783"/>
    <m/>
    <s v="IN00326792"/>
    <n v="8000"/>
    <s v="XOF"/>
    <d v="2022-03-19T00:00:00"/>
    <m/>
    <s v="Commerce Divers"/>
    <m/>
    <x v="0"/>
    <x v="9"/>
    <n v="8000"/>
    <x v="0"/>
    <x v="1"/>
  </r>
  <r>
    <x v="3"/>
    <s v="Yattara"/>
    <m/>
    <n v="78783"/>
    <m/>
    <s v="IN00326793"/>
    <n v="8000"/>
    <s v="XOF"/>
    <d v="2022-03-20T00:00:00"/>
    <m/>
    <s v="Commerce Divers"/>
    <m/>
    <x v="0"/>
    <x v="9"/>
    <n v="8000"/>
    <x v="0"/>
    <x v="1"/>
  </r>
  <r>
    <x v="3"/>
    <s v="Yattara"/>
    <m/>
    <n v="78783"/>
    <m/>
    <s v="IN00328266"/>
    <n v="5000"/>
    <s v="XOF"/>
    <d v="2022-03-21T00:00:00"/>
    <m/>
    <s v="Commerce Divers"/>
    <m/>
    <x v="0"/>
    <x v="10"/>
    <n v="5000"/>
    <x v="0"/>
    <x v="1"/>
  </r>
  <r>
    <x v="3"/>
    <s v="Yattara"/>
    <m/>
    <n v="78783"/>
    <m/>
    <s v="IN00328267"/>
    <n v="6500"/>
    <s v="XOF"/>
    <d v="2022-03-22T00:00:00"/>
    <m/>
    <s v="Commerce Divers"/>
    <m/>
    <x v="0"/>
    <x v="10"/>
    <n v="6500"/>
    <x v="0"/>
    <x v="1"/>
  </r>
  <r>
    <x v="3"/>
    <s v="Yattara"/>
    <m/>
    <n v="78783"/>
    <m/>
    <s v="IN00328268"/>
    <n v="6400"/>
    <s v="XOF"/>
    <d v="2022-03-23T00:00:00"/>
    <m/>
    <s v="Commerce Divers"/>
    <m/>
    <x v="0"/>
    <x v="10"/>
    <n v="6400"/>
    <x v="0"/>
    <x v="1"/>
  </r>
  <r>
    <x v="3"/>
    <s v="Yattara"/>
    <m/>
    <n v="78783"/>
    <m/>
    <s v="IN00328269"/>
    <n v="6000"/>
    <s v="XOF"/>
    <d v="2022-03-24T00:00:00"/>
    <m/>
    <s v="Commerce Divers"/>
    <m/>
    <x v="0"/>
    <x v="10"/>
    <n v="6000"/>
    <x v="0"/>
    <x v="1"/>
  </r>
  <r>
    <x v="3"/>
    <s v="Yattara"/>
    <m/>
    <n v="78783"/>
    <m/>
    <s v="IN00330023"/>
    <n v="3500"/>
    <s v="XOF"/>
    <d v="2022-03-25T00:00:00"/>
    <m/>
    <s v="Commerce Divers"/>
    <m/>
    <x v="0"/>
    <x v="10"/>
    <n v="3500"/>
    <x v="0"/>
    <x v="1"/>
  </r>
  <r>
    <x v="3"/>
    <s v="Yattara"/>
    <m/>
    <n v="78783"/>
    <m/>
    <s v="IN00330024"/>
    <n v="7000"/>
    <s v="XOF"/>
    <d v="2022-03-26T00:00:00"/>
    <m/>
    <s v="Commerce Divers"/>
    <m/>
    <x v="0"/>
    <x v="10"/>
    <n v="7000"/>
    <x v="0"/>
    <x v="1"/>
  </r>
  <r>
    <x v="3"/>
    <s v="Yattara"/>
    <m/>
    <n v="78783"/>
    <m/>
    <s v="IN00330025"/>
    <n v="7000"/>
    <s v="XOF"/>
    <d v="2022-03-27T00:00:00"/>
    <m/>
    <s v="Commerce Divers"/>
    <m/>
    <x v="0"/>
    <x v="10"/>
    <n v="7000"/>
    <x v="0"/>
    <x v="1"/>
  </r>
  <r>
    <x v="3"/>
    <s v="Yattara"/>
    <m/>
    <n v="78783"/>
    <m/>
    <s v="IN00330165"/>
    <n v="5600"/>
    <s v="XOF"/>
    <d v="2022-03-28T00:00:00"/>
    <m/>
    <s v="Commerce Divers"/>
    <m/>
    <x v="0"/>
    <x v="11"/>
    <n v="5600"/>
    <x v="0"/>
    <x v="1"/>
  </r>
  <r>
    <x v="3"/>
    <s v="Yattara"/>
    <m/>
    <n v="78783"/>
    <m/>
    <s v="IN00330166"/>
    <n v="6000"/>
    <s v="XOF"/>
    <d v="2022-03-29T00:00:00"/>
    <m/>
    <s v="Commerce Divers"/>
    <m/>
    <x v="0"/>
    <x v="11"/>
    <n v="6000"/>
    <x v="0"/>
    <x v="1"/>
  </r>
  <r>
    <x v="3"/>
    <s v="Yattara"/>
    <m/>
    <n v="78783"/>
    <m/>
    <s v="IN00330167"/>
    <n v="7500"/>
    <s v="XOF"/>
    <d v="2022-03-30T00:00:00"/>
    <m/>
    <s v="Commerce Divers"/>
    <m/>
    <x v="0"/>
    <x v="11"/>
    <n v="7500"/>
    <x v="0"/>
    <x v="1"/>
  </r>
  <r>
    <x v="3"/>
    <s v="Yattara"/>
    <m/>
    <n v="78783"/>
    <m/>
    <s v="IN00330168"/>
    <n v="6700"/>
    <s v="XOF"/>
    <d v="2022-03-31T00:00:00"/>
    <m/>
    <s v="Commerce Divers"/>
    <m/>
    <x v="0"/>
    <x v="11"/>
    <n v="6700"/>
    <x v="0"/>
    <x v="1"/>
  </r>
  <r>
    <x v="3"/>
    <s v="Yattara"/>
    <m/>
    <n v="78783"/>
    <m/>
    <s v="IN00330169"/>
    <n v="4000"/>
    <s v="XOF"/>
    <d v="2022-04-01T00:00:00"/>
    <m/>
    <s v="Commerce Divers"/>
    <m/>
    <x v="0"/>
    <x v="11"/>
    <n v="4000"/>
    <x v="0"/>
    <x v="1"/>
  </r>
  <r>
    <x v="3"/>
    <s v="Yattara"/>
    <m/>
    <n v="78783"/>
    <m/>
    <s v="IN00330170"/>
    <n v="7000"/>
    <s v="XOF"/>
    <d v="2022-04-02T00:00:00"/>
    <m/>
    <s v="Commerce Divers"/>
    <m/>
    <x v="0"/>
    <x v="11"/>
    <n v="7000"/>
    <x v="0"/>
    <x v="1"/>
  </r>
  <r>
    <x v="3"/>
    <s v="Yattara"/>
    <m/>
    <n v="78783"/>
    <m/>
    <s v="IN00330171"/>
    <n v="8000"/>
    <s v="XOF"/>
    <d v="2022-04-03T00:00:00"/>
    <m/>
    <s v="Commerce Divers"/>
    <m/>
    <x v="0"/>
    <x v="11"/>
    <n v="8000"/>
    <x v="0"/>
    <x v="1"/>
  </r>
  <r>
    <x v="3"/>
    <s v="Yattara"/>
    <m/>
    <n v="78783"/>
    <m/>
    <s v="IN00334525"/>
    <n v="7000"/>
    <s v="XOF"/>
    <d v="2022-04-04T00:00:00"/>
    <m/>
    <s v="Commerce Divers"/>
    <m/>
    <x v="0"/>
    <x v="12"/>
    <n v="7000"/>
    <x v="0"/>
    <x v="1"/>
  </r>
  <r>
    <x v="3"/>
    <s v="Yattara"/>
    <m/>
    <n v="78783"/>
    <m/>
    <s v="IN00335412"/>
    <n v="7000"/>
    <s v="XOF"/>
    <d v="2022-04-05T00:00:00"/>
    <m/>
    <s v="Commerce Divers"/>
    <m/>
    <x v="0"/>
    <x v="12"/>
    <n v="7000"/>
    <x v="0"/>
    <x v="1"/>
  </r>
  <r>
    <x v="3"/>
    <s v="Yattara"/>
    <m/>
    <n v="78783"/>
    <m/>
    <s v="IN00335413"/>
    <n v="7400"/>
    <s v="XOF"/>
    <d v="2022-04-06T00:00:00"/>
    <m/>
    <s v="Commerce Divers"/>
    <m/>
    <x v="0"/>
    <x v="12"/>
    <n v="7400"/>
    <x v="0"/>
    <x v="1"/>
  </r>
  <r>
    <x v="3"/>
    <s v="Yattara"/>
    <m/>
    <n v="78783"/>
    <m/>
    <s v="IN00335414"/>
    <n v="8000"/>
    <s v="XOF"/>
    <d v="2022-04-07T00:00:00"/>
    <m/>
    <s v="Commerce Divers"/>
    <m/>
    <x v="0"/>
    <x v="12"/>
    <n v="8000"/>
    <x v="0"/>
    <x v="1"/>
  </r>
  <r>
    <x v="3"/>
    <s v="Yattara"/>
    <m/>
    <n v="78783"/>
    <m/>
    <s v="IN00335415"/>
    <n v="6000"/>
    <s v="XOF"/>
    <d v="2022-04-08T00:00:00"/>
    <m/>
    <s v="Commerce Divers"/>
    <m/>
    <x v="0"/>
    <x v="12"/>
    <n v="6000"/>
    <x v="0"/>
    <x v="1"/>
  </r>
  <r>
    <x v="3"/>
    <s v="Yattara"/>
    <m/>
    <n v="78783"/>
    <m/>
    <s v="IN00335416"/>
    <n v="9000"/>
    <s v="XOF"/>
    <d v="2022-04-09T00:00:00"/>
    <m/>
    <s v="Commerce Divers"/>
    <m/>
    <x v="0"/>
    <x v="12"/>
    <n v="9000"/>
    <x v="0"/>
    <x v="1"/>
  </r>
  <r>
    <x v="3"/>
    <s v="Yattara"/>
    <m/>
    <n v="78783"/>
    <m/>
    <s v="IN00335417"/>
    <n v="9000"/>
    <s v="XOF"/>
    <d v="2022-04-10T00:00:00"/>
    <m/>
    <s v="Commerce Divers"/>
    <m/>
    <x v="0"/>
    <x v="12"/>
    <n v="9000"/>
    <x v="0"/>
    <x v="1"/>
  </r>
  <r>
    <x v="3"/>
    <s v="Yattara"/>
    <m/>
    <n v="78783"/>
    <m/>
    <s v="IN00340591"/>
    <n v="8500"/>
    <s v="XOF"/>
    <d v="2022-04-11T00:00:00"/>
    <m/>
    <s v="Commerce Divers"/>
    <m/>
    <x v="0"/>
    <x v="13"/>
    <n v="8500"/>
    <x v="0"/>
    <x v="1"/>
  </r>
  <r>
    <x v="3"/>
    <s v="Yattara"/>
    <m/>
    <n v="78783"/>
    <m/>
    <s v="IN00340592"/>
    <n v="7000"/>
    <s v="XOF"/>
    <d v="2022-04-12T00:00:00"/>
    <m/>
    <s v="Commerce Divers"/>
    <m/>
    <x v="0"/>
    <x v="13"/>
    <n v="7000"/>
    <x v="0"/>
    <x v="1"/>
  </r>
  <r>
    <x v="3"/>
    <s v="Yattara"/>
    <m/>
    <n v="78783"/>
    <m/>
    <s v="IN00340593"/>
    <n v="6500"/>
    <s v="XOF"/>
    <d v="2022-04-13T00:00:00"/>
    <m/>
    <s v="Commerce Divers"/>
    <m/>
    <x v="0"/>
    <x v="13"/>
    <n v="6500"/>
    <x v="0"/>
    <x v="1"/>
  </r>
  <r>
    <x v="3"/>
    <s v="Yattara"/>
    <m/>
    <n v="78783"/>
    <m/>
    <s v="IN00340594"/>
    <n v="6800"/>
    <s v="XOF"/>
    <d v="2022-04-14T00:00:00"/>
    <m/>
    <s v="Commerce Divers"/>
    <m/>
    <x v="0"/>
    <x v="13"/>
    <n v="6800"/>
    <x v="0"/>
    <x v="1"/>
  </r>
  <r>
    <x v="3"/>
    <s v="Yattara"/>
    <m/>
    <n v="78783"/>
    <m/>
    <s v="IN00340596"/>
    <n v="5000"/>
    <s v="XOF"/>
    <d v="2022-04-15T00:00:00"/>
    <m/>
    <s v="Commerce Divers"/>
    <m/>
    <x v="0"/>
    <x v="13"/>
    <n v="5000"/>
    <x v="0"/>
    <x v="1"/>
  </r>
  <r>
    <x v="3"/>
    <s v="Yattara"/>
    <m/>
    <n v="78783"/>
    <m/>
    <s v="IN00340595"/>
    <n v="8500"/>
    <s v="XOF"/>
    <d v="2022-04-16T00:00:00"/>
    <m/>
    <s v="Commerce Divers"/>
    <m/>
    <x v="0"/>
    <x v="13"/>
    <n v="8500"/>
    <x v="0"/>
    <x v="1"/>
  </r>
  <r>
    <x v="3"/>
    <s v="Yattara"/>
    <m/>
    <n v="78783"/>
    <m/>
    <s v="IN00340597"/>
    <n v="9000"/>
    <s v="XOF"/>
    <d v="2022-04-17T00:00:00"/>
    <m/>
    <s v="Commerce Divers"/>
    <m/>
    <x v="0"/>
    <x v="13"/>
    <n v="9000"/>
    <x v="0"/>
    <x v="1"/>
  </r>
  <r>
    <x v="3"/>
    <s v="Yattara"/>
    <m/>
    <n v="78783"/>
    <m/>
    <s v="IN00340733"/>
    <n v="7000"/>
    <s v="XOF"/>
    <d v="2022-04-18T00:00:00"/>
    <m/>
    <s v="Commerce Divers"/>
    <m/>
    <x v="0"/>
    <x v="14"/>
    <n v="7000"/>
    <x v="0"/>
    <x v="1"/>
  </r>
  <r>
    <x v="3"/>
    <s v="Yattara"/>
    <m/>
    <n v="78783"/>
    <m/>
    <s v="IN00340734"/>
    <n v="7200"/>
    <s v="XOF"/>
    <d v="2022-04-19T00:00:00"/>
    <m/>
    <s v="Commerce Divers"/>
    <m/>
    <x v="0"/>
    <x v="14"/>
    <n v="7200"/>
    <x v="0"/>
    <x v="1"/>
  </r>
  <r>
    <x v="3"/>
    <s v="Yattara"/>
    <m/>
    <n v="78783"/>
    <m/>
    <s v="IN00340735"/>
    <n v="8000"/>
    <s v="XOF"/>
    <d v="2022-04-20T00:00:00"/>
    <m/>
    <s v="Commerce Divers"/>
    <m/>
    <x v="0"/>
    <x v="14"/>
    <n v="8000"/>
    <x v="0"/>
    <x v="1"/>
  </r>
  <r>
    <x v="3"/>
    <s v="Yattara"/>
    <m/>
    <n v="78783"/>
    <m/>
    <s v="IN00340736"/>
    <n v="7800"/>
    <s v="XOF"/>
    <d v="2022-04-21T00:00:00"/>
    <m/>
    <s v="Commerce Divers"/>
    <m/>
    <x v="0"/>
    <x v="14"/>
    <n v="7800"/>
    <x v="0"/>
    <x v="1"/>
  </r>
  <r>
    <x v="3"/>
    <s v="Yattara"/>
    <m/>
    <n v="78783"/>
    <m/>
    <s v="IN00340737"/>
    <n v="3000"/>
    <s v="XOF"/>
    <d v="2022-04-22T00:00:00"/>
    <m/>
    <s v="Commerce Divers"/>
    <m/>
    <x v="0"/>
    <x v="14"/>
    <n v="3000"/>
    <x v="0"/>
    <x v="1"/>
  </r>
  <r>
    <x v="3"/>
    <s v="Yattara"/>
    <m/>
    <n v="78783"/>
    <m/>
    <s v="IN00340738"/>
    <n v="11000"/>
    <s v="XOF"/>
    <d v="2022-04-23T00:00:00"/>
    <m/>
    <s v="Commerce Divers"/>
    <m/>
    <x v="0"/>
    <x v="14"/>
    <n v="11000"/>
    <x v="0"/>
    <x v="1"/>
  </r>
  <r>
    <x v="3"/>
    <s v="Yattara"/>
    <m/>
    <n v="78783"/>
    <m/>
    <s v="IN00340739"/>
    <n v="12000"/>
    <s v="XOF"/>
    <d v="2022-04-24T00:00:00"/>
    <m/>
    <s v="Commerce Divers"/>
    <m/>
    <x v="0"/>
    <x v="14"/>
    <n v="12000"/>
    <x v="0"/>
    <x v="1"/>
  </r>
  <r>
    <x v="3"/>
    <s v="Yattara"/>
    <m/>
    <n v="78783"/>
    <m/>
    <s v="IN00346892"/>
    <n v="6000"/>
    <s v="XOF"/>
    <d v="2022-04-25T00:00:00"/>
    <m/>
    <s v="Commerce Divers"/>
    <m/>
    <x v="0"/>
    <x v="15"/>
    <n v="6000"/>
    <x v="0"/>
    <x v="1"/>
  </r>
  <r>
    <x v="3"/>
    <s v="Yattara"/>
    <m/>
    <n v="78783"/>
    <m/>
    <s v="IN00346893"/>
    <n v="6500"/>
    <s v="XOF"/>
    <d v="2022-04-26T00:00:00"/>
    <m/>
    <s v="Commerce Divers"/>
    <m/>
    <x v="0"/>
    <x v="15"/>
    <n v="6500"/>
    <x v="0"/>
    <x v="1"/>
  </r>
  <r>
    <x v="3"/>
    <s v="Yattara"/>
    <m/>
    <n v="78783"/>
    <m/>
    <s v="IN00346894"/>
    <n v="7000"/>
    <s v="XOF"/>
    <d v="2022-04-27T00:00:00"/>
    <m/>
    <s v="Commerce Divers"/>
    <m/>
    <x v="0"/>
    <x v="15"/>
    <n v="7000"/>
    <x v="0"/>
    <x v="1"/>
  </r>
  <r>
    <x v="3"/>
    <s v="Yattara"/>
    <m/>
    <n v="78783"/>
    <m/>
    <s v="IN00346895"/>
    <n v="5000"/>
    <s v="XOF"/>
    <d v="2022-04-28T00:00:00"/>
    <m/>
    <s v="Commerce Divers"/>
    <m/>
    <x v="0"/>
    <x v="15"/>
    <n v="5000"/>
    <x v="0"/>
    <x v="1"/>
  </r>
  <r>
    <x v="3"/>
    <s v="Yattara"/>
    <m/>
    <n v="78783"/>
    <m/>
    <s v="IN00346896"/>
    <n v="4000"/>
    <s v="XOF"/>
    <d v="2022-04-29T00:00:00"/>
    <m/>
    <s v="Commerce Divers"/>
    <m/>
    <x v="0"/>
    <x v="15"/>
    <n v="4000"/>
    <x v="0"/>
    <x v="1"/>
  </r>
  <r>
    <x v="3"/>
    <s v="Yattara"/>
    <m/>
    <n v="78783"/>
    <m/>
    <s v="IN00346897"/>
    <n v="7000"/>
    <s v="XOF"/>
    <d v="2022-04-30T00:00:00"/>
    <m/>
    <s v="Commerce Divers"/>
    <m/>
    <x v="0"/>
    <x v="15"/>
    <n v="7000"/>
    <x v="0"/>
    <x v="1"/>
  </r>
  <r>
    <x v="3"/>
    <s v="Yattara"/>
    <m/>
    <n v="78783"/>
    <m/>
    <s v="IN00346898"/>
    <n v="7500"/>
    <s v="XOF"/>
    <d v="2022-05-01T00:00:00"/>
    <m/>
    <s v="Commerce Divers"/>
    <m/>
    <x v="0"/>
    <x v="15"/>
    <n v="7500"/>
    <x v="0"/>
    <x v="1"/>
  </r>
  <r>
    <x v="3"/>
    <s v="Yattara"/>
    <m/>
    <n v="78783"/>
    <m/>
    <s v="IN00347315"/>
    <n v="5000"/>
    <s v="XOF"/>
    <d v="2022-05-02T00:00:00"/>
    <m/>
    <s v="Commerce Divers"/>
    <m/>
    <x v="0"/>
    <x v="16"/>
    <n v="5000"/>
    <x v="0"/>
    <x v="1"/>
  </r>
  <r>
    <x v="3"/>
    <s v="Yattara"/>
    <m/>
    <n v="78783"/>
    <m/>
    <s v="IN00347316"/>
    <n v="6000"/>
    <s v="XOF"/>
    <d v="2022-05-03T00:00:00"/>
    <m/>
    <s v="Commerce Divers"/>
    <m/>
    <x v="0"/>
    <x v="16"/>
    <n v="6000"/>
    <x v="0"/>
    <x v="1"/>
  </r>
  <r>
    <x v="3"/>
    <s v="Yattara"/>
    <m/>
    <n v="78783"/>
    <m/>
    <s v="IN00347317"/>
    <n v="4500"/>
    <s v="XOF"/>
    <d v="2022-05-04T00:00:00"/>
    <m/>
    <s v="Commerce Divers"/>
    <m/>
    <x v="0"/>
    <x v="16"/>
    <n v="4500"/>
    <x v="0"/>
    <x v="1"/>
  </r>
  <r>
    <x v="3"/>
    <s v="Yattara"/>
    <m/>
    <n v="78783"/>
    <m/>
    <s v="IN00347384"/>
    <n v="6000"/>
    <s v="XOF"/>
    <d v="2022-05-05T00:00:00"/>
    <m/>
    <s v="Commerce Divers"/>
    <m/>
    <x v="0"/>
    <x v="16"/>
    <n v="6000"/>
    <x v="0"/>
    <x v="1"/>
  </r>
  <r>
    <x v="3"/>
    <s v="Yattara"/>
    <m/>
    <n v="78783"/>
    <m/>
    <s v="IN00347385"/>
    <n v="6700"/>
    <s v="XOF"/>
    <d v="2022-05-07T00:00:00"/>
    <m/>
    <s v="Commerce Divers"/>
    <m/>
    <x v="0"/>
    <x v="16"/>
    <n v="6700"/>
    <x v="0"/>
    <x v="1"/>
  </r>
  <r>
    <x v="3"/>
    <s v="Yattara"/>
    <m/>
    <n v="78783"/>
    <m/>
    <s v="IN00347386"/>
    <n v="7000"/>
    <s v="XOF"/>
    <d v="2022-05-08T00:00:00"/>
    <m/>
    <s v="Commerce Divers"/>
    <m/>
    <x v="0"/>
    <x v="16"/>
    <n v="7000"/>
    <x v="0"/>
    <x v="1"/>
  </r>
  <r>
    <x v="3"/>
    <s v="Yattara"/>
    <m/>
    <n v="78783"/>
    <m/>
    <s v="IN00355868"/>
    <n v="5800"/>
    <s v="XOF"/>
    <d v="2022-05-09T00:00:00"/>
    <m/>
    <s v="Commerce Divers"/>
    <m/>
    <x v="0"/>
    <x v="17"/>
    <n v="5800"/>
    <x v="0"/>
    <x v="1"/>
  </r>
  <r>
    <x v="3"/>
    <s v="Yattara"/>
    <m/>
    <n v="78783"/>
    <m/>
    <s v="IN00355869"/>
    <n v="5400"/>
    <s v="XOF"/>
    <d v="2022-05-10T00:00:00"/>
    <m/>
    <s v="Commerce Divers"/>
    <m/>
    <x v="0"/>
    <x v="17"/>
    <n v="5400"/>
    <x v="0"/>
    <x v="1"/>
  </r>
  <r>
    <x v="3"/>
    <s v="Yattara"/>
    <m/>
    <n v="78783"/>
    <m/>
    <s v="IN00355870"/>
    <n v="5250"/>
    <s v="XOF"/>
    <d v="2022-05-11T00:00:00"/>
    <m/>
    <s v="Commerce Divers"/>
    <m/>
    <x v="0"/>
    <x v="17"/>
    <n v="5250"/>
    <x v="0"/>
    <x v="1"/>
  </r>
  <r>
    <x v="3"/>
    <s v="Yattara"/>
    <m/>
    <n v="78783"/>
    <m/>
    <s v="IN00355871"/>
    <n v="5300"/>
    <s v="XOF"/>
    <d v="2022-05-12T00:00:00"/>
    <m/>
    <s v="Commerce Divers"/>
    <m/>
    <x v="0"/>
    <x v="17"/>
    <n v="5300"/>
    <x v="0"/>
    <x v="1"/>
  </r>
  <r>
    <x v="3"/>
    <s v="Yattara"/>
    <m/>
    <n v="78783"/>
    <m/>
    <s v="IN00355872"/>
    <n v="2000"/>
    <s v="XOF"/>
    <d v="2022-05-13T00:00:00"/>
    <m/>
    <s v="Commerce Divers"/>
    <m/>
    <x v="0"/>
    <x v="17"/>
    <n v="2000"/>
    <x v="0"/>
    <x v="1"/>
  </r>
  <r>
    <x v="3"/>
    <s v="Yattara"/>
    <m/>
    <n v="78783"/>
    <m/>
    <s v="IN00355873"/>
    <n v="6500"/>
    <s v="XOF"/>
    <d v="2022-05-14T00:00:00"/>
    <m/>
    <s v="Commerce Divers"/>
    <m/>
    <x v="0"/>
    <x v="17"/>
    <n v="6500"/>
    <x v="0"/>
    <x v="1"/>
  </r>
  <r>
    <x v="3"/>
    <s v="Yattara"/>
    <m/>
    <n v="78783"/>
    <m/>
    <s v="IN00355874"/>
    <n v="6700"/>
    <s v="XOF"/>
    <d v="2022-05-15T00:00:00"/>
    <m/>
    <s v="Commerce Divers"/>
    <m/>
    <x v="0"/>
    <x v="17"/>
    <n v="6700"/>
    <x v="0"/>
    <x v="1"/>
  </r>
  <r>
    <x v="3"/>
    <s v="Yattara"/>
    <m/>
    <n v="78783"/>
    <m/>
    <s v="IN00359143"/>
    <n v="6800"/>
    <s v="XOF"/>
    <d v="2022-05-16T00:00:00"/>
    <m/>
    <s v="Commerce Divers"/>
    <m/>
    <x v="0"/>
    <x v="18"/>
    <n v="6800"/>
    <x v="0"/>
    <x v="1"/>
  </r>
  <r>
    <x v="3"/>
    <s v="Yattara"/>
    <m/>
    <n v="78783"/>
    <m/>
    <s v="IN00359144"/>
    <n v="7000"/>
    <s v="XOF"/>
    <d v="2022-05-17T00:00:00"/>
    <m/>
    <s v="Commerce Divers"/>
    <m/>
    <x v="0"/>
    <x v="18"/>
    <n v="7000"/>
    <x v="0"/>
    <x v="1"/>
  </r>
  <r>
    <x v="3"/>
    <s v="Yattara"/>
    <m/>
    <n v="78783"/>
    <m/>
    <s v="IN00359145"/>
    <n v="7200"/>
    <s v="XOF"/>
    <d v="2022-05-18T00:00:00"/>
    <m/>
    <s v="Commerce Divers"/>
    <m/>
    <x v="0"/>
    <x v="18"/>
    <n v="7200"/>
    <x v="0"/>
    <x v="1"/>
  </r>
  <r>
    <x v="3"/>
    <s v="Yattara"/>
    <m/>
    <n v="78783"/>
    <m/>
    <s v="IN00359146"/>
    <n v="5300"/>
    <s v="XOF"/>
    <d v="2022-05-19T00:00:00"/>
    <m/>
    <s v="Commerce Divers"/>
    <m/>
    <x v="0"/>
    <x v="18"/>
    <n v="5300"/>
    <x v="0"/>
    <x v="1"/>
  </r>
  <r>
    <x v="3"/>
    <s v="Yattara"/>
    <m/>
    <n v="78783"/>
    <m/>
    <s v="IN00359147"/>
    <n v="3000"/>
    <s v="XOF"/>
    <d v="2022-05-20T00:00:00"/>
    <m/>
    <s v="Commerce Divers"/>
    <m/>
    <x v="0"/>
    <x v="18"/>
    <n v="3000"/>
    <x v="0"/>
    <x v="1"/>
  </r>
  <r>
    <x v="3"/>
    <s v="Yattara"/>
    <m/>
    <n v="78783"/>
    <m/>
    <s v="IN00359148"/>
    <n v="8000"/>
    <s v="XOF"/>
    <d v="2022-05-21T00:00:00"/>
    <m/>
    <s v="Commerce Divers"/>
    <m/>
    <x v="0"/>
    <x v="18"/>
    <n v="8000"/>
    <x v="0"/>
    <x v="1"/>
  </r>
  <r>
    <x v="3"/>
    <s v="Yattara"/>
    <m/>
    <n v="78783"/>
    <m/>
    <s v="IN00359149"/>
    <n v="8000"/>
    <s v="XOF"/>
    <d v="2022-05-22T00:00:00"/>
    <m/>
    <s v="Commerce Divers"/>
    <m/>
    <x v="0"/>
    <x v="18"/>
    <n v="8000"/>
    <x v="0"/>
    <x v="1"/>
  </r>
  <r>
    <x v="3"/>
    <s v="Yattara"/>
    <m/>
    <n v="78783"/>
    <m/>
    <s v="IN00359391"/>
    <n v="6800"/>
    <s v="XOF"/>
    <d v="2022-05-23T00:00:00"/>
    <m/>
    <s v="Commerce Divers"/>
    <m/>
    <x v="0"/>
    <x v="19"/>
    <n v="6800"/>
    <x v="0"/>
    <x v="1"/>
  </r>
  <r>
    <x v="3"/>
    <s v="Yattara"/>
    <m/>
    <n v="78783"/>
    <m/>
    <s v="IN00362803"/>
    <n v="7000"/>
    <s v="XOF"/>
    <d v="2022-05-24T00:00:00"/>
    <m/>
    <s v="Commerce Divers"/>
    <m/>
    <x v="0"/>
    <x v="19"/>
    <n v="7000"/>
    <x v="0"/>
    <x v="1"/>
  </r>
  <r>
    <x v="3"/>
    <s v="Yattara"/>
    <m/>
    <n v="78783"/>
    <m/>
    <s v="IN00362804"/>
    <n v="7200"/>
    <s v="XOF"/>
    <d v="2022-05-25T00:00:00"/>
    <m/>
    <s v="Commerce Divers"/>
    <m/>
    <x v="0"/>
    <x v="19"/>
    <n v="7200"/>
    <x v="0"/>
    <x v="1"/>
  </r>
  <r>
    <x v="3"/>
    <s v="Yattara"/>
    <m/>
    <n v="78783"/>
    <m/>
    <s v="IN00362805"/>
    <n v="6800"/>
    <s v="XOF"/>
    <d v="2022-05-26T00:00:00"/>
    <m/>
    <s v="Commerce Divers"/>
    <m/>
    <x v="0"/>
    <x v="19"/>
    <n v="6800"/>
    <x v="0"/>
    <x v="1"/>
  </r>
  <r>
    <x v="3"/>
    <s v="Yattara"/>
    <m/>
    <n v="78783"/>
    <m/>
    <s v="IN00362806"/>
    <n v="2000"/>
    <s v="XOF"/>
    <d v="2022-05-27T00:00:00"/>
    <m/>
    <s v="Commerce Divers"/>
    <m/>
    <x v="0"/>
    <x v="19"/>
    <n v="2000"/>
    <x v="0"/>
    <x v="1"/>
  </r>
  <r>
    <x v="3"/>
    <s v="Yattara"/>
    <m/>
    <n v="78783"/>
    <m/>
    <s v="IN00362807"/>
    <n v="8000"/>
    <s v="XOF"/>
    <d v="2022-05-28T00:00:00"/>
    <m/>
    <s v="Commerce Divers"/>
    <m/>
    <x v="0"/>
    <x v="19"/>
    <n v="8000"/>
    <x v="0"/>
    <x v="1"/>
  </r>
  <r>
    <x v="3"/>
    <s v="Yattara"/>
    <m/>
    <n v="78783"/>
    <m/>
    <s v="IN00362808"/>
    <n v="9000"/>
    <s v="XOF"/>
    <d v="2022-05-29T00:00:00"/>
    <m/>
    <s v="Commerce Divers"/>
    <m/>
    <x v="0"/>
    <x v="19"/>
    <n v="9000"/>
    <x v="0"/>
    <x v="1"/>
  </r>
  <r>
    <x v="3"/>
    <s v="Yattara"/>
    <m/>
    <n v="78783"/>
    <m/>
    <s v="IN00368143"/>
    <n v="6500"/>
    <s v="XOF"/>
    <d v="2022-05-30T00:00:00"/>
    <m/>
    <s v="Commerce Divers"/>
    <m/>
    <x v="0"/>
    <x v="20"/>
    <n v="6500"/>
    <x v="0"/>
    <x v="1"/>
  </r>
  <r>
    <x v="3"/>
    <s v="Yattara"/>
    <m/>
    <n v="78783"/>
    <m/>
    <s v="IN00368144"/>
    <n v="7000"/>
    <s v="XOF"/>
    <d v="2022-05-31T00:00:00"/>
    <m/>
    <s v="Commerce Divers"/>
    <m/>
    <x v="0"/>
    <x v="20"/>
    <n v="7000"/>
    <x v="0"/>
    <x v="1"/>
  </r>
  <r>
    <x v="3"/>
    <s v="Yattara"/>
    <m/>
    <n v="78783"/>
    <m/>
    <s v="IN00368145"/>
    <n v="7400"/>
    <s v="XOF"/>
    <d v="2022-06-01T00:00:00"/>
    <m/>
    <s v="Commerce Divers"/>
    <m/>
    <x v="0"/>
    <x v="20"/>
    <n v="7400"/>
    <x v="0"/>
    <x v="1"/>
  </r>
  <r>
    <x v="3"/>
    <s v="Yattara"/>
    <m/>
    <n v="78783"/>
    <m/>
    <s v="IN00368146"/>
    <n v="8000"/>
    <s v="XOF"/>
    <d v="2022-06-02T00:00:00"/>
    <m/>
    <s v="Commerce Divers"/>
    <m/>
    <x v="0"/>
    <x v="20"/>
    <n v="8000"/>
    <x v="0"/>
    <x v="1"/>
  </r>
  <r>
    <x v="3"/>
    <s v="Yattara"/>
    <m/>
    <n v="78783"/>
    <m/>
    <s v="IN00368147"/>
    <n v="7600"/>
    <s v="XOF"/>
    <d v="2022-06-03T00:00:00"/>
    <m/>
    <s v="Commerce Divers"/>
    <m/>
    <x v="0"/>
    <x v="20"/>
    <n v="7600"/>
    <x v="0"/>
    <x v="1"/>
  </r>
  <r>
    <x v="3"/>
    <s v="Yattara"/>
    <m/>
    <n v="78783"/>
    <m/>
    <s v="IN00368148"/>
    <n v="7600"/>
    <s v="XOF"/>
    <d v="2022-06-04T00:00:00"/>
    <m/>
    <s v="Commerce Divers"/>
    <m/>
    <x v="0"/>
    <x v="20"/>
    <n v="7600"/>
    <x v="0"/>
    <x v="1"/>
  </r>
  <r>
    <x v="3"/>
    <s v="Yattara"/>
    <m/>
    <n v="78783"/>
    <m/>
    <s v="IN00368149"/>
    <n v="7800"/>
    <s v="XOF"/>
    <d v="2022-06-05T00:00:00"/>
    <m/>
    <s v="Commerce Divers"/>
    <m/>
    <x v="0"/>
    <x v="20"/>
    <n v="7800"/>
    <x v="0"/>
    <x v="1"/>
  </r>
  <r>
    <x v="3"/>
    <s v="Yattara"/>
    <m/>
    <n v="78783"/>
    <m/>
    <s v="IN00370851"/>
    <n v="6500"/>
    <s v="XOF"/>
    <d v="2022-06-06T00:00:00"/>
    <m/>
    <s v="Commerce Divers"/>
    <m/>
    <x v="0"/>
    <x v="21"/>
    <n v="6500"/>
    <x v="0"/>
    <x v="1"/>
  </r>
  <r>
    <x v="3"/>
    <s v="Yattara"/>
    <m/>
    <n v="78783"/>
    <m/>
    <s v="IN00370852"/>
    <n v="7000"/>
    <s v="XOF"/>
    <d v="2022-06-07T00:00:00"/>
    <m/>
    <s v="Commerce Divers"/>
    <m/>
    <x v="0"/>
    <x v="21"/>
    <n v="7000"/>
    <x v="0"/>
    <x v="1"/>
  </r>
  <r>
    <x v="3"/>
    <s v="Yattara"/>
    <m/>
    <n v="78783"/>
    <m/>
    <s v="IN00370853"/>
    <n v="6000"/>
    <s v="XOF"/>
    <d v="2022-06-08T00:00:00"/>
    <m/>
    <s v="Commerce Divers"/>
    <m/>
    <x v="0"/>
    <x v="21"/>
    <n v="6000"/>
    <x v="0"/>
    <x v="1"/>
  </r>
  <r>
    <x v="3"/>
    <s v="Yattara"/>
    <m/>
    <n v="78783"/>
    <m/>
    <s v="IN00370854"/>
    <n v="6800"/>
    <s v="XOF"/>
    <d v="2022-06-09T00:00:00"/>
    <m/>
    <s v="Commerce Divers"/>
    <m/>
    <x v="0"/>
    <x v="21"/>
    <n v="6800"/>
    <x v="0"/>
    <x v="1"/>
  </r>
  <r>
    <x v="3"/>
    <s v="Yattara"/>
    <m/>
    <n v="78783"/>
    <m/>
    <s v="IN00370855"/>
    <n v="3600"/>
    <s v="XOF"/>
    <d v="2022-06-10T00:00:00"/>
    <m/>
    <s v="Commerce Divers"/>
    <m/>
    <x v="0"/>
    <x v="21"/>
    <n v="3600"/>
    <x v="0"/>
    <x v="1"/>
  </r>
  <r>
    <x v="3"/>
    <s v="Yattara"/>
    <m/>
    <n v="78783"/>
    <m/>
    <s v="IN00370856"/>
    <n v="8000"/>
    <s v="XOF"/>
    <d v="2022-06-11T00:00:00"/>
    <m/>
    <s v="Commerce Divers"/>
    <m/>
    <x v="0"/>
    <x v="21"/>
    <n v="8000"/>
    <x v="0"/>
    <x v="1"/>
  </r>
  <r>
    <x v="3"/>
    <s v="Yattara"/>
    <m/>
    <n v="78783"/>
    <m/>
    <s v="IN00370857"/>
    <n v="8200"/>
    <s v="XOF"/>
    <d v="2022-06-12T00:00:00"/>
    <m/>
    <s v="Commerce Divers"/>
    <m/>
    <x v="0"/>
    <x v="21"/>
    <n v="8200"/>
    <x v="0"/>
    <x v="1"/>
  </r>
  <r>
    <x v="3"/>
    <s v="Yattara"/>
    <m/>
    <n v="78783"/>
    <m/>
    <s v="IN00370948"/>
    <n v="5500"/>
    <s v="XOF"/>
    <d v="2022-06-13T00:00:00"/>
    <m/>
    <s v="Commerce Divers"/>
    <m/>
    <x v="0"/>
    <x v="22"/>
    <n v="5500"/>
    <x v="0"/>
    <x v="1"/>
  </r>
  <r>
    <x v="3"/>
    <s v="Yattara"/>
    <m/>
    <n v="78783"/>
    <m/>
    <s v="IN00370949"/>
    <n v="6000"/>
    <s v="XOF"/>
    <d v="2022-06-14T00:00:00"/>
    <m/>
    <s v="Commerce Divers"/>
    <m/>
    <x v="0"/>
    <x v="22"/>
    <n v="6000"/>
    <x v="0"/>
    <x v="1"/>
  </r>
  <r>
    <x v="3"/>
    <s v="Yattara"/>
    <m/>
    <n v="78783"/>
    <m/>
    <s v="IN00370950"/>
    <n v="5700"/>
    <s v="XOF"/>
    <d v="2022-06-15T00:00:00"/>
    <m/>
    <s v="Commerce Divers"/>
    <m/>
    <x v="0"/>
    <x v="22"/>
    <n v="5700"/>
    <x v="0"/>
    <x v="1"/>
  </r>
  <r>
    <x v="3"/>
    <s v="Yattara"/>
    <m/>
    <n v="78783"/>
    <m/>
    <s v="IN00370951"/>
    <n v="7800"/>
    <s v="XOF"/>
    <d v="2022-06-16T00:00:00"/>
    <m/>
    <s v="Commerce Divers"/>
    <m/>
    <x v="0"/>
    <x v="22"/>
    <n v="7800"/>
    <x v="0"/>
    <x v="1"/>
  </r>
  <r>
    <x v="3"/>
    <s v="Yattara"/>
    <m/>
    <n v="78783"/>
    <m/>
    <s v="IN00370952"/>
    <n v="3000"/>
    <s v="XOF"/>
    <d v="2022-06-17T00:00:00"/>
    <m/>
    <s v="Commerce Divers"/>
    <m/>
    <x v="0"/>
    <x v="22"/>
    <n v="3000"/>
    <x v="0"/>
    <x v="1"/>
  </r>
  <r>
    <x v="3"/>
    <s v="Yattara"/>
    <m/>
    <n v="78783"/>
    <m/>
    <s v="IN00370953"/>
    <n v="7000"/>
    <s v="XOF"/>
    <d v="2022-06-18T00:00:00"/>
    <m/>
    <s v="Commerce Divers"/>
    <m/>
    <x v="0"/>
    <x v="22"/>
    <n v="7000"/>
    <x v="0"/>
    <x v="1"/>
  </r>
  <r>
    <x v="3"/>
    <s v="Yattara"/>
    <m/>
    <n v="78783"/>
    <m/>
    <s v="IN00370954"/>
    <n v="8000"/>
    <s v="XOF"/>
    <d v="2022-06-19T00:00:00"/>
    <m/>
    <s v="Commerce Divers"/>
    <m/>
    <x v="0"/>
    <x v="22"/>
    <n v="8000"/>
    <x v="0"/>
    <x v="1"/>
  </r>
  <r>
    <x v="3"/>
    <s v="Yattara"/>
    <m/>
    <n v="78783"/>
    <m/>
    <s v="IN00375649"/>
    <n v="6500"/>
    <s v="XOF"/>
    <d v="2022-06-20T00:00:00"/>
    <m/>
    <s v="Commerce Divers"/>
    <m/>
    <x v="0"/>
    <x v="23"/>
    <n v="6500"/>
    <x v="0"/>
    <x v="1"/>
  </r>
  <r>
    <x v="3"/>
    <s v="Yattara"/>
    <m/>
    <n v="78783"/>
    <m/>
    <s v="IN00375650"/>
    <n v="7000"/>
    <s v="XOF"/>
    <d v="2022-06-21T00:00:00"/>
    <m/>
    <s v="Commerce Divers"/>
    <m/>
    <x v="0"/>
    <x v="23"/>
    <n v="7000"/>
    <x v="0"/>
    <x v="1"/>
  </r>
  <r>
    <x v="3"/>
    <s v="Yattara"/>
    <m/>
    <n v="78783"/>
    <m/>
    <s v="IN00375651"/>
    <n v="6800"/>
    <s v="XOF"/>
    <d v="2022-06-22T00:00:00"/>
    <m/>
    <s v="Commerce Divers"/>
    <m/>
    <x v="0"/>
    <x v="23"/>
    <n v="6800"/>
    <x v="0"/>
    <x v="1"/>
  </r>
  <r>
    <x v="3"/>
    <s v="Yattara"/>
    <m/>
    <n v="78783"/>
    <m/>
    <s v="IN00375652"/>
    <n v="8000"/>
    <s v="XOF"/>
    <d v="2022-06-23T00:00:00"/>
    <m/>
    <s v="Commerce Divers"/>
    <m/>
    <x v="0"/>
    <x v="23"/>
    <n v="8000"/>
    <x v="0"/>
    <x v="1"/>
  </r>
  <r>
    <x v="3"/>
    <s v="Yattara"/>
    <m/>
    <n v="78783"/>
    <m/>
    <s v="IN00375653"/>
    <n v="4000"/>
    <s v="XOF"/>
    <d v="2022-06-24T00:00:00"/>
    <m/>
    <s v="Commerce Divers"/>
    <m/>
    <x v="0"/>
    <x v="23"/>
    <n v="4000"/>
    <x v="0"/>
    <x v="1"/>
  </r>
  <r>
    <x v="3"/>
    <s v="Yattara"/>
    <m/>
    <n v="78783"/>
    <m/>
    <s v="IN00375654"/>
    <n v="9000"/>
    <s v="XOF"/>
    <d v="2022-06-25T00:00:00"/>
    <m/>
    <s v="Commerce Divers"/>
    <m/>
    <x v="0"/>
    <x v="23"/>
    <n v="9000"/>
    <x v="0"/>
    <x v="1"/>
  </r>
  <r>
    <x v="3"/>
    <s v="Yattara"/>
    <m/>
    <n v="78783"/>
    <m/>
    <s v="IN00375655"/>
    <n v="9000"/>
    <s v="XOF"/>
    <d v="2022-06-26T00:00:00"/>
    <m/>
    <s v="Commerce Divers"/>
    <m/>
    <x v="0"/>
    <x v="23"/>
    <n v="9000"/>
    <x v="0"/>
    <x v="1"/>
  </r>
  <r>
    <x v="3"/>
    <s v="Yattara"/>
    <m/>
    <n v="78783"/>
    <m/>
    <s v="IN00379297"/>
    <n v="7500"/>
    <s v="XOF"/>
    <d v="2022-06-27T00:00:00"/>
    <m/>
    <s v="Commerce Divers"/>
    <m/>
    <x v="0"/>
    <x v="24"/>
    <n v="7500"/>
    <x v="0"/>
    <x v="1"/>
  </r>
  <r>
    <x v="3"/>
    <s v="Yattara"/>
    <m/>
    <n v="78783"/>
    <m/>
    <s v="IN00379298"/>
    <n v="4500"/>
    <s v="XOF"/>
    <d v="2022-06-28T00:00:00"/>
    <m/>
    <s v="Commerce Divers"/>
    <m/>
    <x v="0"/>
    <x v="24"/>
    <n v="4500"/>
    <x v="0"/>
    <x v="1"/>
  </r>
  <r>
    <x v="3"/>
    <s v="Yattara"/>
    <m/>
    <n v="78783"/>
    <m/>
    <s v="IN00379299"/>
    <n v="6000"/>
    <s v="XOF"/>
    <d v="2022-06-29T00:00:00"/>
    <m/>
    <s v="Commerce Divers"/>
    <m/>
    <x v="0"/>
    <x v="24"/>
    <n v="6000"/>
    <x v="0"/>
    <x v="1"/>
  </r>
  <r>
    <x v="3"/>
    <s v="Yattara"/>
    <m/>
    <n v="78783"/>
    <m/>
    <s v="IN00379300"/>
    <n v="6300"/>
    <s v="XOF"/>
    <d v="2022-06-30T00:00:00"/>
    <m/>
    <s v="Commerce Divers"/>
    <m/>
    <x v="0"/>
    <x v="24"/>
    <n v="6300"/>
    <x v="0"/>
    <x v="1"/>
  </r>
  <r>
    <x v="3"/>
    <s v="Yattara"/>
    <m/>
    <n v="78783"/>
    <m/>
    <s v="IN00379301"/>
    <n v="2600"/>
    <s v="XOF"/>
    <d v="2022-07-01T00:00:00"/>
    <m/>
    <s v="Commerce Divers"/>
    <m/>
    <x v="0"/>
    <x v="24"/>
    <n v="2600"/>
    <x v="0"/>
    <x v="1"/>
  </r>
  <r>
    <x v="3"/>
    <s v="Yattara"/>
    <m/>
    <n v="78783"/>
    <m/>
    <s v="IN00379302"/>
    <n v="7200"/>
    <s v="XOF"/>
    <d v="2022-07-02T00:00:00"/>
    <m/>
    <s v="Commerce Divers"/>
    <m/>
    <x v="0"/>
    <x v="24"/>
    <n v="7200"/>
    <x v="0"/>
    <x v="1"/>
  </r>
  <r>
    <x v="3"/>
    <s v="Yattara"/>
    <m/>
    <n v="78783"/>
    <m/>
    <s v="IN00379303"/>
    <n v="7400"/>
    <s v="XOF"/>
    <d v="2022-07-03T00:00:00"/>
    <m/>
    <s v="Commerce Divers"/>
    <m/>
    <x v="0"/>
    <x v="24"/>
    <n v="7400"/>
    <x v="0"/>
    <x v="1"/>
  </r>
  <r>
    <x v="3"/>
    <s v="Yattara"/>
    <m/>
    <n v="78783"/>
    <m/>
    <s v="IN00380157"/>
    <n v="6500"/>
    <s v="XOF"/>
    <d v="2022-07-04T00:00:00"/>
    <m/>
    <s v="Commerce Divers"/>
    <m/>
    <x v="0"/>
    <x v="25"/>
    <n v="6500"/>
    <x v="0"/>
    <x v="1"/>
  </r>
  <r>
    <x v="3"/>
    <s v="Yattara"/>
    <m/>
    <n v="78783"/>
    <m/>
    <s v="IN00380158"/>
    <n v="6800"/>
    <s v="XOF"/>
    <d v="2022-07-05T00:00:00"/>
    <m/>
    <s v="Commerce Divers"/>
    <m/>
    <x v="0"/>
    <x v="25"/>
    <n v="6800"/>
    <x v="0"/>
    <x v="1"/>
  </r>
  <r>
    <x v="3"/>
    <s v="Yattara"/>
    <m/>
    <n v="78783"/>
    <m/>
    <s v="IN00380159"/>
    <n v="7000"/>
    <s v="XOF"/>
    <d v="2022-07-06T00:00:00"/>
    <m/>
    <s v="Commerce Divers"/>
    <m/>
    <x v="0"/>
    <x v="25"/>
    <n v="7000"/>
    <x v="0"/>
    <x v="1"/>
  </r>
  <r>
    <x v="3"/>
    <s v="Yattara"/>
    <m/>
    <n v="78783"/>
    <m/>
    <s v="IN00380160"/>
    <n v="5400"/>
    <s v="XOF"/>
    <d v="2022-07-07T00:00:00"/>
    <m/>
    <s v="Commerce Divers"/>
    <m/>
    <x v="0"/>
    <x v="25"/>
    <n v="5400"/>
    <x v="0"/>
    <x v="1"/>
  </r>
  <r>
    <x v="3"/>
    <s v="Yattara"/>
    <m/>
    <n v="78783"/>
    <m/>
    <s v="IN00383239"/>
    <n v="4000"/>
    <s v="XOF"/>
    <d v="2022-07-08T00:00:00"/>
    <m/>
    <s v="Commerce Divers"/>
    <m/>
    <x v="0"/>
    <x v="25"/>
    <n v="4000"/>
    <x v="0"/>
    <x v="1"/>
  </r>
  <r>
    <x v="3"/>
    <s v="Yattara"/>
    <m/>
    <n v="78783"/>
    <m/>
    <s v="IN00383240"/>
    <n v="7800"/>
    <s v="XOF"/>
    <d v="2022-07-09T00:00:00"/>
    <m/>
    <s v="Commerce Divers"/>
    <m/>
    <x v="0"/>
    <x v="25"/>
    <n v="7800"/>
    <x v="0"/>
    <x v="1"/>
  </r>
  <r>
    <x v="3"/>
    <s v="Yattara"/>
    <m/>
    <n v="78783"/>
    <m/>
    <s v="IN00383241"/>
    <n v="8000"/>
    <s v="XOF"/>
    <d v="2022-07-10T00:00:00"/>
    <m/>
    <s v="Commerce Divers"/>
    <m/>
    <x v="0"/>
    <x v="25"/>
    <n v="8000"/>
    <x v="0"/>
    <x v="1"/>
  </r>
  <r>
    <x v="3"/>
    <s v="Yattara"/>
    <m/>
    <n v="78783"/>
    <m/>
    <s v="IN00386390"/>
    <n v="6800"/>
    <s v="XOF"/>
    <d v="2022-07-11T00:00:00"/>
    <m/>
    <s v="Commerce Divers"/>
    <m/>
    <x v="0"/>
    <x v="26"/>
    <n v="6800"/>
    <x v="0"/>
    <x v="1"/>
  </r>
  <r>
    <x v="3"/>
    <s v="Yattara"/>
    <m/>
    <n v="78783"/>
    <m/>
    <s v="IN00384566"/>
    <n v="6500"/>
    <s v="XOF"/>
    <d v="2022-07-12T00:00:00"/>
    <m/>
    <s v="Commerce Divers"/>
    <m/>
    <x v="0"/>
    <x v="26"/>
    <n v="6500"/>
    <x v="0"/>
    <x v="1"/>
  </r>
  <r>
    <x v="3"/>
    <s v="Yattara"/>
    <m/>
    <n v="78783"/>
    <m/>
    <s v="IN00386391"/>
    <n v="6300"/>
    <s v="XOF"/>
    <d v="2022-07-13T00:00:00"/>
    <m/>
    <s v="Commerce Divers"/>
    <m/>
    <x v="0"/>
    <x v="26"/>
    <n v="6300"/>
    <x v="0"/>
    <x v="1"/>
  </r>
  <r>
    <x v="3"/>
    <s v="Yattara"/>
    <m/>
    <n v="78783"/>
    <m/>
    <s v="IN00384567"/>
    <n v="4000"/>
    <s v="XOF"/>
    <d v="2022-07-14T00:00:00"/>
    <m/>
    <s v="Commerce Divers"/>
    <m/>
    <x v="0"/>
    <x v="26"/>
    <n v="4000"/>
    <x v="0"/>
    <x v="1"/>
  </r>
  <r>
    <x v="3"/>
    <s v="Yattara"/>
    <m/>
    <n v="78783"/>
    <m/>
    <s v="IN00386392"/>
    <n v="3200"/>
    <s v="XOF"/>
    <d v="2022-07-15T00:00:00"/>
    <m/>
    <s v="Commerce Divers"/>
    <m/>
    <x v="0"/>
    <x v="26"/>
    <n v="3200"/>
    <x v="0"/>
    <x v="1"/>
  </r>
  <r>
    <x v="3"/>
    <s v="Yattara"/>
    <m/>
    <n v="78783"/>
    <m/>
    <s v="IN00386393"/>
    <n v="7000"/>
    <s v="XOF"/>
    <d v="2022-07-16T00:00:00"/>
    <m/>
    <s v="Commerce Divers"/>
    <m/>
    <x v="0"/>
    <x v="26"/>
    <n v="7000"/>
    <x v="0"/>
    <x v="1"/>
  </r>
  <r>
    <x v="3"/>
    <s v="Yattara"/>
    <m/>
    <n v="78783"/>
    <m/>
    <s v="IN00386394"/>
    <n v="7200"/>
    <s v="XOF"/>
    <d v="2022-07-17T00:00:00"/>
    <m/>
    <s v="Commerce Divers"/>
    <m/>
    <x v="0"/>
    <x v="26"/>
    <n v="7200"/>
    <x v="0"/>
    <x v="1"/>
  </r>
  <r>
    <x v="3"/>
    <s v="Yattara"/>
    <m/>
    <n v="78783"/>
    <m/>
    <s v="IN00387810"/>
    <n v="6300"/>
    <s v="XOF"/>
    <d v="2022-07-18T00:00:00"/>
    <m/>
    <s v="Commerce Divers"/>
    <m/>
    <x v="0"/>
    <x v="27"/>
    <n v="6300"/>
    <x v="0"/>
    <x v="1"/>
  </r>
  <r>
    <x v="3"/>
    <s v="Yattara"/>
    <m/>
    <n v="78783"/>
    <m/>
    <s v="IN00387811"/>
    <n v="5800"/>
    <s v="XOF"/>
    <d v="2022-07-19T00:00:00"/>
    <m/>
    <s v="Commerce Divers"/>
    <m/>
    <x v="0"/>
    <x v="27"/>
    <n v="5800"/>
    <x v="0"/>
    <x v="1"/>
  </r>
  <r>
    <x v="3"/>
    <s v="Yattara"/>
    <m/>
    <n v="78783"/>
    <m/>
    <s v="IN00387812"/>
    <n v="6800"/>
    <s v="XOF"/>
    <d v="2022-07-20T00:00:00"/>
    <m/>
    <s v="Commerce Divers"/>
    <m/>
    <x v="0"/>
    <x v="27"/>
    <n v="6800"/>
    <x v="0"/>
    <x v="1"/>
  </r>
  <r>
    <x v="3"/>
    <s v="Yattara"/>
    <m/>
    <n v="78783"/>
    <m/>
    <s v="IN00387813"/>
    <n v="5400"/>
    <s v="XOF"/>
    <d v="2022-07-21T00:00:00"/>
    <m/>
    <s v="Commerce Divers"/>
    <m/>
    <x v="0"/>
    <x v="27"/>
    <n v="5400"/>
    <x v="0"/>
    <x v="1"/>
  </r>
  <r>
    <x v="3"/>
    <s v="Yattara"/>
    <m/>
    <n v="78783"/>
    <m/>
    <s v="IN00388862"/>
    <n v="3500"/>
    <s v="XOF"/>
    <d v="2022-07-22T00:00:00"/>
    <m/>
    <s v="Commerce Divers"/>
    <m/>
    <x v="0"/>
    <x v="27"/>
    <n v="3500"/>
    <x v="0"/>
    <x v="1"/>
  </r>
  <r>
    <x v="3"/>
    <s v="Yattara"/>
    <m/>
    <n v="78783"/>
    <m/>
    <s v="IN00388863"/>
    <n v="7000"/>
    <s v="XOF"/>
    <d v="2022-07-23T00:00:00"/>
    <m/>
    <s v="Commerce Divers"/>
    <m/>
    <x v="0"/>
    <x v="27"/>
    <n v="7000"/>
    <x v="0"/>
    <x v="1"/>
  </r>
  <r>
    <x v="3"/>
    <s v="Yattara"/>
    <m/>
    <n v="78783"/>
    <m/>
    <s v="IN00388864"/>
    <n v="7200"/>
    <s v="XOF"/>
    <d v="2022-07-24T00:00:00"/>
    <m/>
    <s v="Commerce Divers"/>
    <m/>
    <x v="0"/>
    <x v="27"/>
    <n v="7200"/>
    <x v="0"/>
    <x v="1"/>
  </r>
  <r>
    <x v="3"/>
    <s v="Yattara"/>
    <m/>
    <n v="78783"/>
    <m/>
    <s v="IN00388923"/>
    <n v="4000"/>
    <s v="XOF"/>
    <d v="2022-07-25T00:00:00"/>
    <m/>
    <s v="Commerce Divers"/>
    <m/>
    <x v="0"/>
    <x v="28"/>
    <n v="4000"/>
    <x v="0"/>
    <x v="1"/>
  </r>
  <r>
    <x v="3"/>
    <s v="Yattara"/>
    <m/>
    <n v="78783"/>
    <m/>
    <s v="IN00388924"/>
    <n v="5000"/>
    <s v="XOF"/>
    <d v="2022-07-26T00:00:00"/>
    <m/>
    <s v="Commerce Divers"/>
    <m/>
    <x v="0"/>
    <x v="28"/>
    <n v="5000"/>
    <x v="0"/>
    <x v="1"/>
  </r>
  <r>
    <x v="3"/>
    <s v="Yattara"/>
    <m/>
    <n v="78783"/>
    <m/>
    <s v="IN00388925"/>
    <n v="4200"/>
    <s v="XOF"/>
    <d v="2022-07-27T00:00:00"/>
    <m/>
    <s v="Commerce Divers"/>
    <m/>
    <x v="0"/>
    <x v="28"/>
    <n v="4200"/>
    <x v="0"/>
    <x v="1"/>
  </r>
  <r>
    <x v="3"/>
    <s v="Yattara"/>
    <m/>
    <n v="78783"/>
    <m/>
    <s v="IN00388926"/>
    <n v="6000"/>
    <s v="XOF"/>
    <d v="2022-07-28T00:00:00"/>
    <m/>
    <s v="Commerce Divers"/>
    <m/>
    <x v="0"/>
    <x v="28"/>
    <n v="6000"/>
    <x v="0"/>
    <x v="1"/>
  </r>
  <r>
    <x v="3"/>
    <s v="Yattara"/>
    <m/>
    <n v="78783"/>
    <m/>
    <s v="IN00388927"/>
    <n v="2500"/>
    <s v="XOF"/>
    <d v="2022-07-29T00:00:00"/>
    <m/>
    <s v="Commerce Divers"/>
    <m/>
    <x v="0"/>
    <x v="28"/>
    <n v="2500"/>
    <x v="0"/>
    <x v="1"/>
  </r>
  <r>
    <x v="3"/>
    <s v="Yattara"/>
    <m/>
    <n v="78783"/>
    <m/>
    <s v="IN00388928"/>
    <n v="6000"/>
    <s v="XOF"/>
    <d v="2022-07-30T00:00:00"/>
    <m/>
    <s v="Commerce Divers"/>
    <m/>
    <x v="0"/>
    <x v="28"/>
    <n v="6000"/>
    <x v="0"/>
    <x v="1"/>
  </r>
  <r>
    <x v="3"/>
    <s v="Yattara"/>
    <m/>
    <n v="78783"/>
    <m/>
    <s v="IN00388929"/>
    <n v="6300"/>
    <s v="XOF"/>
    <d v="2022-07-31T00:00:00"/>
    <m/>
    <s v="Commerce Divers"/>
    <m/>
    <x v="0"/>
    <x v="28"/>
    <n v="6300"/>
    <x v="0"/>
    <x v="1"/>
  </r>
  <r>
    <x v="3"/>
    <s v="Yattara"/>
    <m/>
    <n v="78783"/>
    <m/>
    <s v="IN00391618"/>
    <n v="6000"/>
    <s v="XOF"/>
    <d v="2022-08-01T00:00:00"/>
    <m/>
    <s v="Commerce Divers"/>
    <m/>
    <x v="0"/>
    <x v="29"/>
    <n v="6000"/>
    <x v="0"/>
    <x v="1"/>
  </r>
  <r>
    <x v="3"/>
    <s v="Yattara"/>
    <m/>
    <n v="78783"/>
    <m/>
    <s v="IN00391619"/>
    <n v="6300"/>
    <s v="XOF"/>
    <d v="2022-08-02T00:00:00"/>
    <m/>
    <s v="Commerce Divers"/>
    <m/>
    <x v="0"/>
    <x v="29"/>
    <n v="6300"/>
    <x v="0"/>
    <x v="1"/>
  </r>
  <r>
    <x v="3"/>
    <s v="Yattara"/>
    <m/>
    <n v="78783"/>
    <m/>
    <s v="IN00391620"/>
    <n v="6800"/>
    <s v="XOF"/>
    <d v="2022-08-03T00:00:00"/>
    <m/>
    <s v="Commerce Divers"/>
    <m/>
    <x v="0"/>
    <x v="29"/>
    <n v="6800"/>
    <x v="0"/>
    <x v="1"/>
  </r>
  <r>
    <x v="3"/>
    <s v="Yattara"/>
    <m/>
    <n v="78783"/>
    <m/>
    <s v="IN00391621"/>
    <n v="4500"/>
    <s v="XOF"/>
    <d v="2022-08-04T00:00:00"/>
    <m/>
    <s v="Commerce Divers"/>
    <m/>
    <x v="0"/>
    <x v="29"/>
    <n v="4500"/>
    <x v="0"/>
    <x v="1"/>
  </r>
  <r>
    <x v="3"/>
    <s v="Yattara"/>
    <m/>
    <n v="78783"/>
    <m/>
    <s v="IN00391622"/>
    <n v="3000"/>
    <s v="XOF"/>
    <d v="2022-08-05T00:00:00"/>
    <m/>
    <s v="Commerce Divers"/>
    <m/>
    <x v="0"/>
    <x v="29"/>
    <n v="3000"/>
    <x v="0"/>
    <x v="1"/>
  </r>
  <r>
    <x v="3"/>
    <s v="Yattara"/>
    <m/>
    <n v="78783"/>
    <m/>
    <s v="IN00391623"/>
    <n v="7000"/>
    <s v="XOF"/>
    <d v="2022-08-06T00:00:00"/>
    <m/>
    <s v="Commerce Divers"/>
    <m/>
    <x v="0"/>
    <x v="29"/>
    <n v="7000"/>
    <x v="0"/>
    <x v="1"/>
  </r>
  <r>
    <x v="3"/>
    <s v="Yattara"/>
    <m/>
    <n v="78783"/>
    <m/>
    <s v="IN00391624"/>
    <n v="7200"/>
    <s v="XOF"/>
    <d v="2022-08-07T00:00:00"/>
    <m/>
    <s v="Commerce Divers"/>
    <m/>
    <x v="0"/>
    <x v="29"/>
    <n v="7200"/>
    <x v="0"/>
    <x v="1"/>
  </r>
  <r>
    <x v="3"/>
    <s v="Yattara"/>
    <m/>
    <n v="78783"/>
    <m/>
    <s v="IN00393942"/>
    <n v="6500"/>
    <s v="XOF"/>
    <d v="2022-08-08T00:00:00"/>
    <m/>
    <s v="Commerce Divers"/>
    <m/>
    <x v="0"/>
    <x v="30"/>
    <n v="6500"/>
    <x v="0"/>
    <x v="1"/>
  </r>
  <r>
    <x v="3"/>
    <s v="Yattara"/>
    <m/>
    <n v="78783"/>
    <m/>
    <s v="IN00399001"/>
    <n v="7000"/>
    <s v="XOF"/>
    <d v="2022-08-09T00:00:00"/>
    <m/>
    <s v="Commerce Divers"/>
    <m/>
    <x v="0"/>
    <x v="30"/>
    <n v="7000"/>
    <x v="0"/>
    <x v="1"/>
  </r>
  <r>
    <x v="3"/>
    <s v="Yattara"/>
    <m/>
    <n v="78783"/>
    <m/>
    <s v="IN00399002"/>
    <n v="7000"/>
    <s v="XOF"/>
    <d v="2022-08-10T00:00:00"/>
    <m/>
    <s v="Commerce Divers"/>
    <m/>
    <x v="0"/>
    <x v="30"/>
    <n v="7000"/>
    <x v="0"/>
    <x v="1"/>
  </r>
  <r>
    <x v="3"/>
    <s v="Yattara"/>
    <m/>
    <n v="78783"/>
    <m/>
    <s v="IN00399003"/>
    <n v="4500"/>
    <s v="XOF"/>
    <d v="2022-08-11T00:00:00"/>
    <m/>
    <s v="Commerce Divers"/>
    <m/>
    <x v="0"/>
    <x v="30"/>
    <n v="4500"/>
    <x v="0"/>
    <x v="1"/>
  </r>
  <r>
    <x v="3"/>
    <s v="Yattara"/>
    <m/>
    <n v="78783"/>
    <m/>
    <s v="IN00399004"/>
    <n v="2300"/>
    <s v="XOF"/>
    <d v="2022-08-12T00:00:00"/>
    <m/>
    <s v="Commerce Divers"/>
    <m/>
    <x v="0"/>
    <x v="30"/>
    <n v="2300"/>
    <x v="0"/>
    <x v="1"/>
  </r>
  <r>
    <x v="3"/>
    <s v="Yattara"/>
    <m/>
    <n v="78783"/>
    <m/>
    <s v="IN00399005"/>
    <n v="6700"/>
    <s v="XOF"/>
    <d v="2022-08-13T00:00:00"/>
    <m/>
    <s v="Commerce Divers"/>
    <m/>
    <x v="0"/>
    <x v="30"/>
    <n v="6700"/>
    <x v="0"/>
    <x v="1"/>
  </r>
  <r>
    <x v="3"/>
    <s v="Yattara"/>
    <m/>
    <n v="78783"/>
    <m/>
    <s v="IN00399006"/>
    <n v="7400"/>
    <s v="XOF"/>
    <d v="2022-08-14T00:00:00"/>
    <m/>
    <s v="Commerce Divers"/>
    <m/>
    <x v="0"/>
    <x v="30"/>
    <n v="7400"/>
    <x v="0"/>
    <x v="1"/>
  </r>
  <r>
    <x v="4"/>
    <s v="Guindo"/>
    <s v="987@xmailc.om"/>
    <n v="54753"/>
    <m/>
    <s v="IN00077375"/>
    <n v="2000"/>
    <s v="XOF"/>
    <d v="2021-01-11T00:00:00"/>
    <m/>
    <s v="Commerce Divers"/>
    <m/>
    <x v="0"/>
    <x v="0"/>
    <n v="2000"/>
    <x v="0"/>
    <x v="0"/>
  </r>
  <r>
    <x v="4"/>
    <s v="Guindo"/>
    <s v="987@xmailc.om"/>
    <n v="54753"/>
    <m/>
    <s v="IN00077376"/>
    <n v="2500"/>
    <s v="XOF"/>
    <d v="2021-01-12T00:00:00"/>
    <m/>
    <s v="Commerce Divers"/>
    <m/>
    <x v="0"/>
    <x v="0"/>
    <n v="2500"/>
    <x v="0"/>
    <x v="0"/>
  </r>
  <r>
    <x v="4"/>
    <s v="Guindo"/>
    <s v="987@xmailc.om"/>
    <n v="54753"/>
    <m/>
    <s v="IN00077377"/>
    <n v="6700"/>
    <s v="XOF"/>
    <d v="2021-01-13T00:00:00"/>
    <m/>
    <s v="Commerce Divers"/>
    <m/>
    <x v="0"/>
    <x v="0"/>
    <n v="6700"/>
    <x v="0"/>
    <x v="0"/>
  </r>
  <r>
    <x v="4"/>
    <s v="Guindo"/>
    <s v="987@xmailc.om"/>
    <n v="54753"/>
    <m/>
    <s v="IN00077378"/>
    <n v="2700"/>
    <s v="XOF"/>
    <d v="2021-01-13T00:00:00"/>
    <m/>
    <s v="Commerce Divers"/>
    <m/>
    <x v="0"/>
    <x v="0"/>
    <n v="2700"/>
    <x v="0"/>
    <x v="0"/>
  </r>
  <r>
    <x v="4"/>
    <s v="Guindo"/>
    <s v="987@xmailc.om"/>
    <n v="54753"/>
    <m/>
    <s v="IN00077379"/>
    <n v="2700"/>
    <s v="XOF"/>
    <d v="2021-01-14T00:00:00"/>
    <m/>
    <s v="Commerce Divers"/>
    <m/>
    <x v="0"/>
    <x v="0"/>
    <n v="2700"/>
    <x v="0"/>
    <x v="0"/>
  </r>
  <r>
    <x v="4"/>
    <s v="Guindo"/>
    <s v="987@xmailc.om"/>
    <n v="54753"/>
    <m/>
    <s v="IN00077380"/>
    <n v="1500"/>
    <s v="XOF"/>
    <d v="2021-01-15T00:00:00"/>
    <m/>
    <s v="Commerce Divers"/>
    <m/>
    <x v="0"/>
    <x v="0"/>
    <n v="1500"/>
    <x v="0"/>
    <x v="0"/>
  </r>
  <r>
    <x v="4"/>
    <s v="Guindo"/>
    <s v="987@xmailc.om"/>
    <n v="54753"/>
    <m/>
    <s v="IN00077381"/>
    <n v="4000"/>
    <s v="XOF"/>
    <d v="2021-01-16T00:00:00"/>
    <m/>
    <s v="Commerce Divers"/>
    <m/>
    <x v="0"/>
    <x v="0"/>
    <n v="4000"/>
    <x v="0"/>
    <x v="0"/>
  </r>
  <r>
    <x v="4"/>
    <s v="Guindo"/>
    <s v="987@xmailc.om"/>
    <n v="54753"/>
    <m/>
    <s v="IN00077382"/>
    <n v="4000"/>
    <s v="XOF"/>
    <d v="2021-01-17T00:00:00"/>
    <m/>
    <s v="Commerce Divers"/>
    <m/>
    <x v="0"/>
    <x v="0"/>
    <n v="4000"/>
    <x v="0"/>
    <x v="0"/>
  </r>
  <r>
    <x v="4"/>
    <s v="Guindo"/>
    <s v="987@xmailc.om"/>
    <n v="54753"/>
    <m/>
    <s v="IN00079549"/>
    <n v="1500"/>
    <s v="XOF"/>
    <d v="2021-01-18T00:00:00"/>
    <m/>
    <s v="Commerce Divers"/>
    <m/>
    <x v="0"/>
    <x v="1"/>
    <n v="1500"/>
    <x v="0"/>
    <x v="0"/>
  </r>
  <r>
    <x v="4"/>
    <s v="Guindo"/>
    <s v="987@xmailc.om"/>
    <n v="54753"/>
    <m/>
    <s v="IN00079550"/>
    <n v="2000"/>
    <s v="XOF"/>
    <d v="2021-01-19T00:00:00"/>
    <m/>
    <s v="Commerce Divers"/>
    <m/>
    <x v="0"/>
    <x v="1"/>
    <n v="2000"/>
    <x v="0"/>
    <x v="0"/>
  </r>
  <r>
    <x v="4"/>
    <s v="Guindo"/>
    <s v="987@xmailc.om"/>
    <n v="54753"/>
    <m/>
    <s v="IN00079551"/>
    <n v="1700"/>
    <s v="XOF"/>
    <d v="2021-01-20T00:00:00"/>
    <m/>
    <s v="Commerce Divers"/>
    <m/>
    <x v="0"/>
    <x v="1"/>
    <n v="1700"/>
    <x v="0"/>
    <x v="0"/>
  </r>
  <r>
    <x v="4"/>
    <s v="Guindo"/>
    <s v="987@xmailc.om"/>
    <n v="54753"/>
    <m/>
    <s v="IN00079552"/>
    <n v="3000"/>
    <s v="XOF"/>
    <d v="2021-01-22T00:00:00"/>
    <m/>
    <s v="Commerce Divers"/>
    <m/>
    <x v="0"/>
    <x v="1"/>
    <n v="3000"/>
    <x v="0"/>
    <x v="0"/>
  </r>
  <r>
    <x v="4"/>
    <s v="Guindo"/>
    <s v="987@xmailc.om"/>
    <n v="54753"/>
    <m/>
    <s v="IN00079553"/>
    <n v="2000"/>
    <s v="XOF"/>
    <d v="2021-01-23T00:00:00"/>
    <m/>
    <s v="Commerce Divers"/>
    <m/>
    <x v="0"/>
    <x v="1"/>
    <n v="2000"/>
    <x v="0"/>
    <x v="0"/>
  </r>
  <r>
    <x v="4"/>
    <s v="Guindo"/>
    <s v="987@xmailc.om"/>
    <n v="54753"/>
    <m/>
    <s v="IN00079554"/>
    <n v="2000"/>
    <s v="XOF"/>
    <d v="2021-01-24T00:00:00"/>
    <m/>
    <s v="Commerce Divers"/>
    <m/>
    <x v="0"/>
    <x v="1"/>
    <n v="2000"/>
    <x v="0"/>
    <x v="0"/>
  </r>
  <r>
    <x v="4"/>
    <s v="Guindo"/>
    <s v="987@xmailc.om"/>
    <n v="54753"/>
    <m/>
    <s v="IN00084569"/>
    <n v="2000"/>
    <s v="XOF"/>
    <d v="2021-01-25T00:00:00"/>
    <m/>
    <s v="Commerce Divers"/>
    <m/>
    <x v="0"/>
    <x v="2"/>
    <n v="2000"/>
    <x v="0"/>
    <x v="0"/>
  </r>
  <r>
    <x v="4"/>
    <s v="Guindo"/>
    <s v="987@xmailc.om"/>
    <n v="54753"/>
    <m/>
    <s v="IN00084570"/>
    <n v="2000"/>
    <s v="XOF"/>
    <d v="2021-01-26T00:00:00"/>
    <m/>
    <s v="Commerce Divers"/>
    <m/>
    <x v="0"/>
    <x v="2"/>
    <n v="2000"/>
    <x v="0"/>
    <x v="0"/>
  </r>
  <r>
    <x v="4"/>
    <s v="Guindo"/>
    <s v="987@xmailc.om"/>
    <n v="54753"/>
    <m/>
    <s v="IN00084571"/>
    <n v="2000"/>
    <s v="XOF"/>
    <d v="2021-01-27T00:00:00"/>
    <m/>
    <s v="Commerce Divers"/>
    <m/>
    <x v="0"/>
    <x v="2"/>
    <n v="2000"/>
    <x v="0"/>
    <x v="0"/>
  </r>
  <r>
    <x v="4"/>
    <s v="Guindo"/>
    <s v="987@xmailc.om"/>
    <n v="54753"/>
    <m/>
    <s v="IN00084572"/>
    <n v="2000"/>
    <s v="XOF"/>
    <d v="2021-01-28T00:00:00"/>
    <m/>
    <s v="Commerce Divers"/>
    <m/>
    <x v="0"/>
    <x v="2"/>
    <n v="2000"/>
    <x v="0"/>
    <x v="0"/>
  </r>
  <r>
    <x v="4"/>
    <s v="Guindo"/>
    <s v="987@xmailc.om"/>
    <n v="54753"/>
    <m/>
    <s v="IN00084573"/>
    <n v="2000"/>
    <s v="XOF"/>
    <d v="2021-01-29T00:00:00"/>
    <m/>
    <s v="Commerce Divers"/>
    <m/>
    <x v="0"/>
    <x v="2"/>
    <n v="2000"/>
    <x v="0"/>
    <x v="0"/>
  </r>
  <r>
    <x v="4"/>
    <s v="Guindo"/>
    <s v="987@xmailc.om"/>
    <n v="54753"/>
    <m/>
    <s v="IN00084574"/>
    <n v="2000"/>
    <s v="XOF"/>
    <d v="2021-01-30T00:00:00"/>
    <m/>
    <s v="Commerce Divers"/>
    <m/>
    <x v="0"/>
    <x v="2"/>
    <n v="2000"/>
    <x v="0"/>
    <x v="0"/>
  </r>
  <r>
    <x v="4"/>
    <s v="Guindo"/>
    <s v="987@xmailc.om"/>
    <n v="54753"/>
    <m/>
    <s v="IN00084575"/>
    <n v="2000"/>
    <s v="XOF"/>
    <d v="2021-01-31T00:00:00"/>
    <m/>
    <s v="Commerce Divers"/>
    <m/>
    <x v="0"/>
    <x v="2"/>
    <n v="2000"/>
    <x v="0"/>
    <x v="0"/>
  </r>
  <r>
    <x v="4"/>
    <s v="Guindo"/>
    <s v="987@xmailc.om"/>
    <n v="54753"/>
    <m/>
    <s v="IN00085747"/>
    <n v="2000"/>
    <s v="XOF"/>
    <d v="2021-02-01T00:00:00"/>
    <m/>
    <s v="Commerce Divers"/>
    <m/>
    <x v="0"/>
    <x v="3"/>
    <n v="2000"/>
    <x v="0"/>
    <x v="0"/>
  </r>
  <r>
    <x v="4"/>
    <s v="Guindo"/>
    <s v="987@xmailc.om"/>
    <n v="54753"/>
    <m/>
    <s v="IN00085748"/>
    <n v="2000"/>
    <s v="XOF"/>
    <d v="2021-02-02T00:00:00"/>
    <m/>
    <s v="Commerce Divers"/>
    <m/>
    <x v="0"/>
    <x v="3"/>
    <n v="2000"/>
    <x v="0"/>
    <x v="0"/>
  </r>
  <r>
    <x v="4"/>
    <s v="Guindo"/>
    <s v="987@xmailc.om"/>
    <n v="54753"/>
    <m/>
    <s v="IN00085749"/>
    <n v="2000"/>
    <s v="XOF"/>
    <d v="2021-02-03T00:00:00"/>
    <m/>
    <s v="Commerce Divers"/>
    <m/>
    <x v="0"/>
    <x v="3"/>
    <n v="2000"/>
    <x v="0"/>
    <x v="0"/>
  </r>
  <r>
    <x v="4"/>
    <s v="Guindo"/>
    <s v="987@xmailc.om"/>
    <n v="54753"/>
    <m/>
    <s v="IN00085750"/>
    <n v="2000"/>
    <s v="XOF"/>
    <d v="2021-02-04T00:00:00"/>
    <m/>
    <s v="Commerce Divers"/>
    <m/>
    <x v="0"/>
    <x v="3"/>
    <n v="2000"/>
    <x v="0"/>
    <x v="0"/>
  </r>
  <r>
    <x v="4"/>
    <s v="Guindo"/>
    <s v="987@xmailc.om"/>
    <n v="54753"/>
    <m/>
    <s v="IN00085751"/>
    <n v="2000"/>
    <s v="XOF"/>
    <d v="2021-02-05T00:00:00"/>
    <m/>
    <s v="Commerce Divers"/>
    <m/>
    <x v="0"/>
    <x v="3"/>
    <n v="2000"/>
    <x v="0"/>
    <x v="0"/>
  </r>
  <r>
    <x v="4"/>
    <s v="Guindo"/>
    <s v="987@xmailc.om"/>
    <n v="54753"/>
    <m/>
    <s v="IN00086834"/>
    <n v="2000"/>
    <s v="XOF"/>
    <d v="2021-02-08T00:00:00"/>
    <m/>
    <s v="Commerce Divers"/>
    <m/>
    <x v="0"/>
    <x v="4"/>
    <n v="2000"/>
    <x v="0"/>
    <x v="0"/>
  </r>
  <r>
    <x v="4"/>
    <s v="Guindo"/>
    <s v="987@xmailc.om"/>
    <n v="54753"/>
    <m/>
    <s v="IN00086835"/>
    <n v="2000"/>
    <s v="XOF"/>
    <d v="2021-02-09T00:00:00"/>
    <m/>
    <s v="Commerce Divers"/>
    <m/>
    <x v="0"/>
    <x v="4"/>
    <n v="2000"/>
    <x v="0"/>
    <x v="0"/>
  </r>
  <r>
    <x v="4"/>
    <s v="Guindo"/>
    <s v="987@xmailc.om"/>
    <n v="54753"/>
    <m/>
    <s v="IN00086836"/>
    <n v="2000"/>
    <s v="XOF"/>
    <d v="2021-02-10T00:00:00"/>
    <m/>
    <s v="Commerce Divers"/>
    <m/>
    <x v="0"/>
    <x v="4"/>
    <n v="2000"/>
    <x v="0"/>
    <x v="0"/>
  </r>
  <r>
    <x v="4"/>
    <s v="Guindo"/>
    <s v="987@xmailc.om"/>
    <n v="54753"/>
    <m/>
    <s v="IN00086837"/>
    <n v="2000"/>
    <s v="XOF"/>
    <d v="2021-02-11T00:00:00"/>
    <m/>
    <s v="Commerce Divers"/>
    <m/>
    <x v="0"/>
    <x v="4"/>
    <n v="2000"/>
    <x v="0"/>
    <x v="0"/>
  </r>
  <r>
    <x v="4"/>
    <s v="Guindo"/>
    <s v="987@xmailc.om"/>
    <n v="54753"/>
    <m/>
    <s v="IN00086838"/>
    <n v="2000"/>
    <s v="XOF"/>
    <d v="2021-02-13T00:00:00"/>
    <m/>
    <s v="Commerce Divers"/>
    <m/>
    <x v="0"/>
    <x v="4"/>
    <n v="2000"/>
    <x v="0"/>
    <x v="0"/>
  </r>
  <r>
    <x v="4"/>
    <s v="Guindo"/>
    <s v="987@xmailc.om"/>
    <n v="54753"/>
    <m/>
    <s v="IN00086839"/>
    <n v="2000"/>
    <s v="XOF"/>
    <d v="2021-02-14T00:00:00"/>
    <m/>
    <s v="Commerce Divers"/>
    <m/>
    <x v="0"/>
    <x v="4"/>
    <n v="2000"/>
    <x v="0"/>
    <x v="0"/>
  </r>
  <r>
    <x v="4"/>
    <s v="Guindo"/>
    <s v="987@xmailc.om"/>
    <n v="54753"/>
    <m/>
    <s v="IN00090480"/>
    <n v="1500"/>
    <s v="XOF"/>
    <d v="2021-02-15T00:00:00"/>
    <m/>
    <s v="Commerce Divers"/>
    <m/>
    <x v="0"/>
    <x v="5"/>
    <n v="1500"/>
    <x v="0"/>
    <x v="0"/>
  </r>
  <r>
    <x v="4"/>
    <s v="Guindo"/>
    <s v="987@xmailc.om"/>
    <n v="54753"/>
    <m/>
    <s v="IN00090481"/>
    <n v="2000"/>
    <s v="XOF"/>
    <d v="2021-02-16T00:00:00"/>
    <m/>
    <s v="Commerce Divers"/>
    <m/>
    <x v="0"/>
    <x v="5"/>
    <n v="2000"/>
    <x v="0"/>
    <x v="0"/>
  </r>
  <r>
    <x v="4"/>
    <s v="Guindo"/>
    <s v="987@xmailc.om"/>
    <n v="54753"/>
    <m/>
    <s v="IN00090482"/>
    <n v="1700"/>
    <s v="XOF"/>
    <d v="2021-02-17T00:00:00"/>
    <m/>
    <s v="Commerce Divers"/>
    <m/>
    <x v="0"/>
    <x v="5"/>
    <n v="1700"/>
    <x v="0"/>
    <x v="0"/>
  </r>
  <r>
    <x v="4"/>
    <s v="Guindo"/>
    <s v="987@xmailc.om"/>
    <n v="54753"/>
    <m/>
    <s v="IN00090483"/>
    <n v="2000"/>
    <s v="XOF"/>
    <d v="2021-02-18T00:00:00"/>
    <m/>
    <s v="Commerce Divers"/>
    <m/>
    <x v="0"/>
    <x v="5"/>
    <n v="2000"/>
    <x v="0"/>
    <x v="0"/>
  </r>
  <r>
    <x v="4"/>
    <s v="Guindo"/>
    <s v="987@xmailc.om"/>
    <n v="54753"/>
    <m/>
    <s v="IN00090484"/>
    <n v="1500"/>
    <s v="XOF"/>
    <d v="2021-02-19T00:00:00"/>
    <m/>
    <s v="Commerce Divers"/>
    <m/>
    <x v="0"/>
    <x v="5"/>
    <n v="1500"/>
    <x v="0"/>
    <x v="0"/>
  </r>
  <r>
    <x v="4"/>
    <s v="Guindo"/>
    <s v="987@xmailc.om"/>
    <n v="54753"/>
    <m/>
    <s v="IN00090485"/>
    <n v="2000"/>
    <s v="XOF"/>
    <d v="2021-02-20T00:00:00"/>
    <m/>
    <s v="Commerce Divers"/>
    <m/>
    <x v="0"/>
    <x v="5"/>
    <n v="2000"/>
    <x v="0"/>
    <x v="0"/>
  </r>
  <r>
    <x v="4"/>
    <s v="Guindo"/>
    <s v="987@xmailc.om"/>
    <n v="54753"/>
    <m/>
    <s v="IN00090486"/>
    <n v="2000"/>
    <s v="XOF"/>
    <d v="2021-02-21T00:00:00"/>
    <m/>
    <s v="Commerce Divers"/>
    <m/>
    <x v="0"/>
    <x v="5"/>
    <n v="2000"/>
    <x v="0"/>
    <x v="0"/>
  </r>
  <r>
    <x v="4"/>
    <s v="Guindo"/>
    <s v="987@xmailc.om"/>
    <n v="54753"/>
    <m/>
    <s v="IN00093690"/>
    <n v="1000"/>
    <s v="XOF"/>
    <d v="2021-02-22T00:00:00"/>
    <m/>
    <s v="Commerce Divers"/>
    <m/>
    <x v="0"/>
    <x v="6"/>
    <n v="1000"/>
    <x v="0"/>
    <x v="0"/>
  </r>
  <r>
    <x v="4"/>
    <s v="Guindo"/>
    <s v="987@xmailc.om"/>
    <n v="54753"/>
    <m/>
    <s v="IN00093691"/>
    <n v="1000"/>
    <s v="XOF"/>
    <d v="2021-02-23T00:00:00"/>
    <m/>
    <s v="Commerce Divers"/>
    <m/>
    <x v="0"/>
    <x v="6"/>
    <n v="1000"/>
    <x v="0"/>
    <x v="0"/>
  </r>
  <r>
    <x v="4"/>
    <s v="Guindo"/>
    <s v="987@xmailc.om"/>
    <n v="54753"/>
    <m/>
    <s v="IN00093692"/>
    <n v="1000"/>
    <s v="XOF"/>
    <d v="2021-02-24T00:00:00"/>
    <m/>
    <s v="Commerce Divers"/>
    <m/>
    <x v="0"/>
    <x v="6"/>
    <n v="1000"/>
    <x v="0"/>
    <x v="0"/>
  </r>
  <r>
    <x v="4"/>
    <s v="Guindo"/>
    <s v="987@xmailc.om"/>
    <n v="54753"/>
    <m/>
    <s v="IN00093693"/>
    <n v="1000"/>
    <s v="XOF"/>
    <d v="2021-02-25T00:00:00"/>
    <m/>
    <s v="Commerce Divers"/>
    <m/>
    <x v="0"/>
    <x v="6"/>
    <n v="1000"/>
    <x v="0"/>
    <x v="0"/>
  </r>
  <r>
    <x v="4"/>
    <s v="Guindo"/>
    <s v="987@xmailc.om"/>
    <n v="54753"/>
    <m/>
    <s v="IN00093694"/>
    <n v="1500"/>
    <s v="XOF"/>
    <d v="2021-02-27T00:00:00"/>
    <m/>
    <s v="Commerce Divers"/>
    <m/>
    <x v="0"/>
    <x v="6"/>
    <n v="1500"/>
    <x v="0"/>
    <x v="0"/>
  </r>
  <r>
    <x v="4"/>
    <s v="Guindo"/>
    <s v="987@xmailc.om"/>
    <n v="54753"/>
    <m/>
    <s v="IN00093695"/>
    <n v="1000"/>
    <s v="XOF"/>
    <d v="2021-02-28T00:00:00"/>
    <m/>
    <s v="Commerce Divers"/>
    <m/>
    <x v="0"/>
    <x v="6"/>
    <n v="1000"/>
    <x v="0"/>
    <x v="0"/>
  </r>
  <r>
    <x v="4"/>
    <s v="Guindo"/>
    <s v="987@xmailc.om"/>
    <n v="54753"/>
    <m/>
    <s v="IN00097522"/>
    <n v="3000"/>
    <s v="XOF"/>
    <d v="2021-03-01T00:00:00"/>
    <m/>
    <s v="Commerce Divers"/>
    <m/>
    <x v="0"/>
    <x v="7"/>
    <n v="3000"/>
    <x v="0"/>
    <x v="0"/>
  </r>
  <r>
    <x v="4"/>
    <s v="Guindo"/>
    <s v="987@xmailc.om"/>
    <n v="54753"/>
    <m/>
    <s v="IN00097523"/>
    <n v="3000"/>
    <s v="XOF"/>
    <d v="2021-03-02T00:00:00"/>
    <m/>
    <s v="Commerce Divers"/>
    <m/>
    <x v="0"/>
    <x v="7"/>
    <n v="3000"/>
    <x v="0"/>
    <x v="0"/>
  </r>
  <r>
    <x v="4"/>
    <s v="Guindo"/>
    <s v="987@xmailc.om"/>
    <n v="54753"/>
    <m/>
    <s v="IN00097524"/>
    <n v="4500"/>
    <s v="XOF"/>
    <d v="2021-03-06T00:00:00"/>
    <m/>
    <s v="Commerce Divers"/>
    <m/>
    <x v="0"/>
    <x v="7"/>
    <n v="4500"/>
    <x v="0"/>
    <x v="0"/>
  </r>
  <r>
    <x v="4"/>
    <s v="Guindo"/>
    <s v="987@xmailc.om"/>
    <n v="54753"/>
    <m/>
    <s v="IN00097525"/>
    <n v="5000"/>
    <s v="XOF"/>
    <d v="2021-03-07T00:00:00"/>
    <m/>
    <s v="Commerce Divers"/>
    <m/>
    <x v="0"/>
    <x v="7"/>
    <n v="5000"/>
    <x v="0"/>
    <x v="0"/>
  </r>
  <r>
    <x v="4"/>
    <s v="Guindo"/>
    <s v="987@xmailc.om"/>
    <n v="54753"/>
    <m/>
    <s v="IN00102073"/>
    <n v="3000"/>
    <s v="XOF"/>
    <d v="2021-03-08T00:00:00"/>
    <m/>
    <s v="Commerce Divers"/>
    <m/>
    <x v="0"/>
    <x v="8"/>
    <n v="3000"/>
    <x v="0"/>
    <x v="0"/>
  </r>
  <r>
    <x v="4"/>
    <s v="Guindo"/>
    <s v="987@xmailc.om"/>
    <n v="54753"/>
    <m/>
    <s v="IN00102074"/>
    <n v="3500"/>
    <s v="XOF"/>
    <d v="2021-03-09T00:00:00"/>
    <m/>
    <s v="Commerce Divers"/>
    <m/>
    <x v="0"/>
    <x v="8"/>
    <n v="3500"/>
    <x v="0"/>
    <x v="0"/>
  </r>
  <r>
    <x v="4"/>
    <s v="Guindo"/>
    <s v="987@xmailc.om"/>
    <n v="54753"/>
    <m/>
    <s v="IN00102075"/>
    <n v="3500"/>
    <s v="XOF"/>
    <d v="2021-03-10T00:00:00"/>
    <m/>
    <s v="Commerce Divers"/>
    <m/>
    <x v="0"/>
    <x v="8"/>
    <n v="3500"/>
    <x v="0"/>
    <x v="0"/>
  </r>
  <r>
    <x v="4"/>
    <s v="Guindo"/>
    <s v="987@xmailc.om"/>
    <n v="54753"/>
    <m/>
    <s v="IN00102076"/>
    <n v="4000"/>
    <s v="XOF"/>
    <d v="2021-03-11T00:00:00"/>
    <m/>
    <s v="Commerce Divers"/>
    <m/>
    <x v="0"/>
    <x v="8"/>
    <n v="4000"/>
    <x v="0"/>
    <x v="0"/>
  </r>
  <r>
    <x v="4"/>
    <s v="Guindo"/>
    <s v="987@xmailc.om"/>
    <n v="54753"/>
    <m/>
    <s v="IN00102077"/>
    <n v="4000"/>
    <s v="XOF"/>
    <d v="2021-03-12T00:00:00"/>
    <m/>
    <s v="Commerce Divers"/>
    <m/>
    <x v="0"/>
    <x v="8"/>
    <n v="4000"/>
    <x v="0"/>
    <x v="0"/>
  </r>
  <r>
    <x v="4"/>
    <s v="Guindo"/>
    <s v="987@xmailc.om"/>
    <n v="54753"/>
    <m/>
    <s v="IN00102078"/>
    <n v="5000"/>
    <s v="XOF"/>
    <d v="2021-03-13T00:00:00"/>
    <m/>
    <s v="Commerce Divers"/>
    <m/>
    <x v="0"/>
    <x v="8"/>
    <n v="5000"/>
    <x v="0"/>
    <x v="0"/>
  </r>
  <r>
    <x v="4"/>
    <s v="Guindo"/>
    <s v="987@xmailc.om"/>
    <n v="54753"/>
    <m/>
    <s v="IN00102332"/>
    <n v="4000"/>
    <s v="XOF"/>
    <d v="2021-03-15T00:00:00"/>
    <m/>
    <s v="Commerce Divers"/>
    <m/>
    <x v="0"/>
    <x v="9"/>
    <n v="4000"/>
    <x v="0"/>
    <x v="0"/>
  </r>
  <r>
    <x v="4"/>
    <s v="Guindo"/>
    <s v="987@xmailc.om"/>
    <n v="54753"/>
    <m/>
    <s v="IN00102333"/>
    <n v="4000"/>
    <s v="XOF"/>
    <d v="2021-03-16T00:00:00"/>
    <m/>
    <s v="Commerce Divers"/>
    <m/>
    <x v="0"/>
    <x v="9"/>
    <n v="4000"/>
    <x v="0"/>
    <x v="0"/>
  </r>
  <r>
    <x v="4"/>
    <s v="Guindo"/>
    <s v="987@xmailc.om"/>
    <n v="54753"/>
    <m/>
    <s v="IN00102334"/>
    <n v="4000"/>
    <s v="XOF"/>
    <d v="2021-03-17T00:00:00"/>
    <m/>
    <s v="Commerce Divers"/>
    <m/>
    <x v="0"/>
    <x v="9"/>
    <n v="4000"/>
    <x v="0"/>
    <x v="0"/>
  </r>
  <r>
    <x v="4"/>
    <s v="Guindo"/>
    <s v="987@xmailc.om"/>
    <n v="54753"/>
    <m/>
    <s v="IN00102335"/>
    <n v="4000"/>
    <s v="XOF"/>
    <d v="2021-03-18T00:00:00"/>
    <m/>
    <s v="Commerce Divers"/>
    <m/>
    <x v="0"/>
    <x v="9"/>
    <n v="4000"/>
    <x v="0"/>
    <x v="0"/>
  </r>
  <r>
    <x v="4"/>
    <s v="Guindo"/>
    <s v="987@xmailc.om"/>
    <n v="54753"/>
    <m/>
    <s v="IN00102336"/>
    <n v="4000"/>
    <s v="XOF"/>
    <d v="2021-03-19T00:00:00"/>
    <m/>
    <s v="Commerce Divers"/>
    <m/>
    <x v="0"/>
    <x v="9"/>
    <n v="4000"/>
    <x v="0"/>
    <x v="0"/>
  </r>
  <r>
    <x v="4"/>
    <s v="Guindo"/>
    <s v="987@xmailc.om"/>
    <n v="54753"/>
    <m/>
    <s v="IN00102337"/>
    <n v="4000"/>
    <s v="XOF"/>
    <d v="2021-03-20T00:00:00"/>
    <m/>
    <s v="Commerce Divers"/>
    <m/>
    <x v="0"/>
    <x v="9"/>
    <n v="4000"/>
    <x v="0"/>
    <x v="0"/>
  </r>
  <r>
    <x v="4"/>
    <s v="Guindo"/>
    <s v="987@xmailc.om"/>
    <n v="54753"/>
    <m/>
    <s v="IN00102338"/>
    <n v="4000"/>
    <s v="XOF"/>
    <d v="2021-03-21T00:00:00"/>
    <m/>
    <s v="Commerce Divers"/>
    <m/>
    <x v="0"/>
    <x v="9"/>
    <n v="4000"/>
    <x v="0"/>
    <x v="0"/>
  </r>
  <r>
    <x v="4"/>
    <s v="Guindo"/>
    <s v="987@xmailc.om"/>
    <n v="54753"/>
    <m/>
    <s v="IN00105171"/>
    <n v="1000"/>
    <s v="XOF"/>
    <d v="2021-03-22T00:00:00"/>
    <m/>
    <s v="Commerce Divers"/>
    <m/>
    <x v="0"/>
    <x v="10"/>
    <n v="1000"/>
    <x v="0"/>
    <x v="0"/>
  </r>
  <r>
    <x v="4"/>
    <s v="Guindo"/>
    <s v="987@xmailc.om"/>
    <n v="54753"/>
    <m/>
    <s v="IN00105172"/>
    <n v="2000"/>
    <s v="XOF"/>
    <d v="2021-03-23T00:00:00"/>
    <m/>
    <s v="Commerce Divers"/>
    <m/>
    <x v="0"/>
    <x v="10"/>
    <n v="2000"/>
    <x v="0"/>
    <x v="0"/>
  </r>
  <r>
    <x v="4"/>
    <s v="Guindo"/>
    <s v="987@xmailc.om"/>
    <n v="54753"/>
    <m/>
    <s v="IN00105173"/>
    <n v="2000"/>
    <s v="XOF"/>
    <d v="2021-03-24T00:00:00"/>
    <m/>
    <s v="Commerce Divers"/>
    <m/>
    <x v="0"/>
    <x v="10"/>
    <n v="2000"/>
    <x v="0"/>
    <x v="0"/>
  </r>
  <r>
    <x v="4"/>
    <s v="Guindo"/>
    <s v="987@xmailc.om"/>
    <n v="54753"/>
    <m/>
    <s v="IN00105174"/>
    <n v="1500"/>
    <s v="XOF"/>
    <d v="2021-03-25T00:00:00"/>
    <m/>
    <s v="Commerce Divers"/>
    <m/>
    <x v="0"/>
    <x v="10"/>
    <n v="1500"/>
    <x v="0"/>
    <x v="0"/>
  </r>
  <r>
    <x v="4"/>
    <s v="Guindo"/>
    <s v="987@xmailc.om"/>
    <n v="54753"/>
    <m/>
    <s v="IN00105175"/>
    <n v="1000"/>
    <s v="XOF"/>
    <d v="2021-03-26T00:00:00"/>
    <m/>
    <s v="Commerce Divers"/>
    <m/>
    <x v="0"/>
    <x v="10"/>
    <n v="1000"/>
    <x v="0"/>
    <x v="0"/>
  </r>
  <r>
    <x v="4"/>
    <s v="Guindo"/>
    <s v="987@xmailc.om"/>
    <n v="54753"/>
    <m/>
    <s v="IN00105176"/>
    <n v="2000"/>
    <s v="XOF"/>
    <d v="2021-03-27T00:00:00"/>
    <m/>
    <s v="Commerce Divers"/>
    <m/>
    <x v="0"/>
    <x v="10"/>
    <n v="2000"/>
    <x v="0"/>
    <x v="0"/>
  </r>
  <r>
    <x v="4"/>
    <s v="Guindo"/>
    <s v="987@xmailc.om"/>
    <n v="54753"/>
    <m/>
    <s v="IN00105177"/>
    <n v="2000"/>
    <s v="XOF"/>
    <d v="2021-03-28T00:00:00"/>
    <m/>
    <s v="Commerce Divers"/>
    <m/>
    <x v="0"/>
    <x v="10"/>
    <n v="2000"/>
    <x v="0"/>
    <x v="0"/>
  </r>
  <r>
    <x v="4"/>
    <s v="Guindo"/>
    <s v="987@xmailc.om"/>
    <n v="54753"/>
    <m/>
    <s v="IN00106914"/>
    <n v="4000"/>
    <s v="XOF"/>
    <d v="2021-03-29T00:00:00"/>
    <m/>
    <s v="Commerce Divers"/>
    <m/>
    <x v="0"/>
    <x v="11"/>
    <n v="4000"/>
    <x v="0"/>
    <x v="0"/>
  </r>
  <r>
    <x v="4"/>
    <s v="Guindo"/>
    <s v="987@xmailc.om"/>
    <n v="54753"/>
    <m/>
    <s v="IN00107296"/>
    <n v="4000"/>
    <s v="XOF"/>
    <d v="2021-03-30T00:00:00"/>
    <m/>
    <s v="Commerce Divers"/>
    <m/>
    <x v="0"/>
    <x v="11"/>
    <n v="4000"/>
    <x v="0"/>
    <x v="0"/>
  </r>
  <r>
    <x v="4"/>
    <s v="Guindo"/>
    <s v="987@xmailc.om"/>
    <n v="54753"/>
    <m/>
    <s v="IN00107297"/>
    <n v="4000"/>
    <s v="XOF"/>
    <d v="2021-03-31T00:00:00"/>
    <m/>
    <s v="Commerce Divers"/>
    <m/>
    <x v="0"/>
    <x v="11"/>
    <n v="4000"/>
    <x v="0"/>
    <x v="0"/>
  </r>
  <r>
    <x v="4"/>
    <s v="Guindo"/>
    <s v="987@xmailc.om"/>
    <n v="54753"/>
    <m/>
    <s v="IN00107298"/>
    <n v="8000"/>
    <s v="XOF"/>
    <d v="2021-04-01T00:00:00"/>
    <m/>
    <s v="Commerce Divers"/>
    <m/>
    <x v="0"/>
    <x v="11"/>
    <n v="8000"/>
    <x v="0"/>
    <x v="0"/>
  </r>
  <r>
    <x v="4"/>
    <s v="Guindo"/>
    <s v="987@xmailc.om"/>
    <n v="54753"/>
    <m/>
    <s v="IN00107299"/>
    <n v="8000"/>
    <s v="XOF"/>
    <d v="2021-04-02T00:00:00"/>
    <m/>
    <s v="Commerce Divers"/>
    <m/>
    <x v="0"/>
    <x v="11"/>
    <n v="8000"/>
    <x v="0"/>
    <x v="0"/>
  </r>
  <r>
    <x v="4"/>
    <s v="Guindo"/>
    <s v="987@xmailc.om"/>
    <n v="54753"/>
    <m/>
    <s v="IN00107300"/>
    <n v="8000"/>
    <s v="XOF"/>
    <d v="2021-04-03T00:00:00"/>
    <m/>
    <s v="Commerce Divers"/>
    <m/>
    <x v="0"/>
    <x v="11"/>
    <n v="8000"/>
    <x v="0"/>
    <x v="0"/>
  </r>
  <r>
    <x v="4"/>
    <s v="Guindo"/>
    <s v="987@xmailc.om"/>
    <n v="54753"/>
    <m/>
    <s v="IN00107301"/>
    <n v="8000"/>
    <s v="XOF"/>
    <d v="2021-04-04T00:00:00"/>
    <m/>
    <s v="Commerce Divers"/>
    <m/>
    <x v="0"/>
    <x v="11"/>
    <n v="8000"/>
    <x v="0"/>
    <x v="0"/>
  </r>
  <r>
    <x v="4"/>
    <s v="Guindo"/>
    <s v="987@xmailc.om"/>
    <n v="54753"/>
    <m/>
    <s v="IN00108539"/>
    <n v="8000"/>
    <s v="XOF"/>
    <d v="2021-04-05T00:00:00"/>
    <m/>
    <s v="Commerce Divers"/>
    <m/>
    <x v="0"/>
    <x v="12"/>
    <n v="8000"/>
    <x v="0"/>
    <x v="0"/>
  </r>
  <r>
    <x v="4"/>
    <s v="Guindo"/>
    <s v="987@xmailc.om"/>
    <n v="54753"/>
    <m/>
    <s v="IN00108540"/>
    <n v="8000"/>
    <s v="XOF"/>
    <d v="2021-04-06T00:00:00"/>
    <m/>
    <s v="Commerce Divers"/>
    <m/>
    <x v="0"/>
    <x v="12"/>
    <n v="8000"/>
    <x v="0"/>
    <x v="0"/>
  </r>
  <r>
    <x v="4"/>
    <s v="Guindo"/>
    <s v="987@xmailc.om"/>
    <n v="54753"/>
    <m/>
    <s v="IN00108541"/>
    <n v="8000"/>
    <s v="XOF"/>
    <d v="2021-04-07T00:00:00"/>
    <m/>
    <s v="Commerce Divers"/>
    <m/>
    <x v="0"/>
    <x v="12"/>
    <n v="8000"/>
    <x v="0"/>
    <x v="0"/>
  </r>
  <r>
    <x v="4"/>
    <s v="Guindo"/>
    <s v="987@xmailc.om"/>
    <n v="54753"/>
    <m/>
    <s v="IN00108542"/>
    <n v="8000"/>
    <s v="XOF"/>
    <d v="2021-04-08T00:00:00"/>
    <m/>
    <s v="Commerce Divers"/>
    <m/>
    <x v="0"/>
    <x v="12"/>
    <n v="8000"/>
    <x v="0"/>
    <x v="0"/>
  </r>
  <r>
    <x v="4"/>
    <s v="Guindo"/>
    <s v="987@xmailc.om"/>
    <n v="54753"/>
    <m/>
    <s v="IN00108543"/>
    <n v="8000"/>
    <s v="XOF"/>
    <d v="2021-04-09T00:00:00"/>
    <m/>
    <s v="Commerce Divers"/>
    <m/>
    <x v="0"/>
    <x v="12"/>
    <n v="8000"/>
    <x v="0"/>
    <x v="0"/>
  </r>
  <r>
    <x v="4"/>
    <s v="Guindo"/>
    <s v="987@xmailc.om"/>
    <n v="54753"/>
    <m/>
    <s v="IN00108544"/>
    <n v="9000"/>
    <s v="XOF"/>
    <d v="2021-04-10T00:00:00"/>
    <m/>
    <s v="Commerce Divers"/>
    <m/>
    <x v="0"/>
    <x v="12"/>
    <n v="9000"/>
    <x v="0"/>
    <x v="0"/>
  </r>
  <r>
    <x v="4"/>
    <s v="Guindo"/>
    <s v="987@xmailc.om"/>
    <n v="54753"/>
    <m/>
    <s v="IN00108545"/>
    <n v="9000"/>
    <s v="XOF"/>
    <d v="2021-04-11T00:00:00"/>
    <m/>
    <s v="Commerce Divers"/>
    <m/>
    <x v="0"/>
    <x v="12"/>
    <n v="9000"/>
    <x v="0"/>
    <x v="0"/>
  </r>
  <r>
    <x v="4"/>
    <s v="Guindo"/>
    <s v="987@xmailc.om"/>
    <n v="54753"/>
    <m/>
    <s v="IN00110170"/>
    <n v="9000"/>
    <s v="XOF"/>
    <d v="2021-04-12T00:00:00"/>
    <m/>
    <s v="Commerce Divers"/>
    <m/>
    <x v="0"/>
    <x v="13"/>
    <n v="9000"/>
    <x v="0"/>
    <x v="0"/>
  </r>
  <r>
    <x v="4"/>
    <s v="Guindo"/>
    <s v="987@xmailc.om"/>
    <n v="54753"/>
    <m/>
    <s v="IN00110171"/>
    <n v="10000"/>
    <s v="XOF"/>
    <d v="2021-04-13T00:00:00"/>
    <m/>
    <s v="Commerce Divers"/>
    <m/>
    <x v="0"/>
    <x v="13"/>
    <n v="10000"/>
    <x v="0"/>
    <x v="0"/>
  </r>
  <r>
    <x v="4"/>
    <s v="Guindo"/>
    <s v="987@xmailc.om"/>
    <n v="54753"/>
    <m/>
    <s v="IN00110172"/>
    <n v="10000"/>
    <s v="XOF"/>
    <d v="2021-04-14T00:00:00"/>
    <m/>
    <s v="Commerce Divers"/>
    <m/>
    <x v="0"/>
    <x v="13"/>
    <n v="10000"/>
    <x v="0"/>
    <x v="0"/>
  </r>
  <r>
    <x v="4"/>
    <s v="Guindo"/>
    <s v="987@xmailc.om"/>
    <n v="54753"/>
    <m/>
    <s v="IN00110173"/>
    <n v="10000"/>
    <s v="XOF"/>
    <d v="2021-04-15T00:00:00"/>
    <m/>
    <s v="Commerce Divers"/>
    <m/>
    <x v="0"/>
    <x v="13"/>
    <n v="10000"/>
    <x v="0"/>
    <x v="0"/>
  </r>
  <r>
    <x v="4"/>
    <s v="Guindo"/>
    <s v="987@xmailc.om"/>
    <n v="54753"/>
    <m/>
    <s v="IN00110174"/>
    <n v="10000"/>
    <s v="XOF"/>
    <d v="2021-04-16T00:00:00"/>
    <m/>
    <s v="Commerce Divers"/>
    <m/>
    <x v="0"/>
    <x v="13"/>
    <n v="10000"/>
    <x v="0"/>
    <x v="0"/>
  </r>
  <r>
    <x v="4"/>
    <s v="Guindo"/>
    <s v="987@xmailc.om"/>
    <n v="54753"/>
    <m/>
    <s v="IN00110175"/>
    <n v="11000"/>
    <s v="XOF"/>
    <d v="2021-04-17T00:00:00"/>
    <m/>
    <s v="Commerce Divers"/>
    <m/>
    <x v="0"/>
    <x v="13"/>
    <n v="11000"/>
    <x v="0"/>
    <x v="0"/>
  </r>
  <r>
    <x v="4"/>
    <s v="Guindo"/>
    <s v="987@xmailc.om"/>
    <n v="54753"/>
    <m/>
    <s v="IN00110176"/>
    <n v="11000"/>
    <s v="XOF"/>
    <d v="2021-04-18T00:00:00"/>
    <m/>
    <s v="Commerce Divers"/>
    <m/>
    <x v="0"/>
    <x v="13"/>
    <n v="11000"/>
    <x v="0"/>
    <x v="0"/>
  </r>
  <r>
    <x v="4"/>
    <s v="Guindo"/>
    <s v="987@xmailc.om"/>
    <n v="54753"/>
    <m/>
    <s v="IN00116596"/>
    <n v="4000"/>
    <s v="XOF"/>
    <d v="2021-04-19T00:00:00"/>
    <m/>
    <s v="Commerce Divers"/>
    <m/>
    <x v="0"/>
    <x v="14"/>
    <n v="4000"/>
    <x v="0"/>
    <x v="0"/>
  </r>
  <r>
    <x v="4"/>
    <s v="Guindo"/>
    <s v="987@xmailc.om"/>
    <n v="54753"/>
    <m/>
    <s v="IN00116597"/>
    <n v="4000"/>
    <s v="XOF"/>
    <d v="2021-04-20T00:00:00"/>
    <m/>
    <s v="Commerce Divers"/>
    <m/>
    <x v="0"/>
    <x v="14"/>
    <n v="4000"/>
    <x v="0"/>
    <x v="0"/>
  </r>
  <r>
    <x v="4"/>
    <s v="Guindo"/>
    <s v="987@xmailc.om"/>
    <n v="54753"/>
    <m/>
    <s v="IN00116598"/>
    <n v="9000"/>
    <s v="XOF"/>
    <d v="2021-04-21T00:00:00"/>
    <m/>
    <s v="Commerce Divers"/>
    <m/>
    <x v="0"/>
    <x v="14"/>
    <n v="9000"/>
    <x v="0"/>
    <x v="0"/>
  </r>
  <r>
    <x v="4"/>
    <s v="Guindo"/>
    <s v="987@xmailc.om"/>
    <n v="54753"/>
    <m/>
    <s v="IN00116599"/>
    <n v="6000"/>
    <s v="XOF"/>
    <d v="2021-04-22T00:00:00"/>
    <m/>
    <s v="Commerce Divers"/>
    <m/>
    <x v="0"/>
    <x v="14"/>
    <n v="6000"/>
    <x v="0"/>
    <x v="0"/>
  </r>
  <r>
    <x v="4"/>
    <s v="Guindo"/>
    <s v="987@xmailc.om"/>
    <n v="54753"/>
    <m/>
    <s v="IN00116600"/>
    <n v="4000"/>
    <s v="XOF"/>
    <d v="2021-04-23T00:00:00"/>
    <m/>
    <s v="Commerce Divers"/>
    <m/>
    <x v="0"/>
    <x v="14"/>
    <n v="4000"/>
    <x v="0"/>
    <x v="0"/>
  </r>
  <r>
    <x v="4"/>
    <s v="Guindo"/>
    <s v="987@xmailc.om"/>
    <n v="54753"/>
    <m/>
    <s v="IN00116601"/>
    <n v="12000"/>
    <s v="XOF"/>
    <d v="2021-04-24T00:00:00"/>
    <m/>
    <s v="Commerce Divers"/>
    <m/>
    <x v="0"/>
    <x v="14"/>
    <n v="12000"/>
    <x v="0"/>
    <x v="0"/>
  </r>
  <r>
    <x v="4"/>
    <s v="Guindo"/>
    <s v="987@xmailc.om"/>
    <n v="54753"/>
    <m/>
    <s v="IN00116602"/>
    <n v="12000"/>
    <s v="XOF"/>
    <d v="2021-04-25T00:00:00"/>
    <m/>
    <s v="Commerce Divers"/>
    <m/>
    <x v="0"/>
    <x v="14"/>
    <n v="12000"/>
    <x v="0"/>
    <x v="0"/>
  </r>
  <r>
    <x v="4"/>
    <s v="Guindo"/>
    <s v="987@xmailc.om"/>
    <n v="54753"/>
    <m/>
    <s v="IN00121616"/>
    <n v="6000"/>
    <s v="XOF"/>
    <d v="2021-04-26T00:00:00"/>
    <m/>
    <s v="Commerce Divers"/>
    <m/>
    <x v="0"/>
    <x v="15"/>
    <n v="6000"/>
    <x v="0"/>
    <x v="0"/>
  </r>
  <r>
    <x v="4"/>
    <s v="Guindo"/>
    <s v="987@xmailc.om"/>
    <n v="54753"/>
    <m/>
    <s v="IN00121617"/>
    <n v="6000"/>
    <s v="XOF"/>
    <d v="2021-04-27T00:00:00"/>
    <m/>
    <s v="Commerce Divers"/>
    <m/>
    <x v="0"/>
    <x v="15"/>
    <n v="6000"/>
    <x v="0"/>
    <x v="0"/>
  </r>
  <r>
    <x v="4"/>
    <s v="Guindo"/>
    <s v="987@xmailc.om"/>
    <n v="54753"/>
    <m/>
    <s v="IN00121618"/>
    <n v="8000"/>
    <s v="XOF"/>
    <d v="2021-04-28T00:00:00"/>
    <m/>
    <s v="Commerce Divers"/>
    <m/>
    <x v="0"/>
    <x v="15"/>
    <n v="8000"/>
    <x v="0"/>
    <x v="0"/>
  </r>
  <r>
    <x v="4"/>
    <s v="Guindo"/>
    <s v="987@xmailc.om"/>
    <n v="54753"/>
    <m/>
    <s v="IN00121620"/>
    <n v="7000"/>
    <s v="XOF"/>
    <d v="2021-04-29T00:00:00"/>
    <m/>
    <s v="Commerce Divers"/>
    <m/>
    <x v="0"/>
    <x v="15"/>
    <n v="7000"/>
    <x v="0"/>
    <x v="0"/>
  </r>
  <r>
    <x v="4"/>
    <s v="Guindo"/>
    <s v="987@xmailc.om"/>
    <n v="54753"/>
    <m/>
    <s v="IN00121619"/>
    <n v="3000"/>
    <s v="XOF"/>
    <d v="2021-04-30T00:00:00"/>
    <m/>
    <s v="Commerce Divers"/>
    <m/>
    <x v="0"/>
    <x v="15"/>
    <n v="3000"/>
    <x v="0"/>
    <x v="0"/>
  </r>
  <r>
    <x v="4"/>
    <s v="Guindo"/>
    <s v="987@xmailc.om"/>
    <n v="54753"/>
    <m/>
    <s v="IN00121621"/>
    <n v="9000"/>
    <s v="XOF"/>
    <d v="2021-05-01T00:00:00"/>
    <m/>
    <s v="Commerce Divers"/>
    <m/>
    <x v="0"/>
    <x v="15"/>
    <n v="9000"/>
    <x v="0"/>
    <x v="0"/>
  </r>
  <r>
    <x v="4"/>
    <s v="Guindo"/>
    <s v="987@xmailc.om"/>
    <n v="54753"/>
    <m/>
    <s v="IN00121622"/>
    <n v="9000"/>
    <s v="XOF"/>
    <d v="2021-05-02T00:00:00"/>
    <m/>
    <s v="Commerce Divers"/>
    <m/>
    <x v="0"/>
    <x v="15"/>
    <n v="9000"/>
    <x v="0"/>
    <x v="0"/>
  </r>
  <r>
    <x v="4"/>
    <s v="Guindo"/>
    <s v="987@xmailc.om"/>
    <n v="54753"/>
    <m/>
    <s v="IN00126895"/>
    <n v="6000"/>
    <s v="XOF"/>
    <d v="2021-05-03T00:00:00"/>
    <m/>
    <s v="Commerce Divers"/>
    <m/>
    <x v="0"/>
    <x v="16"/>
    <n v="6000"/>
    <x v="0"/>
    <x v="0"/>
  </r>
  <r>
    <x v="4"/>
    <s v="Guindo"/>
    <s v="987@xmailc.om"/>
    <n v="54753"/>
    <m/>
    <s v="IN00126896"/>
    <n v="4000"/>
    <s v="XOF"/>
    <d v="2021-05-04T00:00:00"/>
    <m/>
    <s v="Commerce Divers"/>
    <m/>
    <x v="0"/>
    <x v="16"/>
    <n v="4000"/>
    <x v="0"/>
    <x v="0"/>
  </r>
  <r>
    <x v="4"/>
    <s v="Guindo"/>
    <s v="987@xmailc.om"/>
    <n v="54753"/>
    <m/>
    <s v="IN00126897"/>
    <n v="7000"/>
    <s v="XOF"/>
    <d v="2021-05-05T00:00:00"/>
    <m/>
    <s v="Commerce Divers"/>
    <m/>
    <x v="0"/>
    <x v="16"/>
    <n v="7000"/>
    <x v="0"/>
    <x v="0"/>
  </r>
  <r>
    <x v="4"/>
    <s v="Guindo"/>
    <s v="987@xmailc.om"/>
    <n v="54753"/>
    <m/>
    <s v="IN00126898"/>
    <n v="5000"/>
    <s v="XOF"/>
    <d v="2021-05-06T00:00:00"/>
    <m/>
    <s v="Commerce Divers"/>
    <m/>
    <x v="0"/>
    <x v="16"/>
    <n v="5000"/>
    <x v="0"/>
    <x v="0"/>
  </r>
  <r>
    <x v="4"/>
    <s v="Guindo"/>
    <s v="987@xmailc.om"/>
    <n v="54753"/>
    <m/>
    <s v="IN00126899"/>
    <n v="4000"/>
    <s v="XOF"/>
    <d v="2021-05-07T00:00:00"/>
    <m/>
    <s v="Commerce Divers"/>
    <m/>
    <x v="0"/>
    <x v="16"/>
    <n v="4000"/>
    <x v="0"/>
    <x v="0"/>
  </r>
  <r>
    <x v="4"/>
    <s v="Guindo"/>
    <s v="987@xmailc.om"/>
    <n v="54753"/>
    <m/>
    <s v="IN00126900"/>
    <n v="9000"/>
    <s v="XOF"/>
    <d v="2021-05-08T00:00:00"/>
    <m/>
    <s v="Commerce Divers"/>
    <m/>
    <x v="0"/>
    <x v="16"/>
    <n v="9000"/>
    <x v="0"/>
    <x v="0"/>
  </r>
  <r>
    <x v="4"/>
    <s v="Guindo"/>
    <s v="987@xmailc.om"/>
    <n v="54753"/>
    <m/>
    <s v="IN00126901"/>
    <n v="9000"/>
    <s v="XOF"/>
    <d v="2021-05-09T00:00:00"/>
    <m/>
    <s v="Commerce Divers"/>
    <m/>
    <x v="0"/>
    <x v="16"/>
    <n v="9000"/>
    <x v="0"/>
    <x v="0"/>
  </r>
  <r>
    <x v="4"/>
    <s v="Guindo"/>
    <s v="987@xmailc.om"/>
    <n v="54753"/>
    <m/>
    <s v="IN00129253"/>
    <n v="5000"/>
    <s v="XOF"/>
    <d v="2021-05-10T00:00:00"/>
    <m/>
    <s v="Commerce Divers"/>
    <m/>
    <x v="0"/>
    <x v="17"/>
    <n v="5000"/>
    <x v="0"/>
    <x v="0"/>
  </r>
  <r>
    <x v="4"/>
    <s v="Guindo"/>
    <s v="987@xmailc.om"/>
    <n v="54753"/>
    <m/>
    <s v="IN00129254"/>
    <n v="6000"/>
    <s v="XOF"/>
    <d v="2021-05-11T00:00:00"/>
    <m/>
    <s v="Commerce Divers"/>
    <m/>
    <x v="0"/>
    <x v="17"/>
    <n v="6000"/>
    <x v="0"/>
    <x v="0"/>
  </r>
  <r>
    <x v="4"/>
    <s v="Guindo"/>
    <s v="987@xmailc.om"/>
    <n v="54753"/>
    <m/>
    <s v="IN00129255"/>
    <n v="22000"/>
    <s v="XOF"/>
    <d v="2021-05-12T00:00:00"/>
    <m/>
    <s v="Commerce Divers"/>
    <m/>
    <x v="0"/>
    <x v="17"/>
    <n v="22000"/>
    <x v="0"/>
    <x v="0"/>
  </r>
  <r>
    <x v="4"/>
    <s v="Guindo"/>
    <s v="987@xmailc.om"/>
    <n v="54753"/>
    <m/>
    <s v="IN00129256"/>
    <n v="16000"/>
    <s v="XOF"/>
    <d v="2021-05-13T00:00:00"/>
    <m/>
    <s v="Commerce Divers"/>
    <m/>
    <x v="0"/>
    <x v="17"/>
    <n v="16000"/>
    <x v="0"/>
    <x v="0"/>
  </r>
  <r>
    <x v="4"/>
    <s v="Guindo"/>
    <s v="987@xmailc.om"/>
    <n v="54753"/>
    <m/>
    <s v="IN00129257"/>
    <n v="12000"/>
    <s v="XOF"/>
    <d v="2021-05-14T00:00:00"/>
    <m/>
    <s v="Commerce Divers"/>
    <m/>
    <x v="0"/>
    <x v="17"/>
    <n v="12000"/>
    <x v="0"/>
    <x v="0"/>
  </r>
  <r>
    <x v="4"/>
    <s v="Guindo"/>
    <s v="987@xmailc.om"/>
    <n v="54753"/>
    <m/>
    <s v="IN00129258"/>
    <n v="8000"/>
    <s v="XOF"/>
    <d v="2021-05-15T00:00:00"/>
    <m/>
    <s v="Commerce Divers"/>
    <m/>
    <x v="0"/>
    <x v="17"/>
    <n v="8000"/>
    <x v="0"/>
    <x v="0"/>
  </r>
  <r>
    <x v="4"/>
    <s v="Guindo"/>
    <s v="987@xmailc.om"/>
    <n v="54753"/>
    <m/>
    <s v="IN00129259"/>
    <n v="9800"/>
    <s v="XOF"/>
    <d v="2021-05-16T00:00:00"/>
    <m/>
    <s v="Commerce Divers"/>
    <m/>
    <x v="0"/>
    <x v="17"/>
    <n v="9800"/>
    <x v="0"/>
    <x v="0"/>
  </r>
  <r>
    <x v="4"/>
    <s v="Guindo"/>
    <s v="987@xmailc.om"/>
    <n v="54753"/>
    <m/>
    <s v="IN00132875"/>
    <n v="5000"/>
    <s v="XOF"/>
    <d v="2021-05-17T00:00:00"/>
    <m/>
    <s v="Commerce Divers"/>
    <m/>
    <x v="0"/>
    <x v="18"/>
    <n v="5000"/>
    <x v="0"/>
    <x v="0"/>
  </r>
  <r>
    <x v="4"/>
    <s v="Guindo"/>
    <s v="987@xmailc.om"/>
    <n v="54753"/>
    <m/>
    <s v="IN00132876"/>
    <n v="4000"/>
    <s v="XOF"/>
    <d v="2021-05-18T00:00:00"/>
    <m/>
    <s v="Commerce Divers"/>
    <m/>
    <x v="0"/>
    <x v="18"/>
    <n v="4000"/>
    <x v="0"/>
    <x v="0"/>
  </r>
  <r>
    <x v="4"/>
    <s v="Guindo"/>
    <s v="987@xmailc.om"/>
    <n v="54753"/>
    <m/>
    <s v="IN00132877"/>
    <n v="3000"/>
    <s v="XOF"/>
    <d v="2021-05-19T00:00:00"/>
    <m/>
    <s v="Commerce Divers"/>
    <m/>
    <x v="0"/>
    <x v="18"/>
    <n v="3000"/>
    <x v="0"/>
    <x v="0"/>
  </r>
  <r>
    <x v="4"/>
    <s v="Guindo"/>
    <s v="987@xmailc.om"/>
    <n v="54753"/>
    <m/>
    <s v="IN00132878"/>
    <n v="4000"/>
    <s v="XOF"/>
    <d v="2021-05-20T00:00:00"/>
    <m/>
    <s v="Commerce Divers"/>
    <m/>
    <x v="0"/>
    <x v="18"/>
    <n v="4000"/>
    <x v="0"/>
    <x v="0"/>
  </r>
  <r>
    <x v="4"/>
    <s v="Guindo"/>
    <s v="987@xmailc.om"/>
    <n v="54753"/>
    <m/>
    <s v="IN00132879"/>
    <n v="3000"/>
    <s v="XOF"/>
    <d v="2021-05-21T00:00:00"/>
    <m/>
    <s v="Commerce Divers"/>
    <m/>
    <x v="0"/>
    <x v="18"/>
    <n v="3000"/>
    <x v="0"/>
    <x v="0"/>
  </r>
  <r>
    <x v="4"/>
    <s v="Guindo"/>
    <s v="987@xmailc.om"/>
    <n v="54753"/>
    <m/>
    <s v="IN00132880"/>
    <n v="4000"/>
    <s v="XOF"/>
    <d v="2021-05-22T00:00:00"/>
    <m/>
    <s v="Commerce Divers"/>
    <m/>
    <x v="0"/>
    <x v="18"/>
    <n v="4000"/>
    <x v="0"/>
    <x v="0"/>
  </r>
  <r>
    <x v="4"/>
    <s v="Guindo"/>
    <s v="987@xmailc.om"/>
    <n v="54753"/>
    <m/>
    <s v="IN00132881"/>
    <n v="4000"/>
    <s v="XOF"/>
    <d v="2021-05-23T00:00:00"/>
    <m/>
    <s v="Commerce Divers"/>
    <m/>
    <x v="0"/>
    <x v="18"/>
    <n v="4000"/>
    <x v="0"/>
    <x v="0"/>
  </r>
  <r>
    <x v="4"/>
    <s v="Guindo"/>
    <s v="987@xmailc.om"/>
    <n v="54753"/>
    <m/>
    <s v="IN00133039"/>
    <n v="3000"/>
    <s v="XOF"/>
    <d v="2021-05-24T00:00:00"/>
    <m/>
    <s v="Commerce Divers"/>
    <m/>
    <x v="0"/>
    <x v="19"/>
    <n v="3000"/>
    <x v="0"/>
    <x v="0"/>
  </r>
  <r>
    <x v="4"/>
    <s v="Guindo"/>
    <s v="987@xmailc.om"/>
    <n v="54753"/>
    <m/>
    <s v="IN00133040"/>
    <n v="3000"/>
    <s v="XOF"/>
    <d v="2021-05-25T00:00:00"/>
    <m/>
    <s v="Commerce Divers"/>
    <m/>
    <x v="0"/>
    <x v="19"/>
    <n v="3000"/>
    <x v="0"/>
    <x v="0"/>
  </r>
  <r>
    <x v="4"/>
    <s v="Guindo"/>
    <s v="987@xmailc.om"/>
    <n v="54753"/>
    <m/>
    <s v="IN00133041"/>
    <n v="2000"/>
    <s v="XOF"/>
    <d v="2021-05-26T00:00:00"/>
    <m/>
    <s v="Commerce Divers"/>
    <m/>
    <x v="0"/>
    <x v="19"/>
    <n v="2000"/>
    <x v="0"/>
    <x v="0"/>
  </r>
  <r>
    <x v="4"/>
    <s v="Guindo"/>
    <s v="987@xmailc.om"/>
    <n v="54753"/>
    <m/>
    <s v="IN00133042"/>
    <n v="2500"/>
    <s v="XOF"/>
    <d v="2021-05-27T00:00:00"/>
    <m/>
    <s v="Commerce Divers"/>
    <m/>
    <x v="0"/>
    <x v="19"/>
    <n v="2500"/>
    <x v="0"/>
    <x v="0"/>
  </r>
  <r>
    <x v="4"/>
    <s v="Guindo"/>
    <s v="987@xmailc.om"/>
    <n v="54753"/>
    <m/>
    <s v="IN00133043"/>
    <n v="2000"/>
    <s v="XOF"/>
    <d v="2021-05-28T00:00:00"/>
    <m/>
    <s v="Commerce Divers"/>
    <m/>
    <x v="0"/>
    <x v="19"/>
    <n v="2000"/>
    <x v="0"/>
    <x v="0"/>
  </r>
  <r>
    <x v="4"/>
    <s v="Guindo"/>
    <s v="987@xmailc.om"/>
    <n v="54753"/>
    <m/>
    <s v="IN00133044"/>
    <n v="4000"/>
    <s v="XOF"/>
    <d v="2021-05-29T00:00:00"/>
    <m/>
    <s v="Commerce Divers"/>
    <m/>
    <x v="0"/>
    <x v="19"/>
    <n v="4000"/>
    <x v="0"/>
    <x v="0"/>
  </r>
  <r>
    <x v="4"/>
    <s v="Guindo"/>
    <s v="987@xmailc.om"/>
    <n v="54753"/>
    <m/>
    <s v="IN00133045"/>
    <n v="4000"/>
    <s v="XOF"/>
    <d v="2021-05-30T00:00:00"/>
    <m/>
    <s v="Commerce Divers"/>
    <m/>
    <x v="0"/>
    <x v="19"/>
    <n v="4000"/>
    <x v="0"/>
    <x v="0"/>
  </r>
  <r>
    <x v="4"/>
    <s v="Guindo"/>
    <s v="987@xmailc.om"/>
    <n v="54753"/>
    <m/>
    <s v="IN00134848"/>
    <n v="4000"/>
    <s v="XOF"/>
    <d v="2021-05-31T00:00:00"/>
    <m/>
    <s v="Commerce Divers"/>
    <m/>
    <x v="0"/>
    <x v="20"/>
    <n v="4000"/>
    <x v="0"/>
    <x v="0"/>
  </r>
  <r>
    <x v="4"/>
    <s v="Guindo"/>
    <s v="987@xmailc.om"/>
    <n v="54753"/>
    <m/>
    <s v="IN00134849"/>
    <n v="6000"/>
    <s v="XOF"/>
    <d v="2021-06-01T00:00:00"/>
    <m/>
    <s v="Commerce Divers"/>
    <m/>
    <x v="0"/>
    <x v="20"/>
    <n v="6000"/>
    <x v="0"/>
    <x v="0"/>
  </r>
  <r>
    <x v="4"/>
    <s v="Guindo"/>
    <s v="987@xmailc.om"/>
    <n v="54753"/>
    <m/>
    <s v="IN00134850"/>
    <n v="7000"/>
    <s v="XOF"/>
    <d v="2021-06-02T00:00:00"/>
    <m/>
    <s v="Commerce Divers"/>
    <m/>
    <x v="0"/>
    <x v="20"/>
    <n v="7000"/>
    <x v="0"/>
    <x v="0"/>
  </r>
  <r>
    <x v="4"/>
    <s v="Guindo"/>
    <s v="987@xmailc.om"/>
    <n v="54753"/>
    <m/>
    <s v="IN00134851"/>
    <n v="7000"/>
    <s v="XOF"/>
    <d v="2021-06-03T00:00:00"/>
    <m/>
    <s v="Commerce Divers"/>
    <m/>
    <x v="0"/>
    <x v="20"/>
    <n v="7000"/>
    <x v="0"/>
    <x v="0"/>
  </r>
  <r>
    <x v="4"/>
    <s v="Guindo"/>
    <s v="987@xmailc.om"/>
    <n v="54753"/>
    <m/>
    <s v="IN00134852"/>
    <n v="5000"/>
    <s v="XOF"/>
    <d v="2021-06-04T00:00:00"/>
    <m/>
    <s v="Commerce Divers"/>
    <m/>
    <x v="0"/>
    <x v="20"/>
    <n v="5000"/>
    <x v="0"/>
    <x v="0"/>
  </r>
  <r>
    <x v="4"/>
    <s v="Guindo"/>
    <s v="987@xmailc.om"/>
    <n v="54753"/>
    <m/>
    <s v="IN00134853"/>
    <n v="10000"/>
    <s v="XOF"/>
    <d v="2021-06-05T00:00:00"/>
    <m/>
    <s v="Commerce Divers"/>
    <m/>
    <x v="0"/>
    <x v="20"/>
    <n v="10000"/>
    <x v="0"/>
    <x v="0"/>
  </r>
  <r>
    <x v="4"/>
    <s v="Guindo"/>
    <s v="987@xmailc.om"/>
    <n v="54753"/>
    <m/>
    <s v="IN00134854"/>
    <n v="9000"/>
    <s v="XOF"/>
    <d v="2021-06-06T00:00:00"/>
    <m/>
    <s v="Commerce Divers"/>
    <m/>
    <x v="0"/>
    <x v="20"/>
    <n v="9000"/>
    <x v="0"/>
    <x v="0"/>
  </r>
  <r>
    <x v="4"/>
    <s v="Guindo"/>
    <s v="987@xmailc.om"/>
    <n v="54753"/>
    <m/>
    <s v="IN00139344"/>
    <n v="4000"/>
    <s v="XOF"/>
    <d v="2021-06-07T00:00:00"/>
    <m/>
    <s v="Commerce Divers"/>
    <m/>
    <x v="0"/>
    <x v="21"/>
    <n v="4000"/>
    <x v="0"/>
    <x v="0"/>
  </r>
  <r>
    <x v="4"/>
    <s v="Guindo"/>
    <s v="987@xmailc.om"/>
    <n v="54753"/>
    <m/>
    <s v="IN00139345"/>
    <n v="4000"/>
    <s v="XOF"/>
    <d v="2021-06-08T00:00:00"/>
    <m/>
    <s v="Commerce Divers"/>
    <m/>
    <x v="0"/>
    <x v="21"/>
    <n v="4000"/>
    <x v="0"/>
    <x v="0"/>
  </r>
  <r>
    <x v="4"/>
    <s v="Guindo"/>
    <s v="987@xmailc.om"/>
    <n v="54753"/>
    <m/>
    <s v="IN00139346"/>
    <n v="3000"/>
    <s v="XOF"/>
    <d v="2021-06-09T00:00:00"/>
    <m/>
    <s v="Commerce Divers"/>
    <m/>
    <x v="0"/>
    <x v="21"/>
    <n v="3000"/>
    <x v="0"/>
    <x v="0"/>
  </r>
  <r>
    <x v="4"/>
    <s v="Guindo"/>
    <s v="987@xmailc.om"/>
    <n v="54753"/>
    <m/>
    <s v="IN00139347"/>
    <n v="6000"/>
    <s v="XOF"/>
    <d v="2021-06-12T00:00:00"/>
    <m/>
    <s v="Commerce Divers"/>
    <m/>
    <x v="0"/>
    <x v="21"/>
    <n v="6000"/>
    <x v="0"/>
    <x v="0"/>
  </r>
  <r>
    <x v="4"/>
    <s v="Guindo"/>
    <s v="987@xmailc.om"/>
    <n v="54753"/>
    <m/>
    <s v="IN00139348"/>
    <n v="7000"/>
    <s v="XOF"/>
    <d v="2021-06-13T00:00:00"/>
    <m/>
    <s v="Commerce Divers"/>
    <m/>
    <x v="0"/>
    <x v="21"/>
    <n v="7000"/>
    <x v="0"/>
    <x v="0"/>
  </r>
  <r>
    <x v="4"/>
    <s v="Guindo"/>
    <s v="987@xmailc.om"/>
    <n v="54753"/>
    <m/>
    <s v="IN00139501"/>
    <n v="2000"/>
    <s v="XOF"/>
    <d v="2021-06-14T00:00:00"/>
    <m/>
    <s v="Commerce Divers"/>
    <m/>
    <x v="0"/>
    <x v="22"/>
    <n v="2000"/>
    <x v="0"/>
    <x v="0"/>
  </r>
  <r>
    <x v="4"/>
    <s v="Guindo"/>
    <s v="987@xmailc.om"/>
    <n v="54753"/>
    <m/>
    <s v="IN00143071"/>
    <n v="5000"/>
    <s v="XOF"/>
    <d v="2021-06-15T00:00:00"/>
    <m/>
    <s v="Commerce Divers"/>
    <m/>
    <x v="0"/>
    <x v="22"/>
    <n v="5000"/>
    <x v="0"/>
    <x v="0"/>
  </r>
  <r>
    <x v="4"/>
    <s v="Guindo"/>
    <s v="987@xmailc.om"/>
    <n v="54753"/>
    <m/>
    <s v="IN00143072"/>
    <n v="3000"/>
    <s v="XOF"/>
    <d v="2021-06-16T00:00:00"/>
    <m/>
    <s v="Commerce Divers"/>
    <m/>
    <x v="0"/>
    <x v="22"/>
    <n v="3000"/>
    <x v="0"/>
    <x v="0"/>
  </r>
  <r>
    <x v="4"/>
    <s v="Guindo"/>
    <s v="987@xmailc.om"/>
    <n v="54753"/>
    <m/>
    <s v="IN00143073"/>
    <n v="1500"/>
    <s v="XOF"/>
    <d v="2021-06-17T00:00:00"/>
    <m/>
    <s v="Commerce Divers"/>
    <m/>
    <x v="0"/>
    <x v="22"/>
    <n v="1500"/>
    <x v="0"/>
    <x v="0"/>
  </r>
  <r>
    <x v="4"/>
    <s v="Guindo"/>
    <s v="987@xmailc.om"/>
    <n v="54753"/>
    <m/>
    <s v="IN00143074"/>
    <n v="2000"/>
    <s v="XOF"/>
    <d v="2021-06-18T00:00:00"/>
    <m/>
    <s v="Commerce Divers"/>
    <m/>
    <x v="0"/>
    <x v="22"/>
    <n v="2000"/>
    <x v="0"/>
    <x v="0"/>
  </r>
  <r>
    <x v="4"/>
    <s v="Guindo"/>
    <s v="987@xmailc.om"/>
    <n v="54753"/>
    <m/>
    <s v="IN00143075"/>
    <n v="6000"/>
    <s v="XOF"/>
    <d v="2021-06-19T00:00:00"/>
    <m/>
    <s v="Commerce Divers"/>
    <m/>
    <x v="0"/>
    <x v="22"/>
    <n v="6000"/>
    <x v="0"/>
    <x v="0"/>
  </r>
  <r>
    <x v="4"/>
    <s v="Guindo"/>
    <s v="987@xmailc.om"/>
    <n v="54753"/>
    <m/>
    <s v="IN00143076"/>
    <n v="5000"/>
    <s v="XOF"/>
    <d v="2021-06-20T00:00:00"/>
    <m/>
    <s v="Commerce Divers"/>
    <m/>
    <x v="0"/>
    <x v="22"/>
    <n v="5000"/>
    <x v="0"/>
    <x v="0"/>
  </r>
  <r>
    <x v="4"/>
    <s v="Guindo"/>
    <s v="987@xmailc.om"/>
    <n v="54753"/>
    <m/>
    <s v="IN00145891"/>
    <n v="6000"/>
    <s v="XOF"/>
    <d v="2021-06-21T00:00:00"/>
    <m/>
    <s v="Commerce Divers"/>
    <m/>
    <x v="0"/>
    <x v="23"/>
    <n v="6000"/>
    <x v="0"/>
    <x v="0"/>
  </r>
  <r>
    <x v="4"/>
    <s v="Guindo"/>
    <s v="987@xmailc.om"/>
    <n v="54753"/>
    <m/>
    <s v="IN00145892"/>
    <n v="4000"/>
    <s v="XOF"/>
    <d v="2021-06-22T00:00:00"/>
    <m/>
    <s v="Commerce Divers"/>
    <m/>
    <x v="0"/>
    <x v="23"/>
    <n v="4000"/>
    <x v="0"/>
    <x v="0"/>
  </r>
  <r>
    <x v="4"/>
    <s v="Guindo"/>
    <s v="987@xmailc.om"/>
    <n v="54753"/>
    <m/>
    <s v="IN00145893"/>
    <n v="7700"/>
    <s v="XOF"/>
    <d v="2021-06-23T00:00:00"/>
    <m/>
    <s v="Commerce Divers"/>
    <m/>
    <x v="0"/>
    <x v="23"/>
    <n v="7700"/>
    <x v="0"/>
    <x v="0"/>
  </r>
  <r>
    <x v="4"/>
    <s v="Guindo"/>
    <s v="987@xmailc.om"/>
    <n v="54753"/>
    <m/>
    <s v="IN00145894"/>
    <n v="3600"/>
    <s v="XOF"/>
    <d v="2021-06-24T00:00:00"/>
    <m/>
    <s v="Commerce Divers"/>
    <m/>
    <x v="0"/>
    <x v="23"/>
    <n v="3600"/>
    <x v="0"/>
    <x v="0"/>
  </r>
  <r>
    <x v="4"/>
    <s v="Guindo"/>
    <s v="987@xmailc.om"/>
    <n v="54753"/>
    <m/>
    <s v="IN00145895"/>
    <n v="500"/>
    <s v="XOF"/>
    <d v="2021-06-26T00:00:00"/>
    <m/>
    <s v="Commerce Divers"/>
    <m/>
    <x v="0"/>
    <x v="23"/>
    <n v="500"/>
    <x v="0"/>
    <x v="0"/>
  </r>
  <r>
    <x v="4"/>
    <s v="Guindo"/>
    <s v="987@xmailc.om"/>
    <n v="54753"/>
    <m/>
    <s v="IN00145896"/>
    <n v="5000"/>
    <s v="XOF"/>
    <d v="2021-06-27T00:00:00"/>
    <m/>
    <s v="Commerce Divers"/>
    <m/>
    <x v="0"/>
    <x v="23"/>
    <n v="5000"/>
    <x v="0"/>
    <x v="0"/>
  </r>
  <r>
    <x v="4"/>
    <s v="Guindo"/>
    <s v="987@xmailc.om"/>
    <n v="54753"/>
    <m/>
    <s v="IN00146172"/>
    <n v="4000"/>
    <s v="XOF"/>
    <d v="2021-06-28T00:00:00"/>
    <m/>
    <s v="Commerce Divers"/>
    <m/>
    <x v="0"/>
    <x v="24"/>
    <n v="4000"/>
    <x v="0"/>
    <x v="0"/>
  </r>
  <r>
    <x v="4"/>
    <s v="Guindo"/>
    <s v="987@xmailc.om"/>
    <n v="54753"/>
    <m/>
    <s v="IN00146173"/>
    <n v="6000"/>
    <s v="XOF"/>
    <d v="2021-06-29T00:00:00"/>
    <m/>
    <s v="Commerce Divers"/>
    <m/>
    <x v="0"/>
    <x v="24"/>
    <n v="6000"/>
    <x v="0"/>
    <x v="0"/>
  </r>
  <r>
    <x v="4"/>
    <s v="Guindo"/>
    <s v="987@xmailc.om"/>
    <n v="54753"/>
    <m/>
    <s v="IN00146174"/>
    <n v="5000"/>
    <s v="XOF"/>
    <d v="2021-06-30T00:00:00"/>
    <m/>
    <s v="Commerce Divers"/>
    <m/>
    <x v="0"/>
    <x v="24"/>
    <n v="5000"/>
    <x v="0"/>
    <x v="0"/>
  </r>
  <r>
    <x v="4"/>
    <s v="Guindo"/>
    <s v="987@xmailc.om"/>
    <n v="54753"/>
    <m/>
    <s v="IN00146175"/>
    <n v="10000"/>
    <s v="XOF"/>
    <d v="2021-07-01T00:00:00"/>
    <m/>
    <s v="Commerce Divers"/>
    <m/>
    <x v="0"/>
    <x v="24"/>
    <n v="10000"/>
    <x v="0"/>
    <x v="0"/>
  </r>
  <r>
    <x v="4"/>
    <s v="Guindo"/>
    <s v="987@xmailc.om"/>
    <n v="54753"/>
    <m/>
    <s v="IN00146176"/>
    <n v="6000"/>
    <s v="XOF"/>
    <d v="2021-07-02T00:00:00"/>
    <m/>
    <s v="Commerce Divers"/>
    <m/>
    <x v="0"/>
    <x v="24"/>
    <n v="6000"/>
    <x v="0"/>
    <x v="0"/>
  </r>
  <r>
    <x v="4"/>
    <s v="Guindo"/>
    <s v="987@xmailc.om"/>
    <n v="54753"/>
    <m/>
    <s v="IN00146177"/>
    <n v="7000"/>
    <s v="XOF"/>
    <d v="2021-07-03T00:00:00"/>
    <m/>
    <s v="Commerce Divers"/>
    <m/>
    <x v="0"/>
    <x v="24"/>
    <n v="7000"/>
    <x v="0"/>
    <x v="0"/>
  </r>
  <r>
    <x v="4"/>
    <s v="Guindo"/>
    <s v="987@xmailc.om"/>
    <n v="54753"/>
    <m/>
    <s v="IN00149122"/>
    <n v="5000"/>
    <s v="XOF"/>
    <d v="2021-07-05T00:00:00"/>
    <m/>
    <s v="Commerce Divers"/>
    <m/>
    <x v="0"/>
    <x v="25"/>
    <n v="5000"/>
    <x v="0"/>
    <x v="0"/>
  </r>
  <r>
    <x v="4"/>
    <s v="Guindo"/>
    <s v="987@xmailc.om"/>
    <n v="54753"/>
    <m/>
    <s v="IN00149123"/>
    <n v="4500"/>
    <s v="XOF"/>
    <d v="2021-07-06T00:00:00"/>
    <m/>
    <s v="Commerce Divers"/>
    <m/>
    <x v="0"/>
    <x v="25"/>
    <n v="4500"/>
    <x v="0"/>
    <x v="0"/>
  </r>
  <r>
    <x v="4"/>
    <s v="Guindo"/>
    <s v="987@xmailc.om"/>
    <n v="54753"/>
    <m/>
    <s v="IN00149124"/>
    <n v="6000"/>
    <s v="XOF"/>
    <d v="2021-07-07T00:00:00"/>
    <m/>
    <s v="Commerce Divers"/>
    <m/>
    <x v="0"/>
    <x v="25"/>
    <n v="6000"/>
    <x v="0"/>
    <x v="0"/>
  </r>
  <r>
    <x v="4"/>
    <s v="Guindo"/>
    <s v="987@xmailc.om"/>
    <n v="54753"/>
    <m/>
    <s v="IN00149125"/>
    <n v="4000"/>
    <s v="XOF"/>
    <d v="2021-07-08T00:00:00"/>
    <m/>
    <s v="Commerce Divers"/>
    <m/>
    <x v="0"/>
    <x v="25"/>
    <n v="4000"/>
    <x v="0"/>
    <x v="0"/>
  </r>
  <r>
    <x v="4"/>
    <s v="Guindo"/>
    <s v="987@xmailc.om"/>
    <n v="54753"/>
    <m/>
    <s v="IN00149126"/>
    <n v="2300"/>
    <s v="XOF"/>
    <d v="2021-07-09T00:00:00"/>
    <m/>
    <s v="Commerce Divers"/>
    <m/>
    <x v="0"/>
    <x v="25"/>
    <n v="2300"/>
    <x v="0"/>
    <x v="0"/>
  </r>
  <r>
    <x v="4"/>
    <s v="Guindo"/>
    <s v="987@xmailc.om"/>
    <n v="54753"/>
    <m/>
    <s v="IN00149127"/>
    <n v="6500"/>
    <s v="XOF"/>
    <d v="2021-07-10T00:00:00"/>
    <m/>
    <s v="Commerce Divers"/>
    <m/>
    <x v="0"/>
    <x v="25"/>
    <n v="6500"/>
    <x v="0"/>
    <x v="0"/>
  </r>
  <r>
    <x v="4"/>
    <s v="Guindo"/>
    <s v="987@xmailc.om"/>
    <n v="54753"/>
    <m/>
    <s v="IN00149128"/>
    <n v="7000"/>
    <s v="XOF"/>
    <d v="2021-07-11T00:00:00"/>
    <m/>
    <s v="Commerce Divers"/>
    <m/>
    <x v="0"/>
    <x v="25"/>
    <n v="7000"/>
    <x v="0"/>
    <x v="0"/>
  </r>
  <r>
    <x v="4"/>
    <s v="Guindo"/>
    <s v="987@xmailc.om"/>
    <n v="54753"/>
    <m/>
    <s v="IN00154425"/>
    <n v="5500"/>
    <s v="XOF"/>
    <d v="2021-07-12T00:00:00"/>
    <m/>
    <s v="Commerce Divers"/>
    <m/>
    <x v="0"/>
    <x v="26"/>
    <n v="5500"/>
    <x v="0"/>
    <x v="0"/>
  </r>
  <r>
    <x v="4"/>
    <s v="Guindo"/>
    <s v="987@xmailc.om"/>
    <n v="54753"/>
    <m/>
    <s v="IN00154426"/>
    <n v="4500"/>
    <s v="XOF"/>
    <d v="2021-07-13T00:00:00"/>
    <m/>
    <s v="Commerce Divers"/>
    <m/>
    <x v="0"/>
    <x v="26"/>
    <n v="4500"/>
    <x v="0"/>
    <x v="0"/>
  </r>
  <r>
    <x v="4"/>
    <s v="Guindo"/>
    <s v="987@xmailc.om"/>
    <n v="54753"/>
    <m/>
    <s v="IN00154427"/>
    <n v="5000"/>
    <s v="XOF"/>
    <d v="2021-07-14T00:00:00"/>
    <m/>
    <s v="Commerce Divers"/>
    <m/>
    <x v="0"/>
    <x v="26"/>
    <n v="5000"/>
    <x v="0"/>
    <x v="0"/>
  </r>
  <r>
    <x v="4"/>
    <s v="Guindo"/>
    <s v="987@xmailc.om"/>
    <n v="54753"/>
    <m/>
    <s v="IN00154428"/>
    <n v="6000"/>
    <s v="XOF"/>
    <d v="2021-07-15T00:00:00"/>
    <m/>
    <s v="Commerce Divers"/>
    <m/>
    <x v="0"/>
    <x v="26"/>
    <n v="6000"/>
    <x v="0"/>
    <x v="0"/>
  </r>
  <r>
    <x v="4"/>
    <s v="Guindo"/>
    <s v="987@xmailc.om"/>
    <n v="54753"/>
    <m/>
    <s v="IN00154429"/>
    <n v="5000"/>
    <s v="XOF"/>
    <d v="2021-07-16T00:00:00"/>
    <m/>
    <s v="Commerce Divers"/>
    <m/>
    <x v="0"/>
    <x v="26"/>
    <n v="5000"/>
    <x v="0"/>
    <x v="0"/>
  </r>
  <r>
    <x v="4"/>
    <s v="Guindo"/>
    <s v="987@xmailc.om"/>
    <n v="54753"/>
    <m/>
    <s v="IN00154430"/>
    <n v="7000"/>
    <s v="XOF"/>
    <d v="2021-07-17T00:00:00"/>
    <m/>
    <s v="Commerce Divers"/>
    <m/>
    <x v="0"/>
    <x v="26"/>
    <n v="7000"/>
    <x v="0"/>
    <x v="0"/>
  </r>
  <r>
    <x v="4"/>
    <s v="Guindo"/>
    <s v="987@xmailc.om"/>
    <n v="54753"/>
    <m/>
    <s v="IN00159757"/>
    <n v="4000"/>
    <s v="XOF"/>
    <d v="2021-07-19T00:00:00"/>
    <m/>
    <s v="Commerce Divers"/>
    <m/>
    <x v="0"/>
    <x v="27"/>
    <n v="4000"/>
    <x v="0"/>
    <x v="0"/>
  </r>
  <r>
    <x v="4"/>
    <s v="Guindo"/>
    <s v="987@xmailc.om"/>
    <n v="54753"/>
    <m/>
    <s v="IN00159758"/>
    <n v="9000"/>
    <s v="XOF"/>
    <d v="2021-07-20T00:00:00"/>
    <m/>
    <s v="Commerce Divers"/>
    <m/>
    <x v="0"/>
    <x v="27"/>
    <n v="9000"/>
    <x v="0"/>
    <x v="0"/>
  </r>
  <r>
    <x v="4"/>
    <s v="Guindo"/>
    <s v="987@xmailc.om"/>
    <n v="54753"/>
    <m/>
    <s v="IN00159759"/>
    <n v="5000"/>
    <s v="XOF"/>
    <d v="2021-07-21T00:00:00"/>
    <m/>
    <s v="Commerce Divers"/>
    <m/>
    <x v="0"/>
    <x v="27"/>
    <n v="5000"/>
    <x v="0"/>
    <x v="0"/>
  </r>
  <r>
    <x v="4"/>
    <s v="Guindo"/>
    <s v="987@xmailc.om"/>
    <n v="54753"/>
    <m/>
    <s v="IN00159760"/>
    <n v="5000"/>
    <s v="XOF"/>
    <d v="2021-07-22T00:00:00"/>
    <m/>
    <s v="Commerce Divers"/>
    <m/>
    <x v="0"/>
    <x v="27"/>
    <n v="5000"/>
    <x v="0"/>
    <x v="0"/>
  </r>
  <r>
    <x v="4"/>
    <s v="Guindo"/>
    <s v="987@xmailc.om"/>
    <n v="54753"/>
    <m/>
    <s v="IN00159761"/>
    <n v="3500"/>
    <s v="XOF"/>
    <d v="2021-07-23T00:00:00"/>
    <m/>
    <s v="Commerce Divers"/>
    <m/>
    <x v="0"/>
    <x v="27"/>
    <n v="3500"/>
    <x v="0"/>
    <x v="0"/>
  </r>
  <r>
    <x v="4"/>
    <s v="Guindo"/>
    <s v="987@xmailc.om"/>
    <n v="54753"/>
    <m/>
    <s v="IN00159762"/>
    <n v="6000"/>
    <s v="XOF"/>
    <d v="2021-07-24T00:00:00"/>
    <m/>
    <s v="Commerce Divers"/>
    <m/>
    <x v="0"/>
    <x v="27"/>
    <n v="6000"/>
    <x v="0"/>
    <x v="0"/>
  </r>
  <r>
    <x v="4"/>
    <s v="Guindo"/>
    <s v="987@xmailc.om"/>
    <n v="54753"/>
    <m/>
    <s v="IN00159763"/>
    <n v="7500"/>
    <s v="XOF"/>
    <d v="2021-07-25T00:00:00"/>
    <m/>
    <s v="Commerce Divers"/>
    <m/>
    <x v="0"/>
    <x v="27"/>
    <n v="7500"/>
    <x v="0"/>
    <x v="0"/>
  </r>
  <r>
    <x v="4"/>
    <s v="Guindo"/>
    <s v="987@xmailc.om"/>
    <n v="54753"/>
    <m/>
    <s v="IN00169539"/>
    <n v="4000"/>
    <s v="XOF"/>
    <d v="2021-07-26T00:00:00"/>
    <m/>
    <s v="Commerce Divers"/>
    <m/>
    <x v="0"/>
    <x v="28"/>
    <n v="4000"/>
    <x v="0"/>
    <x v="0"/>
  </r>
  <r>
    <x v="4"/>
    <s v="Guindo"/>
    <s v="987@xmailc.om"/>
    <n v="54753"/>
    <m/>
    <s v="IN00169540"/>
    <n v="3000"/>
    <s v="XOF"/>
    <d v="2021-07-27T00:00:00"/>
    <m/>
    <s v="Commerce Divers"/>
    <m/>
    <x v="0"/>
    <x v="28"/>
    <n v="3000"/>
    <x v="0"/>
    <x v="0"/>
  </r>
  <r>
    <x v="4"/>
    <s v="Guindo"/>
    <s v="987@xmailc.om"/>
    <n v="54753"/>
    <m/>
    <s v="IN00169541"/>
    <n v="3500"/>
    <s v="XOF"/>
    <d v="2021-07-28T00:00:00"/>
    <m/>
    <s v="Commerce Divers"/>
    <m/>
    <x v="0"/>
    <x v="28"/>
    <n v="3500"/>
    <x v="0"/>
    <x v="0"/>
  </r>
  <r>
    <x v="4"/>
    <s v="Guindo"/>
    <s v="987@xmailc.om"/>
    <n v="54753"/>
    <m/>
    <s v="IN00169542"/>
    <n v="3000"/>
    <s v="XOF"/>
    <d v="2021-07-29T00:00:00"/>
    <m/>
    <s v="Commerce Divers"/>
    <m/>
    <x v="0"/>
    <x v="28"/>
    <n v="3000"/>
    <x v="0"/>
    <x v="0"/>
  </r>
  <r>
    <x v="4"/>
    <s v="Guindo"/>
    <s v="987@xmailc.om"/>
    <n v="54753"/>
    <m/>
    <s v="IN00169543"/>
    <n v="2000"/>
    <s v="XOF"/>
    <d v="2021-07-30T00:00:00"/>
    <m/>
    <s v="Commerce Divers"/>
    <m/>
    <x v="0"/>
    <x v="28"/>
    <n v="2000"/>
    <x v="0"/>
    <x v="0"/>
  </r>
  <r>
    <x v="4"/>
    <s v="Guindo"/>
    <s v="987@xmailc.om"/>
    <n v="54753"/>
    <m/>
    <s v="IN00169544"/>
    <n v="4500"/>
    <s v="XOF"/>
    <d v="2021-07-31T00:00:00"/>
    <m/>
    <s v="Commerce Divers"/>
    <m/>
    <x v="0"/>
    <x v="28"/>
    <n v="4500"/>
    <x v="0"/>
    <x v="0"/>
  </r>
  <r>
    <x v="4"/>
    <s v="Guindo"/>
    <s v="987@xmailc.om"/>
    <n v="54753"/>
    <m/>
    <s v="IN00169545"/>
    <n v="4700"/>
    <s v="XOF"/>
    <d v="2021-08-01T00:00:00"/>
    <m/>
    <s v="Commerce Divers"/>
    <m/>
    <x v="0"/>
    <x v="28"/>
    <n v="4700"/>
    <x v="0"/>
    <x v="0"/>
  </r>
  <r>
    <x v="4"/>
    <s v="Guindo"/>
    <s v="987@xmailc.om"/>
    <n v="54753"/>
    <m/>
    <s v="IN00169577"/>
    <n v="6000"/>
    <s v="XOF"/>
    <d v="2021-08-02T00:00:00"/>
    <m/>
    <s v="Commerce Divers"/>
    <m/>
    <x v="0"/>
    <x v="29"/>
    <n v="6000"/>
    <x v="0"/>
    <x v="0"/>
  </r>
  <r>
    <x v="4"/>
    <s v="Guindo"/>
    <s v="987@xmailc.om"/>
    <n v="54753"/>
    <m/>
    <s v="IN00169578"/>
    <n v="6500"/>
    <s v="XOF"/>
    <d v="2021-08-03T00:00:00"/>
    <m/>
    <s v="Commerce Divers"/>
    <m/>
    <x v="0"/>
    <x v="29"/>
    <n v="6500"/>
    <x v="0"/>
    <x v="0"/>
  </r>
  <r>
    <x v="4"/>
    <s v="Guindo"/>
    <s v="987@xmailc.om"/>
    <n v="54753"/>
    <m/>
    <s v="IN00169579"/>
    <n v="5000"/>
    <s v="XOF"/>
    <d v="2021-08-04T00:00:00"/>
    <m/>
    <s v="Commerce Divers"/>
    <m/>
    <x v="0"/>
    <x v="29"/>
    <n v="5000"/>
    <x v="0"/>
    <x v="0"/>
  </r>
  <r>
    <x v="4"/>
    <s v="Guindo"/>
    <s v="987@xmailc.om"/>
    <n v="54753"/>
    <m/>
    <s v="IN00169580"/>
    <n v="4500"/>
    <s v="XOF"/>
    <d v="2021-08-05T00:00:00"/>
    <m/>
    <s v="Commerce Divers"/>
    <m/>
    <x v="0"/>
    <x v="29"/>
    <n v="4500"/>
    <x v="0"/>
    <x v="0"/>
  </r>
  <r>
    <x v="4"/>
    <s v="Guindo"/>
    <s v="987@xmailc.om"/>
    <n v="54753"/>
    <m/>
    <s v="IN00169581"/>
    <n v="4000"/>
    <s v="XOF"/>
    <d v="2021-08-06T00:00:00"/>
    <m/>
    <s v="Commerce Divers"/>
    <m/>
    <x v="0"/>
    <x v="29"/>
    <n v="4000"/>
    <x v="0"/>
    <x v="0"/>
  </r>
  <r>
    <x v="4"/>
    <s v="Guindo"/>
    <s v="987@xmailc.om"/>
    <n v="54753"/>
    <m/>
    <s v="IN00169582"/>
    <n v="7000"/>
    <s v="XOF"/>
    <d v="2021-08-07T00:00:00"/>
    <m/>
    <s v="Commerce Divers"/>
    <m/>
    <x v="0"/>
    <x v="29"/>
    <n v="7000"/>
    <x v="0"/>
    <x v="0"/>
  </r>
  <r>
    <x v="4"/>
    <s v="Guindo"/>
    <s v="987@xmailc.om"/>
    <n v="54753"/>
    <m/>
    <s v="IN00169583"/>
    <n v="7000"/>
    <s v="XOF"/>
    <d v="2021-08-08T00:00:00"/>
    <m/>
    <s v="Commerce Divers"/>
    <m/>
    <x v="0"/>
    <x v="29"/>
    <n v="7000"/>
    <x v="0"/>
    <x v="0"/>
  </r>
  <r>
    <x v="4"/>
    <s v="Guindo"/>
    <s v="987@xmailc.om"/>
    <n v="54753"/>
    <m/>
    <s v="IN00175096"/>
    <n v="7000"/>
    <s v="XOF"/>
    <d v="2021-08-09T00:00:00"/>
    <m/>
    <s v="Commerce Divers"/>
    <m/>
    <x v="0"/>
    <x v="30"/>
    <n v="7000"/>
    <x v="0"/>
    <x v="0"/>
  </r>
  <r>
    <x v="4"/>
    <s v="Guindo"/>
    <s v="987@xmailc.om"/>
    <n v="54753"/>
    <m/>
    <s v="IN00175097"/>
    <n v="6000"/>
    <s v="XOF"/>
    <d v="2021-08-10T00:00:00"/>
    <m/>
    <s v="Commerce Divers"/>
    <m/>
    <x v="0"/>
    <x v="30"/>
    <n v="6000"/>
    <x v="0"/>
    <x v="0"/>
  </r>
  <r>
    <x v="4"/>
    <s v="Guindo"/>
    <s v="987@xmailc.om"/>
    <n v="54753"/>
    <m/>
    <s v="IN00175098"/>
    <n v="5000"/>
    <s v="XOF"/>
    <d v="2021-08-11T00:00:00"/>
    <m/>
    <s v="Commerce Divers"/>
    <m/>
    <x v="0"/>
    <x v="30"/>
    <n v="5000"/>
    <x v="0"/>
    <x v="0"/>
  </r>
  <r>
    <x v="4"/>
    <s v="Guindo"/>
    <s v="987@xmailc.om"/>
    <n v="54753"/>
    <m/>
    <s v="IN00175099"/>
    <n v="5500"/>
    <s v="XOF"/>
    <d v="2021-08-12T00:00:00"/>
    <m/>
    <s v="Commerce Divers"/>
    <m/>
    <x v="0"/>
    <x v="30"/>
    <n v="5500"/>
    <x v="0"/>
    <x v="0"/>
  </r>
  <r>
    <x v="4"/>
    <s v="Guindo"/>
    <s v="987@xmailc.om"/>
    <n v="54753"/>
    <m/>
    <s v="IN00175100"/>
    <n v="3500"/>
    <s v="XOF"/>
    <d v="2021-08-13T00:00:00"/>
    <m/>
    <s v="Commerce Divers"/>
    <m/>
    <x v="0"/>
    <x v="30"/>
    <n v="3500"/>
    <x v="0"/>
    <x v="0"/>
  </r>
  <r>
    <x v="4"/>
    <s v="Guindo"/>
    <s v="987@xmailc.om"/>
    <n v="54753"/>
    <m/>
    <s v="IN00175101"/>
    <n v="7000"/>
    <s v="XOF"/>
    <d v="2021-08-14T00:00:00"/>
    <m/>
    <s v="Commerce Divers"/>
    <m/>
    <x v="0"/>
    <x v="30"/>
    <n v="7000"/>
    <x v="0"/>
    <x v="0"/>
  </r>
  <r>
    <x v="4"/>
    <s v="Guindo"/>
    <s v="987@xmailc.om"/>
    <n v="54753"/>
    <m/>
    <s v="IN00175102"/>
    <n v="7500"/>
    <s v="XOF"/>
    <d v="2021-08-15T00:00:00"/>
    <m/>
    <s v="Commerce Divers"/>
    <m/>
    <x v="0"/>
    <x v="30"/>
    <n v="7500"/>
    <x v="0"/>
    <x v="0"/>
  </r>
  <r>
    <x v="4"/>
    <s v="Guindo"/>
    <s v="987@xmailc.om"/>
    <n v="54753"/>
    <m/>
    <s v="IN00184798"/>
    <n v="5000"/>
    <s v="XOF"/>
    <d v="2021-08-16T00:00:00"/>
    <m/>
    <s v="Commerce Divers"/>
    <m/>
    <x v="0"/>
    <x v="31"/>
    <n v="5000"/>
    <x v="0"/>
    <x v="0"/>
  </r>
  <r>
    <x v="4"/>
    <s v="Guindo"/>
    <s v="987@xmailc.om"/>
    <n v="54753"/>
    <m/>
    <s v="IN00184800"/>
    <n v="4000"/>
    <s v="XOF"/>
    <d v="2021-08-17T00:00:00"/>
    <m/>
    <s v="Commerce Divers"/>
    <m/>
    <x v="0"/>
    <x v="31"/>
    <n v="4000"/>
    <x v="0"/>
    <x v="0"/>
  </r>
  <r>
    <x v="4"/>
    <s v="Guindo"/>
    <s v="987@xmailc.om"/>
    <n v="54753"/>
    <m/>
    <s v="IN00184801"/>
    <n v="4000"/>
    <s v="XOF"/>
    <d v="2021-08-18T00:00:00"/>
    <m/>
    <s v="Commerce Divers"/>
    <m/>
    <x v="0"/>
    <x v="31"/>
    <n v="4000"/>
    <x v="0"/>
    <x v="0"/>
  </r>
  <r>
    <x v="4"/>
    <s v="Guindo"/>
    <s v="987@xmailc.om"/>
    <n v="54753"/>
    <m/>
    <s v="IN00184802"/>
    <n v="4500"/>
    <s v="XOF"/>
    <d v="2021-08-19T00:00:00"/>
    <m/>
    <s v="Commerce Divers"/>
    <m/>
    <x v="0"/>
    <x v="31"/>
    <n v="4500"/>
    <x v="0"/>
    <x v="0"/>
  </r>
  <r>
    <x v="4"/>
    <s v="Guindo"/>
    <s v="987@xmailc.om"/>
    <n v="54753"/>
    <m/>
    <s v="IN00184803"/>
    <n v="2700"/>
    <s v="XOF"/>
    <d v="2021-08-20T00:00:00"/>
    <m/>
    <s v="Commerce Divers"/>
    <m/>
    <x v="0"/>
    <x v="31"/>
    <n v="2700"/>
    <x v="0"/>
    <x v="0"/>
  </r>
  <r>
    <x v="4"/>
    <s v="Guindo"/>
    <s v="987@xmailc.om"/>
    <n v="54753"/>
    <m/>
    <s v="IN00184804"/>
    <n v="6000"/>
    <s v="XOF"/>
    <d v="2021-08-21T00:00:00"/>
    <m/>
    <s v="Commerce Divers"/>
    <m/>
    <x v="0"/>
    <x v="31"/>
    <n v="6000"/>
    <x v="0"/>
    <x v="0"/>
  </r>
  <r>
    <x v="4"/>
    <s v="Guindo"/>
    <s v="987@xmailc.om"/>
    <n v="54753"/>
    <m/>
    <s v="IN00184805"/>
    <n v="6500"/>
    <s v="XOF"/>
    <d v="2021-08-22T00:00:00"/>
    <m/>
    <s v="Commerce Divers"/>
    <m/>
    <x v="0"/>
    <x v="31"/>
    <n v="6500"/>
    <x v="0"/>
    <x v="0"/>
  </r>
  <r>
    <x v="4"/>
    <s v="Guindo"/>
    <s v="987@xmailc.om"/>
    <n v="54753"/>
    <m/>
    <s v="IN00191396"/>
    <n v="4000"/>
    <s v="XOF"/>
    <d v="2021-08-23T00:00:00"/>
    <m/>
    <s v="Commerce Divers"/>
    <m/>
    <x v="0"/>
    <x v="32"/>
    <n v="4000"/>
    <x v="0"/>
    <x v="0"/>
  </r>
  <r>
    <x v="4"/>
    <s v="Guindo"/>
    <s v="987@xmailc.om"/>
    <n v="54753"/>
    <m/>
    <s v="IN00191397"/>
    <n v="4000"/>
    <s v="XOF"/>
    <d v="2021-08-24T00:00:00"/>
    <m/>
    <s v="Commerce Divers"/>
    <m/>
    <x v="0"/>
    <x v="32"/>
    <n v="4000"/>
    <x v="0"/>
    <x v="0"/>
  </r>
  <r>
    <x v="4"/>
    <s v="Guindo"/>
    <s v="987@xmailc.om"/>
    <n v="54753"/>
    <m/>
    <s v="IN00191398"/>
    <n v="4500"/>
    <s v="XOF"/>
    <d v="2021-08-25T00:00:00"/>
    <m/>
    <s v="Commerce Divers"/>
    <m/>
    <x v="0"/>
    <x v="32"/>
    <n v="4500"/>
    <x v="0"/>
    <x v="0"/>
  </r>
  <r>
    <x v="4"/>
    <s v="Guindo"/>
    <s v="987@xmailc.om"/>
    <n v="54753"/>
    <m/>
    <s v="IN00191399"/>
    <n v="3700"/>
    <s v="XOF"/>
    <d v="2021-08-26T00:00:00"/>
    <m/>
    <s v="Commerce Divers"/>
    <m/>
    <x v="0"/>
    <x v="32"/>
    <n v="3700"/>
    <x v="0"/>
    <x v="0"/>
  </r>
  <r>
    <x v="4"/>
    <s v="Guindo"/>
    <s v="987@xmailc.om"/>
    <n v="54753"/>
    <m/>
    <s v="IN00191400"/>
    <n v="2500"/>
    <s v="XOF"/>
    <d v="2021-08-27T00:00:00"/>
    <m/>
    <s v="Commerce Divers"/>
    <m/>
    <x v="0"/>
    <x v="32"/>
    <n v="2500"/>
    <x v="0"/>
    <x v="0"/>
  </r>
  <r>
    <x v="4"/>
    <s v="Guindo"/>
    <s v="987@xmailc.om"/>
    <n v="54753"/>
    <m/>
    <s v="IN00191401"/>
    <n v="5500"/>
    <s v="XOF"/>
    <d v="2021-08-28T00:00:00"/>
    <m/>
    <s v="Commerce Divers"/>
    <m/>
    <x v="0"/>
    <x v="32"/>
    <n v="5500"/>
    <x v="0"/>
    <x v="0"/>
  </r>
  <r>
    <x v="4"/>
    <s v="Guindo"/>
    <s v="987@xmailc.om"/>
    <n v="54753"/>
    <m/>
    <s v="IN00191402"/>
    <n v="6000"/>
    <s v="XOF"/>
    <d v="2021-08-29T00:00:00"/>
    <m/>
    <s v="Commerce Divers"/>
    <m/>
    <x v="0"/>
    <x v="32"/>
    <n v="6000"/>
    <x v="0"/>
    <x v="0"/>
  </r>
  <r>
    <x v="4"/>
    <s v="Guindo"/>
    <s v="987@xmailc.om"/>
    <n v="54753"/>
    <m/>
    <s v="IN00192093"/>
    <n v="6000"/>
    <s v="XOF"/>
    <d v="2021-08-30T00:00:00"/>
    <m/>
    <s v="Commerce Divers"/>
    <m/>
    <x v="0"/>
    <x v="33"/>
    <n v="6000"/>
    <x v="0"/>
    <x v="0"/>
  </r>
  <r>
    <x v="4"/>
    <s v="Guindo"/>
    <s v="987@xmailc.om"/>
    <n v="54753"/>
    <m/>
    <s v="IN00192094"/>
    <n v="5500"/>
    <s v="XOF"/>
    <d v="2021-08-31T00:00:00"/>
    <m/>
    <s v="Commerce Divers"/>
    <m/>
    <x v="0"/>
    <x v="33"/>
    <n v="5500"/>
    <x v="0"/>
    <x v="0"/>
  </r>
  <r>
    <x v="4"/>
    <s v="Guindo"/>
    <s v="987@xmailc.om"/>
    <n v="54753"/>
    <m/>
    <s v="IN00192095"/>
    <n v="7000"/>
    <s v="XOF"/>
    <d v="2021-09-01T00:00:00"/>
    <m/>
    <s v="Commerce Divers"/>
    <m/>
    <x v="0"/>
    <x v="33"/>
    <n v="7000"/>
    <x v="0"/>
    <x v="0"/>
  </r>
  <r>
    <x v="4"/>
    <s v="Guindo"/>
    <s v="987@xmailc.om"/>
    <n v="54753"/>
    <m/>
    <s v="IN00192096"/>
    <n v="4500"/>
    <s v="XOF"/>
    <d v="2021-09-02T00:00:00"/>
    <m/>
    <s v="Commerce Divers"/>
    <m/>
    <x v="0"/>
    <x v="33"/>
    <n v="4500"/>
    <x v="0"/>
    <x v="0"/>
  </r>
  <r>
    <x v="4"/>
    <s v="Guindo"/>
    <s v="987@xmailc.om"/>
    <n v="54753"/>
    <m/>
    <s v="IN00192097"/>
    <n v="3000"/>
    <s v="XOF"/>
    <d v="2021-09-03T00:00:00"/>
    <m/>
    <s v="Commerce Divers"/>
    <m/>
    <x v="0"/>
    <x v="33"/>
    <n v="3000"/>
    <x v="0"/>
    <x v="0"/>
  </r>
  <r>
    <x v="4"/>
    <s v="Guindo"/>
    <s v="987@xmailc.om"/>
    <n v="54753"/>
    <m/>
    <s v="IN00192098"/>
    <n v="8000"/>
    <s v="XOF"/>
    <d v="2021-09-04T00:00:00"/>
    <m/>
    <s v="Commerce Divers"/>
    <m/>
    <x v="0"/>
    <x v="33"/>
    <n v="8000"/>
    <x v="0"/>
    <x v="0"/>
  </r>
  <r>
    <x v="4"/>
    <s v="Guindo"/>
    <s v="987@xmailc.om"/>
    <n v="54753"/>
    <m/>
    <s v="IN00192099"/>
    <n v="9000"/>
    <s v="XOF"/>
    <d v="2021-09-05T00:00:00"/>
    <m/>
    <s v="Commerce Divers"/>
    <m/>
    <x v="0"/>
    <x v="33"/>
    <n v="9000"/>
    <x v="0"/>
    <x v="0"/>
  </r>
  <r>
    <x v="4"/>
    <s v="Guindo"/>
    <s v="987@xmailc.om"/>
    <n v="54753"/>
    <m/>
    <s v="IN00198032"/>
    <n v="6000"/>
    <s v="XOF"/>
    <d v="2021-09-07T00:00:00"/>
    <m/>
    <s v="Commerce Divers"/>
    <m/>
    <x v="0"/>
    <x v="34"/>
    <n v="6000"/>
    <x v="0"/>
    <x v="0"/>
  </r>
  <r>
    <x v="4"/>
    <s v="Guindo"/>
    <s v="987@xmailc.om"/>
    <n v="54753"/>
    <m/>
    <s v="IN00198033"/>
    <n v="5000"/>
    <s v="XOF"/>
    <d v="2021-09-08T00:00:00"/>
    <m/>
    <s v="Commerce Divers"/>
    <m/>
    <x v="0"/>
    <x v="34"/>
    <n v="5000"/>
    <x v="0"/>
    <x v="0"/>
  </r>
  <r>
    <x v="4"/>
    <s v="Guindo"/>
    <s v="987@xmailc.om"/>
    <n v="54753"/>
    <m/>
    <s v="IN00198034"/>
    <n v="4000"/>
    <s v="XOF"/>
    <d v="2021-09-09T00:00:00"/>
    <m/>
    <s v="Commerce Divers"/>
    <m/>
    <x v="0"/>
    <x v="34"/>
    <n v="4000"/>
    <x v="0"/>
    <x v="0"/>
  </r>
  <r>
    <x v="4"/>
    <s v="Guindo"/>
    <s v="987@xmailc.om"/>
    <n v="54753"/>
    <m/>
    <s v="IN00198035"/>
    <n v="2500"/>
    <s v="XOF"/>
    <d v="2021-09-10T00:00:00"/>
    <m/>
    <s v="Commerce Divers"/>
    <m/>
    <x v="0"/>
    <x v="34"/>
    <n v="2500"/>
    <x v="0"/>
    <x v="0"/>
  </r>
  <r>
    <x v="4"/>
    <s v="Guindo"/>
    <s v="987@xmailc.om"/>
    <n v="54753"/>
    <m/>
    <s v="IN00198036"/>
    <n v="5000"/>
    <s v="XOF"/>
    <d v="2021-09-11T00:00:00"/>
    <m/>
    <s v="Commerce Divers"/>
    <m/>
    <x v="0"/>
    <x v="34"/>
    <n v="5000"/>
    <x v="0"/>
    <x v="0"/>
  </r>
  <r>
    <x v="4"/>
    <s v="Guindo"/>
    <s v="987@xmailc.om"/>
    <n v="54753"/>
    <m/>
    <s v="IN00198037"/>
    <n v="8000"/>
    <s v="XOF"/>
    <d v="2021-09-12T00:00:00"/>
    <m/>
    <s v="Commerce Divers"/>
    <m/>
    <x v="0"/>
    <x v="34"/>
    <n v="8000"/>
    <x v="0"/>
    <x v="0"/>
  </r>
  <r>
    <x v="4"/>
    <s v="Guindo"/>
    <s v="987@xmailc.om"/>
    <n v="54753"/>
    <m/>
    <s v="IN00198031"/>
    <n v="6000"/>
    <s v="XOF"/>
    <d v="2021-09-13T00:00:00"/>
    <m/>
    <s v="Commerce Divers"/>
    <m/>
    <x v="0"/>
    <x v="35"/>
    <n v="6000"/>
    <x v="0"/>
    <x v="0"/>
  </r>
  <r>
    <x v="4"/>
    <s v="Guindo"/>
    <s v="987@xmailc.om"/>
    <n v="54753"/>
    <m/>
    <s v="IN00206129"/>
    <n v="4000"/>
    <s v="XOF"/>
    <d v="2021-09-13T00:00:00"/>
    <m/>
    <s v="Commerce Divers"/>
    <m/>
    <x v="0"/>
    <x v="35"/>
    <n v="4000"/>
    <x v="0"/>
    <x v="0"/>
  </r>
  <r>
    <x v="4"/>
    <s v="Guindo"/>
    <s v="987@xmailc.om"/>
    <n v="54753"/>
    <m/>
    <s v="IN00206130"/>
    <n v="5400"/>
    <s v="XOF"/>
    <d v="2021-09-14T00:00:00"/>
    <m/>
    <s v="Commerce Divers"/>
    <m/>
    <x v="0"/>
    <x v="35"/>
    <n v="5400"/>
    <x v="0"/>
    <x v="0"/>
  </r>
  <r>
    <x v="4"/>
    <s v="Guindo"/>
    <s v="987@xmailc.om"/>
    <n v="54753"/>
    <m/>
    <s v="IN00206131"/>
    <n v="4600"/>
    <s v="XOF"/>
    <d v="2021-09-15T00:00:00"/>
    <m/>
    <s v="Commerce Divers"/>
    <m/>
    <x v="0"/>
    <x v="35"/>
    <n v="4600"/>
    <x v="0"/>
    <x v="0"/>
  </r>
  <r>
    <x v="4"/>
    <s v="Guindo"/>
    <s v="987@xmailc.om"/>
    <n v="54753"/>
    <m/>
    <s v="IN00206132"/>
    <n v="4000"/>
    <s v="XOF"/>
    <d v="2021-09-16T00:00:00"/>
    <m/>
    <s v="Commerce Divers"/>
    <m/>
    <x v="0"/>
    <x v="35"/>
    <n v="4000"/>
    <x v="0"/>
    <x v="0"/>
  </r>
  <r>
    <x v="4"/>
    <s v="Guindo"/>
    <s v="987@xmailc.om"/>
    <n v="54753"/>
    <m/>
    <s v="IN00206133"/>
    <n v="2300"/>
    <s v="XOF"/>
    <d v="2021-09-17T00:00:00"/>
    <m/>
    <s v="Commerce Divers"/>
    <m/>
    <x v="0"/>
    <x v="35"/>
    <n v="2300"/>
    <x v="0"/>
    <x v="0"/>
  </r>
  <r>
    <x v="4"/>
    <s v="Guindo"/>
    <s v="987@xmailc.om"/>
    <n v="54753"/>
    <m/>
    <s v="IN00206134"/>
    <n v="4500"/>
    <s v="XOF"/>
    <d v="2021-09-18T00:00:00"/>
    <m/>
    <s v="Commerce Divers"/>
    <m/>
    <x v="0"/>
    <x v="35"/>
    <n v="4500"/>
    <x v="0"/>
    <x v="0"/>
  </r>
  <r>
    <x v="4"/>
    <s v="Guindo"/>
    <s v="987@xmailc.om"/>
    <n v="54753"/>
    <m/>
    <s v="IN00206135"/>
    <n v="6000"/>
    <s v="XOF"/>
    <d v="2021-09-19T00:00:00"/>
    <m/>
    <s v="Commerce Divers"/>
    <m/>
    <x v="0"/>
    <x v="35"/>
    <n v="6000"/>
    <x v="0"/>
    <x v="0"/>
  </r>
  <r>
    <x v="4"/>
    <s v="Guindo"/>
    <s v="987@xmailc.om"/>
    <n v="54753"/>
    <m/>
    <s v="IN00208921"/>
    <n v="4000"/>
    <s v="XOF"/>
    <d v="2021-09-20T00:00:00"/>
    <m/>
    <s v="Commerce Divers"/>
    <m/>
    <x v="0"/>
    <x v="36"/>
    <n v="4000"/>
    <x v="0"/>
    <x v="0"/>
  </r>
  <r>
    <x v="4"/>
    <s v="Guindo"/>
    <s v="987@xmailc.om"/>
    <n v="54753"/>
    <m/>
    <s v="IN00208922"/>
    <n v="6000"/>
    <s v="XOF"/>
    <d v="2021-09-21T00:00:00"/>
    <m/>
    <s v="Commerce Divers"/>
    <m/>
    <x v="0"/>
    <x v="36"/>
    <n v="6000"/>
    <x v="0"/>
    <x v="0"/>
  </r>
  <r>
    <x v="4"/>
    <s v="Guindo"/>
    <s v="987@xmailc.om"/>
    <n v="54753"/>
    <m/>
    <s v="IN00208923"/>
    <n v="4600"/>
    <s v="XOF"/>
    <d v="2021-09-22T00:00:00"/>
    <m/>
    <s v="Commerce Divers"/>
    <m/>
    <x v="0"/>
    <x v="36"/>
    <n v="4600"/>
    <x v="0"/>
    <x v="0"/>
  </r>
  <r>
    <x v="4"/>
    <s v="Guindo"/>
    <s v="987@xmailc.om"/>
    <n v="54753"/>
    <m/>
    <s v="IN00208924"/>
    <n v="5000"/>
    <s v="XOF"/>
    <d v="2021-09-23T00:00:00"/>
    <m/>
    <s v="Commerce Divers"/>
    <m/>
    <x v="0"/>
    <x v="36"/>
    <n v="5000"/>
    <x v="0"/>
    <x v="0"/>
  </r>
  <r>
    <x v="4"/>
    <s v="Guindo"/>
    <s v="987@xmailc.om"/>
    <n v="54753"/>
    <m/>
    <s v="IN00208926"/>
    <n v="7000"/>
    <s v="XOF"/>
    <d v="2021-09-25T00:00:00"/>
    <m/>
    <s v="Commerce Divers"/>
    <m/>
    <x v="0"/>
    <x v="36"/>
    <n v="7000"/>
    <x v="0"/>
    <x v="0"/>
  </r>
  <r>
    <x v="4"/>
    <s v="Guindo"/>
    <s v="987@xmailc.om"/>
    <n v="54753"/>
    <m/>
    <s v="IN00208925"/>
    <n v="10000"/>
    <s v="XOF"/>
    <d v="2021-09-26T00:00:00"/>
    <m/>
    <s v="Commerce Divers"/>
    <m/>
    <x v="0"/>
    <x v="36"/>
    <n v="10000"/>
    <x v="0"/>
    <x v="0"/>
  </r>
  <r>
    <x v="4"/>
    <s v="Guindo"/>
    <s v="987@xmailc.om"/>
    <n v="54753"/>
    <m/>
    <s v="IN00208927"/>
    <n v="6000"/>
    <s v="XOF"/>
    <d v="2021-09-27T00:00:00"/>
    <m/>
    <s v="Commerce Divers"/>
    <m/>
    <x v="0"/>
    <x v="37"/>
    <n v="6000"/>
    <x v="0"/>
    <x v="0"/>
  </r>
  <r>
    <x v="4"/>
    <s v="Guindo"/>
    <s v="987@xmailc.om"/>
    <n v="54753"/>
    <m/>
    <s v="IN00208928"/>
    <n v="5000"/>
    <s v="XOF"/>
    <d v="2021-09-28T00:00:00"/>
    <m/>
    <s v="Commerce Divers"/>
    <m/>
    <x v="0"/>
    <x v="37"/>
    <n v="5000"/>
    <x v="0"/>
    <x v="0"/>
  </r>
  <r>
    <x v="4"/>
    <s v="Guindo"/>
    <s v="987@xmailc.om"/>
    <n v="54753"/>
    <m/>
    <s v="IN00208929"/>
    <n v="5500"/>
    <s v="XOF"/>
    <d v="2021-09-29T00:00:00"/>
    <m/>
    <s v="Commerce Divers"/>
    <m/>
    <x v="0"/>
    <x v="37"/>
    <n v="5500"/>
    <x v="0"/>
    <x v="0"/>
  </r>
  <r>
    <x v="4"/>
    <s v="Guindo"/>
    <s v="987@xmailc.om"/>
    <n v="54753"/>
    <m/>
    <s v="IN00208930"/>
    <n v="5600"/>
    <s v="XOF"/>
    <d v="2021-09-30T00:00:00"/>
    <m/>
    <s v="Commerce Divers"/>
    <m/>
    <x v="0"/>
    <x v="37"/>
    <n v="5600"/>
    <x v="0"/>
    <x v="0"/>
  </r>
  <r>
    <x v="4"/>
    <s v="Guindo"/>
    <s v="987@xmailc.om"/>
    <n v="54753"/>
    <m/>
    <s v="IN00208931"/>
    <n v="3700"/>
    <s v="XOF"/>
    <d v="2021-10-01T00:00:00"/>
    <m/>
    <s v="Commerce Divers"/>
    <m/>
    <x v="0"/>
    <x v="37"/>
    <n v="3700"/>
    <x v="0"/>
    <x v="0"/>
  </r>
  <r>
    <x v="4"/>
    <s v="Guindo"/>
    <s v="987@xmailc.om"/>
    <n v="54753"/>
    <m/>
    <s v="IN00208932"/>
    <n v="6500"/>
    <s v="XOF"/>
    <d v="2021-10-02T00:00:00"/>
    <m/>
    <s v="Commerce Divers"/>
    <m/>
    <x v="0"/>
    <x v="37"/>
    <n v="6500"/>
    <x v="0"/>
    <x v="0"/>
  </r>
  <r>
    <x v="4"/>
    <s v="Guindo"/>
    <s v="987@xmailc.om"/>
    <n v="54753"/>
    <m/>
    <s v="IN00208933"/>
    <n v="7000"/>
    <s v="XOF"/>
    <d v="2021-10-03T00:00:00"/>
    <m/>
    <s v="Commerce Divers"/>
    <m/>
    <x v="0"/>
    <x v="37"/>
    <n v="7000"/>
    <x v="0"/>
    <x v="0"/>
  </r>
  <r>
    <x v="4"/>
    <s v="Guindo"/>
    <s v="987@xmailc.om"/>
    <n v="54753"/>
    <m/>
    <s v="IN00212531"/>
    <n v="5000"/>
    <s v="XOF"/>
    <d v="2021-10-04T00:00:00"/>
    <m/>
    <s v="Commerce Divers"/>
    <m/>
    <x v="0"/>
    <x v="38"/>
    <n v="5000"/>
    <x v="0"/>
    <x v="0"/>
  </r>
  <r>
    <x v="4"/>
    <s v="Guindo"/>
    <s v="987@xmailc.om"/>
    <n v="54753"/>
    <m/>
    <s v="IN00212532"/>
    <n v="5750"/>
    <s v="XOF"/>
    <d v="2021-10-05T00:00:00"/>
    <m/>
    <s v="Commerce Divers"/>
    <m/>
    <x v="0"/>
    <x v="38"/>
    <n v="5750"/>
    <x v="0"/>
    <x v="0"/>
  </r>
  <r>
    <x v="4"/>
    <s v="Guindo"/>
    <s v="987@xmailc.om"/>
    <n v="54753"/>
    <m/>
    <s v="IN00212533"/>
    <n v="6000"/>
    <s v="XOF"/>
    <d v="2021-10-06T00:00:00"/>
    <m/>
    <s v="Commerce Divers"/>
    <m/>
    <x v="0"/>
    <x v="38"/>
    <n v="6000"/>
    <x v="0"/>
    <x v="0"/>
  </r>
  <r>
    <x v="4"/>
    <s v="Guindo"/>
    <s v="987@xmailc.om"/>
    <n v="54753"/>
    <m/>
    <s v="IN00212534"/>
    <n v="7500"/>
    <s v="XOF"/>
    <d v="2021-10-07T00:00:00"/>
    <m/>
    <s v="Commerce Divers"/>
    <m/>
    <x v="0"/>
    <x v="38"/>
    <n v="7500"/>
    <x v="0"/>
    <x v="0"/>
  </r>
  <r>
    <x v="4"/>
    <s v="Guindo"/>
    <s v="987@xmailc.om"/>
    <n v="54753"/>
    <m/>
    <s v="IN00212535"/>
    <n v="4000"/>
    <s v="XOF"/>
    <d v="2021-10-08T00:00:00"/>
    <m/>
    <s v="Commerce Divers"/>
    <m/>
    <x v="0"/>
    <x v="38"/>
    <n v="4000"/>
    <x v="0"/>
    <x v="0"/>
  </r>
  <r>
    <x v="4"/>
    <s v="Guindo"/>
    <s v="987@xmailc.om"/>
    <n v="54753"/>
    <m/>
    <s v="IN00212536"/>
    <n v="7000"/>
    <s v="XOF"/>
    <d v="2021-10-09T00:00:00"/>
    <m/>
    <s v="Commerce Divers"/>
    <m/>
    <x v="0"/>
    <x v="38"/>
    <n v="7000"/>
    <x v="0"/>
    <x v="0"/>
  </r>
  <r>
    <x v="4"/>
    <s v="Guindo"/>
    <s v="987@xmailc.om"/>
    <n v="54753"/>
    <m/>
    <s v="IN00212537"/>
    <n v="7000"/>
    <s v="XOF"/>
    <d v="2021-10-10T00:00:00"/>
    <m/>
    <s v="Commerce Divers"/>
    <m/>
    <x v="0"/>
    <x v="38"/>
    <n v="7000"/>
    <x v="0"/>
    <x v="0"/>
  </r>
  <r>
    <x v="4"/>
    <s v="Guindo"/>
    <s v="987@xmailc.om"/>
    <n v="54753"/>
    <m/>
    <s v="IN00220050"/>
    <n v="6000"/>
    <s v="XOF"/>
    <d v="2021-10-11T00:00:00"/>
    <m/>
    <s v="Commerce Divers"/>
    <m/>
    <x v="0"/>
    <x v="39"/>
    <n v="6000"/>
    <x v="0"/>
    <x v="0"/>
  </r>
  <r>
    <x v="4"/>
    <s v="Guindo"/>
    <s v="987@xmailc.om"/>
    <n v="54753"/>
    <m/>
    <s v="IN00220051"/>
    <n v="5000"/>
    <s v="XOF"/>
    <d v="2021-10-12T00:00:00"/>
    <m/>
    <s v="Commerce Divers"/>
    <m/>
    <x v="0"/>
    <x v="39"/>
    <n v="5000"/>
    <x v="0"/>
    <x v="0"/>
  </r>
  <r>
    <x v="4"/>
    <s v="Guindo"/>
    <s v="987@xmailc.om"/>
    <n v="54753"/>
    <m/>
    <s v="IN00220052"/>
    <n v="4000"/>
    <s v="XOF"/>
    <d v="2021-10-13T00:00:00"/>
    <m/>
    <s v="Commerce Divers"/>
    <m/>
    <x v="0"/>
    <x v="39"/>
    <n v="4000"/>
    <x v="0"/>
    <x v="0"/>
  </r>
  <r>
    <x v="4"/>
    <s v="Guindo"/>
    <s v="987@xmailc.om"/>
    <n v="54753"/>
    <m/>
    <s v="IN00220053"/>
    <n v="4000"/>
    <s v="XOF"/>
    <d v="2021-10-14T00:00:00"/>
    <m/>
    <s v="Commerce Divers"/>
    <m/>
    <x v="0"/>
    <x v="39"/>
    <n v="4000"/>
    <x v="0"/>
    <x v="0"/>
  </r>
  <r>
    <x v="4"/>
    <s v="Guindo"/>
    <s v="987@xmailc.om"/>
    <n v="54753"/>
    <m/>
    <s v="IN00220054"/>
    <n v="2500"/>
    <s v="XOF"/>
    <d v="2021-10-15T00:00:00"/>
    <m/>
    <s v="Commerce Divers"/>
    <m/>
    <x v="0"/>
    <x v="39"/>
    <n v="2500"/>
    <x v="0"/>
    <x v="0"/>
  </r>
  <r>
    <x v="4"/>
    <s v="Guindo"/>
    <s v="987@xmailc.om"/>
    <n v="54753"/>
    <m/>
    <s v="IN00220055"/>
    <n v="6500"/>
    <s v="XOF"/>
    <d v="2021-10-16T00:00:00"/>
    <m/>
    <s v="Commerce Divers"/>
    <m/>
    <x v="0"/>
    <x v="39"/>
    <n v="6500"/>
    <x v="0"/>
    <x v="0"/>
  </r>
  <r>
    <x v="4"/>
    <s v="Guindo"/>
    <s v="987@xmailc.om"/>
    <n v="54753"/>
    <m/>
    <s v="IN00220056"/>
    <n v="7000"/>
    <s v="XOF"/>
    <d v="2021-10-17T00:00:00"/>
    <m/>
    <s v="Commerce Divers"/>
    <m/>
    <x v="0"/>
    <x v="39"/>
    <n v="7000"/>
    <x v="0"/>
    <x v="0"/>
  </r>
  <r>
    <x v="4"/>
    <s v="Guindo"/>
    <s v="987@xmailc.om"/>
    <n v="54753"/>
    <m/>
    <s v="IN00221521"/>
    <n v="1500"/>
    <s v="XOF"/>
    <d v="2021-10-18T00:00:00"/>
    <m/>
    <s v="Commerce Divers"/>
    <m/>
    <x v="0"/>
    <x v="40"/>
    <n v="1500"/>
    <x v="0"/>
    <x v="0"/>
  </r>
  <r>
    <x v="4"/>
    <s v="Guindo"/>
    <s v="987@xmailc.om"/>
    <n v="54753"/>
    <m/>
    <s v="IN00220496"/>
    <n v="7800"/>
    <s v="XOF"/>
    <d v="2021-10-18T00:00:00"/>
    <m/>
    <s v="Commerce Divers"/>
    <m/>
    <x v="0"/>
    <x v="40"/>
    <n v="7800"/>
    <x v="0"/>
    <x v="0"/>
  </r>
  <r>
    <x v="4"/>
    <s v="Guindo"/>
    <s v="987@xmailc.om"/>
    <n v="54753"/>
    <m/>
    <s v="IN00220497"/>
    <n v="5000"/>
    <s v="XOF"/>
    <d v="2021-10-19T00:00:00"/>
    <m/>
    <s v="Commerce Divers"/>
    <m/>
    <x v="0"/>
    <x v="40"/>
    <n v="5000"/>
    <x v="0"/>
    <x v="0"/>
  </r>
  <r>
    <x v="4"/>
    <s v="Guindo"/>
    <s v="987@xmailc.om"/>
    <n v="54753"/>
    <m/>
    <s v="IN00221517"/>
    <n v="4000"/>
    <s v="XOF"/>
    <d v="2021-10-20T00:00:00"/>
    <m/>
    <s v="Commerce Divers"/>
    <m/>
    <x v="0"/>
    <x v="40"/>
    <n v="4000"/>
    <x v="0"/>
    <x v="0"/>
  </r>
  <r>
    <x v="4"/>
    <s v="Guindo"/>
    <s v="987@xmailc.om"/>
    <n v="54753"/>
    <m/>
    <s v="IN00221518"/>
    <n v="6000"/>
    <s v="XOF"/>
    <d v="2021-10-21T00:00:00"/>
    <m/>
    <s v="Commerce Divers"/>
    <m/>
    <x v="0"/>
    <x v="40"/>
    <n v="6000"/>
    <x v="0"/>
    <x v="0"/>
  </r>
  <r>
    <x v="4"/>
    <s v="Guindo"/>
    <s v="987@xmailc.om"/>
    <n v="54753"/>
    <m/>
    <s v="IN00221522"/>
    <n v="500"/>
    <s v="XOF"/>
    <d v="2021-10-23T00:00:00"/>
    <m/>
    <s v="Commerce Divers"/>
    <m/>
    <x v="0"/>
    <x v="40"/>
    <n v="500"/>
    <x v="0"/>
    <x v="0"/>
  </r>
  <r>
    <x v="4"/>
    <s v="Guindo"/>
    <s v="987@xmailc.om"/>
    <n v="54753"/>
    <m/>
    <s v="IN00221519"/>
    <n v="4500"/>
    <s v="XOF"/>
    <d v="2021-10-23T00:00:00"/>
    <m/>
    <s v="Commerce Divers"/>
    <m/>
    <x v="0"/>
    <x v="40"/>
    <n v="4500"/>
    <x v="0"/>
    <x v="0"/>
  </r>
  <r>
    <x v="4"/>
    <s v="Guindo"/>
    <s v="987@xmailc.om"/>
    <n v="54753"/>
    <m/>
    <s v="IN00221520"/>
    <n v="5000"/>
    <s v="XOF"/>
    <d v="2021-10-24T00:00:00"/>
    <m/>
    <s v="Commerce Divers"/>
    <m/>
    <x v="0"/>
    <x v="40"/>
    <n v="5000"/>
    <x v="0"/>
    <x v="0"/>
  </r>
  <r>
    <x v="4"/>
    <s v="Guindo"/>
    <s v="987@xmailc.om"/>
    <n v="54753"/>
    <m/>
    <s v="IN00221523"/>
    <n v="500"/>
    <s v="XOF"/>
    <d v="2021-10-24T00:00:00"/>
    <m/>
    <s v="Commerce Divers"/>
    <m/>
    <x v="0"/>
    <x v="40"/>
    <n v="500"/>
    <x v="0"/>
    <x v="0"/>
  </r>
  <r>
    <x v="4"/>
    <s v="Guindo"/>
    <s v="987@xmailc.om"/>
    <n v="54753"/>
    <m/>
    <s v="IN00224103"/>
    <n v="7000"/>
    <s v="XOF"/>
    <d v="2021-10-25T00:00:00"/>
    <m/>
    <s v="Commerce Divers"/>
    <m/>
    <x v="0"/>
    <x v="41"/>
    <n v="7000"/>
    <x v="0"/>
    <x v="0"/>
  </r>
  <r>
    <x v="4"/>
    <s v="Guindo"/>
    <s v="987@xmailc.om"/>
    <n v="54753"/>
    <m/>
    <s v="IN00224104"/>
    <n v="6000"/>
    <s v="XOF"/>
    <d v="2021-10-26T00:00:00"/>
    <m/>
    <s v="Commerce Divers"/>
    <m/>
    <x v="0"/>
    <x v="41"/>
    <n v="6000"/>
    <x v="0"/>
    <x v="0"/>
  </r>
  <r>
    <x v="4"/>
    <s v="Guindo"/>
    <s v="987@xmailc.om"/>
    <n v="54753"/>
    <m/>
    <s v="IN00227409"/>
    <n v="5000"/>
    <s v="XOF"/>
    <d v="2021-10-27T00:00:00"/>
    <m/>
    <s v="Commerce Divers"/>
    <m/>
    <x v="0"/>
    <x v="41"/>
    <n v="5000"/>
    <x v="0"/>
    <x v="0"/>
  </r>
  <r>
    <x v="4"/>
    <s v="Guindo"/>
    <s v="987@xmailc.om"/>
    <n v="54753"/>
    <m/>
    <s v="IN00224105"/>
    <n v="6000"/>
    <s v="XOF"/>
    <d v="2021-10-28T00:00:00"/>
    <m/>
    <s v="Commerce Divers"/>
    <m/>
    <x v="0"/>
    <x v="41"/>
    <n v="6000"/>
    <x v="0"/>
    <x v="0"/>
  </r>
  <r>
    <x v="4"/>
    <s v="Guindo"/>
    <s v="987@xmailc.om"/>
    <n v="54753"/>
    <m/>
    <s v="IN00224106"/>
    <n v="5500"/>
    <s v="XOF"/>
    <d v="2021-10-29T00:00:00"/>
    <m/>
    <s v="Commerce Divers"/>
    <m/>
    <x v="0"/>
    <x v="41"/>
    <n v="5500"/>
    <x v="0"/>
    <x v="0"/>
  </r>
  <r>
    <x v="4"/>
    <s v="Guindo"/>
    <s v="987@xmailc.om"/>
    <n v="54753"/>
    <m/>
    <s v="IN00224107"/>
    <n v="7500"/>
    <s v="XOF"/>
    <d v="2021-10-30T00:00:00"/>
    <m/>
    <s v="Commerce Divers"/>
    <m/>
    <x v="0"/>
    <x v="41"/>
    <n v="7500"/>
    <x v="0"/>
    <x v="0"/>
  </r>
  <r>
    <x v="4"/>
    <s v="Guindo"/>
    <s v="987@xmailc.om"/>
    <n v="54753"/>
    <m/>
    <s v="IN00224108"/>
    <n v="9000"/>
    <s v="XOF"/>
    <d v="2021-10-31T00:00:00"/>
    <m/>
    <s v="Commerce Divers"/>
    <m/>
    <x v="0"/>
    <x v="41"/>
    <n v="9000"/>
    <x v="0"/>
    <x v="0"/>
  </r>
  <r>
    <x v="4"/>
    <s v="Guindo"/>
    <s v="987@xmailc.om"/>
    <n v="54753"/>
    <m/>
    <s v="IN00227554"/>
    <n v="8000"/>
    <s v="XOF"/>
    <d v="2021-11-01T00:00:00"/>
    <m/>
    <s v="Commerce Divers"/>
    <m/>
    <x v="0"/>
    <x v="42"/>
    <n v="8000"/>
    <x v="0"/>
    <x v="0"/>
  </r>
  <r>
    <x v="4"/>
    <s v="Guindo"/>
    <s v="987@xmailc.om"/>
    <n v="54753"/>
    <m/>
    <s v="IN00227555"/>
    <n v="5600"/>
    <s v="XOF"/>
    <d v="2021-11-02T00:00:00"/>
    <m/>
    <s v="Commerce Divers"/>
    <m/>
    <x v="0"/>
    <x v="42"/>
    <n v="5600"/>
    <x v="0"/>
    <x v="0"/>
  </r>
  <r>
    <x v="4"/>
    <s v="Guindo"/>
    <s v="987@xmailc.om"/>
    <n v="54753"/>
    <m/>
    <s v="IN00227556"/>
    <n v="7000"/>
    <s v="XOF"/>
    <d v="2021-11-03T00:00:00"/>
    <m/>
    <s v="Commerce Divers"/>
    <m/>
    <x v="0"/>
    <x v="42"/>
    <n v="7000"/>
    <x v="0"/>
    <x v="0"/>
  </r>
  <r>
    <x v="4"/>
    <s v="Guindo"/>
    <s v="987@xmailc.om"/>
    <n v="54753"/>
    <m/>
    <s v="IN00227557"/>
    <n v="5000"/>
    <s v="XOF"/>
    <d v="2021-11-04T00:00:00"/>
    <m/>
    <s v="Commerce Divers"/>
    <m/>
    <x v="0"/>
    <x v="42"/>
    <n v="5000"/>
    <x v="0"/>
    <x v="0"/>
  </r>
  <r>
    <x v="4"/>
    <s v="Guindo"/>
    <s v="987@xmailc.om"/>
    <n v="54753"/>
    <m/>
    <s v="IN00227558"/>
    <n v="4000"/>
    <s v="XOF"/>
    <d v="2021-11-05T00:00:00"/>
    <m/>
    <s v="Commerce Divers"/>
    <m/>
    <x v="0"/>
    <x v="42"/>
    <n v="4000"/>
    <x v="0"/>
    <x v="0"/>
  </r>
  <r>
    <x v="4"/>
    <s v="Guindo"/>
    <s v="987@xmailc.om"/>
    <n v="54753"/>
    <m/>
    <s v="IN00227559"/>
    <n v="9000"/>
    <s v="XOF"/>
    <d v="2021-11-06T00:00:00"/>
    <m/>
    <s v="Commerce Divers"/>
    <m/>
    <x v="0"/>
    <x v="42"/>
    <n v="9000"/>
    <x v="0"/>
    <x v="0"/>
  </r>
  <r>
    <x v="4"/>
    <s v="Guindo"/>
    <s v="987@xmailc.om"/>
    <n v="54753"/>
    <m/>
    <s v="IN00227560"/>
    <n v="10000"/>
    <s v="XOF"/>
    <d v="2021-11-07T00:00:00"/>
    <m/>
    <s v="Commerce Divers"/>
    <m/>
    <x v="0"/>
    <x v="42"/>
    <n v="10000"/>
    <x v="0"/>
    <x v="0"/>
  </r>
  <r>
    <x v="4"/>
    <s v="Guindo"/>
    <s v="987@xmailc.om"/>
    <n v="54753"/>
    <m/>
    <s v="IN00234751"/>
    <n v="6500"/>
    <s v="XOF"/>
    <d v="2021-11-08T00:00:00"/>
    <m/>
    <s v="Commerce Divers"/>
    <m/>
    <x v="0"/>
    <x v="43"/>
    <n v="6500"/>
    <x v="0"/>
    <x v="0"/>
  </r>
  <r>
    <x v="4"/>
    <s v="Guindo"/>
    <s v="987@xmailc.om"/>
    <n v="54753"/>
    <m/>
    <s v="IN00234752"/>
    <n v="6000"/>
    <s v="XOF"/>
    <d v="2021-11-09T00:00:00"/>
    <m/>
    <s v="Commerce Divers"/>
    <m/>
    <x v="0"/>
    <x v="43"/>
    <n v="6000"/>
    <x v="0"/>
    <x v="0"/>
  </r>
  <r>
    <x v="4"/>
    <s v="Guindo"/>
    <s v="987@xmailc.om"/>
    <n v="54753"/>
    <m/>
    <s v="IN00234753"/>
    <n v="5000"/>
    <s v="XOF"/>
    <d v="2021-11-10T00:00:00"/>
    <m/>
    <s v="Commerce Divers"/>
    <m/>
    <x v="0"/>
    <x v="43"/>
    <n v="5000"/>
    <x v="0"/>
    <x v="0"/>
  </r>
  <r>
    <x v="4"/>
    <s v="Guindo"/>
    <s v="987@xmailc.om"/>
    <n v="54753"/>
    <m/>
    <s v="IN00234754"/>
    <n v="5000"/>
    <s v="XOF"/>
    <d v="2021-11-11T00:00:00"/>
    <m/>
    <s v="Commerce Divers"/>
    <m/>
    <x v="0"/>
    <x v="43"/>
    <n v="5000"/>
    <x v="0"/>
    <x v="0"/>
  </r>
  <r>
    <x v="4"/>
    <s v="Guindo"/>
    <s v="987@xmailc.om"/>
    <n v="54753"/>
    <m/>
    <s v="IN00234755"/>
    <n v="3000"/>
    <s v="XOF"/>
    <d v="2021-11-12T00:00:00"/>
    <m/>
    <s v="Commerce Divers"/>
    <m/>
    <x v="0"/>
    <x v="43"/>
    <n v="3000"/>
    <x v="0"/>
    <x v="0"/>
  </r>
  <r>
    <x v="4"/>
    <s v="Guindo"/>
    <s v="987@xmailc.om"/>
    <n v="54753"/>
    <m/>
    <s v="IN00234756"/>
    <n v="11000"/>
    <s v="XOF"/>
    <d v="2021-11-13T00:00:00"/>
    <m/>
    <s v="Commerce Divers"/>
    <m/>
    <x v="0"/>
    <x v="43"/>
    <n v="11000"/>
    <x v="0"/>
    <x v="0"/>
  </r>
  <r>
    <x v="4"/>
    <s v="Guindo"/>
    <s v="987@xmailc.om"/>
    <n v="54753"/>
    <m/>
    <s v="IN00234757"/>
    <n v="13000"/>
    <s v="XOF"/>
    <d v="2021-11-14T00:00:00"/>
    <m/>
    <s v="Commerce Divers"/>
    <m/>
    <x v="0"/>
    <x v="43"/>
    <n v="13000"/>
    <x v="0"/>
    <x v="0"/>
  </r>
  <r>
    <x v="4"/>
    <s v="Guindo"/>
    <s v="987@xmailc.om"/>
    <n v="54753"/>
    <m/>
    <s v="IN00235152"/>
    <n v="5600"/>
    <s v="XOF"/>
    <d v="2021-11-15T00:00:00"/>
    <m/>
    <s v="Commerce Divers"/>
    <m/>
    <x v="0"/>
    <x v="44"/>
    <n v="5600"/>
    <x v="0"/>
    <x v="0"/>
  </r>
  <r>
    <x v="4"/>
    <s v="Guindo"/>
    <s v="987@xmailc.om"/>
    <n v="54753"/>
    <m/>
    <s v="IN00235153"/>
    <n v="6000"/>
    <s v="XOF"/>
    <d v="2021-11-16T00:00:00"/>
    <m/>
    <s v="Commerce Divers"/>
    <m/>
    <x v="0"/>
    <x v="44"/>
    <n v="6000"/>
    <x v="0"/>
    <x v="0"/>
  </r>
  <r>
    <x v="4"/>
    <s v="Guindo"/>
    <s v="987@xmailc.om"/>
    <n v="54753"/>
    <m/>
    <s v="IN00235154"/>
    <n v="7000"/>
    <s v="XOF"/>
    <d v="2021-11-17T00:00:00"/>
    <m/>
    <s v="Commerce Divers"/>
    <m/>
    <x v="0"/>
    <x v="44"/>
    <n v="7000"/>
    <x v="0"/>
    <x v="0"/>
  </r>
  <r>
    <x v="4"/>
    <s v="Guindo"/>
    <s v="987@xmailc.om"/>
    <n v="54753"/>
    <m/>
    <s v="IN00235155"/>
    <n v="6500"/>
    <s v="XOF"/>
    <d v="2021-11-18T00:00:00"/>
    <m/>
    <s v="Commerce Divers"/>
    <m/>
    <x v="0"/>
    <x v="44"/>
    <n v="6500"/>
    <x v="0"/>
    <x v="0"/>
  </r>
  <r>
    <x v="4"/>
    <s v="Guindo"/>
    <s v="987@xmailc.om"/>
    <n v="54753"/>
    <m/>
    <s v="IN00235156"/>
    <n v="3500"/>
    <s v="XOF"/>
    <d v="2021-11-19T00:00:00"/>
    <m/>
    <s v="Commerce Divers"/>
    <m/>
    <x v="0"/>
    <x v="44"/>
    <n v="3500"/>
    <x v="0"/>
    <x v="0"/>
  </r>
  <r>
    <x v="4"/>
    <s v="Guindo"/>
    <s v="987@xmailc.om"/>
    <n v="54753"/>
    <m/>
    <s v="IN00235157"/>
    <n v="9000"/>
    <s v="XOF"/>
    <d v="2021-11-20T00:00:00"/>
    <m/>
    <s v="Commerce Divers"/>
    <m/>
    <x v="0"/>
    <x v="44"/>
    <n v="9000"/>
    <x v="0"/>
    <x v="0"/>
  </r>
  <r>
    <x v="4"/>
    <s v="Guindo"/>
    <s v="987@xmailc.om"/>
    <n v="54753"/>
    <m/>
    <s v="IN00235158"/>
    <n v="11000"/>
    <s v="XOF"/>
    <d v="2021-11-21T00:00:00"/>
    <m/>
    <s v="Commerce Divers"/>
    <m/>
    <x v="0"/>
    <x v="44"/>
    <n v="11000"/>
    <x v="0"/>
    <x v="0"/>
  </r>
  <r>
    <x v="4"/>
    <s v="Guindo"/>
    <s v="987@xmailc.om"/>
    <n v="54753"/>
    <m/>
    <s v="IN00240910"/>
    <n v="5500"/>
    <s v="XOF"/>
    <d v="2021-11-22T00:00:00"/>
    <m/>
    <s v="Commerce Divers"/>
    <m/>
    <x v="0"/>
    <x v="45"/>
    <n v="5500"/>
    <x v="0"/>
    <x v="0"/>
  </r>
  <r>
    <x v="4"/>
    <s v="Guindo"/>
    <s v="987@xmailc.om"/>
    <n v="54753"/>
    <m/>
    <s v="IN00240911"/>
    <n v="7000"/>
    <s v="XOF"/>
    <d v="2021-11-23T00:00:00"/>
    <m/>
    <s v="Commerce Divers"/>
    <m/>
    <x v="0"/>
    <x v="45"/>
    <n v="7000"/>
    <x v="0"/>
    <x v="0"/>
  </r>
  <r>
    <x v="4"/>
    <s v="Guindo"/>
    <s v="987@xmailc.om"/>
    <n v="54753"/>
    <m/>
    <s v="IN00240912"/>
    <n v="5600"/>
    <s v="XOF"/>
    <d v="2021-11-24T00:00:00"/>
    <m/>
    <s v="Commerce Divers"/>
    <m/>
    <x v="0"/>
    <x v="45"/>
    <n v="5600"/>
    <x v="0"/>
    <x v="0"/>
  </r>
  <r>
    <x v="4"/>
    <s v="Guindo"/>
    <s v="987@xmailc.om"/>
    <n v="54753"/>
    <m/>
    <s v="IN00240908"/>
    <n v="6000"/>
    <s v="XOF"/>
    <d v="2021-11-25T00:00:00"/>
    <m/>
    <s v="Commerce Divers"/>
    <m/>
    <x v="0"/>
    <x v="45"/>
    <n v="6000"/>
    <x v="0"/>
    <x v="0"/>
  </r>
  <r>
    <x v="4"/>
    <s v="Guindo"/>
    <s v="987@xmailc.om"/>
    <n v="54753"/>
    <m/>
    <s v="IN00240913"/>
    <n v="6000"/>
    <s v="XOF"/>
    <d v="2021-11-25T00:00:00"/>
    <m/>
    <s v="Commerce Divers"/>
    <m/>
    <x v="0"/>
    <x v="45"/>
    <n v="6000"/>
    <x v="0"/>
    <x v="0"/>
  </r>
  <r>
    <x v="4"/>
    <s v="Guindo"/>
    <s v="987@xmailc.om"/>
    <n v="54753"/>
    <m/>
    <s v="IN00240909"/>
    <n v="4000"/>
    <s v="XOF"/>
    <d v="2021-11-26T00:00:00"/>
    <m/>
    <s v="Commerce Divers"/>
    <m/>
    <x v="0"/>
    <x v="45"/>
    <n v="4000"/>
    <x v="0"/>
    <x v="0"/>
  </r>
  <r>
    <x v="4"/>
    <s v="Guindo"/>
    <s v="987@xmailc.om"/>
    <n v="54753"/>
    <m/>
    <s v="IN00239208"/>
    <n v="8000"/>
    <s v="XOF"/>
    <d v="2021-11-27T00:00:00"/>
    <m/>
    <s v="Commerce Divers"/>
    <m/>
    <x v="0"/>
    <x v="45"/>
    <n v="8000"/>
    <x v="0"/>
    <x v="0"/>
  </r>
  <r>
    <x v="4"/>
    <s v="Guindo"/>
    <s v="987@xmailc.om"/>
    <n v="54753"/>
    <m/>
    <s v="IN00240906"/>
    <n v="8600"/>
    <s v="XOF"/>
    <d v="2021-11-28T00:00:00"/>
    <m/>
    <s v="Commerce Divers"/>
    <m/>
    <x v="0"/>
    <x v="45"/>
    <n v="8600"/>
    <x v="0"/>
    <x v="0"/>
  </r>
  <r>
    <x v="4"/>
    <s v="Guindo"/>
    <s v="987@xmailc.om"/>
    <n v="54753"/>
    <m/>
    <s v="IN00243359"/>
    <n v="8000"/>
    <s v="XOF"/>
    <d v="2021-11-29T00:00:00"/>
    <m/>
    <s v="Commerce Divers"/>
    <m/>
    <x v="0"/>
    <x v="46"/>
    <n v="8000"/>
    <x v="0"/>
    <x v="0"/>
  </r>
  <r>
    <x v="4"/>
    <s v="Guindo"/>
    <s v="987@xmailc.om"/>
    <n v="54753"/>
    <m/>
    <s v="IN00243360"/>
    <n v="8500"/>
    <s v="XOF"/>
    <d v="2021-11-30T00:00:00"/>
    <m/>
    <s v="Commerce Divers"/>
    <m/>
    <x v="0"/>
    <x v="46"/>
    <n v="8500"/>
    <x v="0"/>
    <x v="0"/>
  </r>
  <r>
    <x v="4"/>
    <s v="Guindo"/>
    <s v="987@xmailc.om"/>
    <n v="54753"/>
    <m/>
    <s v="IN00243361"/>
    <n v="7000"/>
    <s v="XOF"/>
    <d v="2021-12-01T00:00:00"/>
    <m/>
    <s v="Commerce Divers"/>
    <m/>
    <x v="0"/>
    <x v="46"/>
    <n v="7000"/>
    <x v="0"/>
    <x v="0"/>
  </r>
  <r>
    <x v="4"/>
    <s v="Guindo"/>
    <s v="987@xmailc.om"/>
    <n v="54753"/>
    <m/>
    <s v="IN00243362"/>
    <n v="7600"/>
    <s v="XOF"/>
    <d v="2021-12-02T00:00:00"/>
    <m/>
    <s v="Commerce Divers"/>
    <m/>
    <x v="0"/>
    <x v="46"/>
    <n v="7600"/>
    <x v="0"/>
    <x v="0"/>
  </r>
  <r>
    <x v="4"/>
    <s v="Guindo"/>
    <s v="987@xmailc.om"/>
    <n v="54753"/>
    <m/>
    <s v="IN00243365"/>
    <n v="5000"/>
    <s v="XOF"/>
    <d v="2021-12-03T00:00:00"/>
    <m/>
    <s v="Commerce Divers"/>
    <m/>
    <x v="0"/>
    <x v="46"/>
    <n v="5000"/>
    <x v="0"/>
    <x v="0"/>
  </r>
  <r>
    <x v="4"/>
    <s v="Guindo"/>
    <s v="987@xmailc.om"/>
    <n v="54753"/>
    <m/>
    <s v="IN00243364"/>
    <n v="8500"/>
    <s v="XOF"/>
    <d v="2021-12-04T00:00:00"/>
    <m/>
    <s v="Commerce Divers"/>
    <m/>
    <x v="0"/>
    <x v="46"/>
    <n v="8500"/>
    <x v="0"/>
    <x v="0"/>
  </r>
  <r>
    <x v="4"/>
    <s v="Guindo"/>
    <s v="987@xmailc.om"/>
    <n v="54753"/>
    <m/>
    <s v="IN00243363"/>
    <n v="9000"/>
    <s v="XOF"/>
    <d v="2021-12-05T00:00:00"/>
    <m/>
    <s v="Commerce Divers"/>
    <m/>
    <x v="0"/>
    <x v="46"/>
    <n v="9000"/>
    <x v="0"/>
    <x v="0"/>
  </r>
  <r>
    <x v="4"/>
    <s v="Guindo"/>
    <s v="987@xmailc.om"/>
    <n v="54753"/>
    <m/>
    <s v="IN00243649"/>
    <n v="7000"/>
    <s v="XOF"/>
    <d v="2021-12-06T00:00:00"/>
    <m/>
    <s v="Commerce Divers"/>
    <m/>
    <x v="0"/>
    <x v="47"/>
    <n v="7000"/>
    <x v="0"/>
    <x v="0"/>
  </r>
  <r>
    <x v="4"/>
    <s v="Guindo"/>
    <s v="987@xmailc.om"/>
    <n v="54753"/>
    <m/>
    <s v="IN00243650"/>
    <n v="6500"/>
    <s v="XOF"/>
    <d v="2021-12-07T00:00:00"/>
    <m/>
    <s v="Commerce Divers"/>
    <m/>
    <x v="0"/>
    <x v="47"/>
    <n v="6500"/>
    <x v="0"/>
    <x v="0"/>
  </r>
  <r>
    <x v="4"/>
    <s v="Guindo"/>
    <s v="987@xmailc.om"/>
    <n v="54753"/>
    <m/>
    <s v="IN00243651"/>
    <n v="7600"/>
    <s v="XOF"/>
    <d v="2021-12-08T00:00:00"/>
    <m/>
    <s v="Commerce Divers"/>
    <m/>
    <x v="0"/>
    <x v="47"/>
    <n v="7600"/>
    <x v="0"/>
    <x v="0"/>
  </r>
  <r>
    <x v="4"/>
    <s v="Guindo"/>
    <s v="987@xmailc.om"/>
    <n v="54753"/>
    <m/>
    <s v="IN00243652"/>
    <n v="7000"/>
    <s v="XOF"/>
    <d v="2021-12-09T00:00:00"/>
    <m/>
    <s v="Commerce Divers"/>
    <m/>
    <x v="0"/>
    <x v="47"/>
    <n v="7000"/>
    <x v="0"/>
    <x v="0"/>
  </r>
  <r>
    <x v="4"/>
    <s v="Guindo"/>
    <s v="987@xmailc.om"/>
    <n v="54753"/>
    <m/>
    <s v="IN00243653"/>
    <n v="3000"/>
    <s v="XOF"/>
    <d v="2021-12-10T00:00:00"/>
    <m/>
    <s v="Commerce Divers"/>
    <m/>
    <x v="0"/>
    <x v="47"/>
    <n v="3000"/>
    <x v="0"/>
    <x v="0"/>
  </r>
  <r>
    <x v="4"/>
    <s v="Guindo"/>
    <s v="987@xmailc.om"/>
    <n v="54753"/>
    <m/>
    <s v="IN00243654"/>
    <n v="7000"/>
    <s v="XOF"/>
    <d v="2021-12-11T00:00:00"/>
    <m/>
    <s v="Commerce Divers"/>
    <m/>
    <x v="0"/>
    <x v="47"/>
    <n v="7000"/>
    <x v="0"/>
    <x v="0"/>
  </r>
  <r>
    <x v="4"/>
    <s v="Guindo"/>
    <s v="987@xmailc.om"/>
    <n v="54753"/>
    <m/>
    <s v="IN00243655"/>
    <n v="8000"/>
    <s v="XOF"/>
    <d v="2021-12-12T00:00:00"/>
    <m/>
    <s v="Commerce Divers"/>
    <m/>
    <x v="0"/>
    <x v="47"/>
    <n v="8000"/>
    <x v="0"/>
    <x v="0"/>
  </r>
  <r>
    <x v="4"/>
    <s v="Guindo"/>
    <s v="987@xmailc.om"/>
    <n v="54753"/>
    <m/>
    <s v="IN00253083"/>
    <n v="5000"/>
    <s v="XOF"/>
    <d v="2021-12-13T00:00:00"/>
    <m/>
    <s v="Commerce Divers"/>
    <m/>
    <x v="0"/>
    <x v="48"/>
    <n v="5000"/>
    <x v="0"/>
    <x v="0"/>
  </r>
  <r>
    <x v="4"/>
    <s v="Guindo"/>
    <s v="987@xmailc.om"/>
    <n v="54753"/>
    <m/>
    <s v="IN00253084"/>
    <n v="5500"/>
    <s v="XOF"/>
    <d v="2021-12-14T00:00:00"/>
    <m/>
    <s v="Commerce Divers"/>
    <m/>
    <x v="0"/>
    <x v="48"/>
    <n v="5500"/>
    <x v="0"/>
    <x v="0"/>
  </r>
  <r>
    <x v="4"/>
    <s v="Guindo"/>
    <s v="987@xmailc.om"/>
    <n v="54753"/>
    <m/>
    <s v="IN00253085"/>
    <n v="6000"/>
    <s v="XOF"/>
    <d v="2021-12-15T00:00:00"/>
    <m/>
    <s v="Commerce Divers"/>
    <m/>
    <x v="0"/>
    <x v="48"/>
    <n v="6000"/>
    <x v="0"/>
    <x v="0"/>
  </r>
  <r>
    <x v="4"/>
    <s v="Guindo"/>
    <s v="987@xmailc.om"/>
    <n v="54753"/>
    <m/>
    <s v="IN00253086"/>
    <n v="5800"/>
    <s v="XOF"/>
    <d v="2021-12-16T00:00:00"/>
    <m/>
    <s v="Commerce Divers"/>
    <m/>
    <x v="0"/>
    <x v="48"/>
    <n v="5800"/>
    <x v="0"/>
    <x v="0"/>
  </r>
  <r>
    <x v="4"/>
    <s v="Guindo"/>
    <s v="987@xmailc.om"/>
    <n v="54753"/>
    <m/>
    <s v="IN00253087"/>
    <n v="3400"/>
    <s v="XOF"/>
    <d v="2021-12-17T00:00:00"/>
    <m/>
    <s v="Commerce Divers"/>
    <m/>
    <x v="0"/>
    <x v="48"/>
    <n v="3400"/>
    <x v="0"/>
    <x v="0"/>
  </r>
  <r>
    <x v="4"/>
    <s v="Guindo"/>
    <s v="987@xmailc.om"/>
    <n v="54753"/>
    <m/>
    <s v="IN00253088"/>
    <n v="7000"/>
    <s v="XOF"/>
    <d v="2021-12-18T00:00:00"/>
    <m/>
    <s v="Commerce Divers"/>
    <m/>
    <x v="0"/>
    <x v="48"/>
    <n v="7000"/>
    <x v="0"/>
    <x v="0"/>
  </r>
  <r>
    <x v="4"/>
    <s v="Guindo"/>
    <s v="987@xmailc.om"/>
    <n v="54753"/>
    <m/>
    <s v="IN00253089"/>
    <n v="6500"/>
    <s v="XOF"/>
    <d v="2021-12-19T00:00:00"/>
    <m/>
    <s v="Commerce Divers"/>
    <m/>
    <x v="0"/>
    <x v="48"/>
    <n v="6500"/>
    <x v="0"/>
    <x v="0"/>
  </r>
  <r>
    <x v="4"/>
    <s v="Guindo"/>
    <s v="987@xmailc.om"/>
    <n v="54753"/>
    <m/>
    <s v="IN00253398"/>
    <n v="6700"/>
    <s v="XOF"/>
    <d v="2021-12-20T00:00:00"/>
    <m/>
    <s v="Commerce Divers"/>
    <m/>
    <x v="0"/>
    <x v="49"/>
    <n v="6700"/>
    <x v="0"/>
    <x v="0"/>
  </r>
  <r>
    <x v="4"/>
    <s v="Guindo"/>
    <s v="987@xmailc.om"/>
    <n v="54753"/>
    <m/>
    <s v="IN00253399"/>
    <n v="8000"/>
    <s v="XOF"/>
    <d v="2021-12-21T00:00:00"/>
    <m/>
    <s v="Commerce Divers"/>
    <m/>
    <x v="0"/>
    <x v="49"/>
    <n v="8000"/>
    <x v="0"/>
    <x v="0"/>
  </r>
  <r>
    <x v="4"/>
    <s v="Guindo"/>
    <s v="987@xmailc.om"/>
    <n v="54753"/>
    <m/>
    <s v="IN00253400"/>
    <n v="5000"/>
    <s v="XOF"/>
    <d v="2021-12-22T00:00:00"/>
    <m/>
    <s v="Commerce Divers"/>
    <m/>
    <x v="0"/>
    <x v="49"/>
    <n v="5000"/>
    <x v="0"/>
    <x v="0"/>
  </r>
  <r>
    <x v="4"/>
    <s v="Guindo"/>
    <s v="987@xmailc.om"/>
    <n v="54753"/>
    <m/>
    <s v="IN00253401"/>
    <n v="6000"/>
    <s v="XOF"/>
    <d v="2021-12-23T00:00:00"/>
    <m/>
    <s v="Commerce Divers"/>
    <m/>
    <x v="0"/>
    <x v="49"/>
    <n v="6000"/>
    <x v="0"/>
    <x v="0"/>
  </r>
  <r>
    <x v="4"/>
    <s v="Guindo"/>
    <s v="987@xmailc.om"/>
    <n v="54753"/>
    <m/>
    <s v="IN00253402"/>
    <n v="4000"/>
    <s v="XOF"/>
    <d v="2021-12-24T00:00:00"/>
    <m/>
    <s v="Commerce Divers"/>
    <m/>
    <x v="0"/>
    <x v="49"/>
    <n v="4000"/>
    <x v="0"/>
    <x v="0"/>
  </r>
  <r>
    <x v="4"/>
    <s v="Guindo"/>
    <s v="987@xmailc.om"/>
    <n v="54753"/>
    <m/>
    <s v="IN00253403"/>
    <n v="7600"/>
    <s v="XOF"/>
    <d v="2021-12-25T00:00:00"/>
    <m/>
    <s v="Commerce Divers"/>
    <m/>
    <x v="0"/>
    <x v="49"/>
    <n v="7600"/>
    <x v="0"/>
    <x v="0"/>
  </r>
  <r>
    <x v="4"/>
    <s v="Guindo"/>
    <s v="987@xmailc.om"/>
    <n v="54753"/>
    <m/>
    <s v="IN00253404"/>
    <n v="8000"/>
    <s v="XOF"/>
    <d v="2021-12-26T00:00:00"/>
    <m/>
    <s v="Commerce Divers"/>
    <m/>
    <x v="0"/>
    <x v="49"/>
    <n v="8000"/>
    <x v="0"/>
    <x v="0"/>
  </r>
  <r>
    <x v="4"/>
    <s v="Guindo"/>
    <s v="987@xmailc.om"/>
    <n v="54753"/>
    <m/>
    <s v="IN00253405"/>
    <n v="7000"/>
    <s v="XOF"/>
    <d v="2021-12-27T00:00:00"/>
    <m/>
    <s v="Commerce Divers"/>
    <m/>
    <x v="0"/>
    <x v="50"/>
    <n v="7000"/>
    <x v="0"/>
    <x v="0"/>
  </r>
  <r>
    <x v="4"/>
    <s v="Guindo"/>
    <s v="987@xmailc.om"/>
    <n v="54753"/>
    <m/>
    <s v="IN00257740"/>
    <n v="7600"/>
    <s v="XOF"/>
    <d v="2021-12-27T00:00:00"/>
    <m/>
    <s v="Commerce Divers"/>
    <m/>
    <x v="0"/>
    <x v="50"/>
    <n v="7600"/>
    <x v="0"/>
    <x v="0"/>
  </r>
  <r>
    <x v="4"/>
    <s v="Guindo"/>
    <s v="987@xmailc.om"/>
    <n v="54753"/>
    <m/>
    <s v="IN00257741"/>
    <n v="6700"/>
    <s v="XOF"/>
    <d v="2021-12-28T00:00:00"/>
    <m/>
    <s v="Commerce Divers"/>
    <m/>
    <x v="0"/>
    <x v="50"/>
    <n v="6700"/>
    <x v="0"/>
    <x v="0"/>
  </r>
  <r>
    <x v="4"/>
    <s v="Guindo"/>
    <s v="987@xmailc.om"/>
    <n v="54753"/>
    <m/>
    <s v="IN00257742"/>
    <n v="6500"/>
    <s v="XOF"/>
    <d v="2021-12-29T00:00:00"/>
    <m/>
    <s v="Commerce Divers"/>
    <m/>
    <x v="0"/>
    <x v="50"/>
    <n v="6500"/>
    <x v="0"/>
    <x v="0"/>
  </r>
  <r>
    <x v="4"/>
    <s v="Guindo"/>
    <s v="987@xmailc.om"/>
    <n v="54753"/>
    <m/>
    <s v="IN00257743"/>
    <n v="7000"/>
    <s v="XOF"/>
    <d v="2021-12-30T00:00:00"/>
    <m/>
    <s v="Commerce Divers"/>
    <m/>
    <x v="0"/>
    <x v="50"/>
    <n v="7000"/>
    <x v="0"/>
    <x v="0"/>
  </r>
  <r>
    <x v="4"/>
    <s v="Guindo"/>
    <s v="987@xmailc.om"/>
    <n v="54753"/>
    <m/>
    <s v="IN00257744"/>
    <n v="4000"/>
    <s v="XOF"/>
    <d v="2021-12-31T00:00:00"/>
    <m/>
    <s v="Commerce Divers"/>
    <m/>
    <x v="0"/>
    <x v="50"/>
    <n v="4000"/>
    <x v="0"/>
    <x v="0"/>
  </r>
  <r>
    <x v="4"/>
    <s v="Guindo"/>
    <s v="987@xmailc.om"/>
    <n v="54753"/>
    <m/>
    <s v="IN00257745"/>
    <n v="7500"/>
    <s v="XOF"/>
    <d v="2022-01-01T00:00:00"/>
    <m/>
    <s v="Commerce Divers"/>
    <m/>
    <x v="0"/>
    <x v="50"/>
    <n v="7500"/>
    <x v="0"/>
    <x v="1"/>
  </r>
  <r>
    <x v="4"/>
    <s v="Guindo"/>
    <s v="987@xmailc.om"/>
    <n v="54753"/>
    <m/>
    <s v="IN00257746"/>
    <n v="8000"/>
    <s v="XOF"/>
    <d v="2022-01-02T00:00:00"/>
    <m/>
    <s v="Commerce Divers"/>
    <m/>
    <x v="0"/>
    <x v="50"/>
    <n v="8000"/>
    <x v="0"/>
    <x v="1"/>
  </r>
  <r>
    <x v="4"/>
    <s v="Guindo"/>
    <s v="987@xmailc.om"/>
    <n v="54753"/>
    <m/>
    <s v="IN00263347"/>
    <n v="6800"/>
    <s v="XOF"/>
    <d v="2022-01-03T00:00:00"/>
    <m/>
    <s v="Commerce Divers"/>
    <m/>
    <x v="0"/>
    <x v="51"/>
    <n v="6800"/>
    <x v="0"/>
    <x v="1"/>
  </r>
  <r>
    <x v="4"/>
    <s v="Guindo"/>
    <s v="987@xmailc.om"/>
    <n v="54753"/>
    <m/>
    <s v="IN00263348"/>
    <n v="7800"/>
    <s v="XOF"/>
    <d v="2022-01-04T00:00:00"/>
    <m/>
    <s v="Commerce Divers"/>
    <m/>
    <x v="0"/>
    <x v="51"/>
    <n v="7800"/>
    <x v="0"/>
    <x v="1"/>
  </r>
  <r>
    <x v="4"/>
    <s v="Guindo"/>
    <s v="987@xmailc.om"/>
    <n v="54753"/>
    <m/>
    <s v="IN00263349"/>
    <n v="8000"/>
    <s v="XOF"/>
    <d v="2022-01-05T00:00:00"/>
    <m/>
    <s v="Commerce Divers"/>
    <m/>
    <x v="0"/>
    <x v="51"/>
    <n v="8000"/>
    <x v="0"/>
    <x v="1"/>
  </r>
  <r>
    <x v="4"/>
    <s v="Guindo"/>
    <s v="987@xmailc.om"/>
    <n v="54753"/>
    <m/>
    <s v="IN00263350"/>
    <n v="7000"/>
    <s v="XOF"/>
    <d v="2022-01-06T00:00:00"/>
    <m/>
    <s v="Commerce Divers"/>
    <m/>
    <x v="0"/>
    <x v="51"/>
    <n v="7000"/>
    <x v="0"/>
    <x v="1"/>
  </r>
  <r>
    <x v="4"/>
    <s v="Guindo"/>
    <s v="987@xmailc.om"/>
    <n v="54753"/>
    <m/>
    <s v="IN00263351"/>
    <n v="5000"/>
    <s v="XOF"/>
    <d v="2022-01-07T00:00:00"/>
    <m/>
    <s v="Commerce Divers"/>
    <m/>
    <x v="0"/>
    <x v="51"/>
    <n v="5000"/>
    <x v="0"/>
    <x v="1"/>
  </r>
  <r>
    <x v="4"/>
    <s v="Guindo"/>
    <s v="987@xmailc.om"/>
    <n v="54753"/>
    <m/>
    <s v="IN00259584"/>
    <n v="8600"/>
    <s v="XOF"/>
    <d v="2022-01-08T00:00:00"/>
    <m/>
    <s v="Commerce Divers"/>
    <m/>
    <x v="0"/>
    <x v="51"/>
    <n v="8600"/>
    <x v="0"/>
    <x v="1"/>
  </r>
  <r>
    <x v="4"/>
    <s v="Guindo"/>
    <s v="987@xmailc.om"/>
    <n v="54753"/>
    <m/>
    <s v="IN00259585"/>
    <n v="11000"/>
    <s v="XOF"/>
    <d v="2022-01-09T00:00:00"/>
    <m/>
    <s v="Commerce Divers"/>
    <m/>
    <x v="0"/>
    <x v="51"/>
    <n v="11000"/>
    <x v="0"/>
    <x v="1"/>
  </r>
  <r>
    <x v="4"/>
    <s v="Guindo"/>
    <s v="987@xmailc.om"/>
    <n v="54753"/>
    <m/>
    <s v="IN00269996"/>
    <n v="5800"/>
    <s v="XOF"/>
    <d v="2022-01-10T00:00:00"/>
    <m/>
    <s v="Commerce Divers"/>
    <m/>
    <x v="0"/>
    <x v="0"/>
    <n v="5800"/>
    <x v="0"/>
    <x v="1"/>
  </r>
  <r>
    <x v="4"/>
    <s v="Guindo"/>
    <s v="987@xmailc.om"/>
    <n v="54753"/>
    <m/>
    <s v="IN00269997"/>
    <n v="6000"/>
    <s v="XOF"/>
    <d v="2022-01-11T00:00:00"/>
    <m/>
    <s v="Commerce Divers"/>
    <m/>
    <x v="0"/>
    <x v="0"/>
    <n v="6000"/>
    <x v="0"/>
    <x v="1"/>
  </r>
  <r>
    <x v="4"/>
    <s v="Guindo"/>
    <s v="987@xmailc.om"/>
    <n v="54753"/>
    <m/>
    <s v="IN00269998"/>
    <n v="6500"/>
    <s v="XOF"/>
    <d v="2022-01-12T00:00:00"/>
    <m/>
    <s v="Commerce Divers"/>
    <m/>
    <x v="0"/>
    <x v="0"/>
    <n v="6500"/>
    <x v="0"/>
    <x v="1"/>
  </r>
  <r>
    <x v="4"/>
    <s v="Guindo"/>
    <s v="987@xmailc.om"/>
    <n v="54753"/>
    <m/>
    <s v="IN00270000"/>
    <n v="7500"/>
    <s v="XOF"/>
    <d v="2022-01-13T00:00:00"/>
    <m/>
    <s v="Commerce Divers"/>
    <m/>
    <x v="0"/>
    <x v="0"/>
    <n v="7500"/>
    <x v="0"/>
    <x v="1"/>
  </r>
  <r>
    <x v="4"/>
    <s v="Guindo"/>
    <s v="987@xmailc.om"/>
    <n v="54753"/>
    <m/>
    <s v="IN00270001"/>
    <n v="4000"/>
    <s v="XOF"/>
    <d v="2022-01-14T00:00:00"/>
    <m/>
    <s v="Commerce Divers"/>
    <m/>
    <x v="0"/>
    <x v="0"/>
    <n v="4000"/>
    <x v="0"/>
    <x v="1"/>
  </r>
  <r>
    <x v="4"/>
    <s v="Guindo"/>
    <s v="987@xmailc.om"/>
    <n v="54753"/>
    <m/>
    <s v="IN00269999"/>
    <n v="8000"/>
    <s v="XOF"/>
    <d v="2022-01-15T00:00:00"/>
    <m/>
    <s v="Commerce Divers"/>
    <m/>
    <x v="0"/>
    <x v="0"/>
    <n v="8000"/>
    <x v="0"/>
    <x v="1"/>
  </r>
  <r>
    <x v="4"/>
    <s v="Guindo"/>
    <s v="987@xmailc.om"/>
    <n v="54753"/>
    <m/>
    <s v="IN00270002"/>
    <n v="10000"/>
    <s v="XOF"/>
    <d v="2022-01-16T00:00:00"/>
    <m/>
    <s v="Commerce Divers"/>
    <m/>
    <x v="0"/>
    <x v="0"/>
    <n v="10000"/>
    <x v="0"/>
    <x v="1"/>
  </r>
  <r>
    <x v="4"/>
    <s v="Guindo"/>
    <s v="987@xmailc.om"/>
    <n v="54753"/>
    <m/>
    <s v="IN00270649"/>
    <n v="7000"/>
    <s v="XOF"/>
    <d v="2022-01-17T00:00:00"/>
    <m/>
    <s v="Commerce Divers"/>
    <m/>
    <x v="0"/>
    <x v="1"/>
    <n v="7000"/>
    <x v="0"/>
    <x v="1"/>
  </r>
  <r>
    <x v="4"/>
    <s v="Guindo"/>
    <s v="987@xmailc.om"/>
    <n v="54753"/>
    <m/>
    <s v="IN00270650"/>
    <n v="8000"/>
    <s v="XOF"/>
    <d v="2022-01-18T00:00:00"/>
    <m/>
    <s v="Commerce Divers"/>
    <m/>
    <x v="0"/>
    <x v="1"/>
    <n v="8000"/>
    <x v="0"/>
    <x v="1"/>
  </r>
  <r>
    <x v="4"/>
    <s v="Guindo"/>
    <s v="987@xmailc.om"/>
    <n v="54753"/>
    <m/>
    <s v="IN00270651"/>
    <n v="6500"/>
    <s v="XOF"/>
    <d v="2022-01-19T00:00:00"/>
    <m/>
    <s v="Commerce Divers"/>
    <m/>
    <x v="0"/>
    <x v="1"/>
    <n v="6500"/>
    <x v="0"/>
    <x v="1"/>
  </r>
  <r>
    <x v="4"/>
    <s v="Guindo"/>
    <s v="987@xmailc.om"/>
    <n v="54753"/>
    <m/>
    <s v="IN00270652"/>
    <n v="5000"/>
    <s v="XOF"/>
    <d v="2022-01-21T00:00:00"/>
    <m/>
    <s v="Commerce Divers"/>
    <m/>
    <x v="0"/>
    <x v="1"/>
    <n v="5000"/>
    <x v="0"/>
    <x v="1"/>
  </r>
  <r>
    <x v="4"/>
    <s v="Guindo"/>
    <s v="987@xmailc.om"/>
    <n v="54753"/>
    <m/>
    <s v="IN00270653"/>
    <n v="9000"/>
    <s v="XOF"/>
    <d v="2022-01-22T00:00:00"/>
    <m/>
    <s v="Commerce Divers"/>
    <m/>
    <x v="0"/>
    <x v="1"/>
    <n v="9000"/>
    <x v="0"/>
    <x v="1"/>
  </r>
  <r>
    <x v="4"/>
    <s v="Guindo"/>
    <s v="987@xmailc.om"/>
    <n v="54753"/>
    <m/>
    <s v="IN00270654"/>
    <n v="10000"/>
    <s v="XOF"/>
    <d v="2022-01-23T00:00:00"/>
    <m/>
    <s v="Commerce Divers"/>
    <m/>
    <x v="0"/>
    <x v="1"/>
    <n v="10000"/>
    <x v="0"/>
    <x v="1"/>
  </r>
  <r>
    <x v="4"/>
    <s v="Guindo"/>
    <s v="987@xmailc.om"/>
    <n v="54753"/>
    <m/>
    <s v="IN00282547"/>
    <n v="6500"/>
    <s v="XOF"/>
    <d v="2022-01-31T00:00:00"/>
    <m/>
    <s v="Commerce Divers"/>
    <m/>
    <x v="0"/>
    <x v="3"/>
    <n v="6500"/>
    <x v="0"/>
    <x v="1"/>
  </r>
  <r>
    <x v="4"/>
    <s v="Guindo"/>
    <s v="987@xmailc.om"/>
    <n v="54753"/>
    <m/>
    <s v="IN00283425"/>
    <n v="7000"/>
    <s v="XOF"/>
    <d v="2022-02-01T00:00:00"/>
    <m/>
    <s v="Commerce Divers"/>
    <m/>
    <x v="0"/>
    <x v="3"/>
    <n v="7000"/>
    <x v="0"/>
    <x v="1"/>
  </r>
  <r>
    <x v="4"/>
    <s v="Guindo"/>
    <s v="987@xmailc.om"/>
    <n v="54753"/>
    <m/>
    <s v="IN00283426"/>
    <n v="6000"/>
    <s v="XOF"/>
    <d v="2022-02-02T00:00:00"/>
    <m/>
    <s v="Commerce Divers"/>
    <m/>
    <x v="0"/>
    <x v="3"/>
    <n v="6000"/>
    <x v="0"/>
    <x v="1"/>
  </r>
  <r>
    <x v="4"/>
    <s v="Guindo"/>
    <s v="987@xmailc.om"/>
    <n v="54753"/>
    <m/>
    <s v="IN00283427"/>
    <n v="7000"/>
    <s v="XOF"/>
    <d v="2022-02-03T00:00:00"/>
    <m/>
    <s v="Commerce Divers"/>
    <m/>
    <x v="0"/>
    <x v="3"/>
    <n v="7000"/>
    <x v="0"/>
    <x v="1"/>
  </r>
  <r>
    <x v="4"/>
    <s v="Guindo"/>
    <s v="987@xmailc.om"/>
    <n v="54753"/>
    <m/>
    <s v="IN00283430"/>
    <n v="5000"/>
    <s v="XOF"/>
    <d v="2022-02-04T00:00:00"/>
    <m/>
    <s v="Commerce Divers"/>
    <m/>
    <x v="0"/>
    <x v="3"/>
    <n v="5000"/>
    <x v="0"/>
    <x v="1"/>
  </r>
  <r>
    <x v="4"/>
    <s v="Guindo"/>
    <s v="987@xmailc.om"/>
    <n v="54753"/>
    <m/>
    <s v="IN00283428"/>
    <n v="6500"/>
    <s v="XOF"/>
    <d v="2022-02-05T00:00:00"/>
    <m/>
    <s v="Commerce Divers"/>
    <m/>
    <x v="0"/>
    <x v="3"/>
    <n v="6500"/>
    <x v="0"/>
    <x v="1"/>
  </r>
  <r>
    <x v="4"/>
    <s v="Guindo"/>
    <s v="987@xmailc.om"/>
    <n v="54753"/>
    <m/>
    <s v="IN00283429"/>
    <n v="8000"/>
    <s v="XOF"/>
    <d v="2022-02-06T00:00:00"/>
    <m/>
    <s v="Commerce Divers"/>
    <m/>
    <x v="0"/>
    <x v="3"/>
    <n v="8000"/>
    <x v="0"/>
    <x v="1"/>
  </r>
  <r>
    <x v="4"/>
    <s v="Guindo"/>
    <s v="987@xmailc.om"/>
    <n v="54753"/>
    <m/>
    <s v="IN00298720"/>
    <n v="6500"/>
    <s v="XOF"/>
    <d v="2022-02-07T00:00:00"/>
    <m/>
    <s v="Commerce Divers"/>
    <m/>
    <x v="0"/>
    <x v="4"/>
    <n v="6500"/>
    <x v="0"/>
    <x v="1"/>
  </r>
  <r>
    <x v="4"/>
    <s v="Guindo"/>
    <s v="987@xmailc.om"/>
    <n v="54753"/>
    <m/>
    <s v="IN00302502"/>
    <n v="7000"/>
    <s v="XOF"/>
    <d v="2022-02-08T00:00:00"/>
    <m/>
    <s v="Commerce Divers"/>
    <m/>
    <x v="0"/>
    <x v="4"/>
    <n v="7000"/>
    <x v="0"/>
    <x v="1"/>
  </r>
  <r>
    <x v="4"/>
    <s v="Guindo"/>
    <s v="987@xmailc.om"/>
    <n v="54753"/>
    <m/>
    <s v="IN00302503"/>
    <n v="6000"/>
    <s v="XOF"/>
    <d v="2022-02-09T00:00:00"/>
    <m/>
    <s v="Commerce Divers"/>
    <m/>
    <x v="0"/>
    <x v="4"/>
    <n v="6000"/>
    <x v="0"/>
    <x v="1"/>
  </r>
  <r>
    <x v="4"/>
    <s v="Guindo"/>
    <s v="987@xmailc.om"/>
    <n v="54753"/>
    <m/>
    <s v="IN00302504"/>
    <n v="7000"/>
    <s v="XOF"/>
    <d v="2022-02-10T00:00:00"/>
    <m/>
    <s v="Commerce Divers"/>
    <m/>
    <x v="0"/>
    <x v="4"/>
    <n v="7000"/>
    <x v="0"/>
    <x v="1"/>
  </r>
  <r>
    <x v="4"/>
    <s v="Guindo"/>
    <s v="987@xmailc.om"/>
    <n v="54753"/>
    <m/>
    <s v="IN00302505"/>
    <n v="6500"/>
    <s v="XOF"/>
    <d v="2022-02-11T00:00:00"/>
    <m/>
    <s v="Commerce Divers"/>
    <m/>
    <x v="0"/>
    <x v="4"/>
    <n v="6500"/>
    <x v="0"/>
    <x v="1"/>
  </r>
  <r>
    <x v="4"/>
    <s v="Guindo"/>
    <s v="987@xmailc.om"/>
    <n v="54753"/>
    <m/>
    <s v="IN00302506"/>
    <n v="7000"/>
    <s v="XOF"/>
    <d v="2022-02-12T00:00:00"/>
    <m/>
    <s v="Commerce Divers"/>
    <m/>
    <x v="0"/>
    <x v="4"/>
    <n v="7000"/>
    <x v="0"/>
    <x v="1"/>
  </r>
  <r>
    <x v="4"/>
    <s v="Guindo"/>
    <s v="987@xmailc.om"/>
    <n v="54753"/>
    <m/>
    <s v="IN00302507"/>
    <n v="9000"/>
    <s v="XOF"/>
    <d v="2022-02-13T00:00:00"/>
    <m/>
    <s v="Commerce Divers"/>
    <m/>
    <x v="0"/>
    <x v="4"/>
    <n v="9000"/>
    <x v="0"/>
    <x v="1"/>
  </r>
  <r>
    <x v="4"/>
    <s v="Guindo"/>
    <s v="987@xmailc.om"/>
    <n v="54753"/>
    <m/>
    <s v="IN00307117"/>
    <n v="6000"/>
    <s v="XOF"/>
    <d v="2022-02-14T00:00:00"/>
    <m/>
    <s v="Commerce Divers"/>
    <m/>
    <x v="0"/>
    <x v="5"/>
    <n v="6000"/>
    <x v="0"/>
    <x v="1"/>
  </r>
  <r>
    <x v="4"/>
    <s v="Guindo"/>
    <s v="987@xmailc.om"/>
    <n v="54753"/>
    <m/>
    <s v="IN00307118"/>
    <n v="6500"/>
    <s v="XOF"/>
    <d v="2022-02-15T00:00:00"/>
    <m/>
    <s v="Commerce Divers"/>
    <m/>
    <x v="0"/>
    <x v="5"/>
    <n v="6500"/>
    <x v="0"/>
    <x v="1"/>
  </r>
  <r>
    <x v="4"/>
    <s v="Guindo"/>
    <s v="987@xmailc.om"/>
    <n v="54753"/>
    <m/>
    <s v="IN00307119"/>
    <n v="4500"/>
    <s v="XOF"/>
    <d v="2022-02-16T00:00:00"/>
    <m/>
    <s v="Commerce Divers"/>
    <m/>
    <x v="0"/>
    <x v="5"/>
    <n v="4500"/>
    <x v="0"/>
    <x v="1"/>
  </r>
  <r>
    <x v="4"/>
    <s v="Guindo"/>
    <s v="987@xmailc.om"/>
    <n v="54753"/>
    <m/>
    <s v="IN00307120"/>
    <n v="5500"/>
    <s v="XOF"/>
    <d v="2022-02-17T00:00:00"/>
    <m/>
    <s v="Commerce Divers"/>
    <m/>
    <x v="0"/>
    <x v="5"/>
    <n v="5500"/>
    <x v="0"/>
    <x v="1"/>
  </r>
  <r>
    <x v="4"/>
    <s v="Guindo"/>
    <s v="987@xmailc.om"/>
    <n v="54753"/>
    <m/>
    <s v="IN00307121"/>
    <n v="4000"/>
    <s v="XOF"/>
    <d v="2022-02-18T00:00:00"/>
    <m/>
    <s v="Commerce Divers"/>
    <m/>
    <x v="0"/>
    <x v="5"/>
    <n v="4000"/>
    <x v="0"/>
    <x v="1"/>
  </r>
  <r>
    <x v="4"/>
    <s v="Guindo"/>
    <s v="987@xmailc.om"/>
    <n v="54753"/>
    <m/>
    <s v="IN00307122"/>
    <n v="6500"/>
    <s v="XOF"/>
    <d v="2022-02-19T00:00:00"/>
    <m/>
    <s v="Commerce Divers"/>
    <m/>
    <x v="0"/>
    <x v="5"/>
    <n v="6500"/>
    <x v="0"/>
    <x v="1"/>
  </r>
  <r>
    <x v="4"/>
    <s v="Guindo"/>
    <s v="987@xmailc.om"/>
    <n v="54753"/>
    <m/>
    <s v="IN00307123"/>
    <n v="7000"/>
    <s v="XOF"/>
    <d v="2022-02-20T00:00:00"/>
    <m/>
    <s v="Commerce Divers"/>
    <m/>
    <x v="0"/>
    <x v="5"/>
    <n v="7000"/>
    <x v="0"/>
    <x v="1"/>
  </r>
  <r>
    <x v="4"/>
    <s v="Guindo"/>
    <s v="987@xmailc.om"/>
    <n v="54753"/>
    <m/>
    <s v="IN00312028"/>
    <n v="6000"/>
    <s v="XOF"/>
    <d v="2022-02-21T00:00:00"/>
    <m/>
    <s v="Commerce Divers"/>
    <m/>
    <x v="0"/>
    <x v="6"/>
    <n v="6000"/>
    <x v="0"/>
    <x v="1"/>
  </r>
  <r>
    <x v="4"/>
    <s v="Guindo"/>
    <s v="987@xmailc.om"/>
    <n v="54753"/>
    <m/>
    <s v="IN00312029"/>
    <n v="7500"/>
    <s v="XOF"/>
    <d v="2022-02-22T00:00:00"/>
    <m/>
    <s v="Commerce Divers"/>
    <m/>
    <x v="0"/>
    <x v="6"/>
    <n v="7500"/>
    <x v="0"/>
    <x v="1"/>
  </r>
  <r>
    <x v="4"/>
    <s v="Guindo"/>
    <s v="987@xmailc.om"/>
    <n v="54753"/>
    <m/>
    <s v="IN00312030"/>
    <n v="6500"/>
    <s v="XOF"/>
    <d v="2022-02-23T00:00:00"/>
    <m/>
    <s v="Commerce Divers"/>
    <m/>
    <x v="0"/>
    <x v="6"/>
    <n v="6500"/>
    <x v="0"/>
    <x v="1"/>
  </r>
  <r>
    <x v="4"/>
    <s v="Guindo"/>
    <s v="987@xmailc.om"/>
    <n v="54753"/>
    <m/>
    <s v="IN00312031"/>
    <n v="7000"/>
    <s v="XOF"/>
    <d v="2022-02-24T00:00:00"/>
    <m/>
    <s v="Commerce Divers"/>
    <m/>
    <x v="0"/>
    <x v="6"/>
    <n v="7000"/>
    <x v="0"/>
    <x v="1"/>
  </r>
  <r>
    <x v="4"/>
    <s v="Guindo"/>
    <s v="987@xmailc.om"/>
    <n v="54753"/>
    <m/>
    <s v="IN00312032"/>
    <n v="4000"/>
    <s v="XOF"/>
    <d v="2022-02-25T00:00:00"/>
    <m/>
    <s v="Commerce Divers"/>
    <m/>
    <x v="0"/>
    <x v="6"/>
    <n v="4000"/>
    <x v="0"/>
    <x v="1"/>
  </r>
  <r>
    <x v="4"/>
    <s v="Guindo"/>
    <s v="987@xmailc.om"/>
    <n v="54753"/>
    <m/>
    <s v="IN00312033"/>
    <n v="7000"/>
    <s v="XOF"/>
    <d v="2022-02-26T00:00:00"/>
    <m/>
    <s v="Commerce Divers"/>
    <m/>
    <x v="0"/>
    <x v="6"/>
    <n v="7000"/>
    <x v="0"/>
    <x v="1"/>
  </r>
  <r>
    <x v="4"/>
    <s v="Guindo"/>
    <s v="987@xmailc.om"/>
    <n v="54753"/>
    <m/>
    <s v="IN00312034"/>
    <n v="7000"/>
    <s v="XOF"/>
    <d v="2022-02-27T00:00:00"/>
    <m/>
    <s v="Commerce Divers"/>
    <m/>
    <x v="0"/>
    <x v="6"/>
    <n v="7000"/>
    <x v="0"/>
    <x v="1"/>
  </r>
  <r>
    <x v="4"/>
    <s v="Guindo"/>
    <s v="987@xmailc.om"/>
    <n v="54753"/>
    <m/>
    <s v="IN00316770"/>
    <n v="6000"/>
    <s v="XOF"/>
    <d v="2022-02-28T00:00:00"/>
    <m/>
    <s v="Commerce Divers"/>
    <m/>
    <x v="0"/>
    <x v="7"/>
    <n v="6000"/>
    <x v="0"/>
    <x v="1"/>
  </r>
  <r>
    <x v="4"/>
    <s v="Guindo"/>
    <s v="987@xmailc.om"/>
    <n v="54753"/>
    <m/>
    <s v="IN00316771"/>
    <n v="6500"/>
    <s v="XOF"/>
    <d v="2022-03-01T00:00:00"/>
    <m/>
    <s v="Commerce Divers"/>
    <m/>
    <x v="0"/>
    <x v="7"/>
    <n v="6500"/>
    <x v="0"/>
    <x v="1"/>
  </r>
  <r>
    <x v="4"/>
    <s v="Guindo"/>
    <s v="987@xmailc.om"/>
    <n v="54753"/>
    <m/>
    <s v="IN00316772"/>
    <n v="7000"/>
    <s v="XOF"/>
    <d v="2022-03-02T00:00:00"/>
    <m/>
    <s v="Commerce Divers"/>
    <m/>
    <x v="0"/>
    <x v="7"/>
    <n v="7000"/>
    <x v="0"/>
    <x v="1"/>
  </r>
  <r>
    <x v="4"/>
    <s v="Guindo"/>
    <s v="987@xmailc.om"/>
    <n v="54753"/>
    <m/>
    <s v="IN00316773"/>
    <n v="6800"/>
    <s v="XOF"/>
    <d v="2022-03-03T00:00:00"/>
    <m/>
    <s v="Commerce Divers"/>
    <m/>
    <x v="0"/>
    <x v="7"/>
    <n v="6800"/>
    <x v="0"/>
    <x v="1"/>
  </r>
  <r>
    <x v="4"/>
    <s v="Guindo"/>
    <s v="987@xmailc.om"/>
    <n v="54753"/>
    <m/>
    <s v="IN00316776"/>
    <n v="4000"/>
    <s v="XOF"/>
    <d v="2022-03-04T00:00:00"/>
    <m/>
    <s v="Commerce Divers"/>
    <m/>
    <x v="0"/>
    <x v="7"/>
    <n v="4000"/>
    <x v="0"/>
    <x v="1"/>
  </r>
  <r>
    <x v="4"/>
    <s v="Guindo"/>
    <s v="987@xmailc.om"/>
    <n v="54753"/>
    <m/>
    <s v="IN00316774"/>
    <n v="7000"/>
    <s v="XOF"/>
    <d v="2022-03-05T00:00:00"/>
    <m/>
    <s v="Commerce Divers"/>
    <m/>
    <x v="0"/>
    <x v="7"/>
    <n v="7000"/>
    <x v="0"/>
    <x v="1"/>
  </r>
  <r>
    <x v="4"/>
    <s v="Guindo"/>
    <s v="987@xmailc.om"/>
    <n v="54753"/>
    <m/>
    <s v="IN00316775"/>
    <n v="7500"/>
    <s v="XOF"/>
    <d v="2022-03-06T00:00:00"/>
    <m/>
    <s v="Commerce Divers"/>
    <m/>
    <x v="0"/>
    <x v="7"/>
    <n v="7500"/>
    <x v="0"/>
    <x v="1"/>
  </r>
  <r>
    <x v="4"/>
    <s v="Guindo"/>
    <s v="987@xmailc.om"/>
    <n v="54753"/>
    <m/>
    <s v="IN00322478"/>
    <n v="5800"/>
    <s v="XOF"/>
    <d v="2022-03-07T00:00:00"/>
    <m/>
    <s v="Commerce Divers"/>
    <m/>
    <x v="0"/>
    <x v="8"/>
    <n v="5800"/>
    <x v="0"/>
    <x v="1"/>
  </r>
  <r>
    <x v="4"/>
    <s v="Guindo"/>
    <s v="987@xmailc.om"/>
    <n v="54753"/>
    <m/>
    <s v="IN00322479"/>
    <n v="6000"/>
    <s v="XOF"/>
    <d v="2022-03-08T00:00:00"/>
    <m/>
    <s v="Commerce Divers"/>
    <m/>
    <x v="0"/>
    <x v="8"/>
    <n v="6000"/>
    <x v="0"/>
    <x v="1"/>
  </r>
  <r>
    <x v="4"/>
    <s v="Guindo"/>
    <s v="987@xmailc.om"/>
    <n v="54753"/>
    <m/>
    <s v="IN00322480"/>
    <n v="6500"/>
    <s v="XOF"/>
    <d v="2022-03-09T00:00:00"/>
    <m/>
    <s v="Commerce Divers"/>
    <m/>
    <x v="0"/>
    <x v="8"/>
    <n v="6500"/>
    <x v="0"/>
    <x v="1"/>
  </r>
  <r>
    <x v="4"/>
    <s v="Guindo"/>
    <s v="987@xmailc.om"/>
    <n v="54753"/>
    <m/>
    <s v="IN00322481"/>
    <n v="6300"/>
    <s v="XOF"/>
    <d v="2022-03-10T00:00:00"/>
    <m/>
    <s v="Commerce Divers"/>
    <m/>
    <x v="0"/>
    <x v="8"/>
    <n v="6300"/>
    <x v="0"/>
    <x v="1"/>
  </r>
  <r>
    <x v="4"/>
    <s v="Guindo"/>
    <s v="987@xmailc.om"/>
    <n v="54753"/>
    <m/>
    <s v="IN00322482"/>
    <n v="4000"/>
    <s v="XOF"/>
    <d v="2022-03-11T00:00:00"/>
    <m/>
    <s v="Commerce Divers"/>
    <m/>
    <x v="0"/>
    <x v="8"/>
    <n v="4000"/>
    <x v="0"/>
    <x v="1"/>
  </r>
  <r>
    <x v="4"/>
    <s v="Guindo"/>
    <s v="987@xmailc.om"/>
    <n v="54753"/>
    <m/>
    <s v="IN00322483"/>
    <n v="7800"/>
    <s v="XOF"/>
    <d v="2022-03-12T00:00:00"/>
    <m/>
    <s v="Commerce Divers"/>
    <m/>
    <x v="0"/>
    <x v="8"/>
    <n v="7800"/>
    <x v="0"/>
    <x v="1"/>
  </r>
  <r>
    <x v="4"/>
    <s v="Guindo"/>
    <s v="987@xmailc.om"/>
    <n v="54753"/>
    <m/>
    <s v="IN00322484"/>
    <n v="9500"/>
    <s v="XOF"/>
    <d v="2022-03-13T00:00:00"/>
    <m/>
    <s v="Commerce Divers"/>
    <m/>
    <x v="0"/>
    <x v="8"/>
    <n v="9500"/>
    <x v="0"/>
    <x v="1"/>
  </r>
  <r>
    <x v="4"/>
    <s v="Guindo"/>
    <s v="987@xmailc.om"/>
    <n v="54753"/>
    <m/>
    <s v="IN00324734"/>
    <n v="6000"/>
    <s v="XOF"/>
    <d v="2022-03-14T00:00:00"/>
    <m/>
    <s v="Commerce Divers"/>
    <m/>
    <x v="0"/>
    <x v="9"/>
    <n v="6000"/>
    <x v="0"/>
    <x v="1"/>
  </r>
  <r>
    <x v="4"/>
    <s v="Guindo"/>
    <s v="987@xmailc.om"/>
    <n v="54753"/>
    <m/>
    <s v="IN00324735"/>
    <n v="7500"/>
    <s v="XOF"/>
    <d v="2022-03-15T00:00:00"/>
    <m/>
    <s v="Commerce Divers"/>
    <m/>
    <x v="0"/>
    <x v="9"/>
    <n v="7500"/>
    <x v="0"/>
    <x v="1"/>
  </r>
  <r>
    <x v="4"/>
    <s v="Guindo"/>
    <s v="987@xmailc.om"/>
    <n v="54753"/>
    <m/>
    <s v="IN00324736"/>
    <n v="7500"/>
    <s v="XOF"/>
    <d v="2022-03-16T00:00:00"/>
    <m/>
    <s v="Commerce Divers"/>
    <m/>
    <x v="0"/>
    <x v="9"/>
    <n v="7500"/>
    <x v="0"/>
    <x v="1"/>
  </r>
  <r>
    <x v="4"/>
    <s v="Guindo"/>
    <s v="987@xmailc.om"/>
    <n v="54753"/>
    <m/>
    <s v="IN00324737"/>
    <n v="8000"/>
    <s v="XOF"/>
    <d v="2022-03-17T00:00:00"/>
    <m/>
    <s v="Commerce Divers"/>
    <m/>
    <x v="0"/>
    <x v="9"/>
    <n v="8000"/>
    <x v="0"/>
    <x v="1"/>
  </r>
  <r>
    <x v="4"/>
    <s v="Guindo"/>
    <s v="987@xmailc.om"/>
    <n v="54753"/>
    <m/>
    <s v="IN00324738"/>
    <n v="5000"/>
    <s v="XOF"/>
    <d v="2022-03-18T00:00:00"/>
    <m/>
    <s v="Commerce Divers"/>
    <m/>
    <x v="0"/>
    <x v="9"/>
    <n v="5000"/>
    <x v="0"/>
    <x v="1"/>
  </r>
  <r>
    <x v="4"/>
    <s v="Guindo"/>
    <s v="987@xmailc.om"/>
    <n v="54753"/>
    <m/>
    <s v="IN00326826"/>
    <n v="7000"/>
    <s v="XOF"/>
    <d v="2022-03-19T00:00:00"/>
    <m/>
    <s v="Commerce Divers"/>
    <m/>
    <x v="0"/>
    <x v="9"/>
    <n v="7000"/>
    <x v="0"/>
    <x v="1"/>
  </r>
  <r>
    <x v="4"/>
    <s v="Guindo"/>
    <s v="987@xmailc.om"/>
    <n v="54753"/>
    <m/>
    <s v="IN00326827"/>
    <n v="9000"/>
    <s v="XOF"/>
    <d v="2022-03-20T00:00:00"/>
    <m/>
    <s v="Commerce Divers"/>
    <m/>
    <x v="0"/>
    <x v="9"/>
    <n v="9000"/>
    <x v="0"/>
    <x v="1"/>
  </r>
  <r>
    <x v="4"/>
    <s v="Guindo"/>
    <s v="987@xmailc.om"/>
    <n v="54753"/>
    <m/>
    <s v="IN00328271"/>
    <n v="6500"/>
    <s v="XOF"/>
    <d v="2022-03-21T00:00:00"/>
    <m/>
    <s v="Commerce Divers"/>
    <m/>
    <x v="0"/>
    <x v="10"/>
    <n v="6500"/>
    <x v="0"/>
    <x v="1"/>
  </r>
  <r>
    <x v="4"/>
    <s v="Guindo"/>
    <s v="987@xmailc.om"/>
    <n v="54753"/>
    <m/>
    <s v="IN00328272"/>
    <n v="7000"/>
    <s v="XOF"/>
    <d v="2022-03-22T00:00:00"/>
    <m/>
    <s v="Commerce Divers"/>
    <m/>
    <x v="0"/>
    <x v="10"/>
    <n v="7000"/>
    <x v="0"/>
    <x v="1"/>
  </r>
  <r>
    <x v="4"/>
    <s v="Guindo"/>
    <s v="987@xmailc.om"/>
    <n v="54753"/>
    <m/>
    <s v="IN00328273"/>
    <n v="6700"/>
    <s v="XOF"/>
    <d v="2022-03-23T00:00:00"/>
    <m/>
    <s v="Commerce Divers"/>
    <m/>
    <x v="0"/>
    <x v="10"/>
    <n v="6700"/>
    <x v="0"/>
    <x v="1"/>
  </r>
  <r>
    <x v="4"/>
    <s v="Guindo"/>
    <s v="987@xmailc.om"/>
    <n v="54753"/>
    <m/>
    <s v="IN00328274"/>
    <n v="6700"/>
    <s v="XOF"/>
    <d v="2022-03-24T00:00:00"/>
    <m/>
    <s v="Commerce Divers"/>
    <m/>
    <x v="0"/>
    <x v="10"/>
    <n v="6700"/>
    <x v="0"/>
    <x v="1"/>
  </r>
  <r>
    <x v="4"/>
    <s v="Guindo"/>
    <s v="987@xmailc.om"/>
    <n v="54753"/>
    <m/>
    <s v="IN00328275"/>
    <n v="6500"/>
    <s v="XOF"/>
    <d v="2022-03-25T00:00:00"/>
    <m/>
    <s v="Commerce Divers"/>
    <m/>
    <x v="0"/>
    <x v="10"/>
    <n v="6500"/>
    <x v="0"/>
    <x v="1"/>
  </r>
  <r>
    <x v="4"/>
    <s v="Guindo"/>
    <s v="987@xmailc.om"/>
    <n v="54753"/>
    <m/>
    <s v="IN00328276"/>
    <n v="7000"/>
    <s v="XOF"/>
    <d v="2022-03-26T00:00:00"/>
    <m/>
    <s v="Commerce Divers"/>
    <m/>
    <x v="0"/>
    <x v="10"/>
    <n v="7000"/>
    <x v="0"/>
    <x v="1"/>
  </r>
  <r>
    <x v="4"/>
    <s v="Guindo"/>
    <s v="987@xmailc.om"/>
    <n v="54753"/>
    <m/>
    <s v="IN00328277"/>
    <n v="7000"/>
    <s v="XOF"/>
    <d v="2022-03-27T00:00:00"/>
    <m/>
    <s v="Commerce Divers"/>
    <m/>
    <x v="0"/>
    <x v="10"/>
    <n v="7000"/>
    <x v="0"/>
    <x v="1"/>
  </r>
  <r>
    <x v="4"/>
    <s v="Guindo"/>
    <s v="987@xmailc.om"/>
    <n v="54753"/>
    <m/>
    <s v="IN00330177"/>
    <n v="6000"/>
    <s v="XOF"/>
    <d v="2022-03-28T00:00:00"/>
    <m/>
    <s v="Commerce Divers"/>
    <m/>
    <x v="0"/>
    <x v="11"/>
    <n v="6000"/>
    <x v="0"/>
    <x v="1"/>
  </r>
  <r>
    <x v="4"/>
    <s v="Guindo"/>
    <s v="987@xmailc.om"/>
    <n v="54753"/>
    <m/>
    <s v="IN00330178"/>
    <n v="5500"/>
    <s v="XOF"/>
    <d v="2022-03-29T00:00:00"/>
    <m/>
    <s v="Commerce Divers"/>
    <m/>
    <x v="0"/>
    <x v="11"/>
    <n v="5500"/>
    <x v="0"/>
    <x v="1"/>
  </r>
  <r>
    <x v="4"/>
    <s v="Guindo"/>
    <s v="987@xmailc.om"/>
    <n v="54753"/>
    <m/>
    <s v="IN00330179"/>
    <n v="4000"/>
    <s v="XOF"/>
    <d v="2022-03-30T00:00:00"/>
    <m/>
    <s v="Commerce Divers"/>
    <m/>
    <x v="0"/>
    <x v="11"/>
    <n v="4000"/>
    <x v="0"/>
    <x v="1"/>
  </r>
  <r>
    <x v="4"/>
    <s v="Guindo"/>
    <s v="987@xmailc.om"/>
    <n v="54753"/>
    <m/>
    <s v="IN00334050"/>
    <n v="5000"/>
    <s v="XOF"/>
    <d v="2022-03-31T00:00:00"/>
    <m/>
    <s v="Commerce Divers"/>
    <m/>
    <x v="0"/>
    <x v="11"/>
    <n v="5000"/>
    <x v="0"/>
    <x v="1"/>
  </r>
  <r>
    <x v="4"/>
    <s v="Guindo"/>
    <s v="987@xmailc.om"/>
    <n v="54753"/>
    <m/>
    <s v="IN00334051"/>
    <n v="3000"/>
    <s v="XOF"/>
    <d v="2022-04-01T00:00:00"/>
    <m/>
    <s v="Commerce Divers"/>
    <m/>
    <x v="0"/>
    <x v="11"/>
    <n v="3000"/>
    <x v="0"/>
    <x v="1"/>
  </r>
  <r>
    <x v="4"/>
    <s v="Guindo"/>
    <s v="987@xmailc.om"/>
    <n v="54753"/>
    <m/>
    <s v="IN00334052"/>
    <n v="6300"/>
    <s v="XOF"/>
    <d v="2022-04-02T00:00:00"/>
    <m/>
    <s v="Commerce Divers"/>
    <m/>
    <x v="0"/>
    <x v="11"/>
    <n v="6300"/>
    <x v="0"/>
    <x v="1"/>
  </r>
  <r>
    <x v="4"/>
    <s v="Guindo"/>
    <s v="987@xmailc.om"/>
    <n v="54753"/>
    <m/>
    <s v="IN00334053"/>
    <n v="7000"/>
    <s v="XOF"/>
    <d v="2022-04-03T00:00:00"/>
    <m/>
    <s v="Commerce Divers"/>
    <m/>
    <x v="0"/>
    <x v="11"/>
    <n v="7000"/>
    <x v="0"/>
    <x v="1"/>
  </r>
  <r>
    <x v="4"/>
    <s v="Guindo"/>
    <s v="987@xmailc.om"/>
    <n v="54753"/>
    <m/>
    <s v="IN00335436"/>
    <n v="8000"/>
    <s v="XOF"/>
    <d v="2022-04-04T00:00:00"/>
    <m/>
    <s v="Commerce Divers"/>
    <m/>
    <x v="0"/>
    <x v="12"/>
    <n v="8000"/>
    <x v="0"/>
    <x v="1"/>
  </r>
  <r>
    <x v="4"/>
    <s v="Guindo"/>
    <s v="987@xmailc.om"/>
    <n v="54753"/>
    <m/>
    <s v="IN00335437"/>
    <n v="7500"/>
    <s v="XOF"/>
    <d v="2022-04-05T00:00:00"/>
    <m/>
    <s v="Commerce Divers"/>
    <m/>
    <x v="0"/>
    <x v="12"/>
    <n v="7500"/>
    <x v="0"/>
    <x v="1"/>
  </r>
  <r>
    <x v="4"/>
    <s v="Guindo"/>
    <s v="987@xmailc.om"/>
    <n v="54753"/>
    <m/>
    <s v="IN00335438"/>
    <n v="7600"/>
    <s v="XOF"/>
    <d v="2022-04-06T00:00:00"/>
    <m/>
    <s v="Commerce Divers"/>
    <m/>
    <x v="0"/>
    <x v="12"/>
    <n v="7600"/>
    <x v="0"/>
    <x v="1"/>
  </r>
  <r>
    <x v="4"/>
    <s v="Guindo"/>
    <s v="987@xmailc.om"/>
    <n v="54753"/>
    <m/>
    <s v="IN00335439"/>
    <n v="8700"/>
    <s v="XOF"/>
    <d v="2022-04-07T00:00:00"/>
    <m/>
    <s v="Commerce Divers"/>
    <m/>
    <x v="0"/>
    <x v="12"/>
    <n v="8700"/>
    <x v="0"/>
    <x v="1"/>
  </r>
  <r>
    <x v="4"/>
    <s v="Guindo"/>
    <s v="987@xmailc.om"/>
    <n v="54753"/>
    <m/>
    <s v="IN00335440"/>
    <n v="7000"/>
    <s v="XOF"/>
    <d v="2022-04-08T00:00:00"/>
    <m/>
    <s v="Commerce Divers"/>
    <m/>
    <x v="0"/>
    <x v="12"/>
    <n v="7000"/>
    <x v="0"/>
    <x v="1"/>
  </r>
  <r>
    <x v="4"/>
    <s v="Guindo"/>
    <s v="987@xmailc.om"/>
    <n v="54753"/>
    <m/>
    <s v="IN00335441"/>
    <n v="12000"/>
    <s v="XOF"/>
    <d v="2022-04-09T00:00:00"/>
    <m/>
    <s v="Commerce Divers"/>
    <m/>
    <x v="0"/>
    <x v="12"/>
    <n v="12000"/>
    <x v="0"/>
    <x v="1"/>
  </r>
  <r>
    <x v="4"/>
    <s v="Guindo"/>
    <s v="987@xmailc.om"/>
    <n v="54753"/>
    <m/>
    <s v="IN00335442"/>
    <n v="14000"/>
    <s v="XOF"/>
    <d v="2022-04-10T00:00:00"/>
    <m/>
    <s v="Commerce Divers"/>
    <m/>
    <x v="0"/>
    <x v="12"/>
    <n v="14000"/>
    <x v="0"/>
    <x v="1"/>
  </r>
  <r>
    <x v="4"/>
    <s v="Guindo"/>
    <s v="987@xmailc.om"/>
    <n v="54753"/>
    <m/>
    <s v="IN00339337"/>
    <n v="8000"/>
    <s v="XOF"/>
    <d v="2022-04-11T00:00:00"/>
    <m/>
    <s v="Commerce Divers"/>
    <m/>
    <x v="0"/>
    <x v="13"/>
    <n v="8000"/>
    <x v="0"/>
    <x v="1"/>
  </r>
  <r>
    <x v="4"/>
    <s v="Guindo"/>
    <s v="987@xmailc.om"/>
    <n v="54753"/>
    <m/>
    <s v="IN00339338"/>
    <n v="9000"/>
    <s v="XOF"/>
    <d v="2022-04-12T00:00:00"/>
    <m/>
    <s v="Commerce Divers"/>
    <m/>
    <x v="0"/>
    <x v="13"/>
    <n v="9000"/>
    <x v="0"/>
    <x v="1"/>
  </r>
  <r>
    <x v="4"/>
    <s v="Guindo"/>
    <s v="987@xmailc.om"/>
    <n v="54753"/>
    <m/>
    <s v="IN00339339"/>
    <n v="11000"/>
    <s v="XOF"/>
    <d v="2022-04-13T00:00:00"/>
    <m/>
    <s v="Commerce Divers"/>
    <m/>
    <x v="0"/>
    <x v="13"/>
    <n v="11000"/>
    <x v="0"/>
    <x v="1"/>
  </r>
  <r>
    <x v="4"/>
    <s v="Guindo"/>
    <s v="987@xmailc.om"/>
    <n v="54753"/>
    <m/>
    <s v="IN00340617"/>
    <n v="7500"/>
    <s v="XOF"/>
    <d v="2022-04-14T00:00:00"/>
    <m/>
    <s v="Commerce Divers"/>
    <m/>
    <x v="0"/>
    <x v="13"/>
    <n v="7500"/>
    <x v="0"/>
    <x v="1"/>
  </r>
  <r>
    <x v="4"/>
    <s v="Guindo"/>
    <s v="987@xmailc.om"/>
    <n v="54753"/>
    <m/>
    <s v="IN00340616"/>
    <n v="6000"/>
    <s v="XOF"/>
    <d v="2022-04-15T00:00:00"/>
    <m/>
    <s v="Commerce Divers"/>
    <m/>
    <x v="0"/>
    <x v="13"/>
    <n v="6000"/>
    <x v="0"/>
    <x v="1"/>
  </r>
  <r>
    <x v="4"/>
    <s v="Guindo"/>
    <s v="987@xmailc.om"/>
    <n v="54753"/>
    <m/>
    <s v="IN00339341"/>
    <n v="12000"/>
    <s v="XOF"/>
    <d v="2022-04-16T00:00:00"/>
    <m/>
    <s v="Commerce Divers"/>
    <m/>
    <x v="0"/>
    <x v="13"/>
    <n v="12000"/>
    <x v="0"/>
    <x v="1"/>
  </r>
  <r>
    <x v="4"/>
    <s v="Guindo"/>
    <s v="987@xmailc.om"/>
    <n v="54753"/>
    <m/>
    <s v="IN00339340"/>
    <n v="15000"/>
    <s v="XOF"/>
    <d v="2022-04-17T00:00:00"/>
    <m/>
    <s v="Commerce Divers"/>
    <m/>
    <x v="0"/>
    <x v="13"/>
    <n v="15000"/>
    <x v="0"/>
    <x v="1"/>
  </r>
  <r>
    <x v="4"/>
    <s v="Guindo"/>
    <s v="987@xmailc.om"/>
    <n v="54753"/>
    <m/>
    <s v="IN00340753"/>
    <n v="8000"/>
    <s v="XOF"/>
    <d v="2022-04-18T00:00:00"/>
    <m/>
    <s v="Commerce Divers"/>
    <m/>
    <x v="0"/>
    <x v="14"/>
    <n v="8000"/>
    <x v="0"/>
    <x v="1"/>
  </r>
  <r>
    <x v="4"/>
    <s v="Guindo"/>
    <s v="987@xmailc.om"/>
    <n v="54753"/>
    <m/>
    <s v="IN00343859"/>
    <n v="8500"/>
    <s v="XOF"/>
    <d v="2022-04-19T00:00:00"/>
    <m/>
    <s v="Commerce Divers"/>
    <m/>
    <x v="0"/>
    <x v="14"/>
    <n v="8500"/>
    <x v="0"/>
    <x v="1"/>
  </r>
  <r>
    <x v="4"/>
    <s v="Guindo"/>
    <s v="987@xmailc.om"/>
    <n v="54753"/>
    <m/>
    <s v="IN00343860"/>
    <n v="7500"/>
    <s v="XOF"/>
    <d v="2022-04-20T00:00:00"/>
    <m/>
    <s v="Commerce Divers"/>
    <m/>
    <x v="0"/>
    <x v="14"/>
    <n v="7500"/>
    <x v="0"/>
    <x v="1"/>
  </r>
  <r>
    <x v="4"/>
    <s v="Guindo"/>
    <s v="987@xmailc.om"/>
    <n v="54753"/>
    <m/>
    <s v="IN00343861"/>
    <n v="9000"/>
    <s v="XOF"/>
    <d v="2022-04-21T00:00:00"/>
    <m/>
    <s v="Commerce Divers"/>
    <m/>
    <x v="0"/>
    <x v="14"/>
    <n v="9000"/>
    <x v="0"/>
    <x v="1"/>
  </r>
  <r>
    <x v="4"/>
    <s v="Guindo"/>
    <s v="987@xmailc.om"/>
    <n v="54753"/>
    <m/>
    <s v="IN00343862"/>
    <n v="5000"/>
    <s v="XOF"/>
    <d v="2022-04-22T00:00:00"/>
    <m/>
    <s v="Commerce Divers"/>
    <m/>
    <x v="0"/>
    <x v="14"/>
    <n v="5000"/>
    <x v="0"/>
    <x v="1"/>
  </r>
  <r>
    <x v="4"/>
    <s v="Guindo"/>
    <s v="987@xmailc.om"/>
    <n v="54753"/>
    <m/>
    <s v="IN00343863"/>
    <n v="10000"/>
    <s v="XOF"/>
    <d v="2022-04-23T00:00:00"/>
    <m/>
    <s v="Commerce Divers"/>
    <m/>
    <x v="0"/>
    <x v="14"/>
    <n v="10000"/>
    <x v="0"/>
    <x v="1"/>
  </r>
  <r>
    <x v="4"/>
    <s v="Guindo"/>
    <s v="987@xmailc.om"/>
    <n v="54753"/>
    <m/>
    <s v="IN00343864"/>
    <n v="12000"/>
    <s v="XOF"/>
    <d v="2022-04-24T00:00:00"/>
    <m/>
    <s v="Commerce Divers"/>
    <m/>
    <x v="0"/>
    <x v="14"/>
    <n v="12000"/>
    <x v="0"/>
    <x v="1"/>
  </r>
  <r>
    <x v="4"/>
    <s v="Guindo"/>
    <s v="987@xmailc.om"/>
    <n v="54753"/>
    <m/>
    <s v="IN00346937"/>
    <n v="6400"/>
    <s v="XOF"/>
    <d v="2022-04-25T00:00:00"/>
    <m/>
    <s v="Commerce Divers"/>
    <m/>
    <x v="0"/>
    <x v="15"/>
    <n v="6400"/>
    <x v="0"/>
    <x v="1"/>
  </r>
  <r>
    <x v="4"/>
    <s v="Guindo"/>
    <s v="987@xmailc.om"/>
    <n v="54753"/>
    <m/>
    <s v="IN00346938"/>
    <n v="5200"/>
    <s v="XOF"/>
    <d v="2022-04-26T00:00:00"/>
    <m/>
    <s v="Commerce Divers"/>
    <m/>
    <x v="0"/>
    <x v="15"/>
    <n v="5200"/>
    <x v="0"/>
    <x v="1"/>
  </r>
  <r>
    <x v="4"/>
    <s v="Guindo"/>
    <s v="987@xmailc.om"/>
    <n v="54753"/>
    <m/>
    <s v="IN00346939"/>
    <n v="10000"/>
    <s v="XOF"/>
    <d v="2022-04-27T00:00:00"/>
    <m/>
    <s v="Commerce Divers"/>
    <m/>
    <x v="0"/>
    <x v="15"/>
    <n v="10000"/>
    <x v="0"/>
    <x v="1"/>
  </r>
  <r>
    <x v="4"/>
    <s v="Guindo"/>
    <s v="987@xmailc.om"/>
    <n v="54753"/>
    <m/>
    <s v="IN00346940"/>
    <n v="9000"/>
    <s v="XOF"/>
    <d v="2022-04-28T00:00:00"/>
    <m/>
    <s v="Commerce Divers"/>
    <m/>
    <x v="0"/>
    <x v="15"/>
    <n v="9000"/>
    <x v="0"/>
    <x v="1"/>
  </r>
  <r>
    <x v="4"/>
    <s v="Guindo"/>
    <s v="987@xmailc.om"/>
    <n v="54753"/>
    <m/>
    <s v="IN00346941"/>
    <n v="5200"/>
    <s v="XOF"/>
    <d v="2022-04-29T00:00:00"/>
    <m/>
    <s v="Commerce Divers"/>
    <m/>
    <x v="0"/>
    <x v="15"/>
    <n v="5200"/>
    <x v="0"/>
    <x v="1"/>
  </r>
  <r>
    <x v="4"/>
    <s v="Guindo"/>
    <s v="987@xmailc.om"/>
    <n v="54753"/>
    <m/>
    <s v="IN00346942"/>
    <n v="7600"/>
    <s v="XOF"/>
    <d v="2022-04-30T00:00:00"/>
    <m/>
    <s v="Commerce Divers"/>
    <m/>
    <x v="0"/>
    <x v="15"/>
    <n v="7600"/>
    <x v="0"/>
    <x v="1"/>
  </r>
  <r>
    <x v="4"/>
    <s v="Guindo"/>
    <s v="987@xmailc.om"/>
    <n v="54753"/>
    <m/>
    <s v="IN00346943"/>
    <n v="8300"/>
    <s v="XOF"/>
    <d v="2022-05-01T00:00:00"/>
    <m/>
    <s v="Commerce Divers"/>
    <m/>
    <x v="0"/>
    <x v="15"/>
    <n v="8300"/>
    <x v="0"/>
    <x v="1"/>
  </r>
  <r>
    <x v="4"/>
    <s v="Guindo"/>
    <s v="987@xmailc.om"/>
    <n v="54753"/>
    <m/>
    <s v="IN00347332"/>
    <n v="6700"/>
    <s v="XOF"/>
    <d v="2022-05-02T00:00:00"/>
    <m/>
    <s v="Commerce Divers"/>
    <m/>
    <x v="0"/>
    <x v="16"/>
    <n v="6700"/>
    <x v="0"/>
    <x v="1"/>
  </r>
  <r>
    <x v="4"/>
    <s v="Guindo"/>
    <s v="987@xmailc.om"/>
    <n v="54753"/>
    <m/>
    <s v="IN00347333"/>
    <n v="7200"/>
    <s v="XOF"/>
    <d v="2022-05-03T00:00:00"/>
    <m/>
    <s v="Commerce Divers"/>
    <m/>
    <x v="0"/>
    <x v="16"/>
    <n v="7200"/>
    <x v="0"/>
    <x v="1"/>
  </r>
  <r>
    <x v="4"/>
    <s v="Guindo"/>
    <s v="987@xmailc.om"/>
    <n v="54753"/>
    <m/>
    <s v="IN00347334"/>
    <n v="8000"/>
    <s v="XOF"/>
    <d v="2022-05-04T00:00:00"/>
    <m/>
    <s v="Commerce Divers"/>
    <m/>
    <x v="0"/>
    <x v="16"/>
    <n v="8000"/>
    <x v="0"/>
    <x v="1"/>
  </r>
  <r>
    <x v="4"/>
    <s v="Guindo"/>
    <s v="987@xmailc.om"/>
    <n v="54753"/>
    <m/>
    <s v="IN00347335"/>
    <n v="6800"/>
    <s v="XOF"/>
    <d v="2022-05-05T00:00:00"/>
    <m/>
    <s v="Commerce Divers"/>
    <m/>
    <x v="0"/>
    <x v="16"/>
    <n v="6800"/>
    <x v="0"/>
    <x v="1"/>
  </r>
  <r>
    <x v="4"/>
    <s v="Guindo"/>
    <s v="987@xmailc.om"/>
    <n v="54753"/>
    <m/>
    <s v="IN00347336"/>
    <n v="2700"/>
    <s v="XOF"/>
    <d v="2022-05-06T00:00:00"/>
    <m/>
    <s v="Commerce Divers"/>
    <m/>
    <x v="0"/>
    <x v="16"/>
    <n v="2700"/>
    <x v="0"/>
    <x v="1"/>
  </r>
  <r>
    <x v="4"/>
    <s v="Guindo"/>
    <s v="987@xmailc.om"/>
    <n v="54753"/>
    <m/>
    <s v="IN00347337"/>
    <n v="9000"/>
    <s v="XOF"/>
    <d v="2022-05-07T00:00:00"/>
    <m/>
    <s v="Commerce Divers"/>
    <m/>
    <x v="0"/>
    <x v="16"/>
    <n v="9000"/>
    <x v="0"/>
    <x v="1"/>
  </r>
  <r>
    <x v="4"/>
    <s v="Guindo"/>
    <s v="987@xmailc.om"/>
    <n v="54753"/>
    <m/>
    <s v="IN00347338"/>
    <n v="11000"/>
    <s v="XOF"/>
    <d v="2022-05-08T00:00:00"/>
    <m/>
    <s v="Commerce Divers"/>
    <m/>
    <x v="0"/>
    <x v="16"/>
    <n v="11000"/>
    <x v="0"/>
    <x v="1"/>
  </r>
  <r>
    <x v="4"/>
    <s v="Guindo"/>
    <s v="987@xmailc.om"/>
    <n v="54753"/>
    <m/>
    <s v="IN00355901"/>
    <n v="8000"/>
    <s v="XOF"/>
    <d v="2022-05-09T00:00:00"/>
    <m/>
    <s v="Commerce Divers"/>
    <m/>
    <x v="0"/>
    <x v="17"/>
    <n v="8000"/>
    <x v="0"/>
    <x v="1"/>
  </r>
  <r>
    <x v="4"/>
    <s v="Guindo"/>
    <s v="987@xmailc.om"/>
    <n v="54753"/>
    <m/>
    <s v="IN00355902"/>
    <n v="7500"/>
    <s v="XOF"/>
    <d v="2022-05-10T00:00:00"/>
    <m/>
    <s v="Commerce Divers"/>
    <m/>
    <x v="0"/>
    <x v="17"/>
    <n v="7500"/>
    <x v="0"/>
    <x v="1"/>
  </r>
  <r>
    <x v="4"/>
    <s v="Guindo"/>
    <s v="987@xmailc.om"/>
    <n v="54753"/>
    <m/>
    <s v="IN00355903"/>
    <n v="6000"/>
    <s v="XOF"/>
    <d v="2022-05-11T00:00:00"/>
    <m/>
    <s v="Commerce Divers"/>
    <m/>
    <x v="0"/>
    <x v="17"/>
    <n v="6000"/>
    <x v="0"/>
    <x v="1"/>
  </r>
  <r>
    <x v="4"/>
    <s v="Guindo"/>
    <s v="987@xmailc.om"/>
    <n v="54753"/>
    <m/>
    <s v="IN00355904"/>
    <n v="9000"/>
    <s v="XOF"/>
    <d v="2022-05-12T00:00:00"/>
    <m/>
    <s v="Commerce Divers"/>
    <m/>
    <x v="0"/>
    <x v="17"/>
    <n v="9000"/>
    <x v="0"/>
    <x v="1"/>
  </r>
  <r>
    <x v="4"/>
    <s v="Guindo"/>
    <s v="987@xmailc.om"/>
    <n v="54753"/>
    <m/>
    <s v="IN00355905"/>
    <n v="4000"/>
    <s v="XOF"/>
    <d v="2022-05-13T00:00:00"/>
    <m/>
    <s v="Commerce Divers"/>
    <m/>
    <x v="0"/>
    <x v="17"/>
    <n v="4000"/>
    <x v="0"/>
    <x v="1"/>
  </r>
  <r>
    <x v="4"/>
    <s v="Guindo"/>
    <s v="987@xmailc.om"/>
    <n v="54753"/>
    <m/>
    <s v="IN00355906"/>
    <n v="9000"/>
    <s v="XOF"/>
    <d v="2022-05-14T00:00:00"/>
    <m/>
    <s v="Commerce Divers"/>
    <m/>
    <x v="0"/>
    <x v="17"/>
    <n v="9000"/>
    <x v="0"/>
    <x v="1"/>
  </r>
  <r>
    <x v="4"/>
    <s v="Guindo"/>
    <s v="987@xmailc.om"/>
    <n v="54753"/>
    <m/>
    <s v="IN00355907"/>
    <n v="10000"/>
    <s v="XOF"/>
    <d v="2022-05-15T00:00:00"/>
    <m/>
    <s v="Commerce Divers"/>
    <m/>
    <x v="0"/>
    <x v="17"/>
    <n v="10000"/>
    <x v="0"/>
    <x v="1"/>
  </r>
  <r>
    <x v="4"/>
    <s v="Guindo"/>
    <s v="987@xmailc.om"/>
    <n v="54753"/>
    <m/>
    <s v="IN00356218"/>
    <n v="9000"/>
    <s v="XOF"/>
    <d v="2022-05-16T00:00:00"/>
    <m/>
    <s v="Commerce Divers"/>
    <m/>
    <x v="0"/>
    <x v="18"/>
    <n v="9000"/>
    <x v="0"/>
    <x v="1"/>
  </r>
  <r>
    <x v="4"/>
    <s v="Guindo"/>
    <s v="987@xmailc.om"/>
    <n v="54753"/>
    <m/>
    <s v="IN00356219"/>
    <n v="10000"/>
    <s v="XOF"/>
    <d v="2022-05-17T00:00:00"/>
    <m/>
    <s v="Commerce Divers"/>
    <m/>
    <x v="0"/>
    <x v="18"/>
    <n v="10000"/>
    <x v="0"/>
    <x v="1"/>
  </r>
  <r>
    <x v="4"/>
    <s v="Guindo"/>
    <s v="987@xmailc.om"/>
    <n v="54753"/>
    <m/>
    <s v="IN00356220"/>
    <n v="11000"/>
    <s v="XOF"/>
    <d v="2022-05-18T00:00:00"/>
    <m/>
    <s v="Commerce Divers"/>
    <m/>
    <x v="0"/>
    <x v="18"/>
    <n v="11000"/>
    <x v="0"/>
    <x v="1"/>
  </r>
  <r>
    <x v="4"/>
    <s v="Guindo"/>
    <s v="987@xmailc.om"/>
    <n v="54753"/>
    <m/>
    <s v="IN00356221"/>
    <n v="9500"/>
    <s v="XOF"/>
    <d v="2022-05-19T00:00:00"/>
    <m/>
    <s v="Commerce Divers"/>
    <m/>
    <x v="0"/>
    <x v="18"/>
    <n v="9500"/>
    <x v="0"/>
    <x v="1"/>
  </r>
  <r>
    <x v="4"/>
    <s v="Guindo"/>
    <s v="987@xmailc.om"/>
    <n v="54753"/>
    <m/>
    <s v="IN00359188"/>
    <n v="7000"/>
    <s v="XOF"/>
    <d v="2022-05-20T00:00:00"/>
    <m/>
    <s v="Commerce Divers"/>
    <m/>
    <x v="0"/>
    <x v="18"/>
    <n v="7000"/>
    <x v="0"/>
    <x v="1"/>
  </r>
  <r>
    <x v="4"/>
    <s v="Guindo"/>
    <s v="987@xmailc.om"/>
    <n v="54753"/>
    <m/>
    <s v="IN00359189"/>
    <n v="15000"/>
    <s v="XOF"/>
    <d v="2022-05-21T00:00:00"/>
    <m/>
    <s v="Commerce Divers"/>
    <m/>
    <x v="0"/>
    <x v="18"/>
    <n v="15000"/>
    <x v="0"/>
    <x v="1"/>
  </r>
  <r>
    <x v="4"/>
    <s v="Guindo"/>
    <s v="987@xmailc.om"/>
    <n v="54753"/>
    <m/>
    <s v="IN00359190"/>
    <n v="16000"/>
    <s v="XOF"/>
    <d v="2022-05-22T00:00:00"/>
    <m/>
    <s v="Commerce Divers"/>
    <m/>
    <x v="0"/>
    <x v="18"/>
    <n v="16000"/>
    <x v="0"/>
    <x v="1"/>
  </r>
  <r>
    <x v="4"/>
    <s v="Guindo"/>
    <s v="987@xmailc.om"/>
    <n v="54753"/>
    <m/>
    <s v="IN00359392"/>
    <n v="8000"/>
    <s v="XOF"/>
    <d v="2022-05-23T00:00:00"/>
    <m/>
    <s v="Commerce Divers"/>
    <m/>
    <x v="0"/>
    <x v="19"/>
    <n v="8000"/>
    <x v="0"/>
    <x v="1"/>
  </r>
  <r>
    <x v="4"/>
    <s v="Guindo"/>
    <s v="987@xmailc.om"/>
    <n v="54753"/>
    <m/>
    <s v="IN00362875"/>
    <n v="7000"/>
    <s v="XOF"/>
    <d v="2022-05-24T00:00:00"/>
    <m/>
    <s v="Commerce Divers"/>
    <m/>
    <x v="0"/>
    <x v="19"/>
    <n v="7000"/>
    <x v="0"/>
    <x v="1"/>
  </r>
  <r>
    <x v="4"/>
    <s v="Guindo"/>
    <s v="987@xmailc.om"/>
    <n v="54753"/>
    <m/>
    <s v="IN00362876"/>
    <n v="7800"/>
    <s v="XOF"/>
    <d v="2022-05-25T00:00:00"/>
    <m/>
    <s v="Commerce Divers"/>
    <m/>
    <x v="0"/>
    <x v="19"/>
    <n v="7800"/>
    <x v="0"/>
    <x v="1"/>
  </r>
  <r>
    <x v="4"/>
    <s v="Guindo"/>
    <s v="987@xmailc.om"/>
    <n v="54753"/>
    <m/>
    <s v="IN00362877"/>
    <n v="7000"/>
    <s v="XOF"/>
    <d v="2022-05-26T00:00:00"/>
    <m/>
    <s v="Commerce Divers"/>
    <m/>
    <x v="0"/>
    <x v="19"/>
    <n v="7000"/>
    <x v="0"/>
    <x v="1"/>
  </r>
  <r>
    <x v="4"/>
    <s v="Guindo"/>
    <s v="987@xmailc.om"/>
    <n v="54753"/>
    <m/>
    <s v="IN00362878"/>
    <n v="5000"/>
    <s v="XOF"/>
    <d v="2022-05-27T00:00:00"/>
    <m/>
    <s v="Commerce Divers"/>
    <m/>
    <x v="0"/>
    <x v="19"/>
    <n v="5000"/>
    <x v="0"/>
    <x v="1"/>
  </r>
  <r>
    <x v="4"/>
    <s v="Guindo"/>
    <s v="987@xmailc.om"/>
    <n v="54753"/>
    <m/>
    <s v="IN00362879"/>
    <n v="7500"/>
    <s v="XOF"/>
    <d v="2022-05-28T00:00:00"/>
    <m/>
    <s v="Commerce Divers"/>
    <m/>
    <x v="0"/>
    <x v="19"/>
    <n v="7500"/>
    <x v="0"/>
    <x v="1"/>
  </r>
  <r>
    <x v="4"/>
    <s v="Guindo"/>
    <s v="987@xmailc.om"/>
    <n v="54753"/>
    <m/>
    <s v="IN00362880"/>
    <n v="8000"/>
    <s v="XOF"/>
    <d v="2022-05-29T00:00:00"/>
    <m/>
    <s v="Commerce Divers"/>
    <m/>
    <x v="0"/>
    <x v="19"/>
    <n v="8000"/>
    <x v="0"/>
    <x v="1"/>
  </r>
  <r>
    <x v="4"/>
    <s v="Guindo"/>
    <s v="987@xmailc.om"/>
    <n v="54753"/>
    <m/>
    <s v="IN00368152"/>
    <n v="8000"/>
    <s v="XOF"/>
    <d v="2022-05-30T00:00:00"/>
    <m/>
    <s v="Commerce Divers"/>
    <m/>
    <x v="0"/>
    <x v="20"/>
    <n v="8000"/>
    <x v="0"/>
    <x v="1"/>
  </r>
  <r>
    <x v="4"/>
    <s v="Guindo"/>
    <s v="987@xmailc.om"/>
    <n v="54753"/>
    <m/>
    <s v="IN00368153"/>
    <n v="7500"/>
    <s v="XOF"/>
    <d v="2022-05-31T00:00:00"/>
    <m/>
    <s v="Commerce Divers"/>
    <m/>
    <x v="0"/>
    <x v="20"/>
    <n v="7500"/>
    <x v="0"/>
    <x v="1"/>
  </r>
  <r>
    <x v="4"/>
    <s v="Guindo"/>
    <s v="987@xmailc.om"/>
    <n v="54753"/>
    <m/>
    <s v="IN00368154"/>
    <n v="7400"/>
    <s v="XOF"/>
    <d v="2022-06-01T00:00:00"/>
    <m/>
    <s v="Commerce Divers"/>
    <m/>
    <x v="0"/>
    <x v="20"/>
    <n v="7400"/>
    <x v="0"/>
    <x v="1"/>
  </r>
  <r>
    <x v="4"/>
    <s v="Guindo"/>
    <s v="987@xmailc.om"/>
    <n v="54753"/>
    <m/>
    <s v="IN00368155"/>
    <n v="8200"/>
    <s v="XOF"/>
    <d v="2022-06-02T00:00:00"/>
    <m/>
    <s v="Commerce Divers"/>
    <m/>
    <x v="0"/>
    <x v="20"/>
    <n v="8200"/>
    <x v="0"/>
    <x v="1"/>
  </r>
  <r>
    <x v="4"/>
    <s v="Guindo"/>
    <s v="987@xmailc.om"/>
    <n v="54753"/>
    <m/>
    <s v="IN00368158"/>
    <n v="6000"/>
    <s v="XOF"/>
    <d v="2022-06-03T00:00:00"/>
    <m/>
    <s v="Commerce Divers"/>
    <m/>
    <x v="0"/>
    <x v="20"/>
    <n v="6000"/>
    <x v="0"/>
    <x v="1"/>
  </r>
  <r>
    <x v="4"/>
    <s v="Guindo"/>
    <s v="987@xmailc.om"/>
    <n v="54753"/>
    <m/>
    <s v="IN00368156"/>
    <n v="9000"/>
    <s v="XOF"/>
    <d v="2022-06-04T00:00:00"/>
    <m/>
    <s v="Commerce Divers"/>
    <m/>
    <x v="0"/>
    <x v="20"/>
    <n v="9000"/>
    <x v="0"/>
    <x v="1"/>
  </r>
  <r>
    <x v="4"/>
    <s v="Guindo"/>
    <s v="987@xmailc.om"/>
    <n v="54753"/>
    <m/>
    <s v="IN00368157"/>
    <n v="11000"/>
    <s v="XOF"/>
    <d v="2022-06-05T00:00:00"/>
    <m/>
    <s v="Commerce Divers"/>
    <m/>
    <x v="0"/>
    <x v="20"/>
    <n v="11000"/>
    <x v="0"/>
    <x v="1"/>
  </r>
  <r>
    <x v="4"/>
    <s v="Guindo"/>
    <s v="987@xmailc.om"/>
    <n v="54753"/>
    <m/>
    <s v="IN00369174"/>
    <n v="7000"/>
    <s v="XOF"/>
    <d v="2022-06-06T00:00:00"/>
    <m/>
    <s v="Commerce Divers"/>
    <m/>
    <x v="0"/>
    <x v="21"/>
    <n v="7000"/>
    <x v="0"/>
    <x v="1"/>
  </r>
  <r>
    <x v="4"/>
    <s v="Guindo"/>
    <s v="987@xmailc.om"/>
    <n v="54753"/>
    <m/>
    <s v="IN00369175"/>
    <n v="7600"/>
    <s v="XOF"/>
    <d v="2022-06-07T00:00:00"/>
    <m/>
    <s v="Commerce Divers"/>
    <m/>
    <x v="0"/>
    <x v="21"/>
    <n v="7600"/>
    <x v="0"/>
    <x v="1"/>
  </r>
  <r>
    <x v="4"/>
    <s v="Guindo"/>
    <s v="987@xmailc.om"/>
    <n v="54753"/>
    <m/>
    <s v="IN00370893"/>
    <n v="7800"/>
    <s v="XOF"/>
    <d v="2022-06-08T00:00:00"/>
    <m/>
    <s v="Commerce Divers"/>
    <m/>
    <x v="0"/>
    <x v="21"/>
    <n v="7800"/>
    <x v="0"/>
    <x v="1"/>
  </r>
  <r>
    <x v="4"/>
    <s v="Guindo"/>
    <s v="987@xmailc.om"/>
    <n v="54753"/>
    <m/>
    <s v="IN00369173"/>
    <n v="8000"/>
    <s v="XOF"/>
    <d v="2022-06-09T00:00:00"/>
    <m/>
    <s v="Commerce Divers"/>
    <m/>
    <x v="0"/>
    <x v="21"/>
    <n v="8000"/>
    <x v="0"/>
    <x v="1"/>
  </r>
  <r>
    <x v="4"/>
    <s v="Guindo"/>
    <s v="987@xmailc.om"/>
    <n v="54753"/>
    <m/>
    <s v="IN00370894"/>
    <n v="4000"/>
    <s v="XOF"/>
    <d v="2022-06-10T00:00:00"/>
    <m/>
    <s v="Commerce Divers"/>
    <m/>
    <x v="0"/>
    <x v="21"/>
    <n v="4000"/>
    <x v="0"/>
    <x v="1"/>
  </r>
  <r>
    <x v="4"/>
    <s v="Guindo"/>
    <s v="987@xmailc.om"/>
    <n v="54753"/>
    <m/>
    <s v="IN00370895"/>
    <n v="9000"/>
    <s v="XOF"/>
    <d v="2022-06-11T00:00:00"/>
    <m/>
    <s v="Commerce Divers"/>
    <m/>
    <x v="0"/>
    <x v="21"/>
    <n v="9000"/>
    <x v="0"/>
    <x v="1"/>
  </r>
  <r>
    <x v="4"/>
    <s v="Guindo"/>
    <s v="987@xmailc.om"/>
    <n v="54753"/>
    <m/>
    <s v="IN00370896"/>
    <n v="10000"/>
    <s v="XOF"/>
    <d v="2022-06-12T00:00:00"/>
    <m/>
    <s v="Commerce Divers"/>
    <m/>
    <x v="0"/>
    <x v="21"/>
    <n v="10000"/>
    <x v="0"/>
    <x v="1"/>
  </r>
  <r>
    <x v="4"/>
    <s v="Guindo"/>
    <s v="987@xmailc.om"/>
    <n v="54753"/>
    <m/>
    <s v="IN00371543"/>
    <n v="6500"/>
    <s v="XOF"/>
    <d v="2022-06-13T00:00:00"/>
    <m/>
    <s v="Commerce Divers"/>
    <m/>
    <x v="0"/>
    <x v="22"/>
    <n v="6500"/>
    <x v="0"/>
    <x v="1"/>
  </r>
  <r>
    <x v="4"/>
    <s v="Guindo"/>
    <s v="987@xmailc.om"/>
    <n v="54753"/>
    <m/>
    <s v="IN00371544"/>
    <n v="7000"/>
    <s v="XOF"/>
    <d v="2022-06-14T00:00:00"/>
    <m/>
    <s v="Commerce Divers"/>
    <m/>
    <x v="0"/>
    <x v="22"/>
    <n v="7000"/>
    <x v="0"/>
    <x v="1"/>
  </r>
  <r>
    <x v="4"/>
    <s v="Guindo"/>
    <s v="987@xmailc.om"/>
    <n v="54753"/>
    <m/>
    <s v="IN00371545"/>
    <n v="7000"/>
    <s v="XOF"/>
    <d v="2022-06-15T00:00:00"/>
    <m/>
    <s v="Commerce Divers"/>
    <m/>
    <x v="0"/>
    <x v="22"/>
    <n v="7000"/>
    <x v="0"/>
    <x v="1"/>
  </r>
  <r>
    <x v="4"/>
    <s v="Guindo"/>
    <s v="987@xmailc.om"/>
    <n v="54753"/>
    <m/>
    <s v="IN00371546"/>
    <n v="7800"/>
    <s v="XOF"/>
    <d v="2022-06-16T00:00:00"/>
    <m/>
    <s v="Commerce Divers"/>
    <m/>
    <x v="0"/>
    <x v="22"/>
    <n v="7800"/>
    <x v="0"/>
    <x v="1"/>
  </r>
  <r>
    <x v="4"/>
    <s v="Guindo"/>
    <s v="987@xmailc.om"/>
    <n v="54753"/>
    <m/>
    <s v="IN00371547"/>
    <n v="6000"/>
    <s v="XOF"/>
    <d v="2022-06-17T00:00:00"/>
    <m/>
    <s v="Commerce Divers"/>
    <m/>
    <x v="0"/>
    <x v="22"/>
    <n v="6000"/>
    <x v="0"/>
    <x v="1"/>
  </r>
  <r>
    <x v="4"/>
    <s v="Guindo"/>
    <s v="987@xmailc.om"/>
    <n v="54753"/>
    <m/>
    <s v="IN00371548"/>
    <n v="9000"/>
    <s v="XOF"/>
    <d v="2022-06-18T00:00:00"/>
    <m/>
    <s v="Commerce Divers"/>
    <m/>
    <x v="0"/>
    <x v="22"/>
    <n v="9000"/>
    <x v="0"/>
    <x v="1"/>
  </r>
  <r>
    <x v="4"/>
    <s v="Guindo"/>
    <s v="987@xmailc.om"/>
    <n v="54753"/>
    <m/>
    <s v="IN00371549"/>
    <n v="10000"/>
    <s v="XOF"/>
    <d v="2022-06-19T00:00:00"/>
    <m/>
    <s v="Commerce Divers"/>
    <m/>
    <x v="0"/>
    <x v="22"/>
    <n v="10000"/>
    <x v="0"/>
    <x v="1"/>
  </r>
  <r>
    <x v="4"/>
    <s v="Guindo"/>
    <s v="987@xmailc.om"/>
    <n v="54753"/>
    <m/>
    <s v="IN00375662"/>
    <n v="7000"/>
    <s v="XOF"/>
    <d v="2022-06-20T00:00:00"/>
    <m/>
    <s v="Commerce Divers"/>
    <m/>
    <x v="0"/>
    <x v="23"/>
    <n v="7000"/>
    <x v="0"/>
    <x v="1"/>
  </r>
  <r>
    <x v="4"/>
    <s v="Guindo"/>
    <s v="987@xmailc.om"/>
    <n v="54753"/>
    <m/>
    <s v="IN00375663"/>
    <n v="6500"/>
    <s v="XOF"/>
    <d v="2022-06-21T00:00:00"/>
    <m/>
    <s v="Commerce Divers"/>
    <m/>
    <x v="0"/>
    <x v="23"/>
    <n v="6500"/>
    <x v="0"/>
    <x v="1"/>
  </r>
  <r>
    <x v="4"/>
    <s v="Guindo"/>
    <s v="987@xmailc.om"/>
    <n v="54753"/>
    <m/>
    <s v="IN00375664"/>
    <n v="7200"/>
    <s v="XOF"/>
    <d v="2022-06-22T00:00:00"/>
    <m/>
    <s v="Commerce Divers"/>
    <m/>
    <x v="0"/>
    <x v="23"/>
    <n v="7200"/>
    <x v="0"/>
    <x v="1"/>
  </r>
  <r>
    <x v="4"/>
    <s v="Guindo"/>
    <s v="987@xmailc.om"/>
    <n v="54753"/>
    <m/>
    <s v="IN00375665"/>
    <n v="8000"/>
    <s v="XOF"/>
    <d v="2022-06-23T00:00:00"/>
    <m/>
    <s v="Commerce Divers"/>
    <m/>
    <x v="0"/>
    <x v="23"/>
    <n v="8000"/>
    <x v="0"/>
    <x v="1"/>
  </r>
  <r>
    <x v="4"/>
    <s v="Guindo"/>
    <s v="987@xmailc.om"/>
    <n v="54753"/>
    <m/>
    <s v="IN00375666"/>
    <n v="4000"/>
    <s v="XOF"/>
    <d v="2022-06-24T00:00:00"/>
    <m/>
    <s v="Commerce Divers"/>
    <m/>
    <x v="0"/>
    <x v="23"/>
    <n v="4000"/>
    <x v="0"/>
    <x v="1"/>
  </r>
  <r>
    <x v="4"/>
    <s v="Guindo"/>
    <s v="987@xmailc.om"/>
    <n v="54753"/>
    <m/>
    <s v="IN00375667"/>
    <n v="9000"/>
    <s v="XOF"/>
    <d v="2022-06-25T00:00:00"/>
    <m/>
    <s v="Commerce Divers"/>
    <m/>
    <x v="0"/>
    <x v="23"/>
    <n v="9000"/>
    <x v="0"/>
    <x v="1"/>
  </r>
  <r>
    <x v="4"/>
    <s v="Guindo"/>
    <s v="987@xmailc.om"/>
    <n v="54753"/>
    <m/>
    <s v="IN00375668"/>
    <n v="11000"/>
    <s v="XOF"/>
    <d v="2022-06-26T00:00:00"/>
    <m/>
    <s v="Commerce Divers"/>
    <m/>
    <x v="0"/>
    <x v="23"/>
    <n v="11000"/>
    <x v="0"/>
    <x v="1"/>
  </r>
  <r>
    <x v="4"/>
    <s v="Guindo"/>
    <s v="987@xmailc.om"/>
    <n v="54753"/>
    <m/>
    <s v="IN00376964"/>
    <n v="6800"/>
    <s v="XOF"/>
    <d v="2022-06-27T00:00:00"/>
    <m/>
    <s v="Commerce Divers"/>
    <m/>
    <x v="0"/>
    <x v="24"/>
    <n v="6800"/>
    <x v="0"/>
    <x v="1"/>
  </r>
  <r>
    <x v="4"/>
    <s v="Guindo"/>
    <s v="987@xmailc.om"/>
    <n v="54753"/>
    <m/>
    <s v="IN00379317"/>
    <n v="5200"/>
    <s v="XOF"/>
    <d v="2022-06-28T00:00:00"/>
    <m/>
    <s v="Commerce Divers"/>
    <m/>
    <x v="0"/>
    <x v="24"/>
    <n v="5200"/>
    <x v="0"/>
    <x v="1"/>
  </r>
  <r>
    <x v="4"/>
    <s v="Guindo"/>
    <s v="987@xmailc.om"/>
    <n v="54753"/>
    <m/>
    <s v="IN00376965"/>
    <n v="6000"/>
    <s v="XOF"/>
    <d v="2022-06-29T00:00:00"/>
    <m/>
    <s v="Commerce Divers"/>
    <m/>
    <x v="0"/>
    <x v="24"/>
    <n v="6000"/>
    <x v="0"/>
    <x v="1"/>
  </r>
  <r>
    <x v="4"/>
    <s v="Guindo"/>
    <s v="987@xmailc.om"/>
    <n v="54753"/>
    <m/>
    <s v="IN00376966"/>
    <n v="7000"/>
    <s v="XOF"/>
    <d v="2022-06-30T00:00:00"/>
    <m/>
    <s v="Commerce Divers"/>
    <m/>
    <x v="0"/>
    <x v="24"/>
    <n v="7000"/>
    <x v="0"/>
    <x v="1"/>
  </r>
  <r>
    <x v="4"/>
    <s v="Guindo"/>
    <s v="987@xmailc.om"/>
    <n v="54753"/>
    <m/>
    <s v="IN00376963"/>
    <n v="4000"/>
    <s v="XOF"/>
    <d v="2022-07-01T00:00:00"/>
    <m/>
    <s v="Commerce Divers"/>
    <m/>
    <x v="0"/>
    <x v="24"/>
    <n v="4000"/>
    <x v="0"/>
    <x v="1"/>
  </r>
  <r>
    <x v="4"/>
    <s v="Guindo"/>
    <s v="987@xmailc.om"/>
    <n v="54753"/>
    <m/>
    <s v="IN00376961"/>
    <n v="7000"/>
    <s v="XOF"/>
    <d v="2022-07-02T00:00:00"/>
    <m/>
    <s v="Commerce Divers"/>
    <m/>
    <x v="0"/>
    <x v="24"/>
    <n v="7000"/>
    <x v="0"/>
    <x v="1"/>
  </r>
  <r>
    <x v="4"/>
    <s v="Guindo"/>
    <s v="987@xmailc.om"/>
    <n v="54753"/>
    <m/>
    <s v="IN00376962"/>
    <n v="9000"/>
    <s v="XOF"/>
    <d v="2022-07-03T00:00:00"/>
    <m/>
    <s v="Commerce Divers"/>
    <m/>
    <x v="0"/>
    <x v="24"/>
    <n v="9000"/>
    <x v="0"/>
    <x v="1"/>
  </r>
  <r>
    <x v="4"/>
    <s v="Guindo"/>
    <s v="987@xmailc.om"/>
    <n v="54753"/>
    <m/>
    <s v="IN00380168"/>
    <n v="7000"/>
    <s v="XOF"/>
    <d v="2022-07-04T00:00:00"/>
    <m/>
    <s v="Commerce Divers"/>
    <m/>
    <x v="0"/>
    <x v="25"/>
    <n v="7000"/>
    <x v="0"/>
    <x v="1"/>
  </r>
  <r>
    <x v="4"/>
    <s v="Guindo"/>
    <s v="987@xmailc.om"/>
    <n v="54753"/>
    <m/>
    <s v="IN00380169"/>
    <n v="6500"/>
    <s v="XOF"/>
    <d v="2022-07-05T00:00:00"/>
    <m/>
    <s v="Commerce Divers"/>
    <m/>
    <x v="0"/>
    <x v="25"/>
    <n v="6500"/>
    <x v="0"/>
    <x v="1"/>
  </r>
  <r>
    <x v="4"/>
    <s v="Guindo"/>
    <s v="987@xmailc.om"/>
    <n v="54753"/>
    <m/>
    <s v="IN00380170"/>
    <n v="7000"/>
    <s v="XOF"/>
    <d v="2022-07-06T00:00:00"/>
    <m/>
    <s v="Commerce Divers"/>
    <m/>
    <x v="0"/>
    <x v="25"/>
    <n v="7000"/>
    <x v="0"/>
    <x v="1"/>
  </r>
  <r>
    <x v="4"/>
    <s v="Guindo"/>
    <s v="987@xmailc.om"/>
    <n v="54753"/>
    <m/>
    <s v="IN00380171"/>
    <n v="8000"/>
    <s v="XOF"/>
    <d v="2022-07-07T00:00:00"/>
    <m/>
    <s v="Commerce Divers"/>
    <m/>
    <x v="0"/>
    <x v="25"/>
    <n v="8000"/>
    <x v="0"/>
    <x v="1"/>
  </r>
  <r>
    <x v="4"/>
    <s v="Guindo"/>
    <s v="987@xmailc.om"/>
    <n v="54753"/>
    <m/>
    <s v="IN00383325"/>
    <n v="6000"/>
    <s v="XOF"/>
    <d v="2022-07-08T00:00:00"/>
    <m/>
    <s v="Commerce Divers"/>
    <m/>
    <x v="0"/>
    <x v="25"/>
    <n v="6000"/>
    <x v="0"/>
    <x v="1"/>
  </r>
  <r>
    <x v="4"/>
    <s v="Guindo"/>
    <s v="987@xmailc.om"/>
    <n v="54753"/>
    <m/>
    <s v="IN00383326"/>
    <n v="7500"/>
    <s v="XOF"/>
    <d v="2022-07-09T00:00:00"/>
    <m/>
    <s v="Commerce Divers"/>
    <m/>
    <x v="0"/>
    <x v="25"/>
    <n v="7500"/>
    <x v="0"/>
    <x v="1"/>
  </r>
  <r>
    <x v="4"/>
    <s v="Guindo"/>
    <s v="987@xmailc.om"/>
    <n v="54753"/>
    <m/>
    <s v="IN00383327"/>
    <n v="8000"/>
    <s v="XOF"/>
    <d v="2022-07-10T00:00:00"/>
    <m/>
    <s v="Commerce Divers"/>
    <m/>
    <x v="0"/>
    <x v="25"/>
    <n v="8000"/>
    <x v="0"/>
    <x v="1"/>
  </r>
  <r>
    <x v="4"/>
    <s v="Guindo"/>
    <s v="987@xmailc.om"/>
    <n v="54753"/>
    <m/>
    <s v="IN00386495"/>
    <n v="9000"/>
    <s v="XOF"/>
    <d v="2022-07-11T00:00:00"/>
    <m/>
    <s v="Commerce Divers"/>
    <m/>
    <x v="0"/>
    <x v="26"/>
    <n v="9000"/>
    <x v="0"/>
    <x v="1"/>
  </r>
  <r>
    <x v="4"/>
    <s v="Guindo"/>
    <s v="987@xmailc.om"/>
    <n v="54753"/>
    <m/>
    <s v="IN00386496"/>
    <n v="10000"/>
    <s v="XOF"/>
    <d v="2022-07-12T00:00:00"/>
    <m/>
    <s v="Commerce Divers"/>
    <m/>
    <x v="0"/>
    <x v="26"/>
    <n v="10000"/>
    <x v="0"/>
    <x v="1"/>
  </r>
  <r>
    <x v="4"/>
    <s v="Guindo"/>
    <s v="987@xmailc.om"/>
    <n v="54753"/>
    <m/>
    <s v="IN00386497"/>
    <n v="13000"/>
    <s v="XOF"/>
    <d v="2022-07-13T00:00:00"/>
    <m/>
    <s v="Commerce Divers"/>
    <m/>
    <x v="0"/>
    <x v="26"/>
    <n v="13000"/>
    <x v="0"/>
    <x v="1"/>
  </r>
  <r>
    <x v="4"/>
    <s v="Guindo"/>
    <s v="987@xmailc.om"/>
    <n v="54753"/>
    <m/>
    <s v="IN00386498"/>
    <n v="9800"/>
    <s v="XOF"/>
    <d v="2022-07-14T00:00:00"/>
    <m/>
    <s v="Commerce Divers"/>
    <m/>
    <x v="0"/>
    <x v="26"/>
    <n v="9800"/>
    <x v="0"/>
    <x v="1"/>
  </r>
  <r>
    <x v="4"/>
    <s v="Guindo"/>
    <s v="987@xmailc.om"/>
    <n v="54753"/>
    <m/>
    <s v="IN00386499"/>
    <n v="5000"/>
    <s v="XOF"/>
    <d v="2022-07-15T00:00:00"/>
    <m/>
    <s v="Commerce Divers"/>
    <m/>
    <x v="0"/>
    <x v="26"/>
    <n v="5000"/>
    <x v="0"/>
    <x v="1"/>
  </r>
  <r>
    <x v="4"/>
    <s v="Guindo"/>
    <s v="987@xmailc.om"/>
    <n v="54753"/>
    <m/>
    <s v="IN00386500"/>
    <n v="14000"/>
    <s v="XOF"/>
    <d v="2022-07-16T00:00:00"/>
    <m/>
    <s v="Commerce Divers"/>
    <m/>
    <x v="0"/>
    <x v="26"/>
    <n v="14000"/>
    <x v="0"/>
    <x v="1"/>
  </r>
  <r>
    <x v="4"/>
    <s v="Guindo"/>
    <s v="987@xmailc.om"/>
    <n v="54753"/>
    <m/>
    <s v="IN00386501"/>
    <n v="16000"/>
    <s v="XOF"/>
    <d v="2022-07-17T00:00:00"/>
    <m/>
    <s v="Commerce Divers"/>
    <m/>
    <x v="0"/>
    <x v="26"/>
    <n v="16000"/>
    <x v="0"/>
    <x v="1"/>
  </r>
  <r>
    <x v="4"/>
    <s v="Guindo"/>
    <s v="987@xmailc.om"/>
    <n v="54753"/>
    <m/>
    <s v="IN00388881"/>
    <n v="8000"/>
    <s v="XOF"/>
    <d v="2022-07-18T00:00:00"/>
    <m/>
    <s v="Commerce Divers"/>
    <m/>
    <x v="0"/>
    <x v="27"/>
    <n v="8000"/>
    <x v="0"/>
    <x v="1"/>
  </r>
  <r>
    <x v="4"/>
    <s v="Guindo"/>
    <s v="987@xmailc.om"/>
    <n v="54753"/>
    <m/>
    <s v="IN00388882"/>
    <n v="8500"/>
    <s v="XOF"/>
    <d v="2022-07-19T00:00:00"/>
    <m/>
    <s v="Commerce Divers"/>
    <m/>
    <x v="0"/>
    <x v="27"/>
    <n v="8500"/>
    <x v="0"/>
    <x v="1"/>
  </r>
  <r>
    <x v="4"/>
    <s v="Guindo"/>
    <s v="987@xmailc.om"/>
    <n v="54753"/>
    <m/>
    <s v="IN00388883"/>
    <n v="9000"/>
    <s v="XOF"/>
    <d v="2022-07-20T00:00:00"/>
    <m/>
    <s v="Commerce Divers"/>
    <m/>
    <x v="0"/>
    <x v="27"/>
    <n v="9000"/>
    <x v="0"/>
    <x v="1"/>
  </r>
  <r>
    <x v="4"/>
    <s v="Guindo"/>
    <s v="987@xmailc.om"/>
    <n v="54753"/>
    <m/>
    <s v="IN00388884"/>
    <n v="7800"/>
    <s v="XOF"/>
    <d v="2022-07-21T00:00:00"/>
    <m/>
    <s v="Commerce Divers"/>
    <m/>
    <x v="0"/>
    <x v="27"/>
    <n v="7800"/>
    <x v="0"/>
    <x v="1"/>
  </r>
  <r>
    <x v="4"/>
    <s v="Guindo"/>
    <s v="987@xmailc.om"/>
    <n v="54753"/>
    <m/>
    <s v="IN00388885"/>
    <n v="5000"/>
    <s v="XOF"/>
    <d v="2022-07-22T00:00:00"/>
    <m/>
    <s v="Commerce Divers"/>
    <m/>
    <x v="0"/>
    <x v="27"/>
    <n v="5000"/>
    <x v="0"/>
    <x v="1"/>
  </r>
  <r>
    <x v="4"/>
    <s v="Guindo"/>
    <s v="987@xmailc.om"/>
    <n v="54753"/>
    <m/>
    <s v="IN00388886"/>
    <n v="11000"/>
    <s v="XOF"/>
    <d v="2022-07-23T00:00:00"/>
    <m/>
    <s v="Commerce Divers"/>
    <m/>
    <x v="0"/>
    <x v="27"/>
    <n v="11000"/>
    <x v="0"/>
    <x v="1"/>
  </r>
  <r>
    <x v="4"/>
    <s v="Guindo"/>
    <s v="987@xmailc.om"/>
    <n v="54753"/>
    <m/>
    <s v="IN00388887"/>
    <n v="15000"/>
    <s v="XOF"/>
    <d v="2022-07-24T00:00:00"/>
    <m/>
    <s v="Commerce Divers"/>
    <m/>
    <x v="0"/>
    <x v="27"/>
    <n v="15000"/>
    <x v="0"/>
    <x v="1"/>
  </r>
  <r>
    <x v="4"/>
    <s v="Guindo"/>
    <s v="987@xmailc.om"/>
    <n v="54753"/>
    <m/>
    <s v="IN00391303"/>
    <n v="6000"/>
    <s v="XOF"/>
    <d v="2022-07-25T00:00:00"/>
    <m/>
    <s v="Commerce Divers"/>
    <m/>
    <x v="0"/>
    <x v="28"/>
    <n v="6000"/>
    <x v="0"/>
    <x v="1"/>
  </r>
  <r>
    <x v="4"/>
    <s v="Guindo"/>
    <s v="987@xmailc.om"/>
    <n v="54753"/>
    <m/>
    <s v="IN00391304"/>
    <n v="7500"/>
    <s v="XOF"/>
    <d v="2022-07-26T00:00:00"/>
    <m/>
    <s v="Commerce Divers"/>
    <m/>
    <x v="0"/>
    <x v="28"/>
    <n v="7500"/>
    <x v="0"/>
    <x v="1"/>
  </r>
  <r>
    <x v="4"/>
    <s v="Guindo"/>
    <s v="987@xmailc.om"/>
    <n v="54753"/>
    <m/>
    <s v="IN00391305"/>
    <n v="6800"/>
    <s v="XOF"/>
    <d v="2022-07-27T00:00:00"/>
    <m/>
    <s v="Commerce Divers"/>
    <m/>
    <x v="0"/>
    <x v="28"/>
    <n v="6800"/>
    <x v="0"/>
    <x v="1"/>
  </r>
  <r>
    <x v="4"/>
    <s v="Guindo"/>
    <s v="987@xmailc.om"/>
    <n v="54753"/>
    <m/>
    <s v="IN00391306"/>
    <n v="7000"/>
    <s v="XOF"/>
    <d v="2022-07-28T00:00:00"/>
    <m/>
    <s v="Commerce Divers"/>
    <m/>
    <x v="0"/>
    <x v="28"/>
    <n v="7000"/>
    <x v="0"/>
    <x v="1"/>
  </r>
  <r>
    <x v="4"/>
    <s v="Guindo"/>
    <s v="987@xmailc.om"/>
    <n v="54753"/>
    <m/>
    <s v="IN00391309"/>
    <n v="5000"/>
    <s v="XOF"/>
    <d v="2022-07-29T00:00:00"/>
    <m/>
    <s v="Commerce Divers"/>
    <m/>
    <x v="0"/>
    <x v="28"/>
    <n v="5000"/>
    <x v="0"/>
    <x v="1"/>
  </r>
  <r>
    <x v="4"/>
    <s v="Guindo"/>
    <s v="987@xmailc.om"/>
    <n v="54753"/>
    <m/>
    <s v="IN00391307"/>
    <n v="7300"/>
    <s v="XOF"/>
    <d v="2022-07-30T00:00:00"/>
    <m/>
    <s v="Commerce Divers"/>
    <m/>
    <x v="0"/>
    <x v="28"/>
    <n v="7300"/>
    <x v="0"/>
    <x v="1"/>
  </r>
  <r>
    <x v="4"/>
    <s v="Guindo"/>
    <s v="987@xmailc.om"/>
    <n v="54753"/>
    <m/>
    <s v="IN00391308"/>
    <n v="8000"/>
    <s v="XOF"/>
    <d v="2022-07-31T00:00:00"/>
    <m/>
    <s v="Commerce Divers"/>
    <m/>
    <x v="0"/>
    <x v="28"/>
    <n v="8000"/>
    <x v="0"/>
    <x v="1"/>
  </r>
  <r>
    <x v="4"/>
    <s v="Guindo"/>
    <s v="987@xmailc.om"/>
    <n v="54753"/>
    <m/>
    <s v="IN00391512"/>
    <n v="7500"/>
    <s v="XOF"/>
    <d v="2022-08-01T00:00:00"/>
    <m/>
    <s v="Commerce Divers"/>
    <m/>
    <x v="0"/>
    <x v="29"/>
    <n v="7500"/>
    <x v="0"/>
    <x v="1"/>
  </r>
  <r>
    <x v="4"/>
    <s v="Guindo"/>
    <s v="987@xmailc.om"/>
    <n v="54753"/>
    <m/>
    <s v="IN00391513"/>
    <n v="9000"/>
    <s v="XOF"/>
    <d v="2022-08-02T00:00:00"/>
    <m/>
    <s v="Commerce Divers"/>
    <m/>
    <x v="0"/>
    <x v="29"/>
    <n v="9000"/>
    <x v="0"/>
    <x v="1"/>
  </r>
  <r>
    <x v="4"/>
    <s v="Guindo"/>
    <s v="987@xmailc.om"/>
    <n v="54753"/>
    <m/>
    <s v="IN00391514"/>
    <n v="13000"/>
    <s v="XOF"/>
    <d v="2022-08-03T00:00:00"/>
    <m/>
    <s v="Commerce Divers"/>
    <m/>
    <x v="0"/>
    <x v="29"/>
    <n v="13000"/>
    <x v="0"/>
    <x v="1"/>
  </r>
  <r>
    <x v="4"/>
    <s v="Guindo"/>
    <s v="987@xmailc.om"/>
    <n v="54753"/>
    <m/>
    <s v="IN00393399"/>
    <n v="10000"/>
    <s v="XOF"/>
    <d v="2022-08-04T00:00:00"/>
    <m/>
    <s v="Commerce Divers"/>
    <m/>
    <x v="0"/>
    <x v="29"/>
    <n v="10000"/>
    <x v="0"/>
    <x v="1"/>
  </r>
  <r>
    <x v="4"/>
    <s v="Guindo"/>
    <s v="987@xmailc.om"/>
    <n v="54753"/>
    <m/>
    <s v="IN00393400"/>
    <n v="5000"/>
    <s v="XOF"/>
    <d v="2022-08-05T00:00:00"/>
    <m/>
    <s v="Commerce Divers"/>
    <m/>
    <x v="0"/>
    <x v="29"/>
    <n v="5000"/>
    <x v="0"/>
    <x v="1"/>
  </r>
  <r>
    <x v="4"/>
    <s v="Guindo"/>
    <s v="987@xmailc.om"/>
    <n v="54753"/>
    <m/>
    <s v="IN00393401"/>
    <n v="12000"/>
    <s v="XOF"/>
    <d v="2022-08-06T00:00:00"/>
    <m/>
    <s v="Commerce Divers"/>
    <m/>
    <x v="0"/>
    <x v="29"/>
    <n v="12000"/>
    <x v="0"/>
    <x v="1"/>
  </r>
  <r>
    <x v="4"/>
    <s v="Guindo"/>
    <s v="987@xmailc.om"/>
    <n v="54753"/>
    <m/>
    <s v="IN00393402"/>
    <n v="13000"/>
    <s v="XOF"/>
    <d v="2022-08-07T00:00:00"/>
    <m/>
    <s v="Commerce Divers"/>
    <m/>
    <x v="0"/>
    <x v="29"/>
    <n v="13000"/>
    <x v="0"/>
    <x v="1"/>
  </r>
  <r>
    <x v="4"/>
    <s v="Guindo"/>
    <s v="987@xmailc.om"/>
    <n v="54753"/>
    <m/>
    <s v="IN00393950"/>
    <n v="7000"/>
    <s v="XOF"/>
    <d v="2022-08-08T00:00:00"/>
    <m/>
    <s v="Commerce Divers"/>
    <m/>
    <x v="0"/>
    <x v="30"/>
    <n v="7000"/>
    <x v="0"/>
    <x v="1"/>
  </r>
  <r>
    <x v="4"/>
    <s v="Guindo"/>
    <s v="987@xmailc.om"/>
    <n v="54753"/>
    <m/>
    <s v="IN00393951"/>
    <n v="6500"/>
    <s v="XOF"/>
    <d v="2022-08-09T00:00:00"/>
    <m/>
    <s v="Commerce Divers"/>
    <m/>
    <x v="0"/>
    <x v="30"/>
    <n v="6500"/>
    <x v="0"/>
    <x v="1"/>
  </r>
  <r>
    <x v="4"/>
    <s v="Guindo"/>
    <s v="987@xmailc.om"/>
    <n v="54753"/>
    <m/>
    <s v="IN00393952"/>
    <n v="7400"/>
    <s v="XOF"/>
    <d v="2022-08-10T00:00:00"/>
    <m/>
    <s v="Commerce Divers"/>
    <m/>
    <x v="0"/>
    <x v="30"/>
    <n v="7400"/>
    <x v="0"/>
    <x v="1"/>
  </r>
  <r>
    <x v="4"/>
    <s v="Guindo"/>
    <s v="987@xmailc.om"/>
    <n v="54753"/>
    <m/>
    <s v="IN00393953"/>
    <n v="8000"/>
    <s v="XOF"/>
    <d v="2022-08-11T00:00:00"/>
    <m/>
    <s v="Commerce Divers"/>
    <m/>
    <x v="0"/>
    <x v="30"/>
    <n v="8000"/>
    <x v="0"/>
    <x v="1"/>
  </r>
  <r>
    <x v="4"/>
    <s v="Guindo"/>
    <s v="987@xmailc.om"/>
    <n v="54753"/>
    <m/>
    <s v="IN00393954"/>
    <n v="5000"/>
    <s v="XOF"/>
    <d v="2022-08-12T00:00:00"/>
    <m/>
    <s v="Commerce Divers"/>
    <m/>
    <x v="0"/>
    <x v="30"/>
    <n v="5000"/>
    <x v="0"/>
    <x v="1"/>
  </r>
  <r>
    <x v="4"/>
    <s v="Guindo"/>
    <s v="987@xmailc.om"/>
    <n v="54753"/>
    <m/>
    <s v="IN00393955"/>
    <n v="8000"/>
    <s v="XOF"/>
    <d v="2022-08-13T00:00:00"/>
    <m/>
    <s v="Commerce Divers"/>
    <m/>
    <x v="0"/>
    <x v="30"/>
    <n v="8000"/>
    <x v="0"/>
    <x v="1"/>
  </r>
  <r>
    <x v="4"/>
    <s v="Guindo"/>
    <s v="987@xmailc.om"/>
    <n v="54753"/>
    <m/>
    <s v="IN00399190"/>
    <n v="8500"/>
    <s v="XOF"/>
    <d v="2022-08-14T00:00:00"/>
    <m/>
    <s v="Commerce Divers"/>
    <m/>
    <x v="0"/>
    <x v="30"/>
    <n v="8500"/>
    <x v="0"/>
    <x v="1"/>
  </r>
  <r>
    <x v="4"/>
    <s v="Guindo"/>
    <s v="987@xmailc.om"/>
    <n v="54753"/>
    <m/>
    <s v="IN00401944"/>
    <n v="7500"/>
    <s v="XOF"/>
    <d v="2022-08-15T00:00:00"/>
    <m/>
    <s v="Commerce Divers"/>
    <m/>
    <x v="0"/>
    <x v="31"/>
    <n v="7500"/>
    <x v="0"/>
    <x v="1"/>
  </r>
  <r>
    <x v="5"/>
    <s v="A Diarra"/>
    <m/>
    <n v="80805"/>
    <m/>
    <s v="IN00084590"/>
    <n v="2500"/>
    <s v="XOF"/>
    <d v="2021-01-25T00:00:00"/>
    <m/>
    <s v="Boutique Divers"/>
    <m/>
    <x v="0"/>
    <x v="2"/>
    <n v="2500"/>
    <x v="0"/>
    <x v="0"/>
  </r>
  <r>
    <x v="5"/>
    <s v="A Diarra"/>
    <m/>
    <n v="80805"/>
    <m/>
    <s v="IN00084591"/>
    <n v="2500"/>
    <s v="XOF"/>
    <d v="2021-01-26T00:00:00"/>
    <m/>
    <s v="Boutique Divers"/>
    <m/>
    <x v="0"/>
    <x v="2"/>
    <n v="2500"/>
    <x v="0"/>
    <x v="0"/>
  </r>
  <r>
    <x v="5"/>
    <s v="A Diarra"/>
    <m/>
    <n v="80805"/>
    <m/>
    <s v="IN00084592"/>
    <n v="2500"/>
    <s v="XOF"/>
    <d v="2021-01-27T00:00:00"/>
    <m/>
    <s v="Boutique Divers"/>
    <m/>
    <x v="0"/>
    <x v="2"/>
    <n v="2500"/>
    <x v="0"/>
    <x v="0"/>
  </r>
  <r>
    <x v="5"/>
    <s v="A Diarra"/>
    <m/>
    <n v="80805"/>
    <m/>
    <s v="IN00084593"/>
    <n v="2500"/>
    <s v="XOF"/>
    <d v="2021-01-28T00:00:00"/>
    <m/>
    <s v="Boutique Divers"/>
    <m/>
    <x v="0"/>
    <x v="2"/>
    <n v="2500"/>
    <x v="0"/>
    <x v="0"/>
  </r>
  <r>
    <x v="5"/>
    <s v="A Diarra"/>
    <m/>
    <n v="80805"/>
    <m/>
    <s v="IN00084594"/>
    <n v="1000"/>
    <s v="XOF"/>
    <d v="2021-01-29T00:00:00"/>
    <m/>
    <s v="Boutique Divers"/>
    <m/>
    <x v="0"/>
    <x v="2"/>
    <n v="1000"/>
    <x v="0"/>
    <x v="0"/>
  </r>
  <r>
    <x v="5"/>
    <s v="A Diarra"/>
    <m/>
    <n v="80805"/>
    <m/>
    <s v="IN00084595"/>
    <n v="3000"/>
    <s v="XOF"/>
    <d v="2021-01-30T00:00:00"/>
    <m/>
    <s v="Boutique Divers"/>
    <m/>
    <x v="0"/>
    <x v="2"/>
    <n v="3000"/>
    <x v="0"/>
    <x v="0"/>
  </r>
  <r>
    <x v="5"/>
    <s v="A Diarra"/>
    <m/>
    <n v="80805"/>
    <m/>
    <s v="IN00084596"/>
    <n v="3000"/>
    <s v="XOF"/>
    <d v="2021-01-31T00:00:00"/>
    <m/>
    <s v="Boutique Divers"/>
    <m/>
    <x v="0"/>
    <x v="2"/>
    <n v="3000"/>
    <x v="0"/>
    <x v="0"/>
  </r>
  <r>
    <x v="5"/>
    <s v="A Diarra"/>
    <m/>
    <n v="80805"/>
    <m/>
    <s v="IN00086928"/>
    <n v="3000"/>
    <s v="XOF"/>
    <d v="2021-02-08T00:00:00"/>
    <m/>
    <s v="Boutique Divers"/>
    <m/>
    <x v="0"/>
    <x v="4"/>
    <n v="3000"/>
    <x v="0"/>
    <x v="0"/>
  </r>
  <r>
    <x v="5"/>
    <s v="A Diarra"/>
    <m/>
    <n v="80805"/>
    <m/>
    <s v="IN00086929"/>
    <n v="3000"/>
    <s v="XOF"/>
    <d v="2021-02-09T00:00:00"/>
    <m/>
    <s v="Boutique Divers"/>
    <m/>
    <x v="0"/>
    <x v="4"/>
    <n v="3000"/>
    <x v="0"/>
    <x v="0"/>
  </r>
  <r>
    <x v="5"/>
    <s v="A Diarra"/>
    <m/>
    <n v="80805"/>
    <m/>
    <s v="IN00086930"/>
    <n v="3000"/>
    <s v="XOF"/>
    <d v="2021-02-10T00:00:00"/>
    <m/>
    <s v="Boutique Divers"/>
    <m/>
    <x v="0"/>
    <x v="4"/>
    <n v="3000"/>
    <x v="0"/>
    <x v="0"/>
  </r>
  <r>
    <x v="5"/>
    <s v="A Diarra"/>
    <m/>
    <n v="80805"/>
    <m/>
    <s v="IN00086931"/>
    <n v="3000"/>
    <s v="XOF"/>
    <d v="2021-02-11T00:00:00"/>
    <m/>
    <s v="Boutique Divers"/>
    <m/>
    <x v="0"/>
    <x v="4"/>
    <n v="3000"/>
    <x v="0"/>
    <x v="0"/>
  </r>
  <r>
    <x v="5"/>
    <s v="A Diarra"/>
    <m/>
    <n v="80805"/>
    <m/>
    <s v="IN00086932"/>
    <n v="4000"/>
    <s v="XOF"/>
    <d v="2021-02-13T00:00:00"/>
    <m/>
    <s v="Boutique Divers"/>
    <m/>
    <x v="0"/>
    <x v="4"/>
    <n v="4000"/>
    <x v="0"/>
    <x v="0"/>
  </r>
  <r>
    <x v="5"/>
    <s v="A Diarra"/>
    <m/>
    <n v="80805"/>
    <m/>
    <s v="IN00086933"/>
    <n v="4000"/>
    <s v="XOF"/>
    <d v="2021-02-14T00:00:00"/>
    <m/>
    <s v="Boutique Divers"/>
    <m/>
    <x v="0"/>
    <x v="4"/>
    <n v="4000"/>
    <x v="0"/>
    <x v="0"/>
  </r>
  <r>
    <x v="5"/>
    <s v="A Diarra"/>
    <m/>
    <n v="80805"/>
    <m/>
    <s v="IN00090407"/>
    <n v="2000"/>
    <s v="XOF"/>
    <d v="2021-02-15T00:00:00"/>
    <m/>
    <s v="Boutique Divers"/>
    <m/>
    <x v="0"/>
    <x v="5"/>
    <n v="2000"/>
    <x v="0"/>
    <x v="0"/>
  </r>
  <r>
    <x v="5"/>
    <s v="A Diarra"/>
    <m/>
    <n v="80805"/>
    <m/>
    <s v="IN00090408"/>
    <n v="2000"/>
    <s v="XOF"/>
    <d v="2021-02-16T00:00:00"/>
    <m/>
    <s v="Boutique Divers"/>
    <m/>
    <x v="0"/>
    <x v="5"/>
    <n v="2000"/>
    <x v="0"/>
    <x v="0"/>
  </r>
  <r>
    <x v="5"/>
    <s v="A Diarra"/>
    <m/>
    <n v="80805"/>
    <m/>
    <s v="IN00090409"/>
    <n v="2000"/>
    <s v="XOF"/>
    <d v="2021-02-17T00:00:00"/>
    <m/>
    <s v="Boutique Divers"/>
    <m/>
    <x v="0"/>
    <x v="5"/>
    <n v="2000"/>
    <x v="0"/>
    <x v="0"/>
  </r>
  <r>
    <x v="5"/>
    <s v="A Diarra"/>
    <m/>
    <n v="80805"/>
    <m/>
    <s v="IN00090410"/>
    <n v="2000"/>
    <s v="XOF"/>
    <d v="2021-02-18T00:00:00"/>
    <m/>
    <s v="Boutique Divers"/>
    <m/>
    <x v="0"/>
    <x v="5"/>
    <n v="2000"/>
    <x v="0"/>
    <x v="0"/>
  </r>
  <r>
    <x v="5"/>
    <s v="A Diarra"/>
    <m/>
    <n v="80805"/>
    <m/>
    <s v="IN00090411"/>
    <n v="2000"/>
    <s v="XOF"/>
    <d v="2021-02-19T00:00:00"/>
    <m/>
    <s v="Boutique Divers"/>
    <m/>
    <x v="0"/>
    <x v="5"/>
    <n v="2000"/>
    <x v="0"/>
    <x v="0"/>
  </r>
  <r>
    <x v="5"/>
    <s v="A Diarra"/>
    <m/>
    <n v="80805"/>
    <m/>
    <s v="IN00090412"/>
    <n v="2000"/>
    <s v="XOF"/>
    <d v="2021-02-20T00:00:00"/>
    <m/>
    <s v="Boutique Divers"/>
    <m/>
    <x v="0"/>
    <x v="5"/>
    <n v="2000"/>
    <x v="0"/>
    <x v="0"/>
  </r>
  <r>
    <x v="5"/>
    <s v="A Diarra"/>
    <m/>
    <n v="80805"/>
    <m/>
    <s v="IN00090413"/>
    <n v="1500"/>
    <s v="XOF"/>
    <d v="2021-02-20T00:00:00"/>
    <m/>
    <s v="Boutique Divers"/>
    <m/>
    <x v="0"/>
    <x v="5"/>
    <n v="1500"/>
    <x v="0"/>
    <x v="0"/>
  </r>
  <r>
    <x v="5"/>
    <s v="A Diarra"/>
    <m/>
    <n v="80805"/>
    <m/>
    <s v="IN00090414"/>
    <n v="1500"/>
    <s v="XOF"/>
    <d v="2021-02-21T00:00:00"/>
    <m/>
    <s v="Boutique Divers"/>
    <m/>
    <x v="0"/>
    <x v="5"/>
    <n v="1500"/>
    <x v="0"/>
    <x v="0"/>
  </r>
  <r>
    <x v="5"/>
    <s v="A Diarra"/>
    <m/>
    <n v="80805"/>
    <m/>
    <s v="IN00094010"/>
    <n v="6000"/>
    <s v="XOF"/>
    <d v="2021-02-22T00:00:00"/>
    <m/>
    <s v="Boutique Divers"/>
    <m/>
    <x v="0"/>
    <x v="6"/>
    <n v="6000"/>
    <x v="0"/>
    <x v="0"/>
  </r>
  <r>
    <x v="5"/>
    <s v="A Diarra"/>
    <m/>
    <n v="80805"/>
    <m/>
    <s v="IN00094011"/>
    <n v="2500"/>
    <s v="XOF"/>
    <d v="2021-02-23T00:00:00"/>
    <m/>
    <s v="Boutique Divers"/>
    <m/>
    <x v="0"/>
    <x v="6"/>
    <n v="2500"/>
    <x v="0"/>
    <x v="0"/>
  </r>
  <r>
    <x v="5"/>
    <s v="A Diarra"/>
    <m/>
    <n v="80805"/>
    <m/>
    <s v="IN00094012"/>
    <n v="3000"/>
    <s v="XOF"/>
    <d v="2021-02-24T00:00:00"/>
    <m/>
    <s v="Boutique Divers"/>
    <m/>
    <x v="0"/>
    <x v="6"/>
    <n v="3000"/>
    <x v="0"/>
    <x v="0"/>
  </r>
  <r>
    <x v="5"/>
    <s v="A Diarra"/>
    <m/>
    <n v="80805"/>
    <m/>
    <s v="IN00094013"/>
    <n v="3000"/>
    <s v="XOF"/>
    <d v="2021-02-25T00:00:00"/>
    <m/>
    <s v="Boutique Divers"/>
    <m/>
    <x v="0"/>
    <x v="6"/>
    <n v="3000"/>
    <x v="0"/>
    <x v="0"/>
  </r>
  <r>
    <x v="5"/>
    <s v="A Diarra"/>
    <m/>
    <n v="80805"/>
    <m/>
    <s v="IN00094014"/>
    <n v="4000"/>
    <s v="XOF"/>
    <d v="2021-02-26T00:00:00"/>
    <m/>
    <s v="Boutique Divers"/>
    <m/>
    <x v="0"/>
    <x v="6"/>
    <n v="4000"/>
    <x v="0"/>
    <x v="0"/>
  </r>
  <r>
    <x v="5"/>
    <s v="A Diarra"/>
    <m/>
    <n v="80805"/>
    <m/>
    <s v="IN00094015"/>
    <n v="3000"/>
    <s v="XOF"/>
    <d v="2021-02-27T00:00:00"/>
    <m/>
    <s v="Boutique Divers"/>
    <m/>
    <x v="0"/>
    <x v="6"/>
    <n v="3000"/>
    <x v="0"/>
    <x v="0"/>
  </r>
  <r>
    <x v="5"/>
    <s v="A Diarra"/>
    <m/>
    <n v="80805"/>
    <m/>
    <s v="IN00094016"/>
    <n v="6000"/>
    <s v="XOF"/>
    <d v="2021-02-28T00:00:00"/>
    <m/>
    <s v="Boutique Divers"/>
    <m/>
    <x v="0"/>
    <x v="6"/>
    <n v="6000"/>
    <x v="0"/>
    <x v="0"/>
  </r>
  <r>
    <x v="5"/>
    <s v="A Diarra"/>
    <m/>
    <n v="80805"/>
    <m/>
    <s v="IN00098824"/>
    <n v="7000"/>
    <s v="XOF"/>
    <d v="2021-03-01T00:00:00"/>
    <m/>
    <s v="Boutique Divers"/>
    <m/>
    <x v="0"/>
    <x v="7"/>
    <n v="7000"/>
    <x v="0"/>
    <x v="0"/>
  </r>
  <r>
    <x v="5"/>
    <s v="A Diarra"/>
    <m/>
    <n v="80805"/>
    <m/>
    <s v="IN00098825"/>
    <n v="7000"/>
    <s v="XOF"/>
    <d v="2021-03-02T00:00:00"/>
    <m/>
    <s v="Boutique Divers"/>
    <m/>
    <x v="0"/>
    <x v="7"/>
    <n v="7000"/>
    <x v="0"/>
    <x v="0"/>
  </r>
  <r>
    <x v="5"/>
    <s v="A Diarra"/>
    <m/>
    <n v="80805"/>
    <m/>
    <s v="IN00098826"/>
    <n v="8000"/>
    <s v="XOF"/>
    <d v="2021-03-03T00:00:00"/>
    <m/>
    <s v="Boutique Divers"/>
    <m/>
    <x v="0"/>
    <x v="7"/>
    <n v="8000"/>
    <x v="0"/>
    <x v="0"/>
  </r>
  <r>
    <x v="5"/>
    <s v="A Diarra"/>
    <m/>
    <n v="80805"/>
    <m/>
    <s v="IN00098827"/>
    <n v="7000"/>
    <s v="XOF"/>
    <d v="2021-03-04T00:00:00"/>
    <m/>
    <s v="Boutique Divers"/>
    <m/>
    <x v="0"/>
    <x v="7"/>
    <n v="7000"/>
    <x v="0"/>
    <x v="0"/>
  </r>
  <r>
    <x v="5"/>
    <s v="A Diarra"/>
    <m/>
    <n v="80805"/>
    <m/>
    <s v="IN00098828"/>
    <n v="6000"/>
    <s v="XOF"/>
    <d v="2021-03-05T00:00:00"/>
    <m/>
    <s v="Boutique Divers"/>
    <m/>
    <x v="0"/>
    <x v="7"/>
    <n v="6000"/>
    <x v="0"/>
    <x v="0"/>
  </r>
  <r>
    <x v="5"/>
    <s v="A Diarra"/>
    <m/>
    <n v="80805"/>
    <m/>
    <s v="IN00098829"/>
    <n v="13000"/>
    <s v="XOF"/>
    <d v="2021-03-06T00:00:00"/>
    <m/>
    <s v="Boutique Divers"/>
    <m/>
    <x v="0"/>
    <x v="7"/>
    <n v="13000"/>
    <x v="0"/>
    <x v="0"/>
  </r>
  <r>
    <x v="5"/>
    <s v="A Diarra"/>
    <m/>
    <n v="80805"/>
    <m/>
    <s v="IN00098830"/>
    <n v="12000"/>
    <s v="XOF"/>
    <d v="2021-03-07T00:00:00"/>
    <m/>
    <s v="Boutique Divers"/>
    <m/>
    <x v="0"/>
    <x v="7"/>
    <n v="12000"/>
    <x v="0"/>
    <x v="0"/>
  </r>
  <r>
    <x v="5"/>
    <s v="A Diarra"/>
    <m/>
    <n v="80805"/>
    <m/>
    <s v="IN00102080"/>
    <n v="4000"/>
    <s v="XOF"/>
    <d v="2021-03-08T00:00:00"/>
    <m/>
    <s v="Boutique Divers"/>
    <m/>
    <x v="0"/>
    <x v="8"/>
    <n v="4000"/>
    <x v="0"/>
    <x v="0"/>
  </r>
  <r>
    <x v="5"/>
    <s v="A Diarra"/>
    <m/>
    <n v="80805"/>
    <m/>
    <s v="IN00102081"/>
    <n v="5000"/>
    <s v="XOF"/>
    <d v="2021-03-09T00:00:00"/>
    <m/>
    <s v="Boutique Divers"/>
    <m/>
    <x v="0"/>
    <x v="8"/>
    <n v="5000"/>
    <x v="0"/>
    <x v="0"/>
  </r>
  <r>
    <x v="5"/>
    <s v="A Diarra"/>
    <m/>
    <n v="80805"/>
    <m/>
    <s v="IN00102082"/>
    <n v="5000"/>
    <s v="XOF"/>
    <d v="2021-03-10T00:00:00"/>
    <m/>
    <s v="Boutique Divers"/>
    <m/>
    <x v="0"/>
    <x v="8"/>
    <n v="5000"/>
    <x v="0"/>
    <x v="0"/>
  </r>
  <r>
    <x v="5"/>
    <s v="A Diarra"/>
    <m/>
    <n v="80805"/>
    <m/>
    <s v="IN00102083"/>
    <n v="4000"/>
    <s v="XOF"/>
    <d v="2021-03-11T00:00:00"/>
    <m/>
    <s v="Boutique Divers"/>
    <m/>
    <x v="0"/>
    <x v="8"/>
    <n v="4000"/>
    <x v="0"/>
    <x v="0"/>
  </r>
  <r>
    <x v="5"/>
    <s v="A Diarra"/>
    <m/>
    <n v="80805"/>
    <m/>
    <s v="IN00102084"/>
    <n v="3000"/>
    <s v="XOF"/>
    <d v="2021-03-12T00:00:00"/>
    <m/>
    <s v="Boutique Divers"/>
    <m/>
    <x v="0"/>
    <x v="8"/>
    <n v="3000"/>
    <x v="0"/>
    <x v="0"/>
  </r>
  <r>
    <x v="5"/>
    <s v="A Diarra"/>
    <m/>
    <n v="80805"/>
    <m/>
    <s v="IN00102085"/>
    <n v="6000"/>
    <s v="XOF"/>
    <d v="2021-03-13T00:00:00"/>
    <m/>
    <s v="Boutique Divers"/>
    <m/>
    <x v="0"/>
    <x v="8"/>
    <n v="6000"/>
    <x v="0"/>
    <x v="0"/>
  </r>
  <r>
    <x v="5"/>
    <s v="A Diarra"/>
    <m/>
    <n v="80805"/>
    <m/>
    <s v="IN00102086"/>
    <n v="6000"/>
    <s v="XOF"/>
    <d v="2021-03-13T00:00:00"/>
    <m/>
    <s v="Boutique Divers"/>
    <m/>
    <x v="0"/>
    <x v="8"/>
    <n v="6000"/>
    <x v="0"/>
    <x v="0"/>
  </r>
  <r>
    <x v="5"/>
    <s v="A Diarra"/>
    <m/>
    <n v="80805"/>
    <m/>
    <s v="IN00102087"/>
    <n v="6000"/>
    <s v="XOF"/>
    <d v="2021-03-14T00:00:00"/>
    <m/>
    <s v="Boutique Divers"/>
    <m/>
    <x v="0"/>
    <x v="8"/>
    <n v="6000"/>
    <x v="0"/>
    <x v="0"/>
  </r>
  <r>
    <x v="5"/>
    <s v="A Diarra"/>
    <m/>
    <n v="80805"/>
    <m/>
    <s v="IN00102339"/>
    <n v="3000"/>
    <s v="XOF"/>
    <d v="2021-03-15T00:00:00"/>
    <m/>
    <s v="Boutique Divers"/>
    <m/>
    <x v="0"/>
    <x v="9"/>
    <n v="3000"/>
    <x v="0"/>
    <x v="0"/>
  </r>
  <r>
    <x v="5"/>
    <s v="A Diarra"/>
    <m/>
    <n v="80805"/>
    <m/>
    <s v="IN00102340"/>
    <n v="3000"/>
    <s v="XOF"/>
    <d v="2021-03-16T00:00:00"/>
    <m/>
    <s v="Boutique Divers"/>
    <m/>
    <x v="0"/>
    <x v="9"/>
    <n v="3000"/>
    <x v="0"/>
    <x v="0"/>
  </r>
  <r>
    <x v="5"/>
    <s v="A Diarra"/>
    <m/>
    <n v="80805"/>
    <m/>
    <s v="IN00103632"/>
    <n v="3000"/>
    <s v="XOF"/>
    <d v="2021-03-17T00:00:00"/>
    <m/>
    <s v="Boutique Divers"/>
    <m/>
    <x v="0"/>
    <x v="9"/>
    <n v="3000"/>
    <x v="0"/>
    <x v="0"/>
  </r>
  <r>
    <x v="5"/>
    <s v="A Diarra"/>
    <m/>
    <n v="80805"/>
    <m/>
    <s v="IN00103633"/>
    <n v="3000"/>
    <s v="XOF"/>
    <d v="2021-03-18T00:00:00"/>
    <m/>
    <s v="Boutique Divers"/>
    <m/>
    <x v="0"/>
    <x v="9"/>
    <n v="3000"/>
    <x v="0"/>
    <x v="0"/>
  </r>
  <r>
    <x v="5"/>
    <s v="A Diarra"/>
    <m/>
    <n v="80805"/>
    <m/>
    <s v="IN00103634"/>
    <n v="1500"/>
    <s v="XOF"/>
    <d v="2021-03-19T00:00:00"/>
    <m/>
    <s v="Boutique Divers"/>
    <m/>
    <x v="0"/>
    <x v="9"/>
    <n v="1500"/>
    <x v="0"/>
    <x v="0"/>
  </r>
  <r>
    <x v="5"/>
    <s v="A Diarra"/>
    <m/>
    <n v="80805"/>
    <m/>
    <s v="IN00103635"/>
    <n v="4000"/>
    <s v="XOF"/>
    <d v="2021-03-20T00:00:00"/>
    <m/>
    <s v="Boutique Divers"/>
    <m/>
    <x v="0"/>
    <x v="9"/>
    <n v="4000"/>
    <x v="0"/>
    <x v="0"/>
  </r>
  <r>
    <x v="5"/>
    <s v="A Diarra"/>
    <m/>
    <n v="80805"/>
    <m/>
    <s v="IN00103636"/>
    <n v="4000"/>
    <s v="XOF"/>
    <d v="2021-03-21T00:00:00"/>
    <m/>
    <s v="Boutique Divers"/>
    <m/>
    <x v="0"/>
    <x v="9"/>
    <n v="4000"/>
    <x v="0"/>
    <x v="0"/>
  </r>
  <r>
    <x v="5"/>
    <s v="A Diarra"/>
    <m/>
    <n v="80805"/>
    <m/>
    <s v="IN00105190"/>
    <n v="2000"/>
    <s v="XOF"/>
    <d v="2021-03-22T00:00:00"/>
    <m/>
    <s v="Boutique Divers"/>
    <m/>
    <x v="0"/>
    <x v="10"/>
    <n v="2000"/>
    <x v="0"/>
    <x v="0"/>
  </r>
  <r>
    <x v="5"/>
    <s v="A Diarra"/>
    <m/>
    <n v="80805"/>
    <m/>
    <s v="IN00105191"/>
    <n v="2000"/>
    <s v="XOF"/>
    <d v="2021-03-23T00:00:00"/>
    <m/>
    <s v="Boutique Divers"/>
    <m/>
    <x v="0"/>
    <x v="10"/>
    <n v="2000"/>
    <x v="0"/>
    <x v="0"/>
  </r>
  <r>
    <x v="5"/>
    <s v="A Diarra"/>
    <m/>
    <n v="80805"/>
    <m/>
    <s v="IN00105192"/>
    <n v="2000"/>
    <s v="XOF"/>
    <d v="2021-03-24T00:00:00"/>
    <m/>
    <s v="Boutique Divers"/>
    <m/>
    <x v="0"/>
    <x v="10"/>
    <n v="2000"/>
    <x v="0"/>
    <x v="0"/>
  </r>
  <r>
    <x v="5"/>
    <s v="A Diarra"/>
    <m/>
    <n v="80805"/>
    <m/>
    <s v="IN00105193"/>
    <n v="2000"/>
    <s v="XOF"/>
    <d v="2021-03-25T00:00:00"/>
    <m/>
    <s v="Boutique Divers"/>
    <m/>
    <x v="0"/>
    <x v="10"/>
    <n v="2000"/>
    <x v="0"/>
    <x v="0"/>
  </r>
  <r>
    <x v="5"/>
    <s v="A Diarra"/>
    <m/>
    <n v="80805"/>
    <m/>
    <s v="IN00105194"/>
    <n v="1500"/>
    <s v="XOF"/>
    <d v="2021-03-26T00:00:00"/>
    <m/>
    <s v="Boutique Divers"/>
    <m/>
    <x v="0"/>
    <x v="10"/>
    <n v="1500"/>
    <x v="0"/>
    <x v="0"/>
  </r>
  <r>
    <x v="5"/>
    <s v="A Diarra"/>
    <m/>
    <n v="80805"/>
    <m/>
    <s v="IN00105195"/>
    <n v="3000"/>
    <s v="XOF"/>
    <d v="2021-03-27T00:00:00"/>
    <m/>
    <s v="Boutique Divers"/>
    <m/>
    <x v="0"/>
    <x v="10"/>
    <n v="3000"/>
    <x v="0"/>
    <x v="0"/>
  </r>
  <r>
    <x v="5"/>
    <s v="A Diarra"/>
    <m/>
    <n v="80805"/>
    <m/>
    <s v="IN00105196"/>
    <n v="3000"/>
    <s v="XOF"/>
    <d v="2021-03-28T00:00:00"/>
    <m/>
    <s v="Boutique Divers"/>
    <m/>
    <x v="0"/>
    <x v="10"/>
    <n v="3000"/>
    <x v="0"/>
    <x v="0"/>
  </r>
  <r>
    <x v="5"/>
    <s v="A Diarra"/>
    <m/>
    <n v="80805"/>
    <m/>
    <s v="IN00106864"/>
    <n v="75000"/>
    <s v="XOF"/>
    <d v="2021-03-29T00:00:00"/>
    <m/>
    <s v="Boutique Divers"/>
    <m/>
    <x v="0"/>
    <x v="11"/>
    <n v="75000"/>
    <x v="0"/>
    <x v="0"/>
  </r>
  <r>
    <x v="5"/>
    <s v="A Diarra"/>
    <m/>
    <n v="80805"/>
    <m/>
    <s v="IN00106865"/>
    <n v="8000"/>
    <s v="XOF"/>
    <d v="2021-03-30T00:00:00"/>
    <m/>
    <s v="Boutique Divers"/>
    <m/>
    <x v="0"/>
    <x v="11"/>
    <n v="8000"/>
    <x v="0"/>
    <x v="0"/>
  </r>
  <r>
    <x v="5"/>
    <s v="A Diarra"/>
    <m/>
    <n v="80805"/>
    <m/>
    <s v="IN00106866"/>
    <n v="8000"/>
    <s v="XOF"/>
    <d v="2021-03-31T00:00:00"/>
    <m/>
    <s v="Boutique Divers"/>
    <m/>
    <x v="0"/>
    <x v="11"/>
    <n v="8000"/>
    <x v="0"/>
    <x v="0"/>
  </r>
  <r>
    <x v="5"/>
    <s v="A Diarra"/>
    <m/>
    <n v="80805"/>
    <m/>
    <s v="IN00106867"/>
    <n v="9000"/>
    <s v="XOF"/>
    <d v="2021-04-01T00:00:00"/>
    <m/>
    <s v="Boutique Divers"/>
    <m/>
    <x v="0"/>
    <x v="11"/>
    <n v="9000"/>
    <x v="0"/>
    <x v="0"/>
  </r>
  <r>
    <x v="5"/>
    <s v="A Diarra"/>
    <m/>
    <n v="80805"/>
    <m/>
    <s v="IN00106868"/>
    <n v="9000"/>
    <s v="XOF"/>
    <d v="2021-04-02T00:00:00"/>
    <m/>
    <s v="Boutique Divers"/>
    <m/>
    <x v="0"/>
    <x v="11"/>
    <n v="9000"/>
    <x v="0"/>
    <x v="0"/>
  </r>
  <r>
    <x v="5"/>
    <s v="A Diarra"/>
    <m/>
    <n v="80805"/>
    <m/>
    <s v="IN00106869"/>
    <n v="7000"/>
    <s v="XOF"/>
    <d v="2021-04-03T00:00:00"/>
    <m/>
    <s v="Boutique Divers"/>
    <m/>
    <x v="0"/>
    <x v="11"/>
    <n v="7000"/>
    <x v="0"/>
    <x v="0"/>
  </r>
  <r>
    <x v="5"/>
    <s v="A Diarra"/>
    <m/>
    <n v="80805"/>
    <m/>
    <s v="IN00106870"/>
    <n v="9000"/>
    <s v="XOF"/>
    <d v="2021-04-04T00:00:00"/>
    <m/>
    <s v="Boutique Divers"/>
    <m/>
    <x v="0"/>
    <x v="11"/>
    <n v="9000"/>
    <x v="0"/>
    <x v="0"/>
  </r>
  <r>
    <x v="5"/>
    <s v="A Diarra"/>
    <m/>
    <n v="80805"/>
    <m/>
    <s v="IN00108512"/>
    <n v="8000"/>
    <s v="XOF"/>
    <d v="2021-04-05T00:00:00"/>
    <m/>
    <s v="Boutique Divers"/>
    <m/>
    <x v="0"/>
    <x v="12"/>
    <n v="8000"/>
    <x v="0"/>
    <x v="0"/>
  </r>
  <r>
    <x v="5"/>
    <s v="A Diarra"/>
    <m/>
    <n v="80805"/>
    <m/>
    <s v="IN00108513"/>
    <n v="8000"/>
    <s v="XOF"/>
    <d v="2021-04-06T00:00:00"/>
    <m/>
    <s v="Boutique Divers"/>
    <m/>
    <x v="0"/>
    <x v="12"/>
    <n v="8000"/>
    <x v="0"/>
    <x v="0"/>
  </r>
  <r>
    <x v="5"/>
    <s v="A Diarra"/>
    <m/>
    <n v="80805"/>
    <m/>
    <s v="IN00108514"/>
    <n v="8000"/>
    <s v="XOF"/>
    <d v="2021-04-07T00:00:00"/>
    <m/>
    <s v="Boutique Divers"/>
    <m/>
    <x v="0"/>
    <x v="12"/>
    <n v="8000"/>
    <x v="0"/>
    <x v="0"/>
  </r>
  <r>
    <x v="5"/>
    <s v="A Diarra"/>
    <m/>
    <n v="80805"/>
    <m/>
    <s v="IN00108515"/>
    <n v="8000"/>
    <s v="XOF"/>
    <d v="2021-04-08T00:00:00"/>
    <m/>
    <s v="Boutique Divers"/>
    <m/>
    <x v="0"/>
    <x v="12"/>
    <n v="8000"/>
    <x v="0"/>
    <x v="0"/>
  </r>
  <r>
    <x v="5"/>
    <s v="A Diarra"/>
    <m/>
    <n v="80805"/>
    <m/>
    <s v="IN00108516"/>
    <n v="8000"/>
    <s v="XOF"/>
    <d v="2021-04-09T00:00:00"/>
    <m/>
    <s v="Boutique Divers"/>
    <m/>
    <x v="0"/>
    <x v="12"/>
    <n v="8000"/>
    <x v="0"/>
    <x v="0"/>
  </r>
  <r>
    <x v="5"/>
    <s v="A Diarra"/>
    <m/>
    <n v="80805"/>
    <m/>
    <s v="IN00108517"/>
    <n v="9000"/>
    <s v="XOF"/>
    <d v="2021-04-10T00:00:00"/>
    <m/>
    <s v="Boutique Divers"/>
    <m/>
    <x v="0"/>
    <x v="12"/>
    <n v="9000"/>
    <x v="0"/>
    <x v="0"/>
  </r>
  <r>
    <x v="5"/>
    <s v="A Diarra"/>
    <m/>
    <n v="80805"/>
    <m/>
    <s v="IN00108518"/>
    <n v="9000"/>
    <s v="XOF"/>
    <d v="2021-04-11T00:00:00"/>
    <m/>
    <s v="Boutique Divers"/>
    <m/>
    <x v="0"/>
    <x v="12"/>
    <n v="9000"/>
    <x v="0"/>
    <x v="0"/>
  </r>
  <r>
    <x v="5"/>
    <s v="A Diarra"/>
    <m/>
    <n v="80805"/>
    <m/>
    <s v="IN00110188"/>
    <n v="9000"/>
    <s v="XOF"/>
    <d v="2021-04-12T00:00:00"/>
    <m/>
    <s v="Boutique Divers"/>
    <m/>
    <x v="0"/>
    <x v="13"/>
    <n v="9000"/>
    <x v="0"/>
    <x v="0"/>
  </r>
  <r>
    <x v="5"/>
    <s v="A Diarra"/>
    <m/>
    <n v="80805"/>
    <m/>
    <s v="IN00110189"/>
    <n v="9000"/>
    <s v="XOF"/>
    <d v="2021-04-13T00:00:00"/>
    <m/>
    <s v="Boutique Divers"/>
    <m/>
    <x v="0"/>
    <x v="13"/>
    <n v="9000"/>
    <x v="0"/>
    <x v="0"/>
  </r>
  <r>
    <x v="5"/>
    <s v="A Diarra"/>
    <m/>
    <n v="80805"/>
    <m/>
    <s v="IN00110190"/>
    <n v="9000"/>
    <s v="XOF"/>
    <d v="2021-04-14T00:00:00"/>
    <m/>
    <s v="Boutique Divers"/>
    <m/>
    <x v="0"/>
    <x v="13"/>
    <n v="9000"/>
    <x v="0"/>
    <x v="0"/>
  </r>
  <r>
    <x v="5"/>
    <s v="A Diarra"/>
    <m/>
    <n v="80805"/>
    <m/>
    <s v="IN00110191"/>
    <n v="9000"/>
    <s v="XOF"/>
    <d v="2021-04-15T00:00:00"/>
    <m/>
    <s v="Boutique Divers"/>
    <m/>
    <x v="0"/>
    <x v="13"/>
    <n v="9000"/>
    <x v="0"/>
    <x v="0"/>
  </r>
  <r>
    <x v="5"/>
    <s v="A Diarra"/>
    <m/>
    <n v="80805"/>
    <m/>
    <s v="IN00110192"/>
    <n v="9000"/>
    <s v="XOF"/>
    <d v="2021-04-16T00:00:00"/>
    <m/>
    <s v="Boutique Divers"/>
    <m/>
    <x v="0"/>
    <x v="13"/>
    <n v="9000"/>
    <x v="0"/>
    <x v="0"/>
  </r>
  <r>
    <x v="5"/>
    <s v="A Diarra"/>
    <m/>
    <n v="80805"/>
    <m/>
    <s v="IN00110193"/>
    <n v="9000"/>
    <s v="XOF"/>
    <d v="2021-04-17T00:00:00"/>
    <m/>
    <s v="Boutique Divers"/>
    <m/>
    <x v="0"/>
    <x v="13"/>
    <n v="9000"/>
    <x v="0"/>
    <x v="0"/>
  </r>
  <r>
    <x v="5"/>
    <s v="A Diarra"/>
    <m/>
    <n v="80805"/>
    <m/>
    <s v="IN00110194"/>
    <n v="9000"/>
    <s v="XOF"/>
    <d v="2021-04-18T00:00:00"/>
    <m/>
    <s v="Boutique Divers"/>
    <m/>
    <x v="0"/>
    <x v="13"/>
    <n v="9000"/>
    <x v="0"/>
    <x v="0"/>
  </r>
  <r>
    <x v="5"/>
    <s v="A Diarra"/>
    <m/>
    <n v="80805"/>
    <m/>
    <s v="IN00116614"/>
    <n v="7000"/>
    <s v="XOF"/>
    <d v="2021-04-19T00:00:00"/>
    <m/>
    <s v="Boutique Divers"/>
    <m/>
    <x v="0"/>
    <x v="14"/>
    <n v="7000"/>
    <x v="0"/>
    <x v="0"/>
  </r>
  <r>
    <x v="5"/>
    <s v="A Diarra"/>
    <m/>
    <n v="80805"/>
    <m/>
    <s v="IN00116615"/>
    <n v="5000"/>
    <s v="XOF"/>
    <d v="2021-04-20T00:00:00"/>
    <m/>
    <s v="Boutique Divers"/>
    <m/>
    <x v="0"/>
    <x v="14"/>
    <n v="5000"/>
    <x v="0"/>
    <x v="0"/>
  </r>
  <r>
    <x v="5"/>
    <s v="A Diarra"/>
    <m/>
    <n v="80805"/>
    <m/>
    <s v="IN00116616"/>
    <n v="8000"/>
    <s v="XOF"/>
    <d v="2021-04-21T00:00:00"/>
    <m/>
    <s v="Boutique Divers"/>
    <m/>
    <x v="0"/>
    <x v="14"/>
    <n v="8000"/>
    <x v="0"/>
    <x v="0"/>
  </r>
  <r>
    <x v="5"/>
    <s v="A Diarra"/>
    <m/>
    <n v="80805"/>
    <m/>
    <s v="IN00116617"/>
    <n v="9000"/>
    <s v="XOF"/>
    <d v="2021-04-22T00:00:00"/>
    <m/>
    <s v="Boutique Divers"/>
    <m/>
    <x v="0"/>
    <x v="14"/>
    <n v="9000"/>
    <x v="0"/>
    <x v="0"/>
  </r>
  <r>
    <x v="5"/>
    <s v="A Diarra"/>
    <m/>
    <n v="80805"/>
    <m/>
    <s v="IN00116618"/>
    <n v="4000"/>
    <s v="XOF"/>
    <d v="2021-04-23T00:00:00"/>
    <m/>
    <s v="Boutique Divers"/>
    <m/>
    <x v="0"/>
    <x v="14"/>
    <n v="4000"/>
    <x v="0"/>
    <x v="0"/>
  </r>
  <r>
    <x v="5"/>
    <s v="A Diarra"/>
    <m/>
    <n v="80805"/>
    <m/>
    <s v="IN00116619"/>
    <n v="12000"/>
    <s v="XOF"/>
    <d v="2021-04-24T00:00:00"/>
    <m/>
    <s v="Boutique Divers"/>
    <m/>
    <x v="0"/>
    <x v="14"/>
    <n v="12000"/>
    <x v="0"/>
    <x v="0"/>
  </r>
  <r>
    <x v="5"/>
    <s v="A Diarra"/>
    <m/>
    <n v="80805"/>
    <m/>
    <s v="IN00116620"/>
    <n v="15000"/>
    <s v="XOF"/>
    <d v="2021-04-25T00:00:00"/>
    <m/>
    <s v="Boutique Divers"/>
    <m/>
    <x v="0"/>
    <x v="14"/>
    <n v="15000"/>
    <x v="0"/>
    <x v="0"/>
  </r>
  <r>
    <x v="5"/>
    <s v="A Diarra"/>
    <m/>
    <n v="80805"/>
    <m/>
    <s v="IN00121630"/>
    <n v="5000"/>
    <s v="XOF"/>
    <d v="2021-04-26T00:00:00"/>
    <m/>
    <s v="Boutique Divers"/>
    <m/>
    <x v="0"/>
    <x v="15"/>
    <n v="5000"/>
    <x v="0"/>
    <x v="0"/>
  </r>
  <r>
    <x v="5"/>
    <s v="A Diarra"/>
    <m/>
    <n v="80805"/>
    <m/>
    <s v="IN00121631"/>
    <n v="4000"/>
    <s v="XOF"/>
    <d v="2021-04-27T00:00:00"/>
    <m/>
    <s v="Boutique Divers"/>
    <m/>
    <x v="0"/>
    <x v="15"/>
    <n v="4000"/>
    <x v="0"/>
    <x v="0"/>
  </r>
  <r>
    <x v="5"/>
    <s v="A Diarra"/>
    <m/>
    <n v="80805"/>
    <m/>
    <s v="IN00121632"/>
    <n v="9000"/>
    <s v="XOF"/>
    <d v="2021-04-28T00:00:00"/>
    <m/>
    <s v="Boutique Divers"/>
    <m/>
    <x v="0"/>
    <x v="15"/>
    <n v="9000"/>
    <x v="0"/>
    <x v="0"/>
  </r>
  <r>
    <x v="5"/>
    <s v="A Diarra"/>
    <m/>
    <n v="80805"/>
    <m/>
    <s v="IN00121633"/>
    <n v="10000"/>
    <s v="XOF"/>
    <d v="2021-04-29T00:00:00"/>
    <m/>
    <s v="Boutique Divers"/>
    <m/>
    <x v="0"/>
    <x v="15"/>
    <n v="10000"/>
    <x v="0"/>
    <x v="0"/>
  </r>
  <r>
    <x v="5"/>
    <s v="A Diarra"/>
    <m/>
    <n v="80805"/>
    <m/>
    <s v="IN00121634"/>
    <n v="4000"/>
    <s v="XOF"/>
    <d v="2021-04-30T00:00:00"/>
    <m/>
    <s v="Boutique Divers"/>
    <m/>
    <x v="0"/>
    <x v="15"/>
    <n v="4000"/>
    <x v="0"/>
    <x v="0"/>
  </r>
  <r>
    <x v="5"/>
    <s v="A Diarra"/>
    <m/>
    <n v="80805"/>
    <m/>
    <s v="IN00121635"/>
    <n v="12000"/>
    <s v="XOF"/>
    <d v="2021-05-01T00:00:00"/>
    <m/>
    <s v="Boutique Divers"/>
    <m/>
    <x v="0"/>
    <x v="15"/>
    <n v="12000"/>
    <x v="0"/>
    <x v="0"/>
  </r>
  <r>
    <x v="5"/>
    <s v="A Diarra"/>
    <m/>
    <n v="80805"/>
    <m/>
    <s v="IN00121636"/>
    <n v="12000"/>
    <s v="XOF"/>
    <d v="2021-05-02T00:00:00"/>
    <m/>
    <s v="Boutique Divers"/>
    <m/>
    <x v="0"/>
    <x v="15"/>
    <n v="12000"/>
    <x v="0"/>
    <x v="0"/>
  </r>
  <r>
    <x v="5"/>
    <s v="A Diarra"/>
    <m/>
    <n v="80805"/>
    <m/>
    <s v="IN00126916"/>
    <n v="8000"/>
    <s v="XOF"/>
    <d v="2021-05-03T00:00:00"/>
    <m/>
    <s v="Boutique Divers"/>
    <m/>
    <x v="0"/>
    <x v="16"/>
    <n v="8000"/>
    <x v="0"/>
    <x v="0"/>
  </r>
  <r>
    <x v="5"/>
    <s v="A Diarra"/>
    <m/>
    <n v="80805"/>
    <m/>
    <s v="IN00126917"/>
    <n v="4000"/>
    <s v="XOF"/>
    <d v="2021-05-04T00:00:00"/>
    <m/>
    <s v="Boutique Divers"/>
    <m/>
    <x v="0"/>
    <x v="16"/>
    <n v="4000"/>
    <x v="0"/>
    <x v="0"/>
  </r>
  <r>
    <x v="5"/>
    <s v="A Diarra"/>
    <m/>
    <n v="80805"/>
    <m/>
    <s v="IN00126918"/>
    <n v="5000"/>
    <s v="XOF"/>
    <d v="2021-05-05T00:00:00"/>
    <m/>
    <s v="Boutique Divers"/>
    <m/>
    <x v="0"/>
    <x v="16"/>
    <n v="5000"/>
    <x v="0"/>
    <x v="0"/>
  </r>
  <r>
    <x v="5"/>
    <s v="A Diarra"/>
    <m/>
    <n v="80805"/>
    <m/>
    <s v="IN00126919"/>
    <n v="6000"/>
    <s v="XOF"/>
    <d v="2021-05-06T00:00:00"/>
    <m/>
    <s v="Boutique Divers"/>
    <m/>
    <x v="0"/>
    <x v="16"/>
    <n v="6000"/>
    <x v="0"/>
    <x v="0"/>
  </r>
  <r>
    <x v="5"/>
    <s v="A Diarra"/>
    <m/>
    <n v="80805"/>
    <m/>
    <s v="IN00126920"/>
    <n v="5000"/>
    <s v="XOF"/>
    <d v="2021-05-07T00:00:00"/>
    <m/>
    <s v="Boutique Divers"/>
    <m/>
    <x v="0"/>
    <x v="16"/>
    <n v="5000"/>
    <x v="0"/>
    <x v="0"/>
  </r>
  <r>
    <x v="5"/>
    <s v="A Diarra"/>
    <m/>
    <n v="80805"/>
    <m/>
    <s v="IN00126922"/>
    <n v="14000"/>
    <s v="XOF"/>
    <d v="2021-05-08T00:00:00"/>
    <m/>
    <s v="Boutique Divers"/>
    <m/>
    <x v="0"/>
    <x v="16"/>
    <n v="14000"/>
    <x v="0"/>
    <x v="0"/>
  </r>
  <r>
    <x v="5"/>
    <s v="A Diarra"/>
    <m/>
    <n v="80805"/>
    <m/>
    <s v="IN00126921"/>
    <n v="16000"/>
    <s v="XOF"/>
    <d v="2021-05-09T00:00:00"/>
    <m/>
    <s v="Boutique Divers"/>
    <m/>
    <x v="0"/>
    <x v="16"/>
    <n v="16000"/>
    <x v="0"/>
    <x v="0"/>
  </r>
  <r>
    <x v="5"/>
    <s v="A Diarra"/>
    <m/>
    <n v="80805"/>
    <m/>
    <s v="IN00128990"/>
    <n v="4000"/>
    <s v="XOF"/>
    <d v="2021-05-10T00:00:00"/>
    <m/>
    <s v="Boutique Divers"/>
    <m/>
    <x v="0"/>
    <x v="17"/>
    <n v="4000"/>
    <x v="0"/>
    <x v="0"/>
  </r>
  <r>
    <x v="5"/>
    <s v="A Diarra"/>
    <m/>
    <n v="80805"/>
    <m/>
    <s v="IN00128991"/>
    <n v="4500"/>
    <s v="XOF"/>
    <d v="2021-05-11T00:00:00"/>
    <m/>
    <s v="Boutique Divers"/>
    <m/>
    <x v="0"/>
    <x v="17"/>
    <n v="4500"/>
    <x v="0"/>
    <x v="0"/>
  </r>
  <r>
    <x v="5"/>
    <s v="A Diarra"/>
    <m/>
    <n v="80805"/>
    <m/>
    <s v="IN00128992"/>
    <n v="25000"/>
    <s v="XOF"/>
    <d v="2021-05-12T00:00:00"/>
    <m/>
    <s v="Boutique Divers"/>
    <m/>
    <x v="0"/>
    <x v="17"/>
    <n v="25000"/>
    <x v="0"/>
    <x v="0"/>
  </r>
  <r>
    <x v="5"/>
    <s v="A Diarra"/>
    <m/>
    <n v="80805"/>
    <m/>
    <s v="IN00128993"/>
    <n v="15000"/>
    <s v="XOF"/>
    <d v="2021-05-13T00:00:00"/>
    <m/>
    <s v="Boutique Divers"/>
    <m/>
    <x v="0"/>
    <x v="17"/>
    <n v="15000"/>
    <x v="0"/>
    <x v="0"/>
  </r>
  <r>
    <x v="5"/>
    <s v="A Diarra"/>
    <m/>
    <n v="80805"/>
    <m/>
    <s v="IN00128994"/>
    <n v="12000"/>
    <s v="XOF"/>
    <d v="2021-05-14T00:00:00"/>
    <m/>
    <s v="Boutique Divers"/>
    <m/>
    <x v="0"/>
    <x v="17"/>
    <n v="12000"/>
    <x v="0"/>
    <x v="0"/>
  </r>
  <r>
    <x v="5"/>
    <s v="A Diarra"/>
    <m/>
    <n v="80805"/>
    <m/>
    <s v="IN00128995"/>
    <n v="10000"/>
    <s v="XOF"/>
    <d v="2021-05-15T00:00:00"/>
    <m/>
    <s v="Boutique Divers"/>
    <m/>
    <x v="0"/>
    <x v="17"/>
    <n v="10000"/>
    <x v="0"/>
    <x v="0"/>
  </r>
  <r>
    <x v="5"/>
    <s v="A Diarra"/>
    <m/>
    <n v="80805"/>
    <m/>
    <s v="IN00128996"/>
    <n v="10000"/>
    <s v="XOF"/>
    <d v="2021-05-16T00:00:00"/>
    <m/>
    <s v="Boutique Divers"/>
    <m/>
    <x v="0"/>
    <x v="17"/>
    <n v="10000"/>
    <x v="0"/>
    <x v="0"/>
  </r>
  <r>
    <x v="5"/>
    <s v="A Diarra"/>
    <m/>
    <n v="80805"/>
    <m/>
    <s v="IN00131142"/>
    <n v="2000"/>
    <s v="XOF"/>
    <d v="2021-05-17T00:00:00"/>
    <m/>
    <s v="Boutique Divers"/>
    <m/>
    <x v="0"/>
    <x v="18"/>
    <n v="2000"/>
    <x v="0"/>
    <x v="0"/>
  </r>
  <r>
    <x v="5"/>
    <s v="A Diarra"/>
    <m/>
    <n v="80805"/>
    <m/>
    <s v="IN00131143"/>
    <n v="3000"/>
    <s v="XOF"/>
    <d v="2021-05-18T00:00:00"/>
    <m/>
    <s v="Boutique Divers"/>
    <m/>
    <x v="0"/>
    <x v="18"/>
    <n v="3000"/>
    <x v="0"/>
    <x v="0"/>
  </r>
  <r>
    <x v="5"/>
    <s v="A Diarra"/>
    <m/>
    <n v="80805"/>
    <m/>
    <s v="IN00132982"/>
    <n v="3000"/>
    <s v="XOF"/>
    <d v="2021-05-19T00:00:00"/>
    <m/>
    <s v="Boutique Divers"/>
    <m/>
    <x v="0"/>
    <x v="18"/>
    <n v="3000"/>
    <x v="0"/>
    <x v="0"/>
  </r>
  <r>
    <x v="5"/>
    <s v="A Diarra"/>
    <m/>
    <n v="80805"/>
    <m/>
    <s v="IN00132983"/>
    <n v="3000"/>
    <s v="XOF"/>
    <d v="2021-05-20T00:00:00"/>
    <m/>
    <s v="Boutique Divers"/>
    <m/>
    <x v="0"/>
    <x v="18"/>
    <n v="3000"/>
    <x v="0"/>
    <x v="0"/>
  </r>
  <r>
    <x v="5"/>
    <s v="A Diarra"/>
    <m/>
    <n v="80805"/>
    <m/>
    <s v="IN00132984"/>
    <n v="4000"/>
    <s v="XOF"/>
    <d v="2021-05-21T00:00:00"/>
    <m/>
    <s v="Boutique Divers"/>
    <m/>
    <x v="0"/>
    <x v="18"/>
    <n v="4000"/>
    <x v="0"/>
    <x v="0"/>
  </r>
  <r>
    <x v="5"/>
    <s v="A Diarra"/>
    <m/>
    <n v="80805"/>
    <m/>
    <s v="IN00132985"/>
    <n v="5000"/>
    <s v="XOF"/>
    <d v="2021-05-22T00:00:00"/>
    <m/>
    <s v="Boutique Divers"/>
    <m/>
    <x v="0"/>
    <x v="18"/>
    <n v="5000"/>
    <x v="0"/>
    <x v="0"/>
  </r>
  <r>
    <x v="5"/>
    <s v="A Diarra"/>
    <m/>
    <n v="80805"/>
    <m/>
    <s v="IN00132986"/>
    <n v="5000"/>
    <s v="XOF"/>
    <d v="2021-05-23T00:00:00"/>
    <m/>
    <s v="Boutique Divers"/>
    <m/>
    <x v="0"/>
    <x v="18"/>
    <n v="5000"/>
    <x v="0"/>
    <x v="0"/>
  </r>
  <r>
    <x v="5"/>
    <s v="A Diarra"/>
    <m/>
    <n v="80805"/>
    <m/>
    <s v="IN00133016"/>
    <n v="2500"/>
    <s v="XOF"/>
    <d v="2021-05-24T00:00:00"/>
    <m/>
    <s v="Boutique Divers"/>
    <m/>
    <x v="0"/>
    <x v="19"/>
    <n v="2500"/>
    <x v="0"/>
    <x v="0"/>
  </r>
  <r>
    <x v="5"/>
    <s v="A Diarra"/>
    <m/>
    <n v="80805"/>
    <m/>
    <s v="IN00133017"/>
    <n v="2000"/>
    <s v="XOF"/>
    <d v="2021-05-25T00:00:00"/>
    <m/>
    <s v="Boutique Divers"/>
    <m/>
    <x v="0"/>
    <x v="19"/>
    <n v="2000"/>
    <x v="0"/>
    <x v="0"/>
  </r>
  <r>
    <x v="5"/>
    <s v="A Diarra"/>
    <m/>
    <n v="80805"/>
    <m/>
    <s v="IN00133018"/>
    <n v="3000"/>
    <s v="XOF"/>
    <d v="2021-05-26T00:00:00"/>
    <m/>
    <s v="Boutique Divers"/>
    <m/>
    <x v="0"/>
    <x v="19"/>
    <n v="3000"/>
    <x v="0"/>
    <x v="0"/>
  </r>
  <r>
    <x v="5"/>
    <s v="A Diarra"/>
    <m/>
    <n v="80805"/>
    <m/>
    <s v="IN00133019"/>
    <n v="2300"/>
    <s v="XOF"/>
    <d v="2021-05-27T00:00:00"/>
    <m/>
    <s v="Boutique Divers"/>
    <m/>
    <x v="0"/>
    <x v="19"/>
    <n v="2300"/>
    <x v="0"/>
    <x v="0"/>
  </r>
  <r>
    <x v="5"/>
    <s v="A Diarra"/>
    <m/>
    <n v="80805"/>
    <m/>
    <s v="IN00133020"/>
    <n v="1500"/>
    <s v="XOF"/>
    <d v="2021-05-28T00:00:00"/>
    <m/>
    <s v="Boutique Divers"/>
    <m/>
    <x v="0"/>
    <x v="19"/>
    <n v="1500"/>
    <x v="0"/>
    <x v="0"/>
  </r>
  <r>
    <x v="5"/>
    <s v="A Diarra"/>
    <m/>
    <n v="80805"/>
    <m/>
    <s v="IN00133021"/>
    <n v="3000"/>
    <s v="XOF"/>
    <d v="2021-05-29T00:00:00"/>
    <m/>
    <s v="Boutique Divers"/>
    <m/>
    <x v="0"/>
    <x v="19"/>
    <n v="3000"/>
    <x v="0"/>
    <x v="0"/>
  </r>
  <r>
    <x v="5"/>
    <s v="A Diarra"/>
    <m/>
    <n v="80805"/>
    <m/>
    <s v="IN00133022"/>
    <n v="4000"/>
    <s v="XOF"/>
    <d v="2021-05-30T00:00:00"/>
    <m/>
    <s v="Boutique Divers"/>
    <m/>
    <x v="0"/>
    <x v="19"/>
    <n v="4000"/>
    <x v="0"/>
    <x v="0"/>
  </r>
  <r>
    <x v="5"/>
    <s v="A Diarra"/>
    <m/>
    <n v="80805"/>
    <m/>
    <s v="IN00134862"/>
    <n v="6000"/>
    <s v="XOF"/>
    <d v="2021-05-31T00:00:00"/>
    <m/>
    <s v="Boutique Divers"/>
    <m/>
    <x v="0"/>
    <x v="20"/>
    <n v="6000"/>
    <x v="0"/>
    <x v="0"/>
  </r>
  <r>
    <x v="5"/>
    <s v="A Diarra"/>
    <m/>
    <n v="80805"/>
    <m/>
    <s v="IN00134863"/>
    <n v="5500"/>
    <s v="XOF"/>
    <d v="2021-06-01T00:00:00"/>
    <m/>
    <s v="Boutique Divers"/>
    <m/>
    <x v="0"/>
    <x v="20"/>
    <n v="5500"/>
    <x v="0"/>
    <x v="0"/>
  </r>
  <r>
    <x v="5"/>
    <s v="A Diarra"/>
    <m/>
    <n v="80805"/>
    <m/>
    <s v="IN00134864"/>
    <n v="8000"/>
    <s v="XOF"/>
    <d v="2021-06-02T00:00:00"/>
    <m/>
    <s v="Boutique Divers"/>
    <m/>
    <x v="0"/>
    <x v="20"/>
    <n v="8000"/>
    <x v="0"/>
    <x v="0"/>
  </r>
  <r>
    <x v="5"/>
    <s v="A Diarra"/>
    <m/>
    <n v="80805"/>
    <m/>
    <s v="IN00134865"/>
    <n v="5000"/>
    <s v="XOF"/>
    <d v="2021-06-03T00:00:00"/>
    <m/>
    <s v="Boutique Divers"/>
    <m/>
    <x v="0"/>
    <x v="20"/>
    <n v="5000"/>
    <x v="0"/>
    <x v="0"/>
  </r>
  <r>
    <x v="5"/>
    <s v="A Diarra"/>
    <m/>
    <n v="80805"/>
    <m/>
    <s v="IN00134866"/>
    <n v="4000"/>
    <s v="XOF"/>
    <d v="2021-06-04T00:00:00"/>
    <m/>
    <s v="Boutique Divers"/>
    <m/>
    <x v="0"/>
    <x v="20"/>
    <n v="4000"/>
    <x v="0"/>
    <x v="0"/>
  </r>
  <r>
    <x v="5"/>
    <s v="A Diarra"/>
    <m/>
    <n v="80805"/>
    <m/>
    <s v="IN00134867"/>
    <n v="7000"/>
    <s v="XOF"/>
    <d v="2021-06-05T00:00:00"/>
    <m/>
    <s v="Boutique Divers"/>
    <m/>
    <x v="0"/>
    <x v="20"/>
    <n v="7000"/>
    <x v="0"/>
    <x v="0"/>
  </r>
  <r>
    <x v="5"/>
    <s v="A Diarra"/>
    <m/>
    <n v="80805"/>
    <m/>
    <s v="IN00134868"/>
    <n v="7000"/>
    <s v="XOF"/>
    <d v="2021-06-06T00:00:00"/>
    <m/>
    <s v="Boutique Divers"/>
    <m/>
    <x v="0"/>
    <x v="20"/>
    <n v="7000"/>
    <x v="0"/>
    <x v="0"/>
  </r>
  <r>
    <x v="5"/>
    <s v="A Diarra"/>
    <m/>
    <n v="80805"/>
    <m/>
    <s v="IN00136979"/>
    <n v="5000"/>
    <s v="XOF"/>
    <d v="2021-06-07T00:00:00"/>
    <m/>
    <s v="Boutique Divers"/>
    <m/>
    <x v="0"/>
    <x v="21"/>
    <n v="5000"/>
    <x v="0"/>
    <x v="0"/>
  </r>
  <r>
    <x v="5"/>
    <s v="A Diarra"/>
    <m/>
    <n v="80805"/>
    <m/>
    <s v="IN00136980"/>
    <n v="4000"/>
    <s v="XOF"/>
    <d v="2021-06-08T00:00:00"/>
    <m/>
    <s v="Boutique Divers"/>
    <m/>
    <x v="0"/>
    <x v="21"/>
    <n v="4000"/>
    <x v="0"/>
    <x v="0"/>
  </r>
  <r>
    <x v="5"/>
    <s v="A Diarra"/>
    <m/>
    <n v="80805"/>
    <m/>
    <s v="IN00136981"/>
    <n v="6000"/>
    <s v="XOF"/>
    <d v="2021-06-09T00:00:00"/>
    <m/>
    <s v="Boutique Divers"/>
    <m/>
    <x v="0"/>
    <x v="21"/>
    <n v="6000"/>
    <x v="0"/>
    <x v="0"/>
  </r>
  <r>
    <x v="5"/>
    <s v="A Diarra"/>
    <m/>
    <n v="80805"/>
    <m/>
    <s v="IN00136982"/>
    <n v="3500"/>
    <s v="XOF"/>
    <d v="2021-06-10T00:00:00"/>
    <m/>
    <s v="Boutique Divers"/>
    <m/>
    <x v="0"/>
    <x v="21"/>
    <n v="3500"/>
    <x v="0"/>
    <x v="0"/>
  </r>
  <r>
    <x v="5"/>
    <s v="A Diarra"/>
    <m/>
    <n v="80805"/>
    <m/>
    <s v="IN00139349"/>
    <n v="4000"/>
    <s v="XOF"/>
    <d v="2021-06-11T00:00:00"/>
    <m/>
    <s v="Boutique Divers"/>
    <m/>
    <x v="0"/>
    <x v="21"/>
    <n v="4000"/>
    <x v="0"/>
    <x v="0"/>
  </r>
  <r>
    <x v="5"/>
    <s v="A Diarra"/>
    <m/>
    <n v="80805"/>
    <m/>
    <s v="IN00139350"/>
    <n v="4000"/>
    <s v="XOF"/>
    <d v="2021-06-12T00:00:00"/>
    <m/>
    <s v="Boutique Divers"/>
    <m/>
    <x v="0"/>
    <x v="21"/>
    <n v="4000"/>
    <x v="0"/>
    <x v="0"/>
  </r>
  <r>
    <x v="5"/>
    <s v="A Diarra"/>
    <m/>
    <n v="80805"/>
    <m/>
    <s v="IN00139351"/>
    <n v="3500"/>
    <s v="XOF"/>
    <d v="2021-06-13T00:00:00"/>
    <m/>
    <s v="Boutique Divers"/>
    <m/>
    <x v="0"/>
    <x v="21"/>
    <n v="3500"/>
    <x v="0"/>
    <x v="0"/>
  </r>
  <r>
    <x v="5"/>
    <s v="A Diarra"/>
    <m/>
    <n v="80805"/>
    <m/>
    <s v="IN00139491"/>
    <n v="5000"/>
    <s v="XOF"/>
    <d v="2021-06-14T00:00:00"/>
    <m/>
    <s v="Boutique Divers"/>
    <m/>
    <x v="0"/>
    <x v="22"/>
    <n v="5000"/>
    <x v="0"/>
    <x v="0"/>
  </r>
  <r>
    <x v="5"/>
    <s v="A Diarra"/>
    <m/>
    <n v="80805"/>
    <m/>
    <s v="IN00139492"/>
    <n v="4500"/>
    <s v="XOF"/>
    <d v="2021-06-15T00:00:00"/>
    <m/>
    <s v="Boutique Divers"/>
    <m/>
    <x v="0"/>
    <x v="22"/>
    <n v="4500"/>
    <x v="0"/>
    <x v="0"/>
  </r>
  <r>
    <x v="5"/>
    <s v="A Diarra"/>
    <m/>
    <n v="80805"/>
    <m/>
    <s v="IN00139493"/>
    <n v="4500"/>
    <s v="XOF"/>
    <d v="2021-06-16T00:00:00"/>
    <m/>
    <s v="Boutique Divers"/>
    <m/>
    <x v="0"/>
    <x v="22"/>
    <n v="4500"/>
    <x v="0"/>
    <x v="0"/>
  </r>
  <r>
    <x v="5"/>
    <s v="A Diarra"/>
    <m/>
    <n v="80805"/>
    <m/>
    <s v="IN00139494"/>
    <n v="4000"/>
    <s v="XOF"/>
    <d v="2021-06-17T00:00:00"/>
    <m/>
    <s v="Boutique Divers"/>
    <m/>
    <x v="0"/>
    <x v="22"/>
    <n v="4000"/>
    <x v="0"/>
    <x v="0"/>
  </r>
  <r>
    <x v="5"/>
    <s v="A Diarra"/>
    <m/>
    <n v="80805"/>
    <m/>
    <s v="IN00139495"/>
    <n v="3000"/>
    <s v="XOF"/>
    <d v="2021-06-18T00:00:00"/>
    <m/>
    <s v="Boutique Divers"/>
    <m/>
    <x v="0"/>
    <x v="22"/>
    <n v="3000"/>
    <x v="0"/>
    <x v="0"/>
  </r>
  <r>
    <x v="5"/>
    <s v="A Diarra"/>
    <m/>
    <n v="80805"/>
    <m/>
    <s v="IN00139496"/>
    <n v="7500"/>
    <s v="XOF"/>
    <d v="2021-06-19T00:00:00"/>
    <m/>
    <s v="Boutique Divers"/>
    <m/>
    <x v="0"/>
    <x v="22"/>
    <n v="7500"/>
    <x v="0"/>
    <x v="0"/>
  </r>
  <r>
    <x v="5"/>
    <s v="A Diarra"/>
    <m/>
    <n v="80805"/>
    <m/>
    <s v="IN00139497"/>
    <n v="6000"/>
    <s v="XOF"/>
    <d v="2021-06-20T00:00:00"/>
    <m/>
    <s v="Boutique Divers"/>
    <m/>
    <x v="0"/>
    <x v="22"/>
    <n v="6000"/>
    <x v="0"/>
    <x v="0"/>
  </r>
  <r>
    <x v="5"/>
    <s v="A Diarra"/>
    <m/>
    <n v="80805"/>
    <m/>
    <s v="IN00143202"/>
    <n v="5500"/>
    <s v="XOF"/>
    <d v="2021-06-21T00:00:00"/>
    <m/>
    <s v="Boutique Divers"/>
    <m/>
    <x v="0"/>
    <x v="23"/>
    <n v="5500"/>
    <x v="0"/>
    <x v="0"/>
  </r>
  <r>
    <x v="5"/>
    <s v="A Diarra"/>
    <m/>
    <n v="80805"/>
    <m/>
    <s v="IN00143203"/>
    <n v="4500"/>
    <s v="XOF"/>
    <d v="2021-06-22T00:00:00"/>
    <m/>
    <s v="Boutique Divers"/>
    <m/>
    <x v="0"/>
    <x v="23"/>
    <n v="4500"/>
    <x v="0"/>
    <x v="0"/>
  </r>
  <r>
    <x v="5"/>
    <s v="A Diarra"/>
    <m/>
    <n v="80805"/>
    <m/>
    <s v="IN00143204"/>
    <n v="5000"/>
    <s v="XOF"/>
    <d v="2021-06-23T00:00:00"/>
    <m/>
    <s v="Boutique Divers"/>
    <m/>
    <x v="0"/>
    <x v="23"/>
    <n v="5000"/>
    <x v="0"/>
    <x v="0"/>
  </r>
  <r>
    <x v="5"/>
    <s v="A Diarra"/>
    <m/>
    <n v="80805"/>
    <m/>
    <s v="IN00145888"/>
    <n v="6000"/>
    <s v="XOF"/>
    <d v="2021-06-24T00:00:00"/>
    <m/>
    <s v="Boutique Divers"/>
    <m/>
    <x v="0"/>
    <x v="23"/>
    <n v="6000"/>
    <x v="0"/>
    <x v="0"/>
  </r>
  <r>
    <x v="5"/>
    <s v="A Diarra"/>
    <m/>
    <n v="80805"/>
    <m/>
    <s v="IN00145889"/>
    <n v="7500"/>
    <s v="XOF"/>
    <d v="2021-06-26T00:00:00"/>
    <m/>
    <s v="Boutique Divers"/>
    <m/>
    <x v="0"/>
    <x v="23"/>
    <n v="7500"/>
    <x v="0"/>
    <x v="0"/>
  </r>
  <r>
    <x v="5"/>
    <s v="A Diarra"/>
    <m/>
    <n v="80805"/>
    <m/>
    <s v="IN00145890"/>
    <n v="8000"/>
    <s v="XOF"/>
    <d v="2021-06-27T00:00:00"/>
    <m/>
    <s v="Boutique Divers"/>
    <m/>
    <x v="0"/>
    <x v="23"/>
    <n v="8000"/>
    <x v="0"/>
    <x v="0"/>
  </r>
  <r>
    <x v="5"/>
    <s v="A Diarra"/>
    <m/>
    <n v="80805"/>
    <m/>
    <s v="IN00146188"/>
    <n v="12000"/>
    <s v="XOF"/>
    <d v="2021-06-28T00:00:00"/>
    <m/>
    <s v="Boutique Divers"/>
    <m/>
    <x v="0"/>
    <x v="24"/>
    <n v="12000"/>
    <x v="0"/>
    <x v="0"/>
  </r>
  <r>
    <x v="5"/>
    <s v="A Diarra"/>
    <m/>
    <n v="80805"/>
    <m/>
    <s v="IN00146189"/>
    <n v="4000"/>
    <s v="XOF"/>
    <d v="2021-06-29T00:00:00"/>
    <m/>
    <s v="Boutique Divers"/>
    <m/>
    <x v="0"/>
    <x v="24"/>
    <n v="4000"/>
    <x v="0"/>
    <x v="0"/>
  </r>
  <r>
    <x v="5"/>
    <s v="A Diarra"/>
    <m/>
    <n v="80805"/>
    <m/>
    <s v="IN00146190"/>
    <n v="6000"/>
    <s v="XOF"/>
    <d v="2021-06-30T00:00:00"/>
    <m/>
    <s v="Boutique Divers"/>
    <m/>
    <x v="0"/>
    <x v="24"/>
    <n v="6000"/>
    <x v="0"/>
    <x v="0"/>
  </r>
  <r>
    <x v="5"/>
    <s v="A Diarra"/>
    <m/>
    <n v="80805"/>
    <m/>
    <s v="IN00146191"/>
    <n v="6000"/>
    <s v="XOF"/>
    <d v="2021-07-01T00:00:00"/>
    <m/>
    <s v="Boutique Divers"/>
    <m/>
    <x v="0"/>
    <x v="24"/>
    <n v="6000"/>
    <x v="0"/>
    <x v="0"/>
  </r>
  <r>
    <x v="5"/>
    <s v="A Diarra"/>
    <m/>
    <n v="80805"/>
    <m/>
    <s v="IN00146193"/>
    <n v="4000"/>
    <s v="XOF"/>
    <d v="2021-07-02T00:00:00"/>
    <m/>
    <s v="Boutique Divers"/>
    <m/>
    <x v="0"/>
    <x v="24"/>
    <n v="4000"/>
    <x v="0"/>
    <x v="0"/>
  </r>
  <r>
    <x v="5"/>
    <s v="A Diarra"/>
    <m/>
    <n v="80805"/>
    <m/>
    <s v="IN00146192"/>
    <n v="5000"/>
    <s v="XOF"/>
    <d v="2021-07-03T00:00:00"/>
    <m/>
    <s v="Boutique Divers"/>
    <m/>
    <x v="0"/>
    <x v="24"/>
    <n v="5000"/>
    <x v="0"/>
    <x v="0"/>
  </r>
  <r>
    <x v="5"/>
    <s v="A Diarra"/>
    <m/>
    <n v="80805"/>
    <m/>
    <s v="IN00146194"/>
    <n v="14000"/>
    <s v="XOF"/>
    <d v="2021-07-04T00:00:00"/>
    <m/>
    <s v="Boutique Divers"/>
    <m/>
    <x v="0"/>
    <x v="24"/>
    <n v="14000"/>
    <x v="0"/>
    <x v="0"/>
  </r>
  <r>
    <x v="5"/>
    <s v="A Diarra"/>
    <m/>
    <n v="80805"/>
    <m/>
    <s v="IN00154432"/>
    <n v="10000"/>
    <s v="XOF"/>
    <d v="2021-07-12T00:00:00"/>
    <m/>
    <s v="Boutique Divers"/>
    <m/>
    <x v="0"/>
    <x v="26"/>
    <n v="10000"/>
    <x v="0"/>
    <x v="0"/>
  </r>
  <r>
    <x v="5"/>
    <s v="A Diarra"/>
    <m/>
    <n v="80805"/>
    <m/>
    <s v="IN00154431"/>
    <n v="7000"/>
    <s v="XOF"/>
    <d v="2021-07-13T00:00:00"/>
    <m/>
    <s v="Boutique Divers"/>
    <m/>
    <x v="0"/>
    <x v="26"/>
    <n v="7000"/>
    <x v="0"/>
    <x v="0"/>
  </r>
  <r>
    <x v="5"/>
    <s v="A Diarra"/>
    <m/>
    <n v="80805"/>
    <m/>
    <s v="IN00154433"/>
    <n v="4500"/>
    <s v="XOF"/>
    <d v="2021-07-14T00:00:00"/>
    <m/>
    <s v="Boutique Divers"/>
    <m/>
    <x v="0"/>
    <x v="26"/>
    <n v="4500"/>
    <x v="0"/>
    <x v="0"/>
  </r>
  <r>
    <x v="5"/>
    <s v="A Diarra"/>
    <m/>
    <n v="80805"/>
    <m/>
    <s v="IN00154434"/>
    <n v="6000"/>
    <s v="XOF"/>
    <d v="2021-07-15T00:00:00"/>
    <m/>
    <s v="Boutique Divers"/>
    <m/>
    <x v="0"/>
    <x v="26"/>
    <n v="6000"/>
    <x v="0"/>
    <x v="0"/>
  </r>
  <r>
    <x v="5"/>
    <s v="A Diarra"/>
    <m/>
    <n v="80805"/>
    <m/>
    <s v="IN00154435"/>
    <n v="3500"/>
    <s v="XOF"/>
    <d v="2021-07-16T00:00:00"/>
    <m/>
    <s v="Boutique Divers"/>
    <m/>
    <x v="0"/>
    <x v="26"/>
    <n v="3500"/>
    <x v="0"/>
    <x v="0"/>
  </r>
  <r>
    <x v="5"/>
    <s v="A Diarra"/>
    <m/>
    <n v="80805"/>
    <m/>
    <s v="IN00154436"/>
    <n v="10000"/>
    <s v="XOF"/>
    <d v="2021-07-17T00:00:00"/>
    <m/>
    <s v="Boutique Divers"/>
    <m/>
    <x v="0"/>
    <x v="26"/>
    <n v="10000"/>
    <x v="0"/>
    <x v="0"/>
  </r>
  <r>
    <x v="5"/>
    <s v="A Diarra"/>
    <m/>
    <n v="80805"/>
    <m/>
    <s v="IN00164626"/>
    <n v="7000"/>
    <s v="XOF"/>
    <d v="2021-07-19T00:00:00"/>
    <m/>
    <s v="Boutique Divers"/>
    <m/>
    <x v="0"/>
    <x v="27"/>
    <n v="7000"/>
    <x v="0"/>
    <x v="0"/>
  </r>
  <r>
    <x v="5"/>
    <s v="A Diarra"/>
    <m/>
    <n v="80805"/>
    <m/>
    <s v="IN00164627"/>
    <n v="15000"/>
    <s v="XOF"/>
    <d v="2021-07-20T00:00:00"/>
    <m/>
    <s v="Boutique Divers"/>
    <m/>
    <x v="0"/>
    <x v="27"/>
    <n v="15000"/>
    <x v="0"/>
    <x v="0"/>
  </r>
  <r>
    <x v="5"/>
    <s v="A Diarra"/>
    <m/>
    <n v="80805"/>
    <m/>
    <s v="IN00164628"/>
    <n v="12000"/>
    <s v="XOF"/>
    <d v="2021-07-21T00:00:00"/>
    <m/>
    <s v="Boutique Divers"/>
    <m/>
    <x v="0"/>
    <x v="27"/>
    <n v="12000"/>
    <x v="0"/>
    <x v="0"/>
  </r>
  <r>
    <x v="5"/>
    <s v="A Diarra"/>
    <m/>
    <n v="80805"/>
    <m/>
    <s v="IN00164629"/>
    <n v="1000"/>
    <s v="XOF"/>
    <d v="2021-07-22T00:00:00"/>
    <m/>
    <s v="Boutique Divers"/>
    <m/>
    <x v="0"/>
    <x v="27"/>
    <n v="1000"/>
    <x v="0"/>
    <x v="0"/>
  </r>
  <r>
    <x v="5"/>
    <s v="A Diarra"/>
    <m/>
    <n v="80805"/>
    <m/>
    <s v="IN00164630"/>
    <n v="4000"/>
    <s v="XOF"/>
    <d v="2021-07-23T00:00:00"/>
    <m/>
    <s v="Boutique Divers"/>
    <m/>
    <x v="0"/>
    <x v="27"/>
    <n v="4000"/>
    <x v="0"/>
    <x v="0"/>
  </r>
  <r>
    <x v="5"/>
    <s v="A Diarra"/>
    <m/>
    <n v="80805"/>
    <m/>
    <s v="IN00164631"/>
    <n v="7000"/>
    <s v="XOF"/>
    <d v="2021-07-24T00:00:00"/>
    <m/>
    <s v="Boutique Divers"/>
    <m/>
    <x v="0"/>
    <x v="27"/>
    <n v="7000"/>
    <x v="0"/>
    <x v="0"/>
  </r>
  <r>
    <x v="5"/>
    <s v="A Diarra"/>
    <m/>
    <n v="80805"/>
    <m/>
    <s v="IN00164632"/>
    <n v="8500"/>
    <s v="XOF"/>
    <d v="2021-07-25T00:00:00"/>
    <m/>
    <s v="Boutique Divers"/>
    <m/>
    <x v="0"/>
    <x v="27"/>
    <n v="8500"/>
    <x v="0"/>
    <x v="0"/>
  </r>
  <r>
    <x v="5"/>
    <s v="A Diarra"/>
    <m/>
    <n v="80805"/>
    <m/>
    <s v="IN00169559"/>
    <n v="6000"/>
    <s v="XOF"/>
    <d v="2021-07-26T00:00:00"/>
    <m/>
    <s v="Boutique Divers"/>
    <m/>
    <x v="0"/>
    <x v="28"/>
    <n v="6000"/>
    <x v="0"/>
    <x v="0"/>
  </r>
  <r>
    <x v="5"/>
    <s v="A Diarra"/>
    <m/>
    <n v="80805"/>
    <m/>
    <s v="IN00169560"/>
    <n v="4000"/>
    <s v="XOF"/>
    <d v="2021-07-27T00:00:00"/>
    <m/>
    <s v="Boutique Divers"/>
    <m/>
    <x v="0"/>
    <x v="28"/>
    <n v="4000"/>
    <x v="0"/>
    <x v="0"/>
  </r>
  <r>
    <x v="5"/>
    <s v="A Diarra"/>
    <m/>
    <n v="80805"/>
    <m/>
    <s v="IN00169561"/>
    <n v="4500"/>
    <s v="XOF"/>
    <d v="2021-07-28T00:00:00"/>
    <m/>
    <s v="Boutique Divers"/>
    <m/>
    <x v="0"/>
    <x v="28"/>
    <n v="4500"/>
    <x v="0"/>
    <x v="0"/>
  </r>
  <r>
    <x v="5"/>
    <s v="A Diarra"/>
    <m/>
    <n v="80805"/>
    <m/>
    <s v="IN00169562"/>
    <n v="4000"/>
    <s v="XOF"/>
    <d v="2021-07-29T00:00:00"/>
    <m/>
    <s v="Boutique Divers"/>
    <m/>
    <x v="0"/>
    <x v="28"/>
    <n v="4000"/>
    <x v="0"/>
    <x v="0"/>
  </r>
  <r>
    <x v="5"/>
    <s v="A Diarra"/>
    <m/>
    <n v="80805"/>
    <m/>
    <s v="IN00169563"/>
    <n v="3000"/>
    <s v="XOF"/>
    <d v="2021-07-30T00:00:00"/>
    <m/>
    <s v="Boutique Divers"/>
    <m/>
    <x v="0"/>
    <x v="28"/>
    <n v="3000"/>
    <x v="0"/>
    <x v="0"/>
  </r>
  <r>
    <x v="5"/>
    <s v="A Diarra"/>
    <m/>
    <n v="80805"/>
    <m/>
    <s v="IN00169564"/>
    <n v="8000"/>
    <s v="XOF"/>
    <d v="2021-07-31T00:00:00"/>
    <m/>
    <s v="Boutique Divers"/>
    <m/>
    <x v="0"/>
    <x v="28"/>
    <n v="8000"/>
    <x v="0"/>
    <x v="0"/>
  </r>
  <r>
    <x v="5"/>
    <s v="A Diarra"/>
    <m/>
    <n v="80805"/>
    <m/>
    <s v="IN00169565"/>
    <n v="6000"/>
    <s v="XOF"/>
    <d v="2021-08-02T00:00:00"/>
    <m/>
    <s v="Boutique Divers"/>
    <m/>
    <x v="0"/>
    <x v="29"/>
    <n v="6000"/>
    <x v="0"/>
    <x v="0"/>
  </r>
  <r>
    <x v="5"/>
    <s v="A Diarra"/>
    <m/>
    <n v="80805"/>
    <m/>
    <s v="IN00169566"/>
    <n v="7000"/>
    <s v="XOF"/>
    <d v="2021-08-03T00:00:00"/>
    <m/>
    <s v="Boutique Divers"/>
    <m/>
    <x v="0"/>
    <x v="29"/>
    <n v="7000"/>
    <x v="0"/>
    <x v="0"/>
  </r>
  <r>
    <x v="5"/>
    <s v="A Diarra"/>
    <m/>
    <n v="80805"/>
    <m/>
    <s v="IN00169567"/>
    <n v="5000"/>
    <s v="XOF"/>
    <d v="2021-08-04T00:00:00"/>
    <m/>
    <s v="Boutique Divers"/>
    <m/>
    <x v="0"/>
    <x v="29"/>
    <n v="5000"/>
    <x v="0"/>
    <x v="0"/>
  </r>
  <r>
    <x v="5"/>
    <s v="A Diarra"/>
    <m/>
    <n v="80805"/>
    <m/>
    <s v="IN00169568"/>
    <n v="4500"/>
    <s v="XOF"/>
    <d v="2021-08-05T00:00:00"/>
    <m/>
    <s v="Boutique Divers"/>
    <m/>
    <x v="0"/>
    <x v="29"/>
    <n v="4500"/>
    <x v="0"/>
    <x v="0"/>
  </r>
  <r>
    <x v="5"/>
    <s v="A Diarra"/>
    <m/>
    <n v="80805"/>
    <m/>
    <s v="IN00169569"/>
    <n v="3000"/>
    <s v="XOF"/>
    <d v="2021-08-06T00:00:00"/>
    <m/>
    <s v="Boutique Divers"/>
    <m/>
    <x v="0"/>
    <x v="29"/>
    <n v="3000"/>
    <x v="0"/>
    <x v="0"/>
  </r>
  <r>
    <x v="5"/>
    <s v="A Diarra"/>
    <m/>
    <n v="80805"/>
    <m/>
    <s v="IN00169570"/>
    <n v="7000"/>
    <s v="XOF"/>
    <d v="2021-08-07T00:00:00"/>
    <m/>
    <s v="Boutique Divers"/>
    <m/>
    <x v="0"/>
    <x v="29"/>
    <n v="7000"/>
    <x v="0"/>
    <x v="0"/>
  </r>
  <r>
    <x v="5"/>
    <s v="A Diarra"/>
    <m/>
    <n v="80805"/>
    <m/>
    <s v="IN00169571"/>
    <n v="9000"/>
    <s v="XOF"/>
    <d v="2021-08-08T00:00:00"/>
    <m/>
    <s v="Boutique Divers"/>
    <m/>
    <x v="0"/>
    <x v="29"/>
    <n v="9000"/>
    <x v="0"/>
    <x v="0"/>
  </r>
  <r>
    <x v="5"/>
    <s v="A Diarra"/>
    <m/>
    <n v="80805"/>
    <m/>
    <s v="IN00175164"/>
    <n v="5000"/>
    <s v="XOF"/>
    <d v="2021-08-09T00:00:00"/>
    <m/>
    <s v="Boutique Divers"/>
    <m/>
    <x v="0"/>
    <x v="30"/>
    <n v="5000"/>
    <x v="0"/>
    <x v="0"/>
  </r>
  <r>
    <x v="5"/>
    <s v="A Diarra"/>
    <m/>
    <n v="80805"/>
    <m/>
    <s v="IN00175165"/>
    <n v="5000"/>
    <s v="XOF"/>
    <d v="2021-08-10T00:00:00"/>
    <m/>
    <s v="Boutique Divers"/>
    <m/>
    <x v="0"/>
    <x v="30"/>
    <n v="5000"/>
    <x v="0"/>
    <x v="0"/>
  </r>
  <r>
    <x v="5"/>
    <s v="A Diarra"/>
    <m/>
    <n v="80805"/>
    <m/>
    <s v="IN00175166"/>
    <n v="5500"/>
    <s v="XOF"/>
    <d v="2021-08-11T00:00:00"/>
    <m/>
    <s v="Boutique Divers"/>
    <m/>
    <x v="0"/>
    <x v="30"/>
    <n v="5500"/>
    <x v="0"/>
    <x v="0"/>
  </r>
  <r>
    <x v="5"/>
    <s v="A Diarra"/>
    <m/>
    <n v="80805"/>
    <m/>
    <s v="IN00175167"/>
    <n v="4000"/>
    <s v="XOF"/>
    <d v="2021-08-12T00:00:00"/>
    <m/>
    <s v="Boutique Divers"/>
    <m/>
    <x v="0"/>
    <x v="30"/>
    <n v="4000"/>
    <x v="0"/>
    <x v="0"/>
  </r>
  <r>
    <x v="5"/>
    <s v="A Diarra"/>
    <m/>
    <n v="80805"/>
    <m/>
    <s v="IN00175168"/>
    <n v="4500"/>
    <s v="XOF"/>
    <d v="2021-08-13T00:00:00"/>
    <m/>
    <s v="Boutique Divers"/>
    <m/>
    <x v="0"/>
    <x v="30"/>
    <n v="4500"/>
    <x v="0"/>
    <x v="0"/>
  </r>
  <r>
    <x v="5"/>
    <s v="A Diarra"/>
    <m/>
    <n v="80805"/>
    <m/>
    <s v="IN00175169"/>
    <n v="6000"/>
    <s v="XOF"/>
    <d v="2021-08-14T00:00:00"/>
    <m/>
    <s v="Boutique Divers"/>
    <m/>
    <x v="0"/>
    <x v="30"/>
    <n v="6000"/>
    <x v="0"/>
    <x v="0"/>
  </r>
  <r>
    <x v="5"/>
    <s v="A Diarra"/>
    <m/>
    <n v="80805"/>
    <m/>
    <s v="IN00175170"/>
    <n v="8000"/>
    <s v="XOF"/>
    <d v="2021-08-15T00:00:00"/>
    <m/>
    <s v="Boutique Divers"/>
    <m/>
    <x v="0"/>
    <x v="30"/>
    <n v="8000"/>
    <x v="0"/>
    <x v="0"/>
  </r>
  <r>
    <x v="5"/>
    <s v="A Diarra"/>
    <m/>
    <n v="80805"/>
    <m/>
    <s v="IN00179360"/>
    <n v="6000"/>
    <s v="XOF"/>
    <d v="2021-08-16T00:00:00"/>
    <m/>
    <s v="Boutique Divers"/>
    <m/>
    <x v="0"/>
    <x v="31"/>
    <n v="6000"/>
    <x v="0"/>
    <x v="0"/>
  </r>
  <r>
    <x v="5"/>
    <s v="A Diarra"/>
    <m/>
    <n v="80805"/>
    <m/>
    <s v="IN00179361"/>
    <n v="5000"/>
    <s v="XOF"/>
    <d v="2021-08-17T00:00:00"/>
    <m/>
    <s v="Boutique Divers"/>
    <m/>
    <x v="0"/>
    <x v="31"/>
    <n v="5000"/>
    <x v="0"/>
    <x v="0"/>
  </r>
  <r>
    <x v="5"/>
    <s v="A Diarra"/>
    <m/>
    <n v="80805"/>
    <m/>
    <s v="IN00179362"/>
    <n v="6500"/>
    <s v="XOF"/>
    <d v="2021-08-18T00:00:00"/>
    <m/>
    <s v="Boutique Divers"/>
    <m/>
    <x v="0"/>
    <x v="31"/>
    <n v="6500"/>
    <x v="0"/>
    <x v="0"/>
  </r>
  <r>
    <x v="5"/>
    <s v="A Diarra"/>
    <m/>
    <n v="80805"/>
    <m/>
    <s v="IN00179363"/>
    <n v="5500"/>
    <s v="XOF"/>
    <d v="2021-08-19T00:00:00"/>
    <m/>
    <s v="Boutique Divers"/>
    <m/>
    <x v="0"/>
    <x v="31"/>
    <n v="5500"/>
    <x v="0"/>
    <x v="0"/>
  </r>
  <r>
    <x v="5"/>
    <s v="A Diarra"/>
    <m/>
    <n v="80805"/>
    <m/>
    <s v="IN00179364"/>
    <n v="3000"/>
    <s v="XOF"/>
    <d v="2021-08-20T00:00:00"/>
    <m/>
    <s v="Boutique Divers"/>
    <m/>
    <x v="0"/>
    <x v="31"/>
    <n v="3000"/>
    <x v="0"/>
    <x v="0"/>
  </r>
  <r>
    <x v="5"/>
    <s v="A Diarra"/>
    <m/>
    <n v="80805"/>
    <m/>
    <s v="IN00179365"/>
    <n v="6000"/>
    <s v="XOF"/>
    <d v="2021-08-21T00:00:00"/>
    <m/>
    <s v="Boutique Divers"/>
    <m/>
    <x v="0"/>
    <x v="31"/>
    <n v="6000"/>
    <x v="0"/>
    <x v="0"/>
  </r>
  <r>
    <x v="5"/>
    <s v="A Diarra"/>
    <m/>
    <n v="80805"/>
    <m/>
    <s v="IN00179366"/>
    <n v="7000"/>
    <s v="XOF"/>
    <d v="2021-08-22T00:00:00"/>
    <m/>
    <s v="Boutique Divers"/>
    <m/>
    <x v="0"/>
    <x v="31"/>
    <n v="7000"/>
    <x v="0"/>
    <x v="0"/>
  </r>
  <r>
    <x v="5"/>
    <s v="A Diarra"/>
    <m/>
    <n v="80805"/>
    <m/>
    <s v="IN00184970"/>
    <n v="6000"/>
    <s v="XOF"/>
    <d v="2021-08-23T00:00:00"/>
    <m/>
    <s v="Boutique Divers"/>
    <m/>
    <x v="0"/>
    <x v="32"/>
    <n v="6000"/>
    <x v="0"/>
    <x v="0"/>
  </r>
  <r>
    <x v="5"/>
    <s v="A Diarra"/>
    <m/>
    <n v="80805"/>
    <m/>
    <s v="IN00184971"/>
    <n v="5000"/>
    <s v="XOF"/>
    <d v="2021-08-24T00:00:00"/>
    <m/>
    <s v="Boutique Divers"/>
    <m/>
    <x v="0"/>
    <x v="32"/>
    <n v="5000"/>
    <x v="0"/>
    <x v="0"/>
  </r>
  <r>
    <x v="5"/>
    <s v="A Diarra"/>
    <m/>
    <n v="80805"/>
    <m/>
    <s v="IN00184972"/>
    <n v="7500"/>
    <s v="XOF"/>
    <d v="2021-08-25T00:00:00"/>
    <m/>
    <s v="Boutique Divers"/>
    <m/>
    <x v="0"/>
    <x v="32"/>
    <n v="7500"/>
    <x v="0"/>
    <x v="0"/>
  </r>
  <r>
    <x v="5"/>
    <s v="A Diarra"/>
    <m/>
    <n v="80805"/>
    <m/>
    <s v="IN00184973"/>
    <n v="7000"/>
    <s v="XOF"/>
    <d v="2021-08-26T00:00:00"/>
    <m/>
    <s v="Boutique Divers"/>
    <m/>
    <x v="0"/>
    <x v="32"/>
    <n v="7000"/>
    <x v="0"/>
    <x v="0"/>
  </r>
  <r>
    <x v="5"/>
    <s v="A Diarra"/>
    <m/>
    <n v="80805"/>
    <m/>
    <s v="IN00184974"/>
    <n v="4000"/>
    <s v="XOF"/>
    <d v="2021-08-27T00:00:00"/>
    <m/>
    <s v="Boutique Divers"/>
    <m/>
    <x v="0"/>
    <x v="32"/>
    <n v="4000"/>
    <x v="0"/>
    <x v="0"/>
  </r>
  <r>
    <x v="5"/>
    <s v="A Diarra"/>
    <m/>
    <n v="80805"/>
    <m/>
    <s v="IN00184975"/>
    <n v="8000"/>
    <s v="XOF"/>
    <d v="2021-08-28T00:00:00"/>
    <m/>
    <s v="Boutique Divers"/>
    <m/>
    <x v="0"/>
    <x v="32"/>
    <n v="8000"/>
    <x v="0"/>
    <x v="0"/>
  </r>
  <r>
    <x v="5"/>
    <s v="A Diarra"/>
    <m/>
    <n v="80805"/>
    <m/>
    <s v="IN00191417"/>
    <n v="7000"/>
    <s v="XOF"/>
    <d v="2021-08-29T00:00:00"/>
    <m/>
    <s v="Boutique Divers"/>
    <m/>
    <x v="0"/>
    <x v="32"/>
    <n v="7000"/>
    <x v="0"/>
    <x v="0"/>
  </r>
  <r>
    <x v="5"/>
    <s v="A Diarra"/>
    <m/>
    <n v="80805"/>
    <m/>
    <s v="IN00192483"/>
    <n v="5000"/>
    <s v="XOF"/>
    <d v="2021-08-30T00:00:00"/>
    <m/>
    <s v="Boutique Divers"/>
    <m/>
    <x v="0"/>
    <x v="33"/>
    <n v="5000"/>
    <x v="0"/>
    <x v="0"/>
  </r>
  <r>
    <x v="5"/>
    <s v="A Diarra"/>
    <m/>
    <n v="80805"/>
    <m/>
    <s v="IN00192484"/>
    <n v="5000"/>
    <s v="XOF"/>
    <d v="2021-08-31T00:00:00"/>
    <m/>
    <s v="Boutique Divers"/>
    <m/>
    <x v="0"/>
    <x v="33"/>
    <n v="5000"/>
    <x v="0"/>
    <x v="0"/>
  </r>
  <r>
    <x v="5"/>
    <s v="A Diarra"/>
    <m/>
    <n v="80805"/>
    <m/>
    <s v="IN00192485"/>
    <n v="4000"/>
    <s v="XOF"/>
    <d v="2021-09-01T00:00:00"/>
    <m/>
    <s v="Boutique Divers"/>
    <m/>
    <x v="0"/>
    <x v="33"/>
    <n v="4000"/>
    <x v="0"/>
    <x v="0"/>
  </r>
  <r>
    <x v="5"/>
    <s v="A Diarra"/>
    <m/>
    <n v="80805"/>
    <m/>
    <s v="IN00192486"/>
    <n v="4500"/>
    <s v="XOF"/>
    <d v="2021-09-02T00:00:00"/>
    <m/>
    <s v="Boutique Divers"/>
    <m/>
    <x v="0"/>
    <x v="33"/>
    <n v="4500"/>
    <x v="0"/>
    <x v="0"/>
  </r>
  <r>
    <x v="5"/>
    <s v="A Diarra"/>
    <m/>
    <n v="80805"/>
    <m/>
    <s v="IN00192487"/>
    <n v="3000"/>
    <s v="XOF"/>
    <d v="2021-09-03T00:00:00"/>
    <m/>
    <s v="Boutique Divers"/>
    <m/>
    <x v="0"/>
    <x v="33"/>
    <n v="3000"/>
    <x v="0"/>
    <x v="0"/>
  </r>
  <r>
    <x v="5"/>
    <s v="A Diarra"/>
    <m/>
    <n v="80805"/>
    <m/>
    <s v="IN00192488"/>
    <n v="6000"/>
    <s v="XOF"/>
    <d v="2021-09-04T00:00:00"/>
    <m/>
    <s v="Boutique Divers"/>
    <m/>
    <x v="0"/>
    <x v="33"/>
    <n v="6000"/>
    <x v="0"/>
    <x v="0"/>
  </r>
  <r>
    <x v="5"/>
    <s v="A Diarra"/>
    <m/>
    <n v="80805"/>
    <m/>
    <s v="IN00192489"/>
    <n v="7000"/>
    <s v="XOF"/>
    <d v="2021-09-05T00:00:00"/>
    <m/>
    <s v="Boutique Divers"/>
    <m/>
    <x v="0"/>
    <x v="33"/>
    <n v="7000"/>
    <x v="0"/>
    <x v="0"/>
  </r>
  <r>
    <x v="5"/>
    <s v="A Diarra"/>
    <m/>
    <n v="80805"/>
    <m/>
    <s v="IN00198002"/>
    <n v="5000"/>
    <s v="XOF"/>
    <d v="2021-09-06T00:00:00"/>
    <m/>
    <s v="Boutique Divers"/>
    <m/>
    <x v="0"/>
    <x v="34"/>
    <n v="5000"/>
    <x v="0"/>
    <x v="0"/>
  </r>
  <r>
    <x v="5"/>
    <s v="A Diarra"/>
    <m/>
    <n v="80805"/>
    <m/>
    <s v="IN00198003"/>
    <n v="4000"/>
    <s v="XOF"/>
    <d v="2021-09-07T00:00:00"/>
    <m/>
    <s v="Boutique Divers"/>
    <m/>
    <x v="0"/>
    <x v="34"/>
    <n v="4000"/>
    <x v="0"/>
    <x v="0"/>
  </r>
  <r>
    <x v="5"/>
    <s v="A Diarra"/>
    <m/>
    <n v="80805"/>
    <m/>
    <s v="IN00198004"/>
    <n v="3500"/>
    <s v="XOF"/>
    <d v="2021-09-08T00:00:00"/>
    <m/>
    <s v="Boutique Divers"/>
    <m/>
    <x v="0"/>
    <x v="34"/>
    <n v="3500"/>
    <x v="0"/>
    <x v="0"/>
  </r>
  <r>
    <x v="5"/>
    <s v="A Diarra"/>
    <m/>
    <n v="80805"/>
    <m/>
    <s v="IN00198005"/>
    <n v="6000"/>
    <s v="XOF"/>
    <d v="2021-09-09T00:00:00"/>
    <m/>
    <s v="Boutique Divers"/>
    <m/>
    <x v="0"/>
    <x v="34"/>
    <n v="6000"/>
    <x v="0"/>
    <x v="0"/>
  </r>
  <r>
    <x v="5"/>
    <s v="A Diarra"/>
    <m/>
    <n v="80805"/>
    <m/>
    <s v="IN00198006"/>
    <n v="3000"/>
    <s v="XOF"/>
    <d v="2021-09-10T00:00:00"/>
    <m/>
    <s v="Boutique Divers"/>
    <m/>
    <x v="0"/>
    <x v="34"/>
    <n v="3000"/>
    <x v="0"/>
    <x v="0"/>
  </r>
  <r>
    <x v="5"/>
    <s v="A Diarra"/>
    <m/>
    <n v="80805"/>
    <m/>
    <s v="IN00198007"/>
    <n v="6500"/>
    <s v="XOF"/>
    <d v="2021-09-11T00:00:00"/>
    <m/>
    <s v="Boutique Divers"/>
    <m/>
    <x v="0"/>
    <x v="34"/>
    <n v="6500"/>
    <x v="0"/>
    <x v="0"/>
  </r>
  <r>
    <x v="5"/>
    <s v="A Diarra"/>
    <m/>
    <n v="80805"/>
    <m/>
    <s v="IN00198008"/>
    <n v="7000"/>
    <s v="XOF"/>
    <d v="2021-09-12T00:00:00"/>
    <m/>
    <s v="Boutique Divers"/>
    <m/>
    <x v="0"/>
    <x v="34"/>
    <n v="7000"/>
    <x v="0"/>
    <x v="0"/>
  </r>
  <r>
    <x v="5"/>
    <s v="A Diarra"/>
    <m/>
    <n v="80805"/>
    <m/>
    <s v="IN00203939"/>
    <n v="7600"/>
    <s v="XOF"/>
    <d v="2021-09-13T00:00:00"/>
    <m/>
    <s v="Boutique Divers"/>
    <m/>
    <x v="0"/>
    <x v="35"/>
    <n v="7600"/>
    <x v="0"/>
    <x v="0"/>
  </r>
  <r>
    <x v="5"/>
    <s v="A Diarra"/>
    <m/>
    <n v="80805"/>
    <m/>
    <s v="IN00203940"/>
    <n v="5000"/>
    <s v="XOF"/>
    <d v="2021-09-14T00:00:00"/>
    <m/>
    <s v="Boutique Divers"/>
    <m/>
    <x v="0"/>
    <x v="35"/>
    <n v="5000"/>
    <x v="0"/>
    <x v="0"/>
  </r>
  <r>
    <x v="5"/>
    <s v="A Diarra"/>
    <m/>
    <n v="80805"/>
    <m/>
    <s v="IN00203941"/>
    <n v="5400"/>
    <s v="XOF"/>
    <d v="2021-09-15T00:00:00"/>
    <m/>
    <s v="Boutique Divers"/>
    <m/>
    <x v="0"/>
    <x v="35"/>
    <n v="5400"/>
    <x v="0"/>
    <x v="0"/>
  </r>
  <r>
    <x v="5"/>
    <s v="A Diarra"/>
    <m/>
    <n v="80805"/>
    <m/>
    <s v="IN00203942"/>
    <n v="5400"/>
    <s v="XOF"/>
    <d v="2021-09-16T00:00:00"/>
    <m/>
    <s v="Boutique Divers"/>
    <m/>
    <x v="0"/>
    <x v="35"/>
    <n v="5400"/>
    <x v="0"/>
    <x v="0"/>
  </r>
  <r>
    <x v="5"/>
    <s v="A Diarra"/>
    <m/>
    <n v="80805"/>
    <m/>
    <s v="IN00203945"/>
    <n v="4000"/>
    <s v="XOF"/>
    <d v="2021-09-17T00:00:00"/>
    <m/>
    <s v="Boutique Divers"/>
    <m/>
    <x v="0"/>
    <x v="35"/>
    <n v="4000"/>
    <x v="0"/>
    <x v="0"/>
  </r>
  <r>
    <x v="5"/>
    <s v="A Diarra"/>
    <m/>
    <n v="80805"/>
    <m/>
    <s v="IN00203943"/>
    <n v="6000"/>
    <s v="XOF"/>
    <d v="2021-09-18T00:00:00"/>
    <m/>
    <s v="Boutique Divers"/>
    <m/>
    <x v="0"/>
    <x v="35"/>
    <n v="6000"/>
    <x v="0"/>
    <x v="0"/>
  </r>
  <r>
    <x v="5"/>
    <s v="A Diarra"/>
    <m/>
    <n v="80805"/>
    <m/>
    <s v="IN00203944"/>
    <n v="7000"/>
    <s v="XOF"/>
    <d v="2021-09-19T00:00:00"/>
    <m/>
    <s v="Boutique Divers"/>
    <m/>
    <x v="0"/>
    <x v="35"/>
    <n v="7000"/>
    <x v="0"/>
    <x v="0"/>
  </r>
  <r>
    <x v="5"/>
    <s v="A Diarra"/>
    <m/>
    <n v="80805"/>
    <m/>
    <s v="IN00207746"/>
    <n v="6500"/>
    <s v="XOF"/>
    <d v="2021-09-20T00:00:00"/>
    <m/>
    <s v="Boutique Divers"/>
    <m/>
    <x v="0"/>
    <x v="36"/>
    <n v="6500"/>
    <x v="0"/>
    <x v="0"/>
  </r>
  <r>
    <x v="5"/>
    <s v="A Diarra"/>
    <m/>
    <n v="80805"/>
    <m/>
    <s v="IN00207747"/>
    <n v="6500"/>
    <s v="XOF"/>
    <d v="2021-09-21T00:00:00"/>
    <m/>
    <s v="Boutique Divers"/>
    <m/>
    <x v="0"/>
    <x v="36"/>
    <n v="6500"/>
    <x v="0"/>
    <x v="0"/>
  </r>
  <r>
    <x v="5"/>
    <s v="A Diarra"/>
    <m/>
    <n v="80805"/>
    <m/>
    <s v="IN00207748"/>
    <n v="8000"/>
    <s v="XOF"/>
    <d v="2021-09-22T00:00:00"/>
    <m/>
    <s v="Boutique Divers"/>
    <m/>
    <x v="0"/>
    <x v="36"/>
    <n v="8000"/>
    <x v="0"/>
    <x v="0"/>
  </r>
  <r>
    <x v="5"/>
    <s v="A Diarra"/>
    <m/>
    <n v="80805"/>
    <m/>
    <s v="IN00208983"/>
    <n v="7000"/>
    <s v="XOF"/>
    <d v="2021-09-23T00:00:00"/>
    <m/>
    <s v="Boutique Divers"/>
    <m/>
    <x v="0"/>
    <x v="36"/>
    <n v="7000"/>
    <x v="0"/>
    <x v="0"/>
  </r>
  <r>
    <x v="5"/>
    <s v="A Diarra"/>
    <m/>
    <n v="80805"/>
    <m/>
    <s v="IN00208984"/>
    <n v="4000"/>
    <s v="XOF"/>
    <d v="2021-09-24T00:00:00"/>
    <m/>
    <s v="Boutique Divers"/>
    <m/>
    <x v="0"/>
    <x v="36"/>
    <n v="4000"/>
    <x v="0"/>
    <x v="0"/>
  </r>
  <r>
    <x v="5"/>
    <s v="A Diarra"/>
    <m/>
    <n v="80805"/>
    <m/>
    <s v="IN00208985"/>
    <n v="7500"/>
    <s v="XOF"/>
    <d v="2021-09-25T00:00:00"/>
    <m/>
    <s v="Boutique Divers"/>
    <m/>
    <x v="0"/>
    <x v="36"/>
    <n v="7500"/>
    <x v="0"/>
    <x v="0"/>
  </r>
  <r>
    <x v="5"/>
    <s v="A Diarra"/>
    <m/>
    <n v="80805"/>
    <m/>
    <s v="IN00208986"/>
    <n v="6500"/>
    <s v="XOF"/>
    <d v="2021-09-26T00:00:00"/>
    <m/>
    <s v="Boutique Divers"/>
    <m/>
    <x v="0"/>
    <x v="36"/>
    <n v="6500"/>
    <x v="0"/>
    <x v="0"/>
  </r>
  <r>
    <x v="5"/>
    <s v="A Diarra"/>
    <m/>
    <n v="80805"/>
    <m/>
    <s v="IN00208988"/>
    <n v="4500"/>
    <s v="XOF"/>
    <d v="2021-09-27T00:00:00"/>
    <m/>
    <s v="Boutique Divers"/>
    <m/>
    <x v="0"/>
    <x v="37"/>
    <n v="4500"/>
    <x v="0"/>
    <x v="0"/>
  </r>
  <r>
    <x v="5"/>
    <s v="A Diarra"/>
    <m/>
    <n v="80805"/>
    <m/>
    <s v="IN00208989"/>
    <n v="5000"/>
    <s v="XOF"/>
    <d v="2021-09-28T00:00:00"/>
    <m/>
    <s v="Boutique Divers"/>
    <m/>
    <x v="0"/>
    <x v="37"/>
    <n v="5000"/>
    <x v="0"/>
    <x v="0"/>
  </r>
  <r>
    <x v="5"/>
    <s v="A Diarra"/>
    <m/>
    <n v="80805"/>
    <m/>
    <s v="IN00208990"/>
    <n v="6000"/>
    <s v="XOF"/>
    <d v="2021-09-29T00:00:00"/>
    <m/>
    <s v="Boutique Divers"/>
    <m/>
    <x v="0"/>
    <x v="37"/>
    <n v="6000"/>
    <x v="0"/>
    <x v="0"/>
  </r>
  <r>
    <x v="5"/>
    <s v="A Diarra"/>
    <m/>
    <n v="80805"/>
    <m/>
    <s v="IN00208991"/>
    <n v="7000"/>
    <s v="XOF"/>
    <d v="2021-09-30T00:00:00"/>
    <m/>
    <s v="Boutique Divers"/>
    <m/>
    <x v="0"/>
    <x v="37"/>
    <n v="7000"/>
    <x v="0"/>
    <x v="0"/>
  </r>
  <r>
    <x v="5"/>
    <s v="A Diarra"/>
    <m/>
    <n v="80805"/>
    <m/>
    <s v="IN00208992"/>
    <n v="3500"/>
    <s v="XOF"/>
    <d v="2021-10-01T00:00:00"/>
    <m/>
    <s v="Boutique Divers"/>
    <m/>
    <x v="0"/>
    <x v="37"/>
    <n v="3500"/>
    <x v="0"/>
    <x v="0"/>
  </r>
  <r>
    <x v="5"/>
    <s v="A Diarra"/>
    <m/>
    <n v="80805"/>
    <m/>
    <s v="IN00208993"/>
    <n v="7000"/>
    <s v="XOF"/>
    <d v="2021-10-02T00:00:00"/>
    <m/>
    <s v="Boutique Divers"/>
    <m/>
    <x v="0"/>
    <x v="37"/>
    <n v="7000"/>
    <x v="0"/>
    <x v="0"/>
  </r>
  <r>
    <x v="5"/>
    <s v="A Diarra"/>
    <m/>
    <n v="80805"/>
    <m/>
    <s v="IN00208994"/>
    <n v="8000"/>
    <s v="XOF"/>
    <d v="2021-10-03T00:00:00"/>
    <m/>
    <s v="Boutique Divers"/>
    <m/>
    <x v="0"/>
    <x v="37"/>
    <n v="8000"/>
    <x v="0"/>
    <x v="0"/>
  </r>
  <r>
    <x v="5"/>
    <s v="A Diarra"/>
    <m/>
    <n v="80805"/>
    <m/>
    <s v="IN00212548"/>
    <n v="7000"/>
    <s v="XOF"/>
    <d v="2021-10-04T00:00:00"/>
    <m/>
    <s v="Boutique Divers"/>
    <m/>
    <x v="0"/>
    <x v="38"/>
    <n v="7000"/>
    <x v="0"/>
    <x v="0"/>
  </r>
  <r>
    <x v="5"/>
    <s v="A Diarra"/>
    <m/>
    <n v="80805"/>
    <m/>
    <s v="IN00212549"/>
    <n v="5000"/>
    <s v="XOF"/>
    <d v="2021-10-05T00:00:00"/>
    <m/>
    <s v="Boutique Divers"/>
    <m/>
    <x v="0"/>
    <x v="38"/>
    <n v="5000"/>
    <x v="0"/>
    <x v="0"/>
  </r>
  <r>
    <x v="5"/>
    <s v="A Diarra"/>
    <m/>
    <n v="80805"/>
    <m/>
    <s v="IN00212550"/>
    <n v="6000"/>
    <s v="XOF"/>
    <d v="2021-10-06T00:00:00"/>
    <m/>
    <s v="Boutique Divers"/>
    <m/>
    <x v="0"/>
    <x v="38"/>
    <n v="6000"/>
    <x v="0"/>
    <x v="0"/>
  </r>
  <r>
    <x v="5"/>
    <s v="A Diarra"/>
    <m/>
    <n v="80805"/>
    <m/>
    <s v="IN00212551"/>
    <n v="7500"/>
    <s v="XOF"/>
    <d v="2021-10-07T00:00:00"/>
    <m/>
    <s v="Boutique Divers"/>
    <m/>
    <x v="0"/>
    <x v="38"/>
    <n v="7500"/>
    <x v="0"/>
    <x v="0"/>
  </r>
  <r>
    <x v="5"/>
    <s v="A Diarra"/>
    <m/>
    <n v="80805"/>
    <m/>
    <s v="IN00212552"/>
    <n v="4000"/>
    <s v="XOF"/>
    <d v="2021-10-08T00:00:00"/>
    <m/>
    <s v="Boutique Divers"/>
    <m/>
    <x v="0"/>
    <x v="38"/>
    <n v="4000"/>
    <x v="0"/>
    <x v="0"/>
  </r>
  <r>
    <x v="5"/>
    <s v="A Diarra"/>
    <m/>
    <n v="80805"/>
    <m/>
    <s v="IN00212553"/>
    <n v="7500"/>
    <s v="XOF"/>
    <d v="2021-10-09T00:00:00"/>
    <m/>
    <s v="Boutique Divers"/>
    <m/>
    <x v="0"/>
    <x v="38"/>
    <n v="7500"/>
    <x v="0"/>
    <x v="0"/>
  </r>
  <r>
    <x v="5"/>
    <s v="A Diarra"/>
    <m/>
    <n v="80805"/>
    <m/>
    <s v="IN00212554"/>
    <n v="9000"/>
    <s v="XOF"/>
    <d v="2021-10-10T00:00:00"/>
    <m/>
    <s v="Boutique Divers"/>
    <m/>
    <x v="0"/>
    <x v="38"/>
    <n v="9000"/>
    <x v="0"/>
    <x v="0"/>
  </r>
  <r>
    <x v="5"/>
    <s v="A Diarra"/>
    <m/>
    <n v="80805"/>
    <m/>
    <s v="IN00220076"/>
    <n v="5000"/>
    <s v="XOF"/>
    <d v="2021-10-11T00:00:00"/>
    <m/>
    <s v="Boutique Divers"/>
    <m/>
    <x v="0"/>
    <x v="39"/>
    <n v="5000"/>
    <x v="0"/>
    <x v="0"/>
  </r>
  <r>
    <x v="5"/>
    <s v="A Diarra"/>
    <m/>
    <n v="80805"/>
    <m/>
    <s v="IN00220077"/>
    <n v="5500"/>
    <s v="XOF"/>
    <d v="2021-10-12T00:00:00"/>
    <m/>
    <s v="Boutique Divers"/>
    <m/>
    <x v="0"/>
    <x v="39"/>
    <n v="5500"/>
    <x v="0"/>
    <x v="0"/>
  </r>
  <r>
    <x v="5"/>
    <s v="A Diarra"/>
    <m/>
    <n v="80805"/>
    <m/>
    <s v="IN00220078"/>
    <n v="6000"/>
    <s v="XOF"/>
    <d v="2021-10-12T00:00:00"/>
    <m/>
    <s v="Boutique Divers"/>
    <m/>
    <x v="0"/>
    <x v="39"/>
    <n v="6000"/>
    <x v="0"/>
    <x v="0"/>
  </r>
  <r>
    <x v="5"/>
    <s v="A Diarra"/>
    <m/>
    <n v="80805"/>
    <m/>
    <s v="IN00220079"/>
    <n v="4000"/>
    <s v="XOF"/>
    <d v="2021-10-13T00:00:00"/>
    <m/>
    <s v="Boutique Divers"/>
    <m/>
    <x v="0"/>
    <x v="39"/>
    <n v="4000"/>
    <x v="0"/>
    <x v="0"/>
  </r>
  <r>
    <x v="5"/>
    <s v="A Diarra"/>
    <m/>
    <n v="80805"/>
    <m/>
    <s v="IN00220080"/>
    <n v="8000"/>
    <s v="XOF"/>
    <d v="2021-10-14T00:00:00"/>
    <m/>
    <s v="Boutique Divers"/>
    <m/>
    <x v="0"/>
    <x v="39"/>
    <n v="8000"/>
    <x v="0"/>
    <x v="0"/>
  </r>
  <r>
    <x v="5"/>
    <s v="A Diarra"/>
    <m/>
    <n v="80805"/>
    <m/>
    <s v="IN00220081"/>
    <n v="3000"/>
    <s v="XOF"/>
    <d v="2021-10-15T00:00:00"/>
    <m/>
    <s v="Boutique Divers"/>
    <m/>
    <x v="0"/>
    <x v="39"/>
    <n v="3000"/>
    <x v="0"/>
    <x v="0"/>
  </r>
  <r>
    <x v="5"/>
    <s v="A Diarra"/>
    <m/>
    <n v="80805"/>
    <m/>
    <s v="IN00220082"/>
    <n v="7500"/>
    <s v="XOF"/>
    <d v="2021-10-16T00:00:00"/>
    <m/>
    <s v="Boutique Divers"/>
    <m/>
    <x v="0"/>
    <x v="39"/>
    <n v="7500"/>
    <x v="0"/>
    <x v="0"/>
  </r>
  <r>
    <x v="5"/>
    <s v="A Diarra"/>
    <m/>
    <n v="80805"/>
    <m/>
    <s v="IN00220083"/>
    <n v="9000"/>
    <s v="XOF"/>
    <d v="2021-10-17T00:00:00"/>
    <m/>
    <s v="Boutique Divers"/>
    <m/>
    <x v="0"/>
    <x v="39"/>
    <n v="9000"/>
    <x v="0"/>
    <x v="0"/>
  </r>
  <r>
    <x v="5"/>
    <s v="A Diarra"/>
    <m/>
    <n v="80805"/>
    <m/>
    <s v="IN00223940"/>
    <n v="6000"/>
    <s v="XOF"/>
    <d v="2021-10-18T00:00:00"/>
    <m/>
    <s v="Boutique Divers"/>
    <m/>
    <x v="0"/>
    <x v="40"/>
    <n v="6000"/>
    <x v="0"/>
    <x v="0"/>
  </r>
  <r>
    <x v="5"/>
    <s v="A Diarra"/>
    <m/>
    <n v="80805"/>
    <m/>
    <s v="IN00223941"/>
    <n v="6500"/>
    <s v="XOF"/>
    <d v="2021-10-19T00:00:00"/>
    <m/>
    <s v="Boutique Divers"/>
    <m/>
    <x v="0"/>
    <x v="40"/>
    <n v="6500"/>
    <x v="0"/>
    <x v="0"/>
  </r>
  <r>
    <x v="5"/>
    <s v="A Diarra"/>
    <m/>
    <n v="80805"/>
    <m/>
    <s v="IN00223942"/>
    <n v="7000"/>
    <s v="XOF"/>
    <d v="2021-10-20T00:00:00"/>
    <m/>
    <s v="Boutique Divers"/>
    <m/>
    <x v="0"/>
    <x v="40"/>
    <n v="7000"/>
    <x v="0"/>
    <x v="0"/>
  </r>
  <r>
    <x v="5"/>
    <s v="A Diarra"/>
    <m/>
    <n v="80805"/>
    <m/>
    <s v="IN00223943"/>
    <n v="5000"/>
    <s v="XOF"/>
    <d v="2021-10-21T00:00:00"/>
    <m/>
    <s v="Boutique Divers"/>
    <m/>
    <x v="0"/>
    <x v="40"/>
    <n v="5000"/>
    <x v="0"/>
    <x v="0"/>
  </r>
  <r>
    <x v="5"/>
    <s v="A Diarra"/>
    <m/>
    <n v="80805"/>
    <m/>
    <s v="IN00223944"/>
    <n v="3000"/>
    <s v="XOF"/>
    <d v="2021-10-22T00:00:00"/>
    <m/>
    <s v="Boutique Divers"/>
    <m/>
    <x v="0"/>
    <x v="40"/>
    <n v="3000"/>
    <x v="0"/>
    <x v="0"/>
  </r>
  <r>
    <x v="5"/>
    <s v="A Diarra"/>
    <m/>
    <n v="80805"/>
    <m/>
    <s v="IN00223945"/>
    <n v="5500"/>
    <s v="XOF"/>
    <d v="2021-10-23T00:00:00"/>
    <m/>
    <s v="Boutique Divers"/>
    <m/>
    <x v="0"/>
    <x v="40"/>
    <n v="5500"/>
    <x v="0"/>
    <x v="0"/>
  </r>
  <r>
    <x v="5"/>
    <s v="A Diarra"/>
    <m/>
    <n v="80805"/>
    <m/>
    <s v="IN00223946"/>
    <n v="7000"/>
    <s v="XOF"/>
    <d v="2021-10-24T00:00:00"/>
    <m/>
    <s v="Boutique Divers"/>
    <m/>
    <x v="0"/>
    <x v="40"/>
    <n v="7000"/>
    <x v="0"/>
    <x v="0"/>
  </r>
  <r>
    <x v="5"/>
    <s v="A Diarra"/>
    <m/>
    <n v="80805"/>
    <m/>
    <s v="IN00224116"/>
    <n v="7000"/>
    <s v="XOF"/>
    <d v="2021-10-25T00:00:00"/>
    <m/>
    <s v="Boutique Divers"/>
    <m/>
    <x v="0"/>
    <x v="41"/>
    <n v="7000"/>
    <x v="0"/>
    <x v="0"/>
  </r>
  <r>
    <x v="5"/>
    <s v="A Diarra"/>
    <m/>
    <n v="80805"/>
    <m/>
    <s v="IN00227510"/>
    <n v="7500"/>
    <s v="XOF"/>
    <d v="2021-10-26T00:00:00"/>
    <m/>
    <s v="Boutique Divers"/>
    <m/>
    <x v="0"/>
    <x v="41"/>
    <n v="7500"/>
    <x v="0"/>
    <x v="0"/>
  </r>
  <r>
    <x v="5"/>
    <s v="A Diarra"/>
    <m/>
    <n v="80805"/>
    <m/>
    <s v="IN00227511"/>
    <n v="8000"/>
    <s v="XOF"/>
    <d v="2021-10-27T00:00:00"/>
    <m/>
    <s v="Boutique Divers"/>
    <m/>
    <x v="0"/>
    <x v="41"/>
    <n v="8000"/>
    <x v="0"/>
    <x v="0"/>
  </r>
  <r>
    <x v="5"/>
    <s v="A Diarra"/>
    <m/>
    <n v="80805"/>
    <m/>
    <s v="IN00227512"/>
    <n v="6500"/>
    <s v="XOF"/>
    <d v="2021-10-28T00:00:00"/>
    <m/>
    <s v="Boutique Divers"/>
    <m/>
    <x v="0"/>
    <x v="41"/>
    <n v="6500"/>
    <x v="0"/>
    <x v="0"/>
  </r>
  <r>
    <x v="5"/>
    <s v="A Diarra"/>
    <m/>
    <n v="80805"/>
    <m/>
    <s v="IN00227513"/>
    <n v="4000"/>
    <s v="XOF"/>
    <d v="2021-10-29T00:00:00"/>
    <m/>
    <s v="Boutique Divers"/>
    <m/>
    <x v="0"/>
    <x v="41"/>
    <n v="4000"/>
    <x v="0"/>
    <x v="0"/>
  </r>
  <r>
    <x v="5"/>
    <s v="A Diarra"/>
    <m/>
    <n v="80805"/>
    <m/>
    <s v="IN00227514"/>
    <n v="8000"/>
    <s v="XOF"/>
    <d v="2021-10-30T00:00:00"/>
    <m/>
    <s v="Boutique Divers"/>
    <m/>
    <x v="0"/>
    <x v="41"/>
    <n v="8000"/>
    <x v="0"/>
    <x v="0"/>
  </r>
  <r>
    <x v="5"/>
    <s v="A Diarra"/>
    <m/>
    <n v="80805"/>
    <m/>
    <s v="IN00227515"/>
    <n v="9000"/>
    <s v="XOF"/>
    <d v="2021-10-31T00:00:00"/>
    <m/>
    <s v="Boutique Divers"/>
    <m/>
    <x v="0"/>
    <x v="41"/>
    <n v="9000"/>
    <x v="0"/>
    <x v="0"/>
  </r>
  <r>
    <x v="5"/>
    <s v="A Diarra"/>
    <m/>
    <n v="80805"/>
    <m/>
    <s v="IN00228450"/>
    <n v="7500"/>
    <s v="XOF"/>
    <d v="2021-11-01T00:00:00"/>
    <m/>
    <s v="Boutique Divers"/>
    <m/>
    <x v="0"/>
    <x v="42"/>
    <n v="7500"/>
    <x v="0"/>
    <x v="0"/>
  </r>
  <r>
    <x v="5"/>
    <s v="A Diarra"/>
    <m/>
    <n v="80805"/>
    <m/>
    <s v="IN00228451"/>
    <n v="6000"/>
    <s v="XOF"/>
    <d v="2021-11-02T00:00:00"/>
    <m/>
    <s v="Boutique Divers"/>
    <m/>
    <x v="0"/>
    <x v="42"/>
    <n v="6000"/>
    <x v="0"/>
    <x v="0"/>
  </r>
  <r>
    <x v="5"/>
    <s v="A Diarra"/>
    <m/>
    <n v="80805"/>
    <m/>
    <s v="IN00228452"/>
    <n v="8000"/>
    <s v="XOF"/>
    <d v="2021-11-03T00:00:00"/>
    <m/>
    <s v="Boutique Divers"/>
    <m/>
    <x v="0"/>
    <x v="42"/>
    <n v="8000"/>
    <x v="0"/>
    <x v="0"/>
  </r>
  <r>
    <x v="5"/>
    <s v="A Diarra"/>
    <m/>
    <n v="80805"/>
    <m/>
    <s v="IN00228453"/>
    <n v="5000"/>
    <s v="XOF"/>
    <d v="2021-11-04T00:00:00"/>
    <m/>
    <s v="Boutique Divers"/>
    <m/>
    <x v="0"/>
    <x v="42"/>
    <n v="5000"/>
    <x v="0"/>
    <x v="0"/>
  </r>
  <r>
    <x v="5"/>
    <s v="A Diarra"/>
    <m/>
    <n v="80805"/>
    <m/>
    <s v="IN00228454"/>
    <n v="4000"/>
    <s v="XOF"/>
    <d v="2021-11-05T00:00:00"/>
    <m/>
    <s v="Boutique Divers"/>
    <m/>
    <x v="0"/>
    <x v="42"/>
    <n v="4000"/>
    <x v="0"/>
    <x v="0"/>
  </r>
  <r>
    <x v="5"/>
    <s v="A Diarra"/>
    <m/>
    <n v="80805"/>
    <m/>
    <s v="IN00228455"/>
    <n v="9000"/>
    <s v="XOF"/>
    <d v="2021-11-06T00:00:00"/>
    <m/>
    <s v="Boutique Divers"/>
    <m/>
    <x v="0"/>
    <x v="42"/>
    <n v="9000"/>
    <x v="0"/>
    <x v="0"/>
  </r>
  <r>
    <x v="5"/>
    <s v="A Diarra"/>
    <m/>
    <n v="80805"/>
    <m/>
    <s v="IN00228456"/>
    <n v="13000"/>
    <s v="XOF"/>
    <d v="2021-11-07T00:00:00"/>
    <m/>
    <s v="Boutique Divers"/>
    <m/>
    <x v="0"/>
    <x v="42"/>
    <n v="13000"/>
    <x v="0"/>
    <x v="0"/>
  </r>
  <r>
    <x v="5"/>
    <s v="A Diarra"/>
    <m/>
    <n v="80805"/>
    <m/>
    <s v="IN00231986"/>
    <n v="13000"/>
    <s v="XOF"/>
    <d v="2021-11-08T00:00:00"/>
    <m/>
    <s v="Boutique Divers"/>
    <m/>
    <x v="0"/>
    <x v="43"/>
    <n v="13000"/>
    <x v="0"/>
    <x v="0"/>
  </r>
  <r>
    <x v="5"/>
    <s v="A Diarra"/>
    <m/>
    <n v="80805"/>
    <m/>
    <s v="IN00231987"/>
    <n v="4000"/>
    <s v="XOF"/>
    <d v="2021-11-09T00:00:00"/>
    <m/>
    <s v="Boutique Divers"/>
    <m/>
    <x v="0"/>
    <x v="43"/>
    <n v="4000"/>
    <x v="0"/>
    <x v="0"/>
  </r>
  <r>
    <x v="5"/>
    <s v="A Diarra"/>
    <m/>
    <n v="80805"/>
    <m/>
    <s v="IN00231988"/>
    <n v="6000"/>
    <s v="XOF"/>
    <d v="2021-11-10T00:00:00"/>
    <m/>
    <s v="Boutique Divers"/>
    <m/>
    <x v="0"/>
    <x v="43"/>
    <n v="6000"/>
    <x v="0"/>
    <x v="0"/>
  </r>
  <r>
    <x v="5"/>
    <s v="A Diarra"/>
    <m/>
    <n v="80805"/>
    <m/>
    <s v="IN00234775"/>
    <n v="7500"/>
    <s v="XOF"/>
    <d v="2021-11-11T00:00:00"/>
    <m/>
    <s v="Boutique Divers"/>
    <m/>
    <x v="0"/>
    <x v="43"/>
    <n v="7500"/>
    <x v="0"/>
    <x v="0"/>
  </r>
  <r>
    <x v="5"/>
    <s v="A Diarra"/>
    <m/>
    <n v="80805"/>
    <m/>
    <s v="IN00234776"/>
    <n v="3700"/>
    <s v="XOF"/>
    <d v="2021-11-12T00:00:00"/>
    <m/>
    <s v="Boutique Divers"/>
    <m/>
    <x v="0"/>
    <x v="43"/>
    <n v="3700"/>
    <x v="0"/>
    <x v="0"/>
  </r>
  <r>
    <x v="5"/>
    <s v="A Diarra"/>
    <m/>
    <n v="80805"/>
    <m/>
    <s v="IN00234777"/>
    <n v="8000"/>
    <s v="XOF"/>
    <d v="2021-11-13T00:00:00"/>
    <m/>
    <s v="Boutique Divers"/>
    <m/>
    <x v="0"/>
    <x v="43"/>
    <n v="8000"/>
    <x v="0"/>
    <x v="0"/>
  </r>
  <r>
    <x v="5"/>
    <s v="A Diarra"/>
    <m/>
    <n v="80805"/>
    <m/>
    <s v="IN00234778"/>
    <n v="9000"/>
    <s v="XOF"/>
    <d v="2021-11-14T00:00:00"/>
    <m/>
    <s v="Boutique Divers"/>
    <m/>
    <x v="0"/>
    <x v="43"/>
    <n v="9000"/>
    <x v="0"/>
    <x v="0"/>
  </r>
  <r>
    <x v="5"/>
    <s v="A Diarra"/>
    <m/>
    <n v="80805"/>
    <m/>
    <s v="IN00235197"/>
    <n v="7500"/>
    <s v="XOF"/>
    <d v="2021-11-15T00:00:00"/>
    <m/>
    <s v="Boutique Divers"/>
    <m/>
    <x v="0"/>
    <x v="44"/>
    <n v="7500"/>
    <x v="0"/>
    <x v="0"/>
  </r>
  <r>
    <x v="5"/>
    <s v="A Diarra"/>
    <m/>
    <n v="80805"/>
    <m/>
    <s v="IN00239218"/>
    <n v="8000"/>
    <s v="XOF"/>
    <d v="2021-11-22T00:00:00"/>
    <m/>
    <s v="Boutique Divers"/>
    <m/>
    <x v="0"/>
    <x v="45"/>
    <n v="8000"/>
    <x v="0"/>
    <x v="0"/>
  </r>
  <r>
    <x v="5"/>
    <s v="A Diarra"/>
    <m/>
    <n v="80805"/>
    <m/>
    <s v="IN00240917"/>
    <n v="7000"/>
    <s v="XOF"/>
    <d v="2021-11-23T00:00:00"/>
    <m/>
    <s v="Boutique Divers"/>
    <m/>
    <x v="0"/>
    <x v="45"/>
    <n v="7000"/>
    <x v="0"/>
    <x v="0"/>
  </r>
  <r>
    <x v="5"/>
    <s v="A Diarra"/>
    <m/>
    <n v="80805"/>
    <m/>
    <s v="IN00239219"/>
    <n v="9000"/>
    <s v="XOF"/>
    <d v="2021-11-24T00:00:00"/>
    <m/>
    <s v="Boutique Divers"/>
    <m/>
    <x v="0"/>
    <x v="45"/>
    <n v="9000"/>
    <x v="0"/>
    <x v="0"/>
  </r>
  <r>
    <x v="5"/>
    <s v="A Diarra"/>
    <m/>
    <n v="80805"/>
    <m/>
    <s v="IN00239220"/>
    <n v="8000"/>
    <s v="XOF"/>
    <d v="2021-11-25T00:00:00"/>
    <m/>
    <s v="Boutique Divers"/>
    <m/>
    <x v="0"/>
    <x v="45"/>
    <n v="8000"/>
    <x v="0"/>
    <x v="0"/>
  </r>
  <r>
    <x v="5"/>
    <s v="A Diarra"/>
    <m/>
    <n v="80805"/>
    <m/>
    <s v="IN00240918"/>
    <n v="7000"/>
    <s v="XOF"/>
    <d v="2021-11-26T00:00:00"/>
    <m/>
    <s v="Boutique Divers"/>
    <m/>
    <x v="0"/>
    <x v="45"/>
    <n v="7000"/>
    <x v="0"/>
    <x v="0"/>
  </r>
  <r>
    <x v="5"/>
    <s v="A Diarra"/>
    <m/>
    <n v="80805"/>
    <m/>
    <s v="IN00240919"/>
    <n v="8000"/>
    <s v="XOF"/>
    <d v="2021-11-27T00:00:00"/>
    <m/>
    <s v="Boutique Divers"/>
    <m/>
    <x v="0"/>
    <x v="45"/>
    <n v="8000"/>
    <x v="0"/>
    <x v="0"/>
  </r>
  <r>
    <x v="5"/>
    <s v="A Diarra"/>
    <m/>
    <n v="80805"/>
    <m/>
    <s v="IN00240920"/>
    <n v="9750"/>
    <s v="XOF"/>
    <d v="2021-11-28T00:00:00"/>
    <m/>
    <s v="Boutique Divers"/>
    <m/>
    <x v="0"/>
    <x v="45"/>
    <n v="9750"/>
    <x v="0"/>
    <x v="0"/>
  </r>
  <r>
    <x v="5"/>
    <s v="A Diarra"/>
    <m/>
    <n v="80805"/>
    <m/>
    <s v="IN00243491"/>
    <n v="8000"/>
    <s v="XOF"/>
    <d v="2021-11-29T00:00:00"/>
    <m/>
    <s v="Boutique Divers"/>
    <m/>
    <x v="0"/>
    <x v="46"/>
    <n v="8000"/>
    <x v="0"/>
    <x v="0"/>
  </r>
  <r>
    <x v="5"/>
    <s v="A Diarra"/>
    <m/>
    <n v="80805"/>
    <m/>
    <s v="IN00243497"/>
    <n v="8000"/>
    <s v="XOF"/>
    <d v="2021-11-30T00:00:00"/>
    <m/>
    <s v="Boutique Divers"/>
    <m/>
    <x v="0"/>
    <x v="46"/>
    <n v="8000"/>
    <x v="0"/>
    <x v="0"/>
  </r>
  <r>
    <x v="5"/>
    <s v="A Diarra"/>
    <m/>
    <n v="80805"/>
    <m/>
    <s v="IN00243492"/>
    <n v="7000"/>
    <s v="XOF"/>
    <d v="2021-12-01T00:00:00"/>
    <m/>
    <s v="Boutique Divers"/>
    <m/>
    <x v="0"/>
    <x v="46"/>
    <n v="7000"/>
    <x v="0"/>
    <x v="0"/>
  </r>
  <r>
    <x v="5"/>
    <s v="A Diarra"/>
    <m/>
    <n v="80805"/>
    <m/>
    <s v="IN00243493"/>
    <n v="6700"/>
    <s v="XOF"/>
    <d v="2021-12-02T00:00:00"/>
    <m/>
    <s v="Boutique Divers"/>
    <m/>
    <x v="0"/>
    <x v="46"/>
    <n v="6700"/>
    <x v="0"/>
    <x v="0"/>
  </r>
  <r>
    <x v="5"/>
    <s v="A Diarra"/>
    <m/>
    <n v="80805"/>
    <m/>
    <s v="IN00243494"/>
    <n v="4000"/>
    <s v="XOF"/>
    <d v="2021-12-03T00:00:00"/>
    <m/>
    <s v="Boutique Divers"/>
    <m/>
    <x v="0"/>
    <x v="46"/>
    <n v="4000"/>
    <x v="0"/>
    <x v="0"/>
  </r>
  <r>
    <x v="5"/>
    <s v="A Diarra"/>
    <m/>
    <n v="80805"/>
    <m/>
    <s v="IN00243495"/>
    <n v="8000"/>
    <s v="XOF"/>
    <d v="2021-12-04T00:00:00"/>
    <m/>
    <s v="Boutique Divers"/>
    <m/>
    <x v="0"/>
    <x v="46"/>
    <n v="8000"/>
    <x v="0"/>
    <x v="0"/>
  </r>
  <r>
    <x v="5"/>
    <s v="A Diarra"/>
    <m/>
    <n v="80805"/>
    <m/>
    <s v="IN00243496"/>
    <n v="9000"/>
    <s v="XOF"/>
    <d v="2021-12-05T00:00:00"/>
    <m/>
    <s v="Boutique Divers"/>
    <m/>
    <x v="0"/>
    <x v="46"/>
    <n v="9000"/>
    <x v="0"/>
    <x v="0"/>
  </r>
  <r>
    <x v="5"/>
    <s v="A Diarra"/>
    <m/>
    <n v="80805"/>
    <m/>
    <s v="IN00253105"/>
    <n v="5600"/>
    <s v="XOF"/>
    <d v="2021-12-13T00:00:00"/>
    <m/>
    <s v="Boutique Divers"/>
    <m/>
    <x v="0"/>
    <x v="48"/>
    <n v="5600"/>
    <x v="0"/>
    <x v="0"/>
  </r>
  <r>
    <x v="5"/>
    <s v="A Diarra"/>
    <m/>
    <n v="80805"/>
    <m/>
    <s v="IN00249082"/>
    <n v="6000"/>
    <s v="XOF"/>
    <d v="2021-12-14T00:00:00"/>
    <m/>
    <s v="Boutique Divers"/>
    <m/>
    <x v="0"/>
    <x v="48"/>
    <n v="6000"/>
    <x v="0"/>
    <x v="0"/>
  </r>
  <r>
    <x v="5"/>
    <s v="A Diarra"/>
    <m/>
    <n v="80805"/>
    <m/>
    <s v="IN00249085"/>
    <n v="7000"/>
    <s v="XOF"/>
    <d v="2021-12-15T00:00:00"/>
    <m/>
    <s v="Boutique Divers"/>
    <m/>
    <x v="0"/>
    <x v="48"/>
    <n v="7000"/>
    <x v="0"/>
    <x v="0"/>
  </r>
  <r>
    <x v="5"/>
    <s v="A Diarra"/>
    <m/>
    <n v="80805"/>
    <m/>
    <s v="IN00249086"/>
    <n v="7500"/>
    <s v="XOF"/>
    <d v="2021-12-16T00:00:00"/>
    <m/>
    <s v="Boutique Divers"/>
    <m/>
    <x v="0"/>
    <x v="48"/>
    <n v="7500"/>
    <x v="0"/>
    <x v="0"/>
  </r>
  <r>
    <x v="5"/>
    <s v="A Diarra"/>
    <m/>
    <n v="80805"/>
    <m/>
    <s v="IN00249087"/>
    <n v="3000"/>
    <s v="XOF"/>
    <d v="2021-12-17T00:00:00"/>
    <m/>
    <s v="Boutique Divers"/>
    <m/>
    <x v="0"/>
    <x v="48"/>
    <n v="3000"/>
    <x v="0"/>
    <x v="0"/>
  </r>
  <r>
    <x v="5"/>
    <s v="A Diarra"/>
    <m/>
    <n v="80805"/>
    <m/>
    <s v="IN00249088"/>
    <n v="8000"/>
    <s v="XOF"/>
    <d v="2021-12-18T00:00:00"/>
    <m/>
    <s v="Boutique Divers"/>
    <m/>
    <x v="0"/>
    <x v="48"/>
    <n v="8000"/>
    <x v="0"/>
    <x v="0"/>
  </r>
  <r>
    <x v="5"/>
    <s v="A Diarra"/>
    <m/>
    <n v="80805"/>
    <m/>
    <s v="IN00249089"/>
    <n v="10000"/>
    <s v="XOF"/>
    <d v="2021-12-19T00:00:00"/>
    <m/>
    <s v="Boutique Divers"/>
    <m/>
    <x v="0"/>
    <x v="48"/>
    <n v="10000"/>
    <x v="0"/>
    <x v="0"/>
  </r>
  <r>
    <x v="5"/>
    <s v="A Diarra"/>
    <m/>
    <n v="80805"/>
    <m/>
    <s v="IN00253396"/>
    <n v="7400"/>
    <s v="XOF"/>
    <d v="2021-12-20T00:00:00"/>
    <m/>
    <s v="Boutique Divers"/>
    <m/>
    <x v="0"/>
    <x v="49"/>
    <n v="7400"/>
    <x v="0"/>
    <x v="0"/>
  </r>
  <r>
    <x v="5"/>
    <s v="A Diarra"/>
    <m/>
    <n v="80805"/>
    <m/>
    <s v="IN00253397"/>
    <n v="6500"/>
    <s v="XOF"/>
    <d v="2021-12-21T00:00:00"/>
    <m/>
    <s v="Boutique Divers"/>
    <m/>
    <x v="0"/>
    <x v="49"/>
    <n v="6500"/>
    <x v="0"/>
    <x v="0"/>
  </r>
  <r>
    <x v="5"/>
    <s v="A Diarra"/>
    <m/>
    <n v="80805"/>
    <m/>
    <s v="IN00255807"/>
    <n v="7000"/>
    <s v="XOF"/>
    <d v="2021-12-22T00:00:00"/>
    <m/>
    <s v="Boutique Divers"/>
    <m/>
    <x v="0"/>
    <x v="49"/>
    <n v="7000"/>
    <x v="0"/>
    <x v="0"/>
  </r>
  <r>
    <x v="5"/>
    <s v="A Diarra"/>
    <m/>
    <n v="80805"/>
    <m/>
    <s v="IN00255808"/>
    <n v="6500"/>
    <s v="XOF"/>
    <d v="2021-12-23T00:00:00"/>
    <m/>
    <s v="Boutique Divers"/>
    <m/>
    <x v="0"/>
    <x v="49"/>
    <n v="6500"/>
    <x v="0"/>
    <x v="0"/>
  </r>
  <r>
    <x v="5"/>
    <s v="A Diarra"/>
    <m/>
    <n v="80805"/>
    <m/>
    <s v="IN00253395"/>
    <n v="4000"/>
    <s v="XOF"/>
    <d v="2021-12-24T00:00:00"/>
    <m/>
    <s v="Boutique Divers"/>
    <m/>
    <x v="0"/>
    <x v="49"/>
    <n v="4000"/>
    <x v="0"/>
    <x v="0"/>
  </r>
  <r>
    <x v="5"/>
    <s v="A Diarra"/>
    <m/>
    <n v="80805"/>
    <m/>
    <s v="IN00255809"/>
    <n v="7500"/>
    <s v="XOF"/>
    <d v="2021-12-25T00:00:00"/>
    <m/>
    <s v="Boutique Divers"/>
    <m/>
    <x v="0"/>
    <x v="49"/>
    <n v="7500"/>
    <x v="0"/>
    <x v="0"/>
  </r>
  <r>
    <x v="5"/>
    <s v="A Diarra"/>
    <m/>
    <n v="80805"/>
    <m/>
    <s v="IN00255810"/>
    <n v="8000"/>
    <s v="XOF"/>
    <d v="2021-12-26T00:00:00"/>
    <m/>
    <s v="Boutique Divers"/>
    <m/>
    <x v="0"/>
    <x v="49"/>
    <n v="8000"/>
    <x v="0"/>
    <x v="0"/>
  </r>
  <r>
    <x v="5"/>
    <s v="A Diarra"/>
    <m/>
    <n v="80805"/>
    <m/>
    <s v="IN00257763"/>
    <n v="6000"/>
    <s v="XOF"/>
    <d v="2021-12-27T00:00:00"/>
    <m/>
    <s v="Boutique Divers"/>
    <m/>
    <x v="0"/>
    <x v="50"/>
    <n v="6000"/>
    <x v="0"/>
    <x v="0"/>
  </r>
  <r>
    <x v="5"/>
    <s v="A Diarra"/>
    <m/>
    <n v="80805"/>
    <m/>
    <s v="IN00257764"/>
    <n v="5000"/>
    <s v="XOF"/>
    <d v="2021-12-28T00:00:00"/>
    <m/>
    <s v="Boutique Divers"/>
    <m/>
    <x v="0"/>
    <x v="50"/>
    <n v="5000"/>
    <x v="0"/>
    <x v="0"/>
  </r>
  <r>
    <x v="5"/>
    <s v="A Diarra"/>
    <m/>
    <n v="80805"/>
    <m/>
    <s v="IN00257765"/>
    <n v="5400"/>
    <s v="XOF"/>
    <d v="2021-12-29T00:00:00"/>
    <m/>
    <s v="Boutique Divers"/>
    <m/>
    <x v="0"/>
    <x v="50"/>
    <n v="5400"/>
    <x v="0"/>
    <x v="0"/>
  </r>
  <r>
    <x v="5"/>
    <s v="A Diarra"/>
    <m/>
    <n v="80805"/>
    <m/>
    <s v="IN00257766"/>
    <n v="6500"/>
    <s v="XOF"/>
    <d v="2021-12-30T00:00:00"/>
    <m/>
    <s v="Boutique Divers"/>
    <m/>
    <x v="0"/>
    <x v="50"/>
    <n v="6500"/>
    <x v="0"/>
    <x v="0"/>
  </r>
  <r>
    <x v="5"/>
    <s v="A Diarra"/>
    <m/>
    <n v="80805"/>
    <m/>
    <s v="IN00257767"/>
    <n v="5000"/>
    <s v="XOF"/>
    <d v="2021-12-31T00:00:00"/>
    <m/>
    <s v="Boutique Divers"/>
    <m/>
    <x v="0"/>
    <x v="50"/>
    <n v="5000"/>
    <x v="0"/>
    <x v="0"/>
  </r>
  <r>
    <x v="5"/>
    <s v="A Diarra"/>
    <m/>
    <n v="80805"/>
    <m/>
    <s v="IN00257768"/>
    <n v="7000"/>
    <s v="XOF"/>
    <d v="2022-01-01T00:00:00"/>
    <m/>
    <s v="Boutique Divers"/>
    <m/>
    <x v="0"/>
    <x v="50"/>
    <n v="7000"/>
    <x v="0"/>
    <x v="1"/>
  </r>
  <r>
    <x v="5"/>
    <s v="A Diarra"/>
    <m/>
    <n v="80805"/>
    <m/>
    <s v="IN00257769"/>
    <n v="8000"/>
    <s v="XOF"/>
    <d v="2022-01-02T00:00:00"/>
    <m/>
    <s v="Boutique Divers"/>
    <m/>
    <x v="0"/>
    <x v="50"/>
    <n v="8000"/>
    <x v="0"/>
    <x v="1"/>
  </r>
  <r>
    <x v="5"/>
    <s v="A Diarra"/>
    <m/>
    <n v="80805"/>
    <m/>
    <s v="IN00259593"/>
    <n v="7000"/>
    <s v="XOF"/>
    <d v="2022-01-03T00:00:00"/>
    <m/>
    <s v="Boutique Divers"/>
    <m/>
    <x v="0"/>
    <x v="51"/>
    <n v="7000"/>
    <x v="0"/>
    <x v="1"/>
  </r>
  <r>
    <x v="5"/>
    <s v="A Diarra"/>
    <m/>
    <n v="80805"/>
    <m/>
    <s v="IN00259594"/>
    <n v="6500"/>
    <s v="XOF"/>
    <d v="2022-01-04T00:00:00"/>
    <m/>
    <s v="Boutique Divers"/>
    <m/>
    <x v="0"/>
    <x v="51"/>
    <n v="6500"/>
    <x v="0"/>
    <x v="1"/>
  </r>
  <r>
    <x v="5"/>
    <s v="A Diarra"/>
    <m/>
    <n v="80805"/>
    <m/>
    <s v="IN00259595"/>
    <n v="5000"/>
    <s v="XOF"/>
    <d v="2022-01-05T00:00:00"/>
    <m/>
    <s v="Boutique Divers"/>
    <m/>
    <x v="0"/>
    <x v="51"/>
    <n v="5000"/>
    <x v="0"/>
    <x v="1"/>
  </r>
  <r>
    <x v="5"/>
    <s v="A Diarra"/>
    <m/>
    <n v="80805"/>
    <m/>
    <s v="IN00259596"/>
    <n v="6700"/>
    <s v="XOF"/>
    <d v="2022-01-06T00:00:00"/>
    <m/>
    <s v="Boutique Divers"/>
    <m/>
    <x v="0"/>
    <x v="51"/>
    <n v="6700"/>
    <x v="0"/>
    <x v="1"/>
  </r>
  <r>
    <x v="5"/>
    <s v="A Diarra"/>
    <m/>
    <n v="80805"/>
    <m/>
    <s v="IN00259597"/>
    <n v="3209"/>
    <s v="XOF"/>
    <d v="2022-01-07T00:00:00"/>
    <m/>
    <s v="Boutique Divers"/>
    <m/>
    <x v="0"/>
    <x v="51"/>
    <n v="3209"/>
    <x v="0"/>
    <x v="1"/>
  </r>
  <r>
    <x v="5"/>
    <s v="A Diarra"/>
    <m/>
    <n v="80805"/>
    <m/>
    <s v="IN00259598"/>
    <n v="7500"/>
    <s v="XOF"/>
    <d v="2022-01-08T00:00:00"/>
    <m/>
    <s v="Boutique Divers"/>
    <m/>
    <x v="0"/>
    <x v="51"/>
    <n v="7500"/>
    <x v="0"/>
    <x v="1"/>
  </r>
  <r>
    <x v="5"/>
    <s v="A Diarra"/>
    <m/>
    <n v="80805"/>
    <m/>
    <s v="IN00259599"/>
    <n v="8000"/>
    <s v="XOF"/>
    <d v="2022-01-09T00:00:00"/>
    <m/>
    <s v="Boutique Divers"/>
    <m/>
    <x v="0"/>
    <x v="51"/>
    <n v="8000"/>
    <x v="0"/>
    <x v="1"/>
  </r>
  <r>
    <x v="5"/>
    <s v="A Diarra"/>
    <m/>
    <n v="80805"/>
    <m/>
    <s v="IN00266823"/>
    <n v="6000"/>
    <s v="XOF"/>
    <d v="2022-01-10T00:00:00"/>
    <m/>
    <s v="Boutique Divers"/>
    <m/>
    <x v="0"/>
    <x v="0"/>
    <n v="6000"/>
    <x v="0"/>
    <x v="1"/>
  </r>
  <r>
    <x v="5"/>
    <s v="A Diarra"/>
    <m/>
    <n v="80805"/>
    <m/>
    <s v="IN00266824"/>
    <n v="7000"/>
    <s v="XOF"/>
    <d v="2022-01-11T00:00:00"/>
    <m/>
    <s v="Boutique Divers"/>
    <m/>
    <x v="0"/>
    <x v="0"/>
    <n v="7000"/>
    <x v="0"/>
    <x v="1"/>
  </r>
  <r>
    <x v="5"/>
    <s v="A Diarra"/>
    <m/>
    <n v="80805"/>
    <m/>
    <s v="IN00266825"/>
    <n v="8000"/>
    <s v="XOF"/>
    <d v="2022-01-12T00:00:00"/>
    <m/>
    <s v="Boutique Divers"/>
    <m/>
    <x v="0"/>
    <x v="0"/>
    <n v="8000"/>
    <x v="0"/>
    <x v="1"/>
  </r>
  <r>
    <x v="5"/>
    <s v="A Diarra"/>
    <m/>
    <n v="80805"/>
    <m/>
    <s v="IN00266826"/>
    <n v="7600"/>
    <s v="XOF"/>
    <d v="2022-01-13T00:00:00"/>
    <m/>
    <s v="Boutique Divers"/>
    <m/>
    <x v="0"/>
    <x v="0"/>
    <n v="7600"/>
    <x v="0"/>
    <x v="1"/>
  </r>
  <r>
    <x v="5"/>
    <s v="A Diarra"/>
    <m/>
    <n v="80805"/>
    <m/>
    <s v="IN00269926"/>
    <n v="5000"/>
    <s v="XOF"/>
    <d v="2022-01-14T00:00:00"/>
    <m/>
    <s v="Boutique Divers"/>
    <m/>
    <x v="0"/>
    <x v="0"/>
    <n v="5000"/>
    <x v="0"/>
    <x v="1"/>
  </r>
  <r>
    <x v="5"/>
    <s v="A Diarra"/>
    <m/>
    <n v="80805"/>
    <m/>
    <s v="IN00269925"/>
    <n v="8000"/>
    <s v="XOF"/>
    <d v="2022-01-15T00:00:00"/>
    <m/>
    <s v="Boutique Divers"/>
    <m/>
    <x v="0"/>
    <x v="0"/>
    <n v="8000"/>
    <x v="0"/>
    <x v="1"/>
  </r>
  <r>
    <x v="5"/>
    <s v="A Diarra"/>
    <m/>
    <n v="80805"/>
    <m/>
    <s v="IN00269927"/>
    <n v="9000"/>
    <s v="XOF"/>
    <d v="2022-01-16T00:00:00"/>
    <m/>
    <s v="Boutique Divers"/>
    <m/>
    <x v="0"/>
    <x v="0"/>
    <n v="9000"/>
    <x v="0"/>
    <x v="1"/>
  </r>
  <r>
    <x v="5"/>
    <s v="A Diarra"/>
    <m/>
    <n v="80805"/>
    <m/>
    <s v="IN00282557"/>
    <n v="6500"/>
    <s v="XOF"/>
    <d v="2022-01-31T00:00:00"/>
    <m/>
    <s v="Boutique Divers"/>
    <m/>
    <x v="0"/>
    <x v="3"/>
    <n v="6500"/>
    <x v="0"/>
    <x v="1"/>
  </r>
  <r>
    <x v="5"/>
    <s v="A Diarra"/>
    <m/>
    <n v="80805"/>
    <m/>
    <s v="IN00282558"/>
    <n v="7000"/>
    <s v="XOF"/>
    <d v="2022-02-01T00:00:00"/>
    <m/>
    <s v="Boutique Divers"/>
    <m/>
    <x v="0"/>
    <x v="3"/>
    <n v="7000"/>
    <x v="0"/>
    <x v="1"/>
  </r>
  <r>
    <x v="5"/>
    <s v="A Diarra"/>
    <m/>
    <n v="80805"/>
    <m/>
    <s v="IN00282559"/>
    <n v="4500"/>
    <s v="XOF"/>
    <d v="2022-02-02T00:00:00"/>
    <m/>
    <s v="Boutique Divers"/>
    <m/>
    <x v="0"/>
    <x v="3"/>
    <n v="4500"/>
    <x v="0"/>
    <x v="1"/>
  </r>
  <r>
    <x v="5"/>
    <s v="A Diarra"/>
    <m/>
    <n v="80805"/>
    <m/>
    <s v="IN00282560"/>
    <n v="5500"/>
    <s v="XOF"/>
    <d v="2022-02-03T00:00:00"/>
    <m/>
    <s v="Boutique Divers"/>
    <m/>
    <x v="0"/>
    <x v="3"/>
    <n v="5500"/>
    <x v="0"/>
    <x v="1"/>
  </r>
  <r>
    <x v="5"/>
    <s v="A Diarra"/>
    <m/>
    <n v="80805"/>
    <m/>
    <s v="IN00282561"/>
    <n v="3000"/>
    <s v="XOF"/>
    <d v="2022-02-04T00:00:00"/>
    <m/>
    <s v="Boutique Divers"/>
    <m/>
    <x v="0"/>
    <x v="3"/>
    <n v="3000"/>
    <x v="0"/>
    <x v="1"/>
  </r>
  <r>
    <x v="5"/>
    <s v="A Diarra"/>
    <m/>
    <n v="80805"/>
    <m/>
    <s v="IN00282562"/>
    <n v="8000"/>
    <s v="XOF"/>
    <d v="2022-02-05T00:00:00"/>
    <m/>
    <s v="Boutique Divers"/>
    <m/>
    <x v="0"/>
    <x v="3"/>
    <n v="8000"/>
    <x v="0"/>
    <x v="1"/>
  </r>
  <r>
    <x v="5"/>
    <s v="A Diarra"/>
    <m/>
    <n v="80805"/>
    <m/>
    <s v="IN00282563"/>
    <n v="8000"/>
    <s v="XOF"/>
    <d v="2022-02-06T00:00:00"/>
    <m/>
    <s v="Boutique Divers"/>
    <m/>
    <x v="0"/>
    <x v="3"/>
    <n v="8000"/>
    <x v="0"/>
    <x v="1"/>
  </r>
  <r>
    <x v="5"/>
    <s v="A Diarra"/>
    <m/>
    <n v="80805"/>
    <m/>
    <s v="IN00298721"/>
    <n v="6500"/>
    <s v="XOF"/>
    <d v="2022-02-07T00:00:00"/>
    <m/>
    <s v="Boutique Divers"/>
    <m/>
    <x v="0"/>
    <x v="4"/>
    <n v="6500"/>
    <x v="0"/>
    <x v="1"/>
  </r>
  <r>
    <x v="5"/>
    <s v="A Diarra"/>
    <m/>
    <n v="80805"/>
    <m/>
    <s v="IN00298722"/>
    <n v="8000"/>
    <s v="XOF"/>
    <d v="2022-02-08T00:00:00"/>
    <m/>
    <s v="Boutique Divers"/>
    <m/>
    <x v="0"/>
    <x v="4"/>
    <n v="8000"/>
    <x v="0"/>
    <x v="1"/>
  </r>
  <r>
    <x v="5"/>
    <s v="A Diarra"/>
    <m/>
    <n v="80805"/>
    <m/>
    <s v="IN00302676"/>
    <n v="7000"/>
    <s v="XOF"/>
    <d v="2022-02-09T00:00:00"/>
    <m/>
    <s v="Boutique Divers"/>
    <m/>
    <x v="0"/>
    <x v="4"/>
    <n v="7000"/>
    <x v="0"/>
    <x v="1"/>
  </r>
  <r>
    <x v="5"/>
    <s v="A Diarra"/>
    <m/>
    <n v="80805"/>
    <m/>
    <s v="IN00302677"/>
    <n v="9000"/>
    <s v="XOF"/>
    <d v="2022-02-10T00:00:00"/>
    <m/>
    <s v="Boutique Divers"/>
    <m/>
    <x v="0"/>
    <x v="4"/>
    <n v="9000"/>
    <x v="0"/>
    <x v="1"/>
  </r>
  <r>
    <x v="5"/>
    <s v="A Diarra"/>
    <m/>
    <n v="80805"/>
    <m/>
    <s v="IN00302678"/>
    <n v="5000"/>
    <s v="XOF"/>
    <d v="2022-02-11T00:00:00"/>
    <m/>
    <s v="Boutique Divers"/>
    <m/>
    <x v="0"/>
    <x v="4"/>
    <n v="5000"/>
    <x v="0"/>
    <x v="1"/>
  </r>
  <r>
    <x v="5"/>
    <s v="A Diarra"/>
    <m/>
    <n v="80805"/>
    <m/>
    <s v="IN00302679"/>
    <n v="8000"/>
    <s v="XOF"/>
    <d v="2022-02-12T00:00:00"/>
    <m/>
    <s v="Boutique Divers"/>
    <m/>
    <x v="0"/>
    <x v="4"/>
    <n v="8000"/>
    <x v="0"/>
    <x v="1"/>
  </r>
  <r>
    <x v="5"/>
    <s v="A Diarra"/>
    <m/>
    <n v="80805"/>
    <m/>
    <s v="IN00302680"/>
    <n v="8700"/>
    <s v="XOF"/>
    <d v="2022-02-13T00:00:00"/>
    <m/>
    <s v="Boutique Divers"/>
    <m/>
    <x v="0"/>
    <x v="4"/>
    <n v="8700"/>
    <x v="0"/>
    <x v="1"/>
  </r>
  <r>
    <x v="5"/>
    <s v="A Diarra"/>
    <m/>
    <n v="80805"/>
    <m/>
    <s v="IN00307218"/>
    <n v="6000"/>
    <s v="XOF"/>
    <d v="2022-02-14T00:00:00"/>
    <m/>
    <s v="Boutique Divers"/>
    <m/>
    <x v="0"/>
    <x v="5"/>
    <n v="6000"/>
    <x v="0"/>
    <x v="1"/>
  </r>
  <r>
    <x v="5"/>
    <s v="A Diarra"/>
    <m/>
    <n v="80805"/>
    <m/>
    <s v="IN00307219"/>
    <n v="6500"/>
    <s v="XOF"/>
    <d v="2022-02-15T00:00:00"/>
    <m/>
    <s v="Boutique Divers"/>
    <m/>
    <x v="0"/>
    <x v="5"/>
    <n v="6500"/>
    <x v="0"/>
    <x v="1"/>
  </r>
  <r>
    <x v="5"/>
    <s v="A Diarra"/>
    <m/>
    <n v="80805"/>
    <m/>
    <s v="IN00307220"/>
    <n v="5500"/>
    <s v="XOF"/>
    <d v="2022-02-16T00:00:00"/>
    <m/>
    <s v="Boutique Divers"/>
    <m/>
    <x v="0"/>
    <x v="5"/>
    <n v="5500"/>
    <x v="0"/>
    <x v="1"/>
  </r>
  <r>
    <x v="5"/>
    <s v="A Diarra"/>
    <m/>
    <n v="80805"/>
    <m/>
    <s v="IN00307221"/>
    <n v="7000"/>
    <s v="XOF"/>
    <d v="2022-02-17T00:00:00"/>
    <m/>
    <s v="Boutique Divers"/>
    <m/>
    <x v="0"/>
    <x v="5"/>
    <n v="7000"/>
    <x v="0"/>
    <x v="1"/>
  </r>
  <r>
    <x v="5"/>
    <s v="A Diarra"/>
    <m/>
    <n v="80805"/>
    <m/>
    <s v="IN00307222"/>
    <n v="3500"/>
    <s v="XOF"/>
    <d v="2022-02-18T00:00:00"/>
    <m/>
    <s v="Boutique Divers"/>
    <m/>
    <x v="0"/>
    <x v="5"/>
    <n v="3500"/>
    <x v="0"/>
    <x v="1"/>
  </r>
  <r>
    <x v="5"/>
    <s v="A Diarra"/>
    <m/>
    <n v="80805"/>
    <m/>
    <s v="IN00307223"/>
    <n v="9000"/>
    <s v="XOF"/>
    <d v="2022-02-19T00:00:00"/>
    <m/>
    <s v="Boutique Divers"/>
    <m/>
    <x v="0"/>
    <x v="5"/>
    <n v="9000"/>
    <x v="0"/>
    <x v="1"/>
  </r>
  <r>
    <x v="5"/>
    <s v="A Diarra"/>
    <m/>
    <n v="80805"/>
    <m/>
    <s v="IN00307224"/>
    <n v="11000"/>
    <s v="XOF"/>
    <d v="2022-02-20T00:00:00"/>
    <m/>
    <s v="Boutique Divers"/>
    <m/>
    <x v="0"/>
    <x v="5"/>
    <n v="11000"/>
    <x v="0"/>
    <x v="1"/>
  </r>
  <r>
    <x v="5"/>
    <s v="A Diarra"/>
    <m/>
    <n v="80805"/>
    <m/>
    <s v="IN00309182"/>
    <n v="6500"/>
    <s v="XOF"/>
    <d v="2022-02-21T00:00:00"/>
    <m/>
    <s v="Boutique Divers"/>
    <m/>
    <x v="0"/>
    <x v="6"/>
    <n v="6500"/>
    <x v="0"/>
    <x v="1"/>
  </r>
  <r>
    <x v="5"/>
    <s v="A Diarra"/>
    <m/>
    <n v="80805"/>
    <m/>
    <s v="IN00309183"/>
    <n v="5000"/>
    <s v="XOF"/>
    <d v="2022-02-22T00:00:00"/>
    <m/>
    <s v="Boutique Divers"/>
    <m/>
    <x v="0"/>
    <x v="6"/>
    <n v="5000"/>
    <x v="0"/>
    <x v="1"/>
  </r>
  <r>
    <x v="5"/>
    <s v="A Diarra"/>
    <m/>
    <n v="80805"/>
    <m/>
    <s v="IN00309184"/>
    <n v="7400"/>
    <s v="XOF"/>
    <d v="2022-02-23T00:00:00"/>
    <m/>
    <s v="Boutique Divers"/>
    <m/>
    <x v="0"/>
    <x v="6"/>
    <n v="7400"/>
    <x v="0"/>
    <x v="1"/>
  </r>
  <r>
    <x v="5"/>
    <s v="A Diarra"/>
    <m/>
    <n v="80805"/>
    <m/>
    <s v="IN00309185"/>
    <n v="6000"/>
    <s v="XOF"/>
    <d v="2022-02-24T00:00:00"/>
    <m/>
    <s v="Boutique Divers"/>
    <m/>
    <x v="0"/>
    <x v="6"/>
    <n v="6000"/>
    <x v="0"/>
    <x v="1"/>
  </r>
  <r>
    <x v="5"/>
    <s v="A Diarra"/>
    <m/>
    <n v="80805"/>
    <m/>
    <s v="IN00309186"/>
    <n v="4000"/>
    <s v="XOF"/>
    <d v="2022-02-25T00:00:00"/>
    <m/>
    <s v="Boutique Divers"/>
    <m/>
    <x v="0"/>
    <x v="6"/>
    <n v="4000"/>
    <x v="0"/>
    <x v="1"/>
  </r>
  <r>
    <x v="5"/>
    <s v="A Diarra"/>
    <m/>
    <n v="80805"/>
    <m/>
    <s v="IN00312157"/>
    <n v="7600"/>
    <s v="XOF"/>
    <d v="2022-02-26T00:00:00"/>
    <m/>
    <s v="Boutique Divers"/>
    <m/>
    <x v="0"/>
    <x v="6"/>
    <n v="7600"/>
    <x v="0"/>
    <x v="1"/>
  </r>
  <r>
    <x v="5"/>
    <s v="A Diarra"/>
    <m/>
    <n v="80805"/>
    <m/>
    <s v="IN00312158"/>
    <n v="8000"/>
    <s v="XOF"/>
    <d v="2022-02-27T00:00:00"/>
    <m/>
    <s v="Boutique Divers"/>
    <m/>
    <x v="0"/>
    <x v="6"/>
    <n v="8000"/>
    <x v="0"/>
    <x v="1"/>
  </r>
  <r>
    <x v="5"/>
    <s v="A Diarra"/>
    <m/>
    <n v="80805"/>
    <m/>
    <s v="IN00316791"/>
    <n v="6800"/>
    <s v="XOF"/>
    <d v="2022-02-28T00:00:00"/>
    <m/>
    <s v="Boutique Divers"/>
    <m/>
    <x v="0"/>
    <x v="7"/>
    <n v="6800"/>
    <x v="0"/>
    <x v="1"/>
  </r>
  <r>
    <x v="5"/>
    <s v="A Diarra"/>
    <m/>
    <n v="80805"/>
    <m/>
    <s v="IN00316792"/>
    <n v="7000"/>
    <s v="XOF"/>
    <d v="2022-03-01T00:00:00"/>
    <m/>
    <s v="Boutique Divers"/>
    <m/>
    <x v="0"/>
    <x v="7"/>
    <n v="7000"/>
    <x v="0"/>
    <x v="1"/>
  </r>
  <r>
    <x v="5"/>
    <s v="A Diarra"/>
    <m/>
    <n v="80805"/>
    <m/>
    <s v="IN00316793"/>
    <n v="7400"/>
    <s v="XOF"/>
    <d v="2022-03-02T00:00:00"/>
    <m/>
    <s v="Boutique Divers"/>
    <m/>
    <x v="0"/>
    <x v="7"/>
    <n v="7400"/>
    <x v="0"/>
    <x v="1"/>
  </r>
  <r>
    <x v="5"/>
    <s v="A Diarra"/>
    <m/>
    <n v="80805"/>
    <m/>
    <s v="IN00316794"/>
    <n v="6500"/>
    <s v="XOF"/>
    <d v="2022-03-03T00:00:00"/>
    <m/>
    <s v="Boutique Divers"/>
    <m/>
    <x v="0"/>
    <x v="7"/>
    <n v="6500"/>
    <x v="0"/>
    <x v="1"/>
  </r>
  <r>
    <x v="5"/>
    <s v="A Diarra"/>
    <m/>
    <n v="80805"/>
    <m/>
    <s v="IN00318498"/>
    <n v="4000"/>
    <s v="XOF"/>
    <d v="2022-03-04T00:00:00"/>
    <m/>
    <s v="Boutique Divers"/>
    <m/>
    <x v="0"/>
    <x v="7"/>
    <n v="4000"/>
    <x v="0"/>
    <x v="1"/>
  </r>
  <r>
    <x v="5"/>
    <s v="A Diarra"/>
    <m/>
    <n v="80805"/>
    <m/>
    <s v="IN00318499"/>
    <n v="8000"/>
    <s v="XOF"/>
    <d v="2022-03-05T00:00:00"/>
    <m/>
    <s v="Boutique Divers"/>
    <m/>
    <x v="0"/>
    <x v="7"/>
    <n v="8000"/>
    <x v="0"/>
    <x v="1"/>
  </r>
  <r>
    <x v="5"/>
    <s v="A Diarra"/>
    <m/>
    <n v="80805"/>
    <m/>
    <s v="IN00318500"/>
    <n v="9000"/>
    <s v="XOF"/>
    <d v="2022-03-06T00:00:00"/>
    <m/>
    <s v="Boutique Divers"/>
    <m/>
    <x v="0"/>
    <x v="7"/>
    <n v="9000"/>
    <x v="0"/>
    <x v="1"/>
  </r>
  <r>
    <x v="5"/>
    <s v="A Diarra"/>
    <m/>
    <n v="80805"/>
    <m/>
    <s v="IN00322901"/>
    <n v="8000"/>
    <s v="XOF"/>
    <d v="2022-03-07T00:00:00"/>
    <m/>
    <s v="Boutique Divers"/>
    <m/>
    <x v="0"/>
    <x v="8"/>
    <n v="8000"/>
    <x v="0"/>
    <x v="1"/>
  </r>
  <r>
    <x v="5"/>
    <s v="A Diarra"/>
    <m/>
    <n v="80805"/>
    <m/>
    <s v="IN00322902"/>
    <n v="7000"/>
    <s v="XOF"/>
    <d v="2022-03-08T00:00:00"/>
    <m/>
    <s v="Boutique Divers"/>
    <m/>
    <x v="0"/>
    <x v="8"/>
    <n v="7000"/>
    <x v="0"/>
    <x v="1"/>
  </r>
  <r>
    <x v="5"/>
    <s v="A Diarra"/>
    <m/>
    <n v="80805"/>
    <m/>
    <s v="IN00322903"/>
    <n v="6500"/>
    <s v="XOF"/>
    <d v="2022-03-09T00:00:00"/>
    <m/>
    <s v="Boutique Divers"/>
    <m/>
    <x v="0"/>
    <x v="8"/>
    <n v="6500"/>
    <x v="0"/>
    <x v="1"/>
  </r>
  <r>
    <x v="5"/>
    <s v="A Diarra"/>
    <m/>
    <n v="80805"/>
    <m/>
    <s v="IN00322904"/>
    <n v="7000"/>
    <s v="XOF"/>
    <d v="2022-03-10T00:00:00"/>
    <m/>
    <s v="Boutique Divers"/>
    <m/>
    <x v="0"/>
    <x v="8"/>
    <n v="7000"/>
    <x v="0"/>
    <x v="1"/>
  </r>
  <r>
    <x v="5"/>
    <s v="A Diarra"/>
    <m/>
    <n v="80805"/>
    <m/>
    <s v="IN00322905"/>
    <n v="5000"/>
    <s v="XOF"/>
    <d v="2022-03-11T00:00:00"/>
    <m/>
    <s v="Boutique Divers"/>
    <m/>
    <x v="0"/>
    <x v="8"/>
    <n v="5000"/>
    <x v="0"/>
    <x v="1"/>
  </r>
  <r>
    <x v="5"/>
    <s v="A Diarra"/>
    <m/>
    <n v="80805"/>
    <m/>
    <s v="IN00322906"/>
    <n v="7500"/>
    <s v="XOF"/>
    <d v="2022-03-12T00:00:00"/>
    <m/>
    <s v="Boutique Divers"/>
    <m/>
    <x v="0"/>
    <x v="8"/>
    <n v="7500"/>
    <x v="0"/>
    <x v="1"/>
  </r>
  <r>
    <x v="5"/>
    <s v="A Diarra"/>
    <m/>
    <n v="80805"/>
    <m/>
    <s v="IN00322907"/>
    <n v="8500"/>
    <s v="XOF"/>
    <d v="2022-03-13T00:00:00"/>
    <m/>
    <s v="Boutique Divers"/>
    <m/>
    <x v="0"/>
    <x v="8"/>
    <n v="8500"/>
    <x v="0"/>
    <x v="1"/>
  </r>
  <r>
    <x v="5"/>
    <s v="A Diarra"/>
    <m/>
    <n v="80805"/>
    <m/>
    <s v="IN00324743"/>
    <n v="6500"/>
    <s v="XOF"/>
    <d v="2022-03-14T00:00:00"/>
    <m/>
    <s v="Boutique Divers"/>
    <m/>
    <x v="0"/>
    <x v="9"/>
    <n v="6500"/>
    <x v="0"/>
    <x v="1"/>
  </r>
  <r>
    <x v="5"/>
    <s v="A Diarra"/>
    <m/>
    <n v="80805"/>
    <m/>
    <s v="IN00324744"/>
    <n v="7000"/>
    <s v="XOF"/>
    <d v="2022-03-15T00:00:00"/>
    <m/>
    <s v="Boutique Divers"/>
    <m/>
    <x v="0"/>
    <x v="9"/>
    <n v="7000"/>
    <x v="0"/>
    <x v="1"/>
  </r>
  <r>
    <x v="5"/>
    <s v="A Diarra"/>
    <m/>
    <n v="80805"/>
    <m/>
    <s v="IN00324745"/>
    <n v="7400"/>
    <s v="XOF"/>
    <d v="2022-03-16T00:00:00"/>
    <m/>
    <s v="Boutique Divers"/>
    <m/>
    <x v="0"/>
    <x v="9"/>
    <n v="7400"/>
    <x v="0"/>
    <x v="1"/>
  </r>
  <r>
    <x v="5"/>
    <s v="A Diarra"/>
    <m/>
    <n v="80805"/>
    <m/>
    <s v="IN00324746"/>
    <n v="6800"/>
    <s v="XOF"/>
    <d v="2022-03-17T00:00:00"/>
    <m/>
    <s v="Boutique Divers"/>
    <m/>
    <x v="0"/>
    <x v="9"/>
    <n v="6800"/>
    <x v="0"/>
    <x v="1"/>
  </r>
  <r>
    <x v="5"/>
    <s v="A Diarra"/>
    <m/>
    <n v="80805"/>
    <m/>
    <s v="IN00324747"/>
    <n v="3500"/>
    <s v="XOF"/>
    <d v="2022-03-18T00:00:00"/>
    <m/>
    <s v="Boutique Divers"/>
    <m/>
    <x v="0"/>
    <x v="9"/>
    <n v="3500"/>
    <x v="0"/>
    <x v="1"/>
  </r>
  <r>
    <x v="5"/>
    <s v="A Diarra"/>
    <m/>
    <n v="80805"/>
    <m/>
    <s v="IN00324748"/>
    <n v="8000"/>
    <s v="XOF"/>
    <d v="2022-03-19T00:00:00"/>
    <m/>
    <s v="Boutique Divers"/>
    <m/>
    <x v="0"/>
    <x v="9"/>
    <n v="8000"/>
    <x v="0"/>
    <x v="1"/>
  </r>
  <r>
    <x v="5"/>
    <s v="A Diarra"/>
    <m/>
    <n v="80805"/>
    <m/>
    <s v="IN00324749"/>
    <n v="9000"/>
    <s v="XOF"/>
    <d v="2022-03-20T00:00:00"/>
    <m/>
    <s v="Boutique Divers"/>
    <m/>
    <x v="0"/>
    <x v="9"/>
    <n v="9000"/>
    <x v="0"/>
    <x v="1"/>
  </r>
  <r>
    <x v="5"/>
    <s v="A Diarra"/>
    <m/>
    <n v="80805"/>
    <m/>
    <s v="IN00328288"/>
    <n v="6900"/>
    <s v="XOF"/>
    <d v="2022-03-21T00:00:00"/>
    <m/>
    <s v="Boutique Divers"/>
    <m/>
    <x v="0"/>
    <x v="10"/>
    <n v="6900"/>
    <x v="0"/>
    <x v="1"/>
  </r>
  <r>
    <x v="5"/>
    <s v="A Diarra"/>
    <m/>
    <n v="80805"/>
    <m/>
    <s v="IN00328289"/>
    <n v="7000"/>
    <s v="XOF"/>
    <d v="2022-03-22T00:00:00"/>
    <m/>
    <s v="Boutique Divers"/>
    <m/>
    <x v="0"/>
    <x v="10"/>
    <n v="7000"/>
    <x v="0"/>
    <x v="1"/>
  </r>
  <r>
    <x v="5"/>
    <s v="A Diarra"/>
    <m/>
    <n v="80805"/>
    <m/>
    <s v="IN00328290"/>
    <n v="7500"/>
    <s v="XOF"/>
    <d v="2022-03-23T00:00:00"/>
    <m/>
    <s v="Boutique Divers"/>
    <m/>
    <x v="0"/>
    <x v="10"/>
    <n v="7500"/>
    <x v="0"/>
    <x v="1"/>
  </r>
  <r>
    <x v="5"/>
    <s v="A Diarra"/>
    <m/>
    <n v="80805"/>
    <m/>
    <s v="IN00330128"/>
    <n v="8000"/>
    <s v="XOF"/>
    <d v="2022-03-24T00:00:00"/>
    <m/>
    <s v="Boutique Divers"/>
    <m/>
    <x v="0"/>
    <x v="10"/>
    <n v="8000"/>
    <x v="0"/>
    <x v="1"/>
  </r>
  <r>
    <x v="5"/>
    <s v="A Diarra"/>
    <m/>
    <n v="80805"/>
    <m/>
    <s v="IN00330129"/>
    <n v="5000"/>
    <s v="XOF"/>
    <d v="2022-03-25T00:00:00"/>
    <m/>
    <s v="Boutique Divers"/>
    <m/>
    <x v="0"/>
    <x v="10"/>
    <n v="5000"/>
    <x v="0"/>
    <x v="1"/>
  </r>
  <r>
    <x v="5"/>
    <s v="A Diarra"/>
    <m/>
    <n v="80805"/>
    <m/>
    <s v="IN00330130"/>
    <n v="8000"/>
    <s v="XOF"/>
    <d v="2022-03-26T00:00:00"/>
    <m/>
    <s v="Boutique Divers"/>
    <m/>
    <x v="0"/>
    <x v="10"/>
    <n v="8000"/>
    <x v="0"/>
    <x v="1"/>
  </r>
  <r>
    <x v="5"/>
    <s v="A Diarra"/>
    <m/>
    <n v="80805"/>
    <m/>
    <s v="IN00330131"/>
    <n v="9000"/>
    <s v="XOF"/>
    <d v="2022-03-27T00:00:00"/>
    <m/>
    <s v="Boutique Divers"/>
    <m/>
    <x v="0"/>
    <x v="10"/>
    <n v="9000"/>
    <x v="0"/>
    <x v="1"/>
  </r>
  <r>
    <x v="5"/>
    <s v="A Diarra"/>
    <m/>
    <n v="80805"/>
    <m/>
    <s v="IN00330187"/>
    <n v="6000"/>
    <s v="XOF"/>
    <d v="2022-03-28T00:00:00"/>
    <m/>
    <s v="Boutique Divers"/>
    <m/>
    <x v="0"/>
    <x v="11"/>
    <n v="6000"/>
    <x v="0"/>
    <x v="1"/>
  </r>
  <r>
    <x v="5"/>
    <s v="A Diarra"/>
    <m/>
    <n v="80805"/>
    <m/>
    <s v="IN00334114"/>
    <n v="5400"/>
    <s v="XOF"/>
    <d v="2022-03-29T00:00:00"/>
    <m/>
    <s v="Boutique Divers"/>
    <m/>
    <x v="0"/>
    <x v="11"/>
    <n v="5400"/>
    <x v="0"/>
    <x v="1"/>
  </r>
  <r>
    <x v="5"/>
    <s v="A Diarra"/>
    <m/>
    <n v="80805"/>
    <m/>
    <s v="IN00334115"/>
    <n v="3000"/>
    <s v="XOF"/>
    <d v="2022-03-30T00:00:00"/>
    <m/>
    <s v="Boutique Divers"/>
    <m/>
    <x v="0"/>
    <x v="11"/>
    <n v="3000"/>
    <x v="0"/>
    <x v="1"/>
  </r>
  <r>
    <x v="5"/>
    <s v="A Diarra"/>
    <m/>
    <n v="80805"/>
    <m/>
    <s v="IN00334116"/>
    <n v="7000"/>
    <s v="XOF"/>
    <d v="2022-03-31T00:00:00"/>
    <m/>
    <s v="Boutique Divers"/>
    <m/>
    <x v="0"/>
    <x v="11"/>
    <n v="7000"/>
    <x v="0"/>
    <x v="1"/>
  </r>
  <r>
    <x v="5"/>
    <s v="A Diarra"/>
    <m/>
    <n v="80805"/>
    <m/>
    <s v="IN00334117"/>
    <n v="3800"/>
    <s v="XOF"/>
    <d v="2022-04-01T00:00:00"/>
    <m/>
    <s v="Boutique Divers"/>
    <m/>
    <x v="0"/>
    <x v="11"/>
    <n v="3800"/>
    <x v="0"/>
    <x v="1"/>
  </r>
  <r>
    <x v="5"/>
    <s v="A Diarra"/>
    <m/>
    <n v="80805"/>
    <m/>
    <s v="IN00334118"/>
    <n v="6700"/>
    <s v="XOF"/>
    <d v="2022-04-02T00:00:00"/>
    <m/>
    <s v="Boutique Divers"/>
    <m/>
    <x v="0"/>
    <x v="11"/>
    <n v="6700"/>
    <x v="0"/>
    <x v="1"/>
  </r>
  <r>
    <x v="5"/>
    <s v="A Diarra"/>
    <m/>
    <n v="80805"/>
    <m/>
    <s v="IN00334119"/>
    <n v="7000"/>
    <s v="XOF"/>
    <d v="2022-04-03T00:00:00"/>
    <m/>
    <s v="Boutique Divers"/>
    <m/>
    <x v="0"/>
    <x v="11"/>
    <n v="7000"/>
    <x v="0"/>
    <x v="1"/>
  </r>
  <r>
    <x v="5"/>
    <s v="A Diarra"/>
    <m/>
    <n v="80805"/>
    <m/>
    <s v="IN00338074"/>
    <n v="10000"/>
    <s v="XOF"/>
    <d v="2022-04-04T00:00:00"/>
    <m/>
    <s v="Boutique Divers"/>
    <m/>
    <x v="0"/>
    <x v="12"/>
    <n v="10000"/>
    <x v="0"/>
    <x v="1"/>
  </r>
  <r>
    <x v="5"/>
    <s v="A Diarra"/>
    <m/>
    <n v="80805"/>
    <m/>
    <s v="IN00338075"/>
    <n v="11000"/>
    <s v="XOF"/>
    <d v="2022-04-05T00:00:00"/>
    <m/>
    <s v="Boutique Divers"/>
    <m/>
    <x v="0"/>
    <x v="12"/>
    <n v="11000"/>
    <x v="0"/>
    <x v="1"/>
  </r>
  <r>
    <x v="5"/>
    <s v="A Diarra"/>
    <m/>
    <n v="80805"/>
    <m/>
    <s v="IN00338076"/>
    <n v="13000"/>
    <s v="XOF"/>
    <d v="2022-04-06T00:00:00"/>
    <m/>
    <s v="Boutique Divers"/>
    <m/>
    <x v="0"/>
    <x v="12"/>
    <n v="13000"/>
    <x v="0"/>
    <x v="1"/>
  </r>
  <r>
    <x v="5"/>
    <s v="A Diarra"/>
    <m/>
    <n v="80805"/>
    <m/>
    <s v="IN00338077"/>
    <n v="9000"/>
    <s v="XOF"/>
    <d v="2022-04-07T00:00:00"/>
    <m/>
    <s v="Boutique Divers"/>
    <m/>
    <x v="0"/>
    <x v="12"/>
    <n v="9000"/>
    <x v="0"/>
    <x v="1"/>
  </r>
  <r>
    <x v="5"/>
    <s v="A Diarra"/>
    <m/>
    <n v="80805"/>
    <m/>
    <s v="IN00338078"/>
    <n v="6000"/>
    <s v="XOF"/>
    <d v="2022-04-08T00:00:00"/>
    <m/>
    <s v="Boutique Divers"/>
    <m/>
    <x v="0"/>
    <x v="12"/>
    <n v="6000"/>
    <x v="0"/>
    <x v="1"/>
  </r>
  <r>
    <x v="5"/>
    <s v="A Diarra"/>
    <m/>
    <n v="80805"/>
    <m/>
    <s v="IN00338079"/>
    <n v="14000"/>
    <s v="XOF"/>
    <d v="2022-04-09T00:00:00"/>
    <m/>
    <s v="Boutique Divers"/>
    <m/>
    <x v="0"/>
    <x v="12"/>
    <n v="14000"/>
    <x v="0"/>
    <x v="1"/>
  </r>
  <r>
    <x v="5"/>
    <s v="A Diarra"/>
    <m/>
    <n v="80805"/>
    <m/>
    <s v="IN00338080"/>
    <n v="13500"/>
    <s v="XOF"/>
    <d v="2022-04-10T00:00:00"/>
    <m/>
    <s v="Boutique Divers"/>
    <m/>
    <x v="0"/>
    <x v="12"/>
    <n v="13500"/>
    <x v="0"/>
    <x v="1"/>
  </r>
  <r>
    <x v="5"/>
    <s v="A Diarra"/>
    <m/>
    <n v="80805"/>
    <m/>
    <s v="IN00340660"/>
    <n v="7500"/>
    <s v="XOF"/>
    <d v="2022-04-11T00:00:00"/>
    <m/>
    <s v="Boutique Divers"/>
    <m/>
    <x v="0"/>
    <x v="13"/>
    <n v="7500"/>
    <x v="0"/>
    <x v="1"/>
  </r>
  <r>
    <x v="5"/>
    <s v="A Diarra"/>
    <m/>
    <n v="80805"/>
    <m/>
    <s v="IN00340661"/>
    <n v="8000"/>
    <s v="XOF"/>
    <d v="2022-04-12T00:00:00"/>
    <m/>
    <s v="Boutique Divers"/>
    <m/>
    <x v="0"/>
    <x v="13"/>
    <n v="8000"/>
    <x v="0"/>
    <x v="1"/>
  </r>
  <r>
    <x v="5"/>
    <s v="A Diarra"/>
    <m/>
    <n v="80805"/>
    <m/>
    <s v="IN00340662"/>
    <n v="6800"/>
    <s v="XOF"/>
    <d v="2022-04-13T00:00:00"/>
    <m/>
    <s v="Boutique Divers"/>
    <m/>
    <x v="0"/>
    <x v="13"/>
    <n v="6800"/>
    <x v="0"/>
    <x v="1"/>
  </r>
  <r>
    <x v="5"/>
    <s v="A Diarra"/>
    <m/>
    <n v="80805"/>
    <m/>
    <s v="IN00340663"/>
    <n v="9000"/>
    <s v="XOF"/>
    <d v="2022-04-14T00:00:00"/>
    <m/>
    <s v="Boutique Divers"/>
    <m/>
    <x v="0"/>
    <x v="13"/>
    <n v="9000"/>
    <x v="0"/>
    <x v="1"/>
  </r>
  <r>
    <x v="5"/>
    <s v="A Diarra"/>
    <m/>
    <n v="80805"/>
    <m/>
    <s v="IN00340664"/>
    <n v="5000"/>
    <s v="XOF"/>
    <d v="2022-04-15T00:00:00"/>
    <m/>
    <s v="Boutique Divers"/>
    <m/>
    <x v="0"/>
    <x v="13"/>
    <n v="5000"/>
    <x v="0"/>
    <x v="1"/>
  </r>
  <r>
    <x v="5"/>
    <s v="A Diarra"/>
    <m/>
    <n v="80805"/>
    <m/>
    <s v="IN00340665"/>
    <n v="16000"/>
    <s v="XOF"/>
    <d v="2022-04-16T00:00:00"/>
    <m/>
    <s v="Boutique Divers"/>
    <m/>
    <x v="0"/>
    <x v="13"/>
    <n v="16000"/>
    <x v="0"/>
    <x v="1"/>
  </r>
  <r>
    <x v="5"/>
    <s v="A Diarra"/>
    <m/>
    <n v="80805"/>
    <m/>
    <s v="IN00340666"/>
    <n v="16000"/>
    <s v="XOF"/>
    <d v="2022-04-17T00:00:00"/>
    <m/>
    <s v="Boutique Divers"/>
    <m/>
    <x v="0"/>
    <x v="13"/>
    <n v="16000"/>
    <x v="0"/>
    <x v="1"/>
  </r>
  <r>
    <x v="5"/>
    <s v="A Diarra"/>
    <m/>
    <n v="80805"/>
    <m/>
    <s v="IN00343987"/>
    <n v="7500"/>
    <s v="XOF"/>
    <d v="2022-04-18T00:00:00"/>
    <m/>
    <s v="Boutique Divers"/>
    <m/>
    <x v="0"/>
    <x v="14"/>
    <n v="7500"/>
    <x v="0"/>
    <x v="1"/>
  </r>
  <r>
    <x v="5"/>
    <s v="A Diarra"/>
    <m/>
    <n v="80805"/>
    <m/>
    <s v="IN00343993"/>
    <n v="6800"/>
    <s v="XOF"/>
    <d v="2022-04-19T00:00:00"/>
    <m/>
    <s v="Boutique Divers"/>
    <m/>
    <x v="0"/>
    <x v="14"/>
    <n v="6800"/>
    <x v="0"/>
    <x v="1"/>
  </r>
  <r>
    <x v="5"/>
    <s v="A Diarra"/>
    <m/>
    <n v="80805"/>
    <m/>
    <s v="IN00343992"/>
    <n v="7400"/>
    <s v="XOF"/>
    <d v="2022-04-20T00:00:00"/>
    <m/>
    <s v="Boutique Divers"/>
    <m/>
    <x v="0"/>
    <x v="14"/>
    <n v="7400"/>
    <x v="0"/>
    <x v="1"/>
  </r>
  <r>
    <x v="5"/>
    <s v="A Diarra"/>
    <m/>
    <n v="80805"/>
    <m/>
    <s v="IN00343991"/>
    <n v="7600"/>
    <s v="XOF"/>
    <d v="2022-04-21T00:00:00"/>
    <m/>
    <s v="Boutique Divers"/>
    <m/>
    <x v="0"/>
    <x v="14"/>
    <n v="7600"/>
    <x v="0"/>
    <x v="1"/>
  </r>
  <r>
    <x v="5"/>
    <s v="A Diarra"/>
    <m/>
    <n v="80805"/>
    <m/>
    <s v="IN00343990"/>
    <n v="3000"/>
    <s v="XOF"/>
    <d v="2022-04-22T00:00:00"/>
    <m/>
    <s v="Boutique Divers"/>
    <m/>
    <x v="0"/>
    <x v="14"/>
    <n v="3000"/>
    <x v="0"/>
    <x v="1"/>
  </r>
  <r>
    <x v="5"/>
    <s v="A Diarra"/>
    <m/>
    <n v="80805"/>
    <m/>
    <s v="IN00343988"/>
    <n v="8600"/>
    <s v="XOF"/>
    <d v="2022-04-23T00:00:00"/>
    <m/>
    <s v="Boutique Divers"/>
    <m/>
    <x v="0"/>
    <x v="14"/>
    <n v="8600"/>
    <x v="0"/>
    <x v="1"/>
  </r>
  <r>
    <x v="5"/>
    <s v="A Diarra"/>
    <m/>
    <n v="80805"/>
    <m/>
    <s v="IN00343989"/>
    <n v="9000"/>
    <s v="XOF"/>
    <d v="2022-04-24T00:00:00"/>
    <m/>
    <s v="Boutique Divers"/>
    <m/>
    <x v="0"/>
    <x v="14"/>
    <n v="9000"/>
    <x v="0"/>
    <x v="1"/>
  </r>
  <r>
    <x v="5"/>
    <s v="A Diarra"/>
    <m/>
    <n v="80805"/>
    <m/>
    <s v="IN00346998"/>
    <n v="8000"/>
    <s v="XOF"/>
    <d v="2022-04-25T00:00:00"/>
    <m/>
    <s v="Boutique Divers"/>
    <m/>
    <x v="0"/>
    <x v="15"/>
    <n v="8000"/>
    <x v="0"/>
    <x v="1"/>
  </r>
  <r>
    <x v="5"/>
    <s v="A Diarra"/>
    <m/>
    <n v="80805"/>
    <m/>
    <s v="IN00346999"/>
    <n v="7600"/>
    <s v="XOF"/>
    <d v="2022-04-26T00:00:00"/>
    <m/>
    <s v="Boutique Divers"/>
    <m/>
    <x v="0"/>
    <x v="15"/>
    <n v="7600"/>
    <x v="0"/>
    <x v="1"/>
  </r>
  <r>
    <x v="5"/>
    <s v="A Diarra"/>
    <m/>
    <n v="80805"/>
    <m/>
    <s v="IN00347000"/>
    <n v="7000"/>
    <s v="XOF"/>
    <d v="2022-04-27T00:00:00"/>
    <m/>
    <s v="Boutique Divers"/>
    <m/>
    <x v="0"/>
    <x v="15"/>
    <n v="7000"/>
    <x v="0"/>
    <x v="1"/>
  </r>
  <r>
    <x v="5"/>
    <s v="A Diarra"/>
    <m/>
    <n v="80805"/>
    <m/>
    <s v="IN00347001"/>
    <n v="13000"/>
    <s v="XOF"/>
    <d v="2022-04-28T00:00:00"/>
    <m/>
    <s v="Boutique Divers"/>
    <m/>
    <x v="0"/>
    <x v="15"/>
    <n v="13000"/>
    <x v="0"/>
    <x v="1"/>
  </r>
  <r>
    <x v="5"/>
    <s v="A Diarra"/>
    <m/>
    <n v="80805"/>
    <m/>
    <s v="IN00347002"/>
    <n v="4500"/>
    <s v="XOF"/>
    <d v="2022-04-29T00:00:00"/>
    <m/>
    <s v="Boutique Divers"/>
    <m/>
    <x v="0"/>
    <x v="15"/>
    <n v="4500"/>
    <x v="0"/>
    <x v="1"/>
  </r>
  <r>
    <x v="5"/>
    <s v="A Diarra"/>
    <m/>
    <n v="80805"/>
    <m/>
    <s v="IN00347003"/>
    <n v="9000"/>
    <s v="XOF"/>
    <d v="2022-04-30T00:00:00"/>
    <m/>
    <s v="Boutique Divers"/>
    <m/>
    <x v="0"/>
    <x v="15"/>
    <n v="9000"/>
    <x v="0"/>
    <x v="1"/>
  </r>
  <r>
    <x v="5"/>
    <s v="A Diarra"/>
    <m/>
    <n v="80805"/>
    <m/>
    <s v="IN00347004"/>
    <n v="15000"/>
    <s v="XOF"/>
    <d v="2022-05-01T00:00:00"/>
    <m/>
    <s v="Boutique Divers"/>
    <m/>
    <x v="0"/>
    <x v="15"/>
    <n v="15000"/>
    <x v="0"/>
    <x v="1"/>
  </r>
  <r>
    <x v="5"/>
    <s v="A Diarra"/>
    <m/>
    <n v="80805"/>
    <m/>
    <s v="IN00347346"/>
    <n v="7000"/>
    <s v="XOF"/>
    <d v="2022-05-02T00:00:00"/>
    <m/>
    <s v="Boutique Divers"/>
    <m/>
    <x v="0"/>
    <x v="16"/>
    <n v="7000"/>
    <x v="0"/>
    <x v="1"/>
  </r>
  <r>
    <x v="5"/>
    <s v="A Diarra"/>
    <m/>
    <n v="80805"/>
    <m/>
    <s v="IN00347347"/>
    <n v="7200"/>
    <s v="XOF"/>
    <d v="2022-05-03T00:00:00"/>
    <m/>
    <s v="Boutique Divers"/>
    <m/>
    <x v="0"/>
    <x v="16"/>
    <n v="7200"/>
    <x v="0"/>
    <x v="1"/>
  </r>
  <r>
    <x v="5"/>
    <s v="A Diarra"/>
    <m/>
    <n v="80805"/>
    <m/>
    <s v="IN00347352"/>
    <n v="6300"/>
    <s v="XOF"/>
    <d v="2022-05-04T00:00:00"/>
    <m/>
    <s v="Boutique Divers"/>
    <m/>
    <x v="0"/>
    <x v="16"/>
    <n v="6300"/>
    <x v="0"/>
    <x v="1"/>
  </r>
  <r>
    <x v="5"/>
    <s v="A Diarra"/>
    <m/>
    <n v="80805"/>
    <m/>
    <s v="IN00347353"/>
    <n v="8000"/>
    <s v="XOF"/>
    <d v="2022-05-05T00:00:00"/>
    <m/>
    <s v="Boutique Divers"/>
    <m/>
    <x v="0"/>
    <x v="16"/>
    <n v="8000"/>
    <x v="0"/>
    <x v="1"/>
  </r>
  <r>
    <x v="5"/>
    <s v="A Diarra"/>
    <m/>
    <n v="80805"/>
    <m/>
    <s v="IN00347354"/>
    <n v="3000"/>
    <s v="XOF"/>
    <d v="2022-05-06T00:00:00"/>
    <m/>
    <s v="Boutique Divers"/>
    <m/>
    <x v="0"/>
    <x v="16"/>
    <n v="3000"/>
    <x v="0"/>
    <x v="1"/>
  </r>
  <r>
    <x v="5"/>
    <s v="A Diarra"/>
    <m/>
    <n v="80805"/>
    <m/>
    <s v="IN00347355"/>
    <n v="9000"/>
    <s v="XOF"/>
    <d v="2022-05-07T00:00:00"/>
    <m/>
    <s v="Boutique Divers"/>
    <m/>
    <x v="0"/>
    <x v="16"/>
    <n v="9000"/>
    <x v="0"/>
    <x v="1"/>
  </r>
  <r>
    <x v="5"/>
    <s v="A Diarra"/>
    <m/>
    <n v="80805"/>
    <m/>
    <s v="IN00347356"/>
    <n v="9400"/>
    <s v="XOF"/>
    <d v="2022-05-08T00:00:00"/>
    <m/>
    <s v="Boutique Divers"/>
    <m/>
    <x v="0"/>
    <x v="16"/>
    <n v="9400"/>
    <x v="0"/>
    <x v="1"/>
  </r>
  <r>
    <x v="5"/>
    <s v="A Diarra"/>
    <m/>
    <n v="80805"/>
    <m/>
    <s v="IN00352794"/>
    <n v="7000"/>
    <s v="XOF"/>
    <d v="2022-05-09T00:00:00"/>
    <m/>
    <s v="Boutique Divers"/>
    <m/>
    <x v="0"/>
    <x v="17"/>
    <n v="7000"/>
    <x v="0"/>
    <x v="1"/>
  </r>
  <r>
    <x v="5"/>
    <s v="A Diarra"/>
    <m/>
    <n v="80805"/>
    <m/>
    <s v="IN00352795"/>
    <n v="7800"/>
    <s v="XOF"/>
    <d v="2022-05-10T00:00:00"/>
    <m/>
    <s v="Boutique Divers"/>
    <m/>
    <x v="0"/>
    <x v="17"/>
    <n v="7800"/>
    <x v="0"/>
    <x v="1"/>
  </r>
  <r>
    <x v="5"/>
    <s v="A Diarra"/>
    <m/>
    <n v="80805"/>
    <m/>
    <s v="IN00352796"/>
    <n v="6300"/>
    <s v="XOF"/>
    <d v="2022-05-11T00:00:00"/>
    <m/>
    <s v="Boutique Divers"/>
    <m/>
    <x v="0"/>
    <x v="17"/>
    <n v="6300"/>
    <x v="0"/>
    <x v="1"/>
  </r>
  <r>
    <x v="5"/>
    <s v="A Diarra"/>
    <m/>
    <n v="80805"/>
    <m/>
    <s v="IN00352797"/>
    <n v="8000"/>
    <s v="XOF"/>
    <d v="2022-05-12T00:00:00"/>
    <m/>
    <s v="Boutique Divers"/>
    <m/>
    <x v="0"/>
    <x v="17"/>
    <n v="8000"/>
    <x v="0"/>
    <x v="1"/>
  </r>
  <r>
    <x v="5"/>
    <s v="A Diarra"/>
    <m/>
    <n v="80805"/>
    <m/>
    <s v="IN00352793"/>
    <n v="4500"/>
    <s v="XOF"/>
    <d v="2022-05-13T00:00:00"/>
    <m/>
    <s v="Boutique Divers"/>
    <m/>
    <x v="0"/>
    <x v="17"/>
    <n v="4500"/>
    <x v="0"/>
    <x v="1"/>
  </r>
  <r>
    <x v="5"/>
    <s v="A Diarra"/>
    <m/>
    <n v="80805"/>
    <m/>
    <s v="IN00352792"/>
    <n v="9000"/>
    <s v="XOF"/>
    <d v="2022-05-14T00:00:00"/>
    <m/>
    <s v="Boutique Divers"/>
    <m/>
    <x v="0"/>
    <x v="17"/>
    <n v="9000"/>
    <x v="0"/>
    <x v="1"/>
  </r>
  <r>
    <x v="5"/>
    <s v="A Diarra"/>
    <m/>
    <n v="80805"/>
    <m/>
    <s v="IN00352791"/>
    <n v="14000"/>
    <s v="XOF"/>
    <d v="2022-05-15T00:00:00"/>
    <m/>
    <s v="Boutique Divers"/>
    <m/>
    <x v="0"/>
    <x v="17"/>
    <n v="14000"/>
    <x v="0"/>
    <x v="1"/>
  </r>
  <r>
    <x v="5"/>
    <s v="A Diarra"/>
    <m/>
    <n v="80805"/>
    <m/>
    <s v="IN00356223"/>
    <n v="8000"/>
    <s v="XOF"/>
    <d v="2022-05-16T00:00:00"/>
    <m/>
    <s v="Boutique Divers"/>
    <m/>
    <x v="0"/>
    <x v="18"/>
    <n v="8000"/>
    <x v="0"/>
    <x v="1"/>
  </r>
  <r>
    <x v="5"/>
    <s v="A Diarra"/>
    <m/>
    <n v="80805"/>
    <m/>
    <s v="IN00356224"/>
    <n v="9000"/>
    <s v="XOF"/>
    <d v="2022-05-17T00:00:00"/>
    <m/>
    <s v="Boutique Divers"/>
    <m/>
    <x v="0"/>
    <x v="18"/>
    <n v="9000"/>
    <x v="0"/>
    <x v="1"/>
  </r>
  <r>
    <x v="5"/>
    <s v="A Diarra"/>
    <m/>
    <n v="80805"/>
    <m/>
    <s v="IN00356225"/>
    <n v="9500"/>
    <s v="XOF"/>
    <d v="2022-05-18T00:00:00"/>
    <m/>
    <s v="Boutique Divers"/>
    <m/>
    <x v="0"/>
    <x v="18"/>
    <n v="9500"/>
    <x v="0"/>
    <x v="1"/>
  </r>
  <r>
    <x v="5"/>
    <s v="A Diarra"/>
    <m/>
    <n v="80805"/>
    <m/>
    <s v="IN00356226"/>
    <n v="10000"/>
    <s v="XOF"/>
    <d v="2022-05-19T00:00:00"/>
    <m/>
    <s v="Boutique Divers"/>
    <m/>
    <x v="0"/>
    <x v="18"/>
    <n v="10000"/>
    <x v="0"/>
    <x v="1"/>
  </r>
  <r>
    <x v="5"/>
    <s v="A Diarra"/>
    <m/>
    <n v="80805"/>
    <m/>
    <s v="IN00356227"/>
    <n v="4000"/>
    <s v="XOF"/>
    <d v="2022-05-20T00:00:00"/>
    <m/>
    <s v="Boutique Divers"/>
    <m/>
    <x v="0"/>
    <x v="18"/>
    <n v="4000"/>
    <x v="0"/>
    <x v="1"/>
  </r>
  <r>
    <x v="5"/>
    <s v="A Diarra"/>
    <m/>
    <n v="80805"/>
    <m/>
    <s v="IN00356228"/>
    <n v="10000"/>
    <s v="XOF"/>
    <d v="2022-05-21T00:00:00"/>
    <m/>
    <s v="Boutique Divers"/>
    <m/>
    <x v="0"/>
    <x v="18"/>
    <n v="10000"/>
    <x v="0"/>
    <x v="1"/>
  </r>
  <r>
    <x v="5"/>
    <s v="A Diarra"/>
    <m/>
    <n v="80805"/>
    <m/>
    <s v="IN00356229"/>
    <n v="12000"/>
    <s v="XOF"/>
    <d v="2022-05-22T00:00:00"/>
    <m/>
    <s v="Boutique Divers"/>
    <m/>
    <x v="0"/>
    <x v="18"/>
    <n v="12000"/>
    <x v="0"/>
    <x v="1"/>
  </r>
  <r>
    <x v="5"/>
    <s v="A Diarra"/>
    <m/>
    <n v="80805"/>
    <m/>
    <s v="IN00359419"/>
    <n v="8000"/>
    <s v="XOF"/>
    <d v="2022-05-23T00:00:00"/>
    <m/>
    <s v="Boutique Divers"/>
    <m/>
    <x v="0"/>
    <x v="19"/>
    <n v="8000"/>
    <x v="0"/>
    <x v="1"/>
  </r>
  <r>
    <x v="5"/>
    <s v="A Diarra"/>
    <m/>
    <n v="80805"/>
    <m/>
    <s v="IN00359420"/>
    <n v="7000"/>
    <s v="XOF"/>
    <d v="2022-05-24T00:00:00"/>
    <m/>
    <s v="Boutique Divers"/>
    <m/>
    <x v="0"/>
    <x v="19"/>
    <n v="7000"/>
    <x v="0"/>
    <x v="1"/>
  </r>
  <r>
    <x v="5"/>
    <s v="A Diarra"/>
    <m/>
    <n v="80805"/>
    <m/>
    <s v="IN00359421"/>
    <n v="6800"/>
    <s v="XOF"/>
    <d v="2022-05-25T00:00:00"/>
    <m/>
    <s v="Boutique Divers"/>
    <m/>
    <x v="0"/>
    <x v="19"/>
    <n v="6800"/>
    <x v="0"/>
    <x v="1"/>
  </r>
  <r>
    <x v="5"/>
    <s v="A Diarra"/>
    <m/>
    <n v="80805"/>
    <m/>
    <s v="IN00359422"/>
    <n v="7000"/>
    <s v="XOF"/>
    <d v="2022-05-26T00:00:00"/>
    <m/>
    <s v="Boutique Divers"/>
    <m/>
    <x v="0"/>
    <x v="19"/>
    <n v="7000"/>
    <x v="0"/>
    <x v="1"/>
  </r>
  <r>
    <x v="5"/>
    <s v="A Diarra"/>
    <m/>
    <n v="80805"/>
    <m/>
    <s v="IN00359423"/>
    <n v="4000"/>
    <s v="XOF"/>
    <d v="2022-05-27T00:00:00"/>
    <m/>
    <s v="Boutique Divers"/>
    <m/>
    <x v="0"/>
    <x v="19"/>
    <n v="4000"/>
    <x v="0"/>
    <x v="1"/>
  </r>
  <r>
    <x v="5"/>
    <s v="A Diarra"/>
    <m/>
    <n v="80805"/>
    <m/>
    <s v="IN00359424"/>
    <n v="9000"/>
    <s v="XOF"/>
    <d v="2022-05-28T00:00:00"/>
    <m/>
    <s v="Boutique Divers"/>
    <m/>
    <x v="0"/>
    <x v="19"/>
    <n v="9000"/>
    <x v="0"/>
    <x v="1"/>
  </r>
  <r>
    <x v="5"/>
    <s v="A Diarra"/>
    <m/>
    <n v="80805"/>
    <m/>
    <s v="IN00359425"/>
    <n v="14000"/>
    <s v="XOF"/>
    <d v="2022-05-29T00:00:00"/>
    <m/>
    <s v="Boutique Divers"/>
    <m/>
    <x v="0"/>
    <x v="19"/>
    <n v="14000"/>
    <x v="0"/>
    <x v="1"/>
  </r>
  <r>
    <x v="5"/>
    <s v="A Diarra"/>
    <m/>
    <n v="80805"/>
    <m/>
    <s v="IN00363040"/>
    <n v="7600"/>
    <s v="XOF"/>
    <d v="2022-05-30T00:00:00"/>
    <m/>
    <s v="Boutique Divers"/>
    <m/>
    <x v="0"/>
    <x v="20"/>
    <n v="7600"/>
    <x v="0"/>
    <x v="1"/>
  </r>
  <r>
    <x v="5"/>
    <s v="A Diarra"/>
    <m/>
    <n v="80805"/>
    <m/>
    <s v="IN00363041"/>
    <n v="8000"/>
    <s v="XOF"/>
    <d v="2022-05-31T00:00:00"/>
    <m/>
    <s v="Boutique Divers"/>
    <m/>
    <x v="0"/>
    <x v="20"/>
    <n v="8000"/>
    <x v="0"/>
    <x v="1"/>
  </r>
  <r>
    <x v="5"/>
    <s v="A Diarra"/>
    <m/>
    <n v="80805"/>
    <m/>
    <s v="IN00363042"/>
    <n v="7000"/>
    <s v="XOF"/>
    <d v="2022-06-01T00:00:00"/>
    <m/>
    <s v="Boutique Divers"/>
    <m/>
    <x v="0"/>
    <x v="20"/>
    <n v="7000"/>
    <x v="0"/>
    <x v="1"/>
  </r>
  <r>
    <x v="5"/>
    <s v="A Diarra"/>
    <m/>
    <n v="80805"/>
    <m/>
    <s v="IN00363043"/>
    <n v="7400"/>
    <s v="XOF"/>
    <d v="2022-06-02T00:00:00"/>
    <m/>
    <s v="Boutique Divers"/>
    <m/>
    <x v="0"/>
    <x v="20"/>
    <n v="7400"/>
    <x v="0"/>
    <x v="1"/>
  </r>
  <r>
    <x v="5"/>
    <s v="A Diarra"/>
    <m/>
    <n v="80805"/>
    <m/>
    <s v="IN00363044"/>
    <n v="6800"/>
    <s v="XOF"/>
    <d v="2022-06-03T00:00:00"/>
    <m/>
    <s v="Boutique Divers"/>
    <m/>
    <x v="0"/>
    <x v="20"/>
    <n v="6800"/>
    <x v="0"/>
    <x v="1"/>
  </r>
  <r>
    <x v="5"/>
    <s v="A Diarra"/>
    <m/>
    <n v="80805"/>
    <m/>
    <s v="IN00363045"/>
    <n v="9000"/>
    <s v="XOF"/>
    <d v="2022-06-04T00:00:00"/>
    <m/>
    <s v="Boutique Divers"/>
    <m/>
    <x v="0"/>
    <x v="20"/>
    <n v="9000"/>
    <x v="0"/>
    <x v="1"/>
  </r>
  <r>
    <x v="5"/>
    <s v="A Diarra"/>
    <m/>
    <n v="80805"/>
    <m/>
    <s v="IN00363046"/>
    <n v="11000"/>
    <s v="XOF"/>
    <d v="2022-06-05T00:00:00"/>
    <m/>
    <s v="Boutique Divers"/>
    <m/>
    <x v="0"/>
    <x v="20"/>
    <n v="11000"/>
    <x v="0"/>
    <x v="1"/>
  </r>
  <r>
    <x v="5"/>
    <s v="A Diarra"/>
    <m/>
    <n v="80805"/>
    <m/>
    <s v="IN00369192"/>
    <n v="6800"/>
    <s v="XOF"/>
    <d v="2022-06-06T00:00:00"/>
    <m/>
    <s v="Boutique Divers"/>
    <m/>
    <x v="0"/>
    <x v="21"/>
    <n v="6800"/>
    <x v="0"/>
    <x v="1"/>
  </r>
  <r>
    <x v="5"/>
    <s v="A Diarra"/>
    <m/>
    <n v="80805"/>
    <m/>
    <s v="IN00369193"/>
    <n v="7000"/>
    <s v="XOF"/>
    <d v="2022-06-07T00:00:00"/>
    <m/>
    <s v="Boutique Divers"/>
    <m/>
    <x v="0"/>
    <x v="21"/>
    <n v="7000"/>
    <x v="0"/>
    <x v="1"/>
  </r>
  <r>
    <x v="5"/>
    <s v="A Diarra"/>
    <m/>
    <n v="80805"/>
    <m/>
    <s v="IN00369194"/>
    <n v="7500"/>
    <s v="XOF"/>
    <d v="2022-06-08T00:00:00"/>
    <m/>
    <s v="Boutique Divers"/>
    <m/>
    <x v="0"/>
    <x v="21"/>
    <n v="7500"/>
    <x v="0"/>
    <x v="1"/>
  </r>
  <r>
    <x v="5"/>
    <s v="A Diarra"/>
    <m/>
    <n v="80805"/>
    <m/>
    <s v="IN00369195"/>
    <n v="8000"/>
    <s v="XOF"/>
    <d v="2022-06-09T00:00:00"/>
    <m/>
    <s v="Boutique Divers"/>
    <m/>
    <x v="0"/>
    <x v="21"/>
    <n v="8000"/>
    <x v="0"/>
    <x v="1"/>
  </r>
  <r>
    <x v="5"/>
    <s v="A Diarra"/>
    <m/>
    <n v="80805"/>
    <m/>
    <s v="IN00369196"/>
    <n v="6000"/>
    <s v="XOF"/>
    <d v="2022-06-10T00:00:00"/>
    <m/>
    <s v="Boutique Divers"/>
    <m/>
    <x v="0"/>
    <x v="21"/>
    <n v="6000"/>
    <x v="0"/>
    <x v="1"/>
  </r>
  <r>
    <x v="5"/>
    <s v="A Diarra"/>
    <m/>
    <n v="80805"/>
    <m/>
    <s v="IN00369197"/>
    <n v="9000"/>
    <s v="XOF"/>
    <d v="2022-06-11T00:00:00"/>
    <m/>
    <s v="Boutique Divers"/>
    <m/>
    <x v="0"/>
    <x v="21"/>
    <n v="9000"/>
    <x v="0"/>
    <x v="1"/>
  </r>
  <r>
    <x v="5"/>
    <s v="A Diarra"/>
    <m/>
    <n v="80805"/>
    <m/>
    <s v="IN00369198"/>
    <n v="11000"/>
    <s v="XOF"/>
    <d v="2022-06-12T00:00:00"/>
    <m/>
    <s v="Boutique Divers"/>
    <m/>
    <x v="0"/>
    <x v="21"/>
    <n v="11000"/>
    <x v="0"/>
    <x v="1"/>
  </r>
  <r>
    <x v="5"/>
    <s v="A Diarra"/>
    <m/>
    <n v="80805"/>
    <m/>
    <s v="IN00373962"/>
    <n v="7000"/>
    <s v="XOF"/>
    <d v="2022-06-13T00:00:00"/>
    <m/>
    <s v="Boutique Divers"/>
    <m/>
    <x v="0"/>
    <x v="22"/>
    <n v="7000"/>
    <x v="0"/>
    <x v="1"/>
  </r>
  <r>
    <x v="5"/>
    <s v="A Diarra"/>
    <m/>
    <n v="80805"/>
    <m/>
    <s v="IN00373963"/>
    <n v="6500"/>
    <s v="XOF"/>
    <d v="2022-06-14T00:00:00"/>
    <m/>
    <s v="Boutique Divers"/>
    <m/>
    <x v="0"/>
    <x v="22"/>
    <n v="6500"/>
    <x v="0"/>
    <x v="1"/>
  </r>
  <r>
    <x v="5"/>
    <s v="A Diarra"/>
    <m/>
    <n v="80805"/>
    <m/>
    <s v="IN00373964"/>
    <n v="8000"/>
    <s v="XOF"/>
    <d v="2022-06-15T00:00:00"/>
    <m/>
    <s v="Boutique Divers"/>
    <m/>
    <x v="0"/>
    <x v="22"/>
    <n v="8000"/>
    <x v="0"/>
    <x v="1"/>
  </r>
  <r>
    <x v="5"/>
    <s v="A Diarra"/>
    <m/>
    <n v="80805"/>
    <m/>
    <s v="IN00373965"/>
    <n v="6200"/>
    <s v="XOF"/>
    <d v="2022-06-16T00:00:00"/>
    <m/>
    <s v="Boutique Divers"/>
    <m/>
    <x v="0"/>
    <x v="22"/>
    <n v="6200"/>
    <x v="0"/>
    <x v="1"/>
  </r>
  <r>
    <x v="5"/>
    <s v="A Diarra"/>
    <m/>
    <n v="80805"/>
    <m/>
    <s v="IN00373966"/>
    <n v="4000"/>
    <s v="XOF"/>
    <d v="2022-06-17T00:00:00"/>
    <m/>
    <s v="Boutique Divers"/>
    <m/>
    <x v="0"/>
    <x v="22"/>
    <n v="4000"/>
    <x v="0"/>
    <x v="1"/>
  </r>
  <r>
    <x v="5"/>
    <s v="A Diarra"/>
    <m/>
    <n v="80805"/>
    <m/>
    <s v="IN00373967"/>
    <n v="8000"/>
    <s v="XOF"/>
    <d v="2022-06-18T00:00:00"/>
    <m/>
    <s v="Boutique Divers"/>
    <m/>
    <x v="0"/>
    <x v="22"/>
    <n v="8000"/>
    <x v="0"/>
    <x v="1"/>
  </r>
  <r>
    <x v="5"/>
    <s v="A Diarra"/>
    <m/>
    <n v="80805"/>
    <m/>
    <s v="IN00375669"/>
    <n v="7500"/>
    <s v="XOF"/>
    <d v="2022-06-20T00:00:00"/>
    <m/>
    <s v="Boutique Divers"/>
    <m/>
    <x v="0"/>
    <x v="23"/>
    <n v="7500"/>
    <x v="0"/>
    <x v="1"/>
  </r>
  <r>
    <x v="5"/>
    <s v="A Diarra"/>
    <m/>
    <n v="80805"/>
    <m/>
    <s v="IN00375670"/>
    <n v="8000"/>
    <s v="XOF"/>
    <d v="2022-06-21T00:00:00"/>
    <m/>
    <s v="Boutique Divers"/>
    <m/>
    <x v="0"/>
    <x v="23"/>
    <n v="8000"/>
    <x v="0"/>
    <x v="1"/>
  </r>
  <r>
    <x v="5"/>
    <s v="A Diarra"/>
    <m/>
    <n v="80805"/>
    <m/>
    <s v="IN00375671"/>
    <n v="6800"/>
    <s v="XOF"/>
    <d v="2022-06-22T00:00:00"/>
    <m/>
    <s v="Boutique Divers"/>
    <m/>
    <x v="0"/>
    <x v="23"/>
    <n v="6800"/>
    <x v="0"/>
    <x v="1"/>
  </r>
  <r>
    <x v="5"/>
    <s v="A Diarra"/>
    <m/>
    <n v="80805"/>
    <m/>
    <s v="IN00375672"/>
    <n v="8000"/>
    <s v="XOF"/>
    <d v="2022-06-23T00:00:00"/>
    <m/>
    <s v="Boutique Divers"/>
    <m/>
    <x v="0"/>
    <x v="23"/>
    <n v="8000"/>
    <x v="0"/>
    <x v="1"/>
  </r>
  <r>
    <x v="5"/>
    <s v="A Diarra"/>
    <m/>
    <n v="80805"/>
    <m/>
    <s v="IN00375673"/>
    <n v="4000"/>
    <s v="XOF"/>
    <d v="2022-06-24T00:00:00"/>
    <m/>
    <s v="Boutique Divers"/>
    <m/>
    <x v="0"/>
    <x v="23"/>
    <n v="4000"/>
    <x v="0"/>
    <x v="1"/>
  </r>
  <r>
    <x v="5"/>
    <s v="A Diarra"/>
    <m/>
    <n v="80805"/>
    <m/>
    <s v="IN00375674"/>
    <n v="11000"/>
    <s v="XOF"/>
    <d v="2022-06-25T00:00:00"/>
    <m/>
    <s v="Boutique Divers"/>
    <m/>
    <x v="0"/>
    <x v="23"/>
    <n v="11000"/>
    <x v="0"/>
    <x v="1"/>
  </r>
  <r>
    <x v="5"/>
    <s v="A Diarra"/>
    <m/>
    <n v="80805"/>
    <m/>
    <s v="IN00375675"/>
    <n v="15000"/>
    <s v="XOF"/>
    <d v="2022-06-26T00:00:00"/>
    <m/>
    <s v="Boutique Divers"/>
    <m/>
    <x v="0"/>
    <x v="23"/>
    <n v="15000"/>
    <x v="0"/>
    <x v="1"/>
  </r>
  <r>
    <x v="5"/>
    <s v="A Diarra"/>
    <m/>
    <n v="80805"/>
    <m/>
    <s v="IN00377059"/>
    <n v="7000"/>
    <s v="XOF"/>
    <d v="2022-06-27T00:00:00"/>
    <m/>
    <s v="Boutique Divers"/>
    <m/>
    <x v="0"/>
    <x v="24"/>
    <n v="7000"/>
    <x v="0"/>
    <x v="1"/>
  </r>
  <r>
    <x v="5"/>
    <s v="A Diarra"/>
    <m/>
    <n v="80805"/>
    <m/>
    <s v="IN00377060"/>
    <n v="7500"/>
    <s v="XOF"/>
    <d v="2022-06-28T00:00:00"/>
    <m/>
    <s v="Boutique Divers"/>
    <m/>
    <x v="0"/>
    <x v="24"/>
    <n v="7500"/>
    <x v="0"/>
    <x v="1"/>
  </r>
  <r>
    <x v="5"/>
    <s v="A Diarra"/>
    <m/>
    <n v="80805"/>
    <m/>
    <s v="IN00377061"/>
    <n v="9000"/>
    <s v="XOF"/>
    <d v="2022-06-29T00:00:00"/>
    <m/>
    <s v="Boutique Divers"/>
    <m/>
    <x v="0"/>
    <x v="24"/>
    <n v="9000"/>
    <x v="0"/>
    <x v="1"/>
  </r>
  <r>
    <x v="5"/>
    <s v="A Diarra"/>
    <m/>
    <n v="80805"/>
    <m/>
    <s v="IN00377062"/>
    <n v="8000"/>
    <s v="XOF"/>
    <d v="2022-06-30T00:00:00"/>
    <m/>
    <s v="Boutique Divers"/>
    <m/>
    <x v="0"/>
    <x v="24"/>
    <n v="8000"/>
    <x v="0"/>
    <x v="1"/>
  </r>
  <r>
    <x v="5"/>
    <s v="A Diarra"/>
    <m/>
    <n v="80805"/>
    <m/>
    <s v="IN00377063"/>
    <n v="6500"/>
    <s v="XOF"/>
    <d v="2022-07-01T00:00:00"/>
    <m/>
    <s v="Boutique Divers"/>
    <m/>
    <x v="0"/>
    <x v="24"/>
    <n v="6500"/>
    <x v="0"/>
    <x v="1"/>
  </r>
  <r>
    <x v="5"/>
    <s v="A Diarra"/>
    <m/>
    <n v="80805"/>
    <m/>
    <s v="IN00377064"/>
    <n v="7800"/>
    <s v="XOF"/>
    <d v="2022-07-02T00:00:00"/>
    <m/>
    <s v="Boutique Divers"/>
    <m/>
    <x v="0"/>
    <x v="24"/>
    <n v="7800"/>
    <x v="0"/>
    <x v="1"/>
  </r>
  <r>
    <x v="5"/>
    <s v="A Diarra"/>
    <m/>
    <n v="80805"/>
    <m/>
    <s v="IN00377065"/>
    <n v="9000"/>
    <s v="XOF"/>
    <d v="2022-07-03T00:00:00"/>
    <m/>
    <s v="Boutique Divers"/>
    <m/>
    <x v="0"/>
    <x v="24"/>
    <n v="9000"/>
    <x v="0"/>
    <x v="1"/>
  </r>
  <r>
    <x v="5"/>
    <s v="A Diarra"/>
    <m/>
    <n v="80805"/>
    <m/>
    <s v="IN00380176"/>
    <n v="8000"/>
    <s v="XOF"/>
    <d v="2022-07-04T00:00:00"/>
    <m/>
    <s v="Boutique Divers"/>
    <m/>
    <x v="0"/>
    <x v="25"/>
    <n v="8000"/>
    <x v="0"/>
    <x v="1"/>
  </r>
  <r>
    <x v="5"/>
    <s v="A Diarra"/>
    <m/>
    <n v="80805"/>
    <m/>
    <s v="IN00380177"/>
    <n v="9000"/>
    <s v="XOF"/>
    <d v="2022-07-05T00:00:00"/>
    <m/>
    <s v="Boutique Divers"/>
    <m/>
    <x v="0"/>
    <x v="25"/>
    <n v="9000"/>
    <x v="0"/>
    <x v="1"/>
  </r>
  <r>
    <x v="5"/>
    <s v="A Diarra"/>
    <m/>
    <n v="80805"/>
    <m/>
    <s v="IN00383387"/>
    <n v="7500"/>
    <s v="XOF"/>
    <d v="2022-07-06T00:00:00"/>
    <m/>
    <s v="Boutique Divers"/>
    <m/>
    <x v="0"/>
    <x v="25"/>
    <n v="7500"/>
    <x v="0"/>
    <x v="1"/>
  </r>
  <r>
    <x v="5"/>
    <s v="A Diarra"/>
    <m/>
    <n v="80805"/>
    <m/>
    <s v="IN00383388"/>
    <n v="10000"/>
    <s v="XOF"/>
    <d v="2022-07-07T00:00:00"/>
    <m/>
    <s v="Boutique Divers"/>
    <m/>
    <x v="0"/>
    <x v="25"/>
    <n v="10000"/>
    <x v="0"/>
    <x v="1"/>
  </r>
  <r>
    <x v="5"/>
    <s v="A Diarra"/>
    <m/>
    <n v="80805"/>
    <m/>
    <s v="IN00383389"/>
    <n v="5400"/>
    <s v="XOF"/>
    <d v="2022-07-08T00:00:00"/>
    <m/>
    <s v="Boutique Divers"/>
    <m/>
    <x v="0"/>
    <x v="25"/>
    <n v="5400"/>
    <x v="0"/>
    <x v="1"/>
  </r>
  <r>
    <x v="5"/>
    <s v="A Diarra"/>
    <m/>
    <n v="80805"/>
    <m/>
    <s v="IN00383390"/>
    <n v="10000"/>
    <s v="XOF"/>
    <d v="2022-07-09T00:00:00"/>
    <m/>
    <s v="Boutique Divers"/>
    <m/>
    <x v="0"/>
    <x v="25"/>
    <n v="10000"/>
    <x v="0"/>
    <x v="1"/>
  </r>
  <r>
    <x v="5"/>
    <s v="A Diarra"/>
    <m/>
    <n v="80805"/>
    <m/>
    <s v="IN00383391"/>
    <n v="11000"/>
    <s v="XOF"/>
    <d v="2022-07-10T00:00:00"/>
    <m/>
    <s v="Boutique Divers"/>
    <m/>
    <x v="0"/>
    <x v="25"/>
    <n v="11000"/>
    <x v="0"/>
    <x v="1"/>
  </r>
  <r>
    <x v="5"/>
    <s v="A Diarra"/>
    <m/>
    <n v="80805"/>
    <m/>
    <s v="IN00384588"/>
    <n v="6800"/>
    <s v="XOF"/>
    <d v="2022-07-11T00:00:00"/>
    <m/>
    <s v="Boutique Divers"/>
    <m/>
    <x v="0"/>
    <x v="26"/>
    <n v="6800"/>
    <x v="0"/>
    <x v="1"/>
  </r>
  <r>
    <x v="5"/>
    <s v="A Diarra"/>
    <m/>
    <n v="80805"/>
    <m/>
    <s v="IN00384589"/>
    <n v="7000"/>
    <s v="XOF"/>
    <d v="2022-07-12T00:00:00"/>
    <m/>
    <s v="Boutique Divers"/>
    <m/>
    <x v="0"/>
    <x v="26"/>
    <n v="7000"/>
    <x v="0"/>
    <x v="1"/>
  </r>
  <r>
    <x v="5"/>
    <s v="A Diarra"/>
    <m/>
    <n v="80805"/>
    <m/>
    <s v="IN00384590"/>
    <n v="6500"/>
    <s v="XOF"/>
    <d v="2022-07-13T00:00:00"/>
    <m/>
    <s v="Boutique Divers"/>
    <m/>
    <x v="0"/>
    <x v="26"/>
    <n v="6500"/>
    <x v="0"/>
    <x v="1"/>
  </r>
  <r>
    <x v="5"/>
    <s v="A Diarra"/>
    <m/>
    <n v="80805"/>
    <m/>
    <s v="IN00386955"/>
    <n v="6800"/>
    <s v="XOF"/>
    <d v="2022-07-14T00:00:00"/>
    <m/>
    <s v="Boutique Divers"/>
    <m/>
    <x v="0"/>
    <x v="26"/>
    <n v="6800"/>
    <x v="0"/>
    <x v="1"/>
  </r>
  <r>
    <x v="5"/>
    <s v="A Diarra"/>
    <m/>
    <n v="80805"/>
    <m/>
    <s v="IN00386956"/>
    <n v="5000"/>
    <s v="XOF"/>
    <d v="2022-07-15T00:00:00"/>
    <m/>
    <s v="Boutique Divers"/>
    <m/>
    <x v="0"/>
    <x v="26"/>
    <n v="5000"/>
    <x v="0"/>
    <x v="1"/>
  </r>
  <r>
    <x v="5"/>
    <s v="A Diarra"/>
    <m/>
    <n v="80805"/>
    <m/>
    <s v="IN00386957"/>
    <n v="8000"/>
    <s v="XOF"/>
    <d v="2022-07-16T00:00:00"/>
    <m/>
    <s v="Boutique Divers"/>
    <m/>
    <x v="0"/>
    <x v="26"/>
    <n v="8000"/>
    <x v="0"/>
    <x v="1"/>
  </r>
  <r>
    <x v="5"/>
    <s v="A Diarra"/>
    <m/>
    <n v="80805"/>
    <m/>
    <s v="IN00386958"/>
    <n v="8500"/>
    <s v="XOF"/>
    <d v="2022-07-17T00:00:00"/>
    <m/>
    <s v="Boutique Divers"/>
    <m/>
    <x v="0"/>
    <x v="26"/>
    <n v="8500"/>
    <x v="0"/>
    <x v="1"/>
  </r>
  <r>
    <x v="5"/>
    <s v="A Diarra"/>
    <m/>
    <n v="80805"/>
    <m/>
    <s v="IN00388956"/>
    <n v="7000"/>
    <s v="XOF"/>
    <d v="2022-07-18T00:00:00"/>
    <m/>
    <s v="Boutique Divers"/>
    <m/>
    <x v="0"/>
    <x v="27"/>
    <n v="7000"/>
    <x v="0"/>
    <x v="1"/>
  </r>
  <r>
    <x v="5"/>
    <s v="A Diarra"/>
    <m/>
    <n v="80805"/>
    <m/>
    <s v="IN00388957"/>
    <n v="6500"/>
    <s v="XOF"/>
    <d v="2022-07-19T00:00:00"/>
    <m/>
    <s v="Boutique Divers"/>
    <m/>
    <x v="0"/>
    <x v="27"/>
    <n v="6500"/>
    <x v="0"/>
    <x v="1"/>
  </r>
  <r>
    <x v="5"/>
    <s v="A Diarra"/>
    <m/>
    <n v="80805"/>
    <m/>
    <s v="IN00388958"/>
    <n v="7000"/>
    <s v="XOF"/>
    <d v="2022-07-20T00:00:00"/>
    <m/>
    <s v="Boutique Divers"/>
    <m/>
    <x v="0"/>
    <x v="27"/>
    <n v="7000"/>
    <x v="0"/>
    <x v="1"/>
  </r>
  <r>
    <x v="5"/>
    <s v="A Diarra"/>
    <m/>
    <n v="80805"/>
    <m/>
    <s v="IN00388959"/>
    <n v="4500"/>
    <s v="XOF"/>
    <d v="2022-07-21T00:00:00"/>
    <m/>
    <s v="Boutique Divers"/>
    <m/>
    <x v="0"/>
    <x v="27"/>
    <n v="4500"/>
    <x v="0"/>
    <x v="1"/>
  </r>
  <r>
    <x v="5"/>
    <s v="A Diarra"/>
    <m/>
    <n v="80805"/>
    <m/>
    <s v="IN00388960"/>
    <n v="4000"/>
    <s v="XOF"/>
    <d v="2022-07-22T00:00:00"/>
    <m/>
    <s v="Boutique Divers"/>
    <m/>
    <x v="0"/>
    <x v="27"/>
    <n v="4000"/>
    <x v="0"/>
    <x v="1"/>
  </r>
  <r>
    <x v="5"/>
    <s v="A Diarra"/>
    <m/>
    <n v="80805"/>
    <m/>
    <s v="IN00388961"/>
    <n v="7000"/>
    <s v="XOF"/>
    <d v="2022-07-23T00:00:00"/>
    <m/>
    <s v="Boutique Divers"/>
    <m/>
    <x v="0"/>
    <x v="27"/>
    <n v="7000"/>
    <x v="0"/>
    <x v="1"/>
  </r>
  <r>
    <x v="5"/>
    <s v="A Diarra"/>
    <m/>
    <n v="80805"/>
    <m/>
    <s v="IN00391397"/>
    <n v="6500"/>
    <s v="XOF"/>
    <d v="2022-07-24T00:00:00"/>
    <m/>
    <s v="Boutique Divers"/>
    <m/>
    <x v="0"/>
    <x v="27"/>
    <n v="6500"/>
    <x v="0"/>
    <x v="1"/>
  </r>
  <r>
    <x v="5"/>
    <s v="A Diarra"/>
    <m/>
    <n v="80805"/>
    <m/>
    <s v="IN00391398"/>
    <n v="5000"/>
    <s v="XOF"/>
    <d v="2022-07-25T00:00:00"/>
    <m/>
    <s v="Boutique Divers"/>
    <m/>
    <x v="0"/>
    <x v="28"/>
    <n v="5000"/>
    <x v="0"/>
    <x v="1"/>
  </r>
  <r>
    <x v="5"/>
    <s v="A Diarra"/>
    <m/>
    <n v="80805"/>
    <m/>
    <s v="IN00391399"/>
    <n v="6000"/>
    <s v="XOF"/>
    <d v="2022-07-26T00:00:00"/>
    <m/>
    <s v="Boutique Divers"/>
    <m/>
    <x v="0"/>
    <x v="28"/>
    <n v="6000"/>
    <x v="0"/>
    <x v="1"/>
  </r>
  <r>
    <x v="5"/>
    <s v="A Diarra"/>
    <m/>
    <n v="80805"/>
    <m/>
    <s v="IN00391400"/>
    <n v="7200"/>
    <s v="XOF"/>
    <d v="2022-07-27T00:00:00"/>
    <m/>
    <s v="Boutique Divers"/>
    <m/>
    <x v="0"/>
    <x v="28"/>
    <n v="7200"/>
    <x v="0"/>
    <x v="1"/>
  </r>
  <r>
    <x v="5"/>
    <s v="A Diarra"/>
    <m/>
    <n v="80805"/>
    <m/>
    <s v="IN00391401"/>
    <n v="6800"/>
    <s v="XOF"/>
    <d v="2022-07-28T00:00:00"/>
    <m/>
    <s v="Boutique Divers"/>
    <m/>
    <x v="0"/>
    <x v="28"/>
    <n v="6800"/>
    <x v="0"/>
    <x v="1"/>
  </r>
  <r>
    <x v="5"/>
    <s v="A Diarra"/>
    <m/>
    <n v="80805"/>
    <m/>
    <s v="IN00391402"/>
    <n v="3000"/>
    <s v="XOF"/>
    <d v="2022-07-29T00:00:00"/>
    <m/>
    <s v="Boutique Divers"/>
    <m/>
    <x v="0"/>
    <x v="28"/>
    <n v="3000"/>
    <x v="0"/>
    <x v="1"/>
  </r>
  <r>
    <x v="5"/>
    <s v="A Diarra"/>
    <m/>
    <n v="80805"/>
    <m/>
    <s v="IN00391403"/>
    <n v="7000"/>
    <s v="XOF"/>
    <d v="2022-07-30T00:00:00"/>
    <m/>
    <s v="Boutique Divers"/>
    <m/>
    <x v="0"/>
    <x v="28"/>
    <n v="7000"/>
    <x v="0"/>
    <x v="1"/>
  </r>
  <r>
    <x v="5"/>
    <s v="A Diarra"/>
    <m/>
    <n v="80805"/>
    <m/>
    <s v="IN00391404"/>
    <n v="8000"/>
    <s v="XOF"/>
    <d v="2022-07-31T00:00:00"/>
    <m/>
    <s v="Boutique Divers"/>
    <m/>
    <x v="0"/>
    <x v="28"/>
    <n v="8000"/>
    <x v="0"/>
    <x v="1"/>
  </r>
  <r>
    <x v="5"/>
    <s v="A Diarra"/>
    <m/>
    <n v="80805"/>
    <m/>
    <s v="IN00391528"/>
    <n v="9000"/>
    <s v="XOF"/>
    <d v="2022-08-01T00:00:00"/>
    <m/>
    <s v="Boutique Divers"/>
    <m/>
    <x v="0"/>
    <x v="29"/>
    <n v="9000"/>
    <x v="0"/>
    <x v="1"/>
  </r>
  <r>
    <x v="5"/>
    <s v="A Diarra"/>
    <m/>
    <n v="80805"/>
    <m/>
    <s v="IN00391529"/>
    <n v="8000"/>
    <s v="XOF"/>
    <d v="2022-08-02T00:00:00"/>
    <m/>
    <s v="Boutique Divers"/>
    <m/>
    <x v="0"/>
    <x v="29"/>
    <n v="8000"/>
    <x v="0"/>
    <x v="1"/>
  </r>
  <r>
    <x v="5"/>
    <s v="A Diarra"/>
    <m/>
    <n v="80805"/>
    <m/>
    <s v="IN00391530"/>
    <n v="7600"/>
    <s v="XOF"/>
    <d v="2022-08-03T00:00:00"/>
    <m/>
    <s v="Boutique Divers"/>
    <m/>
    <x v="0"/>
    <x v="29"/>
    <n v="7600"/>
    <x v="0"/>
    <x v="1"/>
  </r>
  <r>
    <x v="5"/>
    <s v="A Diarra"/>
    <m/>
    <n v="80805"/>
    <m/>
    <s v="IN00391531"/>
    <n v="7500"/>
    <s v="XOF"/>
    <d v="2022-08-04T00:00:00"/>
    <m/>
    <s v="Boutique Divers"/>
    <m/>
    <x v="0"/>
    <x v="29"/>
    <n v="7500"/>
    <x v="0"/>
    <x v="1"/>
  </r>
  <r>
    <x v="5"/>
    <s v="A Diarra"/>
    <m/>
    <n v="80805"/>
    <m/>
    <s v="IN00391532"/>
    <n v="5000"/>
    <s v="XOF"/>
    <d v="2022-08-05T00:00:00"/>
    <m/>
    <s v="Boutique Divers"/>
    <m/>
    <x v="0"/>
    <x v="29"/>
    <n v="5000"/>
    <x v="0"/>
    <x v="1"/>
  </r>
  <r>
    <x v="5"/>
    <s v="A Diarra"/>
    <m/>
    <n v="80805"/>
    <m/>
    <s v="IN00391533"/>
    <n v="10000"/>
    <s v="XOF"/>
    <d v="2022-08-06T00:00:00"/>
    <m/>
    <s v="Boutique Divers"/>
    <m/>
    <x v="0"/>
    <x v="29"/>
    <n v="10000"/>
    <x v="0"/>
    <x v="1"/>
  </r>
  <r>
    <x v="5"/>
    <s v="A Diarra"/>
    <m/>
    <n v="80805"/>
    <m/>
    <s v="IN00393588"/>
    <n v="13000"/>
    <s v="XOF"/>
    <d v="2022-08-07T00:00:00"/>
    <m/>
    <s v="Boutique Divers"/>
    <m/>
    <x v="0"/>
    <x v="29"/>
    <n v="13000"/>
    <x v="0"/>
    <x v="1"/>
  </r>
  <r>
    <x v="5"/>
    <s v="A Diarra"/>
    <m/>
    <n v="80805"/>
    <m/>
    <s v="IN00399550"/>
    <n v="7000"/>
    <s v="XOF"/>
    <d v="2022-08-08T00:00:00"/>
    <m/>
    <s v="Boutique Divers"/>
    <m/>
    <x v="0"/>
    <x v="30"/>
    <n v="7000"/>
    <x v="0"/>
    <x v="1"/>
  </r>
  <r>
    <x v="5"/>
    <s v="A Diarra"/>
    <m/>
    <n v="80805"/>
    <m/>
    <s v="IN00399551"/>
    <n v="8000"/>
    <s v="XOF"/>
    <d v="2022-08-09T00:00:00"/>
    <m/>
    <s v="Boutique Divers"/>
    <m/>
    <x v="0"/>
    <x v="30"/>
    <n v="8000"/>
    <x v="0"/>
    <x v="1"/>
  </r>
  <r>
    <x v="5"/>
    <s v="A Diarra"/>
    <m/>
    <n v="80805"/>
    <m/>
    <s v="IN00399552"/>
    <n v="8000"/>
    <s v="XOF"/>
    <d v="2022-08-10T00:00:00"/>
    <m/>
    <s v="Boutique Divers"/>
    <m/>
    <x v="0"/>
    <x v="30"/>
    <n v="8000"/>
    <x v="0"/>
    <x v="1"/>
  </r>
  <r>
    <x v="5"/>
    <s v="A Diarra"/>
    <m/>
    <n v="80805"/>
    <m/>
    <s v="IN00399553"/>
    <n v="7800"/>
    <s v="XOF"/>
    <d v="2022-08-11T00:00:00"/>
    <m/>
    <s v="Boutique Divers"/>
    <m/>
    <x v="0"/>
    <x v="30"/>
    <n v="7800"/>
    <x v="0"/>
    <x v="1"/>
  </r>
  <r>
    <x v="5"/>
    <s v="A Diarra"/>
    <m/>
    <n v="80805"/>
    <m/>
    <s v="IN00399554"/>
    <n v="5000"/>
    <s v="XOF"/>
    <d v="2022-08-12T00:00:00"/>
    <m/>
    <s v="Boutique Divers"/>
    <m/>
    <x v="0"/>
    <x v="30"/>
    <n v="5000"/>
    <x v="0"/>
    <x v="1"/>
  </r>
  <r>
    <x v="5"/>
    <s v="A Diarra"/>
    <m/>
    <n v="80805"/>
    <m/>
    <s v="IN00399555"/>
    <n v="9000"/>
    <s v="XOF"/>
    <d v="2022-08-13T00:00:00"/>
    <m/>
    <s v="Boutique Divers"/>
    <m/>
    <x v="0"/>
    <x v="30"/>
    <n v="9000"/>
    <x v="0"/>
    <x v="1"/>
  </r>
  <r>
    <x v="5"/>
    <s v="A Diarra"/>
    <m/>
    <n v="80805"/>
    <m/>
    <s v="IN00399556"/>
    <n v="11000"/>
    <s v="XOF"/>
    <d v="2022-08-14T00:00:00"/>
    <m/>
    <s v="Boutique Divers"/>
    <m/>
    <x v="0"/>
    <x v="30"/>
    <n v="11000"/>
    <x v="0"/>
    <x v="1"/>
  </r>
  <r>
    <x v="5"/>
    <s v="A Diarra"/>
    <m/>
    <n v="80805"/>
    <m/>
    <s v="IN00401959"/>
    <n v="7500"/>
    <s v="XOF"/>
    <d v="2022-08-15T00:00:00"/>
    <m/>
    <s v="Boutique Divers"/>
    <m/>
    <x v="0"/>
    <x v="31"/>
    <n v="7500"/>
    <x v="0"/>
    <x v="1"/>
  </r>
  <r>
    <x v="5"/>
    <s v="A Diarra"/>
    <m/>
    <n v="80805"/>
    <m/>
    <s v="IN00401960"/>
    <n v="7000"/>
    <s v="XOF"/>
    <d v="2022-08-16T00:00:00"/>
    <m/>
    <s v="Boutique Divers"/>
    <m/>
    <x v="0"/>
    <x v="31"/>
    <n v="7000"/>
    <x v="0"/>
    <x v="1"/>
  </r>
  <r>
    <x v="5"/>
    <s v="A Diarra"/>
    <m/>
    <n v="80805"/>
    <m/>
    <s v="IN00401958"/>
    <n v="4500"/>
    <s v="XOF"/>
    <d v="2022-08-19T00:00:00"/>
    <m/>
    <s v="Boutique Divers"/>
    <m/>
    <x v="0"/>
    <x v="31"/>
    <n v="4500"/>
    <x v="0"/>
    <x v="1"/>
  </r>
  <r>
    <x v="5"/>
    <s v="A Diarra"/>
    <m/>
    <n v="80805"/>
    <m/>
    <s v="IN00401956"/>
    <n v="8000"/>
    <s v="XOF"/>
    <d v="2022-08-20T00:00:00"/>
    <m/>
    <s v="Boutique Divers"/>
    <m/>
    <x v="0"/>
    <x v="31"/>
    <n v="8000"/>
    <x v="0"/>
    <x v="1"/>
  </r>
  <r>
    <x v="5"/>
    <s v="A Diarra"/>
    <m/>
    <n v="80805"/>
    <m/>
    <s v="IN00401957"/>
    <n v="9500"/>
    <s v="XOF"/>
    <d v="2022-08-21T00:00:00"/>
    <m/>
    <s v="Boutique Divers"/>
    <m/>
    <x v="0"/>
    <x v="31"/>
    <n v="9500"/>
    <x v="0"/>
    <x v="1"/>
  </r>
  <r>
    <x v="6"/>
    <s v="Tangara"/>
    <s v="ara456@xmail.com"/>
    <n v="85382"/>
    <m/>
    <s v="IN00077476"/>
    <n v="2700"/>
    <s v="XOF"/>
    <d v="2021-01-11T00:00:00"/>
    <m/>
    <s v="Ventepieces"/>
    <m/>
    <x v="0"/>
    <x v="0"/>
    <n v="2700"/>
    <x v="0"/>
    <x v="0"/>
  </r>
  <r>
    <x v="6"/>
    <s v="Tangara"/>
    <s v="ara456@xmail.com"/>
    <n v="85382"/>
    <m/>
    <s v="IN00077477"/>
    <n v="2000"/>
    <s v="XOF"/>
    <d v="2021-01-12T00:00:00"/>
    <m/>
    <s v="Ventepieces"/>
    <m/>
    <x v="0"/>
    <x v="0"/>
    <n v="2000"/>
    <x v="0"/>
    <x v="0"/>
  </r>
  <r>
    <x v="6"/>
    <s v="Tangara"/>
    <s v="ara456@xmail.com"/>
    <n v="85382"/>
    <m/>
    <s v="IN00077478"/>
    <n v="3000"/>
    <s v="XOF"/>
    <d v="2021-01-13T00:00:00"/>
    <m/>
    <s v="Ventepieces"/>
    <m/>
    <x v="0"/>
    <x v="0"/>
    <n v="3000"/>
    <x v="0"/>
    <x v="0"/>
  </r>
  <r>
    <x v="6"/>
    <s v="Tangara"/>
    <s v="ara456@xmail.com"/>
    <n v="85382"/>
    <m/>
    <s v="IN00077479"/>
    <n v="2000"/>
    <s v="XOF"/>
    <d v="2021-01-14T00:00:00"/>
    <m/>
    <s v="Ventepieces"/>
    <m/>
    <x v="0"/>
    <x v="0"/>
    <n v="2000"/>
    <x v="0"/>
    <x v="0"/>
  </r>
  <r>
    <x v="6"/>
    <s v="Tangara"/>
    <s v="ara456@xmail.com"/>
    <n v="85382"/>
    <m/>
    <s v="IN00077480"/>
    <n v="1000"/>
    <s v="XOF"/>
    <d v="2021-01-15T00:00:00"/>
    <m/>
    <s v="Ventepieces"/>
    <m/>
    <x v="0"/>
    <x v="0"/>
    <n v="1000"/>
    <x v="0"/>
    <x v="0"/>
  </r>
  <r>
    <x v="6"/>
    <s v="Tangara"/>
    <s v="ara456@xmail.com"/>
    <n v="85382"/>
    <m/>
    <s v="IN00077481"/>
    <n v="3200"/>
    <s v="XOF"/>
    <d v="2021-01-16T00:00:00"/>
    <m/>
    <s v="Ventepieces"/>
    <m/>
    <x v="0"/>
    <x v="0"/>
    <n v="3200"/>
    <x v="0"/>
    <x v="0"/>
  </r>
  <r>
    <x v="6"/>
    <s v="Tangara"/>
    <s v="ara456@xmail.com"/>
    <n v="85382"/>
    <m/>
    <s v="IN00077482"/>
    <n v="2500"/>
    <s v="XOF"/>
    <d v="2021-01-17T00:00:00"/>
    <m/>
    <s v="Ventepieces"/>
    <m/>
    <x v="0"/>
    <x v="0"/>
    <n v="2500"/>
    <x v="0"/>
    <x v="0"/>
  </r>
  <r>
    <x v="6"/>
    <s v="Tangara"/>
    <s v="ara456@xmail.com"/>
    <n v="85382"/>
    <m/>
    <s v="IN00081998"/>
    <n v="2500"/>
    <s v="XOF"/>
    <d v="2021-01-19T00:00:00"/>
    <m/>
    <s v="Ventepieces"/>
    <m/>
    <x v="0"/>
    <x v="1"/>
    <n v="2500"/>
    <x v="0"/>
    <x v="0"/>
  </r>
  <r>
    <x v="6"/>
    <s v="Tangara"/>
    <s v="ara456@xmail.com"/>
    <n v="85382"/>
    <m/>
    <s v="IN00081999"/>
    <n v="2000"/>
    <s v="XOF"/>
    <d v="2021-01-20T00:00:00"/>
    <m/>
    <s v="Ventepieces"/>
    <m/>
    <x v="0"/>
    <x v="1"/>
    <n v="2000"/>
    <x v="0"/>
    <x v="0"/>
  </r>
  <r>
    <x v="6"/>
    <s v="Tangara"/>
    <s v="ara456@xmail.com"/>
    <n v="85382"/>
    <m/>
    <s v="IN00082000"/>
    <n v="2000"/>
    <s v="XOF"/>
    <d v="2021-01-21T00:00:00"/>
    <m/>
    <s v="Ventepieces"/>
    <m/>
    <x v="0"/>
    <x v="1"/>
    <n v="2000"/>
    <x v="0"/>
    <x v="0"/>
  </r>
  <r>
    <x v="6"/>
    <s v="Tangara"/>
    <s v="ara456@xmail.com"/>
    <n v="85382"/>
    <m/>
    <s v="IN00082001"/>
    <n v="2800"/>
    <s v="XOF"/>
    <d v="2021-01-23T00:00:00"/>
    <m/>
    <s v="Ventepieces"/>
    <m/>
    <x v="0"/>
    <x v="1"/>
    <n v="2800"/>
    <x v="0"/>
    <x v="0"/>
  </r>
  <r>
    <x v="6"/>
    <s v="Tangara"/>
    <s v="ara456@xmail.com"/>
    <n v="85382"/>
    <m/>
    <s v="IN00082002"/>
    <n v="4000"/>
    <s v="XOF"/>
    <d v="2021-01-24T00:00:00"/>
    <m/>
    <s v="Ventepieces"/>
    <m/>
    <x v="0"/>
    <x v="1"/>
    <n v="4000"/>
    <x v="0"/>
    <x v="0"/>
  </r>
  <r>
    <x v="6"/>
    <s v="Tangara"/>
    <s v="ara456@xmail.com"/>
    <n v="85382"/>
    <m/>
    <s v="IN00082003"/>
    <n v="2000"/>
    <s v="XOF"/>
    <d v="2021-01-25T00:00:00"/>
    <m/>
    <s v="Ventepieces"/>
    <m/>
    <x v="0"/>
    <x v="2"/>
    <n v="2000"/>
    <x v="0"/>
    <x v="0"/>
  </r>
  <r>
    <x v="6"/>
    <s v="Tangara"/>
    <s v="ara456@xmail.com"/>
    <n v="85382"/>
    <m/>
    <s v="IN00084639"/>
    <n v="2500"/>
    <s v="XOF"/>
    <d v="2021-01-26T00:00:00"/>
    <m/>
    <s v="Ventepieces"/>
    <m/>
    <x v="0"/>
    <x v="2"/>
    <n v="2500"/>
    <x v="0"/>
    <x v="0"/>
  </r>
  <r>
    <x v="6"/>
    <s v="Tangara"/>
    <s v="ara456@xmail.com"/>
    <n v="85382"/>
    <m/>
    <s v="IN00084640"/>
    <n v="2500"/>
    <s v="XOF"/>
    <d v="2021-01-27T00:00:00"/>
    <m/>
    <s v="Ventepieces"/>
    <m/>
    <x v="0"/>
    <x v="2"/>
    <n v="2500"/>
    <x v="0"/>
    <x v="0"/>
  </r>
  <r>
    <x v="6"/>
    <s v="Tangara"/>
    <s v="ara456@xmail.com"/>
    <n v="85382"/>
    <m/>
    <s v="IN00084641"/>
    <n v="2500"/>
    <s v="XOF"/>
    <d v="2021-01-28T00:00:00"/>
    <m/>
    <s v="Ventepieces"/>
    <m/>
    <x v="0"/>
    <x v="2"/>
    <n v="2500"/>
    <x v="0"/>
    <x v="0"/>
  </r>
  <r>
    <x v="6"/>
    <s v="Tangara"/>
    <s v="ara456@xmail.com"/>
    <n v="85382"/>
    <m/>
    <s v="IN00084642"/>
    <n v="1500"/>
    <s v="XOF"/>
    <d v="2021-01-29T00:00:00"/>
    <m/>
    <s v="Ventepieces"/>
    <m/>
    <x v="0"/>
    <x v="2"/>
    <n v="1500"/>
    <x v="0"/>
    <x v="0"/>
  </r>
  <r>
    <x v="6"/>
    <s v="Tangara"/>
    <s v="ara456@xmail.com"/>
    <n v="85382"/>
    <m/>
    <s v="IN00084643"/>
    <n v="3000"/>
    <s v="XOF"/>
    <d v="2021-01-30T00:00:00"/>
    <m/>
    <s v="Ventepieces"/>
    <m/>
    <x v="0"/>
    <x v="2"/>
    <n v="3000"/>
    <x v="0"/>
    <x v="0"/>
  </r>
  <r>
    <x v="6"/>
    <s v="Tangara"/>
    <s v="ara456@xmail.com"/>
    <n v="85382"/>
    <m/>
    <s v="IN00084644"/>
    <n v="3000"/>
    <s v="XOF"/>
    <d v="2021-01-31T00:00:00"/>
    <m/>
    <s v="Ventepieces"/>
    <m/>
    <x v="0"/>
    <x v="2"/>
    <n v="3000"/>
    <x v="0"/>
    <x v="0"/>
  </r>
  <r>
    <x v="6"/>
    <s v="Tangara"/>
    <s v="ara456@xmail.com"/>
    <n v="85382"/>
    <m/>
    <s v="IN00084645"/>
    <n v="2000"/>
    <s v="XOF"/>
    <d v="2021-02-01T00:00:00"/>
    <m/>
    <s v="Ventepieces"/>
    <m/>
    <x v="0"/>
    <x v="3"/>
    <n v="2000"/>
    <x v="0"/>
    <x v="0"/>
  </r>
  <r>
    <x v="6"/>
    <s v="Tangara"/>
    <s v="ara456@xmail.com"/>
    <n v="85382"/>
    <m/>
    <s v="IN00086041"/>
    <n v="3000"/>
    <s v="XOF"/>
    <d v="2021-02-02T00:00:00"/>
    <m/>
    <s v="Ventepieces"/>
    <m/>
    <x v="0"/>
    <x v="3"/>
    <n v="3000"/>
    <x v="0"/>
    <x v="0"/>
  </r>
  <r>
    <x v="6"/>
    <s v="Tangara"/>
    <s v="ara456@xmail.com"/>
    <n v="85382"/>
    <m/>
    <s v="IN00086042"/>
    <n v="3000"/>
    <s v="XOF"/>
    <d v="2021-02-03T00:00:00"/>
    <m/>
    <s v="Ventepieces"/>
    <m/>
    <x v="0"/>
    <x v="3"/>
    <n v="3000"/>
    <x v="0"/>
    <x v="0"/>
  </r>
  <r>
    <x v="6"/>
    <s v="Tangara"/>
    <s v="ara456@xmail.com"/>
    <n v="85382"/>
    <m/>
    <s v="IN00086043"/>
    <n v="3000"/>
    <s v="XOF"/>
    <d v="2021-02-04T00:00:00"/>
    <m/>
    <s v="Ventepieces"/>
    <m/>
    <x v="0"/>
    <x v="3"/>
    <n v="3000"/>
    <x v="0"/>
    <x v="0"/>
  </r>
  <r>
    <x v="6"/>
    <s v="Tangara"/>
    <s v="ara456@xmail.com"/>
    <n v="85382"/>
    <m/>
    <s v="IN00086044"/>
    <n v="1000"/>
    <s v="XOF"/>
    <d v="2021-02-05T00:00:00"/>
    <m/>
    <s v="Ventepieces"/>
    <m/>
    <x v="0"/>
    <x v="3"/>
    <n v="1000"/>
    <x v="0"/>
    <x v="0"/>
  </r>
  <r>
    <x v="6"/>
    <s v="Tangara"/>
    <s v="ara456@xmail.com"/>
    <n v="85382"/>
    <m/>
    <s v="IN00086045"/>
    <n v="3000"/>
    <s v="XOF"/>
    <d v="2021-02-06T00:00:00"/>
    <m/>
    <s v="Ventepieces"/>
    <m/>
    <x v="0"/>
    <x v="3"/>
    <n v="3000"/>
    <x v="0"/>
    <x v="0"/>
  </r>
  <r>
    <x v="6"/>
    <s v="Tangara"/>
    <s v="ara456@xmail.com"/>
    <n v="85382"/>
    <m/>
    <s v="IN00086046"/>
    <n v="3000"/>
    <s v="XOF"/>
    <d v="2021-02-07T00:00:00"/>
    <m/>
    <s v="Ventepieces"/>
    <m/>
    <x v="0"/>
    <x v="3"/>
    <n v="3000"/>
    <x v="0"/>
    <x v="0"/>
  </r>
  <r>
    <x v="6"/>
    <s v="Tangara"/>
    <s v="ara456@xmail.com"/>
    <n v="85382"/>
    <m/>
    <s v="IN00086047"/>
    <n v="2000"/>
    <s v="XOF"/>
    <d v="2021-02-08T00:00:00"/>
    <m/>
    <s v="Ventepieces"/>
    <m/>
    <x v="0"/>
    <x v="4"/>
    <n v="2000"/>
    <x v="0"/>
    <x v="0"/>
  </r>
  <r>
    <x v="6"/>
    <s v="Tangara"/>
    <s v="ara456@xmail.com"/>
    <n v="85382"/>
    <m/>
    <s v="IN00087058"/>
    <n v="2000"/>
    <s v="XOF"/>
    <d v="2021-02-09T00:00:00"/>
    <m/>
    <s v="Ventepieces"/>
    <m/>
    <x v="0"/>
    <x v="4"/>
    <n v="2000"/>
    <x v="0"/>
    <x v="0"/>
  </r>
  <r>
    <x v="6"/>
    <s v="Tangara"/>
    <s v="ara456@xmail.com"/>
    <n v="85382"/>
    <m/>
    <s v="IN00087059"/>
    <n v="2000"/>
    <s v="XOF"/>
    <d v="2021-02-10T00:00:00"/>
    <m/>
    <s v="Ventepieces"/>
    <m/>
    <x v="0"/>
    <x v="4"/>
    <n v="2000"/>
    <x v="0"/>
    <x v="0"/>
  </r>
  <r>
    <x v="6"/>
    <s v="Tangara"/>
    <s v="ara456@xmail.com"/>
    <n v="85382"/>
    <m/>
    <s v="IN00087060"/>
    <n v="3000"/>
    <s v="XOF"/>
    <d v="2021-02-11T00:00:00"/>
    <m/>
    <s v="Ventepieces"/>
    <m/>
    <x v="0"/>
    <x v="4"/>
    <n v="3000"/>
    <x v="0"/>
    <x v="0"/>
  </r>
  <r>
    <x v="6"/>
    <s v="Tangara"/>
    <s v="ara456@xmail.com"/>
    <n v="85382"/>
    <m/>
    <s v="IN00087061"/>
    <n v="4000"/>
    <s v="XOF"/>
    <d v="2021-02-14T00:00:00"/>
    <m/>
    <s v="Ventepieces"/>
    <m/>
    <x v="0"/>
    <x v="4"/>
    <n v="4000"/>
    <x v="0"/>
    <x v="0"/>
  </r>
  <r>
    <x v="6"/>
    <s v="Tangara"/>
    <s v="ara456@xmail.com"/>
    <n v="85382"/>
    <m/>
    <s v="IN00091145"/>
    <n v="6000"/>
    <s v="XOF"/>
    <d v="2021-02-16T00:00:00"/>
    <m/>
    <s v="Ventepieces"/>
    <m/>
    <x v="0"/>
    <x v="5"/>
    <n v="6000"/>
    <x v="0"/>
    <x v="0"/>
  </r>
  <r>
    <x v="6"/>
    <s v="Tangara"/>
    <s v="ara456@xmail.com"/>
    <n v="85382"/>
    <m/>
    <s v="IN00091146"/>
    <n v="4000"/>
    <s v="XOF"/>
    <d v="2021-02-17T00:00:00"/>
    <m/>
    <s v="Ventepieces"/>
    <m/>
    <x v="0"/>
    <x v="5"/>
    <n v="4000"/>
    <x v="0"/>
    <x v="0"/>
  </r>
  <r>
    <x v="6"/>
    <s v="Tangara"/>
    <s v="ara456@xmail.com"/>
    <n v="85382"/>
    <m/>
    <s v="IN00091147"/>
    <n v="7000"/>
    <s v="XOF"/>
    <d v="2021-02-18T00:00:00"/>
    <m/>
    <s v="Ventepieces"/>
    <m/>
    <x v="0"/>
    <x v="5"/>
    <n v="7000"/>
    <x v="0"/>
    <x v="0"/>
  </r>
  <r>
    <x v="6"/>
    <s v="Tangara"/>
    <s v="ara456@xmail.com"/>
    <n v="85382"/>
    <m/>
    <s v="IN00091148"/>
    <n v="8000"/>
    <s v="XOF"/>
    <d v="2021-02-20T00:00:00"/>
    <m/>
    <s v="Ventepieces"/>
    <m/>
    <x v="0"/>
    <x v="5"/>
    <n v="8000"/>
    <x v="0"/>
    <x v="0"/>
  </r>
  <r>
    <x v="6"/>
    <s v="Tangara"/>
    <s v="ara456@xmail.com"/>
    <n v="85382"/>
    <m/>
    <s v="IN00091149"/>
    <n v="5000"/>
    <s v="XOF"/>
    <d v="2021-02-21T00:00:00"/>
    <m/>
    <s v="Ventepieces"/>
    <m/>
    <x v="0"/>
    <x v="5"/>
    <n v="5000"/>
    <x v="0"/>
    <x v="0"/>
  </r>
  <r>
    <x v="6"/>
    <s v="Tangara"/>
    <s v="ara456@xmail.com"/>
    <n v="85382"/>
    <m/>
    <s v="IN00091150"/>
    <n v="6000"/>
    <s v="XOF"/>
    <d v="2021-02-22T00:00:00"/>
    <m/>
    <s v="Ventepieces"/>
    <m/>
    <x v="0"/>
    <x v="6"/>
    <n v="6000"/>
    <x v="0"/>
    <x v="0"/>
  </r>
  <r>
    <x v="6"/>
    <s v="Tangara"/>
    <s v="ara456@xmail.com"/>
    <n v="85382"/>
    <m/>
    <s v="IN00094789"/>
    <n v="4000"/>
    <s v="XOF"/>
    <d v="2021-02-23T00:00:00"/>
    <m/>
    <s v="Ventepieces"/>
    <m/>
    <x v="0"/>
    <x v="6"/>
    <n v="4000"/>
    <x v="0"/>
    <x v="0"/>
  </r>
  <r>
    <x v="6"/>
    <s v="Tangara"/>
    <s v="ara456@xmail.com"/>
    <n v="85382"/>
    <m/>
    <s v="IN00094790"/>
    <n v="3000"/>
    <s v="XOF"/>
    <d v="2021-02-24T00:00:00"/>
    <m/>
    <s v="Ventepieces"/>
    <m/>
    <x v="0"/>
    <x v="6"/>
    <n v="3000"/>
    <x v="0"/>
    <x v="0"/>
  </r>
  <r>
    <x v="6"/>
    <s v="Tangara"/>
    <s v="ara456@xmail.com"/>
    <n v="85382"/>
    <m/>
    <s v="IN00094791"/>
    <n v="2000"/>
    <s v="XOF"/>
    <d v="2021-02-25T00:00:00"/>
    <m/>
    <s v="Ventepieces"/>
    <m/>
    <x v="0"/>
    <x v="6"/>
    <n v="2000"/>
    <x v="0"/>
    <x v="0"/>
  </r>
  <r>
    <x v="6"/>
    <s v="Tangara"/>
    <s v="ara456@xmail.com"/>
    <n v="85382"/>
    <m/>
    <s v="IN00094792"/>
    <n v="200"/>
    <s v="XOF"/>
    <d v="2021-02-26T00:00:00"/>
    <m/>
    <s v="Ventepieces"/>
    <m/>
    <x v="0"/>
    <x v="6"/>
    <n v="200"/>
    <x v="0"/>
    <x v="0"/>
  </r>
  <r>
    <x v="6"/>
    <s v="Tangara"/>
    <s v="ara456@xmail.com"/>
    <n v="85382"/>
    <m/>
    <s v="IN00094793"/>
    <n v="8000"/>
    <s v="XOF"/>
    <d v="2021-02-27T00:00:00"/>
    <m/>
    <s v="Ventepieces"/>
    <m/>
    <x v="0"/>
    <x v="6"/>
    <n v="8000"/>
    <x v="0"/>
    <x v="0"/>
  </r>
  <r>
    <x v="6"/>
    <s v="Tangara"/>
    <s v="ara456@xmail.com"/>
    <n v="85382"/>
    <m/>
    <s v="IN00094794"/>
    <n v="4000"/>
    <s v="XOF"/>
    <d v="2021-02-28T00:00:00"/>
    <m/>
    <s v="Ventepieces"/>
    <m/>
    <x v="0"/>
    <x v="6"/>
    <n v="4000"/>
    <x v="0"/>
    <x v="0"/>
  </r>
  <r>
    <x v="6"/>
    <s v="Tangara"/>
    <s v="ara456@xmail.com"/>
    <n v="85382"/>
    <m/>
    <s v="IN00094795"/>
    <n v="12000"/>
    <s v="XOF"/>
    <d v="2021-03-01T00:00:00"/>
    <m/>
    <s v="Ventepieces"/>
    <m/>
    <x v="0"/>
    <x v="7"/>
    <n v="12000"/>
    <x v="0"/>
    <x v="0"/>
  </r>
  <r>
    <x v="6"/>
    <s v="Tangara"/>
    <s v="ara456@xmail.com"/>
    <n v="85382"/>
    <m/>
    <s v="IN00097685"/>
    <n v="6000"/>
    <s v="XOF"/>
    <d v="2021-03-02T00:00:00"/>
    <m/>
    <s v="Ventepieces"/>
    <m/>
    <x v="0"/>
    <x v="7"/>
    <n v="6000"/>
    <x v="0"/>
    <x v="0"/>
  </r>
  <r>
    <x v="6"/>
    <s v="Tangara"/>
    <s v="ara456@xmail.com"/>
    <n v="85382"/>
    <m/>
    <s v="IN00097686"/>
    <n v="7000"/>
    <s v="XOF"/>
    <d v="2021-03-03T00:00:00"/>
    <m/>
    <s v="Ventepieces"/>
    <m/>
    <x v="0"/>
    <x v="7"/>
    <n v="7000"/>
    <x v="0"/>
    <x v="0"/>
  </r>
  <r>
    <x v="6"/>
    <s v="Tangara"/>
    <s v="ara456@xmail.com"/>
    <n v="85382"/>
    <m/>
    <s v="IN00097687"/>
    <n v="6000"/>
    <s v="XOF"/>
    <d v="2021-03-04T00:00:00"/>
    <m/>
    <s v="Ventepieces"/>
    <m/>
    <x v="0"/>
    <x v="7"/>
    <n v="6000"/>
    <x v="0"/>
    <x v="0"/>
  </r>
  <r>
    <x v="6"/>
    <s v="Tangara"/>
    <s v="ara456@xmail.com"/>
    <n v="85382"/>
    <m/>
    <s v="IN00097688"/>
    <n v="6000"/>
    <s v="XOF"/>
    <d v="2021-03-05T00:00:00"/>
    <m/>
    <s v="Ventepieces"/>
    <m/>
    <x v="0"/>
    <x v="7"/>
    <n v="6000"/>
    <x v="0"/>
    <x v="0"/>
  </r>
  <r>
    <x v="6"/>
    <s v="Tangara"/>
    <s v="ara456@xmail.com"/>
    <n v="85382"/>
    <m/>
    <s v="IN00097690"/>
    <n v="6000"/>
    <s v="XOF"/>
    <d v="2021-03-06T00:00:00"/>
    <m/>
    <s v="Ventepieces"/>
    <m/>
    <x v="0"/>
    <x v="7"/>
    <n v="6000"/>
    <x v="0"/>
    <x v="0"/>
  </r>
  <r>
    <x v="6"/>
    <s v="Tangara"/>
    <s v="ara456@xmail.com"/>
    <n v="85382"/>
    <m/>
    <s v="IN00097689"/>
    <n v="3000"/>
    <s v="XOF"/>
    <d v="2021-03-08T00:00:00"/>
    <m/>
    <s v="Ventepieces"/>
    <m/>
    <x v="0"/>
    <x v="8"/>
    <n v="3000"/>
    <x v="0"/>
    <x v="0"/>
  </r>
  <r>
    <x v="6"/>
    <s v="Tangara"/>
    <s v="ara456@xmail.com"/>
    <n v="85382"/>
    <m/>
    <s v="IN00099987"/>
    <n v="3000"/>
    <s v="XOF"/>
    <d v="2021-03-09T00:00:00"/>
    <m/>
    <s v="Ventepieces"/>
    <m/>
    <x v="0"/>
    <x v="8"/>
    <n v="3000"/>
    <x v="0"/>
    <x v="0"/>
  </r>
  <r>
    <x v="6"/>
    <s v="Tangara"/>
    <s v="ara456@xmail.com"/>
    <n v="85382"/>
    <m/>
    <s v="IN00099988"/>
    <n v="4000"/>
    <s v="XOF"/>
    <d v="2021-03-10T00:00:00"/>
    <m/>
    <s v="Ventepieces"/>
    <m/>
    <x v="0"/>
    <x v="8"/>
    <n v="4000"/>
    <x v="0"/>
    <x v="0"/>
  </r>
  <r>
    <x v="6"/>
    <s v="Tangara"/>
    <s v="ara456@xmail.com"/>
    <n v="85382"/>
    <m/>
    <s v="IN00099989"/>
    <n v="3000"/>
    <s v="XOF"/>
    <d v="2021-03-11T00:00:00"/>
    <m/>
    <s v="Ventepieces"/>
    <m/>
    <x v="0"/>
    <x v="8"/>
    <n v="3000"/>
    <x v="0"/>
    <x v="0"/>
  </r>
  <r>
    <x v="6"/>
    <s v="Tangara"/>
    <s v="ara456@xmail.com"/>
    <n v="85382"/>
    <m/>
    <s v="IN00099990"/>
    <n v="3000"/>
    <s v="XOF"/>
    <d v="2021-03-12T00:00:00"/>
    <m/>
    <s v="Ventepieces"/>
    <m/>
    <x v="0"/>
    <x v="8"/>
    <n v="3000"/>
    <x v="0"/>
    <x v="0"/>
  </r>
  <r>
    <x v="6"/>
    <s v="Tangara"/>
    <s v="ara456@xmail.com"/>
    <n v="85382"/>
    <m/>
    <s v="IN00099991"/>
    <n v="3500"/>
    <s v="XOF"/>
    <d v="2021-03-13T00:00:00"/>
    <m/>
    <s v="Ventepieces"/>
    <m/>
    <x v="0"/>
    <x v="8"/>
    <n v="3500"/>
    <x v="0"/>
    <x v="0"/>
  </r>
  <r>
    <x v="6"/>
    <s v="Tangara"/>
    <s v="ara456@xmail.com"/>
    <n v="85382"/>
    <m/>
    <s v="IN00099992"/>
    <n v="3500"/>
    <s v="XOF"/>
    <d v="2021-03-14T00:00:00"/>
    <m/>
    <s v="Ventepieces"/>
    <m/>
    <x v="0"/>
    <x v="8"/>
    <n v="3500"/>
    <x v="0"/>
    <x v="0"/>
  </r>
  <r>
    <x v="6"/>
    <s v="Tangara"/>
    <s v="ara456@xmail.com"/>
    <n v="85382"/>
    <m/>
    <s v="IN00099993"/>
    <n v="3000"/>
    <s v="XOF"/>
    <d v="2021-03-15T00:00:00"/>
    <m/>
    <s v="Ventepieces"/>
    <m/>
    <x v="0"/>
    <x v="9"/>
    <n v="3000"/>
    <x v="0"/>
    <x v="0"/>
  </r>
  <r>
    <x v="6"/>
    <s v="Tangara"/>
    <s v="ara456@xmail.com"/>
    <n v="85382"/>
    <m/>
    <s v="IN00106985"/>
    <n v="2500"/>
    <s v="XOF"/>
    <d v="2021-03-23T00:00:00"/>
    <m/>
    <s v="Ventepieces"/>
    <m/>
    <x v="0"/>
    <x v="10"/>
    <n v="2500"/>
    <x v="0"/>
    <x v="0"/>
  </r>
  <r>
    <x v="6"/>
    <s v="Tangara"/>
    <s v="ara456@xmail.com"/>
    <n v="85382"/>
    <m/>
    <s v="IN00106986"/>
    <n v="2500"/>
    <s v="XOF"/>
    <d v="2021-03-24T00:00:00"/>
    <m/>
    <s v="Ventepieces"/>
    <m/>
    <x v="0"/>
    <x v="10"/>
    <n v="2500"/>
    <x v="0"/>
    <x v="0"/>
  </r>
  <r>
    <x v="6"/>
    <s v="Tangara"/>
    <s v="ara456@xmail.com"/>
    <n v="85382"/>
    <m/>
    <s v="IN00106987"/>
    <n v="2500"/>
    <s v="XOF"/>
    <d v="2021-03-25T00:00:00"/>
    <m/>
    <s v="Ventepieces"/>
    <m/>
    <x v="0"/>
    <x v="10"/>
    <n v="2500"/>
    <x v="0"/>
    <x v="0"/>
  </r>
  <r>
    <x v="6"/>
    <s v="Tangara"/>
    <s v="ara456@xmail.com"/>
    <n v="85382"/>
    <m/>
    <s v="IN00106988"/>
    <n v="2500"/>
    <s v="XOF"/>
    <d v="2021-03-26T00:00:00"/>
    <m/>
    <s v="Ventepieces"/>
    <m/>
    <x v="0"/>
    <x v="10"/>
    <n v="2500"/>
    <x v="0"/>
    <x v="0"/>
  </r>
  <r>
    <x v="6"/>
    <s v="Tangara"/>
    <s v="ara456@xmail.com"/>
    <n v="85382"/>
    <m/>
    <s v="IN00106989"/>
    <n v="2500"/>
    <s v="XOF"/>
    <d v="2021-03-27T00:00:00"/>
    <m/>
    <s v="Ventepieces"/>
    <m/>
    <x v="0"/>
    <x v="10"/>
    <n v="2500"/>
    <x v="0"/>
    <x v="0"/>
  </r>
  <r>
    <x v="6"/>
    <s v="Tangara"/>
    <s v="ara456@xmail.com"/>
    <n v="85382"/>
    <m/>
    <s v="IN00106990"/>
    <n v="2500"/>
    <s v="XOF"/>
    <d v="2021-03-28T00:00:00"/>
    <m/>
    <s v="Ventepieces"/>
    <m/>
    <x v="0"/>
    <x v="10"/>
    <n v="2500"/>
    <x v="0"/>
    <x v="0"/>
  </r>
  <r>
    <x v="6"/>
    <s v="Tangara"/>
    <s v="ara456@xmail.com"/>
    <n v="85382"/>
    <m/>
    <s v="IN00106991"/>
    <n v="2500"/>
    <s v="XOF"/>
    <d v="2021-03-29T00:00:00"/>
    <m/>
    <s v="Ventepieces"/>
    <m/>
    <x v="0"/>
    <x v="11"/>
    <n v="2500"/>
    <x v="0"/>
    <x v="0"/>
  </r>
  <r>
    <x v="6"/>
    <s v="Tangara"/>
    <s v="ara456@xmail.com"/>
    <n v="85382"/>
    <m/>
    <s v="IN00107316"/>
    <n v="5000"/>
    <s v="XOF"/>
    <d v="2021-03-30T00:00:00"/>
    <m/>
    <s v="Ventepieces"/>
    <m/>
    <x v="0"/>
    <x v="11"/>
    <n v="5000"/>
    <x v="0"/>
    <x v="0"/>
  </r>
  <r>
    <x v="6"/>
    <s v="Tangara"/>
    <s v="ara456@xmail.com"/>
    <n v="85382"/>
    <m/>
    <s v="IN00107317"/>
    <n v="5000"/>
    <s v="XOF"/>
    <d v="2021-03-31T00:00:00"/>
    <m/>
    <s v="Ventepieces"/>
    <m/>
    <x v="0"/>
    <x v="11"/>
    <n v="5000"/>
    <x v="0"/>
    <x v="0"/>
  </r>
  <r>
    <x v="6"/>
    <s v="Tangara"/>
    <s v="ara456@xmail.com"/>
    <n v="85382"/>
    <m/>
    <s v="IN00107318"/>
    <n v="6000"/>
    <s v="XOF"/>
    <d v="2021-04-01T00:00:00"/>
    <m/>
    <s v="Ventepieces"/>
    <m/>
    <x v="0"/>
    <x v="11"/>
    <n v="6000"/>
    <x v="0"/>
    <x v="0"/>
  </r>
  <r>
    <x v="6"/>
    <s v="Tangara"/>
    <s v="ara456@xmail.com"/>
    <n v="85382"/>
    <m/>
    <s v="IN00107319"/>
    <n v="3000"/>
    <s v="XOF"/>
    <d v="2021-04-02T00:00:00"/>
    <m/>
    <s v="Ventepieces"/>
    <m/>
    <x v="0"/>
    <x v="11"/>
    <n v="3000"/>
    <x v="0"/>
    <x v="0"/>
  </r>
  <r>
    <x v="6"/>
    <s v="Tangara"/>
    <s v="ara456@xmail.com"/>
    <n v="85382"/>
    <m/>
    <s v="IN00107320"/>
    <n v="7000"/>
    <s v="XOF"/>
    <d v="2021-04-03T00:00:00"/>
    <m/>
    <s v="Ventepieces"/>
    <m/>
    <x v="0"/>
    <x v="11"/>
    <n v="7000"/>
    <x v="0"/>
    <x v="0"/>
  </r>
  <r>
    <x v="6"/>
    <s v="Tangara"/>
    <s v="ara456@xmail.com"/>
    <n v="85382"/>
    <m/>
    <s v="IN00107321"/>
    <n v="7000"/>
    <s v="XOF"/>
    <d v="2021-04-04T00:00:00"/>
    <m/>
    <s v="Ventepieces"/>
    <m/>
    <x v="0"/>
    <x v="11"/>
    <n v="7000"/>
    <x v="0"/>
    <x v="0"/>
  </r>
  <r>
    <x v="6"/>
    <s v="Tangara"/>
    <s v="ara456@xmail.com"/>
    <n v="85382"/>
    <m/>
    <s v="IN00107322"/>
    <n v="6000"/>
    <s v="XOF"/>
    <d v="2021-04-05T00:00:00"/>
    <m/>
    <s v="Ventepieces"/>
    <m/>
    <x v="0"/>
    <x v="12"/>
    <n v="6000"/>
    <x v="0"/>
    <x v="0"/>
  </r>
  <r>
    <x v="6"/>
    <s v="Tangara"/>
    <s v="ara456@xmail.com"/>
    <n v="85382"/>
    <m/>
    <s v="IN00107323"/>
    <n v="6000"/>
    <s v="XOF"/>
    <d v="2021-04-06T00:00:00"/>
    <m/>
    <s v="Ventepieces"/>
    <m/>
    <x v="0"/>
    <x v="12"/>
    <n v="6000"/>
    <x v="0"/>
    <x v="0"/>
  </r>
  <r>
    <x v="6"/>
    <s v="Tangara"/>
    <s v="ara456@xmail.com"/>
    <n v="85382"/>
    <m/>
    <s v="IN00108671"/>
    <n v="6000"/>
    <s v="XOF"/>
    <d v="2021-04-06T00:00:00"/>
    <m/>
    <s v="Ventepieces"/>
    <m/>
    <x v="0"/>
    <x v="12"/>
    <n v="6000"/>
    <x v="0"/>
    <x v="0"/>
  </r>
  <r>
    <x v="6"/>
    <s v="Tangara"/>
    <s v="ara456@xmail.com"/>
    <n v="85382"/>
    <m/>
    <s v="IN00109143"/>
    <n v="7000"/>
    <s v="XOF"/>
    <d v="2021-04-07T00:00:00"/>
    <m/>
    <s v="Ventepieces"/>
    <m/>
    <x v="0"/>
    <x v="12"/>
    <n v="7000"/>
    <x v="0"/>
    <x v="0"/>
  </r>
  <r>
    <x v="6"/>
    <s v="Tangara"/>
    <s v="ara456@xmail.com"/>
    <n v="85382"/>
    <m/>
    <s v="IN00108672"/>
    <n v="6000"/>
    <s v="XOF"/>
    <d v="2021-04-07T00:00:00"/>
    <m/>
    <s v="Ventepieces"/>
    <m/>
    <x v="0"/>
    <x v="12"/>
    <n v="6000"/>
    <x v="0"/>
    <x v="0"/>
  </r>
  <r>
    <x v="6"/>
    <s v="Tangara"/>
    <s v="ara456@xmail.com"/>
    <n v="85382"/>
    <m/>
    <s v="IN00108673"/>
    <n v="6000"/>
    <s v="XOF"/>
    <d v="2021-04-08T00:00:00"/>
    <m/>
    <s v="Ventepieces"/>
    <m/>
    <x v="0"/>
    <x v="12"/>
    <n v="6000"/>
    <x v="0"/>
    <x v="0"/>
  </r>
  <r>
    <x v="6"/>
    <s v="Tangara"/>
    <s v="ara456@xmail.com"/>
    <n v="85382"/>
    <m/>
    <s v="IN00109144"/>
    <n v="7000"/>
    <s v="XOF"/>
    <d v="2021-04-08T00:00:00"/>
    <m/>
    <s v="Ventepieces"/>
    <m/>
    <x v="0"/>
    <x v="12"/>
    <n v="7000"/>
    <x v="0"/>
    <x v="0"/>
  </r>
  <r>
    <x v="6"/>
    <s v="Tangara"/>
    <s v="ara456@xmail.com"/>
    <n v="85382"/>
    <m/>
    <s v="IN00109145"/>
    <n v="7000"/>
    <s v="XOF"/>
    <d v="2021-04-09T00:00:00"/>
    <m/>
    <s v="Ventepieces"/>
    <m/>
    <x v="0"/>
    <x v="12"/>
    <n v="7000"/>
    <x v="0"/>
    <x v="0"/>
  </r>
  <r>
    <x v="6"/>
    <s v="Tangara"/>
    <s v="ara456@xmail.com"/>
    <n v="85382"/>
    <m/>
    <s v="IN00108674"/>
    <n v="4000"/>
    <s v="XOF"/>
    <d v="2021-04-09T00:00:00"/>
    <m/>
    <s v="Ventepieces"/>
    <m/>
    <x v="0"/>
    <x v="12"/>
    <n v="4000"/>
    <x v="0"/>
    <x v="0"/>
  </r>
  <r>
    <x v="6"/>
    <s v="Tangara"/>
    <s v="ara456@xmail.com"/>
    <n v="85382"/>
    <m/>
    <s v="IN00109146"/>
    <n v="7000"/>
    <s v="XOF"/>
    <d v="2021-04-10T00:00:00"/>
    <m/>
    <s v="Ventepieces"/>
    <m/>
    <x v="0"/>
    <x v="12"/>
    <n v="7000"/>
    <x v="0"/>
    <x v="0"/>
  </r>
  <r>
    <x v="6"/>
    <s v="Tangara"/>
    <s v="ara456@xmail.com"/>
    <n v="85382"/>
    <m/>
    <s v="IN00108675"/>
    <n v="7000"/>
    <s v="XOF"/>
    <d v="2021-04-10T00:00:00"/>
    <m/>
    <s v="Ventepieces"/>
    <m/>
    <x v="0"/>
    <x v="12"/>
    <n v="7000"/>
    <x v="0"/>
    <x v="0"/>
  </r>
  <r>
    <x v="6"/>
    <s v="Tangara"/>
    <s v="ara456@xmail.com"/>
    <n v="85382"/>
    <m/>
    <s v="IN00108676"/>
    <n v="7000"/>
    <s v="XOF"/>
    <d v="2021-04-11T00:00:00"/>
    <m/>
    <s v="Ventepieces"/>
    <m/>
    <x v="0"/>
    <x v="12"/>
    <n v="7000"/>
    <x v="0"/>
    <x v="0"/>
  </r>
  <r>
    <x v="6"/>
    <s v="Tangara"/>
    <s v="ara456@xmail.com"/>
    <n v="85382"/>
    <m/>
    <s v="IN00109147"/>
    <n v="7000"/>
    <s v="XOF"/>
    <d v="2021-04-11T00:00:00"/>
    <m/>
    <s v="Ventepieces"/>
    <m/>
    <x v="0"/>
    <x v="12"/>
    <n v="7000"/>
    <x v="0"/>
    <x v="0"/>
  </r>
  <r>
    <x v="6"/>
    <s v="Tangara"/>
    <s v="ara456@xmail.com"/>
    <n v="85382"/>
    <m/>
    <s v="IN00109148"/>
    <n v="7000"/>
    <s v="XOF"/>
    <d v="2021-04-12T00:00:00"/>
    <m/>
    <s v="Ventepieces"/>
    <m/>
    <x v="0"/>
    <x v="13"/>
    <n v="7000"/>
    <x v="0"/>
    <x v="0"/>
  </r>
  <r>
    <x v="6"/>
    <s v="Tangara"/>
    <s v="ara456@xmail.com"/>
    <n v="85382"/>
    <m/>
    <s v="IN00108677"/>
    <n v="6000"/>
    <s v="XOF"/>
    <d v="2021-04-12T00:00:00"/>
    <m/>
    <s v="Ventepieces"/>
    <m/>
    <x v="0"/>
    <x v="13"/>
    <n v="6000"/>
    <x v="0"/>
    <x v="0"/>
  </r>
  <r>
    <x v="6"/>
    <s v="Tangara"/>
    <s v="ara456@xmail.com"/>
    <n v="85382"/>
    <m/>
    <s v="IN00109149"/>
    <n v="7000"/>
    <s v="XOF"/>
    <d v="2021-04-13T00:00:00"/>
    <m/>
    <s v="Ventepieces"/>
    <m/>
    <x v="0"/>
    <x v="13"/>
    <n v="7000"/>
    <x v="0"/>
    <x v="0"/>
  </r>
  <r>
    <x v="6"/>
    <s v="Tangara"/>
    <s v="ara456@xmail.com"/>
    <n v="85382"/>
    <m/>
    <s v="IN00110414"/>
    <n v="6000"/>
    <s v="XOF"/>
    <d v="2021-04-13T00:00:00"/>
    <m/>
    <s v="Ventepieces"/>
    <m/>
    <x v="0"/>
    <x v="13"/>
    <n v="6000"/>
    <x v="0"/>
    <x v="0"/>
  </r>
  <r>
    <x v="6"/>
    <s v="Tangara"/>
    <s v="ara456@xmail.com"/>
    <n v="85382"/>
    <m/>
    <s v="IN00110415"/>
    <n v="6000"/>
    <s v="XOF"/>
    <d v="2021-04-14T00:00:00"/>
    <m/>
    <s v="Ventepieces"/>
    <m/>
    <x v="0"/>
    <x v="13"/>
    <n v="6000"/>
    <x v="0"/>
    <x v="0"/>
  </r>
  <r>
    <x v="6"/>
    <s v="Tangara"/>
    <s v="ara456@xmail.com"/>
    <n v="85382"/>
    <m/>
    <s v="IN00110416"/>
    <n v="6000"/>
    <s v="XOF"/>
    <d v="2021-04-15T00:00:00"/>
    <m/>
    <s v="Ventepieces"/>
    <m/>
    <x v="0"/>
    <x v="13"/>
    <n v="6000"/>
    <x v="0"/>
    <x v="0"/>
  </r>
  <r>
    <x v="6"/>
    <s v="Tangara"/>
    <s v="ara456@xmail.com"/>
    <n v="85382"/>
    <m/>
    <s v="IN00110417"/>
    <n v="6000"/>
    <s v="XOF"/>
    <d v="2021-04-16T00:00:00"/>
    <m/>
    <s v="Ventepieces"/>
    <m/>
    <x v="0"/>
    <x v="13"/>
    <n v="6000"/>
    <x v="0"/>
    <x v="0"/>
  </r>
  <r>
    <x v="6"/>
    <s v="Tangara"/>
    <s v="ara456@xmail.com"/>
    <n v="85382"/>
    <m/>
    <s v="IN00110418"/>
    <n v="6000"/>
    <s v="XOF"/>
    <d v="2021-04-17T00:00:00"/>
    <m/>
    <s v="Ventepieces"/>
    <m/>
    <x v="0"/>
    <x v="13"/>
    <n v="6000"/>
    <x v="0"/>
    <x v="0"/>
  </r>
  <r>
    <x v="6"/>
    <s v="Tangara"/>
    <s v="ara456@xmail.com"/>
    <n v="85382"/>
    <m/>
    <s v="IN00110419"/>
    <n v="6000"/>
    <s v="XOF"/>
    <d v="2021-04-18T00:00:00"/>
    <m/>
    <s v="Ventepieces"/>
    <m/>
    <x v="0"/>
    <x v="13"/>
    <n v="6000"/>
    <x v="0"/>
    <x v="0"/>
  </r>
  <r>
    <x v="6"/>
    <s v="Tangara"/>
    <s v="ara456@xmail.com"/>
    <n v="85382"/>
    <m/>
    <s v="IN00110420"/>
    <n v="4000"/>
    <s v="XOF"/>
    <d v="2021-04-19T00:00:00"/>
    <m/>
    <s v="Ventepieces"/>
    <m/>
    <x v="0"/>
    <x v="14"/>
    <n v="4000"/>
    <x v="0"/>
    <x v="0"/>
  </r>
  <r>
    <x v="6"/>
    <s v="Tangara"/>
    <s v="ara456@xmail.com"/>
    <n v="85382"/>
    <m/>
    <s v="IN00117176"/>
    <n v="3000"/>
    <s v="XOF"/>
    <d v="2021-04-20T00:00:00"/>
    <m/>
    <s v="Ventepieces"/>
    <m/>
    <x v="0"/>
    <x v="14"/>
    <n v="3000"/>
    <x v="0"/>
    <x v="0"/>
  </r>
  <r>
    <x v="6"/>
    <s v="Tangara"/>
    <s v="ara456@xmail.com"/>
    <n v="85382"/>
    <m/>
    <s v="IN00117177"/>
    <n v="3000"/>
    <s v="XOF"/>
    <d v="2021-04-21T00:00:00"/>
    <m/>
    <s v="Ventepieces"/>
    <m/>
    <x v="0"/>
    <x v="14"/>
    <n v="3000"/>
    <x v="0"/>
    <x v="0"/>
  </r>
  <r>
    <x v="6"/>
    <s v="Tangara"/>
    <s v="ara456@xmail.com"/>
    <n v="85382"/>
    <m/>
    <s v="IN00117178"/>
    <n v="4000"/>
    <s v="XOF"/>
    <d v="2021-04-22T00:00:00"/>
    <m/>
    <s v="Ventepieces"/>
    <m/>
    <x v="0"/>
    <x v="14"/>
    <n v="4000"/>
    <x v="0"/>
    <x v="0"/>
  </r>
  <r>
    <x v="6"/>
    <s v="Tangara"/>
    <s v="ara456@xmail.com"/>
    <n v="85382"/>
    <m/>
    <s v="IN00117179"/>
    <n v="2000"/>
    <s v="XOF"/>
    <d v="2021-04-23T00:00:00"/>
    <m/>
    <s v="Ventepieces"/>
    <m/>
    <x v="0"/>
    <x v="14"/>
    <n v="2000"/>
    <x v="0"/>
    <x v="0"/>
  </r>
  <r>
    <x v="6"/>
    <s v="Tangara"/>
    <s v="ara456@xmail.com"/>
    <n v="85382"/>
    <m/>
    <s v="IN00117180"/>
    <n v="9000"/>
    <s v="XOF"/>
    <d v="2021-04-24T00:00:00"/>
    <m/>
    <s v="Ventepieces"/>
    <m/>
    <x v="0"/>
    <x v="14"/>
    <n v="9000"/>
    <x v="0"/>
    <x v="0"/>
  </r>
  <r>
    <x v="6"/>
    <s v="Tangara"/>
    <s v="ara456@xmail.com"/>
    <n v="85382"/>
    <m/>
    <s v="IN00117181"/>
    <n v="9000"/>
    <s v="XOF"/>
    <d v="2021-04-25T00:00:00"/>
    <m/>
    <s v="Ventepieces"/>
    <m/>
    <x v="0"/>
    <x v="14"/>
    <n v="9000"/>
    <x v="0"/>
    <x v="0"/>
  </r>
  <r>
    <x v="6"/>
    <s v="Tangara"/>
    <s v="ara456@xmail.com"/>
    <n v="85382"/>
    <m/>
    <s v="IN00117182"/>
    <n v="7000"/>
    <s v="XOF"/>
    <d v="2021-04-26T00:00:00"/>
    <m/>
    <s v="Ventepieces"/>
    <m/>
    <x v="0"/>
    <x v="15"/>
    <n v="7000"/>
    <x v="0"/>
    <x v="0"/>
  </r>
  <r>
    <x v="6"/>
    <s v="Tangara"/>
    <s v="ara456@xmail.com"/>
    <n v="85382"/>
    <m/>
    <s v="IN00122361"/>
    <n v="4000"/>
    <s v="XOF"/>
    <d v="2021-04-27T00:00:00"/>
    <m/>
    <s v="Ventepieces"/>
    <m/>
    <x v="0"/>
    <x v="15"/>
    <n v="4000"/>
    <x v="0"/>
    <x v="0"/>
  </r>
  <r>
    <x v="6"/>
    <s v="Tangara"/>
    <s v="ara456@xmail.com"/>
    <n v="85382"/>
    <m/>
    <s v="IN00122362"/>
    <n v="5000"/>
    <s v="XOF"/>
    <d v="2021-04-28T00:00:00"/>
    <m/>
    <s v="Ventepieces"/>
    <m/>
    <x v="0"/>
    <x v="15"/>
    <n v="5000"/>
    <x v="0"/>
    <x v="0"/>
  </r>
  <r>
    <x v="6"/>
    <s v="Tangara"/>
    <s v="ara456@xmail.com"/>
    <n v="85382"/>
    <m/>
    <s v="IN00122363"/>
    <n v="3000"/>
    <s v="XOF"/>
    <d v="2021-04-29T00:00:00"/>
    <m/>
    <s v="Ventepieces"/>
    <m/>
    <x v="0"/>
    <x v="15"/>
    <n v="3000"/>
    <x v="0"/>
    <x v="0"/>
  </r>
  <r>
    <x v="6"/>
    <s v="Tangara"/>
    <s v="ara456@xmail.com"/>
    <n v="85382"/>
    <m/>
    <s v="IN00122359"/>
    <n v="7000"/>
    <s v="XOF"/>
    <d v="2021-05-01T00:00:00"/>
    <m/>
    <s v="Ventepieces"/>
    <m/>
    <x v="0"/>
    <x v="15"/>
    <n v="7000"/>
    <x v="0"/>
    <x v="0"/>
  </r>
  <r>
    <x v="6"/>
    <s v="Tangara"/>
    <s v="ara456@xmail.com"/>
    <n v="85382"/>
    <m/>
    <s v="IN00122358"/>
    <n v="20000"/>
    <s v="XOF"/>
    <d v="2021-05-02T00:00:00"/>
    <m/>
    <s v="Ventepieces"/>
    <m/>
    <x v="0"/>
    <x v="15"/>
    <n v="20000"/>
    <x v="0"/>
    <x v="0"/>
  </r>
  <r>
    <x v="6"/>
    <s v="Tangara"/>
    <s v="ara456@xmail.com"/>
    <n v="85382"/>
    <m/>
    <s v="IN00122360"/>
    <n v="3500"/>
    <s v="XOF"/>
    <d v="2021-05-03T00:00:00"/>
    <m/>
    <s v="Ventepieces"/>
    <m/>
    <x v="0"/>
    <x v="16"/>
    <n v="3500"/>
    <x v="0"/>
    <x v="0"/>
  </r>
  <r>
    <x v="6"/>
    <s v="Tangara"/>
    <s v="ara456@xmail.com"/>
    <n v="85382"/>
    <m/>
    <s v="IN00127434"/>
    <n v="4500"/>
    <s v="XOF"/>
    <d v="2021-05-04T00:00:00"/>
    <m/>
    <s v="Ventepieces"/>
    <m/>
    <x v="0"/>
    <x v="16"/>
    <n v="4500"/>
    <x v="0"/>
    <x v="0"/>
  </r>
  <r>
    <x v="6"/>
    <s v="Tangara"/>
    <s v="ara456@xmail.com"/>
    <n v="85382"/>
    <m/>
    <s v="IN00127435"/>
    <n v="6000"/>
    <s v="XOF"/>
    <d v="2021-05-05T00:00:00"/>
    <m/>
    <s v="Ventepieces"/>
    <m/>
    <x v="0"/>
    <x v="16"/>
    <n v="6000"/>
    <x v="0"/>
    <x v="0"/>
  </r>
  <r>
    <x v="6"/>
    <s v="Tangara"/>
    <s v="ara456@xmail.com"/>
    <n v="85382"/>
    <m/>
    <s v="IN00127436"/>
    <n v="4000"/>
    <s v="XOF"/>
    <d v="2021-05-06T00:00:00"/>
    <m/>
    <s v="Ventepieces"/>
    <m/>
    <x v="0"/>
    <x v="16"/>
    <n v="4000"/>
    <x v="0"/>
    <x v="0"/>
  </r>
  <r>
    <x v="6"/>
    <s v="Tangara"/>
    <s v="ara456@xmail.com"/>
    <n v="85382"/>
    <m/>
    <s v="IN00127437"/>
    <n v="7000"/>
    <s v="XOF"/>
    <d v="2021-05-08T00:00:00"/>
    <m/>
    <s v="Ventepieces"/>
    <m/>
    <x v="0"/>
    <x v="16"/>
    <n v="7000"/>
    <x v="0"/>
    <x v="0"/>
  </r>
  <r>
    <x v="6"/>
    <s v="Tangara"/>
    <s v="ara456@xmail.com"/>
    <n v="85382"/>
    <m/>
    <s v="IN00127438"/>
    <n v="7000"/>
    <s v="XOF"/>
    <d v="2021-05-09T00:00:00"/>
    <m/>
    <s v="Ventepieces"/>
    <m/>
    <x v="0"/>
    <x v="16"/>
    <n v="7000"/>
    <x v="0"/>
    <x v="0"/>
  </r>
  <r>
    <x v="6"/>
    <s v="Tangara"/>
    <s v="ara456@xmail.com"/>
    <n v="85382"/>
    <m/>
    <s v="IN00127439"/>
    <n v="4500"/>
    <s v="XOF"/>
    <d v="2021-05-10T00:00:00"/>
    <m/>
    <s v="Ventepieces"/>
    <m/>
    <x v="0"/>
    <x v="17"/>
    <n v="4500"/>
    <x v="0"/>
    <x v="0"/>
  </r>
  <r>
    <x v="6"/>
    <s v="Tangara"/>
    <s v="ara456@xmail.com"/>
    <n v="85382"/>
    <m/>
    <s v="IN00131329"/>
    <n v="4000"/>
    <s v="XOF"/>
    <d v="2021-05-13T00:00:00"/>
    <m/>
    <s v="Ventepieces"/>
    <m/>
    <x v="0"/>
    <x v="17"/>
    <n v="4000"/>
    <x v="0"/>
    <x v="0"/>
  </r>
  <r>
    <x v="6"/>
    <s v="Tangara"/>
    <s v="ara456@xmail.com"/>
    <n v="85382"/>
    <m/>
    <s v="IN00131330"/>
    <n v="3000"/>
    <s v="XOF"/>
    <d v="2021-05-14T00:00:00"/>
    <m/>
    <s v="Ventepieces"/>
    <m/>
    <x v="0"/>
    <x v="17"/>
    <n v="3000"/>
    <x v="0"/>
    <x v="0"/>
  </r>
  <r>
    <x v="6"/>
    <s v="Tangara"/>
    <s v="ara456@xmail.com"/>
    <n v="85382"/>
    <m/>
    <s v="IN00131331"/>
    <n v="4000"/>
    <s v="XOF"/>
    <d v="2021-05-15T00:00:00"/>
    <m/>
    <s v="Ventepieces"/>
    <m/>
    <x v="0"/>
    <x v="17"/>
    <n v="4000"/>
    <x v="0"/>
    <x v="0"/>
  </r>
  <r>
    <x v="6"/>
    <s v="Tangara"/>
    <s v="ara456@xmail.com"/>
    <n v="85382"/>
    <m/>
    <s v="IN00131332"/>
    <n v="6000"/>
    <s v="XOF"/>
    <d v="2021-05-16T00:00:00"/>
    <m/>
    <s v="Ventepieces"/>
    <m/>
    <x v="0"/>
    <x v="17"/>
    <n v="6000"/>
    <x v="0"/>
    <x v="0"/>
  </r>
  <r>
    <x v="6"/>
    <s v="Tangara"/>
    <s v="ara456@xmail.com"/>
    <n v="85382"/>
    <m/>
    <s v="IN00131360"/>
    <n v="7000"/>
    <s v="XOF"/>
    <d v="2021-05-18T00:00:00"/>
    <m/>
    <s v="Ventepieces"/>
    <m/>
    <x v="0"/>
    <x v="18"/>
    <n v="7000"/>
    <x v="0"/>
    <x v="0"/>
  </r>
  <r>
    <x v="6"/>
    <s v="Tangara"/>
    <s v="ara456@xmail.com"/>
    <n v="85382"/>
    <m/>
    <s v="IN00131361"/>
    <n v="5000"/>
    <s v="XOF"/>
    <d v="2021-05-19T00:00:00"/>
    <m/>
    <s v="Ventepieces"/>
    <m/>
    <x v="0"/>
    <x v="18"/>
    <n v="5000"/>
    <x v="0"/>
    <x v="0"/>
  </r>
  <r>
    <x v="6"/>
    <s v="Tangara"/>
    <s v="ara456@xmail.com"/>
    <n v="85382"/>
    <m/>
    <s v="IN00131362"/>
    <n v="5000"/>
    <s v="XOF"/>
    <d v="2021-05-20T00:00:00"/>
    <m/>
    <s v="Ventepieces"/>
    <m/>
    <x v="0"/>
    <x v="18"/>
    <n v="5000"/>
    <x v="0"/>
    <x v="0"/>
  </r>
  <r>
    <x v="6"/>
    <s v="Tangara"/>
    <s v="ara456@xmail.com"/>
    <n v="85382"/>
    <m/>
    <s v="IN00131363"/>
    <n v="8000"/>
    <s v="XOF"/>
    <d v="2021-05-21T00:00:00"/>
    <m/>
    <s v="Ventepieces"/>
    <m/>
    <x v="0"/>
    <x v="18"/>
    <n v="8000"/>
    <x v="0"/>
    <x v="0"/>
  </r>
  <r>
    <x v="6"/>
    <s v="Tangara"/>
    <s v="ara456@xmail.com"/>
    <n v="85382"/>
    <m/>
    <s v="IN00131364"/>
    <n v="4000"/>
    <s v="XOF"/>
    <d v="2021-05-22T00:00:00"/>
    <m/>
    <s v="Ventepieces"/>
    <m/>
    <x v="0"/>
    <x v="18"/>
    <n v="4000"/>
    <x v="0"/>
    <x v="0"/>
  </r>
  <r>
    <x v="6"/>
    <s v="Tangara"/>
    <s v="ara456@xmail.com"/>
    <n v="85382"/>
    <m/>
    <s v="IN00131365"/>
    <n v="6000"/>
    <s v="XOF"/>
    <d v="2021-05-23T00:00:00"/>
    <m/>
    <s v="Ventepieces"/>
    <m/>
    <x v="0"/>
    <x v="18"/>
    <n v="6000"/>
    <x v="0"/>
    <x v="0"/>
  </r>
  <r>
    <x v="6"/>
    <s v="Tangara"/>
    <s v="ara456@xmail.com"/>
    <n v="85382"/>
    <m/>
    <s v="IN00133120"/>
    <n v="3700"/>
    <s v="XOF"/>
    <d v="2021-05-24T00:00:00"/>
    <m/>
    <s v="Ventepieces"/>
    <m/>
    <x v="0"/>
    <x v="19"/>
    <n v="3700"/>
    <x v="0"/>
    <x v="0"/>
  </r>
  <r>
    <x v="6"/>
    <s v="Tangara"/>
    <s v="ara456@xmail.com"/>
    <n v="85382"/>
    <m/>
    <s v="IN00137338"/>
    <n v="6000"/>
    <s v="XOF"/>
    <d v="2021-06-01T00:00:00"/>
    <m/>
    <s v="Ventepieces"/>
    <m/>
    <x v="0"/>
    <x v="20"/>
    <n v="6000"/>
    <x v="0"/>
    <x v="0"/>
  </r>
  <r>
    <x v="6"/>
    <s v="Tangara"/>
    <s v="ara456@xmail.com"/>
    <n v="85382"/>
    <m/>
    <s v="IN00137339"/>
    <n v="4000"/>
    <s v="XOF"/>
    <d v="2021-06-02T00:00:00"/>
    <m/>
    <s v="Ventepieces"/>
    <m/>
    <x v="0"/>
    <x v="20"/>
    <n v="4000"/>
    <x v="0"/>
    <x v="0"/>
  </r>
  <r>
    <x v="6"/>
    <s v="Tangara"/>
    <s v="ara456@xmail.com"/>
    <n v="85382"/>
    <m/>
    <s v="IN00137340"/>
    <n v="3500"/>
    <s v="XOF"/>
    <d v="2021-06-03T00:00:00"/>
    <m/>
    <s v="Ventepieces"/>
    <m/>
    <x v="0"/>
    <x v="20"/>
    <n v="3500"/>
    <x v="0"/>
    <x v="0"/>
  </r>
  <r>
    <x v="6"/>
    <s v="Tangara"/>
    <s v="ara456@xmail.com"/>
    <n v="85382"/>
    <m/>
    <s v="IN00137341"/>
    <n v="3000"/>
    <s v="XOF"/>
    <d v="2021-06-04T00:00:00"/>
    <m/>
    <s v="Ventepieces"/>
    <m/>
    <x v="0"/>
    <x v="20"/>
    <n v="3000"/>
    <x v="0"/>
    <x v="0"/>
  </r>
  <r>
    <x v="6"/>
    <s v="Tangara"/>
    <s v="ara456@xmail.com"/>
    <n v="85382"/>
    <m/>
    <s v="IN00137342"/>
    <n v="5000"/>
    <s v="XOF"/>
    <d v="2021-06-05T00:00:00"/>
    <m/>
    <s v="Ventepieces"/>
    <m/>
    <x v="0"/>
    <x v="20"/>
    <n v="5000"/>
    <x v="0"/>
    <x v="0"/>
  </r>
  <r>
    <x v="6"/>
    <s v="Tangara"/>
    <s v="ara456@xmail.com"/>
    <n v="85382"/>
    <m/>
    <s v="IN00137343"/>
    <n v="5000"/>
    <s v="XOF"/>
    <d v="2021-06-06T00:00:00"/>
    <m/>
    <s v="Ventepieces"/>
    <m/>
    <x v="0"/>
    <x v="20"/>
    <n v="5000"/>
    <x v="0"/>
    <x v="0"/>
  </r>
  <r>
    <x v="6"/>
    <s v="Tangara"/>
    <s v="ara456@xmail.com"/>
    <n v="85382"/>
    <m/>
    <s v="IN00137344"/>
    <n v="3000"/>
    <s v="XOF"/>
    <d v="2021-06-07T00:00:00"/>
    <m/>
    <s v="Ventepieces"/>
    <m/>
    <x v="0"/>
    <x v="21"/>
    <n v="3000"/>
    <x v="0"/>
    <x v="0"/>
  </r>
  <r>
    <x v="6"/>
    <s v="Tangara"/>
    <s v="ara456@xmail.com"/>
    <n v="85382"/>
    <m/>
    <s v="IN00137594"/>
    <n v="4000"/>
    <s v="XOF"/>
    <d v="2021-06-08T00:00:00"/>
    <m/>
    <s v="Ventepieces"/>
    <m/>
    <x v="0"/>
    <x v="21"/>
    <n v="4000"/>
    <x v="0"/>
    <x v="0"/>
  </r>
  <r>
    <x v="6"/>
    <s v="Tangara"/>
    <s v="ara456@xmail.com"/>
    <n v="85382"/>
    <m/>
    <s v="IN00137595"/>
    <n v="3000"/>
    <s v="XOF"/>
    <d v="2021-06-09T00:00:00"/>
    <m/>
    <s v="Ventepieces"/>
    <m/>
    <x v="0"/>
    <x v="21"/>
    <n v="3000"/>
    <x v="0"/>
    <x v="0"/>
  </r>
  <r>
    <x v="6"/>
    <s v="Tangara"/>
    <s v="ara456@xmail.com"/>
    <n v="85382"/>
    <m/>
    <s v="IN00137596"/>
    <n v="2000"/>
    <s v="XOF"/>
    <d v="2021-06-10T00:00:00"/>
    <m/>
    <s v="Ventepieces"/>
    <m/>
    <x v="0"/>
    <x v="21"/>
    <n v="2000"/>
    <x v="0"/>
    <x v="0"/>
  </r>
  <r>
    <x v="6"/>
    <s v="Tangara"/>
    <s v="ara456@xmail.com"/>
    <n v="85382"/>
    <m/>
    <s v="IN00137597"/>
    <n v="1500"/>
    <s v="XOF"/>
    <d v="2021-06-11T00:00:00"/>
    <m/>
    <s v="Ventepieces"/>
    <m/>
    <x v="0"/>
    <x v="21"/>
    <n v="1500"/>
    <x v="0"/>
    <x v="0"/>
  </r>
  <r>
    <x v="6"/>
    <s v="Tangara"/>
    <s v="ara456@xmail.com"/>
    <n v="85382"/>
    <m/>
    <s v="IN00137598"/>
    <n v="5000"/>
    <s v="XOF"/>
    <d v="2021-06-12T00:00:00"/>
    <m/>
    <s v="Ventepieces"/>
    <m/>
    <x v="0"/>
    <x v="21"/>
    <n v="5000"/>
    <x v="0"/>
    <x v="0"/>
  </r>
  <r>
    <x v="6"/>
    <s v="Tangara"/>
    <s v="ara456@xmail.com"/>
    <n v="85382"/>
    <m/>
    <s v="IN00137599"/>
    <n v="6000"/>
    <s v="XOF"/>
    <d v="2021-06-13T00:00:00"/>
    <m/>
    <s v="Ventepieces"/>
    <m/>
    <x v="0"/>
    <x v="21"/>
    <n v="6000"/>
    <x v="0"/>
    <x v="0"/>
  </r>
  <r>
    <x v="6"/>
    <s v="Tangara"/>
    <s v="ara456@xmail.com"/>
    <n v="85382"/>
    <m/>
    <s v="IN00143559"/>
    <n v="3000"/>
    <s v="XOF"/>
    <d v="2021-06-15T00:00:00"/>
    <m/>
    <s v="Ventepieces"/>
    <m/>
    <x v="0"/>
    <x v="22"/>
    <n v="3000"/>
    <x v="0"/>
    <x v="0"/>
  </r>
  <r>
    <x v="6"/>
    <s v="Tangara"/>
    <s v="ara456@xmail.com"/>
    <n v="85382"/>
    <m/>
    <s v="IN00143560"/>
    <n v="2000"/>
    <s v="XOF"/>
    <d v="2021-06-16T00:00:00"/>
    <m/>
    <s v="Ventepieces"/>
    <m/>
    <x v="0"/>
    <x v="22"/>
    <n v="2000"/>
    <x v="0"/>
    <x v="0"/>
  </r>
  <r>
    <x v="6"/>
    <s v="Tangara"/>
    <s v="ara456@xmail.com"/>
    <n v="85382"/>
    <m/>
    <s v="IN00143561"/>
    <n v="3500"/>
    <s v="XOF"/>
    <d v="2021-06-17T00:00:00"/>
    <m/>
    <s v="Ventepieces"/>
    <m/>
    <x v="0"/>
    <x v="22"/>
    <n v="3500"/>
    <x v="0"/>
    <x v="0"/>
  </r>
  <r>
    <x v="6"/>
    <s v="Tangara"/>
    <s v="ara456@xmail.com"/>
    <n v="85382"/>
    <m/>
    <s v="IN00143562"/>
    <n v="1000"/>
    <s v="XOF"/>
    <d v="2021-06-18T00:00:00"/>
    <m/>
    <s v="Ventepieces"/>
    <m/>
    <x v="0"/>
    <x v="22"/>
    <n v="1000"/>
    <x v="0"/>
    <x v="0"/>
  </r>
  <r>
    <x v="6"/>
    <s v="Tangara"/>
    <s v="ara456@xmail.com"/>
    <n v="85382"/>
    <m/>
    <s v="IN00143563"/>
    <n v="4000"/>
    <s v="XOF"/>
    <d v="2021-06-19T00:00:00"/>
    <m/>
    <s v="Ventepieces"/>
    <m/>
    <x v="0"/>
    <x v="22"/>
    <n v="4000"/>
    <x v="0"/>
    <x v="0"/>
  </r>
  <r>
    <x v="6"/>
    <s v="Tangara"/>
    <s v="ara456@xmail.com"/>
    <n v="85382"/>
    <m/>
    <s v="IN00143564"/>
    <n v="4000"/>
    <s v="XOF"/>
    <d v="2021-06-20T00:00:00"/>
    <m/>
    <s v="Ventepieces"/>
    <m/>
    <x v="0"/>
    <x v="22"/>
    <n v="4000"/>
    <x v="0"/>
    <x v="0"/>
  </r>
  <r>
    <x v="6"/>
    <s v="Tangara"/>
    <s v="ara456@xmail.com"/>
    <n v="85382"/>
    <m/>
    <s v="IN00143565"/>
    <n v="3000"/>
    <s v="XOF"/>
    <d v="2021-06-21T00:00:00"/>
    <m/>
    <s v="Ventepieces"/>
    <m/>
    <x v="0"/>
    <x v="23"/>
    <n v="3000"/>
    <x v="0"/>
    <x v="0"/>
  </r>
  <r>
    <x v="6"/>
    <s v="Tangara"/>
    <s v="ara456@xmail.com"/>
    <n v="85382"/>
    <m/>
    <s v="IN00143663"/>
    <n v="3000"/>
    <s v="XOF"/>
    <d v="2021-06-22T00:00:00"/>
    <m/>
    <s v="Ventepieces"/>
    <m/>
    <x v="0"/>
    <x v="23"/>
    <n v="3000"/>
    <x v="0"/>
    <x v="0"/>
  </r>
  <r>
    <x v="6"/>
    <s v="Tangara"/>
    <s v="ara456@xmail.com"/>
    <n v="85382"/>
    <m/>
    <s v="IN00146356"/>
    <n v="4000"/>
    <s v="XOF"/>
    <d v="2021-06-23T00:00:00"/>
    <m/>
    <s v="Ventepieces"/>
    <m/>
    <x v="0"/>
    <x v="23"/>
    <n v="4000"/>
    <x v="0"/>
    <x v="0"/>
  </r>
  <r>
    <x v="6"/>
    <s v="Tangara"/>
    <s v="ara456@xmail.com"/>
    <n v="85382"/>
    <m/>
    <s v="IN00143664"/>
    <n v="3500"/>
    <s v="XOF"/>
    <d v="2021-06-24T00:00:00"/>
    <m/>
    <s v="Ventepieces"/>
    <m/>
    <x v="0"/>
    <x v="23"/>
    <n v="3500"/>
    <x v="0"/>
    <x v="0"/>
  </r>
  <r>
    <x v="6"/>
    <s v="Tangara"/>
    <s v="ara456@xmail.com"/>
    <n v="85382"/>
    <m/>
    <s v="IN00143665"/>
    <n v="4000"/>
    <s v="XOF"/>
    <d v="2021-06-25T00:00:00"/>
    <m/>
    <s v="Ventepieces"/>
    <m/>
    <x v="0"/>
    <x v="23"/>
    <n v="4000"/>
    <x v="0"/>
    <x v="0"/>
  </r>
  <r>
    <x v="6"/>
    <s v="Tangara"/>
    <s v="ara456@xmail.com"/>
    <n v="85382"/>
    <m/>
    <s v="IN00143666"/>
    <n v="5000"/>
    <s v="XOF"/>
    <d v="2021-06-26T00:00:00"/>
    <m/>
    <s v="Ventepieces"/>
    <m/>
    <x v="0"/>
    <x v="23"/>
    <n v="5000"/>
    <x v="0"/>
    <x v="0"/>
  </r>
  <r>
    <x v="6"/>
    <s v="Tangara"/>
    <s v="ara456@xmail.com"/>
    <n v="85382"/>
    <m/>
    <s v="IN00146357"/>
    <n v="7000"/>
    <s v="XOF"/>
    <d v="2021-06-28T00:00:00"/>
    <m/>
    <s v="Ventepieces"/>
    <m/>
    <x v="0"/>
    <x v="24"/>
    <n v="7000"/>
    <x v="0"/>
    <x v="0"/>
  </r>
  <r>
    <x v="6"/>
    <s v="Tangara"/>
    <s v="ara456@xmail.com"/>
    <n v="85382"/>
    <m/>
    <s v="IN00146890"/>
    <n v="4000"/>
    <s v="XOF"/>
    <d v="2021-06-29T00:00:00"/>
    <m/>
    <s v="Ventepieces"/>
    <m/>
    <x v="0"/>
    <x v="24"/>
    <n v="4000"/>
    <x v="0"/>
    <x v="0"/>
  </r>
  <r>
    <x v="6"/>
    <s v="Tangara"/>
    <s v="ara456@xmail.com"/>
    <n v="85382"/>
    <m/>
    <s v="IN00149616"/>
    <n v="4000"/>
    <s v="XOF"/>
    <d v="2021-06-30T00:00:00"/>
    <m/>
    <s v="Ventepieces"/>
    <m/>
    <x v="0"/>
    <x v="24"/>
    <n v="4000"/>
    <x v="0"/>
    <x v="0"/>
  </r>
  <r>
    <x v="6"/>
    <s v="Tangara"/>
    <s v="ara456@xmail.com"/>
    <n v="85382"/>
    <m/>
    <s v="IN00149617"/>
    <n v="3000"/>
    <s v="XOF"/>
    <d v="2021-07-01T00:00:00"/>
    <m/>
    <s v="Ventepieces"/>
    <m/>
    <x v="0"/>
    <x v="24"/>
    <n v="3000"/>
    <x v="0"/>
    <x v="0"/>
  </r>
  <r>
    <x v="6"/>
    <s v="Tangara"/>
    <s v="ara456@xmail.com"/>
    <n v="85382"/>
    <m/>
    <s v="IN00149618"/>
    <n v="4000"/>
    <s v="XOF"/>
    <d v="2021-07-02T00:00:00"/>
    <m/>
    <s v="Ventepieces"/>
    <m/>
    <x v="0"/>
    <x v="24"/>
    <n v="4000"/>
    <x v="0"/>
    <x v="0"/>
  </r>
  <r>
    <x v="6"/>
    <s v="Tangara"/>
    <s v="ara456@xmail.com"/>
    <n v="85382"/>
    <m/>
    <s v="IN00149619"/>
    <n v="3500"/>
    <s v="XOF"/>
    <d v="2021-07-03T00:00:00"/>
    <m/>
    <s v="Ventepieces"/>
    <m/>
    <x v="0"/>
    <x v="24"/>
    <n v="3500"/>
    <x v="0"/>
    <x v="0"/>
  </r>
  <r>
    <x v="6"/>
    <s v="Tangara"/>
    <s v="ara456@xmail.com"/>
    <n v="85382"/>
    <m/>
    <s v="IN00149620"/>
    <n v="3000"/>
    <s v="XOF"/>
    <d v="2021-07-04T00:00:00"/>
    <m/>
    <s v="Ventepieces"/>
    <m/>
    <x v="0"/>
    <x v="24"/>
    <n v="3000"/>
    <x v="0"/>
    <x v="0"/>
  </r>
  <r>
    <x v="6"/>
    <s v="Tangara"/>
    <s v="ara456@xmail.com"/>
    <n v="85382"/>
    <m/>
    <s v="IN00149621"/>
    <n v="3000"/>
    <s v="XOF"/>
    <d v="2021-07-05T00:00:00"/>
    <m/>
    <s v="Ventepieces"/>
    <m/>
    <x v="0"/>
    <x v="25"/>
    <n v="3000"/>
    <x v="0"/>
    <x v="0"/>
  </r>
  <r>
    <x v="6"/>
    <s v="Tangara"/>
    <s v="ara456@xmail.com"/>
    <n v="85382"/>
    <m/>
    <s v="IN00150177"/>
    <n v="3000"/>
    <s v="XOF"/>
    <d v="2021-07-06T00:00:00"/>
    <m/>
    <s v="Ventepieces"/>
    <m/>
    <x v="0"/>
    <x v="25"/>
    <n v="3000"/>
    <x v="0"/>
    <x v="0"/>
  </r>
  <r>
    <x v="6"/>
    <s v="Tangara"/>
    <s v="ara456@xmail.com"/>
    <n v="85382"/>
    <m/>
    <s v="IN00150178"/>
    <n v="3000"/>
    <s v="XOF"/>
    <d v="2021-07-07T00:00:00"/>
    <m/>
    <s v="Ventepieces"/>
    <m/>
    <x v="0"/>
    <x v="25"/>
    <n v="3000"/>
    <x v="0"/>
    <x v="0"/>
  </r>
  <r>
    <x v="6"/>
    <s v="Tangara"/>
    <s v="ara456@xmail.com"/>
    <n v="85382"/>
    <m/>
    <s v="IN00150179"/>
    <n v="3500"/>
    <s v="XOF"/>
    <d v="2021-07-08T00:00:00"/>
    <m/>
    <s v="Ventepieces"/>
    <m/>
    <x v="0"/>
    <x v="25"/>
    <n v="3500"/>
    <x v="0"/>
    <x v="0"/>
  </r>
  <r>
    <x v="6"/>
    <s v="Tangara"/>
    <s v="ara456@xmail.com"/>
    <n v="85382"/>
    <m/>
    <s v="IN00150180"/>
    <n v="2000"/>
    <s v="XOF"/>
    <d v="2021-07-09T00:00:00"/>
    <m/>
    <s v="Ventepieces"/>
    <m/>
    <x v="0"/>
    <x v="25"/>
    <n v="2000"/>
    <x v="0"/>
    <x v="0"/>
  </r>
  <r>
    <x v="6"/>
    <s v="Tangara"/>
    <s v="ara456@xmail.com"/>
    <n v="85382"/>
    <m/>
    <s v="IN00150181"/>
    <n v="6000"/>
    <s v="XOF"/>
    <d v="2021-07-10T00:00:00"/>
    <m/>
    <s v="Ventepieces"/>
    <m/>
    <x v="0"/>
    <x v="25"/>
    <n v="6000"/>
    <x v="0"/>
    <x v="0"/>
  </r>
  <r>
    <x v="6"/>
    <s v="Tangara"/>
    <s v="ara456@xmail.com"/>
    <n v="85382"/>
    <m/>
    <s v="IN00150182"/>
    <n v="8000"/>
    <s v="XOF"/>
    <d v="2021-07-11T00:00:00"/>
    <m/>
    <s v="Ventepieces"/>
    <m/>
    <x v="0"/>
    <x v="25"/>
    <n v="8000"/>
    <x v="0"/>
    <x v="0"/>
  </r>
  <r>
    <x v="6"/>
    <s v="Tangara"/>
    <s v="ara456@xmail.com"/>
    <n v="85382"/>
    <m/>
    <s v="IN00150183"/>
    <n v="4000"/>
    <s v="XOF"/>
    <d v="2021-07-12T00:00:00"/>
    <m/>
    <s v="Ventepieces"/>
    <m/>
    <x v="0"/>
    <x v="26"/>
    <n v="4000"/>
    <x v="0"/>
    <x v="0"/>
  </r>
  <r>
    <x v="6"/>
    <s v="Tangara"/>
    <s v="ara456@xmail.com"/>
    <n v="85382"/>
    <m/>
    <s v="IN00160041"/>
    <n v="5000"/>
    <s v="XOF"/>
    <d v="2021-07-13T00:00:00"/>
    <m/>
    <s v="Ventepieces"/>
    <m/>
    <x v="0"/>
    <x v="26"/>
    <n v="5000"/>
    <x v="0"/>
    <x v="0"/>
  </r>
  <r>
    <x v="6"/>
    <s v="Tangara"/>
    <s v="ara456@xmail.com"/>
    <n v="85382"/>
    <m/>
    <s v="IN00160042"/>
    <n v="5500"/>
    <s v="XOF"/>
    <d v="2021-07-14T00:00:00"/>
    <m/>
    <s v="Ventepieces"/>
    <m/>
    <x v="0"/>
    <x v="26"/>
    <n v="5500"/>
    <x v="0"/>
    <x v="0"/>
  </r>
  <r>
    <x v="6"/>
    <s v="Tangara"/>
    <s v="ara456@xmail.com"/>
    <n v="85382"/>
    <m/>
    <s v="IN00160043"/>
    <n v="6000"/>
    <s v="XOF"/>
    <d v="2021-07-15T00:00:00"/>
    <m/>
    <s v="Ventepieces"/>
    <m/>
    <x v="0"/>
    <x v="26"/>
    <n v="6000"/>
    <x v="0"/>
    <x v="0"/>
  </r>
  <r>
    <x v="6"/>
    <s v="Tangara"/>
    <s v="ara456@xmail.com"/>
    <n v="85382"/>
    <m/>
    <s v="IN00160044"/>
    <n v="3000"/>
    <s v="XOF"/>
    <d v="2021-07-16T00:00:00"/>
    <m/>
    <s v="Ventepieces"/>
    <m/>
    <x v="0"/>
    <x v="26"/>
    <n v="3000"/>
    <x v="0"/>
    <x v="0"/>
  </r>
  <r>
    <x v="6"/>
    <s v="Tangara"/>
    <s v="ara456@xmail.com"/>
    <n v="85382"/>
    <m/>
    <s v="IN00160047"/>
    <n v="6000"/>
    <s v="XOF"/>
    <d v="2021-07-17T00:00:00"/>
    <m/>
    <s v="Ventepieces"/>
    <m/>
    <x v="0"/>
    <x v="26"/>
    <n v="6000"/>
    <x v="0"/>
    <x v="0"/>
  </r>
  <r>
    <x v="6"/>
    <s v="Tangara"/>
    <s v="ara456@xmail.com"/>
    <n v="85382"/>
    <m/>
    <s v="IN00160045"/>
    <n v="7000"/>
    <s v="XOF"/>
    <d v="2021-07-18T00:00:00"/>
    <m/>
    <s v="Ventepieces"/>
    <m/>
    <x v="0"/>
    <x v="26"/>
    <n v="7000"/>
    <x v="0"/>
    <x v="0"/>
  </r>
  <r>
    <x v="6"/>
    <s v="Tangara"/>
    <s v="ara456@xmail.com"/>
    <n v="85382"/>
    <m/>
    <s v="IN00160049"/>
    <n v="4500"/>
    <s v="XOF"/>
    <d v="2021-07-19T00:00:00"/>
    <m/>
    <s v="Ventepieces"/>
    <m/>
    <x v="0"/>
    <x v="27"/>
    <n v="4500"/>
    <x v="0"/>
    <x v="0"/>
  </r>
  <r>
    <x v="6"/>
    <s v="Tangara"/>
    <s v="ara456@xmail.com"/>
    <n v="85382"/>
    <m/>
    <s v="IN00165602"/>
    <n v="3000"/>
    <s v="XOF"/>
    <d v="2021-07-20T00:00:00"/>
    <m/>
    <s v="Ventepieces"/>
    <m/>
    <x v="0"/>
    <x v="27"/>
    <n v="3000"/>
    <x v="0"/>
    <x v="0"/>
  </r>
  <r>
    <x v="6"/>
    <s v="Tangara"/>
    <s v="ara456@xmail.com"/>
    <n v="85382"/>
    <m/>
    <s v="IN00165603"/>
    <n v="3000"/>
    <s v="XOF"/>
    <d v="2021-07-21T00:00:00"/>
    <m/>
    <s v="Ventepieces"/>
    <m/>
    <x v="0"/>
    <x v="27"/>
    <n v="3000"/>
    <x v="0"/>
    <x v="0"/>
  </r>
  <r>
    <x v="6"/>
    <s v="Tangara"/>
    <s v="ara456@xmail.com"/>
    <n v="85382"/>
    <m/>
    <s v="IN00165604"/>
    <n v="2500"/>
    <s v="XOF"/>
    <d v="2021-07-22T00:00:00"/>
    <m/>
    <s v="Ventepieces"/>
    <m/>
    <x v="0"/>
    <x v="27"/>
    <n v="2500"/>
    <x v="0"/>
    <x v="0"/>
  </r>
  <r>
    <x v="6"/>
    <s v="Tangara"/>
    <s v="ara456@xmail.com"/>
    <n v="85382"/>
    <m/>
    <s v="IN00165605"/>
    <n v="1500"/>
    <s v="XOF"/>
    <d v="2021-07-23T00:00:00"/>
    <m/>
    <s v="Ventepieces"/>
    <m/>
    <x v="0"/>
    <x v="27"/>
    <n v="1500"/>
    <x v="0"/>
    <x v="0"/>
  </r>
  <r>
    <x v="6"/>
    <s v="Tangara"/>
    <s v="ara456@xmail.com"/>
    <n v="85382"/>
    <m/>
    <s v="IN00165606"/>
    <n v="4000"/>
    <s v="XOF"/>
    <d v="2021-07-24T00:00:00"/>
    <m/>
    <s v="Ventepieces"/>
    <m/>
    <x v="0"/>
    <x v="27"/>
    <n v="4000"/>
    <x v="0"/>
    <x v="0"/>
  </r>
  <r>
    <x v="6"/>
    <s v="Tangara"/>
    <s v="ara456@xmail.com"/>
    <n v="85382"/>
    <m/>
    <s v="IN00166304"/>
    <n v="6000"/>
    <s v="XOF"/>
    <d v="2021-07-25T00:00:00"/>
    <m/>
    <s v="Ventepieces"/>
    <m/>
    <x v="0"/>
    <x v="27"/>
    <n v="6000"/>
    <x v="0"/>
    <x v="0"/>
  </r>
  <r>
    <x v="6"/>
    <s v="Tangara"/>
    <s v="ara456@xmail.com"/>
    <n v="85382"/>
    <m/>
    <s v="IN00165607"/>
    <n v="4500"/>
    <s v="XOF"/>
    <d v="2021-07-26T00:00:00"/>
    <m/>
    <s v="Ventepieces"/>
    <m/>
    <x v="0"/>
    <x v="28"/>
    <n v="4500"/>
    <x v="0"/>
    <x v="0"/>
  </r>
  <r>
    <x v="6"/>
    <s v="Tangara"/>
    <s v="ara456@xmail.com"/>
    <n v="85382"/>
    <m/>
    <s v="IN00170227"/>
    <n v="5000"/>
    <s v="XOF"/>
    <d v="2021-07-27T00:00:00"/>
    <m/>
    <s v="Ventepieces"/>
    <m/>
    <x v="0"/>
    <x v="28"/>
    <n v="5000"/>
    <x v="0"/>
    <x v="0"/>
  </r>
  <r>
    <x v="6"/>
    <s v="Tangara"/>
    <s v="ara456@xmail.com"/>
    <n v="85382"/>
    <m/>
    <s v="IN00170228"/>
    <n v="7000"/>
    <s v="XOF"/>
    <d v="2021-07-28T00:00:00"/>
    <m/>
    <s v="Ventepieces"/>
    <m/>
    <x v="0"/>
    <x v="28"/>
    <n v="7000"/>
    <x v="0"/>
    <x v="0"/>
  </r>
  <r>
    <x v="6"/>
    <s v="Tangara"/>
    <s v="ara456@xmail.com"/>
    <n v="85382"/>
    <m/>
    <s v="IN00170229"/>
    <n v="4000"/>
    <s v="XOF"/>
    <d v="2021-07-29T00:00:00"/>
    <m/>
    <s v="Ventepieces"/>
    <m/>
    <x v="0"/>
    <x v="28"/>
    <n v="4000"/>
    <x v="0"/>
    <x v="0"/>
  </r>
  <r>
    <x v="6"/>
    <s v="Tangara"/>
    <s v="ara456@xmail.com"/>
    <n v="85382"/>
    <m/>
    <s v="IN00170230"/>
    <n v="3500"/>
    <s v="XOF"/>
    <d v="2021-07-30T00:00:00"/>
    <m/>
    <s v="Ventepieces"/>
    <m/>
    <x v="0"/>
    <x v="28"/>
    <n v="3500"/>
    <x v="0"/>
    <x v="0"/>
  </r>
  <r>
    <x v="6"/>
    <s v="Tangara"/>
    <s v="ara456@xmail.com"/>
    <n v="85382"/>
    <m/>
    <s v="IN00170226"/>
    <n v="6800"/>
    <s v="XOF"/>
    <d v="2021-07-31T00:00:00"/>
    <m/>
    <s v="Ventepieces"/>
    <m/>
    <x v="0"/>
    <x v="28"/>
    <n v="6800"/>
    <x v="0"/>
    <x v="0"/>
  </r>
  <r>
    <x v="6"/>
    <s v="Tangara"/>
    <s v="ara456@xmail.com"/>
    <n v="85382"/>
    <m/>
    <s v="IN00167147"/>
    <n v="7500"/>
    <s v="XOF"/>
    <d v="2021-08-01T00:00:00"/>
    <m/>
    <s v="Ventepieces"/>
    <m/>
    <x v="0"/>
    <x v="28"/>
    <n v="7500"/>
    <x v="0"/>
    <x v="0"/>
  </r>
  <r>
    <x v="6"/>
    <s v="Tangara"/>
    <s v="ara456@xmail.com"/>
    <n v="85382"/>
    <m/>
    <s v="IN00167146"/>
    <n v="6000"/>
    <s v="XOF"/>
    <d v="2021-08-02T00:00:00"/>
    <m/>
    <s v="Ventepieces"/>
    <m/>
    <x v="0"/>
    <x v="29"/>
    <n v="6000"/>
    <x v="0"/>
    <x v="0"/>
  </r>
  <r>
    <x v="6"/>
    <s v="Tangara"/>
    <s v="ara456@xmail.com"/>
    <n v="85382"/>
    <m/>
    <s v="IN00170496"/>
    <n v="4500"/>
    <s v="XOF"/>
    <d v="2021-08-03T00:00:00"/>
    <m/>
    <s v="Ventepieces"/>
    <m/>
    <x v="0"/>
    <x v="29"/>
    <n v="4500"/>
    <x v="0"/>
    <x v="0"/>
  </r>
  <r>
    <x v="6"/>
    <s v="Tangara"/>
    <s v="ara456@xmail.com"/>
    <n v="85382"/>
    <m/>
    <s v="IN00170497"/>
    <n v="7000"/>
    <s v="XOF"/>
    <d v="2021-08-04T00:00:00"/>
    <m/>
    <s v="Ventepieces"/>
    <m/>
    <x v="0"/>
    <x v="29"/>
    <n v="7000"/>
    <x v="0"/>
    <x v="0"/>
  </r>
  <r>
    <x v="6"/>
    <s v="Tangara"/>
    <s v="ara456@xmail.com"/>
    <n v="85382"/>
    <m/>
    <s v="IN00170498"/>
    <n v="5000"/>
    <s v="XOF"/>
    <d v="2021-08-05T00:00:00"/>
    <m/>
    <s v="Ventepieces"/>
    <m/>
    <x v="0"/>
    <x v="29"/>
    <n v="5000"/>
    <x v="0"/>
    <x v="0"/>
  </r>
  <r>
    <x v="6"/>
    <s v="Tangara"/>
    <s v="ara456@xmail.com"/>
    <n v="85382"/>
    <m/>
    <s v="IN00175865"/>
    <n v="3500"/>
    <s v="XOF"/>
    <d v="2021-08-06T00:00:00"/>
    <m/>
    <s v="Ventepieces"/>
    <m/>
    <x v="0"/>
    <x v="29"/>
    <n v="3500"/>
    <x v="0"/>
    <x v="0"/>
  </r>
  <r>
    <x v="6"/>
    <s v="Tangara"/>
    <s v="ara456@xmail.com"/>
    <n v="85382"/>
    <m/>
    <s v="IN00175866"/>
    <n v="6000"/>
    <s v="XOF"/>
    <d v="2021-08-07T00:00:00"/>
    <m/>
    <s v="Ventepieces"/>
    <m/>
    <x v="0"/>
    <x v="29"/>
    <n v="6000"/>
    <x v="0"/>
    <x v="0"/>
  </r>
  <r>
    <x v="6"/>
    <s v="Tangara"/>
    <s v="ara456@xmail.com"/>
    <n v="85382"/>
    <m/>
    <s v="IN00175867"/>
    <n v="8000"/>
    <s v="XOF"/>
    <d v="2021-08-08T00:00:00"/>
    <m/>
    <s v="Ventepieces"/>
    <m/>
    <x v="0"/>
    <x v="29"/>
    <n v="8000"/>
    <x v="0"/>
    <x v="0"/>
  </r>
  <r>
    <x v="6"/>
    <s v="Tangara"/>
    <s v="ara456@xmail.com"/>
    <n v="85382"/>
    <m/>
    <s v="IN00175868"/>
    <n v="5000"/>
    <s v="XOF"/>
    <d v="2021-08-09T00:00:00"/>
    <m/>
    <s v="Ventepieces"/>
    <m/>
    <x v="0"/>
    <x v="30"/>
    <n v="5000"/>
    <x v="0"/>
    <x v="0"/>
  </r>
  <r>
    <x v="6"/>
    <s v="Tangara"/>
    <s v="ara456@xmail.com"/>
    <n v="85382"/>
    <m/>
    <s v="IN00175869"/>
    <n v="5000"/>
    <s v="XOF"/>
    <d v="2021-08-10T00:00:00"/>
    <m/>
    <s v="Ventepieces"/>
    <m/>
    <x v="0"/>
    <x v="30"/>
    <n v="5000"/>
    <x v="0"/>
    <x v="0"/>
  </r>
  <r>
    <x v="6"/>
    <s v="Tangara"/>
    <s v="ara456@xmail.com"/>
    <n v="85382"/>
    <m/>
    <s v="IN00175870"/>
    <n v="4000"/>
    <s v="XOF"/>
    <d v="2021-08-11T00:00:00"/>
    <m/>
    <s v="Ventepieces"/>
    <m/>
    <x v="0"/>
    <x v="30"/>
    <n v="4000"/>
    <x v="0"/>
    <x v="0"/>
  </r>
  <r>
    <x v="6"/>
    <s v="Tangara"/>
    <s v="ara456@xmail.com"/>
    <n v="85382"/>
    <m/>
    <s v="IN00175871"/>
    <n v="5000"/>
    <s v="XOF"/>
    <d v="2021-08-12T00:00:00"/>
    <m/>
    <s v="Ventepieces"/>
    <m/>
    <x v="0"/>
    <x v="30"/>
    <n v="5000"/>
    <x v="0"/>
    <x v="0"/>
  </r>
  <r>
    <x v="6"/>
    <s v="Tangara"/>
    <s v="ara456@xmail.com"/>
    <n v="85382"/>
    <m/>
    <s v="IN00175872"/>
    <n v="6000"/>
    <s v="XOF"/>
    <d v="2021-08-14T00:00:00"/>
    <m/>
    <s v="Ventepieces"/>
    <m/>
    <x v="0"/>
    <x v="30"/>
    <n v="6000"/>
    <x v="0"/>
    <x v="0"/>
  </r>
  <r>
    <x v="6"/>
    <s v="Tangara"/>
    <s v="ara456@xmail.com"/>
    <n v="85382"/>
    <m/>
    <s v="IN00175873"/>
    <n v="6000"/>
    <s v="XOF"/>
    <d v="2021-08-15T00:00:00"/>
    <m/>
    <s v="Ventepieces"/>
    <m/>
    <x v="0"/>
    <x v="30"/>
    <n v="6000"/>
    <x v="0"/>
    <x v="0"/>
  </r>
  <r>
    <x v="6"/>
    <s v="Tangara"/>
    <s v="ara456@xmail.com"/>
    <n v="85382"/>
    <m/>
    <s v="IN00175874"/>
    <n v="4500"/>
    <s v="XOF"/>
    <d v="2021-08-16T00:00:00"/>
    <m/>
    <s v="Ventepieces"/>
    <m/>
    <x v="0"/>
    <x v="31"/>
    <n v="4500"/>
    <x v="0"/>
    <x v="0"/>
  </r>
  <r>
    <x v="6"/>
    <s v="Tangara"/>
    <s v="ara456@xmail.com"/>
    <n v="85382"/>
    <m/>
    <s v="IN00180517"/>
    <n v="6000"/>
    <s v="XOF"/>
    <d v="2021-08-17T00:00:00"/>
    <m/>
    <s v="Ventepieces"/>
    <m/>
    <x v="0"/>
    <x v="31"/>
    <n v="6000"/>
    <x v="0"/>
    <x v="0"/>
  </r>
  <r>
    <x v="6"/>
    <s v="Tangara"/>
    <s v="ara456@xmail.com"/>
    <n v="85382"/>
    <m/>
    <s v="IN00185880"/>
    <n v="4500"/>
    <s v="XOF"/>
    <d v="2021-08-18T00:00:00"/>
    <m/>
    <s v="Ventepieces"/>
    <m/>
    <x v="0"/>
    <x v="31"/>
    <n v="4500"/>
    <x v="0"/>
    <x v="0"/>
  </r>
  <r>
    <x v="6"/>
    <s v="Tangara"/>
    <s v="ara456@xmail.com"/>
    <n v="85382"/>
    <m/>
    <s v="IN00185881"/>
    <n v="5500"/>
    <s v="XOF"/>
    <d v="2021-08-19T00:00:00"/>
    <m/>
    <s v="Ventepieces"/>
    <m/>
    <x v="0"/>
    <x v="31"/>
    <n v="5500"/>
    <x v="0"/>
    <x v="0"/>
  </r>
  <r>
    <x v="6"/>
    <s v="Tangara"/>
    <s v="ara456@xmail.com"/>
    <n v="85382"/>
    <m/>
    <s v="IN00185882"/>
    <n v="4000"/>
    <s v="XOF"/>
    <d v="2021-08-20T00:00:00"/>
    <m/>
    <s v="Ventepieces"/>
    <m/>
    <x v="0"/>
    <x v="31"/>
    <n v="4000"/>
    <x v="0"/>
    <x v="0"/>
  </r>
  <r>
    <x v="6"/>
    <s v="Tangara"/>
    <s v="ara456@xmail.com"/>
    <n v="85382"/>
    <m/>
    <s v="IN00185883"/>
    <n v="7000"/>
    <s v="XOF"/>
    <d v="2021-08-21T00:00:00"/>
    <m/>
    <s v="Ventepieces"/>
    <m/>
    <x v="0"/>
    <x v="31"/>
    <n v="7000"/>
    <x v="0"/>
    <x v="0"/>
  </r>
  <r>
    <x v="6"/>
    <s v="Tangara"/>
    <s v="ara456@xmail.com"/>
    <n v="85382"/>
    <m/>
    <s v="IN00185884"/>
    <n v="7500"/>
    <s v="XOF"/>
    <d v="2021-08-22T00:00:00"/>
    <m/>
    <s v="Ventepieces"/>
    <m/>
    <x v="0"/>
    <x v="31"/>
    <n v="7500"/>
    <x v="0"/>
    <x v="0"/>
  </r>
  <r>
    <x v="6"/>
    <s v="Tangara"/>
    <s v="ara456@xmail.com"/>
    <n v="85382"/>
    <m/>
    <s v="IN00185885"/>
    <n v="5000"/>
    <s v="XOF"/>
    <d v="2021-08-23T00:00:00"/>
    <m/>
    <s v="Ventepieces"/>
    <m/>
    <x v="0"/>
    <x v="32"/>
    <n v="5000"/>
    <x v="0"/>
    <x v="0"/>
  </r>
  <r>
    <x v="6"/>
    <s v="Tangara"/>
    <s v="ara456@xmail.com"/>
    <n v="85382"/>
    <m/>
    <s v="IN00186116"/>
    <n v="6000"/>
    <s v="XOF"/>
    <d v="2021-08-24T00:00:00"/>
    <m/>
    <s v="Ventepieces"/>
    <m/>
    <x v="0"/>
    <x v="32"/>
    <n v="6000"/>
    <x v="0"/>
    <x v="0"/>
  </r>
  <r>
    <x v="6"/>
    <s v="Tangara"/>
    <s v="ara456@xmail.com"/>
    <n v="85382"/>
    <m/>
    <s v="IN00186117"/>
    <n v="5000"/>
    <s v="XOF"/>
    <d v="2021-08-25T00:00:00"/>
    <m/>
    <s v="Ventepieces"/>
    <m/>
    <x v="0"/>
    <x v="32"/>
    <n v="5000"/>
    <x v="0"/>
    <x v="0"/>
  </r>
  <r>
    <x v="6"/>
    <s v="Tangara"/>
    <s v="ara456@xmail.com"/>
    <n v="85382"/>
    <m/>
    <s v="IN00191432"/>
    <n v="5500"/>
    <s v="XOF"/>
    <d v="2021-08-26T00:00:00"/>
    <m/>
    <s v="Ventepieces"/>
    <m/>
    <x v="0"/>
    <x v="32"/>
    <n v="5500"/>
    <x v="0"/>
    <x v="0"/>
  </r>
  <r>
    <x v="6"/>
    <s v="Tangara"/>
    <s v="ara456@xmail.com"/>
    <n v="85382"/>
    <m/>
    <s v="IN00191431"/>
    <n v="4200"/>
    <s v="XOF"/>
    <d v="2021-08-27T00:00:00"/>
    <m/>
    <s v="Ventepieces"/>
    <m/>
    <x v="0"/>
    <x v="32"/>
    <n v="4200"/>
    <x v="0"/>
    <x v="0"/>
  </r>
  <r>
    <x v="6"/>
    <s v="Tangara"/>
    <s v="ara456@xmail.com"/>
    <n v="85382"/>
    <m/>
    <s v="IN00191433"/>
    <n v="7000"/>
    <s v="XOF"/>
    <d v="2021-08-28T00:00:00"/>
    <m/>
    <s v="Ventepieces"/>
    <m/>
    <x v="0"/>
    <x v="32"/>
    <n v="7000"/>
    <x v="0"/>
    <x v="0"/>
  </r>
  <r>
    <x v="6"/>
    <s v="Tangara"/>
    <s v="ara456@xmail.com"/>
    <n v="85382"/>
    <m/>
    <s v="IN00191434"/>
    <n v="8000"/>
    <s v="XOF"/>
    <d v="2021-08-29T00:00:00"/>
    <m/>
    <s v="Ventepieces"/>
    <m/>
    <x v="0"/>
    <x v="32"/>
    <n v="8000"/>
    <x v="0"/>
    <x v="0"/>
  </r>
  <r>
    <x v="6"/>
    <s v="Tangara"/>
    <s v="ara456@xmail.com"/>
    <n v="85382"/>
    <m/>
    <s v="IN00191435"/>
    <n v="5700"/>
    <s v="XOF"/>
    <d v="2021-08-30T00:00:00"/>
    <m/>
    <s v="Ventepieces"/>
    <m/>
    <x v="0"/>
    <x v="33"/>
    <n v="5700"/>
    <x v="0"/>
    <x v="0"/>
  </r>
  <r>
    <x v="6"/>
    <s v="Tangara"/>
    <s v="ara456@xmail.com"/>
    <n v="85382"/>
    <m/>
    <s v="IN00192181"/>
    <n v="6000"/>
    <s v="XOF"/>
    <d v="2021-08-31T00:00:00"/>
    <m/>
    <s v="Ventepieces"/>
    <m/>
    <x v="0"/>
    <x v="33"/>
    <n v="6000"/>
    <x v="0"/>
    <x v="0"/>
  </r>
  <r>
    <x v="6"/>
    <s v="Tangara"/>
    <s v="ara456@xmail.com"/>
    <n v="85382"/>
    <m/>
    <s v="IN00192182"/>
    <n v="5000"/>
    <s v="XOF"/>
    <d v="2021-09-01T00:00:00"/>
    <m/>
    <s v="Ventepieces"/>
    <m/>
    <x v="0"/>
    <x v="33"/>
    <n v="5000"/>
    <x v="0"/>
    <x v="0"/>
  </r>
  <r>
    <x v="6"/>
    <s v="Tangara"/>
    <s v="ara456@xmail.com"/>
    <n v="85382"/>
    <m/>
    <s v="IN00192183"/>
    <n v="5500"/>
    <s v="XOF"/>
    <d v="2021-09-02T00:00:00"/>
    <m/>
    <s v="Ventepieces"/>
    <m/>
    <x v="0"/>
    <x v="33"/>
    <n v="5500"/>
    <x v="0"/>
    <x v="0"/>
  </r>
  <r>
    <x v="6"/>
    <s v="Tangara"/>
    <s v="ara456@xmail.com"/>
    <n v="85382"/>
    <m/>
    <s v="IN00192184"/>
    <n v="3500"/>
    <s v="XOF"/>
    <d v="2021-09-03T00:00:00"/>
    <m/>
    <s v="Ventepieces"/>
    <m/>
    <x v="0"/>
    <x v="33"/>
    <n v="3500"/>
    <x v="0"/>
    <x v="0"/>
  </r>
  <r>
    <x v="6"/>
    <s v="Tangara"/>
    <s v="ara456@xmail.com"/>
    <n v="85382"/>
    <m/>
    <s v="IN00192185"/>
    <n v="8000"/>
    <s v="XOF"/>
    <d v="2021-09-04T00:00:00"/>
    <m/>
    <s v="Ventepieces"/>
    <m/>
    <x v="0"/>
    <x v="33"/>
    <n v="8000"/>
    <x v="0"/>
    <x v="0"/>
  </r>
  <r>
    <x v="6"/>
    <s v="Tangara"/>
    <s v="ara456@xmail.com"/>
    <n v="85382"/>
    <m/>
    <s v="IN00192186"/>
    <n v="9000"/>
    <s v="XOF"/>
    <d v="2021-09-05T00:00:00"/>
    <m/>
    <s v="Ventepieces"/>
    <m/>
    <x v="0"/>
    <x v="33"/>
    <n v="9000"/>
    <x v="0"/>
    <x v="0"/>
  </r>
  <r>
    <x v="6"/>
    <s v="Tangara"/>
    <s v="ara456@xmail.com"/>
    <n v="85382"/>
    <m/>
    <s v="IN00192187"/>
    <n v="7000"/>
    <s v="XOF"/>
    <d v="2021-09-06T00:00:00"/>
    <m/>
    <s v="Ventepieces"/>
    <m/>
    <x v="0"/>
    <x v="34"/>
    <n v="7000"/>
    <x v="0"/>
    <x v="0"/>
  </r>
  <r>
    <x v="6"/>
    <s v="Tangara"/>
    <s v="ara456@xmail.com"/>
    <n v="85382"/>
    <m/>
    <s v="IN00199842"/>
    <n v="6000"/>
    <s v="XOF"/>
    <d v="2021-09-07T00:00:00"/>
    <m/>
    <s v="Ventepieces"/>
    <m/>
    <x v="0"/>
    <x v="34"/>
    <n v="6000"/>
    <x v="0"/>
    <x v="0"/>
  </r>
  <r>
    <x v="6"/>
    <s v="Tangara"/>
    <s v="ara456@xmail.com"/>
    <n v="85382"/>
    <m/>
    <s v="IN00199843"/>
    <n v="7400"/>
    <s v="XOF"/>
    <d v="2021-09-08T00:00:00"/>
    <m/>
    <s v="Ventepieces"/>
    <m/>
    <x v="0"/>
    <x v="34"/>
    <n v="7400"/>
    <x v="0"/>
    <x v="0"/>
  </r>
  <r>
    <x v="6"/>
    <s v="Tangara"/>
    <s v="ara456@xmail.com"/>
    <n v="85382"/>
    <m/>
    <s v="IN00199844"/>
    <n v="5500"/>
    <s v="XOF"/>
    <d v="2021-09-09T00:00:00"/>
    <m/>
    <s v="Ventepieces"/>
    <m/>
    <x v="0"/>
    <x v="34"/>
    <n v="5500"/>
    <x v="0"/>
    <x v="0"/>
  </r>
  <r>
    <x v="6"/>
    <s v="Tangara"/>
    <s v="ara456@xmail.com"/>
    <n v="85382"/>
    <m/>
    <s v="IN00199845"/>
    <n v="4000"/>
    <s v="XOF"/>
    <d v="2021-09-10T00:00:00"/>
    <m/>
    <s v="Ventepieces"/>
    <m/>
    <x v="0"/>
    <x v="34"/>
    <n v="4000"/>
    <x v="0"/>
    <x v="0"/>
  </r>
  <r>
    <x v="6"/>
    <s v="Tangara"/>
    <s v="ara456@xmail.com"/>
    <n v="85382"/>
    <m/>
    <s v="IN00199846"/>
    <n v="7000"/>
    <s v="XOF"/>
    <d v="2021-09-11T00:00:00"/>
    <m/>
    <s v="Ventepieces"/>
    <m/>
    <x v="0"/>
    <x v="34"/>
    <n v="7000"/>
    <x v="0"/>
    <x v="0"/>
  </r>
  <r>
    <x v="6"/>
    <s v="Tangara"/>
    <s v="ara456@xmail.com"/>
    <n v="85382"/>
    <m/>
    <s v="IN00199847"/>
    <n v="9000"/>
    <s v="XOF"/>
    <d v="2021-09-12T00:00:00"/>
    <m/>
    <s v="Ventepieces"/>
    <m/>
    <x v="0"/>
    <x v="34"/>
    <n v="9000"/>
    <x v="0"/>
    <x v="0"/>
  </r>
  <r>
    <x v="6"/>
    <s v="Tangara"/>
    <s v="ara456@xmail.com"/>
    <n v="85382"/>
    <m/>
    <s v="IN00199848"/>
    <n v="4500"/>
    <s v="XOF"/>
    <d v="2021-09-13T00:00:00"/>
    <m/>
    <s v="Ventepieces"/>
    <m/>
    <x v="0"/>
    <x v="35"/>
    <n v="4500"/>
    <x v="0"/>
    <x v="0"/>
  </r>
  <r>
    <x v="6"/>
    <s v="Tangara"/>
    <s v="ara456@xmail.com"/>
    <n v="85382"/>
    <m/>
    <s v="IN00203946"/>
    <n v="450"/>
    <s v="XOF"/>
    <d v="2021-09-14T00:00:00"/>
    <m/>
    <s v="Ventepieces"/>
    <m/>
    <x v="0"/>
    <x v="35"/>
    <n v="450"/>
    <x v="0"/>
    <x v="0"/>
  </r>
  <r>
    <x v="6"/>
    <s v="Tangara"/>
    <s v="ara456@xmail.com"/>
    <n v="85382"/>
    <m/>
    <s v="IN00206680"/>
    <n v="5000"/>
    <s v="XOF"/>
    <d v="2021-09-15T00:00:00"/>
    <m/>
    <s v="Ventepieces"/>
    <m/>
    <x v="0"/>
    <x v="35"/>
    <n v="5000"/>
    <x v="0"/>
    <x v="0"/>
  </r>
  <r>
    <x v="6"/>
    <s v="Tangara"/>
    <s v="ara456@xmail.com"/>
    <n v="85382"/>
    <m/>
    <s v="IN00206681"/>
    <n v="6000"/>
    <s v="XOF"/>
    <d v="2021-09-16T00:00:00"/>
    <m/>
    <s v="Ventepieces"/>
    <m/>
    <x v="0"/>
    <x v="35"/>
    <n v="6000"/>
    <x v="0"/>
    <x v="0"/>
  </r>
  <r>
    <x v="6"/>
    <s v="Tangara"/>
    <s v="ara456@xmail.com"/>
    <n v="85382"/>
    <m/>
    <s v="IN00206682"/>
    <n v="5000"/>
    <s v="XOF"/>
    <d v="2021-09-18T00:00:00"/>
    <m/>
    <s v="Ventepieces"/>
    <m/>
    <x v="0"/>
    <x v="35"/>
    <n v="5000"/>
    <x v="0"/>
    <x v="0"/>
  </r>
  <r>
    <x v="6"/>
    <s v="Tangara"/>
    <s v="ara456@xmail.com"/>
    <n v="85382"/>
    <m/>
    <s v="IN00206683"/>
    <n v="8000"/>
    <s v="XOF"/>
    <d v="2021-09-19T00:00:00"/>
    <m/>
    <s v="Ventepieces"/>
    <m/>
    <x v="0"/>
    <x v="35"/>
    <n v="8000"/>
    <x v="0"/>
    <x v="0"/>
  </r>
  <r>
    <x v="6"/>
    <s v="Tangara"/>
    <s v="ara456@xmail.com"/>
    <n v="85382"/>
    <m/>
    <s v="IN00206684"/>
    <n v="7000"/>
    <s v="XOF"/>
    <d v="2021-09-20T00:00:00"/>
    <m/>
    <s v="Ventepieces"/>
    <m/>
    <x v="0"/>
    <x v="36"/>
    <n v="7000"/>
    <x v="0"/>
    <x v="0"/>
  </r>
  <r>
    <x v="6"/>
    <s v="Tangara"/>
    <s v="ara456@xmail.com"/>
    <n v="85382"/>
    <m/>
    <s v="IN00208908"/>
    <n v="4000"/>
    <s v="XOF"/>
    <d v="2021-09-21T00:00:00"/>
    <m/>
    <s v="Ventepieces"/>
    <m/>
    <x v="0"/>
    <x v="36"/>
    <n v="4000"/>
    <x v="0"/>
    <x v="0"/>
  </r>
  <r>
    <x v="6"/>
    <s v="Tangara"/>
    <s v="ara456@xmail.com"/>
    <n v="85382"/>
    <m/>
    <s v="IN00208909"/>
    <n v="6000"/>
    <s v="XOF"/>
    <d v="2021-09-22T00:00:00"/>
    <m/>
    <s v="Ventepieces"/>
    <m/>
    <x v="0"/>
    <x v="36"/>
    <n v="6000"/>
    <x v="0"/>
    <x v="0"/>
  </r>
  <r>
    <x v="6"/>
    <s v="Tangara"/>
    <s v="ara456@xmail.com"/>
    <n v="85382"/>
    <m/>
    <s v="IN00208910"/>
    <n v="4500"/>
    <s v="XOF"/>
    <d v="2021-09-23T00:00:00"/>
    <m/>
    <s v="Ventepieces"/>
    <m/>
    <x v="0"/>
    <x v="36"/>
    <n v="4500"/>
    <x v="0"/>
    <x v="0"/>
  </r>
  <r>
    <x v="6"/>
    <s v="Tangara"/>
    <s v="ara456@xmail.com"/>
    <n v="85382"/>
    <m/>
    <s v="IN00208911"/>
    <n v="2300"/>
    <s v="XOF"/>
    <d v="2021-09-24T00:00:00"/>
    <m/>
    <s v="Ventepieces"/>
    <m/>
    <x v="0"/>
    <x v="36"/>
    <n v="2300"/>
    <x v="0"/>
    <x v="0"/>
  </r>
  <r>
    <x v="6"/>
    <s v="Tangara"/>
    <s v="ara456@xmail.com"/>
    <n v="85382"/>
    <m/>
    <s v="IN00208912"/>
    <n v="5000"/>
    <s v="XOF"/>
    <d v="2021-09-25T00:00:00"/>
    <m/>
    <s v="Ventepieces"/>
    <m/>
    <x v="0"/>
    <x v="36"/>
    <n v="5000"/>
    <x v="0"/>
    <x v="0"/>
  </r>
  <r>
    <x v="6"/>
    <s v="Tangara"/>
    <s v="ara456@xmail.com"/>
    <n v="85382"/>
    <m/>
    <s v="IN00208913"/>
    <n v="6000"/>
    <s v="XOF"/>
    <d v="2021-09-26T00:00:00"/>
    <m/>
    <s v="Ventepieces"/>
    <m/>
    <x v="0"/>
    <x v="36"/>
    <n v="6000"/>
    <x v="0"/>
    <x v="0"/>
  </r>
  <r>
    <x v="6"/>
    <s v="Tangara"/>
    <s v="ara456@xmail.com"/>
    <n v="85382"/>
    <m/>
    <s v="IN00208914"/>
    <n v="5000"/>
    <s v="XOF"/>
    <d v="2021-09-27T00:00:00"/>
    <m/>
    <s v="Ventepieces"/>
    <m/>
    <x v="0"/>
    <x v="37"/>
    <n v="5000"/>
    <x v="0"/>
    <x v="0"/>
  </r>
  <r>
    <x v="6"/>
    <s v="Tangara"/>
    <s v="ara456@xmail.com"/>
    <n v="85382"/>
    <m/>
    <s v="IN00212383"/>
    <n v="6700"/>
    <s v="XOF"/>
    <d v="2021-09-28T00:00:00"/>
    <m/>
    <s v="Ventepieces"/>
    <m/>
    <x v="0"/>
    <x v="37"/>
    <n v="6700"/>
    <x v="0"/>
    <x v="0"/>
  </r>
  <r>
    <x v="6"/>
    <s v="Tangara"/>
    <s v="ara456@xmail.com"/>
    <n v="85382"/>
    <m/>
    <s v="IN00212385"/>
    <n v="5500"/>
    <s v="XOF"/>
    <d v="2021-09-29T00:00:00"/>
    <m/>
    <s v="Ventepieces"/>
    <m/>
    <x v="0"/>
    <x v="37"/>
    <n v="5500"/>
    <x v="0"/>
    <x v="0"/>
  </r>
  <r>
    <x v="6"/>
    <s v="Tangara"/>
    <s v="ara456@xmail.com"/>
    <n v="85382"/>
    <m/>
    <s v="IN00212384"/>
    <n v="6000"/>
    <s v="XOF"/>
    <d v="2021-09-30T00:00:00"/>
    <m/>
    <s v="Ventepieces"/>
    <m/>
    <x v="0"/>
    <x v="37"/>
    <n v="6000"/>
    <x v="0"/>
    <x v="0"/>
  </r>
  <r>
    <x v="6"/>
    <s v="Tangara"/>
    <s v="ara456@xmail.com"/>
    <n v="85382"/>
    <m/>
    <s v="IN00212382"/>
    <n v="5000"/>
    <s v="XOF"/>
    <d v="2021-10-01T00:00:00"/>
    <m/>
    <s v="Ventepieces"/>
    <m/>
    <x v="0"/>
    <x v="37"/>
    <n v="5000"/>
    <x v="0"/>
    <x v="0"/>
  </r>
  <r>
    <x v="6"/>
    <s v="Tangara"/>
    <s v="ara456@xmail.com"/>
    <n v="85382"/>
    <m/>
    <s v="IN00212381"/>
    <n v="8000"/>
    <s v="XOF"/>
    <d v="2021-10-02T00:00:00"/>
    <m/>
    <s v="Ventepieces"/>
    <m/>
    <x v="0"/>
    <x v="37"/>
    <n v="8000"/>
    <x v="0"/>
    <x v="0"/>
  </r>
  <r>
    <x v="6"/>
    <s v="Tangara"/>
    <s v="ara456@xmail.com"/>
    <n v="85382"/>
    <m/>
    <s v="IN00212380"/>
    <n v="9000"/>
    <s v="XOF"/>
    <d v="2021-10-03T00:00:00"/>
    <m/>
    <s v="Ventepieces"/>
    <m/>
    <x v="0"/>
    <x v="37"/>
    <n v="9000"/>
    <x v="0"/>
    <x v="0"/>
  </r>
  <r>
    <x v="6"/>
    <s v="Tangara"/>
    <s v="ara456@xmail.com"/>
    <n v="85382"/>
    <m/>
    <s v="IN00212468"/>
    <n v="7000"/>
    <s v="XOF"/>
    <d v="2021-10-04T00:00:00"/>
    <m/>
    <s v="Ventepieces"/>
    <m/>
    <x v="0"/>
    <x v="38"/>
    <n v="7000"/>
    <x v="0"/>
    <x v="0"/>
  </r>
  <r>
    <x v="6"/>
    <s v="Tangara"/>
    <s v="ara456@xmail.com"/>
    <n v="85382"/>
    <m/>
    <s v="IN00215611"/>
    <n v="3000"/>
    <s v="XOF"/>
    <d v="2021-10-05T00:00:00"/>
    <m/>
    <s v="Ventepieces"/>
    <m/>
    <x v="0"/>
    <x v="38"/>
    <n v="3000"/>
    <x v="0"/>
    <x v="0"/>
  </r>
  <r>
    <x v="6"/>
    <s v="Tangara"/>
    <s v="ara456@xmail.com"/>
    <n v="85382"/>
    <m/>
    <s v="IN00212564"/>
    <n v="75000"/>
    <s v="XOF"/>
    <d v="2021-10-05T00:00:00"/>
    <m/>
    <s v="Ventepieces"/>
    <m/>
    <x v="0"/>
    <x v="38"/>
    <n v="75000"/>
    <x v="0"/>
    <x v="0"/>
  </r>
  <r>
    <x v="6"/>
    <s v="Tangara"/>
    <s v="ara456@xmail.com"/>
    <n v="85382"/>
    <m/>
    <s v="IN00212565"/>
    <n v="6000"/>
    <s v="XOF"/>
    <d v="2021-10-06T00:00:00"/>
    <m/>
    <s v="Ventepieces"/>
    <m/>
    <x v="0"/>
    <x v="38"/>
    <n v="6000"/>
    <x v="0"/>
    <x v="0"/>
  </r>
  <r>
    <x v="6"/>
    <s v="Tangara"/>
    <s v="ara456@xmail.com"/>
    <n v="85382"/>
    <m/>
    <s v="IN00215612"/>
    <n v="7500"/>
    <s v="XOF"/>
    <d v="2021-10-06T00:00:00"/>
    <m/>
    <s v="Ventepieces"/>
    <m/>
    <x v="0"/>
    <x v="38"/>
    <n v="7500"/>
    <x v="0"/>
    <x v="0"/>
  </r>
  <r>
    <x v="6"/>
    <s v="Tangara"/>
    <s v="ara456@xmail.com"/>
    <n v="85382"/>
    <m/>
    <s v="IN00212566"/>
    <n v="5000"/>
    <s v="XOF"/>
    <d v="2021-10-07T00:00:00"/>
    <m/>
    <s v="Ventepieces"/>
    <m/>
    <x v="0"/>
    <x v="38"/>
    <n v="5000"/>
    <x v="0"/>
    <x v="0"/>
  </r>
  <r>
    <x v="6"/>
    <s v="Tangara"/>
    <s v="ara456@xmail.com"/>
    <n v="85382"/>
    <m/>
    <s v="IN00215613"/>
    <n v="8000"/>
    <s v="XOF"/>
    <d v="2021-10-07T00:00:00"/>
    <m/>
    <s v="Ventepieces"/>
    <m/>
    <x v="0"/>
    <x v="38"/>
    <n v="8000"/>
    <x v="0"/>
    <x v="0"/>
  </r>
  <r>
    <x v="6"/>
    <s v="Tangara"/>
    <s v="ara456@xmail.com"/>
    <n v="85382"/>
    <m/>
    <s v="IN00215614"/>
    <n v="9000"/>
    <s v="XOF"/>
    <d v="2021-10-08T00:00:00"/>
    <m/>
    <s v="Ventepieces"/>
    <m/>
    <x v="0"/>
    <x v="38"/>
    <n v="9000"/>
    <x v="0"/>
    <x v="0"/>
  </r>
  <r>
    <x v="6"/>
    <s v="Tangara"/>
    <s v="ara456@xmail.com"/>
    <n v="85382"/>
    <m/>
    <s v="IN00212567"/>
    <n v="4000"/>
    <s v="XOF"/>
    <d v="2021-10-08T00:00:00"/>
    <m/>
    <s v="Ventepieces"/>
    <m/>
    <x v="0"/>
    <x v="38"/>
    <n v="4000"/>
    <x v="0"/>
    <x v="0"/>
  </r>
  <r>
    <x v="6"/>
    <s v="Tangara"/>
    <s v="ara456@xmail.com"/>
    <n v="85382"/>
    <m/>
    <s v="IN00215615"/>
    <n v="10000"/>
    <s v="XOF"/>
    <d v="2021-10-09T00:00:00"/>
    <m/>
    <s v="Ventepieces"/>
    <m/>
    <x v="0"/>
    <x v="38"/>
    <n v="10000"/>
    <x v="0"/>
    <x v="0"/>
  </r>
  <r>
    <x v="6"/>
    <s v="Tangara"/>
    <s v="ara456@xmail.com"/>
    <n v="85382"/>
    <m/>
    <s v="IN00212568"/>
    <n v="6400"/>
    <s v="XOF"/>
    <d v="2021-10-09T00:00:00"/>
    <m/>
    <s v="Ventepieces"/>
    <m/>
    <x v="0"/>
    <x v="38"/>
    <n v="6400"/>
    <x v="0"/>
    <x v="0"/>
  </r>
  <r>
    <x v="6"/>
    <s v="Tangara"/>
    <s v="ara456@xmail.com"/>
    <n v="85382"/>
    <m/>
    <s v="IN00215616"/>
    <n v="12000"/>
    <s v="XOF"/>
    <d v="2021-10-10T00:00:00"/>
    <m/>
    <s v="Ventepieces"/>
    <m/>
    <x v="0"/>
    <x v="38"/>
    <n v="12000"/>
    <x v="0"/>
    <x v="0"/>
  </r>
  <r>
    <x v="6"/>
    <s v="Tangara"/>
    <s v="ara456@xmail.com"/>
    <n v="85382"/>
    <m/>
    <s v="IN00212569"/>
    <n v="5000"/>
    <s v="XOF"/>
    <d v="2021-10-10T00:00:00"/>
    <m/>
    <s v="Ventepieces"/>
    <m/>
    <x v="0"/>
    <x v="38"/>
    <n v="5000"/>
    <x v="0"/>
    <x v="0"/>
  </r>
  <r>
    <x v="6"/>
    <s v="Tangara"/>
    <s v="ara456@xmail.com"/>
    <n v="85382"/>
    <m/>
    <s v="IN00212570"/>
    <n v="6000"/>
    <s v="XOF"/>
    <d v="2021-10-11T00:00:00"/>
    <m/>
    <s v="Ventepieces"/>
    <m/>
    <x v="0"/>
    <x v="39"/>
    <n v="6000"/>
    <x v="0"/>
    <x v="0"/>
  </r>
  <r>
    <x v="6"/>
    <s v="Tangara"/>
    <s v="ara456@xmail.com"/>
    <n v="85382"/>
    <m/>
    <s v="IN00215617"/>
    <n v="8000"/>
    <s v="XOF"/>
    <d v="2021-10-11T00:00:00"/>
    <m/>
    <s v="Ventepieces"/>
    <m/>
    <x v="0"/>
    <x v="39"/>
    <n v="8000"/>
    <x v="0"/>
    <x v="0"/>
  </r>
  <r>
    <x v="6"/>
    <s v="Tangara"/>
    <s v="ara456@xmail.com"/>
    <n v="85382"/>
    <m/>
    <s v="IN00216171"/>
    <n v="6000"/>
    <s v="XOF"/>
    <d v="2021-10-12T00:00:00"/>
    <m/>
    <s v="Ventepieces"/>
    <m/>
    <x v="0"/>
    <x v="39"/>
    <n v="6000"/>
    <x v="0"/>
    <x v="0"/>
  </r>
  <r>
    <x v="6"/>
    <s v="Tangara"/>
    <s v="ara456@xmail.com"/>
    <n v="85382"/>
    <m/>
    <s v="IN00216172"/>
    <n v="6000"/>
    <s v="XOF"/>
    <d v="2021-10-13T00:00:00"/>
    <m/>
    <s v="Ventepieces"/>
    <m/>
    <x v="0"/>
    <x v="39"/>
    <n v="6000"/>
    <x v="0"/>
    <x v="0"/>
  </r>
  <r>
    <x v="6"/>
    <s v="Tangara"/>
    <s v="ara456@xmail.com"/>
    <n v="85382"/>
    <m/>
    <s v="IN00216173"/>
    <n v="6000"/>
    <s v="XOF"/>
    <d v="2021-10-14T00:00:00"/>
    <m/>
    <s v="Ventepieces"/>
    <m/>
    <x v="0"/>
    <x v="39"/>
    <n v="6000"/>
    <x v="0"/>
    <x v="0"/>
  </r>
  <r>
    <x v="6"/>
    <s v="Tangara"/>
    <s v="ara456@xmail.com"/>
    <n v="85382"/>
    <m/>
    <s v="IN00216175"/>
    <n v="4000"/>
    <s v="XOF"/>
    <d v="2021-10-15T00:00:00"/>
    <m/>
    <s v="Ventepieces"/>
    <m/>
    <x v="0"/>
    <x v="39"/>
    <n v="4000"/>
    <x v="0"/>
    <x v="0"/>
  </r>
  <r>
    <x v="6"/>
    <s v="Tangara"/>
    <s v="ara456@xmail.com"/>
    <n v="85382"/>
    <m/>
    <s v="IN00216174"/>
    <n v="6000"/>
    <s v="XOF"/>
    <d v="2021-10-16T00:00:00"/>
    <m/>
    <s v="Ventepieces"/>
    <m/>
    <x v="0"/>
    <x v="39"/>
    <n v="6000"/>
    <x v="0"/>
    <x v="0"/>
  </r>
  <r>
    <x v="6"/>
    <s v="Tangara"/>
    <s v="ara456@xmail.com"/>
    <n v="85382"/>
    <m/>
    <s v="IN00216176"/>
    <n v="6000"/>
    <s v="XOF"/>
    <d v="2021-10-17T00:00:00"/>
    <m/>
    <s v="Ventepieces"/>
    <m/>
    <x v="0"/>
    <x v="39"/>
    <n v="6000"/>
    <x v="0"/>
    <x v="0"/>
  </r>
  <r>
    <x v="6"/>
    <s v="Tangara"/>
    <s v="ara456@xmail.com"/>
    <n v="85382"/>
    <m/>
    <s v="IN00216177"/>
    <n v="5000"/>
    <s v="XOF"/>
    <d v="2021-10-18T00:00:00"/>
    <m/>
    <s v="Ventepieces"/>
    <m/>
    <x v="0"/>
    <x v="40"/>
    <n v="5000"/>
    <x v="0"/>
    <x v="0"/>
  </r>
  <r>
    <x v="6"/>
    <s v="Tangara"/>
    <s v="ara456@xmail.com"/>
    <n v="85382"/>
    <m/>
    <s v="IN00222362"/>
    <n v="5500"/>
    <s v="XOF"/>
    <d v="2021-10-19T00:00:00"/>
    <m/>
    <s v="Ventepieces"/>
    <m/>
    <x v="0"/>
    <x v="40"/>
    <n v="5500"/>
    <x v="0"/>
    <x v="0"/>
  </r>
  <r>
    <x v="6"/>
    <s v="Tangara"/>
    <s v="ara456@xmail.com"/>
    <n v="85382"/>
    <m/>
    <s v="IN00222363"/>
    <n v="7000"/>
    <s v="XOF"/>
    <d v="2021-10-20T00:00:00"/>
    <m/>
    <s v="Ventepieces"/>
    <m/>
    <x v="0"/>
    <x v="40"/>
    <n v="7000"/>
    <x v="0"/>
    <x v="0"/>
  </r>
  <r>
    <x v="6"/>
    <s v="Tangara"/>
    <s v="ara456@xmail.com"/>
    <n v="85382"/>
    <m/>
    <s v="IN00222364"/>
    <n v="4000"/>
    <s v="XOF"/>
    <d v="2021-10-21T00:00:00"/>
    <m/>
    <s v="Ventepieces"/>
    <m/>
    <x v="0"/>
    <x v="40"/>
    <n v="4000"/>
    <x v="0"/>
    <x v="0"/>
  </r>
  <r>
    <x v="6"/>
    <s v="Tangara"/>
    <s v="ara456@xmail.com"/>
    <n v="85382"/>
    <m/>
    <s v="IN00222365"/>
    <n v="3200"/>
    <s v="XOF"/>
    <d v="2021-10-22T00:00:00"/>
    <m/>
    <s v="Ventepieces"/>
    <m/>
    <x v="0"/>
    <x v="40"/>
    <n v="3200"/>
    <x v="0"/>
    <x v="0"/>
  </r>
  <r>
    <x v="6"/>
    <s v="Tangara"/>
    <s v="ara456@xmail.com"/>
    <n v="85382"/>
    <m/>
    <s v="IN00224693"/>
    <n v="6000"/>
    <s v="XOF"/>
    <d v="2021-10-23T00:00:00"/>
    <m/>
    <s v="Ventepieces"/>
    <m/>
    <x v="0"/>
    <x v="40"/>
    <n v="6000"/>
    <x v="0"/>
    <x v="0"/>
  </r>
  <r>
    <x v="6"/>
    <s v="Tangara"/>
    <s v="ara456@xmail.com"/>
    <n v="85382"/>
    <m/>
    <s v="IN00224694"/>
    <n v="8000"/>
    <s v="XOF"/>
    <d v="2021-10-24T00:00:00"/>
    <m/>
    <s v="Ventepieces"/>
    <m/>
    <x v="0"/>
    <x v="40"/>
    <n v="8000"/>
    <x v="0"/>
    <x v="0"/>
  </r>
  <r>
    <x v="6"/>
    <s v="Tangara"/>
    <s v="ara456@xmail.com"/>
    <n v="85382"/>
    <m/>
    <s v="IN00224695"/>
    <n v="5400"/>
    <s v="XOF"/>
    <d v="2021-10-25T00:00:00"/>
    <m/>
    <s v="Ventepieces"/>
    <m/>
    <x v="0"/>
    <x v="41"/>
    <n v="5400"/>
    <x v="0"/>
    <x v="0"/>
  </r>
  <r>
    <x v="6"/>
    <s v="Tangara"/>
    <s v="ara456@xmail.com"/>
    <n v="85382"/>
    <m/>
    <s v="IN00227935"/>
    <n v="5500"/>
    <s v="XOF"/>
    <d v="2021-10-26T00:00:00"/>
    <m/>
    <s v="Ventepieces"/>
    <m/>
    <x v="0"/>
    <x v="41"/>
    <n v="5500"/>
    <x v="0"/>
    <x v="0"/>
  </r>
  <r>
    <x v="6"/>
    <s v="Tangara"/>
    <s v="ara456@xmail.com"/>
    <n v="85382"/>
    <m/>
    <s v="IN00227934"/>
    <n v="5000"/>
    <s v="XOF"/>
    <d v="2021-10-27T00:00:00"/>
    <m/>
    <s v="Ventepieces"/>
    <m/>
    <x v="0"/>
    <x v="41"/>
    <n v="5000"/>
    <x v="0"/>
    <x v="0"/>
  </r>
  <r>
    <x v="6"/>
    <s v="Tangara"/>
    <s v="ara456@xmail.com"/>
    <n v="85382"/>
    <m/>
    <s v="IN00227933"/>
    <n v="4000"/>
    <s v="XOF"/>
    <d v="2021-10-28T00:00:00"/>
    <m/>
    <s v="Ventepieces"/>
    <m/>
    <x v="0"/>
    <x v="41"/>
    <n v="4000"/>
    <x v="0"/>
    <x v="0"/>
  </r>
  <r>
    <x v="6"/>
    <s v="Tangara"/>
    <s v="ara456@xmail.com"/>
    <n v="85382"/>
    <m/>
    <s v="IN00227932"/>
    <n v="3500"/>
    <s v="XOF"/>
    <d v="2021-10-29T00:00:00"/>
    <m/>
    <s v="Ventepieces"/>
    <m/>
    <x v="0"/>
    <x v="41"/>
    <n v="3500"/>
    <x v="0"/>
    <x v="0"/>
  </r>
  <r>
    <x v="6"/>
    <s v="Tangara"/>
    <s v="ara456@xmail.com"/>
    <n v="85382"/>
    <m/>
    <s v="IN00227931"/>
    <n v="6500"/>
    <s v="XOF"/>
    <d v="2021-10-30T00:00:00"/>
    <m/>
    <s v="Ventepieces"/>
    <m/>
    <x v="0"/>
    <x v="41"/>
    <n v="6500"/>
    <x v="0"/>
    <x v="0"/>
  </r>
  <r>
    <x v="6"/>
    <s v="Tangara"/>
    <s v="ara456@xmail.com"/>
    <n v="85382"/>
    <m/>
    <s v="IN00227930"/>
    <n v="7000"/>
    <s v="XOF"/>
    <d v="2021-10-31T00:00:00"/>
    <m/>
    <s v="Ventepieces"/>
    <m/>
    <x v="0"/>
    <x v="41"/>
    <n v="7000"/>
    <x v="0"/>
    <x v="0"/>
  </r>
  <r>
    <x v="6"/>
    <s v="Tangara"/>
    <s v="ara456@xmail.com"/>
    <n v="85382"/>
    <m/>
    <s v="IN00227929"/>
    <n v="5000"/>
    <s v="XOF"/>
    <d v="2021-11-01T00:00:00"/>
    <m/>
    <s v="Ventepieces"/>
    <m/>
    <x v="0"/>
    <x v="42"/>
    <n v="5000"/>
    <x v="0"/>
    <x v="0"/>
  </r>
  <r>
    <x v="6"/>
    <s v="Tangara"/>
    <s v="ara456@xmail.com"/>
    <n v="85382"/>
    <m/>
    <s v="IN00232085"/>
    <n v="8000"/>
    <s v="XOF"/>
    <d v="2021-11-02T00:00:00"/>
    <m/>
    <s v="Ventepieces"/>
    <m/>
    <x v="0"/>
    <x v="42"/>
    <n v="8000"/>
    <x v="0"/>
    <x v="0"/>
  </r>
  <r>
    <x v="6"/>
    <s v="Tangara"/>
    <s v="ara456@xmail.com"/>
    <n v="85382"/>
    <m/>
    <s v="IN00232086"/>
    <n v="6000"/>
    <s v="XOF"/>
    <d v="2021-11-03T00:00:00"/>
    <m/>
    <s v="Ventepieces"/>
    <m/>
    <x v="0"/>
    <x v="42"/>
    <n v="6000"/>
    <x v="0"/>
    <x v="0"/>
  </r>
  <r>
    <x v="6"/>
    <s v="Tangara"/>
    <s v="ara456@xmail.com"/>
    <n v="85382"/>
    <m/>
    <s v="IN00232087"/>
    <n v="7500"/>
    <s v="XOF"/>
    <d v="2021-11-04T00:00:00"/>
    <m/>
    <s v="Ventepieces"/>
    <m/>
    <x v="0"/>
    <x v="42"/>
    <n v="7500"/>
    <x v="0"/>
    <x v="0"/>
  </r>
  <r>
    <x v="6"/>
    <s v="Tangara"/>
    <s v="ara456@xmail.com"/>
    <n v="85382"/>
    <m/>
    <s v="IN00232088"/>
    <n v="5000"/>
    <s v="XOF"/>
    <d v="2021-11-05T00:00:00"/>
    <m/>
    <s v="Ventepieces"/>
    <m/>
    <x v="0"/>
    <x v="42"/>
    <n v="5000"/>
    <x v="0"/>
    <x v="0"/>
  </r>
  <r>
    <x v="6"/>
    <s v="Tangara"/>
    <s v="ara456@xmail.com"/>
    <n v="85382"/>
    <m/>
    <s v="IN00232089"/>
    <n v="8000"/>
    <s v="XOF"/>
    <d v="2021-11-06T00:00:00"/>
    <m/>
    <s v="Ventepieces"/>
    <m/>
    <x v="0"/>
    <x v="42"/>
    <n v="8000"/>
    <x v="0"/>
    <x v="0"/>
  </r>
  <r>
    <x v="6"/>
    <s v="Tangara"/>
    <s v="ara456@xmail.com"/>
    <n v="85382"/>
    <m/>
    <s v="IN00232090"/>
    <n v="9000"/>
    <s v="XOF"/>
    <d v="2021-11-07T00:00:00"/>
    <m/>
    <s v="Ventepieces"/>
    <m/>
    <x v="0"/>
    <x v="42"/>
    <n v="9000"/>
    <x v="0"/>
    <x v="0"/>
  </r>
  <r>
    <x v="6"/>
    <s v="Tangara"/>
    <s v="ara456@xmail.com"/>
    <n v="85382"/>
    <m/>
    <s v="IN00232091"/>
    <n v="5500"/>
    <s v="XOF"/>
    <d v="2021-11-08T00:00:00"/>
    <m/>
    <s v="Ventepieces"/>
    <m/>
    <x v="0"/>
    <x v="43"/>
    <n v="5500"/>
    <x v="0"/>
    <x v="0"/>
  </r>
  <r>
    <x v="6"/>
    <s v="Tangara"/>
    <s v="ara456@xmail.com"/>
    <n v="85382"/>
    <m/>
    <s v="IN00235280"/>
    <n v="8000"/>
    <s v="XOF"/>
    <d v="2021-11-09T00:00:00"/>
    <m/>
    <s v="Ventepieces"/>
    <m/>
    <x v="0"/>
    <x v="43"/>
    <n v="8000"/>
    <x v="0"/>
    <x v="0"/>
  </r>
  <r>
    <x v="6"/>
    <s v="Tangara"/>
    <s v="ara456@xmail.com"/>
    <n v="85382"/>
    <m/>
    <s v="IN00235281"/>
    <n v="5000"/>
    <s v="XOF"/>
    <d v="2021-11-10T00:00:00"/>
    <m/>
    <s v="Ventepieces"/>
    <m/>
    <x v="0"/>
    <x v="43"/>
    <n v="5000"/>
    <x v="0"/>
    <x v="0"/>
  </r>
  <r>
    <x v="6"/>
    <s v="Tangara"/>
    <s v="ara456@xmail.com"/>
    <n v="85382"/>
    <m/>
    <s v="IN00235282"/>
    <n v="6000"/>
    <s v="XOF"/>
    <d v="2021-11-11T00:00:00"/>
    <m/>
    <s v="Ventepieces"/>
    <m/>
    <x v="0"/>
    <x v="43"/>
    <n v="6000"/>
    <x v="0"/>
    <x v="0"/>
  </r>
  <r>
    <x v="6"/>
    <s v="Tangara"/>
    <s v="ara456@xmail.com"/>
    <n v="85382"/>
    <m/>
    <s v="IN00235283"/>
    <n v="3600"/>
    <s v="XOF"/>
    <d v="2021-11-12T00:00:00"/>
    <m/>
    <s v="Ventepieces"/>
    <m/>
    <x v="0"/>
    <x v="43"/>
    <n v="3600"/>
    <x v="0"/>
    <x v="0"/>
  </r>
  <r>
    <x v="6"/>
    <s v="Tangara"/>
    <s v="ara456@xmail.com"/>
    <n v="85382"/>
    <m/>
    <s v="IN00235284"/>
    <n v="7000"/>
    <s v="XOF"/>
    <d v="2021-11-13T00:00:00"/>
    <m/>
    <s v="Ventepieces"/>
    <m/>
    <x v="0"/>
    <x v="43"/>
    <n v="7000"/>
    <x v="0"/>
    <x v="0"/>
  </r>
  <r>
    <x v="6"/>
    <s v="Tangara"/>
    <s v="ara456@xmail.com"/>
    <n v="85382"/>
    <m/>
    <s v="IN00235285"/>
    <n v="9000"/>
    <s v="XOF"/>
    <d v="2021-11-14T00:00:00"/>
    <m/>
    <s v="Ventepieces"/>
    <m/>
    <x v="0"/>
    <x v="43"/>
    <n v="9000"/>
    <x v="0"/>
    <x v="0"/>
  </r>
  <r>
    <x v="6"/>
    <s v="Tangara"/>
    <s v="ara456@xmail.com"/>
    <n v="85382"/>
    <m/>
    <s v="IN00235286"/>
    <n v="7500"/>
    <s v="XOF"/>
    <d v="2021-11-15T00:00:00"/>
    <m/>
    <s v="Ventepieces"/>
    <m/>
    <x v="0"/>
    <x v="44"/>
    <n v="7500"/>
    <x v="0"/>
    <x v="0"/>
  </r>
  <r>
    <x v="6"/>
    <s v="Tangara"/>
    <s v="ara456@xmail.com"/>
    <n v="85382"/>
    <m/>
    <s v="IN00235992"/>
    <n v="7600"/>
    <s v="XOF"/>
    <d v="2021-11-16T00:00:00"/>
    <m/>
    <s v="Ventepieces"/>
    <m/>
    <x v="0"/>
    <x v="44"/>
    <n v="7600"/>
    <x v="0"/>
    <x v="0"/>
  </r>
  <r>
    <x v="6"/>
    <s v="Tangara"/>
    <s v="ara456@xmail.com"/>
    <n v="85382"/>
    <m/>
    <s v="IN00235993"/>
    <n v="8000"/>
    <s v="XOF"/>
    <d v="2021-11-17T00:00:00"/>
    <m/>
    <s v="Ventepieces"/>
    <m/>
    <x v="0"/>
    <x v="44"/>
    <n v="8000"/>
    <x v="0"/>
    <x v="0"/>
  </r>
  <r>
    <x v="6"/>
    <s v="Tangara"/>
    <s v="ara456@xmail.com"/>
    <n v="85382"/>
    <m/>
    <s v="IN00235994"/>
    <n v="7000"/>
    <s v="XOF"/>
    <d v="2021-11-18T00:00:00"/>
    <m/>
    <s v="Ventepieces"/>
    <m/>
    <x v="0"/>
    <x v="44"/>
    <n v="7000"/>
    <x v="0"/>
    <x v="0"/>
  </r>
  <r>
    <x v="6"/>
    <s v="Tangara"/>
    <s v="ara456@xmail.com"/>
    <n v="85382"/>
    <m/>
    <s v="IN00235995"/>
    <n v="4000"/>
    <s v="XOF"/>
    <d v="2021-11-19T00:00:00"/>
    <m/>
    <s v="Ventepieces"/>
    <m/>
    <x v="0"/>
    <x v="44"/>
    <n v="4000"/>
    <x v="0"/>
    <x v="0"/>
  </r>
  <r>
    <x v="6"/>
    <s v="Tangara"/>
    <s v="ara456@xmail.com"/>
    <n v="85382"/>
    <m/>
    <s v="IN00235996"/>
    <n v="6800"/>
    <s v="XOF"/>
    <d v="2021-11-20T00:00:00"/>
    <m/>
    <s v="Ventepieces"/>
    <m/>
    <x v="0"/>
    <x v="44"/>
    <n v="6800"/>
    <x v="0"/>
    <x v="0"/>
  </r>
  <r>
    <x v="6"/>
    <s v="Tangara"/>
    <s v="ara456@xmail.com"/>
    <n v="85382"/>
    <m/>
    <s v="IN00235997"/>
    <n v="6000"/>
    <s v="XOF"/>
    <d v="2021-11-21T00:00:00"/>
    <m/>
    <s v="Ventepieces"/>
    <m/>
    <x v="0"/>
    <x v="44"/>
    <n v="6000"/>
    <x v="0"/>
    <x v="0"/>
  </r>
  <r>
    <x v="6"/>
    <s v="Tangara"/>
    <s v="ara456@xmail.com"/>
    <n v="85382"/>
    <m/>
    <s v="IN00235998"/>
    <n v="5000"/>
    <s v="XOF"/>
    <d v="2021-11-22T00:00:00"/>
    <m/>
    <s v="Ventepieces"/>
    <m/>
    <x v="0"/>
    <x v="45"/>
    <n v="5000"/>
    <x v="0"/>
    <x v="0"/>
  </r>
  <r>
    <x v="6"/>
    <s v="Tangara"/>
    <s v="ara456@xmail.com"/>
    <n v="85382"/>
    <m/>
    <s v="IN00241458"/>
    <n v="8500"/>
    <s v="XOF"/>
    <d v="2021-11-23T00:00:00"/>
    <m/>
    <s v="Ventepieces"/>
    <m/>
    <x v="0"/>
    <x v="45"/>
    <n v="8500"/>
    <x v="0"/>
    <x v="0"/>
  </r>
  <r>
    <x v="6"/>
    <s v="Tangara"/>
    <s v="ara456@xmail.com"/>
    <n v="85382"/>
    <m/>
    <s v="IN00241459"/>
    <n v="6000"/>
    <s v="XOF"/>
    <d v="2021-11-24T00:00:00"/>
    <m/>
    <s v="Ventepieces"/>
    <m/>
    <x v="0"/>
    <x v="45"/>
    <n v="6000"/>
    <x v="0"/>
    <x v="0"/>
  </r>
  <r>
    <x v="6"/>
    <s v="Tangara"/>
    <s v="ara456@xmail.com"/>
    <n v="85382"/>
    <m/>
    <s v="IN00241463"/>
    <n v="7000"/>
    <s v="XOF"/>
    <d v="2021-11-25T00:00:00"/>
    <m/>
    <s v="Ventepieces"/>
    <m/>
    <x v="0"/>
    <x v="45"/>
    <n v="7000"/>
    <x v="0"/>
    <x v="0"/>
  </r>
  <r>
    <x v="6"/>
    <s v="Tangara"/>
    <s v="ara456@xmail.com"/>
    <n v="85382"/>
    <m/>
    <s v="IN00241460"/>
    <n v="4000"/>
    <s v="XOF"/>
    <d v="2021-11-26T00:00:00"/>
    <m/>
    <s v="Ventepieces"/>
    <m/>
    <x v="0"/>
    <x v="45"/>
    <n v="4000"/>
    <x v="0"/>
    <x v="0"/>
  </r>
  <r>
    <x v="6"/>
    <s v="Tangara"/>
    <s v="ara456@xmail.com"/>
    <n v="85382"/>
    <m/>
    <s v="IN00241461"/>
    <n v="9500"/>
    <s v="XOF"/>
    <d v="2021-11-27T00:00:00"/>
    <m/>
    <s v="Ventepieces"/>
    <m/>
    <x v="0"/>
    <x v="45"/>
    <n v="9500"/>
    <x v="0"/>
    <x v="0"/>
  </r>
  <r>
    <x v="6"/>
    <s v="Tangara"/>
    <s v="ara456@xmail.com"/>
    <n v="85382"/>
    <m/>
    <s v="IN00241464"/>
    <n v="10000"/>
    <s v="XOF"/>
    <d v="2021-11-28T00:00:00"/>
    <m/>
    <s v="Ventepieces"/>
    <m/>
    <x v="0"/>
    <x v="45"/>
    <n v="10000"/>
    <x v="0"/>
    <x v="0"/>
  </r>
  <r>
    <x v="6"/>
    <s v="Tangara"/>
    <s v="ara456@xmail.com"/>
    <n v="85382"/>
    <m/>
    <s v="IN00241462"/>
    <n v="9000"/>
    <s v="XOF"/>
    <d v="2021-11-29T00:00:00"/>
    <m/>
    <s v="Ventepieces"/>
    <m/>
    <x v="0"/>
    <x v="46"/>
    <n v="9000"/>
    <x v="0"/>
    <x v="0"/>
  </r>
  <r>
    <x v="6"/>
    <s v="Tangara"/>
    <s v="ara456@xmail.com"/>
    <n v="85382"/>
    <m/>
    <s v="IN00243953"/>
    <n v="6700"/>
    <s v="XOF"/>
    <d v="2021-11-30T00:00:00"/>
    <m/>
    <s v="Ventepieces"/>
    <m/>
    <x v="0"/>
    <x v="46"/>
    <n v="6700"/>
    <x v="0"/>
    <x v="0"/>
  </r>
  <r>
    <x v="6"/>
    <s v="Tangara"/>
    <s v="ara456@xmail.com"/>
    <n v="85382"/>
    <m/>
    <s v="IN00243954"/>
    <n v="7000"/>
    <s v="XOF"/>
    <d v="2021-12-01T00:00:00"/>
    <m/>
    <s v="Ventepieces"/>
    <m/>
    <x v="0"/>
    <x v="46"/>
    <n v="7000"/>
    <x v="0"/>
    <x v="0"/>
  </r>
  <r>
    <x v="6"/>
    <s v="Tangara"/>
    <s v="ara456@xmail.com"/>
    <n v="85382"/>
    <m/>
    <s v="IN00243955"/>
    <n v="8700"/>
    <s v="XOF"/>
    <d v="2021-12-02T00:00:00"/>
    <m/>
    <s v="Ventepieces"/>
    <m/>
    <x v="0"/>
    <x v="46"/>
    <n v="8700"/>
    <x v="0"/>
    <x v="0"/>
  </r>
  <r>
    <x v="6"/>
    <s v="Tangara"/>
    <s v="ara456@xmail.com"/>
    <n v="85382"/>
    <m/>
    <s v="IN00243956"/>
    <n v="5000"/>
    <s v="XOF"/>
    <d v="2021-12-03T00:00:00"/>
    <m/>
    <s v="Ventepieces"/>
    <m/>
    <x v="0"/>
    <x v="46"/>
    <n v="5000"/>
    <x v="0"/>
    <x v="0"/>
  </r>
  <r>
    <x v="6"/>
    <s v="Tangara"/>
    <s v="ara456@xmail.com"/>
    <n v="85382"/>
    <m/>
    <s v="IN00243957"/>
    <n v="12000"/>
    <s v="XOF"/>
    <d v="2021-12-04T00:00:00"/>
    <m/>
    <s v="Ventepieces"/>
    <m/>
    <x v="0"/>
    <x v="46"/>
    <n v="12000"/>
    <x v="0"/>
    <x v="0"/>
  </r>
  <r>
    <x v="6"/>
    <s v="Tangara"/>
    <s v="ara456@xmail.com"/>
    <n v="85382"/>
    <m/>
    <s v="IN00243958"/>
    <n v="10000"/>
    <s v="XOF"/>
    <d v="2021-12-05T00:00:00"/>
    <m/>
    <s v="Ventepieces"/>
    <m/>
    <x v="0"/>
    <x v="46"/>
    <n v="10000"/>
    <x v="0"/>
    <x v="0"/>
  </r>
  <r>
    <x v="6"/>
    <s v="Tangara"/>
    <s v="ara456@xmail.com"/>
    <n v="85382"/>
    <m/>
    <s v="IN00243959"/>
    <n v="4000"/>
    <s v="XOF"/>
    <d v="2021-12-06T00:00:00"/>
    <m/>
    <s v="Ventepieces"/>
    <m/>
    <x v="0"/>
    <x v="47"/>
    <n v="4000"/>
    <x v="0"/>
    <x v="0"/>
  </r>
  <r>
    <x v="6"/>
    <s v="Tangara"/>
    <s v="ara456@xmail.com"/>
    <n v="85382"/>
    <m/>
    <s v="IN00244324"/>
    <n v="7600"/>
    <s v="XOF"/>
    <d v="2021-12-07T00:00:00"/>
    <m/>
    <s v="Ventepieces"/>
    <m/>
    <x v="0"/>
    <x v="47"/>
    <n v="7600"/>
    <x v="0"/>
    <x v="0"/>
  </r>
  <r>
    <x v="6"/>
    <s v="Tangara"/>
    <s v="ara456@xmail.com"/>
    <n v="85382"/>
    <m/>
    <s v="IN00244325"/>
    <n v="8000"/>
    <s v="XOF"/>
    <d v="2021-12-08T00:00:00"/>
    <m/>
    <s v="Ventepieces"/>
    <m/>
    <x v="0"/>
    <x v="47"/>
    <n v="8000"/>
    <x v="0"/>
    <x v="0"/>
  </r>
  <r>
    <x v="6"/>
    <s v="Tangara"/>
    <s v="ara456@xmail.com"/>
    <n v="85382"/>
    <m/>
    <s v="IN00244326"/>
    <n v="9000"/>
    <s v="XOF"/>
    <d v="2021-12-09T00:00:00"/>
    <m/>
    <s v="Ventepieces"/>
    <m/>
    <x v="0"/>
    <x v="47"/>
    <n v="9000"/>
    <x v="0"/>
    <x v="0"/>
  </r>
  <r>
    <x v="6"/>
    <s v="Tangara"/>
    <s v="ara456@xmail.com"/>
    <n v="85382"/>
    <m/>
    <s v="IN00244327"/>
    <n v="4000"/>
    <s v="XOF"/>
    <d v="2021-12-10T00:00:00"/>
    <m/>
    <s v="Ventepieces"/>
    <m/>
    <x v="0"/>
    <x v="47"/>
    <n v="4000"/>
    <x v="0"/>
    <x v="0"/>
  </r>
  <r>
    <x v="6"/>
    <s v="Tangara"/>
    <s v="ara456@xmail.com"/>
    <n v="85382"/>
    <m/>
    <s v="IN00244328"/>
    <n v="10000"/>
    <s v="XOF"/>
    <d v="2021-12-11T00:00:00"/>
    <m/>
    <s v="Ventepieces"/>
    <m/>
    <x v="0"/>
    <x v="47"/>
    <n v="10000"/>
    <x v="0"/>
    <x v="0"/>
  </r>
  <r>
    <x v="6"/>
    <s v="Tangara"/>
    <s v="ara456@xmail.com"/>
    <n v="85382"/>
    <m/>
    <s v="IN00244329"/>
    <n v="13000"/>
    <s v="XOF"/>
    <d v="2021-12-12T00:00:00"/>
    <m/>
    <s v="Ventepieces"/>
    <m/>
    <x v="0"/>
    <x v="47"/>
    <n v="13000"/>
    <x v="0"/>
    <x v="0"/>
  </r>
  <r>
    <x v="6"/>
    <s v="Tangara"/>
    <s v="ara456@xmail.com"/>
    <n v="85382"/>
    <m/>
    <s v="IN00248652"/>
    <n v="9000"/>
    <s v="XOF"/>
    <d v="2021-12-13T00:00:00"/>
    <m/>
    <s v="Ventepieces"/>
    <m/>
    <x v="0"/>
    <x v="48"/>
    <n v="9000"/>
    <x v="0"/>
    <x v="0"/>
  </r>
  <r>
    <x v="6"/>
    <s v="Tangara"/>
    <s v="ara456@xmail.com"/>
    <n v="85382"/>
    <m/>
    <s v="IN00250448"/>
    <n v="6500"/>
    <s v="XOF"/>
    <d v="2021-12-14T00:00:00"/>
    <m/>
    <s v="Ventepieces"/>
    <m/>
    <x v="0"/>
    <x v="48"/>
    <n v="6500"/>
    <x v="0"/>
    <x v="0"/>
  </r>
  <r>
    <x v="6"/>
    <s v="Tangara"/>
    <s v="ara456@xmail.com"/>
    <n v="85382"/>
    <m/>
    <s v="IN00250449"/>
    <n v="6800"/>
    <s v="XOF"/>
    <d v="2021-12-15T00:00:00"/>
    <m/>
    <s v="Ventepieces"/>
    <m/>
    <x v="0"/>
    <x v="48"/>
    <n v="6800"/>
    <x v="0"/>
    <x v="0"/>
  </r>
  <r>
    <x v="6"/>
    <s v="Tangara"/>
    <s v="ara456@xmail.com"/>
    <n v="85382"/>
    <m/>
    <s v="IN00250450"/>
    <n v="7000"/>
    <s v="XOF"/>
    <d v="2021-12-16T00:00:00"/>
    <m/>
    <s v="Ventepieces"/>
    <m/>
    <x v="0"/>
    <x v="48"/>
    <n v="7000"/>
    <x v="0"/>
    <x v="0"/>
  </r>
  <r>
    <x v="6"/>
    <s v="Tangara"/>
    <s v="ara456@xmail.com"/>
    <n v="85382"/>
    <m/>
    <s v="IN00250451"/>
    <n v="3500"/>
    <s v="XOF"/>
    <d v="2021-12-17T00:00:00"/>
    <m/>
    <s v="Ventepieces"/>
    <m/>
    <x v="0"/>
    <x v="48"/>
    <n v="3500"/>
    <x v="0"/>
    <x v="0"/>
  </r>
  <r>
    <x v="6"/>
    <s v="Tangara"/>
    <s v="ara456@xmail.com"/>
    <n v="85382"/>
    <m/>
    <s v="IN00250452"/>
    <n v="8000"/>
    <s v="XOF"/>
    <d v="2021-12-18T00:00:00"/>
    <m/>
    <s v="Ventepieces"/>
    <m/>
    <x v="0"/>
    <x v="48"/>
    <n v="8000"/>
    <x v="0"/>
    <x v="0"/>
  </r>
  <r>
    <x v="6"/>
    <s v="Tangara"/>
    <s v="ara456@xmail.com"/>
    <n v="85382"/>
    <m/>
    <s v="IN00250453"/>
    <n v="8000"/>
    <s v="XOF"/>
    <d v="2021-12-19T00:00:00"/>
    <m/>
    <s v="Ventepieces"/>
    <m/>
    <x v="0"/>
    <x v="48"/>
    <n v="8000"/>
    <x v="0"/>
    <x v="0"/>
  </r>
  <r>
    <x v="6"/>
    <s v="Tangara"/>
    <s v="ara456@xmail.com"/>
    <n v="85382"/>
    <m/>
    <s v="IN00250454"/>
    <n v="5800"/>
    <s v="XOF"/>
    <d v="2021-12-20T00:00:00"/>
    <m/>
    <s v="Ventepieces"/>
    <m/>
    <x v="0"/>
    <x v="49"/>
    <n v="5800"/>
    <x v="0"/>
    <x v="0"/>
  </r>
  <r>
    <x v="6"/>
    <s v="Tangara"/>
    <s v="ara456@xmail.com"/>
    <n v="85382"/>
    <m/>
    <s v="IN00256324"/>
    <n v="6000"/>
    <s v="XOF"/>
    <d v="2021-12-21T00:00:00"/>
    <m/>
    <s v="Ventepieces"/>
    <m/>
    <x v="0"/>
    <x v="49"/>
    <n v="6000"/>
    <x v="0"/>
    <x v="0"/>
  </r>
  <r>
    <x v="6"/>
    <s v="Tangara"/>
    <s v="ara456@xmail.com"/>
    <n v="85382"/>
    <m/>
    <s v="IN00253382"/>
    <n v="6500"/>
    <s v="XOF"/>
    <d v="2021-12-22T00:00:00"/>
    <m/>
    <s v="Ventepieces"/>
    <m/>
    <x v="0"/>
    <x v="49"/>
    <n v="6500"/>
    <x v="0"/>
    <x v="0"/>
  </r>
  <r>
    <x v="6"/>
    <s v="Tangara"/>
    <s v="ara456@xmail.com"/>
    <n v="85382"/>
    <m/>
    <s v="IN00256325"/>
    <n v="7000"/>
    <s v="XOF"/>
    <d v="2021-12-23T00:00:00"/>
    <m/>
    <s v="Ventepieces"/>
    <m/>
    <x v="0"/>
    <x v="49"/>
    <n v="7000"/>
    <x v="0"/>
    <x v="0"/>
  </r>
  <r>
    <x v="6"/>
    <s v="Tangara"/>
    <s v="ara456@xmail.com"/>
    <n v="85382"/>
    <m/>
    <s v="IN00256326"/>
    <n v="4000"/>
    <s v="XOF"/>
    <d v="2021-12-24T00:00:00"/>
    <m/>
    <s v="Ventepieces"/>
    <m/>
    <x v="0"/>
    <x v="49"/>
    <n v="4000"/>
    <x v="0"/>
    <x v="0"/>
  </r>
  <r>
    <x v="6"/>
    <s v="Tangara"/>
    <s v="ara456@xmail.com"/>
    <n v="85382"/>
    <m/>
    <s v="IN00253383"/>
    <n v="8000"/>
    <s v="XOF"/>
    <d v="2021-12-25T00:00:00"/>
    <m/>
    <s v="Ventepieces"/>
    <m/>
    <x v="0"/>
    <x v="49"/>
    <n v="8000"/>
    <x v="0"/>
    <x v="0"/>
  </r>
  <r>
    <x v="6"/>
    <s v="Tangara"/>
    <s v="ara456@xmail.com"/>
    <n v="85382"/>
    <m/>
    <s v="IN00253384"/>
    <n v="8000"/>
    <s v="XOF"/>
    <d v="2021-12-26T00:00:00"/>
    <m/>
    <s v="Ventepieces"/>
    <m/>
    <x v="0"/>
    <x v="49"/>
    <n v="8000"/>
    <x v="0"/>
    <x v="0"/>
  </r>
  <r>
    <x v="6"/>
    <s v="Tangara"/>
    <s v="ara456@xmail.com"/>
    <n v="85382"/>
    <m/>
    <s v="IN00253385"/>
    <n v="7000"/>
    <s v="XOF"/>
    <d v="2021-12-27T00:00:00"/>
    <m/>
    <s v="Ventepieces"/>
    <m/>
    <x v="0"/>
    <x v="50"/>
    <n v="7000"/>
    <x v="0"/>
    <x v="0"/>
  </r>
  <r>
    <x v="6"/>
    <s v="Tangara"/>
    <s v="ara456@xmail.com"/>
    <n v="85382"/>
    <m/>
    <s v="IN00257785"/>
    <n v="7000"/>
    <s v="XOF"/>
    <d v="2021-12-28T00:00:00"/>
    <m/>
    <s v="Ventepieces"/>
    <m/>
    <x v="0"/>
    <x v="50"/>
    <n v="7000"/>
    <x v="0"/>
    <x v="0"/>
  </r>
  <r>
    <x v="6"/>
    <s v="Tangara"/>
    <s v="ara456@xmail.com"/>
    <n v="85382"/>
    <m/>
    <s v="IN00257786"/>
    <n v="7500"/>
    <s v="XOF"/>
    <d v="2021-12-29T00:00:00"/>
    <m/>
    <s v="Ventepieces"/>
    <m/>
    <x v="0"/>
    <x v="50"/>
    <n v="7500"/>
    <x v="0"/>
    <x v="0"/>
  </r>
  <r>
    <x v="6"/>
    <s v="Tangara"/>
    <s v="ara456@xmail.com"/>
    <n v="85382"/>
    <m/>
    <s v="IN00257787"/>
    <n v="8000"/>
    <s v="XOF"/>
    <d v="2021-12-30T00:00:00"/>
    <m/>
    <s v="Ventepieces"/>
    <m/>
    <x v="0"/>
    <x v="50"/>
    <n v="8000"/>
    <x v="0"/>
    <x v="0"/>
  </r>
  <r>
    <x v="6"/>
    <s v="Tangara"/>
    <s v="ara456@xmail.com"/>
    <n v="85382"/>
    <m/>
    <s v="IN00257788"/>
    <n v="5000"/>
    <s v="XOF"/>
    <d v="2021-12-31T00:00:00"/>
    <m/>
    <s v="Ventepieces"/>
    <m/>
    <x v="0"/>
    <x v="50"/>
    <n v="5000"/>
    <x v="0"/>
    <x v="0"/>
  </r>
  <r>
    <x v="6"/>
    <s v="Tangara"/>
    <s v="ara456@xmail.com"/>
    <n v="85382"/>
    <m/>
    <s v="IN00257789"/>
    <n v="9000"/>
    <s v="XOF"/>
    <d v="2022-01-01T00:00:00"/>
    <m/>
    <s v="Ventepieces"/>
    <m/>
    <x v="0"/>
    <x v="50"/>
    <n v="9000"/>
    <x v="0"/>
    <x v="1"/>
  </r>
  <r>
    <x v="6"/>
    <s v="Tangara"/>
    <s v="ara456@xmail.com"/>
    <n v="85382"/>
    <m/>
    <s v="IN00257790"/>
    <n v="10000"/>
    <s v="XOF"/>
    <d v="2022-01-02T00:00:00"/>
    <m/>
    <s v="Ventepieces"/>
    <m/>
    <x v="0"/>
    <x v="50"/>
    <n v="10000"/>
    <x v="0"/>
    <x v="1"/>
  </r>
  <r>
    <x v="6"/>
    <s v="Tangara"/>
    <s v="ara456@xmail.com"/>
    <n v="85382"/>
    <m/>
    <s v="IN00257791"/>
    <n v="7500"/>
    <s v="XOF"/>
    <d v="2022-01-03T00:00:00"/>
    <m/>
    <s v="Ventepieces"/>
    <m/>
    <x v="0"/>
    <x v="51"/>
    <n v="7500"/>
    <x v="0"/>
    <x v="1"/>
  </r>
  <r>
    <x v="6"/>
    <s v="Tangara"/>
    <s v="ara456@xmail.com"/>
    <n v="85382"/>
    <m/>
    <s v="IN00262462"/>
    <n v="8000"/>
    <s v="XOF"/>
    <d v="2022-01-04T00:00:00"/>
    <m/>
    <s v="Ventepieces"/>
    <m/>
    <x v="0"/>
    <x v="51"/>
    <n v="8000"/>
    <x v="0"/>
    <x v="1"/>
  </r>
  <r>
    <x v="6"/>
    <s v="Tangara"/>
    <s v="ara456@xmail.com"/>
    <n v="85382"/>
    <m/>
    <s v="IN00257792"/>
    <n v="6000"/>
    <s v="XOF"/>
    <d v="2022-01-04T00:00:00"/>
    <m/>
    <s v="Ventepieces"/>
    <m/>
    <x v="0"/>
    <x v="51"/>
    <n v="6000"/>
    <x v="0"/>
    <x v="1"/>
  </r>
  <r>
    <x v="6"/>
    <s v="Tangara"/>
    <s v="ara456@xmail.com"/>
    <n v="85382"/>
    <m/>
    <s v="IN00262463"/>
    <n v="7000"/>
    <s v="XOF"/>
    <d v="2022-01-05T00:00:00"/>
    <m/>
    <s v="Ventepieces"/>
    <m/>
    <x v="0"/>
    <x v="51"/>
    <n v="7000"/>
    <x v="0"/>
    <x v="1"/>
  </r>
  <r>
    <x v="6"/>
    <s v="Tangara"/>
    <s v="ara456@xmail.com"/>
    <n v="85382"/>
    <m/>
    <s v="IN00262464"/>
    <n v="7500"/>
    <s v="XOF"/>
    <d v="2022-01-06T00:00:00"/>
    <m/>
    <s v="Ventepieces"/>
    <m/>
    <x v="0"/>
    <x v="51"/>
    <n v="7500"/>
    <x v="0"/>
    <x v="1"/>
  </r>
  <r>
    <x v="6"/>
    <s v="Tangara"/>
    <s v="ara456@xmail.com"/>
    <n v="85382"/>
    <m/>
    <s v="IN00262465"/>
    <n v="6000"/>
    <s v="XOF"/>
    <d v="2022-01-07T00:00:00"/>
    <m/>
    <s v="Ventepieces"/>
    <m/>
    <x v="0"/>
    <x v="51"/>
    <n v="6000"/>
    <x v="0"/>
    <x v="1"/>
  </r>
  <r>
    <x v="6"/>
    <s v="Tangara"/>
    <s v="ara456@xmail.com"/>
    <n v="85382"/>
    <m/>
    <s v="IN00262466"/>
    <n v="8000"/>
    <s v="XOF"/>
    <d v="2022-01-08T00:00:00"/>
    <m/>
    <s v="Ventepieces"/>
    <m/>
    <x v="0"/>
    <x v="51"/>
    <n v="8000"/>
    <x v="0"/>
    <x v="1"/>
  </r>
  <r>
    <x v="6"/>
    <s v="Tangara"/>
    <s v="ara456@xmail.com"/>
    <n v="85382"/>
    <m/>
    <s v="IN00262467"/>
    <n v="9000"/>
    <s v="XOF"/>
    <d v="2022-01-09T00:00:00"/>
    <m/>
    <s v="Ventepieces"/>
    <m/>
    <x v="0"/>
    <x v="51"/>
    <n v="9000"/>
    <x v="0"/>
    <x v="1"/>
  </r>
  <r>
    <x v="6"/>
    <s v="Tangara"/>
    <s v="ara456@xmail.com"/>
    <n v="85382"/>
    <m/>
    <s v="IN00262468"/>
    <n v="7500"/>
    <s v="XOF"/>
    <d v="2022-01-10T00:00:00"/>
    <m/>
    <s v="Ventepieces"/>
    <m/>
    <x v="0"/>
    <x v="0"/>
    <n v="7500"/>
    <x v="0"/>
    <x v="1"/>
  </r>
  <r>
    <x v="6"/>
    <s v="Tangara"/>
    <s v="ara456@xmail.com"/>
    <n v="85382"/>
    <m/>
    <s v="IN00277684"/>
    <n v="7400"/>
    <s v="XOF"/>
    <d v="2022-01-11T00:00:00"/>
    <m/>
    <s v="Ventepieces"/>
    <m/>
    <x v="0"/>
    <x v="0"/>
    <n v="7400"/>
    <x v="0"/>
    <x v="1"/>
  </r>
  <r>
    <x v="6"/>
    <s v="Tangara"/>
    <s v="ara456@xmail.com"/>
    <n v="85382"/>
    <m/>
    <s v="IN00277685"/>
    <n v="7600"/>
    <s v="XOF"/>
    <d v="2022-01-12T00:00:00"/>
    <m/>
    <s v="Ventepieces"/>
    <m/>
    <x v="0"/>
    <x v="0"/>
    <n v="7600"/>
    <x v="0"/>
    <x v="1"/>
  </r>
  <r>
    <x v="6"/>
    <s v="Tangara"/>
    <s v="ara456@xmail.com"/>
    <n v="85382"/>
    <m/>
    <s v="IN00266834"/>
    <n v="600"/>
    <s v="XOF"/>
    <d v="2022-01-12T00:00:00"/>
    <m/>
    <s v="Ventepieces"/>
    <m/>
    <x v="0"/>
    <x v="0"/>
    <n v="600"/>
    <x v="0"/>
    <x v="1"/>
  </r>
  <r>
    <x v="6"/>
    <s v="Tangara"/>
    <s v="ara456@xmail.com"/>
    <n v="85382"/>
    <m/>
    <s v="IN00277686"/>
    <n v="8000"/>
    <s v="XOF"/>
    <d v="2022-01-13T00:00:00"/>
    <m/>
    <s v="Ventepieces"/>
    <m/>
    <x v="0"/>
    <x v="0"/>
    <n v="8000"/>
    <x v="0"/>
    <x v="1"/>
  </r>
  <r>
    <x v="6"/>
    <s v="Tangara"/>
    <s v="ara456@xmail.com"/>
    <n v="85382"/>
    <m/>
    <s v="IN00277687"/>
    <n v="3500"/>
    <s v="XOF"/>
    <d v="2022-01-14T00:00:00"/>
    <m/>
    <s v="Ventepieces"/>
    <m/>
    <x v="0"/>
    <x v="0"/>
    <n v="3500"/>
    <x v="0"/>
    <x v="1"/>
  </r>
  <r>
    <x v="6"/>
    <s v="Tangara"/>
    <s v="ara456@xmail.com"/>
    <n v="85382"/>
    <m/>
    <s v="IN00277688"/>
    <n v="8000"/>
    <s v="XOF"/>
    <d v="2022-01-15T00:00:00"/>
    <m/>
    <s v="Ventepieces"/>
    <m/>
    <x v="0"/>
    <x v="0"/>
    <n v="8000"/>
    <x v="0"/>
    <x v="1"/>
  </r>
  <r>
    <x v="6"/>
    <s v="Tangara"/>
    <s v="ara456@xmail.com"/>
    <n v="85382"/>
    <m/>
    <s v="IN00271382"/>
    <n v="600"/>
    <s v="XOF"/>
    <d v="2022-01-15T00:00:00"/>
    <m/>
    <s v="Ventepieces"/>
    <m/>
    <x v="0"/>
    <x v="0"/>
    <n v="600"/>
    <x v="0"/>
    <x v="1"/>
  </r>
  <r>
    <x v="6"/>
    <s v="Tangara"/>
    <s v="ara456@xmail.com"/>
    <n v="85382"/>
    <m/>
    <s v="IN00271383"/>
    <n v="600"/>
    <s v="XOF"/>
    <d v="2022-01-16T00:00:00"/>
    <m/>
    <s v="Ventepieces"/>
    <m/>
    <x v="0"/>
    <x v="0"/>
    <n v="600"/>
    <x v="0"/>
    <x v="1"/>
  </r>
  <r>
    <x v="6"/>
    <s v="Tangara"/>
    <s v="ara456@xmail.com"/>
    <n v="85382"/>
    <m/>
    <s v="IN00277689"/>
    <n v="8500"/>
    <s v="XOF"/>
    <d v="2022-01-16T00:00:00"/>
    <m/>
    <s v="Ventepieces"/>
    <m/>
    <x v="0"/>
    <x v="0"/>
    <n v="8500"/>
    <x v="0"/>
    <x v="1"/>
  </r>
  <r>
    <x v="6"/>
    <s v="Tangara"/>
    <s v="ara456@xmail.com"/>
    <n v="85382"/>
    <m/>
    <s v="IN00277690"/>
    <n v="7000"/>
    <s v="XOF"/>
    <d v="2022-01-17T00:00:00"/>
    <m/>
    <s v="Ventepieces"/>
    <m/>
    <x v="0"/>
    <x v="1"/>
    <n v="7000"/>
    <x v="0"/>
    <x v="1"/>
  </r>
  <r>
    <x v="6"/>
    <s v="Tangara"/>
    <s v="ara456@xmail.com"/>
    <n v="85382"/>
    <m/>
    <s v="IN00282583"/>
    <n v="6500"/>
    <s v="XOF"/>
    <d v="2022-01-18T00:00:00"/>
    <m/>
    <s v="Ventepieces"/>
    <m/>
    <x v="0"/>
    <x v="1"/>
    <n v="6500"/>
    <x v="0"/>
    <x v="1"/>
  </r>
  <r>
    <x v="6"/>
    <s v="Tangara"/>
    <s v="ara456@xmail.com"/>
    <n v="85382"/>
    <m/>
    <s v="IN00282584"/>
    <n v="7000"/>
    <s v="XOF"/>
    <d v="2022-01-19T00:00:00"/>
    <m/>
    <s v="Ventepieces"/>
    <m/>
    <x v="0"/>
    <x v="1"/>
    <n v="7000"/>
    <x v="0"/>
    <x v="1"/>
  </r>
  <r>
    <x v="6"/>
    <s v="Tangara"/>
    <s v="ara456@xmail.com"/>
    <n v="85382"/>
    <m/>
    <s v="IN00282585"/>
    <n v="8000"/>
    <s v="XOF"/>
    <d v="2022-01-20T00:00:00"/>
    <m/>
    <s v="Ventepieces"/>
    <m/>
    <x v="0"/>
    <x v="1"/>
    <n v="8000"/>
    <x v="0"/>
    <x v="1"/>
  </r>
  <r>
    <x v="6"/>
    <s v="Tangara"/>
    <s v="ara456@xmail.com"/>
    <n v="85382"/>
    <m/>
    <s v="IN00282586"/>
    <n v="4000"/>
    <s v="XOF"/>
    <d v="2022-01-21T00:00:00"/>
    <m/>
    <s v="Ventepieces"/>
    <m/>
    <x v="0"/>
    <x v="1"/>
    <n v="4000"/>
    <x v="0"/>
    <x v="1"/>
  </r>
  <r>
    <x v="6"/>
    <s v="Tangara"/>
    <s v="ara456@xmail.com"/>
    <n v="85382"/>
    <m/>
    <s v="IN00282587"/>
    <n v="9000"/>
    <s v="XOF"/>
    <d v="2022-01-22T00:00:00"/>
    <m/>
    <s v="Ventepieces"/>
    <m/>
    <x v="0"/>
    <x v="1"/>
    <n v="9000"/>
    <x v="0"/>
    <x v="1"/>
  </r>
  <r>
    <x v="6"/>
    <s v="Tangara"/>
    <s v="ara456@xmail.com"/>
    <n v="85382"/>
    <m/>
    <s v="IN00282588"/>
    <n v="10000"/>
    <s v="XOF"/>
    <d v="2022-01-23T00:00:00"/>
    <m/>
    <s v="Ventepieces"/>
    <m/>
    <x v="0"/>
    <x v="1"/>
    <n v="10000"/>
    <x v="0"/>
    <x v="1"/>
  </r>
  <r>
    <x v="6"/>
    <s v="Tangara"/>
    <s v="ara456@xmail.com"/>
    <n v="85382"/>
    <m/>
    <s v="IN00282589"/>
    <n v="7000"/>
    <s v="XOF"/>
    <d v="2022-01-24T00:00:00"/>
    <m/>
    <s v="Ventepieces"/>
    <m/>
    <x v="0"/>
    <x v="2"/>
    <n v="7000"/>
    <x v="0"/>
    <x v="1"/>
  </r>
  <r>
    <x v="6"/>
    <s v="Tangara"/>
    <s v="ara456@xmail.com"/>
    <n v="85382"/>
    <m/>
    <s v="IN00282590"/>
    <n v="7500"/>
    <s v="XOF"/>
    <d v="2022-01-25T00:00:00"/>
    <m/>
    <s v="Ventepieces"/>
    <m/>
    <x v="0"/>
    <x v="2"/>
    <n v="7500"/>
    <x v="0"/>
    <x v="1"/>
  </r>
  <r>
    <x v="6"/>
    <s v="Tangara"/>
    <s v="ara456@xmail.com"/>
    <n v="85382"/>
    <m/>
    <s v="IN00282591"/>
    <n v="8000"/>
    <s v="XOF"/>
    <d v="2022-01-26T00:00:00"/>
    <m/>
    <s v="Ventepieces"/>
    <m/>
    <x v="0"/>
    <x v="2"/>
    <n v="8000"/>
    <x v="0"/>
    <x v="1"/>
  </r>
  <r>
    <x v="6"/>
    <s v="Tangara"/>
    <s v="ara456@xmail.com"/>
    <n v="85382"/>
    <m/>
    <s v="IN00282592"/>
    <n v="7500"/>
    <s v="XOF"/>
    <d v="2022-01-27T00:00:00"/>
    <m/>
    <s v="Ventepieces"/>
    <m/>
    <x v="0"/>
    <x v="2"/>
    <n v="7500"/>
    <x v="0"/>
    <x v="1"/>
  </r>
  <r>
    <x v="6"/>
    <s v="Tangara"/>
    <s v="ara456@xmail.com"/>
    <n v="85382"/>
    <m/>
    <s v="IN00282593"/>
    <n v="4000"/>
    <s v="XOF"/>
    <d v="2022-01-28T00:00:00"/>
    <m/>
    <s v="Ventepieces"/>
    <m/>
    <x v="0"/>
    <x v="2"/>
    <n v="4000"/>
    <x v="0"/>
    <x v="1"/>
  </r>
  <r>
    <x v="6"/>
    <s v="Tangara"/>
    <s v="ara456@xmail.com"/>
    <n v="85382"/>
    <m/>
    <s v="IN00282594"/>
    <n v="10000"/>
    <s v="XOF"/>
    <d v="2022-01-29T00:00:00"/>
    <m/>
    <s v="Ventepieces"/>
    <m/>
    <x v="0"/>
    <x v="2"/>
    <n v="10000"/>
    <x v="0"/>
    <x v="1"/>
  </r>
  <r>
    <x v="6"/>
    <s v="Tangara"/>
    <s v="ara456@xmail.com"/>
    <n v="85382"/>
    <m/>
    <s v="IN00282595"/>
    <n v="11000"/>
    <s v="XOF"/>
    <d v="2022-01-30T00:00:00"/>
    <m/>
    <s v="Ventepieces"/>
    <m/>
    <x v="0"/>
    <x v="2"/>
    <n v="11000"/>
    <x v="0"/>
    <x v="1"/>
  </r>
  <r>
    <x v="6"/>
    <s v="Tangara"/>
    <s v="ara456@xmail.com"/>
    <n v="85382"/>
    <m/>
    <s v="IN00282596"/>
    <n v="5700"/>
    <s v="XOF"/>
    <d v="2022-01-31T00:00:00"/>
    <m/>
    <s v="Ventepieces"/>
    <m/>
    <x v="0"/>
    <x v="3"/>
    <n v="5700"/>
    <x v="0"/>
    <x v="1"/>
  </r>
  <r>
    <x v="6"/>
    <s v="Tangara"/>
    <s v="ara456@xmail.com"/>
    <n v="85382"/>
    <m/>
    <s v="IN00282597"/>
    <n v="6000"/>
    <s v="XOF"/>
    <d v="2022-02-01T00:00:00"/>
    <m/>
    <s v="Ventepieces"/>
    <m/>
    <x v="0"/>
    <x v="3"/>
    <n v="6000"/>
    <x v="0"/>
    <x v="1"/>
  </r>
  <r>
    <x v="6"/>
    <s v="Tangara"/>
    <s v="ara456@xmail.com"/>
    <n v="85382"/>
    <m/>
    <s v="IN00282598"/>
    <n v="7000"/>
    <s v="XOF"/>
    <d v="2022-02-02T00:00:00"/>
    <m/>
    <s v="Ventepieces"/>
    <m/>
    <x v="0"/>
    <x v="3"/>
    <n v="7000"/>
    <x v="0"/>
    <x v="1"/>
  </r>
  <r>
    <x v="6"/>
    <s v="Tangara"/>
    <s v="ara456@xmail.com"/>
    <n v="85382"/>
    <m/>
    <s v="IN00282599"/>
    <n v="8000"/>
    <s v="XOF"/>
    <d v="2022-02-03T00:00:00"/>
    <m/>
    <s v="Ventepieces"/>
    <m/>
    <x v="0"/>
    <x v="3"/>
    <n v="8000"/>
    <x v="0"/>
    <x v="1"/>
  </r>
  <r>
    <x v="6"/>
    <s v="Tangara"/>
    <s v="ara456@xmail.com"/>
    <n v="85382"/>
    <m/>
    <s v="IN00282600"/>
    <n v="4000"/>
    <s v="XOF"/>
    <d v="2022-02-04T00:00:00"/>
    <m/>
    <s v="Ventepieces"/>
    <m/>
    <x v="0"/>
    <x v="3"/>
    <n v="4000"/>
    <x v="0"/>
    <x v="1"/>
  </r>
  <r>
    <x v="6"/>
    <s v="Tangara"/>
    <s v="ara456@xmail.com"/>
    <n v="85382"/>
    <m/>
    <s v="IN00282601"/>
    <n v="8500"/>
    <s v="XOF"/>
    <d v="2022-02-05T00:00:00"/>
    <m/>
    <s v="Ventepieces"/>
    <m/>
    <x v="0"/>
    <x v="3"/>
    <n v="8500"/>
    <x v="0"/>
    <x v="1"/>
  </r>
  <r>
    <x v="6"/>
    <s v="Tangara"/>
    <s v="ara456@xmail.com"/>
    <n v="85382"/>
    <m/>
    <s v="IN00282602"/>
    <n v="9000"/>
    <s v="XOF"/>
    <d v="2022-02-06T00:00:00"/>
    <m/>
    <s v="Ventepieces"/>
    <m/>
    <x v="0"/>
    <x v="3"/>
    <n v="9000"/>
    <x v="0"/>
    <x v="1"/>
  </r>
  <r>
    <x v="6"/>
    <s v="Tangara"/>
    <s v="ara456@xmail.com"/>
    <n v="85382"/>
    <m/>
    <s v="IN00282603"/>
    <n v="6700"/>
    <s v="XOF"/>
    <d v="2022-02-07T00:00:00"/>
    <m/>
    <s v="Ventepieces"/>
    <m/>
    <x v="0"/>
    <x v="4"/>
    <n v="6700"/>
    <x v="0"/>
    <x v="1"/>
  </r>
  <r>
    <x v="6"/>
    <s v="Tangara"/>
    <s v="ara456@xmail.com"/>
    <n v="85382"/>
    <m/>
    <s v="IN00302970"/>
    <n v="6500"/>
    <s v="XOF"/>
    <d v="2022-02-08T00:00:00"/>
    <m/>
    <s v="Ventepieces"/>
    <m/>
    <x v="0"/>
    <x v="4"/>
    <n v="6500"/>
    <x v="0"/>
    <x v="1"/>
  </r>
  <r>
    <x v="6"/>
    <s v="Tangara"/>
    <s v="ara456@xmail.com"/>
    <n v="85382"/>
    <m/>
    <s v="IN00302971"/>
    <n v="7000"/>
    <s v="XOF"/>
    <d v="2022-02-09T00:00:00"/>
    <m/>
    <s v="Ventepieces"/>
    <m/>
    <x v="0"/>
    <x v="4"/>
    <n v="7000"/>
    <x v="0"/>
    <x v="1"/>
  </r>
  <r>
    <x v="6"/>
    <s v="Tangara"/>
    <s v="ara456@xmail.com"/>
    <n v="85382"/>
    <m/>
    <s v="IN00302972"/>
    <n v="6400"/>
    <s v="XOF"/>
    <d v="2022-02-10T00:00:00"/>
    <m/>
    <s v="Ventepieces"/>
    <m/>
    <x v="0"/>
    <x v="4"/>
    <n v="6400"/>
    <x v="0"/>
    <x v="1"/>
  </r>
  <r>
    <x v="6"/>
    <s v="Tangara"/>
    <s v="ara456@xmail.com"/>
    <n v="85382"/>
    <m/>
    <s v="IN00302973"/>
    <n v="4000"/>
    <s v="XOF"/>
    <d v="2022-02-11T00:00:00"/>
    <m/>
    <s v="Ventepieces"/>
    <m/>
    <x v="0"/>
    <x v="4"/>
    <n v="4000"/>
    <x v="0"/>
    <x v="1"/>
  </r>
  <r>
    <x v="6"/>
    <s v="Tangara"/>
    <s v="ara456@xmail.com"/>
    <n v="85382"/>
    <m/>
    <s v="IN00302974"/>
    <n v="7000"/>
    <s v="XOF"/>
    <d v="2022-02-12T00:00:00"/>
    <m/>
    <s v="Ventepieces"/>
    <m/>
    <x v="0"/>
    <x v="4"/>
    <n v="7000"/>
    <x v="0"/>
    <x v="1"/>
  </r>
  <r>
    <x v="6"/>
    <s v="Tangara"/>
    <s v="ara456@xmail.com"/>
    <n v="85382"/>
    <m/>
    <s v="IN00302975"/>
    <n v="7500"/>
    <s v="XOF"/>
    <d v="2022-02-13T00:00:00"/>
    <m/>
    <s v="Ventepieces"/>
    <m/>
    <x v="0"/>
    <x v="4"/>
    <n v="7500"/>
    <x v="0"/>
    <x v="1"/>
  </r>
  <r>
    <x v="6"/>
    <s v="Tangara"/>
    <s v="ara456@xmail.com"/>
    <n v="85382"/>
    <m/>
    <s v="IN00302976"/>
    <n v="5400"/>
    <s v="XOF"/>
    <d v="2022-02-14T00:00:00"/>
    <m/>
    <s v="Ventepieces"/>
    <m/>
    <x v="0"/>
    <x v="5"/>
    <n v="5400"/>
    <x v="0"/>
    <x v="1"/>
  </r>
  <r>
    <x v="6"/>
    <s v="Tangara"/>
    <s v="ara456@xmail.com"/>
    <n v="85382"/>
    <m/>
    <s v="IN00307481"/>
    <n v="6700"/>
    <s v="XOF"/>
    <d v="2022-02-15T00:00:00"/>
    <m/>
    <s v="Ventepieces"/>
    <m/>
    <x v="0"/>
    <x v="5"/>
    <n v="6700"/>
    <x v="0"/>
    <x v="1"/>
  </r>
  <r>
    <x v="6"/>
    <s v="Tangara"/>
    <s v="ara456@xmail.com"/>
    <n v="85382"/>
    <m/>
    <s v="IN00307482"/>
    <n v="7000"/>
    <s v="XOF"/>
    <d v="2022-02-16T00:00:00"/>
    <m/>
    <s v="Ventepieces"/>
    <m/>
    <x v="0"/>
    <x v="5"/>
    <n v="7000"/>
    <x v="0"/>
    <x v="1"/>
  </r>
  <r>
    <x v="6"/>
    <s v="Tangara"/>
    <s v="ara456@xmail.com"/>
    <n v="85382"/>
    <m/>
    <s v="IN00307483"/>
    <n v="6300"/>
    <s v="XOF"/>
    <d v="2022-02-17T00:00:00"/>
    <m/>
    <s v="Ventepieces"/>
    <m/>
    <x v="0"/>
    <x v="5"/>
    <n v="6300"/>
    <x v="0"/>
    <x v="1"/>
  </r>
  <r>
    <x v="6"/>
    <s v="Tangara"/>
    <s v="ara456@xmail.com"/>
    <n v="85382"/>
    <m/>
    <s v="IN00307484"/>
    <n v="4000"/>
    <s v="XOF"/>
    <d v="2022-02-18T00:00:00"/>
    <m/>
    <s v="Ventepieces"/>
    <m/>
    <x v="0"/>
    <x v="5"/>
    <n v="4000"/>
    <x v="0"/>
    <x v="1"/>
  </r>
  <r>
    <x v="6"/>
    <s v="Tangara"/>
    <s v="ara456@xmail.com"/>
    <n v="85382"/>
    <m/>
    <s v="IN00307485"/>
    <n v="7500"/>
    <s v="XOF"/>
    <d v="2022-02-19T00:00:00"/>
    <m/>
    <s v="Ventepieces"/>
    <m/>
    <x v="0"/>
    <x v="5"/>
    <n v="7500"/>
    <x v="0"/>
    <x v="1"/>
  </r>
  <r>
    <x v="6"/>
    <s v="Tangara"/>
    <s v="ara456@xmail.com"/>
    <n v="85382"/>
    <m/>
    <s v="IN00307486"/>
    <n v="8000"/>
    <s v="XOF"/>
    <d v="2022-02-20T00:00:00"/>
    <m/>
    <s v="Ventepieces"/>
    <m/>
    <x v="0"/>
    <x v="5"/>
    <n v="8000"/>
    <x v="0"/>
    <x v="1"/>
  </r>
  <r>
    <x v="6"/>
    <s v="Tangara"/>
    <s v="ara456@xmail.com"/>
    <n v="85382"/>
    <m/>
    <s v="IN00307487"/>
    <n v="7500"/>
    <s v="XOF"/>
    <d v="2022-02-21T00:00:00"/>
    <m/>
    <s v="Ventepieces"/>
    <m/>
    <x v="0"/>
    <x v="6"/>
    <n v="7500"/>
    <x v="0"/>
    <x v="1"/>
  </r>
  <r>
    <x v="6"/>
    <s v="Tangara"/>
    <s v="ara456@xmail.com"/>
    <n v="85382"/>
    <m/>
    <s v="IN00309234"/>
    <n v="7000"/>
    <s v="XOF"/>
    <d v="2022-02-22T00:00:00"/>
    <m/>
    <s v="Ventepieces"/>
    <m/>
    <x v="0"/>
    <x v="6"/>
    <n v="7000"/>
    <x v="0"/>
    <x v="1"/>
  </r>
  <r>
    <x v="6"/>
    <s v="Tangara"/>
    <s v="ara456@xmail.com"/>
    <n v="85382"/>
    <m/>
    <s v="IN00312837"/>
    <n v="5600"/>
    <s v="XOF"/>
    <d v="2022-02-23T00:00:00"/>
    <m/>
    <s v="Ventepieces"/>
    <m/>
    <x v="0"/>
    <x v="6"/>
    <n v="5600"/>
    <x v="0"/>
    <x v="1"/>
  </r>
  <r>
    <x v="6"/>
    <s v="Tangara"/>
    <s v="ara456@xmail.com"/>
    <n v="85382"/>
    <m/>
    <s v="IN00309235"/>
    <n v="6000"/>
    <s v="XOF"/>
    <d v="2022-02-24T00:00:00"/>
    <m/>
    <s v="Ventepieces"/>
    <m/>
    <x v="0"/>
    <x v="6"/>
    <n v="6000"/>
    <x v="0"/>
    <x v="1"/>
  </r>
  <r>
    <x v="6"/>
    <s v="Tangara"/>
    <s v="ara456@xmail.com"/>
    <n v="85382"/>
    <m/>
    <s v="IN00312838"/>
    <n v="7000"/>
    <s v="XOF"/>
    <d v="2022-02-25T00:00:00"/>
    <m/>
    <s v="Ventepieces"/>
    <m/>
    <x v="0"/>
    <x v="6"/>
    <n v="7000"/>
    <x v="0"/>
    <x v="1"/>
  </r>
  <r>
    <x v="6"/>
    <s v="Tangara"/>
    <s v="ara456@xmail.com"/>
    <n v="85382"/>
    <m/>
    <s v="IN00312839"/>
    <n v="8000"/>
    <s v="XOF"/>
    <d v="2022-02-26T00:00:00"/>
    <m/>
    <s v="Ventepieces"/>
    <m/>
    <x v="0"/>
    <x v="6"/>
    <n v="8000"/>
    <x v="0"/>
    <x v="1"/>
  </r>
  <r>
    <x v="6"/>
    <s v="Tangara"/>
    <s v="ara456@xmail.com"/>
    <n v="85382"/>
    <m/>
    <s v="IN00312840"/>
    <n v="9000"/>
    <s v="XOF"/>
    <d v="2022-02-27T00:00:00"/>
    <m/>
    <s v="Ventepieces"/>
    <m/>
    <x v="0"/>
    <x v="6"/>
    <n v="9000"/>
    <x v="0"/>
    <x v="1"/>
  </r>
  <r>
    <x v="6"/>
    <s v="Tangara"/>
    <s v="ara456@xmail.com"/>
    <n v="85382"/>
    <m/>
    <s v="IN00312841"/>
    <n v="7000"/>
    <s v="XOF"/>
    <d v="2022-02-28T00:00:00"/>
    <m/>
    <s v="Ventepieces"/>
    <m/>
    <x v="0"/>
    <x v="7"/>
    <n v="7000"/>
    <x v="0"/>
    <x v="1"/>
  </r>
  <r>
    <x v="6"/>
    <s v="Tangara"/>
    <s v="ara456@xmail.com"/>
    <n v="85382"/>
    <m/>
    <s v="IN00318841"/>
    <n v="7800"/>
    <s v="XOF"/>
    <d v="2022-03-01T00:00:00"/>
    <m/>
    <s v="Ventepieces"/>
    <m/>
    <x v="0"/>
    <x v="7"/>
    <n v="7800"/>
    <x v="0"/>
    <x v="1"/>
  </r>
  <r>
    <x v="6"/>
    <s v="Tangara"/>
    <s v="ara456@xmail.com"/>
    <n v="85382"/>
    <m/>
    <s v="IN00318842"/>
    <n v="6500"/>
    <s v="XOF"/>
    <d v="2022-03-02T00:00:00"/>
    <m/>
    <s v="Ventepieces"/>
    <m/>
    <x v="0"/>
    <x v="7"/>
    <n v="6500"/>
    <x v="0"/>
    <x v="1"/>
  </r>
  <r>
    <x v="6"/>
    <s v="Tangara"/>
    <s v="ara456@xmail.com"/>
    <n v="85382"/>
    <m/>
    <s v="IN00318843"/>
    <n v="6000"/>
    <s v="XOF"/>
    <d v="2022-03-03T00:00:00"/>
    <m/>
    <s v="Ventepieces"/>
    <m/>
    <x v="0"/>
    <x v="7"/>
    <n v="6000"/>
    <x v="0"/>
    <x v="1"/>
  </r>
  <r>
    <x v="6"/>
    <s v="Tangara"/>
    <s v="ara456@xmail.com"/>
    <n v="85382"/>
    <m/>
    <s v="IN00318840"/>
    <n v="4300"/>
    <s v="XOF"/>
    <d v="2022-03-04T00:00:00"/>
    <m/>
    <s v="Ventepieces"/>
    <m/>
    <x v="0"/>
    <x v="7"/>
    <n v="4300"/>
    <x v="0"/>
    <x v="1"/>
  </r>
  <r>
    <x v="6"/>
    <s v="Tangara"/>
    <s v="ara456@xmail.com"/>
    <n v="85382"/>
    <m/>
    <s v="IN00318844"/>
    <n v="7000"/>
    <s v="XOF"/>
    <d v="2022-03-05T00:00:00"/>
    <m/>
    <s v="Ventepieces"/>
    <m/>
    <x v="0"/>
    <x v="7"/>
    <n v="7000"/>
    <x v="0"/>
    <x v="1"/>
  </r>
  <r>
    <x v="6"/>
    <s v="Tangara"/>
    <s v="ara456@xmail.com"/>
    <n v="85382"/>
    <m/>
    <s v="IN00318845"/>
    <n v="8000"/>
    <s v="XOF"/>
    <d v="2022-03-06T00:00:00"/>
    <m/>
    <s v="Ventepieces"/>
    <m/>
    <x v="0"/>
    <x v="7"/>
    <n v="8000"/>
    <x v="0"/>
    <x v="1"/>
  </r>
  <r>
    <x v="6"/>
    <s v="Tangara"/>
    <s v="ara456@xmail.com"/>
    <n v="85382"/>
    <m/>
    <s v="IN00318846"/>
    <n v="6700"/>
    <s v="XOF"/>
    <d v="2022-03-07T00:00:00"/>
    <m/>
    <s v="Ventepieces"/>
    <m/>
    <x v="0"/>
    <x v="8"/>
    <n v="6700"/>
    <x v="0"/>
    <x v="1"/>
  </r>
  <r>
    <x v="6"/>
    <s v="Tangara"/>
    <s v="ara456@xmail.com"/>
    <n v="85382"/>
    <m/>
    <s v="IN00318952"/>
    <n v="7000"/>
    <s v="XOF"/>
    <d v="2022-03-08T00:00:00"/>
    <m/>
    <s v="Ventepieces"/>
    <m/>
    <x v="0"/>
    <x v="8"/>
    <n v="7000"/>
    <x v="0"/>
    <x v="1"/>
  </r>
  <r>
    <x v="6"/>
    <s v="Tangara"/>
    <s v="ara456@xmail.com"/>
    <n v="85382"/>
    <m/>
    <s v="IN00322969"/>
    <n v="6500"/>
    <s v="XOF"/>
    <d v="2022-03-09T00:00:00"/>
    <m/>
    <s v="Ventepieces"/>
    <m/>
    <x v="0"/>
    <x v="8"/>
    <n v="6500"/>
    <x v="0"/>
    <x v="1"/>
  </r>
  <r>
    <x v="6"/>
    <s v="Tangara"/>
    <s v="ara456@xmail.com"/>
    <n v="85382"/>
    <m/>
    <s v="IN00322970"/>
    <n v="6800"/>
    <s v="XOF"/>
    <d v="2022-03-10T00:00:00"/>
    <m/>
    <s v="Ventepieces"/>
    <m/>
    <x v="0"/>
    <x v="8"/>
    <n v="6800"/>
    <x v="0"/>
    <x v="1"/>
  </r>
  <r>
    <x v="6"/>
    <s v="Tangara"/>
    <s v="ara456@xmail.com"/>
    <n v="85382"/>
    <m/>
    <s v="IN00322972"/>
    <n v="4000"/>
    <s v="XOF"/>
    <d v="2022-03-11T00:00:00"/>
    <m/>
    <s v="Ventepieces"/>
    <m/>
    <x v="0"/>
    <x v="8"/>
    <n v="4000"/>
    <x v="0"/>
    <x v="1"/>
  </r>
  <r>
    <x v="6"/>
    <s v="Tangara"/>
    <s v="ara456@xmail.com"/>
    <n v="85382"/>
    <m/>
    <s v="IN00322973"/>
    <n v="8400"/>
    <s v="XOF"/>
    <d v="2022-03-12T00:00:00"/>
    <m/>
    <s v="Ventepieces"/>
    <m/>
    <x v="0"/>
    <x v="8"/>
    <n v="8400"/>
    <x v="0"/>
    <x v="1"/>
  </r>
  <r>
    <x v="6"/>
    <s v="Tangara"/>
    <s v="ara456@xmail.com"/>
    <n v="85382"/>
    <m/>
    <s v="IN00322974"/>
    <n v="8700"/>
    <s v="XOF"/>
    <d v="2022-03-13T00:00:00"/>
    <m/>
    <s v="Ventepieces"/>
    <m/>
    <x v="0"/>
    <x v="8"/>
    <n v="8700"/>
    <x v="0"/>
    <x v="1"/>
  </r>
  <r>
    <x v="6"/>
    <s v="Tangara"/>
    <s v="ara456@xmail.com"/>
    <n v="85382"/>
    <m/>
    <s v="IN00322971"/>
    <n v="6500"/>
    <s v="XOF"/>
    <d v="2022-03-14T00:00:00"/>
    <m/>
    <s v="Ventepieces"/>
    <m/>
    <x v="0"/>
    <x v="9"/>
    <n v="6500"/>
    <x v="0"/>
    <x v="1"/>
  </r>
  <r>
    <x v="6"/>
    <s v="Tangara"/>
    <s v="ara456@xmail.com"/>
    <n v="85382"/>
    <m/>
    <s v="IN00324767"/>
    <n v="6000"/>
    <s v="XOF"/>
    <d v="2022-03-15T00:00:00"/>
    <m/>
    <s v="Ventepieces"/>
    <m/>
    <x v="0"/>
    <x v="9"/>
    <n v="6000"/>
    <x v="0"/>
    <x v="1"/>
  </r>
  <r>
    <x v="6"/>
    <s v="Tangara"/>
    <s v="ara456@xmail.com"/>
    <n v="85382"/>
    <m/>
    <s v="IN00324768"/>
    <n v="8000"/>
    <s v="XOF"/>
    <d v="2022-03-16T00:00:00"/>
    <m/>
    <s v="Ventepieces"/>
    <m/>
    <x v="0"/>
    <x v="9"/>
    <n v="8000"/>
    <x v="0"/>
    <x v="1"/>
  </r>
  <r>
    <x v="6"/>
    <s v="Tangara"/>
    <s v="ara456@xmail.com"/>
    <n v="85382"/>
    <m/>
    <s v="IN00324769"/>
    <n v="7000"/>
    <s v="XOF"/>
    <d v="2022-03-17T00:00:00"/>
    <m/>
    <s v="Ventepieces"/>
    <m/>
    <x v="0"/>
    <x v="9"/>
    <n v="7000"/>
    <x v="0"/>
    <x v="1"/>
  </r>
  <r>
    <x v="6"/>
    <s v="Tangara"/>
    <s v="ara456@xmail.com"/>
    <n v="85382"/>
    <m/>
    <s v="IN00324770"/>
    <n v="4000"/>
    <s v="XOF"/>
    <d v="2022-03-18T00:00:00"/>
    <m/>
    <s v="Ventepieces"/>
    <m/>
    <x v="0"/>
    <x v="9"/>
    <n v="4000"/>
    <x v="0"/>
    <x v="1"/>
  </r>
  <r>
    <x v="6"/>
    <s v="Tangara"/>
    <s v="ara456@xmail.com"/>
    <n v="85382"/>
    <m/>
    <s v="IN00324771"/>
    <n v="7000"/>
    <s v="XOF"/>
    <d v="2022-03-19T00:00:00"/>
    <m/>
    <s v="Ventepieces"/>
    <m/>
    <x v="0"/>
    <x v="9"/>
    <n v="7000"/>
    <x v="0"/>
    <x v="1"/>
  </r>
  <r>
    <x v="6"/>
    <s v="Tangara"/>
    <s v="ara456@xmail.com"/>
    <n v="85382"/>
    <m/>
    <s v="IN00324772"/>
    <n v="7000"/>
    <s v="XOF"/>
    <d v="2022-03-20T00:00:00"/>
    <m/>
    <s v="Ventepieces"/>
    <m/>
    <x v="0"/>
    <x v="9"/>
    <n v="7000"/>
    <x v="0"/>
    <x v="1"/>
  </r>
  <r>
    <x v="6"/>
    <s v="Tangara"/>
    <s v="ara456@xmail.com"/>
    <n v="85382"/>
    <m/>
    <s v="IN00324773"/>
    <n v="5000"/>
    <s v="XOF"/>
    <d v="2022-03-21T00:00:00"/>
    <m/>
    <s v="Ventepieces"/>
    <m/>
    <x v="0"/>
    <x v="10"/>
    <n v="5000"/>
    <x v="0"/>
    <x v="1"/>
  </r>
  <r>
    <x v="6"/>
    <s v="Tangara"/>
    <s v="ara456@xmail.com"/>
    <n v="85382"/>
    <m/>
    <s v="IN00328308"/>
    <n v="7500"/>
    <s v="XOF"/>
    <d v="2022-03-22T00:00:00"/>
    <m/>
    <s v="Ventepieces"/>
    <m/>
    <x v="0"/>
    <x v="10"/>
    <n v="7500"/>
    <x v="0"/>
    <x v="1"/>
  </r>
  <r>
    <x v="6"/>
    <s v="Tangara"/>
    <s v="ara456@xmail.com"/>
    <n v="85382"/>
    <m/>
    <s v="IN00328309"/>
    <n v="8000"/>
    <s v="XOF"/>
    <d v="2022-03-23T00:00:00"/>
    <m/>
    <s v="Ventepieces"/>
    <m/>
    <x v="0"/>
    <x v="10"/>
    <n v="8000"/>
    <x v="0"/>
    <x v="1"/>
  </r>
  <r>
    <x v="6"/>
    <s v="Tangara"/>
    <s v="ara456@xmail.com"/>
    <n v="85382"/>
    <m/>
    <s v="IN00328310"/>
    <n v="7000"/>
    <s v="XOF"/>
    <d v="2022-03-24T00:00:00"/>
    <m/>
    <s v="Ventepieces"/>
    <m/>
    <x v="0"/>
    <x v="10"/>
    <n v="7000"/>
    <x v="0"/>
    <x v="1"/>
  </r>
  <r>
    <x v="6"/>
    <s v="Tangara"/>
    <s v="ara456@xmail.com"/>
    <n v="85382"/>
    <m/>
    <s v="IN00328311"/>
    <n v="6000"/>
    <s v="XOF"/>
    <d v="2022-03-25T00:00:00"/>
    <m/>
    <s v="Ventepieces"/>
    <m/>
    <x v="0"/>
    <x v="10"/>
    <n v="6000"/>
    <x v="0"/>
    <x v="1"/>
  </r>
  <r>
    <x v="6"/>
    <s v="Tangara"/>
    <s v="ara456@xmail.com"/>
    <n v="85382"/>
    <m/>
    <s v="IN00328312"/>
    <n v="8000"/>
    <s v="XOF"/>
    <d v="2022-03-26T00:00:00"/>
    <m/>
    <s v="Ventepieces"/>
    <m/>
    <x v="0"/>
    <x v="10"/>
    <n v="8000"/>
    <x v="0"/>
    <x v="1"/>
  </r>
  <r>
    <x v="6"/>
    <s v="Tangara"/>
    <s v="ara456@xmail.com"/>
    <n v="85382"/>
    <m/>
    <s v="IN00328313"/>
    <n v="8000"/>
    <s v="XOF"/>
    <d v="2022-03-27T00:00:00"/>
    <m/>
    <s v="Ventepieces"/>
    <m/>
    <x v="0"/>
    <x v="10"/>
    <n v="8000"/>
    <x v="0"/>
    <x v="1"/>
  </r>
  <r>
    <x v="6"/>
    <s v="Tangara"/>
    <s v="ara456@xmail.com"/>
    <n v="85382"/>
    <m/>
    <s v="IN00328314"/>
    <n v="7000"/>
    <s v="XOF"/>
    <d v="2022-03-28T00:00:00"/>
    <m/>
    <s v="Ventepieces"/>
    <m/>
    <x v="0"/>
    <x v="11"/>
    <n v="7000"/>
    <x v="0"/>
    <x v="1"/>
  </r>
  <r>
    <x v="6"/>
    <s v="Tangara"/>
    <s v="ara456@xmail.com"/>
    <n v="85382"/>
    <m/>
    <s v="IN00334846"/>
    <n v="6500"/>
    <s v="XOF"/>
    <d v="2022-03-29T00:00:00"/>
    <m/>
    <s v="Ventepieces"/>
    <m/>
    <x v="0"/>
    <x v="11"/>
    <n v="6500"/>
    <x v="0"/>
    <x v="1"/>
  </r>
  <r>
    <x v="6"/>
    <s v="Tangara"/>
    <s v="ara456@xmail.com"/>
    <n v="85382"/>
    <m/>
    <s v="IN00334847"/>
    <n v="7000"/>
    <s v="XOF"/>
    <d v="2022-03-30T00:00:00"/>
    <m/>
    <s v="Ventepieces"/>
    <m/>
    <x v="0"/>
    <x v="11"/>
    <n v="7000"/>
    <x v="0"/>
    <x v="1"/>
  </r>
  <r>
    <x v="6"/>
    <s v="Tangara"/>
    <s v="ara456@xmail.com"/>
    <n v="85382"/>
    <m/>
    <s v="IN00334848"/>
    <n v="6000"/>
    <s v="XOF"/>
    <d v="2022-03-31T00:00:00"/>
    <m/>
    <s v="Ventepieces"/>
    <m/>
    <x v="0"/>
    <x v="11"/>
    <n v="6000"/>
    <x v="0"/>
    <x v="1"/>
  </r>
  <r>
    <x v="6"/>
    <s v="Tangara"/>
    <s v="ara456@xmail.com"/>
    <n v="85382"/>
    <m/>
    <s v="IN00334845"/>
    <n v="3500"/>
    <s v="XOF"/>
    <d v="2022-04-01T00:00:00"/>
    <m/>
    <s v="Ventepieces"/>
    <m/>
    <x v="0"/>
    <x v="11"/>
    <n v="3500"/>
    <x v="0"/>
    <x v="1"/>
  </r>
  <r>
    <x v="6"/>
    <s v="Tangara"/>
    <s v="ara456@xmail.com"/>
    <n v="85382"/>
    <m/>
    <s v="IN00334843"/>
    <n v="7500"/>
    <s v="XOF"/>
    <d v="2022-04-02T00:00:00"/>
    <m/>
    <s v="Ventepieces"/>
    <m/>
    <x v="0"/>
    <x v="11"/>
    <n v="7500"/>
    <x v="0"/>
    <x v="1"/>
  </r>
  <r>
    <x v="6"/>
    <s v="Tangara"/>
    <s v="ara456@xmail.com"/>
    <n v="85382"/>
    <m/>
    <s v="IN00334844"/>
    <n v="7000"/>
    <s v="XOF"/>
    <d v="2022-04-03T00:00:00"/>
    <m/>
    <s v="Ventepieces"/>
    <m/>
    <x v="0"/>
    <x v="11"/>
    <n v="7000"/>
    <x v="0"/>
    <x v="1"/>
  </r>
  <r>
    <x v="6"/>
    <s v="Tangara"/>
    <s v="ara456@xmail.com"/>
    <n v="85382"/>
    <m/>
    <s v="IN00334842"/>
    <n v="6500"/>
    <s v="XOF"/>
    <d v="2022-04-04T00:00:00"/>
    <m/>
    <s v="Ventepieces"/>
    <m/>
    <x v="0"/>
    <x v="12"/>
    <n v="6500"/>
    <x v="0"/>
    <x v="1"/>
  </r>
  <r>
    <x v="6"/>
    <s v="Tangara"/>
    <s v="ara456@xmail.com"/>
    <n v="85382"/>
    <m/>
    <s v="IN00338172"/>
    <n v="4700"/>
    <s v="XOF"/>
    <d v="2022-04-05T00:00:00"/>
    <m/>
    <s v="Ventepieces"/>
    <m/>
    <x v="0"/>
    <x v="12"/>
    <n v="4700"/>
    <x v="0"/>
    <x v="1"/>
  </r>
  <r>
    <x v="6"/>
    <s v="Tangara"/>
    <s v="ara456@xmail.com"/>
    <n v="85382"/>
    <m/>
    <s v="IN00338173"/>
    <n v="5000"/>
    <s v="XOF"/>
    <d v="2022-04-06T00:00:00"/>
    <m/>
    <s v="Ventepieces"/>
    <m/>
    <x v="0"/>
    <x v="12"/>
    <n v="5000"/>
    <x v="0"/>
    <x v="1"/>
  </r>
  <r>
    <x v="6"/>
    <s v="Tangara"/>
    <s v="ara456@xmail.com"/>
    <n v="85382"/>
    <m/>
    <s v="IN00338174"/>
    <n v="5700"/>
    <s v="XOF"/>
    <d v="2022-04-07T00:00:00"/>
    <m/>
    <s v="Ventepieces"/>
    <m/>
    <x v="0"/>
    <x v="12"/>
    <n v="5700"/>
    <x v="0"/>
    <x v="1"/>
  </r>
  <r>
    <x v="6"/>
    <s v="Tangara"/>
    <s v="ara456@xmail.com"/>
    <n v="85382"/>
    <m/>
    <s v="IN00338177"/>
    <n v="3000"/>
    <s v="XOF"/>
    <d v="2022-04-08T00:00:00"/>
    <m/>
    <s v="Ventepieces"/>
    <m/>
    <x v="0"/>
    <x v="12"/>
    <n v="3000"/>
    <x v="0"/>
    <x v="1"/>
  </r>
  <r>
    <x v="6"/>
    <s v="Tangara"/>
    <s v="ara456@xmail.com"/>
    <n v="85382"/>
    <m/>
    <s v="IN00338175"/>
    <n v="6300"/>
    <s v="XOF"/>
    <d v="2022-04-09T00:00:00"/>
    <m/>
    <s v="Ventepieces"/>
    <m/>
    <x v="0"/>
    <x v="12"/>
    <n v="6300"/>
    <x v="0"/>
    <x v="1"/>
  </r>
  <r>
    <x v="6"/>
    <s v="Tangara"/>
    <s v="ara456@xmail.com"/>
    <n v="85382"/>
    <m/>
    <s v="IN00338176"/>
    <n v="7000"/>
    <s v="XOF"/>
    <d v="2022-04-10T00:00:00"/>
    <m/>
    <s v="Ventepieces"/>
    <m/>
    <x v="0"/>
    <x v="12"/>
    <n v="7000"/>
    <x v="0"/>
    <x v="1"/>
  </r>
  <r>
    <x v="6"/>
    <s v="Tangara"/>
    <s v="ara456@xmail.com"/>
    <n v="85382"/>
    <m/>
    <s v="IN00338178"/>
    <n v="5200"/>
    <s v="XOF"/>
    <d v="2022-04-11T00:00:00"/>
    <m/>
    <s v="Ventepieces"/>
    <m/>
    <x v="0"/>
    <x v="13"/>
    <n v="5200"/>
    <x v="0"/>
    <x v="1"/>
  </r>
  <r>
    <x v="6"/>
    <s v="Tangara"/>
    <s v="ara456@xmail.com"/>
    <n v="85382"/>
    <m/>
    <s v="IN00339350"/>
    <n v="6900"/>
    <s v="XOF"/>
    <d v="2022-04-12T00:00:00"/>
    <m/>
    <s v="Ventepieces"/>
    <m/>
    <x v="0"/>
    <x v="13"/>
    <n v="6900"/>
    <x v="0"/>
    <x v="1"/>
  </r>
  <r>
    <x v="6"/>
    <s v="Tangara"/>
    <s v="ara456@xmail.com"/>
    <n v="85382"/>
    <m/>
    <s v="IN00341061"/>
    <n v="7000"/>
    <s v="XOF"/>
    <d v="2022-04-13T00:00:00"/>
    <m/>
    <s v="Ventepieces"/>
    <m/>
    <x v="0"/>
    <x v="13"/>
    <n v="7000"/>
    <x v="0"/>
    <x v="1"/>
  </r>
  <r>
    <x v="6"/>
    <s v="Tangara"/>
    <s v="ara456@xmail.com"/>
    <n v="85382"/>
    <m/>
    <s v="IN00341062"/>
    <n v="8000"/>
    <s v="XOF"/>
    <d v="2022-04-14T00:00:00"/>
    <m/>
    <s v="Ventepieces"/>
    <m/>
    <x v="0"/>
    <x v="13"/>
    <n v="8000"/>
    <x v="0"/>
    <x v="1"/>
  </r>
  <r>
    <x v="6"/>
    <s v="Tangara"/>
    <s v="ara456@xmail.com"/>
    <n v="85382"/>
    <m/>
    <s v="IN00341063"/>
    <n v="5000"/>
    <s v="XOF"/>
    <d v="2022-04-15T00:00:00"/>
    <m/>
    <s v="Ventepieces"/>
    <m/>
    <x v="0"/>
    <x v="13"/>
    <n v="5000"/>
    <x v="0"/>
    <x v="1"/>
  </r>
  <r>
    <x v="6"/>
    <s v="Tangara"/>
    <s v="ara456@xmail.com"/>
    <n v="85382"/>
    <m/>
    <s v="IN00341064"/>
    <n v="8000"/>
    <s v="XOF"/>
    <d v="2022-04-16T00:00:00"/>
    <m/>
    <s v="Ventepieces"/>
    <m/>
    <x v="0"/>
    <x v="13"/>
    <n v="8000"/>
    <x v="0"/>
    <x v="1"/>
  </r>
  <r>
    <x v="6"/>
    <s v="Tangara"/>
    <s v="ara456@xmail.com"/>
    <n v="85382"/>
    <m/>
    <s v="IN00341065"/>
    <n v="9000"/>
    <s v="XOF"/>
    <d v="2022-04-17T00:00:00"/>
    <m/>
    <s v="Ventepieces"/>
    <m/>
    <x v="0"/>
    <x v="13"/>
    <n v="9000"/>
    <x v="0"/>
    <x v="1"/>
  </r>
  <r>
    <x v="6"/>
    <s v="Tangara"/>
    <s v="ara456@xmail.com"/>
    <n v="85382"/>
    <m/>
    <s v="IN00341066"/>
    <n v="7000"/>
    <s v="XOF"/>
    <d v="2022-04-18T00:00:00"/>
    <m/>
    <s v="Ventepieces"/>
    <m/>
    <x v="0"/>
    <x v="14"/>
    <n v="7000"/>
    <x v="0"/>
    <x v="1"/>
  </r>
  <r>
    <x v="6"/>
    <s v="Tangara"/>
    <s v="ara456@xmail.com"/>
    <n v="85382"/>
    <m/>
    <s v="IN00344017"/>
    <n v="6500"/>
    <s v="XOF"/>
    <d v="2022-04-19T00:00:00"/>
    <m/>
    <s v="Ventepieces"/>
    <m/>
    <x v="0"/>
    <x v="14"/>
    <n v="6500"/>
    <x v="0"/>
    <x v="1"/>
  </r>
  <r>
    <x v="6"/>
    <s v="Tangara"/>
    <s v="ara456@xmail.com"/>
    <n v="85382"/>
    <m/>
    <s v="IN00344018"/>
    <n v="7000"/>
    <s v="XOF"/>
    <d v="2022-04-20T00:00:00"/>
    <m/>
    <s v="Ventepieces"/>
    <m/>
    <x v="0"/>
    <x v="14"/>
    <n v="7000"/>
    <x v="0"/>
    <x v="1"/>
  </r>
  <r>
    <x v="6"/>
    <s v="Tangara"/>
    <s v="ara456@xmail.com"/>
    <n v="85382"/>
    <m/>
    <s v="IN00344019"/>
    <n v="6800"/>
    <s v="XOF"/>
    <d v="2022-04-21T00:00:00"/>
    <m/>
    <s v="Ventepieces"/>
    <m/>
    <x v="0"/>
    <x v="14"/>
    <n v="6800"/>
    <x v="0"/>
    <x v="1"/>
  </r>
  <r>
    <x v="6"/>
    <s v="Tangara"/>
    <s v="ara456@xmail.com"/>
    <n v="85382"/>
    <m/>
    <s v="IN00344020"/>
    <n v="4000"/>
    <s v="XOF"/>
    <d v="2022-04-22T00:00:00"/>
    <m/>
    <s v="Ventepieces"/>
    <m/>
    <x v="0"/>
    <x v="14"/>
    <n v="4000"/>
    <x v="0"/>
    <x v="1"/>
  </r>
  <r>
    <x v="6"/>
    <s v="Tangara"/>
    <s v="ara456@xmail.com"/>
    <n v="85382"/>
    <m/>
    <s v="IN00344021"/>
    <n v="7000"/>
    <s v="XOF"/>
    <d v="2022-04-23T00:00:00"/>
    <m/>
    <s v="Ventepieces"/>
    <m/>
    <x v="0"/>
    <x v="14"/>
    <n v="7000"/>
    <x v="0"/>
    <x v="1"/>
  </r>
  <r>
    <x v="6"/>
    <s v="Tangara"/>
    <s v="ara456@xmail.com"/>
    <n v="85382"/>
    <m/>
    <s v="IN00344022"/>
    <n v="8000"/>
    <s v="XOF"/>
    <d v="2022-04-24T00:00:00"/>
    <m/>
    <s v="Ventepieces"/>
    <m/>
    <x v="0"/>
    <x v="14"/>
    <n v="8000"/>
    <x v="0"/>
    <x v="1"/>
  </r>
  <r>
    <x v="6"/>
    <s v="Tangara"/>
    <s v="ara456@xmail.com"/>
    <n v="85382"/>
    <m/>
    <s v="IN00344023"/>
    <n v="7000"/>
    <s v="XOF"/>
    <d v="2022-04-25T00:00:00"/>
    <m/>
    <s v="Ventepieces"/>
    <m/>
    <x v="0"/>
    <x v="15"/>
    <n v="7000"/>
    <x v="0"/>
    <x v="1"/>
  </r>
  <r>
    <x v="6"/>
    <s v="Tangara"/>
    <s v="ara456@xmail.com"/>
    <n v="85382"/>
    <m/>
    <s v="IN00345537"/>
    <n v="7000"/>
    <s v="XOF"/>
    <d v="2022-04-26T00:00:00"/>
    <m/>
    <s v="Ventepieces"/>
    <m/>
    <x v="0"/>
    <x v="15"/>
    <n v="7000"/>
    <x v="0"/>
    <x v="1"/>
  </r>
  <r>
    <x v="6"/>
    <s v="Tangara"/>
    <s v="ara456@xmail.com"/>
    <n v="85382"/>
    <m/>
    <s v="IN00345538"/>
    <n v="6500"/>
    <s v="XOF"/>
    <d v="2022-04-27T00:00:00"/>
    <m/>
    <s v="Ventepieces"/>
    <m/>
    <x v="0"/>
    <x v="15"/>
    <n v="6500"/>
    <x v="0"/>
    <x v="1"/>
  </r>
  <r>
    <x v="6"/>
    <s v="Tangara"/>
    <s v="ara456@xmail.com"/>
    <n v="85382"/>
    <m/>
    <s v="IN00345541"/>
    <n v="7000"/>
    <s v="XOF"/>
    <d v="2022-04-28T00:00:00"/>
    <m/>
    <s v="Ventepieces"/>
    <m/>
    <x v="0"/>
    <x v="15"/>
    <n v="7000"/>
    <x v="0"/>
    <x v="1"/>
  </r>
  <r>
    <x v="6"/>
    <s v="Tangara"/>
    <s v="ara456@xmail.com"/>
    <n v="85382"/>
    <m/>
    <s v="IN00345542"/>
    <n v="4500"/>
    <s v="XOF"/>
    <d v="2022-04-29T00:00:00"/>
    <m/>
    <s v="Ventepieces"/>
    <m/>
    <x v="0"/>
    <x v="15"/>
    <n v="4500"/>
    <x v="0"/>
    <x v="1"/>
  </r>
  <r>
    <x v="6"/>
    <s v="Tangara"/>
    <s v="ara456@xmail.com"/>
    <n v="85382"/>
    <m/>
    <s v="IN00345543"/>
    <n v="8000"/>
    <s v="XOF"/>
    <d v="2022-04-30T00:00:00"/>
    <m/>
    <s v="Ventepieces"/>
    <m/>
    <x v="0"/>
    <x v="15"/>
    <n v="8000"/>
    <x v="0"/>
    <x v="1"/>
  </r>
  <r>
    <x v="6"/>
    <s v="Tangara"/>
    <s v="ara456@xmail.com"/>
    <n v="85382"/>
    <m/>
    <s v="IN00345544"/>
    <n v="8200"/>
    <s v="XOF"/>
    <d v="2022-05-01T00:00:00"/>
    <m/>
    <s v="Ventepieces"/>
    <m/>
    <x v="0"/>
    <x v="15"/>
    <n v="8200"/>
    <x v="0"/>
    <x v="1"/>
  </r>
  <r>
    <x v="6"/>
    <s v="Tangara"/>
    <s v="ara456@xmail.com"/>
    <n v="85382"/>
    <m/>
    <s v="IN00345545"/>
    <n v="7300"/>
    <s v="XOF"/>
    <d v="2022-05-02T00:00:00"/>
    <m/>
    <s v="Ventepieces"/>
    <m/>
    <x v="0"/>
    <x v="16"/>
    <n v="7300"/>
    <x v="0"/>
    <x v="1"/>
  </r>
  <r>
    <x v="6"/>
    <s v="Tangara"/>
    <s v="ara456@xmail.com"/>
    <n v="85382"/>
    <m/>
    <s v="IN00351000"/>
    <n v="6800"/>
    <s v="XOF"/>
    <d v="2022-05-03T00:00:00"/>
    <m/>
    <s v="Ventepieces"/>
    <m/>
    <x v="0"/>
    <x v="16"/>
    <n v="6800"/>
    <x v="0"/>
    <x v="1"/>
  </r>
  <r>
    <x v="6"/>
    <s v="Tangara"/>
    <s v="ara456@xmail.com"/>
    <n v="85382"/>
    <m/>
    <s v="IN00351001"/>
    <n v="7000"/>
    <s v="XOF"/>
    <d v="2022-05-04T00:00:00"/>
    <m/>
    <s v="Ventepieces"/>
    <m/>
    <x v="0"/>
    <x v="16"/>
    <n v="7000"/>
    <x v="0"/>
    <x v="1"/>
  </r>
  <r>
    <x v="6"/>
    <s v="Tangara"/>
    <s v="ara456@xmail.com"/>
    <n v="85382"/>
    <m/>
    <s v="IN00351002"/>
    <n v="7600"/>
    <s v="XOF"/>
    <d v="2022-05-05T00:00:00"/>
    <m/>
    <s v="Ventepieces"/>
    <m/>
    <x v="0"/>
    <x v="16"/>
    <n v="7600"/>
    <x v="0"/>
    <x v="1"/>
  </r>
  <r>
    <x v="6"/>
    <s v="Tangara"/>
    <s v="ara456@xmail.com"/>
    <n v="85382"/>
    <m/>
    <s v="IN00351004"/>
    <n v="4000"/>
    <s v="XOF"/>
    <d v="2022-05-06T00:00:00"/>
    <m/>
    <s v="Ventepieces"/>
    <m/>
    <x v="0"/>
    <x v="16"/>
    <n v="4000"/>
    <x v="0"/>
    <x v="1"/>
  </r>
  <r>
    <x v="6"/>
    <s v="Tangara"/>
    <s v="ara456@xmail.com"/>
    <n v="85382"/>
    <m/>
    <s v="IN00351005"/>
    <n v="8000"/>
    <s v="XOF"/>
    <d v="2022-05-07T00:00:00"/>
    <m/>
    <s v="Ventepieces"/>
    <m/>
    <x v="0"/>
    <x v="16"/>
    <n v="8000"/>
    <x v="0"/>
    <x v="1"/>
  </r>
  <r>
    <x v="6"/>
    <s v="Tangara"/>
    <s v="ara456@xmail.com"/>
    <n v="85382"/>
    <m/>
    <s v="IN00351006"/>
    <n v="9000"/>
    <s v="XOF"/>
    <d v="2022-05-08T00:00:00"/>
    <m/>
    <s v="Ventepieces"/>
    <m/>
    <x v="0"/>
    <x v="16"/>
    <n v="9000"/>
    <x v="0"/>
    <x v="1"/>
  </r>
  <r>
    <x v="6"/>
    <s v="Tangara"/>
    <s v="ara456@xmail.com"/>
    <n v="85382"/>
    <m/>
    <s v="IN00351003"/>
    <n v="6500"/>
    <s v="XOF"/>
    <d v="2022-05-09T00:00:00"/>
    <m/>
    <s v="Ventepieces"/>
    <m/>
    <x v="0"/>
    <x v="17"/>
    <n v="6500"/>
    <x v="0"/>
    <x v="1"/>
  </r>
  <r>
    <x v="6"/>
    <s v="Tangara"/>
    <s v="ara456@xmail.com"/>
    <n v="85382"/>
    <m/>
    <s v="IN00352817"/>
    <n v="8000"/>
    <s v="XOF"/>
    <d v="2022-05-10T00:00:00"/>
    <m/>
    <s v="Ventepieces"/>
    <m/>
    <x v="0"/>
    <x v="17"/>
    <n v="8000"/>
    <x v="0"/>
    <x v="1"/>
  </r>
  <r>
    <x v="6"/>
    <s v="Tangara"/>
    <s v="ara456@xmail.com"/>
    <n v="85382"/>
    <m/>
    <s v="IN00352818"/>
    <n v="7000"/>
    <s v="XOF"/>
    <d v="2022-05-11T00:00:00"/>
    <m/>
    <s v="Ventepieces"/>
    <m/>
    <x v="0"/>
    <x v="17"/>
    <n v="7000"/>
    <x v="0"/>
    <x v="1"/>
  </r>
  <r>
    <x v="6"/>
    <s v="Tangara"/>
    <s v="ara456@xmail.com"/>
    <n v="85382"/>
    <m/>
    <s v="IN00352819"/>
    <n v="7500"/>
    <s v="XOF"/>
    <d v="2022-05-12T00:00:00"/>
    <m/>
    <s v="Ventepieces"/>
    <m/>
    <x v="0"/>
    <x v="17"/>
    <n v="7500"/>
    <x v="0"/>
    <x v="1"/>
  </r>
  <r>
    <x v="6"/>
    <s v="Tangara"/>
    <s v="ara456@xmail.com"/>
    <n v="85382"/>
    <m/>
    <s v="IN00352820"/>
    <n v="4000"/>
    <s v="XOF"/>
    <d v="2022-05-13T00:00:00"/>
    <m/>
    <s v="Ventepieces"/>
    <m/>
    <x v="0"/>
    <x v="17"/>
    <n v="4000"/>
    <x v="0"/>
    <x v="1"/>
  </r>
  <r>
    <x v="6"/>
    <s v="Tangara"/>
    <s v="ara456@xmail.com"/>
    <n v="85382"/>
    <m/>
    <s v="IN00352821"/>
    <n v="7500"/>
    <s v="XOF"/>
    <d v="2022-05-14T00:00:00"/>
    <m/>
    <s v="Ventepieces"/>
    <m/>
    <x v="0"/>
    <x v="17"/>
    <n v="7500"/>
    <x v="0"/>
    <x v="1"/>
  </r>
  <r>
    <x v="6"/>
    <s v="Tangara"/>
    <s v="ara456@xmail.com"/>
    <n v="85382"/>
    <m/>
    <s v="IN00356309"/>
    <n v="9000"/>
    <s v="XOF"/>
    <d v="2022-05-15T00:00:00"/>
    <m/>
    <s v="Ventepieces"/>
    <m/>
    <x v="0"/>
    <x v="17"/>
    <n v="9000"/>
    <x v="0"/>
    <x v="1"/>
  </r>
  <r>
    <x v="6"/>
    <s v="Tangara"/>
    <s v="ara456@xmail.com"/>
    <n v="85382"/>
    <m/>
    <s v="IN00356310"/>
    <n v="8500"/>
    <s v="XOF"/>
    <d v="2022-05-16T00:00:00"/>
    <m/>
    <s v="Ventepieces"/>
    <m/>
    <x v="0"/>
    <x v="18"/>
    <n v="8500"/>
    <x v="0"/>
    <x v="1"/>
  </r>
  <r>
    <x v="6"/>
    <s v="Tangara"/>
    <s v="ara456@xmail.com"/>
    <n v="85382"/>
    <m/>
    <s v="IN00357265"/>
    <n v="8000"/>
    <s v="XOF"/>
    <d v="2022-05-17T00:00:00"/>
    <m/>
    <s v="Ventepieces"/>
    <m/>
    <x v="0"/>
    <x v="18"/>
    <n v="8000"/>
    <x v="0"/>
    <x v="1"/>
  </r>
  <r>
    <x v="6"/>
    <s v="Tangara"/>
    <s v="ara456@xmail.com"/>
    <n v="85382"/>
    <m/>
    <s v="IN00357267"/>
    <n v="7000"/>
    <s v="XOF"/>
    <d v="2022-05-18T00:00:00"/>
    <m/>
    <s v="Ventepieces"/>
    <m/>
    <x v="0"/>
    <x v="18"/>
    <n v="7000"/>
    <x v="0"/>
    <x v="1"/>
  </r>
  <r>
    <x v="6"/>
    <s v="Tangara"/>
    <s v="ara456@xmail.com"/>
    <n v="85382"/>
    <m/>
    <s v="IN00357268"/>
    <n v="7500"/>
    <s v="XOF"/>
    <d v="2022-05-19T00:00:00"/>
    <m/>
    <s v="Ventepieces"/>
    <m/>
    <x v="0"/>
    <x v="18"/>
    <n v="7500"/>
    <x v="0"/>
    <x v="1"/>
  </r>
  <r>
    <x v="6"/>
    <s v="Tangara"/>
    <s v="ara456@xmail.com"/>
    <n v="85382"/>
    <m/>
    <s v="IN00357269"/>
    <n v="8200"/>
    <s v="XOF"/>
    <d v="2022-05-21T00:00:00"/>
    <m/>
    <s v="Ventepieces"/>
    <m/>
    <x v="0"/>
    <x v="18"/>
    <n v="8200"/>
    <x v="0"/>
    <x v="1"/>
  </r>
  <r>
    <x v="6"/>
    <s v="Tangara"/>
    <s v="ara456@xmail.com"/>
    <n v="85382"/>
    <m/>
    <s v="IN00357270"/>
    <n v="8700"/>
    <s v="XOF"/>
    <d v="2022-05-22T00:00:00"/>
    <m/>
    <s v="Ventepieces"/>
    <m/>
    <x v="0"/>
    <x v="18"/>
    <n v="8700"/>
    <x v="0"/>
    <x v="1"/>
  </r>
  <r>
    <x v="6"/>
    <s v="Tangara"/>
    <s v="ara456@xmail.com"/>
    <n v="85382"/>
    <m/>
    <s v="IN00357271"/>
    <n v="7300"/>
    <s v="XOF"/>
    <d v="2022-05-23T00:00:00"/>
    <m/>
    <s v="Ventepieces"/>
    <m/>
    <x v="0"/>
    <x v="19"/>
    <n v="7300"/>
    <x v="0"/>
    <x v="1"/>
  </r>
  <r>
    <x v="6"/>
    <s v="Tangara"/>
    <s v="ara456@xmail.com"/>
    <n v="85382"/>
    <m/>
    <s v="IN00360690"/>
    <n v="8000"/>
    <s v="XOF"/>
    <d v="2022-05-24T00:00:00"/>
    <m/>
    <s v="Ventepieces"/>
    <m/>
    <x v="0"/>
    <x v="19"/>
    <n v="8000"/>
    <x v="0"/>
    <x v="1"/>
  </r>
  <r>
    <x v="6"/>
    <s v="Tangara"/>
    <s v="ara456@xmail.com"/>
    <n v="85382"/>
    <m/>
    <s v="IN00360691"/>
    <n v="7000"/>
    <s v="XOF"/>
    <d v="2022-05-25T00:00:00"/>
    <m/>
    <s v="Ventepieces"/>
    <m/>
    <x v="0"/>
    <x v="19"/>
    <n v="7000"/>
    <x v="0"/>
    <x v="1"/>
  </r>
  <r>
    <x v="6"/>
    <s v="Tangara"/>
    <s v="ara456@xmail.com"/>
    <n v="85382"/>
    <m/>
    <s v="IN00360692"/>
    <n v="7600"/>
    <s v="XOF"/>
    <d v="2022-05-26T00:00:00"/>
    <m/>
    <s v="Ventepieces"/>
    <m/>
    <x v="0"/>
    <x v="19"/>
    <n v="7600"/>
    <x v="0"/>
    <x v="1"/>
  </r>
  <r>
    <x v="6"/>
    <s v="Tangara"/>
    <s v="ara456@xmail.com"/>
    <n v="85382"/>
    <m/>
    <s v="IN00360693"/>
    <n v="4000"/>
    <s v="XOF"/>
    <d v="2022-05-27T00:00:00"/>
    <m/>
    <s v="Ventepieces"/>
    <m/>
    <x v="0"/>
    <x v="19"/>
    <n v="4000"/>
    <x v="0"/>
    <x v="1"/>
  </r>
  <r>
    <x v="6"/>
    <s v="Tangara"/>
    <s v="ara456@xmail.com"/>
    <n v="85382"/>
    <m/>
    <s v="IN00360694"/>
    <n v="9000"/>
    <s v="XOF"/>
    <d v="2022-05-28T00:00:00"/>
    <m/>
    <s v="Ventepieces"/>
    <m/>
    <x v="0"/>
    <x v="19"/>
    <n v="9000"/>
    <x v="0"/>
    <x v="1"/>
  </r>
  <r>
    <x v="6"/>
    <s v="Tangara"/>
    <s v="ara456@xmail.com"/>
    <n v="85382"/>
    <m/>
    <s v="IN00360695"/>
    <n v="8700"/>
    <s v="XOF"/>
    <d v="2022-05-29T00:00:00"/>
    <m/>
    <s v="Ventepieces"/>
    <m/>
    <x v="0"/>
    <x v="19"/>
    <n v="8700"/>
    <x v="0"/>
    <x v="1"/>
  </r>
  <r>
    <x v="6"/>
    <s v="Tangara"/>
    <s v="ara456@xmail.com"/>
    <n v="85382"/>
    <m/>
    <s v="IN00360696"/>
    <n v="7000"/>
    <s v="XOF"/>
    <d v="2022-05-30T00:00:00"/>
    <m/>
    <s v="Ventepieces"/>
    <m/>
    <x v="0"/>
    <x v="20"/>
    <n v="7000"/>
    <x v="0"/>
    <x v="1"/>
  </r>
  <r>
    <x v="6"/>
    <s v="Tangara"/>
    <s v="ara456@xmail.com"/>
    <n v="85382"/>
    <m/>
    <s v="IN00364065"/>
    <n v="7600"/>
    <s v="XOF"/>
    <d v="2022-05-31T00:00:00"/>
    <m/>
    <s v="Ventepieces"/>
    <m/>
    <x v="0"/>
    <x v="20"/>
    <n v="7600"/>
    <x v="0"/>
    <x v="1"/>
  </r>
  <r>
    <x v="6"/>
    <s v="Tangara"/>
    <s v="ara456@xmail.com"/>
    <n v="85382"/>
    <m/>
    <s v="IN00364066"/>
    <n v="8000"/>
    <s v="XOF"/>
    <d v="2022-06-01T00:00:00"/>
    <m/>
    <s v="Ventepieces"/>
    <m/>
    <x v="0"/>
    <x v="20"/>
    <n v="8000"/>
    <x v="0"/>
    <x v="1"/>
  </r>
  <r>
    <x v="6"/>
    <s v="Tangara"/>
    <s v="ara456@xmail.com"/>
    <n v="85382"/>
    <m/>
    <s v="IN00364067"/>
    <n v="7600"/>
    <s v="XOF"/>
    <d v="2022-06-02T00:00:00"/>
    <m/>
    <s v="Ventepieces"/>
    <m/>
    <x v="0"/>
    <x v="20"/>
    <n v="7600"/>
    <x v="0"/>
    <x v="1"/>
  </r>
  <r>
    <x v="6"/>
    <s v="Tangara"/>
    <s v="ara456@xmail.com"/>
    <n v="85382"/>
    <m/>
    <s v="IN00368527"/>
    <n v="4000"/>
    <s v="XOF"/>
    <d v="2022-06-03T00:00:00"/>
    <m/>
    <s v="Ventepieces"/>
    <m/>
    <x v="0"/>
    <x v="20"/>
    <n v="4000"/>
    <x v="0"/>
    <x v="1"/>
  </r>
  <r>
    <x v="6"/>
    <s v="Tangara"/>
    <s v="ara456@xmail.com"/>
    <n v="85382"/>
    <m/>
    <s v="IN00368528"/>
    <n v="8500"/>
    <s v="XOF"/>
    <d v="2022-06-04T00:00:00"/>
    <m/>
    <s v="Ventepieces"/>
    <m/>
    <x v="0"/>
    <x v="20"/>
    <n v="8500"/>
    <x v="0"/>
    <x v="1"/>
  </r>
  <r>
    <x v="6"/>
    <s v="Tangara"/>
    <s v="ara456@xmail.com"/>
    <n v="85382"/>
    <m/>
    <s v="IN00368529"/>
    <n v="9000"/>
    <s v="XOF"/>
    <d v="2022-06-05T00:00:00"/>
    <m/>
    <s v="Ventepieces"/>
    <m/>
    <x v="0"/>
    <x v="20"/>
    <n v="9000"/>
    <x v="0"/>
    <x v="1"/>
  </r>
  <r>
    <x v="6"/>
    <s v="Tangara"/>
    <s v="ara456@xmail.com"/>
    <n v="85382"/>
    <m/>
    <s v="IN00368530"/>
    <n v="8400"/>
    <s v="XOF"/>
    <d v="2022-06-06T00:00:00"/>
    <m/>
    <s v="Ventepieces"/>
    <m/>
    <x v="0"/>
    <x v="21"/>
    <n v="8400"/>
    <x v="0"/>
    <x v="1"/>
  </r>
  <r>
    <x v="6"/>
    <s v="Tangara"/>
    <s v="ara456@xmail.com"/>
    <n v="85382"/>
    <m/>
    <s v="IN00369230"/>
    <n v="7500"/>
    <s v="XOF"/>
    <d v="2022-06-07T00:00:00"/>
    <m/>
    <s v="Ventepieces"/>
    <m/>
    <x v="0"/>
    <x v="21"/>
    <n v="7500"/>
    <x v="0"/>
    <x v="1"/>
  </r>
  <r>
    <x v="6"/>
    <s v="Tangara"/>
    <s v="ara456@xmail.com"/>
    <n v="85382"/>
    <m/>
    <s v="IN00369231"/>
    <n v="6800"/>
    <s v="XOF"/>
    <d v="2022-06-08T00:00:00"/>
    <m/>
    <s v="Ventepieces"/>
    <m/>
    <x v="0"/>
    <x v="21"/>
    <n v="6800"/>
    <x v="0"/>
    <x v="1"/>
  </r>
  <r>
    <x v="6"/>
    <s v="Tangara"/>
    <s v="ara456@xmail.com"/>
    <n v="85382"/>
    <m/>
    <s v="IN00369232"/>
    <n v="8000"/>
    <s v="XOF"/>
    <d v="2022-06-09T00:00:00"/>
    <m/>
    <s v="Ventepieces"/>
    <m/>
    <x v="0"/>
    <x v="21"/>
    <n v="8000"/>
    <x v="0"/>
    <x v="1"/>
  </r>
  <r>
    <x v="6"/>
    <s v="Tangara"/>
    <s v="ara456@xmail.com"/>
    <n v="85382"/>
    <m/>
    <s v="IN00369233"/>
    <n v="6000"/>
    <s v="XOF"/>
    <d v="2022-06-10T00:00:00"/>
    <m/>
    <s v="Ventepieces"/>
    <m/>
    <x v="0"/>
    <x v="21"/>
    <n v="6000"/>
    <x v="0"/>
    <x v="1"/>
  </r>
  <r>
    <x v="6"/>
    <s v="Tangara"/>
    <s v="ara456@xmail.com"/>
    <n v="85382"/>
    <m/>
    <s v="IN00369234"/>
    <n v="7500"/>
    <s v="XOF"/>
    <d v="2022-06-11T00:00:00"/>
    <m/>
    <s v="Ventepieces"/>
    <m/>
    <x v="0"/>
    <x v="21"/>
    <n v="7500"/>
    <x v="0"/>
    <x v="1"/>
  </r>
  <r>
    <x v="6"/>
    <s v="Tangara"/>
    <s v="ara456@xmail.com"/>
    <n v="85382"/>
    <m/>
    <s v="IN00369235"/>
    <n v="8000"/>
    <s v="XOF"/>
    <d v="2022-06-12T00:00:00"/>
    <m/>
    <s v="Ventepieces"/>
    <m/>
    <x v="0"/>
    <x v="21"/>
    <n v="8000"/>
    <x v="0"/>
    <x v="1"/>
  </r>
  <r>
    <x v="6"/>
    <s v="Tangara"/>
    <s v="ara456@xmail.com"/>
    <n v="85382"/>
    <m/>
    <s v="IN00371551"/>
    <n v="7000"/>
    <s v="XOF"/>
    <d v="2022-06-13T00:00:00"/>
    <m/>
    <s v="Ventepieces"/>
    <m/>
    <x v="0"/>
    <x v="22"/>
    <n v="7000"/>
    <x v="0"/>
    <x v="1"/>
  </r>
  <r>
    <x v="6"/>
    <s v="Tangara"/>
    <s v="ara456@xmail.com"/>
    <n v="85382"/>
    <m/>
    <s v="IN00374098"/>
    <n v="7000"/>
    <s v="XAF"/>
    <d v="2022-06-14T00:00:00"/>
    <m/>
    <s v="Ventepieces"/>
    <m/>
    <x v="0"/>
    <x v="22"/>
    <n v="7000"/>
    <x v="0"/>
    <x v="1"/>
  </r>
  <r>
    <x v="6"/>
    <s v="Tangara"/>
    <s v="ara456@xmail.com"/>
    <n v="85382"/>
    <m/>
    <s v="IN00374099"/>
    <n v="8000"/>
    <s v="XAF"/>
    <d v="2022-06-15T00:00:00"/>
    <m/>
    <s v="Ventepieces"/>
    <m/>
    <x v="0"/>
    <x v="22"/>
    <n v="8000"/>
    <x v="0"/>
    <x v="1"/>
  </r>
  <r>
    <x v="6"/>
    <s v="Tangara"/>
    <s v="ara456@xmail.com"/>
    <n v="85382"/>
    <m/>
    <s v="IN00374100"/>
    <n v="6700"/>
    <s v="XAF"/>
    <d v="2022-06-16T00:00:00"/>
    <m/>
    <s v="Ventepieces"/>
    <m/>
    <x v="0"/>
    <x v="22"/>
    <n v="6700"/>
    <x v="0"/>
    <x v="1"/>
  </r>
  <r>
    <x v="6"/>
    <s v="Tangara"/>
    <s v="ara456@xmail.com"/>
    <n v="85382"/>
    <m/>
    <s v="IN00374101"/>
    <n v="4000"/>
    <s v="XAF"/>
    <d v="2022-06-17T00:00:00"/>
    <m/>
    <s v="Ventepieces"/>
    <m/>
    <x v="0"/>
    <x v="22"/>
    <n v="4000"/>
    <x v="0"/>
    <x v="1"/>
  </r>
  <r>
    <x v="6"/>
    <s v="Tangara"/>
    <s v="ara456@xmail.com"/>
    <n v="85382"/>
    <m/>
    <s v="IN00374102"/>
    <n v="8000"/>
    <s v="XAF"/>
    <d v="2022-06-18T00:00:00"/>
    <m/>
    <s v="Ventepieces"/>
    <m/>
    <x v="0"/>
    <x v="22"/>
    <n v="8000"/>
    <x v="0"/>
    <x v="1"/>
  </r>
  <r>
    <x v="6"/>
    <s v="Tangara"/>
    <s v="ara456@xmail.com"/>
    <n v="85382"/>
    <m/>
    <s v="IN00374103"/>
    <n v="9000"/>
    <s v="XAF"/>
    <d v="2022-06-19T00:00:00"/>
    <m/>
    <s v="Ventepieces"/>
    <m/>
    <x v="0"/>
    <x v="22"/>
    <n v="9000"/>
    <x v="0"/>
    <x v="1"/>
  </r>
  <r>
    <x v="6"/>
    <s v="Tangara"/>
    <s v="ara456@xmail.com"/>
    <n v="85382"/>
    <m/>
    <s v="IN00374104"/>
    <n v="7500"/>
    <s v="XAF"/>
    <d v="2022-06-20T00:00:00"/>
    <m/>
    <s v="Ventepieces"/>
    <m/>
    <x v="0"/>
    <x v="23"/>
    <n v="7500"/>
    <x v="0"/>
    <x v="1"/>
  </r>
  <r>
    <x v="6"/>
    <s v="Tangara"/>
    <s v="ara456@xmail.com"/>
    <n v="85382"/>
    <m/>
    <s v="IN00376674"/>
    <n v="7500"/>
    <s v="XOF"/>
    <d v="2022-06-21T00:00:00"/>
    <m/>
    <s v="Ventepieces"/>
    <m/>
    <x v="0"/>
    <x v="23"/>
    <n v="7500"/>
    <x v="0"/>
    <x v="1"/>
  </r>
  <r>
    <x v="6"/>
    <s v="Tangara"/>
    <s v="ara456@xmail.com"/>
    <n v="85382"/>
    <m/>
    <s v="IN00376675"/>
    <n v="7200"/>
    <s v="XOF"/>
    <d v="2022-06-22T00:00:00"/>
    <m/>
    <s v="Ventepieces"/>
    <m/>
    <x v="0"/>
    <x v="23"/>
    <n v="7200"/>
    <x v="0"/>
    <x v="1"/>
  </r>
  <r>
    <x v="6"/>
    <s v="Tangara"/>
    <s v="ara456@xmail.com"/>
    <n v="85382"/>
    <m/>
    <s v="IN00376676"/>
    <n v="6800"/>
    <s v="XOF"/>
    <d v="2022-06-23T00:00:00"/>
    <m/>
    <s v="Ventepieces"/>
    <m/>
    <x v="0"/>
    <x v="23"/>
    <n v="6800"/>
    <x v="0"/>
    <x v="1"/>
  </r>
  <r>
    <x v="6"/>
    <s v="Tangara"/>
    <s v="ara456@xmail.com"/>
    <n v="85382"/>
    <m/>
    <s v="IN00376677"/>
    <n v="3500"/>
    <s v="XOF"/>
    <d v="2022-06-24T00:00:00"/>
    <m/>
    <s v="Ventepieces"/>
    <m/>
    <x v="0"/>
    <x v="23"/>
    <n v="3500"/>
    <x v="0"/>
    <x v="1"/>
  </r>
  <r>
    <x v="6"/>
    <s v="Tangara"/>
    <s v="ara456@xmail.com"/>
    <n v="85382"/>
    <m/>
    <s v="IN00376678"/>
    <n v="8000"/>
    <s v="XOF"/>
    <d v="2022-06-25T00:00:00"/>
    <m/>
    <s v="Ventepieces"/>
    <m/>
    <x v="0"/>
    <x v="23"/>
    <n v="8000"/>
    <x v="0"/>
    <x v="1"/>
  </r>
  <r>
    <x v="6"/>
    <s v="Tangara"/>
    <s v="ara456@xmail.com"/>
    <n v="85382"/>
    <m/>
    <s v="IN00376679"/>
    <n v="8500"/>
    <s v="XOF"/>
    <d v="2022-06-26T00:00:00"/>
    <m/>
    <s v="Ventepieces"/>
    <m/>
    <x v="0"/>
    <x v="23"/>
    <n v="8500"/>
    <x v="0"/>
    <x v="1"/>
  </r>
  <r>
    <x v="6"/>
    <s v="Tangara"/>
    <s v="ara456@xmail.com"/>
    <n v="85382"/>
    <m/>
    <s v="IN00376680"/>
    <n v="9000"/>
    <s v="XOF"/>
    <d v="2022-06-27T00:00:00"/>
    <m/>
    <s v="Ventepieces"/>
    <m/>
    <x v="0"/>
    <x v="24"/>
    <n v="9000"/>
    <x v="0"/>
    <x v="1"/>
  </r>
  <r>
    <x v="6"/>
    <s v="Tangara"/>
    <s v="ara456@xmail.com"/>
    <n v="85382"/>
    <m/>
    <s v="IN00377076"/>
    <n v="6800"/>
    <s v="XOF"/>
    <d v="2022-06-28T00:00:00"/>
    <m/>
    <s v="Ventepieces"/>
    <m/>
    <x v="0"/>
    <x v="24"/>
    <n v="6800"/>
    <x v="0"/>
    <x v="1"/>
  </r>
  <r>
    <x v="6"/>
    <s v="Tangara"/>
    <s v="ara456@xmail.com"/>
    <n v="85382"/>
    <m/>
    <s v="IN00377077"/>
    <n v="6000"/>
    <s v="XOF"/>
    <d v="2022-06-29T00:00:00"/>
    <m/>
    <s v="Ventepieces"/>
    <m/>
    <x v="0"/>
    <x v="24"/>
    <n v="6000"/>
    <x v="0"/>
    <x v="1"/>
  </r>
  <r>
    <x v="6"/>
    <s v="Tangara"/>
    <s v="ara456@xmail.com"/>
    <n v="85382"/>
    <m/>
    <s v="IN00377078"/>
    <n v="6000"/>
    <s v="XOF"/>
    <d v="2022-06-30T00:00:00"/>
    <m/>
    <s v="Ventepieces"/>
    <m/>
    <x v="0"/>
    <x v="24"/>
    <n v="6000"/>
    <x v="0"/>
    <x v="1"/>
  </r>
  <r>
    <x v="6"/>
    <s v="Tangara"/>
    <s v="ara456@xmail.com"/>
    <n v="85382"/>
    <m/>
    <s v="IN00377079"/>
    <n v="5000"/>
    <s v="XOF"/>
    <d v="2022-07-01T00:00:00"/>
    <m/>
    <s v="Ventepieces"/>
    <m/>
    <x v="0"/>
    <x v="24"/>
    <n v="5000"/>
    <x v="0"/>
    <x v="1"/>
  </r>
  <r>
    <x v="6"/>
    <s v="Tangara"/>
    <s v="ara456@xmail.com"/>
    <n v="85382"/>
    <m/>
    <s v="IN00377080"/>
    <n v="7000"/>
    <s v="XOF"/>
    <d v="2022-07-02T00:00:00"/>
    <m/>
    <s v="Ventepieces"/>
    <m/>
    <x v="0"/>
    <x v="24"/>
    <n v="7000"/>
    <x v="0"/>
    <x v="1"/>
  </r>
  <r>
    <x v="6"/>
    <s v="Tangara"/>
    <s v="ara456@xmail.com"/>
    <n v="85382"/>
    <m/>
    <s v="IN00377081"/>
    <n v="8000"/>
    <s v="XOF"/>
    <d v="2022-07-03T00:00:00"/>
    <m/>
    <s v="Ventepieces"/>
    <m/>
    <x v="0"/>
    <x v="24"/>
    <n v="8000"/>
    <x v="0"/>
    <x v="1"/>
  </r>
  <r>
    <x v="6"/>
    <s v="Tangara"/>
    <s v="ara456@xmail.com"/>
    <n v="85382"/>
    <m/>
    <s v="IN00377082"/>
    <n v="6800"/>
    <s v="XOF"/>
    <d v="2022-07-04T00:00:00"/>
    <m/>
    <s v="Ventepieces"/>
    <m/>
    <x v="0"/>
    <x v="25"/>
    <n v="6800"/>
    <x v="0"/>
    <x v="1"/>
  </r>
  <r>
    <x v="6"/>
    <s v="Tangara"/>
    <s v="ara456@xmail.com"/>
    <n v="85382"/>
    <m/>
    <s v="IN00380208"/>
    <n v="7000"/>
    <s v="XOF"/>
    <d v="2022-07-05T00:00:00"/>
    <m/>
    <s v="Ventepieces"/>
    <m/>
    <x v="0"/>
    <x v="25"/>
    <n v="7000"/>
    <x v="0"/>
    <x v="1"/>
  </r>
  <r>
    <x v="6"/>
    <s v="Tangara"/>
    <s v="ara456@xmail.com"/>
    <n v="85382"/>
    <m/>
    <s v="IN00380209"/>
    <n v="6300"/>
    <s v="XOF"/>
    <d v="2022-07-06T00:00:00"/>
    <m/>
    <s v="Ventepieces"/>
    <m/>
    <x v="0"/>
    <x v="25"/>
    <n v="6300"/>
    <x v="0"/>
    <x v="1"/>
  </r>
  <r>
    <x v="6"/>
    <s v="Tangara"/>
    <s v="ara456@xmail.com"/>
    <n v="85382"/>
    <m/>
    <s v="IN00380210"/>
    <n v="7000"/>
    <s v="XOF"/>
    <d v="2022-07-07T00:00:00"/>
    <m/>
    <s v="Ventepieces"/>
    <m/>
    <x v="0"/>
    <x v="25"/>
    <n v="7000"/>
    <x v="0"/>
    <x v="1"/>
  </r>
  <r>
    <x v="6"/>
    <s v="Tangara"/>
    <s v="ara456@xmail.com"/>
    <n v="85382"/>
    <m/>
    <s v="IN00380211"/>
    <n v="3000"/>
    <s v="XOF"/>
    <d v="2022-07-08T00:00:00"/>
    <m/>
    <s v="Ventepieces"/>
    <m/>
    <x v="0"/>
    <x v="25"/>
    <n v="3000"/>
    <x v="0"/>
    <x v="1"/>
  </r>
  <r>
    <x v="6"/>
    <s v="Tangara"/>
    <s v="ara456@xmail.com"/>
    <n v="85382"/>
    <m/>
    <s v="IN00380212"/>
    <n v="7000"/>
    <s v="XOF"/>
    <d v="2022-07-11T00:00:00"/>
    <m/>
    <s v="Ventepieces"/>
    <m/>
    <x v="0"/>
    <x v="26"/>
    <n v="7000"/>
    <x v="0"/>
    <x v="1"/>
  </r>
  <r>
    <x v="6"/>
    <s v="Tangara"/>
    <s v="ara456@xmail.com"/>
    <n v="85382"/>
    <m/>
    <s v="IN00384591"/>
    <n v="8000"/>
    <s v="XOF"/>
    <d v="2022-07-12T00:00:00"/>
    <m/>
    <s v="Ventepieces"/>
    <m/>
    <x v="0"/>
    <x v="26"/>
    <n v="8000"/>
    <x v="0"/>
    <x v="1"/>
  </r>
  <r>
    <x v="6"/>
    <s v="Tangara"/>
    <s v="ara456@xmail.com"/>
    <n v="85382"/>
    <m/>
    <s v="IN00387082"/>
    <n v="7600"/>
    <s v="XOF"/>
    <d v="2022-07-13T00:00:00"/>
    <m/>
    <s v="Ventepieces"/>
    <m/>
    <x v="0"/>
    <x v="26"/>
    <n v="7600"/>
    <x v="0"/>
    <x v="1"/>
  </r>
  <r>
    <x v="6"/>
    <s v="Tangara"/>
    <s v="ara456@xmail.com"/>
    <n v="85382"/>
    <m/>
    <s v="IN00387081"/>
    <n v="7000"/>
    <s v="XOF"/>
    <d v="2022-07-14T00:00:00"/>
    <m/>
    <s v="Ventepieces"/>
    <m/>
    <x v="0"/>
    <x v="26"/>
    <n v="7000"/>
    <x v="0"/>
    <x v="1"/>
  </r>
  <r>
    <x v="6"/>
    <s v="Tangara"/>
    <s v="ara456@xmail.com"/>
    <n v="85382"/>
    <m/>
    <s v="IN00387083"/>
    <n v="5000"/>
    <s v="XOF"/>
    <d v="2022-07-15T00:00:00"/>
    <m/>
    <s v="Ventepieces"/>
    <m/>
    <x v="0"/>
    <x v="26"/>
    <n v="5000"/>
    <x v="0"/>
    <x v="1"/>
  </r>
  <r>
    <x v="6"/>
    <s v="Tangara"/>
    <s v="ara456@xmail.com"/>
    <n v="85382"/>
    <m/>
    <s v="IN00387084"/>
    <n v="7800"/>
    <s v="XOF"/>
    <d v="2022-07-16T00:00:00"/>
    <m/>
    <s v="Ventepieces"/>
    <m/>
    <x v="0"/>
    <x v="26"/>
    <n v="7800"/>
    <x v="0"/>
    <x v="1"/>
  </r>
  <r>
    <x v="6"/>
    <s v="Tangara"/>
    <s v="ara456@xmail.com"/>
    <n v="85382"/>
    <m/>
    <s v="IN00387085"/>
    <n v="8000"/>
    <s v="XOF"/>
    <d v="2022-07-17T00:00:00"/>
    <m/>
    <s v="Ventepieces"/>
    <m/>
    <x v="0"/>
    <x v="26"/>
    <n v="8000"/>
    <x v="0"/>
    <x v="1"/>
  </r>
  <r>
    <x v="6"/>
    <s v="Tangara"/>
    <s v="ara456@xmail.com"/>
    <n v="85382"/>
    <m/>
    <s v="IN00387086"/>
    <n v="7200"/>
    <s v="XOF"/>
    <d v="2022-07-18T00:00:00"/>
    <m/>
    <s v="Ventepieces"/>
    <m/>
    <x v="0"/>
    <x v="27"/>
    <n v="7200"/>
    <x v="0"/>
    <x v="1"/>
  </r>
  <r>
    <x v="6"/>
    <s v="Tangara"/>
    <s v="ara456@xmail.com"/>
    <n v="85382"/>
    <m/>
    <s v="IN00391669"/>
    <n v="7000"/>
    <s v="XOF"/>
    <d v="2022-07-19T00:00:00"/>
    <m/>
    <s v="Ventepieces"/>
    <m/>
    <x v="0"/>
    <x v="27"/>
    <n v="7000"/>
    <x v="0"/>
    <x v="1"/>
  </r>
  <r>
    <x v="6"/>
    <s v="Tangara"/>
    <s v="ara456@xmail.com"/>
    <n v="85382"/>
    <m/>
    <s v="IN00391670"/>
    <n v="7200"/>
    <s v="XOF"/>
    <d v="2022-07-20T00:00:00"/>
    <m/>
    <s v="Ventepieces"/>
    <m/>
    <x v="0"/>
    <x v="27"/>
    <n v="7200"/>
    <x v="0"/>
    <x v="1"/>
  </r>
  <r>
    <x v="6"/>
    <s v="Tangara"/>
    <s v="ara456@xmail.com"/>
    <n v="85382"/>
    <m/>
    <s v="IN00391671"/>
    <n v="7000"/>
    <s v="XOF"/>
    <d v="2022-07-21T00:00:00"/>
    <m/>
    <s v="Ventepieces"/>
    <m/>
    <x v="0"/>
    <x v="27"/>
    <n v="7000"/>
    <x v="0"/>
    <x v="1"/>
  </r>
  <r>
    <x v="6"/>
    <s v="Tangara"/>
    <s v="ara456@xmail.com"/>
    <n v="85382"/>
    <m/>
    <s v="IN00391672"/>
    <n v="5000"/>
    <s v="XOF"/>
    <d v="2022-07-22T00:00:00"/>
    <m/>
    <s v="Ventepieces"/>
    <m/>
    <x v="0"/>
    <x v="27"/>
    <n v="5000"/>
    <x v="0"/>
    <x v="1"/>
  </r>
  <r>
    <x v="6"/>
    <s v="Tangara"/>
    <s v="ara456@xmail.com"/>
    <n v="85382"/>
    <m/>
    <s v="IN00391673"/>
    <n v="7200"/>
    <s v="XOF"/>
    <d v="2022-07-23T00:00:00"/>
    <m/>
    <s v="Ventepieces"/>
    <m/>
    <x v="0"/>
    <x v="27"/>
    <n v="7200"/>
    <x v="0"/>
    <x v="1"/>
  </r>
  <r>
    <x v="6"/>
    <s v="Tangara"/>
    <s v="ara456@xmail.com"/>
    <n v="85382"/>
    <m/>
    <s v="IN00391674"/>
    <n v="8000"/>
    <s v="XOF"/>
    <d v="2022-07-24T00:00:00"/>
    <m/>
    <s v="Ventepieces"/>
    <m/>
    <x v="0"/>
    <x v="27"/>
    <n v="8000"/>
    <x v="0"/>
    <x v="1"/>
  </r>
  <r>
    <x v="6"/>
    <s v="Tangara"/>
    <s v="ara456@xmail.com"/>
    <n v="85382"/>
    <m/>
    <s v="IN00391675"/>
    <n v="6800"/>
    <s v="XOF"/>
    <d v="2022-07-25T00:00:00"/>
    <m/>
    <s v="Ventepieces"/>
    <m/>
    <x v="0"/>
    <x v="28"/>
    <n v="6800"/>
    <x v="0"/>
    <x v="1"/>
  </r>
  <r>
    <x v="6"/>
    <s v="Tangara"/>
    <s v="ara456@xmail.com"/>
    <n v="85382"/>
    <m/>
    <s v="IN00391676"/>
    <n v="6200"/>
    <s v="XOF"/>
    <d v="2022-07-26T00:00:00"/>
    <m/>
    <s v="Ventepieces"/>
    <m/>
    <x v="0"/>
    <x v="28"/>
    <n v="6200"/>
    <x v="0"/>
    <x v="1"/>
  </r>
  <r>
    <x v="6"/>
    <s v="Tangara"/>
    <s v="ara456@xmail.com"/>
    <n v="85382"/>
    <m/>
    <s v="IN00391677"/>
    <n v="7000"/>
    <s v="XOF"/>
    <d v="2022-07-27T00:00:00"/>
    <m/>
    <s v="Ventepieces"/>
    <m/>
    <x v="0"/>
    <x v="28"/>
    <n v="7000"/>
    <x v="0"/>
    <x v="1"/>
  </r>
  <r>
    <x v="6"/>
    <s v="Tangara"/>
    <s v="ara456@xmail.com"/>
    <n v="85382"/>
    <m/>
    <s v="IN00391678"/>
    <n v="8000"/>
    <s v="XOF"/>
    <d v="2022-07-28T00:00:00"/>
    <m/>
    <s v="Ventepieces"/>
    <m/>
    <x v="0"/>
    <x v="28"/>
    <n v="8000"/>
    <x v="0"/>
    <x v="1"/>
  </r>
  <r>
    <x v="6"/>
    <s v="Tangara"/>
    <s v="ara456@xmail.com"/>
    <n v="85382"/>
    <m/>
    <s v="IN00391679"/>
    <n v="5000"/>
    <s v="XOF"/>
    <d v="2022-07-29T00:00:00"/>
    <m/>
    <s v="Ventepieces"/>
    <m/>
    <x v="0"/>
    <x v="28"/>
    <n v="5000"/>
    <x v="0"/>
    <x v="1"/>
  </r>
  <r>
    <x v="6"/>
    <s v="Tangara"/>
    <s v="ara456@xmail.com"/>
    <n v="85382"/>
    <m/>
    <s v="IN00391680"/>
    <n v="7800"/>
    <s v="XOF"/>
    <d v="2022-07-30T00:00:00"/>
    <m/>
    <s v="Ventepieces"/>
    <m/>
    <x v="0"/>
    <x v="28"/>
    <n v="7800"/>
    <x v="0"/>
    <x v="1"/>
  </r>
  <r>
    <x v="6"/>
    <s v="Tangara"/>
    <s v="ara456@xmail.com"/>
    <n v="85382"/>
    <m/>
    <s v="IN00391681"/>
    <n v="9300"/>
    <s v="XOF"/>
    <d v="2022-07-31T00:00:00"/>
    <m/>
    <s v="Ventepieces"/>
    <m/>
    <x v="0"/>
    <x v="28"/>
    <n v="9300"/>
    <x v="0"/>
    <x v="1"/>
  </r>
  <r>
    <x v="6"/>
    <s v="Tangara"/>
    <s v="ara456@xmail.com"/>
    <n v="85382"/>
    <m/>
    <s v="IN00391682"/>
    <n v="6300"/>
    <s v="XOF"/>
    <d v="2022-08-01T00:00:00"/>
    <m/>
    <s v="Ventepieces"/>
    <m/>
    <x v="0"/>
    <x v="29"/>
    <n v="6300"/>
    <x v="0"/>
    <x v="1"/>
  </r>
  <r>
    <x v="6"/>
    <s v="Tangara"/>
    <s v="ara456@xmail.com"/>
    <n v="85382"/>
    <m/>
    <s v="IN00393970"/>
    <n v="7000"/>
    <s v="XOF"/>
    <d v="2022-08-02T00:00:00"/>
    <m/>
    <s v="Ventepieces"/>
    <m/>
    <x v="0"/>
    <x v="29"/>
    <n v="7000"/>
    <x v="0"/>
    <x v="1"/>
  </r>
  <r>
    <x v="6"/>
    <s v="Tangara"/>
    <s v="ara456@xmail.com"/>
    <n v="85382"/>
    <m/>
    <s v="IN00393971"/>
    <n v="6500"/>
    <s v="XOF"/>
    <d v="2022-08-03T00:00:00"/>
    <m/>
    <s v="Ventepieces"/>
    <m/>
    <x v="0"/>
    <x v="29"/>
    <n v="6500"/>
    <x v="0"/>
    <x v="1"/>
  </r>
  <r>
    <x v="6"/>
    <s v="Tangara"/>
    <s v="ara456@xmail.com"/>
    <n v="85382"/>
    <m/>
    <s v="IN00393972"/>
    <n v="7000"/>
    <s v="XOF"/>
    <d v="2022-08-04T00:00:00"/>
    <m/>
    <s v="Ventepieces"/>
    <m/>
    <x v="0"/>
    <x v="29"/>
    <n v="7000"/>
    <x v="0"/>
    <x v="1"/>
  </r>
  <r>
    <x v="6"/>
    <s v="Tangara"/>
    <s v="ara456@xmail.com"/>
    <n v="85382"/>
    <m/>
    <s v="IN00393973"/>
    <n v="5000"/>
    <s v="XOF"/>
    <d v="2022-08-05T00:00:00"/>
    <m/>
    <s v="Ventepieces"/>
    <m/>
    <x v="0"/>
    <x v="29"/>
    <n v="5000"/>
    <x v="0"/>
    <x v="1"/>
  </r>
  <r>
    <x v="6"/>
    <s v="Tangara"/>
    <s v="ara456@xmail.com"/>
    <n v="85382"/>
    <m/>
    <s v="IN00393974"/>
    <n v="7500"/>
    <s v="XOF"/>
    <d v="2022-08-06T00:00:00"/>
    <m/>
    <s v="Ventepieces"/>
    <m/>
    <x v="0"/>
    <x v="29"/>
    <n v="7500"/>
    <x v="0"/>
    <x v="1"/>
  </r>
  <r>
    <x v="6"/>
    <s v="Tangara"/>
    <s v="ara456@xmail.com"/>
    <n v="85382"/>
    <m/>
    <s v="IN00393975"/>
    <n v="8000"/>
    <s v="XOF"/>
    <d v="2022-08-07T00:00:00"/>
    <m/>
    <s v="Ventepieces"/>
    <m/>
    <x v="0"/>
    <x v="29"/>
    <n v="8000"/>
    <x v="0"/>
    <x v="1"/>
  </r>
  <r>
    <x v="6"/>
    <s v="Tangara"/>
    <s v="ara456@xmail.com"/>
    <n v="85382"/>
    <m/>
    <s v="IN00393976"/>
    <n v="6700"/>
    <s v="XOF"/>
    <d v="2022-08-08T00:00:00"/>
    <m/>
    <s v="Ventepieces"/>
    <m/>
    <x v="0"/>
    <x v="30"/>
    <n v="6700"/>
    <x v="0"/>
    <x v="1"/>
  </r>
  <r>
    <x v="6"/>
    <s v="Tangara"/>
    <s v="ara456@xmail.com"/>
    <n v="85382"/>
    <m/>
    <s v="IN00393977"/>
    <n v="7000"/>
    <s v="XOF"/>
    <d v="2022-08-09T00:00:00"/>
    <m/>
    <s v="Ventepieces"/>
    <m/>
    <x v="0"/>
    <x v="30"/>
    <n v="7000"/>
    <x v="0"/>
    <x v="1"/>
  </r>
  <r>
    <x v="6"/>
    <s v="Tangara"/>
    <s v="ara456@xmail.com"/>
    <n v="85382"/>
    <m/>
    <s v="IN00393978"/>
    <n v="6800"/>
    <s v="XOF"/>
    <d v="2022-08-10T00:00:00"/>
    <m/>
    <s v="Ventepieces"/>
    <m/>
    <x v="0"/>
    <x v="30"/>
    <n v="6800"/>
    <x v="0"/>
    <x v="1"/>
  </r>
  <r>
    <x v="6"/>
    <s v="Tangara"/>
    <s v="ara456@xmail.com"/>
    <n v="85382"/>
    <m/>
    <s v="IN00400284"/>
    <n v="7800"/>
    <s v="XOF"/>
    <d v="2022-08-11T00:00:00"/>
    <m/>
    <s v="Ventepieces"/>
    <m/>
    <x v="0"/>
    <x v="30"/>
    <n v="7800"/>
    <x v="0"/>
    <x v="1"/>
  </r>
  <r>
    <x v="6"/>
    <s v="Tangara"/>
    <s v="ara456@xmail.com"/>
    <n v="85382"/>
    <m/>
    <s v="IN00400287"/>
    <n v="4000"/>
    <s v="XOF"/>
    <d v="2022-08-12T00:00:00"/>
    <m/>
    <s v="Ventepieces"/>
    <m/>
    <x v="0"/>
    <x v="30"/>
    <n v="4000"/>
    <x v="0"/>
    <x v="1"/>
  </r>
  <r>
    <x v="6"/>
    <s v="Tangara"/>
    <s v="ara456@xmail.com"/>
    <n v="85382"/>
    <m/>
    <s v="IN00400285"/>
    <n v="8500"/>
    <s v="XOF"/>
    <d v="2022-08-13T00:00:00"/>
    <m/>
    <s v="Ventepieces"/>
    <m/>
    <x v="0"/>
    <x v="30"/>
    <n v="8500"/>
    <x v="0"/>
    <x v="1"/>
  </r>
  <r>
    <x v="6"/>
    <s v="Tangara"/>
    <s v="ara456@xmail.com"/>
    <n v="85382"/>
    <m/>
    <s v="IN00400286"/>
    <n v="9000"/>
    <s v="XOF"/>
    <d v="2022-08-14T00:00:00"/>
    <m/>
    <s v="Ventepieces"/>
    <m/>
    <x v="0"/>
    <x v="30"/>
    <n v="9000"/>
    <x v="0"/>
    <x v="1"/>
  </r>
  <r>
    <x v="6"/>
    <s v="Tangara"/>
    <s v="ara456@xmail.com"/>
    <n v="85382"/>
    <m/>
    <s v="IN00400288"/>
    <n v="6800"/>
    <s v="XOF"/>
    <d v="2022-08-15T00:00:00"/>
    <m/>
    <s v="Ventepieces"/>
    <m/>
    <x v="0"/>
    <x v="31"/>
    <n v="6800"/>
    <x v="0"/>
    <x v="1"/>
  </r>
  <r>
    <x v="6"/>
    <s v="Tangara"/>
    <s v="ara456@xmail.com"/>
    <n v="85382"/>
    <m/>
    <s v="IN00401965"/>
    <n v="7000"/>
    <s v="XOF"/>
    <d v="2022-08-16T00:00:00"/>
    <m/>
    <s v="Ventepieces"/>
    <m/>
    <x v="0"/>
    <x v="31"/>
    <n v="7000"/>
    <x v="0"/>
    <x v="1"/>
  </r>
  <r>
    <x v="6"/>
    <s v="Tangara"/>
    <s v="ara456@xmail.com"/>
    <n v="85382"/>
    <m/>
    <s v="IN00401967"/>
    <n v="6500"/>
    <s v="XOF"/>
    <d v="2022-08-17T00:00:00"/>
    <m/>
    <s v="Ventepieces"/>
    <m/>
    <x v="0"/>
    <x v="31"/>
    <n v="6500"/>
    <x v="0"/>
    <x v="1"/>
  </r>
  <r>
    <x v="6"/>
    <s v="Tangara"/>
    <s v="ara456@xmail.com"/>
    <n v="85382"/>
    <m/>
    <s v="IN00401968"/>
    <n v="6300"/>
    <s v="XOF"/>
    <d v="2022-08-18T00:00:00"/>
    <m/>
    <s v="Ventepieces"/>
    <m/>
    <x v="0"/>
    <x v="31"/>
    <n v="6300"/>
    <x v="0"/>
    <x v="1"/>
  </r>
  <r>
    <x v="6"/>
    <s v="Tangara"/>
    <s v="ara456@xmail.com"/>
    <n v="85382"/>
    <m/>
    <s v="IN00401966"/>
    <n v="7000"/>
    <s v="XOF"/>
    <d v="2022-08-22T00:00:00"/>
    <m/>
    <s v="Ventepieces"/>
    <m/>
    <x v="0"/>
    <x v="32"/>
    <n v="7000"/>
    <x v="0"/>
    <x v="1"/>
  </r>
  <r>
    <x v="7"/>
    <s v="Maiga"/>
    <s v="456@gmail.com"/>
    <n v="92798"/>
    <m/>
    <s v="IN00077483"/>
    <n v="10000"/>
    <s v="XOF"/>
    <d v="2021-01-11T00:00:00"/>
    <m/>
    <s v="Vente Produits Et Jeux Pour Enfants"/>
    <m/>
    <x v="0"/>
    <x v="0"/>
    <n v="10000"/>
    <x v="0"/>
    <x v="0"/>
  </r>
  <r>
    <x v="7"/>
    <s v="Maiga"/>
    <s v="456@gmail.com"/>
    <n v="92798"/>
    <m/>
    <s v="IN00077484"/>
    <n v="2000"/>
    <s v="XOF"/>
    <d v="2021-01-12T00:00:00"/>
    <m/>
    <s v="Vente Produits Et Jeux Pour Enfants"/>
    <m/>
    <x v="0"/>
    <x v="0"/>
    <n v="2000"/>
    <x v="0"/>
    <x v="0"/>
  </r>
  <r>
    <x v="7"/>
    <s v="Maiga"/>
    <s v="456@gmail.com"/>
    <n v="92798"/>
    <m/>
    <s v="IN00077485"/>
    <n v="2000"/>
    <s v="XOF"/>
    <d v="2021-01-13T00:00:00"/>
    <m/>
    <s v="Vente Produits Et Jeux Pour Enfants"/>
    <m/>
    <x v="0"/>
    <x v="0"/>
    <n v="2000"/>
    <x v="0"/>
    <x v="0"/>
  </r>
  <r>
    <x v="7"/>
    <s v="Maiga"/>
    <s v="456@gmail.com"/>
    <n v="92798"/>
    <m/>
    <s v="IN00077486"/>
    <n v="1000"/>
    <s v="XOF"/>
    <d v="2021-01-14T00:00:00"/>
    <m/>
    <s v="Vente Produits Et Jeux Pour Enfants"/>
    <m/>
    <x v="0"/>
    <x v="0"/>
    <n v="1000"/>
    <x v="0"/>
    <x v="0"/>
  </r>
  <r>
    <x v="7"/>
    <s v="Maiga"/>
    <s v="456@gmail.com"/>
    <n v="92798"/>
    <m/>
    <s v="IN00077487"/>
    <n v="1400"/>
    <s v="XOF"/>
    <d v="2021-01-15T00:00:00"/>
    <m/>
    <s v="Vente Produits Et Jeux Pour Enfants"/>
    <m/>
    <x v="0"/>
    <x v="0"/>
    <n v="1400"/>
    <x v="0"/>
    <x v="0"/>
  </r>
  <r>
    <x v="7"/>
    <s v="Maiga"/>
    <s v="456@gmail.com"/>
    <n v="92798"/>
    <m/>
    <s v="IN00077488"/>
    <n v="1000"/>
    <s v="XOF"/>
    <d v="2021-01-16T00:00:00"/>
    <m/>
    <s v="Vente Produits Et Jeux Pour Enfants"/>
    <m/>
    <x v="0"/>
    <x v="0"/>
    <n v="1000"/>
    <x v="0"/>
    <x v="0"/>
  </r>
  <r>
    <x v="7"/>
    <s v="Maiga"/>
    <s v="456@gmail.com"/>
    <n v="92798"/>
    <m/>
    <s v="IN00077489"/>
    <n v="4000"/>
    <s v="XOF"/>
    <d v="2021-01-17T00:00:00"/>
    <m/>
    <s v="Vente Produits Et Jeux Pour Enfants"/>
    <m/>
    <x v="0"/>
    <x v="0"/>
    <n v="4000"/>
    <x v="0"/>
    <x v="0"/>
  </r>
  <r>
    <x v="7"/>
    <s v="Maiga"/>
    <s v="456@gmail.com"/>
    <n v="92798"/>
    <m/>
    <s v="IN00081643"/>
    <n v="2000"/>
    <s v="XOF"/>
    <d v="2021-01-19T00:00:00"/>
    <m/>
    <s v="Vente Produits Et Jeux Pour Enfants"/>
    <m/>
    <x v="0"/>
    <x v="1"/>
    <n v="2000"/>
    <x v="0"/>
    <x v="0"/>
  </r>
  <r>
    <x v="7"/>
    <s v="Maiga"/>
    <s v="456@gmail.com"/>
    <n v="92798"/>
    <m/>
    <s v="IN00081644"/>
    <n v="4000"/>
    <s v="XOF"/>
    <d v="2021-01-20T00:00:00"/>
    <m/>
    <s v="Vente Produits Et Jeux Pour Enfants"/>
    <m/>
    <x v="0"/>
    <x v="1"/>
    <n v="4000"/>
    <x v="0"/>
    <x v="0"/>
  </r>
  <r>
    <x v="7"/>
    <s v="Maiga"/>
    <s v="456@gmail.com"/>
    <n v="92798"/>
    <m/>
    <s v="IN00081645"/>
    <n v="4000"/>
    <s v="XOF"/>
    <d v="2021-01-21T00:00:00"/>
    <m/>
    <s v="Vente Produits Et Jeux Pour Enfants"/>
    <m/>
    <x v="0"/>
    <x v="1"/>
    <n v="4000"/>
    <x v="0"/>
    <x v="0"/>
  </r>
  <r>
    <x v="7"/>
    <s v="Maiga"/>
    <s v="456@gmail.com"/>
    <n v="92798"/>
    <m/>
    <s v="IN00081646"/>
    <n v="4000"/>
    <s v="XOF"/>
    <d v="2021-01-22T00:00:00"/>
    <m/>
    <s v="Vente Produits Et Jeux Pour Enfants"/>
    <m/>
    <x v="0"/>
    <x v="1"/>
    <n v="4000"/>
    <x v="0"/>
    <x v="0"/>
  </r>
  <r>
    <x v="7"/>
    <s v="Maiga"/>
    <s v="456@gmail.com"/>
    <n v="92798"/>
    <m/>
    <s v="IN00081647"/>
    <n v="3000"/>
    <s v="XOF"/>
    <d v="2021-01-23T00:00:00"/>
    <m/>
    <s v="Vente Produits Et Jeux Pour Enfants"/>
    <m/>
    <x v="0"/>
    <x v="1"/>
    <n v="3000"/>
    <x v="0"/>
    <x v="0"/>
  </r>
  <r>
    <x v="7"/>
    <s v="Maiga"/>
    <s v="456@gmail.com"/>
    <n v="92798"/>
    <m/>
    <s v="IN00081648"/>
    <n v="3000"/>
    <s v="XOF"/>
    <d v="2021-01-25T00:00:00"/>
    <m/>
    <s v="Vente Produits Et Jeux Pour Enfants"/>
    <m/>
    <x v="0"/>
    <x v="2"/>
    <n v="3000"/>
    <x v="0"/>
    <x v="0"/>
  </r>
  <r>
    <x v="7"/>
    <s v="Maiga"/>
    <s v="456@gmail.com"/>
    <n v="92798"/>
    <m/>
    <s v="IN00084632"/>
    <n v="2000"/>
    <s v="XOF"/>
    <d v="2021-01-26T00:00:00"/>
    <m/>
    <s v="Vente Produits Et Jeux Pour Enfants"/>
    <m/>
    <x v="0"/>
    <x v="2"/>
    <n v="2000"/>
    <x v="0"/>
    <x v="0"/>
  </r>
  <r>
    <x v="7"/>
    <s v="Maiga"/>
    <s v="456@gmail.com"/>
    <n v="92798"/>
    <m/>
    <s v="IN00084633"/>
    <n v="2000"/>
    <s v="XOF"/>
    <d v="2021-01-27T00:00:00"/>
    <m/>
    <s v="Vente Produits Et Jeux Pour Enfants"/>
    <m/>
    <x v="0"/>
    <x v="2"/>
    <n v="2000"/>
    <x v="0"/>
    <x v="0"/>
  </r>
  <r>
    <x v="7"/>
    <s v="Maiga"/>
    <s v="456@gmail.com"/>
    <n v="92798"/>
    <m/>
    <s v="IN00084634"/>
    <n v="2000"/>
    <s v="XOF"/>
    <d v="2021-01-28T00:00:00"/>
    <m/>
    <s v="Vente Produits Et Jeux Pour Enfants"/>
    <m/>
    <x v="0"/>
    <x v="2"/>
    <n v="2000"/>
    <x v="0"/>
    <x v="0"/>
  </r>
  <r>
    <x v="7"/>
    <s v="Maiga"/>
    <s v="456@gmail.com"/>
    <n v="92798"/>
    <m/>
    <s v="IN00084635"/>
    <n v="2000"/>
    <s v="XOF"/>
    <d v="2021-01-29T00:00:00"/>
    <m/>
    <s v="Vente Produits Et Jeux Pour Enfants"/>
    <m/>
    <x v="0"/>
    <x v="2"/>
    <n v="2000"/>
    <x v="0"/>
    <x v="0"/>
  </r>
  <r>
    <x v="7"/>
    <s v="Maiga"/>
    <s v="456@gmail.com"/>
    <n v="92798"/>
    <m/>
    <s v="IN00084636"/>
    <n v="2000"/>
    <s v="XOF"/>
    <d v="2021-01-30T00:00:00"/>
    <m/>
    <s v="Vente Produits Et Jeux Pour Enfants"/>
    <m/>
    <x v="0"/>
    <x v="2"/>
    <n v="2000"/>
    <x v="0"/>
    <x v="0"/>
  </r>
  <r>
    <x v="7"/>
    <s v="Maiga"/>
    <s v="456@gmail.com"/>
    <n v="92798"/>
    <m/>
    <s v="IN00084637"/>
    <n v="2000"/>
    <s v="XOF"/>
    <d v="2021-01-31T00:00:00"/>
    <m/>
    <s v="Vente Produits Et Jeux Pour Enfants"/>
    <m/>
    <x v="0"/>
    <x v="2"/>
    <n v="2000"/>
    <x v="0"/>
    <x v="0"/>
  </r>
  <r>
    <x v="7"/>
    <s v="Maiga"/>
    <s v="456@gmail.com"/>
    <n v="92798"/>
    <m/>
    <s v="IN00084638"/>
    <n v="2000"/>
    <s v="XOF"/>
    <d v="2021-02-01T00:00:00"/>
    <m/>
    <s v="Vente Produits Et Jeux Pour Enfants"/>
    <m/>
    <x v="0"/>
    <x v="3"/>
    <n v="2000"/>
    <x v="0"/>
    <x v="0"/>
  </r>
  <r>
    <x v="7"/>
    <s v="Maiga"/>
    <s v="456@gmail.com"/>
    <n v="92798"/>
    <m/>
    <s v="IN00086999"/>
    <n v="1500"/>
    <s v="XOF"/>
    <d v="2021-02-02T00:00:00"/>
    <m/>
    <s v="Vente Produits Et Jeux Pour Enfants"/>
    <m/>
    <x v="0"/>
    <x v="3"/>
    <n v="1500"/>
    <x v="0"/>
    <x v="0"/>
  </r>
  <r>
    <x v="7"/>
    <s v="Maiga"/>
    <s v="456@gmail.com"/>
    <n v="92798"/>
    <m/>
    <s v="IN00085992"/>
    <n v="1500"/>
    <s v="XOF"/>
    <d v="2021-02-02T00:00:00"/>
    <m/>
    <s v="Vente Produits Et Jeux Pour Enfants"/>
    <m/>
    <x v="0"/>
    <x v="3"/>
    <n v="1500"/>
    <x v="0"/>
    <x v="0"/>
  </r>
  <r>
    <x v="7"/>
    <s v="Maiga"/>
    <s v="456@gmail.com"/>
    <n v="92798"/>
    <m/>
    <s v="IN00085993"/>
    <n v="1500"/>
    <s v="XOF"/>
    <d v="2021-02-03T00:00:00"/>
    <m/>
    <s v="Vente Produits Et Jeux Pour Enfants"/>
    <m/>
    <x v="0"/>
    <x v="3"/>
    <n v="1500"/>
    <x v="0"/>
    <x v="0"/>
  </r>
  <r>
    <x v="7"/>
    <s v="Maiga"/>
    <s v="456@gmail.com"/>
    <n v="92798"/>
    <m/>
    <s v="IN00087000"/>
    <n v="3000"/>
    <s v="XOF"/>
    <d v="2021-02-03T00:00:00"/>
    <m/>
    <s v="Vente Produits Et Jeux Pour Enfants"/>
    <m/>
    <x v="0"/>
    <x v="3"/>
    <n v="3000"/>
    <x v="0"/>
    <x v="0"/>
  </r>
  <r>
    <x v="7"/>
    <s v="Maiga"/>
    <s v="456@gmail.com"/>
    <n v="92798"/>
    <m/>
    <s v="IN00087001"/>
    <n v="4000"/>
    <s v="XOF"/>
    <d v="2021-02-04T00:00:00"/>
    <m/>
    <s v="Vente Produits Et Jeux Pour Enfants"/>
    <m/>
    <x v="0"/>
    <x v="3"/>
    <n v="4000"/>
    <x v="0"/>
    <x v="0"/>
  </r>
  <r>
    <x v="7"/>
    <s v="Maiga"/>
    <s v="456@gmail.com"/>
    <n v="92798"/>
    <m/>
    <s v="IN00085994"/>
    <n v="1500"/>
    <s v="XOF"/>
    <d v="2021-02-04T00:00:00"/>
    <m/>
    <s v="Vente Produits Et Jeux Pour Enfants"/>
    <m/>
    <x v="0"/>
    <x v="3"/>
    <n v="1500"/>
    <x v="0"/>
    <x v="0"/>
  </r>
  <r>
    <x v="7"/>
    <s v="Maiga"/>
    <s v="456@gmail.com"/>
    <n v="92798"/>
    <m/>
    <s v="IN00085995"/>
    <n v="1500"/>
    <s v="XOF"/>
    <d v="2021-02-05T00:00:00"/>
    <m/>
    <s v="Vente Produits Et Jeux Pour Enfants"/>
    <m/>
    <x v="0"/>
    <x v="3"/>
    <n v="1500"/>
    <x v="0"/>
    <x v="0"/>
  </r>
  <r>
    <x v="7"/>
    <s v="Maiga"/>
    <s v="456@gmail.com"/>
    <n v="92798"/>
    <m/>
    <s v="IN00087002"/>
    <n v="3000"/>
    <s v="XOF"/>
    <d v="2021-02-05T00:00:00"/>
    <m/>
    <s v="Vente Produits Et Jeux Pour Enfants"/>
    <m/>
    <x v="0"/>
    <x v="3"/>
    <n v="3000"/>
    <x v="0"/>
    <x v="0"/>
  </r>
  <r>
    <x v="7"/>
    <s v="Maiga"/>
    <s v="456@gmail.com"/>
    <n v="92798"/>
    <m/>
    <s v="IN00087003"/>
    <n v="3000"/>
    <s v="XOF"/>
    <d v="2021-02-06T00:00:00"/>
    <m/>
    <s v="Vente Produits Et Jeux Pour Enfants"/>
    <m/>
    <x v="0"/>
    <x v="3"/>
    <n v="3000"/>
    <x v="0"/>
    <x v="0"/>
  </r>
  <r>
    <x v="7"/>
    <s v="Maiga"/>
    <s v="456@gmail.com"/>
    <n v="92798"/>
    <m/>
    <s v="IN00085996"/>
    <n v="1500"/>
    <s v="XOF"/>
    <d v="2021-02-06T00:00:00"/>
    <m/>
    <s v="Vente Produits Et Jeux Pour Enfants"/>
    <m/>
    <x v="0"/>
    <x v="3"/>
    <n v="1500"/>
    <x v="0"/>
    <x v="0"/>
  </r>
  <r>
    <x v="7"/>
    <s v="Maiga"/>
    <s v="456@gmail.com"/>
    <n v="92798"/>
    <m/>
    <s v="IN00085997"/>
    <n v="1500"/>
    <s v="XOF"/>
    <d v="2021-02-07T00:00:00"/>
    <m/>
    <s v="Vente Produits Et Jeux Pour Enfants"/>
    <m/>
    <x v="0"/>
    <x v="3"/>
    <n v="1500"/>
    <x v="0"/>
    <x v="0"/>
  </r>
  <r>
    <x v="7"/>
    <s v="Maiga"/>
    <s v="456@gmail.com"/>
    <n v="92798"/>
    <m/>
    <s v="IN00087004"/>
    <n v="3000"/>
    <s v="XOF"/>
    <d v="2021-02-08T00:00:00"/>
    <m/>
    <s v="Vente Produits Et Jeux Pour Enfants"/>
    <m/>
    <x v="0"/>
    <x v="4"/>
    <n v="3000"/>
    <x v="0"/>
    <x v="0"/>
  </r>
  <r>
    <x v="7"/>
    <s v="Maiga"/>
    <s v="456@gmail.com"/>
    <n v="92798"/>
    <m/>
    <s v="IN00087291"/>
    <n v="2000"/>
    <s v="XOF"/>
    <d v="2021-02-09T00:00:00"/>
    <m/>
    <s v="Vente Produits Et Jeux Pour Enfants"/>
    <m/>
    <x v="0"/>
    <x v="4"/>
    <n v="2000"/>
    <x v="0"/>
    <x v="0"/>
  </r>
  <r>
    <x v="7"/>
    <s v="Maiga"/>
    <s v="456@gmail.com"/>
    <n v="92798"/>
    <m/>
    <s v="IN00087292"/>
    <n v="2000"/>
    <s v="XOF"/>
    <d v="2021-02-10T00:00:00"/>
    <m/>
    <s v="Vente Produits Et Jeux Pour Enfants"/>
    <m/>
    <x v="0"/>
    <x v="4"/>
    <n v="2000"/>
    <x v="0"/>
    <x v="0"/>
  </r>
  <r>
    <x v="7"/>
    <s v="Maiga"/>
    <s v="456@gmail.com"/>
    <n v="92798"/>
    <m/>
    <s v="IN00087293"/>
    <n v="2000"/>
    <s v="XOF"/>
    <d v="2021-02-11T00:00:00"/>
    <m/>
    <s v="Vente Produits Et Jeux Pour Enfants"/>
    <m/>
    <x v="0"/>
    <x v="4"/>
    <n v="2000"/>
    <x v="0"/>
    <x v="0"/>
  </r>
  <r>
    <x v="7"/>
    <s v="Maiga"/>
    <s v="456@gmail.com"/>
    <n v="92798"/>
    <m/>
    <s v="IN00087294"/>
    <n v="2000"/>
    <s v="XOF"/>
    <d v="2021-02-12T00:00:00"/>
    <m/>
    <s v="Vente Produits Et Jeux Pour Enfants"/>
    <m/>
    <x v="0"/>
    <x v="4"/>
    <n v="2000"/>
    <x v="0"/>
    <x v="0"/>
  </r>
  <r>
    <x v="7"/>
    <s v="Maiga"/>
    <s v="456@gmail.com"/>
    <n v="92798"/>
    <m/>
    <s v="IN00087295"/>
    <n v="2000"/>
    <s v="XOF"/>
    <d v="2021-02-13T00:00:00"/>
    <m/>
    <s v="Vente Produits Et Jeux Pour Enfants"/>
    <m/>
    <x v="0"/>
    <x v="4"/>
    <n v="2000"/>
    <x v="0"/>
    <x v="0"/>
  </r>
  <r>
    <x v="7"/>
    <s v="Maiga"/>
    <s v="456@gmail.com"/>
    <n v="92798"/>
    <m/>
    <s v="IN00087296"/>
    <n v="2000"/>
    <s v="XOF"/>
    <d v="2021-02-14T00:00:00"/>
    <m/>
    <s v="Vente Produits Et Jeux Pour Enfants"/>
    <m/>
    <x v="0"/>
    <x v="4"/>
    <n v="2000"/>
    <x v="0"/>
    <x v="0"/>
  </r>
  <r>
    <x v="7"/>
    <s v="Maiga"/>
    <s v="456@gmail.com"/>
    <n v="92798"/>
    <m/>
    <s v="IN00087297"/>
    <n v="2000"/>
    <s v="XOF"/>
    <d v="2021-02-15T00:00:00"/>
    <m/>
    <s v="Vente Produits Et Jeux Pour Enfants"/>
    <m/>
    <x v="0"/>
    <x v="5"/>
    <n v="2000"/>
    <x v="0"/>
    <x v="0"/>
  </r>
  <r>
    <x v="7"/>
    <s v="Maiga"/>
    <s v="456@gmail.com"/>
    <n v="92798"/>
    <m/>
    <s v="IN00091097"/>
    <n v="2000"/>
    <s v="XOF"/>
    <d v="2021-02-16T00:00:00"/>
    <m/>
    <s v="Vente Produits Et Jeux Pour Enfants"/>
    <m/>
    <x v="0"/>
    <x v="5"/>
    <n v="2000"/>
    <x v="0"/>
    <x v="0"/>
  </r>
  <r>
    <x v="7"/>
    <s v="Maiga"/>
    <s v="456@gmail.com"/>
    <n v="92798"/>
    <m/>
    <s v="IN00091098"/>
    <n v="7900"/>
    <s v="XOF"/>
    <d v="2021-02-17T00:00:00"/>
    <m/>
    <s v="Vente Produits Et Jeux Pour Enfants"/>
    <m/>
    <x v="0"/>
    <x v="5"/>
    <n v="7900"/>
    <x v="0"/>
    <x v="0"/>
  </r>
  <r>
    <x v="7"/>
    <s v="Maiga"/>
    <s v="456@gmail.com"/>
    <n v="92798"/>
    <m/>
    <s v="IN00091099"/>
    <n v="4000"/>
    <s v="XOF"/>
    <d v="2021-02-18T00:00:00"/>
    <m/>
    <s v="Vente Produits Et Jeux Pour Enfants"/>
    <m/>
    <x v="0"/>
    <x v="5"/>
    <n v="4000"/>
    <x v="0"/>
    <x v="0"/>
  </r>
  <r>
    <x v="7"/>
    <s v="Maiga"/>
    <s v="456@gmail.com"/>
    <n v="92798"/>
    <m/>
    <s v="IN00091100"/>
    <n v="2000"/>
    <s v="XOF"/>
    <d v="2021-02-20T00:00:00"/>
    <m/>
    <s v="Vente Produits Et Jeux Pour Enfants"/>
    <m/>
    <x v="0"/>
    <x v="5"/>
    <n v="2000"/>
    <x v="0"/>
    <x v="0"/>
  </r>
  <r>
    <x v="7"/>
    <s v="Maiga"/>
    <s v="456@gmail.com"/>
    <n v="92798"/>
    <m/>
    <s v="IN00091101"/>
    <n v="17000"/>
    <s v="XOF"/>
    <d v="2021-02-21T00:00:00"/>
    <m/>
    <s v="Vente Produits Et Jeux Pour Enfants"/>
    <m/>
    <x v="0"/>
    <x v="5"/>
    <n v="17000"/>
    <x v="0"/>
    <x v="0"/>
  </r>
  <r>
    <x v="7"/>
    <s v="Maiga"/>
    <s v="456@gmail.com"/>
    <n v="92798"/>
    <m/>
    <s v="IN00091102"/>
    <n v="2000"/>
    <s v="XOF"/>
    <d v="2021-02-22T00:00:00"/>
    <m/>
    <s v="Vente Produits Et Jeux Pour Enfants"/>
    <m/>
    <x v="0"/>
    <x v="6"/>
    <n v="2000"/>
    <x v="0"/>
    <x v="0"/>
  </r>
  <r>
    <x v="7"/>
    <s v="Maiga"/>
    <s v="456@gmail.com"/>
    <n v="92798"/>
    <m/>
    <s v="IN00094782"/>
    <n v="4000"/>
    <s v="XOF"/>
    <d v="2021-02-23T00:00:00"/>
    <m/>
    <s v="Vente Produits Et Jeux Pour Enfants"/>
    <m/>
    <x v="0"/>
    <x v="6"/>
    <n v="4000"/>
    <x v="0"/>
    <x v="0"/>
  </r>
  <r>
    <x v="7"/>
    <s v="Maiga"/>
    <s v="456@gmail.com"/>
    <n v="92798"/>
    <m/>
    <s v="IN00094783"/>
    <n v="3500"/>
    <s v="XOF"/>
    <d v="2021-02-24T00:00:00"/>
    <m/>
    <s v="Vente Produits Et Jeux Pour Enfants"/>
    <m/>
    <x v="0"/>
    <x v="6"/>
    <n v="3500"/>
    <x v="0"/>
    <x v="0"/>
  </r>
  <r>
    <x v="7"/>
    <s v="Maiga"/>
    <s v="456@gmail.com"/>
    <n v="92798"/>
    <m/>
    <s v="IN00094784"/>
    <n v="3000"/>
    <s v="XOF"/>
    <d v="2021-02-25T00:00:00"/>
    <m/>
    <s v="Vente Produits Et Jeux Pour Enfants"/>
    <m/>
    <x v="0"/>
    <x v="6"/>
    <n v="3000"/>
    <x v="0"/>
    <x v="0"/>
  </r>
  <r>
    <x v="7"/>
    <s v="Maiga"/>
    <s v="456@gmail.com"/>
    <n v="92798"/>
    <m/>
    <s v="IN00094785"/>
    <n v="4000"/>
    <s v="XOF"/>
    <d v="2021-02-26T00:00:00"/>
    <m/>
    <s v="Vente Produits Et Jeux Pour Enfants"/>
    <m/>
    <x v="0"/>
    <x v="6"/>
    <n v="4000"/>
    <x v="0"/>
    <x v="0"/>
  </r>
  <r>
    <x v="7"/>
    <s v="Maiga"/>
    <s v="456@gmail.com"/>
    <n v="92798"/>
    <m/>
    <s v="IN00094786"/>
    <n v="4000"/>
    <s v="XOF"/>
    <d v="2021-02-27T00:00:00"/>
    <m/>
    <s v="Vente Produits Et Jeux Pour Enfants"/>
    <m/>
    <x v="0"/>
    <x v="6"/>
    <n v="4000"/>
    <x v="0"/>
    <x v="0"/>
  </r>
  <r>
    <x v="7"/>
    <s v="Maiga"/>
    <s v="456@gmail.com"/>
    <n v="92798"/>
    <m/>
    <s v="IN00094787"/>
    <n v="4000"/>
    <s v="XOF"/>
    <d v="2021-02-28T00:00:00"/>
    <m/>
    <s v="Vente Produits Et Jeux Pour Enfants"/>
    <m/>
    <x v="0"/>
    <x v="6"/>
    <n v="4000"/>
    <x v="0"/>
    <x v="0"/>
  </r>
  <r>
    <x v="7"/>
    <s v="Maiga"/>
    <s v="456@gmail.com"/>
    <n v="92798"/>
    <m/>
    <s v="IN00094788"/>
    <n v="3500"/>
    <s v="XOF"/>
    <d v="2021-03-01T00:00:00"/>
    <m/>
    <s v="Vente Produits Et Jeux Pour Enfants"/>
    <m/>
    <x v="0"/>
    <x v="7"/>
    <n v="3500"/>
    <x v="0"/>
    <x v="0"/>
  </r>
  <r>
    <x v="7"/>
    <s v="Maiga"/>
    <s v="456@gmail.com"/>
    <n v="92798"/>
    <m/>
    <s v="IN00097680"/>
    <n v="5000"/>
    <s v="XOF"/>
    <d v="2021-03-02T00:00:00"/>
    <m/>
    <s v="Vente Produits Et Jeux Pour Enfants"/>
    <m/>
    <x v="0"/>
    <x v="7"/>
    <n v="5000"/>
    <x v="0"/>
    <x v="0"/>
  </r>
  <r>
    <x v="7"/>
    <s v="Maiga"/>
    <s v="456@gmail.com"/>
    <n v="92798"/>
    <m/>
    <s v="IN00097681"/>
    <n v="6000"/>
    <s v="XOF"/>
    <d v="2021-03-03T00:00:00"/>
    <m/>
    <s v="Vente Produits Et Jeux Pour Enfants"/>
    <m/>
    <x v="0"/>
    <x v="7"/>
    <n v="6000"/>
    <x v="0"/>
    <x v="0"/>
  </r>
  <r>
    <x v="7"/>
    <s v="Maiga"/>
    <s v="456@gmail.com"/>
    <n v="92798"/>
    <m/>
    <s v="IN00097682"/>
    <n v="6000"/>
    <s v="XOF"/>
    <d v="2021-03-04T00:00:00"/>
    <m/>
    <s v="Vente Produits Et Jeux Pour Enfants"/>
    <m/>
    <x v="0"/>
    <x v="7"/>
    <n v="6000"/>
    <x v="0"/>
    <x v="0"/>
  </r>
  <r>
    <x v="7"/>
    <s v="Maiga"/>
    <s v="456@gmail.com"/>
    <n v="92798"/>
    <m/>
    <s v="IN00097683"/>
    <n v="6000"/>
    <s v="XOF"/>
    <d v="2021-03-05T00:00:00"/>
    <m/>
    <s v="Vente Produits Et Jeux Pour Enfants"/>
    <m/>
    <x v="0"/>
    <x v="7"/>
    <n v="6000"/>
    <x v="0"/>
    <x v="0"/>
  </r>
  <r>
    <x v="7"/>
    <s v="Maiga"/>
    <s v="456@gmail.com"/>
    <n v="92798"/>
    <m/>
    <s v="IN00097684"/>
    <n v="6000"/>
    <s v="XOF"/>
    <d v="2021-03-06T00:00:00"/>
    <m/>
    <s v="Vente Produits Et Jeux Pour Enfants"/>
    <m/>
    <x v="0"/>
    <x v="7"/>
    <n v="6000"/>
    <x v="0"/>
    <x v="0"/>
  </r>
  <r>
    <x v="7"/>
    <s v="Maiga"/>
    <s v="456@gmail.com"/>
    <n v="92798"/>
    <m/>
    <s v="IN00102262"/>
    <n v="4000"/>
    <s v="XOF"/>
    <d v="2021-03-09T00:00:00"/>
    <m/>
    <s v="Vente Produits Et Jeux Pour Enfants"/>
    <m/>
    <x v="0"/>
    <x v="8"/>
    <n v="4000"/>
    <x v="0"/>
    <x v="0"/>
  </r>
  <r>
    <x v="7"/>
    <s v="Maiga"/>
    <s v="456@gmail.com"/>
    <n v="92798"/>
    <m/>
    <s v="IN00102263"/>
    <n v="4000"/>
    <s v="XOF"/>
    <d v="2021-03-10T00:00:00"/>
    <m/>
    <s v="Vente Produits Et Jeux Pour Enfants"/>
    <m/>
    <x v="0"/>
    <x v="8"/>
    <n v="4000"/>
    <x v="0"/>
    <x v="0"/>
  </r>
  <r>
    <x v="7"/>
    <s v="Maiga"/>
    <s v="456@gmail.com"/>
    <n v="92798"/>
    <m/>
    <s v="IN00102264"/>
    <n v="4000"/>
    <s v="XOF"/>
    <d v="2021-03-11T00:00:00"/>
    <m/>
    <s v="Vente Produits Et Jeux Pour Enfants"/>
    <m/>
    <x v="0"/>
    <x v="8"/>
    <n v="4000"/>
    <x v="0"/>
    <x v="0"/>
  </r>
  <r>
    <x v="7"/>
    <s v="Maiga"/>
    <s v="456@gmail.com"/>
    <n v="92798"/>
    <m/>
    <s v="IN00102265"/>
    <n v="3000"/>
    <s v="XOF"/>
    <d v="2021-03-12T00:00:00"/>
    <m/>
    <s v="Vente Produits Et Jeux Pour Enfants"/>
    <m/>
    <x v="0"/>
    <x v="8"/>
    <n v="3000"/>
    <x v="0"/>
    <x v="0"/>
  </r>
  <r>
    <x v="7"/>
    <s v="Maiga"/>
    <s v="456@gmail.com"/>
    <n v="92798"/>
    <m/>
    <s v="IN00102266"/>
    <n v="5000"/>
    <s v="XOF"/>
    <d v="2021-03-13T00:00:00"/>
    <m/>
    <s v="Vente Produits Et Jeux Pour Enfants"/>
    <m/>
    <x v="0"/>
    <x v="8"/>
    <n v="5000"/>
    <x v="0"/>
    <x v="0"/>
  </r>
  <r>
    <x v="7"/>
    <s v="Maiga"/>
    <s v="456@gmail.com"/>
    <n v="92798"/>
    <m/>
    <s v="IN00102267"/>
    <n v="5000"/>
    <s v="XOF"/>
    <d v="2021-03-14T00:00:00"/>
    <m/>
    <s v="Vente Produits Et Jeux Pour Enfants"/>
    <m/>
    <x v="0"/>
    <x v="8"/>
    <n v="5000"/>
    <x v="0"/>
    <x v="0"/>
  </r>
  <r>
    <x v="7"/>
    <s v="Maiga"/>
    <s v="456@gmail.com"/>
    <n v="92798"/>
    <m/>
    <s v="IN00102268"/>
    <n v="4000"/>
    <s v="XOF"/>
    <d v="2021-03-15T00:00:00"/>
    <m/>
    <s v="Vente Produits Et Jeux Pour Enfants"/>
    <m/>
    <x v="0"/>
    <x v="9"/>
    <n v="4000"/>
    <x v="0"/>
    <x v="0"/>
  </r>
  <r>
    <x v="7"/>
    <s v="Maiga"/>
    <s v="456@gmail.com"/>
    <n v="92798"/>
    <m/>
    <s v="IN00102942"/>
    <n v="2000"/>
    <s v="XOF"/>
    <d v="2021-03-16T00:00:00"/>
    <m/>
    <s v="Vente Produits Et Jeux Pour Enfants"/>
    <m/>
    <x v="0"/>
    <x v="9"/>
    <n v="2000"/>
    <x v="0"/>
    <x v="0"/>
  </r>
  <r>
    <x v="7"/>
    <s v="Maiga"/>
    <s v="456@gmail.com"/>
    <n v="92798"/>
    <m/>
    <s v="IN00102964"/>
    <n v="2000"/>
    <s v="XOF"/>
    <d v="2021-03-17T00:00:00"/>
    <m/>
    <s v="Vente Produits Et Jeux Pour Enfants"/>
    <m/>
    <x v="0"/>
    <x v="9"/>
    <n v="2000"/>
    <x v="0"/>
    <x v="0"/>
  </r>
  <r>
    <x v="7"/>
    <s v="Maiga"/>
    <s v="456@gmail.com"/>
    <n v="92798"/>
    <m/>
    <s v="IN00102965"/>
    <n v="2000"/>
    <s v="XOF"/>
    <d v="2021-03-18T00:00:00"/>
    <m/>
    <s v="Vente Produits Et Jeux Pour Enfants"/>
    <m/>
    <x v="0"/>
    <x v="9"/>
    <n v="2000"/>
    <x v="0"/>
    <x v="0"/>
  </r>
  <r>
    <x v="7"/>
    <s v="Maiga"/>
    <s v="456@gmail.com"/>
    <n v="92798"/>
    <m/>
    <s v="IN00102966"/>
    <n v="2000"/>
    <s v="XOF"/>
    <d v="2021-03-19T00:00:00"/>
    <m/>
    <s v="Vente Produits Et Jeux Pour Enfants"/>
    <m/>
    <x v="0"/>
    <x v="9"/>
    <n v="2000"/>
    <x v="0"/>
    <x v="0"/>
  </r>
  <r>
    <x v="7"/>
    <s v="Maiga"/>
    <s v="456@gmail.com"/>
    <n v="92798"/>
    <m/>
    <s v="IN00102967"/>
    <n v="2000"/>
    <s v="XOF"/>
    <d v="2021-03-20T00:00:00"/>
    <m/>
    <s v="Vente Produits Et Jeux Pour Enfants"/>
    <m/>
    <x v="0"/>
    <x v="9"/>
    <n v="2000"/>
    <x v="0"/>
    <x v="0"/>
  </r>
  <r>
    <x v="7"/>
    <s v="Maiga"/>
    <s v="456@gmail.com"/>
    <n v="92798"/>
    <m/>
    <s v="IN00102968"/>
    <n v="2000"/>
    <s v="XOF"/>
    <d v="2021-03-21T00:00:00"/>
    <m/>
    <s v="Vente Produits Et Jeux Pour Enfants"/>
    <m/>
    <x v="0"/>
    <x v="9"/>
    <n v="2000"/>
    <x v="0"/>
    <x v="0"/>
  </r>
  <r>
    <x v="7"/>
    <s v="Maiga"/>
    <s v="456@gmail.com"/>
    <n v="92798"/>
    <m/>
    <s v="IN00102969"/>
    <n v="2000"/>
    <s v="XOF"/>
    <d v="2021-03-22T00:00:00"/>
    <m/>
    <s v="Vente Produits Et Jeux Pour Enfants"/>
    <m/>
    <x v="0"/>
    <x v="10"/>
    <n v="2000"/>
    <x v="0"/>
    <x v="0"/>
  </r>
  <r>
    <x v="7"/>
    <s v="Maiga"/>
    <s v="456@gmail.com"/>
    <n v="92798"/>
    <m/>
    <s v="IN00105555"/>
    <n v="2000"/>
    <s v="XOF"/>
    <d v="2021-03-23T00:00:00"/>
    <m/>
    <s v="Vente Produits Et Jeux Pour Enfants"/>
    <m/>
    <x v="0"/>
    <x v="10"/>
    <n v="2000"/>
    <x v="0"/>
    <x v="0"/>
  </r>
  <r>
    <x v="7"/>
    <s v="Maiga"/>
    <s v="456@gmail.com"/>
    <n v="92798"/>
    <m/>
    <s v="IN00105556"/>
    <n v="2000"/>
    <s v="XOF"/>
    <d v="2021-03-24T00:00:00"/>
    <m/>
    <s v="Vente Produits Et Jeux Pour Enfants"/>
    <m/>
    <x v="0"/>
    <x v="10"/>
    <n v="2000"/>
    <x v="0"/>
    <x v="0"/>
  </r>
  <r>
    <x v="7"/>
    <s v="Maiga"/>
    <s v="456@gmail.com"/>
    <n v="92798"/>
    <m/>
    <s v="IN00105557"/>
    <n v="2000"/>
    <s v="XOF"/>
    <d v="2021-03-25T00:00:00"/>
    <m/>
    <s v="Vente Produits Et Jeux Pour Enfants"/>
    <m/>
    <x v="0"/>
    <x v="10"/>
    <n v="2000"/>
    <x v="0"/>
    <x v="0"/>
  </r>
  <r>
    <x v="7"/>
    <s v="Maiga"/>
    <s v="456@gmail.com"/>
    <n v="92798"/>
    <m/>
    <s v="IN00105558"/>
    <n v="2000"/>
    <s v="XOF"/>
    <d v="2021-03-25T00:00:00"/>
    <m/>
    <s v="Vente Produits Et Jeux Pour Enfants"/>
    <m/>
    <x v="0"/>
    <x v="10"/>
    <n v="2000"/>
    <x v="0"/>
    <x v="0"/>
  </r>
  <r>
    <x v="7"/>
    <s v="Maiga"/>
    <s v="456@gmail.com"/>
    <n v="92798"/>
    <m/>
    <s v="IN00105559"/>
    <n v="2000"/>
    <s v="XOF"/>
    <d v="2021-03-26T00:00:00"/>
    <m/>
    <s v="Vente Produits Et Jeux Pour Enfants"/>
    <m/>
    <x v="0"/>
    <x v="10"/>
    <n v="2000"/>
    <x v="0"/>
    <x v="0"/>
  </r>
  <r>
    <x v="7"/>
    <s v="Maiga"/>
    <s v="456@gmail.com"/>
    <n v="92798"/>
    <m/>
    <s v="IN00105560"/>
    <n v="2500"/>
    <s v="XOF"/>
    <d v="2021-03-27T00:00:00"/>
    <m/>
    <s v="Vente Produits Et Jeux Pour Enfants"/>
    <m/>
    <x v="0"/>
    <x v="10"/>
    <n v="2500"/>
    <x v="0"/>
    <x v="0"/>
  </r>
  <r>
    <x v="7"/>
    <s v="Maiga"/>
    <s v="456@gmail.com"/>
    <n v="92798"/>
    <m/>
    <s v="IN00105561"/>
    <n v="2500"/>
    <s v="XOF"/>
    <d v="2021-03-28T00:00:00"/>
    <m/>
    <s v="Vente Produits Et Jeux Pour Enfants"/>
    <m/>
    <x v="0"/>
    <x v="10"/>
    <n v="2500"/>
    <x v="0"/>
    <x v="0"/>
  </r>
  <r>
    <x v="7"/>
    <s v="Maiga"/>
    <s v="456@gmail.com"/>
    <n v="92798"/>
    <m/>
    <s v="IN00105562"/>
    <n v="2500"/>
    <s v="XOF"/>
    <d v="2021-03-29T00:00:00"/>
    <m/>
    <s v="Vente Produits Et Jeux Pour Enfants"/>
    <m/>
    <x v="0"/>
    <x v="11"/>
    <n v="2500"/>
    <x v="0"/>
    <x v="0"/>
  </r>
  <r>
    <x v="7"/>
    <s v="Maiga"/>
    <s v="456@gmail.com"/>
    <n v="92798"/>
    <m/>
    <s v="IN00107309"/>
    <n v="3000"/>
    <s v="XOF"/>
    <d v="2021-03-30T00:00:00"/>
    <m/>
    <s v="Vente Produits Et Jeux Pour Enfants"/>
    <m/>
    <x v="0"/>
    <x v="11"/>
    <n v="3000"/>
    <x v="0"/>
    <x v="0"/>
  </r>
  <r>
    <x v="7"/>
    <s v="Maiga"/>
    <s v="456@gmail.com"/>
    <n v="92798"/>
    <m/>
    <s v="IN00107310"/>
    <n v="4000"/>
    <s v="XOF"/>
    <d v="2021-03-31T00:00:00"/>
    <m/>
    <s v="Vente Produits Et Jeux Pour Enfants"/>
    <m/>
    <x v="0"/>
    <x v="11"/>
    <n v="4000"/>
    <x v="0"/>
    <x v="0"/>
  </r>
  <r>
    <x v="7"/>
    <s v="Maiga"/>
    <s v="456@gmail.com"/>
    <n v="92798"/>
    <m/>
    <s v="IN00107311"/>
    <n v="4000"/>
    <s v="XOF"/>
    <d v="2021-04-01T00:00:00"/>
    <m/>
    <s v="Vente Produits Et Jeux Pour Enfants"/>
    <m/>
    <x v="0"/>
    <x v="11"/>
    <n v="4000"/>
    <x v="0"/>
    <x v="0"/>
  </r>
  <r>
    <x v="7"/>
    <s v="Maiga"/>
    <s v="456@gmail.com"/>
    <n v="92798"/>
    <m/>
    <s v="IN00107312"/>
    <n v="3000"/>
    <s v="XOF"/>
    <d v="2021-04-02T00:00:00"/>
    <m/>
    <s v="Vente Produits Et Jeux Pour Enfants"/>
    <m/>
    <x v="0"/>
    <x v="11"/>
    <n v="3000"/>
    <x v="0"/>
    <x v="0"/>
  </r>
  <r>
    <x v="7"/>
    <s v="Maiga"/>
    <s v="456@gmail.com"/>
    <n v="92798"/>
    <m/>
    <s v="IN00107313"/>
    <n v="4000"/>
    <s v="XOF"/>
    <d v="2021-04-03T00:00:00"/>
    <m/>
    <s v="Vente Produits Et Jeux Pour Enfants"/>
    <m/>
    <x v="0"/>
    <x v="11"/>
    <n v="4000"/>
    <x v="0"/>
    <x v="0"/>
  </r>
  <r>
    <x v="7"/>
    <s v="Maiga"/>
    <s v="456@gmail.com"/>
    <n v="92798"/>
    <m/>
    <s v="IN00107314"/>
    <n v="4000"/>
    <s v="XOF"/>
    <d v="2021-04-04T00:00:00"/>
    <m/>
    <s v="Vente Produits Et Jeux Pour Enfants"/>
    <m/>
    <x v="0"/>
    <x v="11"/>
    <n v="4000"/>
    <x v="0"/>
    <x v="0"/>
  </r>
  <r>
    <x v="7"/>
    <s v="Maiga"/>
    <s v="456@gmail.com"/>
    <n v="92798"/>
    <m/>
    <s v="IN00107315"/>
    <n v="4000"/>
    <s v="XOF"/>
    <d v="2021-04-05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1"/>
    <n v="4000"/>
    <s v="XOF"/>
    <d v="2021-04-06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2"/>
    <n v="3500"/>
    <s v="XOF"/>
    <d v="2021-04-07T00:00:00"/>
    <m/>
    <s v="Vente Produits Et Jeux Pour Enfants"/>
    <m/>
    <x v="0"/>
    <x v="12"/>
    <n v="3500"/>
    <x v="0"/>
    <x v="0"/>
  </r>
  <r>
    <x v="7"/>
    <s v="Maiga"/>
    <s v="456@gmail.com"/>
    <n v="92798"/>
    <m/>
    <s v="IN00109150"/>
    <n v="4000"/>
    <s v="XOF"/>
    <d v="2021-04-07T00:00:00"/>
    <m/>
    <s v="Vente Produits Et Jeux Pour Enfants"/>
    <m/>
    <x v="0"/>
    <x v="12"/>
    <n v="4000"/>
    <x v="0"/>
    <x v="0"/>
  </r>
  <r>
    <x v="7"/>
    <s v="Maiga"/>
    <s v="456@gmail.com"/>
    <n v="92798"/>
    <m/>
    <s v="IN00109151"/>
    <n v="4000"/>
    <s v="XOF"/>
    <d v="2021-04-08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3"/>
    <n v="4000"/>
    <s v="XOF"/>
    <d v="2021-04-08T00:00:00"/>
    <m/>
    <s v="Vente Produits Et Jeux Pour Enfants"/>
    <m/>
    <x v="0"/>
    <x v="12"/>
    <n v="4000"/>
    <x v="0"/>
    <x v="0"/>
  </r>
  <r>
    <x v="7"/>
    <s v="Maiga"/>
    <s v="456@gmail.com"/>
    <n v="92798"/>
    <m/>
    <s v="IN00109152"/>
    <n v="4000"/>
    <s v="XOF"/>
    <d v="2021-04-09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4"/>
    <n v="3000"/>
    <s v="XOF"/>
    <d v="2021-04-09T00:00:00"/>
    <m/>
    <s v="Vente Produits Et Jeux Pour Enfants"/>
    <m/>
    <x v="0"/>
    <x v="12"/>
    <n v="3000"/>
    <x v="0"/>
    <x v="0"/>
  </r>
  <r>
    <x v="7"/>
    <s v="Maiga"/>
    <s v="456@gmail.com"/>
    <n v="92798"/>
    <m/>
    <s v="IN00108685"/>
    <n v="4000"/>
    <s v="XOF"/>
    <d v="2021-04-10T00:00:00"/>
    <m/>
    <s v="Vente Produits Et Jeux Pour Enfants"/>
    <m/>
    <x v="0"/>
    <x v="12"/>
    <n v="4000"/>
    <x v="0"/>
    <x v="0"/>
  </r>
  <r>
    <x v="7"/>
    <s v="Maiga"/>
    <s v="456@gmail.com"/>
    <n v="92798"/>
    <m/>
    <s v="IN00109153"/>
    <n v="4000"/>
    <s v="XOF"/>
    <d v="2021-04-10T00:00:00"/>
    <m/>
    <s v="Vente Produits Et Jeux Pour Enfants"/>
    <m/>
    <x v="0"/>
    <x v="12"/>
    <n v="4000"/>
    <x v="0"/>
    <x v="0"/>
  </r>
  <r>
    <x v="7"/>
    <s v="Maiga"/>
    <s v="456@gmail.com"/>
    <n v="92798"/>
    <m/>
    <s v="IN00109154"/>
    <n v="4000"/>
    <s v="XOF"/>
    <d v="2021-04-11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6"/>
    <n v="4000"/>
    <s v="XOF"/>
    <d v="2021-04-11T00:00:00"/>
    <m/>
    <s v="Vente Produits Et Jeux Pour Enfants"/>
    <m/>
    <x v="0"/>
    <x v="12"/>
    <n v="4000"/>
    <x v="0"/>
    <x v="0"/>
  </r>
  <r>
    <x v="7"/>
    <s v="Maiga"/>
    <s v="456@gmail.com"/>
    <n v="92798"/>
    <m/>
    <s v="IN00108687"/>
    <n v="4000"/>
    <s v="XOF"/>
    <d v="2021-04-12T00:00:00"/>
    <m/>
    <s v="Vente Produits Et Jeux Pour Enfants"/>
    <m/>
    <x v="0"/>
    <x v="13"/>
    <n v="4000"/>
    <x v="0"/>
    <x v="0"/>
  </r>
  <r>
    <x v="7"/>
    <s v="Maiga"/>
    <s v="456@gmail.com"/>
    <n v="92798"/>
    <m/>
    <s v="IN00109155"/>
    <n v="4000"/>
    <s v="XOF"/>
    <d v="2021-04-12T00:00:00"/>
    <m/>
    <s v="Vente Produits Et Jeux Pour Enfants"/>
    <m/>
    <x v="0"/>
    <x v="13"/>
    <n v="4000"/>
    <x v="0"/>
    <x v="0"/>
  </r>
  <r>
    <x v="7"/>
    <s v="Maiga"/>
    <s v="456@gmail.com"/>
    <n v="92798"/>
    <m/>
    <s v="IN00109156"/>
    <n v="4000"/>
    <s v="XOF"/>
    <d v="2021-04-13T00:00:00"/>
    <m/>
    <s v="Vente Produits Et Jeux Pour Enfants"/>
    <m/>
    <x v="0"/>
    <x v="13"/>
    <n v="4000"/>
    <x v="0"/>
    <x v="0"/>
  </r>
  <r>
    <x v="7"/>
    <s v="Maiga"/>
    <s v="456@gmail.com"/>
    <n v="92798"/>
    <m/>
    <s v="IN00110380"/>
    <n v="3000"/>
    <s v="XOF"/>
    <d v="2021-04-13T00:00:00"/>
    <m/>
    <s v="Vente Produits Et Jeux Pour Enfants"/>
    <m/>
    <x v="0"/>
    <x v="13"/>
    <n v="3000"/>
    <x v="0"/>
    <x v="0"/>
  </r>
  <r>
    <x v="7"/>
    <s v="Maiga"/>
    <s v="456@gmail.com"/>
    <n v="92798"/>
    <m/>
    <s v="IN00110381"/>
    <n v="3500"/>
    <s v="XOF"/>
    <d v="2021-04-14T00:00:00"/>
    <m/>
    <s v="Vente Produits Et Jeux Pour Enfants"/>
    <m/>
    <x v="0"/>
    <x v="13"/>
    <n v="3500"/>
    <x v="0"/>
    <x v="0"/>
  </r>
  <r>
    <x v="7"/>
    <s v="Maiga"/>
    <s v="456@gmail.com"/>
    <n v="92798"/>
    <m/>
    <s v="IN00110382"/>
    <n v="3500"/>
    <s v="XOF"/>
    <d v="2021-04-15T00:00:00"/>
    <m/>
    <s v="Vente Produits Et Jeux Pour Enfants"/>
    <m/>
    <x v="0"/>
    <x v="13"/>
    <n v="3500"/>
    <x v="0"/>
    <x v="0"/>
  </r>
  <r>
    <x v="7"/>
    <s v="Maiga"/>
    <s v="456@gmail.com"/>
    <n v="92798"/>
    <m/>
    <s v="IN00110383"/>
    <n v="3500"/>
    <s v="XOF"/>
    <d v="2021-04-16T00:00:00"/>
    <m/>
    <s v="Vente Produits Et Jeux Pour Enfants"/>
    <m/>
    <x v="0"/>
    <x v="13"/>
    <n v="3500"/>
    <x v="0"/>
    <x v="0"/>
  </r>
  <r>
    <x v="7"/>
    <s v="Maiga"/>
    <s v="456@gmail.com"/>
    <n v="92798"/>
    <m/>
    <s v="IN00115255"/>
    <n v="3500"/>
    <s v="XOF"/>
    <d v="2021-04-17T00:00:00"/>
    <m/>
    <s v="Vente Produits Et Jeux Pour Enfants"/>
    <m/>
    <x v="0"/>
    <x v="13"/>
    <n v="3500"/>
    <x v="0"/>
    <x v="0"/>
  </r>
  <r>
    <x v="7"/>
    <s v="Maiga"/>
    <s v="456@gmail.com"/>
    <n v="92798"/>
    <m/>
    <s v="IN00115256"/>
    <n v="3500"/>
    <s v="XOF"/>
    <d v="2021-04-18T00:00:00"/>
    <m/>
    <s v="Vente Produits Et Jeux Pour Enfants"/>
    <m/>
    <x v="0"/>
    <x v="13"/>
    <n v="3500"/>
    <x v="0"/>
    <x v="0"/>
  </r>
  <r>
    <x v="7"/>
    <s v="Maiga"/>
    <s v="456@gmail.com"/>
    <n v="92798"/>
    <m/>
    <s v="IN00115257"/>
    <n v="3500"/>
    <s v="XOF"/>
    <d v="2021-04-19T00:00:00"/>
    <m/>
    <s v="Vente Produits Et Jeux Pour Enfants"/>
    <m/>
    <x v="0"/>
    <x v="14"/>
    <n v="3500"/>
    <x v="0"/>
    <x v="0"/>
  </r>
  <r>
    <x v="7"/>
    <s v="Maiga"/>
    <s v="456@gmail.com"/>
    <n v="92798"/>
    <m/>
    <s v="IN00117191"/>
    <n v="3000"/>
    <s v="XOF"/>
    <d v="2021-04-20T00:00:00"/>
    <m/>
    <s v="Vente Produits Et Jeux Pour Enfants"/>
    <m/>
    <x v="0"/>
    <x v="14"/>
    <n v="3000"/>
    <x v="0"/>
    <x v="0"/>
  </r>
  <r>
    <x v="7"/>
    <s v="Maiga"/>
    <s v="456@gmail.com"/>
    <n v="92798"/>
    <m/>
    <s v="IN00117192"/>
    <n v="3500"/>
    <s v="XOF"/>
    <d v="2021-04-21T00:00:00"/>
    <m/>
    <s v="Vente Produits Et Jeux Pour Enfants"/>
    <m/>
    <x v="0"/>
    <x v="14"/>
    <n v="3500"/>
    <x v="0"/>
    <x v="0"/>
  </r>
  <r>
    <x v="7"/>
    <s v="Maiga"/>
    <s v="456@gmail.com"/>
    <n v="92798"/>
    <m/>
    <s v="IN00117193"/>
    <n v="2000"/>
    <s v="XOF"/>
    <d v="2021-04-22T00:00:00"/>
    <m/>
    <s v="Vente Produits Et Jeux Pour Enfants"/>
    <m/>
    <x v="0"/>
    <x v="14"/>
    <n v="2000"/>
    <x v="0"/>
    <x v="0"/>
  </r>
  <r>
    <x v="7"/>
    <s v="Maiga"/>
    <s v="456@gmail.com"/>
    <n v="92798"/>
    <m/>
    <s v="IN00117194"/>
    <n v="4000"/>
    <s v="XOF"/>
    <d v="2021-04-24T00:00:00"/>
    <m/>
    <s v="Vente Produits Et Jeux Pour Enfants"/>
    <m/>
    <x v="0"/>
    <x v="14"/>
    <n v="4000"/>
    <x v="0"/>
    <x v="0"/>
  </r>
  <r>
    <x v="7"/>
    <s v="Maiga"/>
    <s v="456@gmail.com"/>
    <n v="92798"/>
    <m/>
    <s v="IN00117195"/>
    <n v="4000"/>
    <s v="XOF"/>
    <d v="2021-04-25T00:00:00"/>
    <m/>
    <s v="Vente Produits Et Jeux Pour Enfants"/>
    <m/>
    <x v="0"/>
    <x v="14"/>
    <n v="4000"/>
    <x v="0"/>
    <x v="0"/>
  </r>
  <r>
    <x v="7"/>
    <s v="Maiga"/>
    <s v="456@gmail.com"/>
    <n v="92798"/>
    <m/>
    <s v="IN00117196"/>
    <n v="3000"/>
    <s v="XOF"/>
    <d v="2021-04-26T00:00:00"/>
    <m/>
    <s v="Vente Produits Et Jeux Pour Enfants"/>
    <m/>
    <x v="0"/>
    <x v="15"/>
    <n v="3000"/>
    <x v="0"/>
    <x v="0"/>
  </r>
  <r>
    <x v="7"/>
    <s v="Maiga"/>
    <s v="456@gmail.com"/>
    <n v="92798"/>
    <m/>
    <s v="IN00122357"/>
    <n v="2500"/>
    <s v="XOF"/>
    <d v="2021-04-27T00:00:00"/>
    <m/>
    <s v="Vente Produits Et Jeux Pour Enfants"/>
    <m/>
    <x v="0"/>
    <x v="15"/>
    <n v="2500"/>
    <x v="0"/>
    <x v="0"/>
  </r>
  <r>
    <x v="7"/>
    <s v="Maiga"/>
    <s v="456@gmail.com"/>
    <n v="92798"/>
    <m/>
    <s v="IN00122356"/>
    <n v="2000"/>
    <s v="XOF"/>
    <d v="2021-04-28T00:00:00"/>
    <m/>
    <s v="Vente Produits Et Jeux Pour Enfants"/>
    <m/>
    <x v="0"/>
    <x v="15"/>
    <n v="2000"/>
    <x v="0"/>
    <x v="0"/>
  </r>
  <r>
    <x v="7"/>
    <s v="Maiga"/>
    <s v="456@gmail.com"/>
    <n v="92798"/>
    <m/>
    <s v="IN00122355"/>
    <n v="1500"/>
    <s v="XOF"/>
    <d v="2021-04-29T00:00:00"/>
    <m/>
    <s v="Vente Produits Et Jeux Pour Enfants"/>
    <m/>
    <x v="0"/>
    <x v="15"/>
    <n v="1500"/>
    <x v="0"/>
    <x v="0"/>
  </r>
  <r>
    <x v="7"/>
    <s v="Maiga"/>
    <s v="456@gmail.com"/>
    <n v="92798"/>
    <m/>
    <s v="IN00122354"/>
    <n v="2000"/>
    <s v="XOF"/>
    <d v="2021-04-30T00:00:00"/>
    <m/>
    <s v="Vente Produits Et Jeux Pour Enfants"/>
    <m/>
    <x v="0"/>
    <x v="15"/>
    <n v="2000"/>
    <x v="0"/>
    <x v="0"/>
  </r>
  <r>
    <x v="7"/>
    <s v="Maiga"/>
    <s v="456@gmail.com"/>
    <n v="92798"/>
    <m/>
    <s v="IN00122353"/>
    <n v="3500"/>
    <s v="XOF"/>
    <d v="2021-05-01T00:00:00"/>
    <m/>
    <s v="Vente Produits Et Jeux Pour Enfants"/>
    <m/>
    <x v="0"/>
    <x v="15"/>
    <n v="3500"/>
    <x v="0"/>
    <x v="0"/>
  </r>
  <r>
    <x v="7"/>
    <s v="Maiga"/>
    <s v="456@gmail.com"/>
    <n v="92798"/>
    <m/>
    <s v="IN00122352"/>
    <n v="3500"/>
    <s v="XOF"/>
    <d v="2021-05-02T00:00:00"/>
    <m/>
    <s v="Vente Produits Et Jeux Pour Enfants"/>
    <m/>
    <x v="0"/>
    <x v="15"/>
    <n v="3500"/>
    <x v="0"/>
    <x v="0"/>
  </r>
  <r>
    <x v="7"/>
    <s v="Maiga"/>
    <s v="456@gmail.com"/>
    <n v="92798"/>
    <m/>
    <s v="IN00122351"/>
    <n v="3000"/>
    <s v="XOF"/>
    <d v="2021-05-03T00:00:00"/>
    <m/>
    <s v="Vente Produits Et Jeux Pour Enfants"/>
    <m/>
    <x v="0"/>
    <x v="16"/>
    <n v="3000"/>
    <x v="0"/>
    <x v="0"/>
  </r>
  <r>
    <x v="7"/>
    <s v="Maiga"/>
    <s v="456@gmail.com"/>
    <n v="92798"/>
    <m/>
    <s v="IN00129203"/>
    <n v="6000"/>
    <s v="XOF"/>
    <d v="2021-05-04T00:00:00"/>
    <m/>
    <s v="Vente Produits Et Jeux Pour Enfants"/>
    <m/>
    <x v="0"/>
    <x v="16"/>
    <n v="6000"/>
    <x v="0"/>
    <x v="0"/>
  </r>
  <r>
    <x v="7"/>
    <s v="Maiga"/>
    <s v="456@gmail.com"/>
    <n v="92798"/>
    <m/>
    <s v="IN00129204"/>
    <n v="4000"/>
    <s v="XOF"/>
    <d v="2021-05-05T00:00:00"/>
    <m/>
    <s v="Vente Produits Et Jeux Pour Enfants"/>
    <m/>
    <x v="0"/>
    <x v="16"/>
    <n v="4000"/>
    <x v="0"/>
    <x v="0"/>
  </r>
  <r>
    <x v="7"/>
    <s v="Maiga"/>
    <s v="456@gmail.com"/>
    <n v="92798"/>
    <m/>
    <s v="IN00129205"/>
    <n v="5000"/>
    <s v="XOF"/>
    <d v="2021-05-06T00:00:00"/>
    <m/>
    <s v="Vente Produits Et Jeux Pour Enfants"/>
    <m/>
    <x v="0"/>
    <x v="16"/>
    <n v="5000"/>
    <x v="0"/>
    <x v="0"/>
  </r>
  <r>
    <x v="7"/>
    <s v="Maiga"/>
    <s v="456@gmail.com"/>
    <n v="92798"/>
    <m/>
    <s v="IN00129206"/>
    <n v="4000"/>
    <s v="XOF"/>
    <d v="2021-05-07T00:00:00"/>
    <m/>
    <s v="Vente Produits Et Jeux Pour Enfants"/>
    <m/>
    <x v="0"/>
    <x v="16"/>
    <n v="4000"/>
    <x v="0"/>
    <x v="0"/>
  </r>
  <r>
    <x v="7"/>
    <s v="Maiga"/>
    <s v="456@gmail.com"/>
    <n v="92798"/>
    <m/>
    <s v="IN00129207"/>
    <n v="8000"/>
    <s v="XOF"/>
    <d v="2021-05-08T00:00:00"/>
    <m/>
    <s v="Vente Produits Et Jeux Pour Enfants"/>
    <m/>
    <x v="0"/>
    <x v="16"/>
    <n v="8000"/>
    <x v="0"/>
    <x v="0"/>
  </r>
  <r>
    <x v="7"/>
    <s v="Maiga"/>
    <s v="456@gmail.com"/>
    <n v="92798"/>
    <m/>
    <s v="IN00129208"/>
    <n v="4000"/>
    <s v="XOF"/>
    <d v="2021-05-10T00:00:00"/>
    <m/>
    <s v="Vente Produits Et Jeux Pour Enfants"/>
    <m/>
    <x v="0"/>
    <x v="17"/>
    <n v="4000"/>
    <x v="0"/>
    <x v="0"/>
  </r>
  <r>
    <x v="7"/>
    <s v="Maiga"/>
    <s v="456@gmail.com"/>
    <n v="92798"/>
    <m/>
    <s v="IN00129529"/>
    <n v="7000"/>
    <s v="XOF"/>
    <d v="2021-05-11T00:00:00"/>
    <m/>
    <s v="Vente Produits Et Jeux Pour Enfants"/>
    <m/>
    <x v="0"/>
    <x v="17"/>
    <n v="7000"/>
    <x v="0"/>
    <x v="0"/>
  </r>
  <r>
    <x v="7"/>
    <s v="Maiga"/>
    <s v="456@gmail.com"/>
    <n v="92798"/>
    <m/>
    <s v="IN00129530"/>
    <n v="12000"/>
    <s v="XOF"/>
    <d v="2021-05-12T00:00:00"/>
    <m/>
    <s v="Vente Produits Et Jeux Pour Enfants"/>
    <m/>
    <x v="0"/>
    <x v="17"/>
    <n v="12000"/>
    <x v="0"/>
    <x v="0"/>
  </r>
  <r>
    <x v="7"/>
    <s v="Maiga"/>
    <s v="456@gmail.com"/>
    <n v="92798"/>
    <m/>
    <s v="IN00129531"/>
    <n v="4000"/>
    <s v="XOF"/>
    <d v="2021-05-13T00:00:00"/>
    <m/>
    <s v="Vente Produits Et Jeux Pour Enfants"/>
    <m/>
    <x v="0"/>
    <x v="17"/>
    <n v="4000"/>
    <x v="0"/>
    <x v="0"/>
  </r>
  <r>
    <x v="7"/>
    <s v="Maiga"/>
    <s v="456@gmail.com"/>
    <n v="92798"/>
    <m/>
    <s v="IN00129532"/>
    <n v="6000"/>
    <s v="XOF"/>
    <d v="2021-05-14T00:00:00"/>
    <m/>
    <s v="Vente Produits Et Jeux Pour Enfants"/>
    <m/>
    <x v="0"/>
    <x v="17"/>
    <n v="6000"/>
    <x v="0"/>
    <x v="0"/>
  </r>
  <r>
    <x v="7"/>
    <s v="Maiga"/>
    <s v="456@gmail.com"/>
    <n v="92798"/>
    <m/>
    <s v="IN00129533"/>
    <n v="2500"/>
    <s v="XOF"/>
    <d v="2021-05-15T00:00:00"/>
    <m/>
    <s v="Vente Produits Et Jeux Pour Enfants"/>
    <m/>
    <x v="0"/>
    <x v="17"/>
    <n v="2500"/>
    <x v="0"/>
    <x v="0"/>
  </r>
  <r>
    <x v="7"/>
    <s v="Maiga"/>
    <s v="456@gmail.com"/>
    <n v="92798"/>
    <m/>
    <s v="IN00129534"/>
    <n v="7000"/>
    <s v="XOF"/>
    <d v="2021-05-16T00:00:00"/>
    <m/>
    <s v="Vente Produits Et Jeux Pour Enfants"/>
    <m/>
    <x v="0"/>
    <x v="17"/>
    <n v="7000"/>
    <x v="0"/>
    <x v="0"/>
  </r>
  <r>
    <x v="7"/>
    <s v="Maiga"/>
    <s v="456@gmail.com"/>
    <n v="92798"/>
    <m/>
    <s v="IN00129535"/>
    <n v="2600"/>
    <s v="XOF"/>
    <d v="2021-05-17T00:00:00"/>
    <m/>
    <s v="Vente Produits Et Jeux Pour Enfants"/>
    <m/>
    <x v="0"/>
    <x v="18"/>
    <n v="2600"/>
    <x v="0"/>
    <x v="0"/>
  </r>
  <r>
    <x v="7"/>
    <s v="Maiga"/>
    <s v="456@gmail.com"/>
    <n v="92798"/>
    <m/>
    <s v="IN00131353"/>
    <n v="4000"/>
    <s v="XOF"/>
    <d v="2021-05-18T00:00:00"/>
    <m/>
    <s v="Vente Produits Et Jeux Pour Enfants"/>
    <m/>
    <x v="0"/>
    <x v="18"/>
    <n v="4000"/>
    <x v="0"/>
    <x v="0"/>
  </r>
  <r>
    <x v="7"/>
    <s v="Maiga"/>
    <s v="456@gmail.com"/>
    <n v="92798"/>
    <m/>
    <s v="IN00131354"/>
    <n v="6000"/>
    <s v="XOF"/>
    <d v="2021-05-19T00:00:00"/>
    <m/>
    <s v="Vente Produits Et Jeux Pour Enfants"/>
    <m/>
    <x v="0"/>
    <x v="18"/>
    <n v="6000"/>
    <x v="0"/>
    <x v="0"/>
  </r>
  <r>
    <x v="7"/>
    <s v="Maiga"/>
    <s v="456@gmail.com"/>
    <n v="92798"/>
    <m/>
    <s v="IN00131355"/>
    <n v="5000"/>
    <s v="XOF"/>
    <d v="2021-05-20T00:00:00"/>
    <m/>
    <s v="Vente Produits Et Jeux Pour Enfants"/>
    <m/>
    <x v="0"/>
    <x v="18"/>
    <n v="5000"/>
    <x v="0"/>
    <x v="0"/>
  </r>
  <r>
    <x v="7"/>
    <s v="Maiga"/>
    <s v="456@gmail.com"/>
    <n v="92798"/>
    <m/>
    <s v="IN00131356"/>
    <n v="3500"/>
    <s v="XOF"/>
    <d v="2021-05-21T00:00:00"/>
    <m/>
    <s v="Vente Produits Et Jeux Pour Enfants"/>
    <m/>
    <x v="0"/>
    <x v="18"/>
    <n v="3500"/>
    <x v="0"/>
    <x v="0"/>
  </r>
  <r>
    <x v="7"/>
    <s v="Maiga"/>
    <s v="456@gmail.com"/>
    <n v="92798"/>
    <m/>
    <s v="IN00131357"/>
    <n v="5000"/>
    <s v="XOF"/>
    <d v="2021-05-22T00:00:00"/>
    <m/>
    <s v="Vente Produits Et Jeux Pour Enfants"/>
    <m/>
    <x v="0"/>
    <x v="18"/>
    <n v="5000"/>
    <x v="0"/>
    <x v="0"/>
  </r>
  <r>
    <x v="7"/>
    <s v="Maiga"/>
    <s v="456@gmail.com"/>
    <n v="92798"/>
    <m/>
    <s v="IN00131358"/>
    <n v="5000"/>
    <s v="XOF"/>
    <d v="2021-05-23T00:00:00"/>
    <m/>
    <s v="Vente Produits Et Jeux Pour Enfants"/>
    <m/>
    <x v="0"/>
    <x v="18"/>
    <n v="5000"/>
    <x v="0"/>
    <x v="0"/>
  </r>
  <r>
    <x v="7"/>
    <s v="Maiga"/>
    <s v="456@gmail.com"/>
    <n v="92798"/>
    <m/>
    <s v="IN00131359"/>
    <n v="4000"/>
    <s v="XOF"/>
    <d v="2021-05-24T00:00:00"/>
    <m/>
    <s v="Vente Produits Et Jeux Pour Enfants"/>
    <m/>
    <x v="0"/>
    <x v="19"/>
    <n v="4000"/>
    <x v="0"/>
    <x v="0"/>
  </r>
  <r>
    <x v="7"/>
    <s v="Maiga"/>
    <s v="456@gmail.com"/>
    <n v="92798"/>
    <m/>
    <s v="IN00133618"/>
    <n v="3000"/>
    <s v="XOF"/>
    <d v="2021-05-26T00:00:00"/>
    <m/>
    <s v="Vente Produits Et Jeux Pour Enfants"/>
    <m/>
    <x v="0"/>
    <x v="19"/>
    <n v="3000"/>
    <x v="0"/>
    <x v="0"/>
  </r>
  <r>
    <x v="7"/>
    <s v="Maiga"/>
    <s v="456@gmail.com"/>
    <n v="92798"/>
    <m/>
    <s v="IN00133617"/>
    <n v="2500"/>
    <s v="XOF"/>
    <d v="2021-05-27T00:00:00"/>
    <m/>
    <s v="Vente Produits Et Jeux Pour Enfants"/>
    <m/>
    <x v="0"/>
    <x v="19"/>
    <n v="2500"/>
    <x v="0"/>
    <x v="0"/>
  </r>
  <r>
    <x v="7"/>
    <s v="Maiga"/>
    <s v="456@gmail.com"/>
    <n v="92798"/>
    <m/>
    <s v="IN00133616"/>
    <n v="3000"/>
    <s v="XOF"/>
    <d v="2021-05-28T00:00:00"/>
    <m/>
    <s v="Vente Produits Et Jeux Pour Enfants"/>
    <m/>
    <x v="0"/>
    <x v="19"/>
    <n v="3000"/>
    <x v="0"/>
    <x v="0"/>
  </r>
  <r>
    <x v="7"/>
    <s v="Maiga"/>
    <s v="456@gmail.com"/>
    <n v="92798"/>
    <m/>
    <s v="IN00133615"/>
    <n v="4000"/>
    <s v="XOF"/>
    <d v="2021-05-29T00:00:00"/>
    <m/>
    <s v="Vente Produits Et Jeux Pour Enfants"/>
    <m/>
    <x v="0"/>
    <x v="19"/>
    <n v="4000"/>
    <x v="0"/>
    <x v="0"/>
  </r>
  <r>
    <x v="7"/>
    <s v="Maiga"/>
    <s v="456@gmail.com"/>
    <n v="92798"/>
    <m/>
    <s v="IN00133614"/>
    <n v="4400"/>
    <s v="XOF"/>
    <d v="2021-05-30T00:00:00"/>
    <m/>
    <s v="Vente Produits Et Jeux Pour Enfants"/>
    <m/>
    <x v="0"/>
    <x v="19"/>
    <n v="4400"/>
    <x v="0"/>
    <x v="0"/>
  </r>
  <r>
    <x v="7"/>
    <s v="Maiga"/>
    <s v="456@gmail.com"/>
    <n v="92798"/>
    <m/>
    <s v="IN00133613"/>
    <n v="3000"/>
    <s v="XOF"/>
    <d v="2021-05-31T00:00:00"/>
    <m/>
    <s v="Vente Produits Et Jeux Pour Enfants"/>
    <m/>
    <x v="0"/>
    <x v="20"/>
    <n v="3000"/>
    <x v="0"/>
    <x v="0"/>
  </r>
  <r>
    <x v="7"/>
    <s v="Maiga"/>
    <s v="456@gmail.com"/>
    <n v="92798"/>
    <m/>
    <s v="IN00133612"/>
    <n v="3000"/>
    <s v="XOF"/>
    <d v="2021-06-01T00:00:00"/>
    <m/>
    <s v="Vente Produits Et Jeux Pour Enfants"/>
    <m/>
    <x v="0"/>
    <x v="20"/>
    <n v="3000"/>
    <x v="0"/>
    <x v="0"/>
  </r>
  <r>
    <x v="7"/>
    <s v="Maiga"/>
    <s v="456@gmail.com"/>
    <n v="92798"/>
    <m/>
    <s v="IN00137331"/>
    <n v="3000"/>
    <s v="XOF"/>
    <d v="2021-06-01T00:00:00"/>
    <m/>
    <s v="Vente Produits Et Jeux Pour Enfants"/>
    <m/>
    <x v="0"/>
    <x v="20"/>
    <n v="3000"/>
    <x v="0"/>
    <x v="0"/>
  </r>
  <r>
    <x v="7"/>
    <s v="Maiga"/>
    <s v="456@gmail.com"/>
    <n v="92798"/>
    <m/>
    <s v="IN00137332"/>
    <n v="2000"/>
    <s v="XOF"/>
    <d v="2021-06-02T00:00:00"/>
    <m/>
    <s v="Vente Produits Et Jeux Pour Enfants"/>
    <m/>
    <x v="0"/>
    <x v="20"/>
    <n v="2000"/>
    <x v="0"/>
    <x v="0"/>
  </r>
  <r>
    <x v="7"/>
    <s v="Maiga"/>
    <s v="456@gmail.com"/>
    <n v="92798"/>
    <m/>
    <s v="IN00137333"/>
    <n v="2500"/>
    <s v="XOF"/>
    <d v="2021-06-03T00:00:00"/>
    <m/>
    <s v="Vente Produits Et Jeux Pour Enfants"/>
    <m/>
    <x v="0"/>
    <x v="20"/>
    <n v="2500"/>
    <x v="0"/>
    <x v="0"/>
  </r>
  <r>
    <x v="7"/>
    <s v="Maiga"/>
    <s v="456@gmail.com"/>
    <n v="92798"/>
    <m/>
    <s v="IN00137334"/>
    <n v="3000"/>
    <s v="XOF"/>
    <d v="2021-06-04T00:00:00"/>
    <m/>
    <s v="Vente Produits Et Jeux Pour Enfants"/>
    <m/>
    <x v="0"/>
    <x v="20"/>
    <n v="3000"/>
    <x v="0"/>
    <x v="0"/>
  </r>
  <r>
    <x v="7"/>
    <s v="Maiga"/>
    <s v="456@gmail.com"/>
    <n v="92798"/>
    <m/>
    <s v="IN00137335"/>
    <n v="4000"/>
    <s v="XOF"/>
    <d v="2021-06-05T00:00:00"/>
    <m/>
    <s v="Vente Produits Et Jeux Pour Enfants"/>
    <m/>
    <x v="0"/>
    <x v="20"/>
    <n v="4000"/>
    <x v="0"/>
    <x v="0"/>
  </r>
  <r>
    <x v="7"/>
    <s v="Maiga"/>
    <s v="456@gmail.com"/>
    <n v="92798"/>
    <m/>
    <s v="IN00137336"/>
    <n v="3500"/>
    <s v="XOF"/>
    <d v="2021-06-06T00:00:00"/>
    <m/>
    <s v="Vente Produits Et Jeux Pour Enfants"/>
    <m/>
    <x v="0"/>
    <x v="20"/>
    <n v="3500"/>
    <x v="0"/>
    <x v="0"/>
  </r>
  <r>
    <x v="7"/>
    <s v="Maiga"/>
    <s v="456@gmail.com"/>
    <n v="92798"/>
    <m/>
    <s v="IN00137337"/>
    <n v="3000"/>
    <s v="XOF"/>
    <d v="2021-06-07T00:00:00"/>
    <m/>
    <s v="Vente Produits Et Jeux Pour Enfants"/>
    <m/>
    <x v="0"/>
    <x v="21"/>
    <n v="3000"/>
    <x v="0"/>
    <x v="0"/>
  </r>
  <r>
    <x v="7"/>
    <s v="Maiga"/>
    <s v="456@gmail.com"/>
    <n v="92798"/>
    <m/>
    <s v="IN00137388"/>
    <n v="3500"/>
    <s v="XOF"/>
    <d v="2021-06-08T00:00:00"/>
    <m/>
    <s v="Vente Produits Et Jeux Pour Enfants"/>
    <m/>
    <x v="0"/>
    <x v="21"/>
    <n v="3500"/>
    <x v="0"/>
    <x v="0"/>
  </r>
  <r>
    <x v="7"/>
    <s v="Maiga"/>
    <s v="456@gmail.com"/>
    <n v="92798"/>
    <m/>
    <s v="IN00137389"/>
    <n v="4000"/>
    <s v="XOF"/>
    <d v="2021-06-09T00:00:00"/>
    <m/>
    <s v="Vente Produits Et Jeux Pour Enfants"/>
    <m/>
    <x v="0"/>
    <x v="21"/>
    <n v="4000"/>
    <x v="0"/>
    <x v="0"/>
  </r>
  <r>
    <x v="7"/>
    <s v="Maiga"/>
    <s v="456@gmail.com"/>
    <n v="92798"/>
    <m/>
    <s v="IN00137395"/>
    <n v="2000"/>
    <s v="XOF"/>
    <d v="2021-06-10T00:00:00"/>
    <m/>
    <s v="Vente Produits Et Jeux Pour Enfants"/>
    <m/>
    <x v="0"/>
    <x v="21"/>
    <n v="2000"/>
    <x v="0"/>
    <x v="0"/>
  </r>
  <r>
    <x v="7"/>
    <s v="Maiga"/>
    <s v="456@gmail.com"/>
    <n v="92798"/>
    <m/>
    <s v="IN00137396"/>
    <n v="1500"/>
    <s v="XOF"/>
    <d v="2021-06-11T00:00:00"/>
    <m/>
    <s v="Vente Produits Et Jeux Pour Enfants"/>
    <m/>
    <x v="0"/>
    <x v="21"/>
    <n v="1500"/>
    <x v="0"/>
    <x v="0"/>
  </r>
  <r>
    <x v="7"/>
    <s v="Maiga"/>
    <s v="456@gmail.com"/>
    <n v="92798"/>
    <m/>
    <s v="IN00137397"/>
    <n v="3600"/>
    <s v="XOF"/>
    <d v="2021-06-12T00:00:00"/>
    <m/>
    <s v="Vente Produits Et Jeux Pour Enfants"/>
    <m/>
    <x v="0"/>
    <x v="21"/>
    <n v="3600"/>
    <x v="0"/>
    <x v="0"/>
  </r>
  <r>
    <x v="7"/>
    <s v="Maiga"/>
    <s v="456@gmail.com"/>
    <n v="92798"/>
    <m/>
    <s v="IN00137398"/>
    <n v="4000"/>
    <s v="XOF"/>
    <d v="2021-06-13T00:00:00"/>
    <m/>
    <s v="Vente Produits Et Jeux Pour Enfants"/>
    <m/>
    <x v="0"/>
    <x v="21"/>
    <n v="4000"/>
    <x v="0"/>
    <x v="0"/>
  </r>
  <r>
    <x v="7"/>
    <s v="Maiga"/>
    <s v="456@gmail.com"/>
    <n v="92798"/>
    <m/>
    <s v="IN00137399"/>
    <n v="2000"/>
    <s v="XOF"/>
    <d v="2021-06-14T00:00:00"/>
    <m/>
    <s v="Vente Produits Et Jeux Pour Enfants"/>
    <m/>
    <x v="0"/>
    <x v="22"/>
    <n v="2000"/>
    <x v="0"/>
    <x v="0"/>
  </r>
  <r>
    <x v="7"/>
    <s v="Maiga"/>
    <s v="456@gmail.com"/>
    <n v="92798"/>
    <m/>
    <s v="IN00143553"/>
    <n v="2000"/>
    <s v="XOF"/>
    <d v="2021-06-15T00:00:00"/>
    <m/>
    <s v="Vente Produits Et Jeux Pour Enfants"/>
    <m/>
    <x v="0"/>
    <x v="22"/>
    <n v="2000"/>
    <x v="0"/>
    <x v="0"/>
  </r>
  <r>
    <x v="7"/>
    <s v="Maiga"/>
    <s v="456@gmail.com"/>
    <n v="92798"/>
    <m/>
    <s v="IN00143554"/>
    <n v="2000"/>
    <s v="XOF"/>
    <d v="2021-06-16T00:00:00"/>
    <m/>
    <s v="Vente Produits Et Jeux Pour Enfants"/>
    <m/>
    <x v="0"/>
    <x v="22"/>
    <n v="2000"/>
    <x v="0"/>
    <x v="0"/>
  </r>
  <r>
    <x v="7"/>
    <s v="Maiga"/>
    <s v="456@gmail.com"/>
    <n v="92798"/>
    <m/>
    <s v="IN00143555"/>
    <n v="2500"/>
    <s v="XOF"/>
    <d v="2021-06-17T00:00:00"/>
    <m/>
    <s v="Vente Produits Et Jeux Pour Enfants"/>
    <m/>
    <x v="0"/>
    <x v="22"/>
    <n v="2500"/>
    <x v="0"/>
    <x v="0"/>
  </r>
  <r>
    <x v="7"/>
    <s v="Maiga"/>
    <s v="456@gmail.com"/>
    <n v="92798"/>
    <m/>
    <s v="IN00143556"/>
    <n v="1500"/>
    <s v="XOF"/>
    <d v="2021-06-18T00:00:00"/>
    <m/>
    <s v="Vente Produits Et Jeux Pour Enfants"/>
    <m/>
    <x v="0"/>
    <x v="22"/>
    <n v="1500"/>
    <x v="0"/>
    <x v="0"/>
  </r>
  <r>
    <x v="7"/>
    <s v="Maiga"/>
    <s v="456@gmail.com"/>
    <n v="92798"/>
    <m/>
    <s v="IN00143557"/>
    <n v="3000"/>
    <s v="XOF"/>
    <d v="2021-06-19T00:00:00"/>
    <m/>
    <s v="Vente Produits Et Jeux Pour Enfants"/>
    <m/>
    <x v="0"/>
    <x v="22"/>
    <n v="3000"/>
    <x v="0"/>
    <x v="0"/>
  </r>
  <r>
    <x v="7"/>
    <s v="Maiga"/>
    <s v="456@gmail.com"/>
    <n v="92798"/>
    <m/>
    <s v="IN00143558"/>
    <n v="1700"/>
    <s v="XOF"/>
    <d v="2021-06-21T00:00:00"/>
    <m/>
    <s v="Vente Produits Et Jeux Pour Enfants"/>
    <m/>
    <x v="0"/>
    <x v="23"/>
    <n v="1700"/>
    <x v="0"/>
    <x v="0"/>
  </r>
  <r>
    <x v="7"/>
    <s v="Maiga"/>
    <s v="456@gmail.com"/>
    <n v="92798"/>
    <m/>
    <s v="IN00143655"/>
    <n v="2000"/>
    <s v="XOF"/>
    <d v="2021-06-22T00:00:00"/>
    <m/>
    <s v="Vente Produits Et Jeux Pour Enfants"/>
    <m/>
    <x v="0"/>
    <x v="23"/>
    <n v="2000"/>
    <x v="0"/>
    <x v="0"/>
  </r>
  <r>
    <x v="7"/>
    <s v="Maiga"/>
    <s v="456@gmail.com"/>
    <n v="92798"/>
    <m/>
    <s v="IN00143656"/>
    <n v="3200"/>
    <s v="XOF"/>
    <d v="2021-06-23T00:00:00"/>
    <m/>
    <s v="Vente Produits Et Jeux Pour Enfants"/>
    <m/>
    <x v="0"/>
    <x v="23"/>
    <n v="3200"/>
    <x v="0"/>
    <x v="0"/>
  </r>
  <r>
    <x v="7"/>
    <s v="Maiga"/>
    <s v="456@gmail.com"/>
    <n v="92798"/>
    <m/>
    <s v="IN00146291"/>
    <n v="2300"/>
    <s v="XOF"/>
    <d v="2021-06-24T00:00:00"/>
    <m/>
    <s v="Vente Produits Et Jeux Pour Enfants"/>
    <m/>
    <x v="0"/>
    <x v="23"/>
    <n v="2300"/>
    <x v="0"/>
    <x v="0"/>
  </r>
  <r>
    <x v="7"/>
    <s v="Maiga"/>
    <s v="456@gmail.com"/>
    <n v="92798"/>
    <m/>
    <s v="IN00146292"/>
    <n v="1800"/>
    <s v="XOF"/>
    <d v="2021-06-25T00:00:00"/>
    <m/>
    <s v="Vente Produits Et Jeux Pour Enfants"/>
    <m/>
    <x v="0"/>
    <x v="23"/>
    <n v="1800"/>
    <x v="0"/>
    <x v="0"/>
  </r>
  <r>
    <x v="7"/>
    <s v="Maiga"/>
    <s v="456@gmail.com"/>
    <n v="92798"/>
    <m/>
    <s v="IN00146293"/>
    <n v="4000"/>
    <s v="XOF"/>
    <d v="2021-06-26T00:00:00"/>
    <m/>
    <s v="Vente Produits Et Jeux Pour Enfants"/>
    <m/>
    <x v="0"/>
    <x v="23"/>
    <n v="4000"/>
    <x v="0"/>
    <x v="0"/>
  </r>
  <r>
    <x v="7"/>
    <s v="Maiga"/>
    <s v="456@gmail.com"/>
    <n v="92798"/>
    <m/>
    <s v="IN00146294"/>
    <n v="3500"/>
    <s v="XOF"/>
    <d v="2021-06-27T00:00:00"/>
    <m/>
    <s v="Vente Produits Et Jeux Pour Enfants"/>
    <m/>
    <x v="0"/>
    <x v="23"/>
    <n v="3500"/>
    <x v="0"/>
    <x v="0"/>
  </r>
  <r>
    <x v="7"/>
    <s v="Maiga"/>
    <s v="456@gmail.com"/>
    <n v="92798"/>
    <m/>
    <s v="IN00146295"/>
    <n v="3000"/>
    <s v="XOF"/>
    <d v="2021-06-28T00:00:00"/>
    <m/>
    <s v="Vente Produits Et Jeux Pour Enfants"/>
    <m/>
    <x v="0"/>
    <x v="24"/>
    <n v="3000"/>
    <x v="0"/>
    <x v="0"/>
  </r>
  <r>
    <x v="7"/>
    <s v="Maiga"/>
    <s v="456@gmail.com"/>
    <n v="92798"/>
    <m/>
    <s v="IN00149641"/>
    <n v="3700"/>
    <s v="XOF"/>
    <d v="2021-06-29T00:00:00"/>
    <m/>
    <s v="Vente Produits Et Jeux Pour Enfants"/>
    <m/>
    <x v="0"/>
    <x v="24"/>
    <n v="3700"/>
    <x v="0"/>
    <x v="0"/>
  </r>
  <r>
    <x v="7"/>
    <s v="Maiga"/>
    <s v="456@gmail.com"/>
    <n v="92798"/>
    <m/>
    <s v="IN00149642"/>
    <n v="3000"/>
    <s v="XOF"/>
    <d v="2021-06-30T00:00:00"/>
    <m/>
    <s v="Vente Produits Et Jeux Pour Enfants"/>
    <m/>
    <x v="0"/>
    <x v="24"/>
    <n v="3000"/>
    <x v="0"/>
    <x v="0"/>
  </r>
  <r>
    <x v="7"/>
    <s v="Maiga"/>
    <s v="456@gmail.com"/>
    <n v="92798"/>
    <m/>
    <s v="IN00149643"/>
    <n v="3500"/>
    <s v="XOF"/>
    <d v="2021-07-01T00:00:00"/>
    <m/>
    <s v="Vente Produits Et Jeux Pour Enfants"/>
    <m/>
    <x v="0"/>
    <x v="24"/>
    <n v="3500"/>
    <x v="0"/>
    <x v="0"/>
  </r>
  <r>
    <x v="7"/>
    <s v="Maiga"/>
    <s v="456@gmail.com"/>
    <n v="92798"/>
    <m/>
    <s v="IN00149644"/>
    <n v="2000"/>
    <s v="XOF"/>
    <d v="2021-07-02T00:00:00"/>
    <m/>
    <s v="Vente Produits Et Jeux Pour Enfants"/>
    <m/>
    <x v="0"/>
    <x v="24"/>
    <n v="2000"/>
    <x v="0"/>
    <x v="0"/>
  </r>
  <r>
    <x v="7"/>
    <s v="Maiga"/>
    <s v="456@gmail.com"/>
    <n v="92798"/>
    <m/>
    <s v="IN00149645"/>
    <n v="4000"/>
    <s v="XOF"/>
    <d v="2021-07-03T00:00:00"/>
    <m/>
    <s v="Vente Produits Et Jeux Pour Enfants"/>
    <m/>
    <x v="0"/>
    <x v="24"/>
    <n v="4000"/>
    <x v="0"/>
    <x v="0"/>
  </r>
  <r>
    <x v="7"/>
    <s v="Maiga"/>
    <s v="456@gmail.com"/>
    <n v="92798"/>
    <m/>
    <s v="IN00149646"/>
    <n v="4500"/>
    <s v="XOF"/>
    <d v="2021-07-04T00:00:00"/>
    <m/>
    <s v="Vente Produits Et Jeux Pour Enfants"/>
    <m/>
    <x v="0"/>
    <x v="24"/>
    <n v="4500"/>
    <x v="0"/>
    <x v="0"/>
  </r>
  <r>
    <x v="7"/>
    <s v="Maiga"/>
    <s v="456@gmail.com"/>
    <n v="92798"/>
    <m/>
    <s v="IN00149647"/>
    <n v="3200"/>
    <s v="XOF"/>
    <d v="2021-07-05T00:00:00"/>
    <m/>
    <s v="Vente Produits Et Jeux Pour Enfants"/>
    <m/>
    <x v="0"/>
    <x v="25"/>
    <n v="3200"/>
    <x v="0"/>
    <x v="0"/>
  </r>
  <r>
    <x v="7"/>
    <s v="Maiga"/>
    <s v="456@gmail.com"/>
    <n v="92798"/>
    <m/>
    <s v="IN00150185"/>
    <n v="6000"/>
    <s v="XOF"/>
    <d v="2021-07-06T00:00:00"/>
    <m/>
    <s v="Vente Produits Et Jeux Pour Enfants"/>
    <m/>
    <x v="0"/>
    <x v="25"/>
    <n v="6000"/>
    <x v="0"/>
    <x v="0"/>
  </r>
  <r>
    <x v="7"/>
    <s v="Maiga"/>
    <s v="456@gmail.com"/>
    <n v="92798"/>
    <m/>
    <s v="IN00150186"/>
    <n v="4000"/>
    <s v="XOF"/>
    <d v="2021-07-07T00:00:00"/>
    <m/>
    <s v="Vente Produits Et Jeux Pour Enfants"/>
    <m/>
    <x v="0"/>
    <x v="25"/>
    <n v="4000"/>
    <x v="0"/>
    <x v="0"/>
  </r>
  <r>
    <x v="7"/>
    <s v="Maiga"/>
    <s v="456@gmail.com"/>
    <n v="92798"/>
    <m/>
    <s v="IN00150187"/>
    <n v="5000"/>
    <s v="XOF"/>
    <d v="2021-07-08T00:00:00"/>
    <m/>
    <s v="Vente Produits Et Jeux Pour Enfants"/>
    <m/>
    <x v="0"/>
    <x v="25"/>
    <n v="5000"/>
    <x v="0"/>
    <x v="0"/>
  </r>
  <r>
    <x v="7"/>
    <s v="Maiga"/>
    <s v="456@gmail.com"/>
    <n v="92798"/>
    <m/>
    <s v="IN00150188"/>
    <n v="3000"/>
    <s v="XOF"/>
    <d v="2021-07-09T00:00:00"/>
    <m/>
    <s v="Vente Produits Et Jeux Pour Enfants"/>
    <m/>
    <x v="0"/>
    <x v="25"/>
    <n v="3000"/>
    <x v="0"/>
    <x v="0"/>
  </r>
  <r>
    <x v="7"/>
    <s v="Maiga"/>
    <s v="456@gmail.com"/>
    <n v="92798"/>
    <m/>
    <s v="IN00150189"/>
    <n v="5000"/>
    <s v="XOF"/>
    <d v="2021-07-10T00:00:00"/>
    <m/>
    <s v="Vente Produits Et Jeux Pour Enfants"/>
    <m/>
    <x v="0"/>
    <x v="25"/>
    <n v="5000"/>
    <x v="0"/>
    <x v="0"/>
  </r>
  <r>
    <x v="7"/>
    <s v="Maiga"/>
    <s v="456@gmail.com"/>
    <n v="92798"/>
    <m/>
    <s v="IN00150190"/>
    <n v="4500"/>
    <s v="XOF"/>
    <d v="2021-07-12T00:00:00"/>
    <m/>
    <s v="Vente Produits Et Jeux Pour Enfants"/>
    <m/>
    <x v="0"/>
    <x v="26"/>
    <n v="4500"/>
    <x v="0"/>
    <x v="0"/>
  </r>
  <r>
    <x v="7"/>
    <s v="Maiga"/>
    <s v="456@gmail.com"/>
    <n v="92798"/>
    <m/>
    <s v="IN00157227"/>
    <n v="5000"/>
    <s v="XOF"/>
    <d v="2021-07-13T00:00:00"/>
    <m/>
    <s v="Vente Produits Et Jeux Pour Enfants"/>
    <m/>
    <x v="0"/>
    <x v="26"/>
    <n v="5000"/>
    <x v="0"/>
    <x v="0"/>
  </r>
  <r>
    <x v="7"/>
    <s v="Maiga"/>
    <s v="456@gmail.com"/>
    <n v="92798"/>
    <m/>
    <s v="IN00157228"/>
    <n v="6000"/>
    <s v="XOF"/>
    <d v="2021-07-14T00:00:00"/>
    <m/>
    <s v="Vente Produits Et Jeux Pour Enfants"/>
    <m/>
    <x v="0"/>
    <x v="26"/>
    <n v="6000"/>
    <x v="0"/>
    <x v="0"/>
  </r>
  <r>
    <x v="7"/>
    <s v="Maiga"/>
    <s v="456@gmail.com"/>
    <n v="92798"/>
    <m/>
    <s v="IN00160028"/>
    <n v="4500"/>
    <s v="XOF"/>
    <d v="2021-07-15T00:00:00"/>
    <m/>
    <s v="Vente Produits Et Jeux Pour Enfants"/>
    <m/>
    <x v="0"/>
    <x v="26"/>
    <n v="4500"/>
    <x v="0"/>
    <x v="0"/>
  </r>
  <r>
    <x v="7"/>
    <s v="Maiga"/>
    <s v="456@gmail.com"/>
    <n v="92798"/>
    <m/>
    <s v="IN00160030"/>
    <n v="6500"/>
    <s v="XOF"/>
    <d v="2021-07-16T00:00:00"/>
    <m/>
    <s v="Vente Produits Et Jeux Pour Enfants"/>
    <m/>
    <x v="0"/>
    <x v="26"/>
    <n v="6500"/>
    <x v="0"/>
    <x v="0"/>
  </r>
  <r>
    <x v="7"/>
    <s v="Maiga"/>
    <s v="456@gmail.com"/>
    <n v="92798"/>
    <m/>
    <s v="IN00160031"/>
    <n v="3000"/>
    <s v="XOF"/>
    <d v="2021-07-18T00:00:00"/>
    <m/>
    <s v="Vente Produits Et Jeux Pour Enfants"/>
    <m/>
    <x v="0"/>
    <x v="26"/>
    <n v="3000"/>
    <x v="0"/>
    <x v="0"/>
  </r>
  <r>
    <x v="7"/>
    <s v="Maiga"/>
    <s v="456@gmail.com"/>
    <n v="92798"/>
    <m/>
    <s v="IN00160032"/>
    <n v="4000"/>
    <s v="XOF"/>
    <d v="2021-07-19T00:00:00"/>
    <m/>
    <s v="Vente Produits Et Jeux Pour Enfants"/>
    <m/>
    <x v="0"/>
    <x v="27"/>
    <n v="4000"/>
    <x v="0"/>
    <x v="0"/>
  </r>
  <r>
    <x v="7"/>
    <s v="Maiga"/>
    <s v="456@gmail.com"/>
    <n v="92798"/>
    <m/>
    <s v="IN00165576"/>
    <n v="4000"/>
    <s v="XOF"/>
    <d v="2021-07-22T00:00:00"/>
    <m/>
    <s v="Vente Produits Et Jeux Pour Enfants"/>
    <m/>
    <x v="0"/>
    <x v="27"/>
    <n v="4000"/>
    <x v="0"/>
    <x v="0"/>
  </r>
  <r>
    <x v="7"/>
    <s v="Maiga"/>
    <s v="456@gmail.com"/>
    <n v="92798"/>
    <m/>
    <s v="IN00165577"/>
    <n v="3500"/>
    <s v="XOF"/>
    <d v="2021-07-23T00:00:00"/>
    <m/>
    <s v="Vente Produits Et Jeux Pour Enfants"/>
    <m/>
    <x v="0"/>
    <x v="27"/>
    <n v="3500"/>
    <x v="0"/>
    <x v="0"/>
  </r>
  <r>
    <x v="7"/>
    <s v="Maiga"/>
    <s v="456@gmail.com"/>
    <n v="92798"/>
    <m/>
    <s v="IN00165578"/>
    <n v="5000"/>
    <s v="XOF"/>
    <d v="2021-07-24T00:00:00"/>
    <m/>
    <s v="Vente Produits Et Jeux Pour Enfants"/>
    <m/>
    <x v="0"/>
    <x v="27"/>
    <n v="5000"/>
    <x v="0"/>
    <x v="0"/>
  </r>
  <r>
    <x v="7"/>
    <s v="Maiga"/>
    <s v="456@gmail.com"/>
    <n v="92798"/>
    <m/>
    <s v="IN00165579"/>
    <n v="5000"/>
    <s v="XOF"/>
    <d v="2021-07-25T00:00:00"/>
    <m/>
    <s v="Vente Produits Et Jeux Pour Enfants"/>
    <m/>
    <x v="0"/>
    <x v="27"/>
    <n v="5000"/>
    <x v="0"/>
    <x v="0"/>
  </r>
  <r>
    <x v="7"/>
    <s v="Maiga"/>
    <s v="456@gmail.com"/>
    <n v="92798"/>
    <m/>
    <s v="IN00165580"/>
    <n v="3500"/>
    <s v="XOF"/>
    <d v="2021-07-26T00:00:00"/>
    <m/>
    <s v="Vente Produits Et Jeux Pour Enfants"/>
    <m/>
    <x v="0"/>
    <x v="28"/>
    <n v="3500"/>
    <x v="0"/>
    <x v="0"/>
  </r>
  <r>
    <x v="7"/>
    <s v="Maiga"/>
    <s v="456@gmail.com"/>
    <n v="92798"/>
    <m/>
    <s v="IN00170201"/>
    <n v="3000"/>
    <s v="XOF"/>
    <d v="2021-07-27T00:00:00"/>
    <m/>
    <s v="Vente Produits Et Jeux Pour Enfants"/>
    <m/>
    <x v="0"/>
    <x v="28"/>
    <n v="3000"/>
    <x v="0"/>
    <x v="0"/>
  </r>
  <r>
    <x v="7"/>
    <s v="Maiga"/>
    <s v="456@gmail.com"/>
    <n v="92798"/>
    <m/>
    <s v="IN00170202"/>
    <n v="2500"/>
    <s v="XOF"/>
    <d v="2021-07-28T00:00:00"/>
    <m/>
    <s v="Vente Produits Et Jeux Pour Enfants"/>
    <m/>
    <x v="0"/>
    <x v="28"/>
    <n v="2500"/>
    <x v="0"/>
    <x v="0"/>
  </r>
  <r>
    <x v="7"/>
    <s v="Maiga"/>
    <s v="456@gmail.com"/>
    <n v="92798"/>
    <m/>
    <s v="IN00170203"/>
    <n v="5000"/>
    <s v="XOF"/>
    <d v="2021-07-29T00:00:00"/>
    <m/>
    <s v="Vente Produits Et Jeux Pour Enfants"/>
    <m/>
    <x v="0"/>
    <x v="28"/>
    <n v="5000"/>
    <x v="0"/>
    <x v="0"/>
  </r>
  <r>
    <x v="7"/>
    <s v="Maiga"/>
    <s v="456@gmail.com"/>
    <n v="92798"/>
    <m/>
    <s v="IN00170204"/>
    <n v="2000"/>
    <s v="XOF"/>
    <d v="2021-07-30T00:00:00"/>
    <m/>
    <s v="Vente Produits Et Jeux Pour Enfants"/>
    <m/>
    <x v="0"/>
    <x v="28"/>
    <n v="2000"/>
    <x v="0"/>
    <x v="0"/>
  </r>
  <r>
    <x v="7"/>
    <s v="Maiga"/>
    <s v="456@gmail.com"/>
    <n v="92798"/>
    <m/>
    <s v="IN00170200"/>
    <n v="4000"/>
    <s v="XOF"/>
    <d v="2021-07-31T00:00:00"/>
    <m/>
    <s v="Vente Produits Et Jeux Pour Enfants"/>
    <m/>
    <x v="0"/>
    <x v="28"/>
    <n v="4000"/>
    <x v="0"/>
    <x v="0"/>
  </r>
  <r>
    <x v="7"/>
    <s v="Maiga"/>
    <s v="456@gmail.com"/>
    <n v="92798"/>
    <m/>
    <s v="IN00167145"/>
    <n v="4000"/>
    <s v="XOF"/>
    <d v="2021-08-01T00:00:00"/>
    <m/>
    <s v="Vente Produits Et Jeux Pour Enfants"/>
    <m/>
    <x v="0"/>
    <x v="28"/>
    <n v="4000"/>
    <x v="0"/>
    <x v="0"/>
  </r>
  <r>
    <x v="7"/>
    <s v="Maiga"/>
    <s v="456@gmail.com"/>
    <n v="92798"/>
    <m/>
    <s v="IN00167144"/>
    <n v="3500"/>
    <s v="XOF"/>
    <d v="2021-08-02T00:00:00"/>
    <m/>
    <s v="Vente Produits Et Jeux Pour Enfants"/>
    <m/>
    <x v="0"/>
    <x v="29"/>
    <n v="3500"/>
    <x v="0"/>
    <x v="0"/>
  </r>
  <r>
    <x v="7"/>
    <s v="Maiga"/>
    <s v="456@gmail.com"/>
    <n v="92798"/>
    <m/>
    <s v="IN00170489"/>
    <n v="3500"/>
    <s v="XOF"/>
    <d v="2021-08-03T00:00:00"/>
    <m/>
    <s v="Vente Produits Et Jeux Pour Enfants"/>
    <m/>
    <x v="0"/>
    <x v="29"/>
    <n v="3500"/>
    <x v="0"/>
    <x v="0"/>
  </r>
  <r>
    <x v="7"/>
    <s v="Maiga"/>
    <s v="456@gmail.com"/>
    <n v="92798"/>
    <m/>
    <s v="IN00170490"/>
    <n v="3000"/>
    <s v="XOF"/>
    <d v="2021-08-04T00:00:00"/>
    <m/>
    <s v="Vente Produits Et Jeux Pour Enfants"/>
    <m/>
    <x v="0"/>
    <x v="29"/>
    <n v="3000"/>
    <x v="0"/>
    <x v="0"/>
  </r>
  <r>
    <x v="7"/>
    <s v="Maiga"/>
    <s v="456@gmail.com"/>
    <n v="92798"/>
    <m/>
    <s v="IN00170491"/>
    <n v="3200"/>
    <s v="XOF"/>
    <d v="2021-08-05T00:00:00"/>
    <m/>
    <s v="Vente Produits Et Jeux Pour Enfants"/>
    <m/>
    <x v="0"/>
    <x v="29"/>
    <n v="3200"/>
    <x v="0"/>
    <x v="0"/>
  </r>
  <r>
    <x v="7"/>
    <s v="Maiga"/>
    <s v="456@gmail.com"/>
    <n v="92798"/>
    <m/>
    <s v="IN00170492"/>
    <n v="1500"/>
    <s v="XOF"/>
    <d v="2021-08-06T00:00:00"/>
    <m/>
    <s v="Vente Produits Et Jeux Pour Enfants"/>
    <m/>
    <x v="0"/>
    <x v="29"/>
    <n v="1500"/>
    <x v="0"/>
    <x v="0"/>
  </r>
  <r>
    <x v="7"/>
    <s v="Maiga"/>
    <s v="456@gmail.com"/>
    <n v="92798"/>
    <m/>
    <s v="IN00170493"/>
    <n v="3400"/>
    <s v="XOF"/>
    <d v="2021-08-07T00:00:00"/>
    <m/>
    <s v="Vente Produits Et Jeux Pour Enfants"/>
    <m/>
    <x v="0"/>
    <x v="29"/>
    <n v="3400"/>
    <x v="0"/>
    <x v="0"/>
  </r>
  <r>
    <x v="7"/>
    <s v="Maiga"/>
    <s v="456@gmail.com"/>
    <n v="92798"/>
    <m/>
    <s v="IN00170494"/>
    <n v="5000"/>
    <s v="XOF"/>
    <d v="2021-08-08T00:00:00"/>
    <m/>
    <s v="Vente Produits Et Jeux Pour Enfants"/>
    <m/>
    <x v="0"/>
    <x v="29"/>
    <n v="5000"/>
    <x v="0"/>
    <x v="0"/>
  </r>
  <r>
    <x v="7"/>
    <s v="Maiga"/>
    <s v="456@gmail.com"/>
    <n v="92798"/>
    <m/>
    <s v="IN00170495"/>
    <n v="4000"/>
    <s v="XOF"/>
    <d v="2021-08-09T00:00:00"/>
    <m/>
    <s v="Vente Produits Et Jeux Pour Enfants"/>
    <m/>
    <x v="0"/>
    <x v="30"/>
    <n v="4000"/>
    <x v="0"/>
    <x v="0"/>
  </r>
  <r>
    <x v="7"/>
    <s v="Maiga"/>
    <s v="456@gmail.com"/>
    <n v="92798"/>
    <m/>
    <s v="IN00180263"/>
    <n v="4000"/>
    <s v="XOF"/>
    <d v="2021-08-10T00:00:00"/>
    <m/>
    <s v="Vente Produits Et Jeux Pour Enfants"/>
    <m/>
    <x v="0"/>
    <x v="30"/>
    <n v="4000"/>
    <x v="0"/>
    <x v="0"/>
  </r>
  <r>
    <x v="7"/>
    <s v="Maiga"/>
    <s v="456@gmail.com"/>
    <n v="92798"/>
    <m/>
    <s v="IN00180264"/>
    <n v="3000"/>
    <s v="XOF"/>
    <d v="2021-08-11T00:00:00"/>
    <m/>
    <s v="Vente Produits Et Jeux Pour Enfants"/>
    <m/>
    <x v="0"/>
    <x v="30"/>
    <n v="3000"/>
    <x v="0"/>
    <x v="0"/>
  </r>
  <r>
    <x v="7"/>
    <s v="Maiga"/>
    <s v="456@gmail.com"/>
    <n v="92798"/>
    <m/>
    <s v="IN00180265"/>
    <n v="4000"/>
    <s v="XOF"/>
    <d v="2021-08-12T00:00:00"/>
    <m/>
    <s v="Vente Produits Et Jeux Pour Enfants"/>
    <m/>
    <x v="0"/>
    <x v="30"/>
    <n v="4000"/>
    <x v="0"/>
    <x v="0"/>
  </r>
  <r>
    <x v="7"/>
    <s v="Maiga"/>
    <s v="456@gmail.com"/>
    <n v="92798"/>
    <m/>
    <s v="IN00180266"/>
    <n v="2000"/>
    <s v="XOF"/>
    <d v="2021-08-13T00:00:00"/>
    <m/>
    <s v="Vente Produits Et Jeux Pour Enfants"/>
    <m/>
    <x v="0"/>
    <x v="30"/>
    <n v="2000"/>
    <x v="0"/>
    <x v="0"/>
  </r>
  <r>
    <x v="7"/>
    <s v="Maiga"/>
    <s v="456@gmail.com"/>
    <n v="92798"/>
    <m/>
    <s v="IN00180267"/>
    <n v="4000"/>
    <s v="XOF"/>
    <d v="2021-08-14T00:00:00"/>
    <m/>
    <s v="Vente Produits Et Jeux Pour Enfants"/>
    <m/>
    <x v="0"/>
    <x v="30"/>
    <n v="4000"/>
    <x v="0"/>
    <x v="0"/>
  </r>
  <r>
    <x v="7"/>
    <s v="Maiga"/>
    <s v="456@gmail.com"/>
    <n v="92798"/>
    <m/>
    <s v="IN00180268"/>
    <n v="4500"/>
    <s v="XOF"/>
    <d v="2021-08-15T00:00:00"/>
    <m/>
    <s v="Vente Produits Et Jeux Pour Enfants"/>
    <m/>
    <x v="0"/>
    <x v="30"/>
    <n v="4500"/>
    <x v="0"/>
    <x v="0"/>
  </r>
  <r>
    <x v="7"/>
    <s v="Maiga"/>
    <s v="456@gmail.com"/>
    <n v="92798"/>
    <m/>
    <s v="IN00180269"/>
    <n v="3500"/>
    <s v="XOF"/>
    <d v="2021-08-16T00:00:00"/>
    <m/>
    <s v="Vente Produits Et Jeux Pour Enfants"/>
    <m/>
    <x v="0"/>
    <x v="31"/>
    <n v="3500"/>
    <x v="0"/>
    <x v="0"/>
  </r>
  <r>
    <x v="7"/>
    <s v="Maiga"/>
    <s v="456@gmail.com"/>
    <n v="92798"/>
    <m/>
    <s v="IN00180513"/>
    <n v="4000"/>
    <s v="XOF"/>
    <d v="2021-08-17T00:00:00"/>
    <m/>
    <s v="Vente Produits Et Jeux Pour Enfants"/>
    <m/>
    <x v="0"/>
    <x v="31"/>
    <n v="4000"/>
    <x v="0"/>
    <x v="0"/>
  </r>
  <r>
    <x v="7"/>
    <s v="Maiga"/>
    <s v="456@gmail.com"/>
    <n v="92798"/>
    <m/>
    <s v="IN00180514"/>
    <n v="5000"/>
    <s v="XOF"/>
    <d v="2021-08-18T00:00:00"/>
    <m/>
    <s v="Vente Produits Et Jeux Pour Enfants"/>
    <m/>
    <x v="0"/>
    <x v="31"/>
    <n v="5000"/>
    <x v="0"/>
    <x v="0"/>
  </r>
  <r>
    <x v="7"/>
    <s v="Maiga"/>
    <s v="456@gmail.com"/>
    <n v="92798"/>
    <m/>
    <s v="IN00180515"/>
    <n v="3500"/>
    <s v="XOF"/>
    <d v="2021-08-19T00:00:00"/>
    <m/>
    <s v="Vente Produits Et Jeux Pour Enfants"/>
    <m/>
    <x v="0"/>
    <x v="31"/>
    <n v="3500"/>
    <x v="0"/>
    <x v="0"/>
  </r>
  <r>
    <x v="7"/>
    <s v="Maiga"/>
    <s v="456@gmail.com"/>
    <n v="92798"/>
    <m/>
    <s v="IN00180516"/>
    <n v="2000"/>
    <s v="XOF"/>
    <d v="2021-08-20T00:00:00"/>
    <m/>
    <s v="Vente Produits Et Jeux Pour Enfants"/>
    <m/>
    <x v="0"/>
    <x v="31"/>
    <n v="2000"/>
    <x v="0"/>
    <x v="0"/>
  </r>
  <r>
    <x v="7"/>
    <s v="Maiga"/>
    <s v="456@gmail.com"/>
    <n v="92798"/>
    <m/>
    <s v="IN00185869"/>
    <n v="4500"/>
    <s v="XOF"/>
    <d v="2021-08-21T00:00:00"/>
    <m/>
    <s v="Vente Produits Et Jeux Pour Enfants"/>
    <m/>
    <x v="0"/>
    <x v="31"/>
    <n v="4500"/>
    <x v="0"/>
    <x v="0"/>
  </r>
  <r>
    <x v="7"/>
    <s v="Maiga"/>
    <s v="456@gmail.com"/>
    <n v="92798"/>
    <m/>
    <s v="IN00185870"/>
    <n v="6000"/>
    <s v="XOF"/>
    <d v="2021-08-22T00:00:00"/>
    <m/>
    <s v="Vente Produits Et Jeux Pour Enfants"/>
    <m/>
    <x v="0"/>
    <x v="31"/>
    <n v="6000"/>
    <x v="0"/>
    <x v="0"/>
  </r>
  <r>
    <x v="7"/>
    <s v="Maiga"/>
    <s v="456@gmail.com"/>
    <n v="92798"/>
    <m/>
    <s v="IN00185871"/>
    <n v="3700"/>
    <s v="XOF"/>
    <d v="2021-08-23T00:00:00"/>
    <m/>
    <s v="Vente Produits Et Jeux Pour Enfants"/>
    <m/>
    <x v="0"/>
    <x v="32"/>
    <n v="3700"/>
    <x v="0"/>
    <x v="0"/>
  </r>
  <r>
    <x v="7"/>
    <s v="Maiga"/>
    <s v="456@gmail.com"/>
    <n v="92798"/>
    <m/>
    <s v="IN00191425"/>
    <n v="3500"/>
    <s v="XOF"/>
    <d v="2021-08-25T00:00:00"/>
    <m/>
    <s v="Vente Produits Et Jeux Pour Enfants"/>
    <m/>
    <x v="0"/>
    <x v="32"/>
    <n v="3500"/>
    <x v="0"/>
    <x v="0"/>
  </r>
  <r>
    <x v="7"/>
    <s v="Maiga"/>
    <s v="456@gmail.com"/>
    <n v="92798"/>
    <m/>
    <s v="IN00191426"/>
    <n v="3000"/>
    <s v="XOF"/>
    <d v="2021-08-26T00:00:00"/>
    <m/>
    <s v="Vente Produits Et Jeux Pour Enfants"/>
    <m/>
    <x v="0"/>
    <x v="32"/>
    <n v="3000"/>
    <x v="0"/>
    <x v="0"/>
  </r>
  <r>
    <x v="7"/>
    <s v="Maiga"/>
    <s v="456@gmail.com"/>
    <n v="92798"/>
    <m/>
    <s v="IN00191427"/>
    <n v="3000"/>
    <s v="XOF"/>
    <d v="2021-08-27T00:00:00"/>
    <m/>
    <s v="Vente Produits Et Jeux Pour Enfants"/>
    <m/>
    <x v="0"/>
    <x v="32"/>
    <n v="3000"/>
    <x v="0"/>
    <x v="0"/>
  </r>
  <r>
    <x v="7"/>
    <s v="Maiga"/>
    <s v="456@gmail.com"/>
    <n v="92798"/>
    <m/>
    <s v="IN00191428"/>
    <n v="4400"/>
    <s v="XOF"/>
    <d v="2021-08-28T00:00:00"/>
    <m/>
    <s v="Vente Produits Et Jeux Pour Enfants"/>
    <m/>
    <x v="0"/>
    <x v="32"/>
    <n v="4400"/>
    <x v="0"/>
    <x v="0"/>
  </r>
  <r>
    <x v="7"/>
    <s v="Maiga"/>
    <s v="456@gmail.com"/>
    <n v="92798"/>
    <m/>
    <s v="IN00191429"/>
    <n v="6000"/>
    <s v="XOF"/>
    <d v="2021-08-29T00:00:00"/>
    <m/>
    <s v="Vente Produits Et Jeux Pour Enfants"/>
    <m/>
    <x v="0"/>
    <x v="32"/>
    <n v="6000"/>
    <x v="0"/>
    <x v="0"/>
  </r>
  <r>
    <x v="7"/>
    <s v="Maiga"/>
    <s v="456@gmail.com"/>
    <n v="92798"/>
    <m/>
    <s v="IN00191430"/>
    <n v="4000"/>
    <s v="XOF"/>
    <d v="2021-08-30T00:00:00"/>
    <m/>
    <s v="Vente Produits Et Jeux Pour Enfants"/>
    <m/>
    <x v="0"/>
    <x v="33"/>
    <n v="4000"/>
    <x v="0"/>
    <x v="0"/>
  </r>
  <r>
    <x v="7"/>
    <s v="Maiga"/>
    <s v="456@gmail.com"/>
    <n v="92798"/>
    <m/>
    <s v="IN00192163"/>
    <n v="6000"/>
    <s v="XOF"/>
    <d v="2021-08-31T00:00:00"/>
    <m/>
    <s v="Vente Produits Et Jeux Pour Enfants"/>
    <m/>
    <x v="0"/>
    <x v="33"/>
    <n v="6000"/>
    <x v="0"/>
    <x v="0"/>
  </r>
  <r>
    <x v="7"/>
    <s v="Maiga"/>
    <s v="456@gmail.com"/>
    <n v="92798"/>
    <m/>
    <s v="IN00192164"/>
    <n v="5000"/>
    <s v="XOF"/>
    <d v="2021-09-01T00:00:00"/>
    <m/>
    <s v="Vente Produits Et Jeux Pour Enfants"/>
    <m/>
    <x v="0"/>
    <x v="33"/>
    <n v="5000"/>
    <x v="0"/>
    <x v="0"/>
  </r>
  <r>
    <x v="7"/>
    <s v="Maiga"/>
    <s v="456@gmail.com"/>
    <n v="92798"/>
    <m/>
    <s v="IN00192165"/>
    <n v="4000"/>
    <s v="XOF"/>
    <d v="2021-09-02T00:00:00"/>
    <m/>
    <s v="Vente Produits Et Jeux Pour Enfants"/>
    <m/>
    <x v="0"/>
    <x v="33"/>
    <n v="4000"/>
    <x v="0"/>
    <x v="0"/>
  </r>
  <r>
    <x v="7"/>
    <s v="Maiga"/>
    <s v="456@gmail.com"/>
    <n v="92798"/>
    <m/>
    <s v="IN00192166"/>
    <n v="6000"/>
    <s v="XOF"/>
    <d v="2021-09-04T00:00:00"/>
    <m/>
    <s v="Vente Produits Et Jeux Pour Enfants"/>
    <m/>
    <x v="0"/>
    <x v="33"/>
    <n v="6000"/>
    <x v="0"/>
    <x v="0"/>
  </r>
  <r>
    <x v="7"/>
    <s v="Maiga"/>
    <s v="456@gmail.com"/>
    <n v="92798"/>
    <m/>
    <s v="IN00192167"/>
    <n v="7000"/>
    <s v="XOF"/>
    <d v="2021-09-05T00:00:00"/>
    <m/>
    <s v="Vente Produits Et Jeux Pour Enfants"/>
    <m/>
    <x v="0"/>
    <x v="33"/>
    <n v="7000"/>
    <x v="0"/>
    <x v="0"/>
  </r>
  <r>
    <x v="7"/>
    <s v="Maiga"/>
    <s v="456@gmail.com"/>
    <n v="92798"/>
    <m/>
    <s v="IN00192168"/>
    <n v="4000"/>
    <s v="XOF"/>
    <d v="2021-09-06T00:00:00"/>
    <m/>
    <s v="Vente Produits Et Jeux Pour Enfants"/>
    <m/>
    <x v="0"/>
    <x v="34"/>
    <n v="4000"/>
    <x v="0"/>
    <x v="0"/>
  </r>
  <r>
    <x v="7"/>
    <s v="Maiga"/>
    <s v="456@gmail.com"/>
    <n v="92798"/>
    <m/>
    <s v="IN00199837"/>
    <n v="4500"/>
    <s v="XOF"/>
    <d v="2021-09-07T00:00:00"/>
    <m/>
    <s v="Vente Produits Et Jeux Pour Enfants"/>
    <m/>
    <x v="0"/>
    <x v="34"/>
    <n v="4500"/>
    <x v="0"/>
    <x v="0"/>
  </r>
  <r>
    <x v="7"/>
    <s v="Maiga"/>
    <s v="456@gmail.com"/>
    <n v="92798"/>
    <m/>
    <s v="IN00199838"/>
    <n v="3500"/>
    <s v="XOF"/>
    <d v="2021-09-08T00:00:00"/>
    <m/>
    <s v="Vente Produits Et Jeux Pour Enfants"/>
    <m/>
    <x v="0"/>
    <x v="34"/>
    <n v="3500"/>
    <x v="0"/>
    <x v="0"/>
  </r>
  <r>
    <x v="7"/>
    <s v="Maiga"/>
    <s v="456@gmail.com"/>
    <n v="92798"/>
    <m/>
    <s v="IN00199839"/>
    <n v="4000"/>
    <s v="XOF"/>
    <d v="2021-09-09T00:00:00"/>
    <m/>
    <s v="Vente Produits Et Jeux Pour Enfants"/>
    <m/>
    <x v="0"/>
    <x v="34"/>
    <n v="4000"/>
    <x v="0"/>
    <x v="0"/>
  </r>
  <r>
    <x v="7"/>
    <s v="Maiga"/>
    <s v="456@gmail.com"/>
    <n v="92798"/>
    <m/>
    <s v="IN00199840"/>
    <n v="3000"/>
    <s v="XOF"/>
    <d v="2021-09-10T00:00:00"/>
    <m/>
    <s v="Vente Produits Et Jeux Pour Enfants"/>
    <m/>
    <x v="0"/>
    <x v="34"/>
    <n v="3000"/>
    <x v="0"/>
    <x v="0"/>
  </r>
  <r>
    <x v="7"/>
    <s v="Maiga"/>
    <s v="456@gmail.com"/>
    <n v="92798"/>
    <m/>
    <s v="IN00199836"/>
    <n v="5000"/>
    <s v="XOF"/>
    <d v="2021-09-11T00:00:00"/>
    <m/>
    <s v="Vente Produits Et Jeux Pour Enfants"/>
    <m/>
    <x v="0"/>
    <x v="34"/>
    <n v="5000"/>
    <x v="0"/>
    <x v="0"/>
  </r>
  <r>
    <x v="7"/>
    <s v="Maiga"/>
    <s v="456@gmail.com"/>
    <n v="92798"/>
    <m/>
    <s v="IN00199835"/>
    <n v="6000"/>
    <s v="XOF"/>
    <d v="2021-09-12T00:00:00"/>
    <m/>
    <s v="Vente Produits Et Jeux Pour Enfants"/>
    <m/>
    <x v="0"/>
    <x v="34"/>
    <n v="6000"/>
    <x v="0"/>
    <x v="0"/>
  </r>
  <r>
    <x v="7"/>
    <s v="Maiga"/>
    <s v="456@gmail.com"/>
    <n v="92798"/>
    <m/>
    <s v="IN00199841"/>
    <n v="4000"/>
    <s v="XOF"/>
    <d v="2021-09-13T00:00:00"/>
    <m/>
    <s v="Vente Produits Et Jeux Pour Enfants"/>
    <m/>
    <x v="0"/>
    <x v="35"/>
    <n v="4000"/>
    <x v="0"/>
    <x v="0"/>
  </r>
  <r>
    <x v="7"/>
    <s v="Maiga"/>
    <s v="456@gmail.com"/>
    <n v="92798"/>
    <m/>
    <s v="IN00206520"/>
    <n v="2000"/>
    <s v="XOF"/>
    <d v="2021-09-14T00:00:00"/>
    <m/>
    <s v="Vente Produits Et Jeux Pour Enfants"/>
    <m/>
    <x v="0"/>
    <x v="35"/>
    <n v="2000"/>
    <x v="0"/>
    <x v="0"/>
  </r>
  <r>
    <x v="7"/>
    <s v="Maiga"/>
    <s v="456@gmail.com"/>
    <n v="92798"/>
    <m/>
    <s v="IN00206521"/>
    <n v="3500"/>
    <s v="XOF"/>
    <d v="2021-09-15T00:00:00"/>
    <m/>
    <s v="Vente Produits Et Jeux Pour Enfants"/>
    <m/>
    <x v="0"/>
    <x v="35"/>
    <n v="3500"/>
    <x v="0"/>
    <x v="0"/>
  </r>
  <r>
    <x v="7"/>
    <s v="Maiga"/>
    <s v="456@gmail.com"/>
    <n v="92798"/>
    <m/>
    <s v="IN00206522"/>
    <n v="3000"/>
    <s v="XOF"/>
    <d v="2021-09-16T00:00:00"/>
    <m/>
    <s v="Vente Produits Et Jeux Pour Enfants"/>
    <m/>
    <x v="0"/>
    <x v="35"/>
    <n v="3000"/>
    <x v="0"/>
    <x v="0"/>
  </r>
  <r>
    <x v="7"/>
    <s v="Maiga"/>
    <s v="456@gmail.com"/>
    <n v="92798"/>
    <m/>
    <s v="IN00206523"/>
    <n v="2800"/>
    <s v="XOF"/>
    <d v="2021-09-17T00:00:00"/>
    <m/>
    <s v="Vente Produits Et Jeux Pour Enfants"/>
    <m/>
    <x v="0"/>
    <x v="35"/>
    <n v="2800"/>
    <x v="0"/>
    <x v="0"/>
  </r>
  <r>
    <x v="7"/>
    <s v="Maiga"/>
    <s v="456@gmail.com"/>
    <n v="92798"/>
    <m/>
    <s v="IN00206524"/>
    <n v="5000"/>
    <s v="XOF"/>
    <d v="2021-09-18T00:00:00"/>
    <m/>
    <s v="Vente Produits Et Jeux Pour Enfants"/>
    <m/>
    <x v="0"/>
    <x v="35"/>
    <n v="5000"/>
    <x v="0"/>
    <x v="0"/>
  </r>
  <r>
    <x v="7"/>
    <s v="Maiga"/>
    <s v="456@gmail.com"/>
    <n v="92798"/>
    <m/>
    <s v="IN00206525"/>
    <n v="5000"/>
    <s v="XOF"/>
    <d v="2021-09-19T00:00:00"/>
    <m/>
    <s v="Vente Produits Et Jeux Pour Enfants"/>
    <m/>
    <x v="0"/>
    <x v="35"/>
    <n v="5000"/>
    <x v="0"/>
    <x v="0"/>
  </r>
  <r>
    <x v="7"/>
    <s v="Maiga"/>
    <s v="456@gmail.com"/>
    <n v="92798"/>
    <m/>
    <s v="IN00207753"/>
    <n v="4500"/>
    <s v="XOF"/>
    <d v="2021-09-20T00:00:00"/>
    <m/>
    <s v="Vente Produits Et Jeux Pour Enfants"/>
    <m/>
    <x v="0"/>
    <x v="36"/>
    <n v="4500"/>
    <x v="0"/>
    <x v="0"/>
  </r>
  <r>
    <x v="7"/>
    <s v="Maiga"/>
    <s v="456@gmail.com"/>
    <n v="92798"/>
    <m/>
    <s v="IN00209452"/>
    <n v="4000"/>
    <s v="XOF"/>
    <d v="2021-09-21T00:00:00"/>
    <m/>
    <s v="Vente Produits Et Jeux Pour Enfants"/>
    <m/>
    <x v="0"/>
    <x v="36"/>
    <n v="4000"/>
    <x v="0"/>
    <x v="0"/>
  </r>
  <r>
    <x v="7"/>
    <s v="Maiga"/>
    <s v="456@gmail.com"/>
    <n v="92798"/>
    <m/>
    <s v="IN00209453"/>
    <n v="5000"/>
    <s v="XOF"/>
    <d v="2021-09-22T00:00:00"/>
    <m/>
    <s v="Vente Produits Et Jeux Pour Enfants"/>
    <m/>
    <x v="0"/>
    <x v="36"/>
    <n v="5000"/>
    <x v="0"/>
    <x v="0"/>
  </r>
  <r>
    <x v="7"/>
    <s v="Maiga"/>
    <s v="456@gmail.com"/>
    <n v="92798"/>
    <m/>
    <s v="IN00209454"/>
    <n v="6000"/>
    <s v="XOF"/>
    <d v="2021-09-23T00:00:00"/>
    <m/>
    <s v="Vente Produits Et Jeux Pour Enfants"/>
    <m/>
    <x v="0"/>
    <x v="36"/>
    <n v="6000"/>
    <x v="0"/>
    <x v="0"/>
  </r>
  <r>
    <x v="7"/>
    <s v="Maiga"/>
    <s v="456@gmail.com"/>
    <n v="92798"/>
    <m/>
    <s v="IN00209455"/>
    <n v="3500"/>
    <s v="XOF"/>
    <d v="2021-09-24T00:00:00"/>
    <m/>
    <s v="Vente Produits Et Jeux Pour Enfants"/>
    <m/>
    <x v="0"/>
    <x v="36"/>
    <n v="3500"/>
    <x v="0"/>
    <x v="0"/>
  </r>
  <r>
    <x v="7"/>
    <s v="Maiga"/>
    <s v="456@gmail.com"/>
    <n v="92798"/>
    <m/>
    <s v="IN00209456"/>
    <n v="5000"/>
    <s v="XOF"/>
    <d v="2021-09-25T00:00:00"/>
    <m/>
    <s v="Vente Produits Et Jeux Pour Enfants"/>
    <m/>
    <x v="0"/>
    <x v="36"/>
    <n v="5000"/>
    <x v="0"/>
    <x v="0"/>
  </r>
  <r>
    <x v="7"/>
    <s v="Maiga"/>
    <s v="456@gmail.com"/>
    <n v="92798"/>
    <m/>
    <s v="IN00209457"/>
    <n v="6000"/>
    <s v="XOF"/>
    <d v="2021-09-26T00:00:00"/>
    <m/>
    <s v="Vente Produits Et Jeux Pour Enfants"/>
    <m/>
    <x v="0"/>
    <x v="36"/>
    <n v="6000"/>
    <x v="0"/>
    <x v="0"/>
  </r>
  <r>
    <x v="7"/>
    <s v="Maiga"/>
    <s v="456@gmail.com"/>
    <n v="92798"/>
    <m/>
    <s v="IN00210247"/>
    <n v="4000"/>
    <s v="XOF"/>
    <d v="2021-09-28T00:00:00"/>
    <m/>
    <s v="Vente Produits Et Jeux Pour Enfants"/>
    <m/>
    <x v="0"/>
    <x v="37"/>
    <n v="4000"/>
    <x v="0"/>
    <x v="0"/>
  </r>
  <r>
    <x v="7"/>
    <s v="Maiga"/>
    <s v="456@gmail.com"/>
    <n v="92798"/>
    <m/>
    <s v="IN00210246"/>
    <n v="5500"/>
    <s v="XOF"/>
    <d v="2021-09-29T00:00:00"/>
    <m/>
    <s v="Vente Produits Et Jeux Pour Enfants"/>
    <m/>
    <x v="0"/>
    <x v="37"/>
    <n v="5500"/>
    <x v="0"/>
    <x v="0"/>
  </r>
  <r>
    <x v="7"/>
    <s v="Maiga"/>
    <s v="456@gmail.com"/>
    <n v="92798"/>
    <m/>
    <s v="IN00210245"/>
    <n v="5000"/>
    <s v="XOF"/>
    <d v="2021-09-30T00:00:00"/>
    <m/>
    <s v="Vente Produits Et Jeux Pour Enfants"/>
    <m/>
    <x v="0"/>
    <x v="37"/>
    <n v="5000"/>
    <x v="0"/>
    <x v="0"/>
  </r>
  <r>
    <x v="7"/>
    <s v="Maiga"/>
    <s v="456@gmail.com"/>
    <n v="92798"/>
    <m/>
    <s v="IN00210243"/>
    <n v="40006"/>
    <s v="XOF"/>
    <d v="2021-10-01T00:00:00"/>
    <m/>
    <s v="Vente Produits Et Jeux Pour Enfants"/>
    <m/>
    <x v="0"/>
    <x v="37"/>
    <n v="40006"/>
    <x v="0"/>
    <x v="0"/>
  </r>
  <r>
    <x v="7"/>
    <s v="Maiga"/>
    <s v="456@gmail.com"/>
    <n v="92798"/>
    <m/>
    <s v="IN00210242"/>
    <n v="7500"/>
    <s v="XOF"/>
    <d v="2021-10-02T00:00:00"/>
    <m/>
    <s v="Vente Produits Et Jeux Pour Enfants"/>
    <m/>
    <x v="0"/>
    <x v="37"/>
    <n v="7500"/>
    <x v="0"/>
    <x v="0"/>
  </r>
  <r>
    <x v="7"/>
    <s v="Maiga"/>
    <s v="456@gmail.com"/>
    <n v="92798"/>
    <m/>
    <s v="IN00210241"/>
    <n v="7000"/>
    <s v="XOF"/>
    <d v="2021-10-03T00:00:00"/>
    <m/>
    <s v="Vente Produits Et Jeux Pour Enfants"/>
    <m/>
    <x v="0"/>
    <x v="37"/>
    <n v="7000"/>
    <x v="0"/>
    <x v="0"/>
  </r>
  <r>
    <x v="7"/>
    <s v="Maiga"/>
    <s v="456@gmail.com"/>
    <n v="92798"/>
    <m/>
    <s v="IN00210244"/>
    <n v="5000"/>
    <s v="XOF"/>
    <d v="2021-10-04T00:00:00"/>
    <m/>
    <s v="Vente Produits Et Jeux Pour Enfants"/>
    <m/>
    <x v="0"/>
    <x v="38"/>
    <n v="5000"/>
    <x v="0"/>
    <x v="0"/>
  </r>
  <r>
    <x v="7"/>
    <s v="Maiga"/>
    <s v="456@gmail.com"/>
    <n v="92798"/>
    <m/>
    <s v="IN00215589"/>
    <n v="5000"/>
    <s v="XOF"/>
    <d v="2021-10-05T00:00:00"/>
    <m/>
    <s v="Vente Produits Et Jeux Pour Enfants"/>
    <m/>
    <x v="0"/>
    <x v="38"/>
    <n v="5000"/>
    <x v="0"/>
    <x v="0"/>
  </r>
  <r>
    <x v="7"/>
    <s v="Maiga"/>
    <s v="456@gmail.com"/>
    <n v="92798"/>
    <m/>
    <s v="IN00215590"/>
    <n v="6000"/>
    <s v="XOF"/>
    <d v="2021-10-06T00:00:00"/>
    <m/>
    <s v="Vente Produits Et Jeux Pour Enfants"/>
    <m/>
    <x v="0"/>
    <x v="38"/>
    <n v="6000"/>
    <x v="0"/>
    <x v="0"/>
  </r>
  <r>
    <x v="7"/>
    <s v="Maiga"/>
    <s v="456@gmail.com"/>
    <n v="92798"/>
    <m/>
    <s v="IN00215591"/>
    <n v="7000"/>
    <s v="XOF"/>
    <d v="2021-10-07T00:00:00"/>
    <m/>
    <s v="Vente Produits Et Jeux Pour Enfants"/>
    <m/>
    <x v="0"/>
    <x v="38"/>
    <n v="7000"/>
    <x v="0"/>
    <x v="0"/>
  </r>
  <r>
    <x v="7"/>
    <s v="Maiga"/>
    <s v="456@gmail.com"/>
    <n v="92798"/>
    <m/>
    <s v="IN00215586"/>
    <n v="8000"/>
    <s v="XOF"/>
    <d v="2021-10-09T00:00:00"/>
    <m/>
    <s v="Vente Produits Et Jeux Pour Enfants"/>
    <m/>
    <x v="0"/>
    <x v="38"/>
    <n v="8000"/>
    <x v="0"/>
    <x v="0"/>
  </r>
  <r>
    <x v="7"/>
    <s v="Maiga"/>
    <s v="456@gmail.com"/>
    <n v="92798"/>
    <m/>
    <s v="IN00215587"/>
    <n v="9000"/>
    <s v="XOF"/>
    <d v="2021-10-10T00:00:00"/>
    <m/>
    <s v="Vente Produits Et Jeux Pour Enfants"/>
    <m/>
    <x v="0"/>
    <x v="38"/>
    <n v="9000"/>
    <x v="0"/>
    <x v="0"/>
  </r>
  <r>
    <x v="7"/>
    <s v="Maiga"/>
    <s v="456@gmail.com"/>
    <n v="92798"/>
    <m/>
    <s v="IN00215588"/>
    <n v="7500"/>
    <s v="XOF"/>
    <d v="2021-10-11T00:00:00"/>
    <m/>
    <s v="Vente Produits Et Jeux Pour Enfants"/>
    <m/>
    <x v="0"/>
    <x v="39"/>
    <n v="7500"/>
    <x v="0"/>
    <x v="0"/>
  </r>
  <r>
    <x v="7"/>
    <s v="Maiga"/>
    <s v="456@gmail.com"/>
    <n v="92798"/>
    <m/>
    <s v="IN00215804"/>
    <n v="6000"/>
    <s v="XOF"/>
    <d v="2021-10-12T00:00:00"/>
    <m/>
    <s v="Vente Produits Et Jeux Pour Enfants"/>
    <m/>
    <x v="0"/>
    <x v="39"/>
    <n v="6000"/>
    <x v="0"/>
    <x v="0"/>
  </r>
  <r>
    <x v="7"/>
    <s v="Maiga"/>
    <s v="456@gmail.com"/>
    <n v="92798"/>
    <m/>
    <s v="IN00220577"/>
    <n v="5500"/>
    <s v="XOF"/>
    <d v="2021-10-13T00:00:00"/>
    <m/>
    <s v="Vente Produits Et Jeux Pour Enfants"/>
    <m/>
    <x v="0"/>
    <x v="39"/>
    <n v="5500"/>
    <x v="0"/>
    <x v="0"/>
  </r>
  <r>
    <x v="7"/>
    <s v="Maiga"/>
    <s v="456@gmail.com"/>
    <n v="92798"/>
    <m/>
    <s v="IN00220578"/>
    <n v="5000"/>
    <s v="XOF"/>
    <d v="2021-10-14T00:00:00"/>
    <m/>
    <s v="Vente Produits Et Jeux Pour Enfants"/>
    <m/>
    <x v="0"/>
    <x v="39"/>
    <n v="5000"/>
    <x v="0"/>
    <x v="0"/>
  </r>
  <r>
    <x v="7"/>
    <s v="Maiga"/>
    <s v="456@gmail.com"/>
    <n v="92798"/>
    <m/>
    <s v="IN00220576"/>
    <n v="4000"/>
    <s v="XOF"/>
    <d v="2021-10-15T00:00:00"/>
    <m/>
    <s v="Vente Produits Et Jeux Pour Enfants"/>
    <m/>
    <x v="0"/>
    <x v="39"/>
    <n v="4000"/>
    <x v="0"/>
    <x v="0"/>
  </r>
  <r>
    <x v="7"/>
    <s v="Maiga"/>
    <s v="456@gmail.com"/>
    <n v="92798"/>
    <m/>
    <s v="IN00215803"/>
    <n v="6000"/>
    <s v="XOF"/>
    <d v="2021-10-16T00:00:00"/>
    <m/>
    <s v="Vente Produits Et Jeux Pour Enfants"/>
    <m/>
    <x v="0"/>
    <x v="39"/>
    <n v="6000"/>
    <x v="0"/>
    <x v="0"/>
  </r>
  <r>
    <x v="7"/>
    <s v="Maiga"/>
    <s v="456@gmail.com"/>
    <n v="92798"/>
    <m/>
    <s v="IN00215805"/>
    <n v="7000"/>
    <s v="XOF"/>
    <d v="2021-10-18T00:00:00"/>
    <m/>
    <s v="Vente Produits Et Jeux Pour Enfants"/>
    <m/>
    <x v="0"/>
    <x v="40"/>
    <n v="7000"/>
    <x v="0"/>
    <x v="0"/>
  </r>
  <r>
    <x v="7"/>
    <s v="Maiga"/>
    <s v="456@gmail.com"/>
    <n v="92798"/>
    <m/>
    <s v="IN00224670"/>
    <n v="4000"/>
    <s v="XOF"/>
    <d v="2021-10-19T00:00:00"/>
    <m/>
    <s v="Vente Produits Et Jeux Pour Enfants"/>
    <m/>
    <x v="0"/>
    <x v="40"/>
    <n v="4000"/>
    <x v="0"/>
    <x v="0"/>
  </r>
  <r>
    <x v="7"/>
    <s v="Maiga"/>
    <s v="456@gmail.com"/>
    <n v="92798"/>
    <m/>
    <s v="IN00224671"/>
    <n v="4000"/>
    <s v="XOF"/>
    <d v="2021-10-20T00:00:00"/>
    <m/>
    <s v="Vente Produits Et Jeux Pour Enfants"/>
    <m/>
    <x v="0"/>
    <x v="40"/>
    <n v="4000"/>
    <x v="0"/>
    <x v="0"/>
  </r>
  <r>
    <x v="7"/>
    <s v="Maiga"/>
    <s v="456@gmail.com"/>
    <n v="92798"/>
    <m/>
    <s v="IN00224672"/>
    <n v="5000"/>
    <s v="XOF"/>
    <d v="2021-10-21T00:00:00"/>
    <m/>
    <s v="Vente Produits Et Jeux Pour Enfants"/>
    <m/>
    <x v="0"/>
    <x v="40"/>
    <n v="5000"/>
    <x v="0"/>
    <x v="0"/>
  </r>
  <r>
    <x v="7"/>
    <s v="Maiga"/>
    <s v="456@gmail.com"/>
    <n v="92798"/>
    <m/>
    <s v="IN00224673"/>
    <n v="3000"/>
    <s v="XOF"/>
    <d v="2021-10-22T00:00:00"/>
    <m/>
    <s v="Vente Produits Et Jeux Pour Enfants"/>
    <m/>
    <x v="0"/>
    <x v="40"/>
    <n v="3000"/>
    <x v="0"/>
    <x v="0"/>
  </r>
  <r>
    <x v="7"/>
    <s v="Maiga"/>
    <s v="456@gmail.com"/>
    <n v="92798"/>
    <m/>
    <s v="IN00224674"/>
    <n v="5000"/>
    <s v="XOF"/>
    <d v="2021-10-23T00:00:00"/>
    <m/>
    <s v="Vente Produits Et Jeux Pour Enfants"/>
    <m/>
    <x v="0"/>
    <x v="40"/>
    <n v="5000"/>
    <x v="0"/>
    <x v="0"/>
  </r>
  <r>
    <x v="7"/>
    <s v="Maiga"/>
    <s v="456@gmail.com"/>
    <n v="92798"/>
    <m/>
    <s v="IN00224675"/>
    <n v="6000"/>
    <s v="XOF"/>
    <d v="2021-10-24T00:00:00"/>
    <m/>
    <s v="Vente Produits Et Jeux Pour Enfants"/>
    <m/>
    <x v="0"/>
    <x v="40"/>
    <n v="6000"/>
    <x v="0"/>
    <x v="0"/>
  </r>
  <r>
    <x v="7"/>
    <s v="Maiga"/>
    <s v="456@gmail.com"/>
    <n v="92798"/>
    <m/>
    <s v="IN00224676"/>
    <n v="4500"/>
    <s v="XOF"/>
    <d v="2021-10-25T00:00:00"/>
    <m/>
    <s v="Vente Produits Et Jeux Pour Enfants"/>
    <m/>
    <x v="0"/>
    <x v="41"/>
    <n v="4500"/>
    <x v="0"/>
    <x v="0"/>
  </r>
  <r>
    <x v="7"/>
    <s v="Maiga"/>
    <s v="456@gmail.com"/>
    <n v="92798"/>
    <m/>
    <s v="IN00225444"/>
    <n v="5000"/>
    <s v="XOF"/>
    <d v="2021-10-26T00:00:00"/>
    <m/>
    <s v="Vente Produits Et Jeux Pour Enfants"/>
    <m/>
    <x v="0"/>
    <x v="41"/>
    <n v="5000"/>
    <x v="0"/>
    <x v="0"/>
  </r>
  <r>
    <x v="7"/>
    <s v="Maiga"/>
    <s v="456@gmail.com"/>
    <n v="92798"/>
    <m/>
    <s v="IN00227918"/>
    <n v="4500"/>
    <s v="XOF"/>
    <d v="2021-10-27T00:00:00"/>
    <m/>
    <s v="Vente Produits Et Jeux Pour Enfants"/>
    <m/>
    <x v="0"/>
    <x v="41"/>
    <n v="4500"/>
    <x v="0"/>
    <x v="0"/>
  </r>
  <r>
    <x v="7"/>
    <s v="Maiga"/>
    <s v="456@gmail.com"/>
    <n v="92798"/>
    <m/>
    <s v="IN00227919"/>
    <n v="5000"/>
    <s v="XOF"/>
    <d v="2021-10-28T00:00:00"/>
    <m/>
    <s v="Vente Produits Et Jeux Pour Enfants"/>
    <m/>
    <x v="0"/>
    <x v="41"/>
    <n v="5000"/>
    <x v="0"/>
    <x v="0"/>
  </r>
  <r>
    <x v="7"/>
    <s v="Maiga"/>
    <s v="456@gmail.com"/>
    <n v="92798"/>
    <m/>
    <s v="IN00227920"/>
    <n v="3000"/>
    <s v="XOF"/>
    <d v="2021-10-29T00:00:00"/>
    <m/>
    <s v="Vente Produits Et Jeux Pour Enfants"/>
    <m/>
    <x v="0"/>
    <x v="41"/>
    <n v="3000"/>
    <x v="0"/>
    <x v="0"/>
  </r>
  <r>
    <x v="7"/>
    <s v="Maiga"/>
    <s v="456@gmail.com"/>
    <n v="92798"/>
    <m/>
    <s v="IN00225443"/>
    <n v="6500"/>
    <s v="XOF"/>
    <d v="2021-10-30T00:00:00"/>
    <m/>
    <s v="Vente Produits Et Jeux Pour Enfants"/>
    <m/>
    <x v="0"/>
    <x v="41"/>
    <n v="6500"/>
    <x v="0"/>
    <x v="0"/>
  </r>
  <r>
    <x v="7"/>
    <s v="Maiga"/>
    <s v="456@gmail.com"/>
    <n v="92798"/>
    <m/>
    <s v="IN00225442"/>
    <n v="7500"/>
    <s v="XOF"/>
    <d v="2021-10-31T00:00:00"/>
    <m/>
    <s v="Vente Produits Et Jeux Pour Enfants"/>
    <m/>
    <x v="0"/>
    <x v="41"/>
    <n v="7500"/>
    <x v="0"/>
    <x v="0"/>
  </r>
  <r>
    <x v="7"/>
    <s v="Maiga"/>
    <s v="456@gmail.com"/>
    <n v="92798"/>
    <m/>
    <s v="IN00225441"/>
    <n v="6000"/>
    <s v="XOF"/>
    <d v="2021-11-01T00:00:00"/>
    <m/>
    <s v="Vente Produits Et Jeux Pour Enfants"/>
    <m/>
    <x v="0"/>
    <x v="42"/>
    <n v="6000"/>
    <x v="0"/>
    <x v="0"/>
  </r>
  <r>
    <x v="7"/>
    <s v="Maiga"/>
    <s v="456@gmail.com"/>
    <n v="92798"/>
    <m/>
    <s v="IN00232057"/>
    <n v="6500"/>
    <s v="XOF"/>
    <d v="2021-11-02T00:00:00"/>
    <m/>
    <s v="Vente Produits Et Jeux Pour Enfants"/>
    <m/>
    <x v="0"/>
    <x v="42"/>
    <n v="6500"/>
    <x v="0"/>
    <x v="0"/>
  </r>
  <r>
    <x v="7"/>
    <s v="Maiga"/>
    <s v="456@gmail.com"/>
    <n v="92798"/>
    <m/>
    <s v="IN00232058"/>
    <n v="6000"/>
    <s v="XOF"/>
    <d v="2021-11-03T00:00:00"/>
    <m/>
    <s v="Vente Produits Et Jeux Pour Enfants"/>
    <m/>
    <x v="0"/>
    <x v="42"/>
    <n v="6000"/>
    <x v="0"/>
    <x v="0"/>
  </r>
  <r>
    <x v="7"/>
    <s v="Maiga"/>
    <s v="456@gmail.com"/>
    <n v="92798"/>
    <m/>
    <s v="IN00232059"/>
    <n v="5000"/>
    <s v="XOF"/>
    <d v="2021-11-04T00:00:00"/>
    <m/>
    <s v="Vente Produits Et Jeux Pour Enfants"/>
    <m/>
    <x v="0"/>
    <x v="42"/>
    <n v="5000"/>
    <x v="0"/>
    <x v="0"/>
  </r>
  <r>
    <x v="7"/>
    <s v="Maiga"/>
    <s v="456@gmail.com"/>
    <n v="92798"/>
    <m/>
    <s v="IN00232060"/>
    <n v="3000"/>
    <s v="XOF"/>
    <d v="2021-11-05T00:00:00"/>
    <m/>
    <s v="Vente Produits Et Jeux Pour Enfants"/>
    <m/>
    <x v="0"/>
    <x v="42"/>
    <n v="3000"/>
    <x v="0"/>
    <x v="0"/>
  </r>
  <r>
    <x v="7"/>
    <s v="Maiga"/>
    <s v="456@gmail.com"/>
    <n v="92798"/>
    <m/>
    <s v="IN00232061"/>
    <n v="6600"/>
    <s v="XOF"/>
    <d v="2021-11-06T00:00:00"/>
    <m/>
    <s v="Vente Produits Et Jeux Pour Enfants"/>
    <m/>
    <x v="0"/>
    <x v="42"/>
    <n v="6600"/>
    <x v="0"/>
    <x v="0"/>
  </r>
  <r>
    <x v="7"/>
    <s v="Maiga"/>
    <s v="456@gmail.com"/>
    <n v="92798"/>
    <m/>
    <s v="IN00232062"/>
    <n v="8000"/>
    <s v="XOF"/>
    <d v="2021-11-07T00:00:00"/>
    <m/>
    <s v="Vente Produits Et Jeux Pour Enfants"/>
    <m/>
    <x v="0"/>
    <x v="42"/>
    <n v="8000"/>
    <x v="0"/>
    <x v="0"/>
  </r>
  <r>
    <x v="7"/>
    <s v="Maiga"/>
    <s v="456@gmail.com"/>
    <n v="92798"/>
    <m/>
    <s v="IN00232063"/>
    <n v="5500"/>
    <s v="XOF"/>
    <d v="2021-11-08T00:00:00"/>
    <m/>
    <s v="Vente Produits Et Jeux Pour Enfants"/>
    <m/>
    <x v="0"/>
    <x v="43"/>
    <n v="5500"/>
    <x v="0"/>
    <x v="0"/>
  </r>
  <r>
    <x v="7"/>
    <s v="Maiga"/>
    <s v="456@gmail.com"/>
    <n v="92798"/>
    <m/>
    <s v="IN00235273"/>
    <n v="4000"/>
    <s v="XOF"/>
    <d v="2021-11-09T00:00:00"/>
    <m/>
    <s v="Vente Produits Et Jeux Pour Enfants"/>
    <m/>
    <x v="0"/>
    <x v="43"/>
    <n v="4000"/>
    <x v="0"/>
    <x v="0"/>
  </r>
  <r>
    <x v="7"/>
    <s v="Maiga"/>
    <s v="456@gmail.com"/>
    <n v="92798"/>
    <m/>
    <s v="IN00235274"/>
    <n v="5000"/>
    <s v="XOF"/>
    <d v="2021-11-10T00:00:00"/>
    <m/>
    <s v="Vente Produits Et Jeux Pour Enfants"/>
    <m/>
    <x v="0"/>
    <x v="43"/>
    <n v="5000"/>
    <x v="0"/>
    <x v="0"/>
  </r>
  <r>
    <x v="7"/>
    <s v="Maiga"/>
    <s v="456@gmail.com"/>
    <n v="92798"/>
    <m/>
    <s v="IN00235275"/>
    <n v="4500"/>
    <s v="XOF"/>
    <d v="2021-11-11T00:00:00"/>
    <m/>
    <s v="Vente Produits Et Jeux Pour Enfants"/>
    <m/>
    <x v="0"/>
    <x v="43"/>
    <n v="4500"/>
    <x v="0"/>
    <x v="0"/>
  </r>
  <r>
    <x v="7"/>
    <s v="Maiga"/>
    <s v="456@gmail.com"/>
    <n v="92798"/>
    <m/>
    <s v="IN00235276"/>
    <n v="3400"/>
    <s v="XOF"/>
    <d v="2021-11-12T00:00:00"/>
    <m/>
    <s v="Vente Produits Et Jeux Pour Enfants"/>
    <m/>
    <x v="0"/>
    <x v="43"/>
    <n v="3400"/>
    <x v="0"/>
    <x v="0"/>
  </r>
  <r>
    <x v="7"/>
    <s v="Maiga"/>
    <s v="456@gmail.com"/>
    <n v="92798"/>
    <m/>
    <s v="IN00235277"/>
    <n v="6000"/>
    <s v="XOF"/>
    <d v="2021-11-13T00:00:00"/>
    <m/>
    <s v="Vente Produits Et Jeux Pour Enfants"/>
    <m/>
    <x v="0"/>
    <x v="43"/>
    <n v="6000"/>
    <x v="0"/>
    <x v="0"/>
  </r>
  <r>
    <x v="7"/>
    <s v="Maiga"/>
    <s v="456@gmail.com"/>
    <n v="92798"/>
    <m/>
    <s v="IN00235278"/>
    <n v="6500"/>
    <s v="XOF"/>
    <d v="2021-11-14T00:00:00"/>
    <m/>
    <s v="Vente Produits Et Jeux Pour Enfants"/>
    <m/>
    <x v="0"/>
    <x v="43"/>
    <n v="6500"/>
    <x v="0"/>
    <x v="0"/>
  </r>
  <r>
    <x v="7"/>
    <s v="Maiga"/>
    <s v="456@gmail.com"/>
    <n v="92798"/>
    <m/>
    <s v="IN00235279"/>
    <n v="5000"/>
    <s v="XOF"/>
    <d v="2021-11-15T00:00:00"/>
    <m/>
    <s v="Vente Produits Et Jeux Pour Enfants"/>
    <m/>
    <x v="0"/>
    <x v="44"/>
    <n v="5000"/>
    <x v="0"/>
    <x v="0"/>
  </r>
  <r>
    <x v="7"/>
    <s v="Maiga"/>
    <s v="456@gmail.com"/>
    <n v="92798"/>
    <m/>
    <s v="IN00235987"/>
    <n v="8000"/>
    <s v="XOF"/>
    <d v="2021-11-16T00:00:00"/>
    <m/>
    <s v="Vente Produits Et Jeux Pour Enfants"/>
    <m/>
    <x v="0"/>
    <x v="44"/>
    <n v="8000"/>
    <x v="0"/>
    <x v="0"/>
  </r>
  <r>
    <x v="7"/>
    <s v="Maiga"/>
    <s v="456@gmail.com"/>
    <n v="92798"/>
    <m/>
    <s v="IN00235988"/>
    <n v="5000"/>
    <s v="XOF"/>
    <d v="2021-11-17T00:00:00"/>
    <m/>
    <s v="Vente Produits Et Jeux Pour Enfants"/>
    <m/>
    <x v="0"/>
    <x v="44"/>
    <n v="5000"/>
    <x v="0"/>
    <x v="0"/>
  </r>
  <r>
    <x v="7"/>
    <s v="Maiga"/>
    <s v="456@gmail.com"/>
    <n v="92798"/>
    <m/>
    <s v="IN00235989"/>
    <n v="4500"/>
    <s v="XOF"/>
    <d v="2021-11-18T00:00:00"/>
    <m/>
    <s v="Vente Produits Et Jeux Pour Enfants"/>
    <m/>
    <x v="0"/>
    <x v="44"/>
    <n v="4500"/>
    <x v="0"/>
    <x v="0"/>
  </r>
  <r>
    <x v="7"/>
    <s v="Maiga"/>
    <s v="456@gmail.com"/>
    <n v="92798"/>
    <m/>
    <s v="IN00235990"/>
    <n v="3000"/>
    <s v="XOF"/>
    <d v="2021-11-19T00:00:00"/>
    <m/>
    <s v="Vente Produits Et Jeux Pour Enfants"/>
    <m/>
    <x v="0"/>
    <x v="44"/>
    <n v="3000"/>
    <x v="0"/>
    <x v="0"/>
  </r>
  <r>
    <x v="7"/>
    <s v="Maiga"/>
    <s v="456@gmail.com"/>
    <n v="92798"/>
    <m/>
    <s v="IN00235991"/>
    <n v="7000"/>
    <s v="XOF"/>
    <d v="2021-11-20T00:00:00"/>
    <m/>
    <s v="Vente Produits Et Jeux Pour Enfants"/>
    <m/>
    <x v="0"/>
    <x v="44"/>
    <n v="7000"/>
    <x v="0"/>
    <x v="0"/>
  </r>
  <r>
    <x v="7"/>
    <s v="Maiga"/>
    <s v="456@gmail.com"/>
    <n v="92798"/>
    <m/>
    <s v="IN00238360"/>
    <n v="7000"/>
    <s v="XOF"/>
    <d v="2021-11-21T00:00:00"/>
    <m/>
    <s v="Vente Produits Et Jeux Pour Enfants"/>
    <m/>
    <x v="0"/>
    <x v="44"/>
    <n v="7000"/>
    <x v="0"/>
    <x v="0"/>
  </r>
  <r>
    <x v="7"/>
    <s v="Maiga"/>
    <s v="456@gmail.com"/>
    <n v="92798"/>
    <m/>
    <s v="IN00238361"/>
    <n v="6000"/>
    <s v="XOF"/>
    <d v="2021-11-22T00:00:00"/>
    <m/>
    <s v="Vente Produits Et Jeux Pour Enfants"/>
    <m/>
    <x v="0"/>
    <x v="45"/>
    <n v="6000"/>
    <x v="0"/>
    <x v="0"/>
  </r>
  <r>
    <x v="7"/>
    <s v="Maiga"/>
    <s v="456@gmail.com"/>
    <n v="92798"/>
    <m/>
    <s v="IN00239997"/>
    <n v="7500"/>
    <s v="XOF"/>
    <d v="2021-11-23T00:00:00"/>
    <m/>
    <s v="Vente Produits Et Jeux Pour Enfants"/>
    <m/>
    <x v="0"/>
    <x v="45"/>
    <n v="7500"/>
    <x v="0"/>
    <x v="0"/>
  </r>
  <r>
    <x v="7"/>
    <s v="Maiga"/>
    <s v="456@gmail.com"/>
    <n v="92798"/>
    <m/>
    <s v="IN00239996"/>
    <n v="6000"/>
    <s v="XOF"/>
    <d v="2021-11-24T00:00:00"/>
    <m/>
    <s v="Vente Produits Et Jeux Pour Enfants"/>
    <m/>
    <x v="0"/>
    <x v="45"/>
    <n v="6000"/>
    <x v="0"/>
    <x v="0"/>
  </r>
  <r>
    <x v="7"/>
    <s v="Maiga"/>
    <s v="456@gmail.com"/>
    <n v="92798"/>
    <m/>
    <s v="IN00239998"/>
    <n v="5000"/>
    <s v="XOF"/>
    <d v="2021-11-25T00:00:00"/>
    <m/>
    <s v="Vente Produits Et Jeux Pour Enfants"/>
    <m/>
    <x v="0"/>
    <x v="45"/>
    <n v="5000"/>
    <x v="0"/>
    <x v="0"/>
  </r>
  <r>
    <x v="7"/>
    <s v="Maiga"/>
    <s v="456@gmail.com"/>
    <n v="92798"/>
    <m/>
    <s v="IN00241454"/>
    <n v="3000"/>
    <s v="XOF"/>
    <d v="2021-11-26T00:00:00"/>
    <m/>
    <s v="Vente Produits Et Jeux Pour Enfants"/>
    <m/>
    <x v="0"/>
    <x v="45"/>
    <n v="3000"/>
    <x v="0"/>
    <x v="0"/>
  </r>
  <r>
    <x v="7"/>
    <s v="Maiga"/>
    <s v="456@gmail.com"/>
    <n v="92798"/>
    <m/>
    <s v="IN00241455"/>
    <n v="7000"/>
    <s v="XOF"/>
    <d v="2021-11-27T00:00:00"/>
    <m/>
    <s v="Vente Produits Et Jeux Pour Enfants"/>
    <m/>
    <x v="0"/>
    <x v="45"/>
    <n v="7000"/>
    <x v="0"/>
    <x v="0"/>
  </r>
  <r>
    <x v="7"/>
    <s v="Maiga"/>
    <s v="456@gmail.com"/>
    <n v="92798"/>
    <m/>
    <s v="IN00241456"/>
    <n v="7500"/>
    <s v="XOF"/>
    <d v="2021-11-28T00:00:00"/>
    <m/>
    <s v="Vente Produits Et Jeux Pour Enfants"/>
    <m/>
    <x v="0"/>
    <x v="45"/>
    <n v="7500"/>
    <x v="0"/>
    <x v="0"/>
  </r>
  <r>
    <x v="7"/>
    <s v="Maiga"/>
    <s v="456@gmail.com"/>
    <n v="92798"/>
    <m/>
    <s v="IN00241457"/>
    <n v="5000"/>
    <s v="XOF"/>
    <d v="2021-11-29T00:00:00"/>
    <m/>
    <s v="Vente Produits Et Jeux Pour Enfants"/>
    <m/>
    <x v="0"/>
    <x v="46"/>
    <n v="5000"/>
    <x v="0"/>
    <x v="0"/>
  </r>
  <r>
    <x v="7"/>
    <s v="Maiga"/>
    <s v="456@gmail.com"/>
    <n v="92798"/>
    <m/>
    <s v="IN00242816"/>
    <n v="4000"/>
    <s v="XOF"/>
    <d v="2021-11-30T00:00:00"/>
    <m/>
    <s v="Vente Produits Et Jeux Pour Enfants"/>
    <m/>
    <x v="0"/>
    <x v="46"/>
    <n v="4000"/>
    <x v="0"/>
    <x v="0"/>
  </r>
  <r>
    <x v="7"/>
    <s v="Maiga"/>
    <s v="456@gmail.com"/>
    <n v="92798"/>
    <m/>
    <s v="IN00242817"/>
    <n v="5500"/>
    <s v="XOF"/>
    <d v="2021-12-01T00:00:00"/>
    <m/>
    <s v="Vente Produits Et Jeux Pour Enfants"/>
    <m/>
    <x v="0"/>
    <x v="46"/>
    <n v="5500"/>
    <x v="0"/>
    <x v="0"/>
  </r>
  <r>
    <x v="7"/>
    <s v="Maiga"/>
    <s v="456@gmail.com"/>
    <n v="92798"/>
    <m/>
    <s v="IN00242818"/>
    <n v="5800"/>
    <s v="XOF"/>
    <d v="2021-12-02T00:00:00"/>
    <m/>
    <s v="Vente Produits Et Jeux Pour Enfants"/>
    <m/>
    <x v="0"/>
    <x v="46"/>
    <n v="5800"/>
    <x v="0"/>
    <x v="0"/>
  </r>
  <r>
    <x v="7"/>
    <s v="Maiga"/>
    <s v="456@gmail.com"/>
    <n v="92798"/>
    <m/>
    <s v="IN00242819"/>
    <n v="3000"/>
    <s v="XOF"/>
    <d v="2021-12-03T00:00:00"/>
    <m/>
    <s v="Vente Produits Et Jeux Pour Enfants"/>
    <m/>
    <x v="0"/>
    <x v="46"/>
    <n v="3000"/>
    <x v="0"/>
    <x v="0"/>
  </r>
  <r>
    <x v="7"/>
    <s v="Maiga"/>
    <s v="456@gmail.com"/>
    <n v="92798"/>
    <m/>
    <s v="IN00242820"/>
    <n v="7000"/>
    <s v="XOF"/>
    <d v="2021-12-04T00:00:00"/>
    <m/>
    <s v="Vente Produits Et Jeux Pour Enfants"/>
    <m/>
    <x v="0"/>
    <x v="46"/>
    <n v="7000"/>
    <x v="0"/>
    <x v="0"/>
  </r>
  <r>
    <x v="7"/>
    <s v="Maiga"/>
    <s v="456@gmail.com"/>
    <n v="92798"/>
    <m/>
    <s v="IN00242821"/>
    <n v="7500"/>
    <s v="XOF"/>
    <d v="2021-12-05T00:00:00"/>
    <m/>
    <s v="Vente Produits Et Jeux Pour Enfants"/>
    <m/>
    <x v="0"/>
    <x v="46"/>
    <n v="7500"/>
    <x v="0"/>
    <x v="0"/>
  </r>
  <r>
    <x v="7"/>
    <s v="Maiga"/>
    <s v="456@gmail.com"/>
    <n v="92798"/>
    <m/>
    <s v="IN00248623"/>
    <n v="6000"/>
    <s v="XOF"/>
    <d v="2021-12-07T00:00:00"/>
    <m/>
    <s v="Vente Produits Et Jeux Pour Enfants"/>
    <m/>
    <x v="0"/>
    <x v="47"/>
    <n v="6000"/>
    <x v="0"/>
    <x v="0"/>
  </r>
  <r>
    <x v="7"/>
    <s v="Maiga"/>
    <s v="456@gmail.com"/>
    <n v="92798"/>
    <m/>
    <s v="IN00248624"/>
    <n v="7000"/>
    <s v="XOF"/>
    <d v="2021-12-08T00:00:00"/>
    <m/>
    <s v="Vente Produits Et Jeux Pour Enfants"/>
    <m/>
    <x v="0"/>
    <x v="47"/>
    <n v="7000"/>
    <x v="0"/>
    <x v="0"/>
  </r>
  <r>
    <x v="7"/>
    <s v="Maiga"/>
    <s v="456@gmail.com"/>
    <n v="92798"/>
    <m/>
    <s v="IN00248625"/>
    <n v="6600"/>
    <s v="XOF"/>
    <d v="2021-12-09T00:00:00"/>
    <m/>
    <s v="Vente Produits Et Jeux Pour Enfants"/>
    <m/>
    <x v="0"/>
    <x v="47"/>
    <n v="6600"/>
    <x v="0"/>
    <x v="0"/>
  </r>
  <r>
    <x v="7"/>
    <s v="Maiga"/>
    <s v="456@gmail.com"/>
    <n v="92798"/>
    <m/>
    <s v="IN00248626"/>
    <n v="3500"/>
    <s v="XOF"/>
    <d v="2021-12-10T00:00:00"/>
    <m/>
    <s v="Vente Produits Et Jeux Pour Enfants"/>
    <m/>
    <x v="0"/>
    <x v="47"/>
    <n v="3500"/>
    <x v="0"/>
    <x v="0"/>
  </r>
  <r>
    <x v="7"/>
    <s v="Maiga"/>
    <s v="456@gmail.com"/>
    <n v="92798"/>
    <m/>
    <s v="IN00248629"/>
    <n v="7000"/>
    <s v="XOF"/>
    <d v="2021-12-11T00:00:00"/>
    <m/>
    <s v="Vente Produits Et Jeux Pour Enfants"/>
    <m/>
    <x v="0"/>
    <x v="47"/>
    <n v="7000"/>
    <x v="0"/>
    <x v="0"/>
  </r>
  <r>
    <x v="7"/>
    <s v="Maiga"/>
    <s v="456@gmail.com"/>
    <n v="92798"/>
    <m/>
    <s v="IN00248627"/>
    <n v="8500"/>
    <s v="XOF"/>
    <d v="2021-12-12T00:00:00"/>
    <m/>
    <s v="Vente Produits Et Jeux Pour Enfants"/>
    <m/>
    <x v="0"/>
    <x v="47"/>
    <n v="8500"/>
    <x v="0"/>
    <x v="0"/>
  </r>
  <r>
    <x v="7"/>
    <s v="Maiga"/>
    <s v="456@gmail.com"/>
    <n v="92798"/>
    <m/>
    <s v="IN00248628"/>
    <n v="5400"/>
    <s v="XOF"/>
    <d v="2021-12-13T00:00:00"/>
    <m/>
    <s v="Vente Produits Et Jeux Pour Enfants"/>
    <m/>
    <x v="0"/>
    <x v="48"/>
    <n v="5400"/>
    <x v="0"/>
    <x v="0"/>
  </r>
  <r>
    <x v="7"/>
    <s v="Maiga"/>
    <s v="456@gmail.com"/>
    <n v="92798"/>
    <m/>
    <s v="IN00250338"/>
    <n v="4000"/>
    <s v="XOF"/>
    <d v="2021-12-14T00:00:00"/>
    <m/>
    <s v="Vente Produits Et Jeux Pour Enfants"/>
    <m/>
    <x v="0"/>
    <x v="48"/>
    <n v="4000"/>
    <x v="0"/>
    <x v="0"/>
  </r>
  <r>
    <x v="7"/>
    <s v="Maiga"/>
    <s v="456@gmail.com"/>
    <n v="92798"/>
    <m/>
    <s v="IN00250339"/>
    <n v="5000"/>
    <s v="XOF"/>
    <d v="2021-12-15T00:00:00"/>
    <m/>
    <s v="Vente Produits Et Jeux Pour Enfants"/>
    <m/>
    <x v="0"/>
    <x v="48"/>
    <n v="5000"/>
    <x v="0"/>
    <x v="0"/>
  </r>
  <r>
    <x v="7"/>
    <s v="Maiga"/>
    <s v="456@gmail.com"/>
    <n v="92798"/>
    <m/>
    <s v="IN00250340"/>
    <n v="4500"/>
    <s v="XOF"/>
    <d v="2021-12-16T00:00:00"/>
    <m/>
    <s v="Vente Produits Et Jeux Pour Enfants"/>
    <m/>
    <x v="0"/>
    <x v="48"/>
    <n v="4500"/>
    <x v="0"/>
    <x v="0"/>
  </r>
  <r>
    <x v="7"/>
    <s v="Maiga"/>
    <s v="456@gmail.com"/>
    <n v="92798"/>
    <m/>
    <s v="IN00250341"/>
    <n v="3000"/>
    <s v="XOF"/>
    <d v="2021-12-17T00:00:00"/>
    <m/>
    <s v="Vente Produits Et Jeux Pour Enfants"/>
    <m/>
    <x v="0"/>
    <x v="48"/>
    <n v="3000"/>
    <x v="0"/>
    <x v="0"/>
  </r>
  <r>
    <x v="7"/>
    <s v="Maiga"/>
    <s v="456@gmail.com"/>
    <n v="92798"/>
    <m/>
    <s v="IN00250342"/>
    <n v="6000"/>
    <s v="XOF"/>
    <d v="2021-12-18T00:00:00"/>
    <m/>
    <s v="Vente Produits Et Jeux Pour Enfants"/>
    <m/>
    <x v="0"/>
    <x v="48"/>
    <n v="6000"/>
    <x v="0"/>
    <x v="0"/>
  </r>
  <r>
    <x v="7"/>
    <s v="Maiga"/>
    <s v="456@gmail.com"/>
    <n v="92798"/>
    <m/>
    <s v="IN00250343"/>
    <n v="6500"/>
    <s v="XOF"/>
    <d v="2021-12-19T00:00:00"/>
    <m/>
    <s v="Vente Produits Et Jeux Pour Enfants"/>
    <m/>
    <x v="0"/>
    <x v="48"/>
    <n v="6500"/>
    <x v="0"/>
    <x v="0"/>
  </r>
  <r>
    <x v="7"/>
    <s v="Maiga"/>
    <s v="456@gmail.com"/>
    <n v="92798"/>
    <m/>
    <s v="IN00250344"/>
    <n v="5000"/>
    <s v="XOF"/>
    <d v="2021-12-20T00:00:00"/>
    <m/>
    <s v="Vente Produits Et Jeux Pour Enfants"/>
    <m/>
    <x v="0"/>
    <x v="49"/>
    <n v="5000"/>
    <x v="0"/>
    <x v="0"/>
  </r>
  <r>
    <x v="7"/>
    <s v="Maiga"/>
    <s v="456@gmail.com"/>
    <n v="92798"/>
    <m/>
    <s v="IN00253377"/>
    <n v="4000"/>
    <s v="XOF"/>
    <d v="2021-12-21T00:00:00"/>
    <m/>
    <s v="Vente Produits Et Jeux Pour Enfants"/>
    <m/>
    <x v="0"/>
    <x v="49"/>
    <n v="4000"/>
    <x v="0"/>
    <x v="0"/>
  </r>
  <r>
    <x v="7"/>
    <s v="Maiga"/>
    <s v="456@gmail.com"/>
    <n v="92798"/>
    <m/>
    <s v="IN00253378"/>
    <n v="4500"/>
    <s v="XOF"/>
    <d v="2021-12-22T00:00:00"/>
    <m/>
    <s v="Vente Produits Et Jeux Pour Enfants"/>
    <m/>
    <x v="0"/>
    <x v="49"/>
    <n v="4500"/>
    <x v="0"/>
    <x v="0"/>
  </r>
  <r>
    <x v="7"/>
    <s v="Maiga"/>
    <s v="456@gmail.com"/>
    <n v="92798"/>
    <m/>
    <s v="IN00253379"/>
    <n v="4600"/>
    <s v="XOF"/>
    <d v="2021-12-23T00:00:00"/>
    <m/>
    <s v="Vente Produits Et Jeux Pour Enfants"/>
    <m/>
    <x v="0"/>
    <x v="49"/>
    <n v="4600"/>
    <x v="0"/>
    <x v="0"/>
  </r>
  <r>
    <x v="7"/>
    <s v="Maiga"/>
    <s v="456@gmail.com"/>
    <n v="92798"/>
    <m/>
    <s v="IN00253380"/>
    <n v="2000"/>
    <s v="XOF"/>
    <d v="2021-12-24T00:00:00"/>
    <m/>
    <s v="Vente Produits Et Jeux Pour Enfants"/>
    <m/>
    <x v="0"/>
    <x v="49"/>
    <n v="2000"/>
    <x v="0"/>
    <x v="0"/>
  </r>
  <r>
    <x v="7"/>
    <s v="Maiga"/>
    <s v="456@gmail.com"/>
    <n v="92798"/>
    <m/>
    <s v="IN00253381"/>
    <n v="5000"/>
    <s v="XOF"/>
    <d v="2021-12-25T00:00:00"/>
    <m/>
    <s v="Vente Produits Et Jeux Pour Enfants"/>
    <m/>
    <x v="0"/>
    <x v="49"/>
    <n v="5000"/>
    <x v="0"/>
    <x v="0"/>
  </r>
  <r>
    <x v="7"/>
    <s v="Maiga"/>
    <s v="456@gmail.com"/>
    <n v="92798"/>
    <m/>
    <s v="IN00256254"/>
    <n v="5500"/>
    <s v="XOF"/>
    <d v="2021-12-26T00:00:00"/>
    <m/>
    <s v="Vente Produits Et Jeux Pour Enfants"/>
    <m/>
    <x v="0"/>
    <x v="49"/>
    <n v="5500"/>
    <x v="0"/>
    <x v="0"/>
  </r>
  <r>
    <x v="7"/>
    <s v="Maiga"/>
    <s v="456@gmail.com"/>
    <n v="92798"/>
    <m/>
    <s v="IN00256255"/>
    <n v="5000"/>
    <s v="XOF"/>
    <d v="2021-12-27T00:00:00"/>
    <m/>
    <s v="Vente Produits Et Jeux Pour Enfants"/>
    <m/>
    <x v="0"/>
    <x v="50"/>
    <n v="5000"/>
    <x v="0"/>
    <x v="0"/>
  </r>
  <r>
    <x v="7"/>
    <s v="Maiga"/>
    <s v="456@gmail.com"/>
    <n v="92798"/>
    <m/>
    <s v="IN00259692"/>
    <n v="5000"/>
    <s v="XOF"/>
    <d v="2021-12-28T00:00:00"/>
    <m/>
    <s v="Vente Produits Et Jeux Pour Enfants"/>
    <m/>
    <x v="0"/>
    <x v="50"/>
    <n v="5000"/>
    <x v="0"/>
    <x v="0"/>
  </r>
  <r>
    <x v="7"/>
    <s v="Maiga"/>
    <s v="456@gmail.com"/>
    <n v="92798"/>
    <m/>
    <s v="IN00259693"/>
    <n v="5000"/>
    <s v="XOF"/>
    <d v="2021-12-29T00:00:00"/>
    <m/>
    <s v="Vente Produits Et Jeux Pour Enfants"/>
    <m/>
    <x v="0"/>
    <x v="50"/>
    <n v="5000"/>
    <x v="0"/>
    <x v="0"/>
  </r>
  <r>
    <x v="7"/>
    <s v="Maiga"/>
    <s v="456@gmail.com"/>
    <n v="92798"/>
    <m/>
    <s v="IN00259694"/>
    <n v="5500"/>
    <s v="XOF"/>
    <d v="2021-12-30T00:00:00"/>
    <m/>
    <s v="Vente Produits Et Jeux Pour Enfants"/>
    <m/>
    <x v="0"/>
    <x v="50"/>
    <n v="5500"/>
    <x v="0"/>
    <x v="0"/>
  </r>
  <r>
    <x v="7"/>
    <s v="Maiga"/>
    <s v="456@gmail.com"/>
    <n v="92798"/>
    <m/>
    <s v="IN00259695"/>
    <n v="4000"/>
    <s v="XOF"/>
    <d v="2021-12-31T00:00:00"/>
    <m/>
    <s v="Vente Produits Et Jeux Pour Enfants"/>
    <m/>
    <x v="0"/>
    <x v="50"/>
    <n v="4000"/>
    <x v="0"/>
    <x v="0"/>
  </r>
  <r>
    <x v="7"/>
    <s v="Maiga"/>
    <s v="456@gmail.com"/>
    <n v="92798"/>
    <m/>
    <s v="IN00259696"/>
    <n v="6500"/>
    <s v="XOF"/>
    <d v="2022-01-01T00:00:00"/>
    <m/>
    <s v="Vente Produits Et Jeux Pour Enfants"/>
    <m/>
    <x v="0"/>
    <x v="50"/>
    <n v="6500"/>
    <x v="0"/>
    <x v="1"/>
  </r>
  <r>
    <x v="7"/>
    <s v="Maiga"/>
    <s v="456@gmail.com"/>
    <n v="92798"/>
    <m/>
    <s v="IN00259697"/>
    <n v="6500"/>
    <s v="XOF"/>
    <d v="2022-01-02T00:00:00"/>
    <m/>
    <s v="Vente Produits Et Jeux Pour Enfants"/>
    <m/>
    <x v="0"/>
    <x v="50"/>
    <n v="6500"/>
    <x v="0"/>
    <x v="1"/>
  </r>
  <r>
    <x v="7"/>
    <s v="Maiga"/>
    <s v="456@gmail.com"/>
    <n v="92798"/>
    <m/>
    <s v="IN00259698"/>
    <n v="4000"/>
    <s v="XOF"/>
    <d v="2022-01-03T00:00:00"/>
    <m/>
    <s v="Vente Produits Et Jeux Pour Enfants"/>
    <m/>
    <x v="0"/>
    <x v="51"/>
    <n v="4000"/>
    <x v="0"/>
    <x v="1"/>
  </r>
  <r>
    <x v="7"/>
    <s v="Maiga"/>
    <s v="456@gmail.com"/>
    <n v="92798"/>
    <m/>
    <s v="IN00262455"/>
    <n v="5000"/>
    <s v="XOF"/>
    <d v="2022-01-04T00:00:00"/>
    <m/>
    <s v="Vente Produits Et Jeux Pour Enfants"/>
    <m/>
    <x v="0"/>
    <x v="51"/>
    <n v="5000"/>
    <x v="0"/>
    <x v="1"/>
  </r>
  <r>
    <x v="7"/>
    <s v="Maiga"/>
    <s v="456@gmail.com"/>
    <n v="92798"/>
    <m/>
    <s v="IN00262456"/>
    <n v="5500"/>
    <s v="XOF"/>
    <d v="2022-01-05T00:00:00"/>
    <m/>
    <s v="Vente Produits Et Jeux Pour Enfants"/>
    <m/>
    <x v="0"/>
    <x v="51"/>
    <n v="5500"/>
    <x v="0"/>
    <x v="1"/>
  </r>
  <r>
    <x v="7"/>
    <s v="Maiga"/>
    <s v="456@gmail.com"/>
    <n v="92798"/>
    <m/>
    <s v="IN00262457"/>
    <n v="6000"/>
    <s v="XOF"/>
    <d v="2022-01-06T00:00:00"/>
    <m/>
    <s v="Vente Produits Et Jeux Pour Enfants"/>
    <m/>
    <x v="0"/>
    <x v="51"/>
    <n v="6000"/>
    <x v="0"/>
    <x v="1"/>
  </r>
  <r>
    <x v="7"/>
    <s v="Maiga"/>
    <s v="456@gmail.com"/>
    <n v="92798"/>
    <m/>
    <s v="IN00262458"/>
    <n v="4000"/>
    <s v="XOF"/>
    <d v="2022-01-07T00:00:00"/>
    <m/>
    <s v="Vente Produits Et Jeux Pour Enfants"/>
    <m/>
    <x v="0"/>
    <x v="51"/>
    <n v="4000"/>
    <x v="0"/>
    <x v="1"/>
  </r>
  <r>
    <x v="7"/>
    <s v="Maiga"/>
    <s v="456@gmail.com"/>
    <n v="92798"/>
    <m/>
    <s v="IN00262459"/>
    <n v="6500"/>
    <s v="XOF"/>
    <d v="2022-01-08T00:00:00"/>
    <m/>
    <s v="Vente Produits Et Jeux Pour Enfants"/>
    <m/>
    <x v="0"/>
    <x v="51"/>
    <n v="6500"/>
    <x v="0"/>
    <x v="1"/>
  </r>
  <r>
    <x v="7"/>
    <s v="Maiga"/>
    <s v="456@gmail.com"/>
    <n v="92798"/>
    <m/>
    <s v="IN00262460"/>
    <n v="7000"/>
    <s v="XOF"/>
    <d v="2022-01-09T00:00:00"/>
    <m/>
    <s v="Vente Produits Et Jeux Pour Enfants"/>
    <m/>
    <x v="0"/>
    <x v="51"/>
    <n v="7000"/>
    <x v="0"/>
    <x v="1"/>
  </r>
  <r>
    <x v="7"/>
    <s v="Maiga"/>
    <s v="456@gmail.com"/>
    <n v="92798"/>
    <m/>
    <s v="IN00262461"/>
    <n v="5400"/>
    <s v="XOF"/>
    <d v="2022-01-10T00:00:00"/>
    <m/>
    <s v="Vente Produits Et Jeux Pour Enfants"/>
    <m/>
    <x v="0"/>
    <x v="0"/>
    <n v="5400"/>
    <x v="0"/>
    <x v="1"/>
  </r>
  <r>
    <x v="7"/>
    <s v="Maiga"/>
    <s v="456@gmail.com"/>
    <n v="92798"/>
    <m/>
    <s v="IN00275637"/>
    <n v="5700"/>
    <s v="XOF"/>
    <d v="2022-01-11T00:00:00"/>
    <m/>
    <s v="Vente Produits Et Jeux Pour Enfants"/>
    <m/>
    <x v="0"/>
    <x v="0"/>
    <n v="5700"/>
    <x v="0"/>
    <x v="1"/>
  </r>
  <r>
    <x v="7"/>
    <s v="Maiga"/>
    <s v="456@gmail.com"/>
    <n v="92798"/>
    <m/>
    <s v="IN00271373"/>
    <n v="4500"/>
    <s v="XOF"/>
    <d v="2022-01-11T00:00:00"/>
    <m/>
    <s v="Vente Produits Et Jeux Pour Enfants"/>
    <m/>
    <x v="0"/>
    <x v="0"/>
    <n v="4500"/>
    <x v="0"/>
    <x v="1"/>
  </r>
  <r>
    <x v="7"/>
    <s v="Maiga"/>
    <s v="456@gmail.com"/>
    <n v="92798"/>
    <m/>
    <s v="IN00271374"/>
    <n v="6000"/>
    <s v="XOF"/>
    <d v="2022-01-12T00:00:00"/>
    <m/>
    <s v="Vente Produits Et Jeux Pour Enfants"/>
    <m/>
    <x v="0"/>
    <x v="0"/>
    <n v="6000"/>
    <x v="0"/>
    <x v="1"/>
  </r>
  <r>
    <x v="7"/>
    <s v="Maiga"/>
    <s v="456@gmail.com"/>
    <n v="92798"/>
    <m/>
    <s v="IN00271375"/>
    <n v="5000"/>
    <s v="XOF"/>
    <d v="2022-01-13T00:00:00"/>
    <m/>
    <s v="Vente Produits Et Jeux Pour Enfants"/>
    <m/>
    <x v="0"/>
    <x v="0"/>
    <n v="5000"/>
    <x v="0"/>
    <x v="1"/>
  </r>
  <r>
    <x v="7"/>
    <s v="Maiga"/>
    <s v="456@gmail.com"/>
    <n v="92798"/>
    <m/>
    <s v="IN00271376"/>
    <n v="3000"/>
    <s v="XOF"/>
    <d v="2022-01-14T00:00:00"/>
    <m/>
    <s v="Vente Produits Et Jeux Pour Enfants"/>
    <m/>
    <x v="0"/>
    <x v="0"/>
    <n v="3000"/>
    <x v="0"/>
    <x v="1"/>
  </r>
  <r>
    <x v="7"/>
    <s v="Maiga"/>
    <s v="456@gmail.com"/>
    <n v="92798"/>
    <m/>
    <s v="IN00271377"/>
    <n v="5500"/>
    <s v="XOF"/>
    <d v="2022-01-15T00:00:00"/>
    <m/>
    <s v="Vente Produits Et Jeux Pour Enfants"/>
    <m/>
    <x v="0"/>
    <x v="0"/>
    <n v="5500"/>
    <x v="0"/>
    <x v="1"/>
  </r>
  <r>
    <x v="7"/>
    <s v="Maiga"/>
    <s v="456@gmail.com"/>
    <n v="92798"/>
    <m/>
    <s v="IN00271378"/>
    <n v="6000"/>
    <s v="XOF"/>
    <d v="2022-01-16T00:00:00"/>
    <m/>
    <s v="Vente Produits Et Jeux Pour Enfants"/>
    <m/>
    <x v="0"/>
    <x v="0"/>
    <n v="6000"/>
    <x v="0"/>
    <x v="1"/>
  </r>
  <r>
    <x v="7"/>
    <s v="Maiga"/>
    <s v="456@gmail.com"/>
    <n v="92798"/>
    <m/>
    <s v="IN00271379"/>
    <n v="4000"/>
    <s v="XOF"/>
    <d v="2022-01-17T00:00:00"/>
    <m/>
    <s v="Vente Produits Et Jeux Pour Enfants"/>
    <m/>
    <x v="0"/>
    <x v="1"/>
    <n v="4000"/>
    <x v="0"/>
    <x v="1"/>
  </r>
  <r>
    <x v="7"/>
    <s v="Maiga"/>
    <s v="456@gmail.com"/>
    <n v="92798"/>
    <m/>
    <s v="IN00282571"/>
    <n v="6000"/>
    <s v="XOF"/>
    <d v="2022-01-18T00:00:00"/>
    <m/>
    <s v="Vente Produits Et Jeux Pour Enfants"/>
    <m/>
    <x v="0"/>
    <x v="1"/>
    <n v="6000"/>
    <x v="0"/>
    <x v="1"/>
  </r>
  <r>
    <x v="7"/>
    <s v="Maiga"/>
    <s v="456@gmail.com"/>
    <n v="92798"/>
    <m/>
    <s v="IN00282572"/>
    <n v="6500"/>
    <s v="XOF"/>
    <d v="2022-01-19T00:00:00"/>
    <m/>
    <s v="Vente Produits Et Jeux Pour Enfants"/>
    <m/>
    <x v="0"/>
    <x v="1"/>
    <n v="6500"/>
    <x v="0"/>
    <x v="1"/>
  </r>
  <r>
    <x v="7"/>
    <s v="Maiga"/>
    <s v="456@gmail.com"/>
    <n v="92798"/>
    <m/>
    <s v="IN00282573"/>
    <n v="6500"/>
    <s v="XOF"/>
    <d v="2022-01-20T00:00:00"/>
    <m/>
    <s v="Vente Produits Et Jeux Pour Enfants"/>
    <m/>
    <x v="0"/>
    <x v="1"/>
    <n v="6500"/>
    <x v="0"/>
    <x v="1"/>
  </r>
  <r>
    <x v="7"/>
    <s v="Maiga"/>
    <s v="456@gmail.com"/>
    <n v="92798"/>
    <m/>
    <s v="IN00282574"/>
    <n v="3500"/>
    <s v="XOF"/>
    <d v="2022-01-21T00:00:00"/>
    <m/>
    <s v="Vente Produits Et Jeux Pour Enfants"/>
    <m/>
    <x v="0"/>
    <x v="1"/>
    <n v="3500"/>
    <x v="0"/>
    <x v="1"/>
  </r>
  <r>
    <x v="7"/>
    <s v="Maiga"/>
    <s v="456@gmail.com"/>
    <n v="92798"/>
    <m/>
    <s v="IN00282575"/>
    <n v="7000"/>
    <s v="XOF"/>
    <d v="2022-01-22T00:00:00"/>
    <m/>
    <s v="Vente Produits Et Jeux Pour Enfants"/>
    <m/>
    <x v="0"/>
    <x v="1"/>
    <n v="7000"/>
    <x v="0"/>
    <x v="1"/>
  </r>
  <r>
    <x v="7"/>
    <s v="Maiga"/>
    <s v="456@gmail.com"/>
    <n v="92798"/>
    <m/>
    <s v="IN00282576"/>
    <n v="7000"/>
    <s v="XOF"/>
    <d v="2022-01-23T00:00:00"/>
    <m/>
    <s v="Vente Produits Et Jeux Pour Enfants"/>
    <m/>
    <x v="0"/>
    <x v="1"/>
    <n v="7000"/>
    <x v="0"/>
    <x v="1"/>
  </r>
  <r>
    <x v="7"/>
    <s v="Maiga"/>
    <s v="456@gmail.com"/>
    <n v="92798"/>
    <m/>
    <s v="IN00282577"/>
    <n v="6500"/>
    <s v="XOF"/>
    <d v="2022-01-24T00:00:00"/>
    <m/>
    <s v="Vente Produits Et Jeux Pour Enfants"/>
    <m/>
    <x v="0"/>
    <x v="2"/>
    <n v="6500"/>
    <x v="0"/>
    <x v="1"/>
  </r>
  <r>
    <x v="7"/>
    <s v="Maiga"/>
    <s v="456@gmail.com"/>
    <n v="92798"/>
    <m/>
    <s v="IN00282578"/>
    <n v="6000"/>
    <s v="XOF"/>
    <d v="2022-01-25T00:00:00"/>
    <m/>
    <s v="Vente Produits Et Jeux Pour Enfants"/>
    <m/>
    <x v="0"/>
    <x v="2"/>
    <n v="6000"/>
    <x v="0"/>
    <x v="1"/>
  </r>
  <r>
    <x v="7"/>
    <s v="Maiga"/>
    <s v="456@gmail.com"/>
    <n v="92798"/>
    <m/>
    <s v="IN00282579"/>
    <n v="6000"/>
    <s v="XOF"/>
    <d v="2022-01-26T00:00:00"/>
    <m/>
    <s v="Vente Produits Et Jeux Pour Enfants"/>
    <m/>
    <x v="0"/>
    <x v="2"/>
    <n v="6000"/>
    <x v="0"/>
    <x v="1"/>
  </r>
  <r>
    <x v="7"/>
    <s v="Maiga"/>
    <s v="456@gmail.com"/>
    <n v="92798"/>
    <m/>
    <s v="IN00282580"/>
    <n v="6500"/>
    <s v="XOF"/>
    <d v="2022-01-27T00:00:00"/>
    <m/>
    <s v="Vente Produits Et Jeux Pour Enfants"/>
    <m/>
    <x v="0"/>
    <x v="2"/>
    <n v="6500"/>
    <x v="0"/>
    <x v="1"/>
  </r>
  <r>
    <x v="7"/>
    <s v="Maiga"/>
    <s v="456@gmail.com"/>
    <n v="92798"/>
    <m/>
    <s v="IN00282581"/>
    <n v="5000"/>
    <s v="XOF"/>
    <d v="2022-01-28T00:00:00"/>
    <m/>
    <s v="Vente Produits Et Jeux Pour Enfants"/>
    <m/>
    <x v="0"/>
    <x v="2"/>
    <n v="5000"/>
    <x v="0"/>
    <x v="1"/>
  </r>
  <r>
    <x v="7"/>
    <s v="Maiga"/>
    <s v="456@gmail.com"/>
    <n v="92798"/>
    <m/>
    <s v="IN00285805"/>
    <n v="8000"/>
    <s v="XOF"/>
    <d v="2022-01-29T00:00:00"/>
    <m/>
    <s v="Vente Produits Et Jeux Pour Enfants"/>
    <m/>
    <x v="0"/>
    <x v="2"/>
    <n v="8000"/>
    <x v="0"/>
    <x v="1"/>
  </r>
  <r>
    <x v="7"/>
    <s v="Maiga"/>
    <s v="456@gmail.com"/>
    <n v="92798"/>
    <m/>
    <s v="IN00285806"/>
    <n v="8000"/>
    <s v="XOF"/>
    <d v="2022-01-30T00:00:00"/>
    <m/>
    <s v="Vente Produits Et Jeux Pour Enfants"/>
    <m/>
    <x v="0"/>
    <x v="2"/>
    <n v="8000"/>
    <x v="0"/>
    <x v="1"/>
  </r>
  <r>
    <x v="7"/>
    <s v="Maiga"/>
    <s v="456@gmail.com"/>
    <n v="92798"/>
    <m/>
    <s v="IN00285807"/>
    <n v="7000"/>
    <s v="XOF"/>
    <d v="2022-01-31T00:00:00"/>
    <m/>
    <s v="Vente Produits Et Jeux Pour Enfants"/>
    <m/>
    <x v="0"/>
    <x v="3"/>
    <n v="7000"/>
    <x v="0"/>
    <x v="1"/>
  </r>
  <r>
    <x v="7"/>
    <s v="Maiga"/>
    <s v="456@gmail.com"/>
    <n v="92798"/>
    <m/>
    <s v="IN00285808"/>
    <n v="6500"/>
    <s v="XOF"/>
    <d v="2022-02-01T00:00:00"/>
    <m/>
    <s v="Vente Produits Et Jeux Pour Enfants"/>
    <m/>
    <x v="0"/>
    <x v="3"/>
    <n v="6500"/>
    <x v="0"/>
    <x v="1"/>
  </r>
  <r>
    <x v="7"/>
    <s v="Maiga"/>
    <s v="456@gmail.com"/>
    <n v="92798"/>
    <m/>
    <s v="IN00285809"/>
    <n v="7000"/>
    <s v="XOF"/>
    <d v="2022-02-02T00:00:00"/>
    <m/>
    <s v="Vente Produits Et Jeux Pour Enfants"/>
    <m/>
    <x v="0"/>
    <x v="3"/>
    <n v="7000"/>
    <x v="0"/>
    <x v="1"/>
  </r>
  <r>
    <x v="7"/>
    <s v="Maiga"/>
    <s v="456@gmail.com"/>
    <n v="92798"/>
    <m/>
    <s v="IN00285810"/>
    <n v="7500"/>
    <s v="XOF"/>
    <d v="2022-02-03T00:00:00"/>
    <m/>
    <s v="Vente Produits Et Jeux Pour Enfants"/>
    <m/>
    <x v="0"/>
    <x v="3"/>
    <n v="7500"/>
    <x v="0"/>
    <x v="1"/>
  </r>
  <r>
    <x v="7"/>
    <s v="Maiga"/>
    <s v="456@gmail.com"/>
    <n v="92798"/>
    <m/>
    <s v="IN00285811"/>
    <n v="3000"/>
    <s v="XOF"/>
    <d v="2022-02-04T00:00:00"/>
    <m/>
    <s v="Vente Produits Et Jeux Pour Enfants"/>
    <m/>
    <x v="0"/>
    <x v="3"/>
    <n v="3000"/>
    <x v="0"/>
    <x v="1"/>
  </r>
  <r>
    <x v="7"/>
    <s v="Maiga"/>
    <s v="456@gmail.com"/>
    <n v="92798"/>
    <m/>
    <s v="IN00285812"/>
    <n v="5000"/>
    <s v="XOF"/>
    <d v="2022-02-05T00:00:00"/>
    <m/>
    <s v="Vente Produits Et Jeux Pour Enfants"/>
    <m/>
    <x v="0"/>
    <x v="3"/>
    <n v="5000"/>
    <x v="0"/>
    <x v="1"/>
  </r>
  <r>
    <x v="7"/>
    <s v="Maiga"/>
    <s v="456@gmail.com"/>
    <n v="92798"/>
    <m/>
    <s v="IN00285813"/>
    <n v="6500"/>
    <s v="XOF"/>
    <d v="2022-02-06T00:00:00"/>
    <m/>
    <s v="Vente Produits Et Jeux Pour Enfants"/>
    <m/>
    <x v="0"/>
    <x v="3"/>
    <n v="6500"/>
    <x v="0"/>
    <x v="1"/>
  </r>
  <r>
    <x v="7"/>
    <s v="Maiga"/>
    <s v="456@gmail.com"/>
    <n v="92798"/>
    <m/>
    <s v="IN00285814"/>
    <n v="5400"/>
    <s v="XOF"/>
    <d v="2022-02-07T00:00:00"/>
    <m/>
    <s v="Vente Produits Et Jeux Pour Enfants"/>
    <m/>
    <x v="0"/>
    <x v="4"/>
    <n v="5400"/>
    <x v="0"/>
    <x v="1"/>
  </r>
  <r>
    <x v="7"/>
    <s v="Maiga"/>
    <s v="456@gmail.com"/>
    <n v="92798"/>
    <m/>
    <s v="IN00298671"/>
    <n v="5000"/>
    <s v="XOF"/>
    <d v="2022-02-08T00:00:00"/>
    <m/>
    <s v="Vente Produits Et Jeux Pour Enfants"/>
    <m/>
    <x v="0"/>
    <x v="4"/>
    <n v="5000"/>
    <x v="0"/>
    <x v="1"/>
  </r>
  <r>
    <x v="7"/>
    <s v="Maiga"/>
    <s v="456@gmail.com"/>
    <n v="92798"/>
    <m/>
    <s v="IN00298672"/>
    <n v="8500"/>
    <s v="XOF"/>
    <d v="2022-02-09T00:00:00"/>
    <m/>
    <s v="Vente Produits Et Jeux Pour Enfants"/>
    <m/>
    <x v="0"/>
    <x v="4"/>
    <n v="8500"/>
    <x v="0"/>
    <x v="1"/>
  </r>
  <r>
    <x v="7"/>
    <s v="Maiga"/>
    <s v="456@gmail.com"/>
    <n v="92798"/>
    <m/>
    <s v="IN00298673"/>
    <n v="4000"/>
    <s v="XOF"/>
    <d v="2022-02-10T00:00:00"/>
    <m/>
    <s v="Vente Produits Et Jeux Pour Enfants"/>
    <m/>
    <x v="0"/>
    <x v="4"/>
    <n v="4000"/>
    <x v="0"/>
    <x v="1"/>
  </r>
  <r>
    <x v="7"/>
    <s v="Maiga"/>
    <s v="456@gmail.com"/>
    <n v="92798"/>
    <m/>
    <s v="IN00298674"/>
    <n v="3000"/>
    <s v="XOF"/>
    <d v="2022-02-11T00:00:00"/>
    <m/>
    <s v="Vente Produits Et Jeux Pour Enfants"/>
    <m/>
    <x v="0"/>
    <x v="4"/>
    <n v="3000"/>
    <x v="0"/>
    <x v="1"/>
  </r>
  <r>
    <x v="7"/>
    <s v="Maiga"/>
    <s v="456@gmail.com"/>
    <n v="92798"/>
    <m/>
    <s v="IN00298675"/>
    <n v="6000"/>
    <s v="XOF"/>
    <d v="2022-02-12T00:00:00"/>
    <m/>
    <s v="Vente Produits Et Jeux Pour Enfants"/>
    <m/>
    <x v="0"/>
    <x v="4"/>
    <n v="6000"/>
    <x v="0"/>
    <x v="1"/>
  </r>
  <r>
    <x v="7"/>
    <s v="Maiga"/>
    <s v="456@gmail.com"/>
    <n v="92798"/>
    <m/>
    <s v="IN00302945"/>
    <n v="6800"/>
    <s v="XOF"/>
    <d v="2022-02-13T00:00:00"/>
    <m/>
    <s v="Vente Produits Et Jeux Pour Enfants"/>
    <m/>
    <x v="0"/>
    <x v="4"/>
    <n v="6800"/>
    <x v="0"/>
    <x v="1"/>
  </r>
  <r>
    <x v="7"/>
    <s v="Maiga"/>
    <s v="456@gmail.com"/>
    <n v="92798"/>
    <m/>
    <s v="IN00302946"/>
    <n v="7000"/>
    <s v="XOF"/>
    <d v="2022-02-14T00:00:00"/>
    <m/>
    <s v="Vente Produits Et Jeux Pour Enfants"/>
    <m/>
    <x v="0"/>
    <x v="5"/>
    <n v="7000"/>
    <x v="0"/>
    <x v="1"/>
  </r>
  <r>
    <x v="7"/>
    <s v="Maiga"/>
    <s v="456@gmail.com"/>
    <n v="92798"/>
    <m/>
    <s v="IN00305087"/>
    <n v="6000"/>
    <s v="XOF"/>
    <d v="2022-02-15T00:00:00"/>
    <m/>
    <s v="Vente Produits Et Jeux Pour Enfants"/>
    <m/>
    <x v="0"/>
    <x v="5"/>
    <n v="6000"/>
    <x v="0"/>
    <x v="1"/>
  </r>
  <r>
    <x v="7"/>
    <s v="Maiga"/>
    <s v="456@gmail.com"/>
    <n v="92798"/>
    <m/>
    <s v="IN00305105"/>
    <n v="7000"/>
    <s v="XOF"/>
    <d v="2022-02-16T00:00:00"/>
    <m/>
    <s v="Vente Produits Et Jeux Pour Enfants"/>
    <m/>
    <x v="0"/>
    <x v="5"/>
    <n v="7000"/>
    <x v="0"/>
    <x v="1"/>
  </r>
  <r>
    <x v="7"/>
    <s v="Maiga"/>
    <s v="456@gmail.com"/>
    <n v="92798"/>
    <m/>
    <s v="IN00305106"/>
    <n v="7500"/>
    <s v="XOF"/>
    <d v="2022-02-17T00:00:00"/>
    <m/>
    <s v="Vente Produits Et Jeux Pour Enfants"/>
    <m/>
    <x v="0"/>
    <x v="5"/>
    <n v="7500"/>
    <x v="0"/>
    <x v="1"/>
  </r>
  <r>
    <x v="7"/>
    <s v="Maiga"/>
    <s v="456@gmail.com"/>
    <n v="92798"/>
    <m/>
    <s v="IN00305107"/>
    <n v="4000"/>
    <s v="XOF"/>
    <d v="2022-02-18T00:00:00"/>
    <m/>
    <s v="Vente Produits Et Jeux Pour Enfants"/>
    <m/>
    <x v="0"/>
    <x v="5"/>
    <n v="4000"/>
    <x v="0"/>
    <x v="1"/>
  </r>
  <r>
    <x v="7"/>
    <s v="Maiga"/>
    <s v="456@gmail.com"/>
    <n v="92798"/>
    <m/>
    <s v="IN00305108"/>
    <n v="7500"/>
    <s v="XOF"/>
    <d v="2022-02-19T00:00:00"/>
    <m/>
    <s v="Vente Produits Et Jeux Pour Enfants"/>
    <m/>
    <x v="0"/>
    <x v="5"/>
    <n v="7500"/>
    <x v="0"/>
    <x v="1"/>
  </r>
  <r>
    <x v="7"/>
    <s v="Maiga"/>
    <s v="456@gmail.com"/>
    <n v="92798"/>
    <m/>
    <s v="IN00305109"/>
    <n v="8000"/>
    <s v="XOF"/>
    <d v="2022-02-20T00:00:00"/>
    <m/>
    <s v="Vente Produits Et Jeux Pour Enfants"/>
    <m/>
    <x v="0"/>
    <x v="5"/>
    <n v="8000"/>
    <x v="0"/>
    <x v="1"/>
  </r>
  <r>
    <x v="7"/>
    <s v="Maiga"/>
    <s v="456@gmail.com"/>
    <n v="92798"/>
    <m/>
    <s v="IN00305110"/>
    <n v="6700"/>
    <s v="XOF"/>
    <d v="2022-02-21T00:00:00"/>
    <m/>
    <s v="Vente Produits Et Jeux Pour Enfants"/>
    <m/>
    <x v="0"/>
    <x v="6"/>
    <n v="6700"/>
    <x v="0"/>
    <x v="1"/>
  </r>
  <r>
    <x v="7"/>
    <s v="Maiga"/>
    <s v="456@gmail.com"/>
    <n v="92798"/>
    <m/>
    <s v="IN00309230"/>
    <n v="4000"/>
    <s v="XOF"/>
    <d v="2022-02-22T00:00:00"/>
    <m/>
    <s v="Vente Produits Et Jeux Pour Enfants"/>
    <m/>
    <x v="0"/>
    <x v="6"/>
    <n v="4000"/>
    <x v="0"/>
    <x v="1"/>
  </r>
  <r>
    <x v="7"/>
    <s v="Maiga"/>
    <s v="456@gmail.com"/>
    <n v="92798"/>
    <m/>
    <s v="IN00312697"/>
    <n v="4200"/>
    <s v="XOF"/>
    <d v="2022-02-23T00:00:00"/>
    <m/>
    <s v="Vente Produits Et Jeux Pour Enfants"/>
    <m/>
    <x v="0"/>
    <x v="6"/>
    <n v="4200"/>
    <x v="0"/>
    <x v="1"/>
  </r>
  <r>
    <x v="7"/>
    <s v="Maiga"/>
    <s v="456@gmail.com"/>
    <n v="92798"/>
    <m/>
    <s v="IN00312698"/>
    <n v="3500"/>
    <s v="XOF"/>
    <d v="2022-02-24T00:00:00"/>
    <m/>
    <s v="Vente Produits Et Jeux Pour Enfants"/>
    <m/>
    <x v="0"/>
    <x v="6"/>
    <n v="3500"/>
    <x v="0"/>
    <x v="1"/>
  </r>
  <r>
    <x v="7"/>
    <s v="Maiga"/>
    <s v="456@gmail.com"/>
    <n v="92798"/>
    <m/>
    <s v="IN00312699"/>
    <n v="2000"/>
    <s v="XOF"/>
    <d v="2022-02-25T00:00:00"/>
    <m/>
    <s v="Vente Produits Et Jeux Pour Enfants"/>
    <m/>
    <x v="0"/>
    <x v="6"/>
    <n v="2000"/>
    <x v="0"/>
    <x v="1"/>
  </r>
  <r>
    <x v="7"/>
    <s v="Maiga"/>
    <s v="456@gmail.com"/>
    <n v="92798"/>
    <m/>
    <s v="IN00312700"/>
    <n v="5000"/>
    <s v="XOF"/>
    <d v="2022-02-26T00:00:00"/>
    <m/>
    <s v="Vente Produits Et Jeux Pour Enfants"/>
    <m/>
    <x v="0"/>
    <x v="6"/>
    <n v="5000"/>
    <x v="0"/>
    <x v="1"/>
  </r>
  <r>
    <x v="7"/>
    <s v="Maiga"/>
    <s v="456@gmail.com"/>
    <n v="92798"/>
    <m/>
    <s v="IN00312701"/>
    <n v="6000"/>
    <s v="XOF"/>
    <d v="2022-02-27T00:00:00"/>
    <m/>
    <s v="Vente Produits Et Jeux Pour Enfants"/>
    <m/>
    <x v="0"/>
    <x v="6"/>
    <n v="6000"/>
    <x v="0"/>
    <x v="1"/>
  </r>
  <r>
    <x v="7"/>
    <s v="Maiga"/>
    <s v="456@gmail.com"/>
    <n v="92798"/>
    <m/>
    <s v="IN00312702"/>
    <n v="4500"/>
    <s v="XOF"/>
    <d v="2022-02-28T00:00:00"/>
    <m/>
    <s v="Vente Produits Et Jeux Pour Enfants"/>
    <m/>
    <x v="0"/>
    <x v="7"/>
    <n v="4500"/>
    <x v="0"/>
    <x v="1"/>
  </r>
  <r>
    <x v="7"/>
    <s v="Maiga"/>
    <s v="456@gmail.com"/>
    <n v="92798"/>
    <m/>
    <s v="IN00316803"/>
    <n v="5500"/>
    <s v="XOF"/>
    <d v="2022-03-01T00:00:00"/>
    <m/>
    <s v="Vente Produits Et Jeux Pour Enfants"/>
    <m/>
    <x v="0"/>
    <x v="7"/>
    <n v="5500"/>
    <x v="0"/>
    <x v="1"/>
  </r>
  <r>
    <x v="7"/>
    <s v="Maiga"/>
    <s v="456@gmail.com"/>
    <n v="92798"/>
    <m/>
    <s v="IN00316804"/>
    <n v="6000"/>
    <s v="XOF"/>
    <d v="2022-03-02T00:00:00"/>
    <m/>
    <s v="Vente Produits Et Jeux Pour Enfants"/>
    <m/>
    <x v="0"/>
    <x v="7"/>
    <n v="6000"/>
    <x v="0"/>
    <x v="1"/>
  </r>
  <r>
    <x v="7"/>
    <s v="Maiga"/>
    <s v="456@gmail.com"/>
    <n v="92798"/>
    <m/>
    <s v="IN00316805"/>
    <n v="6500"/>
    <s v="XOF"/>
    <d v="2022-03-03T00:00:00"/>
    <m/>
    <s v="Vente Produits Et Jeux Pour Enfants"/>
    <m/>
    <x v="0"/>
    <x v="7"/>
    <n v="6500"/>
    <x v="0"/>
    <x v="1"/>
  </r>
  <r>
    <x v="7"/>
    <s v="Maiga"/>
    <s v="456@gmail.com"/>
    <n v="92798"/>
    <m/>
    <s v="IN00316800"/>
    <n v="7000"/>
    <s v="XOF"/>
    <d v="2022-03-05T00:00:00"/>
    <m/>
    <s v="Vente Produits Et Jeux Pour Enfants"/>
    <m/>
    <x v="0"/>
    <x v="7"/>
    <n v="7000"/>
    <x v="0"/>
    <x v="1"/>
  </r>
  <r>
    <x v="7"/>
    <s v="Maiga"/>
    <s v="456@gmail.com"/>
    <n v="92798"/>
    <m/>
    <s v="IN00316802"/>
    <n v="8400"/>
    <s v="XOF"/>
    <d v="2022-03-06T00:00:00"/>
    <m/>
    <s v="Vente Produits Et Jeux Pour Enfants"/>
    <m/>
    <x v="0"/>
    <x v="7"/>
    <n v="8400"/>
    <x v="0"/>
    <x v="1"/>
  </r>
  <r>
    <x v="7"/>
    <s v="Maiga"/>
    <s v="456@gmail.com"/>
    <n v="92798"/>
    <m/>
    <s v="IN00316806"/>
    <n v="7000"/>
    <s v="XOF"/>
    <d v="2022-03-07T00:00:00"/>
    <m/>
    <s v="Vente Produits Et Jeux Pour Enfants"/>
    <m/>
    <x v="0"/>
    <x v="8"/>
    <n v="7000"/>
    <x v="0"/>
    <x v="1"/>
  </r>
  <r>
    <x v="7"/>
    <s v="Maiga"/>
    <s v="456@gmail.com"/>
    <n v="92798"/>
    <m/>
    <s v="IN00322945"/>
    <n v="4000"/>
    <s v="XOF"/>
    <d v="2022-03-08T00:00:00"/>
    <m/>
    <s v="Vente Produits Et Jeux Pour Enfants"/>
    <m/>
    <x v="0"/>
    <x v="8"/>
    <n v="4000"/>
    <x v="0"/>
    <x v="1"/>
  </r>
  <r>
    <x v="7"/>
    <s v="Maiga"/>
    <s v="456@gmail.com"/>
    <n v="92798"/>
    <m/>
    <s v="IN00322946"/>
    <n v="4500"/>
    <s v="XOF"/>
    <d v="2022-03-09T00:00:00"/>
    <m/>
    <s v="Vente Produits Et Jeux Pour Enfants"/>
    <m/>
    <x v="0"/>
    <x v="8"/>
    <n v="4500"/>
    <x v="0"/>
    <x v="1"/>
  </r>
  <r>
    <x v="7"/>
    <s v="Maiga"/>
    <s v="456@gmail.com"/>
    <n v="92798"/>
    <m/>
    <s v="IN00322947"/>
    <n v="4200"/>
    <s v="XOF"/>
    <d v="2022-03-10T00:00:00"/>
    <m/>
    <s v="Vente Produits Et Jeux Pour Enfants"/>
    <m/>
    <x v="0"/>
    <x v="8"/>
    <n v="4200"/>
    <x v="0"/>
    <x v="1"/>
  </r>
  <r>
    <x v="7"/>
    <s v="Maiga"/>
    <s v="456@gmail.com"/>
    <n v="92798"/>
    <m/>
    <s v="IN00322948"/>
    <n v="2000"/>
    <s v="XOF"/>
    <d v="2022-03-11T00:00:00"/>
    <m/>
    <s v="Vente Produits Et Jeux Pour Enfants"/>
    <m/>
    <x v="0"/>
    <x v="8"/>
    <n v="2000"/>
    <x v="0"/>
    <x v="1"/>
  </r>
  <r>
    <x v="7"/>
    <s v="Maiga"/>
    <s v="456@gmail.com"/>
    <n v="92798"/>
    <m/>
    <s v="IN00322949"/>
    <n v="5000"/>
    <s v="XOF"/>
    <d v="2022-03-12T00:00:00"/>
    <m/>
    <s v="Vente Produits Et Jeux Pour Enfants"/>
    <m/>
    <x v="0"/>
    <x v="8"/>
    <n v="5000"/>
    <x v="0"/>
    <x v="1"/>
  </r>
  <r>
    <x v="7"/>
    <s v="Maiga"/>
    <s v="456@gmail.com"/>
    <n v="92798"/>
    <m/>
    <s v="IN00322950"/>
    <n v="5500"/>
    <s v="XOF"/>
    <d v="2022-03-13T00:00:00"/>
    <m/>
    <s v="Vente Produits Et Jeux Pour Enfants"/>
    <m/>
    <x v="0"/>
    <x v="8"/>
    <n v="5500"/>
    <x v="0"/>
    <x v="1"/>
  </r>
  <r>
    <x v="7"/>
    <s v="Maiga"/>
    <s v="456@gmail.com"/>
    <n v="92798"/>
    <m/>
    <s v="IN00322951"/>
    <n v="5200"/>
    <s v="XOF"/>
    <d v="2022-03-14T00:00:00"/>
    <m/>
    <s v="Vente Produits Et Jeux Pour Enfants"/>
    <m/>
    <x v="0"/>
    <x v="9"/>
    <n v="5200"/>
    <x v="0"/>
    <x v="1"/>
  </r>
  <r>
    <x v="7"/>
    <s v="Maiga"/>
    <s v="456@gmail.com"/>
    <n v="92798"/>
    <m/>
    <s v="IN00327084"/>
    <n v="5800"/>
    <s v="XOF"/>
    <d v="2022-03-15T00:00:00"/>
    <m/>
    <s v="Vente Produits Et Jeux Pour Enfants"/>
    <m/>
    <x v="0"/>
    <x v="9"/>
    <n v="5800"/>
    <x v="0"/>
    <x v="1"/>
  </r>
  <r>
    <x v="7"/>
    <s v="Maiga"/>
    <s v="456@gmail.com"/>
    <n v="92798"/>
    <m/>
    <s v="IN00327085"/>
    <n v="7000"/>
    <s v="XOF"/>
    <d v="2022-03-16T00:00:00"/>
    <m/>
    <s v="Vente Produits Et Jeux Pour Enfants"/>
    <m/>
    <x v="0"/>
    <x v="9"/>
    <n v="7000"/>
    <x v="0"/>
    <x v="1"/>
  </r>
  <r>
    <x v="7"/>
    <s v="Maiga"/>
    <s v="456@gmail.com"/>
    <n v="92798"/>
    <m/>
    <s v="IN00327086"/>
    <n v="5800"/>
    <s v="XOF"/>
    <d v="2022-03-17T00:00:00"/>
    <m/>
    <s v="Vente Produits Et Jeux Pour Enfants"/>
    <m/>
    <x v="0"/>
    <x v="9"/>
    <n v="5800"/>
    <x v="0"/>
    <x v="1"/>
  </r>
  <r>
    <x v="7"/>
    <s v="Maiga"/>
    <s v="456@gmail.com"/>
    <n v="92798"/>
    <m/>
    <s v="IN00327087"/>
    <n v="3500"/>
    <s v="XOF"/>
    <d v="2022-03-18T00:00:00"/>
    <m/>
    <s v="Vente Produits Et Jeux Pour Enfants"/>
    <m/>
    <x v="0"/>
    <x v="9"/>
    <n v="3500"/>
    <x v="0"/>
    <x v="1"/>
  </r>
  <r>
    <x v="7"/>
    <s v="Maiga"/>
    <s v="456@gmail.com"/>
    <n v="92798"/>
    <m/>
    <s v="IN00327088"/>
    <n v="6500"/>
    <s v="XOF"/>
    <d v="2022-03-19T00:00:00"/>
    <m/>
    <s v="Vente Produits Et Jeux Pour Enfants"/>
    <m/>
    <x v="0"/>
    <x v="9"/>
    <n v="6500"/>
    <x v="0"/>
    <x v="1"/>
  </r>
  <r>
    <x v="7"/>
    <s v="Maiga"/>
    <s v="456@gmail.com"/>
    <n v="92798"/>
    <m/>
    <s v="IN00327089"/>
    <n v="7000"/>
    <s v="XOF"/>
    <d v="2022-03-20T00:00:00"/>
    <m/>
    <s v="Vente Produits Et Jeux Pour Enfants"/>
    <m/>
    <x v="0"/>
    <x v="9"/>
    <n v="7000"/>
    <x v="0"/>
    <x v="1"/>
  </r>
  <r>
    <x v="7"/>
    <s v="Maiga"/>
    <s v="456@gmail.com"/>
    <n v="92798"/>
    <m/>
    <s v="IN00327090"/>
    <n v="5000"/>
    <s v="XOF"/>
    <d v="2022-03-21T00:00:00"/>
    <m/>
    <s v="Vente Produits Et Jeux Pour Enfants"/>
    <m/>
    <x v="0"/>
    <x v="10"/>
    <n v="5000"/>
    <x v="0"/>
    <x v="1"/>
  </r>
  <r>
    <x v="7"/>
    <s v="Maiga"/>
    <s v="456@gmail.com"/>
    <n v="92798"/>
    <m/>
    <s v="IN00328299"/>
    <n v="6000"/>
    <s v="XOF"/>
    <d v="2022-03-22T00:00:00"/>
    <m/>
    <s v="Vente Produits Et Jeux Pour Enfants"/>
    <m/>
    <x v="0"/>
    <x v="10"/>
    <n v="6000"/>
    <x v="0"/>
    <x v="1"/>
  </r>
  <r>
    <x v="7"/>
    <s v="Maiga"/>
    <s v="456@gmail.com"/>
    <n v="92798"/>
    <m/>
    <s v="IN00328300"/>
    <n v="5500"/>
    <s v="XOF"/>
    <d v="2022-03-23T00:00:00"/>
    <m/>
    <s v="Vente Produits Et Jeux Pour Enfants"/>
    <m/>
    <x v="0"/>
    <x v="10"/>
    <n v="5500"/>
    <x v="0"/>
    <x v="1"/>
  </r>
  <r>
    <x v="7"/>
    <s v="Maiga"/>
    <s v="456@gmail.com"/>
    <n v="92798"/>
    <m/>
    <s v="IN00328301"/>
    <n v="6000"/>
    <s v="XOF"/>
    <d v="2022-03-24T00:00:00"/>
    <m/>
    <s v="Vente Produits Et Jeux Pour Enfants"/>
    <m/>
    <x v="0"/>
    <x v="10"/>
    <n v="6000"/>
    <x v="0"/>
    <x v="1"/>
  </r>
  <r>
    <x v="7"/>
    <s v="Maiga"/>
    <s v="456@gmail.com"/>
    <n v="92798"/>
    <m/>
    <s v="IN00328302"/>
    <n v="4000"/>
    <s v="XOF"/>
    <d v="2022-03-25T00:00:00"/>
    <m/>
    <s v="Vente Produits Et Jeux Pour Enfants"/>
    <m/>
    <x v="0"/>
    <x v="10"/>
    <n v="4000"/>
    <x v="0"/>
    <x v="1"/>
  </r>
  <r>
    <x v="7"/>
    <s v="Maiga"/>
    <s v="456@gmail.com"/>
    <n v="92798"/>
    <m/>
    <s v="IN00328303"/>
    <n v="6500"/>
    <s v="XOF"/>
    <d v="2022-03-26T00:00:00"/>
    <m/>
    <s v="Vente Produits Et Jeux Pour Enfants"/>
    <m/>
    <x v="0"/>
    <x v="10"/>
    <n v="6500"/>
    <x v="0"/>
    <x v="1"/>
  </r>
  <r>
    <x v="7"/>
    <s v="Maiga"/>
    <s v="456@gmail.com"/>
    <n v="92798"/>
    <m/>
    <s v="IN00328304"/>
    <n v="7000"/>
    <s v="XOF"/>
    <d v="2022-03-27T00:00:00"/>
    <m/>
    <s v="Vente Produits Et Jeux Pour Enfants"/>
    <m/>
    <x v="0"/>
    <x v="10"/>
    <n v="7000"/>
    <x v="0"/>
    <x v="1"/>
  </r>
  <r>
    <x v="7"/>
    <s v="Maiga"/>
    <s v="456@gmail.com"/>
    <n v="92798"/>
    <m/>
    <s v="IN00328305"/>
    <n v="5000"/>
    <s v="XOF"/>
    <d v="2022-03-28T00:00:00"/>
    <m/>
    <s v="Vente Produits Et Jeux Pour Enfants"/>
    <m/>
    <x v="0"/>
    <x v="11"/>
    <n v="5000"/>
    <x v="0"/>
    <x v="1"/>
  </r>
  <r>
    <x v="7"/>
    <s v="Maiga"/>
    <s v="456@gmail.com"/>
    <n v="92798"/>
    <m/>
    <s v="IN00330673"/>
    <n v="4500"/>
    <s v="XOF"/>
    <d v="2022-03-29T00:00:00"/>
    <m/>
    <s v="Vente Produits Et Jeux Pour Enfants"/>
    <m/>
    <x v="0"/>
    <x v="11"/>
    <n v="4500"/>
    <x v="0"/>
    <x v="1"/>
  </r>
  <r>
    <x v="7"/>
    <s v="Maiga"/>
    <s v="456@gmail.com"/>
    <n v="92798"/>
    <m/>
    <s v="IN00330674"/>
    <n v="5300"/>
    <s v="XOF"/>
    <d v="2022-03-30T00:00:00"/>
    <m/>
    <s v="Vente Produits Et Jeux Pour Enfants"/>
    <m/>
    <x v="0"/>
    <x v="11"/>
    <n v="5300"/>
    <x v="0"/>
    <x v="1"/>
  </r>
  <r>
    <x v="7"/>
    <s v="Maiga"/>
    <s v="456@gmail.com"/>
    <n v="92798"/>
    <m/>
    <s v="IN00330675"/>
    <n v="5400"/>
    <s v="XOF"/>
    <d v="2022-03-31T00:00:00"/>
    <m/>
    <s v="Vente Produits Et Jeux Pour Enfants"/>
    <m/>
    <x v="0"/>
    <x v="11"/>
    <n v="5400"/>
    <x v="0"/>
    <x v="1"/>
  </r>
  <r>
    <x v="7"/>
    <s v="Maiga"/>
    <s v="456@gmail.com"/>
    <n v="92798"/>
    <m/>
    <s v="IN00330672"/>
    <n v="2300"/>
    <s v="XOF"/>
    <d v="2022-04-01T00:00:00"/>
    <m/>
    <s v="Vente Produits Et Jeux Pour Enfants"/>
    <m/>
    <x v="0"/>
    <x v="11"/>
    <n v="2300"/>
    <x v="0"/>
    <x v="1"/>
  </r>
  <r>
    <x v="7"/>
    <s v="Maiga"/>
    <s v="456@gmail.com"/>
    <n v="92798"/>
    <m/>
    <s v="IN00330669"/>
    <n v="6000"/>
    <s v="XOF"/>
    <d v="2022-04-02T00:00:00"/>
    <m/>
    <s v="Vente Produits Et Jeux Pour Enfants"/>
    <m/>
    <x v="0"/>
    <x v="11"/>
    <n v="6000"/>
    <x v="0"/>
    <x v="1"/>
  </r>
  <r>
    <x v="7"/>
    <s v="Maiga"/>
    <s v="456@gmail.com"/>
    <n v="92798"/>
    <m/>
    <s v="IN00330670"/>
    <n v="5300"/>
    <s v="XOF"/>
    <d v="2022-04-03T00:00:00"/>
    <m/>
    <s v="Vente Produits Et Jeux Pour Enfants"/>
    <m/>
    <x v="0"/>
    <x v="11"/>
    <n v="5300"/>
    <x v="0"/>
    <x v="1"/>
  </r>
  <r>
    <x v="7"/>
    <s v="Maiga"/>
    <s v="456@gmail.com"/>
    <n v="92798"/>
    <m/>
    <s v="IN00330671"/>
    <n v="4000"/>
    <s v="XOF"/>
    <d v="2022-04-04T00:00:00"/>
    <m/>
    <s v="Vente Produits Et Jeux Pour Enfants"/>
    <m/>
    <x v="0"/>
    <x v="12"/>
    <n v="4000"/>
    <x v="0"/>
    <x v="1"/>
  </r>
  <r>
    <x v="7"/>
    <s v="Maiga"/>
    <s v="456@gmail.com"/>
    <n v="92798"/>
    <m/>
    <s v="IN00338131"/>
    <n v="5000"/>
    <s v="XOF"/>
    <d v="2022-04-05T00:00:00"/>
    <m/>
    <s v="Vente Produits Et Jeux Pour Enfants"/>
    <m/>
    <x v="0"/>
    <x v="12"/>
    <n v="5000"/>
    <x v="0"/>
    <x v="1"/>
  </r>
  <r>
    <x v="7"/>
    <s v="Maiga"/>
    <s v="456@gmail.com"/>
    <n v="92798"/>
    <m/>
    <s v="IN00338132"/>
    <n v="6000"/>
    <s v="XOF"/>
    <d v="2022-04-06T00:00:00"/>
    <m/>
    <s v="Vente Produits Et Jeux Pour Enfants"/>
    <m/>
    <x v="0"/>
    <x v="12"/>
    <n v="6000"/>
    <x v="0"/>
    <x v="1"/>
  </r>
  <r>
    <x v="7"/>
    <s v="Maiga"/>
    <s v="456@gmail.com"/>
    <n v="92798"/>
    <m/>
    <s v="IN00338133"/>
    <n v="6000"/>
    <s v="XOF"/>
    <d v="2022-04-07T00:00:00"/>
    <m/>
    <s v="Vente Produits Et Jeux Pour Enfants"/>
    <m/>
    <x v="0"/>
    <x v="12"/>
    <n v="6000"/>
    <x v="0"/>
    <x v="1"/>
  </r>
  <r>
    <x v="7"/>
    <s v="Maiga"/>
    <s v="456@gmail.com"/>
    <n v="92798"/>
    <m/>
    <s v="IN00338134"/>
    <n v="3000"/>
    <s v="XOF"/>
    <d v="2022-04-08T00:00:00"/>
    <m/>
    <s v="Vente Produits Et Jeux Pour Enfants"/>
    <m/>
    <x v="0"/>
    <x v="12"/>
    <n v="3000"/>
    <x v="0"/>
    <x v="1"/>
  </r>
  <r>
    <x v="7"/>
    <s v="Maiga"/>
    <s v="456@gmail.com"/>
    <n v="92798"/>
    <m/>
    <s v="IN00338135"/>
    <n v="6200"/>
    <s v="XOF"/>
    <d v="2022-04-08T00:00:00"/>
    <m/>
    <s v="Vente Produits Et Jeux Pour Enfants"/>
    <m/>
    <x v="0"/>
    <x v="12"/>
    <n v="6200"/>
    <x v="0"/>
    <x v="1"/>
  </r>
  <r>
    <x v="7"/>
    <s v="Maiga"/>
    <s v="456@gmail.com"/>
    <n v="92798"/>
    <m/>
    <s v="IN00338136"/>
    <n v="7000"/>
    <s v="XOF"/>
    <d v="2022-04-09T00:00:00"/>
    <m/>
    <s v="Vente Produits Et Jeux Pour Enfants"/>
    <m/>
    <x v="0"/>
    <x v="12"/>
    <n v="7000"/>
    <x v="0"/>
    <x v="1"/>
  </r>
  <r>
    <x v="7"/>
    <s v="Maiga"/>
    <s v="456@gmail.com"/>
    <n v="92798"/>
    <m/>
    <s v="IN00338137"/>
    <n v="5700"/>
    <s v="XOF"/>
    <d v="2022-04-11T00:00:00"/>
    <m/>
    <s v="Vente Produits Et Jeux Pour Enfants"/>
    <m/>
    <x v="0"/>
    <x v="13"/>
    <n v="5700"/>
    <x v="0"/>
    <x v="1"/>
  </r>
  <r>
    <x v="7"/>
    <s v="Maiga"/>
    <s v="456@gmail.com"/>
    <n v="92798"/>
    <m/>
    <s v="IN00341053"/>
    <n v="5600"/>
    <s v="XOF"/>
    <d v="2022-04-12T00:00:00"/>
    <m/>
    <s v="Vente Produits Et Jeux Pour Enfants"/>
    <m/>
    <x v="0"/>
    <x v="13"/>
    <n v="5600"/>
    <x v="0"/>
    <x v="1"/>
  </r>
  <r>
    <x v="7"/>
    <s v="Maiga"/>
    <s v="456@gmail.com"/>
    <n v="92798"/>
    <m/>
    <s v="IN00341054"/>
    <n v="6000"/>
    <s v="XOF"/>
    <d v="2022-04-13T00:00:00"/>
    <m/>
    <s v="Vente Produits Et Jeux Pour Enfants"/>
    <m/>
    <x v="0"/>
    <x v="13"/>
    <n v="6000"/>
    <x v="0"/>
    <x v="1"/>
  </r>
  <r>
    <x v="7"/>
    <s v="Maiga"/>
    <s v="456@gmail.com"/>
    <n v="92798"/>
    <m/>
    <s v="IN00341055"/>
    <n v="5700"/>
    <s v="XOF"/>
    <d v="2022-04-14T00:00:00"/>
    <m/>
    <s v="Vente Produits Et Jeux Pour Enfants"/>
    <m/>
    <x v="0"/>
    <x v="13"/>
    <n v="5700"/>
    <x v="0"/>
    <x v="1"/>
  </r>
  <r>
    <x v="7"/>
    <s v="Maiga"/>
    <s v="456@gmail.com"/>
    <n v="92798"/>
    <m/>
    <s v="IN00341056"/>
    <n v="3000"/>
    <s v="XOF"/>
    <d v="2022-04-15T00:00:00"/>
    <m/>
    <s v="Vente Produits Et Jeux Pour Enfants"/>
    <m/>
    <x v="0"/>
    <x v="13"/>
    <n v="3000"/>
    <x v="0"/>
    <x v="1"/>
  </r>
  <r>
    <x v="7"/>
    <s v="Maiga"/>
    <s v="456@gmail.com"/>
    <n v="92798"/>
    <m/>
    <s v="IN00341057"/>
    <n v="7000"/>
    <s v="XOF"/>
    <d v="2022-04-16T00:00:00"/>
    <m/>
    <s v="Vente Produits Et Jeux Pour Enfants"/>
    <m/>
    <x v="0"/>
    <x v="13"/>
    <n v="7000"/>
    <x v="0"/>
    <x v="1"/>
  </r>
  <r>
    <x v="7"/>
    <s v="Maiga"/>
    <s v="456@gmail.com"/>
    <n v="92798"/>
    <m/>
    <s v="IN00341058"/>
    <n v="6700"/>
    <s v="XOF"/>
    <d v="2022-04-17T00:00:00"/>
    <m/>
    <s v="Vente Produits Et Jeux Pour Enfants"/>
    <m/>
    <x v="0"/>
    <x v="13"/>
    <n v="6700"/>
    <x v="0"/>
    <x v="1"/>
  </r>
  <r>
    <x v="7"/>
    <s v="Maiga"/>
    <s v="456@gmail.com"/>
    <n v="92798"/>
    <m/>
    <s v="IN00341059"/>
    <n v="5400"/>
    <s v="XOF"/>
    <d v="2022-04-18T00:00:00"/>
    <m/>
    <s v="Vente Produits Et Jeux Pour Enfants"/>
    <m/>
    <x v="0"/>
    <x v="14"/>
    <n v="5400"/>
    <x v="0"/>
    <x v="1"/>
  </r>
  <r>
    <x v="7"/>
    <s v="Maiga"/>
    <s v="456@gmail.com"/>
    <n v="92798"/>
    <m/>
    <s v="IN00341372"/>
    <n v="4000"/>
    <s v="XOF"/>
    <d v="2022-04-19T00:00:00"/>
    <m/>
    <s v="Vente Produits Et Jeux Pour Enfants"/>
    <m/>
    <x v="0"/>
    <x v="14"/>
    <n v="4000"/>
    <x v="0"/>
    <x v="1"/>
  </r>
  <r>
    <x v="7"/>
    <s v="Maiga"/>
    <s v="456@gmail.com"/>
    <n v="92798"/>
    <m/>
    <s v="IN00341373"/>
    <n v="4500"/>
    <s v="XOF"/>
    <d v="2022-04-20T00:00:00"/>
    <m/>
    <s v="Vente Produits Et Jeux Pour Enfants"/>
    <m/>
    <x v="0"/>
    <x v="14"/>
    <n v="4500"/>
    <x v="0"/>
    <x v="1"/>
  </r>
  <r>
    <x v="7"/>
    <s v="Maiga"/>
    <s v="456@gmail.com"/>
    <n v="92798"/>
    <m/>
    <s v="IN00343996"/>
    <n v="5000"/>
    <s v="XOF"/>
    <d v="2022-04-21T00:00:00"/>
    <m/>
    <s v="Vente Produits Et Jeux Pour Enfants"/>
    <m/>
    <x v="0"/>
    <x v="14"/>
    <n v="5000"/>
    <x v="0"/>
    <x v="1"/>
  </r>
  <r>
    <x v="7"/>
    <s v="Maiga"/>
    <s v="456@gmail.com"/>
    <n v="92798"/>
    <m/>
    <s v="IN00343999"/>
    <n v="2500"/>
    <s v="XOF"/>
    <d v="2022-04-22T00:00:00"/>
    <m/>
    <s v="Vente Produits Et Jeux Pour Enfants"/>
    <m/>
    <x v="0"/>
    <x v="14"/>
    <n v="2500"/>
    <x v="0"/>
    <x v="1"/>
  </r>
  <r>
    <x v="7"/>
    <s v="Maiga"/>
    <s v="456@gmail.com"/>
    <n v="92798"/>
    <m/>
    <s v="IN00343997"/>
    <n v="4200"/>
    <s v="XOF"/>
    <d v="2022-04-23T00:00:00"/>
    <m/>
    <s v="Vente Produits Et Jeux Pour Enfants"/>
    <m/>
    <x v="0"/>
    <x v="14"/>
    <n v="4200"/>
    <x v="0"/>
    <x v="1"/>
  </r>
  <r>
    <x v="7"/>
    <s v="Maiga"/>
    <s v="456@gmail.com"/>
    <n v="92798"/>
    <m/>
    <s v="IN00343998"/>
    <n v="6000"/>
    <s v="XOF"/>
    <d v="2022-04-24T00:00:00"/>
    <m/>
    <s v="Vente Produits Et Jeux Pour Enfants"/>
    <m/>
    <x v="0"/>
    <x v="14"/>
    <n v="6000"/>
    <x v="0"/>
    <x v="1"/>
  </r>
  <r>
    <x v="7"/>
    <s v="Maiga"/>
    <s v="456@gmail.com"/>
    <n v="92798"/>
    <m/>
    <s v="IN00344000"/>
    <n v="5500"/>
    <s v="XOF"/>
    <d v="2022-04-25T00:00:00"/>
    <m/>
    <s v="Vente Produits Et Jeux Pour Enfants"/>
    <m/>
    <x v="0"/>
    <x v="15"/>
    <n v="5500"/>
    <x v="0"/>
    <x v="1"/>
  </r>
  <r>
    <x v="7"/>
    <s v="Maiga"/>
    <s v="456@gmail.com"/>
    <n v="92798"/>
    <m/>
    <s v="IN00345304"/>
    <n v="12000"/>
    <s v="XOF"/>
    <d v="2022-04-25T00:00:00"/>
    <m/>
    <s v="Vente Produits Et Jeux Pour Enfants"/>
    <m/>
    <x v="0"/>
    <x v="15"/>
    <n v="12000"/>
    <x v="0"/>
    <x v="1"/>
  </r>
  <r>
    <x v="7"/>
    <s v="Maiga"/>
    <s v="456@gmail.com"/>
    <n v="92798"/>
    <m/>
    <s v="IN00345305"/>
    <n v="15000"/>
    <s v="XOF"/>
    <d v="2022-04-26T00:00:00"/>
    <m/>
    <s v="Vente Produits Et Jeux Pour Enfants"/>
    <m/>
    <x v="0"/>
    <x v="15"/>
    <n v="15000"/>
    <x v="0"/>
    <x v="1"/>
  </r>
  <r>
    <x v="7"/>
    <s v="Maiga"/>
    <s v="456@gmail.com"/>
    <n v="92798"/>
    <m/>
    <s v="IN00345306"/>
    <n v="13000"/>
    <s v="XOF"/>
    <d v="2022-04-27T00:00:00"/>
    <m/>
    <s v="Vente Produits Et Jeux Pour Enfants"/>
    <m/>
    <x v="0"/>
    <x v="15"/>
    <n v="13000"/>
    <x v="0"/>
    <x v="1"/>
  </r>
  <r>
    <x v="7"/>
    <s v="Maiga"/>
    <s v="456@gmail.com"/>
    <n v="92798"/>
    <m/>
    <s v="IN00345307"/>
    <n v="11000"/>
    <s v="XOF"/>
    <d v="2022-04-28T00:00:00"/>
    <m/>
    <s v="Vente Produits Et Jeux Pour Enfants"/>
    <m/>
    <x v="0"/>
    <x v="15"/>
    <n v="11000"/>
    <x v="0"/>
    <x v="1"/>
  </r>
  <r>
    <x v="7"/>
    <s v="Maiga"/>
    <s v="456@gmail.com"/>
    <n v="92798"/>
    <m/>
    <s v="IN00345308"/>
    <n v="8000"/>
    <s v="XOF"/>
    <d v="2022-04-29T00:00:00"/>
    <m/>
    <s v="Vente Produits Et Jeux Pour Enfants"/>
    <m/>
    <x v="0"/>
    <x v="15"/>
    <n v="8000"/>
    <x v="0"/>
    <x v="1"/>
  </r>
  <r>
    <x v="7"/>
    <s v="Maiga"/>
    <s v="456@gmail.com"/>
    <n v="92798"/>
    <m/>
    <s v="IN00345309"/>
    <n v="15000"/>
    <s v="XOF"/>
    <d v="2022-04-30T00:00:00"/>
    <m/>
    <s v="Vente Produits Et Jeux Pour Enfants"/>
    <m/>
    <x v="0"/>
    <x v="15"/>
    <n v="15000"/>
    <x v="0"/>
    <x v="1"/>
  </r>
  <r>
    <x v="7"/>
    <s v="Maiga"/>
    <s v="456@gmail.com"/>
    <n v="92798"/>
    <m/>
    <s v="IN00345310"/>
    <n v="17000"/>
    <s v="XOF"/>
    <d v="2022-05-01T00:00:00"/>
    <m/>
    <s v="Vente Produits Et Jeux Pour Enfants"/>
    <m/>
    <x v="0"/>
    <x v="15"/>
    <n v="17000"/>
    <x v="0"/>
    <x v="1"/>
  </r>
  <r>
    <x v="7"/>
    <s v="Maiga"/>
    <s v="456@gmail.com"/>
    <n v="92798"/>
    <m/>
    <s v="IN00350983"/>
    <n v="3000"/>
    <s v="XOF"/>
    <d v="2022-05-03T00:00:00"/>
    <m/>
    <s v="Vente Produits Et Jeux Pour Enfants"/>
    <m/>
    <x v="0"/>
    <x v="16"/>
    <n v="3000"/>
    <x v="0"/>
    <x v="1"/>
  </r>
  <r>
    <x v="7"/>
    <s v="Maiga"/>
    <s v="456@gmail.com"/>
    <n v="92798"/>
    <m/>
    <s v="IN00350984"/>
    <n v="5000"/>
    <s v="XOF"/>
    <d v="2022-05-04T00:00:00"/>
    <m/>
    <s v="Vente Produits Et Jeux Pour Enfants"/>
    <m/>
    <x v="0"/>
    <x v="16"/>
    <n v="5000"/>
    <x v="0"/>
    <x v="1"/>
  </r>
  <r>
    <x v="7"/>
    <s v="Maiga"/>
    <s v="456@gmail.com"/>
    <n v="92798"/>
    <m/>
    <s v="IN00350985"/>
    <n v="6000"/>
    <s v="XOF"/>
    <d v="2022-05-05T00:00:00"/>
    <m/>
    <s v="Vente Produits Et Jeux Pour Enfants"/>
    <m/>
    <x v="0"/>
    <x v="16"/>
    <n v="6000"/>
    <x v="0"/>
    <x v="1"/>
  </r>
  <r>
    <x v="7"/>
    <s v="Maiga"/>
    <s v="456@gmail.com"/>
    <n v="92798"/>
    <m/>
    <s v="IN00350986"/>
    <n v="3500"/>
    <s v="XOF"/>
    <d v="2022-05-06T00:00:00"/>
    <m/>
    <s v="Vente Produits Et Jeux Pour Enfants"/>
    <m/>
    <x v="0"/>
    <x v="16"/>
    <n v="3500"/>
    <x v="0"/>
    <x v="1"/>
  </r>
  <r>
    <x v="7"/>
    <s v="Maiga"/>
    <s v="456@gmail.com"/>
    <n v="92798"/>
    <m/>
    <s v="IN00352808"/>
    <n v="7000"/>
    <s v="XOF"/>
    <d v="2022-05-07T00:00:00"/>
    <m/>
    <s v="Vente Produits Et Jeux Pour Enfants"/>
    <m/>
    <x v="0"/>
    <x v="16"/>
    <n v="7000"/>
    <x v="0"/>
    <x v="1"/>
  </r>
  <r>
    <x v="7"/>
    <s v="Maiga"/>
    <s v="456@gmail.com"/>
    <n v="92798"/>
    <m/>
    <s v="IN00350987"/>
    <n v="6500"/>
    <s v="XOF"/>
    <d v="2022-05-07T00:00:00"/>
    <m/>
    <s v="Vente Produits Et Jeux Pour Enfants"/>
    <m/>
    <x v="0"/>
    <x v="16"/>
    <n v="6500"/>
    <x v="0"/>
    <x v="1"/>
  </r>
  <r>
    <x v="7"/>
    <s v="Maiga"/>
    <s v="456@gmail.com"/>
    <n v="92798"/>
    <m/>
    <s v="IN00350988"/>
    <n v="6300"/>
    <s v="XOF"/>
    <d v="2022-05-08T00:00:00"/>
    <m/>
    <s v="Vente Produits Et Jeux Pour Enfants"/>
    <m/>
    <x v="0"/>
    <x v="16"/>
    <n v="6300"/>
    <x v="0"/>
    <x v="1"/>
  </r>
  <r>
    <x v="7"/>
    <s v="Maiga"/>
    <s v="456@gmail.com"/>
    <n v="92798"/>
    <m/>
    <s v="IN00350989"/>
    <n v="5800"/>
    <s v="XOF"/>
    <d v="2022-05-09T00:00:00"/>
    <m/>
    <s v="Vente Produits Et Jeux Pour Enfants"/>
    <m/>
    <x v="0"/>
    <x v="17"/>
    <n v="5800"/>
    <x v="0"/>
    <x v="1"/>
  </r>
  <r>
    <x v="7"/>
    <s v="Maiga"/>
    <s v="456@gmail.com"/>
    <n v="92798"/>
    <m/>
    <s v="IN00352804"/>
    <n v="6500"/>
    <s v="XOF"/>
    <d v="2022-05-10T00:00:00"/>
    <m/>
    <s v="Vente Produits Et Jeux Pour Enfants"/>
    <m/>
    <x v="0"/>
    <x v="17"/>
    <n v="6500"/>
    <x v="0"/>
    <x v="1"/>
  </r>
  <r>
    <x v="7"/>
    <s v="Maiga"/>
    <s v="456@gmail.com"/>
    <n v="92798"/>
    <m/>
    <s v="IN00352805"/>
    <n v="7000"/>
    <s v="XOF"/>
    <d v="2022-05-11T00:00:00"/>
    <m/>
    <s v="Vente Produits Et Jeux Pour Enfants"/>
    <m/>
    <x v="0"/>
    <x v="17"/>
    <n v="7000"/>
    <x v="0"/>
    <x v="1"/>
  </r>
  <r>
    <x v="7"/>
    <s v="Maiga"/>
    <s v="456@gmail.com"/>
    <n v="92798"/>
    <m/>
    <s v="IN00352806"/>
    <n v="6800"/>
    <s v="XOF"/>
    <d v="2022-05-12T00:00:00"/>
    <m/>
    <s v="Vente Produits Et Jeux Pour Enfants"/>
    <m/>
    <x v="0"/>
    <x v="17"/>
    <n v="6800"/>
    <x v="0"/>
    <x v="1"/>
  </r>
  <r>
    <x v="7"/>
    <s v="Maiga"/>
    <s v="456@gmail.com"/>
    <n v="92798"/>
    <m/>
    <s v="IN00352807"/>
    <n v="4000"/>
    <s v="XOF"/>
    <d v="2022-05-13T00:00:00"/>
    <m/>
    <s v="Vente Produits Et Jeux Pour Enfants"/>
    <m/>
    <x v="0"/>
    <x v="17"/>
    <n v="4000"/>
    <x v="0"/>
    <x v="1"/>
  </r>
  <r>
    <x v="7"/>
    <s v="Maiga"/>
    <s v="456@gmail.com"/>
    <n v="92798"/>
    <m/>
    <s v="IN00352809"/>
    <n v="6700"/>
    <s v="XOF"/>
    <d v="2022-05-15T00:00:00"/>
    <m/>
    <s v="Vente Produits Et Jeux Pour Enfants"/>
    <m/>
    <x v="0"/>
    <x v="17"/>
    <n v="6700"/>
    <x v="0"/>
    <x v="1"/>
  </r>
  <r>
    <x v="7"/>
    <s v="Maiga"/>
    <s v="456@gmail.com"/>
    <n v="92798"/>
    <m/>
    <s v="IN00357257"/>
    <n v="5400"/>
    <s v="XOF"/>
    <d v="2022-05-17T00:00:00"/>
    <m/>
    <s v="Vente Produits Et Jeux Pour Enfants"/>
    <m/>
    <x v="0"/>
    <x v="18"/>
    <n v="5400"/>
    <x v="0"/>
    <x v="1"/>
  </r>
  <r>
    <x v="7"/>
    <s v="Maiga"/>
    <s v="456@gmail.com"/>
    <n v="92798"/>
    <m/>
    <s v="IN00357258"/>
    <n v="6000"/>
    <s v="XOF"/>
    <d v="2022-05-18T00:00:00"/>
    <m/>
    <s v="Vente Produits Et Jeux Pour Enfants"/>
    <m/>
    <x v="0"/>
    <x v="18"/>
    <n v="6000"/>
    <x v="0"/>
    <x v="1"/>
  </r>
  <r>
    <x v="7"/>
    <s v="Maiga"/>
    <s v="456@gmail.com"/>
    <n v="92798"/>
    <m/>
    <s v="IN00357259"/>
    <n v="5400"/>
    <s v="XOF"/>
    <d v="2022-05-19T00:00:00"/>
    <m/>
    <s v="Vente Produits Et Jeux Pour Enfants"/>
    <m/>
    <x v="0"/>
    <x v="18"/>
    <n v="5400"/>
    <x v="0"/>
    <x v="1"/>
  </r>
  <r>
    <x v="7"/>
    <s v="Maiga"/>
    <s v="456@gmail.com"/>
    <n v="92798"/>
    <m/>
    <s v="IN00357260"/>
    <n v="3000"/>
    <s v="XOF"/>
    <d v="2022-05-20T00:00:00"/>
    <m/>
    <s v="Vente Produits Et Jeux Pour Enfants"/>
    <m/>
    <x v="0"/>
    <x v="18"/>
    <n v="3000"/>
    <x v="0"/>
    <x v="1"/>
  </r>
  <r>
    <x v="7"/>
    <s v="Maiga"/>
    <s v="456@gmail.com"/>
    <n v="92798"/>
    <m/>
    <s v="IN00357261"/>
    <n v="7000"/>
    <s v="XOF"/>
    <d v="2022-05-21T00:00:00"/>
    <m/>
    <s v="Vente Produits Et Jeux Pour Enfants"/>
    <m/>
    <x v="0"/>
    <x v="18"/>
    <n v="7000"/>
    <x v="0"/>
    <x v="1"/>
  </r>
  <r>
    <x v="7"/>
    <s v="Maiga"/>
    <s v="456@gmail.com"/>
    <n v="92798"/>
    <m/>
    <s v="IN00357262"/>
    <n v="6500"/>
    <s v="XOF"/>
    <d v="2022-05-22T00:00:00"/>
    <m/>
    <s v="Vente Produits Et Jeux Pour Enfants"/>
    <m/>
    <x v="0"/>
    <x v="18"/>
    <n v="6500"/>
    <x v="0"/>
    <x v="1"/>
  </r>
  <r>
    <x v="7"/>
    <s v="Maiga"/>
    <s v="456@gmail.com"/>
    <n v="92798"/>
    <m/>
    <s v="IN00357263"/>
    <n v="5800"/>
    <s v="XOF"/>
    <d v="2022-05-23T00:00:00"/>
    <m/>
    <s v="Vente Produits Et Jeux Pour Enfants"/>
    <m/>
    <x v="0"/>
    <x v="19"/>
    <n v="5800"/>
    <x v="0"/>
    <x v="1"/>
  </r>
  <r>
    <x v="7"/>
    <s v="Maiga"/>
    <s v="456@gmail.com"/>
    <n v="92798"/>
    <m/>
    <s v="IN00360683"/>
    <n v="6000"/>
    <s v="XOF"/>
    <d v="2022-05-24T00:00:00"/>
    <m/>
    <s v="Vente Produits Et Jeux Pour Enfants"/>
    <m/>
    <x v="0"/>
    <x v="19"/>
    <n v="6000"/>
    <x v="0"/>
    <x v="1"/>
  </r>
  <r>
    <x v="7"/>
    <s v="Maiga"/>
    <s v="456@gmail.com"/>
    <n v="92798"/>
    <m/>
    <s v="IN00360684"/>
    <n v="6500"/>
    <s v="XOF"/>
    <d v="2022-05-25T00:00:00"/>
    <m/>
    <s v="Vente Produits Et Jeux Pour Enfants"/>
    <m/>
    <x v="0"/>
    <x v="19"/>
    <n v="6500"/>
    <x v="0"/>
    <x v="1"/>
  </r>
  <r>
    <x v="7"/>
    <s v="Maiga"/>
    <s v="456@gmail.com"/>
    <n v="92798"/>
    <m/>
    <s v="IN00360685"/>
    <n v="4500"/>
    <s v="XOF"/>
    <d v="2022-05-26T00:00:00"/>
    <m/>
    <s v="Vente Produits Et Jeux Pour Enfants"/>
    <m/>
    <x v="0"/>
    <x v="19"/>
    <n v="4500"/>
    <x v="0"/>
    <x v="1"/>
  </r>
  <r>
    <x v="7"/>
    <s v="Maiga"/>
    <s v="456@gmail.com"/>
    <n v="92798"/>
    <m/>
    <s v="IN00360686"/>
    <n v="3000"/>
    <s v="XOF"/>
    <d v="2022-05-27T00:00:00"/>
    <m/>
    <s v="Vente Produits Et Jeux Pour Enfants"/>
    <m/>
    <x v="0"/>
    <x v="19"/>
    <n v="3000"/>
    <x v="0"/>
    <x v="1"/>
  </r>
  <r>
    <x v="7"/>
    <s v="Maiga"/>
    <s v="456@gmail.com"/>
    <n v="92798"/>
    <m/>
    <s v="IN00360687"/>
    <n v="6800"/>
    <s v="XOF"/>
    <d v="2022-05-28T00:00:00"/>
    <m/>
    <s v="Vente Produits Et Jeux Pour Enfants"/>
    <m/>
    <x v="0"/>
    <x v="19"/>
    <n v="6800"/>
    <x v="0"/>
    <x v="1"/>
  </r>
  <r>
    <x v="7"/>
    <s v="Maiga"/>
    <s v="456@gmail.com"/>
    <n v="92798"/>
    <m/>
    <s v="IN00360688"/>
    <n v="7000"/>
    <s v="XOF"/>
    <d v="2022-05-29T00:00:00"/>
    <m/>
    <s v="Vente Produits Et Jeux Pour Enfants"/>
    <m/>
    <x v="0"/>
    <x v="19"/>
    <n v="7000"/>
    <x v="0"/>
    <x v="1"/>
  </r>
  <r>
    <x v="7"/>
    <s v="Maiga"/>
    <s v="456@gmail.com"/>
    <n v="92798"/>
    <m/>
    <s v="IN00360689"/>
    <n v="5500"/>
    <s v="XOF"/>
    <d v="2022-05-30T00:00:00"/>
    <m/>
    <s v="Vente Produits Et Jeux Pour Enfants"/>
    <m/>
    <x v="0"/>
    <x v="20"/>
    <n v="5500"/>
    <x v="0"/>
    <x v="1"/>
  </r>
  <r>
    <x v="7"/>
    <s v="Maiga"/>
    <s v="456@gmail.com"/>
    <n v="92798"/>
    <m/>
    <s v="IN00364060"/>
    <n v="6000"/>
    <s v="XOF"/>
    <d v="2022-05-31T00:00:00"/>
    <m/>
    <s v="Vente Produits Et Jeux Pour Enfants"/>
    <m/>
    <x v="0"/>
    <x v="20"/>
    <n v="6000"/>
    <x v="0"/>
    <x v="1"/>
  </r>
  <r>
    <x v="7"/>
    <s v="Maiga"/>
    <s v="456@gmail.com"/>
    <n v="92798"/>
    <m/>
    <s v="IN00368521"/>
    <n v="6800"/>
    <s v="XOF"/>
    <d v="2022-06-01T00:00:00"/>
    <m/>
    <s v="Vente Produits Et Jeux Pour Enfants"/>
    <m/>
    <x v="0"/>
    <x v="20"/>
    <n v="6800"/>
    <x v="0"/>
    <x v="1"/>
  </r>
  <r>
    <x v="7"/>
    <s v="Maiga"/>
    <s v="456@gmail.com"/>
    <n v="92798"/>
    <m/>
    <s v="IN00368522"/>
    <n v="6200"/>
    <s v="XOF"/>
    <d v="2022-06-02T00:00:00"/>
    <m/>
    <s v="Vente Produits Et Jeux Pour Enfants"/>
    <m/>
    <x v="0"/>
    <x v="20"/>
    <n v="6200"/>
    <x v="0"/>
    <x v="1"/>
  </r>
  <r>
    <x v="7"/>
    <s v="Maiga"/>
    <s v="456@gmail.com"/>
    <n v="92798"/>
    <m/>
    <s v="IN00368523"/>
    <n v="4000"/>
    <s v="XOF"/>
    <d v="2022-06-03T00:00:00"/>
    <m/>
    <s v="Vente Produits Et Jeux Pour Enfants"/>
    <m/>
    <x v="0"/>
    <x v="20"/>
    <n v="4000"/>
    <x v="0"/>
    <x v="1"/>
  </r>
  <r>
    <x v="7"/>
    <s v="Maiga"/>
    <s v="456@gmail.com"/>
    <n v="92798"/>
    <m/>
    <s v="IN00368524"/>
    <n v="6700"/>
    <s v="XOF"/>
    <d v="2022-06-04T00:00:00"/>
    <m/>
    <s v="Vente Produits Et Jeux Pour Enfants"/>
    <m/>
    <x v="0"/>
    <x v="20"/>
    <n v="6700"/>
    <x v="0"/>
    <x v="1"/>
  </r>
  <r>
    <x v="7"/>
    <s v="Maiga"/>
    <s v="456@gmail.com"/>
    <n v="92798"/>
    <m/>
    <s v="IN00368525"/>
    <n v="7000"/>
    <s v="XOF"/>
    <d v="2022-06-05T00:00:00"/>
    <m/>
    <s v="Vente Produits Et Jeux Pour Enfants"/>
    <m/>
    <x v="0"/>
    <x v="20"/>
    <n v="7000"/>
    <x v="0"/>
    <x v="1"/>
  </r>
  <r>
    <x v="7"/>
    <s v="Maiga"/>
    <s v="456@gmail.com"/>
    <n v="92798"/>
    <m/>
    <s v="IN00368526"/>
    <n v="9000"/>
    <s v="XOF"/>
    <d v="2022-06-06T00:00:00"/>
    <m/>
    <s v="Vente Produits Et Jeux Pour Enfants"/>
    <m/>
    <x v="0"/>
    <x v="21"/>
    <n v="9000"/>
    <x v="0"/>
    <x v="1"/>
  </r>
  <r>
    <x v="7"/>
    <s v="Maiga"/>
    <s v="456@gmail.com"/>
    <n v="92798"/>
    <m/>
    <s v="IN00369221"/>
    <n v="6500"/>
    <s v="XOF"/>
    <d v="2022-06-07T00:00:00"/>
    <m/>
    <s v="Vente Produits Et Jeux Pour Enfants"/>
    <m/>
    <x v="0"/>
    <x v="21"/>
    <n v="6500"/>
    <x v="0"/>
    <x v="1"/>
  </r>
  <r>
    <x v="7"/>
    <s v="Maiga"/>
    <s v="456@gmail.com"/>
    <n v="92798"/>
    <m/>
    <s v="IN00369222"/>
    <n v="7000"/>
    <s v="XOF"/>
    <d v="2022-06-08T00:00:00"/>
    <m/>
    <s v="Vente Produits Et Jeux Pour Enfants"/>
    <m/>
    <x v="0"/>
    <x v="21"/>
    <n v="7000"/>
    <x v="0"/>
    <x v="1"/>
  </r>
  <r>
    <x v="7"/>
    <s v="Maiga"/>
    <s v="456@gmail.com"/>
    <n v="92798"/>
    <m/>
    <s v="IN00369223"/>
    <n v="7500"/>
    <s v="XOF"/>
    <d v="2022-06-09T00:00:00"/>
    <m/>
    <s v="Vente Produits Et Jeux Pour Enfants"/>
    <m/>
    <x v="0"/>
    <x v="21"/>
    <n v="7500"/>
    <x v="0"/>
    <x v="1"/>
  </r>
  <r>
    <x v="7"/>
    <s v="Maiga"/>
    <s v="456@gmail.com"/>
    <n v="92798"/>
    <m/>
    <s v="IN00369224"/>
    <n v="3500"/>
    <s v="XOF"/>
    <d v="2022-06-10T00:00:00"/>
    <m/>
    <s v="Vente Produits Et Jeux Pour Enfants"/>
    <m/>
    <x v="0"/>
    <x v="21"/>
    <n v="3500"/>
    <x v="0"/>
    <x v="1"/>
  </r>
  <r>
    <x v="7"/>
    <s v="Maiga"/>
    <s v="456@gmail.com"/>
    <n v="92798"/>
    <m/>
    <s v="IN00369225"/>
    <n v="7400"/>
    <s v="XOF"/>
    <d v="2022-06-11T00:00:00"/>
    <m/>
    <s v="Vente Produits Et Jeux Pour Enfants"/>
    <m/>
    <x v="0"/>
    <x v="21"/>
    <n v="7400"/>
    <x v="0"/>
    <x v="1"/>
  </r>
  <r>
    <x v="7"/>
    <s v="Maiga"/>
    <s v="456@gmail.com"/>
    <n v="92798"/>
    <m/>
    <s v="IN00369226"/>
    <n v="8000"/>
    <s v="XOF"/>
    <d v="2022-06-12T00:00:00"/>
    <m/>
    <s v="Vente Produits Et Jeux Pour Enfants"/>
    <m/>
    <x v="0"/>
    <x v="21"/>
    <n v="8000"/>
    <x v="0"/>
    <x v="1"/>
  </r>
  <r>
    <x v="7"/>
    <s v="Maiga"/>
    <s v="456@gmail.com"/>
    <n v="92798"/>
    <m/>
    <s v="IN00369227"/>
    <n v="6600"/>
    <s v="XOF"/>
    <d v="2022-06-13T00:00:00"/>
    <m/>
    <s v="Vente Produits Et Jeux Pour Enfants"/>
    <m/>
    <x v="0"/>
    <x v="22"/>
    <n v="6600"/>
    <x v="0"/>
    <x v="1"/>
  </r>
  <r>
    <x v="7"/>
    <s v="Maiga"/>
    <s v="456@gmail.com"/>
    <n v="92798"/>
    <m/>
    <s v="IN00374040"/>
    <n v="7000"/>
    <s v="XAF"/>
    <d v="2022-06-14T00:00:00"/>
    <m/>
    <s v="Vente Produits Et Jeux Pour Enfants"/>
    <m/>
    <x v="0"/>
    <x v="22"/>
    <n v="7000"/>
    <x v="0"/>
    <x v="1"/>
  </r>
  <r>
    <x v="7"/>
    <s v="Maiga"/>
    <s v="456@gmail.com"/>
    <n v="92798"/>
    <m/>
    <s v="IN00374041"/>
    <n v="6500"/>
    <s v="XAF"/>
    <d v="2022-06-15T00:00:00"/>
    <m/>
    <s v="Vente Produits Et Jeux Pour Enfants"/>
    <m/>
    <x v="0"/>
    <x v="22"/>
    <n v="6500"/>
    <x v="0"/>
    <x v="1"/>
  </r>
  <r>
    <x v="7"/>
    <s v="Maiga"/>
    <s v="456@gmail.com"/>
    <n v="92798"/>
    <m/>
    <s v="IN00374042"/>
    <n v="5700"/>
    <s v="XAF"/>
    <d v="2022-06-16T00:00:00"/>
    <m/>
    <s v="Vente Produits Et Jeux Pour Enfants"/>
    <m/>
    <x v="0"/>
    <x v="22"/>
    <n v="5700"/>
    <x v="0"/>
    <x v="1"/>
  </r>
  <r>
    <x v="7"/>
    <s v="Maiga"/>
    <s v="456@gmail.com"/>
    <n v="92798"/>
    <m/>
    <s v="IN00374043"/>
    <n v="3500"/>
    <s v="XAF"/>
    <d v="2022-06-17T00:00:00"/>
    <m/>
    <s v="Vente Produits Et Jeux Pour Enfants"/>
    <m/>
    <x v="0"/>
    <x v="22"/>
    <n v="3500"/>
    <x v="0"/>
    <x v="1"/>
  </r>
  <r>
    <x v="7"/>
    <s v="Maiga"/>
    <s v="456@gmail.com"/>
    <n v="92798"/>
    <m/>
    <s v="IN00374044"/>
    <n v="7000"/>
    <s v="XAF"/>
    <d v="2022-06-18T00:00:00"/>
    <m/>
    <s v="Vente Produits Et Jeux Pour Enfants"/>
    <m/>
    <x v="0"/>
    <x v="22"/>
    <n v="7000"/>
    <x v="0"/>
    <x v="1"/>
  </r>
  <r>
    <x v="7"/>
    <s v="Maiga"/>
    <s v="456@gmail.com"/>
    <n v="92798"/>
    <m/>
    <s v="IN00374045"/>
    <n v="7200"/>
    <s v="XAF"/>
    <d v="2022-06-19T00:00:00"/>
    <m/>
    <s v="Vente Produits Et Jeux Pour Enfants"/>
    <m/>
    <x v="0"/>
    <x v="22"/>
    <n v="7200"/>
    <x v="0"/>
    <x v="1"/>
  </r>
  <r>
    <x v="7"/>
    <s v="Maiga"/>
    <s v="456@gmail.com"/>
    <n v="92798"/>
    <m/>
    <s v="IN00374046"/>
    <n v="6700"/>
    <s v="XAF"/>
    <d v="2022-06-20T00:00:00"/>
    <m/>
    <s v="Vente Produits Et Jeux Pour Enfants"/>
    <m/>
    <x v="0"/>
    <x v="23"/>
    <n v="6700"/>
    <x v="0"/>
    <x v="1"/>
  </r>
  <r>
    <x v="7"/>
    <s v="Maiga"/>
    <s v="456@gmail.com"/>
    <n v="92798"/>
    <m/>
    <s v="IN00375676"/>
    <n v="7000"/>
    <s v="XOF"/>
    <d v="2022-06-21T00:00:00"/>
    <m/>
    <s v="Vente Produits Et Jeux Pour Enfants"/>
    <m/>
    <x v="0"/>
    <x v="23"/>
    <n v="7000"/>
    <x v="0"/>
    <x v="1"/>
  </r>
  <r>
    <x v="7"/>
    <s v="Maiga"/>
    <s v="456@gmail.com"/>
    <n v="92798"/>
    <m/>
    <s v="IN00375678"/>
    <n v="5000"/>
    <s v="XOF"/>
    <d v="2022-06-22T00:00:00"/>
    <m/>
    <s v="Vente Produits Et Jeux Pour Enfants"/>
    <m/>
    <x v="0"/>
    <x v="23"/>
    <n v="5000"/>
    <x v="0"/>
    <x v="1"/>
  </r>
  <r>
    <x v="7"/>
    <s v="Maiga"/>
    <s v="456@gmail.com"/>
    <n v="92798"/>
    <m/>
    <s v="IN00375679"/>
    <n v="6800"/>
    <s v="XOF"/>
    <d v="2022-06-23T00:00:00"/>
    <m/>
    <s v="Vente Produits Et Jeux Pour Enfants"/>
    <m/>
    <x v="0"/>
    <x v="23"/>
    <n v="6800"/>
    <x v="0"/>
    <x v="1"/>
  </r>
  <r>
    <x v="7"/>
    <s v="Maiga"/>
    <s v="456@gmail.com"/>
    <n v="92798"/>
    <m/>
    <s v="IN00375680"/>
    <n v="4000"/>
    <s v="XOF"/>
    <d v="2022-06-24T00:00:00"/>
    <m/>
    <s v="Vente Produits Et Jeux Pour Enfants"/>
    <m/>
    <x v="0"/>
    <x v="23"/>
    <n v="4000"/>
    <x v="0"/>
    <x v="1"/>
  </r>
  <r>
    <x v="7"/>
    <s v="Maiga"/>
    <s v="456@gmail.com"/>
    <n v="92798"/>
    <m/>
    <s v="IN00375681"/>
    <n v="6000"/>
    <s v="XOF"/>
    <d v="2022-06-25T00:00:00"/>
    <m/>
    <s v="Vente Produits Et Jeux Pour Enfants"/>
    <m/>
    <x v="0"/>
    <x v="23"/>
    <n v="6000"/>
    <x v="0"/>
    <x v="1"/>
  </r>
  <r>
    <x v="7"/>
    <s v="Maiga"/>
    <s v="456@gmail.com"/>
    <n v="92798"/>
    <m/>
    <s v="IN00375682"/>
    <n v="7000"/>
    <s v="XOF"/>
    <d v="2022-06-26T00:00:00"/>
    <m/>
    <s v="Vente Produits Et Jeux Pour Enfants"/>
    <m/>
    <x v="0"/>
    <x v="23"/>
    <n v="7000"/>
    <x v="0"/>
    <x v="1"/>
  </r>
  <r>
    <x v="7"/>
    <s v="Maiga"/>
    <s v="456@gmail.com"/>
    <n v="92798"/>
    <m/>
    <s v="IN00375677"/>
    <n v="6500"/>
    <s v="XOF"/>
    <d v="2022-06-27T00:00:00"/>
    <m/>
    <s v="Vente Produits Et Jeux Pour Enfants"/>
    <m/>
    <x v="0"/>
    <x v="24"/>
    <n v="6500"/>
    <x v="0"/>
    <x v="1"/>
  </r>
  <r>
    <x v="7"/>
    <s v="Maiga"/>
    <s v="456@gmail.com"/>
    <n v="92798"/>
    <m/>
    <s v="IN00377066"/>
    <n v="5000"/>
    <s v="XOF"/>
    <d v="2022-06-28T00:00:00"/>
    <m/>
    <s v="Vente Produits Et Jeux Pour Enfants"/>
    <m/>
    <x v="0"/>
    <x v="24"/>
    <n v="5000"/>
    <x v="0"/>
    <x v="1"/>
  </r>
  <r>
    <x v="7"/>
    <s v="Maiga"/>
    <s v="456@gmail.com"/>
    <n v="92798"/>
    <m/>
    <s v="IN00377067"/>
    <n v="4000"/>
    <s v="XOF"/>
    <d v="2022-06-29T00:00:00"/>
    <m/>
    <s v="Vente Produits Et Jeux Pour Enfants"/>
    <m/>
    <x v="0"/>
    <x v="24"/>
    <n v="4000"/>
    <x v="0"/>
    <x v="1"/>
  </r>
  <r>
    <x v="7"/>
    <s v="Maiga"/>
    <s v="456@gmail.com"/>
    <n v="92798"/>
    <m/>
    <s v="IN00377068"/>
    <n v="4500"/>
    <s v="XOF"/>
    <d v="2022-06-30T00:00:00"/>
    <m/>
    <s v="Vente Produits Et Jeux Pour Enfants"/>
    <m/>
    <x v="0"/>
    <x v="24"/>
    <n v="4500"/>
    <x v="0"/>
    <x v="1"/>
  </r>
  <r>
    <x v="7"/>
    <s v="Maiga"/>
    <s v="456@gmail.com"/>
    <n v="92798"/>
    <m/>
    <s v="IN00384180"/>
    <n v="8000"/>
    <s v="XOF"/>
    <d v="2022-07-05T00:00:00"/>
    <m/>
    <s v="Vente Produits Et Jeux Pour Enfants"/>
    <m/>
    <x v="0"/>
    <x v="25"/>
    <n v="8000"/>
    <x v="0"/>
    <x v="1"/>
  </r>
  <r>
    <x v="7"/>
    <s v="Maiga"/>
    <s v="456@gmail.com"/>
    <n v="92798"/>
    <m/>
    <s v="IN00384181"/>
    <n v="7000"/>
    <s v="XOF"/>
    <d v="2022-07-06T00:00:00"/>
    <m/>
    <s v="Vente Produits Et Jeux Pour Enfants"/>
    <m/>
    <x v="0"/>
    <x v="25"/>
    <n v="7000"/>
    <x v="0"/>
    <x v="1"/>
  </r>
  <r>
    <x v="7"/>
    <s v="Maiga"/>
    <s v="456@gmail.com"/>
    <n v="92798"/>
    <m/>
    <s v="IN00384182"/>
    <n v="6000"/>
    <s v="XOF"/>
    <d v="2022-07-07T00:00:00"/>
    <m/>
    <s v="Vente Produits Et Jeux Pour Enfants"/>
    <m/>
    <x v="0"/>
    <x v="25"/>
    <n v="6000"/>
    <x v="0"/>
    <x v="1"/>
  </r>
  <r>
    <x v="7"/>
    <s v="Maiga"/>
    <s v="456@gmail.com"/>
    <n v="92798"/>
    <m/>
    <s v="IN00384183"/>
    <n v="4500"/>
    <s v="XOF"/>
    <d v="2022-07-11T00:00:00"/>
    <m/>
    <s v="Vente Produits Et Jeux Pour Enfants"/>
    <m/>
    <x v="0"/>
    <x v="26"/>
    <n v="4500"/>
    <x v="0"/>
    <x v="1"/>
  </r>
  <r>
    <x v="7"/>
    <s v="Maiga"/>
    <s v="456@gmail.com"/>
    <n v="92798"/>
    <m/>
    <s v="IN00387073"/>
    <n v="6000"/>
    <s v="XOF"/>
    <d v="2022-07-12T00:00:00"/>
    <m/>
    <s v="Vente Produits Et Jeux Pour Enfants"/>
    <m/>
    <x v="0"/>
    <x v="26"/>
    <n v="6000"/>
    <x v="0"/>
    <x v="1"/>
  </r>
  <r>
    <x v="7"/>
    <s v="Maiga"/>
    <s v="456@gmail.com"/>
    <n v="92798"/>
    <m/>
    <s v="IN00387074"/>
    <n v="6800"/>
    <s v="XOF"/>
    <d v="2022-07-13T00:00:00"/>
    <m/>
    <s v="Vente Produits Et Jeux Pour Enfants"/>
    <m/>
    <x v="0"/>
    <x v="26"/>
    <n v="6800"/>
    <x v="0"/>
    <x v="1"/>
  </r>
  <r>
    <x v="7"/>
    <s v="Maiga"/>
    <s v="456@gmail.com"/>
    <n v="92798"/>
    <m/>
    <s v="IN00387075"/>
    <n v="5000"/>
    <s v="XOF"/>
    <d v="2022-07-14T00:00:00"/>
    <m/>
    <s v="Vente Produits Et Jeux Pour Enfants"/>
    <m/>
    <x v="0"/>
    <x v="26"/>
    <n v="5000"/>
    <x v="0"/>
    <x v="1"/>
  </r>
  <r>
    <x v="7"/>
    <s v="Maiga"/>
    <s v="456@gmail.com"/>
    <n v="92798"/>
    <m/>
    <s v="IN00387076"/>
    <n v="4000"/>
    <s v="XOF"/>
    <d v="2022-07-15T00:00:00"/>
    <m/>
    <s v="Vente Produits Et Jeux Pour Enfants"/>
    <m/>
    <x v="0"/>
    <x v="26"/>
    <n v="4000"/>
    <x v="0"/>
    <x v="1"/>
  </r>
  <r>
    <x v="7"/>
    <s v="Maiga"/>
    <s v="456@gmail.com"/>
    <n v="92798"/>
    <m/>
    <s v="IN00387077"/>
    <n v="6500"/>
    <s v="XOF"/>
    <d v="2022-07-16T00:00:00"/>
    <m/>
    <s v="Vente Produits Et Jeux Pour Enfants"/>
    <m/>
    <x v="0"/>
    <x v="26"/>
    <n v="6500"/>
    <x v="0"/>
    <x v="1"/>
  </r>
  <r>
    <x v="7"/>
    <s v="Maiga"/>
    <s v="456@gmail.com"/>
    <n v="92798"/>
    <m/>
    <s v="IN00387078"/>
    <n v="6800"/>
    <s v="XOF"/>
    <d v="2022-07-17T00:00:00"/>
    <m/>
    <s v="Vente Produits Et Jeux Pour Enfants"/>
    <m/>
    <x v="0"/>
    <x v="26"/>
    <n v="6800"/>
    <x v="0"/>
    <x v="1"/>
  </r>
  <r>
    <x v="7"/>
    <s v="Maiga"/>
    <s v="456@gmail.com"/>
    <n v="92798"/>
    <m/>
    <s v="IN00387079"/>
    <n v="6900"/>
    <s v="XOF"/>
    <d v="2022-07-17T00:00:00"/>
    <m/>
    <s v="Vente Produits Et Jeux Pour Enfants"/>
    <m/>
    <x v="0"/>
    <x v="26"/>
    <n v="6900"/>
    <x v="0"/>
    <x v="1"/>
  </r>
  <r>
    <x v="7"/>
    <s v="Maiga"/>
    <s v="456@gmail.com"/>
    <n v="92798"/>
    <m/>
    <s v="IN00387080"/>
    <n v="7000"/>
    <s v="XOF"/>
    <d v="2022-07-18T00:00:00"/>
    <m/>
    <s v="Vente Produits Et Jeux Pour Enfants"/>
    <m/>
    <x v="0"/>
    <x v="27"/>
    <n v="7000"/>
    <x v="0"/>
    <x v="1"/>
  </r>
  <r>
    <x v="7"/>
    <s v="Maiga"/>
    <s v="456@gmail.com"/>
    <n v="92798"/>
    <m/>
    <s v="IN00391635"/>
    <n v="5500"/>
    <s v="XOF"/>
    <d v="2022-07-19T00:00:00"/>
    <m/>
    <s v="Vente Produits Et Jeux Pour Enfants"/>
    <m/>
    <x v="0"/>
    <x v="27"/>
    <n v="5500"/>
    <x v="0"/>
    <x v="1"/>
  </r>
  <r>
    <x v="7"/>
    <s v="Maiga"/>
    <s v="456@gmail.com"/>
    <n v="92798"/>
    <m/>
    <s v="IN00391636"/>
    <n v="6000"/>
    <s v="XOF"/>
    <d v="2022-07-20T00:00:00"/>
    <m/>
    <s v="Vente Produits Et Jeux Pour Enfants"/>
    <m/>
    <x v="0"/>
    <x v="27"/>
    <n v="6000"/>
    <x v="0"/>
    <x v="1"/>
  </r>
  <r>
    <x v="7"/>
    <s v="Maiga"/>
    <s v="456@gmail.com"/>
    <n v="92798"/>
    <m/>
    <s v="IN00391637"/>
    <n v="6700"/>
    <s v="XOF"/>
    <d v="2022-07-21T00:00:00"/>
    <m/>
    <s v="Vente Produits Et Jeux Pour Enfants"/>
    <m/>
    <x v="0"/>
    <x v="27"/>
    <n v="6700"/>
    <x v="0"/>
    <x v="1"/>
  </r>
  <r>
    <x v="7"/>
    <s v="Maiga"/>
    <s v="456@gmail.com"/>
    <n v="92798"/>
    <m/>
    <s v="IN00391638"/>
    <n v="7000"/>
    <s v="XOF"/>
    <d v="2022-07-22T00:00:00"/>
    <m/>
    <s v="Vente Produits Et Jeux Pour Enfants"/>
    <m/>
    <x v="0"/>
    <x v="27"/>
    <n v="7000"/>
    <x v="0"/>
    <x v="1"/>
  </r>
  <r>
    <x v="7"/>
    <s v="Maiga"/>
    <s v="456@gmail.com"/>
    <n v="92798"/>
    <m/>
    <s v="IN00391625"/>
    <n v="6800"/>
    <s v="XOF"/>
    <d v="2022-07-23T00:00:00"/>
    <m/>
    <s v="Vente Produits Et Jeux Pour Enfants"/>
    <m/>
    <x v="0"/>
    <x v="27"/>
    <n v="6800"/>
    <x v="0"/>
    <x v="1"/>
  </r>
  <r>
    <x v="7"/>
    <s v="Maiga"/>
    <s v="456@gmail.com"/>
    <n v="92798"/>
    <m/>
    <s v="IN00391626"/>
    <n v="7000"/>
    <s v="XOF"/>
    <d v="2022-07-24T00:00:00"/>
    <m/>
    <s v="Vente Produits Et Jeux Pour Enfants"/>
    <m/>
    <x v="0"/>
    <x v="27"/>
    <n v="7000"/>
    <x v="0"/>
    <x v="1"/>
  </r>
  <r>
    <x v="7"/>
    <s v="Maiga"/>
    <s v="456@gmail.com"/>
    <n v="92798"/>
    <m/>
    <s v="IN00391627"/>
    <n v="5000"/>
    <s v="XOF"/>
    <d v="2022-07-25T00:00:00"/>
    <m/>
    <s v="Vente Produits Et Jeux Pour Enfants"/>
    <m/>
    <x v="0"/>
    <x v="28"/>
    <n v="5000"/>
    <x v="0"/>
    <x v="1"/>
  </r>
  <r>
    <x v="7"/>
    <s v="Maiga"/>
    <s v="456@gmail.com"/>
    <n v="92798"/>
    <m/>
    <s v="IN00391628"/>
    <n v="4500"/>
    <s v="XOF"/>
    <d v="2022-07-26T00:00:00"/>
    <m/>
    <s v="Vente Produits Et Jeux Pour Enfants"/>
    <m/>
    <x v="0"/>
    <x v="28"/>
    <n v="4500"/>
    <x v="0"/>
    <x v="1"/>
  </r>
  <r>
    <x v="7"/>
    <s v="Maiga"/>
    <s v="456@gmail.com"/>
    <n v="92798"/>
    <m/>
    <s v="IN00391629"/>
    <n v="5200"/>
    <s v="XOF"/>
    <d v="2022-07-27T00:00:00"/>
    <m/>
    <s v="Vente Produits Et Jeux Pour Enfants"/>
    <m/>
    <x v="0"/>
    <x v="28"/>
    <n v="5200"/>
    <x v="0"/>
    <x v="1"/>
  </r>
  <r>
    <x v="7"/>
    <s v="Maiga"/>
    <s v="456@gmail.com"/>
    <n v="92798"/>
    <m/>
    <s v="IN00391630"/>
    <n v="6000"/>
    <s v="XOF"/>
    <d v="2022-07-28T00:00:00"/>
    <m/>
    <s v="Vente Produits Et Jeux Pour Enfants"/>
    <m/>
    <x v="0"/>
    <x v="28"/>
    <n v="6000"/>
    <x v="0"/>
    <x v="1"/>
  </r>
  <r>
    <x v="7"/>
    <s v="Maiga"/>
    <s v="456@gmail.com"/>
    <n v="92798"/>
    <m/>
    <s v="IN00391631"/>
    <n v="3000"/>
    <s v="XOF"/>
    <d v="2022-07-29T00:00:00"/>
    <m/>
    <s v="Vente Produits Et Jeux Pour Enfants"/>
    <m/>
    <x v="0"/>
    <x v="28"/>
    <n v="3000"/>
    <x v="0"/>
    <x v="1"/>
  </r>
  <r>
    <x v="7"/>
    <s v="Maiga"/>
    <s v="456@gmail.com"/>
    <n v="92798"/>
    <m/>
    <s v="IN00391632"/>
    <n v="5300"/>
    <s v="XOF"/>
    <d v="2022-07-30T00:00:00"/>
    <m/>
    <s v="Vente Produits Et Jeux Pour Enfants"/>
    <m/>
    <x v="0"/>
    <x v="28"/>
    <n v="5300"/>
    <x v="0"/>
    <x v="1"/>
  </r>
  <r>
    <x v="7"/>
    <s v="Maiga"/>
    <s v="456@gmail.com"/>
    <n v="92798"/>
    <m/>
    <s v="IN00391633"/>
    <n v="6500"/>
    <s v="XOF"/>
    <d v="2022-07-31T00:00:00"/>
    <m/>
    <s v="Vente Produits Et Jeux Pour Enfants"/>
    <m/>
    <x v="0"/>
    <x v="28"/>
    <n v="6500"/>
    <x v="0"/>
    <x v="1"/>
  </r>
  <r>
    <x v="7"/>
    <s v="Maiga"/>
    <s v="456@gmail.com"/>
    <n v="92798"/>
    <m/>
    <s v="IN00391634"/>
    <n v="5800"/>
    <s v="XOF"/>
    <d v="2022-08-01T00:00:00"/>
    <m/>
    <s v="Vente Produits Et Jeux Pour Enfants"/>
    <m/>
    <x v="0"/>
    <x v="29"/>
    <n v="5800"/>
    <x v="0"/>
    <x v="1"/>
  </r>
  <r>
    <x v="7"/>
    <s v="Maiga"/>
    <s v="456@gmail.com"/>
    <n v="92798"/>
    <m/>
    <s v="IN00394635"/>
    <n v="5000"/>
    <s v="XOF"/>
    <d v="2022-08-02T00:00:00"/>
    <m/>
    <s v="Vente Produits Et Jeux Pour Enfants"/>
    <m/>
    <x v="0"/>
    <x v="29"/>
    <n v="5000"/>
    <x v="0"/>
    <x v="1"/>
  </r>
  <r>
    <x v="7"/>
    <s v="Maiga"/>
    <s v="456@gmail.com"/>
    <n v="92798"/>
    <m/>
    <s v="IN00394636"/>
    <n v="6000"/>
    <s v="XOF"/>
    <d v="2022-08-03T00:00:00"/>
    <m/>
    <s v="Vente Produits Et Jeux Pour Enfants"/>
    <m/>
    <x v="0"/>
    <x v="29"/>
    <n v="6000"/>
    <x v="0"/>
    <x v="1"/>
  </r>
  <r>
    <x v="7"/>
    <s v="Maiga"/>
    <s v="456@gmail.com"/>
    <n v="92798"/>
    <m/>
    <s v="IN00394637"/>
    <n v="6300"/>
    <s v="XOF"/>
    <d v="2022-08-04T00:00:00"/>
    <m/>
    <s v="Vente Produits Et Jeux Pour Enfants"/>
    <m/>
    <x v="0"/>
    <x v="29"/>
    <n v="6300"/>
    <x v="0"/>
    <x v="1"/>
  </r>
  <r>
    <x v="7"/>
    <s v="Maiga"/>
    <s v="456@gmail.com"/>
    <n v="92798"/>
    <m/>
    <s v="IN00394638"/>
    <n v="3000"/>
    <s v="XOF"/>
    <d v="2022-08-05T00:00:00"/>
    <m/>
    <s v="Vente Produits Et Jeux Pour Enfants"/>
    <m/>
    <x v="0"/>
    <x v="29"/>
    <n v="3000"/>
    <x v="0"/>
    <x v="1"/>
  </r>
  <r>
    <x v="7"/>
    <s v="Maiga"/>
    <s v="456@gmail.com"/>
    <n v="92798"/>
    <m/>
    <s v="IN00394639"/>
    <n v="6500"/>
    <s v="XOF"/>
    <d v="2022-08-06T00:00:00"/>
    <m/>
    <s v="Vente Produits Et Jeux Pour Enfants"/>
    <m/>
    <x v="0"/>
    <x v="29"/>
    <n v="6500"/>
    <x v="0"/>
    <x v="1"/>
  </r>
  <r>
    <x v="7"/>
    <s v="Maiga"/>
    <s v="456@gmail.com"/>
    <n v="92798"/>
    <m/>
    <s v="IN00394640"/>
    <n v="7000"/>
    <s v="XOF"/>
    <d v="2022-08-07T00:00:00"/>
    <m/>
    <s v="Vente Produits Et Jeux Pour Enfants"/>
    <m/>
    <x v="0"/>
    <x v="29"/>
    <n v="7000"/>
    <x v="0"/>
    <x v="1"/>
  </r>
  <r>
    <x v="7"/>
    <s v="Maiga"/>
    <s v="456@gmail.com"/>
    <n v="92798"/>
    <m/>
    <s v="IN00394641"/>
    <n v="6500"/>
    <s v="XOF"/>
    <d v="2022-08-08T00:00:00"/>
    <m/>
    <s v="Vente Produits Et Jeux Pour Enfants"/>
    <m/>
    <x v="0"/>
    <x v="30"/>
    <n v="6500"/>
    <x v="0"/>
    <x v="1"/>
  </r>
  <r>
    <x v="7"/>
    <s v="Maiga"/>
    <s v="456@gmail.com"/>
    <n v="92798"/>
    <m/>
    <s v="IN00394642"/>
    <n v="6300"/>
    <s v="XOF"/>
    <d v="2022-08-09T00:00:00"/>
    <m/>
    <s v="Vente Produits Et Jeux Pour Enfants"/>
    <m/>
    <x v="0"/>
    <x v="30"/>
    <n v="6300"/>
    <x v="0"/>
    <x v="1"/>
  </r>
  <r>
    <x v="7"/>
    <s v="Maiga"/>
    <s v="456@gmail.com"/>
    <n v="92798"/>
    <m/>
    <s v="IN00394643"/>
    <n v="6400"/>
    <s v="XOF"/>
    <d v="2022-08-10T00:00:00"/>
    <m/>
    <s v="Vente Produits Et Jeux Pour Enfants"/>
    <m/>
    <x v="0"/>
    <x v="30"/>
    <n v="6400"/>
    <x v="0"/>
    <x v="1"/>
  </r>
  <r>
    <x v="7"/>
    <s v="Maiga"/>
    <s v="456@gmail.com"/>
    <n v="92798"/>
    <m/>
    <s v="IN00394644"/>
    <n v="5000"/>
    <s v="XOF"/>
    <d v="2022-08-11T00:00:00"/>
    <m/>
    <s v="Vente Produits Et Jeux Pour Enfants"/>
    <m/>
    <x v="0"/>
    <x v="30"/>
    <n v="5000"/>
    <x v="0"/>
    <x v="1"/>
  </r>
  <r>
    <x v="7"/>
    <s v="Maiga"/>
    <s v="456@gmail.com"/>
    <n v="92798"/>
    <m/>
    <s v="IN00394645"/>
    <n v="3000"/>
    <s v="XOF"/>
    <d v="2022-08-12T00:00:00"/>
    <m/>
    <s v="Vente Produits Et Jeux Pour Enfants"/>
    <m/>
    <x v="0"/>
    <x v="30"/>
    <n v="3000"/>
    <x v="0"/>
    <x v="1"/>
  </r>
  <r>
    <x v="7"/>
    <s v="Maiga"/>
    <s v="456@gmail.com"/>
    <n v="92798"/>
    <m/>
    <s v="IN00394646"/>
    <n v="6000"/>
    <s v="XOF"/>
    <d v="2022-08-13T00:00:00"/>
    <m/>
    <s v="Vente Produits Et Jeux Pour Enfants"/>
    <m/>
    <x v="0"/>
    <x v="30"/>
    <n v="6000"/>
    <x v="0"/>
    <x v="1"/>
  </r>
  <r>
    <x v="7"/>
    <s v="Maiga"/>
    <s v="456@gmail.com"/>
    <n v="92798"/>
    <m/>
    <s v="IN00394647"/>
    <n v="6500"/>
    <s v="XOF"/>
    <d v="2022-08-14T00:00:00"/>
    <m/>
    <s v="Vente Produits Et Jeux Pour Enfants"/>
    <m/>
    <x v="0"/>
    <x v="30"/>
    <n v="6500"/>
    <x v="0"/>
    <x v="1"/>
  </r>
  <r>
    <x v="7"/>
    <s v="Maiga"/>
    <s v="456@gmail.com"/>
    <n v="92798"/>
    <m/>
    <s v="IN00394648"/>
    <n v="5500"/>
    <s v="XOF"/>
    <d v="2022-08-15T00:00:00"/>
    <m/>
    <s v="Vente Produits Et Jeux Pour Enfants"/>
    <m/>
    <x v="0"/>
    <x v="31"/>
    <n v="5500"/>
    <x v="0"/>
    <x v="1"/>
  </r>
  <r>
    <x v="8"/>
    <s v="Coulibaly"/>
    <s v="123@xmail.com"/>
    <n v="51125"/>
    <m/>
    <s v="IN00082028"/>
    <n v="2500"/>
    <s v="XOF"/>
    <d v="2021-01-19T00:00:00"/>
    <m/>
    <s v="Commerce Divers"/>
    <m/>
    <x v="0"/>
    <x v="1"/>
    <n v="2500"/>
    <x v="0"/>
    <x v="0"/>
  </r>
  <r>
    <x v="8"/>
    <s v="Coulibaly"/>
    <s v="123@xmail.com"/>
    <n v="51125"/>
    <m/>
    <s v="IN00082029"/>
    <n v="3000"/>
    <s v="XOF"/>
    <d v="2021-01-20T00:00:00"/>
    <m/>
    <s v="Commerce Divers"/>
    <m/>
    <x v="0"/>
    <x v="1"/>
    <n v="3000"/>
    <x v="0"/>
    <x v="0"/>
  </r>
  <r>
    <x v="8"/>
    <s v="Coulibaly"/>
    <s v="123@xmail.com"/>
    <n v="51125"/>
    <m/>
    <s v="IN00082030"/>
    <n v="3000"/>
    <s v="XOF"/>
    <d v="2021-01-21T00:00:00"/>
    <m/>
    <s v="Commerce Divers"/>
    <m/>
    <x v="0"/>
    <x v="1"/>
    <n v="3000"/>
    <x v="0"/>
    <x v="0"/>
  </r>
  <r>
    <x v="8"/>
    <s v="Coulibaly"/>
    <s v="123@xmail.com"/>
    <n v="51125"/>
    <m/>
    <s v="IN00082031"/>
    <n v="2000"/>
    <s v="XOF"/>
    <d v="2021-01-22T00:00:00"/>
    <m/>
    <s v="Commerce Divers"/>
    <m/>
    <x v="0"/>
    <x v="1"/>
    <n v="2000"/>
    <x v="0"/>
    <x v="0"/>
  </r>
  <r>
    <x v="8"/>
    <s v="Coulibaly"/>
    <s v="123@xmail.com"/>
    <n v="51125"/>
    <m/>
    <s v="IN00082032"/>
    <n v="3500"/>
    <s v="XOF"/>
    <d v="2021-01-23T00:00:00"/>
    <m/>
    <s v="Commerce Divers"/>
    <m/>
    <x v="0"/>
    <x v="1"/>
    <n v="3500"/>
    <x v="0"/>
    <x v="0"/>
  </r>
  <r>
    <x v="8"/>
    <s v="Coulibaly"/>
    <s v="123@xmail.com"/>
    <n v="51125"/>
    <m/>
    <s v="IN00082033"/>
    <n v="4000"/>
    <s v="XOF"/>
    <d v="2021-01-24T00:00:00"/>
    <m/>
    <s v="Commerce Divers"/>
    <m/>
    <x v="0"/>
    <x v="1"/>
    <n v="4000"/>
    <x v="0"/>
    <x v="0"/>
  </r>
  <r>
    <x v="8"/>
    <s v="Coulibaly"/>
    <s v="123@xmail.com"/>
    <n v="51125"/>
    <m/>
    <s v="IN00082034"/>
    <n v="3700"/>
    <s v="XOF"/>
    <d v="2021-01-25T00:00:00"/>
    <m/>
    <s v="Commerce Divers"/>
    <m/>
    <x v="0"/>
    <x v="2"/>
    <n v="3700"/>
    <x v="0"/>
    <x v="0"/>
  </r>
  <r>
    <x v="8"/>
    <s v="Coulibaly"/>
    <s v="123@xmail.com"/>
    <n v="51125"/>
    <m/>
    <s v="IN00084673"/>
    <n v="3000"/>
    <s v="XOF"/>
    <d v="2021-01-26T00:00:00"/>
    <m/>
    <s v="Commerce Divers"/>
    <m/>
    <x v="0"/>
    <x v="2"/>
    <n v="3000"/>
    <x v="0"/>
    <x v="0"/>
  </r>
  <r>
    <x v="8"/>
    <s v="Coulibaly"/>
    <s v="123@xmail.com"/>
    <n v="51125"/>
    <m/>
    <s v="IN00084674"/>
    <n v="3000"/>
    <s v="XOF"/>
    <d v="2021-01-27T00:00:00"/>
    <m/>
    <s v="Commerce Divers"/>
    <m/>
    <x v="0"/>
    <x v="2"/>
    <n v="3000"/>
    <x v="0"/>
    <x v="0"/>
  </r>
  <r>
    <x v="8"/>
    <s v="Coulibaly"/>
    <s v="123@xmail.com"/>
    <n v="51125"/>
    <m/>
    <s v="IN00084675"/>
    <n v="3000"/>
    <s v="XOF"/>
    <d v="2021-01-28T00:00:00"/>
    <m/>
    <s v="Commerce Divers"/>
    <m/>
    <x v="0"/>
    <x v="2"/>
    <n v="3000"/>
    <x v="0"/>
    <x v="0"/>
  </r>
  <r>
    <x v="8"/>
    <s v="Coulibaly"/>
    <s v="123@xmail.com"/>
    <n v="51125"/>
    <m/>
    <s v="IN00084676"/>
    <n v="3000"/>
    <s v="XOF"/>
    <d v="2021-01-29T00:00:00"/>
    <m/>
    <s v="Commerce Divers"/>
    <m/>
    <x v="0"/>
    <x v="2"/>
    <n v="3000"/>
    <x v="0"/>
    <x v="0"/>
  </r>
  <r>
    <x v="8"/>
    <s v="Coulibaly"/>
    <s v="123@xmail.com"/>
    <n v="51125"/>
    <m/>
    <s v="IN00084677"/>
    <n v="4000"/>
    <s v="XOF"/>
    <d v="2021-01-30T00:00:00"/>
    <m/>
    <s v="Commerce Divers"/>
    <m/>
    <x v="0"/>
    <x v="2"/>
    <n v="4000"/>
    <x v="0"/>
    <x v="0"/>
  </r>
  <r>
    <x v="8"/>
    <s v="Coulibaly"/>
    <s v="123@xmail.com"/>
    <n v="51125"/>
    <m/>
    <s v="IN00084678"/>
    <n v="4000"/>
    <s v="XOF"/>
    <d v="2021-01-31T00:00:00"/>
    <m/>
    <s v="Commerce Divers"/>
    <m/>
    <x v="0"/>
    <x v="2"/>
    <n v="4000"/>
    <x v="0"/>
    <x v="0"/>
  </r>
  <r>
    <x v="8"/>
    <s v="Coulibaly"/>
    <s v="123@xmail.com"/>
    <n v="51125"/>
    <m/>
    <s v="IN00084679"/>
    <n v="3000"/>
    <s v="XOF"/>
    <d v="2021-02-01T00:00:00"/>
    <m/>
    <s v="Commerce Divers"/>
    <m/>
    <x v="0"/>
    <x v="3"/>
    <n v="3000"/>
    <x v="0"/>
    <x v="0"/>
  </r>
  <r>
    <x v="8"/>
    <s v="Coulibaly"/>
    <s v="123@xmail.com"/>
    <n v="51125"/>
    <m/>
    <s v="IN00086990"/>
    <n v="3000"/>
    <s v="XOF"/>
    <d v="2021-02-02T00:00:00"/>
    <m/>
    <s v="Commerce Divers"/>
    <m/>
    <x v="0"/>
    <x v="3"/>
    <n v="3000"/>
    <x v="0"/>
    <x v="0"/>
  </r>
  <r>
    <x v="8"/>
    <s v="Coulibaly"/>
    <s v="123@xmail.com"/>
    <n v="51125"/>
    <m/>
    <s v="IN00086991"/>
    <n v="3500"/>
    <s v="XOF"/>
    <d v="2021-02-03T00:00:00"/>
    <m/>
    <s v="Commerce Divers"/>
    <m/>
    <x v="0"/>
    <x v="3"/>
    <n v="3500"/>
    <x v="0"/>
    <x v="0"/>
  </r>
  <r>
    <x v="8"/>
    <s v="Coulibaly"/>
    <s v="123@xmail.com"/>
    <n v="51125"/>
    <m/>
    <s v="IN00086992"/>
    <n v="3000"/>
    <s v="XOF"/>
    <d v="2021-02-04T00:00:00"/>
    <m/>
    <s v="Commerce Divers"/>
    <m/>
    <x v="0"/>
    <x v="3"/>
    <n v="3000"/>
    <x v="0"/>
    <x v="0"/>
  </r>
  <r>
    <x v="8"/>
    <s v="Coulibaly"/>
    <s v="123@xmail.com"/>
    <n v="51125"/>
    <m/>
    <s v="IN00086993"/>
    <n v="3500"/>
    <s v="XOF"/>
    <d v="2021-02-05T00:00:00"/>
    <m/>
    <s v="Commerce Divers"/>
    <m/>
    <x v="0"/>
    <x v="3"/>
    <n v="3500"/>
    <x v="0"/>
    <x v="0"/>
  </r>
  <r>
    <x v="8"/>
    <s v="Coulibaly"/>
    <s v="123@xmail.com"/>
    <n v="51125"/>
    <m/>
    <s v="IN00086994"/>
    <n v="4000"/>
    <s v="XOF"/>
    <d v="2021-02-06T00:00:00"/>
    <m/>
    <s v="Commerce Divers"/>
    <m/>
    <x v="0"/>
    <x v="3"/>
    <n v="4000"/>
    <x v="0"/>
    <x v="0"/>
  </r>
  <r>
    <x v="8"/>
    <s v="Coulibaly"/>
    <s v="123@xmail.com"/>
    <n v="51125"/>
    <m/>
    <s v="IN00086995"/>
    <n v="3000"/>
    <s v="XOF"/>
    <d v="2021-02-08T00:00:00"/>
    <m/>
    <s v="Commerce Divers"/>
    <m/>
    <x v="0"/>
    <x v="4"/>
    <n v="3000"/>
    <x v="0"/>
    <x v="0"/>
  </r>
  <r>
    <x v="8"/>
    <s v="Coulibaly"/>
    <s v="123@xmail.com"/>
    <n v="51125"/>
    <m/>
    <s v="IN00087073"/>
    <n v="3000"/>
    <s v="XOF"/>
    <d v="2021-02-09T00:00:00"/>
    <m/>
    <s v="Commerce Divers"/>
    <m/>
    <x v="0"/>
    <x v="4"/>
    <n v="3000"/>
    <x v="0"/>
    <x v="0"/>
  </r>
  <r>
    <x v="8"/>
    <s v="Coulibaly"/>
    <s v="123@xmail.com"/>
    <n v="51125"/>
    <m/>
    <s v="IN00087074"/>
    <n v="2000"/>
    <s v="XOF"/>
    <d v="2021-02-10T00:00:00"/>
    <m/>
    <s v="Commerce Divers"/>
    <m/>
    <x v="0"/>
    <x v="4"/>
    <n v="2000"/>
    <x v="0"/>
    <x v="0"/>
  </r>
  <r>
    <x v="8"/>
    <s v="Coulibaly"/>
    <s v="123@xmail.com"/>
    <n v="51125"/>
    <m/>
    <s v="IN00087075"/>
    <n v="8000"/>
    <s v="XOF"/>
    <d v="2021-02-11T00:00:00"/>
    <m/>
    <s v="Commerce Divers"/>
    <m/>
    <x v="0"/>
    <x v="4"/>
    <n v="8000"/>
    <x v="0"/>
    <x v="0"/>
  </r>
  <r>
    <x v="8"/>
    <s v="Coulibaly"/>
    <s v="123@xmail.com"/>
    <n v="51125"/>
    <m/>
    <s v="IN00087076"/>
    <n v="3000"/>
    <s v="XOF"/>
    <d v="2021-02-12T00:00:00"/>
    <m/>
    <s v="Commerce Divers"/>
    <m/>
    <x v="0"/>
    <x v="4"/>
    <n v="3000"/>
    <x v="0"/>
    <x v="0"/>
  </r>
  <r>
    <x v="8"/>
    <s v="Coulibaly"/>
    <s v="123@xmail.com"/>
    <n v="51125"/>
    <m/>
    <s v="IN00087077"/>
    <n v="9000"/>
    <s v="XOF"/>
    <d v="2021-02-13T00:00:00"/>
    <m/>
    <s v="Commerce Divers"/>
    <m/>
    <x v="0"/>
    <x v="4"/>
    <n v="9000"/>
    <x v="0"/>
    <x v="0"/>
  </r>
  <r>
    <x v="8"/>
    <s v="Coulibaly"/>
    <s v="123@xmail.com"/>
    <n v="51125"/>
    <m/>
    <s v="IN00087078"/>
    <n v="14000"/>
    <s v="XOF"/>
    <d v="2021-02-14T00:00:00"/>
    <m/>
    <s v="Commerce Divers"/>
    <m/>
    <x v="0"/>
    <x v="4"/>
    <n v="14000"/>
    <x v="0"/>
    <x v="0"/>
  </r>
  <r>
    <x v="8"/>
    <s v="Coulibaly"/>
    <s v="123@xmail.com"/>
    <n v="51125"/>
    <m/>
    <s v="IN00087079"/>
    <n v="4000"/>
    <s v="XOF"/>
    <d v="2021-02-15T00:00:00"/>
    <m/>
    <s v="Commerce Divers"/>
    <m/>
    <x v="0"/>
    <x v="5"/>
    <n v="4000"/>
    <x v="0"/>
    <x v="0"/>
  </r>
  <r>
    <x v="8"/>
    <s v="Coulibaly"/>
    <s v="123@xmail.com"/>
    <n v="51125"/>
    <m/>
    <s v="IN00091151"/>
    <n v="8000"/>
    <s v="XOF"/>
    <d v="2021-02-16T00:00:00"/>
    <m/>
    <s v="Commerce Divers"/>
    <m/>
    <x v="0"/>
    <x v="5"/>
    <n v="8000"/>
    <x v="0"/>
    <x v="0"/>
  </r>
  <r>
    <x v="8"/>
    <s v="Coulibaly"/>
    <s v="123@xmail.com"/>
    <n v="51125"/>
    <m/>
    <s v="IN00091152"/>
    <n v="8000"/>
    <s v="XOF"/>
    <d v="2021-02-18T00:00:00"/>
    <m/>
    <s v="Commerce Divers"/>
    <m/>
    <x v="0"/>
    <x v="5"/>
    <n v="8000"/>
    <x v="0"/>
    <x v="0"/>
  </r>
  <r>
    <x v="8"/>
    <s v="Coulibaly"/>
    <s v="123@xmail.com"/>
    <n v="51125"/>
    <m/>
    <s v="IN00091153"/>
    <n v="17000"/>
    <s v="XOF"/>
    <d v="2021-02-20T00:00:00"/>
    <m/>
    <s v="Commerce Divers"/>
    <m/>
    <x v="0"/>
    <x v="5"/>
    <n v="17000"/>
    <x v="0"/>
    <x v="0"/>
  </r>
  <r>
    <x v="8"/>
    <s v="Coulibaly"/>
    <s v="123@xmail.com"/>
    <n v="51125"/>
    <m/>
    <s v="IN00091154"/>
    <n v="16000"/>
    <s v="XOF"/>
    <d v="2021-02-21T00:00:00"/>
    <m/>
    <s v="Commerce Divers"/>
    <m/>
    <x v="0"/>
    <x v="5"/>
    <n v="16000"/>
    <x v="0"/>
    <x v="0"/>
  </r>
  <r>
    <x v="8"/>
    <s v="Coulibaly"/>
    <s v="123@xmail.com"/>
    <n v="51125"/>
    <m/>
    <s v="IN00091155"/>
    <n v="6000"/>
    <s v="XOF"/>
    <d v="2021-02-22T00:00:00"/>
    <m/>
    <s v="Commerce Divers"/>
    <m/>
    <x v="0"/>
    <x v="6"/>
    <n v="6000"/>
    <x v="0"/>
    <x v="0"/>
  </r>
  <r>
    <x v="8"/>
    <s v="Coulibaly"/>
    <s v="123@xmail.com"/>
    <n v="51125"/>
    <m/>
    <s v="IN00097692"/>
    <n v="3000"/>
    <s v="XOF"/>
    <d v="2021-02-23T00:00:00"/>
    <m/>
    <s v="Commerce Divers"/>
    <m/>
    <x v="0"/>
    <x v="6"/>
    <n v="3000"/>
    <x v="0"/>
    <x v="0"/>
  </r>
  <r>
    <x v="8"/>
    <s v="Coulibaly"/>
    <s v="123@xmail.com"/>
    <n v="51125"/>
    <m/>
    <s v="IN00097693"/>
    <n v="4000"/>
    <s v="XOF"/>
    <d v="2021-02-24T00:00:00"/>
    <m/>
    <s v="Commerce Divers"/>
    <m/>
    <x v="0"/>
    <x v="6"/>
    <n v="4000"/>
    <x v="0"/>
    <x v="0"/>
  </r>
  <r>
    <x v="8"/>
    <s v="Coulibaly"/>
    <s v="123@xmail.com"/>
    <n v="51125"/>
    <m/>
    <s v="IN00097694"/>
    <n v="6000"/>
    <s v="XOF"/>
    <d v="2021-02-25T00:00:00"/>
    <m/>
    <s v="Commerce Divers"/>
    <m/>
    <x v="0"/>
    <x v="6"/>
    <n v="6000"/>
    <x v="0"/>
    <x v="0"/>
  </r>
  <r>
    <x v="8"/>
    <s v="Coulibaly"/>
    <s v="123@xmail.com"/>
    <n v="51125"/>
    <m/>
    <s v="IN00097695"/>
    <n v="3000"/>
    <s v="XOF"/>
    <d v="2021-02-26T00:00:00"/>
    <m/>
    <s v="Commerce Divers"/>
    <m/>
    <x v="0"/>
    <x v="6"/>
    <n v="3000"/>
    <x v="0"/>
    <x v="0"/>
  </r>
  <r>
    <x v="8"/>
    <s v="Coulibaly"/>
    <s v="123@xmail.com"/>
    <n v="51125"/>
    <m/>
    <s v="IN00097696"/>
    <n v="6000"/>
    <s v="XOF"/>
    <d v="2021-02-27T00:00:00"/>
    <m/>
    <s v="Commerce Divers"/>
    <m/>
    <x v="0"/>
    <x v="6"/>
    <n v="6000"/>
    <x v="0"/>
    <x v="0"/>
  </r>
  <r>
    <x v="8"/>
    <s v="Coulibaly"/>
    <s v="123@xmail.com"/>
    <n v="51125"/>
    <m/>
    <s v="IN00097697"/>
    <n v="6000"/>
    <s v="XOF"/>
    <d v="2021-02-28T00:00:00"/>
    <m/>
    <s v="Commerce Divers"/>
    <m/>
    <x v="0"/>
    <x v="6"/>
    <n v="6000"/>
    <x v="0"/>
    <x v="0"/>
  </r>
  <r>
    <x v="8"/>
    <s v="Coulibaly"/>
    <s v="123@xmail.com"/>
    <n v="51125"/>
    <m/>
    <s v="IN00097698"/>
    <n v="6000"/>
    <s v="XOF"/>
    <d v="2021-03-01T00:00:00"/>
    <m/>
    <s v="Commerce Divers"/>
    <m/>
    <x v="0"/>
    <x v="7"/>
    <n v="6000"/>
    <x v="0"/>
    <x v="0"/>
  </r>
  <r>
    <x v="8"/>
    <s v="Coulibaly"/>
    <s v="123@xmail.com"/>
    <n v="51125"/>
    <m/>
    <s v="IN00097699"/>
    <n v="5000"/>
    <s v="XOF"/>
    <d v="2021-03-02T00:00:00"/>
    <m/>
    <s v="Commerce Divers"/>
    <m/>
    <x v="0"/>
    <x v="7"/>
    <n v="5000"/>
    <x v="0"/>
    <x v="0"/>
  </r>
  <r>
    <x v="8"/>
    <s v="Coulibaly"/>
    <s v="123@xmail.com"/>
    <n v="51125"/>
    <m/>
    <s v="IN00097700"/>
    <n v="15000"/>
    <s v="XOF"/>
    <d v="2021-03-03T00:00:00"/>
    <m/>
    <s v="Commerce Divers"/>
    <m/>
    <x v="0"/>
    <x v="7"/>
    <n v="15000"/>
    <x v="0"/>
    <x v="0"/>
  </r>
  <r>
    <x v="8"/>
    <s v="Coulibaly"/>
    <s v="123@xmail.com"/>
    <n v="51125"/>
    <m/>
    <s v="IN00097701"/>
    <n v="12000"/>
    <s v="XOF"/>
    <d v="2021-03-04T00:00:00"/>
    <m/>
    <s v="Commerce Divers"/>
    <m/>
    <x v="0"/>
    <x v="7"/>
    <n v="12000"/>
    <x v="0"/>
    <x v="0"/>
  </r>
  <r>
    <x v="8"/>
    <s v="Coulibaly"/>
    <s v="123@xmail.com"/>
    <n v="51125"/>
    <m/>
    <s v="IN00097702"/>
    <n v="6000"/>
    <s v="XOF"/>
    <d v="2021-03-05T00:00:00"/>
    <m/>
    <s v="Commerce Divers"/>
    <m/>
    <x v="0"/>
    <x v="7"/>
    <n v="6000"/>
    <x v="0"/>
    <x v="0"/>
  </r>
  <r>
    <x v="8"/>
    <s v="Coulibaly"/>
    <s v="123@xmail.com"/>
    <n v="51125"/>
    <m/>
    <s v="IN00097703"/>
    <n v="17000"/>
    <s v="XOF"/>
    <d v="2021-03-06T00:00:00"/>
    <m/>
    <s v="Commerce Divers"/>
    <m/>
    <x v="0"/>
    <x v="7"/>
    <n v="17000"/>
    <x v="0"/>
    <x v="0"/>
  </r>
  <r>
    <x v="8"/>
    <s v="Coulibaly"/>
    <s v="123@xmail.com"/>
    <n v="51125"/>
    <m/>
    <s v="IN00097704"/>
    <n v="10000"/>
    <s v="XOF"/>
    <d v="2021-03-07T00:00:00"/>
    <m/>
    <s v="Commerce Divers"/>
    <m/>
    <x v="0"/>
    <x v="7"/>
    <n v="10000"/>
    <x v="0"/>
    <x v="0"/>
  </r>
  <r>
    <x v="8"/>
    <s v="Coulibaly"/>
    <s v="123@xmail.com"/>
    <n v="51125"/>
    <m/>
    <s v="IN00097705"/>
    <n v="7000"/>
    <s v="XOF"/>
    <d v="2021-03-08T00:00:00"/>
    <m/>
    <s v="Commerce Divers"/>
    <m/>
    <x v="0"/>
    <x v="8"/>
    <n v="7000"/>
    <x v="0"/>
    <x v="0"/>
  </r>
  <r>
    <x v="8"/>
    <s v="Coulibaly"/>
    <s v="123@xmail.com"/>
    <n v="51125"/>
    <m/>
    <s v="IN00100013"/>
    <n v="6000"/>
    <s v="XOF"/>
    <d v="2021-03-09T00:00:00"/>
    <m/>
    <s v="Commerce Divers"/>
    <m/>
    <x v="0"/>
    <x v="8"/>
    <n v="6000"/>
    <x v="0"/>
    <x v="0"/>
  </r>
  <r>
    <x v="8"/>
    <s v="Coulibaly"/>
    <s v="123@xmail.com"/>
    <n v="51125"/>
    <m/>
    <s v="IN00100014"/>
    <n v="6000"/>
    <s v="XOF"/>
    <d v="2021-03-10T00:00:00"/>
    <m/>
    <s v="Commerce Divers"/>
    <m/>
    <x v="0"/>
    <x v="8"/>
    <n v="6000"/>
    <x v="0"/>
    <x v="0"/>
  </r>
  <r>
    <x v="8"/>
    <s v="Coulibaly"/>
    <s v="123@xmail.com"/>
    <n v="51125"/>
    <m/>
    <s v="IN00100015"/>
    <n v="6000"/>
    <s v="XOF"/>
    <d v="2021-03-11T00:00:00"/>
    <m/>
    <s v="Commerce Divers"/>
    <m/>
    <x v="0"/>
    <x v="8"/>
    <n v="6000"/>
    <x v="0"/>
    <x v="0"/>
  </r>
  <r>
    <x v="8"/>
    <s v="Coulibaly"/>
    <s v="123@xmail.com"/>
    <n v="51125"/>
    <m/>
    <s v="IN00100016"/>
    <n v="4000"/>
    <s v="XOF"/>
    <d v="2021-03-12T00:00:00"/>
    <m/>
    <s v="Commerce Divers"/>
    <m/>
    <x v="0"/>
    <x v="8"/>
    <n v="4000"/>
    <x v="0"/>
    <x v="0"/>
  </r>
  <r>
    <x v="8"/>
    <s v="Coulibaly"/>
    <s v="123@xmail.com"/>
    <n v="51125"/>
    <m/>
    <s v="IN00100017"/>
    <n v="7000"/>
    <s v="XOF"/>
    <d v="2021-03-13T00:00:00"/>
    <m/>
    <s v="Commerce Divers"/>
    <m/>
    <x v="0"/>
    <x v="8"/>
    <n v="7000"/>
    <x v="0"/>
    <x v="0"/>
  </r>
  <r>
    <x v="8"/>
    <s v="Coulibaly"/>
    <s v="123@xmail.com"/>
    <n v="51125"/>
    <m/>
    <s v="IN00100018"/>
    <n v="7000"/>
    <s v="XOF"/>
    <d v="2021-03-14T00:00:00"/>
    <m/>
    <s v="Commerce Divers"/>
    <m/>
    <x v="0"/>
    <x v="8"/>
    <n v="7000"/>
    <x v="0"/>
    <x v="0"/>
  </r>
  <r>
    <x v="8"/>
    <s v="Coulibaly"/>
    <s v="123@xmail.com"/>
    <n v="51125"/>
    <m/>
    <s v="IN00100019"/>
    <n v="4000"/>
    <s v="XOF"/>
    <d v="2021-03-15T00:00:00"/>
    <m/>
    <s v="Commerce Divers"/>
    <m/>
    <x v="0"/>
    <x v="9"/>
    <n v="4000"/>
    <x v="0"/>
    <x v="0"/>
  </r>
  <r>
    <x v="8"/>
    <s v="Coulibaly"/>
    <s v="123@xmail.com"/>
    <n v="51125"/>
    <m/>
    <s v="IN00102887"/>
    <n v="3000"/>
    <s v="XOF"/>
    <d v="2021-03-16T00:00:00"/>
    <m/>
    <s v="Commerce Divers"/>
    <m/>
    <x v="0"/>
    <x v="9"/>
    <n v="3000"/>
    <x v="0"/>
    <x v="0"/>
  </r>
  <r>
    <x v="8"/>
    <s v="Coulibaly"/>
    <s v="123@xmail.com"/>
    <n v="51125"/>
    <m/>
    <s v="IN00102888"/>
    <n v="3000"/>
    <s v="XOF"/>
    <d v="2021-03-17T00:00:00"/>
    <m/>
    <s v="Commerce Divers"/>
    <m/>
    <x v="0"/>
    <x v="9"/>
    <n v="3000"/>
    <x v="0"/>
    <x v="0"/>
  </r>
  <r>
    <x v="8"/>
    <s v="Coulibaly"/>
    <s v="123@xmail.com"/>
    <n v="51125"/>
    <m/>
    <s v="IN00102889"/>
    <n v="2000"/>
    <s v="XOF"/>
    <d v="2021-03-18T00:00:00"/>
    <m/>
    <s v="Commerce Divers"/>
    <m/>
    <x v="0"/>
    <x v="9"/>
    <n v="2000"/>
    <x v="0"/>
    <x v="0"/>
  </r>
  <r>
    <x v="8"/>
    <s v="Coulibaly"/>
    <s v="123@xmail.com"/>
    <n v="51125"/>
    <m/>
    <s v="IN00102890"/>
    <n v="1500"/>
    <s v="XOF"/>
    <d v="2021-03-19T00:00:00"/>
    <m/>
    <s v="Commerce Divers"/>
    <m/>
    <x v="0"/>
    <x v="9"/>
    <n v="1500"/>
    <x v="0"/>
    <x v="0"/>
  </r>
  <r>
    <x v="8"/>
    <s v="Coulibaly"/>
    <s v="123@xmail.com"/>
    <n v="51125"/>
    <m/>
    <s v="IN00102891"/>
    <n v="2000"/>
    <s v="XOF"/>
    <d v="2021-03-20T00:00:00"/>
    <m/>
    <s v="Commerce Divers"/>
    <m/>
    <x v="0"/>
    <x v="9"/>
    <n v="2000"/>
    <x v="0"/>
    <x v="0"/>
  </r>
  <r>
    <x v="8"/>
    <s v="Coulibaly"/>
    <s v="123@xmail.com"/>
    <n v="51125"/>
    <m/>
    <s v="IN00102892"/>
    <n v="2000"/>
    <s v="XOF"/>
    <d v="2021-03-21T00:00:00"/>
    <m/>
    <s v="Commerce Divers"/>
    <m/>
    <x v="0"/>
    <x v="9"/>
    <n v="2000"/>
    <x v="0"/>
    <x v="0"/>
  </r>
  <r>
    <x v="8"/>
    <s v="Coulibaly"/>
    <s v="123@xmail.com"/>
    <n v="51125"/>
    <m/>
    <s v="IN00102893"/>
    <n v="1500"/>
    <s v="XOF"/>
    <d v="2021-03-22T00:00:00"/>
    <m/>
    <s v="Commerce Divers"/>
    <m/>
    <x v="0"/>
    <x v="10"/>
    <n v="1500"/>
    <x v="0"/>
    <x v="0"/>
  </r>
  <r>
    <x v="8"/>
    <s v="Coulibaly"/>
    <s v="123@xmail.com"/>
    <n v="51125"/>
    <m/>
    <s v="IN00107287"/>
    <n v="3000"/>
    <s v="XOF"/>
    <d v="2021-03-23T00:00:00"/>
    <m/>
    <s v="Commerce Divers"/>
    <m/>
    <x v="0"/>
    <x v="10"/>
    <n v="3000"/>
    <x v="0"/>
    <x v="0"/>
  </r>
  <r>
    <x v="8"/>
    <s v="Coulibaly"/>
    <s v="123@xmail.com"/>
    <n v="51125"/>
    <m/>
    <s v="IN00107288"/>
    <n v="3000"/>
    <s v="XOF"/>
    <d v="2021-03-24T00:00:00"/>
    <m/>
    <s v="Commerce Divers"/>
    <m/>
    <x v="0"/>
    <x v="10"/>
    <n v="3000"/>
    <x v="0"/>
    <x v="0"/>
  </r>
  <r>
    <x v="8"/>
    <s v="Coulibaly"/>
    <s v="123@xmail.com"/>
    <n v="51125"/>
    <m/>
    <s v="IN00107289"/>
    <n v="4000"/>
    <s v="XOF"/>
    <d v="2021-03-25T00:00:00"/>
    <m/>
    <s v="Commerce Divers"/>
    <m/>
    <x v="0"/>
    <x v="10"/>
    <n v="4000"/>
    <x v="0"/>
    <x v="0"/>
  </r>
  <r>
    <x v="8"/>
    <s v="Coulibaly"/>
    <s v="123@xmail.com"/>
    <n v="51125"/>
    <m/>
    <s v="IN00107290"/>
    <n v="3000"/>
    <s v="XOF"/>
    <d v="2021-03-26T00:00:00"/>
    <m/>
    <s v="Commerce Divers"/>
    <m/>
    <x v="0"/>
    <x v="10"/>
    <n v="3000"/>
    <x v="0"/>
    <x v="0"/>
  </r>
  <r>
    <x v="8"/>
    <s v="Coulibaly"/>
    <s v="123@xmail.com"/>
    <n v="51125"/>
    <m/>
    <s v="IN00107291"/>
    <n v="6000"/>
    <s v="XOF"/>
    <d v="2021-03-27T00:00:00"/>
    <m/>
    <s v="Commerce Divers"/>
    <m/>
    <x v="0"/>
    <x v="10"/>
    <n v="6000"/>
    <x v="0"/>
    <x v="0"/>
  </r>
  <r>
    <x v="8"/>
    <s v="Coulibaly"/>
    <s v="123@xmail.com"/>
    <n v="51125"/>
    <m/>
    <s v="IN00107292"/>
    <n v="6000"/>
    <s v="XOF"/>
    <d v="2021-03-28T00:00:00"/>
    <m/>
    <s v="Commerce Divers"/>
    <m/>
    <x v="0"/>
    <x v="10"/>
    <n v="6000"/>
    <x v="0"/>
    <x v="0"/>
  </r>
  <r>
    <x v="8"/>
    <s v="Coulibaly"/>
    <s v="123@xmail.com"/>
    <n v="51125"/>
    <m/>
    <s v="IN00107293"/>
    <n v="4000"/>
    <s v="XOF"/>
    <d v="2021-03-29T00:00:00"/>
    <m/>
    <s v="Commerce Divers"/>
    <m/>
    <x v="0"/>
    <x v="11"/>
    <n v="4000"/>
    <x v="0"/>
    <x v="0"/>
  </r>
  <r>
    <x v="8"/>
    <s v="Coulibaly"/>
    <s v="123@xmail.com"/>
    <n v="51125"/>
    <m/>
    <s v="IN00107294"/>
    <n v="4000"/>
    <s v="XOF"/>
    <d v="2021-03-30T00:00:00"/>
    <m/>
    <s v="Commerce Divers"/>
    <m/>
    <x v="0"/>
    <x v="11"/>
    <n v="4000"/>
    <x v="0"/>
    <x v="0"/>
  </r>
  <r>
    <x v="8"/>
    <s v="Coulibaly"/>
    <s v="123@xmail.com"/>
    <n v="51125"/>
    <m/>
    <s v="IN00107324"/>
    <n v="6000"/>
    <s v="XOF"/>
    <d v="2021-03-30T00:00:00"/>
    <m/>
    <s v="Commerce Divers"/>
    <m/>
    <x v="0"/>
    <x v="11"/>
    <n v="6000"/>
    <x v="0"/>
    <x v="0"/>
  </r>
  <r>
    <x v="8"/>
    <s v="Coulibaly"/>
    <s v="123@xmail.com"/>
    <n v="51125"/>
    <m/>
    <s v="IN00107325"/>
    <n v="7000"/>
    <s v="XOF"/>
    <d v="2021-03-31T00:00:00"/>
    <m/>
    <s v="Commerce Divers"/>
    <m/>
    <x v="0"/>
    <x v="11"/>
    <n v="7000"/>
    <x v="0"/>
    <x v="0"/>
  </r>
  <r>
    <x v="8"/>
    <s v="Coulibaly"/>
    <s v="123@xmail.com"/>
    <n v="51125"/>
    <m/>
    <s v="IN00107326"/>
    <n v="6000"/>
    <s v="XOF"/>
    <d v="2021-04-01T00:00:00"/>
    <m/>
    <s v="Commerce Divers"/>
    <m/>
    <x v="0"/>
    <x v="11"/>
    <n v="6000"/>
    <x v="0"/>
    <x v="0"/>
  </r>
  <r>
    <x v="8"/>
    <s v="Coulibaly"/>
    <s v="123@xmail.com"/>
    <n v="51125"/>
    <m/>
    <s v="IN00107327"/>
    <n v="4000"/>
    <s v="XOF"/>
    <d v="2021-04-02T00:00:00"/>
    <m/>
    <s v="Commerce Divers"/>
    <m/>
    <x v="0"/>
    <x v="11"/>
    <n v="4000"/>
    <x v="0"/>
    <x v="0"/>
  </r>
  <r>
    <x v="8"/>
    <s v="Coulibaly"/>
    <s v="123@xmail.com"/>
    <n v="51125"/>
    <m/>
    <s v="IN00107328"/>
    <n v="6000"/>
    <s v="XOF"/>
    <d v="2021-04-03T00:00:00"/>
    <m/>
    <s v="Commerce Divers"/>
    <m/>
    <x v="0"/>
    <x v="11"/>
    <n v="6000"/>
    <x v="0"/>
    <x v="0"/>
  </r>
  <r>
    <x v="8"/>
    <s v="Coulibaly"/>
    <s v="123@xmail.com"/>
    <n v="51125"/>
    <m/>
    <s v="IN00107329"/>
    <n v="6000"/>
    <s v="XOF"/>
    <d v="2021-04-04T00:00:00"/>
    <m/>
    <s v="Commerce Divers"/>
    <m/>
    <x v="0"/>
    <x v="11"/>
    <n v="6000"/>
    <x v="0"/>
    <x v="0"/>
  </r>
  <r>
    <x v="8"/>
    <s v="Coulibaly"/>
    <s v="123@xmail.com"/>
    <n v="51125"/>
    <m/>
    <s v="IN00107330"/>
    <n v="6000"/>
    <s v="XOF"/>
    <d v="2021-04-05T00:00:00"/>
    <m/>
    <s v="Commerce Divers"/>
    <m/>
    <x v="0"/>
    <x v="12"/>
    <n v="6000"/>
    <x v="0"/>
    <x v="0"/>
  </r>
  <r>
    <x v="8"/>
    <s v="Coulibaly"/>
    <s v="123@xmail.com"/>
    <n v="51125"/>
    <m/>
    <s v="IN00108708"/>
    <n v="12000"/>
    <s v="XOF"/>
    <d v="2021-04-06T00:00:00"/>
    <m/>
    <s v="Commerce Divers"/>
    <m/>
    <x v="0"/>
    <x v="12"/>
    <n v="12000"/>
    <x v="0"/>
    <x v="0"/>
  </r>
  <r>
    <x v="8"/>
    <s v="Coulibaly"/>
    <s v="123@xmail.com"/>
    <n v="51125"/>
    <m/>
    <s v="IN00108709"/>
    <n v="12000"/>
    <s v="XOF"/>
    <d v="2021-04-07T00:00:00"/>
    <m/>
    <s v="Commerce Divers"/>
    <m/>
    <x v="0"/>
    <x v="12"/>
    <n v="12000"/>
    <x v="0"/>
    <x v="0"/>
  </r>
  <r>
    <x v="8"/>
    <s v="Coulibaly"/>
    <s v="123@xmail.com"/>
    <n v="51125"/>
    <m/>
    <s v="IN00108710"/>
    <n v="11000"/>
    <s v="XOF"/>
    <d v="2021-04-08T00:00:00"/>
    <m/>
    <s v="Commerce Divers"/>
    <m/>
    <x v="0"/>
    <x v="12"/>
    <n v="11000"/>
    <x v="0"/>
    <x v="0"/>
  </r>
  <r>
    <x v="8"/>
    <s v="Coulibaly"/>
    <s v="123@xmail.com"/>
    <n v="51125"/>
    <m/>
    <s v="IN00108711"/>
    <n v="9000"/>
    <s v="XOF"/>
    <d v="2021-04-09T00:00:00"/>
    <m/>
    <s v="Commerce Divers"/>
    <m/>
    <x v="0"/>
    <x v="12"/>
    <n v="9000"/>
    <x v="0"/>
    <x v="0"/>
  </r>
  <r>
    <x v="8"/>
    <s v="Coulibaly"/>
    <s v="123@xmail.com"/>
    <n v="51125"/>
    <m/>
    <s v="IN00108712"/>
    <n v="15000"/>
    <s v="XOF"/>
    <d v="2021-04-10T00:00:00"/>
    <m/>
    <s v="Commerce Divers"/>
    <m/>
    <x v="0"/>
    <x v="12"/>
    <n v="15000"/>
    <x v="0"/>
    <x v="0"/>
  </r>
  <r>
    <x v="8"/>
    <s v="Coulibaly"/>
    <s v="123@xmail.com"/>
    <n v="51125"/>
    <m/>
    <s v="IN00108713"/>
    <n v="15000"/>
    <s v="XOF"/>
    <d v="2021-04-11T00:00:00"/>
    <m/>
    <s v="Commerce Divers"/>
    <m/>
    <x v="0"/>
    <x v="12"/>
    <n v="15000"/>
    <x v="0"/>
    <x v="0"/>
  </r>
  <r>
    <x v="8"/>
    <s v="Coulibaly"/>
    <s v="123@xmail.com"/>
    <n v="51125"/>
    <m/>
    <s v="IN00110311"/>
    <n v="12000"/>
    <s v="XOF"/>
    <d v="2021-04-12T00:00:00"/>
    <m/>
    <s v="Commerce Divers"/>
    <m/>
    <x v="0"/>
    <x v="13"/>
    <n v="12000"/>
    <x v="0"/>
    <x v="0"/>
  </r>
  <r>
    <x v="8"/>
    <s v="Coulibaly"/>
    <s v="123@xmail.com"/>
    <n v="51125"/>
    <m/>
    <s v="IN00110421"/>
    <n v="9000"/>
    <s v="XOF"/>
    <d v="2021-04-13T00:00:00"/>
    <m/>
    <s v="Commerce Divers"/>
    <m/>
    <x v="0"/>
    <x v="13"/>
    <n v="9000"/>
    <x v="0"/>
    <x v="0"/>
  </r>
  <r>
    <x v="8"/>
    <s v="Coulibaly"/>
    <s v="123@xmail.com"/>
    <n v="51125"/>
    <m/>
    <s v="IN00110422"/>
    <n v="9000"/>
    <s v="XOF"/>
    <d v="2021-04-14T00:00:00"/>
    <m/>
    <s v="Commerce Divers"/>
    <m/>
    <x v="0"/>
    <x v="13"/>
    <n v="9000"/>
    <x v="0"/>
    <x v="0"/>
  </r>
  <r>
    <x v="8"/>
    <s v="Coulibaly"/>
    <s v="123@xmail.com"/>
    <n v="51125"/>
    <m/>
    <s v="IN00110423"/>
    <n v="9000"/>
    <s v="XOF"/>
    <d v="2021-04-15T00:00:00"/>
    <m/>
    <s v="Commerce Divers"/>
    <m/>
    <x v="0"/>
    <x v="13"/>
    <n v="9000"/>
    <x v="0"/>
    <x v="0"/>
  </r>
  <r>
    <x v="8"/>
    <s v="Coulibaly"/>
    <s v="123@xmail.com"/>
    <n v="51125"/>
    <m/>
    <s v="IN00110424"/>
    <n v="9000"/>
    <s v="XOF"/>
    <d v="2021-04-16T00:00:00"/>
    <m/>
    <s v="Commerce Divers"/>
    <m/>
    <x v="0"/>
    <x v="13"/>
    <n v="9000"/>
    <x v="0"/>
    <x v="0"/>
  </r>
  <r>
    <x v="8"/>
    <s v="Coulibaly"/>
    <s v="123@xmail.com"/>
    <n v="51125"/>
    <m/>
    <s v="IN00110425"/>
    <n v="9000"/>
    <s v="XOF"/>
    <d v="2021-04-17T00:00:00"/>
    <m/>
    <s v="Commerce Divers"/>
    <m/>
    <x v="0"/>
    <x v="13"/>
    <n v="9000"/>
    <x v="0"/>
    <x v="0"/>
  </r>
  <r>
    <x v="8"/>
    <s v="Coulibaly"/>
    <s v="123@xmail.com"/>
    <n v="51125"/>
    <m/>
    <s v="IN00110426"/>
    <n v="9000"/>
    <s v="XOF"/>
    <d v="2021-04-18T00:00:00"/>
    <m/>
    <s v="Commerce Divers"/>
    <m/>
    <x v="0"/>
    <x v="13"/>
    <n v="9000"/>
    <x v="0"/>
    <x v="0"/>
  </r>
  <r>
    <x v="8"/>
    <s v="Coulibaly"/>
    <s v="123@xmail.com"/>
    <n v="51125"/>
    <m/>
    <s v="IN00110427"/>
    <n v="9000"/>
    <s v="XOF"/>
    <d v="2021-04-19T00:00:00"/>
    <m/>
    <s v="Commerce Divers"/>
    <m/>
    <x v="0"/>
    <x v="14"/>
    <n v="9000"/>
    <x v="0"/>
    <x v="0"/>
  </r>
  <r>
    <x v="8"/>
    <s v="Coulibaly"/>
    <s v="123@xmail.com"/>
    <n v="51125"/>
    <m/>
    <s v="IN00116887"/>
    <n v="10000"/>
    <s v="XOF"/>
    <d v="2021-04-20T00:00:00"/>
    <m/>
    <s v="Commerce Divers"/>
    <m/>
    <x v="0"/>
    <x v="14"/>
    <n v="10000"/>
    <x v="0"/>
    <x v="0"/>
  </r>
  <r>
    <x v="8"/>
    <s v="Coulibaly"/>
    <s v="123@xmail.com"/>
    <n v="51125"/>
    <m/>
    <s v="IN00116888"/>
    <n v="7000"/>
    <s v="XOF"/>
    <d v="2021-04-21T00:00:00"/>
    <m/>
    <s v="Commerce Divers"/>
    <m/>
    <x v="0"/>
    <x v="14"/>
    <n v="7000"/>
    <x v="0"/>
    <x v="0"/>
  </r>
  <r>
    <x v="8"/>
    <s v="Coulibaly"/>
    <s v="123@xmail.com"/>
    <n v="51125"/>
    <m/>
    <s v="IN00116889"/>
    <n v="9000"/>
    <s v="XOF"/>
    <d v="2021-04-22T00:00:00"/>
    <m/>
    <s v="Commerce Divers"/>
    <m/>
    <x v="0"/>
    <x v="14"/>
    <n v="9000"/>
    <x v="0"/>
    <x v="0"/>
  </r>
  <r>
    <x v="8"/>
    <s v="Coulibaly"/>
    <s v="123@xmail.com"/>
    <n v="51125"/>
    <m/>
    <s v="IN00116890"/>
    <n v="6000"/>
    <s v="XOF"/>
    <d v="2021-04-23T00:00:00"/>
    <m/>
    <s v="Commerce Divers"/>
    <m/>
    <x v="0"/>
    <x v="14"/>
    <n v="6000"/>
    <x v="0"/>
    <x v="0"/>
  </r>
  <r>
    <x v="8"/>
    <s v="Coulibaly"/>
    <s v="123@xmail.com"/>
    <n v="51125"/>
    <m/>
    <s v="IN00116891"/>
    <n v="11000"/>
    <s v="XOF"/>
    <d v="2021-04-24T00:00:00"/>
    <m/>
    <s v="Commerce Divers"/>
    <m/>
    <x v="0"/>
    <x v="14"/>
    <n v="11000"/>
    <x v="0"/>
    <x v="0"/>
  </r>
  <r>
    <x v="8"/>
    <s v="Coulibaly"/>
    <s v="123@xmail.com"/>
    <n v="51125"/>
    <m/>
    <s v="IN00116892"/>
    <n v="15000"/>
    <s v="XOF"/>
    <d v="2021-04-25T00:00:00"/>
    <m/>
    <s v="Commerce Divers"/>
    <m/>
    <x v="0"/>
    <x v="14"/>
    <n v="15000"/>
    <x v="0"/>
    <x v="0"/>
  </r>
  <r>
    <x v="8"/>
    <s v="Coulibaly"/>
    <s v="123@xmail.com"/>
    <n v="51125"/>
    <m/>
    <s v="IN00116893"/>
    <n v="4000"/>
    <s v="XOF"/>
    <d v="2021-04-26T00:00:00"/>
    <m/>
    <s v="Commerce Divers"/>
    <m/>
    <x v="0"/>
    <x v="15"/>
    <n v="4000"/>
    <x v="0"/>
    <x v="0"/>
  </r>
  <r>
    <x v="8"/>
    <s v="Coulibaly"/>
    <s v="123@xmail.com"/>
    <n v="51125"/>
    <m/>
    <s v="IN00122370"/>
    <n v="8000"/>
    <s v="XOF"/>
    <d v="2021-04-27T00:00:00"/>
    <m/>
    <s v="Commerce Divers"/>
    <m/>
    <x v="0"/>
    <x v="15"/>
    <n v="8000"/>
    <x v="0"/>
    <x v="0"/>
  </r>
  <r>
    <x v="8"/>
    <s v="Coulibaly"/>
    <s v="123@xmail.com"/>
    <n v="51125"/>
    <m/>
    <s v="IN00122369"/>
    <n v="12000"/>
    <s v="XOF"/>
    <d v="2021-04-28T00:00:00"/>
    <m/>
    <s v="Commerce Divers"/>
    <m/>
    <x v="0"/>
    <x v="15"/>
    <n v="12000"/>
    <x v="0"/>
    <x v="0"/>
  </r>
  <r>
    <x v="8"/>
    <s v="Coulibaly"/>
    <s v="123@xmail.com"/>
    <n v="51125"/>
    <m/>
    <s v="IN00122368"/>
    <n v="14000"/>
    <s v="XOF"/>
    <d v="2021-04-29T00:00:00"/>
    <m/>
    <s v="Commerce Divers"/>
    <m/>
    <x v="0"/>
    <x v="15"/>
    <n v="14000"/>
    <x v="0"/>
    <x v="0"/>
  </r>
  <r>
    <x v="8"/>
    <s v="Coulibaly"/>
    <s v="123@xmail.com"/>
    <n v="51125"/>
    <m/>
    <s v="IN00122367"/>
    <n v="6000"/>
    <s v="XOF"/>
    <d v="2021-04-30T00:00:00"/>
    <m/>
    <s v="Commerce Divers"/>
    <m/>
    <x v="0"/>
    <x v="15"/>
    <n v="6000"/>
    <x v="0"/>
    <x v="0"/>
  </r>
  <r>
    <x v="8"/>
    <s v="Coulibaly"/>
    <s v="123@xmail.com"/>
    <n v="51125"/>
    <m/>
    <s v="IN00122366"/>
    <n v="11000"/>
    <s v="XOF"/>
    <d v="2021-05-01T00:00:00"/>
    <m/>
    <s v="Commerce Divers"/>
    <m/>
    <x v="0"/>
    <x v="15"/>
    <n v="11000"/>
    <x v="0"/>
    <x v="0"/>
  </r>
  <r>
    <x v="8"/>
    <s v="Coulibaly"/>
    <s v="123@xmail.com"/>
    <n v="51125"/>
    <m/>
    <s v="IN00122365"/>
    <n v="17000"/>
    <s v="XOF"/>
    <d v="2021-05-02T00:00:00"/>
    <m/>
    <s v="Commerce Divers"/>
    <m/>
    <x v="0"/>
    <x v="15"/>
    <n v="17000"/>
    <x v="0"/>
    <x v="0"/>
  </r>
  <r>
    <x v="8"/>
    <s v="Coulibaly"/>
    <s v="123@xmail.com"/>
    <n v="51125"/>
    <m/>
    <s v="IN00122364"/>
    <n v="12000"/>
    <s v="XOF"/>
    <d v="2021-05-03T00:00:00"/>
    <m/>
    <s v="Commerce Divers"/>
    <m/>
    <x v="0"/>
    <x v="16"/>
    <n v="12000"/>
    <x v="0"/>
    <x v="0"/>
  </r>
  <r>
    <x v="8"/>
    <s v="Coulibaly"/>
    <s v="123@xmail.com"/>
    <n v="51125"/>
    <m/>
    <s v="IN00127427"/>
    <n v="5000"/>
    <s v="XOF"/>
    <d v="2021-05-04T00:00:00"/>
    <m/>
    <s v="Commerce Divers"/>
    <m/>
    <x v="0"/>
    <x v="16"/>
    <n v="5000"/>
    <x v="0"/>
    <x v="0"/>
  </r>
  <r>
    <x v="8"/>
    <s v="Coulibaly"/>
    <s v="123@xmail.com"/>
    <n v="51125"/>
    <m/>
    <s v="IN00127428"/>
    <n v="4000"/>
    <s v="XOF"/>
    <d v="2021-05-05T00:00:00"/>
    <m/>
    <s v="Commerce Divers"/>
    <m/>
    <x v="0"/>
    <x v="16"/>
    <n v="4000"/>
    <x v="0"/>
    <x v="0"/>
  </r>
  <r>
    <x v="8"/>
    <s v="Coulibaly"/>
    <s v="123@xmail.com"/>
    <n v="51125"/>
    <m/>
    <s v="IN00127429"/>
    <n v="6000"/>
    <s v="XOF"/>
    <d v="2021-05-06T00:00:00"/>
    <m/>
    <s v="Commerce Divers"/>
    <m/>
    <x v="0"/>
    <x v="16"/>
    <n v="6000"/>
    <x v="0"/>
    <x v="0"/>
  </r>
  <r>
    <x v="8"/>
    <s v="Coulibaly"/>
    <s v="123@xmail.com"/>
    <n v="51125"/>
    <m/>
    <s v="IN00127430"/>
    <n v="4000"/>
    <s v="XOF"/>
    <d v="2021-05-07T00:00:00"/>
    <m/>
    <s v="Commerce Divers"/>
    <m/>
    <x v="0"/>
    <x v="16"/>
    <n v="4000"/>
    <x v="0"/>
    <x v="0"/>
  </r>
  <r>
    <x v="8"/>
    <s v="Coulibaly"/>
    <s v="123@xmail.com"/>
    <n v="51125"/>
    <m/>
    <s v="IN00127431"/>
    <n v="14000"/>
    <s v="XOF"/>
    <d v="2021-05-08T00:00:00"/>
    <m/>
    <s v="Commerce Divers"/>
    <m/>
    <x v="0"/>
    <x v="16"/>
    <n v="14000"/>
    <x v="0"/>
    <x v="0"/>
  </r>
  <r>
    <x v="8"/>
    <s v="Coulibaly"/>
    <s v="123@xmail.com"/>
    <n v="51125"/>
    <m/>
    <s v="IN00127432"/>
    <n v="18000"/>
    <s v="XOF"/>
    <d v="2021-05-09T00:00:00"/>
    <m/>
    <s v="Commerce Divers"/>
    <m/>
    <x v="0"/>
    <x v="16"/>
    <n v="18000"/>
    <x v="0"/>
    <x v="0"/>
  </r>
  <r>
    <x v="8"/>
    <s v="Coulibaly"/>
    <s v="123@xmail.com"/>
    <n v="51125"/>
    <m/>
    <s v="IN00127433"/>
    <n v="7000"/>
    <s v="XOF"/>
    <d v="2021-05-10T00:00:00"/>
    <m/>
    <s v="Commerce Divers"/>
    <m/>
    <x v="0"/>
    <x v="17"/>
    <n v="7000"/>
    <x v="0"/>
    <x v="0"/>
  </r>
  <r>
    <x v="8"/>
    <s v="Coulibaly"/>
    <s v="123@xmail.com"/>
    <n v="51125"/>
    <m/>
    <s v="IN00131333"/>
    <n v="7000"/>
    <s v="XOF"/>
    <d v="2021-05-15T00:00:00"/>
    <m/>
    <s v="Commerce Divers"/>
    <m/>
    <x v="0"/>
    <x v="17"/>
    <n v="7000"/>
    <x v="0"/>
    <x v="0"/>
  </r>
  <r>
    <x v="8"/>
    <s v="Coulibaly"/>
    <s v="123@xmail.com"/>
    <n v="51125"/>
    <m/>
    <s v="IN00131334"/>
    <n v="7000"/>
    <s v="XOF"/>
    <d v="2021-05-16T00:00:00"/>
    <m/>
    <s v="Commerce Divers"/>
    <m/>
    <x v="0"/>
    <x v="17"/>
    <n v="7000"/>
    <x v="0"/>
    <x v="0"/>
  </r>
  <r>
    <x v="8"/>
    <s v="Coulibaly"/>
    <s v="123@xmail.com"/>
    <n v="51125"/>
    <m/>
    <s v="IN00131335"/>
    <n v="5000"/>
    <s v="XOF"/>
    <d v="2021-05-17T00:00:00"/>
    <m/>
    <s v="Commerce Divers"/>
    <m/>
    <x v="0"/>
    <x v="18"/>
    <n v="5000"/>
    <x v="0"/>
    <x v="0"/>
  </r>
  <r>
    <x v="8"/>
    <s v="Coulibaly"/>
    <s v="123@xmail.com"/>
    <n v="51125"/>
    <m/>
    <s v="IN00131366"/>
    <n v="5000"/>
    <s v="XOF"/>
    <d v="2021-05-18T00:00:00"/>
    <m/>
    <s v="Commerce Divers"/>
    <m/>
    <x v="0"/>
    <x v="18"/>
    <n v="5000"/>
    <x v="0"/>
    <x v="0"/>
  </r>
  <r>
    <x v="8"/>
    <s v="Coulibaly"/>
    <s v="123@xmail.com"/>
    <n v="51125"/>
    <m/>
    <s v="IN00131367"/>
    <n v="5000"/>
    <s v="XOF"/>
    <d v="2021-05-19T00:00:00"/>
    <m/>
    <s v="Commerce Divers"/>
    <m/>
    <x v="0"/>
    <x v="18"/>
    <n v="5000"/>
    <x v="0"/>
    <x v="0"/>
  </r>
  <r>
    <x v="8"/>
    <s v="Coulibaly"/>
    <s v="123@xmail.com"/>
    <n v="51125"/>
    <m/>
    <s v="IN00131368"/>
    <n v="4000"/>
    <s v="XOF"/>
    <d v="2021-05-20T00:00:00"/>
    <m/>
    <s v="Commerce Divers"/>
    <m/>
    <x v="0"/>
    <x v="18"/>
    <n v="4000"/>
    <x v="0"/>
    <x v="0"/>
  </r>
  <r>
    <x v="8"/>
    <s v="Coulibaly"/>
    <s v="123@xmail.com"/>
    <n v="51125"/>
    <m/>
    <s v="IN00131369"/>
    <n v="2000"/>
    <s v="XOF"/>
    <d v="2021-05-21T00:00:00"/>
    <m/>
    <s v="Commerce Divers"/>
    <m/>
    <x v="0"/>
    <x v="18"/>
    <n v="2000"/>
    <x v="0"/>
    <x v="0"/>
  </r>
  <r>
    <x v="8"/>
    <s v="Coulibaly"/>
    <s v="123@xmail.com"/>
    <n v="51125"/>
    <m/>
    <s v="IN00131370"/>
    <n v="5600"/>
    <s v="XOF"/>
    <d v="2021-05-22T00:00:00"/>
    <m/>
    <s v="Commerce Divers"/>
    <m/>
    <x v="0"/>
    <x v="18"/>
    <n v="5600"/>
    <x v="0"/>
    <x v="0"/>
  </r>
  <r>
    <x v="8"/>
    <s v="Coulibaly"/>
    <s v="123@xmail.com"/>
    <n v="51125"/>
    <m/>
    <s v="IN00131371"/>
    <n v="6000"/>
    <s v="XOF"/>
    <d v="2021-05-23T00:00:00"/>
    <m/>
    <s v="Commerce Divers"/>
    <m/>
    <x v="0"/>
    <x v="18"/>
    <n v="6000"/>
    <x v="0"/>
    <x v="0"/>
  </r>
  <r>
    <x v="8"/>
    <s v="Coulibaly"/>
    <s v="123@xmail.com"/>
    <n v="51125"/>
    <m/>
    <s v="IN00131372"/>
    <n v="5000"/>
    <s v="XOF"/>
    <d v="2021-05-24T00:00:00"/>
    <m/>
    <s v="Commerce Divers"/>
    <m/>
    <x v="0"/>
    <x v="19"/>
    <n v="5000"/>
    <x v="0"/>
    <x v="0"/>
  </r>
  <r>
    <x v="8"/>
    <s v="Coulibaly"/>
    <s v="123@xmail.com"/>
    <n v="51125"/>
    <m/>
    <s v="IN00137356"/>
    <n v="6000"/>
    <s v="XOF"/>
    <d v="2021-06-01T00:00:00"/>
    <m/>
    <s v="Commerce Divers"/>
    <m/>
    <x v="0"/>
    <x v="20"/>
    <n v="6000"/>
    <x v="0"/>
    <x v="0"/>
  </r>
  <r>
    <x v="8"/>
    <s v="Coulibaly"/>
    <s v="123@xmail.com"/>
    <n v="51125"/>
    <m/>
    <s v="IN00137357"/>
    <n v="7000"/>
    <s v="XOF"/>
    <d v="2021-06-02T00:00:00"/>
    <m/>
    <s v="Commerce Divers"/>
    <m/>
    <x v="0"/>
    <x v="20"/>
    <n v="7000"/>
    <x v="0"/>
    <x v="0"/>
  </r>
  <r>
    <x v="8"/>
    <s v="Coulibaly"/>
    <s v="123@xmail.com"/>
    <n v="51125"/>
    <m/>
    <s v="IN00137359"/>
    <n v="7500"/>
    <s v="XOF"/>
    <d v="2021-06-03T00:00:00"/>
    <m/>
    <s v="Commerce Divers"/>
    <m/>
    <x v="0"/>
    <x v="20"/>
    <n v="7500"/>
    <x v="0"/>
    <x v="0"/>
  </r>
  <r>
    <x v="8"/>
    <s v="Coulibaly"/>
    <s v="123@xmail.com"/>
    <n v="51125"/>
    <m/>
    <s v="IN00137358"/>
    <n v="5000"/>
    <s v="XOF"/>
    <d v="2021-06-04T00:00:00"/>
    <m/>
    <s v="Commerce Divers"/>
    <m/>
    <x v="0"/>
    <x v="20"/>
    <n v="5000"/>
    <x v="0"/>
    <x v="0"/>
  </r>
  <r>
    <x v="8"/>
    <s v="Coulibaly"/>
    <s v="123@xmail.com"/>
    <n v="51125"/>
    <m/>
    <s v="IN00137360"/>
    <n v="13000"/>
    <s v="XOF"/>
    <d v="2021-06-05T00:00:00"/>
    <m/>
    <s v="Commerce Divers"/>
    <m/>
    <x v="0"/>
    <x v="20"/>
    <n v="13000"/>
    <x v="0"/>
    <x v="0"/>
  </r>
  <r>
    <x v="8"/>
    <s v="Coulibaly"/>
    <s v="123@xmail.com"/>
    <n v="51125"/>
    <m/>
    <s v="IN00137361"/>
    <n v="9000"/>
    <s v="XOF"/>
    <d v="2021-06-06T00:00:00"/>
    <m/>
    <s v="Commerce Divers"/>
    <m/>
    <x v="0"/>
    <x v="20"/>
    <n v="9000"/>
    <x v="0"/>
    <x v="0"/>
  </r>
  <r>
    <x v="8"/>
    <s v="Coulibaly"/>
    <s v="123@xmail.com"/>
    <n v="51125"/>
    <m/>
    <s v="IN00137362"/>
    <n v="8000"/>
    <s v="XOF"/>
    <d v="2021-06-07T00:00:00"/>
    <m/>
    <s v="Commerce Divers"/>
    <m/>
    <x v="0"/>
    <x v="21"/>
    <n v="8000"/>
    <x v="0"/>
    <x v="0"/>
  </r>
  <r>
    <x v="8"/>
    <s v="Coulibaly"/>
    <s v="123@xmail.com"/>
    <n v="51125"/>
    <m/>
    <s v="IN00139795"/>
    <n v="9000"/>
    <s v="XOF"/>
    <d v="2021-06-08T00:00:00"/>
    <m/>
    <s v="Commerce Divers"/>
    <m/>
    <x v="0"/>
    <x v="21"/>
    <n v="9000"/>
    <x v="0"/>
    <x v="0"/>
  </r>
  <r>
    <x v="8"/>
    <s v="Coulibaly"/>
    <s v="123@xmail.com"/>
    <n v="51125"/>
    <m/>
    <s v="IN00139796"/>
    <n v="6000"/>
    <s v="XOF"/>
    <d v="2021-06-09T00:00:00"/>
    <m/>
    <s v="Commerce Divers"/>
    <m/>
    <x v="0"/>
    <x v="21"/>
    <n v="6000"/>
    <x v="0"/>
    <x v="0"/>
  </r>
  <r>
    <x v="8"/>
    <s v="Coulibaly"/>
    <s v="123@xmail.com"/>
    <n v="51125"/>
    <m/>
    <s v="IN00139797"/>
    <n v="10000"/>
    <s v="XOF"/>
    <d v="2021-06-10T00:00:00"/>
    <m/>
    <s v="Commerce Divers"/>
    <m/>
    <x v="0"/>
    <x v="21"/>
    <n v="10000"/>
    <x v="0"/>
    <x v="0"/>
  </r>
  <r>
    <x v="8"/>
    <s v="Coulibaly"/>
    <s v="123@xmail.com"/>
    <n v="51125"/>
    <m/>
    <s v="IN00139800"/>
    <n v="5000"/>
    <s v="XOF"/>
    <d v="2021-06-11T00:00:00"/>
    <m/>
    <s v="Commerce Divers"/>
    <m/>
    <x v="0"/>
    <x v="21"/>
    <n v="5000"/>
    <x v="0"/>
    <x v="0"/>
  </r>
  <r>
    <x v="8"/>
    <s v="Coulibaly"/>
    <s v="123@xmail.com"/>
    <n v="51125"/>
    <m/>
    <s v="IN00139798"/>
    <n v="7000"/>
    <s v="XOF"/>
    <d v="2021-06-12T00:00:00"/>
    <m/>
    <s v="Commerce Divers"/>
    <m/>
    <x v="0"/>
    <x v="21"/>
    <n v="7000"/>
    <x v="0"/>
    <x v="0"/>
  </r>
  <r>
    <x v="8"/>
    <s v="Coulibaly"/>
    <s v="123@xmail.com"/>
    <n v="51125"/>
    <m/>
    <s v="IN00139799"/>
    <n v="13000"/>
    <s v="XOF"/>
    <d v="2021-06-13T00:00:00"/>
    <m/>
    <s v="Commerce Divers"/>
    <m/>
    <x v="0"/>
    <x v="21"/>
    <n v="13000"/>
    <x v="0"/>
    <x v="0"/>
  </r>
  <r>
    <x v="8"/>
    <s v="Coulibaly"/>
    <s v="123@xmail.com"/>
    <n v="51125"/>
    <m/>
    <s v="IN00139801"/>
    <n v="12000"/>
    <s v="XOF"/>
    <d v="2021-06-14T00:00:00"/>
    <m/>
    <s v="Commerce Divers"/>
    <m/>
    <x v="0"/>
    <x v="22"/>
    <n v="12000"/>
    <x v="0"/>
    <x v="0"/>
  </r>
  <r>
    <x v="8"/>
    <s v="Coulibaly"/>
    <s v="123@xmail.com"/>
    <n v="51125"/>
    <m/>
    <s v="IN00140280"/>
    <n v="4000"/>
    <s v="XOF"/>
    <d v="2021-06-15T00:00:00"/>
    <m/>
    <s v="Commerce Divers"/>
    <m/>
    <x v="0"/>
    <x v="22"/>
    <n v="4000"/>
    <x v="0"/>
    <x v="0"/>
  </r>
  <r>
    <x v="8"/>
    <s v="Coulibaly"/>
    <s v="123@xmail.com"/>
    <n v="51125"/>
    <m/>
    <s v="IN00140281"/>
    <n v="5000"/>
    <s v="XOF"/>
    <d v="2021-06-16T00:00:00"/>
    <m/>
    <s v="Commerce Divers"/>
    <m/>
    <x v="0"/>
    <x v="22"/>
    <n v="5000"/>
    <x v="0"/>
    <x v="0"/>
  </r>
  <r>
    <x v="8"/>
    <s v="Coulibaly"/>
    <s v="123@xmail.com"/>
    <n v="51125"/>
    <m/>
    <s v="IN00140282"/>
    <n v="6000"/>
    <s v="XOF"/>
    <d v="2021-06-17T00:00:00"/>
    <m/>
    <s v="Commerce Divers"/>
    <m/>
    <x v="0"/>
    <x v="22"/>
    <n v="6000"/>
    <x v="0"/>
    <x v="0"/>
  </r>
  <r>
    <x v="8"/>
    <s v="Coulibaly"/>
    <s v="123@xmail.com"/>
    <n v="51125"/>
    <m/>
    <s v="IN00140283"/>
    <n v="3000"/>
    <s v="XOF"/>
    <d v="2021-06-18T00:00:00"/>
    <m/>
    <s v="Commerce Divers"/>
    <m/>
    <x v="0"/>
    <x v="22"/>
    <n v="3000"/>
    <x v="0"/>
    <x v="0"/>
  </r>
  <r>
    <x v="8"/>
    <s v="Coulibaly"/>
    <s v="123@xmail.com"/>
    <n v="51125"/>
    <m/>
    <s v="IN00140284"/>
    <n v="7000"/>
    <s v="XOF"/>
    <d v="2021-06-19T00:00:00"/>
    <m/>
    <s v="Commerce Divers"/>
    <m/>
    <x v="0"/>
    <x v="22"/>
    <n v="7000"/>
    <x v="0"/>
    <x v="0"/>
  </r>
  <r>
    <x v="8"/>
    <s v="Coulibaly"/>
    <s v="123@xmail.com"/>
    <n v="51125"/>
    <m/>
    <s v="IN00140285"/>
    <n v="8000"/>
    <s v="XOF"/>
    <d v="2021-06-20T00:00:00"/>
    <m/>
    <s v="Commerce Divers"/>
    <m/>
    <x v="0"/>
    <x v="22"/>
    <n v="8000"/>
    <x v="0"/>
    <x v="0"/>
  </r>
  <r>
    <x v="8"/>
    <s v="Coulibaly"/>
    <s v="123@xmail.com"/>
    <n v="51125"/>
    <m/>
    <s v="IN00140286"/>
    <n v="6000"/>
    <s v="XOF"/>
    <d v="2021-06-21T00:00:00"/>
    <m/>
    <s v="Commerce Divers"/>
    <m/>
    <x v="0"/>
    <x v="23"/>
    <n v="6000"/>
    <x v="0"/>
    <x v="0"/>
  </r>
  <r>
    <x v="8"/>
    <s v="Coulibaly"/>
    <s v="123@xmail.com"/>
    <n v="51125"/>
    <m/>
    <s v="IN00146349"/>
    <n v="6000"/>
    <s v="XOF"/>
    <d v="2021-06-22T00:00:00"/>
    <m/>
    <s v="Commerce Divers"/>
    <m/>
    <x v="0"/>
    <x v="23"/>
    <n v="6000"/>
    <x v="0"/>
    <x v="0"/>
  </r>
  <r>
    <x v="8"/>
    <s v="Coulibaly"/>
    <s v="123@xmail.com"/>
    <n v="51125"/>
    <m/>
    <s v="IN00146350"/>
    <n v="7000"/>
    <s v="XOF"/>
    <d v="2021-06-23T00:00:00"/>
    <m/>
    <s v="Commerce Divers"/>
    <m/>
    <x v="0"/>
    <x v="23"/>
    <n v="7000"/>
    <x v="0"/>
    <x v="0"/>
  </r>
  <r>
    <x v="8"/>
    <s v="Coulibaly"/>
    <s v="123@xmail.com"/>
    <n v="51125"/>
    <m/>
    <s v="IN00146351"/>
    <n v="4000"/>
    <s v="XOF"/>
    <d v="2021-06-24T00:00:00"/>
    <m/>
    <s v="Commerce Divers"/>
    <m/>
    <x v="0"/>
    <x v="23"/>
    <n v="4000"/>
    <x v="0"/>
    <x v="0"/>
  </r>
  <r>
    <x v="8"/>
    <s v="Coulibaly"/>
    <s v="123@xmail.com"/>
    <n v="51125"/>
    <m/>
    <s v="IN00146352"/>
    <n v="4000"/>
    <s v="XOF"/>
    <d v="2021-06-25T00:00:00"/>
    <m/>
    <s v="Commerce Divers"/>
    <m/>
    <x v="0"/>
    <x v="23"/>
    <n v="4000"/>
    <x v="0"/>
    <x v="0"/>
  </r>
  <r>
    <x v="8"/>
    <s v="Coulibaly"/>
    <s v="123@xmail.com"/>
    <n v="51125"/>
    <m/>
    <s v="IN00146353"/>
    <n v="8000"/>
    <s v="XOF"/>
    <d v="2021-06-26T00:00:00"/>
    <m/>
    <s v="Commerce Divers"/>
    <m/>
    <x v="0"/>
    <x v="23"/>
    <n v="8000"/>
    <x v="0"/>
    <x v="0"/>
  </r>
  <r>
    <x v="8"/>
    <s v="Coulibaly"/>
    <s v="123@xmail.com"/>
    <n v="51125"/>
    <m/>
    <s v="IN00146354"/>
    <n v="9000"/>
    <s v="XOF"/>
    <d v="2021-06-27T00:00:00"/>
    <m/>
    <s v="Commerce Divers"/>
    <m/>
    <x v="0"/>
    <x v="23"/>
    <n v="9000"/>
    <x v="0"/>
    <x v="0"/>
  </r>
  <r>
    <x v="8"/>
    <s v="Coulibaly"/>
    <s v="123@xmail.com"/>
    <n v="51125"/>
    <m/>
    <s v="IN00146355"/>
    <n v="5000"/>
    <s v="XOF"/>
    <d v="2021-06-28T00:00:00"/>
    <m/>
    <s v="Commerce Divers"/>
    <m/>
    <x v="0"/>
    <x v="24"/>
    <n v="5000"/>
    <x v="0"/>
    <x v="0"/>
  </r>
  <r>
    <x v="8"/>
    <s v="Coulibaly"/>
    <s v="123@xmail.com"/>
    <n v="51125"/>
    <m/>
    <s v="IN00149622"/>
    <n v="13000"/>
    <s v="XOF"/>
    <d v="2021-06-29T00:00:00"/>
    <m/>
    <s v="Commerce Divers"/>
    <m/>
    <x v="0"/>
    <x v="24"/>
    <n v="13000"/>
    <x v="0"/>
    <x v="0"/>
  </r>
  <r>
    <x v="8"/>
    <s v="Coulibaly"/>
    <s v="123@xmail.com"/>
    <n v="51125"/>
    <m/>
    <s v="IN00149623"/>
    <n v="10000"/>
    <s v="XOF"/>
    <d v="2021-06-30T00:00:00"/>
    <m/>
    <s v="Commerce Divers"/>
    <m/>
    <x v="0"/>
    <x v="24"/>
    <n v="10000"/>
    <x v="0"/>
    <x v="0"/>
  </r>
  <r>
    <x v="8"/>
    <s v="Coulibaly"/>
    <s v="123@xmail.com"/>
    <n v="51125"/>
    <m/>
    <s v="IN00149624"/>
    <n v="7500"/>
    <s v="XOF"/>
    <d v="2021-07-01T00:00:00"/>
    <m/>
    <s v="Commerce Divers"/>
    <m/>
    <x v="0"/>
    <x v="24"/>
    <n v="7500"/>
    <x v="0"/>
    <x v="0"/>
  </r>
  <r>
    <x v="8"/>
    <s v="Coulibaly"/>
    <s v="123@xmail.com"/>
    <n v="51125"/>
    <m/>
    <s v="IN00149625"/>
    <n v="5000"/>
    <s v="XOF"/>
    <d v="2021-07-02T00:00:00"/>
    <m/>
    <s v="Commerce Divers"/>
    <m/>
    <x v="0"/>
    <x v="24"/>
    <n v="5000"/>
    <x v="0"/>
    <x v="0"/>
  </r>
  <r>
    <x v="8"/>
    <s v="Coulibaly"/>
    <s v="123@xmail.com"/>
    <n v="51125"/>
    <m/>
    <s v="IN00149626"/>
    <n v="12000"/>
    <s v="XOF"/>
    <d v="2021-07-03T00:00:00"/>
    <m/>
    <s v="Commerce Divers"/>
    <m/>
    <x v="0"/>
    <x v="24"/>
    <n v="12000"/>
    <x v="0"/>
    <x v="0"/>
  </r>
  <r>
    <x v="8"/>
    <s v="Coulibaly"/>
    <s v="123@xmail.com"/>
    <n v="51125"/>
    <m/>
    <s v="IN00149627"/>
    <n v="15000"/>
    <s v="XOF"/>
    <d v="2021-07-04T00:00:00"/>
    <m/>
    <s v="Commerce Divers"/>
    <m/>
    <x v="0"/>
    <x v="24"/>
    <n v="15000"/>
    <x v="0"/>
    <x v="0"/>
  </r>
  <r>
    <x v="8"/>
    <s v="Coulibaly"/>
    <s v="123@xmail.com"/>
    <n v="51125"/>
    <m/>
    <s v="IN00149628"/>
    <n v="9000"/>
    <s v="XOF"/>
    <d v="2021-07-05T00:00:00"/>
    <m/>
    <s v="Commerce Divers"/>
    <m/>
    <x v="0"/>
    <x v="25"/>
    <n v="9000"/>
    <x v="0"/>
    <x v="0"/>
  </r>
  <r>
    <x v="8"/>
    <s v="Coulibaly"/>
    <s v="123@xmail.com"/>
    <n v="51125"/>
    <m/>
    <s v="IN00150304"/>
    <n v="7900"/>
    <s v="XOF"/>
    <d v="2021-07-06T00:00:00"/>
    <m/>
    <s v="Commerce Divers"/>
    <m/>
    <x v="0"/>
    <x v="25"/>
    <n v="7900"/>
    <x v="0"/>
    <x v="0"/>
  </r>
  <r>
    <x v="8"/>
    <s v="Coulibaly"/>
    <s v="123@xmail.com"/>
    <n v="51125"/>
    <m/>
    <s v="IN00150305"/>
    <n v="6700"/>
    <s v="XOF"/>
    <d v="2021-07-07T00:00:00"/>
    <m/>
    <s v="Commerce Divers"/>
    <m/>
    <x v="0"/>
    <x v="25"/>
    <n v="6700"/>
    <x v="0"/>
    <x v="0"/>
  </r>
  <r>
    <x v="8"/>
    <s v="Coulibaly"/>
    <s v="123@xmail.com"/>
    <n v="51125"/>
    <m/>
    <s v="IN00150303"/>
    <n v="11000"/>
    <s v="XOF"/>
    <d v="2021-07-08T00:00:00"/>
    <m/>
    <s v="Commerce Divers"/>
    <m/>
    <x v="0"/>
    <x v="25"/>
    <n v="11000"/>
    <x v="0"/>
    <x v="0"/>
  </r>
  <r>
    <x v="8"/>
    <s v="Coulibaly"/>
    <s v="123@xmail.com"/>
    <n v="51125"/>
    <m/>
    <s v="IN00150302"/>
    <n v="6000"/>
    <s v="XOF"/>
    <d v="2021-07-09T00:00:00"/>
    <m/>
    <s v="Commerce Divers"/>
    <m/>
    <x v="0"/>
    <x v="25"/>
    <n v="6000"/>
    <x v="0"/>
    <x v="0"/>
  </r>
  <r>
    <x v="8"/>
    <s v="Coulibaly"/>
    <s v="123@xmail.com"/>
    <n v="51125"/>
    <m/>
    <s v="IN00150300"/>
    <n v="9000"/>
    <s v="XOF"/>
    <d v="2021-07-10T00:00:00"/>
    <m/>
    <s v="Commerce Divers"/>
    <m/>
    <x v="0"/>
    <x v="25"/>
    <n v="9000"/>
    <x v="0"/>
    <x v="0"/>
  </r>
  <r>
    <x v="8"/>
    <s v="Coulibaly"/>
    <s v="123@xmail.com"/>
    <n v="51125"/>
    <m/>
    <s v="IN00150299"/>
    <n v="10000"/>
    <s v="XOF"/>
    <d v="2021-07-11T00:00:00"/>
    <m/>
    <s v="Commerce Divers"/>
    <m/>
    <x v="0"/>
    <x v="25"/>
    <n v="10000"/>
    <x v="0"/>
    <x v="0"/>
  </r>
  <r>
    <x v="8"/>
    <s v="Coulibaly"/>
    <s v="123@xmail.com"/>
    <n v="51125"/>
    <m/>
    <s v="IN00150301"/>
    <n v="7000"/>
    <s v="XOF"/>
    <d v="2021-07-12T00:00:00"/>
    <m/>
    <s v="Commerce Divers"/>
    <m/>
    <x v="0"/>
    <x v="26"/>
    <n v="7000"/>
    <x v="0"/>
    <x v="0"/>
  </r>
  <r>
    <x v="8"/>
    <s v="Coulibaly"/>
    <s v="123@xmail.com"/>
    <n v="51125"/>
    <m/>
    <s v="IN00160065"/>
    <n v="7000"/>
    <s v="XOF"/>
    <d v="2021-07-13T00:00:00"/>
    <m/>
    <s v="Commerce Divers"/>
    <m/>
    <x v="0"/>
    <x v="26"/>
    <n v="7000"/>
    <x v="0"/>
    <x v="0"/>
  </r>
  <r>
    <x v="8"/>
    <s v="Coulibaly"/>
    <s v="123@xmail.com"/>
    <n v="51125"/>
    <m/>
    <s v="IN00160066"/>
    <n v="7500"/>
    <s v="XOF"/>
    <d v="2021-07-14T00:00:00"/>
    <m/>
    <s v="Commerce Divers"/>
    <m/>
    <x v="0"/>
    <x v="26"/>
    <n v="7500"/>
    <x v="0"/>
    <x v="0"/>
  </r>
  <r>
    <x v="8"/>
    <s v="Coulibaly"/>
    <s v="123@xmail.com"/>
    <n v="51125"/>
    <m/>
    <s v="IN00160067"/>
    <n v="8000"/>
    <s v="XOF"/>
    <d v="2021-07-15T00:00:00"/>
    <m/>
    <s v="Commerce Divers"/>
    <m/>
    <x v="0"/>
    <x v="26"/>
    <n v="8000"/>
    <x v="0"/>
    <x v="0"/>
  </r>
  <r>
    <x v="8"/>
    <s v="Coulibaly"/>
    <s v="123@xmail.com"/>
    <n v="51125"/>
    <m/>
    <s v="IN00160068"/>
    <n v="5000"/>
    <s v="XOF"/>
    <d v="2021-07-16T00:00:00"/>
    <m/>
    <s v="Commerce Divers"/>
    <m/>
    <x v="0"/>
    <x v="26"/>
    <n v="5000"/>
    <x v="0"/>
    <x v="0"/>
  </r>
  <r>
    <x v="8"/>
    <s v="Coulibaly"/>
    <s v="123@xmail.com"/>
    <n v="51125"/>
    <m/>
    <s v="IN00160069"/>
    <n v="7000"/>
    <s v="XOF"/>
    <d v="2021-07-17T00:00:00"/>
    <m/>
    <s v="Commerce Divers"/>
    <m/>
    <x v="0"/>
    <x v="26"/>
    <n v="7000"/>
    <x v="0"/>
    <x v="0"/>
  </r>
  <r>
    <x v="8"/>
    <s v="Coulibaly"/>
    <s v="123@xmail.com"/>
    <n v="51125"/>
    <m/>
    <s v="IN00160070"/>
    <n v="8000"/>
    <s v="XOF"/>
    <d v="2021-07-18T00:00:00"/>
    <m/>
    <s v="Commerce Divers"/>
    <m/>
    <x v="0"/>
    <x v="26"/>
    <n v="8000"/>
    <x v="0"/>
    <x v="0"/>
  </r>
  <r>
    <x v="8"/>
    <s v="Coulibaly"/>
    <s v="123@xmail.com"/>
    <n v="51125"/>
    <m/>
    <s v="IN00160071"/>
    <n v="6500"/>
    <s v="XOF"/>
    <d v="2021-07-19T00:00:00"/>
    <m/>
    <s v="Commerce Divers"/>
    <m/>
    <x v="0"/>
    <x v="27"/>
    <n v="6500"/>
    <x v="0"/>
    <x v="0"/>
  </r>
  <r>
    <x v="8"/>
    <s v="Coulibaly"/>
    <s v="123@xmail.com"/>
    <n v="51125"/>
    <m/>
    <s v="IN00161401"/>
    <n v="11000"/>
    <s v="XOF"/>
    <d v="2021-07-20T00:00:00"/>
    <m/>
    <s v="Commerce Divers"/>
    <m/>
    <x v="0"/>
    <x v="27"/>
    <n v="11000"/>
    <x v="0"/>
    <x v="0"/>
  </r>
  <r>
    <x v="8"/>
    <s v="Coulibaly"/>
    <s v="123@xmail.com"/>
    <n v="51125"/>
    <m/>
    <s v="IN00161402"/>
    <n v="16000"/>
    <s v="XOF"/>
    <d v="2021-07-21T00:00:00"/>
    <m/>
    <s v="Commerce Divers"/>
    <m/>
    <x v="0"/>
    <x v="27"/>
    <n v="16000"/>
    <x v="0"/>
    <x v="0"/>
  </r>
  <r>
    <x v="8"/>
    <s v="Coulibaly"/>
    <s v="123@xmail.com"/>
    <n v="51125"/>
    <m/>
    <s v="IN00161403"/>
    <n v="9000"/>
    <s v="XOF"/>
    <d v="2021-07-22T00:00:00"/>
    <m/>
    <s v="Commerce Divers"/>
    <m/>
    <x v="0"/>
    <x v="27"/>
    <n v="9000"/>
    <x v="0"/>
    <x v="0"/>
  </r>
  <r>
    <x v="8"/>
    <s v="Coulibaly"/>
    <s v="123@xmail.com"/>
    <n v="51125"/>
    <m/>
    <s v="IN00161404"/>
    <n v="7500"/>
    <s v="XOF"/>
    <d v="2021-07-23T00:00:00"/>
    <m/>
    <s v="Commerce Divers"/>
    <m/>
    <x v="0"/>
    <x v="27"/>
    <n v="7500"/>
    <x v="0"/>
    <x v="0"/>
  </r>
  <r>
    <x v="8"/>
    <s v="Coulibaly"/>
    <s v="123@xmail.com"/>
    <n v="51125"/>
    <m/>
    <s v="IN00161405"/>
    <n v="12000"/>
    <s v="XOF"/>
    <d v="2021-07-24T00:00:00"/>
    <m/>
    <s v="Commerce Divers"/>
    <m/>
    <x v="0"/>
    <x v="27"/>
    <n v="12000"/>
    <x v="0"/>
    <x v="0"/>
  </r>
  <r>
    <x v="8"/>
    <s v="Coulibaly"/>
    <s v="123@xmail.com"/>
    <n v="51125"/>
    <m/>
    <s v="IN00161406"/>
    <n v="8000"/>
    <s v="XOF"/>
    <d v="2021-07-25T00:00:00"/>
    <m/>
    <s v="Commerce Divers"/>
    <m/>
    <x v="0"/>
    <x v="27"/>
    <n v="8000"/>
    <x v="0"/>
    <x v="0"/>
  </r>
  <r>
    <x v="8"/>
    <s v="Coulibaly"/>
    <s v="123@xmail.com"/>
    <n v="51125"/>
    <m/>
    <s v="IN00161407"/>
    <n v="6500"/>
    <s v="XOF"/>
    <d v="2021-07-26T00:00:00"/>
    <m/>
    <s v="Commerce Divers"/>
    <m/>
    <x v="0"/>
    <x v="28"/>
    <n v="6500"/>
    <x v="0"/>
    <x v="0"/>
  </r>
  <r>
    <x v="8"/>
    <s v="Coulibaly"/>
    <s v="123@xmail.com"/>
    <n v="51125"/>
    <m/>
    <s v="IN00167150"/>
    <n v="7000"/>
    <s v="XOF"/>
    <d v="2021-07-27T00:00:00"/>
    <m/>
    <s v="Commerce Divers"/>
    <m/>
    <x v="0"/>
    <x v="28"/>
    <n v="7000"/>
    <x v="0"/>
    <x v="0"/>
  </r>
  <r>
    <x v="8"/>
    <s v="Coulibaly"/>
    <s v="123@xmail.com"/>
    <n v="51125"/>
    <m/>
    <s v="IN00170256"/>
    <n v="9000"/>
    <s v="XOF"/>
    <d v="2021-07-28T00:00:00"/>
    <m/>
    <s v="Commerce Divers"/>
    <m/>
    <x v="0"/>
    <x v="28"/>
    <n v="9000"/>
    <x v="0"/>
    <x v="0"/>
  </r>
  <r>
    <x v="8"/>
    <s v="Coulibaly"/>
    <s v="123@xmail.com"/>
    <n v="51125"/>
    <m/>
    <s v="IN00170257"/>
    <n v="6000"/>
    <s v="XOF"/>
    <d v="2021-07-29T00:00:00"/>
    <m/>
    <s v="Commerce Divers"/>
    <m/>
    <x v="0"/>
    <x v="28"/>
    <n v="6000"/>
    <x v="0"/>
    <x v="0"/>
  </r>
  <r>
    <x v="8"/>
    <s v="Coulibaly"/>
    <s v="123@xmail.com"/>
    <n v="51125"/>
    <m/>
    <s v="IN00170258"/>
    <n v="4000"/>
    <s v="XOF"/>
    <d v="2021-07-30T00:00:00"/>
    <m/>
    <s v="Commerce Divers"/>
    <m/>
    <x v="0"/>
    <x v="28"/>
    <n v="4000"/>
    <x v="0"/>
    <x v="0"/>
  </r>
  <r>
    <x v="8"/>
    <s v="Coulibaly"/>
    <s v="123@xmail.com"/>
    <n v="51125"/>
    <m/>
    <s v="IN00167149"/>
    <n v="13000"/>
    <s v="XOF"/>
    <d v="2021-07-31T00:00:00"/>
    <m/>
    <s v="Commerce Divers"/>
    <m/>
    <x v="0"/>
    <x v="28"/>
    <n v="13000"/>
    <x v="0"/>
    <x v="0"/>
  </r>
  <r>
    <x v="8"/>
    <s v="Coulibaly"/>
    <s v="123@xmail.com"/>
    <n v="51125"/>
    <m/>
    <s v="IN00170255"/>
    <n v="15000"/>
    <s v="XOF"/>
    <d v="2021-08-01T00:00:00"/>
    <m/>
    <s v="Commerce Divers"/>
    <m/>
    <x v="0"/>
    <x v="28"/>
    <n v="15000"/>
    <x v="0"/>
    <x v="0"/>
  </r>
  <r>
    <x v="8"/>
    <s v="Coulibaly"/>
    <s v="123@xmail.com"/>
    <n v="51125"/>
    <m/>
    <s v="IN00167148"/>
    <n v="12000"/>
    <s v="XOF"/>
    <d v="2021-08-02T00:00:00"/>
    <m/>
    <s v="Commerce Divers"/>
    <m/>
    <x v="0"/>
    <x v="29"/>
    <n v="12000"/>
    <x v="0"/>
    <x v="0"/>
  </r>
  <r>
    <x v="8"/>
    <s v="Coulibaly"/>
    <s v="123@xmail.com"/>
    <n v="51125"/>
    <m/>
    <s v="IN00175875"/>
    <n v="6000"/>
    <s v="XOF"/>
    <d v="2021-08-03T00:00:00"/>
    <m/>
    <s v="Commerce Divers"/>
    <m/>
    <x v="0"/>
    <x v="29"/>
    <n v="6000"/>
    <x v="0"/>
    <x v="0"/>
  </r>
  <r>
    <x v="8"/>
    <s v="Coulibaly"/>
    <s v="123@xmail.com"/>
    <n v="51125"/>
    <m/>
    <s v="IN00175876"/>
    <n v="8000"/>
    <s v="XOF"/>
    <d v="2021-08-04T00:00:00"/>
    <m/>
    <s v="Commerce Divers"/>
    <m/>
    <x v="0"/>
    <x v="29"/>
    <n v="8000"/>
    <x v="0"/>
    <x v="0"/>
  </r>
  <r>
    <x v="8"/>
    <s v="Coulibaly"/>
    <s v="123@xmail.com"/>
    <n v="51125"/>
    <m/>
    <s v="IN00175877"/>
    <n v="7500"/>
    <s v="XOF"/>
    <d v="2021-08-05T00:00:00"/>
    <m/>
    <s v="Commerce Divers"/>
    <m/>
    <x v="0"/>
    <x v="29"/>
    <n v="7500"/>
    <x v="0"/>
    <x v="0"/>
  </r>
  <r>
    <x v="8"/>
    <s v="Coulibaly"/>
    <s v="123@xmail.com"/>
    <n v="51125"/>
    <m/>
    <s v="IN00175878"/>
    <n v="5000"/>
    <s v="XOF"/>
    <d v="2021-08-06T00:00:00"/>
    <m/>
    <s v="Commerce Divers"/>
    <m/>
    <x v="0"/>
    <x v="29"/>
    <n v="5000"/>
    <x v="0"/>
    <x v="0"/>
  </r>
  <r>
    <x v="8"/>
    <s v="Coulibaly"/>
    <s v="123@xmail.com"/>
    <n v="51125"/>
    <m/>
    <s v="IN00175879"/>
    <n v="10000"/>
    <s v="XOF"/>
    <d v="2021-08-07T00:00:00"/>
    <m/>
    <s v="Commerce Divers"/>
    <m/>
    <x v="0"/>
    <x v="29"/>
    <n v="10000"/>
    <x v="0"/>
    <x v="0"/>
  </r>
  <r>
    <x v="8"/>
    <s v="Coulibaly"/>
    <s v="123@xmail.com"/>
    <n v="51125"/>
    <m/>
    <s v="IN00175880"/>
    <n v="11000"/>
    <s v="XOF"/>
    <d v="2021-08-08T00:00:00"/>
    <m/>
    <s v="Commerce Divers"/>
    <m/>
    <x v="0"/>
    <x v="29"/>
    <n v="11000"/>
    <x v="0"/>
    <x v="0"/>
  </r>
  <r>
    <x v="8"/>
    <s v="Coulibaly"/>
    <s v="123@xmail.com"/>
    <n v="51125"/>
    <m/>
    <s v="IN00175881"/>
    <n v="9000"/>
    <s v="XOF"/>
    <d v="2021-08-09T00:00:00"/>
    <m/>
    <s v="Commerce Divers"/>
    <m/>
    <x v="0"/>
    <x v="30"/>
    <n v="9000"/>
    <x v="0"/>
    <x v="0"/>
  </r>
  <r>
    <x v="8"/>
    <s v="Coulibaly"/>
    <s v="123@xmail.com"/>
    <n v="51125"/>
    <m/>
    <s v="IN00175882"/>
    <n v="7500"/>
    <s v="XOF"/>
    <d v="2021-08-10T00:00:00"/>
    <m/>
    <s v="Commerce Divers"/>
    <m/>
    <x v="0"/>
    <x v="30"/>
    <n v="7500"/>
    <x v="0"/>
    <x v="0"/>
  </r>
  <r>
    <x v="8"/>
    <s v="Coulibaly"/>
    <s v="123@xmail.com"/>
    <n v="51125"/>
    <m/>
    <s v="IN00175883"/>
    <n v="6000"/>
    <s v="XOF"/>
    <d v="2021-08-11T00:00:00"/>
    <m/>
    <s v="Commerce Divers"/>
    <m/>
    <x v="0"/>
    <x v="30"/>
    <n v="6000"/>
    <x v="0"/>
    <x v="0"/>
  </r>
  <r>
    <x v="8"/>
    <s v="Coulibaly"/>
    <s v="123@xmail.com"/>
    <n v="51125"/>
    <m/>
    <s v="IN00175884"/>
    <n v="6500"/>
    <s v="XOF"/>
    <d v="2021-08-12T00:00:00"/>
    <m/>
    <s v="Commerce Divers"/>
    <m/>
    <x v="0"/>
    <x v="30"/>
    <n v="6500"/>
    <x v="0"/>
    <x v="0"/>
  </r>
  <r>
    <x v="8"/>
    <s v="Coulibaly"/>
    <s v="123@xmail.com"/>
    <n v="51125"/>
    <m/>
    <s v="IN00175885"/>
    <n v="4000"/>
    <s v="XOF"/>
    <d v="2021-08-13T00:00:00"/>
    <m/>
    <s v="Commerce Divers"/>
    <m/>
    <x v="0"/>
    <x v="30"/>
    <n v="4000"/>
    <x v="0"/>
    <x v="0"/>
  </r>
  <r>
    <x v="8"/>
    <s v="Coulibaly"/>
    <s v="123@xmail.com"/>
    <n v="51125"/>
    <m/>
    <s v="IN00175886"/>
    <n v="7000"/>
    <s v="XOF"/>
    <d v="2021-08-14T00:00:00"/>
    <m/>
    <s v="Commerce Divers"/>
    <m/>
    <x v="0"/>
    <x v="30"/>
    <n v="7000"/>
    <x v="0"/>
    <x v="0"/>
  </r>
  <r>
    <x v="8"/>
    <s v="Coulibaly"/>
    <s v="123@xmail.com"/>
    <n v="51125"/>
    <m/>
    <s v="IN00175887"/>
    <n v="6500"/>
    <s v="XOF"/>
    <d v="2021-08-16T00:00:00"/>
    <m/>
    <s v="Commerce Divers"/>
    <m/>
    <x v="0"/>
    <x v="31"/>
    <n v="6500"/>
    <x v="0"/>
    <x v="0"/>
  </r>
  <r>
    <x v="8"/>
    <s v="Coulibaly"/>
    <s v="123@xmail.com"/>
    <n v="51125"/>
    <m/>
    <s v="IN00185904"/>
    <n v="8000"/>
    <s v="XOF"/>
    <d v="2021-08-17T00:00:00"/>
    <m/>
    <s v="Commerce Divers"/>
    <m/>
    <x v="0"/>
    <x v="31"/>
    <n v="8000"/>
    <x v="0"/>
    <x v="0"/>
  </r>
  <r>
    <x v="8"/>
    <s v="Coulibaly"/>
    <s v="123@xmail.com"/>
    <n v="51125"/>
    <m/>
    <s v="IN00185905"/>
    <n v="7500"/>
    <s v="XOF"/>
    <d v="2021-08-18T00:00:00"/>
    <m/>
    <s v="Commerce Divers"/>
    <m/>
    <x v="0"/>
    <x v="31"/>
    <n v="7500"/>
    <x v="0"/>
    <x v="0"/>
  </r>
  <r>
    <x v="8"/>
    <s v="Coulibaly"/>
    <s v="123@xmail.com"/>
    <n v="51125"/>
    <m/>
    <s v="IN00185906"/>
    <n v="7000"/>
    <s v="XOF"/>
    <d v="2021-08-19T00:00:00"/>
    <m/>
    <s v="Commerce Divers"/>
    <m/>
    <x v="0"/>
    <x v="31"/>
    <n v="7000"/>
    <x v="0"/>
    <x v="0"/>
  </r>
  <r>
    <x v="8"/>
    <s v="Coulibaly"/>
    <s v="123@xmail.com"/>
    <n v="51125"/>
    <m/>
    <s v="IN00185907"/>
    <n v="6000"/>
    <s v="XOF"/>
    <d v="2021-08-20T00:00:00"/>
    <m/>
    <s v="Commerce Divers"/>
    <m/>
    <x v="0"/>
    <x v="31"/>
    <n v="6000"/>
    <x v="0"/>
    <x v="0"/>
  </r>
  <r>
    <x v="8"/>
    <s v="Coulibaly"/>
    <s v="123@xmail.com"/>
    <n v="51125"/>
    <m/>
    <s v="IN00185908"/>
    <n v="9000"/>
    <s v="XOF"/>
    <d v="2021-08-21T00:00:00"/>
    <m/>
    <s v="Commerce Divers"/>
    <m/>
    <x v="0"/>
    <x v="31"/>
    <n v="9000"/>
    <x v="0"/>
    <x v="0"/>
  </r>
  <r>
    <x v="8"/>
    <s v="Coulibaly"/>
    <s v="123@xmail.com"/>
    <n v="51125"/>
    <m/>
    <s v="IN00185909"/>
    <n v="10000"/>
    <s v="XOF"/>
    <d v="2021-08-22T00:00:00"/>
    <m/>
    <s v="Commerce Divers"/>
    <m/>
    <x v="0"/>
    <x v="31"/>
    <n v="10000"/>
    <x v="0"/>
    <x v="0"/>
  </r>
  <r>
    <x v="8"/>
    <s v="Coulibaly"/>
    <s v="123@xmail.com"/>
    <n v="51125"/>
    <m/>
    <s v="IN00185910"/>
    <n v="5000"/>
    <s v="XOF"/>
    <d v="2021-08-23T00:00:00"/>
    <m/>
    <s v="Commerce Divers"/>
    <m/>
    <x v="0"/>
    <x v="32"/>
    <n v="5000"/>
    <x v="0"/>
    <x v="0"/>
  </r>
  <r>
    <x v="8"/>
    <s v="Coulibaly"/>
    <s v="123@xmail.com"/>
    <n v="51125"/>
    <m/>
    <s v="IN00191436"/>
    <n v="4000"/>
    <s v="XOF"/>
    <d v="2021-08-24T00:00:00"/>
    <m/>
    <s v="Commerce Divers"/>
    <m/>
    <x v="0"/>
    <x v="32"/>
    <n v="4000"/>
    <x v="0"/>
    <x v="0"/>
  </r>
  <r>
    <x v="8"/>
    <s v="Coulibaly"/>
    <s v="123@xmail.com"/>
    <n v="51125"/>
    <m/>
    <s v="IN00191437"/>
    <n v="3800"/>
    <s v="XOF"/>
    <d v="2021-08-25T00:00:00"/>
    <m/>
    <s v="Commerce Divers"/>
    <m/>
    <x v="0"/>
    <x v="32"/>
    <n v="3800"/>
    <x v="0"/>
    <x v="0"/>
  </r>
  <r>
    <x v="8"/>
    <s v="Coulibaly"/>
    <s v="123@xmail.com"/>
    <n v="51125"/>
    <m/>
    <s v="IN00191438"/>
    <n v="6000"/>
    <s v="XOF"/>
    <d v="2021-08-26T00:00:00"/>
    <m/>
    <s v="Commerce Divers"/>
    <m/>
    <x v="0"/>
    <x v="32"/>
    <n v="6000"/>
    <x v="0"/>
    <x v="0"/>
  </r>
  <r>
    <x v="8"/>
    <s v="Coulibaly"/>
    <s v="123@xmail.com"/>
    <n v="51125"/>
    <m/>
    <s v="IN00191439"/>
    <n v="3000"/>
    <s v="XOF"/>
    <d v="2021-08-27T00:00:00"/>
    <m/>
    <s v="Commerce Divers"/>
    <m/>
    <x v="0"/>
    <x v="32"/>
    <n v="3000"/>
    <x v="0"/>
    <x v="0"/>
  </r>
  <r>
    <x v="8"/>
    <s v="Coulibaly"/>
    <s v="123@xmail.com"/>
    <n v="51125"/>
    <m/>
    <s v="IN00191440"/>
    <n v="7000"/>
    <s v="XOF"/>
    <d v="2021-08-28T00:00:00"/>
    <m/>
    <s v="Commerce Divers"/>
    <m/>
    <x v="0"/>
    <x v="32"/>
    <n v="7000"/>
    <x v="0"/>
    <x v="0"/>
  </r>
  <r>
    <x v="8"/>
    <s v="Coulibaly"/>
    <s v="123@xmail.com"/>
    <n v="51125"/>
    <m/>
    <s v="IN00191441"/>
    <n v="7500"/>
    <s v="XOF"/>
    <d v="2021-08-29T00:00:00"/>
    <m/>
    <s v="Commerce Divers"/>
    <m/>
    <x v="0"/>
    <x v="32"/>
    <n v="7500"/>
    <x v="0"/>
    <x v="0"/>
  </r>
  <r>
    <x v="8"/>
    <s v="Coulibaly"/>
    <s v="123@xmail.com"/>
    <n v="51125"/>
    <m/>
    <s v="IN00191442"/>
    <n v="5000"/>
    <s v="XOF"/>
    <d v="2021-08-30T00:00:00"/>
    <m/>
    <s v="Commerce Divers"/>
    <m/>
    <x v="0"/>
    <x v="33"/>
    <n v="5000"/>
    <x v="0"/>
    <x v="0"/>
  </r>
  <r>
    <x v="8"/>
    <s v="Coulibaly"/>
    <s v="123@xmail.com"/>
    <n v="51125"/>
    <m/>
    <s v="IN00192623"/>
    <n v="8000"/>
    <s v="XOF"/>
    <d v="2021-08-31T00:00:00"/>
    <m/>
    <s v="Commerce Divers"/>
    <m/>
    <x v="0"/>
    <x v="33"/>
    <n v="8000"/>
    <x v="0"/>
    <x v="0"/>
  </r>
  <r>
    <x v="8"/>
    <s v="Coulibaly"/>
    <s v="123@xmail.com"/>
    <n v="51125"/>
    <m/>
    <s v="IN00192624"/>
    <n v="8500"/>
    <s v="XOF"/>
    <d v="2021-09-01T00:00:00"/>
    <m/>
    <s v="Commerce Divers"/>
    <m/>
    <x v="0"/>
    <x v="33"/>
    <n v="8500"/>
    <x v="0"/>
    <x v="0"/>
  </r>
  <r>
    <x v="8"/>
    <s v="Coulibaly"/>
    <s v="123@xmail.com"/>
    <n v="51125"/>
    <m/>
    <s v="IN00192625"/>
    <n v="7000"/>
    <s v="XOF"/>
    <d v="2021-09-02T00:00:00"/>
    <m/>
    <s v="Commerce Divers"/>
    <m/>
    <x v="0"/>
    <x v="33"/>
    <n v="7000"/>
    <x v="0"/>
    <x v="0"/>
  </r>
  <r>
    <x v="8"/>
    <s v="Coulibaly"/>
    <s v="123@xmail.com"/>
    <n v="51125"/>
    <m/>
    <s v="IN00192626"/>
    <n v="5000"/>
    <s v="XOF"/>
    <d v="2021-09-03T00:00:00"/>
    <m/>
    <s v="Commerce Divers"/>
    <m/>
    <x v="0"/>
    <x v="33"/>
    <n v="5000"/>
    <x v="0"/>
    <x v="0"/>
  </r>
  <r>
    <x v="8"/>
    <s v="Coulibaly"/>
    <s v="123@xmail.com"/>
    <n v="51125"/>
    <m/>
    <s v="IN00192627"/>
    <n v="9000"/>
    <s v="XOF"/>
    <d v="2021-09-04T00:00:00"/>
    <m/>
    <s v="Commerce Divers"/>
    <m/>
    <x v="0"/>
    <x v="33"/>
    <n v="9000"/>
    <x v="0"/>
    <x v="0"/>
  </r>
  <r>
    <x v="8"/>
    <s v="Coulibaly"/>
    <s v="123@xmail.com"/>
    <n v="51125"/>
    <m/>
    <s v="IN00192628"/>
    <n v="10000"/>
    <s v="XOF"/>
    <d v="2021-09-05T00:00:00"/>
    <m/>
    <s v="Commerce Divers"/>
    <m/>
    <x v="0"/>
    <x v="33"/>
    <n v="10000"/>
    <x v="0"/>
    <x v="0"/>
  </r>
  <r>
    <x v="8"/>
    <s v="Coulibaly"/>
    <s v="123@xmail.com"/>
    <n v="51125"/>
    <m/>
    <s v="IN00192629"/>
    <n v="7600"/>
    <s v="XOF"/>
    <d v="2021-09-06T00:00:00"/>
    <m/>
    <s v="Commerce Divers"/>
    <m/>
    <x v="0"/>
    <x v="34"/>
    <n v="7600"/>
    <x v="0"/>
    <x v="0"/>
  </r>
  <r>
    <x v="8"/>
    <s v="Coulibaly"/>
    <s v="123@xmail.com"/>
    <n v="51125"/>
    <m/>
    <s v="IN00199855"/>
    <n v="5000"/>
    <s v="XOF"/>
    <d v="2021-09-07T00:00:00"/>
    <m/>
    <s v="Commerce Divers"/>
    <m/>
    <x v="0"/>
    <x v="34"/>
    <n v="5000"/>
    <x v="0"/>
    <x v="0"/>
  </r>
  <r>
    <x v="8"/>
    <s v="Coulibaly"/>
    <s v="123@xmail.com"/>
    <n v="51125"/>
    <m/>
    <s v="IN00199856"/>
    <n v="8000"/>
    <s v="XOF"/>
    <d v="2021-09-08T00:00:00"/>
    <m/>
    <s v="Commerce Divers"/>
    <m/>
    <x v="0"/>
    <x v="34"/>
    <n v="8000"/>
    <x v="0"/>
    <x v="0"/>
  </r>
  <r>
    <x v="8"/>
    <s v="Coulibaly"/>
    <s v="123@xmail.com"/>
    <n v="51125"/>
    <m/>
    <s v="IN00199857"/>
    <n v="7000"/>
    <s v="XOF"/>
    <d v="2021-09-09T00:00:00"/>
    <m/>
    <s v="Commerce Divers"/>
    <m/>
    <x v="0"/>
    <x v="34"/>
    <n v="7000"/>
    <x v="0"/>
    <x v="0"/>
  </r>
  <r>
    <x v="8"/>
    <s v="Coulibaly"/>
    <s v="123@xmail.com"/>
    <n v="51125"/>
    <m/>
    <s v="IN00199858"/>
    <n v="5000"/>
    <s v="XOF"/>
    <d v="2021-09-10T00:00:00"/>
    <m/>
    <s v="Commerce Divers"/>
    <m/>
    <x v="0"/>
    <x v="34"/>
    <n v="5000"/>
    <x v="0"/>
    <x v="0"/>
  </r>
  <r>
    <x v="8"/>
    <s v="Coulibaly"/>
    <s v="123@xmail.com"/>
    <n v="51125"/>
    <m/>
    <s v="IN00199859"/>
    <n v="8000"/>
    <s v="XOF"/>
    <d v="2021-09-11T00:00:00"/>
    <m/>
    <s v="Commerce Divers"/>
    <m/>
    <x v="0"/>
    <x v="34"/>
    <n v="8000"/>
    <x v="0"/>
    <x v="0"/>
  </r>
  <r>
    <x v="8"/>
    <s v="Coulibaly"/>
    <s v="123@xmail.com"/>
    <n v="51125"/>
    <m/>
    <s v="IN00199860"/>
    <n v="9000"/>
    <s v="XOF"/>
    <d v="2021-09-12T00:00:00"/>
    <m/>
    <s v="Commerce Divers"/>
    <m/>
    <x v="0"/>
    <x v="34"/>
    <n v="9000"/>
    <x v="0"/>
    <x v="0"/>
  </r>
  <r>
    <x v="8"/>
    <s v="Coulibaly"/>
    <s v="123@xmail.com"/>
    <n v="51125"/>
    <m/>
    <s v="IN00199861"/>
    <n v="6000"/>
    <s v="XOF"/>
    <d v="2021-09-13T00:00:00"/>
    <m/>
    <s v="Commerce Divers"/>
    <m/>
    <x v="0"/>
    <x v="35"/>
    <n v="6000"/>
    <x v="0"/>
    <x v="0"/>
  </r>
  <r>
    <x v="8"/>
    <s v="Coulibaly"/>
    <s v="123@xmail.com"/>
    <n v="51125"/>
    <m/>
    <s v="IN00203953"/>
    <n v="8000"/>
    <s v="XOF"/>
    <d v="2021-09-14T00:00:00"/>
    <m/>
    <s v="Commerce Divers"/>
    <m/>
    <x v="0"/>
    <x v="35"/>
    <n v="8000"/>
    <x v="0"/>
    <x v="0"/>
  </r>
  <r>
    <x v="8"/>
    <s v="Coulibaly"/>
    <s v="123@xmail.com"/>
    <n v="51125"/>
    <m/>
    <s v="IN00203954"/>
    <n v="5000"/>
    <s v="XOF"/>
    <d v="2021-09-15T00:00:00"/>
    <m/>
    <s v="Commerce Divers"/>
    <m/>
    <x v="0"/>
    <x v="35"/>
    <n v="5000"/>
    <x v="0"/>
    <x v="0"/>
  </r>
  <r>
    <x v="8"/>
    <s v="Coulibaly"/>
    <s v="123@xmail.com"/>
    <n v="51125"/>
    <m/>
    <s v="IN00203955"/>
    <n v="6000"/>
    <s v="XOF"/>
    <d v="2021-09-16T00:00:00"/>
    <m/>
    <s v="Commerce Divers"/>
    <m/>
    <x v="0"/>
    <x v="35"/>
    <n v="6000"/>
    <x v="0"/>
    <x v="0"/>
  </r>
  <r>
    <x v="8"/>
    <s v="Coulibaly"/>
    <s v="123@xmail.com"/>
    <n v="51125"/>
    <m/>
    <s v="IN00203956"/>
    <n v="3500"/>
    <s v="XOF"/>
    <d v="2021-09-17T00:00:00"/>
    <m/>
    <s v="Commerce Divers"/>
    <m/>
    <x v="0"/>
    <x v="35"/>
    <n v="3500"/>
    <x v="0"/>
    <x v="0"/>
  </r>
  <r>
    <x v="8"/>
    <s v="Coulibaly"/>
    <s v="123@xmail.com"/>
    <n v="51125"/>
    <m/>
    <s v="IN00203957"/>
    <n v="7000"/>
    <s v="XOF"/>
    <d v="2021-09-18T00:00:00"/>
    <m/>
    <s v="Commerce Divers"/>
    <m/>
    <x v="0"/>
    <x v="35"/>
    <n v="7000"/>
    <x v="0"/>
    <x v="0"/>
  </r>
  <r>
    <x v="8"/>
    <s v="Coulibaly"/>
    <s v="123@xmail.com"/>
    <n v="51125"/>
    <m/>
    <s v="IN00203958"/>
    <n v="7600"/>
    <s v="XOF"/>
    <d v="2021-09-19T00:00:00"/>
    <m/>
    <s v="Commerce Divers"/>
    <m/>
    <x v="0"/>
    <x v="35"/>
    <n v="7600"/>
    <x v="0"/>
    <x v="0"/>
  </r>
  <r>
    <x v="8"/>
    <s v="Coulibaly"/>
    <s v="123@xmail.com"/>
    <n v="51125"/>
    <m/>
    <s v="IN00206685"/>
    <n v="6000"/>
    <s v="XOF"/>
    <d v="2021-09-20T00:00:00"/>
    <m/>
    <s v="Commerce Divers"/>
    <m/>
    <x v="0"/>
    <x v="36"/>
    <n v="6000"/>
    <x v="0"/>
    <x v="0"/>
  </r>
  <r>
    <x v="8"/>
    <s v="Coulibaly"/>
    <s v="123@xmail.com"/>
    <n v="51125"/>
    <m/>
    <s v="IN00209466"/>
    <n v="3000"/>
    <s v="XOF"/>
    <d v="2021-09-21T00:00:00"/>
    <m/>
    <s v="Commerce Divers"/>
    <m/>
    <x v="0"/>
    <x v="36"/>
    <n v="3000"/>
    <x v="0"/>
    <x v="0"/>
  </r>
  <r>
    <x v="8"/>
    <s v="Coulibaly"/>
    <s v="123@xmail.com"/>
    <n v="51125"/>
    <m/>
    <s v="IN00209467"/>
    <n v="8000"/>
    <s v="XOF"/>
    <d v="2021-09-22T00:00:00"/>
    <m/>
    <s v="Commerce Divers"/>
    <m/>
    <x v="0"/>
    <x v="36"/>
    <n v="8000"/>
    <x v="0"/>
    <x v="0"/>
  </r>
  <r>
    <x v="8"/>
    <s v="Coulibaly"/>
    <s v="123@xmail.com"/>
    <n v="51125"/>
    <m/>
    <s v="IN00209468"/>
    <n v="5700"/>
    <s v="XOF"/>
    <d v="2021-09-23T00:00:00"/>
    <m/>
    <s v="Commerce Divers"/>
    <m/>
    <x v="0"/>
    <x v="36"/>
    <n v="5700"/>
    <x v="0"/>
    <x v="0"/>
  </r>
  <r>
    <x v="8"/>
    <s v="Coulibaly"/>
    <s v="123@xmail.com"/>
    <n v="51125"/>
    <m/>
    <s v="IN00209469"/>
    <n v="4000"/>
    <s v="XOF"/>
    <d v="2021-09-24T00:00:00"/>
    <m/>
    <s v="Commerce Divers"/>
    <m/>
    <x v="0"/>
    <x v="36"/>
    <n v="4000"/>
    <x v="0"/>
    <x v="0"/>
  </r>
  <r>
    <x v="8"/>
    <s v="Coulibaly"/>
    <s v="123@xmail.com"/>
    <n v="51125"/>
    <m/>
    <s v="IN00209470"/>
    <n v="7000"/>
    <s v="XOF"/>
    <d v="2021-09-25T00:00:00"/>
    <m/>
    <s v="Commerce Divers"/>
    <m/>
    <x v="0"/>
    <x v="36"/>
    <n v="7000"/>
    <x v="0"/>
    <x v="0"/>
  </r>
  <r>
    <x v="8"/>
    <s v="Coulibaly"/>
    <s v="123@xmail.com"/>
    <n v="51125"/>
    <m/>
    <s v="IN00209471"/>
    <n v="10000"/>
    <s v="XOF"/>
    <d v="2021-09-26T00:00:00"/>
    <m/>
    <s v="Commerce Divers"/>
    <m/>
    <x v="0"/>
    <x v="36"/>
    <n v="10000"/>
    <x v="0"/>
    <x v="0"/>
  </r>
  <r>
    <x v="8"/>
    <s v="Coulibaly"/>
    <s v="123@xmail.com"/>
    <n v="51125"/>
    <m/>
    <s v="IN00209472"/>
    <n v="6500"/>
    <s v="XOF"/>
    <d v="2021-09-27T00:00:00"/>
    <m/>
    <s v="Commerce Divers"/>
    <m/>
    <x v="0"/>
    <x v="37"/>
    <n v="6500"/>
    <x v="0"/>
    <x v="0"/>
  </r>
  <r>
    <x v="8"/>
    <s v="Coulibaly"/>
    <s v="123@xmail.com"/>
    <n v="51125"/>
    <m/>
    <s v="IN00212373"/>
    <n v="8000"/>
    <s v="XOF"/>
    <d v="2021-09-28T00:00:00"/>
    <m/>
    <s v="Commerce Divers"/>
    <m/>
    <x v="0"/>
    <x v="37"/>
    <n v="8000"/>
    <x v="0"/>
    <x v="0"/>
  </r>
  <r>
    <x v="8"/>
    <s v="Coulibaly"/>
    <s v="123@xmail.com"/>
    <n v="51125"/>
    <m/>
    <s v="IN00212374"/>
    <n v="10000"/>
    <s v="XOF"/>
    <d v="2021-09-29T00:00:00"/>
    <m/>
    <s v="Commerce Divers"/>
    <m/>
    <x v="0"/>
    <x v="37"/>
    <n v="10000"/>
    <x v="0"/>
    <x v="0"/>
  </r>
  <r>
    <x v="8"/>
    <s v="Coulibaly"/>
    <s v="123@xmail.com"/>
    <n v="51125"/>
    <m/>
    <s v="IN00212375"/>
    <n v="9000"/>
    <s v="XOF"/>
    <d v="2021-09-30T00:00:00"/>
    <m/>
    <s v="Commerce Divers"/>
    <m/>
    <x v="0"/>
    <x v="37"/>
    <n v="9000"/>
    <x v="0"/>
    <x v="0"/>
  </r>
  <r>
    <x v="8"/>
    <s v="Coulibaly"/>
    <s v="123@xmail.com"/>
    <n v="51125"/>
    <m/>
    <s v="IN00212376"/>
    <n v="6000"/>
    <s v="XOF"/>
    <d v="2021-10-01T00:00:00"/>
    <m/>
    <s v="Commerce Divers"/>
    <m/>
    <x v="0"/>
    <x v="37"/>
    <n v="6000"/>
    <x v="0"/>
    <x v="0"/>
  </r>
  <r>
    <x v="8"/>
    <s v="Coulibaly"/>
    <s v="123@xmail.com"/>
    <n v="51125"/>
    <m/>
    <s v="IN00212377"/>
    <n v="13000"/>
    <s v="XOF"/>
    <d v="2021-10-02T00:00:00"/>
    <m/>
    <s v="Commerce Divers"/>
    <m/>
    <x v="0"/>
    <x v="37"/>
    <n v="13000"/>
    <x v="0"/>
    <x v="0"/>
  </r>
  <r>
    <x v="8"/>
    <s v="Coulibaly"/>
    <s v="123@xmail.com"/>
    <n v="51125"/>
    <m/>
    <s v="IN00212379"/>
    <n v="15000"/>
    <s v="XOF"/>
    <d v="2021-10-03T00:00:00"/>
    <m/>
    <s v="Commerce Divers"/>
    <m/>
    <x v="0"/>
    <x v="37"/>
    <n v="15000"/>
    <x v="0"/>
    <x v="0"/>
  </r>
  <r>
    <x v="8"/>
    <s v="Coulibaly"/>
    <s v="123@xmail.com"/>
    <n v="51125"/>
    <m/>
    <s v="IN00212378"/>
    <n v="11000"/>
    <s v="XOF"/>
    <d v="2021-10-04T00:00:00"/>
    <m/>
    <s v="Commerce Divers"/>
    <m/>
    <x v="0"/>
    <x v="38"/>
    <n v="11000"/>
    <x v="0"/>
    <x v="0"/>
  </r>
  <r>
    <x v="8"/>
    <s v="Coulibaly"/>
    <s v="123@xmail.com"/>
    <n v="51125"/>
    <m/>
    <s v="IN00212571"/>
    <n v="8000"/>
    <s v="XOF"/>
    <d v="2021-10-05T00:00:00"/>
    <m/>
    <s v="Commerce Divers"/>
    <m/>
    <x v="0"/>
    <x v="38"/>
    <n v="8000"/>
    <x v="0"/>
    <x v="0"/>
  </r>
  <r>
    <x v="8"/>
    <s v="Coulibaly"/>
    <s v="123@xmail.com"/>
    <n v="51125"/>
    <m/>
    <s v="IN00215636"/>
    <n v="6000"/>
    <s v="XOF"/>
    <d v="2021-10-06T00:00:00"/>
    <m/>
    <s v="Commerce Divers"/>
    <m/>
    <x v="0"/>
    <x v="38"/>
    <n v="6000"/>
    <x v="0"/>
    <x v="0"/>
  </r>
  <r>
    <x v="8"/>
    <s v="Coulibaly"/>
    <s v="123@xmail.com"/>
    <n v="51125"/>
    <m/>
    <s v="IN00215637"/>
    <n v="7000"/>
    <s v="XOF"/>
    <d v="2021-10-07T00:00:00"/>
    <m/>
    <s v="Commerce Divers"/>
    <m/>
    <x v="0"/>
    <x v="38"/>
    <n v="7000"/>
    <x v="0"/>
    <x v="0"/>
  </r>
  <r>
    <x v="8"/>
    <s v="Coulibaly"/>
    <s v="123@xmail.com"/>
    <n v="51125"/>
    <m/>
    <s v="IN00215638"/>
    <n v="4000"/>
    <s v="XOF"/>
    <d v="2021-10-08T00:00:00"/>
    <m/>
    <s v="Commerce Divers"/>
    <m/>
    <x v="0"/>
    <x v="38"/>
    <n v="4000"/>
    <x v="0"/>
    <x v="0"/>
  </r>
  <r>
    <x v="8"/>
    <s v="Coulibaly"/>
    <s v="123@xmail.com"/>
    <n v="51125"/>
    <m/>
    <s v="IN00215639"/>
    <n v="12000"/>
    <s v="XOF"/>
    <d v="2021-10-09T00:00:00"/>
    <m/>
    <s v="Commerce Divers"/>
    <m/>
    <x v="0"/>
    <x v="38"/>
    <n v="12000"/>
    <x v="0"/>
    <x v="0"/>
  </r>
  <r>
    <x v="8"/>
    <s v="Coulibaly"/>
    <s v="123@xmail.com"/>
    <n v="51125"/>
    <m/>
    <s v="IN00215640"/>
    <n v="15000"/>
    <s v="XOF"/>
    <d v="2021-10-10T00:00:00"/>
    <m/>
    <s v="Commerce Divers"/>
    <m/>
    <x v="0"/>
    <x v="38"/>
    <n v="15000"/>
    <x v="0"/>
    <x v="0"/>
  </r>
  <r>
    <x v="8"/>
    <s v="Coulibaly"/>
    <s v="123@xmail.com"/>
    <n v="51125"/>
    <m/>
    <s v="IN00215641"/>
    <n v="12000"/>
    <s v="XOF"/>
    <d v="2021-10-11T00:00:00"/>
    <m/>
    <s v="Commerce Divers"/>
    <m/>
    <x v="0"/>
    <x v="39"/>
    <n v="12000"/>
    <x v="0"/>
    <x v="0"/>
  </r>
  <r>
    <x v="8"/>
    <s v="Coulibaly"/>
    <s v="123@xmail.com"/>
    <n v="51125"/>
    <m/>
    <s v="IN00215809"/>
    <n v="7000"/>
    <s v="XOF"/>
    <d v="2021-10-12T00:00:00"/>
    <m/>
    <s v="Commerce Divers"/>
    <m/>
    <x v="0"/>
    <x v="39"/>
    <n v="7000"/>
    <x v="0"/>
    <x v="0"/>
  </r>
  <r>
    <x v="8"/>
    <s v="Coulibaly"/>
    <s v="123@xmail.com"/>
    <n v="51125"/>
    <m/>
    <s v="IN00215806"/>
    <n v="6000"/>
    <s v="XOF"/>
    <d v="2021-10-13T00:00:00"/>
    <m/>
    <s v="Commerce Divers"/>
    <m/>
    <x v="0"/>
    <x v="39"/>
    <n v="6000"/>
    <x v="0"/>
    <x v="0"/>
  </r>
  <r>
    <x v="8"/>
    <s v="Coulibaly"/>
    <s v="123@xmail.com"/>
    <n v="51125"/>
    <m/>
    <s v="IN00215807"/>
    <n v="6500"/>
    <s v="XOF"/>
    <d v="2021-10-14T00:00:00"/>
    <m/>
    <s v="Commerce Divers"/>
    <m/>
    <x v="0"/>
    <x v="39"/>
    <n v="6500"/>
    <x v="0"/>
    <x v="0"/>
  </r>
  <r>
    <x v="8"/>
    <s v="Coulibaly"/>
    <s v="123@xmail.com"/>
    <n v="51125"/>
    <m/>
    <s v="IN00215808"/>
    <n v="4000"/>
    <s v="XOF"/>
    <d v="2021-10-15T00:00:00"/>
    <m/>
    <s v="Commerce Divers"/>
    <m/>
    <x v="0"/>
    <x v="39"/>
    <n v="4000"/>
    <x v="0"/>
    <x v="0"/>
  </r>
  <r>
    <x v="8"/>
    <s v="Coulibaly"/>
    <s v="123@xmail.com"/>
    <n v="51125"/>
    <m/>
    <s v="IN00215810"/>
    <n v="8000"/>
    <s v="XOF"/>
    <d v="2021-10-16T00:00:00"/>
    <m/>
    <s v="Commerce Divers"/>
    <m/>
    <x v="0"/>
    <x v="39"/>
    <n v="8000"/>
    <x v="0"/>
    <x v="0"/>
  </r>
  <r>
    <x v="8"/>
    <s v="Coulibaly"/>
    <s v="123@xmail.com"/>
    <n v="51125"/>
    <m/>
    <s v="IN00216178"/>
    <n v="9000"/>
    <s v="XOF"/>
    <d v="2021-10-17T00:00:00"/>
    <m/>
    <s v="Commerce Divers"/>
    <m/>
    <x v="0"/>
    <x v="39"/>
    <n v="9000"/>
    <x v="0"/>
    <x v="0"/>
  </r>
  <r>
    <x v="8"/>
    <s v="Coulibaly"/>
    <s v="123@xmail.com"/>
    <n v="51125"/>
    <m/>
    <s v="IN00222369"/>
    <n v="6000"/>
    <s v="XOF"/>
    <d v="2021-10-19T00:00:00"/>
    <m/>
    <s v="Commerce Divers"/>
    <m/>
    <x v="0"/>
    <x v="40"/>
    <n v="6000"/>
    <x v="0"/>
    <x v="0"/>
  </r>
  <r>
    <x v="8"/>
    <s v="Coulibaly"/>
    <s v="123@xmail.com"/>
    <n v="51125"/>
    <m/>
    <s v="IN00222371"/>
    <n v="7000"/>
    <s v="XOF"/>
    <d v="2021-10-20T00:00:00"/>
    <m/>
    <s v="Commerce Divers"/>
    <m/>
    <x v="0"/>
    <x v="40"/>
    <n v="7000"/>
    <x v="0"/>
    <x v="0"/>
  </r>
  <r>
    <x v="8"/>
    <s v="Coulibaly"/>
    <s v="123@xmail.com"/>
    <n v="51125"/>
    <m/>
    <s v="IN00222372"/>
    <n v="4000"/>
    <s v="XOF"/>
    <d v="2021-10-21T00:00:00"/>
    <m/>
    <s v="Commerce Divers"/>
    <m/>
    <x v="0"/>
    <x v="40"/>
    <n v="4000"/>
    <x v="0"/>
    <x v="0"/>
  </r>
  <r>
    <x v="8"/>
    <s v="Coulibaly"/>
    <s v="123@xmail.com"/>
    <n v="51125"/>
    <m/>
    <s v="IN00222374"/>
    <n v="3700"/>
    <s v="XOF"/>
    <d v="2021-10-22T00:00:00"/>
    <m/>
    <s v="Commerce Divers"/>
    <m/>
    <x v="0"/>
    <x v="40"/>
    <n v="3700"/>
    <x v="0"/>
    <x v="0"/>
  </r>
  <r>
    <x v="8"/>
    <s v="Coulibaly"/>
    <s v="123@xmail.com"/>
    <n v="51125"/>
    <m/>
    <s v="IN00222375"/>
    <n v="8000"/>
    <s v="XOF"/>
    <d v="2021-10-23T00:00:00"/>
    <m/>
    <s v="Commerce Divers"/>
    <m/>
    <x v="0"/>
    <x v="40"/>
    <n v="8000"/>
    <x v="0"/>
    <x v="0"/>
  </r>
  <r>
    <x v="8"/>
    <s v="Coulibaly"/>
    <s v="123@xmail.com"/>
    <n v="51125"/>
    <m/>
    <s v="IN00222376"/>
    <n v="11000"/>
    <s v="XOF"/>
    <d v="2021-10-24T00:00:00"/>
    <m/>
    <s v="Commerce Divers"/>
    <m/>
    <x v="0"/>
    <x v="40"/>
    <n v="11000"/>
    <x v="0"/>
    <x v="0"/>
  </r>
  <r>
    <x v="8"/>
    <s v="Coulibaly"/>
    <s v="123@xmail.com"/>
    <n v="51125"/>
    <m/>
    <s v="IN00222377"/>
    <n v="9000"/>
    <s v="XOF"/>
    <d v="2021-10-25T00:00:00"/>
    <m/>
    <s v="Commerce Divers"/>
    <m/>
    <x v="0"/>
    <x v="41"/>
    <n v="9000"/>
    <x v="0"/>
    <x v="0"/>
  </r>
  <r>
    <x v="8"/>
    <s v="Coulibaly"/>
    <s v="123@xmail.com"/>
    <n v="51125"/>
    <m/>
    <s v="IN00227948"/>
    <n v="7500"/>
    <s v="XOF"/>
    <d v="2021-10-26T00:00:00"/>
    <m/>
    <s v="Commerce Divers"/>
    <m/>
    <x v="0"/>
    <x v="41"/>
    <n v="7500"/>
    <x v="0"/>
    <x v="0"/>
  </r>
  <r>
    <x v="8"/>
    <s v="Coulibaly"/>
    <s v="123@xmail.com"/>
    <n v="51125"/>
    <m/>
    <s v="IN00227947"/>
    <n v="9000"/>
    <s v="XOF"/>
    <d v="2021-10-27T00:00:00"/>
    <m/>
    <s v="Commerce Divers"/>
    <m/>
    <x v="0"/>
    <x v="41"/>
    <n v="9000"/>
    <x v="0"/>
    <x v="0"/>
  </r>
  <r>
    <x v="8"/>
    <s v="Coulibaly"/>
    <s v="123@xmail.com"/>
    <n v="51125"/>
    <m/>
    <s v="IN00227946"/>
    <n v="8000"/>
    <s v="XOF"/>
    <d v="2021-10-28T00:00:00"/>
    <m/>
    <s v="Commerce Divers"/>
    <m/>
    <x v="0"/>
    <x v="41"/>
    <n v="8000"/>
    <x v="0"/>
    <x v="0"/>
  </r>
  <r>
    <x v="8"/>
    <s v="Coulibaly"/>
    <s v="123@xmail.com"/>
    <n v="51125"/>
    <m/>
    <s v="IN00227945"/>
    <n v="4000"/>
    <s v="XOF"/>
    <d v="2021-10-29T00:00:00"/>
    <m/>
    <s v="Commerce Divers"/>
    <m/>
    <x v="0"/>
    <x v="41"/>
    <n v="4000"/>
    <x v="0"/>
    <x v="0"/>
  </r>
  <r>
    <x v="8"/>
    <s v="Coulibaly"/>
    <s v="123@xmail.com"/>
    <n v="51125"/>
    <m/>
    <s v="IN00227943"/>
    <n v="9000"/>
    <s v="XOF"/>
    <d v="2021-10-30T00:00:00"/>
    <m/>
    <s v="Commerce Divers"/>
    <m/>
    <x v="0"/>
    <x v="41"/>
    <n v="9000"/>
    <x v="0"/>
    <x v="0"/>
  </r>
  <r>
    <x v="8"/>
    <s v="Coulibaly"/>
    <s v="123@xmail.com"/>
    <n v="51125"/>
    <m/>
    <s v="IN00227944"/>
    <n v="11000"/>
    <s v="XOF"/>
    <d v="2021-10-31T00:00:00"/>
    <m/>
    <s v="Commerce Divers"/>
    <m/>
    <x v="0"/>
    <x v="41"/>
    <n v="11000"/>
    <x v="0"/>
    <x v="0"/>
  </r>
  <r>
    <x v="8"/>
    <s v="Coulibaly"/>
    <s v="123@xmail.com"/>
    <n v="51125"/>
    <m/>
    <s v="IN00227942"/>
    <n v="7000"/>
    <s v="XOF"/>
    <d v="2021-11-01T00:00:00"/>
    <m/>
    <s v="Commerce Divers"/>
    <m/>
    <x v="0"/>
    <x v="42"/>
    <n v="7000"/>
    <x v="0"/>
    <x v="0"/>
  </r>
  <r>
    <x v="8"/>
    <s v="Coulibaly"/>
    <s v="123@xmail.com"/>
    <n v="51125"/>
    <m/>
    <s v="IN00232105"/>
    <n v="12000"/>
    <s v="XOF"/>
    <d v="2021-11-02T00:00:00"/>
    <m/>
    <s v="Commerce Divers"/>
    <m/>
    <x v="0"/>
    <x v="42"/>
    <n v="12000"/>
    <x v="0"/>
    <x v="0"/>
  </r>
  <r>
    <x v="8"/>
    <s v="Coulibaly"/>
    <s v="123@xmail.com"/>
    <n v="51125"/>
    <m/>
    <s v="IN00232106"/>
    <n v="7400"/>
    <s v="XOF"/>
    <d v="2021-11-03T00:00:00"/>
    <m/>
    <s v="Commerce Divers"/>
    <m/>
    <x v="0"/>
    <x v="42"/>
    <n v="7400"/>
    <x v="0"/>
    <x v="0"/>
  </r>
  <r>
    <x v="8"/>
    <s v="Coulibaly"/>
    <s v="123@xmail.com"/>
    <n v="51125"/>
    <m/>
    <s v="IN00232107"/>
    <n v="9000"/>
    <s v="XOF"/>
    <d v="2021-11-04T00:00:00"/>
    <m/>
    <s v="Commerce Divers"/>
    <m/>
    <x v="0"/>
    <x v="42"/>
    <n v="9000"/>
    <x v="0"/>
    <x v="0"/>
  </r>
  <r>
    <x v="8"/>
    <s v="Coulibaly"/>
    <s v="123@xmail.com"/>
    <n v="51125"/>
    <m/>
    <s v="IN00232108"/>
    <n v="4000"/>
    <s v="XOF"/>
    <d v="2021-11-05T00:00:00"/>
    <m/>
    <s v="Commerce Divers"/>
    <m/>
    <x v="0"/>
    <x v="42"/>
    <n v="4000"/>
    <x v="0"/>
    <x v="0"/>
  </r>
  <r>
    <x v="8"/>
    <s v="Coulibaly"/>
    <s v="123@xmail.com"/>
    <n v="51125"/>
    <m/>
    <s v="IN00232109"/>
    <n v="13000"/>
    <s v="XOF"/>
    <d v="2021-11-06T00:00:00"/>
    <m/>
    <s v="Commerce Divers"/>
    <m/>
    <x v="0"/>
    <x v="42"/>
    <n v="13000"/>
    <x v="0"/>
    <x v="0"/>
  </r>
  <r>
    <x v="8"/>
    <s v="Coulibaly"/>
    <s v="123@xmail.com"/>
    <n v="51125"/>
    <m/>
    <s v="IN00232110"/>
    <n v="16000"/>
    <s v="XOF"/>
    <d v="2021-11-07T00:00:00"/>
    <m/>
    <s v="Commerce Divers"/>
    <m/>
    <x v="0"/>
    <x v="42"/>
    <n v="16000"/>
    <x v="0"/>
    <x v="0"/>
  </r>
  <r>
    <x v="8"/>
    <s v="Coulibaly"/>
    <s v="123@xmail.com"/>
    <n v="51125"/>
    <m/>
    <s v="IN00232111"/>
    <n v="7000"/>
    <s v="XOF"/>
    <d v="2021-11-08T00:00:00"/>
    <m/>
    <s v="Commerce Divers"/>
    <m/>
    <x v="0"/>
    <x v="43"/>
    <n v="7000"/>
    <x v="0"/>
    <x v="0"/>
  </r>
  <r>
    <x v="8"/>
    <s v="Coulibaly"/>
    <s v="123@xmail.com"/>
    <n v="51125"/>
    <m/>
    <s v="IN00232575"/>
    <n v="6500"/>
    <s v="XOF"/>
    <d v="2021-11-09T00:00:00"/>
    <m/>
    <s v="Commerce Divers"/>
    <m/>
    <x v="0"/>
    <x v="43"/>
    <n v="6500"/>
    <x v="0"/>
    <x v="0"/>
  </r>
  <r>
    <x v="8"/>
    <s v="Coulibaly"/>
    <s v="123@xmail.com"/>
    <n v="51125"/>
    <m/>
    <s v="IN00232576"/>
    <n v="7000"/>
    <s v="XOF"/>
    <d v="2021-11-10T00:00:00"/>
    <m/>
    <s v="Commerce Divers"/>
    <m/>
    <x v="0"/>
    <x v="43"/>
    <n v="7000"/>
    <x v="0"/>
    <x v="0"/>
  </r>
  <r>
    <x v="8"/>
    <s v="Coulibaly"/>
    <s v="123@xmail.com"/>
    <n v="51125"/>
    <m/>
    <s v="IN00232577"/>
    <n v="6500"/>
    <s v="XOF"/>
    <d v="2021-11-11T00:00:00"/>
    <m/>
    <s v="Commerce Divers"/>
    <m/>
    <x v="0"/>
    <x v="43"/>
    <n v="6500"/>
    <x v="0"/>
    <x v="0"/>
  </r>
  <r>
    <x v="8"/>
    <s v="Coulibaly"/>
    <s v="123@xmail.com"/>
    <n v="51125"/>
    <m/>
    <s v="IN00232578"/>
    <n v="4000"/>
    <s v="XOF"/>
    <d v="2021-11-12T00:00:00"/>
    <m/>
    <s v="Commerce Divers"/>
    <m/>
    <x v="0"/>
    <x v="43"/>
    <n v="4000"/>
    <x v="0"/>
    <x v="0"/>
  </r>
  <r>
    <x v="8"/>
    <s v="Coulibaly"/>
    <s v="123@xmail.com"/>
    <n v="51125"/>
    <m/>
    <s v="IN00232579"/>
    <n v="7500"/>
    <s v="XOF"/>
    <d v="2021-11-13T00:00:00"/>
    <m/>
    <s v="Commerce Divers"/>
    <m/>
    <x v="0"/>
    <x v="43"/>
    <n v="7500"/>
    <x v="0"/>
    <x v="0"/>
  </r>
  <r>
    <x v="8"/>
    <s v="Coulibaly"/>
    <s v="123@xmail.com"/>
    <n v="51125"/>
    <m/>
    <s v="IN00232580"/>
    <n v="10000"/>
    <s v="XOF"/>
    <d v="2021-11-14T00:00:00"/>
    <m/>
    <s v="Commerce Divers"/>
    <m/>
    <x v="0"/>
    <x v="43"/>
    <n v="10000"/>
    <x v="0"/>
    <x v="0"/>
  </r>
  <r>
    <x v="8"/>
    <s v="Coulibaly"/>
    <s v="123@xmail.com"/>
    <n v="51125"/>
    <m/>
    <s v="IN00232581"/>
    <n v="6700"/>
    <s v="XOF"/>
    <d v="2021-11-15T00:00:00"/>
    <m/>
    <s v="Commerce Divers"/>
    <m/>
    <x v="0"/>
    <x v="44"/>
    <n v="6700"/>
    <x v="0"/>
    <x v="0"/>
  </r>
  <r>
    <x v="8"/>
    <s v="Coulibaly"/>
    <s v="123@xmail.com"/>
    <n v="51125"/>
    <m/>
    <s v="IN00236002"/>
    <n v="9000"/>
    <s v="XOF"/>
    <d v="2021-11-16T00:00:00"/>
    <m/>
    <s v="Commerce Divers"/>
    <m/>
    <x v="0"/>
    <x v="44"/>
    <n v="9000"/>
    <x v="0"/>
    <x v="0"/>
  </r>
  <r>
    <x v="8"/>
    <s v="Coulibaly"/>
    <s v="123@xmail.com"/>
    <n v="51125"/>
    <m/>
    <s v="IN00236003"/>
    <n v="7000"/>
    <s v="XOF"/>
    <d v="2021-11-17T00:00:00"/>
    <m/>
    <s v="Commerce Divers"/>
    <m/>
    <x v="0"/>
    <x v="44"/>
    <n v="7000"/>
    <x v="0"/>
    <x v="0"/>
  </r>
  <r>
    <x v="8"/>
    <s v="Coulibaly"/>
    <s v="123@xmail.com"/>
    <n v="51125"/>
    <m/>
    <s v="IN00236004"/>
    <n v="7600"/>
    <s v="XOF"/>
    <d v="2021-11-18T00:00:00"/>
    <m/>
    <s v="Commerce Divers"/>
    <m/>
    <x v="0"/>
    <x v="44"/>
    <n v="7600"/>
    <x v="0"/>
    <x v="0"/>
  </r>
  <r>
    <x v="8"/>
    <s v="Coulibaly"/>
    <s v="123@xmail.com"/>
    <n v="51125"/>
    <m/>
    <s v="IN00236005"/>
    <n v="4000"/>
    <s v="XOF"/>
    <d v="2021-11-19T00:00:00"/>
    <m/>
    <s v="Commerce Divers"/>
    <m/>
    <x v="0"/>
    <x v="44"/>
    <n v="4000"/>
    <x v="0"/>
    <x v="0"/>
  </r>
  <r>
    <x v="8"/>
    <s v="Coulibaly"/>
    <s v="123@xmail.com"/>
    <n v="51125"/>
    <m/>
    <s v="IN00235999"/>
    <n v="8000"/>
    <s v="XOF"/>
    <d v="2021-11-20T00:00:00"/>
    <m/>
    <s v="Commerce Divers"/>
    <m/>
    <x v="0"/>
    <x v="44"/>
    <n v="8000"/>
    <x v="0"/>
    <x v="0"/>
  </r>
  <r>
    <x v="8"/>
    <s v="Coulibaly"/>
    <s v="123@xmail.com"/>
    <n v="51125"/>
    <m/>
    <s v="IN00236000"/>
    <n v="11000"/>
    <s v="XOF"/>
    <d v="2021-11-21T00:00:00"/>
    <m/>
    <s v="Commerce Divers"/>
    <m/>
    <x v="0"/>
    <x v="44"/>
    <n v="11000"/>
    <x v="0"/>
    <x v="0"/>
  </r>
  <r>
    <x v="8"/>
    <s v="Coulibaly"/>
    <s v="123@xmail.com"/>
    <n v="51125"/>
    <m/>
    <s v="IN00236001"/>
    <n v="7000"/>
    <s v="XOF"/>
    <d v="2021-11-22T00:00:00"/>
    <m/>
    <s v="Commerce Divers"/>
    <m/>
    <x v="0"/>
    <x v="45"/>
    <n v="7000"/>
    <x v="0"/>
    <x v="0"/>
  </r>
  <r>
    <x v="8"/>
    <s v="Coulibaly"/>
    <s v="123@xmail.com"/>
    <n v="51125"/>
    <m/>
    <s v="IN00241481"/>
    <n v="9000"/>
    <s v="XOF"/>
    <d v="2021-11-23T00:00:00"/>
    <m/>
    <s v="Commerce Divers"/>
    <m/>
    <x v="0"/>
    <x v="45"/>
    <n v="9000"/>
    <x v="0"/>
    <x v="0"/>
  </r>
  <r>
    <x v="8"/>
    <s v="Coulibaly"/>
    <s v="123@xmail.com"/>
    <n v="51125"/>
    <m/>
    <s v="IN00241466"/>
    <n v="10000"/>
    <s v="XOF"/>
    <d v="2021-11-24T00:00:00"/>
    <m/>
    <s v="Commerce Divers"/>
    <m/>
    <x v="0"/>
    <x v="45"/>
    <n v="10000"/>
    <x v="0"/>
    <x v="0"/>
  </r>
  <r>
    <x v="8"/>
    <s v="Coulibaly"/>
    <s v="123@xmail.com"/>
    <n v="51125"/>
    <m/>
    <s v="IN00241467"/>
    <n v="7500"/>
    <s v="XOF"/>
    <d v="2021-11-25T00:00:00"/>
    <m/>
    <s v="Commerce Divers"/>
    <m/>
    <x v="0"/>
    <x v="45"/>
    <n v="7500"/>
    <x v="0"/>
    <x v="0"/>
  </r>
  <r>
    <x v="8"/>
    <s v="Coulibaly"/>
    <s v="123@xmail.com"/>
    <n v="51125"/>
    <m/>
    <s v="IN00241468"/>
    <n v="3500"/>
    <s v="XOF"/>
    <d v="2021-11-26T00:00:00"/>
    <m/>
    <s v="Commerce Divers"/>
    <m/>
    <x v="0"/>
    <x v="45"/>
    <n v="3500"/>
    <x v="0"/>
    <x v="0"/>
  </r>
  <r>
    <x v="8"/>
    <s v="Coulibaly"/>
    <s v="123@xmail.com"/>
    <n v="51125"/>
    <m/>
    <s v="IN00241496"/>
    <n v="12000"/>
    <s v="XOF"/>
    <d v="2021-11-27T00:00:00"/>
    <m/>
    <s v="Commerce Divers"/>
    <m/>
    <x v="0"/>
    <x v="45"/>
    <n v="12000"/>
    <x v="0"/>
    <x v="0"/>
  </r>
  <r>
    <x v="8"/>
    <s v="Coulibaly"/>
    <s v="123@xmail.com"/>
    <n v="51125"/>
    <m/>
    <s v="IN00241469"/>
    <n v="13000"/>
    <s v="XOF"/>
    <d v="2021-11-28T00:00:00"/>
    <m/>
    <s v="Commerce Divers"/>
    <m/>
    <x v="0"/>
    <x v="45"/>
    <n v="13000"/>
    <x v="0"/>
    <x v="0"/>
  </r>
  <r>
    <x v="8"/>
    <s v="Coulibaly"/>
    <s v="123@xmail.com"/>
    <n v="51125"/>
    <m/>
    <s v="IN00241470"/>
    <n v="10000"/>
    <s v="XOF"/>
    <d v="2021-11-29T00:00:00"/>
    <m/>
    <s v="Commerce Divers"/>
    <m/>
    <x v="0"/>
    <x v="46"/>
    <n v="10000"/>
    <x v="0"/>
    <x v="0"/>
  </r>
  <r>
    <x v="8"/>
    <s v="Coulibaly"/>
    <s v="123@xmail.com"/>
    <n v="51125"/>
    <m/>
    <s v="IN00244006"/>
    <n v="9000"/>
    <s v="XOF"/>
    <d v="2021-11-30T00:00:00"/>
    <m/>
    <s v="Commerce Divers"/>
    <m/>
    <x v="0"/>
    <x v="46"/>
    <n v="9000"/>
    <x v="0"/>
    <x v="0"/>
  </r>
  <r>
    <x v="8"/>
    <s v="Coulibaly"/>
    <s v="123@xmail.com"/>
    <n v="51125"/>
    <m/>
    <s v="IN00244007"/>
    <n v="8000"/>
    <s v="XOF"/>
    <d v="2021-12-01T00:00:00"/>
    <m/>
    <s v="Commerce Divers"/>
    <m/>
    <x v="0"/>
    <x v="46"/>
    <n v="8000"/>
    <x v="0"/>
    <x v="0"/>
  </r>
  <r>
    <x v="8"/>
    <s v="Coulibaly"/>
    <s v="123@xmail.com"/>
    <n v="51125"/>
    <m/>
    <s v="IN00244011"/>
    <n v="7500"/>
    <s v="XOF"/>
    <d v="2021-12-02T00:00:00"/>
    <m/>
    <s v="Commerce Divers"/>
    <m/>
    <x v="0"/>
    <x v="46"/>
    <n v="7500"/>
    <x v="0"/>
    <x v="0"/>
  </r>
  <r>
    <x v="8"/>
    <s v="Coulibaly"/>
    <s v="123@xmail.com"/>
    <n v="51125"/>
    <m/>
    <s v="IN00244008"/>
    <n v="8600"/>
    <s v="XOF"/>
    <d v="2021-12-04T00:00:00"/>
    <m/>
    <s v="Commerce Divers"/>
    <m/>
    <x v="0"/>
    <x v="46"/>
    <n v="8600"/>
    <x v="0"/>
    <x v="0"/>
  </r>
  <r>
    <x v="8"/>
    <s v="Coulibaly"/>
    <s v="123@xmail.com"/>
    <n v="51125"/>
    <m/>
    <s v="IN00244009"/>
    <n v="12000"/>
    <s v="XOF"/>
    <d v="2021-12-05T00:00:00"/>
    <m/>
    <s v="Commerce Divers"/>
    <m/>
    <x v="0"/>
    <x v="46"/>
    <n v="12000"/>
    <x v="0"/>
    <x v="0"/>
  </r>
  <r>
    <x v="8"/>
    <s v="Coulibaly"/>
    <s v="123@xmail.com"/>
    <n v="51125"/>
    <m/>
    <s v="IN00244010"/>
    <n v="10000"/>
    <s v="XOF"/>
    <d v="2021-12-06T00:00:00"/>
    <m/>
    <s v="Commerce Divers"/>
    <m/>
    <x v="0"/>
    <x v="47"/>
    <n v="10000"/>
    <x v="0"/>
    <x v="0"/>
  </r>
  <r>
    <x v="8"/>
    <s v="Coulibaly"/>
    <s v="123@xmail.com"/>
    <n v="51125"/>
    <m/>
    <s v="IN00248765"/>
    <n v="9000"/>
    <s v="XOF"/>
    <d v="2021-12-07T00:00:00"/>
    <m/>
    <s v="Commerce Divers"/>
    <m/>
    <x v="0"/>
    <x v="47"/>
    <n v="9000"/>
    <x v="0"/>
    <x v="0"/>
  </r>
  <r>
    <x v="8"/>
    <s v="Coulibaly"/>
    <s v="123@xmail.com"/>
    <n v="51125"/>
    <m/>
    <s v="IN00248766"/>
    <n v="8500"/>
    <s v="XOF"/>
    <d v="2021-12-08T00:00:00"/>
    <m/>
    <s v="Commerce Divers"/>
    <m/>
    <x v="0"/>
    <x v="47"/>
    <n v="8500"/>
    <x v="0"/>
    <x v="0"/>
  </r>
  <r>
    <x v="8"/>
    <s v="Coulibaly"/>
    <s v="123@xmail.com"/>
    <n v="51125"/>
    <m/>
    <s v="IN00248767"/>
    <n v="10000"/>
    <s v="XOF"/>
    <d v="2021-12-09T00:00:00"/>
    <m/>
    <s v="Commerce Divers"/>
    <m/>
    <x v="0"/>
    <x v="47"/>
    <n v="10000"/>
    <x v="0"/>
    <x v="0"/>
  </r>
  <r>
    <x v="8"/>
    <s v="Coulibaly"/>
    <s v="123@xmail.com"/>
    <n v="51125"/>
    <m/>
    <s v="IN00248768"/>
    <n v="4000"/>
    <s v="XOF"/>
    <d v="2021-12-10T00:00:00"/>
    <m/>
    <s v="Commerce Divers"/>
    <m/>
    <x v="0"/>
    <x v="47"/>
    <n v="4000"/>
    <x v="0"/>
    <x v="0"/>
  </r>
  <r>
    <x v="8"/>
    <s v="Coulibaly"/>
    <s v="123@xmail.com"/>
    <n v="51125"/>
    <m/>
    <s v="IN00248769"/>
    <n v="12000"/>
    <s v="XOF"/>
    <d v="2021-12-11T00:00:00"/>
    <m/>
    <s v="Commerce Divers"/>
    <m/>
    <x v="0"/>
    <x v="47"/>
    <n v="12000"/>
    <x v="0"/>
    <x v="0"/>
  </r>
  <r>
    <x v="8"/>
    <s v="Coulibaly"/>
    <s v="123@xmail.com"/>
    <n v="51125"/>
    <m/>
    <s v="IN00248770"/>
    <n v="13000"/>
    <s v="XOF"/>
    <d v="2021-12-12T00:00:00"/>
    <m/>
    <s v="Commerce Divers"/>
    <m/>
    <x v="0"/>
    <x v="47"/>
    <n v="13000"/>
    <x v="0"/>
    <x v="0"/>
  </r>
  <r>
    <x v="8"/>
    <s v="Coulibaly"/>
    <s v="123@xmail.com"/>
    <n v="51125"/>
    <m/>
    <s v="IN00248771"/>
    <n v="6500"/>
    <s v="XOF"/>
    <d v="2021-12-13T00:00:00"/>
    <m/>
    <s v="Commerce Divers"/>
    <m/>
    <x v="0"/>
    <x v="48"/>
    <n v="6500"/>
    <x v="0"/>
    <x v="0"/>
  </r>
  <r>
    <x v="8"/>
    <s v="Coulibaly"/>
    <s v="123@xmail.com"/>
    <n v="51125"/>
    <m/>
    <s v="IN00250380"/>
    <n v="7500"/>
    <s v="XOF"/>
    <d v="2021-12-14T00:00:00"/>
    <m/>
    <s v="Commerce Divers"/>
    <m/>
    <x v="0"/>
    <x v="48"/>
    <n v="7500"/>
    <x v="0"/>
    <x v="0"/>
  </r>
  <r>
    <x v="8"/>
    <s v="Coulibaly"/>
    <s v="123@xmail.com"/>
    <n v="51125"/>
    <m/>
    <s v="IN00250381"/>
    <n v="8000"/>
    <s v="XOF"/>
    <d v="2021-12-15T00:00:00"/>
    <m/>
    <s v="Commerce Divers"/>
    <m/>
    <x v="0"/>
    <x v="48"/>
    <n v="8000"/>
    <x v="0"/>
    <x v="0"/>
  </r>
  <r>
    <x v="8"/>
    <s v="Coulibaly"/>
    <s v="123@xmail.com"/>
    <n v="51125"/>
    <m/>
    <s v="IN00250382"/>
    <n v="8000"/>
    <s v="XOF"/>
    <d v="2021-12-16T00:00:00"/>
    <m/>
    <s v="Commerce Divers"/>
    <m/>
    <x v="0"/>
    <x v="48"/>
    <n v="8000"/>
    <x v="0"/>
    <x v="0"/>
  </r>
  <r>
    <x v="8"/>
    <s v="Coulibaly"/>
    <s v="123@xmail.com"/>
    <n v="51125"/>
    <m/>
    <s v="IN00250383"/>
    <n v="6800"/>
    <s v="XOF"/>
    <d v="2021-12-17T00:00:00"/>
    <m/>
    <s v="Commerce Divers"/>
    <m/>
    <x v="0"/>
    <x v="48"/>
    <n v="6800"/>
    <x v="0"/>
    <x v="0"/>
  </r>
  <r>
    <x v="8"/>
    <s v="Coulibaly"/>
    <s v="123@xmail.com"/>
    <n v="51125"/>
    <m/>
    <s v="IN00250384"/>
    <n v="8500"/>
    <s v="XOF"/>
    <d v="2021-12-18T00:00:00"/>
    <m/>
    <s v="Commerce Divers"/>
    <m/>
    <x v="0"/>
    <x v="48"/>
    <n v="8500"/>
    <x v="0"/>
    <x v="0"/>
  </r>
  <r>
    <x v="8"/>
    <s v="Coulibaly"/>
    <s v="123@xmail.com"/>
    <n v="51125"/>
    <m/>
    <s v="IN00250385"/>
    <n v="10000"/>
    <s v="XOF"/>
    <d v="2021-12-19T00:00:00"/>
    <m/>
    <s v="Commerce Divers"/>
    <m/>
    <x v="0"/>
    <x v="48"/>
    <n v="10000"/>
    <x v="0"/>
    <x v="0"/>
  </r>
  <r>
    <x v="8"/>
    <s v="Coulibaly"/>
    <s v="123@xmail.com"/>
    <n v="51125"/>
    <m/>
    <s v="IN00250386"/>
    <n v="8500"/>
    <s v="XOF"/>
    <d v="2021-12-20T00:00:00"/>
    <m/>
    <s v="Commerce Divers"/>
    <m/>
    <x v="0"/>
    <x v="49"/>
    <n v="8500"/>
    <x v="0"/>
    <x v="0"/>
  </r>
  <r>
    <x v="8"/>
    <s v="Coulibaly"/>
    <s v="123@xmail.com"/>
    <n v="51125"/>
    <m/>
    <s v="IN00256336"/>
    <n v="6000"/>
    <s v="XOF"/>
    <d v="2021-12-21T00:00:00"/>
    <m/>
    <s v="Commerce Divers"/>
    <m/>
    <x v="0"/>
    <x v="49"/>
    <n v="6000"/>
    <x v="0"/>
    <x v="0"/>
  </r>
  <r>
    <x v="8"/>
    <s v="Coulibaly"/>
    <s v="123@xmail.com"/>
    <n v="51125"/>
    <m/>
    <s v="IN00253386"/>
    <n v="7000"/>
    <s v="XOF"/>
    <d v="2021-12-22T00:00:00"/>
    <m/>
    <s v="Commerce Divers"/>
    <m/>
    <x v="0"/>
    <x v="49"/>
    <n v="7000"/>
    <x v="0"/>
    <x v="0"/>
  </r>
  <r>
    <x v="8"/>
    <s v="Coulibaly"/>
    <s v="123@xmail.com"/>
    <n v="51125"/>
    <m/>
    <s v="IN00256337"/>
    <n v="6500"/>
    <s v="XOF"/>
    <d v="2021-12-23T00:00:00"/>
    <m/>
    <s v="Commerce Divers"/>
    <m/>
    <x v="0"/>
    <x v="49"/>
    <n v="6500"/>
    <x v="0"/>
    <x v="0"/>
  </r>
  <r>
    <x v="8"/>
    <s v="Coulibaly"/>
    <s v="123@xmail.com"/>
    <n v="51125"/>
    <m/>
    <s v="IN00253387"/>
    <n v="4400"/>
    <s v="XOF"/>
    <d v="2021-12-24T00:00:00"/>
    <m/>
    <s v="Commerce Divers"/>
    <m/>
    <x v="0"/>
    <x v="49"/>
    <n v="4400"/>
    <x v="0"/>
    <x v="0"/>
  </r>
  <r>
    <x v="8"/>
    <s v="Coulibaly"/>
    <s v="123@xmail.com"/>
    <n v="51125"/>
    <m/>
    <s v="IN00256338"/>
    <n v="7000"/>
    <s v="XOF"/>
    <d v="2021-12-25T00:00:00"/>
    <m/>
    <s v="Commerce Divers"/>
    <m/>
    <x v="0"/>
    <x v="49"/>
    <n v="7000"/>
    <x v="0"/>
    <x v="0"/>
  </r>
  <r>
    <x v="8"/>
    <s v="Coulibaly"/>
    <s v="123@xmail.com"/>
    <n v="51125"/>
    <m/>
    <s v="IN00256334"/>
    <n v="7500"/>
    <s v="XOF"/>
    <d v="2021-12-26T00:00:00"/>
    <m/>
    <s v="Commerce Divers"/>
    <m/>
    <x v="0"/>
    <x v="49"/>
    <n v="7500"/>
    <x v="0"/>
    <x v="0"/>
  </r>
  <r>
    <x v="8"/>
    <s v="Coulibaly"/>
    <s v="123@xmail.com"/>
    <n v="51125"/>
    <m/>
    <s v="IN00256335"/>
    <n v="6700"/>
    <s v="XOF"/>
    <d v="2021-12-27T00:00:00"/>
    <m/>
    <s v="Commerce Divers"/>
    <m/>
    <x v="0"/>
    <x v="50"/>
    <n v="6700"/>
    <x v="0"/>
    <x v="0"/>
  </r>
  <r>
    <x v="8"/>
    <s v="Coulibaly"/>
    <s v="123@xmail.com"/>
    <n v="51125"/>
    <m/>
    <s v="IN00260001"/>
    <n v="7500"/>
    <s v="XOF"/>
    <d v="2021-12-28T00:00:00"/>
    <m/>
    <s v="Commerce Divers"/>
    <m/>
    <x v="0"/>
    <x v="50"/>
    <n v="7500"/>
    <x v="0"/>
    <x v="0"/>
  </r>
  <r>
    <x v="8"/>
    <s v="Coulibaly"/>
    <s v="123@xmail.com"/>
    <n v="51125"/>
    <m/>
    <s v="IN00260002"/>
    <n v="6500"/>
    <s v="XOF"/>
    <d v="2021-12-29T00:00:00"/>
    <m/>
    <s v="Commerce Divers"/>
    <m/>
    <x v="0"/>
    <x v="50"/>
    <n v="6500"/>
    <x v="0"/>
    <x v="0"/>
  </r>
  <r>
    <x v="8"/>
    <s v="Coulibaly"/>
    <s v="123@xmail.com"/>
    <n v="51125"/>
    <m/>
    <s v="IN00260003"/>
    <n v="8000"/>
    <s v="XOF"/>
    <d v="2021-12-30T00:00:00"/>
    <m/>
    <s v="Commerce Divers"/>
    <m/>
    <x v="0"/>
    <x v="50"/>
    <n v="8000"/>
    <x v="0"/>
    <x v="0"/>
  </r>
  <r>
    <x v="8"/>
    <s v="Coulibaly"/>
    <s v="123@xmail.com"/>
    <n v="51125"/>
    <m/>
    <s v="IN00260004"/>
    <n v="6000"/>
    <s v="XOF"/>
    <d v="2021-12-31T00:00:00"/>
    <m/>
    <s v="Commerce Divers"/>
    <m/>
    <x v="0"/>
    <x v="50"/>
    <n v="6000"/>
    <x v="0"/>
    <x v="0"/>
  </r>
  <r>
    <x v="8"/>
    <s v="Coulibaly"/>
    <s v="123@xmail.com"/>
    <n v="51125"/>
    <m/>
    <s v="IN00260005"/>
    <n v="13000"/>
    <s v="XOF"/>
    <d v="2022-01-01T00:00:00"/>
    <m/>
    <s v="Commerce Divers"/>
    <m/>
    <x v="0"/>
    <x v="50"/>
    <n v="13000"/>
    <x v="0"/>
    <x v="1"/>
  </r>
  <r>
    <x v="8"/>
    <s v="Coulibaly"/>
    <s v="123@xmail.com"/>
    <n v="51125"/>
    <m/>
    <s v="IN00260006"/>
    <n v="15000"/>
    <s v="XOF"/>
    <d v="2022-01-02T00:00:00"/>
    <m/>
    <s v="Commerce Divers"/>
    <m/>
    <x v="0"/>
    <x v="50"/>
    <n v="15000"/>
    <x v="0"/>
    <x v="1"/>
  </r>
  <r>
    <x v="8"/>
    <s v="Coulibaly"/>
    <s v="123@xmail.com"/>
    <n v="51125"/>
    <m/>
    <s v="IN00260007"/>
    <n v="9000"/>
    <s v="XOF"/>
    <d v="2022-01-03T00:00:00"/>
    <m/>
    <s v="Commerce Divers"/>
    <m/>
    <x v="0"/>
    <x v="51"/>
    <n v="9000"/>
    <x v="0"/>
    <x v="1"/>
  </r>
  <r>
    <x v="8"/>
    <s v="Coulibaly"/>
    <s v="123@xmail.com"/>
    <n v="51125"/>
    <m/>
    <s v="IN00262469"/>
    <n v="7500"/>
    <s v="XOF"/>
    <d v="2022-01-04T00:00:00"/>
    <m/>
    <s v="Commerce Divers"/>
    <m/>
    <x v="0"/>
    <x v="51"/>
    <n v="7500"/>
    <x v="0"/>
    <x v="1"/>
  </r>
  <r>
    <x v="8"/>
    <s v="Coulibaly"/>
    <s v="123@xmail.com"/>
    <n v="51125"/>
    <m/>
    <s v="IN00262470"/>
    <n v="7000"/>
    <s v="XOF"/>
    <d v="2022-01-05T00:00:00"/>
    <m/>
    <s v="Commerce Divers"/>
    <m/>
    <x v="0"/>
    <x v="51"/>
    <n v="7000"/>
    <x v="0"/>
    <x v="1"/>
  </r>
  <r>
    <x v="8"/>
    <s v="Coulibaly"/>
    <s v="123@xmail.com"/>
    <n v="51125"/>
    <m/>
    <s v="IN00264496"/>
    <n v="6500"/>
    <s v="XOF"/>
    <d v="2022-01-06T00:00:00"/>
    <m/>
    <s v="Commerce Divers"/>
    <m/>
    <x v="0"/>
    <x v="51"/>
    <n v="6500"/>
    <x v="0"/>
    <x v="1"/>
  </r>
  <r>
    <x v="8"/>
    <s v="Coulibaly"/>
    <s v="123@xmail.com"/>
    <n v="51125"/>
    <m/>
    <s v="IN00264497"/>
    <n v="4000"/>
    <s v="XOF"/>
    <d v="2022-01-07T00:00:00"/>
    <m/>
    <s v="Commerce Divers"/>
    <m/>
    <x v="0"/>
    <x v="51"/>
    <n v="4000"/>
    <x v="0"/>
    <x v="1"/>
  </r>
  <r>
    <x v="8"/>
    <s v="Coulibaly"/>
    <s v="123@xmail.com"/>
    <n v="51125"/>
    <m/>
    <s v="IN00264498"/>
    <n v="9000"/>
    <s v="XOF"/>
    <d v="2022-01-08T00:00:00"/>
    <m/>
    <s v="Commerce Divers"/>
    <m/>
    <x v="0"/>
    <x v="51"/>
    <n v="9000"/>
    <x v="0"/>
    <x v="1"/>
  </r>
  <r>
    <x v="8"/>
    <s v="Coulibaly"/>
    <s v="123@xmail.com"/>
    <n v="51125"/>
    <m/>
    <s v="IN00264499"/>
    <n v="11000"/>
    <s v="XOF"/>
    <d v="2022-01-09T00:00:00"/>
    <m/>
    <s v="Commerce Divers"/>
    <m/>
    <x v="0"/>
    <x v="51"/>
    <n v="11000"/>
    <x v="0"/>
    <x v="1"/>
  </r>
  <r>
    <x v="8"/>
    <s v="Coulibaly"/>
    <s v="123@xmail.com"/>
    <n v="51125"/>
    <m/>
    <s v="IN00264500"/>
    <n v="8000"/>
    <s v="XOF"/>
    <d v="2022-01-10T00:00:00"/>
    <m/>
    <s v="Commerce Divers"/>
    <m/>
    <x v="0"/>
    <x v="0"/>
    <n v="8000"/>
    <x v="0"/>
    <x v="1"/>
  </r>
  <r>
    <x v="8"/>
    <s v="Coulibaly"/>
    <s v="123@xmail.com"/>
    <n v="51125"/>
    <m/>
    <s v="IN00271427"/>
    <n v="6000"/>
    <s v="XOF"/>
    <d v="2022-01-11T00:00:00"/>
    <m/>
    <s v="Commerce Divers"/>
    <m/>
    <x v="0"/>
    <x v="0"/>
    <n v="6000"/>
    <x v="0"/>
    <x v="1"/>
  </r>
  <r>
    <x v="8"/>
    <s v="Coulibaly"/>
    <s v="123@xmail.com"/>
    <n v="51125"/>
    <m/>
    <s v="IN00275645"/>
    <n v="8400"/>
    <s v="XOF"/>
    <d v="2022-01-11T00:00:00"/>
    <m/>
    <s v="Commerce Divers"/>
    <m/>
    <x v="0"/>
    <x v="0"/>
    <n v="8400"/>
    <x v="0"/>
    <x v="1"/>
  </r>
  <r>
    <x v="8"/>
    <s v="Coulibaly"/>
    <s v="123@xmail.com"/>
    <n v="51125"/>
    <m/>
    <s v="IN00275646"/>
    <n v="7000"/>
    <s v="XOF"/>
    <d v="2022-01-12T00:00:00"/>
    <m/>
    <s v="Commerce Divers"/>
    <m/>
    <x v="0"/>
    <x v="0"/>
    <n v="7000"/>
    <x v="0"/>
    <x v="1"/>
  </r>
  <r>
    <x v="8"/>
    <s v="Coulibaly"/>
    <s v="123@xmail.com"/>
    <n v="51125"/>
    <m/>
    <s v="IN00271428"/>
    <n v="7000"/>
    <s v="XOF"/>
    <d v="2022-01-12T00:00:00"/>
    <m/>
    <s v="Commerce Divers"/>
    <m/>
    <x v="0"/>
    <x v="0"/>
    <n v="7000"/>
    <x v="0"/>
    <x v="1"/>
  </r>
  <r>
    <x v="8"/>
    <s v="Coulibaly"/>
    <s v="123@xmail.com"/>
    <n v="51125"/>
    <m/>
    <s v="IN00271429"/>
    <n v="7500"/>
    <s v="XOF"/>
    <d v="2022-01-13T00:00:00"/>
    <m/>
    <s v="Commerce Divers"/>
    <m/>
    <x v="0"/>
    <x v="0"/>
    <n v="7500"/>
    <x v="0"/>
    <x v="1"/>
  </r>
  <r>
    <x v="8"/>
    <s v="Coulibaly"/>
    <s v="123@xmail.com"/>
    <n v="51125"/>
    <m/>
    <s v="IN00275647"/>
    <n v="7000"/>
    <s v="XOF"/>
    <d v="2022-01-13T00:00:00"/>
    <m/>
    <s v="Commerce Divers"/>
    <m/>
    <x v="0"/>
    <x v="0"/>
    <n v="7000"/>
    <x v="0"/>
    <x v="1"/>
  </r>
  <r>
    <x v="8"/>
    <s v="Coulibaly"/>
    <s v="123@xmail.com"/>
    <n v="51125"/>
    <m/>
    <s v="IN00275662"/>
    <n v="4000"/>
    <s v="XOF"/>
    <d v="2022-01-14T00:00:00"/>
    <m/>
    <s v="Commerce Divers"/>
    <m/>
    <x v="0"/>
    <x v="0"/>
    <n v="4000"/>
    <x v="0"/>
    <x v="1"/>
  </r>
  <r>
    <x v="8"/>
    <s v="Coulibaly"/>
    <s v="123@xmail.com"/>
    <n v="51125"/>
    <m/>
    <s v="IN00271430"/>
    <n v="4000"/>
    <s v="XOF"/>
    <d v="2022-01-14T00:00:00"/>
    <m/>
    <s v="Commerce Divers"/>
    <m/>
    <x v="0"/>
    <x v="0"/>
    <n v="4000"/>
    <x v="0"/>
    <x v="1"/>
  </r>
  <r>
    <x v="8"/>
    <s v="Coulibaly"/>
    <s v="123@xmail.com"/>
    <n v="51125"/>
    <m/>
    <s v="IN00271431"/>
    <n v="9000"/>
    <s v="XOF"/>
    <d v="2022-01-15T00:00:00"/>
    <m/>
    <s v="Commerce Divers"/>
    <m/>
    <x v="0"/>
    <x v="0"/>
    <n v="9000"/>
    <x v="0"/>
    <x v="1"/>
  </r>
  <r>
    <x v="8"/>
    <s v="Coulibaly"/>
    <s v="123@xmail.com"/>
    <n v="51125"/>
    <m/>
    <s v="IN00275663"/>
    <n v="10000"/>
    <s v="XOF"/>
    <d v="2022-01-15T00:00:00"/>
    <m/>
    <s v="Commerce Divers"/>
    <m/>
    <x v="0"/>
    <x v="0"/>
    <n v="10000"/>
    <x v="0"/>
    <x v="1"/>
  </r>
  <r>
    <x v="8"/>
    <s v="Coulibaly"/>
    <s v="123@xmail.com"/>
    <n v="51125"/>
    <m/>
    <s v="IN00275664"/>
    <n v="11000"/>
    <s v="XOF"/>
    <d v="2022-01-16T00:00:00"/>
    <m/>
    <s v="Commerce Divers"/>
    <m/>
    <x v="0"/>
    <x v="0"/>
    <n v="11000"/>
    <x v="0"/>
    <x v="1"/>
  </r>
  <r>
    <x v="8"/>
    <s v="Coulibaly"/>
    <s v="123@xmail.com"/>
    <n v="51125"/>
    <m/>
    <s v="IN00271432"/>
    <n v="9000"/>
    <s v="XOF"/>
    <d v="2022-01-16T00:00:00"/>
    <m/>
    <s v="Commerce Divers"/>
    <m/>
    <x v="0"/>
    <x v="0"/>
    <n v="9000"/>
    <x v="0"/>
    <x v="1"/>
  </r>
  <r>
    <x v="8"/>
    <s v="Coulibaly"/>
    <s v="123@xmail.com"/>
    <n v="51125"/>
    <m/>
    <s v="IN00271433"/>
    <n v="7500"/>
    <s v="XOF"/>
    <d v="2022-01-17T00:00:00"/>
    <m/>
    <s v="Commerce Divers"/>
    <m/>
    <x v="0"/>
    <x v="1"/>
    <n v="7500"/>
    <x v="0"/>
    <x v="1"/>
  </r>
  <r>
    <x v="8"/>
    <s v="Coulibaly"/>
    <s v="123@xmail.com"/>
    <n v="51125"/>
    <m/>
    <s v="IN00275665"/>
    <n v="9000"/>
    <s v="XOF"/>
    <d v="2022-01-17T00:00:00"/>
    <m/>
    <s v="Commerce Divers"/>
    <m/>
    <x v="0"/>
    <x v="1"/>
    <n v="9000"/>
    <x v="0"/>
    <x v="1"/>
  </r>
  <r>
    <x v="8"/>
    <s v="Coulibaly"/>
    <s v="123@xmail.com"/>
    <n v="51125"/>
    <m/>
    <s v="IN00282607"/>
    <n v="7500"/>
    <s v="XOF"/>
    <d v="2022-01-18T00:00:00"/>
    <m/>
    <s v="Commerce Divers"/>
    <m/>
    <x v="0"/>
    <x v="1"/>
    <n v="7500"/>
    <x v="0"/>
    <x v="1"/>
  </r>
  <r>
    <x v="8"/>
    <s v="Coulibaly"/>
    <s v="123@xmail.com"/>
    <n v="51125"/>
    <m/>
    <s v="IN00282608"/>
    <n v="8000"/>
    <s v="XOF"/>
    <d v="2022-01-19T00:00:00"/>
    <m/>
    <s v="Commerce Divers"/>
    <m/>
    <x v="0"/>
    <x v="1"/>
    <n v="8000"/>
    <x v="0"/>
    <x v="1"/>
  </r>
  <r>
    <x v="8"/>
    <s v="Coulibaly"/>
    <s v="123@xmail.com"/>
    <n v="51125"/>
    <m/>
    <s v="IN00282609"/>
    <n v="8000"/>
    <s v="XOF"/>
    <d v="2022-01-20T00:00:00"/>
    <m/>
    <s v="Commerce Divers"/>
    <m/>
    <x v="0"/>
    <x v="1"/>
    <n v="8000"/>
    <x v="0"/>
    <x v="1"/>
  </r>
  <r>
    <x v="8"/>
    <s v="Coulibaly"/>
    <s v="123@xmail.com"/>
    <n v="51125"/>
    <m/>
    <s v="IN00282610"/>
    <n v="5000"/>
    <s v="XOF"/>
    <d v="2022-01-21T00:00:00"/>
    <m/>
    <s v="Commerce Divers"/>
    <m/>
    <x v="0"/>
    <x v="1"/>
    <n v="5000"/>
    <x v="0"/>
    <x v="1"/>
  </r>
  <r>
    <x v="8"/>
    <s v="Coulibaly"/>
    <s v="123@xmail.com"/>
    <n v="51125"/>
    <m/>
    <s v="IN00282611"/>
    <n v="9000"/>
    <s v="XOF"/>
    <d v="2022-01-22T00:00:00"/>
    <m/>
    <s v="Commerce Divers"/>
    <m/>
    <x v="0"/>
    <x v="1"/>
    <n v="9000"/>
    <x v="0"/>
    <x v="1"/>
  </r>
  <r>
    <x v="8"/>
    <s v="Coulibaly"/>
    <s v="123@xmail.com"/>
    <n v="51125"/>
    <m/>
    <s v="IN00282612"/>
    <n v="10000"/>
    <s v="XOF"/>
    <d v="2022-01-23T00:00:00"/>
    <m/>
    <s v="Commerce Divers"/>
    <m/>
    <x v="0"/>
    <x v="1"/>
    <n v="10000"/>
    <x v="0"/>
    <x v="1"/>
  </r>
  <r>
    <x v="8"/>
    <s v="Coulibaly"/>
    <s v="123@xmail.com"/>
    <n v="51125"/>
    <m/>
    <s v="IN00282613"/>
    <n v="7500"/>
    <s v="XOF"/>
    <d v="2022-01-24T00:00:00"/>
    <m/>
    <s v="Commerce Divers"/>
    <m/>
    <x v="0"/>
    <x v="2"/>
    <n v="7500"/>
    <x v="0"/>
    <x v="1"/>
  </r>
  <r>
    <x v="8"/>
    <s v="Coulibaly"/>
    <s v="123@xmail.com"/>
    <n v="51125"/>
    <m/>
    <s v="IN00282614"/>
    <n v="8500"/>
    <s v="XOF"/>
    <d v="2022-01-25T00:00:00"/>
    <m/>
    <s v="Commerce Divers"/>
    <m/>
    <x v="0"/>
    <x v="2"/>
    <n v="8500"/>
    <x v="0"/>
    <x v="1"/>
  </r>
  <r>
    <x v="8"/>
    <s v="Coulibaly"/>
    <s v="123@xmail.com"/>
    <n v="51125"/>
    <m/>
    <s v="IN00282615"/>
    <n v="7500"/>
    <s v="XOF"/>
    <d v="2022-01-26T00:00:00"/>
    <m/>
    <s v="Commerce Divers"/>
    <m/>
    <x v="0"/>
    <x v="2"/>
    <n v="7500"/>
    <x v="0"/>
    <x v="1"/>
  </r>
  <r>
    <x v="8"/>
    <s v="Coulibaly"/>
    <s v="123@xmail.com"/>
    <n v="51125"/>
    <m/>
    <s v="IN00282616"/>
    <n v="8000"/>
    <s v="XOF"/>
    <d v="2022-01-27T00:00:00"/>
    <m/>
    <s v="Commerce Divers"/>
    <m/>
    <x v="0"/>
    <x v="2"/>
    <n v="8000"/>
    <x v="0"/>
    <x v="1"/>
  </r>
  <r>
    <x v="8"/>
    <s v="Coulibaly"/>
    <s v="123@xmail.com"/>
    <n v="51125"/>
    <m/>
    <s v="IN00282617"/>
    <n v="6000"/>
    <s v="XOF"/>
    <d v="2022-01-28T00:00:00"/>
    <m/>
    <s v="Commerce Divers"/>
    <m/>
    <x v="0"/>
    <x v="2"/>
    <n v="6000"/>
    <x v="0"/>
    <x v="1"/>
  </r>
  <r>
    <x v="8"/>
    <s v="Coulibaly"/>
    <s v="123@xmail.com"/>
    <n v="51125"/>
    <m/>
    <s v="IN00282618"/>
    <n v="10000"/>
    <s v="XOF"/>
    <d v="2022-01-29T00:00:00"/>
    <m/>
    <s v="Commerce Divers"/>
    <m/>
    <x v="0"/>
    <x v="2"/>
    <n v="10000"/>
    <x v="0"/>
    <x v="1"/>
  </r>
  <r>
    <x v="8"/>
    <s v="Coulibaly"/>
    <s v="123@xmail.com"/>
    <n v="51125"/>
    <m/>
    <s v="IN00282619"/>
    <n v="10000"/>
    <s v="XOF"/>
    <d v="2022-01-30T00:00:00"/>
    <m/>
    <s v="Commerce Divers"/>
    <m/>
    <x v="0"/>
    <x v="2"/>
    <n v="10000"/>
    <x v="0"/>
    <x v="1"/>
  </r>
  <r>
    <x v="8"/>
    <s v="Coulibaly"/>
    <s v="123@xmail.com"/>
    <n v="51125"/>
    <m/>
    <s v="IN00282620"/>
    <n v="9000"/>
    <s v="XOF"/>
    <d v="2022-01-31T00:00:00"/>
    <m/>
    <s v="Commerce Divers"/>
    <m/>
    <x v="0"/>
    <x v="3"/>
    <n v="9000"/>
    <x v="0"/>
    <x v="1"/>
  </r>
  <r>
    <x v="8"/>
    <s v="Coulibaly"/>
    <s v="123@xmail.com"/>
    <n v="51125"/>
    <m/>
    <s v="IN00282621"/>
    <n v="8000"/>
    <s v="XOF"/>
    <d v="2022-02-01T00:00:00"/>
    <m/>
    <s v="Commerce Divers"/>
    <m/>
    <x v="0"/>
    <x v="3"/>
    <n v="8000"/>
    <x v="0"/>
    <x v="1"/>
  </r>
  <r>
    <x v="8"/>
    <s v="Coulibaly"/>
    <s v="123@xmail.com"/>
    <n v="51125"/>
    <m/>
    <s v="IN00282622"/>
    <n v="7500"/>
    <s v="XOF"/>
    <d v="2022-02-02T00:00:00"/>
    <m/>
    <s v="Commerce Divers"/>
    <m/>
    <x v="0"/>
    <x v="3"/>
    <n v="7500"/>
    <x v="0"/>
    <x v="1"/>
  </r>
  <r>
    <x v="8"/>
    <s v="Coulibaly"/>
    <s v="123@xmail.com"/>
    <n v="51125"/>
    <m/>
    <s v="IN00282623"/>
    <n v="8000"/>
    <s v="XOF"/>
    <d v="2022-02-03T00:00:00"/>
    <m/>
    <s v="Commerce Divers"/>
    <m/>
    <x v="0"/>
    <x v="3"/>
    <n v="8000"/>
    <x v="0"/>
    <x v="1"/>
  </r>
  <r>
    <x v="8"/>
    <s v="Coulibaly"/>
    <s v="123@xmail.com"/>
    <n v="51125"/>
    <m/>
    <s v="IN00282624"/>
    <n v="6000"/>
    <s v="XOF"/>
    <d v="2022-02-04T00:00:00"/>
    <m/>
    <s v="Commerce Divers"/>
    <m/>
    <x v="0"/>
    <x v="3"/>
    <n v="6000"/>
    <x v="0"/>
    <x v="1"/>
  </r>
  <r>
    <x v="8"/>
    <s v="Coulibaly"/>
    <s v="123@xmail.com"/>
    <n v="51125"/>
    <m/>
    <s v="IN00282625"/>
    <n v="9000"/>
    <s v="XOF"/>
    <d v="2022-02-05T00:00:00"/>
    <m/>
    <s v="Commerce Divers"/>
    <m/>
    <x v="0"/>
    <x v="3"/>
    <n v="9000"/>
    <x v="0"/>
    <x v="1"/>
  </r>
  <r>
    <x v="8"/>
    <s v="Coulibaly"/>
    <s v="123@xmail.com"/>
    <n v="51125"/>
    <m/>
    <s v="IN00282626"/>
    <n v="10000"/>
    <s v="XOF"/>
    <d v="2022-02-06T00:00:00"/>
    <m/>
    <s v="Commerce Divers"/>
    <m/>
    <x v="0"/>
    <x v="3"/>
    <n v="10000"/>
    <x v="0"/>
    <x v="1"/>
  </r>
  <r>
    <x v="8"/>
    <s v="Coulibaly"/>
    <s v="123@xmail.com"/>
    <n v="51125"/>
    <m/>
    <s v="IN00282627"/>
    <n v="8000"/>
    <s v="XOF"/>
    <d v="2022-02-07T00:00:00"/>
    <m/>
    <s v="Commerce Divers"/>
    <m/>
    <x v="0"/>
    <x v="4"/>
    <n v="8000"/>
    <x v="0"/>
    <x v="1"/>
  </r>
  <r>
    <x v="8"/>
    <s v="Coulibaly"/>
    <s v="123@xmail.com"/>
    <n v="51125"/>
    <m/>
    <s v="IN00298691"/>
    <n v="7000"/>
    <s v="XOF"/>
    <d v="2022-02-08T00:00:00"/>
    <m/>
    <s v="Commerce Divers"/>
    <m/>
    <x v="0"/>
    <x v="4"/>
    <n v="7000"/>
    <x v="0"/>
    <x v="1"/>
  </r>
  <r>
    <x v="8"/>
    <s v="Coulibaly"/>
    <s v="123@xmail.com"/>
    <n v="51125"/>
    <m/>
    <s v="IN00298692"/>
    <n v="7500"/>
    <s v="XOF"/>
    <d v="2022-02-09T00:00:00"/>
    <m/>
    <s v="Commerce Divers"/>
    <m/>
    <x v="0"/>
    <x v="4"/>
    <n v="7500"/>
    <x v="0"/>
    <x v="1"/>
  </r>
  <r>
    <x v="8"/>
    <s v="Coulibaly"/>
    <s v="123@xmail.com"/>
    <n v="51125"/>
    <m/>
    <s v="IN00298694"/>
    <n v="8000"/>
    <s v="XOF"/>
    <d v="2022-02-10T00:00:00"/>
    <m/>
    <s v="Commerce Divers"/>
    <m/>
    <x v="0"/>
    <x v="4"/>
    <n v="8000"/>
    <x v="0"/>
    <x v="1"/>
  </r>
  <r>
    <x v="8"/>
    <s v="Coulibaly"/>
    <s v="123@xmail.com"/>
    <n v="51125"/>
    <m/>
    <s v="IN00298695"/>
    <n v="5000"/>
    <s v="XOF"/>
    <d v="2022-02-11T00:00:00"/>
    <m/>
    <s v="Commerce Divers"/>
    <m/>
    <x v="0"/>
    <x v="4"/>
    <n v="5000"/>
    <x v="0"/>
    <x v="1"/>
  </r>
  <r>
    <x v="8"/>
    <s v="Coulibaly"/>
    <s v="123@xmail.com"/>
    <n v="51125"/>
    <m/>
    <s v="IN00298696"/>
    <n v="8500"/>
    <s v="XOF"/>
    <d v="2022-02-12T00:00:00"/>
    <m/>
    <s v="Commerce Divers"/>
    <m/>
    <x v="0"/>
    <x v="4"/>
    <n v="8500"/>
    <x v="0"/>
    <x v="1"/>
  </r>
  <r>
    <x v="8"/>
    <s v="Coulibaly"/>
    <s v="123@xmail.com"/>
    <n v="51125"/>
    <m/>
    <s v="IN00298697"/>
    <n v="9000"/>
    <s v="XOF"/>
    <d v="2022-02-13T00:00:00"/>
    <m/>
    <s v="Commerce Divers"/>
    <m/>
    <x v="0"/>
    <x v="4"/>
    <n v="9000"/>
    <x v="0"/>
    <x v="1"/>
  </r>
  <r>
    <x v="8"/>
    <s v="Coulibaly"/>
    <s v="123@xmail.com"/>
    <n v="51125"/>
    <m/>
    <s v="IN00298698"/>
    <n v="6700"/>
    <s v="XOF"/>
    <d v="2022-02-14T00:00:00"/>
    <m/>
    <s v="Commerce Divers"/>
    <m/>
    <x v="0"/>
    <x v="5"/>
    <n v="6700"/>
    <x v="0"/>
    <x v="1"/>
  </r>
  <r>
    <x v="8"/>
    <s v="Coulibaly"/>
    <s v="123@xmail.com"/>
    <n v="51125"/>
    <m/>
    <s v="IN00305125"/>
    <n v="7000"/>
    <s v="XOF"/>
    <d v="2022-02-15T00:00:00"/>
    <m/>
    <s v="Commerce Divers"/>
    <m/>
    <x v="0"/>
    <x v="5"/>
    <n v="7000"/>
    <x v="0"/>
    <x v="1"/>
  </r>
  <r>
    <x v="8"/>
    <s v="Coulibaly"/>
    <s v="123@xmail.com"/>
    <n v="51125"/>
    <m/>
    <s v="IN00305126"/>
    <n v="6500"/>
    <s v="XOF"/>
    <d v="2022-02-16T00:00:00"/>
    <m/>
    <s v="Commerce Divers"/>
    <m/>
    <x v="0"/>
    <x v="5"/>
    <n v="6500"/>
    <x v="0"/>
    <x v="1"/>
  </r>
  <r>
    <x v="8"/>
    <s v="Coulibaly"/>
    <s v="123@xmail.com"/>
    <n v="51125"/>
    <m/>
    <s v="IN00305127"/>
    <n v="8000"/>
    <s v="XOF"/>
    <d v="2022-02-17T00:00:00"/>
    <m/>
    <s v="Commerce Divers"/>
    <m/>
    <x v="0"/>
    <x v="5"/>
    <n v="8000"/>
    <x v="0"/>
    <x v="1"/>
  </r>
  <r>
    <x v="8"/>
    <s v="Coulibaly"/>
    <s v="123@xmail.com"/>
    <n v="51125"/>
    <m/>
    <s v="IN00305128"/>
    <n v="4000"/>
    <s v="XOF"/>
    <d v="2022-02-18T00:00:00"/>
    <m/>
    <s v="Commerce Divers"/>
    <m/>
    <x v="0"/>
    <x v="5"/>
    <n v="4000"/>
    <x v="0"/>
    <x v="1"/>
  </r>
  <r>
    <x v="8"/>
    <s v="Coulibaly"/>
    <s v="123@xmail.com"/>
    <n v="51125"/>
    <m/>
    <s v="IN00305129"/>
    <n v="9000"/>
    <s v="XOF"/>
    <d v="2022-02-19T00:00:00"/>
    <m/>
    <s v="Commerce Divers"/>
    <m/>
    <x v="0"/>
    <x v="5"/>
    <n v="9000"/>
    <x v="0"/>
    <x v="1"/>
  </r>
  <r>
    <x v="8"/>
    <s v="Coulibaly"/>
    <s v="123@xmail.com"/>
    <n v="51125"/>
    <m/>
    <s v="IN00305130"/>
    <n v="11000"/>
    <s v="XOF"/>
    <d v="2022-02-20T00:00:00"/>
    <m/>
    <s v="Commerce Divers"/>
    <m/>
    <x v="0"/>
    <x v="5"/>
    <n v="11000"/>
    <x v="0"/>
    <x v="1"/>
  </r>
  <r>
    <x v="8"/>
    <s v="Coulibaly"/>
    <s v="123@xmail.com"/>
    <n v="51125"/>
    <m/>
    <s v="IN00305131"/>
    <n v="9500"/>
    <s v="XOF"/>
    <d v="2022-02-21T00:00:00"/>
    <m/>
    <s v="Commerce Divers"/>
    <m/>
    <x v="0"/>
    <x v="6"/>
    <n v="9500"/>
    <x v="0"/>
    <x v="1"/>
  </r>
  <r>
    <x v="8"/>
    <s v="Coulibaly"/>
    <s v="123@xmail.com"/>
    <n v="51125"/>
    <m/>
    <s v="IN00312937"/>
    <n v="6800"/>
    <s v="XOF"/>
    <d v="2022-02-22T00:00:00"/>
    <m/>
    <s v="Commerce Divers"/>
    <m/>
    <x v="0"/>
    <x v="6"/>
    <n v="6800"/>
    <x v="0"/>
    <x v="1"/>
  </r>
  <r>
    <x v="8"/>
    <s v="Coulibaly"/>
    <s v="123@xmail.com"/>
    <n v="51125"/>
    <m/>
    <s v="IN00312938"/>
    <n v="7000"/>
    <s v="XOF"/>
    <d v="2022-02-23T00:00:00"/>
    <m/>
    <s v="Commerce Divers"/>
    <m/>
    <x v="0"/>
    <x v="6"/>
    <n v="7000"/>
    <x v="0"/>
    <x v="1"/>
  </r>
  <r>
    <x v="8"/>
    <s v="Coulibaly"/>
    <s v="123@xmail.com"/>
    <n v="51125"/>
    <m/>
    <s v="IN00312939"/>
    <n v="8400"/>
    <s v="XOF"/>
    <d v="2022-02-24T00:00:00"/>
    <m/>
    <s v="Commerce Divers"/>
    <m/>
    <x v="0"/>
    <x v="6"/>
    <n v="8400"/>
    <x v="0"/>
    <x v="1"/>
  </r>
  <r>
    <x v="8"/>
    <s v="Coulibaly"/>
    <s v="123@xmail.com"/>
    <n v="51125"/>
    <m/>
    <s v="IN00312940"/>
    <n v="4000"/>
    <s v="XOF"/>
    <d v="2022-02-25T00:00:00"/>
    <m/>
    <s v="Commerce Divers"/>
    <m/>
    <x v="0"/>
    <x v="6"/>
    <n v="4000"/>
    <x v="0"/>
    <x v="1"/>
  </r>
  <r>
    <x v="8"/>
    <s v="Coulibaly"/>
    <s v="123@xmail.com"/>
    <n v="51125"/>
    <m/>
    <s v="IN00312941"/>
    <n v="8000"/>
    <s v="XOF"/>
    <d v="2022-02-26T00:00:00"/>
    <m/>
    <s v="Commerce Divers"/>
    <m/>
    <x v="0"/>
    <x v="6"/>
    <n v="8000"/>
    <x v="0"/>
    <x v="1"/>
  </r>
  <r>
    <x v="8"/>
    <s v="Coulibaly"/>
    <s v="123@xmail.com"/>
    <n v="51125"/>
    <m/>
    <s v="IN00312942"/>
    <n v="8900"/>
    <s v="XOF"/>
    <d v="2022-02-27T00:00:00"/>
    <m/>
    <s v="Commerce Divers"/>
    <m/>
    <x v="0"/>
    <x v="6"/>
    <n v="8900"/>
    <x v="0"/>
    <x v="1"/>
  </r>
  <r>
    <x v="8"/>
    <s v="Coulibaly"/>
    <s v="123@xmail.com"/>
    <n v="51125"/>
    <m/>
    <s v="IN00312943"/>
    <n v="4500"/>
    <s v="XOF"/>
    <d v="2022-02-28T00:00:00"/>
    <m/>
    <s v="Commerce Divers"/>
    <m/>
    <x v="0"/>
    <x v="7"/>
    <n v="4500"/>
    <x v="0"/>
    <x v="1"/>
  </r>
  <r>
    <x v="8"/>
    <s v="Coulibaly"/>
    <s v="123@xmail.com"/>
    <n v="51125"/>
    <m/>
    <s v="IN00316807"/>
    <n v="6800"/>
    <s v="XOF"/>
    <d v="2022-03-01T00:00:00"/>
    <m/>
    <s v="Commerce Divers"/>
    <m/>
    <x v="0"/>
    <x v="7"/>
    <n v="6800"/>
    <x v="0"/>
    <x v="1"/>
  </r>
  <r>
    <x v="8"/>
    <s v="Coulibaly"/>
    <s v="123@xmail.com"/>
    <n v="51125"/>
    <m/>
    <s v="IN00316808"/>
    <n v="7000"/>
    <s v="XOF"/>
    <d v="2022-03-02T00:00:00"/>
    <m/>
    <s v="Commerce Divers"/>
    <m/>
    <x v="0"/>
    <x v="7"/>
    <n v="7000"/>
    <x v="0"/>
    <x v="1"/>
  </r>
  <r>
    <x v="8"/>
    <s v="Coulibaly"/>
    <s v="123@xmail.com"/>
    <n v="51125"/>
    <m/>
    <s v="IN00316809"/>
    <n v="6000"/>
    <s v="XOF"/>
    <d v="2022-03-03T00:00:00"/>
    <m/>
    <s v="Commerce Divers"/>
    <m/>
    <x v="0"/>
    <x v="7"/>
    <n v="6000"/>
    <x v="0"/>
    <x v="1"/>
  </r>
  <r>
    <x v="8"/>
    <s v="Coulibaly"/>
    <s v="123@xmail.com"/>
    <n v="51125"/>
    <m/>
    <s v="IN00316810"/>
    <n v="5000"/>
    <s v="XOF"/>
    <d v="2022-03-04T00:00:00"/>
    <m/>
    <s v="Commerce Divers"/>
    <m/>
    <x v="0"/>
    <x v="7"/>
    <n v="5000"/>
    <x v="0"/>
    <x v="1"/>
  </r>
  <r>
    <x v="8"/>
    <s v="Coulibaly"/>
    <s v="123@xmail.com"/>
    <n v="51125"/>
    <m/>
    <s v="IN00316811"/>
    <n v="13000"/>
    <s v="XOF"/>
    <d v="2022-03-05T00:00:00"/>
    <m/>
    <s v="Commerce Divers"/>
    <m/>
    <x v="0"/>
    <x v="7"/>
    <n v="13000"/>
    <x v="0"/>
    <x v="1"/>
  </r>
  <r>
    <x v="8"/>
    <s v="Coulibaly"/>
    <s v="123@xmail.com"/>
    <n v="51125"/>
    <m/>
    <s v="IN00316812"/>
    <n v="14000"/>
    <s v="XOF"/>
    <d v="2022-03-06T00:00:00"/>
    <m/>
    <s v="Commerce Divers"/>
    <m/>
    <x v="0"/>
    <x v="7"/>
    <n v="14000"/>
    <x v="0"/>
    <x v="1"/>
  </r>
  <r>
    <x v="8"/>
    <s v="Coulibaly"/>
    <s v="123@xmail.com"/>
    <n v="51125"/>
    <m/>
    <s v="IN00316813"/>
    <n v="10000"/>
    <s v="XOF"/>
    <d v="2022-03-07T00:00:00"/>
    <m/>
    <s v="Commerce Divers"/>
    <m/>
    <x v="0"/>
    <x v="8"/>
    <n v="10000"/>
    <x v="0"/>
    <x v="1"/>
  </r>
  <r>
    <x v="8"/>
    <s v="Coulibaly"/>
    <s v="123@xmail.com"/>
    <n v="51125"/>
    <m/>
    <s v="IN00322975"/>
    <n v="7500"/>
    <s v="XOF"/>
    <d v="2022-03-09T00:00:00"/>
    <m/>
    <s v="Commerce Divers"/>
    <m/>
    <x v="0"/>
    <x v="8"/>
    <n v="7500"/>
    <x v="0"/>
    <x v="1"/>
  </r>
  <r>
    <x v="8"/>
    <s v="Coulibaly"/>
    <s v="123@xmail.com"/>
    <n v="51125"/>
    <m/>
    <s v="IN00322976"/>
    <n v="9000"/>
    <s v="XOF"/>
    <d v="2022-03-10T00:00:00"/>
    <m/>
    <s v="Commerce Divers"/>
    <m/>
    <x v="0"/>
    <x v="8"/>
    <n v="9000"/>
    <x v="0"/>
    <x v="1"/>
  </r>
  <r>
    <x v="8"/>
    <s v="Coulibaly"/>
    <s v="123@xmail.com"/>
    <n v="51125"/>
    <m/>
    <s v="IN00322977"/>
    <n v="5000"/>
    <s v="XOF"/>
    <d v="2022-03-11T00:00:00"/>
    <m/>
    <s v="Commerce Divers"/>
    <m/>
    <x v="0"/>
    <x v="8"/>
    <n v="5000"/>
    <x v="0"/>
    <x v="1"/>
  </r>
  <r>
    <x v="8"/>
    <s v="Coulibaly"/>
    <s v="123@xmail.com"/>
    <n v="51125"/>
    <m/>
    <s v="IN00322978"/>
    <n v="8500"/>
    <s v="XOF"/>
    <d v="2022-03-12T00:00:00"/>
    <m/>
    <s v="Commerce Divers"/>
    <m/>
    <x v="0"/>
    <x v="8"/>
    <n v="8500"/>
    <x v="0"/>
    <x v="1"/>
  </r>
  <r>
    <x v="8"/>
    <s v="Coulibaly"/>
    <s v="123@xmail.com"/>
    <n v="51125"/>
    <m/>
    <s v="IN00322979"/>
    <n v="10000"/>
    <s v="XOF"/>
    <d v="2022-03-13T00:00:00"/>
    <m/>
    <s v="Commerce Divers"/>
    <m/>
    <x v="0"/>
    <x v="8"/>
    <n v="10000"/>
    <x v="0"/>
    <x v="1"/>
  </r>
  <r>
    <x v="8"/>
    <s v="Coulibaly"/>
    <s v="123@xmail.com"/>
    <n v="51125"/>
    <m/>
    <s v="IN00322980"/>
    <n v="9000"/>
    <s v="XOF"/>
    <d v="2022-03-14T00:00:00"/>
    <m/>
    <s v="Commerce Divers"/>
    <m/>
    <x v="0"/>
    <x v="9"/>
    <n v="9000"/>
    <x v="0"/>
    <x v="1"/>
  </r>
  <r>
    <x v="8"/>
    <s v="Coulibaly"/>
    <s v="123@xmail.com"/>
    <n v="51125"/>
    <m/>
    <s v="IN00327117"/>
    <n v="8000"/>
    <s v="XOF"/>
    <d v="2022-03-15T00:00:00"/>
    <m/>
    <s v="Commerce Divers"/>
    <m/>
    <x v="0"/>
    <x v="9"/>
    <n v="8000"/>
    <x v="0"/>
    <x v="1"/>
  </r>
  <r>
    <x v="8"/>
    <s v="Coulibaly"/>
    <s v="123@xmail.com"/>
    <n v="51125"/>
    <m/>
    <s v="IN00327118"/>
    <n v="7500"/>
    <s v="XOF"/>
    <d v="2022-03-16T00:00:00"/>
    <m/>
    <s v="Commerce Divers"/>
    <m/>
    <x v="0"/>
    <x v="9"/>
    <n v="7500"/>
    <x v="0"/>
    <x v="1"/>
  </r>
  <r>
    <x v="8"/>
    <s v="Coulibaly"/>
    <s v="123@xmail.com"/>
    <n v="51125"/>
    <m/>
    <s v="IN00327119"/>
    <n v="8000"/>
    <s v="XOF"/>
    <d v="2022-03-17T00:00:00"/>
    <m/>
    <s v="Commerce Divers"/>
    <m/>
    <x v="0"/>
    <x v="9"/>
    <n v="8000"/>
    <x v="0"/>
    <x v="1"/>
  </r>
  <r>
    <x v="8"/>
    <s v="Coulibaly"/>
    <s v="123@xmail.com"/>
    <n v="51125"/>
    <m/>
    <s v="IN00327120"/>
    <n v="4000"/>
    <s v="XOF"/>
    <d v="2022-03-18T00:00:00"/>
    <m/>
    <s v="Commerce Divers"/>
    <m/>
    <x v="0"/>
    <x v="9"/>
    <n v="4000"/>
    <x v="0"/>
    <x v="1"/>
  </r>
  <r>
    <x v="8"/>
    <s v="Coulibaly"/>
    <s v="123@xmail.com"/>
    <n v="51125"/>
    <m/>
    <s v="IN00327121"/>
    <n v="9000"/>
    <s v="XOF"/>
    <d v="2022-03-19T00:00:00"/>
    <m/>
    <s v="Commerce Divers"/>
    <m/>
    <x v="0"/>
    <x v="9"/>
    <n v="9000"/>
    <x v="0"/>
    <x v="1"/>
  </r>
  <r>
    <x v="8"/>
    <s v="Coulibaly"/>
    <s v="123@xmail.com"/>
    <n v="51125"/>
    <m/>
    <s v="IN00327122"/>
    <n v="9000"/>
    <s v="XOF"/>
    <d v="2022-03-20T00:00:00"/>
    <m/>
    <s v="Commerce Divers"/>
    <m/>
    <x v="0"/>
    <x v="9"/>
    <n v="9000"/>
    <x v="0"/>
    <x v="1"/>
  </r>
  <r>
    <x v="8"/>
    <s v="Coulibaly"/>
    <s v="123@xmail.com"/>
    <n v="51125"/>
    <m/>
    <s v="IN00327123"/>
    <n v="7500"/>
    <s v="XOF"/>
    <d v="2022-03-21T00:00:00"/>
    <m/>
    <s v="Commerce Divers"/>
    <m/>
    <x v="0"/>
    <x v="10"/>
    <n v="7500"/>
    <x v="0"/>
    <x v="1"/>
  </r>
  <r>
    <x v="8"/>
    <s v="Coulibaly"/>
    <s v="123@xmail.com"/>
    <n v="51125"/>
    <m/>
    <s v="IN00330534"/>
    <n v="7000"/>
    <s v="XOF"/>
    <d v="2022-03-22T00:00:00"/>
    <m/>
    <s v="Commerce Divers"/>
    <m/>
    <x v="0"/>
    <x v="10"/>
    <n v="7000"/>
    <x v="0"/>
    <x v="1"/>
  </r>
  <r>
    <x v="8"/>
    <s v="Coulibaly"/>
    <s v="123@xmail.com"/>
    <n v="51125"/>
    <m/>
    <s v="IN00330535"/>
    <n v="6500"/>
    <s v="XOF"/>
    <d v="2022-03-23T00:00:00"/>
    <m/>
    <s v="Commerce Divers"/>
    <m/>
    <x v="0"/>
    <x v="10"/>
    <n v="6500"/>
    <x v="0"/>
    <x v="1"/>
  </r>
  <r>
    <x v="8"/>
    <s v="Coulibaly"/>
    <s v="123@xmail.com"/>
    <n v="51125"/>
    <m/>
    <s v="IN00330536"/>
    <n v="7000"/>
    <s v="XOF"/>
    <d v="2022-03-24T00:00:00"/>
    <m/>
    <s v="Commerce Divers"/>
    <m/>
    <x v="0"/>
    <x v="10"/>
    <n v="7000"/>
    <x v="0"/>
    <x v="1"/>
  </r>
  <r>
    <x v="8"/>
    <s v="Coulibaly"/>
    <s v="123@xmail.com"/>
    <n v="51125"/>
    <m/>
    <s v="IN00330537"/>
    <n v="6000"/>
    <s v="XOF"/>
    <d v="2022-03-25T00:00:00"/>
    <m/>
    <s v="Commerce Divers"/>
    <m/>
    <x v="0"/>
    <x v="10"/>
    <n v="6000"/>
    <x v="0"/>
    <x v="1"/>
  </r>
  <r>
    <x v="8"/>
    <s v="Coulibaly"/>
    <s v="123@xmail.com"/>
    <n v="51125"/>
    <m/>
    <s v="IN00330539"/>
    <n v="7500"/>
    <s v="XOF"/>
    <d v="2022-03-26T00:00:00"/>
    <m/>
    <s v="Commerce Divers"/>
    <m/>
    <x v="0"/>
    <x v="10"/>
    <n v="7500"/>
    <x v="0"/>
    <x v="1"/>
  </r>
  <r>
    <x v="8"/>
    <s v="Coulibaly"/>
    <s v="123@xmail.com"/>
    <n v="51125"/>
    <m/>
    <s v="IN00330540"/>
    <n v="9000"/>
    <s v="XOF"/>
    <d v="2022-03-27T00:00:00"/>
    <m/>
    <s v="Commerce Divers"/>
    <m/>
    <x v="0"/>
    <x v="10"/>
    <n v="9000"/>
    <x v="0"/>
    <x v="1"/>
  </r>
  <r>
    <x v="8"/>
    <s v="Coulibaly"/>
    <s v="123@xmail.com"/>
    <n v="51125"/>
    <m/>
    <s v="IN00330538"/>
    <n v="8000"/>
    <s v="XOF"/>
    <d v="2022-03-28T00:00:00"/>
    <m/>
    <s v="Commerce Divers"/>
    <m/>
    <x v="0"/>
    <x v="11"/>
    <n v="8000"/>
    <x v="0"/>
    <x v="1"/>
  </r>
  <r>
    <x v="8"/>
    <s v="Coulibaly"/>
    <s v="123@xmail.com"/>
    <n v="51125"/>
    <m/>
    <s v="IN00330680"/>
    <n v="7000"/>
    <s v="XOF"/>
    <d v="2022-03-29T00:00:00"/>
    <m/>
    <s v="Commerce Divers"/>
    <m/>
    <x v="0"/>
    <x v="11"/>
    <n v="7000"/>
    <x v="0"/>
    <x v="1"/>
  </r>
  <r>
    <x v="8"/>
    <s v="Coulibaly"/>
    <s v="123@xmail.com"/>
    <n v="51125"/>
    <m/>
    <s v="IN00330681"/>
    <n v="7200"/>
    <s v="XOF"/>
    <d v="2022-03-30T00:00:00"/>
    <m/>
    <s v="Commerce Divers"/>
    <m/>
    <x v="0"/>
    <x v="11"/>
    <n v="7200"/>
    <x v="0"/>
    <x v="1"/>
  </r>
  <r>
    <x v="8"/>
    <s v="Coulibaly"/>
    <s v="123@xmail.com"/>
    <n v="51125"/>
    <m/>
    <s v="IN00330682"/>
    <n v="6800"/>
    <s v="XOF"/>
    <d v="2022-03-31T00:00:00"/>
    <m/>
    <s v="Commerce Divers"/>
    <m/>
    <x v="0"/>
    <x v="11"/>
    <n v="6800"/>
    <x v="0"/>
    <x v="1"/>
  </r>
  <r>
    <x v="8"/>
    <s v="Coulibaly"/>
    <s v="123@xmail.com"/>
    <n v="51125"/>
    <m/>
    <s v="IN00330679"/>
    <n v="4000"/>
    <s v="XOF"/>
    <d v="2022-04-01T00:00:00"/>
    <m/>
    <s v="Commerce Divers"/>
    <m/>
    <x v="0"/>
    <x v="11"/>
    <n v="4000"/>
    <x v="0"/>
    <x v="1"/>
  </r>
  <r>
    <x v="8"/>
    <s v="Coulibaly"/>
    <s v="123@xmail.com"/>
    <n v="51125"/>
    <m/>
    <s v="IN00330677"/>
    <n v="8000"/>
    <s v="XOF"/>
    <d v="2022-04-02T00:00:00"/>
    <m/>
    <s v="Commerce Divers"/>
    <m/>
    <x v="0"/>
    <x v="11"/>
    <n v="8000"/>
    <x v="0"/>
    <x v="1"/>
  </r>
  <r>
    <x v="8"/>
    <s v="Coulibaly"/>
    <s v="123@xmail.com"/>
    <n v="51125"/>
    <m/>
    <s v="IN00330678"/>
    <n v="9000"/>
    <s v="XOF"/>
    <d v="2022-04-03T00:00:00"/>
    <m/>
    <s v="Commerce Divers"/>
    <m/>
    <x v="0"/>
    <x v="11"/>
    <n v="9000"/>
    <x v="0"/>
    <x v="1"/>
  </r>
  <r>
    <x v="8"/>
    <s v="Coulibaly"/>
    <s v="123@xmail.com"/>
    <n v="51125"/>
    <m/>
    <s v="IN00330676"/>
    <n v="7400"/>
    <s v="XOF"/>
    <d v="2022-04-04T00:00:00"/>
    <m/>
    <s v="Commerce Divers"/>
    <m/>
    <x v="0"/>
    <x v="12"/>
    <n v="7400"/>
    <x v="0"/>
    <x v="1"/>
  </r>
  <r>
    <x v="8"/>
    <s v="Coulibaly"/>
    <s v="123@xmail.com"/>
    <n v="51125"/>
    <m/>
    <s v="IN00335764"/>
    <n v="7000"/>
    <s v="XOF"/>
    <d v="2022-04-05T00:00:00"/>
    <m/>
    <s v="Commerce Divers"/>
    <m/>
    <x v="0"/>
    <x v="12"/>
    <n v="7000"/>
    <x v="0"/>
    <x v="1"/>
  </r>
  <r>
    <x v="8"/>
    <s v="Coulibaly"/>
    <s v="123@xmail.com"/>
    <n v="51125"/>
    <m/>
    <s v="IN00335765"/>
    <n v="7500"/>
    <s v="XOF"/>
    <d v="2022-04-06T00:00:00"/>
    <m/>
    <s v="Commerce Divers"/>
    <m/>
    <x v="0"/>
    <x v="12"/>
    <n v="7500"/>
    <x v="0"/>
    <x v="1"/>
  </r>
  <r>
    <x v="8"/>
    <s v="Coulibaly"/>
    <s v="123@xmail.com"/>
    <n v="51125"/>
    <m/>
    <s v="IN00338195"/>
    <n v="10000"/>
    <s v="XOF"/>
    <d v="2022-04-07T00:00:00"/>
    <m/>
    <s v="Commerce Divers"/>
    <m/>
    <x v="0"/>
    <x v="12"/>
    <n v="10000"/>
    <x v="0"/>
    <x v="1"/>
  </r>
  <r>
    <x v="8"/>
    <s v="Coulibaly"/>
    <s v="123@xmail.com"/>
    <n v="51125"/>
    <m/>
    <s v="IN00338196"/>
    <n v="6500"/>
    <s v="XOF"/>
    <d v="2022-04-08T00:00:00"/>
    <m/>
    <s v="Commerce Divers"/>
    <m/>
    <x v="0"/>
    <x v="12"/>
    <n v="6500"/>
    <x v="0"/>
    <x v="1"/>
  </r>
  <r>
    <x v="8"/>
    <s v="Coulibaly"/>
    <s v="123@xmail.com"/>
    <n v="51125"/>
    <m/>
    <s v="IN00338197"/>
    <n v="12000"/>
    <s v="XOF"/>
    <d v="2022-04-09T00:00:00"/>
    <m/>
    <s v="Commerce Divers"/>
    <m/>
    <x v="0"/>
    <x v="12"/>
    <n v="12000"/>
    <x v="0"/>
    <x v="1"/>
  </r>
  <r>
    <x v="8"/>
    <s v="Coulibaly"/>
    <s v="123@xmail.com"/>
    <n v="51125"/>
    <m/>
    <s v="IN00338198"/>
    <n v="13000"/>
    <s v="XOF"/>
    <d v="2022-04-10T00:00:00"/>
    <m/>
    <s v="Commerce Divers"/>
    <m/>
    <x v="0"/>
    <x v="12"/>
    <n v="13000"/>
    <x v="0"/>
    <x v="1"/>
  </r>
  <r>
    <x v="8"/>
    <s v="Coulibaly"/>
    <s v="123@xmail.com"/>
    <n v="51125"/>
    <m/>
    <s v="IN00338199"/>
    <n v="11000"/>
    <s v="XOF"/>
    <d v="2022-04-11T00:00:00"/>
    <m/>
    <s v="Commerce Divers"/>
    <m/>
    <x v="0"/>
    <x v="13"/>
    <n v="11000"/>
    <x v="0"/>
    <x v="1"/>
  </r>
  <r>
    <x v="8"/>
    <s v="Coulibaly"/>
    <s v="123@xmail.com"/>
    <n v="51125"/>
    <m/>
    <s v="IN00339351"/>
    <n v="8000"/>
    <s v="XOF"/>
    <d v="2022-04-12T00:00:00"/>
    <m/>
    <s v="Commerce Divers"/>
    <m/>
    <x v="0"/>
    <x v="13"/>
    <n v="8000"/>
    <x v="0"/>
    <x v="1"/>
  </r>
  <r>
    <x v="8"/>
    <s v="Coulibaly"/>
    <s v="123@xmail.com"/>
    <n v="51125"/>
    <m/>
    <s v="IN00339352"/>
    <n v="9000"/>
    <s v="XOF"/>
    <d v="2022-04-13T00:00:00"/>
    <m/>
    <s v="Commerce Divers"/>
    <m/>
    <x v="0"/>
    <x v="13"/>
    <n v="9000"/>
    <x v="0"/>
    <x v="1"/>
  </r>
  <r>
    <x v="8"/>
    <s v="Coulibaly"/>
    <s v="123@xmail.com"/>
    <n v="51125"/>
    <m/>
    <s v="IN00339353"/>
    <n v="9000"/>
    <s v="XOF"/>
    <d v="2022-04-14T00:00:00"/>
    <m/>
    <s v="Commerce Divers"/>
    <m/>
    <x v="0"/>
    <x v="13"/>
    <n v="9000"/>
    <x v="0"/>
    <x v="1"/>
  </r>
  <r>
    <x v="8"/>
    <s v="Coulibaly"/>
    <s v="123@xmail.com"/>
    <n v="51125"/>
    <m/>
    <s v="IN00341106"/>
    <n v="6000"/>
    <s v="XOF"/>
    <d v="2022-04-15T00:00:00"/>
    <m/>
    <s v="Commerce Divers"/>
    <m/>
    <x v="0"/>
    <x v="13"/>
    <n v="6000"/>
    <x v="0"/>
    <x v="1"/>
  </r>
  <r>
    <x v="8"/>
    <s v="Coulibaly"/>
    <s v="123@xmail.com"/>
    <n v="51125"/>
    <m/>
    <s v="IN00341107"/>
    <n v="12000"/>
    <s v="XOF"/>
    <d v="2022-04-16T00:00:00"/>
    <m/>
    <s v="Commerce Divers"/>
    <m/>
    <x v="0"/>
    <x v="13"/>
    <n v="12000"/>
    <x v="0"/>
    <x v="1"/>
  </r>
  <r>
    <x v="8"/>
    <s v="Coulibaly"/>
    <s v="123@xmail.com"/>
    <n v="51125"/>
    <m/>
    <s v="IN00341108"/>
    <n v="15000"/>
    <s v="XOF"/>
    <d v="2022-04-17T00:00:00"/>
    <m/>
    <s v="Commerce Divers"/>
    <m/>
    <x v="0"/>
    <x v="13"/>
    <n v="15000"/>
    <x v="0"/>
    <x v="1"/>
  </r>
  <r>
    <x v="8"/>
    <s v="Coulibaly"/>
    <s v="123@xmail.com"/>
    <n v="51125"/>
    <m/>
    <s v="IN00341109"/>
    <n v="7500"/>
    <s v="XOF"/>
    <d v="2022-04-18T00:00:00"/>
    <m/>
    <s v="Commerce Divers"/>
    <m/>
    <x v="0"/>
    <x v="14"/>
    <n v="7500"/>
    <x v="0"/>
    <x v="1"/>
  </r>
  <r>
    <x v="8"/>
    <s v="Coulibaly"/>
    <s v="123@xmail.com"/>
    <n v="51125"/>
    <m/>
    <s v="IN00341375"/>
    <n v="9000"/>
    <s v="XOF"/>
    <d v="2022-04-19T00:00:00"/>
    <m/>
    <s v="Commerce Divers"/>
    <m/>
    <x v="0"/>
    <x v="14"/>
    <n v="9000"/>
    <x v="0"/>
    <x v="1"/>
  </r>
  <r>
    <x v="8"/>
    <s v="Coulibaly"/>
    <s v="123@xmail.com"/>
    <n v="51125"/>
    <m/>
    <s v="IN00341376"/>
    <n v="11000"/>
    <s v="XOF"/>
    <d v="2022-04-20T00:00:00"/>
    <m/>
    <s v="Commerce Divers"/>
    <m/>
    <x v="0"/>
    <x v="14"/>
    <n v="11000"/>
    <x v="0"/>
    <x v="1"/>
  </r>
  <r>
    <x v="8"/>
    <s v="Coulibaly"/>
    <s v="123@xmail.com"/>
    <n v="51125"/>
    <m/>
    <s v="IN00344036"/>
    <n v="9000"/>
    <s v="XOF"/>
    <d v="2022-04-21T00:00:00"/>
    <m/>
    <s v="Commerce Divers"/>
    <m/>
    <x v="0"/>
    <x v="14"/>
    <n v="9000"/>
    <x v="0"/>
    <x v="1"/>
  </r>
  <r>
    <x v="8"/>
    <s v="Coulibaly"/>
    <s v="123@xmail.com"/>
    <n v="51125"/>
    <m/>
    <s v="IN00344037"/>
    <n v="4000"/>
    <s v="XOF"/>
    <d v="2022-04-22T00:00:00"/>
    <m/>
    <s v="Commerce Divers"/>
    <m/>
    <x v="0"/>
    <x v="14"/>
    <n v="4000"/>
    <x v="0"/>
    <x v="1"/>
  </r>
  <r>
    <x v="8"/>
    <s v="Coulibaly"/>
    <s v="123@xmail.com"/>
    <n v="51125"/>
    <m/>
    <s v="IN00344038"/>
    <n v="12000"/>
    <s v="XOF"/>
    <d v="2022-04-23T00:00:00"/>
    <m/>
    <s v="Commerce Divers"/>
    <m/>
    <x v="0"/>
    <x v="14"/>
    <n v="12000"/>
    <x v="0"/>
    <x v="1"/>
  </r>
  <r>
    <x v="8"/>
    <s v="Coulibaly"/>
    <s v="123@xmail.com"/>
    <n v="51125"/>
    <m/>
    <s v="IN00344039"/>
    <n v="15000"/>
    <s v="XOF"/>
    <d v="2022-04-24T00:00:00"/>
    <m/>
    <s v="Commerce Divers"/>
    <m/>
    <x v="0"/>
    <x v="14"/>
    <n v="15000"/>
    <x v="0"/>
    <x v="1"/>
  </r>
  <r>
    <x v="8"/>
    <s v="Coulibaly"/>
    <s v="123@xmail.com"/>
    <n v="51125"/>
    <m/>
    <s v="IN00344040"/>
    <n v="10000"/>
    <s v="XOF"/>
    <d v="2022-04-25T00:00:00"/>
    <m/>
    <s v="Commerce Divers"/>
    <m/>
    <x v="0"/>
    <x v="15"/>
    <n v="10000"/>
    <x v="0"/>
    <x v="1"/>
  </r>
  <r>
    <x v="8"/>
    <s v="Coulibaly"/>
    <s v="123@xmail.com"/>
    <n v="51125"/>
    <m/>
    <s v="IN00345546"/>
    <n v="7500"/>
    <s v="XOF"/>
    <d v="2022-04-26T00:00:00"/>
    <m/>
    <s v="Commerce Divers"/>
    <m/>
    <x v="0"/>
    <x v="15"/>
    <n v="7500"/>
    <x v="0"/>
    <x v="1"/>
  </r>
  <r>
    <x v="8"/>
    <s v="Coulibaly"/>
    <s v="123@xmail.com"/>
    <n v="51125"/>
    <m/>
    <s v="IN00345547"/>
    <n v="7000"/>
    <s v="XOF"/>
    <d v="2022-04-27T00:00:00"/>
    <m/>
    <s v="Commerce Divers"/>
    <m/>
    <x v="0"/>
    <x v="15"/>
    <n v="7000"/>
    <x v="0"/>
    <x v="1"/>
  </r>
  <r>
    <x v="8"/>
    <s v="Coulibaly"/>
    <s v="123@xmail.com"/>
    <n v="51125"/>
    <m/>
    <s v="IN00345548"/>
    <n v="9000"/>
    <s v="XOF"/>
    <d v="2022-04-28T00:00:00"/>
    <m/>
    <s v="Commerce Divers"/>
    <m/>
    <x v="0"/>
    <x v="15"/>
    <n v="9000"/>
    <x v="0"/>
    <x v="1"/>
  </r>
  <r>
    <x v="8"/>
    <s v="Coulibaly"/>
    <s v="123@xmail.com"/>
    <n v="51125"/>
    <m/>
    <s v="IN00347199"/>
    <n v="5000"/>
    <s v="XOF"/>
    <d v="2022-04-29T00:00:00"/>
    <m/>
    <s v="Commerce Divers"/>
    <m/>
    <x v="0"/>
    <x v="15"/>
    <n v="5000"/>
    <x v="0"/>
    <x v="1"/>
  </r>
  <r>
    <x v="8"/>
    <s v="Coulibaly"/>
    <s v="123@xmail.com"/>
    <n v="51125"/>
    <m/>
    <s v="IN00347200"/>
    <n v="8600"/>
    <s v="XOF"/>
    <d v="2022-04-30T00:00:00"/>
    <m/>
    <s v="Commerce Divers"/>
    <m/>
    <x v="0"/>
    <x v="15"/>
    <n v="8600"/>
    <x v="0"/>
    <x v="1"/>
  </r>
  <r>
    <x v="8"/>
    <s v="Coulibaly"/>
    <s v="123@xmail.com"/>
    <n v="51125"/>
    <m/>
    <s v="IN00347198"/>
    <n v="8000"/>
    <s v="XOF"/>
    <d v="2022-04-30T00:00:00"/>
    <m/>
    <s v="Commerce Divers"/>
    <m/>
    <x v="0"/>
    <x v="15"/>
    <n v="8000"/>
    <x v="0"/>
    <x v="1"/>
  </r>
  <r>
    <x v="8"/>
    <s v="Coulibaly"/>
    <s v="123@xmail.com"/>
    <n v="51125"/>
    <m/>
    <s v="IN00347201"/>
    <n v="9000"/>
    <s v="XOF"/>
    <d v="2022-05-01T00:00:00"/>
    <m/>
    <s v="Commerce Divers"/>
    <m/>
    <x v="0"/>
    <x v="15"/>
    <n v="9000"/>
    <x v="0"/>
    <x v="1"/>
  </r>
  <r>
    <x v="8"/>
    <s v="Coulibaly"/>
    <s v="123@xmail.com"/>
    <n v="51125"/>
    <m/>
    <s v="IN00347202"/>
    <n v="11000"/>
    <s v="XOF"/>
    <d v="2022-05-02T00:00:00"/>
    <m/>
    <s v="Commerce Divers"/>
    <m/>
    <x v="0"/>
    <x v="16"/>
    <n v="11000"/>
    <x v="0"/>
    <x v="1"/>
  </r>
  <r>
    <x v="8"/>
    <s v="Coulibaly"/>
    <s v="123@xmail.com"/>
    <n v="51125"/>
    <m/>
    <s v="IN00347387"/>
    <n v="7800"/>
    <s v="XOF"/>
    <d v="2022-05-03T00:00:00"/>
    <m/>
    <s v="Commerce Divers"/>
    <m/>
    <x v="0"/>
    <x v="16"/>
    <n v="7800"/>
    <x v="0"/>
    <x v="1"/>
  </r>
  <r>
    <x v="8"/>
    <s v="Coulibaly"/>
    <s v="123@xmail.com"/>
    <n v="51125"/>
    <m/>
    <s v="IN00347388"/>
    <n v="8000"/>
    <s v="XOF"/>
    <d v="2022-05-04T00:00:00"/>
    <m/>
    <s v="Commerce Divers"/>
    <m/>
    <x v="0"/>
    <x v="16"/>
    <n v="8000"/>
    <x v="0"/>
    <x v="1"/>
  </r>
  <r>
    <x v="8"/>
    <s v="Coulibaly"/>
    <s v="123@xmail.com"/>
    <n v="51125"/>
    <m/>
    <s v="IN00347389"/>
    <n v="7800"/>
    <s v="XOF"/>
    <d v="2022-05-05T00:00:00"/>
    <m/>
    <s v="Commerce Divers"/>
    <m/>
    <x v="0"/>
    <x v="16"/>
    <n v="7800"/>
    <x v="0"/>
    <x v="1"/>
  </r>
  <r>
    <x v="8"/>
    <s v="Coulibaly"/>
    <s v="123@xmail.com"/>
    <n v="51125"/>
    <m/>
    <s v="IN00347390"/>
    <n v="5000"/>
    <s v="XOF"/>
    <d v="2022-05-06T00:00:00"/>
    <m/>
    <s v="Commerce Divers"/>
    <m/>
    <x v="0"/>
    <x v="16"/>
    <n v="5000"/>
    <x v="0"/>
    <x v="1"/>
  </r>
  <r>
    <x v="8"/>
    <s v="Coulibaly"/>
    <s v="123@xmail.com"/>
    <n v="51125"/>
    <m/>
    <s v="IN00347391"/>
    <n v="8600"/>
    <s v="XOF"/>
    <d v="2022-05-07T00:00:00"/>
    <m/>
    <s v="Commerce Divers"/>
    <m/>
    <x v="0"/>
    <x v="16"/>
    <n v="8600"/>
    <x v="0"/>
    <x v="1"/>
  </r>
  <r>
    <x v="8"/>
    <s v="Coulibaly"/>
    <s v="123@xmail.com"/>
    <n v="51125"/>
    <m/>
    <s v="IN00347392"/>
    <n v="13000"/>
    <s v="XOF"/>
    <d v="2022-05-08T00:00:00"/>
    <m/>
    <s v="Commerce Divers"/>
    <m/>
    <x v="0"/>
    <x v="16"/>
    <n v="13000"/>
    <x v="0"/>
    <x v="1"/>
  </r>
  <r>
    <x v="8"/>
    <s v="Coulibaly"/>
    <s v="123@xmail.com"/>
    <n v="51125"/>
    <m/>
    <s v="IN00347393"/>
    <n v="9600"/>
    <s v="XOF"/>
    <d v="2022-05-09T00:00:00"/>
    <m/>
    <s v="Commerce Divers"/>
    <m/>
    <x v="0"/>
    <x v="17"/>
    <n v="9600"/>
    <x v="0"/>
    <x v="1"/>
  </r>
  <r>
    <x v="8"/>
    <s v="Coulibaly"/>
    <s v="123@xmail.com"/>
    <n v="51125"/>
    <m/>
    <s v="IN00356380"/>
    <n v="9000"/>
    <s v="XOF"/>
    <d v="2022-05-10T00:00:00"/>
    <m/>
    <s v="Commerce Divers"/>
    <m/>
    <x v="0"/>
    <x v="17"/>
    <n v="9000"/>
    <x v="0"/>
    <x v="1"/>
  </r>
  <r>
    <x v="8"/>
    <s v="Coulibaly"/>
    <s v="123@xmail.com"/>
    <n v="51125"/>
    <m/>
    <s v="IN00356381"/>
    <n v="10000"/>
    <s v="XOF"/>
    <d v="2022-05-11T00:00:00"/>
    <m/>
    <s v="Commerce Divers"/>
    <m/>
    <x v="0"/>
    <x v="17"/>
    <n v="10000"/>
    <x v="0"/>
    <x v="1"/>
  </r>
  <r>
    <x v="8"/>
    <s v="Coulibaly"/>
    <s v="123@xmail.com"/>
    <n v="51125"/>
    <m/>
    <s v="IN00356382"/>
    <n v="8000"/>
    <s v="XOF"/>
    <d v="2022-05-12T00:00:00"/>
    <m/>
    <s v="Commerce Divers"/>
    <m/>
    <x v="0"/>
    <x v="17"/>
    <n v="8000"/>
    <x v="0"/>
    <x v="1"/>
  </r>
  <r>
    <x v="8"/>
    <s v="Coulibaly"/>
    <s v="123@xmail.com"/>
    <n v="51125"/>
    <m/>
    <s v="IN00356383"/>
    <n v="4000"/>
    <s v="XOF"/>
    <d v="2022-05-13T00:00:00"/>
    <m/>
    <s v="Commerce Divers"/>
    <m/>
    <x v="0"/>
    <x v="17"/>
    <n v="4000"/>
    <x v="0"/>
    <x v="1"/>
  </r>
  <r>
    <x v="8"/>
    <s v="Coulibaly"/>
    <s v="123@xmail.com"/>
    <n v="51125"/>
    <m/>
    <s v="IN00356384"/>
    <n v="8000"/>
    <s v="XOF"/>
    <d v="2022-05-14T00:00:00"/>
    <m/>
    <s v="Commerce Divers"/>
    <m/>
    <x v="0"/>
    <x v="17"/>
    <n v="8000"/>
    <x v="0"/>
    <x v="1"/>
  </r>
  <r>
    <x v="8"/>
    <s v="Coulibaly"/>
    <s v="123@xmail.com"/>
    <n v="51125"/>
    <m/>
    <s v="IN00356385"/>
    <n v="9000"/>
    <s v="XOF"/>
    <d v="2022-05-15T00:00:00"/>
    <m/>
    <s v="Commerce Divers"/>
    <m/>
    <x v="0"/>
    <x v="17"/>
    <n v="9000"/>
    <x v="0"/>
    <x v="1"/>
  </r>
  <r>
    <x v="8"/>
    <s v="Coulibaly"/>
    <s v="123@xmail.com"/>
    <n v="51125"/>
    <m/>
    <s v="IN00356386"/>
    <n v="7000"/>
    <s v="XOF"/>
    <d v="2022-05-16T00:00:00"/>
    <m/>
    <s v="Commerce Divers"/>
    <m/>
    <x v="0"/>
    <x v="18"/>
    <n v="7000"/>
    <x v="0"/>
    <x v="1"/>
  </r>
  <r>
    <x v="8"/>
    <s v="Coulibaly"/>
    <s v="123@xmail.com"/>
    <n v="51125"/>
    <m/>
    <s v="IN00357272"/>
    <n v="8000"/>
    <s v="XOF"/>
    <d v="2022-05-17T00:00:00"/>
    <m/>
    <s v="Commerce Divers"/>
    <m/>
    <x v="0"/>
    <x v="18"/>
    <n v="8000"/>
    <x v="0"/>
    <x v="1"/>
  </r>
  <r>
    <x v="8"/>
    <s v="Coulibaly"/>
    <s v="123@xmail.com"/>
    <n v="51125"/>
    <m/>
    <s v="IN00357273"/>
    <n v="9000"/>
    <s v="XOF"/>
    <d v="2022-05-18T00:00:00"/>
    <m/>
    <s v="Commerce Divers"/>
    <m/>
    <x v="0"/>
    <x v="18"/>
    <n v="9000"/>
    <x v="0"/>
    <x v="1"/>
  </r>
  <r>
    <x v="8"/>
    <s v="Coulibaly"/>
    <s v="123@xmail.com"/>
    <n v="51125"/>
    <m/>
    <s v="IN00357274"/>
    <n v="7500"/>
    <s v="XOF"/>
    <d v="2022-05-19T00:00:00"/>
    <m/>
    <s v="Commerce Divers"/>
    <m/>
    <x v="0"/>
    <x v="18"/>
    <n v="7500"/>
    <x v="0"/>
    <x v="1"/>
  </r>
  <r>
    <x v="8"/>
    <s v="Coulibaly"/>
    <s v="123@xmail.com"/>
    <n v="51125"/>
    <m/>
    <s v="IN00360144"/>
    <n v="5000"/>
    <s v="XOF"/>
    <d v="2022-05-20T00:00:00"/>
    <m/>
    <s v="Commerce Divers"/>
    <m/>
    <x v="0"/>
    <x v="18"/>
    <n v="5000"/>
    <x v="0"/>
    <x v="1"/>
  </r>
  <r>
    <x v="8"/>
    <s v="Coulibaly"/>
    <s v="123@xmail.com"/>
    <n v="51125"/>
    <m/>
    <s v="IN00360145"/>
    <n v="10000"/>
    <s v="XOF"/>
    <d v="2022-05-21T00:00:00"/>
    <m/>
    <s v="Commerce Divers"/>
    <m/>
    <x v="0"/>
    <x v="18"/>
    <n v="10000"/>
    <x v="0"/>
    <x v="1"/>
  </r>
  <r>
    <x v="8"/>
    <s v="Coulibaly"/>
    <s v="123@xmail.com"/>
    <n v="51125"/>
    <m/>
    <s v="IN00360146"/>
    <n v="13000"/>
    <s v="XOF"/>
    <d v="2022-05-22T00:00:00"/>
    <m/>
    <s v="Commerce Divers"/>
    <m/>
    <x v="0"/>
    <x v="18"/>
    <n v="13000"/>
    <x v="0"/>
    <x v="1"/>
  </r>
  <r>
    <x v="8"/>
    <s v="Coulibaly"/>
    <s v="123@xmail.com"/>
    <n v="51125"/>
    <m/>
    <s v="IN00360147"/>
    <n v="7000"/>
    <s v="XOF"/>
    <d v="2022-05-23T00:00:00"/>
    <m/>
    <s v="Commerce Divers"/>
    <m/>
    <x v="0"/>
    <x v="19"/>
    <n v="7000"/>
    <x v="0"/>
    <x v="1"/>
  </r>
  <r>
    <x v="8"/>
    <s v="Coulibaly"/>
    <s v="123@xmail.com"/>
    <n v="51125"/>
    <m/>
    <s v="IN00360697"/>
    <n v="9000"/>
    <s v="XOF"/>
    <d v="2022-05-24T00:00:00"/>
    <m/>
    <s v="Commerce Divers"/>
    <m/>
    <x v="0"/>
    <x v="19"/>
    <n v="9000"/>
    <x v="0"/>
    <x v="1"/>
  </r>
  <r>
    <x v="8"/>
    <s v="Coulibaly"/>
    <s v="123@xmail.com"/>
    <n v="51125"/>
    <m/>
    <s v="IN00363876"/>
    <n v="9500"/>
    <s v="XOF"/>
    <d v="2022-05-25T00:00:00"/>
    <m/>
    <s v="Commerce Divers"/>
    <m/>
    <x v="0"/>
    <x v="19"/>
    <n v="9500"/>
    <x v="0"/>
    <x v="1"/>
  </r>
  <r>
    <x v="8"/>
    <s v="Coulibaly"/>
    <s v="123@xmail.com"/>
    <n v="51125"/>
    <m/>
    <s v="IN00363877"/>
    <n v="8000"/>
    <s v="XOF"/>
    <d v="2022-05-26T00:00:00"/>
    <m/>
    <s v="Commerce Divers"/>
    <m/>
    <x v="0"/>
    <x v="19"/>
    <n v="8000"/>
    <x v="0"/>
    <x v="1"/>
  </r>
  <r>
    <x v="8"/>
    <s v="Coulibaly"/>
    <s v="123@xmail.com"/>
    <n v="51125"/>
    <m/>
    <s v="IN00363878"/>
    <n v="5000"/>
    <s v="XOF"/>
    <d v="2022-05-27T00:00:00"/>
    <m/>
    <s v="Commerce Divers"/>
    <m/>
    <x v="0"/>
    <x v="19"/>
    <n v="5000"/>
    <x v="0"/>
    <x v="1"/>
  </r>
  <r>
    <x v="8"/>
    <s v="Coulibaly"/>
    <s v="123@xmail.com"/>
    <n v="51125"/>
    <m/>
    <s v="IN00363879"/>
    <n v="11000"/>
    <s v="XOF"/>
    <d v="2022-05-28T00:00:00"/>
    <m/>
    <s v="Commerce Divers"/>
    <m/>
    <x v="0"/>
    <x v="19"/>
    <n v="11000"/>
    <x v="0"/>
    <x v="1"/>
  </r>
  <r>
    <x v="8"/>
    <s v="Coulibaly"/>
    <s v="123@xmail.com"/>
    <n v="51125"/>
    <m/>
    <s v="IN00363880"/>
    <n v="13000"/>
    <s v="XOF"/>
    <d v="2022-05-29T00:00:00"/>
    <m/>
    <s v="Commerce Divers"/>
    <m/>
    <x v="0"/>
    <x v="19"/>
    <n v="13000"/>
    <x v="0"/>
    <x v="1"/>
  </r>
  <r>
    <x v="8"/>
    <s v="Coulibaly"/>
    <s v="123@xmail.com"/>
    <n v="51125"/>
    <m/>
    <s v="IN00363881"/>
    <n v="10000"/>
    <s v="XOF"/>
    <d v="2022-05-30T00:00:00"/>
    <m/>
    <s v="Commerce Divers"/>
    <m/>
    <x v="0"/>
    <x v="20"/>
    <n v="10000"/>
    <x v="0"/>
    <x v="1"/>
  </r>
  <r>
    <x v="8"/>
    <s v="Coulibaly"/>
    <s v="123@xmail.com"/>
    <n v="51125"/>
    <m/>
    <s v="IN00364056"/>
    <n v="7500"/>
    <s v="XOF"/>
    <d v="2022-05-31T00:00:00"/>
    <m/>
    <s v="Commerce Divers"/>
    <m/>
    <x v="0"/>
    <x v="20"/>
    <n v="7500"/>
    <x v="0"/>
    <x v="1"/>
  </r>
  <r>
    <x v="8"/>
    <s v="Coulibaly"/>
    <s v="123@xmail.com"/>
    <n v="51125"/>
    <m/>
    <s v="IN00364057"/>
    <n v="7800"/>
    <s v="XOF"/>
    <d v="2022-06-01T00:00:00"/>
    <m/>
    <s v="Commerce Divers"/>
    <m/>
    <x v="0"/>
    <x v="20"/>
    <n v="7800"/>
    <x v="0"/>
    <x v="1"/>
  </r>
  <r>
    <x v="8"/>
    <s v="Coulibaly"/>
    <s v="123@xmail.com"/>
    <n v="51125"/>
    <m/>
    <s v="IN00364058"/>
    <n v="8000"/>
    <s v="XOF"/>
    <d v="2022-06-02T00:00:00"/>
    <m/>
    <s v="Commerce Divers"/>
    <m/>
    <x v="0"/>
    <x v="20"/>
    <n v="8000"/>
    <x v="0"/>
    <x v="1"/>
  </r>
  <r>
    <x v="8"/>
    <s v="Coulibaly"/>
    <s v="123@xmail.com"/>
    <n v="51125"/>
    <m/>
    <s v="IN00364059"/>
    <n v="5000"/>
    <s v="XOF"/>
    <d v="2022-06-03T00:00:00"/>
    <m/>
    <s v="Commerce Divers"/>
    <m/>
    <x v="0"/>
    <x v="20"/>
    <n v="5000"/>
    <x v="0"/>
    <x v="1"/>
  </r>
  <r>
    <x v="8"/>
    <s v="Coulibaly"/>
    <s v="123@xmail.com"/>
    <n v="51125"/>
    <m/>
    <s v="IN00364053"/>
    <n v="9500"/>
    <s v="XOF"/>
    <d v="2022-06-04T00:00:00"/>
    <m/>
    <s v="Commerce Divers"/>
    <m/>
    <x v="0"/>
    <x v="20"/>
    <n v="9500"/>
    <x v="0"/>
    <x v="1"/>
  </r>
  <r>
    <x v="8"/>
    <s v="Coulibaly"/>
    <s v="123@xmail.com"/>
    <n v="51125"/>
    <m/>
    <s v="IN00364054"/>
    <n v="15000"/>
    <s v="XOF"/>
    <d v="2022-06-05T00:00:00"/>
    <m/>
    <s v="Commerce Divers"/>
    <m/>
    <x v="0"/>
    <x v="20"/>
    <n v="15000"/>
    <x v="0"/>
    <x v="1"/>
  </r>
  <r>
    <x v="8"/>
    <s v="Coulibaly"/>
    <s v="123@xmail.com"/>
    <n v="51125"/>
    <m/>
    <s v="IN00364055"/>
    <n v="8000"/>
    <s v="XOF"/>
    <d v="2022-06-06T00:00:00"/>
    <m/>
    <s v="Commerce Divers"/>
    <m/>
    <x v="0"/>
    <x v="21"/>
    <n v="8000"/>
    <x v="0"/>
    <x v="1"/>
  </r>
  <r>
    <x v="8"/>
    <s v="Coulibaly"/>
    <s v="123@xmail.com"/>
    <n v="51125"/>
    <m/>
    <s v="IN00369236"/>
    <n v="8000"/>
    <s v="XOF"/>
    <d v="2022-06-07T00:00:00"/>
    <m/>
    <s v="Commerce Divers"/>
    <m/>
    <x v="0"/>
    <x v="21"/>
    <n v="8000"/>
    <x v="0"/>
    <x v="1"/>
  </r>
  <r>
    <x v="8"/>
    <s v="Coulibaly"/>
    <s v="123@xmail.com"/>
    <n v="51125"/>
    <m/>
    <s v="IN00369237"/>
    <n v="9000"/>
    <s v="XOF"/>
    <d v="2022-06-08T00:00:00"/>
    <m/>
    <s v="Commerce Divers"/>
    <m/>
    <x v="0"/>
    <x v="21"/>
    <n v="9000"/>
    <x v="0"/>
    <x v="1"/>
  </r>
  <r>
    <x v="8"/>
    <s v="Coulibaly"/>
    <s v="123@xmail.com"/>
    <n v="51125"/>
    <m/>
    <s v="IN00369238"/>
    <n v="8700"/>
    <s v="XOF"/>
    <d v="2022-06-09T00:00:00"/>
    <m/>
    <s v="Commerce Divers"/>
    <m/>
    <x v="0"/>
    <x v="21"/>
    <n v="8700"/>
    <x v="0"/>
    <x v="1"/>
  </r>
  <r>
    <x v="8"/>
    <s v="Coulibaly"/>
    <s v="123@xmail.com"/>
    <n v="51125"/>
    <m/>
    <s v="IN00369239"/>
    <n v="5000"/>
    <s v="XOF"/>
    <d v="2022-06-10T00:00:00"/>
    <m/>
    <s v="Commerce Divers"/>
    <m/>
    <x v="0"/>
    <x v="21"/>
    <n v="5000"/>
    <x v="0"/>
    <x v="1"/>
  </r>
  <r>
    <x v="8"/>
    <s v="Coulibaly"/>
    <s v="123@xmail.com"/>
    <n v="51125"/>
    <m/>
    <s v="IN00371571"/>
    <n v="11000"/>
    <s v="XOF"/>
    <d v="2022-06-11T00:00:00"/>
    <m/>
    <s v="Commerce Divers"/>
    <m/>
    <x v="0"/>
    <x v="21"/>
    <n v="11000"/>
    <x v="0"/>
    <x v="1"/>
  </r>
  <r>
    <x v="8"/>
    <s v="Coulibaly"/>
    <s v="123@xmail.com"/>
    <n v="51125"/>
    <m/>
    <s v="IN00371572"/>
    <n v="15000"/>
    <s v="XOF"/>
    <d v="2022-06-12T00:00:00"/>
    <m/>
    <s v="Commerce Divers"/>
    <m/>
    <x v="0"/>
    <x v="21"/>
    <n v="15000"/>
    <x v="0"/>
    <x v="1"/>
  </r>
  <r>
    <x v="8"/>
    <s v="Coulibaly"/>
    <s v="123@xmail.com"/>
    <n v="51125"/>
    <m/>
    <s v="IN00371573"/>
    <n v="10000"/>
    <s v="XOF"/>
    <d v="2022-06-13T00:00:00"/>
    <m/>
    <s v="Commerce Divers"/>
    <m/>
    <x v="0"/>
    <x v="22"/>
    <n v="10000"/>
    <x v="0"/>
    <x v="1"/>
  </r>
  <r>
    <x v="8"/>
    <s v="Coulibaly"/>
    <s v="123@xmail.com"/>
    <n v="51125"/>
    <m/>
    <s v="IN00374157"/>
    <n v="7000"/>
    <s v="XOF"/>
    <d v="2022-06-14T00:00:00"/>
    <m/>
    <s v="Commerce Divers"/>
    <m/>
    <x v="0"/>
    <x v="22"/>
    <n v="7000"/>
    <x v="0"/>
    <x v="1"/>
  </r>
  <r>
    <x v="8"/>
    <s v="Coulibaly"/>
    <s v="123@xmail.com"/>
    <n v="51125"/>
    <m/>
    <s v="IN00374158"/>
    <n v="7200"/>
    <s v="XOF"/>
    <d v="2022-06-15T00:00:00"/>
    <m/>
    <s v="Commerce Divers"/>
    <m/>
    <x v="0"/>
    <x v="22"/>
    <n v="7200"/>
    <x v="0"/>
    <x v="1"/>
  </r>
  <r>
    <x v="8"/>
    <s v="Coulibaly"/>
    <s v="123@xmail.com"/>
    <n v="51125"/>
    <m/>
    <s v="IN00374159"/>
    <n v="8000"/>
    <s v="XOF"/>
    <d v="2022-06-16T00:00:00"/>
    <m/>
    <s v="Commerce Divers"/>
    <m/>
    <x v="0"/>
    <x v="22"/>
    <n v="8000"/>
    <x v="0"/>
    <x v="1"/>
  </r>
  <r>
    <x v="8"/>
    <s v="Coulibaly"/>
    <s v="123@xmail.com"/>
    <n v="51125"/>
    <m/>
    <s v="IN00374160"/>
    <n v="3500"/>
    <s v="XOF"/>
    <d v="2022-06-17T00:00:00"/>
    <m/>
    <s v="Commerce Divers"/>
    <m/>
    <x v="0"/>
    <x v="22"/>
    <n v="3500"/>
    <x v="0"/>
    <x v="1"/>
  </r>
  <r>
    <x v="8"/>
    <s v="Coulibaly"/>
    <s v="123@xmail.com"/>
    <n v="51125"/>
    <m/>
    <s v="IN00374161"/>
    <n v="10000"/>
    <s v="XOF"/>
    <d v="2022-06-18T00:00:00"/>
    <m/>
    <s v="Commerce Divers"/>
    <m/>
    <x v="0"/>
    <x v="22"/>
    <n v="10000"/>
    <x v="0"/>
    <x v="1"/>
  </r>
  <r>
    <x v="8"/>
    <s v="Coulibaly"/>
    <s v="123@xmail.com"/>
    <n v="51125"/>
    <m/>
    <s v="IN00374162"/>
    <n v="13000"/>
    <s v="XOF"/>
    <d v="2022-06-19T00:00:00"/>
    <m/>
    <s v="Commerce Divers"/>
    <m/>
    <x v="0"/>
    <x v="22"/>
    <n v="13000"/>
    <x v="0"/>
    <x v="1"/>
  </r>
  <r>
    <x v="8"/>
    <s v="Coulibaly"/>
    <s v="123@xmail.com"/>
    <n v="51125"/>
    <m/>
    <s v="IN00374163"/>
    <n v="6500"/>
    <s v="XOF"/>
    <d v="2022-06-20T00:00:00"/>
    <m/>
    <s v="Commerce Divers"/>
    <m/>
    <x v="0"/>
    <x v="23"/>
    <n v="6500"/>
    <x v="0"/>
    <x v="1"/>
  </r>
  <r>
    <x v="8"/>
    <s v="Coulibaly"/>
    <s v="123@xmail.com"/>
    <n v="51125"/>
    <m/>
    <s v="IN00375683"/>
    <n v="8000"/>
    <s v="XOF"/>
    <d v="2022-06-21T00:00:00"/>
    <m/>
    <s v="Commerce Divers"/>
    <m/>
    <x v="0"/>
    <x v="23"/>
    <n v="8000"/>
    <x v="0"/>
    <x v="1"/>
  </r>
  <r>
    <x v="8"/>
    <s v="Coulibaly"/>
    <s v="123@xmail.com"/>
    <n v="51125"/>
    <m/>
    <s v="IN00376683"/>
    <n v="7500"/>
    <s v="XOF"/>
    <d v="2022-06-22T00:00:00"/>
    <m/>
    <s v="Commerce Divers"/>
    <m/>
    <x v="0"/>
    <x v="23"/>
    <n v="7500"/>
    <x v="0"/>
    <x v="1"/>
  </r>
  <r>
    <x v="8"/>
    <s v="Coulibaly"/>
    <s v="123@xmail.com"/>
    <n v="51125"/>
    <m/>
    <s v="IN00376684"/>
    <n v="6800"/>
    <s v="XOF"/>
    <d v="2022-06-23T00:00:00"/>
    <m/>
    <s v="Commerce Divers"/>
    <m/>
    <x v="0"/>
    <x v="23"/>
    <n v="6800"/>
    <x v="0"/>
    <x v="1"/>
  </r>
  <r>
    <x v="8"/>
    <s v="Coulibaly"/>
    <s v="123@xmail.com"/>
    <n v="51125"/>
    <m/>
    <s v="IN00376685"/>
    <n v="5000"/>
    <s v="XOF"/>
    <d v="2022-06-24T00:00:00"/>
    <m/>
    <s v="Commerce Divers"/>
    <m/>
    <x v="0"/>
    <x v="23"/>
    <n v="5000"/>
    <x v="0"/>
    <x v="1"/>
  </r>
  <r>
    <x v="8"/>
    <s v="Coulibaly"/>
    <s v="123@xmail.com"/>
    <n v="51125"/>
    <m/>
    <s v="IN00376686"/>
    <n v="13000"/>
    <s v="XOF"/>
    <d v="2022-06-25T00:00:00"/>
    <m/>
    <s v="Commerce Divers"/>
    <m/>
    <x v="0"/>
    <x v="23"/>
    <n v="13000"/>
    <x v="0"/>
    <x v="1"/>
  </r>
  <r>
    <x v="8"/>
    <s v="Coulibaly"/>
    <s v="123@xmail.com"/>
    <n v="51125"/>
    <m/>
    <s v="IN00376687"/>
    <n v="15000"/>
    <s v="XOF"/>
    <d v="2022-06-26T00:00:00"/>
    <m/>
    <s v="Commerce Divers"/>
    <m/>
    <x v="0"/>
    <x v="23"/>
    <n v="15000"/>
    <x v="0"/>
    <x v="1"/>
  </r>
  <r>
    <x v="8"/>
    <s v="Coulibaly"/>
    <s v="123@xmail.com"/>
    <n v="51125"/>
    <m/>
    <s v="IN00376688"/>
    <n v="8000"/>
    <s v="XOF"/>
    <d v="2022-06-27T00:00:00"/>
    <m/>
    <s v="Commerce Divers"/>
    <m/>
    <x v="0"/>
    <x v="24"/>
    <n v="8000"/>
    <x v="0"/>
    <x v="1"/>
  </r>
  <r>
    <x v="8"/>
    <s v="Coulibaly"/>
    <s v="123@xmail.com"/>
    <n v="51125"/>
    <m/>
    <s v="IN00377087"/>
    <n v="9000"/>
    <s v="XOF"/>
    <d v="2022-06-28T00:00:00"/>
    <m/>
    <s v="Commerce Divers"/>
    <m/>
    <x v="0"/>
    <x v="24"/>
    <n v="9000"/>
    <x v="0"/>
    <x v="1"/>
  </r>
  <r>
    <x v="8"/>
    <s v="Coulibaly"/>
    <s v="123@xmail.com"/>
    <n v="51125"/>
    <m/>
    <s v="IN00377088"/>
    <n v="10000"/>
    <s v="XOF"/>
    <d v="2022-06-29T00:00:00"/>
    <m/>
    <s v="Commerce Divers"/>
    <m/>
    <x v="0"/>
    <x v="24"/>
    <n v="10000"/>
    <x v="0"/>
    <x v="1"/>
  </r>
  <r>
    <x v="8"/>
    <s v="Coulibaly"/>
    <s v="123@xmail.com"/>
    <n v="51125"/>
    <m/>
    <s v="IN00377089"/>
    <n v="8500"/>
    <s v="XOF"/>
    <d v="2022-06-30T00:00:00"/>
    <m/>
    <s v="Commerce Divers"/>
    <m/>
    <x v="0"/>
    <x v="24"/>
    <n v="8500"/>
    <x v="0"/>
    <x v="1"/>
  </r>
  <r>
    <x v="8"/>
    <s v="Coulibaly"/>
    <s v="123@xmail.com"/>
    <n v="51125"/>
    <m/>
    <s v="IN00377086"/>
    <n v="5000"/>
    <s v="XOF"/>
    <d v="2022-07-01T00:00:00"/>
    <m/>
    <s v="Commerce Divers"/>
    <m/>
    <x v="0"/>
    <x v="24"/>
    <n v="5000"/>
    <x v="0"/>
    <x v="1"/>
  </r>
  <r>
    <x v="8"/>
    <s v="Coulibaly"/>
    <s v="123@xmail.com"/>
    <n v="51125"/>
    <m/>
    <s v="IN00377085"/>
    <n v="12000"/>
    <s v="XOF"/>
    <d v="2022-07-02T00:00:00"/>
    <m/>
    <s v="Commerce Divers"/>
    <m/>
    <x v="0"/>
    <x v="24"/>
    <n v="12000"/>
    <x v="0"/>
    <x v="1"/>
  </r>
  <r>
    <x v="8"/>
    <s v="Coulibaly"/>
    <s v="123@xmail.com"/>
    <n v="51125"/>
    <m/>
    <s v="IN00377084"/>
    <n v="15000"/>
    <s v="XOF"/>
    <d v="2022-07-03T00:00:00"/>
    <m/>
    <s v="Commerce Divers"/>
    <m/>
    <x v="0"/>
    <x v="24"/>
    <n v="15000"/>
    <x v="0"/>
    <x v="1"/>
  </r>
  <r>
    <x v="8"/>
    <s v="Coulibaly"/>
    <s v="123@xmail.com"/>
    <n v="51125"/>
    <m/>
    <s v="IN00377083"/>
    <n v="8000"/>
    <s v="XOF"/>
    <d v="2022-07-04T00:00:00"/>
    <m/>
    <s v="Commerce Divers"/>
    <m/>
    <x v="0"/>
    <x v="25"/>
    <n v="8000"/>
    <x v="0"/>
    <x v="1"/>
  </r>
  <r>
    <x v="8"/>
    <s v="Coulibaly"/>
    <s v="123@xmail.com"/>
    <n v="51125"/>
    <m/>
    <s v="IN00384204"/>
    <n v="8000"/>
    <s v="XOF"/>
    <d v="2022-07-05T00:00:00"/>
    <m/>
    <s v="Commerce Divers"/>
    <m/>
    <x v="0"/>
    <x v="25"/>
    <n v="8000"/>
    <x v="0"/>
    <x v="1"/>
  </r>
  <r>
    <x v="8"/>
    <s v="Coulibaly"/>
    <s v="123@xmail.com"/>
    <n v="51125"/>
    <m/>
    <s v="IN00384210"/>
    <n v="10000"/>
    <s v="XOF"/>
    <d v="2022-07-06T00:00:00"/>
    <m/>
    <s v="Commerce Divers"/>
    <m/>
    <x v="0"/>
    <x v="25"/>
    <n v="10000"/>
    <x v="0"/>
    <x v="1"/>
  </r>
  <r>
    <x v="8"/>
    <s v="Coulibaly"/>
    <s v="123@xmail.com"/>
    <n v="51125"/>
    <m/>
    <s v="IN00384205"/>
    <n v="12000"/>
    <s v="XOF"/>
    <d v="2022-07-07T00:00:00"/>
    <m/>
    <s v="Commerce Divers"/>
    <m/>
    <x v="0"/>
    <x v="25"/>
    <n v="12000"/>
    <x v="0"/>
    <x v="1"/>
  </r>
  <r>
    <x v="8"/>
    <s v="Coulibaly"/>
    <s v="123@xmail.com"/>
    <n v="51125"/>
    <m/>
    <s v="IN00384206"/>
    <n v="5000"/>
    <s v="XOF"/>
    <d v="2022-07-08T00:00:00"/>
    <m/>
    <s v="Commerce Divers"/>
    <m/>
    <x v="0"/>
    <x v="25"/>
    <n v="5000"/>
    <x v="0"/>
    <x v="1"/>
  </r>
  <r>
    <x v="8"/>
    <s v="Coulibaly"/>
    <s v="123@xmail.com"/>
    <n v="51125"/>
    <m/>
    <s v="IN00384207"/>
    <n v="13000"/>
    <s v="XOF"/>
    <d v="2022-07-09T00:00:00"/>
    <m/>
    <s v="Commerce Divers"/>
    <m/>
    <x v="0"/>
    <x v="25"/>
    <n v="13000"/>
    <x v="0"/>
    <x v="1"/>
  </r>
  <r>
    <x v="8"/>
    <s v="Coulibaly"/>
    <s v="123@xmail.com"/>
    <n v="51125"/>
    <m/>
    <s v="IN00384208"/>
    <n v="16000"/>
    <s v="XOF"/>
    <d v="2022-07-10T00:00:00"/>
    <m/>
    <s v="Commerce Divers"/>
    <m/>
    <x v="0"/>
    <x v="25"/>
    <n v="16000"/>
    <x v="0"/>
    <x v="1"/>
  </r>
  <r>
    <x v="8"/>
    <s v="Coulibaly"/>
    <s v="123@xmail.com"/>
    <n v="51125"/>
    <m/>
    <s v="IN00384209"/>
    <n v="10000"/>
    <s v="XOF"/>
    <d v="2022-07-11T00:00:00"/>
    <m/>
    <s v="Commerce Divers"/>
    <m/>
    <x v="0"/>
    <x v="26"/>
    <n v="10000"/>
    <x v="0"/>
    <x v="1"/>
  </r>
  <r>
    <x v="8"/>
    <s v="Coulibaly"/>
    <s v="123@xmail.com"/>
    <n v="51125"/>
    <m/>
    <s v="IN00387101"/>
    <n v="8000"/>
    <s v="XOF"/>
    <d v="2022-07-12T00:00:00"/>
    <m/>
    <s v="Commerce Divers"/>
    <m/>
    <x v="0"/>
    <x v="26"/>
    <n v="8000"/>
    <x v="0"/>
    <x v="1"/>
  </r>
  <r>
    <x v="8"/>
    <s v="Coulibaly"/>
    <s v="123@xmail.com"/>
    <n v="51125"/>
    <m/>
    <s v="IN00387102"/>
    <n v="9000"/>
    <s v="XOF"/>
    <d v="2022-07-13T00:00:00"/>
    <m/>
    <s v="Commerce Divers"/>
    <m/>
    <x v="0"/>
    <x v="26"/>
    <n v="9000"/>
    <x v="0"/>
    <x v="1"/>
  </r>
  <r>
    <x v="8"/>
    <s v="Coulibaly"/>
    <s v="123@xmail.com"/>
    <n v="51125"/>
    <m/>
    <s v="IN00387103"/>
    <n v="9500"/>
    <s v="XOF"/>
    <d v="2022-07-14T00:00:00"/>
    <m/>
    <s v="Commerce Divers"/>
    <m/>
    <x v="0"/>
    <x v="26"/>
    <n v="9500"/>
    <x v="0"/>
    <x v="1"/>
  </r>
  <r>
    <x v="8"/>
    <s v="Coulibaly"/>
    <s v="123@xmail.com"/>
    <n v="51125"/>
    <m/>
    <s v="IN00387104"/>
    <n v="3500"/>
    <s v="XOF"/>
    <d v="2022-07-15T00:00:00"/>
    <m/>
    <s v="Commerce Divers"/>
    <m/>
    <x v="0"/>
    <x v="26"/>
    <n v="3500"/>
    <x v="0"/>
    <x v="1"/>
  </r>
  <r>
    <x v="8"/>
    <s v="Coulibaly"/>
    <s v="123@xmail.com"/>
    <n v="51125"/>
    <m/>
    <s v="IN00387105"/>
    <n v="12000"/>
    <s v="XOF"/>
    <d v="2022-07-16T00:00:00"/>
    <m/>
    <s v="Commerce Divers"/>
    <m/>
    <x v="0"/>
    <x v="26"/>
    <n v="12000"/>
    <x v="0"/>
    <x v="1"/>
  </r>
  <r>
    <x v="8"/>
    <s v="Coulibaly"/>
    <s v="123@xmail.com"/>
    <n v="51125"/>
    <m/>
    <s v="IN00387106"/>
    <n v="15000"/>
    <s v="XOF"/>
    <d v="2022-07-17T00:00:00"/>
    <m/>
    <s v="Commerce Divers"/>
    <m/>
    <x v="0"/>
    <x v="26"/>
    <n v="15000"/>
    <x v="0"/>
    <x v="1"/>
  </r>
  <r>
    <x v="8"/>
    <s v="Coulibaly"/>
    <s v="123@xmail.com"/>
    <n v="51125"/>
    <m/>
    <s v="IN00387107"/>
    <n v="9000"/>
    <s v="XOF"/>
    <d v="2022-07-18T00:00:00"/>
    <m/>
    <s v="Commerce Divers"/>
    <m/>
    <x v="0"/>
    <x v="27"/>
    <n v="9000"/>
    <x v="0"/>
    <x v="1"/>
  </r>
  <r>
    <x v="8"/>
    <s v="Coulibaly"/>
    <s v="123@xmail.com"/>
    <n v="51125"/>
    <m/>
    <s v="IN00389628"/>
    <n v="8000"/>
    <s v="XOF"/>
    <d v="2022-07-19T00:00:00"/>
    <m/>
    <s v="Commerce Divers"/>
    <m/>
    <x v="0"/>
    <x v="27"/>
    <n v="8000"/>
    <x v="0"/>
    <x v="1"/>
  </r>
  <r>
    <x v="8"/>
    <s v="Coulibaly"/>
    <s v="123@xmail.com"/>
    <n v="51125"/>
    <m/>
    <s v="IN00389629"/>
    <n v="8200"/>
    <s v="XOF"/>
    <d v="2022-07-20T00:00:00"/>
    <m/>
    <s v="Commerce Divers"/>
    <m/>
    <x v="0"/>
    <x v="27"/>
    <n v="8200"/>
    <x v="0"/>
    <x v="1"/>
  </r>
  <r>
    <x v="8"/>
    <s v="Coulibaly"/>
    <s v="123@xmail.com"/>
    <n v="51125"/>
    <m/>
    <s v="IN00389630"/>
    <n v="9000"/>
    <s v="XOF"/>
    <d v="2022-07-21T00:00:00"/>
    <m/>
    <s v="Commerce Divers"/>
    <m/>
    <x v="0"/>
    <x v="27"/>
    <n v="9000"/>
    <x v="0"/>
    <x v="1"/>
  </r>
  <r>
    <x v="8"/>
    <s v="Coulibaly"/>
    <s v="123@xmail.com"/>
    <n v="51125"/>
    <m/>
    <s v="IN00389631"/>
    <n v="6000"/>
    <s v="XOF"/>
    <d v="2022-07-22T00:00:00"/>
    <m/>
    <s v="Commerce Divers"/>
    <m/>
    <x v="0"/>
    <x v="27"/>
    <n v="6000"/>
    <x v="0"/>
    <x v="1"/>
  </r>
  <r>
    <x v="8"/>
    <s v="Coulibaly"/>
    <s v="123@xmail.com"/>
    <n v="51125"/>
    <m/>
    <s v="IN00389632"/>
    <n v="12000"/>
    <s v="XOF"/>
    <d v="2022-07-23T00:00:00"/>
    <m/>
    <s v="Commerce Divers"/>
    <m/>
    <x v="0"/>
    <x v="27"/>
    <n v="12000"/>
    <x v="0"/>
    <x v="1"/>
  </r>
  <r>
    <x v="8"/>
    <s v="Coulibaly"/>
    <s v="123@xmail.com"/>
    <n v="51125"/>
    <m/>
    <s v="IN00389633"/>
    <n v="15000"/>
    <s v="XOF"/>
    <d v="2022-07-24T00:00:00"/>
    <m/>
    <s v="Commerce Divers"/>
    <m/>
    <x v="0"/>
    <x v="27"/>
    <n v="15000"/>
    <x v="0"/>
    <x v="1"/>
  </r>
  <r>
    <x v="8"/>
    <s v="Coulibaly"/>
    <s v="123@xmail.com"/>
    <n v="51125"/>
    <m/>
    <s v="IN00389634"/>
    <n v="9500"/>
    <s v="XOF"/>
    <d v="2022-07-25T00:00:00"/>
    <m/>
    <s v="Commerce Divers"/>
    <m/>
    <x v="0"/>
    <x v="28"/>
    <n v="9500"/>
    <x v="0"/>
    <x v="1"/>
  </r>
  <r>
    <x v="8"/>
    <s v="Coulibaly"/>
    <s v="123@xmail.com"/>
    <n v="51125"/>
    <m/>
    <s v="IN00391683"/>
    <n v="11000"/>
    <s v="XOF"/>
    <d v="2022-07-26T00:00:00"/>
    <m/>
    <s v="Commerce Divers"/>
    <m/>
    <x v="0"/>
    <x v="28"/>
    <n v="11000"/>
    <x v="0"/>
    <x v="1"/>
  </r>
  <r>
    <x v="8"/>
    <s v="Coulibaly"/>
    <s v="123@xmail.com"/>
    <n v="51125"/>
    <m/>
    <s v="IN00391684"/>
    <n v="9000"/>
    <s v="XOF"/>
    <d v="2022-07-27T00:00:00"/>
    <m/>
    <s v="Commerce Divers"/>
    <m/>
    <x v="0"/>
    <x v="28"/>
    <n v="9000"/>
    <x v="0"/>
    <x v="1"/>
  </r>
  <r>
    <x v="8"/>
    <s v="Coulibaly"/>
    <s v="123@xmail.com"/>
    <n v="51125"/>
    <m/>
    <s v="IN00391685"/>
    <n v="10000"/>
    <s v="XOF"/>
    <d v="2022-07-28T00:00:00"/>
    <m/>
    <s v="Commerce Divers"/>
    <m/>
    <x v="0"/>
    <x v="28"/>
    <n v="10000"/>
    <x v="0"/>
    <x v="1"/>
  </r>
  <r>
    <x v="8"/>
    <s v="Coulibaly"/>
    <s v="123@xmail.com"/>
    <n v="51125"/>
    <m/>
    <s v="IN00391686"/>
    <n v="5000"/>
    <s v="XOF"/>
    <d v="2022-07-29T00:00:00"/>
    <m/>
    <s v="Commerce Divers"/>
    <m/>
    <x v="0"/>
    <x v="28"/>
    <n v="5000"/>
    <x v="0"/>
    <x v="1"/>
  </r>
  <r>
    <x v="8"/>
    <s v="Coulibaly"/>
    <s v="123@xmail.com"/>
    <n v="51125"/>
    <m/>
    <s v="IN00391687"/>
    <n v="11000"/>
    <s v="XOF"/>
    <d v="2022-07-30T00:00:00"/>
    <m/>
    <s v="Commerce Divers"/>
    <m/>
    <x v="0"/>
    <x v="28"/>
    <n v="11000"/>
    <x v="0"/>
    <x v="1"/>
  </r>
  <r>
    <x v="8"/>
    <s v="Coulibaly"/>
    <s v="123@xmail.com"/>
    <n v="51125"/>
    <m/>
    <s v="IN00391688"/>
    <n v="13000"/>
    <s v="XOF"/>
    <d v="2022-07-31T00:00:00"/>
    <m/>
    <s v="Commerce Divers"/>
    <m/>
    <x v="0"/>
    <x v="28"/>
    <n v="13000"/>
    <x v="0"/>
    <x v="1"/>
  </r>
  <r>
    <x v="8"/>
    <s v="Coulibaly"/>
    <s v="123@xmail.com"/>
    <n v="51125"/>
    <m/>
    <s v="IN00391689"/>
    <n v="9500"/>
    <s v="XOF"/>
    <d v="2022-08-01T00:00:00"/>
    <m/>
    <s v="Commerce Divers"/>
    <m/>
    <x v="0"/>
    <x v="29"/>
    <n v="9500"/>
    <x v="0"/>
    <x v="1"/>
  </r>
  <r>
    <x v="8"/>
    <s v="Coulibaly"/>
    <s v="123@xmail.com"/>
    <n v="51125"/>
    <m/>
    <s v="IN00400437"/>
    <n v="8000"/>
    <s v="XOF"/>
    <d v="2022-08-02T00:00:00"/>
    <m/>
    <s v="Commerce Divers"/>
    <m/>
    <x v="0"/>
    <x v="29"/>
    <n v="8000"/>
    <x v="0"/>
    <x v="1"/>
  </r>
  <r>
    <x v="8"/>
    <s v="Coulibaly"/>
    <s v="123@xmail.com"/>
    <n v="51125"/>
    <m/>
    <s v="IN00400438"/>
    <n v="9500"/>
    <s v="XOF"/>
    <d v="2022-08-03T00:00:00"/>
    <m/>
    <s v="Commerce Divers"/>
    <m/>
    <x v="0"/>
    <x v="29"/>
    <n v="9500"/>
    <x v="0"/>
    <x v="1"/>
  </r>
  <r>
    <x v="8"/>
    <s v="Coulibaly"/>
    <s v="123@xmail.com"/>
    <n v="51125"/>
    <m/>
    <s v="IN00400439"/>
    <n v="8400"/>
    <s v="XOF"/>
    <d v="2022-08-04T00:00:00"/>
    <m/>
    <s v="Commerce Divers"/>
    <m/>
    <x v="0"/>
    <x v="29"/>
    <n v="8400"/>
    <x v="0"/>
    <x v="1"/>
  </r>
  <r>
    <x v="8"/>
    <s v="Coulibaly"/>
    <s v="123@xmail.com"/>
    <n v="51125"/>
    <m/>
    <s v="IN00400440"/>
    <n v="6000"/>
    <s v="XOF"/>
    <d v="2022-08-05T00:00:00"/>
    <m/>
    <s v="Commerce Divers"/>
    <m/>
    <x v="0"/>
    <x v="29"/>
    <n v="6000"/>
    <x v="0"/>
    <x v="1"/>
  </r>
  <r>
    <x v="8"/>
    <s v="Coulibaly"/>
    <s v="123@xmail.com"/>
    <n v="51125"/>
    <m/>
    <s v="IN00400441"/>
    <n v="11000"/>
    <s v="XOF"/>
    <d v="2022-08-06T00:00:00"/>
    <m/>
    <s v="Commerce Divers"/>
    <m/>
    <x v="0"/>
    <x v="29"/>
    <n v="11000"/>
    <x v="0"/>
    <x v="1"/>
  </r>
  <r>
    <x v="8"/>
    <s v="Coulibaly"/>
    <s v="123@xmail.com"/>
    <n v="51125"/>
    <m/>
    <s v="IN00400442"/>
    <n v="15000"/>
    <s v="XOF"/>
    <d v="2022-08-07T00:00:00"/>
    <m/>
    <s v="Commerce Divers"/>
    <m/>
    <x v="0"/>
    <x v="29"/>
    <n v="15000"/>
    <x v="0"/>
    <x v="1"/>
  </r>
  <r>
    <x v="8"/>
    <s v="Coulibaly"/>
    <s v="123@xmail.com"/>
    <n v="51125"/>
    <m/>
    <s v="IN00400443"/>
    <n v="7000"/>
    <s v="XOF"/>
    <d v="2022-08-08T00:00:00"/>
    <m/>
    <s v="Commerce Divers"/>
    <m/>
    <x v="0"/>
    <x v="30"/>
    <n v="7000"/>
    <x v="0"/>
    <x v="1"/>
  </r>
  <r>
    <x v="8"/>
    <s v="Coulibaly"/>
    <s v="123@xmail.com"/>
    <n v="51125"/>
    <m/>
    <s v="IN00400444"/>
    <n v="8600"/>
    <s v="XOF"/>
    <d v="2022-08-09T00:00:00"/>
    <m/>
    <s v="Commerce Divers"/>
    <m/>
    <x v="0"/>
    <x v="30"/>
    <n v="8600"/>
    <x v="0"/>
    <x v="1"/>
  </r>
  <r>
    <x v="8"/>
    <s v="Coulibaly"/>
    <s v="123@xmail.com"/>
    <n v="51125"/>
    <m/>
    <s v="IN00400445"/>
    <n v="9200"/>
    <s v="XOF"/>
    <d v="2022-08-10T00:00:00"/>
    <m/>
    <s v="Commerce Divers"/>
    <m/>
    <x v="0"/>
    <x v="30"/>
    <n v="9200"/>
    <x v="0"/>
    <x v="1"/>
  </r>
  <r>
    <x v="8"/>
    <s v="Coulibaly"/>
    <s v="123@xmail.com"/>
    <n v="51125"/>
    <m/>
    <s v="IN00400446"/>
    <n v="10000"/>
    <s v="XOF"/>
    <d v="2022-08-11T00:00:00"/>
    <m/>
    <s v="Commerce Divers"/>
    <m/>
    <x v="0"/>
    <x v="30"/>
    <n v="10000"/>
    <x v="0"/>
    <x v="1"/>
  </r>
  <r>
    <x v="8"/>
    <s v="Coulibaly"/>
    <s v="123@xmail.com"/>
    <n v="51125"/>
    <m/>
    <s v="IN00400447"/>
    <n v="5000"/>
    <s v="XOF"/>
    <d v="2022-08-12T00:00:00"/>
    <m/>
    <s v="Commerce Divers"/>
    <m/>
    <x v="0"/>
    <x v="30"/>
    <n v="5000"/>
    <x v="0"/>
    <x v="1"/>
  </r>
  <r>
    <x v="8"/>
    <s v="Coulibaly"/>
    <s v="123@xmail.com"/>
    <n v="51125"/>
    <m/>
    <s v="IN00400448"/>
    <n v="13000"/>
    <s v="XOF"/>
    <d v="2022-08-13T00:00:00"/>
    <m/>
    <s v="Commerce Divers"/>
    <m/>
    <x v="0"/>
    <x v="30"/>
    <n v="13000"/>
    <x v="0"/>
    <x v="1"/>
  </r>
  <r>
    <x v="8"/>
    <s v="Coulibaly"/>
    <s v="123@xmail.com"/>
    <n v="51125"/>
    <m/>
    <s v="IN00400449"/>
    <n v="14000"/>
    <s v="XOF"/>
    <d v="2022-08-14T00:00:00"/>
    <m/>
    <s v="Commerce Divers"/>
    <m/>
    <x v="0"/>
    <x v="30"/>
    <n v="14000"/>
    <x v="0"/>
    <x v="1"/>
  </r>
  <r>
    <x v="8"/>
    <s v="Coulibaly"/>
    <s v="123@xmail.com"/>
    <n v="51125"/>
    <m/>
    <s v="IN00400450"/>
    <n v="8900"/>
    <s v="XOF"/>
    <d v="2022-08-15T00:00:00"/>
    <m/>
    <s v="Commerce Divers"/>
    <m/>
    <x v="0"/>
    <x v="31"/>
    <n v="8900"/>
    <x v="0"/>
    <x v="1"/>
  </r>
  <r>
    <x v="9"/>
    <s v="Toure"/>
    <s v="204@gmail.com"/>
    <n v="84617"/>
    <m/>
    <s v="IN00077568"/>
    <n v="6000"/>
    <s v="XOF"/>
    <d v="2021-01-11T00:00:00"/>
    <m/>
    <s v="Vente Accessoires Mobile"/>
    <m/>
    <x v="0"/>
    <x v="0"/>
    <n v="6000"/>
    <x v="0"/>
    <x v="0"/>
  </r>
  <r>
    <x v="9"/>
    <s v="Toure"/>
    <s v="204@gmail.com"/>
    <n v="84617"/>
    <m/>
    <s v="IN00077569"/>
    <n v="4000"/>
    <s v="XOF"/>
    <d v="2021-01-12T00:00:00"/>
    <m/>
    <s v="Vente Accessoires Mobile"/>
    <m/>
    <x v="0"/>
    <x v="0"/>
    <n v="4000"/>
    <x v="0"/>
    <x v="0"/>
  </r>
  <r>
    <x v="9"/>
    <s v="Toure"/>
    <s v="204@gmail.com"/>
    <n v="84617"/>
    <m/>
    <s v="IN00077570"/>
    <n v="4000"/>
    <s v="XOF"/>
    <d v="2021-01-13T00:00:00"/>
    <m/>
    <s v="Vente Accessoires Mobile"/>
    <m/>
    <x v="0"/>
    <x v="0"/>
    <n v="4000"/>
    <x v="0"/>
    <x v="0"/>
  </r>
  <r>
    <x v="9"/>
    <s v="Toure"/>
    <s v="204@gmail.com"/>
    <n v="84617"/>
    <m/>
    <s v="IN00077571"/>
    <n v="4000"/>
    <s v="XOF"/>
    <d v="2021-01-14T00:00:00"/>
    <m/>
    <s v="Vente Accessoires Mobile"/>
    <m/>
    <x v="0"/>
    <x v="0"/>
    <n v="4000"/>
    <x v="0"/>
    <x v="0"/>
  </r>
  <r>
    <x v="9"/>
    <s v="Toure"/>
    <s v="204@gmail.com"/>
    <n v="84617"/>
    <m/>
    <s v="IN00077572"/>
    <n v="3000"/>
    <s v="XOF"/>
    <d v="2021-01-15T00:00:00"/>
    <m/>
    <s v="Vente Accessoires Mobile"/>
    <m/>
    <x v="0"/>
    <x v="0"/>
    <n v="3000"/>
    <x v="0"/>
    <x v="0"/>
  </r>
  <r>
    <x v="9"/>
    <s v="Toure"/>
    <s v="204@gmail.com"/>
    <n v="84617"/>
    <m/>
    <s v="IN00077573"/>
    <n v="7500"/>
    <s v="XOF"/>
    <d v="2021-01-16T00:00:00"/>
    <m/>
    <s v="Vente Accessoires Mobile"/>
    <m/>
    <x v="0"/>
    <x v="0"/>
    <n v="7500"/>
    <x v="0"/>
    <x v="0"/>
  </r>
  <r>
    <x v="9"/>
    <s v="Toure"/>
    <s v="204@gmail.com"/>
    <n v="84617"/>
    <m/>
    <s v="IN00077574"/>
    <n v="6500"/>
    <s v="XOF"/>
    <d v="2021-01-17T00:00:00"/>
    <m/>
    <s v="Vente Accessoires Mobile"/>
    <m/>
    <x v="0"/>
    <x v="0"/>
    <n v="6500"/>
    <x v="0"/>
    <x v="0"/>
  </r>
  <r>
    <x v="9"/>
    <s v="Toure"/>
    <s v="204@gmail.com"/>
    <n v="84617"/>
    <m/>
    <s v="IN00077575"/>
    <n v="3500"/>
    <s v="XOF"/>
    <d v="2021-01-18T00:00:00"/>
    <m/>
    <s v="Vente Accessoires Mobile"/>
    <m/>
    <x v="0"/>
    <x v="1"/>
    <n v="3500"/>
    <x v="0"/>
    <x v="0"/>
  </r>
  <r>
    <x v="9"/>
    <s v="Toure"/>
    <s v="204@gmail.com"/>
    <n v="84617"/>
    <m/>
    <s v="IN00082878"/>
    <n v="6000"/>
    <s v="XOF"/>
    <d v="2021-01-19T00:00:00"/>
    <m/>
    <s v="Vente Accessoires Mobile"/>
    <m/>
    <x v="0"/>
    <x v="1"/>
    <n v="6000"/>
    <x v="0"/>
    <x v="0"/>
  </r>
  <r>
    <x v="9"/>
    <s v="Toure"/>
    <s v="204@gmail.com"/>
    <n v="84617"/>
    <m/>
    <s v="IN00082879"/>
    <n v="6000"/>
    <s v="XOF"/>
    <d v="2021-01-20T00:00:00"/>
    <m/>
    <s v="Vente Accessoires Mobile"/>
    <m/>
    <x v="0"/>
    <x v="1"/>
    <n v="6000"/>
    <x v="0"/>
    <x v="0"/>
  </r>
  <r>
    <x v="9"/>
    <s v="Toure"/>
    <s v="204@gmail.com"/>
    <n v="84617"/>
    <m/>
    <s v="IN00082880"/>
    <n v="1000"/>
    <s v="XOF"/>
    <d v="2021-01-21T00:00:00"/>
    <m/>
    <s v="Vente Accessoires Mobile"/>
    <m/>
    <x v="0"/>
    <x v="1"/>
    <n v="1000"/>
    <x v="0"/>
    <x v="0"/>
  </r>
  <r>
    <x v="9"/>
    <s v="Toure"/>
    <s v="204@gmail.com"/>
    <n v="84617"/>
    <m/>
    <s v="IN00084698"/>
    <n v="4000"/>
    <s v="XOF"/>
    <d v="2021-01-26T00:00:00"/>
    <m/>
    <s v="Vente Accessoires Mobile"/>
    <m/>
    <x v="0"/>
    <x v="2"/>
    <n v="4000"/>
    <x v="0"/>
    <x v="0"/>
  </r>
  <r>
    <x v="9"/>
    <s v="Toure"/>
    <s v="204@gmail.com"/>
    <n v="84617"/>
    <m/>
    <s v="IN00084699"/>
    <n v="4000"/>
    <s v="XOF"/>
    <d v="2021-01-27T00:00:00"/>
    <m/>
    <s v="Vente Accessoires Mobile"/>
    <m/>
    <x v="0"/>
    <x v="2"/>
    <n v="4000"/>
    <x v="0"/>
    <x v="0"/>
  </r>
  <r>
    <x v="9"/>
    <s v="Toure"/>
    <s v="204@gmail.com"/>
    <n v="84617"/>
    <m/>
    <s v="IN00084700"/>
    <n v="8000"/>
    <s v="XOF"/>
    <d v="2021-01-30T00:00:00"/>
    <m/>
    <s v="Vente Accessoires Mobile"/>
    <m/>
    <x v="0"/>
    <x v="2"/>
    <n v="8000"/>
    <x v="0"/>
    <x v="0"/>
  </r>
  <r>
    <x v="9"/>
    <s v="Toure"/>
    <s v="204@gmail.com"/>
    <n v="84617"/>
    <m/>
    <s v="IN00084701"/>
    <n v="8000"/>
    <s v="XOF"/>
    <d v="2021-01-31T00:00:00"/>
    <m/>
    <s v="Vente Accessoires Mobile"/>
    <m/>
    <x v="0"/>
    <x v="2"/>
    <n v="8000"/>
    <x v="0"/>
    <x v="0"/>
  </r>
  <r>
    <x v="9"/>
    <s v="Toure"/>
    <s v="204@gmail.com"/>
    <n v="84617"/>
    <m/>
    <s v="IN00084702"/>
    <n v="6000"/>
    <s v="XOF"/>
    <d v="2021-02-01T00:00:00"/>
    <m/>
    <s v="Vente Accessoires Mobile"/>
    <m/>
    <x v="0"/>
    <x v="3"/>
    <n v="6000"/>
    <x v="0"/>
    <x v="0"/>
  </r>
  <r>
    <x v="9"/>
    <s v="Toure"/>
    <s v="204@gmail.com"/>
    <n v="84617"/>
    <m/>
    <s v="IN00085874"/>
    <n v="6000"/>
    <s v="XOF"/>
    <d v="2021-02-02T00:00:00"/>
    <m/>
    <s v="Vente Accessoires Mobile"/>
    <m/>
    <x v="0"/>
    <x v="3"/>
    <n v="6000"/>
    <x v="0"/>
    <x v="0"/>
  </r>
  <r>
    <x v="9"/>
    <s v="Toure"/>
    <s v="204@gmail.com"/>
    <n v="84617"/>
    <m/>
    <s v="IN00085875"/>
    <n v="6000"/>
    <s v="XOF"/>
    <d v="2021-02-03T00:00:00"/>
    <m/>
    <s v="Vente Accessoires Mobile"/>
    <m/>
    <x v="0"/>
    <x v="3"/>
    <n v="6000"/>
    <x v="0"/>
    <x v="0"/>
  </r>
  <r>
    <x v="9"/>
    <s v="Toure"/>
    <s v="204@gmail.com"/>
    <n v="84617"/>
    <m/>
    <s v="IN00085876"/>
    <n v="7500"/>
    <s v="XOF"/>
    <d v="2021-02-04T00:00:00"/>
    <m/>
    <s v="Vente Accessoires Mobile"/>
    <m/>
    <x v="0"/>
    <x v="3"/>
    <n v="7500"/>
    <x v="0"/>
    <x v="0"/>
  </r>
  <r>
    <x v="9"/>
    <s v="Toure"/>
    <s v="204@gmail.com"/>
    <n v="84617"/>
    <m/>
    <s v="IN00085877"/>
    <n v="4000"/>
    <s v="XOF"/>
    <d v="2021-02-05T00:00:00"/>
    <m/>
    <s v="Vente Accessoires Mobile"/>
    <m/>
    <x v="0"/>
    <x v="3"/>
    <n v="4000"/>
    <x v="0"/>
    <x v="0"/>
  </r>
  <r>
    <x v="9"/>
    <s v="Toure"/>
    <s v="204@gmail.com"/>
    <n v="84617"/>
    <m/>
    <s v="IN00085878"/>
    <n v="8000"/>
    <s v="XOF"/>
    <d v="2021-02-06T00:00:00"/>
    <m/>
    <s v="Vente Accessoires Mobile"/>
    <m/>
    <x v="0"/>
    <x v="3"/>
    <n v="8000"/>
    <x v="0"/>
    <x v="0"/>
  </r>
  <r>
    <x v="9"/>
    <s v="Toure"/>
    <s v="204@gmail.com"/>
    <n v="84617"/>
    <m/>
    <s v="IN00085879"/>
    <n v="8000"/>
    <s v="XOF"/>
    <d v="2021-02-07T00:00:00"/>
    <m/>
    <s v="Vente Accessoires Mobile"/>
    <m/>
    <x v="0"/>
    <x v="3"/>
    <n v="8000"/>
    <x v="0"/>
    <x v="0"/>
  </r>
  <r>
    <x v="9"/>
    <s v="Toure"/>
    <s v="204@gmail.com"/>
    <n v="84617"/>
    <m/>
    <s v="IN00085880"/>
    <n v="7000"/>
    <s v="XOF"/>
    <d v="2021-02-08T00:00:00"/>
    <m/>
    <s v="Vente Accessoires Mobile"/>
    <m/>
    <x v="0"/>
    <x v="4"/>
    <n v="7000"/>
    <x v="0"/>
    <x v="0"/>
  </r>
  <r>
    <x v="9"/>
    <s v="Toure"/>
    <s v="204@gmail.com"/>
    <n v="84617"/>
    <m/>
    <s v="IN00087027"/>
    <n v="4000"/>
    <s v="XOF"/>
    <d v="2021-02-09T00:00:00"/>
    <m/>
    <s v="Vente Accessoires Mobile"/>
    <m/>
    <x v="0"/>
    <x v="4"/>
    <n v="4000"/>
    <x v="0"/>
    <x v="0"/>
  </r>
  <r>
    <x v="9"/>
    <s v="Toure"/>
    <s v="204@gmail.com"/>
    <n v="84617"/>
    <m/>
    <s v="IN00087028"/>
    <n v="4000"/>
    <s v="XOF"/>
    <d v="2021-02-10T00:00:00"/>
    <m/>
    <s v="Vente Accessoires Mobile"/>
    <m/>
    <x v="0"/>
    <x v="4"/>
    <n v="4000"/>
    <x v="0"/>
    <x v="0"/>
  </r>
  <r>
    <x v="9"/>
    <s v="Toure"/>
    <s v="204@gmail.com"/>
    <n v="84617"/>
    <m/>
    <s v="IN00087029"/>
    <n v="4000"/>
    <s v="XOF"/>
    <d v="2021-02-11T00:00:00"/>
    <m/>
    <s v="Vente Accessoires Mobile"/>
    <m/>
    <x v="0"/>
    <x v="4"/>
    <n v="4000"/>
    <x v="0"/>
    <x v="0"/>
  </r>
  <r>
    <x v="9"/>
    <s v="Toure"/>
    <s v="204@gmail.com"/>
    <n v="84617"/>
    <m/>
    <s v="IN00087030"/>
    <n v="2000"/>
    <s v="XOF"/>
    <d v="2021-02-12T00:00:00"/>
    <m/>
    <s v="Vente Accessoires Mobile"/>
    <m/>
    <x v="0"/>
    <x v="4"/>
    <n v="2000"/>
    <x v="0"/>
    <x v="0"/>
  </r>
  <r>
    <x v="9"/>
    <s v="Toure"/>
    <s v="204@gmail.com"/>
    <n v="84617"/>
    <m/>
    <s v="IN00087031"/>
    <n v="5000"/>
    <s v="XOF"/>
    <d v="2021-02-13T00:00:00"/>
    <m/>
    <s v="Vente Accessoires Mobile"/>
    <m/>
    <x v="0"/>
    <x v="4"/>
    <n v="5000"/>
    <x v="0"/>
    <x v="0"/>
  </r>
  <r>
    <x v="9"/>
    <s v="Toure"/>
    <s v="204@gmail.com"/>
    <n v="84617"/>
    <m/>
    <s v="IN00087032"/>
    <n v="5000"/>
    <s v="XOF"/>
    <d v="2021-02-14T00:00:00"/>
    <m/>
    <s v="Vente Accessoires Mobile"/>
    <m/>
    <x v="0"/>
    <x v="4"/>
    <n v="5000"/>
    <x v="0"/>
    <x v="0"/>
  </r>
  <r>
    <x v="9"/>
    <s v="Toure"/>
    <s v="204@gmail.com"/>
    <n v="84617"/>
    <m/>
    <s v="IN00087033"/>
    <n v="4000"/>
    <s v="XOF"/>
    <d v="2021-02-15T00:00:00"/>
    <m/>
    <s v="Vente Accessoires Mobile"/>
    <m/>
    <x v="0"/>
    <x v="5"/>
    <n v="4000"/>
    <x v="0"/>
    <x v="0"/>
  </r>
  <r>
    <x v="9"/>
    <s v="Toure"/>
    <s v="204@gmail.com"/>
    <n v="84617"/>
    <m/>
    <s v="IN00091090"/>
    <n v="3000"/>
    <s v="XOF"/>
    <d v="2021-02-16T00:00:00"/>
    <m/>
    <s v="Vente Accessoires Mobile"/>
    <m/>
    <x v="0"/>
    <x v="5"/>
    <n v="3000"/>
    <x v="0"/>
    <x v="0"/>
  </r>
  <r>
    <x v="9"/>
    <s v="Toure"/>
    <s v="204@gmail.com"/>
    <n v="84617"/>
    <m/>
    <s v="IN00091091"/>
    <n v="3000"/>
    <s v="XOF"/>
    <d v="2021-02-17T00:00:00"/>
    <m/>
    <s v="Vente Accessoires Mobile"/>
    <m/>
    <x v="0"/>
    <x v="5"/>
    <n v="3000"/>
    <x v="0"/>
    <x v="0"/>
  </r>
  <r>
    <x v="9"/>
    <s v="Toure"/>
    <s v="204@gmail.com"/>
    <n v="84617"/>
    <m/>
    <s v="IN00091092"/>
    <n v="3000"/>
    <s v="XOF"/>
    <d v="2021-02-18T00:00:00"/>
    <m/>
    <s v="Vente Accessoires Mobile"/>
    <m/>
    <x v="0"/>
    <x v="5"/>
    <n v="3000"/>
    <x v="0"/>
    <x v="0"/>
  </r>
  <r>
    <x v="9"/>
    <s v="Toure"/>
    <s v="204@gmail.com"/>
    <n v="84617"/>
    <m/>
    <s v="IN00091093"/>
    <n v="3000"/>
    <s v="XOF"/>
    <d v="2021-02-19T00:00:00"/>
    <m/>
    <s v="Vente Accessoires Mobile"/>
    <m/>
    <x v="0"/>
    <x v="5"/>
    <n v="3000"/>
    <x v="0"/>
    <x v="0"/>
  </r>
  <r>
    <x v="9"/>
    <s v="Toure"/>
    <s v="204@gmail.com"/>
    <n v="84617"/>
    <m/>
    <s v="IN00091094"/>
    <n v="3000"/>
    <s v="XOF"/>
    <d v="2021-02-20T00:00:00"/>
    <m/>
    <s v="Vente Accessoires Mobile"/>
    <m/>
    <x v="0"/>
    <x v="5"/>
    <n v="3000"/>
    <x v="0"/>
    <x v="0"/>
  </r>
  <r>
    <x v="9"/>
    <s v="Toure"/>
    <s v="204@gmail.com"/>
    <n v="84617"/>
    <m/>
    <s v="IN00091095"/>
    <n v="3000"/>
    <s v="XOF"/>
    <d v="2021-02-21T00:00:00"/>
    <m/>
    <s v="Vente Accessoires Mobile"/>
    <m/>
    <x v="0"/>
    <x v="5"/>
    <n v="3000"/>
    <x v="0"/>
    <x v="0"/>
  </r>
  <r>
    <x v="9"/>
    <s v="Toure"/>
    <s v="204@gmail.com"/>
    <n v="84617"/>
    <m/>
    <s v="IN00091096"/>
    <n v="3000"/>
    <s v="XOF"/>
    <d v="2021-02-22T00:00:00"/>
    <m/>
    <s v="Vente Accessoires Mobile"/>
    <m/>
    <x v="0"/>
    <x v="6"/>
    <n v="3000"/>
    <x v="0"/>
    <x v="0"/>
  </r>
  <r>
    <x v="9"/>
    <s v="Toure"/>
    <s v="204@gmail.com"/>
    <n v="84617"/>
    <m/>
    <s v="IN00094775"/>
    <n v="4500"/>
    <s v="XOF"/>
    <d v="2021-02-23T00:00:00"/>
    <m/>
    <s v="Vente Accessoires Mobile"/>
    <m/>
    <x v="0"/>
    <x v="6"/>
    <n v="4500"/>
    <x v="0"/>
    <x v="0"/>
  </r>
  <r>
    <x v="9"/>
    <s v="Toure"/>
    <s v="204@gmail.com"/>
    <n v="84617"/>
    <m/>
    <s v="IN00094776"/>
    <n v="4000"/>
    <s v="XOF"/>
    <d v="2021-02-24T00:00:00"/>
    <m/>
    <s v="Vente Accessoires Mobile"/>
    <m/>
    <x v="0"/>
    <x v="6"/>
    <n v="4000"/>
    <x v="0"/>
    <x v="0"/>
  </r>
  <r>
    <x v="9"/>
    <s v="Toure"/>
    <s v="204@gmail.com"/>
    <n v="84617"/>
    <m/>
    <s v="IN00094777"/>
    <n v="4000"/>
    <s v="XOF"/>
    <d v="2021-02-25T00:00:00"/>
    <m/>
    <s v="Vente Accessoires Mobile"/>
    <m/>
    <x v="0"/>
    <x v="6"/>
    <n v="4000"/>
    <x v="0"/>
    <x v="0"/>
  </r>
  <r>
    <x v="9"/>
    <s v="Toure"/>
    <s v="204@gmail.com"/>
    <n v="84617"/>
    <m/>
    <s v="IN00094778"/>
    <n v="3500"/>
    <s v="XOF"/>
    <d v="2021-02-26T00:00:00"/>
    <m/>
    <s v="Vente Accessoires Mobile"/>
    <m/>
    <x v="0"/>
    <x v="6"/>
    <n v="3500"/>
    <x v="0"/>
    <x v="0"/>
  </r>
  <r>
    <x v="9"/>
    <s v="Toure"/>
    <s v="204@gmail.com"/>
    <n v="84617"/>
    <m/>
    <s v="IN00094779"/>
    <n v="5000"/>
    <s v="XOF"/>
    <d v="2021-02-27T00:00:00"/>
    <m/>
    <s v="Vente Accessoires Mobile"/>
    <m/>
    <x v="0"/>
    <x v="6"/>
    <n v="5000"/>
    <x v="0"/>
    <x v="0"/>
  </r>
  <r>
    <x v="9"/>
    <s v="Toure"/>
    <s v="204@gmail.com"/>
    <n v="84617"/>
    <m/>
    <s v="IN00094780"/>
    <n v="5000"/>
    <s v="XOF"/>
    <d v="2021-02-28T00:00:00"/>
    <m/>
    <s v="Vente Accessoires Mobile"/>
    <m/>
    <x v="0"/>
    <x v="6"/>
    <n v="5000"/>
    <x v="0"/>
    <x v="0"/>
  </r>
  <r>
    <x v="9"/>
    <s v="Toure"/>
    <s v="204@gmail.com"/>
    <n v="84617"/>
    <m/>
    <s v="IN00094781"/>
    <n v="3000"/>
    <s v="XOF"/>
    <d v="2021-03-01T00:00:00"/>
    <m/>
    <s v="Vente Accessoires Mobile"/>
    <m/>
    <x v="0"/>
    <x v="7"/>
    <n v="3000"/>
    <x v="0"/>
    <x v="0"/>
  </r>
  <r>
    <x v="9"/>
    <s v="Toure"/>
    <s v="204@gmail.com"/>
    <n v="84617"/>
    <m/>
    <s v="IN00099144"/>
    <n v="3000"/>
    <s v="XOF"/>
    <d v="2021-03-02T00:00:00"/>
    <m/>
    <s v="Vente Accessoires Mobile"/>
    <m/>
    <x v="0"/>
    <x v="7"/>
    <n v="3000"/>
    <x v="0"/>
    <x v="0"/>
  </r>
  <r>
    <x v="9"/>
    <s v="Toure"/>
    <s v="204@gmail.com"/>
    <n v="84617"/>
    <m/>
    <s v="IN00099145"/>
    <n v="4500"/>
    <s v="XOF"/>
    <d v="2021-03-03T00:00:00"/>
    <m/>
    <s v="Vente Accessoires Mobile"/>
    <m/>
    <x v="0"/>
    <x v="7"/>
    <n v="4500"/>
    <x v="0"/>
    <x v="0"/>
  </r>
  <r>
    <x v="9"/>
    <s v="Toure"/>
    <s v="204@gmail.com"/>
    <n v="84617"/>
    <m/>
    <s v="IN00099146"/>
    <n v="3000"/>
    <s v="XOF"/>
    <d v="2021-03-04T00:00:00"/>
    <m/>
    <s v="Vente Accessoires Mobile"/>
    <m/>
    <x v="0"/>
    <x v="7"/>
    <n v="3000"/>
    <x v="0"/>
    <x v="0"/>
  </r>
  <r>
    <x v="9"/>
    <s v="Toure"/>
    <s v="204@gmail.com"/>
    <n v="84617"/>
    <m/>
    <s v="IN00099147"/>
    <n v="4000"/>
    <s v="XOF"/>
    <d v="2021-03-05T00:00:00"/>
    <m/>
    <s v="Vente Accessoires Mobile"/>
    <m/>
    <x v="0"/>
    <x v="7"/>
    <n v="4000"/>
    <x v="0"/>
    <x v="0"/>
  </r>
  <r>
    <x v="9"/>
    <s v="Toure"/>
    <s v="204@gmail.com"/>
    <n v="84617"/>
    <m/>
    <s v="IN00099148"/>
    <n v="3000"/>
    <s v="XOF"/>
    <d v="2021-03-06T00:00:00"/>
    <m/>
    <s v="Vente Accessoires Mobile"/>
    <m/>
    <x v="0"/>
    <x v="7"/>
    <n v="3000"/>
    <x v="0"/>
    <x v="0"/>
  </r>
  <r>
    <x v="9"/>
    <s v="Toure"/>
    <s v="204@gmail.com"/>
    <n v="84617"/>
    <m/>
    <s v="IN00099149"/>
    <n v="4000"/>
    <s v="XOF"/>
    <d v="2021-03-07T00:00:00"/>
    <m/>
    <s v="Vente Accessoires Mobile"/>
    <m/>
    <x v="0"/>
    <x v="7"/>
    <n v="4000"/>
    <x v="0"/>
    <x v="0"/>
  </r>
  <r>
    <x v="9"/>
    <s v="Toure"/>
    <s v="204@gmail.com"/>
    <n v="84617"/>
    <m/>
    <s v="IN00099150"/>
    <n v="4000"/>
    <s v="XOF"/>
    <d v="2021-03-08T00:00:00"/>
    <m/>
    <s v="Vente Accessoires Mobile"/>
    <m/>
    <x v="0"/>
    <x v="8"/>
    <n v="4000"/>
    <x v="0"/>
    <x v="0"/>
  </r>
  <r>
    <x v="9"/>
    <s v="Toure"/>
    <s v="204@gmail.com"/>
    <n v="84617"/>
    <m/>
    <s v="IN00099940"/>
    <n v="3000"/>
    <s v="XOF"/>
    <d v="2021-03-09T00:00:00"/>
    <m/>
    <s v="Vente Accessoires Mobile"/>
    <m/>
    <x v="0"/>
    <x v="8"/>
    <n v="3000"/>
    <x v="0"/>
    <x v="0"/>
  </r>
  <r>
    <x v="9"/>
    <s v="Toure"/>
    <s v="204@gmail.com"/>
    <n v="84617"/>
    <m/>
    <s v="IN00099941"/>
    <n v="4000"/>
    <s v="XOF"/>
    <d v="2021-03-10T00:00:00"/>
    <m/>
    <s v="Vente Accessoires Mobile"/>
    <m/>
    <x v="0"/>
    <x v="8"/>
    <n v="4000"/>
    <x v="0"/>
    <x v="0"/>
  </r>
  <r>
    <x v="9"/>
    <s v="Toure"/>
    <s v="204@gmail.com"/>
    <n v="84617"/>
    <m/>
    <s v="IN00099942"/>
    <n v="4000"/>
    <s v="XOF"/>
    <d v="2021-03-11T00:00:00"/>
    <m/>
    <s v="Vente Accessoires Mobile"/>
    <m/>
    <x v="0"/>
    <x v="8"/>
    <n v="4000"/>
    <x v="0"/>
    <x v="0"/>
  </r>
  <r>
    <x v="9"/>
    <s v="Toure"/>
    <s v="204@gmail.com"/>
    <n v="84617"/>
    <m/>
    <s v="IN00099943"/>
    <n v="3000"/>
    <s v="XOF"/>
    <d v="2021-03-12T00:00:00"/>
    <m/>
    <s v="Vente Accessoires Mobile"/>
    <m/>
    <x v="0"/>
    <x v="8"/>
    <n v="3000"/>
    <x v="0"/>
    <x v="0"/>
  </r>
  <r>
    <x v="9"/>
    <s v="Toure"/>
    <s v="204@gmail.com"/>
    <n v="84617"/>
    <m/>
    <s v="IN00099944"/>
    <n v="4000"/>
    <s v="XOF"/>
    <d v="2021-03-13T00:00:00"/>
    <m/>
    <s v="Vente Accessoires Mobile"/>
    <m/>
    <x v="0"/>
    <x v="8"/>
    <n v="4000"/>
    <x v="0"/>
    <x v="0"/>
  </r>
  <r>
    <x v="9"/>
    <s v="Toure"/>
    <s v="204@gmail.com"/>
    <n v="84617"/>
    <m/>
    <s v="IN00099945"/>
    <n v="4000"/>
    <s v="XOF"/>
    <d v="2021-03-14T00:00:00"/>
    <m/>
    <s v="Vente Accessoires Mobile"/>
    <m/>
    <x v="0"/>
    <x v="8"/>
    <n v="4000"/>
    <x v="0"/>
    <x v="0"/>
  </r>
  <r>
    <x v="9"/>
    <s v="Toure"/>
    <s v="204@gmail.com"/>
    <n v="84617"/>
    <m/>
    <s v="IN00099946"/>
    <n v="3000"/>
    <s v="XOF"/>
    <d v="2021-03-15T00:00:00"/>
    <m/>
    <s v="Vente Accessoires Mobile"/>
    <m/>
    <x v="0"/>
    <x v="9"/>
    <n v="3000"/>
    <x v="0"/>
    <x v="0"/>
  </r>
  <r>
    <x v="9"/>
    <s v="Toure"/>
    <s v="204@gmail.com"/>
    <n v="84617"/>
    <m/>
    <s v="IN00104134"/>
    <n v="3000"/>
    <s v="XOF"/>
    <d v="2021-03-16T00:00:00"/>
    <m/>
    <s v="Vente Accessoires Mobile"/>
    <m/>
    <x v="0"/>
    <x v="9"/>
    <n v="3000"/>
    <x v="0"/>
    <x v="0"/>
  </r>
  <r>
    <x v="9"/>
    <s v="Toure"/>
    <s v="204@gmail.com"/>
    <n v="84617"/>
    <m/>
    <s v="IN00104135"/>
    <n v="3000"/>
    <s v="XOF"/>
    <d v="2021-03-17T00:00:00"/>
    <m/>
    <s v="Vente Accessoires Mobile"/>
    <m/>
    <x v="0"/>
    <x v="9"/>
    <n v="3000"/>
    <x v="0"/>
    <x v="0"/>
  </r>
  <r>
    <x v="9"/>
    <s v="Toure"/>
    <s v="204@gmail.com"/>
    <n v="84617"/>
    <m/>
    <s v="IN00104136"/>
    <n v="3000"/>
    <s v="XOF"/>
    <d v="2021-03-18T00:00:00"/>
    <m/>
    <s v="Vente Accessoires Mobile"/>
    <m/>
    <x v="0"/>
    <x v="9"/>
    <n v="3000"/>
    <x v="0"/>
    <x v="0"/>
  </r>
  <r>
    <x v="9"/>
    <s v="Toure"/>
    <s v="204@gmail.com"/>
    <n v="84617"/>
    <m/>
    <s v="IN00104137"/>
    <n v="2000"/>
    <s v="XOF"/>
    <d v="2021-03-19T00:00:00"/>
    <m/>
    <s v="Vente Accessoires Mobile"/>
    <m/>
    <x v="0"/>
    <x v="9"/>
    <n v="2000"/>
    <x v="0"/>
    <x v="0"/>
  </r>
  <r>
    <x v="9"/>
    <s v="Toure"/>
    <s v="204@gmail.com"/>
    <n v="84617"/>
    <m/>
    <s v="IN00104138"/>
    <n v="3000"/>
    <s v="XOF"/>
    <d v="2021-03-20T00:00:00"/>
    <m/>
    <s v="Vente Accessoires Mobile"/>
    <m/>
    <x v="0"/>
    <x v="9"/>
    <n v="3000"/>
    <x v="0"/>
    <x v="0"/>
  </r>
  <r>
    <x v="9"/>
    <s v="Toure"/>
    <s v="204@gmail.com"/>
    <n v="84617"/>
    <m/>
    <s v="IN00104139"/>
    <n v="3000"/>
    <s v="XOF"/>
    <d v="2021-03-21T00:00:00"/>
    <m/>
    <s v="Vente Accessoires Mobile"/>
    <m/>
    <x v="0"/>
    <x v="9"/>
    <n v="3000"/>
    <x v="0"/>
    <x v="0"/>
  </r>
  <r>
    <x v="9"/>
    <s v="Toure"/>
    <s v="204@gmail.com"/>
    <n v="84617"/>
    <m/>
    <s v="IN00104140"/>
    <n v="3000"/>
    <s v="XOF"/>
    <d v="2021-03-22T00:00:00"/>
    <m/>
    <s v="Vente Accessoires Mobile"/>
    <m/>
    <x v="0"/>
    <x v="10"/>
    <n v="3000"/>
    <x v="0"/>
    <x v="0"/>
  </r>
  <r>
    <x v="9"/>
    <s v="Toure"/>
    <s v="204@gmail.com"/>
    <n v="84617"/>
    <m/>
    <s v="IN00106977"/>
    <n v="3000"/>
    <s v="XOF"/>
    <d v="2021-03-23T00:00:00"/>
    <m/>
    <s v="Vente Accessoires Mobile"/>
    <m/>
    <x v="0"/>
    <x v="10"/>
    <n v="3000"/>
    <x v="0"/>
    <x v="0"/>
  </r>
  <r>
    <x v="9"/>
    <s v="Toure"/>
    <s v="204@gmail.com"/>
    <n v="84617"/>
    <m/>
    <s v="IN00106978"/>
    <n v="3000"/>
    <s v="XOF"/>
    <d v="2021-03-24T00:00:00"/>
    <m/>
    <s v="Vente Accessoires Mobile"/>
    <m/>
    <x v="0"/>
    <x v="10"/>
    <n v="3000"/>
    <x v="0"/>
    <x v="0"/>
  </r>
  <r>
    <x v="9"/>
    <s v="Toure"/>
    <s v="204@gmail.com"/>
    <n v="84617"/>
    <m/>
    <s v="IN00106979"/>
    <n v="3000"/>
    <s v="XOF"/>
    <d v="2021-03-25T00:00:00"/>
    <m/>
    <s v="Vente Accessoires Mobile"/>
    <m/>
    <x v="0"/>
    <x v="10"/>
    <n v="3000"/>
    <x v="0"/>
    <x v="0"/>
  </r>
  <r>
    <x v="9"/>
    <s v="Toure"/>
    <s v="204@gmail.com"/>
    <n v="84617"/>
    <m/>
    <s v="IN00106980"/>
    <n v="3000"/>
    <s v="XOF"/>
    <d v="2021-03-26T00:00:00"/>
    <m/>
    <s v="Vente Accessoires Mobile"/>
    <m/>
    <x v="0"/>
    <x v="10"/>
    <n v="3000"/>
    <x v="0"/>
    <x v="0"/>
  </r>
  <r>
    <x v="9"/>
    <s v="Toure"/>
    <s v="204@gmail.com"/>
    <n v="84617"/>
    <m/>
    <s v="IN00106981"/>
    <n v="3000"/>
    <s v="XOF"/>
    <d v="2021-03-27T00:00:00"/>
    <m/>
    <s v="Vente Accessoires Mobile"/>
    <m/>
    <x v="0"/>
    <x v="10"/>
    <n v="3000"/>
    <x v="0"/>
    <x v="0"/>
  </r>
  <r>
    <x v="9"/>
    <s v="Toure"/>
    <s v="204@gmail.com"/>
    <n v="84617"/>
    <m/>
    <s v="IN00106982"/>
    <n v="3000"/>
    <s v="XOF"/>
    <d v="2021-03-28T00:00:00"/>
    <m/>
    <s v="Vente Accessoires Mobile"/>
    <m/>
    <x v="0"/>
    <x v="10"/>
    <n v="3000"/>
    <x v="0"/>
    <x v="0"/>
  </r>
  <r>
    <x v="9"/>
    <s v="Toure"/>
    <s v="204@gmail.com"/>
    <n v="84617"/>
    <m/>
    <s v="IN00106983"/>
    <n v="3000"/>
    <s v="XOF"/>
    <d v="2021-03-29T00:00:00"/>
    <m/>
    <s v="Vente Accessoires Mobile"/>
    <m/>
    <x v="0"/>
    <x v="11"/>
    <n v="3000"/>
    <x v="0"/>
    <x v="0"/>
  </r>
  <r>
    <x v="9"/>
    <s v="Toure"/>
    <s v="204@gmail.com"/>
    <n v="84617"/>
    <m/>
    <s v="IN00107304"/>
    <n v="40000"/>
    <s v="XOF"/>
    <d v="2021-03-30T00:00:00"/>
    <m/>
    <s v="Vente Accessoires Mobile"/>
    <m/>
    <x v="0"/>
    <x v="11"/>
    <n v="40000"/>
    <x v="0"/>
    <x v="0"/>
  </r>
  <r>
    <x v="9"/>
    <s v="Toure"/>
    <s v="204@gmail.com"/>
    <n v="84617"/>
    <m/>
    <s v="IN00107305"/>
    <n v="40000"/>
    <s v="XOF"/>
    <d v="2021-03-31T00:00:00"/>
    <m/>
    <s v="Vente Accessoires Mobile"/>
    <m/>
    <x v="0"/>
    <x v="11"/>
    <n v="40000"/>
    <x v="0"/>
    <x v="0"/>
  </r>
  <r>
    <x v="9"/>
    <s v="Toure"/>
    <s v="204@gmail.com"/>
    <n v="84617"/>
    <m/>
    <s v="IN00107302"/>
    <n v="4000"/>
    <s v="XOF"/>
    <d v="2021-04-01T00:00:00"/>
    <m/>
    <s v="Vente Accessoires Mobile"/>
    <m/>
    <x v="0"/>
    <x v="11"/>
    <n v="4000"/>
    <x v="0"/>
    <x v="0"/>
  </r>
  <r>
    <x v="9"/>
    <s v="Toure"/>
    <s v="204@gmail.com"/>
    <n v="84617"/>
    <m/>
    <s v="IN00107303"/>
    <n v="5000"/>
    <s v="XOF"/>
    <d v="2021-04-02T00:00:00"/>
    <m/>
    <s v="Vente Accessoires Mobile"/>
    <m/>
    <x v="0"/>
    <x v="11"/>
    <n v="5000"/>
    <x v="0"/>
    <x v="0"/>
  </r>
  <r>
    <x v="9"/>
    <s v="Toure"/>
    <s v="204@gmail.com"/>
    <n v="84617"/>
    <m/>
    <s v="IN00107306"/>
    <n v="6000"/>
    <s v="XOF"/>
    <d v="2021-04-03T00:00:00"/>
    <m/>
    <s v="Vente Accessoires Mobile"/>
    <m/>
    <x v="0"/>
    <x v="11"/>
    <n v="6000"/>
    <x v="0"/>
    <x v="0"/>
  </r>
  <r>
    <x v="9"/>
    <s v="Toure"/>
    <s v="204@gmail.com"/>
    <n v="84617"/>
    <m/>
    <s v="IN00107307"/>
    <n v="6000"/>
    <s v="XOF"/>
    <d v="2021-04-04T00:00:00"/>
    <m/>
    <s v="Vente Accessoires Mobile"/>
    <m/>
    <x v="0"/>
    <x v="11"/>
    <n v="6000"/>
    <x v="0"/>
    <x v="0"/>
  </r>
  <r>
    <x v="9"/>
    <s v="Toure"/>
    <s v="204@gmail.com"/>
    <n v="84617"/>
    <m/>
    <s v="IN00107308"/>
    <n v="4000"/>
    <s v="XOF"/>
    <d v="2021-04-05T00:00:00"/>
    <m/>
    <s v="Vente Accessoires Mobile"/>
    <m/>
    <x v="0"/>
    <x v="12"/>
    <n v="4000"/>
    <x v="0"/>
    <x v="0"/>
  </r>
  <r>
    <x v="9"/>
    <s v="Toure"/>
    <s v="204@gmail.com"/>
    <n v="84617"/>
    <m/>
    <s v="IN00108701"/>
    <n v="7000"/>
    <s v="XOF"/>
    <d v="2021-04-06T00:00:00"/>
    <m/>
    <s v="Vente Accessoires Mobile"/>
    <m/>
    <x v="0"/>
    <x v="12"/>
    <n v="7000"/>
    <x v="0"/>
    <x v="0"/>
  </r>
  <r>
    <x v="9"/>
    <s v="Toure"/>
    <s v="204@gmail.com"/>
    <n v="84617"/>
    <m/>
    <s v="IN00108702"/>
    <n v="7000"/>
    <s v="XOF"/>
    <d v="2021-04-07T00:00:00"/>
    <m/>
    <s v="Vente Accessoires Mobile"/>
    <m/>
    <x v="0"/>
    <x v="12"/>
    <n v="7000"/>
    <x v="0"/>
    <x v="0"/>
  </r>
  <r>
    <x v="9"/>
    <s v="Toure"/>
    <s v="204@gmail.com"/>
    <n v="84617"/>
    <m/>
    <s v="IN00109169"/>
    <n v="4000"/>
    <s v="XOF"/>
    <d v="2021-04-07T00:00:00"/>
    <m/>
    <s v="Vente Accessoires Mobile"/>
    <m/>
    <x v="0"/>
    <x v="12"/>
    <n v="4000"/>
    <x v="0"/>
    <x v="0"/>
  </r>
  <r>
    <x v="9"/>
    <s v="Toure"/>
    <s v="204@gmail.com"/>
    <n v="84617"/>
    <m/>
    <s v="IN00109170"/>
    <n v="4000"/>
    <s v="XOF"/>
    <d v="2021-04-08T00:00:00"/>
    <m/>
    <s v="Vente Accessoires Mobile"/>
    <m/>
    <x v="0"/>
    <x v="12"/>
    <n v="4000"/>
    <x v="0"/>
    <x v="0"/>
  </r>
  <r>
    <x v="9"/>
    <s v="Toure"/>
    <s v="204@gmail.com"/>
    <n v="84617"/>
    <m/>
    <s v="IN00108703"/>
    <n v="7000"/>
    <s v="XOF"/>
    <d v="2021-04-08T00:00:00"/>
    <m/>
    <s v="Vente Accessoires Mobile"/>
    <m/>
    <x v="0"/>
    <x v="12"/>
    <n v="7000"/>
    <x v="0"/>
    <x v="0"/>
  </r>
  <r>
    <x v="9"/>
    <s v="Toure"/>
    <s v="204@gmail.com"/>
    <n v="84617"/>
    <m/>
    <s v="IN00108704"/>
    <n v="4000"/>
    <s v="XOF"/>
    <d v="2021-04-09T00:00:00"/>
    <m/>
    <s v="Vente Accessoires Mobile"/>
    <m/>
    <x v="0"/>
    <x v="12"/>
    <n v="4000"/>
    <x v="0"/>
    <x v="0"/>
  </r>
  <r>
    <x v="9"/>
    <s v="Toure"/>
    <s v="204@gmail.com"/>
    <n v="84617"/>
    <m/>
    <s v="IN00109171"/>
    <n v="4000"/>
    <s v="XOF"/>
    <d v="2021-04-09T00:00:00"/>
    <m/>
    <s v="Vente Accessoires Mobile"/>
    <m/>
    <x v="0"/>
    <x v="12"/>
    <n v="4000"/>
    <x v="0"/>
    <x v="0"/>
  </r>
  <r>
    <x v="9"/>
    <s v="Toure"/>
    <s v="204@gmail.com"/>
    <n v="84617"/>
    <m/>
    <s v="IN00109172"/>
    <n v="6000"/>
    <s v="XOF"/>
    <d v="2021-04-10T00:00:00"/>
    <m/>
    <s v="Vente Accessoires Mobile"/>
    <m/>
    <x v="0"/>
    <x v="12"/>
    <n v="6000"/>
    <x v="0"/>
    <x v="0"/>
  </r>
  <r>
    <x v="9"/>
    <s v="Toure"/>
    <s v="204@gmail.com"/>
    <n v="84617"/>
    <m/>
    <s v="IN00108705"/>
    <n v="7000"/>
    <s v="XOF"/>
    <d v="2021-04-10T00:00:00"/>
    <m/>
    <s v="Vente Accessoires Mobile"/>
    <m/>
    <x v="0"/>
    <x v="12"/>
    <n v="7000"/>
    <x v="0"/>
    <x v="0"/>
  </r>
  <r>
    <x v="9"/>
    <s v="Toure"/>
    <s v="204@gmail.com"/>
    <n v="84617"/>
    <m/>
    <s v="IN00108706"/>
    <n v="7000"/>
    <s v="XOF"/>
    <d v="2021-04-11T00:00:00"/>
    <m/>
    <s v="Vente Accessoires Mobile"/>
    <m/>
    <x v="0"/>
    <x v="12"/>
    <n v="7000"/>
    <x v="0"/>
    <x v="0"/>
  </r>
  <r>
    <x v="9"/>
    <s v="Toure"/>
    <s v="204@gmail.com"/>
    <n v="84617"/>
    <m/>
    <s v="IN00109173"/>
    <n v="6000"/>
    <s v="XOF"/>
    <d v="2021-04-11T00:00:00"/>
    <m/>
    <s v="Vente Accessoires Mobile"/>
    <m/>
    <x v="0"/>
    <x v="12"/>
    <n v="6000"/>
    <x v="0"/>
    <x v="0"/>
  </r>
  <r>
    <x v="9"/>
    <s v="Toure"/>
    <s v="204@gmail.com"/>
    <n v="84617"/>
    <m/>
    <s v="IN00109174"/>
    <n v="4000"/>
    <s v="XOF"/>
    <d v="2021-04-12T00:00:00"/>
    <m/>
    <s v="Vente Accessoires Mobile"/>
    <m/>
    <x v="0"/>
    <x v="13"/>
    <n v="4000"/>
    <x v="0"/>
    <x v="0"/>
  </r>
  <r>
    <x v="9"/>
    <s v="Toure"/>
    <s v="204@gmail.com"/>
    <n v="84617"/>
    <m/>
    <s v="IN00108707"/>
    <n v="8000"/>
    <s v="XOF"/>
    <d v="2021-04-12T00:00:00"/>
    <m/>
    <s v="Vente Accessoires Mobile"/>
    <m/>
    <x v="0"/>
    <x v="13"/>
    <n v="8000"/>
    <x v="0"/>
    <x v="0"/>
  </r>
  <r>
    <x v="9"/>
    <s v="Toure"/>
    <s v="204@gmail.com"/>
    <n v="84617"/>
    <m/>
    <s v="IN00109175"/>
    <n v="4000"/>
    <s v="XOF"/>
    <d v="2021-04-13T00:00:00"/>
    <m/>
    <s v="Vente Accessoires Mobile"/>
    <m/>
    <x v="0"/>
    <x v="13"/>
    <n v="4000"/>
    <x v="0"/>
    <x v="0"/>
  </r>
  <r>
    <x v="9"/>
    <s v="Toure"/>
    <s v="204@gmail.com"/>
    <n v="84617"/>
    <m/>
    <s v="IN00115245"/>
    <n v="4000"/>
    <s v="XOF"/>
    <d v="2021-04-13T00:00:00"/>
    <m/>
    <s v="Vente Accessoires Mobile"/>
    <m/>
    <x v="0"/>
    <x v="13"/>
    <n v="4000"/>
    <x v="0"/>
    <x v="0"/>
  </r>
  <r>
    <x v="9"/>
    <s v="Toure"/>
    <s v="204@gmail.com"/>
    <n v="84617"/>
    <m/>
    <s v="IN00115246"/>
    <n v="4000"/>
    <s v="XOF"/>
    <d v="2021-04-14T00:00:00"/>
    <m/>
    <s v="Vente Accessoires Mobile"/>
    <m/>
    <x v="0"/>
    <x v="13"/>
    <n v="4000"/>
    <x v="0"/>
    <x v="0"/>
  </r>
  <r>
    <x v="9"/>
    <s v="Toure"/>
    <s v="204@gmail.com"/>
    <n v="84617"/>
    <m/>
    <s v="IN00115247"/>
    <n v="4000"/>
    <s v="XOF"/>
    <d v="2021-04-15T00:00:00"/>
    <m/>
    <s v="Vente Accessoires Mobile"/>
    <m/>
    <x v="0"/>
    <x v="13"/>
    <n v="4000"/>
    <x v="0"/>
    <x v="0"/>
  </r>
  <r>
    <x v="9"/>
    <s v="Toure"/>
    <s v="204@gmail.com"/>
    <n v="84617"/>
    <m/>
    <s v="IN00115248"/>
    <n v="4000"/>
    <s v="XOF"/>
    <d v="2021-04-16T00:00:00"/>
    <m/>
    <s v="Vente Accessoires Mobile"/>
    <m/>
    <x v="0"/>
    <x v="13"/>
    <n v="4000"/>
    <x v="0"/>
    <x v="0"/>
  </r>
  <r>
    <x v="9"/>
    <s v="Toure"/>
    <s v="204@gmail.com"/>
    <n v="84617"/>
    <m/>
    <s v="IN00115249"/>
    <n v="5000"/>
    <s v="XOF"/>
    <d v="2021-04-17T00:00:00"/>
    <m/>
    <s v="Vente Accessoires Mobile"/>
    <m/>
    <x v="0"/>
    <x v="13"/>
    <n v="5000"/>
    <x v="0"/>
    <x v="0"/>
  </r>
  <r>
    <x v="9"/>
    <s v="Toure"/>
    <s v="204@gmail.com"/>
    <n v="84617"/>
    <m/>
    <s v="IN00115250"/>
    <n v="5000"/>
    <s v="XOF"/>
    <d v="2021-04-18T00:00:00"/>
    <m/>
    <s v="Vente Accessoires Mobile"/>
    <m/>
    <x v="0"/>
    <x v="13"/>
    <n v="5000"/>
    <x v="0"/>
    <x v="0"/>
  </r>
  <r>
    <x v="9"/>
    <s v="Toure"/>
    <s v="204@gmail.com"/>
    <n v="84617"/>
    <m/>
    <s v="IN00115251"/>
    <n v="4000"/>
    <s v="XOF"/>
    <d v="2021-04-19T00:00:00"/>
    <m/>
    <s v="Vente Accessoires Mobile"/>
    <m/>
    <x v="0"/>
    <x v="14"/>
    <n v="4000"/>
    <x v="0"/>
    <x v="0"/>
  </r>
  <r>
    <x v="9"/>
    <s v="Toure"/>
    <s v="204@gmail.com"/>
    <n v="84617"/>
    <m/>
    <s v="IN00116625"/>
    <n v="3000"/>
    <s v="XOF"/>
    <d v="2021-04-20T00:00:00"/>
    <m/>
    <s v="Vente Accessoires Mobile"/>
    <m/>
    <x v="0"/>
    <x v="14"/>
    <n v="3000"/>
    <x v="0"/>
    <x v="0"/>
  </r>
  <r>
    <x v="9"/>
    <s v="Toure"/>
    <s v="204@gmail.com"/>
    <n v="84617"/>
    <m/>
    <s v="IN00116626"/>
    <n v="2500"/>
    <s v="XOF"/>
    <d v="2021-04-21T00:00:00"/>
    <m/>
    <s v="Vente Accessoires Mobile"/>
    <m/>
    <x v="0"/>
    <x v="14"/>
    <n v="2500"/>
    <x v="0"/>
    <x v="0"/>
  </r>
  <r>
    <x v="9"/>
    <s v="Toure"/>
    <s v="204@gmail.com"/>
    <n v="84617"/>
    <m/>
    <s v="IN00116627"/>
    <n v="3000"/>
    <s v="XOF"/>
    <d v="2021-04-22T00:00:00"/>
    <m/>
    <s v="Vente Accessoires Mobile"/>
    <m/>
    <x v="0"/>
    <x v="14"/>
    <n v="3000"/>
    <x v="0"/>
    <x v="0"/>
  </r>
  <r>
    <x v="9"/>
    <s v="Toure"/>
    <s v="204@gmail.com"/>
    <n v="84617"/>
    <m/>
    <s v="IN00116628"/>
    <n v="3000"/>
    <s v="XOF"/>
    <d v="2021-04-23T00:00:00"/>
    <m/>
    <s v="Vente Accessoires Mobile"/>
    <m/>
    <x v="0"/>
    <x v="14"/>
    <n v="3000"/>
    <x v="0"/>
    <x v="0"/>
  </r>
  <r>
    <x v="9"/>
    <s v="Toure"/>
    <s v="204@gmail.com"/>
    <n v="84617"/>
    <m/>
    <s v="IN00116629"/>
    <n v="3000"/>
    <s v="XOF"/>
    <d v="2021-04-24T00:00:00"/>
    <m/>
    <s v="Vente Accessoires Mobile"/>
    <m/>
    <x v="0"/>
    <x v="14"/>
    <n v="3000"/>
    <x v="0"/>
    <x v="0"/>
  </r>
  <r>
    <x v="9"/>
    <s v="Toure"/>
    <s v="204@gmail.com"/>
    <n v="84617"/>
    <m/>
    <s v="IN00116630"/>
    <n v="2000"/>
    <s v="XOF"/>
    <d v="2021-04-24T00:00:00"/>
    <m/>
    <s v="Vente Accessoires Mobile"/>
    <m/>
    <x v="0"/>
    <x v="14"/>
    <n v="2000"/>
    <x v="0"/>
    <x v="0"/>
  </r>
  <r>
    <x v="9"/>
    <s v="Toure"/>
    <s v="204@gmail.com"/>
    <n v="84617"/>
    <m/>
    <s v="IN00127450"/>
    <n v="4000"/>
    <s v="XOF"/>
    <d v="2021-05-04T00:00:00"/>
    <m/>
    <s v="Vente Accessoires Mobile"/>
    <m/>
    <x v="0"/>
    <x v="16"/>
    <n v="4000"/>
    <x v="0"/>
    <x v="0"/>
  </r>
  <r>
    <x v="9"/>
    <s v="Toure"/>
    <s v="204@gmail.com"/>
    <n v="84617"/>
    <m/>
    <s v="IN00127451"/>
    <n v="26000"/>
    <s v="XOF"/>
    <d v="2021-05-05T00:00:00"/>
    <m/>
    <s v="Vente Accessoires Mobile"/>
    <m/>
    <x v="0"/>
    <x v="16"/>
    <n v="26000"/>
    <x v="0"/>
    <x v="0"/>
  </r>
  <r>
    <x v="9"/>
    <s v="Toure"/>
    <s v="204@gmail.com"/>
    <n v="84617"/>
    <m/>
    <s v="IN00127452"/>
    <n v="4000"/>
    <s v="XOF"/>
    <d v="2021-05-06T00:00:00"/>
    <m/>
    <s v="Vente Accessoires Mobile"/>
    <m/>
    <x v="0"/>
    <x v="16"/>
    <n v="4000"/>
    <x v="0"/>
    <x v="0"/>
  </r>
  <r>
    <x v="9"/>
    <s v="Toure"/>
    <s v="204@gmail.com"/>
    <n v="84617"/>
    <m/>
    <s v="IN00127453"/>
    <n v="3000"/>
    <s v="XOF"/>
    <d v="2021-05-07T00:00:00"/>
    <m/>
    <s v="Vente Accessoires Mobile"/>
    <m/>
    <x v="0"/>
    <x v="16"/>
    <n v="3000"/>
    <x v="0"/>
    <x v="0"/>
  </r>
  <r>
    <x v="9"/>
    <s v="Toure"/>
    <s v="204@gmail.com"/>
    <n v="84617"/>
    <m/>
    <s v="IN00127454"/>
    <n v="6000"/>
    <s v="XOF"/>
    <d v="2021-05-08T00:00:00"/>
    <m/>
    <s v="Vente Accessoires Mobile"/>
    <m/>
    <x v="0"/>
    <x v="16"/>
    <n v="6000"/>
    <x v="0"/>
    <x v="0"/>
  </r>
  <r>
    <x v="9"/>
    <s v="Toure"/>
    <s v="204@gmail.com"/>
    <n v="84617"/>
    <m/>
    <s v="IN00129185"/>
    <n v="5000"/>
    <s v="XOF"/>
    <d v="2021-05-09T00:00:00"/>
    <m/>
    <s v="Vente Accessoires Mobile"/>
    <m/>
    <x v="0"/>
    <x v="16"/>
    <n v="5000"/>
    <x v="0"/>
    <x v="0"/>
  </r>
  <r>
    <x v="9"/>
    <s v="Toure"/>
    <s v="204@gmail.com"/>
    <n v="84617"/>
    <m/>
    <s v="IN00129186"/>
    <n v="4000"/>
    <s v="XOF"/>
    <d v="2021-05-10T00:00:00"/>
    <m/>
    <s v="Vente Accessoires Mobile"/>
    <m/>
    <x v="0"/>
    <x v="17"/>
    <n v="4000"/>
    <x v="0"/>
    <x v="0"/>
  </r>
  <r>
    <x v="9"/>
    <s v="Toure"/>
    <s v="204@gmail.com"/>
    <n v="84617"/>
    <m/>
    <s v="IN00131314"/>
    <n v="3000"/>
    <s v="XOF"/>
    <d v="2021-05-12T00:00:00"/>
    <m/>
    <s v="Vente Accessoires Mobile"/>
    <m/>
    <x v="0"/>
    <x v="17"/>
    <n v="3000"/>
    <x v="0"/>
    <x v="0"/>
  </r>
  <r>
    <x v="9"/>
    <s v="Toure"/>
    <s v="204@gmail.com"/>
    <n v="84617"/>
    <m/>
    <s v="IN00131315"/>
    <n v="2500"/>
    <s v="XOF"/>
    <d v="2021-05-16T00:00:00"/>
    <m/>
    <s v="Vente Accessoires Mobile"/>
    <m/>
    <x v="0"/>
    <x v="17"/>
    <n v="2500"/>
    <x v="0"/>
    <x v="0"/>
  </r>
  <r>
    <x v="9"/>
    <s v="Toure"/>
    <s v="204@gmail.com"/>
    <n v="84617"/>
    <m/>
    <s v="IN00131346"/>
    <n v="3000"/>
    <s v="XOF"/>
    <d v="2021-05-18T00:00:00"/>
    <m/>
    <s v="Vente Accessoires Mobile"/>
    <m/>
    <x v="0"/>
    <x v="18"/>
    <n v="3000"/>
    <x v="0"/>
    <x v="0"/>
  </r>
  <r>
    <x v="9"/>
    <s v="Toure"/>
    <s v="204@gmail.com"/>
    <n v="84617"/>
    <m/>
    <s v="IN00131347"/>
    <n v="4000"/>
    <s v="XOF"/>
    <d v="2021-05-19T00:00:00"/>
    <m/>
    <s v="Vente Accessoires Mobile"/>
    <m/>
    <x v="0"/>
    <x v="18"/>
    <n v="4000"/>
    <x v="0"/>
    <x v="0"/>
  </r>
  <r>
    <x v="9"/>
    <s v="Toure"/>
    <s v="204@gmail.com"/>
    <n v="84617"/>
    <m/>
    <s v="IN00131348"/>
    <n v="3500"/>
    <s v="XOF"/>
    <d v="2021-05-20T00:00:00"/>
    <m/>
    <s v="Vente Accessoires Mobile"/>
    <m/>
    <x v="0"/>
    <x v="18"/>
    <n v="3500"/>
    <x v="0"/>
    <x v="0"/>
  </r>
  <r>
    <x v="9"/>
    <s v="Toure"/>
    <s v="204@gmail.com"/>
    <n v="84617"/>
    <m/>
    <s v="IN00131349"/>
    <n v="2000"/>
    <s v="XOF"/>
    <d v="2021-05-21T00:00:00"/>
    <m/>
    <s v="Vente Accessoires Mobile"/>
    <m/>
    <x v="0"/>
    <x v="18"/>
    <n v="2000"/>
    <x v="0"/>
    <x v="0"/>
  </r>
  <r>
    <x v="9"/>
    <s v="Toure"/>
    <s v="204@gmail.com"/>
    <n v="84617"/>
    <m/>
    <s v="IN00131350"/>
    <n v="3000"/>
    <s v="XOF"/>
    <d v="2021-05-22T00:00:00"/>
    <m/>
    <s v="Vente Accessoires Mobile"/>
    <m/>
    <x v="0"/>
    <x v="18"/>
    <n v="3000"/>
    <x v="0"/>
    <x v="0"/>
  </r>
  <r>
    <x v="9"/>
    <s v="Toure"/>
    <s v="204@gmail.com"/>
    <n v="84617"/>
    <m/>
    <s v="IN00131351"/>
    <n v="4500"/>
    <s v="XOF"/>
    <d v="2021-05-23T00:00:00"/>
    <m/>
    <s v="Vente Accessoires Mobile"/>
    <m/>
    <x v="0"/>
    <x v="18"/>
    <n v="4500"/>
    <x v="0"/>
    <x v="0"/>
  </r>
  <r>
    <x v="9"/>
    <s v="Toure"/>
    <s v="204@gmail.com"/>
    <n v="84617"/>
    <m/>
    <s v="IN00131352"/>
    <n v="4000"/>
    <s v="XOF"/>
    <d v="2021-05-24T00:00:00"/>
    <m/>
    <s v="Vente Accessoires Mobile"/>
    <m/>
    <x v="0"/>
    <x v="19"/>
    <n v="4000"/>
    <x v="0"/>
    <x v="0"/>
  </r>
  <r>
    <x v="9"/>
    <s v="Toure"/>
    <s v="204@gmail.com"/>
    <n v="84617"/>
    <m/>
    <s v="IN00135280"/>
    <n v="3000"/>
    <s v="XOF"/>
    <d v="2021-05-29T00:00:00"/>
    <m/>
    <s v="Vente Accessoires Mobile"/>
    <m/>
    <x v="0"/>
    <x v="19"/>
    <n v="3000"/>
    <x v="0"/>
    <x v="0"/>
  </r>
  <r>
    <x v="9"/>
    <s v="Toure"/>
    <s v="204@gmail.com"/>
    <n v="84617"/>
    <m/>
    <s v="IN00135281"/>
    <n v="3000"/>
    <s v="XOF"/>
    <d v="2021-05-30T00:00:00"/>
    <m/>
    <s v="Vente Accessoires Mobile"/>
    <m/>
    <x v="0"/>
    <x v="19"/>
    <n v="3000"/>
    <x v="0"/>
    <x v="0"/>
  </r>
  <r>
    <x v="9"/>
    <s v="Toure"/>
    <s v="204@gmail.com"/>
    <n v="84617"/>
    <m/>
    <s v="IN00135282"/>
    <n v="2500"/>
    <s v="XOF"/>
    <d v="2021-05-31T00:00:00"/>
    <m/>
    <s v="Vente Accessoires Mobile"/>
    <m/>
    <x v="0"/>
    <x v="20"/>
    <n v="2500"/>
    <x v="0"/>
    <x v="0"/>
  </r>
  <r>
    <x v="9"/>
    <s v="Toure"/>
    <s v="204@gmail.com"/>
    <n v="84617"/>
    <m/>
    <s v="IN00135283"/>
    <n v="2500"/>
    <s v="XOF"/>
    <d v="2021-06-01T00:00:00"/>
    <m/>
    <s v="Vente Accessoires Mobile"/>
    <m/>
    <x v="0"/>
    <x v="20"/>
    <n v="2500"/>
    <x v="0"/>
    <x v="0"/>
  </r>
  <r>
    <x v="9"/>
    <s v="Toure"/>
    <s v="204@gmail.com"/>
    <n v="84617"/>
    <m/>
    <s v="IN00135490"/>
    <n v="4000"/>
    <s v="XOF"/>
    <d v="2021-06-01T00:00:00"/>
    <m/>
    <s v="Vente Accessoires Mobile"/>
    <m/>
    <x v="0"/>
    <x v="20"/>
    <n v="4000"/>
    <x v="0"/>
    <x v="0"/>
  </r>
  <r>
    <x v="9"/>
    <s v="Toure"/>
    <s v="204@gmail.com"/>
    <n v="84617"/>
    <m/>
    <s v="IN00135491"/>
    <n v="3500"/>
    <s v="XOF"/>
    <d v="2021-06-02T00:00:00"/>
    <m/>
    <s v="Vente Accessoires Mobile"/>
    <m/>
    <x v="0"/>
    <x v="20"/>
    <n v="3500"/>
    <x v="0"/>
    <x v="0"/>
  </r>
  <r>
    <x v="9"/>
    <s v="Toure"/>
    <s v="204@gmail.com"/>
    <n v="84617"/>
    <m/>
    <s v="IN00135492"/>
    <n v="4000"/>
    <s v="XOF"/>
    <d v="2021-06-03T00:00:00"/>
    <m/>
    <s v="Vente Accessoires Mobile"/>
    <m/>
    <x v="0"/>
    <x v="20"/>
    <n v="4000"/>
    <x v="0"/>
    <x v="0"/>
  </r>
  <r>
    <x v="9"/>
    <s v="Toure"/>
    <s v="204@gmail.com"/>
    <n v="84617"/>
    <m/>
    <s v="IN00135493"/>
    <n v="2500"/>
    <s v="XOF"/>
    <d v="2021-06-04T00:00:00"/>
    <m/>
    <s v="Vente Accessoires Mobile"/>
    <m/>
    <x v="0"/>
    <x v="20"/>
    <n v="2500"/>
    <x v="0"/>
    <x v="0"/>
  </r>
  <r>
    <x v="9"/>
    <s v="Toure"/>
    <s v="204@gmail.com"/>
    <n v="84617"/>
    <m/>
    <s v="IN00137312"/>
    <n v="5000"/>
    <s v="XOF"/>
    <d v="2021-06-05T00:00:00"/>
    <m/>
    <s v="Vente Accessoires Mobile"/>
    <m/>
    <x v="0"/>
    <x v="20"/>
    <n v="5000"/>
    <x v="0"/>
    <x v="0"/>
  </r>
  <r>
    <x v="9"/>
    <s v="Toure"/>
    <s v="204@gmail.com"/>
    <n v="84617"/>
    <m/>
    <s v="IN00137313"/>
    <n v="5000"/>
    <s v="XOF"/>
    <d v="2021-06-06T00:00:00"/>
    <m/>
    <s v="Vente Accessoires Mobile"/>
    <m/>
    <x v="0"/>
    <x v="20"/>
    <n v="5000"/>
    <x v="0"/>
    <x v="0"/>
  </r>
  <r>
    <x v="9"/>
    <s v="Toure"/>
    <s v="204@gmail.com"/>
    <n v="84617"/>
    <m/>
    <s v="IN00137314"/>
    <n v="3400"/>
    <s v="XOF"/>
    <d v="2021-06-07T00:00:00"/>
    <m/>
    <s v="Vente Accessoires Mobile"/>
    <m/>
    <x v="0"/>
    <x v="21"/>
    <n v="3400"/>
    <x v="0"/>
    <x v="0"/>
  </r>
  <r>
    <x v="9"/>
    <s v="Toure"/>
    <s v="204@gmail.com"/>
    <n v="84617"/>
    <m/>
    <s v="IN00139614"/>
    <n v="3000"/>
    <s v="XOF"/>
    <d v="2021-06-08T00:00:00"/>
    <m/>
    <s v="Vente Accessoires Mobile"/>
    <m/>
    <x v="0"/>
    <x v="21"/>
    <n v="3000"/>
    <x v="0"/>
    <x v="0"/>
  </r>
  <r>
    <x v="9"/>
    <s v="Toure"/>
    <s v="204@gmail.com"/>
    <n v="84617"/>
    <m/>
    <s v="IN00139615"/>
    <n v="3000"/>
    <s v="XOF"/>
    <d v="2021-06-09T00:00:00"/>
    <m/>
    <s v="Vente Accessoires Mobile"/>
    <m/>
    <x v="0"/>
    <x v="21"/>
    <n v="3000"/>
    <x v="0"/>
    <x v="0"/>
  </r>
  <r>
    <x v="9"/>
    <s v="Toure"/>
    <s v="204@gmail.com"/>
    <n v="84617"/>
    <m/>
    <s v="IN00139616"/>
    <n v="2500"/>
    <s v="XOF"/>
    <d v="2021-06-10T00:00:00"/>
    <m/>
    <s v="Vente Accessoires Mobile"/>
    <m/>
    <x v="0"/>
    <x v="21"/>
    <n v="2500"/>
    <x v="0"/>
    <x v="0"/>
  </r>
  <r>
    <x v="9"/>
    <s v="Toure"/>
    <s v="204@gmail.com"/>
    <n v="84617"/>
    <m/>
    <s v="IN00139617"/>
    <n v="2000"/>
    <s v="XOF"/>
    <d v="2021-06-11T00:00:00"/>
    <m/>
    <s v="Vente Accessoires Mobile"/>
    <m/>
    <x v="0"/>
    <x v="21"/>
    <n v="2000"/>
    <x v="0"/>
    <x v="0"/>
  </r>
  <r>
    <x v="9"/>
    <s v="Toure"/>
    <s v="204@gmail.com"/>
    <n v="84617"/>
    <m/>
    <s v="IN00139618"/>
    <n v="3600"/>
    <s v="XOF"/>
    <d v="2021-06-12T00:00:00"/>
    <m/>
    <s v="Vente Accessoires Mobile"/>
    <m/>
    <x v="0"/>
    <x v="21"/>
    <n v="3600"/>
    <x v="0"/>
    <x v="0"/>
  </r>
  <r>
    <x v="9"/>
    <s v="Toure"/>
    <s v="204@gmail.com"/>
    <n v="84617"/>
    <m/>
    <s v="IN00139619"/>
    <n v="4000"/>
    <s v="XOF"/>
    <d v="2021-06-13T00:00:00"/>
    <m/>
    <s v="Vente Accessoires Mobile"/>
    <m/>
    <x v="0"/>
    <x v="21"/>
    <n v="4000"/>
    <x v="0"/>
    <x v="0"/>
  </r>
  <r>
    <x v="9"/>
    <s v="Toure"/>
    <s v="204@gmail.com"/>
    <n v="84617"/>
    <m/>
    <s v="IN00139620"/>
    <n v="3000"/>
    <s v="XOF"/>
    <d v="2021-06-14T00:00:00"/>
    <m/>
    <s v="Vente Accessoires Mobile"/>
    <m/>
    <x v="0"/>
    <x v="22"/>
    <n v="3000"/>
    <x v="0"/>
    <x v="0"/>
  </r>
  <r>
    <x v="9"/>
    <s v="Toure"/>
    <s v="204@gmail.com"/>
    <n v="84617"/>
    <m/>
    <s v="IN00143384"/>
    <n v="2000"/>
    <s v="XOF"/>
    <d v="2021-06-15T00:00:00"/>
    <m/>
    <s v="Vente Accessoires Mobile"/>
    <m/>
    <x v="0"/>
    <x v="22"/>
    <n v="2000"/>
    <x v="0"/>
    <x v="0"/>
  </r>
  <r>
    <x v="9"/>
    <s v="Toure"/>
    <s v="204@gmail.com"/>
    <n v="84617"/>
    <m/>
    <s v="IN00143385"/>
    <n v="3000"/>
    <s v="XOF"/>
    <d v="2021-06-15T00:00:00"/>
    <m/>
    <s v="Vente Accessoires Mobile"/>
    <m/>
    <x v="0"/>
    <x v="22"/>
    <n v="3000"/>
    <x v="0"/>
    <x v="0"/>
  </r>
  <r>
    <x v="9"/>
    <s v="Toure"/>
    <s v="204@gmail.com"/>
    <n v="84617"/>
    <m/>
    <s v="IN00143386"/>
    <n v="3400"/>
    <s v="XOF"/>
    <d v="2021-06-16T00:00:00"/>
    <m/>
    <s v="Vente Accessoires Mobile"/>
    <m/>
    <x v="0"/>
    <x v="22"/>
    <n v="3400"/>
    <x v="0"/>
    <x v="0"/>
  </r>
  <r>
    <x v="9"/>
    <s v="Toure"/>
    <s v="204@gmail.com"/>
    <n v="84617"/>
    <m/>
    <s v="IN00143387"/>
    <n v="3000"/>
    <s v="XOF"/>
    <d v="2021-06-17T00:00:00"/>
    <m/>
    <s v="Vente Accessoires Mobile"/>
    <m/>
    <x v="0"/>
    <x v="22"/>
    <n v="3000"/>
    <x v="0"/>
    <x v="0"/>
  </r>
  <r>
    <x v="9"/>
    <s v="Toure"/>
    <s v="204@gmail.com"/>
    <n v="84617"/>
    <m/>
    <s v="IN00143388"/>
    <n v="3000"/>
    <s v="XOF"/>
    <d v="2021-06-18T00:00:00"/>
    <m/>
    <s v="Vente Accessoires Mobile"/>
    <m/>
    <x v="0"/>
    <x v="22"/>
    <n v="3000"/>
    <x v="0"/>
    <x v="0"/>
  </r>
  <r>
    <x v="9"/>
    <s v="Toure"/>
    <s v="204@gmail.com"/>
    <n v="84617"/>
    <m/>
    <s v="IN00143389"/>
    <n v="2000"/>
    <s v="XOF"/>
    <d v="2021-06-19T00:00:00"/>
    <m/>
    <s v="Vente Accessoires Mobile"/>
    <m/>
    <x v="0"/>
    <x v="22"/>
    <n v="2000"/>
    <x v="0"/>
    <x v="0"/>
  </r>
  <r>
    <x v="9"/>
    <s v="Toure"/>
    <s v="204@gmail.com"/>
    <n v="84617"/>
    <m/>
    <s v="IN00143390"/>
    <n v="2500"/>
    <s v="XOF"/>
    <d v="2021-06-21T00:00:00"/>
    <m/>
    <s v="Vente Accessoires Mobile"/>
    <m/>
    <x v="0"/>
    <x v="23"/>
    <n v="2500"/>
    <x v="0"/>
    <x v="0"/>
  </r>
  <r>
    <x v="9"/>
    <s v="Toure"/>
    <s v="204@gmail.com"/>
    <n v="84617"/>
    <m/>
    <s v="IN00146223"/>
    <n v="4000"/>
    <s v="XOF"/>
    <d v="2021-06-22T00:00:00"/>
    <m/>
    <s v="Vente Accessoires Mobile"/>
    <m/>
    <x v="0"/>
    <x v="23"/>
    <n v="4000"/>
    <x v="0"/>
    <x v="0"/>
  </r>
  <r>
    <x v="9"/>
    <s v="Toure"/>
    <s v="204@gmail.com"/>
    <n v="84617"/>
    <m/>
    <s v="IN00146224"/>
    <n v="5000"/>
    <s v="XOF"/>
    <d v="2021-06-23T00:00:00"/>
    <m/>
    <s v="Vente Accessoires Mobile"/>
    <m/>
    <x v="0"/>
    <x v="23"/>
    <n v="5000"/>
    <x v="0"/>
    <x v="0"/>
  </r>
  <r>
    <x v="9"/>
    <s v="Toure"/>
    <s v="204@gmail.com"/>
    <n v="84617"/>
    <m/>
    <s v="IN00146225"/>
    <n v="3000"/>
    <s v="XOF"/>
    <d v="2021-06-24T00:00:00"/>
    <m/>
    <s v="Vente Accessoires Mobile"/>
    <m/>
    <x v="0"/>
    <x v="23"/>
    <n v="3000"/>
    <x v="0"/>
    <x v="0"/>
  </r>
  <r>
    <x v="9"/>
    <s v="Toure"/>
    <s v="204@gmail.com"/>
    <n v="84617"/>
    <m/>
    <s v="IN00146226"/>
    <n v="3000"/>
    <s v="XOF"/>
    <d v="2021-06-25T00:00:00"/>
    <m/>
    <s v="Vente Accessoires Mobile"/>
    <m/>
    <x v="0"/>
    <x v="23"/>
    <n v="3000"/>
    <x v="0"/>
    <x v="0"/>
  </r>
  <r>
    <x v="9"/>
    <s v="Toure"/>
    <s v="204@gmail.com"/>
    <n v="84617"/>
    <m/>
    <s v="IN00146227"/>
    <n v="5000"/>
    <s v="XOF"/>
    <d v="2021-06-26T00:00:00"/>
    <m/>
    <s v="Vente Accessoires Mobile"/>
    <m/>
    <x v="0"/>
    <x v="23"/>
    <n v="5000"/>
    <x v="0"/>
    <x v="0"/>
  </r>
  <r>
    <x v="9"/>
    <s v="Toure"/>
    <s v="204@gmail.com"/>
    <n v="84617"/>
    <m/>
    <s v="IN00146228"/>
    <n v="5500"/>
    <s v="XOF"/>
    <d v="2021-06-27T00:00:00"/>
    <m/>
    <s v="Vente Accessoires Mobile"/>
    <m/>
    <x v="0"/>
    <x v="23"/>
    <n v="5500"/>
    <x v="0"/>
    <x v="0"/>
  </r>
  <r>
    <x v="9"/>
    <s v="Toure"/>
    <s v="204@gmail.com"/>
    <n v="84617"/>
    <m/>
    <s v="IN00146229"/>
    <n v="4000"/>
    <s v="XOF"/>
    <d v="2021-06-28T00:00:00"/>
    <m/>
    <s v="Vente Accessoires Mobile"/>
    <m/>
    <x v="0"/>
    <x v="24"/>
    <n v="4000"/>
    <x v="0"/>
    <x v="0"/>
  </r>
  <r>
    <x v="9"/>
    <s v="Toure"/>
    <s v="204@gmail.com"/>
    <n v="84617"/>
    <m/>
    <s v="IN00146882"/>
    <n v="5000"/>
    <s v="XOF"/>
    <d v="2021-06-29T00:00:00"/>
    <m/>
    <s v="Vente Accessoires Mobile"/>
    <m/>
    <x v="0"/>
    <x v="24"/>
    <n v="5000"/>
    <x v="0"/>
    <x v="0"/>
  </r>
  <r>
    <x v="9"/>
    <s v="Toure"/>
    <s v="204@gmail.com"/>
    <n v="84617"/>
    <m/>
    <s v="IN00146883"/>
    <n v="5000"/>
    <s v="XOF"/>
    <d v="2021-06-30T00:00:00"/>
    <m/>
    <s v="Vente Accessoires Mobile"/>
    <m/>
    <x v="0"/>
    <x v="24"/>
    <n v="5000"/>
    <x v="0"/>
    <x v="0"/>
  </r>
  <r>
    <x v="9"/>
    <s v="Toure"/>
    <s v="204@gmail.com"/>
    <n v="84617"/>
    <m/>
    <s v="IN00146884"/>
    <n v="4500"/>
    <s v="XOF"/>
    <d v="2021-07-01T00:00:00"/>
    <m/>
    <s v="Vente Accessoires Mobile"/>
    <m/>
    <x v="0"/>
    <x v="24"/>
    <n v="4500"/>
    <x v="0"/>
    <x v="0"/>
  </r>
  <r>
    <x v="9"/>
    <s v="Toure"/>
    <s v="204@gmail.com"/>
    <n v="84617"/>
    <m/>
    <s v="IN00146885"/>
    <n v="3000"/>
    <s v="XOF"/>
    <d v="2021-07-02T00:00:00"/>
    <m/>
    <s v="Vente Accessoires Mobile"/>
    <m/>
    <x v="0"/>
    <x v="24"/>
    <n v="3000"/>
    <x v="0"/>
    <x v="0"/>
  </r>
  <r>
    <x v="9"/>
    <s v="Toure"/>
    <s v="204@gmail.com"/>
    <n v="84617"/>
    <m/>
    <s v="IN00146886"/>
    <n v="5000"/>
    <s v="XOF"/>
    <d v="2021-07-03T00:00:00"/>
    <m/>
    <s v="Vente Accessoires Mobile"/>
    <m/>
    <x v="0"/>
    <x v="24"/>
    <n v="5000"/>
    <x v="0"/>
    <x v="0"/>
  </r>
  <r>
    <x v="9"/>
    <s v="Toure"/>
    <s v="204@gmail.com"/>
    <n v="84617"/>
    <m/>
    <s v="IN00146887"/>
    <n v="7000"/>
    <s v="XOF"/>
    <d v="2021-07-04T00:00:00"/>
    <m/>
    <s v="Vente Accessoires Mobile"/>
    <m/>
    <x v="0"/>
    <x v="24"/>
    <n v="7000"/>
    <x v="0"/>
    <x v="0"/>
  </r>
  <r>
    <x v="9"/>
    <s v="Toure"/>
    <s v="204@gmail.com"/>
    <n v="84617"/>
    <m/>
    <s v="IN00146888"/>
    <n v="4000"/>
    <s v="XOF"/>
    <d v="2021-07-05T00:00:00"/>
    <m/>
    <s v="Vente Accessoires Mobile"/>
    <m/>
    <x v="0"/>
    <x v="25"/>
    <n v="4000"/>
    <x v="0"/>
    <x v="0"/>
  </r>
  <r>
    <x v="9"/>
    <s v="Toure"/>
    <s v="204@gmail.com"/>
    <n v="84617"/>
    <m/>
    <s v="IN00150169"/>
    <n v="3500"/>
    <s v="XOF"/>
    <d v="2021-07-06T00:00:00"/>
    <m/>
    <s v="Vente Accessoires Mobile"/>
    <m/>
    <x v="0"/>
    <x v="25"/>
    <n v="3500"/>
    <x v="0"/>
    <x v="0"/>
  </r>
  <r>
    <x v="9"/>
    <s v="Toure"/>
    <s v="204@gmail.com"/>
    <n v="84617"/>
    <m/>
    <s v="IN00150170"/>
    <n v="4000"/>
    <s v="XOF"/>
    <d v="2021-07-07T00:00:00"/>
    <m/>
    <s v="Vente Accessoires Mobile"/>
    <m/>
    <x v="0"/>
    <x v="25"/>
    <n v="4000"/>
    <x v="0"/>
    <x v="0"/>
  </r>
  <r>
    <x v="9"/>
    <s v="Toure"/>
    <s v="204@gmail.com"/>
    <n v="84617"/>
    <m/>
    <s v="IN00150171"/>
    <n v="3000"/>
    <s v="XOF"/>
    <d v="2021-07-08T00:00:00"/>
    <m/>
    <s v="Vente Accessoires Mobile"/>
    <m/>
    <x v="0"/>
    <x v="25"/>
    <n v="3000"/>
    <x v="0"/>
    <x v="0"/>
  </r>
  <r>
    <x v="9"/>
    <s v="Toure"/>
    <s v="204@gmail.com"/>
    <n v="84617"/>
    <m/>
    <s v="IN00150172"/>
    <n v="1500"/>
    <s v="XOF"/>
    <d v="2021-07-09T00:00:00"/>
    <m/>
    <s v="Vente Accessoires Mobile"/>
    <m/>
    <x v="0"/>
    <x v="25"/>
    <n v="1500"/>
    <x v="0"/>
    <x v="0"/>
  </r>
  <r>
    <x v="9"/>
    <s v="Toure"/>
    <s v="204@gmail.com"/>
    <n v="84617"/>
    <m/>
    <s v="IN00150173"/>
    <n v="4500"/>
    <s v="XOF"/>
    <d v="2021-07-10T00:00:00"/>
    <m/>
    <s v="Vente Accessoires Mobile"/>
    <m/>
    <x v="0"/>
    <x v="25"/>
    <n v="4500"/>
    <x v="0"/>
    <x v="0"/>
  </r>
  <r>
    <x v="9"/>
    <s v="Toure"/>
    <s v="204@gmail.com"/>
    <n v="84617"/>
    <m/>
    <s v="IN00150174"/>
    <n v="5000"/>
    <s v="XOF"/>
    <d v="2021-07-11T00:00:00"/>
    <m/>
    <s v="Vente Accessoires Mobile"/>
    <m/>
    <x v="0"/>
    <x v="25"/>
    <n v="5000"/>
    <x v="0"/>
    <x v="0"/>
  </r>
  <r>
    <x v="9"/>
    <s v="Toure"/>
    <s v="204@gmail.com"/>
    <n v="84617"/>
    <m/>
    <s v="IN00150175"/>
    <n v="3300"/>
    <s v="XOF"/>
    <d v="2021-07-12T00:00:00"/>
    <m/>
    <s v="Vente Accessoires Mobile"/>
    <m/>
    <x v="0"/>
    <x v="26"/>
    <n v="3300"/>
    <x v="0"/>
    <x v="0"/>
  </r>
  <r>
    <x v="9"/>
    <s v="Toure"/>
    <s v="204@gmail.com"/>
    <n v="84617"/>
    <m/>
    <s v="IN00160021"/>
    <n v="4000"/>
    <s v="XOF"/>
    <d v="2021-07-13T00:00:00"/>
    <m/>
    <s v="Vente Accessoires Mobile"/>
    <m/>
    <x v="0"/>
    <x v="26"/>
    <n v="4000"/>
    <x v="0"/>
    <x v="0"/>
  </r>
  <r>
    <x v="9"/>
    <s v="Toure"/>
    <s v="204@gmail.com"/>
    <n v="84617"/>
    <m/>
    <s v="IN00160024"/>
    <n v="3000"/>
    <s v="XOF"/>
    <d v="2021-07-14T00:00:00"/>
    <m/>
    <s v="Vente Accessoires Mobile"/>
    <m/>
    <x v="0"/>
    <x v="26"/>
    <n v="3000"/>
    <x v="0"/>
    <x v="0"/>
  </r>
  <r>
    <x v="9"/>
    <s v="Toure"/>
    <s v="204@gmail.com"/>
    <n v="84617"/>
    <m/>
    <s v="IN00160025"/>
    <n v="3500"/>
    <s v="XOF"/>
    <d v="2021-07-15T00:00:00"/>
    <m/>
    <s v="Vente Accessoires Mobile"/>
    <m/>
    <x v="0"/>
    <x v="26"/>
    <n v="3500"/>
    <x v="0"/>
    <x v="0"/>
  </r>
  <r>
    <x v="9"/>
    <s v="Toure"/>
    <s v="204@gmail.com"/>
    <n v="84617"/>
    <m/>
    <s v="IN00160023"/>
    <n v="4500"/>
    <s v="XOF"/>
    <d v="2021-07-17T00:00:00"/>
    <m/>
    <s v="Vente Accessoires Mobile"/>
    <m/>
    <x v="0"/>
    <x v="26"/>
    <n v="4500"/>
    <x v="0"/>
    <x v="0"/>
  </r>
  <r>
    <x v="9"/>
    <s v="Toure"/>
    <s v="204@gmail.com"/>
    <n v="84617"/>
    <m/>
    <s v="IN00160026"/>
    <n v="2000"/>
    <s v="XOF"/>
    <d v="2021-07-17T00:00:00"/>
    <m/>
    <s v="Vente Accessoires Mobile"/>
    <m/>
    <x v="0"/>
    <x v="26"/>
    <n v="2000"/>
    <x v="0"/>
    <x v="0"/>
  </r>
  <r>
    <x v="9"/>
    <s v="Toure"/>
    <s v="204@gmail.com"/>
    <n v="84617"/>
    <m/>
    <s v="IN00160022"/>
    <n v="6000"/>
    <s v="XOF"/>
    <d v="2021-07-18T00:00:00"/>
    <m/>
    <s v="Vente Accessoires Mobile"/>
    <m/>
    <x v="0"/>
    <x v="26"/>
    <n v="6000"/>
    <x v="0"/>
    <x v="0"/>
  </r>
  <r>
    <x v="9"/>
    <s v="Toure"/>
    <s v="204@gmail.com"/>
    <n v="84617"/>
    <m/>
    <s v="IN00160027"/>
    <n v="3500"/>
    <s v="XOF"/>
    <d v="2021-07-19T00:00:00"/>
    <m/>
    <s v="Vente Accessoires Mobile"/>
    <m/>
    <x v="0"/>
    <x v="27"/>
    <n v="3500"/>
    <x v="0"/>
    <x v="0"/>
  </r>
  <r>
    <x v="9"/>
    <s v="Toure"/>
    <s v="204@gmail.com"/>
    <n v="84617"/>
    <m/>
    <s v="IN00161396"/>
    <n v="5000"/>
    <s v="XOF"/>
    <d v="2021-07-21T00:00:00"/>
    <m/>
    <s v="Vente Accessoires Mobile"/>
    <m/>
    <x v="0"/>
    <x v="27"/>
    <n v="5000"/>
    <x v="0"/>
    <x v="0"/>
  </r>
  <r>
    <x v="9"/>
    <s v="Toure"/>
    <s v="204@gmail.com"/>
    <n v="84617"/>
    <m/>
    <s v="IN00161397"/>
    <n v="4000"/>
    <s v="XOF"/>
    <d v="2021-07-22T00:00:00"/>
    <m/>
    <s v="Vente Accessoires Mobile"/>
    <m/>
    <x v="0"/>
    <x v="27"/>
    <n v="4000"/>
    <x v="0"/>
    <x v="0"/>
  </r>
  <r>
    <x v="9"/>
    <s v="Toure"/>
    <s v="204@gmail.com"/>
    <n v="84617"/>
    <m/>
    <s v="IN00161398"/>
    <n v="3000"/>
    <s v="XOF"/>
    <d v="2021-07-23T00:00:00"/>
    <m/>
    <s v="Vente Accessoires Mobile"/>
    <m/>
    <x v="0"/>
    <x v="27"/>
    <n v="3000"/>
    <x v="0"/>
    <x v="0"/>
  </r>
  <r>
    <x v="9"/>
    <s v="Toure"/>
    <s v="204@gmail.com"/>
    <n v="84617"/>
    <m/>
    <s v="IN00161399"/>
    <n v="4500"/>
    <s v="XOF"/>
    <d v="2021-07-24T00:00:00"/>
    <m/>
    <s v="Vente Accessoires Mobile"/>
    <m/>
    <x v="0"/>
    <x v="27"/>
    <n v="4500"/>
    <x v="0"/>
    <x v="0"/>
  </r>
  <r>
    <x v="9"/>
    <s v="Toure"/>
    <s v="204@gmail.com"/>
    <n v="84617"/>
    <m/>
    <s v="IN00161400"/>
    <n v="3000"/>
    <s v="XOF"/>
    <d v="2021-07-26T00:00:00"/>
    <m/>
    <s v="Vente Accessoires Mobile"/>
    <m/>
    <x v="0"/>
    <x v="28"/>
    <n v="3000"/>
    <x v="0"/>
    <x v="0"/>
  </r>
  <r>
    <x v="9"/>
    <s v="Toure"/>
    <s v="204@gmail.com"/>
    <n v="84617"/>
    <m/>
    <s v="IN00167142"/>
    <n v="5000"/>
    <s v="XOF"/>
    <d v="2021-07-27T00:00:00"/>
    <m/>
    <s v="Vente Accessoires Mobile"/>
    <m/>
    <x v="0"/>
    <x v="28"/>
    <n v="5000"/>
    <x v="0"/>
    <x v="0"/>
  </r>
  <r>
    <x v="9"/>
    <s v="Toure"/>
    <s v="204@gmail.com"/>
    <n v="84617"/>
    <m/>
    <s v="IN00167143"/>
    <n v="4000"/>
    <s v="XOF"/>
    <d v="2021-07-28T00:00:00"/>
    <m/>
    <s v="Vente Accessoires Mobile"/>
    <m/>
    <x v="0"/>
    <x v="28"/>
    <n v="4000"/>
    <x v="0"/>
    <x v="0"/>
  </r>
  <r>
    <x v="9"/>
    <s v="Toure"/>
    <s v="204@gmail.com"/>
    <n v="84617"/>
    <m/>
    <s v="IN00170171"/>
    <n v="3500"/>
    <s v="XOF"/>
    <d v="2021-07-29T00:00:00"/>
    <m/>
    <s v="Vente Accessoires Mobile"/>
    <m/>
    <x v="0"/>
    <x v="28"/>
    <n v="3500"/>
    <x v="0"/>
    <x v="0"/>
  </r>
  <r>
    <x v="9"/>
    <s v="Toure"/>
    <s v="204@gmail.com"/>
    <n v="84617"/>
    <m/>
    <s v="IN00170172"/>
    <n v="2500"/>
    <s v="XOF"/>
    <d v="2021-07-30T00:00:00"/>
    <m/>
    <s v="Vente Accessoires Mobile"/>
    <m/>
    <x v="0"/>
    <x v="28"/>
    <n v="2500"/>
    <x v="0"/>
    <x v="0"/>
  </r>
  <r>
    <x v="9"/>
    <s v="Toure"/>
    <s v="204@gmail.com"/>
    <n v="84617"/>
    <m/>
    <s v="IN00170173"/>
    <n v="6000"/>
    <s v="XOF"/>
    <d v="2021-07-31T00:00:00"/>
    <m/>
    <s v="Vente Accessoires Mobile"/>
    <m/>
    <x v="0"/>
    <x v="28"/>
    <n v="6000"/>
    <x v="0"/>
    <x v="0"/>
  </r>
  <r>
    <x v="9"/>
    <s v="Toure"/>
    <s v="204@gmail.com"/>
    <n v="84617"/>
    <m/>
    <s v="IN00170174"/>
    <n v="5000"/>
    <s v="XOF"/>
    <d v="2021-08-02T00:00:00"/>
    <m/>
    <s v="Vente Accessoires Mobile"/>
    <m/>
    <x v="0"/>
    <x v="29"/>
    <n v="5000"/>
    <x v="0"/>
    <x v="0"/>
  </r>
  <r>
    <x v="9"/>
    <s v="Toure"/>
    <s v="204@gmail.com"/>
    <n v="84617"/>
    <m/>
    <s v="IN00175791"/>
    <n v="4000"/>
    <s v="XOF"/>
    <d v="2021-08-03T00:00:00"/>
    <m/>
    <s v="Vente Accessoires Mobile"/>
    <m/>
    <x v="0"/>
    <x v="29"/>
    <n v="4000"/>
    <x v="0"/>
    <x v="0"/>
  </r>
  <r>
    <x v="9"/>
    <s v="Toure"/>
    <s v="204@gmail.com"/>
    <n v="84617"/>
    <m/>
    <s v="IN00175792"/>
    <n v="5000"/>
    <s v="XOF"/>
    <d v="2021-08-04T00:00:00"/>
    <m/>
    <s v="Vente Accessoires Mobile"/>
    <m/>
    <x v="0"/>
    <x v="29"/>
    <n v="5000"/>
    <x v="0"/>
    <x v="0"/>
  </r>
  <r>
    <x v="9"/>
    <s v="Toure"/>
    <s v="204@gmail.com"/>
    <n v="84617"/>
    <m/>
    <s v="IN00175793"/>
    <n v="4500"/>
    <s v="XOF"/>
    <d v="2021-08-05T00:00:00"/>
    <m/>
    <s v="Vente Accessoires Mobile"/>
    <m/>
    <x v="0"/>
    <x v="29"/>
    <n v="4500"/>
    <x v="0"/>
    <x v="0"/>
  </r>
  <r>
    <x v="9"/>
    <s v="Toure"/>
    <s v="204@gmail.com"/>
    <n v="84617"/>
    <m/>
    <s v="IN00175794"/>
    <n v="2500"/>
    <s v="XOF"/>
    <d v="2021-08-06T00:00:00"/>
    <m/>
    <s v="Vente Accessoires Mobile"/>
    <m/>
    <x v="0"/>
    <x v="29"/>
    <n v="2500"/>
    <x v="0"/>
    <x v="0"/>
  </r>
  <r>
    <x v="9"/>
    <s v="Toure"/>
    <s v="204@gmail.com"/>
    <n v="84617"/>
    <m/>
    <s v="IN00175795"/>
    <n v="6000"/>
    <s v="XOF"/>
    <d v="2021-08-07T00:00:00"/>
    <m/>
    <s v="Vente Accessoires Mobile"/>
    <m/>
    <x v="0"/>
    <x v="29"/>
    <n v="6000"/>
    <x v="0"/>
    <x v="0"/>
  </r>
  <r>
    <x v="9"/>
    <s v="Toure"/>
    <s v="204@gmail.com"/>
    <n v="84617"/>
    <m/>
    <s v="IN00175796"/>
    <n v="6000"/>
    <s v="XOF"/>
    <d v="2021-08-08T00:00:00"/>
    <m/>
    <s v="Vente Accessoires Mobile"/>
    <m/>
    <x v="0"/>
    <x v="29"/>
    <n v="6000"/>
    <x v="0"/>
    <x v="0"/>
  </r>
  <r>
    <x v="9"/>
    <s v="Toure"/>
    <s v="204@gmail.com"/>
    <n v="84617"/>
    <m/>
    <s v="IN00175797"/>
    <n v="4000"/>
    <s v="XOF"/>
    <d v="2021-08-09T00:00:00"/>
    <m/>
    <s v="Vente Accessoires Mobile"/>
    <m/>
    <x v="0"/>
    <x v="30"/>
    <n v="4000"/>
    <x v="0"/>
    <x v="0"/>
  </r>
  <r>
    <x v="9"/>
    <s v="Toure"/>
    <s v="204@gmail.com"/>
    <n v="84617"/>
    <m/>
    <s v="IN00175807"/>
    <n v="6000"/>
    <s v="XOF"/>
    <d v="2021-08-10T00:00:00"/>
    <m/>
    <s v="Vente Accessoires Mobile"/>
    <m/>
    <x v="0"/>
    <x v="30"/>
    <n v="6000"/>
    <x v="0"/>
    <x v="0"/>
  </r>
  <r>
    <x v="9"/>
    <s v="Toure"/>
    <s v="204@gmail.com"/>
    <n v="84617"/>
    <m/>
    <s v="IN00175808"/>
    <n v="3000"/>
    <s v="XOF"/>
    <d v="2021-08-11T00:00:00"/>
    <m/>
    <s v="Vente Accessoires Mobile"/>
    <m/>
    <x v="0"/>
    <x v="30"/>
    <n v="3000"/>
    <x v="0"/>
    <x v="0"/>
  </r>
  <r>
    <x v="9"/>
    <s v="Toure"/>
    <s v="204@gmail.com"/>
    <n v="84617"/>
    <m/>
    <s v="IN00175809"/>
    <n v="2500"/>
    <s v="XOF"/>
    <d v="2021-08-12T00:00:00"/>
    <m/>
    <s v="Vente Accessoires Mobile"/>
    <m/>
    <x v="0"/>
    <x v="30"/>
    <n v="2500"/>
    <x v="0"/>
    <x v="0"/>
  </r>
  <r>
    <x v="9"/>
    <s v="Toure"/>
    <s v="204@gmail.com"/>
    <n v="84617"/>
    <m/>
    <s v="IN00175810"/>
    <n v="2000"/>
    <s v="XOF"/>
    <d v="2021-08-13T00:00:00"/>
    <m/>
    <s v="Vente Accessoires Mobile"/>
    <m/>
    <x v="0"/>
    <x v="30"/>
    <n v="2000"/>
    <x v="0"/>
    <x v="0"/>
  </r>
  <r>
    <x v="9"/>
    <s v="Toure"/>
    <s v="204@gmail.com"/>
    <n v="84617"/>
    <m/>
    <s v="IN00175811"/>
    <n v="3500"/>
    <s v="XOF"/>
    <d v="2021-08-14T00:00:00"/>
    <m/>
    <s v="Vente Accessoires Mobile"/>
    <m/>
    <x v="0"/>
    <x v="30"/>
    <n v="3500"/>
    <x v="0"/>
    <x v="0"/>
  </r>
  <r>
    <x v="9"/>
    <s v="Toure"/>
    <s v="204@gmail.com"/>
    <n v="84617"/>
    <m/>
    <s v="IN00175812"/>
    <n v="4000"/>
    <s v="XOF"/>
    <d v="2021-08-15T00:00:00"/>
    <m/>
    <s v="Vente Accessoires Mobile"/>
    <m/>
    <x v="0"/>
    <x v="30"/>
    <n v="4000"/>
    <x v="0"/>
    <x v="0"/>
  </r>
  <r>
    <x v="9"/>
    <s v="Toure"/>
    <s v="204@gmail.com"/>
    <n v="84617"/>
    <m/>
    <s v="IN00175813"/>
    <n v="3000"/>
    <s v="XOF"/>
    <d v="2021-08-16T00:00:00"/>
    <m/>
    <s v="Vente Accessoires Mobile"/>
    <m/>
    <x v="0"/>
    <x v="31"/>
    <n v="3000"/>
    <x v="0"/>
    <x v="0"/>
  </r>
  <r>
    <x v="9"/>
    <s v="Toure"/>
    <s v="204@gmail.com"/>
    <n v="84617"/>
    <m/>
    <s v="IN00185850"/>
    <n v="3500"/>
    <s v="XOF"/>
    <d v="2021-08-17T00:00:00"/>
    <m/>
    <s v="Vente Accessoires Mobile"/>
    <m/>
    <x v="0"/>
    <x v="31"/>
    <n v="3500"/>
    <x v="0"/>
    <x v="0"/>
  </r>
  <r>
    <x v="9"/>
    <s v="Toure"/>
    <s v="204@gmail.com"/>
    <n v="84617"/>
    <m/>
    <s v="IN00185851"/>
    <n v="3000"/>
    <s v="XOF"/>
    <d v="2021-08-18T00:00:00"/>
    <m/>
    <s v="Vente Accessoires Mobile"/>
    <m/>
    <x v="0"/>
    <x v="31"/>
    <n v="3000"/>
    <x v="0"/>
    <x v="0"/>
  </r>
  <r>
    <x v="9"/>
    <s v="Toure"/>
    <s v="204@gmail.com"/>
    <n v="84617"/>
    <m/>
    <s v="IN00185852"/>
    <n v="4000"/>
    <s v="XOF"/>
    <d v="2021-08-19T00:00:00"/>
    <m/>
    <s v="Vente Accessoires Mobile"/>
    <m/>
    <x v="0"/>
    <x v="31"/>
    <n v="4000"/>
    <x v="0"/>
    <x v="0"/>
  </r>
  <r>
    <x v="9"/>
    <s v="Toure"/>
    <s v="204@gmail.com"/>
    <n v="84617"/>
    <m/>
    <s v="IN00185853"/>
    <n v="2500"/>
    <s v="XOF"/>
    <d v="2021-08-20T00:00:00"/>
    <m/>
    <s v="Vente Accessoires Mobile"/>
    <m/>
    <x v="0"/>
    <x v="31"/>
    <n v="2500"/>
    <x v="0"/>
    <x v="0"/>
  </r>
  <r>
    <x v="9"/>
    <s v="Toure"/>
    <s v="204@gmail.com"/>
    <n v="84617"/>
    <m/>
    <s v="IN00185854"/>
    <n v="4000"/>
    <s v="XOF"/>
    <d v="2021-08-21T00:00:00"/>
    <m/>
    <s v="Vente Accessoires Mobile"/>
    <m/>
    <x v="0"/>
    <x v="31"/>
    <n v="4000"/>
    <x v="0"/>
    <x v="0"/>
  </r>
  <r>
    <x v="9"/>
    <s v="Toure"/>
    <s v="204@gmail.com"/>
    <n v="84617"/>
    <m/>
    <s v="IN00185855"/>
    <n v="4000"/>
    <s v="XOF"/>
    <d v="2021-08-22T00:00:00"/>
    <m/>
    <s v="Vente Accessoires Mobile"/>
    <m/>
    <x v="0"/>
    <x v="31"/>
    <n v="4000"/>
    <x v="0"/>
    <x v="0"/>
  </r>
  <r>
    <x v="9"/>
    <s v="Toure"/>
    <s v="204@gmail.com"/>
    <n v="84617"/>
    <m/>
    <s v="IN00185856"/>
    <n v="3700"/>
    <s v="XOF"/>
    <d v="2021-08-23T00:00:00"/>
    <m/>
    <s v="Vente Accessoires Mobile"/>
    <m/>
    <x v="0"/>
    <x v="32"/>
    <n v="3700"/>
    <x v="0"/>
    <x v="0"/>
  </r>
  <r>
    <x v="9"/>
    <s v="Toure"/>
    <s v="204@gmail.com"/>
    <n v="84617"/>
    <m/>
    <s v="IN00191418"/>
    <n v="3000"/>
    <s v="XOF"/>
    <d v="2021-08-24T00:00:00"/>
    <m/>
    <s v="Vente Accessoires Mobile"/>
    <m/>
    <x v="0"/>
    <x v="32"/>
    <n v="3000"/>
    <x v="0"/>
    <x v="0"/>
  </r>
  <r>
    <x v="9"/>
    <s v="Toure"/>
    <s v="204@gmail.com"/>
    <n v="84617"/>
    <m/>
    <s v="IN00191419"/>
    <n v="3500"/>
    <s v="XOF"/>
    <d v="2021-08-25T00:00:00"/>
    <m/>
    <s v="Vente Accessoires Mobile"/>
    <m/>
    <x v="0"/>
    <x v="32"/>
    <n v="3500"/>
    <x v="0"/>
    <x v="0"/>
  </r>
  <r>
    <x v="9"/>
    <s v="Toure"/>
    <s v="204@gmail.com"/>
    <n v="84617"/>
    <m/>
    <s v="IN00191420"/>
    <n v="3800"/>
    <s v="XOF"/>
    <d v="2021-08-26T00:00:00"/>
    <m/>
    <s v="Vente Accessoires Mobile"/>
    <m/>
    <x v="0"/>
    <x v="32"/>
    <n v="3800"/>
    <x v="0"/>
    <x v="0"/>
  </r>
  <r>
    <x v="9"/>
    <s v="Toure"/>
    <s v="204@gmail.com"/>
    <n v="84617"/>
    <m/>
    <s v="IN00191421"/>
    <n v="2000"/>
    <s v="XOF"/>
    <d v="2021-08-27T00:00:00"/>
    <m/>
    <s v="Vente Accessoires Mobile"/>
    <m/>
    <x v="0"/>
    <x v="32"/>
    <n v="2000"/>
    <x v="0"/>
    <x v="0"/>
  </r>
  <r>
    <x v="9"/>
    <s v="Toure"/>
    <s v="204@gmail.com"/>
    <n v="84617"/>
    <m/>
    <s v="IN00191422"/>
    <n v="4000"/>
    <s v="XOF"/>
    <d v="2021-08-28T00:00:00"/>
    <m/>
    <s v="Vente Accessoires Mobile"/>
    <m/>
    <x v="0"/>
    <x v="32"/>
    <n v="4000"/>
    <x v="0"/>
    <x v="0"/>
  </r>
  <r>
    <x v="9"/>
    <s v="Toure"/>
    <s v="204@gmail.com"/>
    <n v="84617"/>
    <m/>
    <s v="IN00191423"/>
    <n v="4000"/>
    <s v="XOF"/>
    <d v="2021-08-29T00:00:00"/>
    <m/>
    <s v="Vente Accessoires Mobile"/>
    <m/>
    <x v="0"/>
    <x v="32"/>
    <n v="4000"/>
    <x v="0"/>
    <x v="0"/>
  </r>
  <r>
    <x v="9"/>
    <s v="Toure"/>
    <s v="204@gmail.com"/>
    <n v="84617"/>
    <m/>
    <s v="IN00191424"/>
    <n v="3700"/>
    <s v="XOF"/>
    <d v="2021-08-30T00:00:00"/>
    <m/>
    <s v="Vente Accessoires Mobile"/>
    <m/>
    <x v="0"/>
    <x v="33"/>
    <n v="3700"/>
    <x v="0"/>
    <x v="0"/>
  </r>
  <r>
    <x v="9"/>
    <s v="Toure"/>
    <s v="204@gmail.com"/>
    <n v="84617"/>
    <m/>
    <s v="IN00192589"/>
    <n v="6000"/>
    <s v="XOF"/>
    <d v="2021-08-31T00:00:00"/>
    <m/>
    <s v="Vente Accessoires Mobile"/>
    <m/>
    <x v="0"/>
    <x v="33"/>
    <n v="6000"/>
    <x v="0"/>
    <x v="0"/>
  </r>
  <r>
    <x v="9"/>
    <s v="Toure"/>
    <s v="204@gmail.com"/>
    <n v="84617"/>
    <m/>
    <s v="IN00192590"/>
    <n v="5000"/>
    <s v="XOF"/>
    <d v="2021-09-01T00:00:00"/>
    <m/>
    <s v="Vente Accessoires Mobile"/>
    <m/>
    <x v="0"/>
    <x v="33"/>
    <n v="5000"/>
    <x v="0"/>
    <x v="0"/>
  </r>
  <r>
    <x v="9"/>
    <s v="Toure"/>
    <s v="204@gmail.com"/>
    <n v="84617"/>
    <m/>
    <s v="IN00192591"/>
    <n v="5500"/>
    <s v="XOF"/>
    <d v="2021-09-02T00:00:00"/>
    <m/>
    <s v="Vente Accessoires Mobile"/>
    <m/>
    <x v="0"/>
    <x v="33"/>
    <n v="5500"/>
    <x v="0"/>
    <x v="0"/>
  </r>
  <r>
    <x v="9"/>
    <s v="Toure"/>
    <s v="204@gmail.com"/>
    <n v="84617"/>
    <m/>
    <s v="IN00192592"/>
    <n v="4000"/>
    <s v="XOF"/>
    <d v="2021-09-03T00:00:00"/>
    <m/>
    <s v="Vente Accessoires Mobile"/>
    <m/>
    <x v="0"/>
    <x v="33"/>
    <n v="4000"/>
    <x v="0"/>
    <x v="0"/>
  </r>
  <r>
    <x v="9"/>
    <s v="Toure"/>
    <s v="204@gmail.com"/>
    <n v="84617"/>
    <m/>
    <s v="IN00192593"/>
    <n v="6000"/>
    <s v="XOF"/>
    <d v="2021-09-04T00:00:00"/>
    <m/>
    <s v="Vente Accessoires Mobile"/>
    <m/>
    <x v="0"/>
    <x v="33"/>
    <n v="6000"/>
    <x v="0"/>
    <x v="0"/>
  </r>
  <r>
    <x v="9"/>
    <s v="Toure"/>
    <s v="204@gmail.com"/>
    <n v="84617"/>
    <m/>
    <s v="IN00192594"/>
    <n v="7000"/>
    <s v="XOF"/>
    <d v="2021-09-05T00:00:00"/>
    <m/>
    <s v="Vente Accessoires Mobile"/>
    <m/>
    <x v="0"/>
    <x v="33"/>
    <n v="7000"/>
    <x v="0"/>
    <x v="0"/>
  </r>
  <r>
    <x v="9"/>
    <s v="Toure"/>
    <s v="204@gmail.com"/>
    <n v="84617"/>
    <m/>
    <s v="IN00192595"/>
    <n v="5000"/>
    <s v="XOF"/>
    <d v="2021-09-06T00:00:00"/>
    <m/>
    <s v="Vente Accessoires Mobile"/>
    <m/>
    <x v="0"/>
    <x v="34"/>
    <n v="5000"/>
    <x v="0"/>
    <x v="0"/>
  </r>
  <r>
    <x v="9"/>
    <s v="Toure"/>
    <s v="204@gmail.com"/>
    <n v="84617"/>
    <m/>
    <s v="IN00203827"/>
    <n v="4000"/>
    <s v="XOF"/>
    <d v="2021-09-07T00:00:00"/>
    <m/>
    <s v="Vente Accessoires Mobile"/>
    <m/>
    <x v="0"/>
    <x v="34"/>
    <n v="4000"/>
    <x v="0"/>
    <x v="0"/>
  </r>
  <r>
    <x v="9"/>
    <s v="Toure"/>
    <s v="204@gmail.com"/>
    <n v="84617"/>
    <m/>
    <s v="IN00203828"/>
    <n v="4500"/>
    <s v="XOF"/>
    <d v="2021-09-08T00:00:00"/>
    <m/>
    <s v="Vente Accessoires Mobile"/>
    <m/>
    <x v="0"/>
    <x v="34"/>
    <n v="4500"/>
    <x v="0"/>
    <x v="0"/>
  </r>
  <r>
    <x v="9"/>
    <s v="Toure"/>
    <s v="204@gmail.com"/>
    <n v="84617"/>
    <m/>
    <s v="IN00203829"/>
    <n v="3700"/>
    <s v="XOF"/>
    <d v="2021-09-09T00:00:00"/>
    <m/>
    <s v="Vente Accessoires Mobile"/>
    <m/>
    <x v="0"/>
    <x v="34"/>
    <n v="3700"/>
    <x v="0"/>
    <x v="0"/>
  </r>
  <r>
    <x v="9"/>
    <s v="Toure"/>
    <s v="204@gmail.com"/>
    <n v="84617"/>
    <m/>
    <s v="IN00203830"/>
    <n v="2500"/>
    <s v="XOF"/>
    <d v="2021-09-10T00:00:00"/>
    <m/>
    <s v="Vente Accessoires Mobile"/>
    <m/>
    <x v="0"/>
    <x v="34"/>
    <n v="2500"/>
    <x v="0"/>
    <x v="0"/>
  </r>
  <r>
    <x v="9"/>
    <s v="Toure"/>
    <s v="204@gmail.com"/>
    <n v="84617"/>
    <m/>
    <s v="IN00203831"/>
    <n v="5000"/>
    <s v="XOF"/>
    <d v="2021-09-11T00:00:00"/>
    <m/>
    <s v="Vente Accessoires Mobile"/>
    <m/>
    <x v="0"/>
    <x v="34"/>
    <n v="5000"/>
    <x v="0"/>
    <x v="0"/>
  </r>
  <r>
    <x v="9"/>
    <s v="Toure"/>
    <s v="204@gmail.com"/>
    <n v="84617"/>
    <m/>
    <s v="IN00203832"/>
    <n v="6000"/>
    <s v="XOF"/>
    <d v="2021-09-12T00:00:00"/>
    <m/>
    <s v="Vente Accessoires Mobile"/>
    <m/>
    <x v="0"/>
    <x v="34"/>
    <n v="6000"/>
    <x v="0"/>
    <x v="0"/>
  </r>
  <r>
    <x v="9"/>
    <s v="Toure"/>
    <s v="204@gmail.com"/>
    <n v="84617"/>
    <m/>
    <s v="IN00203833"/>
    <n v="5500"/>
    <s v="XOF"/>
    <d v="2021-09-13T00:00:00"/>
    <m/>
    <s v="Vente Accessoires Mobile"/>
    <m/>
    <x v="0"/>
    <x v="35"/>
    <n v="5500"/>
    <x v="0"/>
    <x v="0"/>
  </r>
  <r>
    <x v="9"/>
    <s v="Toure"/>
    <s v="204@gmail.com"/>
    <n v="84617"/>
    <m/>
    <s v="IN00206517"/>
    <n v="7000"/>
    <s v="XOF"/>
    <d v="2021-09-14T00:00:00"/>
    <m/>
    <s v="Vente Accessoires Mobile"/>
    <m/>
    <x v="0"/>
    <x v="35"/>
    <n v="7000"/>
    <x v="0"/>
    <x v="0"/>
  </r>
  <r>
    <x v="9"/>
    <s v="Toure"/>
    <s v="204@gmail.com"/>
    <n v="84617"/>
    <m/>
    <s v="IN00206512"/>
    <n v="6000"/>
    <s v="XOF"/>
    <d v="2021-09-15T00:00:00"/>
    <m/>
    <s v="Vente Accessoires Mobile"/>
    <m/>
    <x v="0"/>
    <x v="35"/>
    <n v="6000"/>
    <x v="0"/>
    <x v="0"/>
  </r>
  <r>
    <x v="9"/>
    <s v="Toure"/>
    <s v="204@gmail.com"/>
    <n v="84617"/>
    <m/>
    <s v="IN00206513"/>
    <n v="4500"/>
    <s v="XOF"/>
    <d v="2021-09-16T00:00:00"/>
    <m/>
    <s v="Vente Accessoires Mobile"/>
    <m/>
    <x v="0"/>
    <x v="35"/>
    <n v="4500"/>
    <x v="0"/>
    <x v="0"/>
  </r>
  <r>
    <x v="9"/>
    <s v="Toure"/>
    <s v="204@gmail.com"/>
    <n v="84617"/>
    <m/>
    <s v="IN00206514"/>
    <n v="3000"/>
    <s v="XOF"/>
    <d v="2021-09-17T00:00:00"/>
    <m/>
    <s v="Vente Accessoires Mobile"/>
    <m/>
    <x v="0"/>
    <x v="35"/>
    <n v="3000"/>
    <x v="0"/>
    <x v="0"/>
  </r>
  <r>
    <x v="9"/>
    <s v="Toure"/>
    <s v="204@gmail.com"/>
    <n v="84617"/>
    <m/>
    <s v="IN00206515"/>
    <n v="5500"/>
    <s v="XOF"/>
    <d v="2021-09-18T00:00:00"/>
    <m/>
    <s v="Vente Accessoires Mobile"/>
    <m/>
    <x v="0"/>
    <x v="35"/>
    <n v="5500"/>
    <x v="0"/>
    <x v="0"/>
  </r>
  <r>
    <x v="9"/>
    <s v="Toure"/>
    <s v="204@gmail.com"/>
    <n v="84617"/>
    <m/>
    <s v="IN00206516"/>
    <n v="8000"/>
    <s v="XOF"/>
    <d v="2021-09-19T00:00:00"/>
    <m/>
    <s v="Vente Accessoires Mobile"/>
    <m/>
    <x v="0"/>
    <x v="35"/>
    <n v="8000"/>
    <x v="0"/>
    <x v="0"/>
  </r>
  <r>
    <x v="9"/>
    <s v="Toure"/>
    <s v="204@gmail.com"/>
    <n v="84617"/>
    <m/>
    <s v="IN00207749"/>
    <n v="5000"/>
    <s v="XOF"/>
    <d v="2021-09-20T00:00:00"/>
    <m/>
    <s v="Vente Accessoires Mobile"/>
    <m/>
    <x v="0"/>
    <x v="36"/>
    <n v="5000"/>
    <x v="0"/>
    <x v="0"/>
  </r>
  <r>
    <x v="9"/>
    <s v="Toure"/>
    <s v="204@gmail.com"/>
    <n v="84617"/>
    <m/>
    <s v="IN00207750"/>
    <n v="6000"/>
    <s v="XOF"/>
    <d v="2021-09-21T00:00:00"/>
    <m/>
    <s v="Vente Accessoires Mobile"/>
    <m/>
    <x v="0"/>
    <x v="36"/>
    <n v="6000"/>
    <x v="0"/>
    <x v="0"/>
  </r>
  <r>
    <x v="9"/>
    <s v="Toure"/>
    <s v="204@gmail.com"/>
    <n v="84617"/>
    <m/>
    <s v="IN00207751"/>
    <n v="7500"/>
    <s v="XOF"/>
    <d v="2021-09-22T00:00:00"/>
    <m/>
    <s v="Vente Accessoires Mobile"/>
    <m/>
    <x v="0"/>
    <x v="36"/>
    <n v="7500"/>
    <x v="0"/>
    <x v="0"/>
  </r>
  <r>
    <x v="9"/>
    <s v="Toure"/>
    <s v="204@gmail.com"/>
    <n v="84617"/>
    <m/>
    <s v="IN00207752"/>
    <n v="4500"/>
    <s v="XOF"/>
    <d v="2021-09-23T00:00:00"/>
    <m/>
    <s v="Vente Accessoires Mobile"/>
    <m/>
    <x v="0"/>
    <x v="36"/>
    <n v="4500"/>
    <x v="0"/>
    <x v="0"/>
  </r>
  <r>
    <x v="9"/>
    <s v="Toure"/>
    <s v="204@gmail.com"/>
    <n v="84617"/>
    <m/>
    <s v="IN00209403"/>
    <n v="4000"/>
    <s v="XOF"/>
    <d v="2021-09-24T00:00:00"/>
    <m/>
    <s v="Vente Accessoires Mobile"/>
    <m/>
    <x v="0"/>
    <x v="36"/>
    <n v="4000"/>
    <x v="0"/>
    <x v="0"/>
  </r>
  <r>
    <x v="9"/>
    <s v="Toure"/>
    <s v="204@gmail.com"/>
    <n v="84617"/>
    <m/>
    <s v="IN00209404"/>
    <n v="5000"/>
    <s v="XOF"/>
    <d v="2021-09-25T00:00:00"/>
    <m/>
    <s v="Vente Accessoires Mobile"/>
    <m/>
    <x v="0"/>
    <x v="36"/>
    <n v="5000"/>
    <x v="0"/>
    <x v="0"/>
  </r>
  <r>
    <x v="9"/>
    <s v="Toure"/>
    <s v="204@gmail.com"/>
    <n v="84617"/>
    <m/>
    <s v="IN00209405"/>
    <n v="6000"/>
    <s v="XOF"/>
    <d v="2021-09-26T00:00:00"/>
    <m/>
    <s v="Vente Accessoires Mobile"/>
    <m/>
    <x v="0"/>
    <x v="36"/>
    <n v="6000"/>
    <x v="0"/>
    <x v="0"/>
  </r>
  <r>
    <x v="9"/>
    <s v="Toure"/>
    <s v="204@gmail.com"/>
    <n v="84617"/>
    <m/>
    <s v="IN00212354"/>
    <n v="6000"/>
    <s v="XOF"/>
    <d v="2021-09-29T00:00:00"/>
    <m/>
    <s v="Vente Accessoires Mobile"/>
    <m/>
    <x v="0"/>
    <x v="37"/>
    <n v="6000"/>
    <x v="0"/>
    <x v="0"/>
  </r>
  <r>
    <x v="9"/>
    <s v="Toure"/>
    <s v="204@gmail.com"/>
    <n v="84617"/>
    <m/>
    <s v="IN00212355"/>
    <n v="5500"/>
    <s v="XOF"/>
    <d v="2021-09-30T00:00:00"/>
    <m/>
    <s v="Vente Accessoires Mobile"/>
    <m/>
    <x v="0"/>
    <x v="37"/>
    <n v="5500"/>
    <x v="0"/>
    <x v="0"/>
  </r>
  <r>
    <x v="9"/>
    <s v="Toure"/>
    <s v="204@gmail.com"/>
    <n v="84617"/>
    <m/>
    <s v="IN00212356"/>
    <n v="5000"/>
    <s v="XOF"/>
    <d v="2021-10-01T00:00:00"/>
    <m/>
    <s v="Vente Accessoires Mobile"/>
    <m/>
    <x v="0"/>
    <x v="37"/>
    <n v="5000"/>
    <x v="0"/>
    <x v="0"/>
  </r>
  <r>
    <x v="9"/>
    <s v="Toure"/>
    <s v="204@gmail.com"/>
    <n v="84617"/>
    <m/>
    <s v="IN00212357"/>
    <n v="7000"/>
    <s v="XOF"/>
    <d v="2021-10-02T00:00:00"/>
    <m/>
    <s v="Vente Accessoires Mobile"/>
    <m/>
    <x v="0"/>
    <x v="37"/>
    <n v="7000"/>
    <x v="0"/>
    <x v="0"/>
  </r>
  <r>
    <x v="9"/>
    <s v="Toure"/>
    <s v="204@gmail.com"/>
    <n v="84617"/>
    <m/>
    <s v="IN00212358"/>
    <n v="6500"/>
    <s v="XOF"/>
    <d v="2021-10-03T00:00:00"/>
    <m/>
    <s v="Vente Accessoires Mobile"/>
    <m/>
    <x v="0"/>
    <x v="37"/>
    <n v="6500"/>
    <x v="0"/>
    <x v="0"/>
  </r>
  <r>
    <x v="9"/>
    <s v="Toure"/>
    <s v="204@gmail.com"/>
    <n v="84617"/>
    <m/>
    <s v="IN00212359"/>
    <n v="4000"/>
    <s v="XOF"/>
    <d v="2021-10-04T00:00:00"/>
    <m/>
    <s v="Vente Accessoires Mobile"/>
    <m/>
    <x v="0"/>
    <x v="38"/>
    <n v="4000"/>
    <x v="0"/>
    <x v="0"/>
  </r>
  <r>
    <x v="9"/>
    <s v="Toure"/>
    <s v="204@gmail.com"/>
    <n v="84617"/>
    <m/>
    <s v="IN00212558"/>
    <n v="5000"/>
    <s v="XOF"/>
    <d v="2021-10-05T00:00:00"/>
    <m/>
    <s v="Vente Accessoires Mobile"/>
    <m/>
    <x v="0"/>
    <x v="38"/>
    <n v="5000"/>
    <x v="0"/>
    <x v="0"/>
  </r>
  <r>
    <x v="9"/>
    <s v="Toure"/>
    <s v="204@gmail.com"/>
    <n v="84617"/>
    <m/>
    <s v="IN00215579"/>
    <n v="5000"/>
    <s v="XOF"/>
    <d v="2021-10-06T00:00:00"/>
    <m/>
    <s v="Vente Accessoires Mobile"/>
    <m/>
    <x v="0"/>
    <x v="38"/>
    <n v="5000"/>
    <x v="0"/>
    <x v="0"/>
  </r>
  <r>
    <x v="9"/>
    <s v="Toure"/>
    <s v="204@gmail.com"/>
    <n v="84617"/>
    <m/>
    <s v="IN00215580"/>
    <n v="6500"/>
    <s v="XOF"/>
    <d v="2021-10-07T00:00:00"/>
    <m/>
    <s v="Vente Accessoires Mobile"/>
    <m/>
    <x v="0"/>
    <x v="38"/>
    <n v="6500"/>
    <x v="0"/>
    <x v="0"/>
  </r>
  <r>
    <x v="9"/>
    <s v="Toure"/>
    <s v="204@gmail.com"/>
    <n v="84617"/>
    <m/>
    <s v="IN00215581"/>
    <n v="3500"/>
    <s v="XOF"/>
    <d v="2021-10-08T00:00:00"/>
    <m/>
    <s v="Vente Accessoires Mobile"/>
    <m/>
    <x v="0"/>
    <x v="38"/>
    <n v="3500"/>
    <x v="0"/>
    <x v="0"/>
  </r>
  <r>
    <x v="9"/>
    <s v="Toure"/>
    <s v="204@gmail.com"/>
    <n v="84617"/>
    <m/>
    <s v="IN00215582"/>
    <n v="6000"/>
    <s v="XOF"/>
    <d v="2021-10-09T00:00:00"/>
    <m/>
    <s v="Vente Accessoires Mobile"/>
    <m/>
    <x v="0"/>
    <x v="38"/>
    <n v="6000"/>
    <x v="0"/>
    <x v="0"/>
  </r>
  <r>
    <x v="9"/>
    <s v="Toure"/>
    <s v="204@gmail.com"/>
    <n v="84617"/>
    <m/>
    <s v="IN00215583"/>
    <n v="8000"/>
    <s v="XOF"/>
    <d v="2021-10-10T00:00:00"/>
    <m/>
    <s v="Vente Accessoires Mobile"/>
    <m/>
    <x v="0"/>
    <x v="38"/>
    <n v="8000"/>
    <x v="0"/>
    <x v="0"/>
  </r>
  <r>
    <x v="9"/>
    <s v="Toure"/>
    <s v="204@gmail.com"/>
    <n v="84617"/>
    <m/>
    <s v="IN00215584"/>
    <n v="5000"/>
    <s v="XOF"/>
    <d v="2021-10-11T00:00:00"/>
    <m/>
    <s v="Vente Accessoires Mobile"/>
    <m/>
    <x v="0"/>
    <x v="39"/>
    <n v="5000"/>
    <x v="0"/>
    <x v="0"/>
  </r>
  <r>
    <x v="9"/>
    <s v="Toure"/>
    <s v="204@gmail.com"/>
    <n v="84617"/>
    <m/>
    <s v="IN00215801"/>
    <n v="7000"/>
    <s v="XOF"/>
    <d v="2021-10-12T00:00:00"/>
    <m/>
    <s v="Vente Accessoires Mobile"/>
    <m/>
    <x v="0"/>
    <x v="39"/>
    <n v="7000"/>
    <x v="0"/>
    <x v="0"/>
  </r>
  <r>
    <x v="9"/>
    <s v="Toure"/>
    <s v="204@gmail.com"/>
    <n v="84617"/>
    <m/>
    <s v="IN00215802"/>
    <n v="6000"/>
    <s v="XOF"/>
    <d v="2021-10-13T00:00:00"/>
    <m/>
    <s v="Vente Accessoires Mobile"/>
    <m/>
    <x v="0"/>
    <x v="39"/>
    <n v="6000"/>
    <x v="0"/>
    <x v="0"/>
  </r>
  <r>
    <x v="9"/>
    <s v="Toure"/>
    <s v="204@gmail.com"/>
    <n v="84617"/>
    <m/>
    <s v="IN00215897"/>
    <n v="4000"/>
    <s v="XOF"/>
    <d v="2021-10-14T00:00:00"/>
    <m/>
    <s v="Vente Accessoires Mobile"/>
    <m/>
    <x v="0"/>
    <x v="39"/>
    <n v="4000"/>
    <x v="0"/>
    <x v="0"/>
  </r>
  <r>
    <x v="9"/>
    <s v="Toure"/>
    <s v="204@gmail.com"/>
    <n v="84617"/>
    <m/>
    <s v="IN00215898"/>
    <n v="4000"/>
    <s v="XOF"/>
    <d v="2021-10-15T00:00:00"/>
    <m/>
    <s v="Vente Accessoires Mobile"/>
    <m/>
    <x v="0"/>
    <x v="39"/>
    <n v="4000"/>
    <x v="0"/>
    <x v="0"/>
  </r>
  <r>
    <x v="9"/>
    <s v="Toure"/>
    <s v="204@gmail.com"/>
    <n v="84617"/>
    <m/>
    <s v="IN00215899"/>
    <n v="9000"/>
    <s v="XOF"/>
    <d v="2021-10-16T00:00:00"/>
    <m/>
    <s v="Vente Accessoires Mobile"/>
    <m/>
    <x v="0"/>
    <x v="39"/>
    <n v="9000"/>
    <x v="0"/>
    <x v="0"/>
  </r>
  <r>
    <x v="9"/>
    <s v="Toure"/>
    <s v="204@gmail.com"/>
    <n v="84617"/>
    <m/>
    <s v="IN00215900"/>
    <n v="11000"/>
    <s v="XOF"/>
    <d v="2021-10-17T00:00:00"/>
    <m/>
    <s v="Vente Accessoires Mobile"/>
    <m/>
    <x v="0"/>
    <x v="39"/>
    <n v="11000"/>
    <x v="0"/>
    <x v="0"/>
  </r>
  <r>
    <x v="9"/>
    <s v="Toure"/>
    <s v="204@gmail.com"/>
    <n v="84617"/>
    <m/>
    <s v="IN00221769"/>
    <n v="6000"/>
    <s v="XOF"/>
    <d v="2021-10-19T00:00:00"/>
    <m/>
    <s v="Vente Accessoires Mobile"/>
    <m/>
    <x v="0"/>
    <x v="40"/>
    <n v="6000"/>
    <x v="0"/>
    <x v="0"/>
  </r>
  <r>
    <x v="9"/>
    <s v="Toure"/>
    <s v="204@gmail.com"/>
    <n v="84617"/>
    <m/>
    <s v="IN00221770"/>
    <n v="6000"/>
    <s v="XOF"/>
    <d v="2021-10-20T00:00:00"/>
    <m/>
    <s v="Vente Accessoires Mobile"/>
    <m/>
    <x v="0"/>
    <x v="40"/>
    <n v="6000"/>
    <x v="0"/>
    <x v="0"/>
  </r>
  <r>
    <x v="9"/>
    <s v="Toure"/>
    <s v="204@gmail.com"/>
    <n v="84617"/>
    <m/>
    <s v="IN00222357"/>
    <n v="4000"/>
    <s v="XOF"/>
    <d v="2021-10-21T00:00:00"/>
    <m/>
    <s v="Vente Accessoires Mobile"/>
    <m/>
    <x v="0"/>
    <x v="40"/>
    <n v="4000"/>
    <x v="0"/>
    <x v="0"/>
  </r>
  <r>
    <x v="9"/>
    <s v="Toure"/>
    <s v="204@gmail.com"/>
    <n v="84617"/>
    <m/>
    <s v="IN00222358"/>
    <n v="3000"/>
    <s v="XOF"/>
    <d v="2021-10-22T00:00:00"/>
    <m/>
    <s v="Vente Accessoires Mobile"/>
    <m/>
    <x v="0"/>
    <x v="40"/>
    <n v="3000"/>
    <x v="0"/>
    <x v="0"/>
  </r>
  <r>
    <x v="9"/>
    <s v="Toure"/>
    <s v="204@gmail.com"/>
    <n v="84617"/>
    <m/>
    <s v="IN00222359"/>
    <n v="5600"/>
    <s v="XOF"/>
    <d v="2021-10-23T00:00:00"/>
    <m/>
    <s v="Vente Accessoires Mobile"/>
    <m/>
    <x v="0"/>
    <x v="40"/>
    <n v="5600"/>
    <x v="0"/>
    <x v="0"/>
  </r>
  <r>
    <x v="9"/>
    <s v="Toure"/>
    <s v="204@gmail.com"/>
    <n v="84617"/>
    <m/>
    <s v="IN00222360"/>
    <n v="7000"/>
    <s v="XOF"/>
    <d v="2021-10-24T00:00:00"/>
    <m/>
    <s v="Vente Accessoires Mobile"/>
    <m/>
    <x v="0"/>
    <x v="40"/>
    <n v="7000"/>
    <x v="0"/>
    <x v="0"/>
  </r>
  <r>
    <x v="9"/>
    <s v="Toure"/>
    <s v="204@gmail.com"/>
    <n v="84617"/>
    <m/>
    <s v="IN00222361"/>
    <n v="5500"/>
    <s v="XOF"/>
    <d v="2021-10-25T00:00:00"/>
    <m/>
    <s v="Vente Accessoires Mobile"/>
    <m/>
    <x v="0"/>
    <x v="41"/>
    <n v="5500"/>
    <x v="0"/>
    <x v="0"/>
  </r>
  <r>
    <x v="9"/>
    <s v="Toure"/>
    <s v="204@gmail.com"/>
    <n v="84617"/>
    <m/>
    <s v="IN00225440"/>
    <n v="5000"/>
    <s v="XOF"/>
    <d v="2021-10-26T00:00:00"/>
    <m/>
    <s v="Vente Accessoires Mobile"/>
    <m/>
    <x v="0"/>
    <x v="41"/>
    <n v="5000"/>
    <x v="0"/>
    <x v="0"/>
  </r>
  <r>
    <x v="9"/>
    <s v="Toure"/>
    <s v="204@gmail.com"/>
    <n v="84617"/>
    <m/>
    <s v="IN00225439"/>
    <n v="4500"/>
    <s v="XOF"/>
    <d v="2021-10-27T00:00:00"/>
    <m/>
    <s v="Vente Accessoires Mobile"/>
    <m/>
    <x v="0"/>
    <x v="41"/>
    <n v="4500"/>
    <x v="0"/>
    <x v="0"/>
  </r>
  <r>
    <x v="9"/>
    <s v="Toure"/>
    <s v="204@gmail.com"/>
    <n v="84617"/>
    <m/>
    <s v="IN00225438"/>
    <n v="5000"/>
    <s v="XOF"/>
    <d v="2021-10-28T00:00:00"/>
    <m/>
    <s v="Vente Accessoires Mobile"/>
    <m/>
    <x v="0"/>
    <x v="41"/>
    <n v="5000"/>
    <x v="0"/>
    <x v="0"/>
  </r>
  <r>
    <x v="9"/>
    <s v="Toure"/>
    <s v="204@gmail.com"/>
    <n v="84617"/>
    <m/>
    <s v="IN00225437"/>
    <n v="3000"/>
    <s v="XOF"/>
    <d v="2021-10-29T00:00:00"/>
    <m/>
    <s v="Vente Accessoires Mobile"/>
    <m/>
    <x v="0"/>
    <x v="41"/>
    <n v="3000"/>
    <x v="0"/>
    <x v="0"/>
  </r>
  <r>
    <x v="9"/>
    <s v="Toure"/>
    <s v="204@gmail.com"/>
    <n v="84617"/>
    <m/>
    <s v="IN00225436"/>
    <n v="6000"/>
    <s v="XOF"/>
    <d v="2021-10-30T00:00:00"/>
    <m/>
    <s v="Vente Accessoires Mobile"/>
    <m/>
    <x v="0"/>
    <x v="41"/>
    <n v="6000"/>
    <x v="0"/>
    <x v="0"/>
  </r>
  <r>
    <x v="9"/>
    <s v="Toure"/>
    <s v="204@gmail.com"/>
    <n v="84617"/>
    <m/>
    <s v="IN00225435"/>
    <n v="6500"/>
    <s v="XOF"/>
    <d v="2021-10-31T00:00:00"/>
    <m/>
    <s v="Vente Accessoires Mobile"/>
    <m/>
    <x v="0"/>
    <x v="41"/>
    <n v="6500"/>
    <x v="0"/>
    <x v="0"/>
  </r>
  <r>
    <x v="9"/>
    <s v="Toure"/>
    <s v="204@gmail.com"/>
    <n v="84617"/>
    <m/>
    <s v="IN00225434"/>
    <n v="6000"/>
    <s v="XOF"/>
    <d v="2021-11-01T00:00:00"/>
    <m/>
    <s v="Vente Accessoires Mobile"/>
    <m/>
    <x v="0"/>
    <x v="42"/>
    <n v="6000"/>
    <x v="0"/>
    <x v="0"/>
  </r>
  <r>
    <x v="9"/>
    <s v="Toure"/>
    <s v="204@gmail.com"/>
    <n v="84617"/>
    <m/>
    <s v="IN00231996"/>
    <n v="7600"/>
    <s v="XOF"/>
    <d v="2021-11-02T00:00:00"/>
    <m/>
    <s v="Vente Accessoires Mobile"/>
    <m/>
    <x v="0"/>
    <x v="42"/>
    <n v="7600"/>
    <x v="0"/>
    <x v="0"/>
  </r>
  <r>
    <x v="9"/>
    <s v="Toure"/>
    <s v="204@gmail.com"/>
    <n v="84617"/>
    <m/>
    <s v="IN00231997"/>
    <n v="6000"/>
    <s v="XOF"/>
    <d v="2021-11-03T00:00:00"/>
    <m/>
    <s v="Vente Accessoires Mobile"/>
    <m/>
    <x v="0"/>
    <x v="42"/>
    <n v="6000"/>
    <x v="0"/>
    <x v="0"/>
  </r>
  <r>
    <x v="9"/>
    <s v="Toure"/>
    <s v="204@gmail.com"/>
    <n v="84617"/>
    <m/>
    <s v="IN00231998"/>
    <n v="7500"/>
    <s v="XOF"/>
    <d v="2021-11-04T00:00:00"/>
    <m/>
    <s v="Vente Accessoires Mobile"/>
    <m/>
    <x v="0"/>
    <x v="42"/>
    <n v="7500"/>
    <x v="0"/>
    <x v="0"/>
  </r>
  <r>
    <x v="9"/>
    <s v="Toure"/>
    <s v="204@gmail.com"/>
    <n v="84617"/>
    <m/>
    <s v="IN00231999"/>
    <n v="4000"/>
    <s v="XOF"/>
    <d v="2021-11-05T00:00:00"/>
    <m/>
    <s v="Vente Accessoires Mobile"/>
    <m/>
    <x v="0"/>
    <x v="42"/>
    <n v="4000"/>
    <x v="0"/>
    <x v="0"/>
  </r>
  <r>
    <x v="9"/>
    <s v="Toure"/>
    <s v="204@gmail.com"/>
    <n v="84617"/>
    <m/>
    <s v="IN00232000"/>
    <n v="8000"/>
    <s v="XOF"/>
    <d v="2021-11-06T00:00:00"/>
    <m/>
    <s v="Vente Accessoires Mobile"/>
    <m/>
    <x v="0"/>
    <x v="42"/>
    <n v="8000"/>
    <x v="0"/>
    <x v="0"/>
  </r>
  <r>
    <x v="9"/>
    <s v="Toure"/>
    <s v="204@gmail.com"/>
    <n v="84617"/>
    <m/>
    <s v="IN00232001"/>
    <n v="9000"/>
    <s v="XOF"/>
    <d v="2021-11-07T00:00:00"/>
    <m/>
    <s v="Vente Accessoires Mobile"/>
    <m/>
    <x v="0"/>
    <x v="42"/>
    <n v="9000"/>
    <x v="0"/>
    <x v="0"/>
  </r>
  <r>
    <x v="9"/>
    <s v="Toure"/>
    <s v="204@gmail.com"/>
    <n v="84617"/>
    <m/>
    <s v="IN00232002"/>
    <n v="6500"/>
    <s v="XOF"/>
    <d v="2021-11-08T00:00:00"/>
    <m/>
    <s v="Vente Accessoires Mobile"/>
    <m/>
    <x v="0"/>
    <x v="43"/>
    <n v="6500"/>
    <x v="0"/>
    <x v="0"/>
  </r>
  <r>
    <x v="9"/>
    <s v="Toure"/>
    <s v="204@gmail.com"/>
    <n v="84617"/>
    <m/>
    <s v="IN00235261"/>
    <n v="65000"/>
    <s v="XOF"/>
    <d v="2021-11-09T00:00:00"/>
    <m/>
    <s v="Vente Accessoires Mobile"/>
    <m/>
    <x v="0"/>
    <x v="43"/>
    <n v="65000"/>
    <x v="0"/>
    <x v="0"/>
  </r>
  <r>
    <x v="9"/>
    <s v="Toure"/>
    <s v="204@gmail.com"/>
    <n v="84617"/>
    <m/>
    <s v="IN00235262"/>
    <n v="7000"/>
    <s v="XOF"/>
    <d v="2021-11-10T00:00:00"/>
    <m/>
    <s v="Vente Accessoires Mobile"/>
    <m/>
    <x v="0"/>
    <x v="43"/>
    <n v="7000"/>
    <x v="0"/>
    <x v="0"/>
  </r>
  <r>
    <x v="9"/>
    <s v="Toure"/>
    <s v="204@gmail.com"/>
    <n v="84617"/>
    <m/>
    <s v="IN00235263"/>
    <n v="4500"/>
    <s v="XOF"/>
    <d v="2021-11-11T00:00:00"/>
    <m/>
    <s v="Vente Accessoires Mobile"/>
    <m/>
    <x v="0"/>
    <x v="43"/>
    <n v="4500"/>
    <x v="0"/>
    <x v="0"/>
  </r>
  <r>
    <x v="9"/>
    <s v="Toure"/>
    <s v="204@gmail.com"/>
    <n v="84617"/>
    <m/>
    <s v="IN00235264"/>
    <n v="3000"/>
    <s v="XOF"/>
    <d v="2021-11-12T00:00:00"/>
    <m/>
    <s v="Vente Accessoires Mobile"/>
    <m/>
    <x v="0"/>
    <x v="43"/>
    <n v="3000"/>
    <x v="0"/>
    <x v="0"/>
  </r>
  <r>
    <x v="9"/>
    <s v="Toure"/>
    <s v="204@gmail.com"/>
    <n v="84617"/>
    <m/>
    <s v="IN00235265"/>
    <n v="8000"/>
    <s v="XOF"/>
    <d v="2021-11-13T00:00:00"/>
    <m/>
    <s v="Vente Accessoires Mobile"/>
    <m/>
    <x v="0"/>
    <x v="43"/>
    <n v="8000"/>
    <x v="0"/>
    <x v="0"/>
  </r>
  <r>
    <x v="9"/>
    <s v="Toure"/>
    <s v="204@gmail.com"/>
    <n v="84617"/>
    <m/>
    <s v="IN00235266"/>
    <n v="7800"/>
    <s v="XOF"/>
    <d v="2021-11-14T00:00:00"/>
    <m/>
    <s v="Vente Accessoires Mobile"/>
    <m/>
    <x v="0"/>
    <x v="43"/>
    <n v="7800"/>
    <x v="0"/>
    <x v="0"/>
  </r>
  <r>
    <x v="9"/>
    <s v="Toure"/>
    <s v="204@gmail.com"/>
    <n v="84617"/>
    <m/>
    <s v="IN00235267"/>
    <n v="5000"/>
    <s v="XOF"/>
    <d v="2021-11-15T00:00:00"/>
    <m/>
    <s v="Vente Accessoires Mobile"/>
    <m/>
    <x v="0"/>
    <x v="44"/>
    <n v="5000"/>
    <x v="0"/>
    <x v="0"/>
  </r>
  <r>
    <x v="9"/>
    <s v="Toure"/>
    <s v="204@gmail.com"/>
    <n v="84617"/>
    <m/>
    <s v="IN00238338"/>
    <n v="7000"/>
    <s v="XOF"/>
    <d v="2021-11-16T00:00:00"/>
    <m/>
    <s v="Vente Accessoires Mobile"/>
    <m/>
    <x v="0"/>
    <x v="44"/>
    <n v="7000"/>
    <x v="0"/>
    <x v="0"/>
  </r>
  <r>
    <x v="9"/>
    <s v="Toure"/>
    <s v="204@gmail.com"/>
    <n v="84617"/>
    <m/>
    <s v="IN00238339"/>
    <n v="6000"/>
    <s v="XOF"/>
    <d v="2021-11-17T00:00:00"/>
    <m/>
    <s v="Vente Accessoires Mobile"/>
    <m/>
    <x v="0"/>
    <x v="44"/>
    <n v="6000"/>
    <x v="0"/>
    <x v="0"/>
  </r>
  <r>
    <x v="9"/>
    <s v="Toure"/>
    <s v="204@gmail.com"/>
    <n v="84617"/>
    <m/>
    <s v="IN00238340"/>
    <n v="6500"/>
    <s v="XOF"/>
    <d v="2021-11-18T00:00:00"/>
    <m/>
    <s v="Vente Accessoires Mobile"/>
    <m/>
    <x v="0"/>
    <x v="44"/>
    <n v="6500"/>
    <x v="0"/>
    <x v="0"/>
  </r>
  <r>
    <x v="9"/>
    <s v="Toure"/>
    <s v="204@gmail.com"/>
    <n v="84617"/>
    <m/>
    <s v="IN00238341"/>
    <n v="3400"/>
    <s v="XOF"/>
    <d v="2021-11-19T00:00:00"/>
    <m/>
    <s v="Vente Accessoires Mobile"/>
    <m/>
    <x v="0"/>
    <x v="44"/>
    <n v="3400"/>
    <x v="0"/>
    <x v="0"/>
  </r>
  <r>
    <x v="9"/>
    <s v="Toure"/>
    <s v="204@gmail.com"/>
    <n v="84617"/>
    <m/>
    <s v="IN00238342"/>
    <n v="8000"/>
    <s v="XOF"/>
    <d v="2021-11-20T00:00:00"/>
    <m/>
    <s v="Vente Accessoires Mobile"/>
    <m/>
    <x v="0"/>
    <x v="44"/>
    <n v="8000"/>
    <x v="0"/>
    <x v="0"/>
  </r>
  <r>
    <x v="9"/>
    <s v="Toure"/>
    <s v="204@gmail.com"/>
    <n v="84617"/>
    <m/>
    <s v="IN00238343"/>
    <n v="10000"/>
    <s v="XOF"/>
    <d v="2021-11-21T00:00:00"/>
    <m/>
    <s v="Vente Accessoires Mobile"/>
    <m/>
    <x v="0"/>
    <x v="44"/>
    <n v="10000"/>
    <x v="0"/>
    <x v="0"/>
  </r>
  <r>
    <x v="9"/>
    <s v="Toure"/>
    <s v="204@gmail.com"/>
    <n v="84617"/>
    <m/>
    <s v="IN00238344"/>
    <n v="7500"/>
    <s v="XOF"/>
    <d v="2021-11-22T00:00:00"/>
    <m/>
    <s v="Vente Accessoires Mobile"/>
    <m/>
    <x v="0"/>
    <x v="45"/>
    <n v="7500"/>
    <x v="0"/>
    <x v="0"/>
  </r>
  <r>
    <x v="9"/>
    <s v="Toure"/>
    <s v="204@gmail.com"/>
    <n v="84617"/>
    <m/>
    <s v="IN00241443"/>
    <n v="7000"/>
    <s v="XOF"/>
    <d v="2021-11-23T00:00:00"/>
    <m/>
    <s v="Vente Accessoires Mobile"/>
    <m/>
    <x v="0"/>
    <x v="45"/>
    <n v="7000"/>
    <x v="0"/>
    <x v="0"/>
  </r>
  <r>
    <x v="9"/>
    <s v="Toure"/>
    <s v="204@gmail.com"/>
    <n v="84617"/>
    <m/>
    <s v="IN00241444"/>
    <n v="7000"/>
    <s v="XOF"/>
    <d v="2021-11-24T00:00:00"/>
    <m/>
    <s v="Vente Accessoires Mobile"/>
    <m/>
    <x v="0"/>
    <x v="45"/>
    <n v="7000"/>
    <x v="0"/>
    <x v="0"/>
  </r>
  <r>
    <x v="9"/>
    <s v="Toure"/>
    <s v="204@gmail.com"/>
    <n v="84617"/>
    <m/>
    <s v="IN00241445"/>
    <n v="6500"/>
    <s v="XOF"/>
    <d v="2021-11-25T00:00:00"/>
    <m/>
    <s v="Vente Accessoires Mobile"/>
    <m/>
    <x v="0"/>
    <x v="45"/>
    <n v="6500"/>
    <x v="0"/>
    <x v="0"/>
  </r>
  <r>
    <x v="9"/>
    <s v="Toure"/>
    <s v="204@gmail.com"/>
    <n v="84617"/>
    <m/>
    <s v="IN00241446"/>
    <n v="8500"/>
    <s v="XOF"/>
    <d v="2021-11-26T00:00:00"/>
    <m/>
    <s v="Vente Accessoires Mobile"/>
    <m/>
    <x v="0"/>
    <x v="45"/>
    <n v="8500"/>
    <x v="0"/>
    <x v="0"/>
  </r>
  <r>
    <x v="9"/>
    <s v="Toure"/>
    <s v="204@gmail.com"/>
    <n v="84617"/>
    <m/>
    <s v="IN00241447"/>
    <n v="9000"/>
    <s v="XOF"/>
    <d v="2021-11-27T00:00:00"/>
    <m/>
    <s v="Vente Accessoires Mobile"/>
    <m/>
    <x v="0"/>
    <x v="45"/>
    <n v="9000"/>
    <x v="0"/>
    <x v="0"/>
  </r>
  <r>
    <x v="9"/>
    <s v="Toure"/>
    <s v="204@gmail.com"/>
    <n v="84617"/>
    <m/>
    <s v="IN00241448"/>
    <n v="9000"/>
    <s v="XOF"/>
    <d v="2021-11-28T00:00:00"/>
    <m/>
    <s v="Vente Accessoires Mobile"/>
    <m/>
    <x v="0"/>
    <x v="45"/>
    <n v="9000"/>
    <x v="0"/>
    <x v="0"/>
  </r>
  <r>
    <x v="9"/>
    <s v="Toure"/>
    <s v="204@gmail.com"/>
    <n v="84617"/>
    <m/>
    <s v="IN00241449"/>
    <n v="6700"/>
    <s v="XOF"/>
    <d v="2021-11-29T00:00:00"/>
    <m/>
    <s v="Vente Accessoires Mobile"/>
    <m/>
    <x v="0"/>
    <x v="46"/>
    <n v="6700"/>
    <x v="0"/>
    <x v="0"/>
  </r>
  <r>
    <x v="9"/>
    <s v="Toure"/>
    <s v="204@gmail.com"/>
    <n v="84617"/>
    <m/>
    <s v="IN00243841"/>
    <n v="8000"/>
    <s v="XOF"/>
    <d v="2021-11-29T00:00:00"/>
    <m/>
    <s v="Vente Accessoires Mobile"/>
    <m/>
    <x v="0"/>
    <x v="46"/>
    <n v="8000"/>
    <x v="0"/>
    <x v="0"/>
  </r>
  <r>
    <x v="9"/>
    <s v="Toure"/>
    <s v="204@gmail.com"/>
    <n v="84617"/>
    <m/>
    <s v="IN00243842"/>
    <n v="9000"/>
    <s v="XOF"/>
    <d v="2021-11-30T00:00:00"/>
    <m/>
    <s v="Vente Accessoires Mobile"/>
    <m/>
    <x v="0"/>
    <x v="46"/>
    <n v="9000"/>
    <x v="0"/>
    <x v="0"/>
  </r>
  <r>
    <x v="9"/>
    <s v="Toure"/>
    <s v="204@gmail.com"/>
    <n v="84617"/>
    <m/>
    <s v="IN00243843"/>
    <n v="7000"/>
    <s v="XOF"/>
    <d v="2021-12-01T00:00:00"/>
    <m/>
    <s v="Vente Accessoires Mobile"/>
    <m/>
    <x v="0"/>
    <x v="46"/>
    <n v="7000"/>
    <x v="0"/>
    <x v="0"/>
  </r>
  <r>
    <x v="9"/>
    <s v="Toure"/>
    <s v="204@gmail.com"/>
    <n v="84617"/>
    <m/>
    <s v="IN00243844"/>
    <n v="7600"/>
    <s v="XOF"/>
    <d v="2021-12-01T00:00:00"/>
    <m/>
    <s v="Vente Accessoires Mobile"/>
    <m/>
    <x v="0"/>
    <x v="46"/>
    <n v="7600"/>
    <x v="0"/>
    <x v="0"/>
  </r>
  <r>
    <x v="9"/>
    <s v="Toure"/>
    <s v="204@gmail.com"/>
    <n v="84617"/>
    <m/>
    <s v="IN00243845"/>
    <n v="8700"/>
    <s v="XOF"/>
    <d v="2021-12-02T00:00:00"/>
    <m/>
    <s v="Vente Accessoires Mobile"/>
    <m/>
    <x v="0"/>
    <x v="46"/>
    <n v="8700"/>
    <x v="0"/>
    <x v="0"/>
  </r>
  <r>
    <x v="9"/>
    <s v="Toure"/>
    <s v="204@gmail.com"/>
    <n v="84617"/>
    <m/>
    <s v="IN00243846"/>
    <n v="4000"/>
    <s v="XOF"/>
    <d v="2021-12-03T00:00:00"/>
    <m/>
    <s v="Vente Accessoires Mobile"/>
    <m/>
    <x v="0"/>
    <x v="46"/>
    <n v="4000"/>
    <x v="0"/>
    <x v="0"/>
  </r>
  <r>
    <x v="9"/>
    <s v="Toure"/>
    <s v="204@gmail.com"/>
    <n v="84617"/>
    <m/>
    <s v="IN00243847"/>
    <n v="8000"/>
    <s v="XOF"/>
    <d v="2021-12-04T00:00:00"/>
    <m/>
    <s v="Vente Accessoires Mobile"/>
    <m/>
    <x v="0"/>
    <x v="46"/>
    <n v="8000"/>
    <x v="0"/>
    <x v="0"/>
  </r>
  <r>
    <x v="9"/>
    <s v="Toure"/>
    <s v="204@gmail.com"/>
    <n v="84617"/>
    <m/>
    <s v="IN00243848"/>
    <n v="9000"/>
    <s v="XOF"/>
    <d v="2021-12-05T00:00:00"/>
    <m/>
    <s v="Vente Accessoires Mobile"/>
    <m/>
    <x v="0"/>
    <x v="46"/>
    <n v="9000"/>
    <x v="0"/>
    <x v="0"/>
  </r>
  <r>
    <x v="9"/>
    <s v="Toure"/>
    <s v="204@gmail.com"/>
    <n v="84617"/>
    <m/>
    <s v="IN00248532"/>
    <n v="5600"/>
    <s v="XOF"/>
    <d v="2021-12-07T00:00:00"/>
    <m/>
    <s v="Vente Accessoires Mobile"/>
    <m/>
    <x v="0"/>
    <x v="47"/>
    <n v="5600"/>
    <x v="0"/>
    <x v="0"/>
  </r>
  <r>
    <x v="9"/>
    <s v="Toure"/>
    <s v="204@gmail.com"/>
    <n v="84617"/>
    <m/>
    <s v="IN00248533"/>
    <n v="7000"/>
    <s v="XOF"/>
    <d v="2021-12-08T00:00:00"/>
    <m/>
    <s v="Vente Accessoires Mobile"/>
    <m/>
    <x v="0"/>
    <x v="47"/>
    <n v="7000"/>
    <x v="0"/>
    <x v="0"/>
  </r>
  <r>
    <x v="9"/>
    <s v="Toure"/>
    <s v="204@gmail.com"/>
    <n v="84617"/>
    <m/>
    <s v="IN00248534"/>
    <n v="6000"/>
    <s v="XOF"/>
    <d v="2021-12-09T00:00:00"/>
    <m/>
    <s v="Vente Accessoires Mobile"/>
    <m/>
    <x v="0"/>
    <x v="47"/>
    <n v="6000"/>
    <x v="0"/>
    <x v="0"/>
  </r>
  <r>
    <x v="9"/>
    <s v="Toure"/>
    <s v="204@gmail.com"/>
    <n v="84617"/>
    <m/>
    <s v="IN00248535"/>
    <n v="4000"/>
    <s v="XOF"/>
    <d v="2021-12-10T00:00:00"/>
    <m/>
    <s v="Vente Accessoires Mobile"/>
    <m/>
    <x v="0"/>
    <x v="47"/>
    <n v="4000"/>
    <x v="0"/>
    <x v="0"/>
  </r>
  <r>
    <x v="9"/>
    <s v="Toure"/>
    <s v="204@gmail.com"/>
    <n v="84617"/>
    <m/>
    <s v="IN00248536"/>
    <n v="7000"/>
    <s v="XOF"/>
    <d v="2021-12-11T00:00:00"/>
    <m/>
    <s v="Vente Accessoires Mobile"/>
    <m/>
    <x v="0"/>
    <x v="47"/>
    <n v="7000"/>
    <x v="0"/>
    <x v="0"/>
  </r>
  <r>
    <x v="9"/>
    <s v="Toure"/>
    <s v="204@gmail.com"/>
    <n v="84617"/>
    <m/>
    <s v="IN00248537"/>
    <n v="9000"/>
    <s v="XOF"/>
    <d v="2021-12-12T00:00:00"/>
    <m/>
    <s v="Vente Accessoires Mobile"/>
    <m/>
    <x v="0"/>
    <x v="47"/>
    <n v="9000"/>
    <x v="0"/>
    <x v="0"/>
  </r>
  <r>
    <x v="9"/>
    <s v="Toure"/>
    <s v="204@gmail.com"/>
    <n v="84617"/>
    <m/>
    <s v="IN00248538"/>
    <n v="7500"/>
    <s v="XOF"/>
    <d v="2021-12-13T00:00:00"/>
    <m/>
    <s v="Vente Accessoires Mobile"/>
    <m/>
    <x v="0"/>
    <x v="48"/>
    <n v="7500"/>
    <x v="0"/>
    <x v="0"/>
  </r>
  <r>
    <x v="9"/>
    <s v="Toure"/>
    <s v="204@gmail.com"/>
    <n v="84617"/>
    <m/>
    <s v="IN00250332"/>
    <n v="6000"/>
    <s v="XOF"/>
    <d v="2021-12-14T00:00:00"/>
    <m/>
    <s v="Vente Accessoires Mobile"/>
    <m/>
    <x v="0"/>
    <x v="48"/>
    <n v="6000"/>
    <x v="0"/>
    <x v="0"/>
  </r>
  <r>
    <x v="9"/>
    <s v="Toure"/>
    <s v="204@gmail.com"/>
    <n v="84617"/>
    <m/>
    <s v="IN00250333"/>
    <n v="6400"/>
    <s v="XOF"/>
    <d v="2021-12-15T00:00:00"/>
    <m/>
    <s v="Vente Accessoires Mobile"/>
    <m/>
    <x v="0"/>
    <x v="48"/>
    <n v="6400"/>
    <x v="0"/>
    <x v="0"/>
  </r>
  <r>
    <x v="9"/>
    <s v="Toure"/>
    <s v="204@gmail.com"/>
    <n v="84617"/>
    <m/>
    <s v="IN00250334"/>
    <n v="5500"/>
    <s v="XOF"/>
    <d v="2021-12-16T00:00:00"/>
    <m/>
    <s v="Vente Accessoires Mobile"/>
    <m/>
    <x v="0"/>
    <x v="48"/>
    <n v="5500"/>
    <x v="0"/>
    <x v="0"/>
  </r>
  <r>
    <x v="9"/>
    <s v="Toure"/>
    <s v="204@gmail.com"/>
    <n v="84617"/>
    <m/>
    <s v="IN00250335"/>
    <n v="3000"/>
    <s v="XOF"/>
    <d v="2021-12-17T00:00:00"/>
    <m/>
    <s v="Vente Accessoires Mobile"/>
    <m/>
    <x v="0"/>
    <x v="48"/>
    <n v="3000"/>
    <x v="0"/>
    <x v="0"/>
  </r>
  <r>
    <x v="9"/>
    <s v="Toure"/>
    <s v="204@gmail.com"/>
    <n v="84617"/>
    <m/>
    <s v="IN00253266"/>
    <n v="6900"/>
    <s v="XOF"/>
    <d v="2021-12-18T00:00:00"/>
    <m/>
    <s v="Vente Accessoires Mobile"/>
    <m/>
    <x v="0"/>
    <x v="48"/>
    <n v="6900"/>
    <x v="0"/>
    <x v="0"/>
  </r>
  <r>
    <x v="9"/>
    <s v="Toure"/>
    <s v="204@gmail.com"/>
    <n v="84617"/>
    <m/>
    <s v="IN00253267"/>
    <n v="7000"/>
    <s v="XOF"/>
    <d v="2021-12-19T00:00:00"/>
    <m/>
    <s v="Vente Accessoires Mobile"/>
    <m/>
    <x v="0"/>
    <x v="48"/>
    <n v="7000"/>
    <x v="0"/>
    <x v="0"/>
  </r>
  <r>
    <x v="9"/>
    <s v="Toure"/>
    <s v="204@gmail.com"/>
    <n v="84617"/>
    <m/>
    <s v="IN00253376"/>
    <n v="4000"/>
    <s v="XOF"/>
    <d v="2021-12-22T00:00:00"/>
    <m/>
    <s v="Vente Accessoires Mobile"/>
    <m/>
    <x v="0"/>
    <x v="49"/>
    <n v="4000"/>
    <x v="0"/>
    <x v="0"/>
  </r>
  <r>
    <x v="9"/>
    <s v="Toure"/>
    <s v="204@gmail.com"/>
    <n v="84617"/>
    <m/>
    <s v="IN00256171"/>
    <n v="6000"/>
    <s v="XOF"/>
    <d v="2021-12-23T00:00:00"/>
    <m/>
    <s v="Vente Accessoires Mobile"/>
    <m/>
    <x v="0"/>
    <x v="49"/>
    <n v="6000"/>
    <x v="0"/>
    <x v="0"/>
  </r>
  <r>
    <x v="9"/>
    <s v="Toure"/>
    <s v="204@gmail.com"/>
    <n v="84617"/>
    <m/>
    <s v="IN00256172"/>
    <n v="2300"/>
    <s v="XOF"/>
    <d v="2021-12-24T00:00:00"/>
    <m/>
    <s v="Vente Accessoires Mobile"/>
    <m/>
    <x v="0"/>
    <x v="49"/>
    <n v="2300"/>
    <x v="0"/>
    <x v="0"/>
  </r>
  <r>
    <x v="9"/>
    <s v="Toure"/>
    <s v="204@gmail.com"/>
    <n v="84617"/>
    <m/>
    <s v="IN00256173"/>
    <n v="5500"/>
    <s v="XOF"/>
    <d v="2021-12-25T00:00:00"/>
    <m/>
    <s v="Vente Accessoires Mobile"/>
    <m/>
    <x v="0"/>
    <x v="49"/>
    <n v="5500"/>
    <x v="0"/>
    <x v="0"/>
  </r>
  <r>
    <x v="9"/>
    <s v="Toure"/>
    <s v="204@gmail.com"/>
    <n v="84617"/>
    <m/>
    <s v="IN00256174"/>
    <n v="6800"/>
    <s v="XOF"/>
    <d v="2021-12-26T00:00:00"/>
    <m/>
    <s v="Vente Accessoires Mobile"/>
    <m/>
    <x v="0"/>
    <x v="49"/>
    <n v="6800"/>
    <x v="0"/>
    <x v="0"/>
  </r>
  <r>
    <x v="9"/>
    <s v="Toure"/>
    <s v="204@gmail.com"/>
    <n v="84617"/>
    <m/>
    <s v="IN00256175"/>
    <n v="5800"/>
    <s v="XOF"/>
    <d v="2021-12-27T00:00:00"/>
    <m/>
    <s v="Vente Accessoires Mobile"/>
    <m/>
    <x v="0"/>
    <x v="50"/>
    <n v="5800"/>
    <x v="0"/>
    <x v="0"/>
  </r>
  <r>
    <x v="9"/>
    <s v="Toure"/>
    <s v="204@gmail.com"/>
    <n v="84617"/>
    <m/>
    <s v="IN00257770"/>
    <n v="6500"/>
    <s v="XOF"/>
    <d v="2021-12-28T00:00:00"/>
    <m/>
    <s v="Vente Accessoires Mobile"/>
    <m/>
    <x v="0"/>
    <x v="50"/>
    <n v="6500"/>
    <x v="0"/>
    <x v="0"/>
  </r>
  <r>
    <x v="9"/>
    <s v="Toure"/>
    <s v="204@gmail.com"/>
    <n v="84617"/>
    <m/>
    <s v="IN00257771"/>
    <n v="6000"/>
    <s v="XOF"/>
    <d v="2021-12-29T00:00:00"/>
    <m/>
    <s v="Vente Accessoires Mobile"/>
    <m/>
    <x v="0"/>
    <x v="50"/>
    <n v="6000"/>
    <x v="0"/>
    <x v="0"/>
  </r>
  <r>
    <x v="9"/>
    <s v="Toure"/>
    <s v="204@gmail.com"/>
    <n v="84617"/>
    <m/>
    <s v="IN00257772"/>
    <n v="6200"/>
    <s v="XOF"/>
    <d v="2021-12-30T00:00:00"/>
    <m/>
    <s v="Vente Accessoires Mobile"/>
    <m/>
    <x v="0"/>
    <x v="50"/>
    <n v="6200"/>
    <x v="0"/>
    <x v="0"/>
  </r>
  <r>
    <x v="9"/>
    <s v="Toure"/>
    <s v="204@gmail.com"/>
    <n v="84617"/>
    <m/>
    <s v="IN00257773"/>
    <n v="3000"/>
    <s v="XOF"/>
    <d v="2021-12-31T00:00:00"/>
    <m/>
    <s v="Vente Accessoires Mobile"/>
    <m/>
    <x v="0"/>
    <x v="50"/>
    <n v="3000"/>
    <x v="0"/>
    <x v="0"/>
  </r>
  <r>
    <x v="9"/>
    <s v="Toure"/>
    <s v="204@gmail.com"/>
    <n v="84617"/>
    <m/>
    <s v="IN00257774"/>
    <n v="7000"/>
    <s v="XOF"/>
    <d v="2022-01-01T00:00:00"/>
    <m/>
    <s v="Vente Accessoires Mobile"/>
    <m/>
    <x v="0"/>
    <x v="50"/>
    <n v="7000"/>
    <x v="0"/>
    <x v="1"/>
  </r>
  <r>
    <x v="9"/>
    <s v="Toure"/>
    <s v="204@gmail.com"/>
    <n v="84617"/>
    <m/>
    <s v="IN00257775"/>
    <n v="7500"/>
    <s v="XOF"/>
    <d v="2022-01-02T00:00:00"/>
    <m/>
    <s v="Vente Accessoires Mobile"/>
    <m/>
    <x v="0"/>
    <x v="50"/>
    <n v="7500"/>
    <x v="0"/>
    <x v="1"/>
  </r>
  <r>
    <x v="9"/>
    <s v="Toure"/>
    <s v="204@gmail.com"/>
    <n v="84617"/>
    <m/>
    <s v="IN00257776"/>
    <n v="6700"/>
    <s v="XOF"/>
    <d v="2022-01-03T00:00:00"/>
    <m/>
    <s v="Vente Accessoires Mobile"/>
    <m/>
    <x v="0"/>
    <x v="51"/>
    <n v="6700"/>
    <x v="0"/>
    <x v="1"/>
  </r>
  <r>
    <x v="9"/>
    <s v="Toure"/>
    <s v="204@gmail.com"/>
    <n v="84617"/>
    <m/>
    <s v="IN00264482"/>
    <n v="6500"/>
    <s v="XOF"/>
    <d v="2022-01-04T00:00:00"/>
    <m/>
    <s v="Vente Accessoires Mobile"/>
    <m/>
    <x v="0"/>
    <x v="51"/>
    <n v="6500"/>
    <x v="0"/>
    <x v="1"/>
  </r>
  <r>
    <x v="9"/>
    <s v="Toure"/>
    <s v="204@gmail.com"/>
    <n v="84617"/>
    <m/>
    <s v="IN00264483"/>
    <n v="7500"/>
    <s v="XOF"/>
    <d v="2022-01-05T00:00:00"/>
    <m/>
    <s v="Vente Accessoires Mobile"/>
    <m/>
    <x v="0"/>
    <x v="51"/>
    <n v="7500"/>
    <x v="0"/>
    <x v="1"/>
  </r>
  <r>
    <x v="9"/>
    <s v="Toure"/>
    <s v="204@gmail.com"/>
    <n v="84617"/>
    <m/>
    <s v="IN00264484"/>
    <n v="5600"/>
    <s v="XOF"/>
    <d v="2022-01-06T00:00:00"/>
    <m/>
    <s v="Vente Accessoires Mobile"/>
    <m/>
    <x v="0"/>
    <x v="51"/>
    <n v="5600"/>
    <x v="0"/>
    <x v="1"/>
  </r>
  <r>
    <x v="9"/>
    <s v="Toure"/>
    <s v="204@gmail.com"/>
    <n v="84617"/>
    <m/>
    <s v="IN00264486"/>
    <n v="5000"/>
    <s v="XOF"/>
    <d v="2022-01-07T00:00:00"/>
    <m/>
    <s v="Vente Accessoires Mobile"/>
    <m/>
    <x v="0"/>
    <x v="51"/>
    <n v="5000"/>
    <x v="0"/>
    <x v="1"/>
  </r>
  <r>
    <x v="9"/>
    <s v="Toure"/>
    <s v="204@gmail.com"/>
    <n v="84617"/>
    <m/>
    <s v="IN00264485"/>
    <n v="7600"/>
    <s v="XOF"/>
    <d v="2022-01-08T00:00:00"/>
    <m/>
    <s v="Vente Accessoires Mobile"/>
    <m/>
    <x v="0"/>
    <x v="51"/>
    <n v="7600"/>
    <x v="0"/>
    <x v="1"/>
  </r>
  <r>
    <x v="9"/>
    <s v="Toure"/>
    <s v="204@gmail.com"/>
    <n v="84617"/>
    <m/>
    <s v="IN00264488"/>
    <n v="8000"/>
    <s v="XOF"/>
    <d v="2022-01-09T00:00:00"/>
    <m/>
    <s v="Vente Accessoires Mobile"/>
    <m/>
    <x v="0"/>
    <x v="51"/>
    <n v="8000"/>
    <x v="0"/>
    <x v="1"/>
  </r>
  <r>
    <x v="9"/>
    <s v="Toure"/>
    <s v="204@gmail.com"/>
    <n v="84617"/>
    <m/>
    <s v="IN00264487"/>
    <n v="7000"/>
    <s v="XOF"/>
    <d v="2022-01-10T00:00:00"/>
    <m/>
    <s v="Vente Accessoires Mobile"/>
    <m/>
    <x v="0"/>
    <x v="0"/>
    <n v="7000"/>
    <x v="0"/>
    <x v="1"/>
  </r>
  <r>
    <x v="9"/>
    <s v="Toure"/>
    <s v="204@gmail.com"/>
    <n v="84617"/>
    <m/>
    <s v="IN00266827"/>
    <n v="7000"/>
    <s v="XOF"/>
    <d v="2022-01-11T00:00:00"/>
    <m/>
    <s v="Vente Accessoires Mobile"/>
    <m/>
    <x v="0"/>
    <x v="0"/>
    <n v="7000"/>
    <x v="0"/>
    <x v="1"/>
  </r>
  <r>
    <x v="9"/>
    <s v="Toure"/>
    <s v="204@gmail.com"/>
    <n v="84617"/>
    <m/>
    <s v="IN00266828"/>
    <n v="6500"/>
    <s v="XOF"/>
    <d v="2022-01-12T00:00:00"/>
    <m/>
    <s v="Vente Accessoires Mobile"/>
    <m/>
    <x v="0"/>
    <x v="0"/>
    <n v="6500"/>
    <x v="0"/>
    <x v="1"/>
  </r>
  <r>
    <x v="9"/>
    <s v="Toure"/>
    <s v="204@gmail.com"/>
    <n v="84617"/>
    <m/>
    <s v="IN00275520"/>
    <n v="6500"/>
    <s v="XOF"/>
    <d v="2022-01-12T00:00:00"/>
    <m/>
    <s v="Vente Accessoires Mobile"/>
    <m/>
    <x v="0"/>
    <x v="0"/>
    <n v="6500"/>
    <x v="0"/>
    <x v="1"/>
  </r>
  <r>
    <x v="9"/>
    <s v="Toure"/>
    <s v="204@gmail.com"/>
    <n v="84617"/>
    <m/>
    <s v="IN00275521"/>
    <n v="6000"/>
    <s v="XOF"/>
    <d v="2022-01-13T00:00:00"/>
    <m/>
    <s v="Vente Accessoires Mobile"/>
    <m/>
    <x v="0"/>
    <x v="0"/>
    <n v="6000"/>
    <x v="0"/>
    <x v="1"/>
  </r>
  <r>
    <x v="9"/>
    <s v="Toure"/>
    <s v="204@gmail.com"/>
    <n v="84617"/>
    <m/>
    <s v="IN00266829"/>
    <n v="7600"/>
    <s v="XOF"/>
    <d v="2022-01-13T00:00:00"/>
    <m/>
    <s v="Vente Accessoires Mobile"/>
    <m/>
    <x v="0"/>
    <x v="0"/>
    <n v="7600"/>
    <x v="0"/>
    <x v="1"/>
  </r>
  <r>
    <x v="9"/>
    <s v="Toure"/>
    <s v="204@gmail.com"/>
    <n v="84617"/>
    <m/>
    <s v="IN00266830"/>
    <n v="4000"/>
    <s v="XOF"/>
    <d v="2022-01-14T00:00:00"/>
    <m/>
    <s v="Vente Accessoires Mobile"/>
    <m/>
    <x v="0"/>
    <x v="0"/>
    <n v="4000"/>
    <x v="0"/>
    <x v="1"/>
  </r>
  <r>
    <x v="9"/>
    <s v="Toure"/>
    <s v="204@gmail.com"/>
    <n v="84617"/>
    <m/>
    <s v="IN00275522"/>
    <n v="3400"/>
    <s v="XOF"/>
    <d v="2022-01-14T00:00:00"/>
    <m/>
    <s v="Vente Accessoires Mobile"/>
    <m/>
    <x v="0"/>
    <x v="0"/>
    <n v="3400"/>
    <x v="0"/>
    <x v="1"/>
  </r>
  <r>
    <x v="9"/>
    <s v="Toure"/>
    <s v="204@gmail.com"/>
    <n v="84617"/>
    <m/>
    <s v="IN00275523"/>
    <n v="7000"/>
    <s v="XOF"/>
    <d v="2022-01-15T00:00:00"/>
    <m/>
    <s v="Vente Accessoires Mobile"/>
    <m/>
    <x v="0"/>
    <x v="0"/>
    <n v="7000"/>
    <x v="0"/>
    <x v="1"/>
  </r>
  <r>
    <x v="9"/>
    <s v="Toure"/>
    <s v="204@gmail.com"/>
    <n v="84617"/>
    <m/>
    <s v="IN00266831"/>
    <n v="7000"/>
    <s v="XOF"/>
    <d v="2022-01-15T00:00:00"/>
    <m/>
    <s v="Vente Accessoires Mobile"/>
    <m/>
    <x v="0"/>
    <x v="0"/>
    <n v="7000"/>
    <x v="0"/>
    <x v="1"/>
  </r>
  <r>
    <x v="9"/>
    <s v="Toure"/>
    <s v="204@gmail.com"/>
    <n v="84617"/>
    <m/>
    <s v="IN00266832"/>
    <n v="8000"/>
    <s v="XOF"/>
    <d v="2022-01-16T00:00:00"/>
    <m/>
    <s v="Vente Accessoires Mobile"/>
    <m/>
    <x v="0"/>
    <x v="0"/>
    <n v="8000"/>
    <x v="0"/>
    <x v="1"/>
  </r>
  <r>
    <x v="9"/>
    <s v="Toure"/>
    <s v="204@gmail.com"/>
    <n v="84617"/>
    <m/>
    <s v="IN00275524"/>
    <n v="7800"/>
    <s v="XOF"/>
    <d v="2022-01-16T00:00:00"/>
    <m/>
    <s v="Vente Accessoires Mobile"/>
    <m/>
    <x v="0"/>
    <x v="0"/>
    <n v="7800"/>
    <x v="0"/>
    <x v="1"/>
  </r>
  <r>
    <x v="9"/>
    <s v="Toure"/>
    <s v="204@gmail.com"/>
    <n v="84617"/>
    <m/>
    <s v="IN00275525"/>
    <n v="6700"/>
    <s v="XOF"/>
    <d v="2022-01-17T00:00:00"/>
    <m/>
    <s v="Vente Accessoires Mobile"/>
    <m/>
    <x v="0"/>
    <x v="1"/>
    <n v="6700"/>
    <x v="0"/>
    <x v="1"/>
  </r>
  <r>
    <x v="9"/>
    <s v="Toure"/>
    <s v="204@gmail.com"/>
    <n v="84617"/>
    <m/>
    <s v="IN00266833"/>
    <n v="7600"/>
    <s v="XOF"/>
    <d v="2022-01-17T00:00:00"/>
    <m/>
    <s v="Vente Accessoires Mobile"/>
    <m/>
    <x v="0"/>
    <x v="1"/>
    <n v="7600"/>
    <x v="0"/>
    <x v="1"/>
  </r>
  <r>
    <x v="9"/>
    <s v="Toure"/>
    <s v="204@gmail.com"/>
    <n v="84617"/>
    <m/>
    <s v="IN00285691"/>
    <n v="5500"/>
    <s v="XOF"/>
    <d v="2022-01-24T00:00:00"/>
    <m/>
    <s v="Vente Accessoires Mobile"/>
    <m/>
    <x v="0"/>
    <x v="2"/>
    <n v="5500"/>
    <x v="0"/>
    <x v="1"/>
  </r>
  <r>
    <x v="9"/>
    <s v="Toure"/>
    <s v="204@gmail.com"/>
    <n v="84617"/>
    <m/>
    <s v="IN00285692"/>
    <n v="6000"/>
    <s v="XOF"/>
    <d v="2022-01-25T00:00:00"/>
    <m/>
    <s v="Vente Accessoires Mobile"/>
    <m/>
    <x v="0"/>
    <x v="2"/>
    <n v="6000"/>
    <x v="0"/>
    <x v="1"/>
  </r>
  <r>
    <x v="9"/>
    <s v="Toure"/>
    <s v="204@gmail.com"/>
    <n v="84617"/>
    <m/>
    <s v="IN00285693"/>
    <n v="7500"/>
    <s v="XOF"/>
    <d v="2022-01-26T00:00:00"/>
    <m/>
    <s v="Vente Accessoires Mobile"/>
    <m/>
    <x v="0"/>
    <x v="2"/>
    <n v="7500"/>
    <x v="0"/>
    <x v="1"/>
  </r>
  <r>
    <x v="9"/>
    <s v="Toure"/>
    <s v="204@gmail.com"/>
    <n v="84617"/>
    <m/>
    <s v="IN00285694"/>
    <n v="8000"/>
    <s v="XOF"/>
    <d v="2022-01-27T00:00:00"/>
    <m/>
    <s v="Vente Accessoires Mobile"/>
    <m/>
    <x v="0"/>
    <x v="2"/>
    <n v="8000"/>
    <x v="0"/>
    <x v="1"/>
  </r>
  <r>
    <x v="9"/>
    <s v="Toure"/>
    <s v="204@gmail.com"/>
    <n v="84617"/>
    <m/>
    <s v="IN00285697"/>
    <n v="3000"/>
    <s v="XOF"/>
    <d v="2022-01-28T00:00:00"/>
    <m/>
    <s v="Vente Accessoires Mobile"/>
    <m/>
    <x v="0"/>
    <x v="2"/>
    <n v="3000"/>
    <x v="0"/>
    <x v="1"/>
  </r>
  <r>
    <x v="9"/>
    <s v="Toure"/>
    <s v="204@gmail.com"/>
    <n v="84617"/>
    <m/>
    <s v="IN00285695"/>
    <n v="6000"/>
    <s v="XOF"/>
    <d v="2022-01-29T00:00:00"/>
    <m/>
    <s v="Vente Accessoires Mobile"/>
    <m/>
    <x v="0"/>
    <x v="2"/>
    <n v="6000"/>
    <x v="0"/>
    <x v="1"/>
  </r>
  <r>
    <x v="9"/>
    <s v="Toure"/>
    <s v="204@gmail.com"/>
    <n v="84617"/>
    <m/>
    <s v="IN00285696"/>
    <n v="7000"/>
    <s v="XOF"/>
    <d v="2022-01-30T00:00:00"/>
    <m/>
    <s v="Vente Accessoires Mobile"/>
    <m/>
    <x v="0"/>
    <x v="2"/>
    <n v="7000"/>
    <x v="0"/>
    <x v="1"/>
  </r>
  <r>
    <x v="9"/>
    <s v="Toure"/>
    <s v="204@gmail.com"/>
    <n v="84617"/>
    <m/>
    <s v="IN00285698"/>
    <n v="7000"/>
    <s v="XOF"/>
    <d v="2022-01-31T00:00:00"/>
    <m/>
    <s v="Vente Accessoires Mobile"/>
    <m/>
    <x v="0"/>
    <x v="3"/>
    <n v="7000"/>
    <x v="0"/>
    <x v="1"/>
  </r>
  <r>
    <x v="9"/>
    <s v="Toure"/>
    <s v="204@gmail.com"/>
    <n v="84617"/>
    <m/>
    <s v="IN00285699"/>
    <n v="6500"/>
    <s v="XOF"/>
    <d v="2022-02-01T00:00:00"/>
    <m/>
    <s v="Vente Accessoires Mobile"/>
    <m/>
    <x v="0"/>
    <x v="3"/>
    <n v="6500"/>
    <x v="0"/>
    <x v="1"/>
  </r>
  <r>
    <x v="9"/>
    <s v="Toure"/>
    <s v="204@gmail.com"/>
    <n v="84617"/>
    <m/>
    <s v="IN00285700"/>
    <n v="7000"/>
    <s v="XOF"/>
    <d v="2022-02-02T00:00:00"/>
    <m/>
    <s v="Vente Accessoires Mobile"/>
    <m/>
    <x v="0"/>
    <x v="3"/>
    <n v="7000"/>
    <x v="0"/>
    <x v="1"/>
  </r>
  <r>
    <x v="9"/>
    <s v="Toure"/>
    <s v="204@gmail.com"/>
    <n v="84617"/>
    <m/>
    <s v="IN00285701"/>
    <n v="6500"/>
    <s v="XOF"/>
    <d v="2022-02-03T00:00:00"/>
    <m/>
    <s v="Vente Accessoires Mobile"/>
    <m/>
    <x v="0"/>
    <x v="3"/>
    <n v="6500"/>
    <x v="0"/>
    <x v="1"/>
  </r>
  <r>
    <x v="9"/>
    <s v="Toure"/>
    <s v="204@gmail.com"/>
    <n v="84617"/>
    <m/>
    <s v="IN00285702"/>
    <n v="6300"/>
    <s v="XOF"/>
    <d v="2022-02-04T00:00:00"/>
    <m/>
    <s v="Vente Accessoires Mobile"/>
    <m/>
    <x v="0"/>
    <x v="3"/>
    <n v="6300"/>
    <x v="0"/>
    <x v="1"/>
  </r>
  <r>
    <x v="9"/>
    <s v="Toure"/>
    <s v="204@gmail.com"/>
    <n v="84617"/>
    <m/>
    <s v="IN00285703"/>
    <n v="7500"/>
    <s v="XOF"/>
    <d v="2022-02-05T00:00:00"/>
    <m/>
    <s v="Vente Accessoires Mobile"/>
    <m/>
    <x v="0"/>
    <x v="3"/>
    <n v="7500"/>
    <x v="0"/>
    <x v="1"/>
  </r>
  <r>
    <x v="9"/>
    <s v="Toure"/>
    <s v="204@gmail.com"/>
    <n v="84617"/>
    <m/>
    <s v="IN00285704"/>
    <n v="8000"/>
    <s v="XOF"/>
    <d v="2022-02-06T00:00:00"/>
    <m/>
    <s v="Vente Accessoires Mobile"/>
    <m/>
    <x v="0"/>
    <x v="3"/>
    <n v="8000"/>
    <x v="0"/>
    <x v="1"/>
  </r>
  <r>
    <x v="9"/>
    <s v="Toure"/>
    <s v="204@gmail.com"/>
    <n v="84617"/>
    <m/>
    <s v="IN00302923"/>
    <n v="6000"/>
    <s v="XOF"/>
    <d v="2022-02-08T00:00:00"/>
    <m/>
    <s v="Vente Accessoires Mobile"/>
    <m/>
    <x v="0"/>
    <x v="4"/>
    <n v="6000"/>
    <x v="0"/>
    <x v="1"/>
  </r>
  <r>
    <x v="9"/>
    <s v="Toure"/>
    <s v="204@gmail.com"/>
    <n v="84617"/>
    <m/>
    <s v="IN00302924"/>
    <n v="5000"/>
    <s v="XOF"/>
    <d v="2022-02-09T00:00:00"/>
    <m/>
    <s v="Vente Accessoires Mobile"/>
    <m/>
    <x v="0"/>
    <x v="4"/>
    <n v="5000"/>
    <x v="0"/>
    <x v="1"/>
  </r>
  <r>
    <x v="9"/>
    <s v="Toure"/>
    <s v="204@gmail.com"/>
    <n v="84617"/>
    <m/>
    <s v="IN00302925"/>
    <n v="5500"/>
    <s v="XOF"/>
    <d v="2022-02-10T00:00:00"/>
    <m/>
    <s v="Vente Accessoires Mobile"/>
    <m/>
    <x v="0"/>
    <x v="4"/>
    <n v="5500"/>
    <x v="0"/>
    <x v="1"/>
  </r>
  <r>
    <x v="9"/>
    <s v="Toure"/>
    <s v="204@gmail.com"/>
    <n v="84617"/>
    <m/>
    <s v="IN00302926"/>
    <n v="3000"/>
    <s v="XOF"/>
    <d v="2022-02-11T00:00:00"/>
    <m/>
    <s v="Vente Accessoires Mobile"/>
    <m/>
    <x v="0"/>
    <x v="4"/>
    <n v="3000"/>
    <x v="0"/>
    <x v="1"/>
  </r>
  <r>
    <x v="9"/>
    <s v="Toure"/>
    <s v="204@gmail.com"/>
    <n v="84617"/>
    <m/>
    <s v="IN00302927"/>
    <n v="7000"/>
    <s v="XOF"/>
    <d v="2022-02-12T00:00:00"/>
    <m/>
    <s v="Vente Accessoires Mobile"/>
    <m/>
    <x v="0"/>
    <x v="4"/>
    <n v="7000"/>
    <x v="0"/>
    <x v="1"/>
  </r>
  <r>
    <x v="9"/>
    <s v="Toure"/>
    <s v="204@gmail.com"/>
    <n v="84617"/>
    <m/>
    <s v="IN00302928"/>
    <n v="7200"/>
    <s v="XOF"/>
    <d v="2022-02-13T00:00:00"/>
    <m/>
    <s v="Vente Accessoires Mobile"/>
    <m/>
    <x v="0"/>
    <x v="4"/>
    <n v="7200"/>
    <x v="0"/>
    <x v="1"/>
  </r>
  <r>
    <x v="9"/>
    <s v="Toure"/>
    <s v="204@gmail.com"/>
    <n v="84617"/>
    <m/>
    <s v="IN00302929"/>
    <n v="6500"/>
    <s v="XOF"/>
    <d v="2022-02-14T00:00:00"/>
    <m/>
    <s v="Vente Accessoires Mobile"/>
    <m/>
    <x v="0"/>
    <x v="5"/>
    <n v="6500"/>
    <x v="0"/>
    <x v="1"/>
  </r>
  <r>
    <x v="9"/>
    <s v="Toure"/>
    <s v="204@gmail.com"/>
    <n v="84617"/>
    <m/>
    <s v="IN00307366"/>
    <n v="7500"/>
    <s v="XOF"/>
    <d v="2022-02-15T00:00:00"/>
    <m/>
    <s v="Vente Accessoires Mobile"/>
    <m/>
    <x v="0"/>
    <x v="5"/>
    <n v="7500"/>
    <x v="0"/>
    <x v="1"/>
  </r>
  <r>
    <x v="9"/>
    <s v="Toure"/>
    <s v="204@gmail.com"/>
    <n v="84617"/>
    <m/>
    <s v="IN00307367"/>
    <n v="8000"/>
    <s v="XOF"/>
    <d v="2022-02-16T00:00:00"/>
    <m/>
    <s v="Vente Accessoires Mobile"/>
    <m/>
    <x v="0"/>
    <x v="5"/>
    <n v="8000"/>
    <x v="0"/>
    <x v="1"/>
  </r>
  <r>
    <x v="9"/>
    <s v="Toure"/>
    <s v="204@gmail.com"/>
    <n v="84617"/>
    <m/>
    <s v="IN00307368"/>
    <n v="6500"/>
    <s v="XOF"/>
    <d v="2022-02-17T00:00:00"/>
    <m/>
    <s v="Vente Accessoires Mobile"/>
    <m/>
    <x v="0"/>
    <x v="5"/>
    <n v="6500"/>
    <x v="0"/>
    <x v="1"/>
  </r>
  <r>
    <x v="9"/>
    <s v="Toure"/>
    <s v="204@gmail.com"/>
    <n v="84617"/>
    <m/>
    <s v="IN00307369"/>
    <n v="5000"/>
    <s v="XOF"/>
    <d v="2022-02-18T00:00:00"/>
    <m/>
    <s v="Vente Accessoires Mobile"/>
    <m/>
    <x v="0"/>
    <x v="5"/>
    <n v="5000"/>
    <x v="0"/>
    <x v="1"/>
  </r>
  <r>
    <x v="9"/>
    <s v="Toure"/>
    <s v="204@gmail.com"/>
    <n v="84617"/>
    <m/>
    <s v="IN00307370"/>
    <n v="8000"/>
    <s v="XOF"/>
    <d v="2022-02-19T00:00:00"/>
    <m/>
    <s v="Vente Accessoires Mobile"/>
    <m/>
    <x v="0"/>
    <x v="5"/>
    <n v="8000"/>
    <x v="0"/>
    <x v="1"/>
  </r>
  <r>
    <x v="9"/>
    <s v="Toure"/>
    <s v="204@gmail.com"/>
    <n v="84617"/>
    <m/>
    <s v="IN00307371"/>
    <n v="9500"/>
    <s v="XOF"/>
    <d v="2022-02-20T00:00:00"/>
    <m/>
    <s v="Vente Accessoires Mobile"/>
    <m/>
    <x v="0"/>
    <x v="5"/>
    <n v="9500"/>
    <x v="0"/>
    <x v="1"/>
  </r>
  <r>
    <x v="9"/>
    <s v="Toure"/>
    <s v="204@gmail.com"/>
    <n v="84617"/>
    <m/>
    <s v="IN00307372"/>
    <n v="8000"/>
    <s v="XOF"/>
    <d v="2022-02-21T00:00:00"/>
    <m/>
    <s v="Vente Accessoires Mobile"/>
    <m/>
    <x v="0"/>
    <x v="6"/>
    <n v="8000"/>
    <x v="0"/>
    <x v="1"/>
  </r>
  <r>
    <x v="9"/>
    <s v="Toure"/>
    <s v="204@gmail.com"/>
    <n v="84617"/>
    <m/>
    <s v="IN00312800"/>
    <n v="7250"/>
    <s v="XOF"/>
    <d v="2022-02-22T00:00:00"/>
    <m/>
    <s v="Vente Accessoires Mobile"/>
    <m/>
    <x v="0"/>
    <x v="6"/>
    <n v="7250"/>
    <x v="0"/>
    <x v="1"/>
  </r>
  <r>
    <x v="9"/>
    <s v="Toure"/>
    <s v="204@gmail.com"/>
    <n v="84617"/>
    <m/>
    <s v="IN00312801"/>
    <n v="5000"/>
    <s v="XOF"/>
    <d v="2022-02-23T00:00:00"/>
    <m/>
    <s v="Vente Accessoires Mobile"/>
    <m/>
    <x v="0"/>
    <x v="6"/>
    <n v="5000"/>
    <x v="0"/>
    <x v="1"/>
  </r>
  <r>
    <x v="9"/>
    <s v="Toure"/>
    <s v="204@gmail.com"/>
    <n v="84617"/>
    <m/>
    <s v="IN00312802"/>
    <n v="5500"/>
    <s v="XOF"/>
    <d v="2022-02-24T00:00:00"/>
    <m/>
    <s v="Vente Accessoires Mobile"/>
    <m/>
    <x v="0"/>
    <x v="6"/>
    <n v="5500"/>
    <x v="0"/>
    <x v="1"/>
  </r>
  <r>
    <x v="9"/>
    <s v="Toure"/>
    <s v="204@gmail.com"/>
    <n v="84617"/>
    <m/>
    <s v="IN00312803"/>
    <n v="6000"/>
    <s v="XOF"/>
    <d v="2022-02-25T00:00:00"/>
    <m/>
    <s v="Vente Accessoires Mobile"/>
    <m/>
    <x v="0"/>
    <x v="6"/>
    <n v="6000"/>
    <x v="0"/>
    <x v="1"/>
  </r>
  <r>
    <x v="9"/>
    <s v="Toure"/>
    <s v="204@gmail.com"/>
    <n v="84617"/>
    <m/>
    <s v="IN00312804"/>
    <n v="5600"/>
    <s v="XOF"/>
    <d v="2022-02-26T00:00:00"/>
    <m/>
    <s v="Vente Accessoires Mobile"/>
    <m/>
    <x v="0"/>
    <x v="6"/>
    <n v="5600"/>
    <x v="0"/>
    <x v="1"/>
  </r>
  <r>
    <x v="9"/>
    <s v="Toure"/>
    <s v="204@gmail.com"/>
    <n v="84617"/>
    <m/>
    <s v="IN00312805"/>
    <n v="6000"/>
    <s v="XOF"/>
    <d v="2022-02-27T00:00:00"/>
    <m/>
    <s v="Vente Accessoires Mobile"/>
    <m/>
    <x v="0"/>
    <x v="6"/>
    <n v="6000"/>
    <x v="0"/>
    <x v="1"/>
  </r>
  <r>
    <x v="9"/>
    <s v="Toure"/>
    <s v="204@gmail.com"/>
    <n v="84617"/>
    <m/>
    <s v="IN00312806"/>
    <n v="6500"/>
    <s v="XOF"/>
    <d v="2022-02-28T00:00:00"/>
    <m/>
    <s v="Vente Accessoires Mobile"/>
    <m/>
    <x v="0"/>
    <x v="7"/>
    <n v="6500"/>
    <x v="0"/>
    <x v="1"/>
  </r>
  <r>
    <x v="9"/>
    <s v="Toure"/>
    <s v="204@gmail.com"/>
    <n v="84617"/>
    <m/>
    <s v="IN00318599"/>
    <n v="6700"/>
    <s v="XOF"/>
    <d v="2022-03-01T00:00:00"/>
    <m/>
    <s v="Vente Accessoires Mobile"/>
    <m/>
    <x v="0"/>
    <x v="7"/>
    <n v="6700"/>
    <x v="0"/>
    <x v="1"/>
  </r>
  <r>
    <x v="9"/>
    <s v="Toure"/>
    <s v="204@gmail.com"/>
    <n v="84617"/>
    <m/>
    <s v="IN00318600"/>
    <n v="7000"/>
    <s v="XOF"/>
    <d v="2022-03-02T00:00:00"/>
    <m/>
    <s v="Vente Accessoires Mobile"/>
    <m/>
    <x v="0"/>
    <x v="7"/>
    <n v="7000"/>
    <x v="0"/>
    <x v="1"/>
  </r>
  <r>
    <x v="9"/>
    <s v="Toure"/>
    <s v="204@gmail.com"/>
    <n v="84617"/>
    <m/>
    <s v="IN00318601"/>
    <n v="6800"/>
    <s v="XOF"/>
    <d v="2022-03-03T00:00:00"/>
    <m/>
    <s v="Vente Accessoires Mobile"/>
    <m/>
    <x v="0"/>
    <x v="7"/>
    <n v="6800"/>
    <x v="0"/>
    <x v="1"/>
  </r>
  <r>
    <x v="9"/>
    <s v="Toure"/>
    <s v="204@gmail.com"/>
    <n v="84617"/>
    <m/>
    <s v="IN00318602"/>
    <n v="7000"/>
    <s v="XOF"/>
    <d v="2022-03-04T00:00:00"/>
    <m/>
    <s v="Vente Accessoires Mobile"/>
    <m/>
    <x v="0"/>
    <x v="7"/>
    <n v="7000"/>
    <x v="0"/>
    <x v="1"/>
  </r>
  <r>
    <x v="9"/>
    <s v="Toure"/>
    <s v="204@gmail.com"/>
    <n v="84617"/>
    <m/>
    <s v="IN00318603"/>
    <n v="7600"/>
    <s v="XOF"/>
    <d v="2022-03-05T00:00:00"/>
    <m/>
    <s v="Vente Accessoires Mobile"/>
    <m/>
    <x v="0"/>
    <x v="7"/>
    <n v="7600"/>
    <x v="0"/>
    <x v="1"/>
  </r>
  <r>
    <x v="9"/>
    <s v="Toure"/>
    <s v="204@gmail.com"/>
    <n v="84617"/>
    <m/>
    <s v="IN00318604"/>
    <n v="9000"/>
    <s v="XOF"/>
    <d v="2022-03-06T00:00:00"/>
    <m/>
    <s v="Vente Accessoires Mobile"/>
    <m/>
    <x v="0"/>
    <x v="7"/>
    <n v="9000"/>
    <x v="0"/>
    <x v="1"/>
  </r>
  <r>
    <x v="9"/>
    <s v="Toure"/>
    <s v="204@gmail.com"/>
    <n v="84617"/>
    <m/>
    <s v="IN00318605"/>
    <n v="7400"/>
    <s v="XOF"/>
    <d v="2022-03-07T00:00:00"/>
    <m/>
    <s v="Vente Accessoires Mobile"/>
    <m/>
    <x v="0"/>
    <x v="8"/>
    <n v="7400"/>
    <x v="0"/>
    <x v="1"/>
  </r>
  <r>
    <x v="9"/>
    <s v="Toure"/>
    <s v="204@gmail.com"/>
    <n v="84617"/>
    <m/>
    <s v="IN00318946"/>
    <n v="6800"/>
    <s v="XOF"/>
    <d v="2022-03-08T00:00:00"/>
    <m/>
    <s v="Vente Accessoires Mobile"/>
    <m/>
    <x v="0"/>
    <x v="8"/>
    <n v="6800"/>
    <x v="0"/>
    <x v="1"/>
  </r>
  <r>
    <x v="9"/>
    <s v="Toure"/>
    <s v="204@gmail.com"/>
    <n v="84617"/>
    <m/>
    <s v="IN00318947"/>
    <n v="6500"/>
    <s v="XOF"/>
    <d v="2022-03-09T00:00:00"/>
    <m/>
    <s v="Vente Accessoires Mobile"/>
    <m/>
    <x v="0"/>
    <x v="8"/>
    <n v="6500"/>
    <x v="0"/>
    <x v="1"/>
  </r>
  <r>
    <x v="9"/>
    <s v="Toure"/>
    <s v="204@gmail.com"/>
    <n v="84617"/>
    <m/>
    <s v="IN00318948"/>
    <n v="6200"/>
    <s v="XOF"/>
    <d v="2022-03-10T00:00:00"/>
    <m/>
    <s v="Vente Accessoires Mobile"/>
    <m/>
    <x v="0"/>
    <x v="8"/>
    <n v="6200"/>
    <x v="0"/>
    <x v="1"/>
  </r>
  <r>
    <x v="9"/>
    <s v="Toure"/>
    <s v="204@gmail.com"/>
    <n v="84617"/>
    <m/>
    <s v="IN00318949"/>
    <n v="3000"/>
    <s v="XOF"/>
    <d v="2022-03-11T00:00:00"/>
    <m/>
    <s v="Vente Accessoires Mobile"/>
    <m/>
    <x v="0"/>
    <x v="8"/>
    <n v="3000"/>
    <x v="0"/>
    <x v="1"/>
  </r>
  <r>
    <x v="9"/>
    <s v="Toure"/>
    <s v="204@gmail.com"/>
    <n v="84617"/>
    <m/>
    <s v="IN00318950"/>
    <n v="7000"/>
    <s v="XOF"/>
    <d v="2022-03-12T00:00:00"/>
    <m/>
    <s v="Vente Accessoires Mobile"/>
    <m/>
    <x v="0"/>
    <x v="8"/>
    <n v="7000"/>
    <x v="0"/>
    <x v="1"/>
  </r>
  <r>
    <x v="9"/>
    <s v="Toure"/>
    <s v="204@gmail.com"/>
    <n v="84617"/>
    <m/>
    <s v="IN00318951"/>
    <n v="7500"/>
    <s v="XOF"/>
    <d v="2022-03-13T00:00:00"/>
    <m/>
    <s v="Vente Accessoires Mobile"/>
    <m/>
    <x v="0"/>
    <x v="8"/>
    <n v="7500"/>
    <x v="0"/>
    <x v="1"/>
  </r>
  <r>
    <x v="9"/>
    <s v="Toure"/>
    <s v="204@gmail.com"/>
    <n v="84617"/>
    <m/>
    <s v="IN00322913"/>
    <n v="6000"/>
    <s v="XOF"/>
    <d v="2022-03-14T00:00:00"/>
    <m/>
    <s v="Vente Accessoires Mobile"/>
    <m/>
    <x v="0"/>
    <x v="9"/>
    <n v="6000"/>
    <x v="0"/>
    <x v="1"/>
  </r>
  <r>
    <x v="9"/>
    <s v="Toure"/>
    <s v="204@gmail.com"/>
    <n v="84617"/>
    <m/>
    <s v="IN00324751"/>
    <n v="5200"/>
    <s v="XOF"/>
    <d v="2022-03-15T00:00:00"/>
    <m/>
    <s v="Vente Accessoires Mobile"/>
    <m/>
    <x v="0"/>
    <x v="9"/>
    <n v="5200"/>
    <x v="0"/>
    <x v="1"/>
  </r>
  <r>
    <x v="9"/>
    <s v="Toure"/>
    <s v="204@gmail.com"/>
    <n v="84617"/>
    <m/>
    <s v="IN00326876"/>
    <n v="6100"/>
    <s v="XOF"/>
    <d v="2022-03-16T00:00:00"/>
    <m/>
    <s v="Vente Accessoires Mobile"/>
    <m/>
    <x v="0"/>
    <x v="9"/>
    <n v="6100"/>
    <x v="0"/>
    <x v="1"/>
  </r>
  <r>
    <x v="9"/>
    <s v="Toure"/>
    <s v="204@gmail.com"/>
    <n v="84617"/>
    <m/>
    <s v="IN00326877"/>
    <n v="7400"/>
    <s v="XOF"/>
    <d v="2022-03-17T00:00:00"/>
    <m/>
    <s v="Vente Accessoires Mobile"/>
    <m/>
    <x v="0"/>
    <x v="9"/>
    <n v="7400"/>
    <x v="0"/>
    <x v="1"/>
  </r>
  <r>
    <x v="9"/>
    <s v="Toure"/>
    <s v="204@gmail.com"/>
    <n v="84617"/>
    <m/>
    <s v="IN00326878"/>
    <n v="4000"/>
    <s v="XOF"/>
    <d v="2022-03-18T00:00:00"/>
    <m/>
    <s v="Vente Accessoires Mobile"/>
    <m/>
    <x v="0"/>
    <x v="9"/>
    <n v="4000"/>
    <x v="0"/>
    <x v="1"/>
  </r>
  <r>
    <x v="9"/>
    <s v="Toure"/>
    <s v="204@gmail.com"/>
    <n v="84617"/>
    <m/>
    <s v="IN00326879"/>
    <n v="7800"/>
    <s v="XOF"/>
    <d v="2022-03-19T00:00:00"/>
    <m/>
    <s v="Vente Accessoires Mobile"/>
    <m/>
    <x v="0"/>
    <x v="9"/>
    <n v="7800"/>
    <x v="0"/>
    <x v="1"/>
  </r>
  <r>
    <x v="9"/>
    <s v="Toure"/>
    <s v="204@gmail.com"/>
    <n v="84617"/>
    <m/>
    <s v="IN00326880"/>
    <n v="8000"/>
    <s v="XOF"/>
    <d v="2022-03-20T00:00:00"/>
    <m/>
    <s v="Vente Accessoires Mobile"/>
    <m/>
    <x v="0"/>
    <x v="9"/>
    <n v="8000"/>
    <x v="0"/>
    <x v="1"/>
  </r>
  <r>
    <x v="9"/>
    <s v="Toure"/>
    <s v="204@gmail.com"/>
    <n v="84617"/>
    <m/>
    <s v="IN00326881"/>
    <n v="4000"/>
    <s v="XOF"/>
    <d v="2022-03-21T00:00:00"/>
    <m/>
    <s v="Vente Accessoires Mobile"/>
    <m/>
    <x v="0"/>
    <x v="10"/>
    <n v="4000"/>
    <x v="0"/>
    <x v="1"/>
  </r>
  <r>
    <x v="9"/>
    <s v="Toure"/>
    <s v="204@gmail.com"/>
    <n v="84617"/>
    <m/>
    <s v="IN00328291"/>
    <n v="4000"/>
    <s v="XOF"/>
    <d v="2022-03-21T00:00:00"/>
    <m/>
    <s v="Vente Accessoires Mobile"/>
    <m/>
    <x v="0"/>
    <x v="10"/>
    <n v="4000"/>
    <x v="0"/>
    <x v="1"/>
  </r>
  <r>
    <x v="9"/>
    <s v="Toure"/>
    <s v="204@gmail.com"/>
    <n v="84617"/>
    <m/>
    <s v="IN00328292"/>
    <n v="4500"/>
    <s v="XOF"/>
    <d v="2022-03-22T00:00:00"/>
    <m/>
    <s v="Vente Accessoires Mobile"/>
    <m/>
    <x v="0"/>
    <x v="10"/>
    <n v="4500"/>
    <x v="0"/>
    <x v="1"/>
  </r>
  <r>
    <x v="9"/>
    <s v="Toure"/>
    <s v="204@gmail.com"/>
    <n v="84617"/>
    <m/>
    <s v="IN00328293"/>
    <n v="7000"/>
    <s v="XOF"/>
    <d v="2022-03-23T00:00:00"/>
    <m/>
    <s v="Vente Accessoires Mobile"/>
    <m/>
    <x v="0"/>
    <x v="10"/>
    <n v="7000"/>
    <x v="0"/>
    <x v="1"/>
  </r>
  <r>
    <x v="9"/>
    <s v="Toure"/>
    <s v="204@gmail.com"/>
    <n v="84617"/>
    <m/>
    <s v="IN00328294"/>
    <n v="6500"/>
    <s v="XOF"/>
    <d v="2022-03-24T00:00:00"/>
    <m/>
    <s v="Vente Accessoires Mobile"/>
    <m/>
    <x v="0"/>
    <x v="10"/>
    <n v="6500"/>
    <x v="0"/>
    <x v="1"/>
  </r>
  <r>
    <x v="9"/>
    <s v="Toure"/>
    <s v="204@gmail.com"/>
    <n v="84617"/>
    <m/>
    <s v="IN00328295"/>
    <n v="3000"/>
    <s v="XOF"/>
    <d v="2022-03-25T00:00:00"/>
    <m/>
    <s v="Vente Accessoires Mobile"/>
    <m/>
    <x v="0"/>
    <x v="10"/>
    <n v="3000"/>
    <x v="0"/>
    <x v="1"/>
  </r>
  <r>
    <x v="9"/>
    <s v="Toure"/>
    <s v="204@gmail.com"/>
    <n v="84617"/>
    <m/>
    <s v="IN00328296"/>
    <n v="7000"/>
    <s v="XOF"/>
    <d v="2022-03-26T00:00:00"/>
    <m/>
    <s v="Vente Accessoires Mobile"/>
    <m/>
    <x v="0"/>
    <x v="10"/>
    <n v="7000"/>
    <x v="0"/>
    <x v="1"/>
  </r>
  <r>
    <x v="9"/>
    <s v="Toure"/>
    <s v="204@gmail.com"/>
    <n v="84617"/>
    <m/>
    <s v="IN00328297"/>
    <n v="8000"/>
    <s v="XOF"/>
    <d v="2022-03-27T00:00:00"/>
    <m/>
    <s v="Vente Accessoires Mobile"/>
    <m/>
    <x v="0"/>
    <x v="10"/>
    <n v="8000"/>
    <x v="0"/>
    <x v="1"/>
  </r>
  <r>
    <x v="9"/>
    <s v="Toure"/>
    <s v="204@gmail.com"/>
    <n v="84617"/>
    <m/>
    <s v="IN00330662"/>
    <n v="5300"/>
    <s v="XOF"/>
    <d v="2022-03-29T00:00:00"/>
    <m/>
    <s v="Vente Accessoires Mobile"/>
    <m/>
    <x v="0"/>
    <x v="11"/>
    <n v="5300"/>
    <x v="0"/>
    <x v="1"/>
  </r>
  <r>
    <x v="9"/>
    <s v="Toure"/>
    <s v="204@gmail.com"/>
    <n v="84617"/>
    <m/>
    <s v="IN00330663"/>
    <n v="5400"/>
    <s v="XOF"/>
    <d v="2022-03-30T00:00:00"/>
    <m/>
    <s v="Vente Accessoires Mobile"/>
    <m/>
    <x v="0"/>
    <x v="11"/>
    <n v="5400"/>
    <x v="0"/>
    <x v="1"/>
  </r>
  <r>
    <x v="9"/>
    <s v="Toure"/>
    <s v="204@gmail.com"/>
    <n v="84617"/>
    <m/>
    <s v="IN00330664"/>
    <n v="6200"/>
    <s v="XOF"/>
    <d v="2022-03-31T00:00:00"/>
    <m/>
    <s v="Vente Accessoires Mobile"/>
    <m/>
    <x v="0"/>
    <x v="11"/>
    <n v="6200"/>
    <x v="0"/>
    <x v="1"/>
  </r>
  <r>
    <x v="9"/>
    <s v="Toure"/>
    <s v="204@gmail.com"/>
    <n v="84617"/>
    <m/>
    <s v="IN00330665"/>
    <n v="3200"/>
    <s v="XOF"/>
    <d v="2022-04-01T00:00:00"/>
    <m/>
    <s v="Vente Accessoires Mobile"/>
    <m/>
    <x v="0"/>
    <x v="11"/>
    <n v="3200"/>
    <x v="0"/>
    <x v="1"/>
  </r>
  <r>
    <x v="9"/>
    <s v="Toure"/>
    <s v="204@gmail.com"/>
    <n v="84617"/>
    <m/>
    <s v="IN00330666"/>
    <n v="5600"/>
    <s v="XOF"/>
    <d v="2022-04-02T00:00:00"/>
    <m/>
    <s v="Vente Accessoires Mobile"/>
    <m/>
    <x v="0"/>
    <x v="11"/>
    <n v="5600"/>
    <x v="0"/>
    <x v="1"/>
  </r>
  <r>
    <x v="9"/>
    <s v="Toure"/>
    <s v="204@gmail.com"/>
    <n v="84617"/>
    <m/>
    <s v="IN00330667"/>
    <n v="6000"/>
    <s v="XOF"/>
    <d v="2022-04-03T00:00:00"/>
    <m/>
    <s v="Vente Accessoires Mobile"/>
    <m/>
    <x v="0"/>
    <x v="11"/>
    <n v="6000"/>
    <x v="0"/>
    <x v="1"/>
  </r>
  <r>
    <x v="9"/>
    <s v="Toure"/>
    <s v="204@gmail.com"/>
    <n v="84617"/>
    <m/>
    <s v="IN00330668"/>
    <n v="5500"/>
    <s v="XOF"/>
    <d v="2022-04-04T00:00:00"/>
    <m/>
    <s v="Vente Accessoires Mobile"/>
    <m/>
    <x v="0"/>
    <x v="12"/>
    <n v="5500"/>
    <x v="0"/>
    <x v="1"/>
  </r>
  <r>
    <x v="9"/>
    <s v="Toure"/>
    <s v="204@gmail.com"/>
    <n v="84617"/>
    <m/>
    <s v="IN00338120"/>
    <n v="5500"/>
    <s v="XOF"/>
    <d v="2022-04-05T00:00:00"/>
    <m/>
    <s v="Vente Accessoires Mobile"/>
    <m/>
    <x v="0"/>
    <x v="12"/>
    <n v="5500"/>
    <x v="0"/>
    <x v="1"/>
  </r>
  <r>
    <x v="9"/>
    <s v="Toure"/>
    <s v="204@gmail.com"/>
    <n v="84617"/>
    <m/>
    <s v="IN00338121"/>
    <n v="4500"/>
    <s v="XOF"/>
    <d v="2022-04-06T00:00:00"/>
    <m/>
    <s v="Vente Accessoires Mobile"/>
    <m/>
    <x v="0"/>
    <x v="12"/>
    <n v="4500"/>
    <x v="0"/>
    <x v="1"/>
  </r>
  <r>
    <x v="9"/>
    <s v="Toure"/>
    <s v="204@gmail.com"/>
    <n v="84617"/>
    <m/>
    <s v="IN00338122"/>
    <n v="6000"/>
    <s v="XOF"/>
    <d v="2022-04-07T00:00:00"/>
    <m/>
    <s v="Vente Accessoires Mobile"/>
    <m/>
    <x v="0"/>
    <x v="12"/>
    <n v="6000"/>
    <x v="0"/>
    <x v="1"/>
  </r>
  <r>
    <x v="9"/>
    <s v="Toure"/>
    <s v="204@gmail.com"/>
    <n v="84617"/>
    <m/>
    <s v="IN00338123"/>
    <n v="2700"/>
    <s v="XOF"/>
    <d v="2022-04-08T00:00:00"/>
    <m/>
    <s v="Vente Accessoires Mobile"/>
    <m/>
    <x v="0"/>
    <x v="12"/>
    <n v="2700"/>
    <x v="0"/>
    <x v="1"/>
  </r>
  <r>
    <x v="9"/>
    <s v="Toure"/>
    <s v="204@gmail.com"/>
    <n v="84617"/>
    <m/>
    <s v="IN00338124"/>
    <n v="6400"/>
    <s v="XOF"/>
    <d v="2022-04-09T00:00:00"/>
    <m/>
    <s v="Vente Accessoires Mobile"/>
    <m/>
    <x v="0"/>
    <x v="12"/>
    <n v="6400"/>
    <x v="0"/>
    <x v="1"/>
  </r>
  <r>
    <x v="9"/>
    <s v="Toure"/>
    <s v="204@gmail.com"/>
    <n v="84617"/>
    <m/>
    <s v="IN00338125"/>
    <n v="7000"/>
    <s v="XOF"/>
    <d v="2022-04-10T00:00:00"/>
    <m/>
    <s v="Vente Accessoires Mobile"/>
    <m/>
    <x v="0"/>
    <x v="12"/>
    <n v="7000"/>
    <x v="0"/>
    <x v="1"/>
  </r>
  <r>
    <x v="9"/>
    <s v="Toure"/>
    <s v="204@gmail.com"/>
    <n v="84617"/>
    <m/>
    <s v="IN00338126"/>
    <n v="6500"/>
    <s v="XOF"/>
    <d v="2022-04-11T00:00:00"/>
    <m/>
    <s v="Vente Accessoires Mobile"/>
    <m/>
    <x v="0"/>
    <x v="13"/>
    <n v="6500"/>
    <x v="0"/>
    <x v="1"/>
  </r>
  <r>
    <x v="9"/>
    <s v="Toure"/>
    <s v="204@gmail.com"/>
    <n v="84617"/>
    <m/>
    <s v="IN00340976"/>
    <n v="6500"/>
    <s v="XOF"/>
    <d v="2022-04-12T00:00:00"/>
    <m/>
    <s v="Vente Accessoires Mobile"/>
    <m/>
    <x v="0"/>
    <x v="13"/>
    <n v="6500"/>
    <x v="0"/>
    <x v="1"/>
  </r>
  <r>
    <x v="9"/>
    <s v="Toure"/>
    <s v="204@gmail.com"/>
    <n v="84617"/>
    <m/>
    <s v="IN00340977"/>
    <n v="6500"/>
    <s v="XOF"/>
    <d v="2022-04-13T00:00:00"/>
    <m/>
    <s v="Vente Accessoires Mobile"/>
    <m/>
    <x v="0"/>
    <x v="13"/>
    <n v="6500"/>
    <x v="0"/>
    <x v="1"/>
  </r>
  <r>
    <x v="9"/>
    <s v="Toure"/>
    <s v="204@gmail.com"/>
    <n v="84617"/>
    <m/>
    <s v="IN00340978"/>
    <n v="7000"/>
    <s v="XOF"/>
    <d v="2022-04-14T00:00:00"/>
    <m/>
    <s v="Vente Accessoires Mobile"/>
    <m/>
    <x v="0"/>
    <x v="13"/>
    <n v="7000"/>
    <x v="0"/>
    <x v="1"/>
  </r>
  <r>
    <x v="9"/>
    <s v="Toure"/>
    <s v="204@gmail.com"/>
    <n v="84617"/>
    <m/>
    <s v="IN00340979"/>
    <n v="4000"/>
    <s v="XOF"/>
    <d v="2022-04-15T00:00:00"/>
    <m/>
    <s v="Vente Accessoires Mobile"/>
    <m/>
    <x v="0"/>
    <x v="13"/>
    <n v="4000"/>
    <x v="0"/>
    <x v="1"/>
  </r>
  <r>
    <x v="9"/>
    <s v="Toure"/>
    <s v="204@gmail.com"/>
    <n v="84617"/>
    <m/>
    <s v="IN00340980"/>
    <n v="7000"/>
    <s v="XOF"/>
    <d v="2022-04-16T00:00:00"/>
    <m/>
    <s v="Vente Accessoires Mobile"/>
    <m/>
    <x v="0"/>
    <x v="13"/>
    <n v="7000"/>
    <x v="0"/>
    <x v="1"/>
  </r>
  <r>
    <x v="9"/>
    <s v="Toure"/>
    <s v="204@gmail.com"/>
    <n v="84617"/>
    <m/>
    <s v="IN00340981"/>
    <n v="6800"/>
    <s v="XOF"/>
    <d v="2022-04-17T00:00:00"/>
    <m/>
    <s v="Vente Accessoires Mobile"/>
    <m/>
    <x v="0"/>
    <x v="13"/>
    <n v="6800"/>
    <x v="0"/>
    <x v="1"/>
  </r>
  <r>
    <x v="9"/>
    <s v="Toure"/>
    <s v="204@gmail.com"/>
    <n v="84617"/>
    <m/>
    <s v="IN00340982"/>
    <n v="6000"/>
    <s v="XOF"/>
    <d v="2022-04-18T00:00:00"/>
    <m/>
    <s v="Vente Accessoires Mobile"/>
    <m/>
    <x v="0"/>
    <x v="14"/>
    <n v="6000"/>
    <x v="0"/>
    <x v="1"/>
  </r>
  <r>
    <x v="9"/>
    <s v="Toure"/>
    <s v="204@gmail.com"/>
    <n v="84617"/>
    <m/>
    <s v="IN00341365"/>
    <n v="6000"/>
    <s v="XOF"/>
    <d v="2022-04-19T00:00:00"/>
    <m/>
    <s v="Vente Accessoires Mobile"/>
    <m/>
    <x v="0"/>
    <x v="14"/>
    <n v="6000"/>
    <x v="0"/>
    <x v="1"/>
  </r>
  <r>
    <x v="9"/>
    <s v="Toure"/>
    <s v="204@gmail.com"/>
    <n v="84617"/>
    <m/>
    <s v="IN00341366"/>
    <n v="7500"/>
    <s v="XOF"/>
    <d v="2022-04-20T00:00:00"/>
    <m/>
    <s v="Vente Accessoires Mobile"/>
    <m/>
    <x v="0"/>
    <x v="14"/>
    <n v="7500"/>
    <x v="0"/>
    <x v="1"/>
  </r>
  <r>
    <x v="9"/>
    <s v="Toure"/>
    <s v="204@gmail.com"/>
    <n v="84617"/>
    <m/>
    <s v="IN00341367"/>
    <n v="7000"/>
    <s v="XOF"/>
    <d v="2022-04-21T00:00:00"/>
    <m/>
    <s v="Vente Accessoires Mobile"/>
    <m/>
    <x v="0"/>
    <x v="14"/>
    <n v="7000"/>
    <x v="0"/>
    <x v="1"/>
  </r>
  <r>
    <x v="9"/>
    <s v="Toure"/>
    <s v="204@gmail.com"/>
    <n v="84617"/>
    <m/>
    <s v="IN00341368"/>
    <n v="4000"/>
    <s v="XOF"/>
    <d v="2022-04-22T00:00:00"/>
    <m/>
    <s v="Vente Accessoires Mobile"/>
    <m/>
    <x v="0"/>
    <x v="14"/>
    <n v="4000"/>
    <x v="0"/>
    <x v="1"/>
  </r>
  <r>
    <x v="9"/>
    <s v="Toure"/>
    <s v="204@gmail.com"/>
    <n v="84617"/>
    <m/>
    <s v="IN00341369"/>
    <n v="8000"/>
    <s v="XOF"/>
    <d v="2022-04-23T00:00:00"/>
    <m/>
    <s v="Vente Accessoires Mobile"/>
    <m/>
    <x v="0"/>
    <x v="14"/>
    <n v="8000"/>
    <x v="0"/>
    <x v="1"/>
  </r>
  <r>
    <x v="9"/>
    <s v="Toure"/>
    <s v="204@gmail.com"/>
    <n v="84617"/>
    <m/>
    <s v="IN00341370"/>
    <n v="7800"/>
    <s v="XOF"/>
    <d v="2022-04-24T00:00:00"/>
    <m/>
    <s v="Vente Accessoires Mobile"/>
    <m/>
    <x v="0"/>
    <x v="14"/>
    <n v="7800"/>
    <x v="0"/>
    <x v="1"/>
  </r>
  <r>
    <x v="9"/>
    <s v="Toure"/>
    <s v="204@gmail.com"/>
    <n v="84617"/>
    <m/>
    <s v="IN00341371"/>
    <n v="6700"/>
    <s v="XOF"/>
    <d v="2022-04-25T00:00:00"/>
    <m/>
    <s v="Vente Accessoires Mobile"/>
    <m/>
    <x v="0"/>
    <x v="15"/>
    <n v="6700"/>
    <x v="0"/>
    <x v="1"/>
  </r>
  <r>
    <x v="9"/>
    <s v="Toure"/>
    <s v="204@gmail.com"/>
    <n v="84617"/>
    <m/>
    <s v="IN00347118"/>
    <n v="7400"/>
    <s v="XOF"/>
    <d v="2022-04-25T00:00:00"/>
    <m/>
    <s v="Vente Accessoires Mobile"/>
    <m/>
    <x v="0"/>
    <x v="15"/>
    <n v="7400"/>
    <x v="0"/>
    <x v="1"/>
  </r>
  <r>
    <x v="9"/>
    <s v="Toure"/>
    <s v="204@gmail.com"/>
    <n v="84617"/>
    <m/>
    <s v="IN00347119"/>
    <n v="6300"/>
    <s v="XOF"/>
    <d v="2022-04-26T00:00:00"/>
    <m/>
    <s v="Vente Accessoires Mobile"/>
    <m/>
    <x v="0"/>
    <x v="15"/>
    <n v="6300"/>
    <x v="0"/>
    <x v="1"/>
  </r>
  <r>
    <x v="9"/>
    <s v="Toure"/>
    <s v="204@gmail.com"/>
    <n v="84617"/>
    <m/>
    <s v="IN00347120"/>
    <n v="8000"/>
    <s v="XOF"/>
    <d v="2022-04-27T00:00:00"/>
    <m/>
    <s v="Vente Accessoires Mobile"/>
    <m/>
    <x v="0"/>
    <x v="15"/>
    <n v="8000"/>
    <x v="0"/>
    <x v="1"/>
  </r>
  <r>
    <x v="9"/>
    <s v="Toure"/>
    <s v="204@gmail.com"/>
    <n v="84617"/>
    <m/>
    <s v="IN00347121"/>
    <n v="6700"/>
    <s v="XOF"/>
    <d v="2022-04-28T00:00:00"/>
    <m/>
    <s v="Vente Accessoires Mobile"/>
    <m/>
    <x v="0"/>
    <x v="15"/>
    <n v="6700"/>
    <x v="0"/>
    <x v="1"/>
  </r>
  <r>
    <x v="9"/>
    <s v="Toure"/>
    <s v="204@gmail.com"/>
    <n v="84617"/>
    <m/>
    <s v="IN00347122"/>
    <n v="6000"/>
    <s v="XOF"/>
    <d v="2022-04-29T00:00:00"/>
    <m/>
    <s v="Vente Accessoires Mobile"/>
    <m/>
    <x v="0"/>
    <x v="15"/>
    <n v="6000"/>
    <x v="0"/>
    <x v="1"/>
  </r>
  <r>
    <x v="9"/>
    <s v="Toure"/>
    <s v="204@gmail.com"/>
    <n v="84617"/>
    <m/>
    <s v="IN00347117"/>
    <n v="11000"/>
    <s v="XOF"/>
    <d v="2022-04-30T00:00:00"/>
    <m/>
    <s v="Vente Accessoires Mobile"/>
    <m/>
    <x v="0"/>
    <x v="15"/>
    <n v="11000"/>
    <x v="0"/>
    <x v="1"/>
  </r>
  <r>
    <x v="9"/>
    <s v="Toure"/>
    <s v="204@gmail.com"/>
    <n v="84617"/>
    <m/>
    <s v="IN00345303"/>
    <n v="7000"/>
    <s v="XOF"/>
    <d v="2022-05-01T00:00:00"/>
    <m/>
    <s v="Vente Accessoires Mobile"/>
    <m/>
    <x v="0"/>
    <x v="15"/>
    <n v="7000"/>
    <x v="0"/>
    <x v="1"/>
  </r>
  <r>
    <x v="9"/>
    <s v="Toure"/>
    <s v="204@gmail.com"/>
    <n v="84617"/>
    <m/>
    <s v="IN00350938"/>
    <n v="5700"/>
    <s v="XOF"/>
    <d v="2022-05-03T00:00:00"/>
    <m/>
    <s v="Vente Accessoires Mobile"/>
    <m/>
    <x v="0"/>
    <x v="16"/>
    <n v="5700"/>
    <x v="0"/>
    <x v="1"/>
  </r>
  <r>
    <x v="9"/>
    <s v="Toure"/>
    <s v="204@gmail.com"/>
    <n v="84617"/>
    <m/>
    <s v="IN00350939"/>
    <n v="5300"/>
    <s v="XOF"/>
    <d v="2022-05-04T00:00:00"/>
    <m/>
    <s v="Vente Accessoires Mobile"/>
    <m/>
    <x v="0"/>
    <x v="16"/>
    <n v="5300"/>
    <x v="0"/>
    <x v="1"/>
  </r>
  <r>
    <x v="9"/>
    <s v="Toure"/>
    <s v="204@gmail.com"/>
    <n v="84617"/>
    <m/>
    <s v="IN00350940"/>
    <n v="6000"/>
    <s v="XOF"/>
    <d v="2022-05-05T00:00:00"/>
    <m/>
    <s v="Vente Accessoires Mobile"/>
    <m/>
    <x v="0"/>
    <x v="16"/>
    <n v="6000"/>
    <x v="0"/>
    <x v="1"/>
  </r>
  <r>
    <x v="9"/>
    <s v="Toure"/>
    <s v="204@gmail.com"/>
    <n v="84617"/>
    <m/>
    <s v="IN00350941"/>
    <n v="2000"/>
    <s v="XOF"/>
    <d v="2022-05-06T00:00:00"/>
    <m/>
    <s v="Vente Accessoires Mobile"/>
    <m/>
    <x v="0"/>
    <x v="16"/>
    <n v="2000"/>
    <x v="0"/>
    <x v="1"/>
  </r>
  <r>
    <x v="9"/>
    <s v="Toure"/>
    <s v="204@gmail.com"/>
    <n v="84617"/>
    <m/>
    <s v="IN00350942"/>
    <n v="6400"/>
    <s v="XOF"/>
    <d v="2022-05-07T00:00:00"/>
    <m/>
    <s v="Vente Accessoires Mobile"/>
    <m/>
    <x v="0"/>
    <x v="16"/>
    <n v="6400"/>
    <x v="0"/>
    <x v="1"/>
  </r>
  <r>
    <x v="9"/>
    <s v="Toure"/>
    <s v="204@gmail.com"/>
    <n v="84617"/>
    <m/>
    <s v="IN00350943"/>
    <n v="7000"/>
    <s v="XOF"/>
    <d v="2022-05-08T00:00:00"/>
    <m/>
    <s v="Vente Accessoires Mobile"/>
    <m/>
    <x v="0"/>
    <x v="16"/>
    <n v="7000"/>
    <x v="0"/>
    <x v="1"/>
  </r>
  <r>
    <x v="9"/>
    <s v="Toure"/>
    <s v="204@gmail.com"/>
    <n v="84617"/>
    <m/>
    <s v="IN00350944"/>
    <n v="6800"/>
    <s v="XOF"/>
    <d v="2022-05-09T00:00:00"/>
    <m/>
    <s v="Vente Accessoires Mobile"/>
    <m/>
    <x v="0"/>
    <x v="17"/>
    <n v="6800"/>
    <x v="0"/>
    <x v="1"/>
  </r>
  <r>
    <x v="9"/>
    <s v="Toure"/>
    <s v="204@gmail.com"/>
    <n v="84617"/>
    <m/>
    <s v="IN00352801"/>
    <n v="6700"/>
    <s v="XOF"/>
    <d v="2022-05-10T00:00:00"/>
    <m/>
    <s v="Vente Accessoires Mobile"/>
    <m/>
    <x v="0"/>
    <x v="17"/>
    <n v="6700"/>
    <x v="0"/>
    <x v="1"/>
  </r>
  <r>
    <x v="9"/>
    <s v="Toure"/>
    <s v="204@gmail.com"/>
    <n v="84617"/>
    <m/>
    <s v="IN00352802"/>
    <n v="7000"/>
    <s v="XOF"/>
    <d v="2022-05-11T00:00:00"/>
    <m/>
    <s v="Vente Accessoires Mobile"/>
    <m/>
    <x v="0"/>
    <x v="17"/>
    <n v="7000"/>
    <x v="0"/>
    <x v="1"/>
  </r>
  <r>
    <x v="9"/>
    <s v="Toure"/>
    <s v="204@gmail.com"/>
    <n v="84617"/>
    <m/>
    <s v="IN00352803"/>
    <n v="6400"/>
    <s v="XOF"/>
    <d v="2022-05-12T00:00:00"/>
    <m/>
    <s v="Vente Accessoires Mobile"/>
    <m/>
    <x v="0"/>
    <x v="17"/>
    <n v="6400"/>
    <x v="0"/>
    <x v="1"/>
  </r>
  <r>
    <x v="9"/>
    <s v="Toure"/>
    <s v="204@gmail.com"/>
    <n v="84617"/>
    <m/>
    <s v="IN00356237"/>
    <n v="3600"/>
    <s v="XOF"/>
    <d v="2022-05-13T00:00:00"/>
    <m/>
    <s v="Vente Accessoires Mobile"/>
    <m/>
    <x v="0"/>
    <x v="17"/>
    <n v="3600"/>
    <x v="0"/>
    <x v="1"/>
  </r>
  <r>
    <x v="9"/>
    <s v="Toure"/>
    <s v="204@gmail.com"/>
    <n v="84617"/>
    <m/>
    <s v="IN00356238"/>
    <n v="8000"/>
    <s v="XOF"/>
    <d v="2022-05-14T00:00:00"/>
    <m/>
    <s v="Vente Accessoires Mobile"/>
    <m/>
    <x v="0"/>
    <x v="17"/>
    <n v="8000"/>
    <x v="0"/>
    <x v="1"/>
  </r>
  <r>
    <x v="9"/>
    <s v="Toure"/>
    <s v="204@gmail.com"/>
    <n v="84617"/>
    <m/>
    <s v="IN00356239"/>
    <n v="8000"/>
    <s v="XOF"/>
    <d v="2022-05-15T00:00:00"/>
    <m/>
    <s v="Vente Accessoires Mobile"/>
    <m/>
    <x v="0"/>
    <x v="17"/>
    <n v="8000"/>
    <x v="0"/>
    <x v="1"/>
  </r>
  <r>
    <x v="9"/>
    <s v="Toure"/>
    <s v="204@gmail.com"/>
    <n v="84617"/>
    <m/>
    <s v="IN00356240"/>
    <n v="7000"/>
    <s v="XOF"/>
    <d v="2022-05-16T00:00:00"/>
    <m/>
    <s v="Vente Accessoires Mobile"/>
    <m/>
    <x v="0"/>
    <x v="18"/>
    <n v="7000"/>
    <x v="0"/>
    <x v="1"/>
  </r>
  <r>
    <x v="9"/>
    <s v="Toure"/>
    <s v="204@gmail.com"/>
    <n v="84617"/>
    <m/>
    <s v="IN00357256"/>
    <n v="6300"/>
    <s v="XOF"/>
    <d v="2022-05-17T00:00:00"/>
    <m/>
    <s v="Vente Accessoires Mobile"/>
    <m/>
    <x v="0"/>
    <x v="18"/>
    <n v="6300"/>
    <x v="0"/>
    <x v="1"/>
  </r>
  <r>
    <x v="9"/>
    <s v="Toure"/>
    <s v="204@gmail.com"/>
    <n v="84617"/>
    <m/>
    <s v="IN00360030"/>
    <n v="6500"/>
    <s v="XOF"/>
    <d v="2022-05-18T00:00:00"/>
    <m/>
    <s v="Vente Accessoires Mobile"/>
    <m/>
    <x v="0"/>
    <x v="18"/>
    <n v="6500"/>
    <x v="0"/>
    <x v="1"/>
  </r>
  <r>
    <x v="9"/>
    <s v="Toure"/>
    <s v="204@gmail.com"/>
    <n v="84617"/>
    <m/>
    <s v="IN00360031"/>
    <n v="7000"/>
    <s v="XOF"/>
    <d v="2022-05-19T00:00:00"/>
    <m/>
    <s v="Vente Accessoires Mobile"/>
    <m/>
    <x v="0"/>
    <x v="18"/>
    <n v="7000"/>
    <x v="0"/>
    <x v="1"/>
  </r>
  <r>
    <x v="9"/>
    <s v="Toure"/>
    <s v="204@gmail.com"/>
    <n v="84617"/>
    <m/>
    <s v="IN00360032"/>
    <n v="4000"/>
    <s v="XOF"/>
    <d v="2022-05-20T00:00:00"/>
    <m/>
    <s v="Vente Accessoires Mobile"/>
    <m/>
    <x v="0"/>
    <x v="18"/>
    <n v="4000"/>
    <x v="0"/>
    <x v="1"/>
  </r>
  <r>
    <x v="9"/>
    <s v="Toure"/>
    <s v="204@gmail.com"/>
    <n v="84617"/>
    <m/>
    <s v="IN00360033"/>
    <n v="7400"/>
    <s v="XOF"/>
    <d v="2022-05-21T00:00:00"/>
    <m/>
    <s v="Vente Accessoires Mobile"/>
    <m/>
    <x v="0"/>
    <x v="18"/>
    <n v="7400"/>
    <x v="0"/>
    <x v="1"/>
  </r>
  <r>
    <x v="9"/>
    <s v="Toure"/>
    <s v="204@gmail.com"/>
    <n v="84617"/>
    <m/>
    <s v="IN00360034"/>
    <n v="7800"/>
    <s v="XOF"/>
    <d v="2022-05-22T00:00:00"/>
    <m/>
    <s v="Vente Accessoires Mobile"/>
    <m/>
    <x v="0"/>
    <x v="18"/>
    <n v="7800"/>
    <x v="0"/>
    <x v="1"/>
  </r>
  <r>
    <x v="9"/>
    <s v="Toure"/>
    <s v="204@gmail.com"/>
    <n v="84617"/>
    <m/>
    <s v="IN00360035"/>
    <n v="6000"/>
    <s v="XOF"/>
    <d v="2022-05-23T00:00:00"/>
    <m/>
    <s v="Vente Accessoires Mobile"/>
    <m/>
    <x v="0"/>
    <x v="19"/>
    <n v="6000"/>
    <x v="0"/>
    <x v="1"/>
  </r>
  <r>
    <x v="9"/>
    <s v="Toure"/>
    <s v="204@gmail.com"/>
    <n v="84617"/>
    <m/>
    <s v="IN00363625"/>
    <n v="5800"/>
    <s v="XOF"/>
    <d v="2022-05-24T00:00:00"/>
    <m/>
    <s v="Vente Accessoires Mobile"/>
    <m/>
    <x v="0"/>
    <x v="19"/>
    <n v="5800"/>
    <x v="0"/>
    <x v="1"/>
  </r>
  <r>
    <x v="9"/>
    <s v="Toure"/>
    <s v="204@gmail.com"/>
    <n v="84617"/>
    <m/>
    <s v="IN00363631"/>
    <n v="6000"/>
    <s v="XOF"/>
    <d v="2022-05-25T00:00:00"/>
    <m/>
    <s v="Vente Accessoires Mobile"/>
    <m/>
    <x v="0"/>
    <x v="19"/>
    <n v="6000"/>
    <x v="0"/>
    <x v="1"/>
  </r>
  <r>
    <x v="9"/>
    <s v="Toure"/>
    <s v="204@gmail.com"/>
    <n v="84617"/>
    <m/>
    <s v="IN00363626"/>
    <n v="6200"/>
    <s v="XOF"/>
    <d v="2022-05-26T00:00:00"/>
    <m/>
    <s v="Vente Accessoires Mobile"/>
    <m/>
    <x v="0"/>
    <x v="19"/>
    <n v="6200"/>
    <x v="0"/>
    <x v="1"/>
  </r>
  <r>
    <x v="9"/>
    <s v="Toure"/>
    <s v="204@gmail.com"/>
    <n v="84617"/>
    <m/>
    <s v="IN00363627"/>
    <n v="7000"/>
    <s v="XOF"/>
    <d v="2022-05-27T00:00:00"/>
    <m/>
    <s v="Vente Accessoires Mobile"/>
    <m/>
    <x v="0"/>
    <x v="19"/>
    <n v="7000"/>
    <x v="0"/>
    <x v="1"/>
  </r>
  <r>
    <x v="9"/>
    <s v="Toure"/>
    <s v="204@gmail.com"/>
    <n v="84617"/>
    <m/>
    <s v="IN00363628"/>
    <n v="7500"/>
    <s v="XOF"/>
    <d v="2022-05-28T00:00:00"/>
    <m/>
    <s v="Vente Accessoires Mobile"/>
    <m/>
    <x v="0"/>
    <x v="19"/>
    <n v="7500"/>
    <x v="0"/>
    <x v="1"/>
  </r>
  <r>
    <x v="9"/>
    <s v="Toure"/>
    <s v="204@gmail.com"/>
    <n v="84617"/>
    <m/>
    <s v="IN00363629"/>
    <n v="8000"/>
    <s v="XOF"/>
    <d v="2022-05-29T00:00:00"/>
    <m/>
    <s v="Vente Accessoires Mobile"/>
    <m/>
    <x v="0"/>
    <x v="19"/>
    <n v="8000"/>
    <x v="0"/>
    <x v="1"/>
  </r>
  <r>
    <x v="9"/>
    <s v="Toure"/>
    <s v="204@gmail.com"/>
    <n v="84617"/>
    <m/>
    <s v="IN00363630"/>
    <n v="6000"/>
    <s v="XOF"/>
    <d v="2022-05-30T00:00:00"/>
    <m/>
    <s v="Vente Accessoires Mobile"/>
    <m/>
    <x v="0"/>
    <x v="20"/>
    <n v="6000"/>
    <x v="0"/>
    <x v="1"/>
  </r>
  <r>
    <x v="9"/>
    <s v="Toure"/>
    <s v="204@gmail.com"/>
    <n v="84617"/>
    <m/>
    <s v="IN00368515"/>
    <n v="7400"/>
    <s v="XOF"/>
    <d v="2022-05-31T00:00:00"/>
    <m/>
    <s v="Vente Accessoires Mobile"/>
    <m/>
    <x v="0"/>
    <x v="20"/>
    <n v="7400"/>
    <x v="0"/>
    <x v="1"/>
  </r>
  <r>
    <x v="9"/>
    <s v="Toure"/>
    <s v="204@gmail.com"/>
    <n v="84617"/>
    <m/>
    <s v="IN00368514"/>
    <n v="7000"/>
    <s v="XOF"/>
    <d v="2022-06-01T00:00:00"/>
    <m/>
    <s v="Vente Accessoires Mobile"/>
    <m/>
    <x v="0"/>
    <x v="20"/>
    <n v="7000"/>
    <x v="0"/>
    <x v="1"/>
  </r>
  <r>
    <x v="9"/>
    <s v="Toure"/>
    <s v="204@gmail.com"/>
    <n v="84617"/>
    <m/>
    <s v="IN00368516"/>
    <n v="6800"/>
    <s v="XOF"/>
    <d v="2022-06-02T00:00:00"/>
    <m/>
    <s v="Vente Accessoires Mobile"/>
    <m/>
    <x v="0"/>
    <x v="20"/>
    <n v="6800"/>
    <x v="0"/>
    <x v="1"/>
  </r>
  <r>
    <x v="9"/>
    <s v="Toure"/>
    <s v="204@gmail.com"/>
    <n v="84617"/>
    <m/>
    <s v="IN00368517"/>
    <n v="3200"/>
    <s v="XOF"/>
    <d v="2022-06-03T00:00:00"/>
    <m/>
    <s v="Vente Accessoires Mobile"/>
    <m/>
    <x v="0"/>
    <x v="20"/>
    <n v="3200"/>
    <x v="0"/>
    <x v="1"/>
  </r>
  <r>
    <x v="9"/>
    <s v="Toure"/>
    <s v="204@gmail.com"/>
    <n v="84617"/>
    <m/>
    <s v="IN00368518"/>
    <n v="7400"/>
    <s v="XOF"/>
    <d v="2022-06-04T00:00:00"/>
    <m/>
    <s v="Vente Accessoires Mobile"/>
    <m/>
    <x v="0"/>
    <x v="20"/>
    <n v="7400"/>
    <x v="0"/>
    <x v="1"/>
  </r>
  <r>
    <x v="9"/>
    <s v="Toure"/>
    <s v="204@gmail.com"/>
    <n v="84617"/>
    <m/>
    <s v="IN00368519"/>
    <n v="8000"/>
    <s v="XOF"/>
    <d v="2022-06-05T00:00:00"/>
    <m/>
    <s v="Vente Accessoires Mobile"/>
    <m/>
    <x v="0"/>
    <x v="20"/>
    <n v="8000"/>
    <x v="0"/>
    <x v="1"/>
  </r>
  <r>
    <x v="9"/>
    <s v="Toure"/>
    <s v="204@gmail.com"/>
    <n v="84617"/>
    <m/>
    <s v="IN00368520"/>
    <n v="5000"/>
    <s v="XOF"/>
    <d v="2022-06-06T00:00:00"/>
    <m/>
    <s v="Vente Accessoires Mobile"/>
    <m/>
    <x v="0"/>
    <x v="21"/>
    <n v="5000"/>
    <x v="0"/>
    <x v="1"/>
  </r>
  <r>
    <x v="9"/>
    <s v="Toure"/>
    <s v="204@gmail.com"/>
    <n v="84617"/>
    <m/>
    <s v="IN00371423"/>
    <n v="6000"/>
    <s v="XOF"/>
    <d v="2022-06-07T00:00:00"/>
    <m/>
    <s v="Vente Accessoires Mobile"/>
    <m/>
    <x v="0"/>
    <x v="21"/>
    <n v="6000"/>
    <x v="0"/>
    <x v="1"/>
  </r>
  <r>
    <x v="9"/>
    <s v="Toure"/>
    <s v="204@gmail.com"/>
    <n v="84617"/>
    <m/>
    <s v="IN00371424"/>
    <n v="7000"/>
    <s v="XOF"/>
    <d v="2022-06-08T00:00:00"/>
    <m/>
    <s v="Vente Accessoires Mobile"/>
    <m/>
    <x v="0"/>
    <x v="21"/>
    <n v="7000"/>
    <x v="0"/>
    <x v="1"/>
  </r>
  <r>
    <x v="9"/>
    <s v="Toure"/>
    <s v="204@gmail.com"/>
    <n v="84617"/>
    <m/>
    <s v="IN00371425"/>
    <n v="7200"/>
    <s v="XOF"/>
    <d v="2022-06-09T00:00:00"/>
    <m/>
    <s v="Vente Accessoires Mobile"/>
    <m/>
    <x v="0"/>
    <x v="21"/>
    <n v="7200"/>
    <x v="0"/>
    <x v="1"/>
  </r>
  <r>
    <x v="9"/>
    <s v="Toure"/>
    <s v="204@gmail.com"/>
    <n v="84617"/>
    <m/>
    <s v="IN00371426"/>
    <n v="4500"/>
    <s v="XOF"/>
    <d v="2022-06-10T00:00:00"/>
    <m/>
    <s v="Vente Accessoires Mobile"/>
    <m/>
    <x v="0"/>
    <x v="21"/>
    <n v="4500"/>
    <x v="0"/>
    <x v="1"/>
  </r>
  <r>
    <x v="9"/>
    <s v="Toure"/>
    <s v="204@gmail.com"/>
    <n v="84617"/>
    <m/>
    <s v="IN00371427"/>
    <n v="9000"/>
    <s v="XOF"/>
    <d v="2022-06-11T00:00:00"/>
    <m/>
    <s v="Vente Accessoires Mobile"/>
    <m/>
    <x v="0"/>
    <x v="21"/>
    <n v="9000"/>
    <x v="0"/>
    <x v="1"/>
  </r>
  <r>
    <x v="9"/>
    <s v="Toure"/>
    <s v="204@gmail.com"/>
    <n v="84617"/>
    <m/>
    <s v="IN00371428"/>
    <n v="10000"/>
    <s v="XOF"/>
    <d v="2022-06-12T00:00:00"/>
    <m/>
    <s v="Vente Accessoires Mobile"/>
    <m/>
    <x v="0"/>
    <x v="21"/>
    <n v="10000"/>
    <x v="0"/>
    <x v="1"/>
  </r>
  <r>
    <x v="9"/>
    <s v="Toure"/>
    <s v="204@gmail.com"/>
    <n v="84617"/>
    <m/>
    <s v="IN00371429"/>
    <n v="6700"/>
    <s v="XOF"/>
    <d v="2022-06-13T00:00:00"/>
    <m/>
    <s v="Vente Accessoires Mobile"/>
    <m/>
    <x v="0"/>
    <x v="22"/>
    <n v="6700"/>
    <x v="0"/>
    <x v="1"/>
  </r>
  <r>
    <x v="9"/>
    <s v="Toure"/>
    <s v="204@gmail.com"/>
    <n v="84617"/>
    <m/>
    <s v="IN00371610"/>
    <n v="7500"/>
    <s v="XOF"/>
    <d v="2022-06-14T00:00:00"/>
    <m/>
    <s v="Vente Accessoires Mobile"/>
    <m/>
    <x v="0"/>
    <x v="22"/>
    <n v="7500"/>
    <x v="0"/>
    <x v="1"/>
  </r>
  <r>
    <x v="9"/>
    <s v="Toure"/>
    <s v="204@gmail.com"/>
    <n v="84617"/>
    <m/>
    <s v="IN00371611"/>
    <n v="7400"/>
    <s v="XOF"/>
    <d v="2022-06-15T00:00:00"/>
    <m/>
    <s v="Vente Accessoires Mobile"/>
    <m/>
    <x v="0"/>
    <x v="22"/>
    <n v="7400"/>
    <x v="0"/>
    <x v="1"/>
  </r>
  <r>
    <x v="9"/>
    <s v="Toure"/>
    <s v="204@gmail.com"/>
    <n v="84617"/>
    <m/>
    <s v="IN00371612"/>
    <n v="8000"/>
    <s v="XOF"/>
    <d v="2022-06-16T00:00:00"/>
    <m/>
    <s v="Vente Accessoires Mobile"/>
    <m/>
    <x v="0"/>
    <x v="22"/>
    <n v="8000"/>
    <x v="0"/>
    <x v="1"/>
  </r>
  <r>
    <x v="9"/>
    <s v="Toure"/>
    <s v="204@gmail.com"/>
    <n v="84617"/>
    <m/>
    <s v="IN00371613"/>
    <n v="4000"/>
    <s v="XOF"/>
    <d v="2022-06-17T00:00:00"/>
    <m/>
    <s v="Vente Accessoires Mobile"/>
    <m/>
    <x v="0"/>
    <x v="22"/>
    <n v="4000"/>
    <x v="0"/>
    <x v="1"/>
  </r>
  <r>
    <x v="9"/>
    <s v="Toure"/>
    <s v="204@gmail.com"/>
    <n v="84617"/>
    <m/>
    <s v="IN00371614"/>
    <n v="7000"/>
    <s v="XOF"/>
    <d v="2022-06-18T00:00:00"/>
    <m/>
    <s v="Vente Accessoires Mobile"/>
    <m/>
    <x v="0"/>
    <x v="22"/>
    <n v="7000"/>
    <x v="0"/>
    <x v="1"/>
  </r>
  <r>
    <x v="9"/>
    <s v="Toure"/>
    <s v="204@gmail.com"/>
    <n v="84617"/>
    <m/>
    <s v="IN00371615"/>
    <n v="9000"/>
    <s v="XOF"/>
    <d v="2022-06-19T00:00:00"/>
    <m/>
    <s v="Vente Accessoires Mobile"/>
    <m/>
    <x v="0"/>
    <x v="22"/>
    <n v="9000"/>
    <x v="0"/>
    <x v="1"/>
  </r>
  <r>
    <x v="9"/>
    <s v="Toure"/>
    <s v="204@gmail.com"/>
    <n v="84617"/>
    <m/>
    <s v="IN00371616"/>
    <n v="7400"/>
    <s v="XOF"/>
    <d v="2022-06-20T00:00:00"/>
    <m/>
    <s v="Vente Accessoires Mobile"/>
    <m/>
    <x v="0"/>
    <x v="23"/>
    <n v="7400"/>
    <x v="0"/>
    <x v="1"/>
  </r>
  <r>
    <x v="9"/>
    <s v="Toure"/>
    <s v="204@gmail.com"/>
    <n v="84617"/>
    <m/>
    <s v="IN00376662"/>
    <n v="8000"/>
    <s v="XOF"/>
    <d v="2022-06-21T00:00:00"/>
    <m/>
    <s v="Vente Accessoires Mobile"/>
    <m/>
    <x v="0"/>
    <x v="23"/>
    <n v="8000"/>
    <x v="0"/>
    <x v="1"/>
  </r>
  <r>
    <x v="9"/>
    <s v="Toure"/>
    <s v="204@gmail.com"/>
    <n v="84617"/>
    <m/>
    <s v="IN00376663"/>
    <n v="7000"/>
    <s v="XOF"/>
    <d v="2022-06-22T00:00:00"/>
    <m/>
    <s v="Vente Accessoires Mobile"/>
    <m/>
    <x v="0"/>
    <x v="23"/>
    <n v="7000"/>
    <x v="0"/>
    <x v="1"/>
  </r>
  <r>
    <x v="9"/>
    <s v="Toure"/>
    <s v="204@gmail.com"/>
    <n v="84617"/>
    <m/>
    <s v="IN00376664"/>
    <n v="10000"/>
    <s v="XOF"/>
    <d v="2022-06-23T00:00:00"/>
    <m/>
    <s v="Vente Accessoires Mobile"/>
    <m/>
    <x v="0"/>
    <x v="23"/>
    <n v="10000"/>
    <x v="0"/>
    <x v="1"/>
  </r>
  <r>
    <x v="9"/>
    <s v="Toure"/>
    <s v="204@gmail.com"/>
    <n v="84617"/>
    <m/>
    <s v="IN00376665"/>
    <n v="5000"/>
    <s v="XOF"/>
    <d v="2022-06-24T00:00:00"/>
    <m/>
    <s v="Vente Accessoires Mobile"/>
    <m/>
    <x v="0"/>
    <x v="23"/>
    <n v="5000"/>
    <x v="0"/>
    <x v="1"/>
  </r>
  <r>
    <x v="9"/>
    <s v="Toure"/>
    <s v="204@gmail.com"/>
    <n v="84617"/>
    <m/>
    <s v="IN00376666"/>
    <n v="9000"/>
    <s v="XOF"/>
    <d v="2022-06-25T00:00:00"/>
    <m/>
    <s v="Vente Accessoires Mobile"/>
    <m/>
    <x v="0"/>
    <x v="23"/>
    <n v="9000"/>
    <x v="0"/>
    <x v="1"/>
  </r>
  <r>
    <x v="9"/>
    <s v="Toure"/>
    <s v="204@gmail.com"/>
    <n v="84617"/>
    <m/>
    <s v="IN00376667"/>
    <n v="9500"/>
    <s v="XOF"/>
    <d v="2022-06-26T00:00:00"/>
    <m/>
    <s v="Vente Accessoires Mobile"/>
    <m/>
    <x v="0"/>
    <x v="23"/>
    <n v="9500"/>
    <x v="0"/>
    <x v="1"/>
  </r>
  <r>
    <x v="9"/>
    <s v="Toure"/>
    <s v="204@gmail.com"/>
    <n v="84617"/>
    <m/>
    <s v="IN00376668"/>
    <n v="8000"/>
    <s v="XOF"/>
    <d v="2022-06-27T00:00:00"/>
    <m/>
    <s v="Vente Accessoires Mobile"/>
    <m/>
    <x v="0"/>
    <x v="24"/>
    <n v="8000"/>
    <x v="0"/>
    <x v="1"/>
  </r>
  <r>
    <x v="9"/>
    <s v="Toure"/>
    <s v="204@gmail.com"/>
    <n v="84617"/>
    <m/>
    <s v="IN00379710"/>
    <n v="6000"/>
    <s v="XOF"/>
    <d v="2022-06-28T00:00:00"/>
    <m/>
    <s v="Vente Accessoires Mobile"/>
    <m/>
    <x v="0"/>
    <x v="24"/>
    <n v="6000"/>
    <x v="0"/>
    <x v="1"/>
  </r>
  <r>
    <x v="9"/>
    <s v="Toure"/>
    <s v="204@gmail.com"/>
    <n v="84617"/>
    <m/>
    <s v="IN00379711"/>
    <n v="7500"/>
    <s v="XOF"/>
    <d v="2022-06-29T00:00:00"/>
    <m/>
    <s v="Vente Accessoires Mobile"/>
    <m/>
    <x v="0"/>
    <x v="24"/>
    <n v="7500"/>
    <x v="0"/>
    <x v="1"/>
  </r>
  <r>
    <x v="9"/>
    <s v="Toure"/>
    <s v="204@gmail.com"/>
    <n v="84617"/>
    <m/>
    <s v="IN00379712"/>
    <n v="4500"/>
    <s v="XOF"/>
    <d v="2022-06-30T00:00:00"/>
    <m/>
    <s v="Vente Accessoires Mobile"/>
    <m/>
    <x v="0"/>
    <x v="24"/>
    <n v="4500"/>
    <x v="0"/>
    <x v="1"/>
  </r>
  <r>
    <x v="9"/>
    <s v="Toure"/>
    <s v="204@gmail.com"/>
    <n v="84617"/>
    <m/>
    <s v="IN00379713"/>
    <n v="5000"/>
    <s v="XOF"/>
    <d v="2022-07-01T00:00:00"/>
    <m/>
    <s v="Vente Accessoires Mobile"/>
    <m/>
    <x v="0"/>
    <x v="24"/>
    <n v="5000"/>
    <x v="0"/>
    <x v="1"/>
  </r>
  <r>
    <x v="9"/>
    <s v="Toure"/>
    <s v="204@gmail.com"/>
    <n v="84617"/>
    <m/>
    <s v="IN00379714"/>
    <n v="6700"/>
    <s v="XOF"/>
    <d v="2022-07-02T00:00:00"/>
    <m/>
    <s v="Vente Accessoires Mobile"/>
    <m/>
    <x v="0"/>
    <x v="24"/>
    <n v="6700"/>
    <x v="0"/>
    <x v="1"/>
  </r>
  <r>
    <x v="9"/>
    <s v="Toure"/>
    <s v="204@gmail.com"/>
    <n v="84617"/>
    <m/>
    <s v="IN00379715"/>
    <n v="8000"/>
    <s v="XOF"/>
    <d v="2022-07-03T00:00:00"/>
    <m/>
    <s v="Vente Accessoires Mobile"/>
    <m/>
    <x v="0"/>
    <x v="24"/>
    <n v="8000"/>
    <x v="0"/>
    <x v="1"/>
  </r>
  <r>
    <x v="9"/>
    <s v="Toure"/>
    <s v="204@gmail.com"/>
    <n v="84617"/>
    <m/>
    <s v="IN00379716"/>
    <n v="6000"/>
    <s v="XOF"/>
    <d v="2022-07-04T00:00:00"/>
    <m/>
    <s v="Vente Accessoires Mobile"/>
    <m/>
    <x v="0"/>
    <x v="25"/>
    <n v="6000"/>
    <x v="0"/>
    <x v="1"/>
  </r>
  <r>
    <x v="9"/>
    <s v="Toure"/>
    <s v="204@gmail.com"/>
    <n v="84617"/>
    <m/>
    <s v="IN00380198"/>
    <n v="6800"/>
    <s v="XOF"/>
    <d v="2022-07-05T00:00:00"/>
    <m/>
    <s v="Vente Accessoires Mobile"/>
    <m/>
    <x v="0"/>
    <x v="25"/>
    <n v="6800"/>
    <x v="0"/>
    <x v="1"/>
  </r>
  <r>
    <x v="9"/>
    <s v="Toure"/>
    <s v="204@gmail.com"/>
    <n v="84617"/>
    <m/>
    <s v="IN00380199"/>
    <n v="7000"/>
    <s v="XOF"/>
    <d v="2022-07-06T00:00:00"/>
    <m/>
    <s v="Vente Accessoires Mobile"/>
    <m/>
    <x v="0"/>
    <x v="25"/>
    <n v="7000"/>
    <x v="0"/>
    <x v="1"/>
  </r>
  <r>
    <x v="9"/>
    <s v="Toure"/>
    <s v="204@gmail.com"/>
    <n v="84617"/>
    <m/>
    <s v="IN00380200"/>
    <n v="6000"/>
    <s v="XOF"/>
    <d v="2022-07-07T00:00:00"/>
    <m/>
    <s v="Vente Accessoires Mobile"/>
    <m/>
    <x v="0"/>
    <x v="25"/>
    <n v="6000"/>
    <x v="0"/>
    <x v="1"/>
  </r>
  <r>
    <x v="9"/>
    <s v="Toure"/>
    <s v="204@gmail.com"/>
    <n v="84617"/>
    <m/>
    <s v="IN00380201"/>
    <n v="4000"/>
    <s v="XOF"/>
    <d v="2022-07-08T00:00:00"/>
    <m/>
    <s v="Vente Accessoires Mobile"/>
    <m/>
    <x v="0"/>
    <x v="25"/>
    <n v="4000"/>
    <x v="0"/>
    <x v="1"/>
  </r>
  <r>
    <x v="9"/>
    <s v="Toure"/>
    <s v="204@gmail.com"/>
    <n v="84617"/>
    <m/>
    <s v="IN00384201"/>
    <n v="7000"/>
    <s v="XOF"/>
    <d v="2022-07-09T00:00:00"/>
    <m/>
    <s v="Vente Accessoires Mobile"/>
    <m/>
    <x v="0"/>
    <x v="25"/>
    <n v="7000"/>
    <x v="0"/>
    <x v="1"/>
  </r>
  <r>
    <x v="9"/>
    <s v="Toure"/>
    <s v="204@gmail.com"/>
    <n v="84617"/>
    <m/>
    <s v="IN00384202"/>
    <n v="8000"/>
    <s v="XOF"/>
    <d v="2022-07-10T00:00:00"/>
    <m/>
    <s v="Vente Accessoires Mobile"/>
    <m/>
    <x v="0"/>
    <x v="25"/>
    <n v="8000"/>
    <x v="0"/>
    <x v="1"/>
  </r>
  <r>
    <x v="9"/>
    <s v="Toure"/>
    <s v="204@gmail.com"/>
    <n v="84617"/>
    <m/>
    <s v="IN00384203"/>
    <n v="7000"/>
    <s v="XOF"/>
    <d v="2022-07-11T00:00:00"/>
    <m/>
    <s v="Vente Accessoires Mobile"/>
    <m/>
    <x v="0"/>
    <x v="26"/>
    <n v="7000"/>
    <x v="0"/>
    <x v="1"/>
  </r>
  <r>
    <x v="9"/>
    <s v="Toure"/>
    <s v="204@gmail.com"/>
    <n v="84617"/>
    <m/>
    <s v="IN00386502"/>
    <n v="7000"/>
    <s v="XOF"/>
    <d v="2022-07-12T00:00:00"/>
    <m/>
    <s v="Vente Accessoires Mobile"/>
    <m/>
    <x v="0"/>
    <x v="26"/>
    <n v="7000"/>
    <x v="0"/>
    <x v="1"/>
  </r>
  <r>
    <x v="9"/>
    <s v="Toure"/>
    <s v="204@gmail.com"/>
    <n v="84617"/>
    <m/>
    <s v="IN00386503"/>
    <n v="6800"/>
    <s v="XOF"/>
    <d v="2022-07-13T00:00:00"/>
    <m/>
    <s v="Vente Accessoires Mobile"/>
    <m/>
    <x v="0"/>
    <x v="26"/>
    <n v="6800"/>
    <x v="0"/>
    <x v="1"/>
  </r>
  <r>
    <x v="9"/>
    <s v="Toure"/>
    <s v="204@gmail.com"/>
    <n v="84617"/>
    <m/>
    <s v="IN00386504"/>
    <n v="6500"/>
    <s v="XOF"/>
    <d v="2022-07-14T00:00:00"/>
    <m/>
    <s v="Vente Accessoires Mobile"/>
    <m/>
    <x v="0"/>
    <x v="26"/>
    <n v="6500"/>
    <x v="0"/>
    <x v="1"/>
  </r>
  <r>
    <x v="9"/>
    <s v="Toure"/>
    <s v="204@gmail.com"/>
    <n v="84617"/>
    <m/>
    <s v="IN00386505"/>
    <n v="4000"/>
    <s v="XOF"/>
    <d v="2022-07-15T00:00:00"/>
    <m/>
    <s v="Vente Accessoires Mobile"/>
    <m/>
    <x v="0"/>
    <x v="26"/>
    <n v="4000"/>
    <x v="0"/>
    <x v="1"/>
  </r>
  <r>
    <x v="9"/>
    <s v="Toure"/>
    <s v="204@gmail.com"/>
    <n v="84617"/>
    <m/>
    <s v="IN00386506"/>
    <n v="7500"/>
    <s v="XOF"/>
    <d v="2022-07-16T00:00:00"/>
    <m/>
    <s v="Vente Accessoires Mobile"/>
    <m/>
    <x v="0"/>
    <x v="26"/>
    <n v="7500"/>
    <x v="0"/>
    <x v="1"/>
  </r>
  <r>
    <x v="9"/>
    <s v="Toure"/>
    <s v="204@gmail.com"/>
    <n v="84617"/>
    <m/>
    <s v="IN00386507"/>
    <n v="7800"/>
    <s v="XOF"/>
    <d v="2022-07-17T00:00:00"/>
    <m/>
    <s v="Vente Accessoires Mobile"/>
    <m/>
    <x v="0"/>
    <x v="26"/>
    <n v="7800"/>
    <x v="0"/>
    <x v="1"/>
  </r>
  <r>
    <x v="9"/>
    <s v="Toure"/>
    <s v="204@gmail.com"/>
    <n v="84617"/>
    <m/>
    <s v="IN00386508"/>
    <n v="6800"/>
    <s v="XOF"/>
    <d v="2022-07-18T00:00:00"/>
    <m/>
    <s v="Vente Accessoires Mobile"/>
    <m/>
    <x v="0"/>
    <x v="27"/>
    <n v="6800"/>
    <x v="0"/>
    <x v="1"/>
  </r>
  <r>
    <x v="9"/>
    <s v="Toure"/>
    <s v="204@gmail.com"/>
    <n v="84617"/>
    <m/>
    <s v="IN00391603"/>
    <n v="6500"/>
    <s v="XOF"/>
    <d v="2022-07-19T00:00:00"/>
    <m/>
    <s v="Vente Accessoires Mobile"/>
    <m/>
    <x v="0"/>
    <x v="27"/>
    <n v="6500"/>
    <x v="0"/>
    <x v="1"/>
  </r>
  <r>
    <x v="9"/>
    <s v="Toure"/>
    <s v="204@gmail.com"/>
    <n v="84617"/>
    <m/>
    <s v="IN00391604"/>
    <n v="8000"/>
    <s v="XOF"/>
    <d v="2022-07-20T00:00:00"/>
    <m/>
    <s v="Vente Accessoires Mobile"/>
    <m/>
    <x v="0"/>
    <x v="27"/>
    <n v="8000"/>
    <x v="0"/>
    <x v="1"/>
  </r>
  <r>
    <x v="9"/>
    <s v="Toure"/>
    <s v="204@gmail.com"/>
    <n v="84617"/>
    <m/>
    <s v="IN00391605"/>
    <n v="7000"/>
    <s v="XOF"/>
    <d v="2022-07-21T00:00:00"/>
    <m/>
    <s v="Vente Accessoires Mobile"/>
    <m/>
    <x v="0"/>
    <x v="27"/>
    <n v="7000"/>
    <x v="0"/>
    <x v="1"/>
  </r>
  <r>
    <x v="9"/>
    <s v="Toure"/>
    <s v="204@gmail.com"/>
    <n v="84617"/>
    <m/>
    <s v="IN00391607"/>
    <n v="4000"/>
    <s v="XOF"/>
    <d v="2022-07-22T00:00:00"/>
    <m/>
    <s v="Vente Accessoires Mobile"/>
    <m/>
    <x v="0"/>
    <x v="27"/>
    <n v="4000"/>
    <x v="0"/>
    <x v="1"/>
  </r>
  <r>
    <x v="9"/>
    <s v="Toure"/>
    <s v="204@gmail.com"/>
    <n v="84617"/>
    <m/>
    <s v="IN00391606"/>
    <n v="7800"/>
    <s v="XOF"/>
    <d v="2022-07-23T00:00:00"/>
    <m/>
    <s v="Vente Accessoires Mobile"/>
    <m/>
    <x v="0"/>
    <x v="27"/>
    <n v="7800"/>
    <x v="0"/>
    <x v="1"/>
  </r>
  <r>
    <x v="9"/>
    <s v="Toure"/>
    <s v="204@gmail.com"/>
    <n v="84617"/>
    <m/>
    <s v="IN00391608"/>
    <n v="8000"/>
    <s v="XOF"/>
    <d v="2022-07-23T00:00:00"/>
    <m/>
    <s v="Vente Accessoires Mobile"/>
    <m/>
    <x v="0"/>
    <x v="27"/>
    <n v="8000"/>
    <x v="0"/>
    <x v="1"/>
  </r>
  <r>
    <x v="9"/>
    <s v="Toure"/>
    <s v="204@gmail.com"/>
    <n v="84617"/>
    <m/>
    <s v="IN00391609"/>
    <n v="7400"/>
    <s v="XOF"/>
    <d v="2022-07-24T00:00:00"/>
    <m/>
    <s v="Vente Accessoires Mobile"/>
    <m/>
    <x v="0"/>
    <x v="27"/>
    <n v="7400"/>
    <x v="0"/>
    <x v="1"/>
  </r>
  <r>
    <x v="9"/>
    <s v="Toure"/>
    <s v="204@gmail.com"/>
    <n v="84617"/>
    <m/>
    <s v="IN00391610"/>
    <n v="5400"/>
    <s v="XOF"/>
    <d v="2022-07-25T00:00:00"/>
    <m/>
    <s v="Vente Accessoires Mobile"/>
    <m/>
    <x v="0"/>
    <x v="28"/>
    <n v="5400"/>
    <x v="0"/>
    <x v="1"/>
  </r>
  <r>
    <x v="9"/>
    <s v="Toure"/>
    <s v="204@gmail.com"/>
    <n v="84617"/>
    <m/>
    <s v="IN00391611"/>
    <n v="6000"/>
    <s v="XOF"/>
    <d v="2022-07-26T00:00:00"/>
    <m/>
    <s v="Vente Accessoires Mobile"/>
    <m/>
    <x v="0"/>
    <x v="28"/>
    <n v="6000"/>
    <x v="0"/>
    <x v="1"/>
  </r>
  <r>
    <x v="9"/>
    <s v="Toure"/>
    <s v="204@gmail.com"/>
    <n v="84617"/>
    <m/>
    <s v="IN00391612"/>
    <n v="6800"/>
    <s v="XOF"/>
    <d v="2022-07-27T00:00:00"/>
    <m/>
    <s v="Vente Accessoires Mobile"/>
    <m/>
    <x v="0"/>
    <x v="28"/>
    <n v="6800"/>
    <x v="0"/>
    <x v="1"/>
  </r>
  <r>
    <x v="9"/>
    <s v="Toure"/>
    <s v="204@gmail.com"/>
    <n v="84617"/>
    <m/>
    <s v="IN00391613"/>
    <n v="7500"/>
    <s v="XOF"/>
    <d v="2022-07-28T00:00:00"/>
    <m/>
    <s v="Vente Accessoires Mobile"/>
    <m/>
    <x v="0"/>
    <x v="28"/>
    <n v="7500"/>
    <x v="0"/>
    <x v="1"/>
  </r>
  <r>
    <x v="9"/>
    <s v="Toure"/>
    <s v="204@gmail.com"/>
    <n v="84617"/>
    <m/>
    <s v="IN00391614"/>
    <n v="4000"/>
    <s v="XOF"/>
    <d v="2022-07-29T00:00:00"/>
    <m/>
    <s v="Vente Accessoires Mobile"/>
    <m/>
    <x v="0"/>
    <x v="28"/>
    <n v="4000"/>
    <x v="0"/>
    <x v="1"/>
  </r>
  <r>
    <x v="9"/>
    <s v="Toure"/>
    <s v="204@gmail.com"/>
    <n v="84617"/>
    <m/>
    <s v="IN00391615"/>
    <n v="8000"/>
    <s v="XOF"/>
    <d v="2022-07-30T00:00:00"/>
    <m/>
    <s v="Vente Accessoires Mobile"/>
    <m/>
    <x v="0"/>
    <x v="28"/>
    <n v="8000"/>
    <x v="0"/>
    <x v="1"/>
  </r>
  <r>
    <x v="9"/>
    <s v="Toure"/>
    <s v="204@gmail.com"/>
    <n v="84617"/>
    <m/>
    <s v="IN00391616"/>
    <n v="8200"/>
    <s v="XOF"/>
    <d v="2022-07-31T00:00:00"/>
    <m/>
    <s v="Vente Accessoires Mobile"/>
    <m/>
    <x v="0"/>
    <x v="28"/>
    <n v="8200"/>
    <x v="0"/>
    <x v="1"/>
  </r>
  <r>
    <x v="9"/>
    <s v="Toure"/>
    <s v="204@gmail.com"/>
    <n v="84617"/>
    <m/>
    <s v="IN00391617"/>
    <n v="7200"/>
    <s v="XOF"/>
    <d v="2022-08-01T00:00:00"/>
    <m/>
    <s v="Vente Accessoires Mobile"/>
    <m/>
    <x v="0"/>
    <x v="29"/>
    <n v="7200"/>
    <x v="0"/>
    <x v="1"/>
  </r>
  <r>
    <x v="9"/>
    <s v="Toure"/>
    <s v="204@gmail.com"/>
    <n v="84617"/>
    <m/>
    <s v="IN00394621"/>
    <n v="7000"/>
    <s v="XOF"/>
    <d v="2022-08-02T00:00:00"/>
    <m/>
    <s v="Vente Accessoires Mobile"/>
    <m/>
    <x v="0"/>
    <x v="29"/>
    <n v="7000"/>
    <x v="0"/>
    <x v="1"/>
  </r>
  <r>
    <x v="9"/>
    <s v="Toure"/>
    <s v="204@gmail.com"/>
    <n v="84617"/>
    <m/>
    <s v="IN00394622"/>
    <n v="8500"/>
    <s v="XOF"/>
    <d v="2022-08-03T00:00:00"/>
    <m/>
    <s v="Vente Accessoires Mobile"/>
    <m/>
    <x v="0"/>
    <x v="29"/>
    <n v="8500"/>
    <x v="0"/>
    <x v="1"/>
  </r>
  <r>
    <x v="9"/>
    <s v="Toure"/>
    <s v="204@gmail.com"/>
    <n v="84617"/>
    <m/>
    <s v="IN00394623"/>
    <n v="7000"/>
    <s v="XOF"/>
    <d v="2022-08-04T00:00:00"/>
    <m/>
    <s v="Vente Accessoires Mobile"/>
    <m/>
    <x v="0"/>
    <x v="29"/>
    <n v="7000"/>
    <x v="0"/>
    <x v="1"/>
  </r>
  <r>
    <x v="9"/>
    <s v="Toure"/>
    <s v="204@gmail.com"/>
    <n v="84617"/>
    <m/>
    <s v="IN00394625"/>
    <n v="3500"/>
    <s v="XOF"/>
    <d v="2022-08-05T00:00:00"/>
    <m/>
    <s v="Vente Accessoires Mobile"/>
    <m/>
    <x v="0"/>
    <x v="29"/>
    <n v="3500"/>
    <x v="0"/>
    <x v="1"/>
  </r>
  <r>
    <x v="9"/>
    <s v="Toure"/>
    <s v="204@gmail.com"/>
    <n v="84617"/>
    <m/>
    <s v="IN00394624"/>
    <n v="7000"/>
    <s v="XOF"/>
    <d v="2022-08-06T00:00:00"/>
    <m/>
    <s v="Vente Accessoires Mobile"/>
    <m/>
    <x v="0"/>
    <x v="29"/>
    <n v="7000"/>
    <x v="0"/>
    <x v="1"/>
  </r>
  <r>
    <x v="9"/>
    <s v="Toure"/>
    <s v="204@gmail.com"/>
    <n v="84617"/>
    <m/>
    <s v="IN00394626"/>
    <n v="9000"/>
    <s v="XOF"/>
    <d v="2022-08-07T00:00:00"/>
    <m/>
    <s v="Vente Accessoires Mobile"/>
    <m/>
    <x v="0"/>
    <x v="29"/>
    <n v="9000"/>
    <x v="0"/>
    <x v="1"/>
  </r>
  <r>
    <x v="9"/>
    <s v="Toure"/>
    <s v="204@gmail.com"/>
    <n v="84617"/>
    <m/>
    <s v="IN00394627"/>
    <n v="6400"/>
    <s v="XOF"/>
    <d v="2022-08-08T00:00:00"/>
    <m/>
    <s v="Vente Accessoires Mobile"/>
    <m/>
    <x v="0"/>
    <x v="30"/>
    <n v="6400"/>
    <x v="0"/>
    <x v="1"/>
  </r>
  <r>
    <x v="9"/>
    <s v="Toure"/>
    <s v="204@gmail.com"/>
    <n v="84617"/>
    <m/>
    <s v="IN00394628"/>
    <n v="7400"/>
    <s v="XOF"/>
    <d v="2022-08-09T00:00:00"/>
    <m/>
    <s v="Vente Accessoires Mobile"/>
    <m/>
    <x v="0"/>
    <x v="30"/>
    <n v="7400"/>
    <x v="0"/>
    <x v="1"/>
  </r>
  <r>
    <x v="9"/>
    <s v="Toure"/>
    <s v="204@gmail.com"/>
    <n v="84617"/>
    <m/>
    <s v="IN00394629"/>
    <n v="7400"/>
    <s v="XOF"/>
    <d v="2022-08-10T00:00:00"/>
    <m/>
    <s v="Vente Accessoires Mobile"/>
    <m/>
    <x v="0"/>
    <x v="30"/>
    <n v="7400"/>
    <x v="0"/>
    <x v="1"/>
  </r>
  <r>
    <x v="9"/>
    <s v="Toure"/>
    <s v="204@gmail.com"/>
    <n v="84617"/>
    <m/>
    <s v="IN00394630"/>
    <n v="6500"/>
    <s v="XOF"/>
    <d v="2022-08-11T00:00:00"/>
    <m/>
    <s v="Vente Accessoires Mobile"/>
    <m/>
    <x v="0"/>
    <x v="30"/>
    <n v="6500"/>
    <x v="0"/>
    <x v="1"/>
  </r>
  <r>
    <x v="9"/>
    <s v="Toure"/>
    <s v="204@gmail.com"/>
    <n v="84617"/>
    <m/>
    <s v="IN00394631"/>
    <n v="6200"/>
    <s v="XOF"/>
    <d v="2022-08-12T00:00:00"/>
    <m/>
    <s v="Vente Accessoires Mobile"/>
    <m/>
    <x v="0"/>
    <x v="30"/>
    <n v="6200"/>
    <x v="0"/>
    <x v="1"/>
  </r>
  <r>
    <x v="9"/>
    <s v="Toure"/>
    <s v="204@gmail.com"/>
    <n v="84617"/>
    <m/>
    <s v="IN00394632"/>
    <n v="8000"/>
    <s v="XOF"/>
    <d v="2022-08-13T00:00:00"/>
    <m/>
    <s v="Vente Accessoires Mobile"/>
    <m/>
    <x v="0"/>
    <x v="30"/>
    <n v="8000"/>
    <x v="0"/>
    <x v="1"/>
  </r>
  <r>
    <x v="9"/>
    <s v="Toure"/>
    <s v="204@gmail.com"/>
    <n v="84617"/>
    <m/>
    <s v="IN00394633"/>
    <n v="9000"/>
    <s v="XOF"/>
    <d v="2022-08-14T00:00:00"/>
    <m/>
    <s v="Vente Accessoires Mobile"/>
    <m/>
    <x v="0"/>
    <x v="30"/>
    <n v="9000"/>
    <x v="0"/>
    <x v="1"/>
  </r>
  <r>
    <x v="9"/>
    <s v="Toure"/>
    <s v="204@gmail.com"/>
    <n v="84617"/>
    <m/>
    <s v="IN00394634"/>
    <n v="6500"/>
    <s v="XOF"/>
    <d v="2022-08-15T00:00:00"/>
    <m/>
    <s v="Vente Accessoires Mobile"/>
    <m/>
    <x v="0"/>
    <x v="31"/>
    <n v="6500"/>
    <x v="0"/>
    <x v="1"/>
  </r>
  <r>
    <x v="9"/>
    <s v="Toure"/>
    <s v="204@gmail.com"/>
    <n v="84617"/>
    <m/>
    <s v="IN00401961"/>
    <n v="7000"/>
    <s v="XOF"/>
    <d v="2022-08-16T00:00:00"/>
    <m/>
    <s v="Vente Accessoires Mobile"/>
    <m/>
    <x v="0"/>
    <x v="31"/>
    <n v="7000"/>
    <x v="0"/>
    <x v="1"/>
  </r>
  <r>
    <x v="9"/>
    <s v="Toure"/>
    <s v="204@gmail.com"/>
    <n v="84617"/>
    <m/>
    <s v="IN00401962"/>
    <n v="7300"/>
    <s v="XOF"/>
    <d v="2022-08-17T00:00:00"/>
    <m/>
    <s v="Vente Accessoires Mobile"/>
    <m/>
    <x v="0"/>
    <x v="31"/>
    <n v="7300"/>
    <x v="0"/>
    <x v="1"/>
  </r>
  <r>
    <x v="9"/>
    <s v="Toure"/>
    <s v="204@gmail.com"/>
    <n v="84617"/>
    <m/>
    <s v="IN00401963"/>
    <n v="6000"/>
    <s v="XOF"/>
    <d v="2022-08-18T00:00:00"/>
    <m/>
    <s v="Vente Accessoires Mobile"/>
    <m/>
    <x v="0"/>
    <x v="31"/>
    <n v="6000"/>
    <x v="0"/>
    <x v="1"/>
  </r>
  <r>
    <x v="9"/>
    <s v="Toure"/>
    <s v="204@gmail.com"/>
    <n v="84617"/>
    <m/>
    <s v="IN00401964"/>
    <n v="4000"/>
    <s v="XOF"/>
    <d v="2022-08-19T00:00:00"/>
    <m/>
    <s v="Vente Accessoires Mobile"/>
    <m/>
    <x v="0"/>
    <x v="31"/>
    <n v="4000"/>
    <x v="0"/>
    <x v="1"/>
  </r>
  <r>
    <x v="10"/>
    <s v="Cisse"/>
    <s v="e123@gmail.com"/>
    <n v="81088"/>
    <m/>
    <s v="IN00077576"/>
    <n v="2000"/>
    <s v="XOF"/>
    <d v="2021-01-12T00:00:00"/>
    <m/>
    <s v="Venterepationmobile"/>
    <m/>
    <x v="0"/>
    <x v="0"/>
    <n v="2000"/>
    <x v="0"/>
    <x v="0"/>
  </r>
  <r>
    <x v="10"/>
    <s v="Cisse"/>
    <s v="e123@gmail.com"/>
    <n v="81088"/>
    <m/>
    <s v="IN00077577"/>
    <n v="2000"/>
    <s v="XOF"/>
    <d v="2021-01-13T00:00:00"/>
    <m/>
    <s v="Venterepationmobile"/>
    <m/>
    <x v="0"/>
    <x v="0"/>
    <n v="2000"/>
    <x v="0"/>
    <x v="0"/>
  </r>
  <r>
    <x v="10"/>
    <s v="Cisse"/>
    <s v="e123@gmail.com"/>
    <n v="81088"/>
    <m/>
    <s v="IN00077578"/>
    <n v="6000"/>
    <s v="XOF"/>
    <d v="2021-01-14T00:00:00"/>
    <m/>
    <s v="Venterepationmobile"/>
    <m/>
    <x v="0"/>
    <x v="0"/>
    <n v="6000"/>
    <x v="0"/>
    <x v="0"/>
  </r>
  <r>
    <x v="10"/>
    <s v="Cisse"/>
    <s v="e123@gmail.com"/>
    <n v="81088"/>
    <m/>
    <s v="IN00077579"/>
    <n v="200"/>
    <s v="XOF"/>
    <d v="2021-01-15T00:00:00"/>
    <m/>
    <s v="Venterepationmobile"/>
    <m/>
    <x v="0"/>
    <x v="0"/>
    <n v="200"/>
    <x v="0"/>
    <x v="0"/>
  </r>
  <r>
    <x v="10"/>
    <s v="Cisse"/>
    <s v="e123@gmail.com"/>
    <n v="81088"/>
    <m/>
    <s v="IN00077580"/>
    <n v="3000"/>
    <s v="XOF"/>
    <d v="2021-01-16T00:00:00"/>
    <m/>
    <s v="Venterepationmobile"/>
    <m/>
    <x v="0"/>
    <x v="0"/>
    <n v="3000"/>
    <x v="0"/>
    <x v="0"/>
  </r>
  <r>
    <x v="10"/>
    <s v="Cisse"/>
    <s v="e123@gmail.com"/>
    <n v="81088"/>
    <m/>
    <s v="IN00077581"/>
    <n v="3000"/>
    <s v="XOF"/>
    <d v="2021-01-17T00:00:00"/>
    <m/>
    <s v="Venterepationmobile"/>
    <m/>
    <x v="0"/>
    <x v="0"/>
    <n v="3000"/>
    <x v="0"/>
    <x v="0"/>
  </r>
  <r>
    <x v="10"/>
    <s v="Cisse"/>
    <s v="e123@gmail.com"/>
    <n v="81088"/>
    <m/>
    <s v="IN00077582"/>
    <n v="2000"/>
    <s v="XOF"/>
    <d v="2021-01-18T00:00:00"/>
    <m/>
    <s v="Venterepationmobile"/>
    <m/>
    <x v="0"/>
    <x v="1"/>
    <n v="2000"/>
    <x v="0"/>
    <x v="0"/>
  </r>
  <r>
    <x v="10"/>
    <s v="Cisse"/>
    <s v="e123@gmail.com"/>
    <n v="81088"/>
    <m/>
    <s v="IN00082038"/>
    <n v="2000"/>
    <s v="XOF"/>
    <d v="2021-01-19T00:00:00"/>
    <m/>
    <s v="Venterepationmobile"/>
    <m/>
    <x v="0"/>
    <x v="1"/>
    <n v="2000"/>
    <x v="0"/>
    <x v="0"/>
  </r>
  <r>
    <x v="10"/>
    <s v="Cisse"/>
    <s v="e123@gmail.com"/>
    <n v="81088"/>
    <m/>
    <s v="IN00082039"/>
    <n v="1700"/>
    <s v="XOF"/>
    <d v="2021-01-20T00:00:00"/>
    <m/>
    <s v="Venterepationmobile"/>
    <m/>
    <x v="0"/>
    <x v="1"/>
    <n v="1700"/>
    <x v="0"/>
    <x v="0"/>
  </r>
  <r>
    <x v="10"/>
    <s v="Cisse"/>
    <s v="e123@gmail.com"/>
    <n v="81088"/>
    <m/>
    <s v="IN00082040"/>
    <n v="3000"/>
    <s v="XOF"/>
    <d v="2021-01-21T00:00:00"/>
    <m/>
    <s v="Venterepationmobile"/>
    <m/>
    <x v="0"/>
    <x v="1"/>
    <n v="3000"/>
    <x v="0"/>
    <x v="0"/>
  </r>
  <r>
    <x v="10"/>
    <s v="Cisse"/>
    <s v="e123@gmail.com"/>
    <n v="81088"/>
    <m/>
    <s v="IN00082041"/>
    <n v="1300"/>
    <s v="XOF"/>
    <d v="2021-01-22T00:00:00"/>
    <m/>
    <s v="Venterepationmobile"/>
    <m/>
    <x v="0"/>
    <x v="1"/>
    <n v="1300"/>
    <x v="0"/>
    <x v="0"/>
  </r>
  <r>
    <x v="10"/>
    <s v="Cisse"/>
    <s v="e123@gmail.com"/>
    <n v="81088"/>
    <m/>
    <s v="IN00082042"/>
    <n v="6000"/>
    <s v="XOF"/>
    <d v="2021-01-23T00:00:00"/>
    <m/>
    <s v="Venterepationmobile"/>
    <m/>
    <x v="0"/>
    <x v="1"/>
    <n v="6000"/>
    <x v="0"/>
    <x v="0"/>
  </r>
  <r>
    <x v="10"/>
    <s v="Cisse"/>
    <s v="e123@gmail.com"/>
    <n v="81088"/>
    <m/>
    <s v="IN00082043"/>
    <n v="4000"/>
    <s v="XOF"/>
    <d v="2021-01-24T00:00:00"/>
    <m/>
    <s v="Venterepationmobile"/>
    <m/>
    <x v="0"/>
    <x v="1"/>
    <n v="4000"/>
    <x v="0"/>
    <x v="0"/>
  </r>
  <r>
    <x v="10"/>
    <s v="Cisse"/>
    <s v="e123@gmail.com"/>
    <n v="81088"/>
    <m/>
    <s v="IN00082044"/>
    <n v="1500"/>
    <s v="XOF"/>
    <d v="2021-01-25T00:00:00"/>
    <m/>
    <s v="Venterepationmobile"/>
    <m/>
    <x v="0"/>
    <x v="2"/>
    <n v="1500"/>
    <x v="0"/>
    <x v="0"/>
  </r>
  <r>
    <x v="10"/>
    <s v="Cisse"/>
    <s v="e123@gmail.com"/>
    <n v="81088"/>
    <m/>
    <s v="IN00084681"/>
    <n v="3500"/>
    <s v="XOF"/>
    <d v="2021-01-26T00:00:00"/>
    <m/>
    <s v="Venterepationmobile"/>
    <m/>
    <x v="0"/>
    <x v="2"/>
    <n v="3500"/>
    <x v="0"/>
    <x v="0"/>
  </r>
  <r>
    <x v="10"/>
    <s v="Cisse"/>
    <s v="e123@gmail.com"/>
    <n v="81088"/>
    <m/>
    <s v="IN00084682"/>
    <n v="3500"/>
    <s v="XOF"/>
    <d v="2021-01-28T00:00:00"/>
    <m/>
    <s v="Venterepationmobile"/>
    <m/>
    <x v="0"/>
    <x v="2"/>
    <n v="3500"/>
    <x v="0"/>
    <x v="0"/>
  </r>
  <r>
    <x v="10"/>
    <s v="Cisse"/>
    <s v="e123@gmail.com"/>
    <n v="81088"/>
    <m/>
    <s v="IN00084683"/>
    <n v="3000"/>
    <s v="XOF"/>
    <d v="2021-01-29T00:00:00"/>
    <m/>
    <s v="Venterepationmobile"/>
    <m/>
    <x v="0"/>
    <x v="2"/>
    <n v="3000"/>
    <x v="0"/>
    <x v="0"/>
  </r>
  <r>
    <x v="10"/>
    <s v="Cisse"/>
    <s v="e123@gmail.com"/>
    <n v="81088"/>
    <m/>
    <s v="IN00084684"/>
    <n v="4000"/>
    <s v="XOF"/>
    <d v="2021-01-30T00:00:00"/>
    <m/>
    <s v="Venterepationmobile"/>
    <m/>
    <x v="0"/>
    <x v="2"/>
    <n v="4000"/>
    <x v="0"/>
    <x v="0"/>
  </r>
  <r>
    <x v="10"/>
    <s v="Cisse"/>
    <s v="e123@gmail.com"/>
    <n v="81088"/>
    <m/>
    <s v="IN00084685"/>
    <n v="4000"/>
    <s v="XOF"/>
    <d v="2021-01-31T00:00:00"/>
    <m/>
    <s v="Venterepationmobile"/>
    <m/>
    <x v="0"/>
    <x v="2"/>
    <n v="4000"/>
    <x v="0"/>
    <x v="0"/>
  </r>
  <r>
    <x v="10"/>
    <s v="Cisse"/>
    <s v="e123@gmail.com"/>
    <n v="81088"/>
    <m/>
    <s v="IN00084686"/>
    <n v="3000"/>
    <s v="XOF"/>
    <d v="2021-02-01T00:00:00"/>
    <m/>
    <s v="Venterepationmobile"/>
    <m/>
    <x v="0"/>
    <x v="3"/>
    <n v="3000"/>
    <x v="0"/>
    <x v="0"/>
  </r>
  <r>
    <x v="10"/>
    <s v="Cisse"/>
    <s v="e123@gmail.com"/>
    <n v="81088"/>
    <m/>
    <s v="IN00086026"/>
    <n v="4000"/>
    <s v="XOF"/>
    <d v="2021-02-02T00:00:00"/>
    <m/>
    <s v="Venterepationmobile"/>
    <m/>
    <x v="0"/>
    <x v="3"/>
    <n v="4000"/>
    <x v="0"/>
    <x v="0"/>
  </r>
  <r>
    <x v="10"/>
    <s v="Cisse"/>
    <s v="e123@gmail.com"/>
    <n v="81088"/>
    <m/>
    <s v="IN00086027"/>
    <n v="4000"/>
    <s v="XOF"/>
    <d v="2021-02-03T00:00:00"/>
    <m/>
    <s v="Venterepationmobile"/>
    <m/>
    <x v="0"/>
    <x v="3"/>
    <n v="4000"/>
    <x v="0"/>
    <x v="0"/>
  </r>
  <r>
    <x v="10"/>
    <s v="Cisse"/>
    <s v="e123@gmail.com"/>
    <n v="81088"/>
    <m/>
    <s v="IN00086028"/>
    <n v="3500"/>
    <s v="XOF"/>
    <d v="2021-02-04T00:00:00"/>
    <m/>
    <s v="Venterepationmobile"/>
    <m/>
    <x v="0"/>
    <x v="3"/>
    <n v="3500"/>
    <x v="0"/>
    <x v="0"/>
  </r>
  <r>
    <x v="10"/>
    <s v="Cisse"/>
    <s v="e123@gmail.com"/>
    <n v="81088"/>
    <m/>
    <s v="IN00086029"/>
    <n v="3000"/>
    <s v="XOF"/>
    <d v="2021-02-06T00:00:00"/>
    <m/>
    <s v="Venterepationmobile"/>
    <m/>
    <x v="0"/>
    <x v="3"/>
    <n v="3000"/>
    <x v="0"/>
    <x v="0"/>
  </r>
  <r>
    <x v="10"/>
    <s v="Cisse"/>
    <s v="e123@gmail.com"/>
    <n v="81088"/>
    <m/>
    <s v="IN00086030"/>
    <n v="3000"/>
    <s v="XOF"/>
    <d v="2021-02-07T00:00:00"/>
    <m/>
    <s v="Venterepationmobile"/>
    <m/>
    <x v="0"/>
    <x v="3"/>
    <n v="3000"/>
    <x v="0"/>
    <x v="0"/>
  </r>
  <r>
    <x v="10"/>
    <s v="Cisse"/>
    <s v="e123@gmail.com"/>
    <n v="81088"/>
    <m/>
    <s v="IN00086031"/>
    <n v="1500"/>
    <s v="XOF"/>
    <d v="2021-02-08T00:00:00"/>
    <m/>
    <s v="Venterepationmobile"/>
    <m/>
    <x v="0"/>
    <x v="4"/>
    <n v="1500"/>
    <x v="0"/>
    <x v="0"/>
  </r>
  <r>
    <x v="10"/>
    <s v="Cisse"/>
    <s v="e123@gmail.com"/>
    <n v="81088"/>
    <m/>
    <s v="IN00087082"/>
    <n v="3000"/>
    <s v="XOF"/>
    <d v="2021-02-09T00:00:00"/>
    <m/>
    <s v="Venterepationmobile"/>
    <m/>
    <x v="0"/>
    <x v="4"/>
    <n v="3000"/>
    <x v="0"/>
    <x v="0"/>
  </r>
  <r>
    <x v="10"/>
    <s v="Cisse"/>
    <s v="e123@gmail.com"/>
    <n v="81088"/>
    <m/>
    <s v="IN00087083"/>
    <n v="4000"/>
    <s v="XOF"/>
    <d v="2021-02-10T00:00:00"/>
    <m/>
    <s v="Venterepationmobile"/>
    <m/>
    <x v="0"/>
    <x v="4"/>
    <n v="4000"/>
    <x v="0"/>
    <x v="0"/>
  </r>
  <r>
    <x v="10"/>
    <s v="Cisse"/>
    <s v="e123@gmail.com"/>
    <n v="81088"/>
    <m/>
    <s v="IN00087084"/>
    <n v="6000"/>
    <s v="XOF"/>
    <d v="2021-02-11T00:00:00"/>
    <m/>
    <s v="Venterepationmobile"/>
    <m/>
    <x v="0"/>
    <x v="4"/>
    <n v="6000"/>
    <x v="0"/>
    <x v="0"/>
  </r>
  <r>
    <x v="10"/>
    <s v="Cisse"/>
    <s v="e123@gmail.com"/>
    <n v="81088"/>
    <m/>
    <s v="IN00087085"/>
    <n v="5000"/>
    <s v="XOF"/>
    <d v="2021-02-12T00:00:00"/>
    <m/>
    <s v="Venterepationmobile"/>
    <m/>
    <x v="0"/>
    <x v="4"/>
    <n v="5000"/>
    <x v="0"/>
    <x v="0"/>
  </r>
  <r>
    <x v="10"/>
    <s v="Cisse"/>
    <s v="e123@gmail.com"/>
    <n v="81088"/>
    <m/>
    <s v="IN00087086"/>
    <n v="4000"/>
    <s v="XOF"/>
    <d v="2021-02-13T00:00:00"/>
    <m/>
    <s v="Venterepationmobile"/>
    <m/>
    <x v="0"/>
    <x v="4"/>
    <n v="4000"/>
    <x v="0"/>
    <x v="0"/>
  </r>
  <r>
    <x v="10"/>
    <s v="Cisse"/>
    <s v="e123@gmail.com"/>
    <n v="81088"/>
    <m/>
    <s v="IN00087087"/>
    <n v="5000"/>
    <s v="XOF"/>
    <d v="2021-02-14T00:00:00"/>
    <m/>
    <s v="Venterepationmobile"/>
    <m/>
    <x v="0"/>
    <x v="4"/>
    <n v="5000"/>
    <x v="0"/>
    <x v="0"/>
  </r>
  <r>
    <x v="10"/>
    <s v="Cisse"/>
    <s v="e123@gmail.com"/>
    <n v="81088"/>
    <m/>
    <s v="IN00087089"/>
    <n v="6000"/>
    <s v="XOF"/>
    <d v="2021-02-14T00:00:00"/>
    <m/>
    <s v="Venterepationmobile"/>
    <m/>
    <x v="0"/>
    <x v="4"/>
    <n v="6000"/>
    <x v="0"/>
    <x v="0"/>
  </r>
  <r>
    <x v="10"/>
    <s v="Cisse"/>
    <s v="e123@gmail.com"/>
    <n v="81088"/>
    <m/>
    <s v="IN00087088"/>
    <n v="3000"/>
    <s v="XOF"/>
    <d v="2021-02-15T00:00:00"/>
    <m/>
    <s v="Venterepationmobile"/>
    <m/>
    <x v="0"/>
    <x v="5"/>
    <n v="3000"/>
    <x v="0"/>
    <x v="0"/>
  </r>
  <r>
    <x v="10"/>
    <s v="Cisse"/>
    <s v="e123@gmail.com"/>
    <n v="81088"/>
    <m/>
    <s v="IN00091237"/>
    <n v="2500"/>
    <s v="XOF"/>
    <d v="2021-02-16T00:00:00"/>
    <m/>
    <s v="Venterepationmobile"/>
    <m/>
    <x v="0"/>
    <x v="5"/>
    <n v="2500"/>
    <x v="0"/>
    <x v="0"/>
  </r>
  <r>
    <x v="10"/>
    <s v="Cisse"/>
    <s v="e123@gmail.com"/>
    <n v="81088"/>
    <m/>
    <s v="IN00091238"/>
    <n v="2000"/>
    <s v="XOF"/>
    <d v="2021-02-17T00:00:00"/>
    <m/>
    <s v="Venterepationmobile"/>
    <m/>
    <x v="0"/>
    <x v="5"/>
    <n v="2000"/>
    <x v="0"/>
    <x v="0"/>
  </r>
  <r>
    <x v="10"/>
    <s v="Cisse"/>
    <s v="e123@gmail.com"/>
    <n v="81088"/>
    <m/>
    <s v="IN00091239"/>
    <n v="3000"/>
    <s v="XOF"/>
    <d v="2021-02-18T00:00:00"/>
    <m/>
    <s v="Venterepationmobile"/>
    <m/>
    <x v="0"/>
    <x v="5"/>
    <n v="3000"/>
    <x v="0"/>
    <x v="0"/>
  </r>
  <r>
    <x v="10"/>
    <s v="Cisse"/>
    <s v="e123@gmail.com"/>
    <n v="81088"/>
    <m/>
    <s v="IN00091240"/>
    <n v="1500"/>
    <s v="XOF"/>
    <d v="2021-02-19T00:00:00"/>
    <m/>
    <s v="Venterepationmobile"/>
    <m/>
    <x v="0"/>
    <x v="5"/>
    <n v="1500"/>
    <x v="0"/>
    <x v="0"/>
  </r>
  <r>
    <x v="10"/>
    <s v="Cisse"/>
    <s v="e123@gmail.com"/>
    <n v="81088"/>
    <m/>
    <s v="IN00091241"/>
    <n v="4000"/>
    <s v="XOF"/>
    <d v="2021-02-20T00:00:00"/>
    <m/>
    <s v="Venterepationmobile"/>
    <m/>
    <x v="0"/>
    <x v="5"/>
    <n v="4000"/>
    <x v="0"/>
    <x v="0"/>
  </r>
  <r>
    <x v="10"/>
    <s v="Cisse"/>
    <s v="e123@gmail.com"/>
    <n v="81088"/>
    <m/>
    <s v="IN00091242"/>
    <n v="4000"/>
    <s v="XOF"/>
    <d v="2021-02-21T00:00:00"/>
    <m/>
    <s v="Venterepationmobile"/>
    <m/>
    <x v="0"/>
    <x v="5"/>
    <n v="4000"/>
    <x v="0"/>
    <x v="0"/>
  </r>
  <r>
    <x v="10"/>
    <s v="Cisse"/>
    <s v="e123@gmail.com"/>
    <n v="81088"/>
    <m/>
    <s v="IN00091243"/>
    <n v="2000"/>
    <s v="XOF"/>
    <d v="2021-02-22T00:00:00"/>
    <m/>
    <s v="Venterepationmobile"/>
    <m/>
    <x v="0"/>
    <x v="6"/>
    <n v="2000"/>
    <x v="0"/>
    <x v="0"/>
  </r>
  <r>
    <x v="10"/>
    <s v="Cisse"/>
    <s v="e123@gmail.com"/>
    <n v="81088"/>
    <m/>
    <s v="IN00094812"/>
    <n v="3000"/>
    <s v="XOF"/>
    <d v="2021-02-23T00:00:00"/>
    <m/>
    <s v="Venterepationmobile"/>
    <m/>
    <x v="0"/>
    <x v="6"/>
    <n v="3000"/>
    <x v="0"/>
    <x v="0"/>
  </r>
  <r>
    <x v="10"/>
    <s v="Cisse"/>
    <s v="e123@gmail.com"/>
    <n v="81088"/>
    <m/>
    <s v="IN00094813"/>
    <n v="3000"/>
    <s v="XOF"/>
    <d v="2021-02-24T00:00:00"/>
    <m/>
    <s v="Venterepationmobile"/>
    <m/>
    <x v="0"/>
    <x v="6"/>
    <n v="3000"/>
    <x v="0"/>
    <x v="0"/>
  </r>
  <r>
    <x v="10"/>
    <s v="Cisse"/>
    <s v="e123@gmail.com"/>
    <n v="81088"/>
    <m/>
    <s v="IN00094814"/>
    <n v="2000"/>
    <s v="XOF"/>
    <d v="2021-02-25T00:00:00"/>
    <m/>
    <s v="Venterepationmobile"/>
    <m/>
    <x v="0"/>
    <x v="6"/>
    <n v="2000"/>
    <x v="0"/>
    <x v="0"/>
  </r>
  <r>
    <x v="10"/>
    <s v="Cisse"/>
    <s v="e123@gmail.com"/>
    <n v="81088"/>
    <m/>
    <s v="IN00094815"/>
    <n v="3000"/>
    <s v="XOF"/>
    <d v="2021-02-26T00:00:00"/>
    <m/>
    <s v="Venterepationmobile"/>
    <m/>
    <x v="0"/>
    <x v="6"/>
    <n v="3000"/>
    <x v="0"/>
    <x v="0"/>
  </r>
  <r>
    <x v="10"/>
    <s v="Cisse"/>
    <s v="e123@gmail.com"/>
    <n v="81088"/>
    <m/>
    <s v="IN00094816"/>
    <n v="6000"/>
    <s v="XOF"/>
    <d v="2021-02-27T00:00:00"/>
    <m/>
    <s v="Venterepationmobile"/>
    <m/>
    <x v="0"/>
    <x v="6"/>
    <n v="6000"/>
    <x v="0"/>
    <x v="0"/>
  </r>
  <r>
    <x v="10"/>
    <s v="Cisse"/>
    <s v="e123@gmail.com"/>
    <n v="81088"/>
    <m/>
    <s v="IN00094817"/>
    <n v="6000"/>
    <s v="XOF"/>
    <d v="2021-02-28T00:00:00"/>
    <m/>
    <s v="Venterepationmobile"/>
    <m/>
    <x v="0"/>
    <x v="6"/>
    <n v="6000"/>
    <x v="0"/>
    <x v="0"/>
  </r>
  <r>
    <x v="10"/>
    <s v="Cisse"/>
    <s v="e123@gmail.com"/>
    <n v="81088"/>
    <m/>
    <s v="IN00094818"/>
    <n v="3000"/>
    <s v="XOF"/>
    <d v="2021-03-01T00:00:00"/>
    <m/>
    <s v="Venterepationmobile"/>
    <m/>
    <x v="0"/>
    <x v="7"/>
    <n v="3000"/>
    <x v="0"/>
    <x v="0"/>
  </r>
  <r>
    <x v="10"/>
    <s v="Cisse"/>
    <s v="e123@gmail.com"/>
    <n v="81088"/>
    <m/>
    <s v="IN00099217"/>
    <n v="6000"/>
    <s v="XOF"/>
    <d v="2021-03-02T00:00:00"/>
    <m/>
    <s v="Venterepationmobile"/>
    <m/>
    <x v="0"/>
    <x v="7"/>
    <n v="6000"/>
    <x v="0"/>
    <x v="0"/>
  </r>
  <r>
    <x v="10"/>
    <s v="Cisse"/>
    <s v="e123@gmail.com"/>
    <n v="81088"/>
    <m/>
    <s v="IN00099218"/>
    <n v="6000"/>
    <s v="XOF"/>
    <d v="2021-03-03T00:00:00"/>
    <m/>
    <s v="Venterepationmobile"/>
    <m/>
    <x v="0"/>
    <x v="7"/>
    <n v="6000"/>
    <x v="0"/>
    <x v="0"/>
  </r>
  <r>
    <x v="10"/>
    <s v="Cisse"/>
    <s v="e123@gmail.com"/>
    <n v="81088"/>
    <m/>
    <s v="IN00099219"/>
    <n v="6000"/>
    <s v="XOF"/>
    <d v="2021-03-04T00:00:00"/>
    <m/>
    <s v="Venterepationmobile"/>
    <m/>
    <x v="0"/>
    <x v="7"/>
    <n v="6000"/>
    <x v="0"/>
    <x v="0"/>
  </r>
  <r>
    <x v="10"/>
    <s v="Cisse"/>
    <s v="e123@gmail.com"/>
    <n v="81088"/>
    <m/>
    <s v="IN00099220"/>
    <n v="6000"/>
    <s v="XOF"/>
    <d v="2021-03-05T00:00:00"/>
    <m/>
    <s v="Venterepationmobile"/>
    <m/>
    <x v="0"/>
    <x v="7"/>
    <n v="6000"/>
    <x v="0"/>
    <x v="0"/>
  </r>
  <r>
    <x v="10"/>
    <s v="Cisse"/>
    <s v="e123@gmail.com"/>
    <n v="81088"/>
    <m/>
    <s v="IN00099221"/>
    <n v="6000"/>
    <s v="XOF"/>
    <d v="2021-03-06T00:00:00"/>
    <m/>
    <s v="Venterepationmobile"/>
    <m/>
    <x v="0"/>
    <x v="7"/>
    <n v="6000"/>
    <x v="0"/>
    <x v="0"/>
  </r>
  <r>
    <x v="10"/>
    <s v="Cisse"/>
    <s v="e123@gmail.com"/>
    <n v="81088"/>
    <m/>
    <s v="IN00099222"/>
    <n v="6000"/>
    <s v="XOF"/>
    <d v="2021-03-07T00:00:00"/>
    <m/>
    <s v="Venterepationmobile"/>
    <m/>
    <x v="0"/>
    <x v="7"/>
    <n v="6000"/>
    <x v="0"/>
    <x v="0"/>
  </r>
  <r>
    <x v="10"/>
    <s v="Cisse"/>
    <s v="e123@gmail.com"/>
    <n v="81088"/>
    <m/>
    <s v="IN00099223"/>
    <n v="6000"/>
    <s v="XOF"/>
    <d v="2021-03-08T00:00:00"/>
    <m/>
    <s v="Venterepationmobile"/>
    <m/>
    <x v="0"/>
    <x v="8"/>
    <n v="6000"/>
    <x v="0"/>
    <x v="0"/>
  </r>
  <r>
    <x v="10"/>
    <s v="Cisse"/>
    <s v="e123@gmail.com"/>
    <n v="81088"/>
    <m/>
    <s v="IN00102841"/>
    <n v="4000"/>
    <s v="XOF"/>
    <d v="2021-03-16T00:00:00"/>
    <m/>
    <s v="Venterepationmobile"/>
    <m/>
    <x v="0"/>
    <x v="9"/>
    <n v="4000"/>
    <x v="0"/>
    <x v="0"/>
  </r>
  <r>
    <x v="10"/>
    <s v="Cisse"/>
    <s v="e123@gmail.com"/>
    <n v="81088"/>
    <m/>
    <s v="IN00102842"/>
    <n v="4000"/>
    <s v="XOF"/>
    <d v="2021-03-17T00:00:00"/>
    <m/>
    <s v="Venterepationmobile"/>
    <m/>
    <x v="0"/>
    <x v="9"/>
    <n v="4000"/>
    <x v="0"/>
    <x v="0"/>
  </r>
  <r>
    <x v="10"/>
    <s v="Cisse"/>
    <s v="e123@gmail.com"/>
    <n v="81088"/>
    <m/>
    <s v="IN00102843"/>
    <n v="4000"/>
    <s v="XOF"/>
    <d v="2021-03-18T00:00:00"/>
    <m/>
    <s v="Venterepationmobile"/>
    <m/>
    <x v="0"/>
    <x v="9"/>
    <n v="4000"/>
    <x v="0"/>
    <x v="0"/>
  </r>
  <r>
    <x v="10"/>
    <s v="Cisse"/>
    <s v="e123@gmail.com"/>
    <n v="81088"/>
    <m/>
    <s v="IN00102844"/>
    <n v="3000"/>
    <s v="XOF"/>
    <d v="2021-03-19T00:00:00"/>
    <m/>
    <s v="Venterepationmobile"/>
    <m/>
    <x v="0"/>
    <x v="9"/>
    <n v="3000"/>
    <x v="0"/>
    <x v="0"/>
  </r>
  <r>
    <x v="10"/>
    <s v="Cisse"/>
    <s v="e123@gmail.com"/>
    <n v="81088"/>
    <m/>
    <s v="IN00102845"/>
    <n v="4000"/>
    <s v="XOF"/>
    <d v="2021-03-20T00:00:00"/>
    <m/>
    <s v="Venterepationmobile"/>
    <m/>
    <x v="0"/>
    <x v="9"/>
    <n v="4000"/>
    <x v="0"/>
    <x v="0"/>
  </r>
  <r>
    <x v="10"/>
    <s v="Cisse"/>
    <s v="e123@gmail.com"/>
    <n v="81088"/>
    <m/>
    <s v="IN00102846"/>
    <n v="4000"/>
    <s v="XOF"/>
    <d v="2021-03-21T00:00:00"/>
    <m/>
    <s v="Venterepationmobile"/>
    <m/>
    <x v="0"/>
    <x v="9"/>
    <n v="4000"/>
    <x v="0"/>
    <x v="0"/>
  </r>
  <r>
    <x v="10"/>
    <s v="Cisse"/>
    <s v="e123@gmail.com"/>
    <n v="81088"/>
    <m/>
    <s v="IN00102847"/>
    <n v="4000"/>
    <s v="XOF"/>
    <d v="2021-03-22T00:00:00"/>
    <m/>
    <s v="Venterepationmobile"/>
    <m/>
    <x v="0"/>
    <x v="10"/>
    <n v="4000"/>
    <x v="0"/>
    <x v="0"/>
  </r>
  <r>
    <x v="10"/>
    <s v="Cisse"/>
    <s v="e123@gmail.com"/>
    <n v="81088"/>
    <m/>
    <s v="IN00105550"/>
    <n v="4000"/>
    <s v="XOF"/>
    <d v="2021-03-23T00:00:00"/>
    <m/>
    <s v="Venterepationmobile"/>
    <m/>
    <x v="0"/>
    <x v="10"/>
    <n v="4000"/>
    <x v="0"/>
    <x v="0"/>
  </r>
  <r>
    <x v="10"/>
    <s v="Cisse"/>
    <s v="e123@gmail.com"/>
    <n v="81088"/>
    <m/>
    <s v="IN00105551"/>
    <n v="4000"/>
    <s v="XOF"/>
    <d v="2021-03-24T00:00:00"/>
    <m/>
    <s v="Venterepationmobile"/>
    <m/>
    <x v="0"/>
    <x v="10"/>
    <n v="4000"/>
    <x v="0"/>
    <x v="0"/>
  </r>
  <r>
    <x v="10"/>
    <s v="Cisse"/>
    <s v="e123@gmail.com"/>
    <n v="81088"/>
    <m/>
    <s v="IN00105552"/>
    <n v="4000"/>
    <s v="XOF"/>
    <d v="2021-03-25T00:00:00"/>
    <m/>
    <s v="Venterepationmobile"/>
    <m/>
    <x v="0"/>
    <x v="10"/>
    <n v="4000"/>
    <x v="0"/>
    <x v="0"/>
  </r>
  <r>
    <x v="10"/>
    <s v="Cisse"/>
    <s v="e123@gmail.com"/>
    <n v="81088"/>
    <m/>
    <s v="IN00105553"/>
    <n v="3000"/>
    <s v="XOF"/>
    <d v="2021-03-26T00:00:00"/>
    <m/>
    <s v="Venterepationmobile"/>
    <m/>
    <x v="0"/>
    <x v="10"/>
    <n v="3000"/>
    <x v="0"/>
    <x v="0"/>
  </r>
  <r>
    <x v="10"/>
    <s v="Cisse"/>
    <s v="e123@gmail.com"/>
    <n v="81088"/>
    <m/>
    <s v="IN00105554"/>
    <n v="6000"/>
    <s v="XOF"/>
    <d v="2021-03-27T00:00:00"/>
    <m/>
    <s v="Venterepationmobile"/>
    <m/>
    <x v="0"/>
    <x v="10"/>
    <n v="6000"/>
    <x v="0"/>
    <x v="0"/>
  </r>
  <r>
    <x v="10"/>
    <s v="Cisse"/>
    <s v="e123@gmail.com"/>
    <n v="81088"/>
    <m/>
    <s v="IN00106831"/>
    <n v="16000"/>
    <s v="XOF"/>
    <d v="2021-03-28T00:00:00"/>
    <m/>
    <s v="Venterepationmobile"/>
    <m/>
    <x v="0"/>
    <x v="10"/>
    <n v="16000"/>
    <x v="0"/>
    <x v="0"/>
  </r>
  <r>
    <x v="10"/>
    <s v="Cisse"/>
    <s v="e123@gmail.com"/>
    <n v="81088"/>
    <m/>
    <s v="IN00106832"/>
    <n v="4000"/>
    <s v="XOF"/>
    <d v="2021-03-29T00:00:00"/>
    <m/>
    <s v="Venterepationmobile"/>
    <m/>
    <x v="0"/>
    <x v="11"/>
    <n v="4000"/>
    <x v="0"/>
    <x v="0"/>
  </r>
  <r>
    <x v="10"/>
    <s v="Cisse"/>
    <s v="e123@gmail.com"/>
    <n v="81088"/>
    <m/>
    <s v="IN00107500"/>
    <n v="6000"/>
    <s v="XOF"/>
    <d v="2021-03-30T00:00:00"/>
    <m/>
    <s v="Venterepationmobile"/>
    <m/>
    <x v="0"/>
    <x v="11"/>
    <n v="6000"/>
    <x v="0"/>
    <x v="0"/>
  </r>
  <r>
    <x v="10"/>
    <s v="Cisse"/>
    <s v="e123@gmail.com"/>
    <n v="81088"/>
    <m/>
    <s v="IN00107501"/>
    <n v="6000"/>
    <s v="XOF"/>
    <d v="2021-03-31T00:00:00"/>
    <m/>
    <s v="Venterepationmobile"/>
    <m/>
    <x v="0"/>
    <x v="11"/>
    <n v="6000"/>
    <x v="0"/>
    <x v="0"/>
  </r>
  <r>
    <x v="10"/>
    <s v="Cisse"/>
    <s v="e123@gmail.com"/>
    <n v="81088"/>
    <m/>
    <s v="IN00107502"/>
    <n v="6000"/>
    <s v="XOF"/>
    <d v="2021-04-01T00:00:00"/>
    <m/>
    <s v="Venterepationmobile"/>
    <m/>
    <x v="0"/>
    <x v="11"/>
    <n v="6000"/>
    <x v="0"/>
    <x v="0"/>
  </r>
  <r>
    <x v="10"/>
    <s v="Cisse"/>
    <s v="e123@gmail.com"/>
    <n v="81088"/>
    <m/>
    <s v="IN00107503"/>
    <n v="4000"/>
    <s v="XOF"/>
    <d v="2021-04-02T00:00:00"/>
    <m/>
    <s v="Venterepationmobile"/>
    <m/>
    <x v="0"/>
    <x v="11"/>
    <n v="4000"/>
    <x v="0"/>
    <x v="0"/>
  </r>
  <r>
    <x v="10"/>
    <s v="Cisse"/>
    <s v="e123@gmail.com"/>
    <n v="81088"/>
    <m/>
    <s v="IN00107504"/>
    <n v="8000"/>
    <s v="XOF"/>
    <d v="2021-04-03T00:00:00"/>
    <m/>
    <s v="Venterepationmobile"/>
    <m/>
    <x v="0"/>
    <x v="11"/>
    <n v="8000"/>
    <x v="0"/>
    <x v="0"/>
  </r>
  <r>
    <x v="10"/>
    <s v="Cisse"/>
    <s v="e123@gmail.com"/>
    <n v="81088"/>
    <m/>
    <s v="IN00107505"/>
    <n v="8000"/>
    <s v="XOF"/>
    <d v="2021-04-04T00:00:00"/>
    <m/>
    <s v="Venterepationmobile"/>
    <m/>
    <x v="0"/>
    <x v="11"/>
    <n v="8000"/>
    <x v="0"/>
    <x v="0"/>
  </r>
  <r>
    <x v="10"/>
    <s v="Cisse"/>
    <s v="e123@gmail.com"/>
    <n v="81088"/>
    <m/>
    <s v="IN00107506"/>
    <n v="6000"/>
    <s v="XOF"/>
    <d v="2021-04-05T00:00:00"/>
    <m/>
    <s v="Venterepationmobile"/>
    <m/>
    <x v="0"/>
    <x v="12"/>
    <n v="6000"/>
    <x v="0"/>
    <x v="0"/>
  </r>
  <r>
    <x v="10"/>
    <s v="Cisse"/>
    <s v="e123@gmail.com"/>
    <n v="81088"/>
    <m/>
    <s v="IN00108714"/>
    <n v="8000"/>
    <s v="XOF"/>
    <d v="2021-04-06T00:00:00"/>
    <m/>
    <s v="Venterepationmobile"/>
    <m/>
    <x v="0"/>
    <x v="12"/>
    <n v="8000"/>
    <x v="0"/>
    <x v="0"/>
  </r>
  <r>
    <x v="10"/>
    <s v="Cisse"/>
    <s v="e123@gmail.com"/>
    <n v="81088"/>
    <m/>
    <s v="IN00108715"/>
    <n v="8000"/>
    <s v="XOF"/>
    <d v="2021-04-07T00:00:00"/>
    <m/>
    <s v="Venterepationmobile"/>
    <m/>
    <x v="0"/>
    <x v="12"/>
    <n v="8000"/>
    <x v="0"/>
    <x v="0"/>
  </r>
  <r>
    <x v="10"/>
    <s v="Cisse"/>
    <s v="e123@gmail.com"/>
    <n v="81088"/>
    <m/>
    <s v="IN00108716"/>
    <n v="8000"/>
    <s v="XOF"/>
    <d v="2021-04-08T00:00:00"/>
    <m/>
    <s v="Venterepationmobile"/>
    <m/>
    <x v="0"/>
    <x v="12"/>
    <n v="8000"/>
    <x v="0"/>
    <x v="0"/>
  </r>
  <r>
    <x v="10"/>
    <s v="Cisse"/>
    <s v="e123@gmail.com"/>
    <n v="81088"/>
    <m/>
    <s v="IN00108717"/>
    <n v="3000"/>
    <s v="XOF"/>
    <d v="2021-04-09T00:00:00"/>
    <m/>
    <s v="Venterepationmobile"/>
    <m/>
    <x v="0"/>
    <x v="12"/>
    <n v="3000"/>
    <x v="0"/>
    <x v="0"/>
  </r>
  <r>
    <x v="10"/>
    <s v="Cisse"/>
    <s v="e123@gmail.com"/>
    <n v="81088"/>
    <m/>
    <s v="IN00108718"/>
    <n v="4000"/>
    <s v="XOF"/>
    <d v="2021-04-10T00:00:00"/>
    <m/>
    <s v="Venterepationmobile"/>
    <m/>
    <x v="0"/>
    <x v="12"/>
    <n v="4000"/>
    <x v="0"/>
    <x v="0"/>
  </r>
  <r>
    <x v="10"/>
    <s v="Cisse"/>
    <s v="e123@gmail.com"/>
    <n v="81088"/>
    <m/>
    <s v="IN00108719"/>
    <n v="4000"/>
    <s v="XOF"/>
    <d v="2021-04-11T00:00:00"/>
    <m/>
    <s v="Venterepationmobile"/>
    <m/>
    <x v="0"/>
    <x v="12"/>
    <n v="4000"/>
    <x v="0"/>
    <x v="0"/>
  </r>
  <r>
    <x v="10"/>
    <s v="Cisse"/>
    <s v="e123@gmail.com"/>
    <n v="81088"/>
    <m/>
    <s v="IN00108720"/>
    <n v="5000"/>
    <s v="XOF"/>
    <d v="2021-04-12T00:00:00"/>
    <m/>
    <s v="Venterepationmobile"/>
    <m/>
    <x v="0"/>
    <x v="13"/>
    <n v="5000"/>
    <x v="0"/>
    <x v="0"/>
  </r>
  <r>
    <x v="10"/>
    <s v="Cisse"/>
    <s v="e123@gmail.com"/>
    <n v="81088"/>
    <m/>
    <s v="IN00110428"/>
    <n v="5000"/>
    <s v="XOF"/>
    <d v="2021-04-13T00:00:00"/>
    <m/>
    <s v="Venterepationmobile"/>
    <m/>
    <x v="0"/>
    <x v="13"/>
    <n v="5000"/>
    <x v="0"/>
    <x v="0"/>
  </r>
  <r>
    <x v="10"/>
    <s v="Cisse"/>
    <s v="e123@gmail.com"/>
    <n v="81088"/>
    <m/>
    <s v="IN00110429"/>
    <n v="5000"/>
    <s v="XOF"/>
    <d v="2021-04-14T00:00:00"/>
    <m/>
    <s v="Venterepationmobile"/>
    <m/>
    <x v="0"/>
    <x v="13"/>
    <n v="5000"/>
    <x v="0"/>
    <x v="0"/>
  </r>
  <r>
    <x v="10"/>
    <s v="Cisse"/>
    <s v="e123@gmail.com"/>
    <n v="81088"/>
    <m/>
    <s v="IN00110430"/>
    <n v="5000"/>
    <s v="XOF"/>
    <d v="2021-04-15T00:00:00"/>
    <m/>
    <s v="Venterepationmobile"/>
    <m/>
    <x v="0"/>
    <x v="13"/>
    <n v="5000"/>
    <x v="0"/>
    <x v="0"/>
  </r>
  <r>
    <x v="10"/>
    <s v="Cisse"/>
    <s v="e123@gmail.com"/>
    <n v="81088"/>
    <m/>
    <s v="IN00110431"/>
    <n v="5000"/>
    <s v="XOF"/>
    <d v="2021-04-16T00:00:00"/>
    <m/>
    <s v="Venterepationmobile"/>
    <m/>
    <x v="0"/>
    <x v="13"/>
    <n v="5000"/>
    <x v="0"/>
    <x v="0"/>
  </r>
  <r>
    <x v="10"/>
    <s v="Cisse"/>
    <s v="e123@gmail.com"/>
    <n v="81088"/>
    <m/>
    <s v="IN00110432"/>
    <n v="5000"/>
    <s v="XOF"/>
    <d v="2021-04-17T00:00:00"/>
    <m/>
    <s v="Venterepationmobile"/>
    <m/>
    <x v="0"/>
    <x v="13"/>
    <n v="5000"/>
    <x v="0"/>
    <x v="0"/>
  </r>
  <r>
    <x v="10"/>
    <s v="Cisse"/>
    <s v="e123@gmail.com"/>
    <n v="81088"/>
    <m/>
    <s v="IN00110433"/>
    <n v="5000"/>
    <s v="XOF"/>
    <d v="2021-04-18T00:00:00"/>
    <m/>
    <s v="Venterepationmobile"/>
    <m/>
    <x v="0"/>
    <x v="13"/>
    <n v="5000"/>
    <x v="0"/>
    <x v="0"/>
  </r>
  <r>
    <x v="10"/>
    <s v="Cisse"/>
    <s v="e123@gmail.com"/>
    <n v="81088"/>
    <m/>
    <s v="IN00110434"/>
    <n v="5000"/>
    <s v="XOF"/>
    <d v="2021-04-19T00:00:00"/>
    <m/>
    <s v="Venterepationmobile"/>
    <m/>
    <x v="0"/>
    <x v="14"/>
    <n v="5000"/>
    <x v="0"/>
    <x v="0"/>
  </r>
  <r>
    <x v="10"/>
    <s v="Cisse"/>
    <s v="e123@gmail.com"/>
    <n v="81088"/>
    <m/>
    <s v="IN00116896"/>
    <n v="3000"/>
    <s v="XOF"/>
    <d v="2021-04-20T00:00:00"/>
    <m/>
    <s v="Venterepationmobile"/>
    <m/>
    <x v="0"/>
    <x v="14"/>
    <n v="3000"/>
    <x v="0"/>
    <x v="0"/>
  </r>
  <r>
    <x v="10"/>
    <s v="Cisse"/>
    <s v="e123@gmail.com"/>
    <n v="81088"/>
    <m/>
    <s v="IN00117184"/>
    <n v="3000"/>
    <s v="XOF"/>
    <d v="2021-04-21T00:00:00"/>
    <m/>
    <s v="Venterepationmobile"/>
    <m/>
    <x v="0"/>
    <x v="14"/>
    <n v="3000"/>
    <x v="0"/>
    <x v="0"/>
  </r>
  <r>
    <x v="10"/>
    <s v="Cisse"/>
    <s v="e123@gmail.com"/>
    <n v="81088"/>
    <m/>
    <s v="IN00117185"/>
    <n v="2000"/>
    <s v="XOF"/>
    <d v="2021-04-22T00:00:00"/>
    <m/>
    <s v="Venterepationmobile"/>
    <m/>
    <x v="0"/>
    <x v="14"/>
    <n v="2000"/>
    <x v="0"/>
    <x v="0"/>
  </r>
  <r>
    <x v="10"/>
    <s v="Cisse"/>
    <s v="e123@gmail.com"/>
    <n v="81088"/>
    <m/>
    <s v="IN00117186"/>
    <n v="2000"/>
    <s v="XOF"/>
    <d v="2021-04-23T00:00:00"/>
    <m/>
    <s v="Venterepationmobile"/>
    <m/>
    <x v="0"/>
    <x v="14"/>
    <n v="2000"/>
    <x v="0"/>
    <x v="0"/>
  </r>
  <r>
    <x v="10"/>
    <s v="Cisse"/>
    <s v="e123@gmail.com"/>
    <n v="81088"/>
    <m/>
    <s v="IN00117187"/>
    <n v="3500"/>
    <s v="XOF"/>
    <d v="2021-04-24T00:00:00"/>
    <m/>
    <s v="Venterepationmobile"/>
    <m/>
    <x v="0"/>
    <x v="14"/>
    <n v="3500"/>
    <x v="0"/>
    <x v="0"/>
  </r>
  <r>
    <x v="10"/>
    <s v="Cisse"/>
    <s v="e123@gmail.com"/>
    <n v="81088"/>
    <m/>
    <s v="IN00117188"/>
    <n v="3500"/>
    <s v="XOF"/>
    <d v="2021-04-25T00:00:00"/>
    <m/>
    <s v="Venterepationmobile"/>
    <m/>
    <x v="0"/>
    <x v="14"/>
    <n v="3500"/>
    <x v="0"/>
    <x v="0"/>
  </r>
  <r>
    <x v="10"/>
    <s v="Cisse"/>
    <s v="e123@gmail.com"/>
    <n v="81088"/>
    <m/>
    <s v="IN00117189"/>
    <n v="2000"/>
    <s v="XOF"/>
    <d v="2021-04-26T00:00:00"/>
    <m/>
    <s v="Venterepationmobile"/>
    <m/>
    <x v="0"/>
    <x v="15"/>
    <n v="2000"/>
    <x v="0"/>
    <x v="0"/>
  </r>
  <r>
    <x v="10"/>
    <s v="Cisse"/>
    <s v="e123@gmail.com"/>
    <n v="81088"/>
    <m/>
    <s v="IN00127420"/>
    <n v="3000"/>
    <s v="XOF"/>
    <d v="2021-05-04T00:00:00"/>
    <m/>
    <s v="Venterepationmobile"/>
    <m/>
    <x v="0"/>
    <x v="16"/>
    <n v="3000"/>
    <x v="0"/>
    <x v="0"/>
  </r>
  <r>
    <x v="10"/>
    <s v="Cisse"/>
    <s v="e123@gmail.com"/>
    <n v="81088"/>
    <m/>
    <s v="IN00127421"/>
    <n v="4000"/>
    <s v="XOF"/>
    <d v="2021-05-05T00:00:00"/>
    <m/>
    <s v="Venterepationmobile"/>
    <m/>
    <x v="0"/>
    <x v="16"/>
    <n v="4000"/>
    <x v="0"/>
    <x v="0"/>
  </r>
  <r>
    <x v="10"/>
    <s v="Cisse"/>
    <s v="e123@gmail.com"/>
    <n v="81088"/>
    <m/>
    <s v="IN00127422"/>
    <n v="4000"/>
    <s v="XOF"/>
    <d v="2021-05-06T00:00:00"/>
    <m/>
    <s v="Venterepationmobile"/>
    <m/>
    <x v="0"/>
    <x v="16"/>
    <n v="4000"/>
    <x v="0"/>
    <x v="0"/>
  </r>
  <r>
    <x v="10"/>
    <s v="Cisse"/>
    <s v="e123@gmail.com"/>
    <n v="81088"/>
    <m/>
    <s v="IN00127423"/>
    <n v="4400"/>
    <s v="XOF"/>
    <d v="2021-05-07T00:00:00"/>
    <m/>
    <s v="Venterepationmobile"/>
    <m/>
    <x v="0"/>
    <x v="16"/>
    <n v="4400"/>
    <x v="0"/>
    <x v="0"/>
  </r>
  <r>
    <x v="10"/>
    <s v="Cisse"/>
    <s v="e123@gmail.com"/>
    <n v="81088"/>
    <m/>
    <s v="IN00127424"/>
    <n v="5000"/>
    <s v="XOF"/>
    <d v="2021-05-08T00:00:00"/>
    <m/>
    <s v="Venterepationmobile"/>
    <m/>
    <x v="0"/>
    <x v="16"/>
    <n v="5000"/>
    <x v="0"/>
    <x v="0"/>
  </r>
  <r>
    <x v="10"/>
    <s v="Cisse"/>
    <s v="e123@gmail.com"/>
    <n v="81088"/>
    <m/>
    <s v="IN00127425"/>
    <n v="5000"/>
    <s v="XOF"/>
    <d v="2021-05-09T00:00:00"/>
    <m/>
    <s v="Venterepationmobile"/>
    <m/>
    <x v="0"/>
    <x v="16"/>
    <n v="5000"/>
    <x v="0"/>
    <x v="0"/>
  </r>
  <r>
    <x v="10"/>
    <s v="Cisse"/>
    <s v="e123@gmail.com"/>
    <n v="81088"/>
    <m/>
    <s v="IN00127426"/>
    <n v="4000"/>
    <s v="XOF"/>
    <d v="2021-05-10T00:00:00"/>
    <m/>
    <s v="Venterepationmobile"/>
    <m/>
    <x v="0"/>
    <x v="17"/>
    <n v="4000"/>
    <x v="0"/>
    <x v="0"/>
  </r>
  <r>
    <x v="10"/>
    <s v="Cisse"/>
    <s v="e123@gmail.com"/>
    <n v="81088"/>
    <m/>
    <s v="IN00129368"/>
    <n v="3000"/>
    <s v="XOF"/>
    <d v="2021-05-11T00:00:00"/>
    <m/>
    <s v="Venterepationmobile"/>
    <m/>
    <x v="0"/>
    <x v="17"/>
    <n v="3000"/>
    <x v="0"/>
    <x v="0"/>
  </r>
  <r>
    <x v="10"/>
    <s v="Cisse"/>
    <s v="e123@gmail.com"/>
    <n v="81088"/>
    <m/>
    <s v="IN00131343"/>
    <n v="7000"/>
    <s v="XOF"/>
    <d v="2021-05-15T00:00:00"/>
    <m/>
    <s v="Venterepationmobile"/>
    <m/>
    <x v="0"/>
    <x v="17"/>
    <n v="7000"/>
    <x v="0"/>
    <x v="0"/>
  </r>
  <r>
    <x v="10"/>
    <s v="Cisse"/>
    <s v="e123@gmail.com"/>
    <n v="81088"/>
    <m/>
    <s v="IN00131344"/>
    <n v="6000"/>
    <s v="XOF"/>
    <d v="2021-05-16T00:00:00"/>
    <m/>
    <s v="Venterepationmobile"/>
    <m/>
    <x v="0"/>
    <x v="17"/>
    <n v="6000"/>
    <x v="0"/>
    <x v="0"/>
  </r>
  <r>
    <x v="10"/>
    <s v="Cisse"/>
    <s v="e123@gmail.com"/>
    <n v="81088"/>
    <m/>
    <s v="IN00131345"/>
    <n v="4000"/>
    <s v="XOF"/>
    <d v="2021-05-17T00:00:00"/>
    <m/>
    <s v="Venterepationmobile"/>
    <m/>
    <x v="0"/>
    <x v="18"/>
    <n v="4000"/>
    <x v="0"/>
    <x v="0"/>
  </r>
  <r>
    <x v="10"/>
    <s v="Cisse"/>
    <s v="e123@gmail.com"/>
    <n v="81088"/>
    <m/>
    <s v="IN00131373"/>
    <n v="4000"/>
    <s v="XOF"/>
    <d v="2021-05-18T00:00:00"/>
    <m/>
    <s v="Venterepationmobile"/>
    <m/>
    <x v="0"/>
    <x v="18"/>
    <n v="4000"/>
    <x v="0"/>
    <x v="0"/>
  </r>
  <r>
    <x v="10"/>
    <s v="Cisse"/>
    <s v="e123@gmail.com"/>
    <n v="81088"/>
    <m/>
    <s v="IN00131374"/>
    <n v="4000"/>
    <s v="XOF"/>
    <d v="2021-05-19T00:00:00"/>
    <m/>
    <s v="Venterepationmobile"/>
    <m/>
    <x v="0"/>
    <x v="18"/>
    <n v="4000"/>
    <x v="0"/>
    <x v="0"/>
  </r>
  <r>
    <x v="10"/>
    <s v="Cisse"/>
    <s v="e123@gmail.com"/>
    <n v="81088"/>
    <m/>
    <s v="IN00131375"/>
    <n v="6000"/>
    <s v="XOF"/>
    <d v="2021-05-20T00:00:00"/>
    <m/>
    <s v="Venterepationmobile"/>
    <m/>
    <x v="0"/>
    <x v="18"/>
    <n v="6000"/>
    <x v="0"/>
    <x v="0"/>
  </r>
  <r>
    <x v="10"/>
    <s v="Cisse"/>
    <s v="e123@gmail.com"/>
    <n v="81088"/>
    <m/>
    <s v="IN00131376"/>
    <n v="3000"/>
    <s v="XOF"/>
    <d v="2021-05-21T00:00:00"/>
    <m/>
    <s v="Venterepationmobile"/>
    <m/>
    <x v="0"/>
    <x v="18"/>
    <n v="3000"/>
    <x v="0"/>
    <x v="0"/>
  </r>
  <r>
    <x v="10"/>
    <s v="Cisse"/>
    <s v="e123@gmail.com"/>
    <n v="81088"/>
    <m/>
    <s v="IN00131377"/>
    <n v="12000"/>
    <s v="XOF"/>
    <d v="2021-05-22T00:00:00"/>
    <m/>
    <s v="Venterepationmobile"/>
    <m/>
    <x v="0"/>
    <x v="18"/>
    <n v="12000"/>
    <x v="0"/>
    <x v="0"/>
  </r>
  <r>
    <x v="10"/>
    <s v="Cisse"/>
    <s v="e123@gmail.com"/>
    <n v="81088"/>
    <m/>
    <s v="IN00131378"/>
    <n v="7000"/>
    <s v="XOF"/>
    <d v="2021-05-23T00:00:00"/>
    <m/>
    <s v="Venterepationmobile"/>
    <m/>
    <x v="0"/>
    <x v="18"/>
    <n v="7000"/>
    <x v="0"/>
    <x v="0"/>
  </r>
  <r>
    <x v="10"/>
    <s v="Cisse"/>
    <s v="e123@gmail.com"/>
    <n v="81088"/>
    <m/>
    <s v="IN00131379"/>
    <n v="5000"/>
    <s v="XOF"/>
    <d v="2021-05-24T00:00:00"/>
    <m/>
    <s v="Venterepationmobile"/>
    <m/>
    <x v="0"/>
    <x v="19"/>
    <n v="5000"/>
    <x v="0"/>
    <x v="0"/>
  </r>
  <r>
    <x v="10"/>
    <s v="Cisse"/>
    <s v="e123@gmail.com"/>
    <n v="81088"/>
    <m/>
    <s v="IN00135246"/>
    <n v="3000"/>
    <s v="XOF"/>
    <d v="2021-05-25T00:00:00"/>
    <m/>
    <s v="Venterepationmobile"/>
    <m/>
    <x v="0"/>
    <x v="19"/>
    <n v="3000"/>
    <x v="0"/>
    <x v="0"/>
  </r>
  <r>
    <x v="10"/>
    <s v="Cisse"/>
    <s v="e123@gmail.com"/>
    <n v="81088"/>
    <m/>
    <s v="IN00135247"/>
    <n v="3000"/>
    <s v="XOF"/>
    <d v="2021-05-26T00:00:00"/>
    <m/>
    <s v="Venterepationmobile"/>
    <m/>
    <x v="0"/>
    <x v="19"/>
    <n v="3000"/>
    <x v="0"/>
    <x v="0"/>
  </r>
  <r>
    <x v="10"/>
    <s v="Cisse"/>
    <s v="e123@gmail.com"/>
    <n v="81088"/>
    <m/>
    <s v="IN00135250"/>
    <n v="2500"/>
    <s v="XOF"/>
    <d v="2021-05-27T00:00:00"/>
    <m/>
    <s v="Venterepationmobile"/>
    <m/>
    <x v="0"/>
    <x v="19"/>
    <n v="2500"/>
    <x v="0"/>
    <x v="0"/>
  </r>
  <r>
    <x v="10"/>
    <s v="Cisse"/>
    <s v="e123@gmail.com"/>
    <n v="81088"/>
    <m/>
    <s v="IN00135251"/>
    <n v="1500"/>
    <s v="XOF"/>
    <d v="2021-05-28T00:00:00"/>
    <m/>
    <s v="Venterepationmobile"/>
    <m/>
    <x v="0"/>
    <x v="19"/>
    <n v="1500"/>
    <x v="0"/>
    <x v="0"/>
  </r>
  <r>
    <x v="10"/>
    <s v="Cisse"/>
    <s v="e123@gmail.com"/>
    <n v="81088"/>
    <m/>
    <s v="IN00135248"/>
    <n v="4500"/>
    <s v="XOF"/>
    <d v="2021-05-29T00:00:00"/>
    <m/>
    <s v="Venterepationmobile"/>
    <m/>
    <x v="0"/>
    <x v="19"/>
    <n v="4500"/>
    <x v="0"/>
    <x v="0"/>
  </r>
  <r>
    <x v="10"/>
    <s v="Cisse"/>
    <s v="e123@gmail.com"/>
    <n v="81088"/>
    <m/>
    <s v="IN00135249"/>
    <n v="4000"/>
    <s v="XOF"/>
    <d v="2021-05-30T00:00:00"/>
    <m/>
    <s v="Venterepationmobile"/>
    <m/>
    <x v="0"/>
    <x v="19"/>
    <n v="4000"/>
    <x v="0"/>
    <x v="0"/>
  </r>
  <r>
    <x v="10"/>
    <s v="Cisse"/>
    <s v="e123@gmail.com"/>
    <n v="81088"/>
    <m/>
    <s v="IN00135252"/>
    <n v="2500"/>
    <s v="XOF"/>
    <d v="2021-05-31T00:00:00"/>
    <m/>
    <s v="Venterepationmobile"/>
    <m/>
    <x v="0"/>
    <x v="20"/>
    <n v="2500"/>
    <x v="0"/>
    <x v="0"/>
  </r>
  <r>
    <x v="10"/>
    <s v="Cisse"/>
    <s v="e123@gmail.com"/>
    <n v="81088"/>
    <m/>
    <s v="IN00135486"/>
    <n v="2000"/>
    <s v="XOF"/>
    <d v="2021-06-02T00:00:00"/>
    <m/>
    <s v="Venterepationmobile"/>
    <m/>
    <x v="0"/>
    <x v="20"/>
    <n v="2000"/>
    <x v="0"/>
    <x v="0"/>
  </r>
  <r>
    <x v="10"/>
    <s v="Cisse"/>
    <s v="e123@gmail.com"/>
    <n v="81088"/>
    <m/>
    <s v="IN00137587"/>
    <n v="3000"/>
    <s v="XOF"/>
    <d v="2021-06-03T00:00:00"/>
    <m/>
    <s v="Venterepationmobile"/>
    <m/>
    <x v="0"/>
    <x v="20"/>
    <n v="3000"/>
    <x v="0"/>
    <x v="0"/>
  </r>
  <r>
    <x v="10"/>
    <s v="Cisse"/>
    <s v="e123@gmail.com"/>
    <n v="81088"/>
    <m/>
    <s v="IN00137588"/>
    <n v="2500"/>
    <s v="XOF"/>
    <d v="2021-06-04T00:00:00"/>
    <m/>
    <s v="Venterepationmobile"/>
    <m/>
    <x v="0"/>
    <x v="20"/>
    <n v="2500"/>
    <x v="0"/>
    <x v="0"/>
  </r>
  <r>
    <x v="10"/>
    <s v="Cisse"/>
    <s v="e123@gmail.com"/>
    <n v="81088"/>
    <m/>
    <s v="IN00137589"/>
    <n v="4000"/>
    <s v="XOF"/>
    <d v="2021-06-05T00:00:00"/>
    <m/>
    <s v="Venterepationmobile"/>
    <m/>
    <x v="0"/>
    <x v="20"/>
    <n v="4000"/>
    <x v="0"/>
    <x v="0"/>
  </r>
  <r>
    <x v="10"/>
    <s v="Cisse"/>
    <s v="e123@gmail.com"/>
    <n v="81088"/>
    <m/>
    <s v="IN00137590"/>
    <n v="4000"/>
    <s v="XOF"/>
    <d v="2021-06-06T00:00:00"/>
    <m/>
    <s v="Venterepationmobile"/>
    <m/>
    <x v="0"/>
    <x v="20"/>
    <n v="4000"/>
    <x v="0"/>
    <x v="0"/>
  </r>
  <r>
    <x v="10"/>
    <s v="Cisse"/>
    <s v="e123@gmail.com"/>
    <n v="81088"/>
    <m/>
    <s v="IN00137591"/>
    <n v="3500"/>
    <s v="XOF"/>
    <d v="2021-06-07T00:00:00"/>
    <m/>
    <s v="Venterepationmobile"/>
    <m/>
    <x v="0"/>
    <x v="21"/>
    <n v="3500"/>
    <x v="0"/>
    <x v="0"/>
  </r>
  <r>
    <x v="10"/>
    <s v="Cisse"/>
    <s v="e123@gmail.com"/>
    <n v="81088"/>
    <m/>
    <s v="IN00137604"/>
    <n v="2000"/>
    <s v="XOF"/>
    <d v="2021-06-08T00:00:00"/>
    <m/>
    <s v="Venterepationmobile"/>
    <m/>
    <x v="0"/>
    <x v="21"/>
    <n v="2000"/>
    <x v="0"/>
    <x v="0"/>
  </r>
  <r>
    <x v="10"/>
    <s v="Cisse"/>
    <s v="e123@gmail.com"/>
    <n v="81088"/>
    <m/>
    <s v="IN00137605"/>
    <n v="4000"/>
    <s v="XOF"/>
    <d v="2021-06-09T00:00:00"/>
    <m/>
    <s v="Venterepationmobile"/>
    <m/>
    <x v="0"/>
    <x v="21"/>
    <n v="4000"/>
    <x v="0"/>
    <x v="0"/>
  </r>
  <r>
    <x v="10"/>
    <s v="Cisse"/>
    <s v="e123@gmail.com"/>
    <n v="81088"/>
    <m/>
    <s v="IN00140224"/>
    <n v="3000"/>
    <s v="XOF"/>
    <d v="2021-06-10T00:00:00"/>
    <m/>
    <s v="Venterepationmobile"/>
    <m/>
    <x v="0"/>
    <x v="21"/>
    <n v="3000"/>
    <x v="0"/>
    <x v="0"/>
  </r>
  <r>
    <x v="10"/>
    <s v="Cisse"/>
    <s v="e123@gmail.com"/>
    <n v="81088"/>
    <m/>
    <s v="IN00140225"/>
    <n v="2500"/>
    <s v="XOF"/>
    <d v="2021-06-11T00:00:00"/>
    <m/>
    <s v="Venterepationmobile"/>
    <m/>
    <x v="0"/>
    <x v="21"/>
    <n v="2500"/>
    <x v="0"/>
    <x v="0"/>
  </r>
  <r>
    <x v="10"/>
    <s v="Cisse"/>
    <s v="e123@gmail.com"/>
    <n v="81088"/>
    <m/>
    <s v="IN00140226"/>
    <n v="5000"/>
    <s v="XOF"/>
    <d v="2021-06-12T00:00:00"/>
    <m/>
    <s v="Venterepationmobile"/>
    <m/>
    <x v="0"/>
    <x v="21"/>
    <n v="5000"/>
    <x v="0"/>
    <x v="0"/>
  </r>
  <r>
    <x v="10"/>
    <s v="Cisse"/>
    <s v="e123@gmail.com"/>
    <n v="81088"/>
    <m/>
    <s v="IN00140227"/>
    <n v="4500"/>
    <s v="XOF"/>
    <d v="2021-06-13T00:00:00"/>
    <m/>
    <s v="Venterepationmobile"/>
    <m/>
    <x v="0"/>
    <x v="21"/>
    <n v="4500"/>
    <x v="0"/>
    <x v="0"/>
  </r>
  <r>
    <x v="10"/>
    <s v="Cisse"/>
    <s v="e123@gmail.com"/>
    <n v="81088"/>
    <m/>
    <s v="IN00140228"/>
    <n v="3000"/>
    <s v="XOF"/>
    <d v="2021-06-14T00:00:00"/>
    <m/>
    <s v="Venterepationmobile"/>
    <m/>
    <x v="0"/>
    <x v="22"/>
    <n v="3000"/>
    <x v="0"/>
    <x v="0"/>
  </r>
  <r>
    <x v="10"/>
    <s v="Cisse"/>
    <s v="e123@gmail.com"/>
    <n v="81088"/>
    <m/>
    <s v="IN00140271"/>
    <n v="3500"/>
    <s v="XOF"/>
    <d v="2021-06-15T00:00:00"/>
    <m/>
    <s v="Venterepationmobile"/>
    <m/>
    <x v="0"/>
    <x v="22"/>
    <n v="3500"/>
    <x v="0"/>
    <x v="0"/>
  </r>
  <r>
    <x v="10"/>
    <s v="Cisse"/>
    <s v="e123@gmail.com"/>
    <n v="81088"/>
    <m/>
    <s v="IN00140272"/>
    <n v="4000"/>
    <s v="XOF"/>
    <d v="2021-06-16T00:00:00"/>
    <m/>
    <s v="Venterepationmobile"/>
    <m/>
    <x v="0"/>
    <x v="22"/>
    <n v="4000"/>
    <x v="0"/>
    <x v="0"/>
  </r>
  <r>
    <x v="10"/>
    <s v="Cisse"/>
    <s v="e123@gmail.com"/>
    <n v="81088"/>
    <m/>
    <s v="IN00140273"/>
    <n v="2000"/>
    <s v="XOF"/>
    <d v="2021-06-17T00:00:00"/>
    <m/>
    <s v="Venterepationmobile"/>
    <m/>
    <x v="0"/>
    <x v="22"/>
    <n v="2000"/>
    <x v="0"/>
    <x v="0"/>
  </r>
  <r>
    <x v="10"/>
    <s v="Cisse"/>
    <s v="e123@gmail.com"/>
    <n v="81088"/>
    <m/>
    <s v="IN00140274"/>
    <n v="1500"/>
    <s v="XOF"/>
    <d v="2021-06-18T00:00:00"/>
    <m/>
    <s v="Venterepationmobile"/>
    <m/>
    <x v="0"/>
    <x v="22"/>
    <n v="1500"/>
    <x v="0"/>
    <x v="0"/>
  </r>
  <r>
    <x v="10"/>
    <s v="Cisse"/>
    <s v="e123@gmail.com"/>
    <n v="81088"/>
    <m/>
    <s v="IN00140276"/>
    <n v="3600"/>
    <s v="XOF"/>
    <d v="2021-06-19T00:00:00"/>
    <m/>
    <s v="Venterepationmobile"/>
    <m/>
    <x v="0"/>
    <x v="22"/>
    <n v="3600"/>
    <x v="0"/>
    <x v="0"/>
  </r>
  <r>
    <x v="10"/>
    <s v="Cisse"/>
    <s v="e123@gmail.com"/>
    <n v="81088"/>
    <m/>
    <s v="IN00140275"/>
    <n v="6000"/>
    <s v="XOF"/>
    <d v="2021-06-20T00:00:00"/>
    <m/>
    <s v="Venterepationmobile"/>
    <m/>
    <x v="0"/>
    <x v="22"/>
    <n v="6000"/>
    <x v="0"/>
    <x v="0"/>
  </r>
  <r>
    <x v="10"/>
    <s v="Cisse"/>
    <s v="e123@gmail.com"/>
    <n v="81088"/>
    <m/>
    <s v="IN00140277"/>
    <n v="3000"/>
    <s v="XOF"/>
    <d v="2021-06-21T00:00:00"/>
    <m/>
    <s v="Venterepationmobile"/>
    <m/>
    <x v="0"/>
    <x v="23"/>
    <n v="3000"/>
    <x v="0"/>
    <x v="0"/>
  </r>
  <r>
    <x v="10"/>
    <s v="Cisse"/>
    <s v="e123@gmail.com"/>
    <n v="81088"/>
    <m/>
    <s v="IN00146903"/>
    <n v="3000"/>
    <s v="XOF"/>
    <d v="2021-06-29T00:00:00"/>
    <m/>
    <s v="Venterepationmobile"/>
    <m/>
    <x v="0"/>
    <x v="24"/>
    <n v="3000"/>
    <x v="0"/>
    <x v="0"/>
  </r>
  <r>
    <x v="10"/>
    <s v="Cisse"/>
    <s v="e123@gmail.com"/>
    <n v="81088"/>
    <m/>
    <s v="IN00149629"/>
    <n v="4000"/>
    <s v="XOF"/>
    <d v="2021-06-30T00:00:00"/>
    <m/>
    <s v="Venterepationmobile"/>
    <m/>
    <x v="0"/>
    <x v="24"/>
    <n v="4000"/>
    <x v="0"/>
    <x v="0"/>
  </r>
  <r>
    <x v="10"/>
    <s v="Cisse"/>
    <s v="e123@gmail.com"/>
    <n v="81088"/>
    <m/>
    <s v="IN00149630"/>
    <n v="3500"/>
    <s v="XOF"/>
    <d v="2021-07-01T00:00:00"/>
    <m/>
    <s v="Venterepationmobile"/>
    <m/>
    <x v="0"/>
    <x v="24"/>
    <n v="3500"/>
    <x v="0"/>
    <x v="0"/>
  </r>
  <r>
    <x v="10"/>
    <s v="Cisse"/>
    <s v="e123@gmail.com"/>
    <n v="81088"/>
    <m/>
    <s v="IN00149631"/>
    <n v="2000"/>
    <s v="XOF"/>
    <d v="2021-07-02T00:00:00"/>
    <m/>
    <s v="Venterepationmobile"/>
    <m/>
    <x v="0"/>
    <x v="24"/>
    <n v="2000"/>
    <x v="0"/>
    <x v="0"/>
  </r>
  <r>
    <x v="10"/>
    <s v="Cisse"/>
    <s v="e123@gmail.com"/>
    <n v="81088"/>
    <m/>
    <s v="IN00149632"/>
    <n v="2600"/>
    <s v="XOF"/>
    <d v="2021-07-03T00:00:00"/>
    <m/>
    <s v="Venterepationmobile"/>
    <m/>
    <x v="0"/>
    <x v="24"/>
    <n v="2600"/>
    <x v="0"/>
    <x v="0"/>
  </r>
  <r>
    <x v="10"/>
    <s v="Cisse"/>
    <s v="e123@gmail.com"/>
    <n v="81088"/>
    <m/>
    <s v="IN00149633"/>
    <n v="3500"/>
    <s v="XOF"/>
    <d v="2021-07-04T00:00:00"/>
    <m/>
    <s v="Venterepationmobile"/>
    <m/>
    <x v="0"/>
    <x v="24"/>
    <n v="3500"/>
    <x v="0"/>
    <x v="0"/>
  </r>
  <r>
    <x v="10"/>
    <s v="Cisse"/>
    <s v="e123@gmail.com"/>
    <n v="81088"/>
    <m/>
    <s v="IN00149634"/>
    <n v="3000"/>
    <s v="XOF"/>
    <d v="2021-07-05T00:00:00"/>
    <m/>
    <s v="Venterepationmobile"/>
    <m/>
    <x v="0"/>
    <x v="25"/>
    <n v="3000"/>
    <x v="0"/>
    <x v="0"/>
  </r>
  <r>
    <x v="10"/>
    <s v="Cisse"/>
    <s v="e123@gmail.com"/>
    <n v="81088"/>
    <m/>
    <s v="IN00150191"/>
    <n v="4000"/>
    <s v="XOF"/>
    <d v="2021-07-06T00:00:00"/>
    <m/>
    <s v="Venterepationmobile"/>
    <m/>
    <x v="0"/>
    <x v="25"/>
    <n v="4000"/>
    <x v="0"/>
    <x v="0"/>
  </r>
  <r>
    <x v="10"/>
    <s v="Cisse"/>
    <s v="e123@gmail.com"/>
    <n v="81088"/>
    <m/>
    <s v="IN00150192"/>
    <n v="4000"/>
    <s v="XOF"/>
    <d v="2021-07-07T00:00:00"/>
    <m/>
    <s v="Venterepationmobile"/>
    <m/>
    <x v="0"/>
    <x v="25"/>
    <n v="4000"/>
    <x v="0"/>
    <x v="0"/>
  </r>
  <r>
    <x v="10"/>
    <s v="Cisse"/>
    <s v="e123@gmail.com"/>
    <n v="81088"/>
    <m/>
    <s v="IN00150200"/>
    <n v="6000"/>
    <s v="XOF"/>
    <d v="2021-07-08T00:00:00"/>
    <m/>
    <s v="Venterepationmobile"/>
    <m/>
    <x v="0"/>
    <x v="25"/>
    <n v="6000"/>
    <x v="0"/>
    <x v="0"/>
  </r>
  <r>
    <x v="10"/>
    <s v="Cisse"/>
    <s v="e123@gmail.com"/>
    <n v="81088"/>
    <m/>
    <s v="IN00150201"/>
    <n v="3000"/>
    <s v="XOF"/>
    <d v="2021-07-09T00:00:00"/>
    <m/>
    <s v="Venterepationmobile"/>
    <m/>
    <x v="0"/>
    <x v="25"/>
    <n v="3000"/>
    <x v="0"/>
    <x v="0"/>
  </r>
  <r>
    <x v="10"/>
    <s v="Cisse"/>
    <s v="e123@gmail.com"/>
    <n v="81088"/>
    <m/>
    <s v="IN00150202"/>
    <n v="6000"/>
    <s v="XOF"/>
    <d v="2021-07-10T00:00:00"/>
    <m/>
    <s v="Venterepationmobile"/>
    <m/>
    <x v="0"/>
    <x v="25"/>
    <n v="6000"/>
    <x v="0"/>
    <x v="0"/>
  </r>
  <r>
    <x v="10"/>
    <s v="Cisse"/>
    <s v="e123@gmail.com"/>
    <n v="81088"/>
    <m/>
    <s v="IN00150203"/>
    <n v="8000"/>
    <s v="XOF"/>
    <d v="2021-07-11T00:00:00"/>
    <m/>
    <s v="Venterepationmobile"/>
    <m/>
    <x v="0"/>
    <x v="25"/>
    <n v="8000"/>
    <x v="0"/>
    <x v="0"/>
  </r>
  <r>
    <x v="10"/>
    <s v="Cisse"/>
    <s v="e123@gmail.com"/>
    <n v="81088"/>
    <m/>
    <s v="IN00150204"/>
    <n v="5000"/>
    <s v="XOF"/>
    <d v="2021-07-12T00:00:00"/>
    <m/>
    <s v="Venterepationmobile"/>
    <m/>
    <x v="0"/>
    <x v="26"/>
    <n v="5000"/>
    <x v="0"/>
    <x v="0"/>
  </r>
  <r>
    <x v="10"/>
    <s v="Cisse"/>
    <s v="e123@gmail.com"/>
    <n v="81088"/>
    <m/>
    <s v="IN00157294"/>
    <n v="5000"/>
    <s v="XOF"/>
    <d v="2021-07-13T00:00:00"/>
    <m/>
    <s v="Venterepationmobile"/>
    <m/>
    <x v="0"/>
    <x v="26"/>
    <n v="5000"/>
    <x v="0"/>
    <x v="0"/>
  </r>
  <r>
    <x v="10"/>
    <s v="Cisse"/>
    <s v="e123@gmail.com"/>
    <n v="81088"/>
    <m/>
    <s v="IN00157295"/>
    <n v="6000"/>
    <s v="XOF"/>
    <d v="2021-07-14T00:00:00"/>
    <m/>
    <s v="Venterepationmobile"/>
    <m/>
    <x v="0"/>
    <x v="26"/>
    <n v="6000"/>
    <x v="0"/>
    <x v="0"/>
  </r>
  <r>
    <x v="10"/>
    <s v="Cisse"/>
    <s v="e123@gmail.com"/>
    <n v="81088"/>
    <m/>
    <s v="IN00157296"/>
    <n v="7000"/>
    <s v="XOF"/>
    <d v="2021-07-15T00:00:00"/>
    <m/>
    <s v="Venterepationmobile"/>
    <m/>
    <x v="0"/>
    <x v="26"/>
    <n v="7000"/>
    <x v="0"/>
    <x v="0"/>
  </r>
  <r>
    <x v="10"/>
    <s v="Cisse"/>
    <s v="e123@gmail.com"/>
    <n v="81088"/>
    <m/>
    <s v="IN00157297"/>
    <n v="5000"/>
    <s v="XOF"/>
    <d v="2021-07-16T00:00:00"/>
    <m/>
    <s v="Venterepationmobile"/>
    <m/>
    <x v="0"/>
    <x v="26"/>
    <n v="5000"/>
    <x v="0"/>
    <x v="0"/>
  </r>
  <r>
    <x v="10"/>
    <s v="Cisse"/>
    <s v="e123@gmail.com"/>
    <n v="81088"/>
    <m/>
    <s v="IN00157298"/>
    <n v="4000"/>
    <s v="XOF"/>
    <d v="2021-07-17T00:00:00"/>
    <m/>
    <s v="Venterepationmobile"/>
    <m/>
    <x v="0"/>
    <x v="26"/>
    <n v="4000"/>
    <x v="0"/>
    <x v="0"/>
  </r>
  <r>
    <x v="10"/>
    <s v="Cisse"/>
    <s v="e123@gmail.com"/>
    <n v="81088"/>
    <m/>
    <s v="IN00157299"/>
    <n v="6000"/>
    <s v="XOF"/>
    <d v="2021-07-18T00:00:00"/>
    <m/>
    <s v="Venterepationmobile"/>
    <m/>
    <x v="0"/>
    <x v="26"/>
    <n v="6000"/>
    <x v="0"/>
    <x v="0"/>
  </r>
  <r>
    <x v="10"/>
    <s v="Cisse"/>
    <s v="e123@gmail.com"/>
    <n v="81088"/>
    <m/>
    <s v="IN00157300"/>
    <n v="5400"/>
    <s v="XOF"/>
    <d v="2021-07-19T00:00:00"/>
    <m/>
    <s v="Venterepationmobile"/>
    <m/>
    <x v="0"/>
    <x v="27"/>
    <n v="5400"/>
    <x v="0"/>
    <x v="0"/>
  </r>
  <r>
    <x v="10"/>
    <s v="Cisse"/>
    <s v="e123@gmail.com"/>
    <n v="81088"/>
    <m/>
    <s v="IN00165615"/>
    <n v="5000"/>
    <s v="XOF"/>
    <d v="2021-07-20T00:00:00"/>
    <m/>
    <s v="Venterepationmobile"/>
    <m/>
    <x v="0"/>
    <x v="27"/>
    <n v="5000"/>
    <x v="0"/>
    <x v="0"/>
  </r>
  <r>
    <x v="10"/>
    <s v="Cisse"/>
    <s v="e123@gmail.com"/>
    <n v="81088"/>
    <m/>
    <s v="IN00165616"/>
    <n v="4000"/>
    <s v="XOF"/>
    <d v="2021-07-21T00:00:00"/>
    <m/>
    <s v="Venterepationmobile"/>
    <m/>
    <x v="0"/>
    <x v="27"/>
    <n v="4000"/>
    <x v="0"/>
    <x v="0"/>
  </r>
  <r>
    <x v="10"/>
    <s v="Cisse"/>
    <s v="e123@gmail.com"/>
    <n v="81088"/>
    <m/>
    <s v="IN00165617"/>
    <n v="3500"/>
    <s v="XOF"/>
    <d v="2021-07-22T00:00:00"/>
    <m/>
    <s v="Venterepationmobile"/>
    <m/>
    <x v="0"/>
    <x v="27"/>
    <n v="3500"/>
    <x v="0"/>
    <x v="0"/>
  </r>
  <r>
    <x v="10"/>
    <s v="Cisse"/>
    <s v="e123@gmail.com"/>
    <n v="81088"/>
    <m/>
    <s v="IN00165618"/>
    <n v="4000"/>
    <s v="XOF"/>
    <d v="2021-07-23T00:00:00"/>
    <m/>
    <s v="Venterepationmobile"/>
    <m/>
    <x v="0"/>
    <x v="27"/>
    <n v="4000"/>
    <x v="0"/>
    <x v="0"/>
  </r>
  <r>
    <x v="10"/>
    <s v="Cisse"/>
    <s v="e123@gmail.com"/>
    <n v="81088"/>
    <m/>
    <s v="IN00165619"/>
    <n v="6000"/>
    <s v="XOF"/>
    <d v="2021-07-24T00:00:00"/>
    <m/>
    <s v="Venterepationmobile"/>
    <m/>
    <x v="0"/>
    <x v="27"/>
    <n v="6000"/>
    <x v="0"/>
    <x v="0"/>
  </r>
  <r>
    <x v="10"/>
    <s v="Cisse"/>
    <s v="e123@gmail.com"/>
    <n v="81088"/>
    <m/>
    <s v="IN00165620"/>
    <n v="5500"/>
    <s v="XOF"/>
    <d v="2021-07-25T00:00:00"/>
    <m/>
    <s v="Venterepationmobile"/>
    <m/>
    <x v="0"/>
    <x v="27"/>
    <n v="5500"/>
    <x v="0"/>
    <x v="0"/>
  </r>
  <r>
    <x v="10"/>
    <s v="Cisse"/>
    <s v="e123@gmail.com"/>
    <n v="81088"/>
    <m/>
    <s v="IN00165621"/>
    <n v="3500"/>
    <s v="XOF"/>
    <d v="2021-07-26T00:00:00"/>
    <m/>
    <s v="Venterepationmobile"/>
    <m/>
    <x v="0"/>
    <x v="28"/>
    <n v="3500"/>
    <x v="0"/>
    <x v="0"/>
  </r>
  <r>
    <x v="10"/>
    <s v="Cisse"/>
    <s v="e123@gmail.com"/>
    <n v="81088"/>
    <m/>
    <s v="IN00170261"/>
    <n v="4000"/>
    <s v="XOF"/>
    <d v="2021-07-27T00:00:00"/>
    <m/>
    <s v="Venterepationmobile"/>
    <m/>
    <x v="0"/>
    <x v="28"/>
    <n v="4000"/>
    <x v="0"/>
    <x v="0"/>
  </r>
  <r>
    <x v="10"/>
    <s v="Cisse"/>
    <s v="e123@gmail.com"/>
    <n v="81088"/>
    <m/>
    <s v="IN00170262"/>
    <n v="3500"/>
    <s v="XOF"/>
    <d v="2021-07-28T00:00:00"/>
    <m/>
    <s v="Venterepationmobile"/>
    <m/>
    <x v="0"/>
    <x v="28"/>
    <n v="3500"/>
    <x v="0"/>
    <x v="0"/>
  </r>
  <r>
    <x v="10"/>
    <s v="Cisse"/>
    <s v="e123@gmail.com"/>
    <n v="81088"/>
    <m/>
    <s v="IN00170263"/>
    <n v="4000"/>
    <s v="XOF"/>
    <d v="2021-07-29T00:00:00"/>
    <m/>
    <s v="Venterepationmobile"/>
    <m/>
    <x v="0"/>
    <x v="28"/>
    <n v="4000"/>
    <x v="0"/>
    <x v="0"/>
  </r>
  <r>
    <x v="10"/>
    <s v="Cisse"/>
    <s v="e123@gmail.com"/>
    <n v="81088"/>
    <m/>
    <s v="IN00170264"/>
    <n v="2000"/>
    <s v="XOF"/>
    <d v="2021-07-30T00:00:00"/>
    <m/>
    <s v="Venterepationmobile"/>
    <m/>
    <x v="0"/>
    <x v="28"/>
    <n v="2000"/>
    <x v="0"/>
    <x v="0"/>
  </r>
  <r>
    <x v="10"/>
    <s v="Cisse"/>
    <s v="e123@gmail.com"/>
    <n v="81088"/>
    <m/>
    <s v="IN00170260"/>
    <n v="5000"/>
    <s v="XOF"/>
    <d v="2021-07-31T00:00:00"/>
    <m/>
    <s v="Venterepationmobile"/>
    <m/>
    <x v="0"/>
    <x v="28"/>
    <n v="5000"/>
    <x v="0"/>
    <x v="0"/>
  </r>
  <r>
    <x v="10"/>
    <s v="Cisse"/>
    <s v="e123@gmail.com"/>
    <n v="81088"/>
    <m/>
    <s v="IN00170259"/>
    <n v="8000"/>
    <s v="XOF"/>
    <d v="2021-08-01T00:00:00"/>
    <m/>
    <s v="Venterepationmobile"/>
    <m/>
    <x v="0"/>
    <x v="28"/>
    <n v="8000"/>
    <x v="0"/>
    <x v="0"/>
  </r>
  <r>
    <x v="10"/>
    <s v="Cisse"/>
    <s v="e123@gmail.com"/>
    <n v="81088"/>
    <m/>
    <s v="IN00167151"/>
    <n v="5000"/>
    <s v="XOF"/>
    <d v="2021-08-02T00:00:00"/>
    <m/>
    <s v="Venterepationmobile"/>
    <m/>
    <x v="0"/>
    <x v="29"/>
    <n v="5000"/>
    <x v="0"/>
    <x v="0"/>
  </r>
  <r>
    <x v="10"/>
    <s v="Cisse"/>
    <s v="e123@gmail.com"/>
    <n v="81088"/>
    <m/>
    <s v="IN00170506"/>
    <n v="4000"/>
    <s v="XOF"/>
    <d v="2021-08-03T00:00:00"/>
    <m/>
    <s v="Venterepationmobile"/>
    <m/>
    <x v="0"/>
    <x v="29"/>
    <n v="4000"/>
    <x v="0"/>
    <x v="0"/>
  </r>
  <r>
    <x v="10"/>
    <s v="Cisse"/>
    <s v="e123@gmail.com"/>
    <n v="81088"/>
    <m/>
    <s v="IN00170507"/>
    <n v="4000"/>
    <s v="XOF"/>
    <d v="2021-08-04T00:00:00"/>
    <m/>
    <s v="Venterepationmobile"/>
    <m/>
    <x v="0"/>
    <x v="29"/>
    <n v="4000"/>
    <x v="0"/>
    <x v="0"/>
  </r>
  <r>
    <x v="10"/>
    <s v="Cisse"/>
    <s v="e123@gmail.com"/>
    <n v="81088"/>
    <m/>
    <s v="IN00170508"/>
    <n v="5500"/>
    <s v="XOF"/>
    <d v="2021-08-05T00:00:00"/>
    <m/>
    <s v="Venterepationmobile"/>
    <m/>
    <x v="0"/>
    <x v="29"/>
    <n v="5500"/>
    <x v="0"/>
    <x v="0"/>
  </r>
  <r>
    <x v="10"/>
    <s v="Cisse"/>
    <s v="e123@gmail.com"/>
    <n v="81088"/>
    <m/>
    <s v="IN00175888"/>
    <n v="3250"/>
    <s v="XOF"/>
    <d v="2021-08-06T00:00:00"/>
    <m/>
    <s v="Venterepationmobile"/>
    <m/>
    <x v="0"/>
    <x v="29"/>
    <n v="3250"/>
    <x v="0"/>
    <x v="0"/>
  </r>
  <r>
    <x v="10"/>
    <s v="Cisse"/>
    <s v="e123@gmail.com"/>
    <n v="81088"/>
    <m/>
    <s v="IN00175889"/>
    <n v="6000"/>
    <s v="XOF"/>
    <d v="2021-08-07T00:00:00"/>
    <m/>
    <s v="Venterepationmobile"/>
    <m/>
    <x v="0"/>
    <x v="29"/>
    <n v="6000"/>
    <x v="0"/>
    <x v="0"/>
  </r>
  <r>
    <x v="10"/>
    <s v="Cisse"/>
    <s v="e123@gmail.com"/>
    <n v="81088"/>
    <m/>
    <s v="IN00175890"/>
    <n v="7000"/>
    <s v="XOF"/>
    <d v="2021-08-08T00:00:00"/>
    <m/>
    <s v="Venterepationmobile"/>
    <m/>
    <x v="0"/>
    <x v="29"/>
    <n v="7000"/>
    <x v="0"/>
    <x v="0"/>
  </r>
  <r>
    <x v="10"/>
    <s v="Cisse"/>
    <s v="e123@gmail.com"/>
    <n v="81088"/>
    <m/>
    <s v="IN00175891"/>
    <n v="4000"/>
    <s v="XOF"/>
    <d v="2021-08-09T00:00:00"/>
    <m/>
    <s v="Venterepationmobile"/>
    <m/>
    <x v="0"/>
    <x v="30"/>
    <n v="4000"/>
    <x v="0"/>
    <x v="0"/>
  </r>
  <r>
    <x v="10"/>
    <s v="Cisse"/>
    <s v="e123@gmail.com"/>
    <n v="81088"/>
    <m/>
    <s v="IN00175892"/>
    <n v="5000"/>
    <s v="XOF"/>
    <d v="2021-08-10T00:00:00"/>
    <m/>
    <s v="Venterepationmobile"/>
    <m/>
    <x v="0"/>
    <x v="30"/>
    <n v="5000"/>
    <x v="0"/>
    <x v="0"/>
  </r>
  <r>
    <x v="10"/>
    <s v="Cisse"/>
    <s v="e123@gmail.com"/>
    <n v="81088"/>
    <m/>
    <s v="IN00175893"/>
    <n v="4500"/>
    <s v="XOF"/>
    <d v="2021-08-11T00:00:00"/>
    <m/>
    <s v="Venterepationmobile"/>
    <m/>
    <x v="0"/>
    <x v="30"/>
    <n v="4500"/>
    <x v="0"/>
    <x v="0"/>
  </r>
  <r>
    <x v="10"/>
    <s v="Cisse"/>
    <s v="e123@gmail.com"/>
    <n v="81088"/>
    <m/>
    <s v="IN00175894"/>
    <n v="3800"/>
    <s v="XOF"/>
    <d v="2021-08-12T00:00:00"/>
    <m/>
    <s v="Venterepationmobile"/>
    <m/>
    <x v="0"/>
    <x v="30"/>
    <n v="3800"/>
    <x v="0"/>
    <x v="0"/>
  </r>
  <r>
    <x v="10"/>
    <s v="Cisse"/>
    <s v="e123@gmail.com"/>
    <n v="81088"/>
    <m/>
    <s v="IN00175895"/>
    <n v="2650"/>
    <s v="XOF"/>
    <d v="2021-08-13T00:00:00"/>
    <m/>
    <s v="Venterepationmobile"/>
    <m/>
    <x v="0"/>
    <x v="30"/>
    <n v="2650"/>
    <x v="0"/>
    <x v="0"/>
  </r>
  <r>
    <x v="10"/>
    <s v="Cisse"/>
    <s v="e123@gmail.com"/>
    <n v="81088"/>
    <m/>
    <s v="IN00175896"/>
    <n v="6000"/>
    <s v="XOF"/>
    <d v="2021-08-14T00:00:00"/>
    <m/>
    <s v="Venterepationmobile"/>
    <m/>
    <x v="0"/>
    <x v="30"/>
    <n v="6000"/>
    <x v="0"/>
    <x v="0"/>
  </r>
  <r>
    <x v="10"/>
    <s v="Cisse"/>
    <s v="e123@gmail.com"/>
    <n v="81088"/>
    <m/>
    <s v="IN00175897"/>
    <n v="6000"/>
    <s v="XOF"/>
    <d v="2021-08-15T00:00:00"/>
    <m/>
    <s v="Venterepationmobile"/>
    <m/>
    <x v="0"/>
    <x v="30"/>
    <n v="6000"/>
    <x v="0"/>
    <x v="0"/>
  </r>
  <r>
    <x v="10"/>
    <s v="Cisse"/>
    <s v="e123@gmail.com"/>
    <n v="81088"/>
    <m/>
    <s v="IN00175898"/>
    <n v="4000"/>
    <s v="XOF"/>
    <d v="2021-08-16T00:00:00"/>
    <m/>
    <s v="Venterepationmobile"/>
    <m/>
    <x v="0"/>
    <x v="31"/>
    <n v="4000"/>
    <x v="0"/>
    <x v="0"/>
  </r>
  <r>
    <x v="10"/>
    <s v="Cisse"/>
    <s v="e123@gmail.com"/>
    <n v="81088"/>
    <m/>
    <s v="IN00185959"/>
    <n v="8000"/>
    <s v="XOF"/>
    <d v="2021-08-18T00:00:00"/>
    <m/>
    <s v="Venterepationmobile"/>
    <m/>
    <x v="0"/>
    <x v="31"/>
    <n v="8000"/>
    <x v="0"/>
    <x v="0"/>
  </r>
  <r>
    <x v="10"/>
    <s v="Cisse"/>
    <s v="e123@gmail.com"/>
    <n v="81088"/>
    <m/>
    <s v="IN00185960"/>
    <n v="7000"/>
    <s v="XOF"/>
    <d v="2021-08-19T00:00:00"/>
    <m/>
    <s v="Venterepationmobile"/>
    <m/>
    <x v="0"/>
    <x v="31"/>
    <n v="7000"/>
    <x v="0"/>
    <x v="0"/>
  </r>
  <r>
    <x v="10"/>
    <s v="Cisse"/>
    <s v="e123@gmail.com"/>
    <n v="81088"/>
    <m/>
    <s v="IN00185963"/>
    <n v="4500"/>
    <s v="XOF"/>
    <d v="2021-08-20T00:00:00"/>
    <m/>
    <s v="Venterepationmobile"/>
    <m/>
    <x v="0"/>
    <x v="31"/>
    <n v="4500"/>
    <x v="0"/>
    <x v="0"/>
  </r>
  <r>
    <x v="10"/>
    <s v="Cisse"/>
    <s v="e123@gmail.com"/>
    <n v="81088"/>
    <m/>
    <s v="IN00185964"/>
    <n v="7000"/>
    <s v="XOF"/>
    <d v="2021-08-21T00:00:00"/>
    <m/>
    <s v="Venterepationmobile"/>
    <m/>
    <x v="0"/>
    <x v="31"/>
    <n v="7000"/>
    <x v="0"/>
    <x v="0"/>
  </r>
  <r>
    <x v="10"/>
    <s v="Cisse"/>
    <s v="e123@gmail.com"/>
    <n v="81088"/>
    <m/>
    <s v="IN00185965"/>
    <n v="7000"/>
    <s v="XOF"/>
    <d v="2021-08-22T00:00:00"/>
    <m/>
    <s v="Venterepationmobile"/>
    <m/>
    <x v="0"/>
    <x v="31"/>
    <n v="7000"/>
    <x v="0"/>
    <x v="0"/>
  </r>
  <r>
    <x v="10"/>
    <s v="Cisse"/>
    <s v="e123@gmail.com"/>
    <n v="81088"/>
    <m/>
    <s v="IN00185966"/>
    <n v="6000"/>
    <s v="XOF"/>
    <d v="2021-08-23T00:00:00"/>
    <m/>
    <s v="Venterepationmobile"/>
    <m/>
    <x v="0"/>
    <x v="32"/>
    <n v="6000"/>
    <x v="0"/>
    <x v="0"/>
  </r>
  <r>
    <x v="10"/>
    <s v="Cisse"/>
    <s v="e123@gmail.com"/>
    <n v="81088"/>
    <m/>
    <s v="IN00192647"/>
    <n v="5000"/>
    <s v="XOF"/>
    <d v="2021-08-31T00:00:00"/>
    <m/>
    <s v="Venterepationmobile"/>
    <m/>
    <x v="0"/>
    <x v="33"/>
    <n v="5000"/>
    <x v="0"/>
    <x v="0"/>
  </r>
  <r>
    <x v="10"/>
    <s v="Cisse"/>
    <s v="e123@gmail.com"/>
    <n v="81088"/>
    <m/>
    <s v="IN00192648"/>
    <n v="5000"/>
    <s v="XOF"/>
    <d v="2021-09-01T00:00:00"/>
    <m/>
    <s v="Venterepationmobile"/>
    <m/>
    <x v="0"/>
    <x v="33"/>
    <n v="5000"/>
    <x v="0"/>
    <x v="0"/>
  </r>
  <r>
    <x v="10"/>
    <s v="Cisse"/>
    <s v="e123@gmail.com"/>
    <n v="81088"/>
    <m/>
    <s v="IN00192649"/>
    <n v="4500"/>
    <s v="XOF"/>
    <d v="2021-09-02T00:00:00"/>
    <m/>
    <s v="Venterepationmobile"/>
    <m/>
    <x v="0"/>
    <x v="33"/>
    <n v="4500"/>
    <x v="0"/>
    <x v="0"/>
  </r>
  <r>
    <x v="10"/>
    <s v="Cisse"/>
    <s v="e123@gmail.com"/>
    <n v="81088"/>
    <m/>
    <s v="IN00192650"/>
    <n v="4000"/>
    <s v="XOF"/>
    <d v="2021-09-03T00:00:00"/>
    <m/>
    <s v="Venterepationmobile"/>
    <m/>
    <x v="0"/>
    <x v="33"/>
    <n v="4000"/>
    <x v="0"/>
    <x v="0"/>
  </r>
  <r>
    <x v="10"/>
    <s v="Cisse"/>
    <s v="e123@gmail.com"/>
    <n v="81088"/>
    <m/>
    <s v="IN00192651"/>
    <n v="6000"/>
    <s v="XOF"/>
    <d v="2021-09-04T00:00:00"/>
    <m/>
    <s v="Venterepationmobile"/>
    <m/>
    <x v="0"/>
    <x v="33"/>
    <n v="6000"/>
    <x v="0"/>
    <x v="0"/>
  </r>
  <r>
    <x v="10"/>
    <s v="Cisse"/>
    <s v="e123@gmail.com"/>
    <n v="81088"/>
    <m/>
    <s v="IN00192652"/>
    <n v="6500"/>
    <s v="XOF"/>
    <d v="2021-09-05T00:00:00"/>
    <m/>
    <s v="Venterepationmobile"/>
    <m/>
    <x v="0"/>
    <x v="33"/>
    <n v="6500"/>
    <x v="0"/>
    <x v="0"/>
  </r>
  <r>
    <x v="10"/>
    <s v="Cisse"/>
    <s v="e123@gmail.com"/>
    <n v="81088"/>
    <m/>
    <s v="IN00192653"/>
    <n v="4000"/>
    <s v="XOF"/>
    <d v="2021-09-06T00:00:00"/>
    <m/>
    <s v="Venterepationmobile"/>
    <m/>
    <x v="0"/>
    <x v="34"/>
    <n v="4000"/>
    <x v="0"/>
    <x v="0"/>
  </r>
  <r>
    <x v="10"/>
    <s v="Cisse"/>
    <s v="e123@gmail.com"/>
    <n v="81088"/>
    <m/>
    <s v="IN00199862"/>
    <n v="5000"/>
    <s v="XOF"/>
    <d v="2021-09-07T00:00:00"/>
    <m/>
    <s v="Venterepationmobile"/>
    <m/>
    <x v="0"/>
    <x v="34"/>
    <n v="5000"/>
    <x v="0"/>
    <x v="0"/>
  </r>
  <r>
    <x v="10"/>
    <s v="Cisse"/>
    <s v="e123@gmail.com"/>
    <n v="81088"/>
    <m/>
    <s v="IN00199863"/>
    <n v="4000"/>
    <s v="XOF"/>
    <d v="2021-09-08T00:00:00"/>
    <m/>
    <s v="Venterepationmobile"/>
    <m/>
    <x v="0"/>
    <x v="34"/>
    <n v="4000"/>
    <x v="0"/>
    <x v="0"/>
  </r>
  <r>
    <x v="10"/>
    <s v="Cisse"/>
    <s v="e123@gmail.com"/>
    <n v="81088"/>
    <m/>
    <s v="IN00199864"/>
    <n v="6000"/>
    <s v="XOF"/>
    <d v="2021-09-09T00:00:00"/>
    <m/>
    <s v="Venterepationmobile"/>
    <m/>
    <x v="0"/>
    <x v="34"/>
    <n v="6000"/>
    <x v="0"/>
    <x v="0"/>
  </r>
  <r>
    <x v="10"/>
    <s v="Cisse"/>
    <s v="e123@gmail.com"/>
    <n v="81088"/>
    <m/>
    <s v="IN00203834"/>
    <n v="3500"/>
    <s v="XOF"/>
    <d v="2021-09-10T00:00:00"/>
    <m/>
    <s v="Venterepationmobile"/>
    <m/>
    <x v="0"/>
    <x v="34"/>
    <n v="3500"/>
    <x v="0"/>
    <x v="0"/>
  </r>
  <r>
    <x v="10"/>
    <s v="Cisse"/>
    <s v="e123@gmail.com"/>
    <n v="81088"/>
    <m/>
    <s v="IN00203835"/>
    <n v="5000"/>
    <s v="XOF"/>
    <d v="2021-09-11T00:00:00"/>
    <m/>
    <s v="Venterepationmobile"/>
    <m/>
    <x v="0"/>
    <x v="34"/>
    <n v="5000"/>
    <x v="0"/>
    <x v="0"/>
  </r>
  <r>
    <x v="10"/>
    <s v="Cisse"/>
    <s v="e123@gmail.com"/>
    <n v="81088"/>
    <m/>
    <s v="IN00203836"/>
    <n v="6500"/>
    <s v="XOF"/>
    <d v="2021-09-12T00:00:00"/>
    <m/>
    <s v="Venterepationmobile"/>
    <m/>
    <x v="0"/>
    <x v="34"/>
    <n v="6500"/>
    <x v="0"/>
    <x v="0"/>
  </r>
  <r>
    <x v="10"/>
    <s v="Cisse"/>
    <s v="e123@gmail.com"/>
    <n v="81088"/>
    <m/>
    <s v="IN00203837"/>
    <n v="5000"/>
    <s v="XOF"/>
    <d v="2021-09-13T00:00:00"/>
    <m/>
    <s v="Venterepationmobile"/>
    <m/>
    <x v="0"/>
    <x v="35"/>
    <n v="5000"/>
    <x v="0"/>
    <x v="0"/>
  </r>
  <r>
    <x v="10"/>
    <s v="Cisse"/>
    <s v="e123@gmail.com"/>
    <n v="81088"/>
    <m/>
    <s v="IN00203959"/>
    <n v="4000"/>
    <s v="XOF"/>
    <d v="2021-09-14T00:00:00"/>
    <m/>
    <s v="Venterepationmobile"/>
    <m/>
    <x v="0"/>
    <x v="35"/>
    <n v="4000"/>
    <x v="0"/>
    <x v="0"/>
  </r>
  <r>
    <x v="10"/>
    <s v="Cisse"/>
    <s v="e123@gmail.com"/>
    <n v="81088"/>
    <m/>
    <s v="IN00203960"/>
    <n v="6000"/>
    <s v="XOF"/>
    <d v="2021-09-15T00:00:00"/>
    <m/>
    <s v="Venterepationmobile"/>
    <m/>
    <x v="0"/>
    <x v="35"/>
    <n v="6000"/>
    <x v="0"/>
    <x v="0"/>
  </r>
  <r>
    <x v="10"/>
    <s v="Cisse"/>
    <s v="e123@gmail.com"/>
    <n v="81088"/>
    <m/>
    <s v="IN00206686"/>
    <n v="5550"/>
    <s v="XOF"/>
    <d v="2021-09-16T00:00:00"/>
    <m/>
    <s v="Venterepationmobile"/>
    <m/>
    <x v="0"/>
    <x v="35"/>
    <n v="5550"/>
    <x v="0"/>
    <x v="0"/>
  </r>
  <r>
    <x v="10"/>
    <s v="Cisse"/>
    <s v="e123@gmail.com"/>
    <n v="81088"/>
    <m/>
    <s v="IN00206687"/>
    <n v="3500"/>
    <s v="XOF"/>
    <d v="2021-09-17T00:00:00"/>
    <m/>
    <s v="Venterepationmobile"/>
    <m/>
    <x v="0"/>
    <x v="35"/>
    <n v="3500"/>
    <x v="0"/>
    <x v="0"/>
  </r>
  <r>
    <x v="10"/>
    <s v="Cisse"/>
    <s v="e123@gmail.com"/>
    <n v="81088"/>
    <m/>
    <s v="IN00206688"/>
    <n v="9000"/>
    <s v="XOF"/>
    <d v="2021-09-18T00:00:00"/>
    <m/>
    <s v="Venterepationmobile"/>
    <m/>
    <x v="0"/>
    <x v="35"/>
    <n v="9000"/>
    <x v="0"/>
    <x v="0"/>
  </r>
  <r>
    <x v="10"/>
    <s v="Cisse"/>
    <s v="e123@gmail.com"/>
    <n v="81088"/>
    <m/>
    <s v="IN00206689"/>
    <n v="11000"/>
    <s v="XOF"/>
    <d v="2021-09-19T00:00:00"/>
    <m/>
    <s v="Venterepationmobile"/>
    <m/>
    <x v="0"/>
    <x v="35"/>
    <n v="11000"/>
    <x v="0"/>
    <x v="0"/>
  </r>
  <r>
    <x v="10"/>
    <s v="Cisse"/>
    <s v="e123@gmail.com"/>
    <n v="81088"/>
    <m/>
    <s v="IN00206690"/>
    <n v="7000"/>
    <s v="XOF"/>
    <d v="2021-09-20T00:00:00"/>
    <m/>
    <s v="Venterepationmobile"/>
    <m/>
    <x v="0"/>
    <x v="36"/>
    <n v="7000"/>
    <x v="0"/>
    <x v="0"/>
  </r>
  <r>
    <x v="10"/>
    <s v="Cisse"/>
    <s v="e123@gmail.com"/>
    <n v="81088"/>
    <m/>
    <s v="IN00207755"/>
    <n v="5000"/>
    <s v="XOF"/>
    <d v="2021-09-21T00:00:00"/>
    <m/>
    <s v="Venterepationmobile"/>
    <m/>
    <x v="0"/>
    <x v="36"/>
    <n v="5000"/>
    <x v="0"/>
    <x v="0"/>
  </r>
  <r>
    <x v="10"/>
    <s v="Cisse"/>
    <s v="e123@gmail.com"/>
    <n v="81088"/>
    <m/>
    <s v="IN00207756"/>
    <n v="6000"/>
    <s v="XOF"/>
    <d v="2021-09-22T00:00:00"/>
    <m/>
    <s v="Venterepationmobile"/>
    <m/>
    <x v="0"/>
    <x v="36"/>
    <n v="6000"/>
    <x v="0"/>
    <x v="0"/>
  </r>
  <r>
    <x v="10"/>
    <s v="Cisse"/>
    <s v="e123@gmail.com"/>
    <n v="81088"/>
    <m/>
    <s v="IN00207757"/>
    <n v="5500"/>
    <s v="XOF"/>
    <d v="2021-09-23T00:00:00"/>
    <m/>
    <s v="Venterepationmobile"/>
    <m/>
    <x v="0"/>
    <x v="36"/>
    <n v="5500"/>
    <x v="0"/>
    <x v="0"/>
  </r>
  <r>
    <x v="10"/>
    <s v="Cisse"/>
    <s v="e123@gmail.com"/>
    <n v="81088"/>
    <m/>
    <s v="IN00207759"/>
    <n v="3400"/>
    <s v="XOF"/>
    <d v="2021-09-24T00:00:00"/>
    <m/>
    <s v="Venterepationmobile"/>
    <m/>
    <x v="0"/>
    <x v="36"/>
    <n v="3400"/>
    <x v="0"/>
    <x v="0"/>
  </r>
  <r>
    <x v="10"/>
    <s v="Cisse"/>
    <s v="e123@gmail.com"/>
    <n v="81088"/>
    <m/>
    <s v="IN00207758"/>
    <n v="7000"/>
    <s v="XOF"/>
    <d v="2021-09-25T00:00:00"/>
    <m/>
    <s v="Venterepationmobile"/>
    <m/>
    <x v="0"/>
    <x v="36"/>
    <n v="7000"/>
    <x v="0"/>
    <x v="0"/>
  </r>
  <r>
    <x v="10"/>
    <s v="Cisse"/>
    <s v="e123@gmail.com"/>
    <n v="81088"/>
    <m/>
    <s v="IN00207760"/>
    <n v="7600"/>
    <s v="XOF"/>
    <d v="2021-09-26T00:00:00"/>
    <m/>
    <s v="Venterepationmobile"/>
    <m/>
    <x v="0"/>
    <x v="36"/>
    <n v="7600"/>
    <x v="0"/>
    <x v="0"/>
  </r>
  <r>
    <x v="10"/>
    <s v="Cisse"/>
    <s v="e123@gmail.com"/>
    <n v="81088"/>
    <m/>
    <s v="IN00207761"/>
    <n v="6000"/>
    <s v="XOF"/>
    <d v="2021-09-27T00:00:00"/>
    <m/>
    <s v="Venterepationmobile"/>
    <m/>
    <x v="0"/>
    <x v="37"/>
    <n v="6000"/>
    <x v="0"/>
    <x v="0"/>
  </r>
  <r>
    <x v="10"/>
    <s v="Cisse"/>
    <s v="e123@gmail.com"/>
    <n v="81088"/>
    <m/>
    <s v="IN00210248"/>
    <n v="6000"/>
    <s v="XOF"/>
    <d v="2021-09-28T00:00:00"/>
    <m/>
    <s v="Venterepationmobile"/>
    <m/>
    <x v="0"/>
    <x v="37"/>
    <n v="6000"/>
    <x v="0"/>
    <x v="0"/>
  </r>
  <r>
    <x v="10"/>
    <s v="Cisse"/>
    <s v="e123@gmail.com"/>
    <n v="81088"/>
    <m/>
    <s v="IN00210249"/>
    <n v="6000"/>
    <s v="XOF"/>
    <d v="2021-09-29T00:00:00"/>
    <m/>
    <s v="Venterepationmobile"/>
    <m/>
    <x v="0"/>
    <x v="37"/>
    <n v="6000"/>
    <x v="0"/>
    <x v="0"/>
  </r>
  <r>
    <x v="10"/>
    <s v="Cisse"/>
    <s v="e123@gmail.com"/>
    <n v="81088"/>
    <m/>
    <s v="IN00210250"/>
    <n v="8000"/>
    <s v="XOF"/>
    <d v="2021-09-30T00:00:00"/>
    <m/>
    <s v="Venterepationmobile"/>
    <m/>
    <x v="0"/>
    <x v="37"/>
    <n v="8000"/>
    <x v="0"/>
    <x v="0"/>
  </r>
  <r>
    <x v="10"/>
    <s v="Cisse"/>
    <s v="e123@gmail.com"/>
    <n v="81088"/>
    <m/>
    <s v="IN00210251"/>
    <n v="5000"/>
    <s v="XOF"/>
    <d v="2021-10-01T00:00:00"/>
    <m/>
    <s v="Venterepationmobile"/>
    <m/>
    <x v="0"/>
    <x v="37"/>
    <n v="5000"/>
    <x v="0"/>
    <x v="0"/>
  </r>
  <r>
    <x v="10"/>
    <s v="Cisse"/>
    <s v="e123@gmail.com"/>
    <n v="81088"/>
    <m/>
    <s v="IN00210252"/>
    <n v="9000"/>
    <s v="XOF"/>
    <d v="2021-10-02T00:00:00"/>
    <m/>
    <s v="Venterepationmobile"/>
    <m/>
    <x v="0"/>
    <x v="37"/>
    <n v="9000"/>
    <x v="0"/>
    <x v="0"/>
  </r>
  <r>
    <x v="10"/>
    <s v="Cisse"/>
    <s v="e123@gmail.com"/>
    <n v="81088"/>
    <m/>
    <s v="IN00210253"/>
    <n v="11000"/>
    <s v="XOF"/>
    <d v="2021-10-03T00:00:00"/>
    <m/>
    <s v="Venterepationmobile"/>
    <m/>
    <x v="0"/>
    <x v="37"/>
    <n v="11000"/>
    <x v="0"/>
    <x v="0"/>
  </r>
  <r>
    <x v="10"/>
    <s v="Cisse"/>
    <s v="e123@gmail.com"/>
    <n v="81088"/>
    <m/>
    <s v="IN00210254"/>
    <n v="7500"/>
    <s v="XOF"/>
    <d v="2021-10-04T00:00:00"/>
    <m/>
    <s v="Venterepationmobile"/>
    <m/>
    <x v="0"/>
    <x v="38"/>
    <n v="7500"/>
    <x v="0"/>
    <x v="0"/>
  </r>
  <r>
    <x v="10"/>
    <s v="Cisse"/>
    <s v="e123@gmail.com"/>
    <n v="81088"/>
    <m/>
    <s v="IN00212572"/>
    <n v="6000"/>
    <s v="XOF"/>
    <d v="2021-10-05T00:00:00"/>
    <m/>
    <s v="Venterepationmobile"/>
    <m/>
    <x v="0"/>
    <x v="38"/>
    <n v="6000"/>
    <x v="0"/>
    <x v="0"/>
  </r>
  <r>
    <x v="10"/>
    <s v="Cisse"/>
    <s v="e123@gmail.com"/>
    <n v="81088"/>
    <m/>
    <s v="IN00212573"/>
    <n v="7000"/>
    <s v="XOF"/>
    <d v="2021-10-06T00:00:00"/>
    <m/>
    <s v="Venterepationmobile"/>
    <m/>
    <x v="0"/>
    <x v="38"/>
    <n v="7000"/>
    <x v="0"/>
    <x v="0"/>
  </r>
  <r>
    <x v="10"/>
    <s v="Cisse"/>
    <s v="e123@gmail.com"/>
    <n v="81088"/>
    <m/>
    <s v="IN00212574"/>
    <n v="5000"/>
    <s v="XOF"/>
    <d v="2021-10-07T00:00:00"/>
    <m/>
    <s v="Venterepationmobile"/>
    <m/>
    <x v="0"/>
    <x v="38"/>
    <n v="5000"/>
    <x v="0"/>
    <x v="0"/>
  </r>
  <r>
    <x v="10"/>
    <s v="Cisse"/>
    <s v="e123@gmail.com"/>
    <n v="81088"/>
    <m/>
    <s v="IN00212575"/>
    <n v="5500"/>
    <s v="XOF"/>
    <d v="2021-10-08T00:00:00"/>
    <m/>
    <s v="Venterepationmobile"/>
    <m/>
    <x v="0"/>
    <x v="38"/>
    <n v="5500"/>
    <x v="0"/>
    <x v="0"/>
  </r>
  <r>
    <x v="10"/>
    <s v="Cisse"/>
    <s v="e123@gmail.com"/>
    <n v="81088"/>
    <m/>
    <s v="IN00212576"/>
    <n v="7500"/>
    <s v="XOF"/>
    <d v="2021-10-09T00:00:00"/>
    <m/>
    <s v="Venterepationmobile"/>
    <m/>
    <x v="0"/>
    <x v="38"/>
    <n v="7500"/>
    <x v="0"/>
    <x v="0"/>
  </r>
  <r>
    <x v="10"/>
    <s v="Cisse"/>
    <s v="e123@gmail.com"/>
    <n v="81088"/>
    <m/>
    <s v="IN00212577"/>
    <n v="8000"/>
    <s v="XOF"/>
    <d v="2021-10-10T00:00:00"/>
    <m/>
    <s v="Venterepationmobile"/>
    <m/>
    <x v="0"/>
    <x v="38"/>
    <n v="8000"/>
    <x v="0"/>
    <x v="0"/>
  </r>
  <r>
    <x v="10"/>
    <s v="Cisse"/>
    <s v="e123@gmail.com"/>
    <n v="81088"/>
    <m/>
    <s v="IN00212578"/>
    <n v="6000"/>
    <s v="XOF"/>
    <d v="2021-10-11T00:00:00"/>
    <m/>
    <s v="Venterepationmobile"/>
    <m/>
    <x v="0"/>
    <x v="39"/>
    <n v="6000"/>
    <x v="0"/>
    <x v="0"/>
  </r>
  <r>
    <x v="10"/>
    <s v="Cisse"/>
    <s v="e123@gmail.com"/>
    <n v="81088"/>
    <m/>
    <s v="IN00215812"/>
    <n v="7000"/>
    <s v="XOF"/>
    <d v="2021-10-12T00:00:00"/>
    <m/>
    <s v="Venterepationmobile"/>
    <m/>
    <x v="0"/>
    <x v="39"/>
    <n v="7000"/>
    <x v="0"/>
    <x v="0"/>
  </r>
  <r>
    <x v="10"/>
    <s v="Cisse"/>
    <s v="e123@gmail.com"/>
    <n v="81088"/>
    <m/>
    <s v="IN00215811"/>
    <n v="6000"/>
    <s v="XOF"/>
    <d v="2021-10-13T00:00:00"/>
    <m/>
    <s v="Venterepationmobile"/>
    <m/>
    <x v="0"/>
    <x v="39"/>
    <n v="6000"/>
    <x v="0"/>
    <x v="0"/>
  </r>
  <r>
    <x v="10"/>
    <s v="Cisse"/>
    <s v="e123@gmail.com"/>
    <n v="81088"/>
    <m/>
    <s v="IN00215813"/>
    <n v="7000"/>
    <s v="XOF"/>
    <d v="2021-10-14T00:00:00"/>
    <m/>
    <s v="Venterepationmobile"/>
    <m/>
    <x v="0"/>
    <x v="39"/>
    <n v="7000"/>
    <x v="0"/>
    <x v="0"/>
  </r>
  <r>
    <x v="10"/>
    <s v="Cisse"/>
    <s v="e123@gmail.com"/>
    <n v="81088"/>
    <m/>
    <s v="IN00215814"/>
    <n v="4000"/>
    <s v="XOF"/>
    <d v="2021-10-15T00:00:00"/>
    <m/>
    <s v="Venterepationmobile"/>
    <m/>
    <x v="0"/>
    <x v="39"/>
    <n v="4000"/>
    <x v="0"/>
    <x v="0"/>
  </r>
  <r>
    <x v="10"/>
    <s v="Cisse"/>
    <s v="e123@gmail.com"/>
    <n v="81088"/>
    <m/>
    <s v="IN00215815"/>
    <n v="8000"/>
    <s v="XOF"/>
    <d v="2021-10-16T00:00:00"/>
    <m/>
    <s v="Venterepationmobile"/>
    <m/>
    <x v="0"/>
    <x v="39"/>
    <n v="8000"/>
    <x v="0"/>
    <x v="0"/>
  </r>
  <r>
    <x v="10"/>
    <s v="Cisse"/>
    <s v="e123@gmail.com"/>
    <n v="81088"/>
    <m/>
    <s v="IN00215816"/>
    <n v="9000"/>
    <s v="XOF"/>
    <d v="2021-10-17T00:00:00"/>
    <m/>
    <s v="Venterepationmobile"/>
    <m/>
    <x v="0"/>
    <x v="39"/>
    <n v="9000"/>
    <x v="0"/>
    <x v="0"/>
  </r>
  <r>
    <x v="10"/>
    <s v="Cisse"/>
    <s v="e123@gmail.com"/>
    <n v="81088"/>
    <m/>
    <s v="IN00215817"/>
    <n v="7000"/>
    <s v="XOF"/>
    <d v="2021-10-18T00:00:00"/>
    <m/>
    <s v="Venterepationmobile"/>
    <m/>
    <x v="0"/>
    <x v="40"/>
    <n v="7000"/>
    <x v="0"/>
    <x v="0"/>
  </r>
  <r>
    <x v="10"/>
    <s v="Cisse"/>
    <s v="e123@gmail.com"/>
    <n v="81088"/>
    <m/>
    <s v="IN00224728"/>
    <n v="4600"/>
    <s v="XOF"/>
    <d v="2021-10-19T00:00:00"/>
    <m/>
    <s v="Venterepationmobile"/>
    <m/>
    <x v="0"/>
    <x v="40"/>
    <n v="4600"/>
    <x v="0"/>
    <x v="0"/>
  </r>
  <r>
    <x v="10"/>
    <s v="Cisse"/>
    <s v="e123@gmail.com"/>
    <n v="81088"/>
    <m/>
    <s v="IN00224729"/>
    <n v="6000"/>
    <s v="XOF"/>
    <d v="2021-10-20T00:00:00"/>
    <m/>
    <s v="Venterepationmobile"/>
    <m/>
    <x v="0"/>
    <x v="40"/>
    <n v="6000"/>
    <x v="0"/>
    <x v="0"/>
  </r>
  <r>
    <x v="10"/>
    <s v="Cisse"/>
    <s v="e123@gmail.com"/>
    <n v="81088"/>
    <m/>
    <s v="IN00224730"/>
    <n v="3000"/>
    <s v="XOF"/>
    <d v="2021-10-21T00:00:00"/>
    <m/>
    <s v="Venterepationmobile"/>
    <m/>
    <x v="0"/>
    <x v="40"/>
    <n v="3000"/>
    <x v="0"/>
    <x v="0"/>
  </r>
  <r>
    <x v="10"/>
    <s v="Cisse"/>
    <s v="e123@gmail.com"/>
    <n v="81088"/>
    <m/>
    <s v="IN00224731"/>
    <n v="2400"/>
    <s v="XOF"/>
    <d v="2021-10-22T00:00:00"/>
    <m/>
    <s v="Venterepationmobile"/>
    <m/>
    <x v="0"/>
    <x v="40"/>
    <n v="2400"/>
    <x v="0"/>
    <x v="0"/>
  </r>
  <r>
    <x v="10"/>
    <s v="Cisse"/>
    <s v="e123@gmail.com"/>
    <n v="81088"/>
    <m/>
    <s v="IN00224732"/>
    <n v="4500"/>
    <s v="XOF"/>
    <d v="2021-10-23T00:00:00"/>
    <m/>
    <s v="Venterepationmobile"/>
    <m/>
    <x v="0"/>
    <x v="40"/>
    <n v="4500"/>
    <x v="0"/>
    <x v="0"/>
  </r>
  <r>
    <x v="10"/>
    <s v="Cisse"/>
    <s v="e123@gmail.com"/>
    <n v="81088"/>
    <m/>
    <s v="IN00224733"/>
    <n v="4000"/>
    <s v="XOF"/>
    <d v="2021-10-24T00:00:00"/>
    <m/>
    <s v="Venterepationmobile"/>
    <m/>
    <x v="0"/>
    <x v="40"/>
    <n v="4000"/>
    <x v="0"/>
    <x v="0"/>
  </r>
  <r>
    <x v="10"/>
    <s v="Cisse"/>
    <s v="e123@gmail.com"/>
    <n v="81088"/>
    <m/>
    <s v="IN00224734"/>
    <n v="6400"/>
    <s v="XOF"/>
    <d v="2021-10-25T00:00:00"/>
    <m/>
    <s v="Venterepationmobile"/>
    <m/>
    <x v="0"/>
    <x v="41"/>
    <n v="6400"/>
    <x v="0"/>
    <x v="0"/>
  </r>
  <r>
    <x v="10"/>
    <s v="Cisse"/>
    <s v="e123@gmail.com"/>
    <n v="81088"/>
    <m/>
    <s v="IN00225448"/>
    <n v="6500"/>
    <s v="XOF"/>
    <d v="2021-10-26T00:00:00"/>
    <m/>
    <s v="Venterepationmobile"/>
    <m/>
    <x v="0"/>
    <x v="41"/>
    <n v="6500"/>
    <x v="0"/>
    <x v="0"/>
  </r>
  <r>
    <x v="10"/>
    <s v="Cisse"/>
    <s v="e123@gmail.com"/>
    <n v="81088"/>
    <m/>
    <s v="IN00227980"/>
    <n v="5000"/>
    <s v="XOF"/>
    <d v="2021-10-27T00:00:00"/>
    <m/>
    <s v="Venterepationmobile"/>
    <m/>
    <x v="0"/>
    <x v="41"/>
    <n v="5000"/>
    <x v="0"/>
    <x v="0"/>
  </r>
  <r>
    <x v="10"/>
    <s v="Cisse"/>
    <s v="e123@gmail.com"/>
    <n v="81088"/>
    <m/>
    <s v="IN00225447"/>
    <n v="6500"/>
    <s v="XOF"/>
    <d v="2021-10-28T00:00:00"/>
    <m/>
    <s v="Venterepationmobile"/>
    <m/>
    <x v="0"/>
    <x v="41"/>
    <n v="6500"/>
    <x v="0"/>
    <x v="0"/>
  </r>
  <r>
    <x v="10"/>
    <s v="Cisse"/>
    <s v="e123@gmail.com"/>
    <n v="81088"/>
    <m/>
    <s v="IN00227981"/>
    <n v="4000"/>
    <s v="XOF"/>
    <d v="2021-10-29T00:00:00"/>
    <m/>
    <s v="Venterepationmobile"/>
    <m/>
    <x v="0"/>
    <x v="41"/>
    <n v="4000"/>
    <x v="0"/>
    <x v="0"/>
  </r>
  <r>
    <x v="10"/>
    <s v="Cisse"/>
    <s v="e123@gmail.com"/>
    <n v="81088"/>
    <m/>
    <s v="IN00225446"/>
    <n v="10000"/>
    <s v="XOF"/>
    <d v="2021-10-30T00:00:00"/>
    <m/>
    <s v="Venterepationmobile"/>
    <m/>
    <x v="0"/>
    <x v="41"/>
    <n v="10000"/>
    <x v="0"/>
    <x v="0"/>
  </r>
  <r>
    <x v="10"/>
    <s v="Cisse"/>
    <s v="e123@gmail.com"/>
    <n v="81088"/>
    <m/>
    <s v="IN00225445"/>
    <n v="11000"/>
    <s v="XOF"/>
    <d v="2021-10-31T00:00:00"/>
    <m/>
    <s v="Venterepationmobile"/>
    <m/>
    <x v="0"/>
    <x v="41"/>
    <n v="11000"/>
    <x v="0"/>
    <x v="0"/>
  </r>
  <r>
    <x v="10"/>
    <s v="Cisse"/>
    <s v="e123@gmail.com"/>
    <n v="81088"/>
    <m/>
    <s v="IN00227979"/>
    <n v="7000"/>
    <s v="XOF"/>
    <d v="2021-11-01T00:00:00"/>
    <m/>
    <s v="Venterepationmobile"/>
    <m/>
    <x v="0"/>
    <x v="42"/>
    <n v="7000"/>
    <x v="0"/>
    <x v="0"/>
  </r>
  <r>
    <x v="10"/>
    <s v="Cisse"/>
    <s v="e123@gmail.com"/>
    <n v="81088"/>
    <m/>
    <s v="IN00229087"/>
    <n v="6000"/>
    <s v="XOF"/>
    <d v="2021-11-02T00:00:00"/>
    <m/>
    <s v="Venterepationmobile"/>
    <m/>
    <x v="0"/>
    <x v="42"/>
    <n v="6000"/>
    <x v="0"/>
    <x v="0"/>
  </r>
  <r>
    <x v="10"/>
    <s v="Cisse"/>
    <s v="e123@gmail.com"/>
    <n v="81088"/>
    <m/>
    <s v="IN00229067"/>
    <n v="7000"/>
    <s v="XOF"/>
    <d v="2021-11-03T00:00:00"/>
    <m/>
    <s v="Venterepationmobile"/>
    <m/>
    <x v="0"/>
    <x v="42"/>
    <n v="7000"/>
    <x v="0"/>
    <x v="0"/>
  </r>
  <r>
    <x v="10"/>
    <s v="Cisse"/>
    <s v="e123@gmail.com"/>
    <n v="81088"/>
    <m/>
    <s v="IN00229068"/>
    <n v="9000"/>
    <s v="XOF"/>
    <d v="2021-11-04T00:00:00"/>
    <m/>
    <s v="Venterepationmobile"/>
    <m/>
    <x v="0"/>
    <x v="42"/>
    <n v="9000"/>
    <x v="0"/>
    <x v="0"/>
  </r>
  <r>
    <x v="10"/>
    <s v="Cisse"/>
    <s v="e123@gmail.com"/>
    <n v="81088"/>
    <m/>
    <s v="IN00229069"/>
    <n v="4000"/>
    <s v="XOF"/>
    <d v="2021-11-05T00:00:00"/>
    <m/>
    <s v="Venterepationmobile"/>
    <m/>
    <x v="0"/>
    <x v="42"/>
    <n v="4000"/>
    <x v="0"/>
    <x v="0"/>
  </r>
  <r>
    <x v="10"/>
    <s v="Cisse"/>
    <s v="e123@gmail.com"/>
    <n v="81088"/>
    <m/>
    <s v="IN00229070"/>
    <n v="9000"/>
    <s v="XOF"/>
    <d v="2021-11-06T00:00:00"/>
    <m/>
    <s v="Venterepationmobile"/>
    <m/>
    <x v="0"/>
    <x v="42"/>
    <n v="9000"/>
    <x v="0"/>
    <x v="0"/>
  </r>
  <r>
    <x v="10"/>
    <s v="Cisse"/>
    <s v="e123@gmail.com"/>
    <n v="81088"/>
    <m/>
    <s v="IN00229071"/>
    <n v="9000"/>
    <s v="XOF"/>
    <d v="2021-11-07T00:00:00"/>
    <m/>
    <s v="Venterepationmobile"/>
    <m/>
    <x v="0"/>
    <x v="42"/>
    <n v="9000"/>
    <x v="0"/>
    <x v="0"/>
  </r>
  <r>
    <x v="10"/>
    <s v="Cisse"/>
    <s v="e123@gmail.com"/>
    <n v="81088"/>
    <m/>
    <s v="IN00229072"/>
    <n v="5500"/>
    <s v="XOF"/>
    <d v="2021-11-08T00:00:00"/>
    <m/>
    <s v="Venterepationmobile"/>
    <m/>
    <x v="0"/>
    <x v="43"/>
    <n v="5500"/>
    <x v="0"/>
    <x v="0"/>
  </r>
  <r>
    <x v="10"/>
    <s v="Cisse"/>
    <s v="e123@gmail.com"/>
    <n v="81088"/>
    <m/>
    <s v="IN00232582"/>
    <n v="6000"/>
    <s v="XOF"/>
    <d v="2021-11-09T00:00:00"/>
    <m/>
    <s v="Venterepationmobile"/>
    <m/>
    <x v="0"/>
    <x v="43"/>
    <n v="6000"/>
    <x v="0"/>
    <x v="0"/>
  </r>
  <r>
    <x v="10"/>
    <s v="Cisse"/>
    <s v="e123@gmail.com"/>
    <n v="81088"/>
    <m/>
    <s v="IN00235287"/>
    <n v="6000"/>
    <s v="XOF"/>
    <d v="2021-11-10T00:00:00"/>
    <m/>
    <s v="Venterepationmobile"/>
    <m/>
    <x v="0"/>
    <x v="43"/>
    <n v="6000"/>
    <x v="0"/>
    <x v="0"/>
  </r>
  <r>
    <x v="10"/>
    <s v="Cisse"/>
    <s v="e123@gmail.com"/>
    <n v="81088"/>
    <m/>
    <s v="IN00235288"/>
    <n v="7500"/>
    <s v="XOF"/>
    <d v="2021-11-11T00:00:00"/>
    <m/>
    <s v="Venterepationmobile"/>
    <m/>
    <x v="0"/>
    <x v="43"/>
    <n v="7500"/>
    <x v="0"/>
    <x v="0"/>
  </r>
  <r>
    <x v="10"/>
    <s v="Cisse"/>
    <s v="e123@gmail.com"/>
    <n v="81088"/>
    <m/>
    <s v="IN00235289"/>
    <n v="5000"/>
    <s v="XOF"/>
    <d v="2021-11-12T00:00:00"/>
    <m/>
    <s v="Venterepationmobile"/>
    <m/>
    <x v="0"/>
    <x v="43"/>
    <n v="5000"/>
    <x v="0"/>
    <x v="0"/>
  </r>
  <r>
    <x v="10"/>
    <s v="Cisse"/>
    <s v="e123@gmail.com"/>
    <n v="81088"/>
    <m/>
    <s v="IN00235290"/>
    <n v="7500"/>
    <s v="XOF"/>
    <d v="2021-11-13T00:00:00"/>
    <m/>
    <s v="Venterepationmobile"/>
    <m/>
    <x v="0"/>
    <x v="43"/>
    <n v="7500"/>
    <x v="0"/>
    <x v="0"/>
  </r>
  <r>
    <x v="10"/>
    <s v="Cisse"/>
    <s v="e123@gmail.com"/>
    <n v="81088"/>
    <m/>
    <s v="IN00235291"/>
    <n v="8000"/>
    <s v="XOF"/>
    <d v="2021-11-14T00:00:00"/>
    <m/>
    <s v="Venterepationmobile"/>
    <m/>
    <x v="0"/>
    <x v="43"/>
    <n v="8000"/>
    <x v="0"/>
    <x v="0"/>
  </r>
  <r>
    <x v="10"/>
    <s v="Cisse"/>
    <s v="e123@gmail.com"/>
    <n v="81088"/>
    <m/>
    <s v="IN00235292"/>
    <n v="6500"/>
    <s v="XOF"/>
    <d v="2021-11-15T00:00:00"/>
    <m/>
    <s v="Venterepationmobile"/>
    <m/>
    <x v="0"/>
    <x v="44"/>
    <n v="6500"/>
    <x v="0"/>
    <x v="0"/>
  </r>
  <r>
    <x v="10"/>
    <s v="Cisse"/>
    <s v="e123@gmail.com"/>
    <n v="81088"/>
    <m/>
    <s v="IN00238365"/>
    <n v="7500"/>
    <s v="XOF"/>
    <d v="2021-11-16T00:00:00"/>
    <m/>
    <s v="Venterepationmobile"/>
    <m/>
    <x v="0"/>
    <x v="44"/>
    <n v="7500"/>
    <x v="0"/>
    <x v="0"/>
  </r>
  <r>
    <x v="10"/>
    <s v="Cisse"/>
    <s v="e123@gmail.com"/>
    <n v="81088"/>
    <m/>
    <s v="IN00238366"/>
    <n v="6000"/>
    <s v="XOF"/>
    <d v="2021-11-17T00:00:00"/>
    <m/>
    <s v="Venterepationmobile"/>
    <m/>
    <x v="0"/>
    <x v="44"/>
    <n v="6000"/>
    <x v="0"/>
    <x v="0"/>
  </r>
  <r>
    <x v="10"/>
    <s v="Cisse"/>
    <s v="e123@gmail.com"/>
    <n v="81088"/>
    <m/>
    <s v="IN00238367"/>
    <n v="5700"/>
    <s v="XOF"/>
    <d v="2021-11-18T00:00:00"/>
    <m/>
    <s v="Venterepationmobile"/>
    <m/>
    <x v="0"/>
    <x v="44"/>
    <n v="5700"/>
    <x v="0"/>
    <x v="0"/>
  </r>
  <r>
    <x v="10"/>
    <s v="Cisse"/>
    <s v="e123@gmail.com"/>
    <n v="81088"/>
    <m/>
    <s v="IN00238368"/>
    <n v="4300"/>
    <s v="XOF"/>
    <d v="2021-11-19T00:00:00"/>
    <m/>
    <s v="Venterepationmobile"/>
    <m/>
    <x v="0"/>
    <x v="44"/>
    <n v="4300"/>
    <x v="0"/>
    <x v="0"/>
  </r>
  <r>
    <x v="10"/>
    <s v="Cisse"/>
    <s v="e123@gmail.com"/>
    <n v="81088"/>
    <m/>
    <s v="IN00238369"/>
    <n v="8000"/>
    <s v="XOF"/>
    <d v="2021-11-20T00:00:00"/>
    <m/>
    <s v="Venterepationmobile"/>
    <m/>
    <x v="0"/>
    <x v="44"/>
    <n v="8000"/>
    <x v="0"/>
    <x v="0"/>
  </r>
  <r>
    <x v="10"/>
    <s v="Cisse"/>
    <s v="e123@gmail.com"/>
    <n v="81088"/>
    <m/>
    <s v="IN00238370"/>
    <n v="9700"/>
    <s v="XOF"/>
    <d v="2021-11-21T00:00:00"/>
    <m/>
    <s v="Venterepationmobile"/>
    <m/>
    <x v="0"/>
    <x v="44"/>
    <n v="9700"/>
    <x v="0"/>
    <x v="0"/>
  </r>
  <r>
    <x v="10"/>
    <s v="Cisse"/>
    <s v="e123@gmail.com"/>
    <n v="81088"/>
    <m/>
    <s v="IN00238371"/>
    <n v="6800"/>
    <s v="XOF"/>
    <d v="2021-11-22T00:00:00"/>
    <m/>
    <s v="Venterepationmobile"/>
    <m/>
    <x v="0"/>
    <x v="45"/>
    <n v="6800"/>
    <x v="0"/>
    <x v="0"/>
  </r>
  <r>
    <x v="10"/>
    <s v="Cisse"/>
    <s v="e123@gmail.com"/>
    <n v="81088"/>
    <m/>
    <s v="IN00239999"/>
    <n v="6000"/>
    <s v="XOF"/>
    <d v="2021-11-23T00:00:00"/>
    <m/>
    <s v="Venterepationmobile"/>
    <m/>
    <x v="0"/>
    <x v="45"/>
    <n v="6000"/>
    <x v="0"/>
    <x v="0"/>
  </r>
  <r>
    <x v="10"/>
    <s v="Cisse"/>
    <s v="e123@gmail.com"/>
    <n v="81088"/>
    <m/>
    <s v="IN00240000"/>
    <n v="7000"/>
    <s v="XOF"/>
    <d v="2021-11-24T00:00:00"/>
    <m/>
    <s v="Venterepationmobile"/>
    <m/>
    <x v="0"/>
    <x v="45"/>
    <n v="7000"/>
    <x v="0"/>
    <x v="0"/>
  </r>
  <r>
    <x v="10"/>
    <s v="Cisse"/>
    <s v="e123@gmail.com"/>
    <n v="81088"/>
    <m/>
    <s v="IN00240001"/>
    <n v="6500"/>
    <s v="XOF"/>
    <d v="2021-11-25T00:00:00"/>
    <m/>
    <s v="Venterepationmobile"/>
    <m/>
    <x v="0"/>
    <x v="45"/>
    <n v="6500"/>
    <x v="0"/>
    <x v="0"/>
  </r>
  <r>
    <x v="10"/>
    <s v="Cisse"/>
    <s v="e123@gmail.com"/>
    <n v="81088"/>
    <m/>
    <s v="IN00240002"/>
    <n v="5500"/>
    <s v="XOF"/>
    <d v="2021-11-27T00:00:00"/>
    <m/>
    <s v="Venterepationmobile"/>
    <m/>
    <x v="0"/>
    <x v="45"/>
    <n v="5500"/>
    <x v="0"/>
    <x v="0"/>
  </r>
  <r>
    <x v="10"/>
    <s v="Cisse"/>
    <s v="e123@gmail.com"/>
    <n v="81088"/>
    <m/>
    <s v="IN00240003"/>
    <n v="8000"/>
    <s v="XOF"/>
    <d v="2021-11-28T00:00:00"/>
    <m/>
    <s v="Venterepationmobile"/>
    <m/>
    <x v="0"/>
    <x v="45"/>
    <n v="8000"/>
    <x v="0"/>
    <x v="0"/>
  </r>
  <r>
    <x v="10"/>
    <s v="Cisse"/>
    <s v="e123@gmail.com"/>
    <n v="81088"/>
    <m/>
    <s v="IN00240004"/>
    <n v="5000"/>
    <s v="XOF"/>
    <d v="2021-11-29T00:00:00"/>
    <m/>
    <s v="Venterepationmobile"/>
    <m/>
    <x v="0"/>
    <x v="46"/>
    <n v="5000"/>
    <x v="0"/>
    <x v="0"/>
  </r>
  <r>
    <x v="10"/>
    <s v="Cisse"/>
    <s v="e123@gmail.com"/>
    <n v="81088"/>
    <m/>
    <s v="IN00244115"/>
    <n v="8000"/>
    <s v="XOF"/>
    <d v="2021-11-30T00:00:00"/>
    <m/>
    <s v="Venterepationmobile"/>
    <m/>
    <x v="0"/>
    <x v="46"/>
    <n v="8000"/>
    <x v="0"/>
    <x v="0"/>
  </r>
  <r>
    <x v="10"/>
    <s v="Cisse"/>
    <s v="e123@gmail.com"/>
    <n v="81088"/>
    <m/>
    <s v="IN00244108"/>
    <n v="8000"/>
    <s v="XOF"/>
    <d v="2021-12-01T00:00:00"/>
    <m/>
    <s v="Venterepationmobile"/>
    <m/>
    <x v="0"/>
    <x v="46"/>
    <n v="8000"/>
    <x v="0"/>
    <x v="0"/>
  </r>
  <r>
    <x v="10"/>
    <s v="Cisse"/>
    <s v="e123@gmail.com"/>
    <n v="81088"/>
    <m/>
    <s v="IN00244109"/>
    <n v="7800"/>
    <s v="XOF"/>
    <d v="2021-12-02T00:00:00"/>
    <m/>
    <s v="Venterepationmobile"/>
    <m/>
    <x v="0"/>
    <x v="46"/>
    <n v="7800"/>
    <x v="0"/>
    <x v="0"/>
  </r>
  <r>
    <x v="10"/>
    <s v="Cisse"/>
    <s v="e123@gmail.com"/>
    <n v="81088"/>
    <m/>
    <s v="IN00244116"/>
    <n v="7600"/>
    <s v="XOF"/>
    <d v="2021-12-02T00:00:00"/>
    <m/>
    <s v="Venterepationmobile"/>
    <m/>
    <x v="0"/>
    <x v="46"/>
    <n v="7600"/>
    <x v="0"/>
    <x v="0"/>
  </r>
  <r>
    <x v="10"/>
    <s v="Cisse"/>
    <s v="e123@gmail.com"/>
    <n v="81088"/>
    <m/>
    <s v="IN00244112"/>
    <n v="3000"/>
    <s v="XOF"/>
    <d v="2021-12-03T00:00:00"/>
    <m/>
    <s v="Venterepationmobile"/>
    <m/>
    <x v="0"/>
    <x v="46"/>
    <n v="3000"/>
    <x v="0"/>
    <x v="0"/>
  </r>
  <r>
    <x v="10"/>
    <s v="Cisse"/>
    <s v="e123@gmail.com"/>
    <n v="81088"/>
    <m/>
    <s v="IN00244110"/>
    <n v="9800"/>
    <s v="XOF"/>
    <d v="2021-12-05T00:00:00"/>
    <m/>
    <s v="Venterepationmobile"/>
    <m/>
    <x v="0"/>
    <x v="46"/>
    <n v="9800"/>
    <x v="0"/>
    <x v="0"/>
  </r>
  <r>
    <x v="10"/>
    <s v="Cisse"/>
    <s v="e123@gmail.com"/>
    <n v="81088"/>
    <m/>
    <s v="IN00244111"/>
    <n v="8700"/>
    <s v="XOF"/>
    <d v="2021-12-06T00:00:00"/>
    <m/>
    <s v="Venterepationmobile"/>
    <m/>
    <x v="0"/>
    <x v="47"/>
    <n v="8700"/>
    <x v="0"/>
    <x v="0"/>
  </r>
  <r>
    <x v="10"/>
    <s v="Cisse"/>
    <s v="e123@gmail.com"/>
    <n v="81088"/>
    <m/>
    <s v="IN00244317"/>
    <n v="7000"/>
    <s v="XOF"/>
    <d v="2021-12-07T00:00:00"/>
    <m/>
    <s v="Venterepationmobile"/>
    <m/>
    <x v="0"/>
    <x v="47"/>
    <n v="7000"/>
    <x v="0"/>
    <x v="0"/>
  </r>
  <r>
    <x v="10"/>
    <s v="Cisse"/>
    <s v="e123@gmail.com"/>
    <n v="81088"/>
    <m/>
    <s v="IN00244318"/>
    <n v="6500"/>
    <s v="XOF"/>
    <d v="2021-12-08T00:00:00"/>
    <m/>
    <s v="Venterepationmobile"/>
    <m/>
    <x v="0"/>
    <x v="47"/>
    <n v="6500"/>
    <x v="0"/>
    <x v="0"/>
  </r>
  <r>
    <x v="10"/>
    <s v="Cisse"/>
    <s v="e123@gmail.com"/>
    <n v="81088"/>
    <m/>
    <s v="IN00244319"/>
    <n v="8000"/>
    <s v="XOF"/>
    <d v="2021-12-09T00:00:00"/>
    <m/>
    <s v="Venterepationmobile"/>
    <m/>
    <x v="0"/>
    <x v="47"/>
    <n v="8000"/>
    <x v="0"/>
    <x v="0"/>
  </r>
  <r>
    <x v="10"/>
    <s v="Cisse"/>
    <s v="e123@gmail.com"/>
    <n v="81088"/>
    <m/>
    <s v="IN00244320"/>
    <n v="4000"/>
    <s v="XOF"/>
    <d v="2021-12-10T00:00:00"/>
    <m/>
    <s v="Venterepationmobile"/>
    <m/>
    <x v="0"/>
    <x v="47"/>
    <n v="4000"/>
    <x v="0"/>
    <x v="0"/>
  </r>
  <r>
    <x v="10"/>
    <s v="Cisse"/>
    <s v="e123@gmail.com"/>
    <n v="81088"/>
    <m/>
    <s v="IN00244321"/>
    <n v="8500"/>
    <s v="XOF"/>
    <d v="2021-12-11T00:00:00"/>
    <m/>
    <s v="Venterepationmobile"/>
    <m/>
    <x v="0"/>
    <x v="47"/>
    <n v="8500"/>
    <x v="0"/>
    <x v="0"/>
  </r>
  <r>
    <x v="10"/>
    <s v="Cisse"/>
    <s v="e123@gmail.com"/>
    <n v="81088"/>
    <m/>
    <s v="IN00244322"/>
    <n v="9000"/>
    <s v="XOF"/>
    <d v="2021-12-12T00:00:00"/>
    <m/>
    <s v="Venterepationmobile"/>
    <m/>
    <x v="0"/>
    <x v="47"/>
    <n v="9000"/>
    <x v="0"/>
    <x v="0"/>
  </r>
  <r>
    <x v="10"/>
    <s v="Cisse"/>
    <s v="e123@gmail.com"/>
    <n v="81088"/>
    <m/>
    <s v="IN00244323"/>
    <n v="7500"/>
    <s v="XOF"/>
    <d v="2021-12-13T00:00:00"/>
    <m/>
    <s v="Venterepationmobile"/>
    <m/>
    <x v="0"/>
    <x v="48"/>
    <n v="7500"/>
    <x v="0"/>
    <x v="0"/>
  </r>
  <r>
    <x v="10"/>
    <s v="Cisse"/>
    <s v="e123@gmail.com"/>
    <n v="81088"/>
    <m/>
    <s v="IN00250395"/>
    <n v="6000"/>
    <s v="XOF"/>
    <d v="2021-12-14T00:00:00"/>
    <m/>
    <s v="Venterepationmobile"/>
    <m/>
    <x v="0"/>
    <x v="48"/>
    <n v="6000"/>
    <x v="0"/>
    <x v="0"/>
  </r>
  <r>
    <x v="10"/>
    <s v="Cisse"/>
    <s v="e123@gmail.com"/>
    <n v="81088"/>
    <m/>
    <s v="IN00250396"/>
    <n v="6400"/>
    <s v="XOF"/>
    <d v="2021-12-15T00:00:00"/>
    <m/>
    <s v="Venterepationmobile"/>
    <m/>
    <x v="0"/>
    <x v="48"/>
    <n v="6400"/>
    <x v="0"/>
    <x v="0"/>
  </r>
  <r>
    <x v="10"/>
    <s v="Cisse"/>
    <s v="e123@gmail.com"/>
    <n v="81088"/>
    <m/>
    <s v="IN00250397"/>
    <n v="7000"/>
    <s v="XOF"/>
    <d v="2021-12-16T00:00:00"/>
    <m/>
    <s v="Venterepationmobile"/>
    <m/>
    <x v="0"/>
    <x v="48"/>
    <n v="7000"/>
    <x v="0"/>
    <x v="0"/>
  </r>
  <r>
    <x v="10"/>
    <s v="Cisse"/>
    <s v="e123@gmail.com"/>
    <n v="81088"/>
    <m/>
    <s v="IN00250398"/>
    <n v="4000"/>
    <s v="XOF"/>
    <d v="2021-12-17T00:00:00"/>
    <m/>
    <s v="Venterepationmobile"/>
    <m/>
    <x v="0"/>
    <x v="48"/>
    <n v="4000"/>
    <x v="0"/>
    <x v="0"/>
  </r>
  <r>
    <x v="10"/>
    <s v="Cisse"/>
    <s v="e123@gmail.com"/>
    <n v="81088"/>
    <m/>
    <s v="IN00250399"/>
    <n v="8500"/>
    <s v="XOF"/>
    <d v="2021-12-18T00:00:00"/>
    <m/>
    <s v="Venterepationmobile"/>
    <m/>
    <x v="0"/>
    <x v="48"/>
    <n v="8500"/>
    <x v="0"/>
    <x v="0"/>
  </r>
  <r>
    <x v="10"/>
    <s v="Cisse"/>
    <s v="e123@gmail.com"/>
    <n v="81088"/>
    <m/>
    <s v="IN00250400"/>
    <n v="9000"/>
    <s v="XOF"/>
    <d v="2021-12-19T00:00:00"/>
    <m/>
    <s v="Venterepationmobile"/>
    <m/>
    <x v="0"/>
    <x v="48"/>
    <n v="9000"/>
    <x v="0"/>
    <x v="0"/>
  </r>
  <r>
    <x v="10"/>
    <s v="Cisse"/>
    <s v="e123@gmail.com"/>
    <n v="81088"/>
    <m/>
    <s v="IN00250401"/>
    <n v="7000"/>
    <s v="XOF"/>
    <d v="2021-12-20T00:00:00"/>
    <m/>
    <s v="Venterepationmobile"/>
    <m/>
    <x v="0"/>
    <x v="49"/>
    <n v="7000"/>
    <x v="0"/>
    <x v="0"/>
  </r>
  <r>
    <x v="10"/>
    <s v="Cisse"/>
    <s v="e123@gmail.com"/>
    <n v="81088"/>
    <m/>
    <s v="IN00256339"/>
    <n v="6000"/>
    <s v="XOF"/>
    <d v="2021-12-21T00:00:00"/>
    <m/>
    <s v="Venterepationmobile"/>
    <m/>
    <x v="0"/>
    <x v="49"/>
    <n v="6000"/>
    <x v="0"/>
    <x v="0"/>
  </r>
  <r>
    <x v="10"/>
    <s v="Cisse"/>
    <s v="e123@gmail.com"/>
    <n v="81088"/>
    <m/>
    <s v="IN00253388"/>
    <n v="6500"/>
    <s v="XOF"/>
    <d v="2021-12-22T00:00:00"/>
    <m/>
    <s v="Venterepationmobile"/>
    <m/>
    <x v="0"/>
    <x v="49"/>
    <n v="6500"/>
    <x v="0"/>
    <x v="0"/>
  </r>
  <r>
    <x v="10"/>
    <s v="Cisse"/>
    <s v="e123@gmail.com"/>
    <n v="81088"/>
    <m/>
    <s v="IN00253389"/>
    <n v="7000"/>
    <s v="XOF"/>
    <d v="2021-12-23T00:00:00"/>
    <m/>
    <s v="Venterepationmobile"/>
    <m/>
    <x v="0"/>
    <x v="49"/>
    <n v="7000"/>
    <x v="0"/>
    <x v="0"/>
  </r>
  <r>
    <x v="10"/>
    <s v="Cisse"/>
    <s v="e123@gmail.com"/>
    <n v="81088"/>
    <m/>
    <s v="IN00256340"/>
    <n v="4000"/>
    <s v="XOF"/>
    <d v="2021-12-24T00:00:00"/>
    <m/>
    <s v="Venterepationmobile"/>
    <m/>
    <x v="0"/>
    <x v="49"/>
    <n v="4000"/>
    <x v="0"/>
    <x v="0"/>
  </r>
  <r>
    <x v="10"/>
    <s v="Cisse"/>
    <s v="e123@gmail.com"/>
    <n v="81088"/>
    <m/>
    <s v="IN00253390"/>
    <n v="7500"/>
    <s v="XOF"/>
    <d v="2021-12-25T00:00:00"/>
    <m/>
    <s v="Venterepationmobile"/>
    <m/>
    <x v="0"/>
    <x v="49"/>
    <n v="7500"/>
    <x v="0"/>
    <x v="0"/>
  </r>
  <r>
    <x v="10"/>
    <s v="Cisse"/>
    <s v="e123@gmail.com"/>
    <n v="81088"/>
    <m/>
    <s v="IN00256341"/>
    <n v="7800"/>
    <s v="XOF"/>
    <d v="2021-12-26T00:00:00"/>
    <m/>
    <s v="Venterepationmobile"/>
    <m/>
    <x v="0"/>
    <x v="49"/>
    <n v="7800"/>
    <x v="0"/>
    <x v="0"/>
  </r>
  <r>
    <x v="10"/>
    <s v="Cisse"/>
    <s v="e123@gmail.com"/>
    <n v="81088"/>
    <m/>
    <s v="IN00253391"/>
    <n v="6800"/>
    <s v="XOF"/>
    <d v="2021-12-27T00:00:00"/>
    <m/>
    <s v="Venterepationmobile"/>
    <m/>
    <x v="0"/>
    <x v="50"/>
    <n v="6800"/>
    <x v="0"/>
    <x v="0"/>
  </r>
  <r>
    <x v="10"/>
    <s v="Cisse"/>
    <s v="e123@gmail.com"/>
    <n v="81088"/>
    <m/>
    <s v="IN00260009"/>
    <n v="4000"/>
    <s v="XOF"/>
    <d v="2021-12-28T00:00:00"/>
    <m/>
    <s v="Venterepationmobile"/>
    <m/>
    <x v="0"/>
    <x v="50"/>
    <n v="4000"/>
    <x v="0"/>
    <x v="0"/>
  </r>
  <r>
    <x v="10"/>
    <s v="Cisse"/>
    <s v="e123@gmail.com"/>
    <n v="81088"/>
    <m/>
    <s v="IN00260010"/>
    <n v="6000"/>
    <s v="XOF"/>
    <d v="2021-12-29T00:00:00"/>
    <m/>
    <s v="Venterepationmobile"/>
    <m/>
    <x v="0"/>
    <x v="50"/>
    <n v="6000"/>
    <x v="0"/>
    <x v="0"/>
  </r>
  <r>
    <x v="10"/>
    <s v="Cisse"/>
    <s v="e123@gmail.com"/>
    <n v="81088"/>
    <m/>
    <s v="IN00260011"/>
    <n v="5000"/>
    <s v="XOF"/>
    <d v="2021-12-30T00:00:00"/>
    <m/>
    <s v="Venterepationmobile"/>
    <m/>
    <x v="0"/>
    <x v="50"/>
    <n v="5000"/>
    <x v="0"/>
    <x v="0"/>
  </r>
  <r>
    <x v="10"/>
    <s v="Cisse"/>
    <s v="e123@gmail.com"/>
    <n v="81088"/>
    <m/>
    <s v="IN00260012"/>
    <n v="3200"/>
    <s v="XOF"/>
    <d v="2021-12-31T00:00:00"/>
    <m/>
    <s v="Venterepationmobile"/>
    <m/>
    <x v="0"/>
    <x v="50"/>
    <n v="3200"/>
    <x v="0"/>
    <x v="0"/>
  </r>
  <r>
    <x v="10"/>
    <s v="Cisse"/>
    <s v="e123@gmail.com"/>
    <n v="81088"/>
    <m/>
    <s v="IN00260013"/>
    <n v="6000"/>
    <s v="XOF"/>
    <d v="2022-01-01T00:00:00"/>
    <m/>
    <s v="Venterepationmobile"/>
    <m/>
    <x v="0"/>
    <x v="50"/>
    <n v="6000"/>
    <x v="0"/>
    <x v="1"/>
  </r>
  <r>
    <x v="10"/>
    <s v="Cisse"/>
    <s v="e123@gmail.com"/>
    <n v="81088"/>
    <m/>
    <s v="IN00260014"/>
    <n v="8000"/>
    <s v="XOF"/>
    <d v="2022-01-02T00:00:00"/>
    <m/>
    <s v="Venterepationmobile"/>
    <m/>
    <x v="0"/>
    <x v="50"/>
    <n v="8000"/>
    <x v="0"/>
    <x v="1"/>
  </r>
  <r>
    <x v="10"/>
    <s v="Cisse"/>
    <s v="e123@gmail.com"/>
    <n v="81088"/>
    <m/>
    <s v="IN00260015"/>
    <n v="5600"/>
    <s v="XOF"/>
    <d v="2022-01-03T00:00:00"/>
    <m/>
    <s v="Venterepationmobile"/>
    <m/>
    <x v="0"/>
    <x v="51"/>
    <n v="5600"/>
    <x v="0"/>
    <x v="1"/>
  </r>
  <r>
    <x v="10"/>
    <s v="Cisse"/>
    <s v="e123@gmail.com"/>
    <n v="81088"/>
    <m/>
    <s v="IN00262474"/>
    <n v="7000"/>
    <s v="XOF"/>
    <d v="2022-01-04T00:00:00"/>
    <m/>
    <s v="Venterepationmobile"/>
    <m/>
    <x v="0"/>
    <x v="51"/>
    <n v="7000"/>
    <x v="0"/>
    <x v="1"/>
  </r>
  <r>
    <x v="10"/>
    <s v="Cisse"/>
    <s v="e123@gmail.com"/>
    <n v="81088"/>
    <m/>
    <s v="IN00262475"/>
    <n v="6700"/>
    <s v="XOF"/>
    <d v="2022-01-05T00:00:00"/>
    <m/>
    <s v="Venterepationmobile"/>
    <m/>
    <x v="0"/>
    <x v="51"/>
    <n v="6700"/>
    <x v="0"/>
    <x v="1"/>
  </r>
  <r>
    <x v="10"/>
    <s v="Cisse"/>
    <s v="e123@gmail.com"/>
    <n v="81088"/>
    <m/>
    <s v="IN00264501"/>
    <n v="8500"/>
    <s v="XOF"/>
    <d v="2022-01-06T00:00:00"/>
    <m/>
    <s v="Venterepationmobile"/>
    <m/>
    <x v="0"/>
    <x v="51"/>
    <n v="8500"/>
    <x v="0"/>
    <x v="1"/>
  </r>
  <r>
    <x v="10"/>
    <s v="Cisse"/>
    <s v="e123@gmail.com"/>
    <n v="81088"/>
    <m/>
    <s v="IN00264502"/>
    <n v="5000"/>
    <s v="XOF"/>
    <d v="2022-01-07T00:00:00"/>
    <m/>
    <s v="Venterepationmobile"/>
    <m/>
    <x v="0"/>
    <x v="51"/>
    <n v="5000"/>
    <x v="0"/>
    <x v="1"/>
  </r>
  <r>
    <x v="10"/>
    <s v="Cisse"/>
    <s v="e123@gmail.com"/>
    <n v="81088"/>
    <m/>
    <s v="IN00262473"/>
    <n v="7500"/>
    <s v="XOF"/>
    <d v="2022-01-08T00:00:00"/>
    <m/>
    <s v="Venterepationmobile"/>
    <m/>
    <x v="0"/>
    <x v="51"/>
    <n v="7500"/>
    <x v="0"/>
    <x v="1"/>
  </r>
  <r>
    <x v="10"/>
    <s v="Cisse"/>
    <s v="e123@gmail.com"/>
    <n v="81088"/>
    <m/>
    <s v="IN00262472"/>
    <n v="8000"/>
    <s v="XOF"/>
    <d v="2022-01-09T00:00:00"/>
    <m/>
    <s v="Venterepationmobile"/>
    <m/>
    <x v="0"/>
    <x v="51"/>
    <n v="8000"/>
    <x v="0"/>
    <x v="1"/>
  </r>
  <r>
    <x v="10"/>
    <s v="Cisse"/>
    <s v="e123@gmail.com"/>
    <n v="81088"/>
    <m/>
    <s v="IN00262471"/>
    <n v="6000"/>
    <s v="XOF"/>
    <d v="2022-01-10T00:00:00"/>
    <m/>
    <s v="Venterepationmobile"/>
    <m/>
    <x v="0"/>
    <x v="0"/>
    <n v="6000"/>
    <x v="0"/>
    <x v="1"/>
  </r>
  <r>
    <x v="10"/>
    <s v="Cisse"/>
    <s v="e123@gmail.com"/>
    <n v="81088"/>
    <m/>
    <s v="IN00275666"/>
    <n v="7200"/>
    <s v="XOF"/>
    <d v="2022-01-11T00:00:00"/>
    <m/>
    <s v="Venterepationmobile"/>
    <m/>
    <x v="0"/>
    <x v="0"/>
    <n v="7200"/>
    <x v="0"/>
    <x v="1"/>
  </r>
  <r>
    <x v="10"/>
    <s v="Cisse"/>
    <s v="e123@gmail.com"/>
    <n v="81088"/>
    <m/>
    <s v="IN00266835"/>
    <n v="8000"/>
    <s v="XOF"/>
    <d v="2022-01-11T00:00:00"/>
    <m/>
    <s v="Venterepationmobile"/>
    <m/>
    <x v="0"/>
    <x v="0"/>
    <n v="8000"/>
    <x v="0"/>
    <x v="1"/>
  </r>
  <r>
    <x v="10"/>
    <s v="Cisse"/>
    <s v="e123@gmail.com"/>
    <n v="81088"/>
    <m/>
    <s v="IN00266836"/>
    <n v="5600"/>
    <s v="XOF"/>
    <d v="2022-01-12T00:00:00"/>
    <m/>
    <s v="Venterepationmobile"/>
    <m/>
    <x v="0"/>
    <x v="0"/>
    <n v="5600"/>
    <x v="0"/>
    <x v="1"/>
  </r>
  <r>
    <x v="10"/>
    <s v="Cisse"/>
    <s v="e123@gmail.com"/>
    <n v="81088"/>
    <m/>
    <s v="IN00275667"/>
    <n v="7000"/>
    <s v="XOF"/>
    <d v="2022-01-12T00:00:00"/>
    <m/>
    <s v="Venterepationmobile"/>
    <m/>
    <x v="0"/>
    <x v="0"/>
    <n v="7000"/>
    <x v="0"/>
    <x v="1"/>
  </r>
  <r>
    <x v="10"/>
    <s v="Cisse"/>
    <s v="e123@gmail.com"/>
    <n v="81088"/>
    <m/>
    <s v="IN00275668"/>
    <n v="6800"/>
    <s v="XOF"/>
    <d v="2022-01-13T00:00:00"/>
    <m/>
    <s v="Venterepationmobile"/>
    <m/>
    <x v="0"/>
    <x v="0"/>
    <n v="6800"/>
    <x v="0"/>
    <x v="1"/>
  </r>
  <r>
    <x v="10"/>
    <s v="Cisse"/>
    <s v="e123@gmail.com"/>
    <n v="81088"/>
    <m/>
    <s v="IN00266837"/>
    <n v="7000"/>
    <s v="XOF"/>
    <d v="2022-01-13T00:00:00"/>
    <m/>
    <s v="Venterepationmobile"/>
    <m/>
    <x v="0"/>
    <x v="0"/>
    <n v="7000"/>
    <x v="0"/>
    <x v="1"/>
  </r>
  <r>
    <x v="10"/>
    <s v="Cisse"/>
    <s v="e123@gmail.com"/>
    <n v="81088"/>
    <m/>
    <s v="IN00266840"/>
    <n v="3000"/>
    <s v="XOF"/>
    <d v="2022-01-14T00:00:00"/>
    <m/>
    <s v="Venterepationmobile"/>
    <m/>
    <x v="0"/>
    <x v="0"/>
    <n v="3000"/>
    <x v="0"/>
    <x v="1"/>
  </r>
  <r>
    <x v="10"/>
    <s v="Cisse"/>
    <s v="e123@gmail.com"/>
    <n v="81088"/>
    <m/>
    <s v="IN00275669"/>
    <n v="4000"/>
    <s v="XOF"/>
    <d v="2022-01-14T00:00:00"/>
    <m/>
    <s v="Venterepationmobile"/>
    <m/>
    <x v="0"/>
    <x v="0"/>
    <n v="4000"/>
    <x v="0"/>
    <x v="1"/>
  </r>
  <r>
    <x v="10"/>
    <s v="Cisse"/>
    <s v="e123@gmail.com"/>
    <n v="81088"/>
    <m/>
    <s v="IN00266838"/>
    <n v="6500"/>
    <s v="XOF"/>
    <d v="2022-01-15T00:00:00"/>
    <m/>
    <s v="Venterepationmobile"/>
    <m/>
    <x v="0"/>
    <x v="0"/>
    <n v="6500"/>
    <x v="0"/>
    <x v="1"/>
  </r>
  <r>
    <x v="10"/>
    <s v="Cisse"/>
    <s v="e123@gmail.com"/>
    <n v="81088"/>
    <m/>
    <s v="IN00266839"/>
    <n v="8000"/>
    <s v="XOF"/>
    <d v="2022-01-16T00:00:00"/>
    <m/>
    <s v="Venterepationmobile"/>
    <m/>
    <x v="0"/>
    <x v="0"/>
    <n v="8000"/>
    <x v="0"/>
    <x v="1"/>
  </r>
  <r>
    <x v="10"/>
    <s v="Cisse"/>
    <s v="e123@gmail.com"/>
    <n v="81088"/>
    <m/>
    <s v="IN00266841"/>
    <n v="5000"/>
    <s v="XOF"/>
    <d v="2022-01-17T00:00:00"/>
    <m/>
    <s v="Venterepationmobile"/>
    <m/>
    <x v="0"/>
    <x v="1"/>
    <n v="5000"/>
    <x v="0"/>
    <x v="1"/>
  </r>
  <r>
    <x v="10"/>
    <s v="Cisse"/>
    <s v="e123@gmail.com"/>
    <n v="81088"/>
    <m/>
    <s v="IN00298503"/>
    <n v="7500"/>
    <s v="XOF"/>
    <d v="2022-01-18T00:00:00"/>
    <m/>
    <s v="Venterepationmobile"/>
    <m/>
    <x v="0"/>
    <x v="1"/>
    <n v="7500"/>
    <x v="0"/>
    <x v="1"/>
  </r>
  <r>
    <x v="10"/>
    <s v="Cisse"/>
    <s v="e123@gmail.com"/>
    <n v="81088"/>
    <m/>
    <s v="IN00298504"/>
    <n v="8000"/>
    <s v="XOF"/>
    <d v="2022-01-19T00:00:00"/>
    <m/>
    <s v="Venterepationmobile"/>
    <m/>
    <x v="0"/>
    <x v="1"/>
    <n v="8000"/>
    <x v="0"/>
    <x v="1"/>
  </r>
  <r>
    <x v="10"/>
    <s v="Cisse"/>
    <s v="e123@gmail.com"/>
    <n v="81088"/>
    <m/>
    <s v="IN00298505"/>
    <n v="7500"/>
    <s v="XOF"/>
    <d v="2022-01-20T00:00:00"/>
    <m/>
    <s v="Venterepationmobile"/>
    <m/>
    <x v="0"/>
    <x v="1"/>
    <n v="7500"/>
    <x v="0"/>
    <x v="1"/>
  </r>
  <r>
    <x v="10"/>
    <s v="Cisse"/>
    <s v="e123@gmail.com"/>
    <n v="81088"/>
    <m/>
    <s v="IN00298506"/>
    <n v="7000"/>
    <s v="XOF"/>
    <d v="2022-01-21T00:00:00"/>
    <m/>
    <s v="Venterepationmobile"/>
    <m/>
    <x v="0"/>
    <x v="1"/>
    <n v="7000"/>
    <x v="0"/>
    <x v="1"/>
  </r>
  <r>
    <x v="10"/>
    <s v="Cisse"/>
    <s v="e123@gmail.com"/>
    <n v="81088"/>
    <m/>
    <s v="IN00298507"/>
    <n v="9000"/>
    <s v="XOF"/>
    <d v="2022-01-22T00:00:00"/>
    <m/>
    <s v="Venterepationmobile"/>
    <m/>
    <x v="0"/>
    <x v="1"/>
    <n v="9000"/>
    <x v="0"/>
    <x v="1"/>
  </r>
  <r>
    <x v="10"/>
    <s v="Cisse"/>
    <s v="e123@gmail.com"/>
    <n v="81088"/>
    <m/>
    <s v="IN00298508"/>
    <n v="6500"/>
    <s v="XOF"/>
    <d v="2022-01-23T00:00:00"/>
    <m/>
    <s v="Venterepationmobile"/>
    <m/>
    <x v="0"/>
    <x v="1"/>
    <n v="6500"/>
    <x v="0"/>
    <x v="1"/>
  </r>
  <r>
    <x v="10"/>
    <s v="Cisse"/>
    <s v="e123@gmail.com"/>
    <n v="81088"/>
    <m/>
    <s v="IN00298509"/>
    <n v="7000"/>
    <s v="XOF"/>
    <d v="2022-01-24T00:00:00"/>
    <m/>
    <s v="Venterepationmobile"/>
    <m/>
    <x v="0"/>
    <x v="2"/>
    <n v="7000"/>
    <x v="0"/>
    <x v="1"/>
  </r>
  <r>
    <x v="10"/>
    <s v="Cisse"/>
    <s v="e123@gmail.com"/>
    <n v="81088"/>
    <m/>
    <s v="IN00298510"/>
    <n v="7000"/>
    <s v="XOF"/>
    <d v="2022-01-25T00:00:00"/>
    <m/>
    <s v="Venterepationmobile"/>
    <m/>
    <x v="0"/>
    <x v="2"/>
    <n v="7000"/>
    <x v="0"/>
    <x v="1"/>
  </r>
  <r>
    <x v="10"/>
    <s v="Cisse"/>
    <s v="e123@gmail.com"/>
    <n v="81088"/>
    <m/>
    <s v="IN00298511"/>
    <n v="6500"/>
    <s v="XOF"/>
    <d v="2022-01-26T00:00:00"/>
    <m/>
    <s v="Venterepationmobile"/>
    <m/>
    <x v="0"/>
    <x v="2"/>
    <n v="6500"/>
    <x v="0"/>
    <x v="1"/>
  </r>
  <r>
    <x v="10"/>
    <s v="Cisse"/>
    <s v="e123@gmail.com"/>
    <n v="81088"/>
    <m/>
    <s v="IN00298512"/>
    <n v="7000"/>
    <s v="XOF"/>
    <d v="2022-01-27T00:00:00"/>
    <m/>
    <s v="Venterepationmobile"/>
    <m/>
    <x v="0"/>
    <x v="2"/>
    <n v="7000"/>
    <x v="0"/>
    <x v="1"/>
  </r>
  <r>
    <x v="10"/>
    <s v="Cisse"/>
    <s v="e123@gmail.com"/>
    <n v="81088"/>
    <m/>
    <s v="IN00298513"/>
    <n v="6500"/>
    <s v="XOF"/>
    <d v="2022-01-27T00:00:00"/>
    <m/>
    <s v="Venterepationmobile"/>
    <m/>
    <x v="0"/>
    <x v="2"/>
    <n v="6500"/>
    <x v="0"/>
    <x v="1"/>
  </r>
  <r>
    <x v="10"/>
    <s v="Cisse"/>
    <s v="e123@gmail.com"/>
    <n v="81088"/>
    <m/>
    <s v="IN00298514"/>
    <n v="4000"/>
    <s v="XOF"/>
    <d v="2022-01-28T00:00:00"/>
    <m/>
    <s v="Venterepationmobile"/>
    <m/>
    <x v="0"/>
    <x v="2"/>
    <n v="4000"/>
    <x v="0"/>
    <x v="1"/>
  </r>
  <r>
    <x v="10"/>
    <s v="Cisse"/>
    <s v="e123@gmail.com"/>
    <n v="81088"/>
    <m/>
    <s v="IN00298515"/>
    <n v="7500"/>
    <s v="XOF"/>
    <d v="2022-01-29T00:00:00"/>
    <m/>
    <s v="Venterepationmobile"/>
    <m/>
    <x v="0"/>
    <x v="2"/>
    <n v="7500"/>
    <x v="0"/>
    <x v="1"/>
  </r>
  <r>
    <x v="10"/>
    <s v="Cisse"/>
    <s v="e123@gmail.com"/>
    <n v="81088"/>
    <m/>
    <s v="IN00298516"/>
    <n v="8000"/>
    <s v="XOF"/>
    <d v="2022-01-30T00:00:00"/>
    <m/>
    <s v="Venterepationmobile"/>
    <m/>
    <x v="0"/>
    <x v="2"/>
    <n v="8000"/>
    <x v="0"/>
    <x v="1"/>
  </r>
  <r>
    <x v="10"/>
    <s v="Cisse"/>
    <s v="e123@gmail.com"/>
    <n v="81088"/>
    <m/>
    <s v="IN00298517"/>
    <n v="7000"/>
    <s v="XOF"/>
    <d v="2022-01-31T00:00:00"/>
    <m/>
    <s v="Venterepationmobile"/>
    <m/>
    <x v="0"/>
    <x v="3"/>
    <n v="7000"/>
    <x v="0"/>
    <x v="1"/>
  </r>
  <r>
    <x v="10"/>
    <s v="Cisse"/>
    <s v="e123@gmail.com"/>
    <n v="81088"/>
    <m/>
    <s v="IN00298518"/>
    <n v="7500"/>
    <s v="XOF"/>
    <d v="2022-02-01T00:00:00"/>
    <m/>
    <s v="Venterepationmobile"/>
    <m/>
    <x v="0"/>
    <x v="3"/>
    <n v="7500"/>
    <x v="0"/>
    <x v="1"/>
  </r>
  <r>
    <x v="10"/>
    <s v="Cisse"/>
    <s v="e123@gmail.com"/>
    <n v="81088"/>
    <m/>
    <s v="IN00298519"/>
    <n v="6000"/>
    <s v="XOF"/>
    <d v="2022-02-02T00:00:00"/>
    <m/>
    <s v="Venterepationmobile"/>
    <m/>
    <x v="0"/>
    <x v="3"/>
    <n v="6000"/>
    <x v="0"/>
    <x v="1"/>
  </r>
  <r>
    <x v="10"/>
    <s v="Cisse"/>
    <s v="e123@gmail.com"/>
    <n v="81088"/>
    <m/>
    <s v="IN00298520"/>
    <n v="7000"/>
    <s v="XOF"/>
    <d v="2022-02-03T00:00:00"/>
    <m/>
    <s v="Venterepationmobile"/>
    <m/>
    <x v="0"/>
    <x v="3"/>
    <n v="7000"/>
    <x v="0"/>
    <x v="1"/>
  </r>
  <r>
    <x v="10"/>
    <s v="Cisse"/>
    <s v="e123@gmail.com"/>
    <n v="81088"/>
    <m/>
    <s v="IN00298521"/>
    <n v="4000"/>
    <s v="XOF"/>
    <d v="2022-02-04T00:00:00"/>
    <m/>
    <s v="Venterepationmobile"/>
    <m/>
    <x v="0"/>
    <x v="3"/>
    <n v="4000"/>
    <x v="0"/>
    <x v="1"/>
  </r>
  <r>
    <x v="10"/>
    <s v="Cisse"/>
    <s v="e123@gmail.com"/>
    <n v="81088"/>
    <m/>
    <s v="IN00298522"/>
    <n v="8000"/>
    <s v="XOF"/>
    <d v="2022-02-05T00:00:00"/>
    <m/>
    <s v="Venterepationmobile"/>
    <m/>
    <x v="0"/>
    <x v="3"/>
    <n v="8000"/>
    <x v="0"/>
    <x v="1"/>
  </r>
  <r>
    <x v="10"/>
    <s v="Cisse"/>
    <s v="e123@gmail.com"/>
    <n v="81088"/>
    <m/>
    <s v="IN00298523"/>
    <n v="8000"/>
    <s v="XOF"/>
    <d v="2022-02-06T00:00:00"/>
    <m/>
    <s v="Venterepationmobile"/>
    <m/>
    <x v="0"/>
    <x v="3"/>
    <n v="8000"/>
    <x v="0"/>
    <x v="1"/>
  </r>
  <r>
    <x v="10"/>
    <s v="Cisse"/>
    <s v="e123@gmail.com"/>
    <n v="81088"/>
    <m/>
    <s v="IN00298524"/>
    <n v="7500"/>
    <s v="XOF"/>
    <d v="2022-02-07T00:00:00"/>
    <m/>
    <s v="Venterepationmobile"/>
    <m/>
    <x v="0"/>
    <x v="4"/>
    <n v="7500"/>
    <x v="0"/>
    <x v="1"/>
  </r>
  <r>
    <x v="10"/>
    <s v="Cisse"/>
    <s v="e123@gmail.com"/>
    <n v="81088"/>
    <m/>
    <s v="IN00303085"/>
    <n v="4800"/>
    <s v="XOF"/>
    <d v="2022-02-08T00:00:00"/>
    <m/>
    <s v="Venterepationmobile"/>
    <m/>
    <x v="0"/>
    <x v="4"/>
    <n v="4800"/>
    <x v="0"/>
    <x v="1"/>
  </r>
  <r>
    <x v="10"/>
    <s v="Cisse"/>
    <s v="e123@gmail.com"/>
    <n v="81088"/>
    <m/>
    <s v="IN00303086"/>
    <n v="7800"/>
    <s v="XOF"/>
    <d v="2022-02-09T00:00:00"/>
    <m/>
    <s v="Venterepationmobile"/>
    <m/>
    <x v="0"/>
    <x v="4"/>
    <n v="7800"/>
    <x v="0"/>
    <x v="1"/>
  </r>
  <r>
    <x v="10"/>
    <s v="Cisse"/>
    <s v="e123@gmail.com"/>
    <n v="81088"/>
    <m/>
    <s v="IN00303087"/>
    <n v="6700"/>
    <s v="XOF"/>
    <d v="2022-02-10T00:00:00"/>
    <m/>
    <s v="Venterepationmobile"/>
    <m/>
    <x v="0"/>
    <x v="4"/>
    <n v="6700"/>
    <x v="0"/>
    <x v="1"/>
  </r>
  <r>
    <x v="10"/>
    <s v="Cisse"/>
    <s v="e123@gmail.com"/>
    <n v="81088"/>
    <m/>
    <s v="IN00303088"/>
    <n v="7800"/>
    <s v="XOF"/>
    <d v="2022-02-12T00:00:00"/>
    <m/>
    <s v="Venterepationmobile"/>
    <m/>
    <x v="0"/>
    <x v="4"/>
    <n v="7800"/>
    <x v="0"/>
    <x v="1"/>
  </r>
  <r>
    <x v="10"/>
    <s v="Cisse"/>
    <s v="e123@gmail.com"/>
    <n v="81088"/>
    <m/>
    <s v="IN00303089"/>
    <n v="6500"/>
    <s v="XOF"/>
    <d v="2022-02-13T00:00:00"/>
    <m/>
    <s v="Venterepationmobile"/>
    <m/>
    <x v="0"/>
    <x v="4"/>
    <n v="6500"/>
    <x v="0"/>
    <x v="1"/>
  </r>
  <r>
    <x v="10"/>
    <s v="Cisse"/>
    <s v="e123@gmail.com"/>
    <n v="81088"/>
    <m/>
    <s v="IN00303090"/>
    <n v="5500"/>
    <s v="XOF"/>
    <d v="2022-02-14T00:00:00"/>
    <m/>
    <s v="Venterepationmobile"/>
    <m/>
    <x v="0"/>
    <x v="5"/>
    <n v="5500"/>
    <x v="0"/>
    <x v="1"/>
  </r>
  <r>
    <x v="10"/>
    <s v="Cisse"/>
    <s v="e123@gmail.com"/>
    <n v="81088"/>
    <m/>
    <s v="IN00307581"/>
    <n v="6500"/>
    <s v="XOF"/>
    <d v="2022-02-15T00:00:00"/>
    <m/>
    <s v="Venterepationmobile"/>
    <m/>
    <x v="0"/>
    <x v="5"/>
    <n v="6500"/>
    <x v="0"/>
    <x v="1"/>
  </r>
  <r>
    <x v="10"/>
    <s v="Cisse"/>
    <s v="e123@gmail.com"/>
    <n v="81088"/>
    <m/>
    <s v="IN00307582"/>
    <n v="7000"/>
    <s v="XOF"/>
    <d v="2022-02-16T00:00:00"/>
    <m/>
    <s v="Venterepationmobile"/>
    <m/>
    <x v="0"/>
    <x v="5"/>
    <n v="7000"/>
    <x v="0"/>
    <x v="1"/>
  </r>
  <r>
    <x v="10"/>
    <s v="Cisse"/>
    <s v="e123@gmail.com"/>
    <n v="81088"/>
    <m/>
    <s v="IN00307583"/>
    <n v="6500"/>
    <s v="XOF"/>
    <d v="2022-02-17T00:00:00"/>
    <m/>
    <s v="Venterepationmobile"/>
    <m/>
    <x v="0"/>
    <x v="5"/>
    <n v="6500"/>
    <x v="0"/>
    <x v="1"/>
  </r>
  <r>
    <x v="10"/>
    <s v="Cisse"/>
    <s v="e123@gmail.com"/>
    <n v="81088"/>
    <m/>
    <s v="IN00307584"/>
    <n v="4000"/>
    <s v="XOF"/>
    <d v="2022-02-18T00:00:00"/>
    <m/>
    <s v="Venterepationmobile"/>
    <m/>
    <x v="0"/>
    <x v="5"/>
    <n v="4000"/>
    <x v="0"/>
    <x v="1"/>
  </r>
  <r>
    <x v="10"/>
    <s v="Cisse"/>
    <s v="e123@gmail.com"/>
    <n v="81088"/>
    <m/>
    <s v="IN00307579"/>
    <n v="8500"/>
    <s v="XOF"/>
    <d v="2022-02-19T00:00:00"/>
    <m/>
    <s v="Venterepationmobile"/>
    <m/>
    <x v="0"/>
    <x v="5"/>
    <n v="8500"/>
    <x v="0"/>
    <x v="1"/>
  </r>
  <r>
    <x v="10"/>
    <s v="Cisse"/>
    <s v="e123@gmail.com"/>
    <n v="81088"/>
    <m/>
    <s v="IN00307580"/>
    <n v="9000"/>
    <s v="XOF"/>
    <d v="2022-02-20T00:00:00"/>
    <m/>
    <s v="Venterepationmobile"/>
    <m/>
    <x v="0"/>
    <x v="5"/>
    <n v="9000"/>
    <x v="0"/>
    <x v="1"/>
  </r>
  <r>
    <x v="10"/>
    <s v="Cisse"/>
    <s v="e123@gmail.com"/>
    <n v="81088"/>
    <m/>
    <s v="IN00307585"/>
    <n v="6500"/>
    <s v="XOF"/>
    <d v="2022-02-21T00:00:00"/>
    <m/>
    <s v="Venterepationmobile"/>
    <m/>
    <x v="0"/>
    <x v="6"/>
    <n v="6500"/>
    <x v="0"/>
    <x v="1"/>
  </r>
  <r>
    <x v="10"/>
    <s v="Cisse"/>
    <s v="e123@gmail.com"/>
    <n v="81088"/>
    <m/>
    <s v="IN00309237"/>
    <n v="7000"/>
    <s v="XOF"/>
    <d v="2022-02-22T00:00:00"/>
    <m/>
    <s v="Venterepationmobile"/>
    <m/>
    <x v="0"/>
    <x v="6"/>
    <n v="7000"/>
    <x v="0"/>
    <x v="1"/>
  </r>
  <r>
    <x v="10"/>
    <s v="Cisse"/>
    <s v="e123@gmail.com"/>
    <n v="81088"/>
    <m/>
    <s v="IN00309238"/>
    <n v="7800"/>
    <s v="XOF"/>
    <d v="2022-02-23T00:00:00"/>
    <m/>
    <s v="Venterepationmobile"/>
    <m/>
    <x v="0"/>
    <x v="6"/>
    <n v="7800"/>
    <x v="0"/>
    <x v="1"/>
  </r>
  <r>
    <x v="10"/>
    <s v="Cisse"/>
    <s v="e123@gmail.com"/>
    <n v="81088"/>
    <m/>
    <s v="IN00309239"/>
    <n v="6000"/>
    <s v="XOF"/>
    <d v="2022-02-24T00:00:00"/>
    <m/>
    <s v="Venterepationmobile"/>
    <m/>
    <x v="0"/>
    <x v="6"/>
    <n v="6000"/>
    <x v="0"/>
    <x v="1"/>
  </r>
  <r>
    <x v="10"/>
    <s v="Cisse"/>
    <s v="e123@gmail.com"/>
    <n v="81088"/>
    <m/>
    <s v="IN00309240"/>
    <n v="7000"/>
    <s v="XOF"/>
    <d v="2022-02-25T00:00:00"/>
    <m/>
    <s v="Venterepationmobile"/>
    <m/>
    <x v="0"/>
    <x v="6"/>
    <n v="7000"/>
    <x v="0"/>
    <x v="1"/>
  </r>
  <r>
    <x v="10"/>
    <s v="Cisse"/>
    <s v="e123@gmail.com"/>
    <n v="81088"/>
    <m/>
    <s v="IN00309241"/>
    <n v="6500"/>
    <s v="XOF"/>
    <d v="2022-02-26T00:00:00"/>
    <m/>
    <s v="Venterepationmobile"/>
    <m/>
    <x v="0"/>
    <x v="6"/>
    <n v="6500"/>
    <x v="0"/>
    <x v="1"/>
  </r>
  <r>
    <x v="10"/>
    <s v="Cisse"/>
    <s v="e123@gmail.com"/>
    <n v="81088"/>
    <m/>
    <s v="IN00309242"/>
    <n v="8000"/>
    <s v="XOF"/>
    <d v="2022-02-27T00:00:00"/>
    <m/>
    <s v="Venterepationmobile"/>
    <m/>
    <x v="0"/>
    <x v="6"/>
    <n v="8000"/>
    <x v="0"/>
    <x v="1"/>
  </r>
  <r>
    <x v="10"/>
    <s v="Cisse"/>
    <s v="e123@gmail.com"/>
    <n v="81088"/>
    <m/>
    <s v="IN00309243"/>
    <n v="6800"/>
    <s v="XOF"/>
    <d v="2022-02-28T00:00:00"/>
    <m/>
    <s v="Venterepationmobile"/>
    <m/>
    <x v="0"/>
    <x v="7"/>
    <n v="6800"/>
    <x v="0"/>
    <x v="1"/>
  </r>
  <r>
    <x v="10"/>
    <s v="Cisse"/>
    <s v="e123@gmail.com"/>
    <n v="81088"/>
    <m/>
    <s v="IN00316814"/>
    <n v="5800"/>
    <s v="XOF"/>
    <d v="2022-03-01T00:00:00"/>
    <m/>
    <s v="Venterepationmobile"/>
    <m/>
    <x v="0"/>
    <x v="7"/>
    <n v="5800"/>
    <x v="0"/>
    <x v="1"/>
  </r>
  <r>
    <x v="10"/>
    <s v="Cisse"/>
    <s v="e123@gmail.com"/>
    <n v="81088"/>
    <m/>
    <s v="IN00316815"/>
    <n v="6000"/>
    <s v="XOF"/>
    <d v="2022-03-02T00:00:00"/>
    <m/>
    <s v="Venterepationmobile"/>
    <m/>
    <x v="0"/>
    <x v="7"/>
    <n v="6000"/>
    <x v="0"/>
    <x v="1"/>
  </r>
  <r>
    <x v="10"/>
    <s v="Cisse"/>
    <s v="e123@gmail.com"/>
    <n v="81088"/>
    <m/>
    <s v="IN00316816"/>
    <n v="6200"/>
    <s v="XOF"/>
    <d v="2022-03-03T00:00:00"/>
    <m/>
    <s v="Venterepationmobile"/>
    <m/>
    <x v="0"/>
    <x v="7"/>
    <n v="6200"/>
    <x v="0"/>
    <x v="1"/>
  </r>
  <r>
    <x v="10"/>
    <s v="Cisse"/>
    <s v="e123@gmail.com"/>
    <n v="81088"/>
    <m/>
    <s v="IN00316817"/>
    <n v="4000"/>
    <s v="XOF"/>
    <d v="2022-03-04T00:00:00"/>
    <m/>
    <s v="Venterepationmobile"/>
    <m/>
    <x v="0"/>
    <x v="7"/>
    <n v="4000"/>
    <x v="0"/>
    <x v="1"/>
  </r>
  <r>
    <x v="10"/>
    <s v="Cisse"/>
    <s v="e123@gmail.com"/>
    <n v="81088"/>
    <m/>
    <s v="IN00318862"/>
    <n v="8400"/>
    <s v="XOF"/>
    <d v="2022-03-05T00:00:00"/>
    <m/>
    <s v="Venterepationmobile"/>
    <m/>
    <x v="0"/>
    <x v="7"/>
    <n v="8400"/>
    <x v="0"/>
    <x v="1"/>
  </r>
  <r>
    <x v="10"/>
    <s v="Cisse"/>
    <s v="e123@gmail.com"/>
    <n v="81088"/>
    <m/>
    <s v="IN00318863"/>
    <n v="8800"/>
    <s v="XOF"/>
    <d v="2022-03-06T00:00:00"/>
    <m/>
    <s v="Venterepationmobile"/>
    <m/>
    <x v="0"/>
    <x v="7"/>
    <n v="8800"/>
    <x v="0"/>
    <x v="1"/>
  </r>
  <r>
    <x v="10"/>
    <s v="Cisse"/>
    <s v="e123@gmail.com"/>
    <n v="81088"/>
    <m/>
    <s v="IN00318864"/>
    <n v="7000"/>
    <s v="XOF"/>
    <d v="2022-03-07T00:00:00"/>
    <m/>
    <s v="Venterepationmobile"/>
    <m/>
    <x v="0"/>
    <x v="8"/>
    <n v="7000"/>
    <x v="0"/>
    <x v="1"/>
  </r>
  <r>
    <x v="10"/>
    <s v="Cisse"/>
    <s v="e123@gmail.com"/>
    <n v="81088"/>
    <m/>
    <s v="IN00318980"/>
    <n v="15000"/>
    <s v="XOF"/>
    <d v="2022-03-08T00:00:00"/>
    <m/>
    <s v="Venterepationmobile"/>
    <m/>
    <x v="0"/>
    <x v="8"/>
    <n v="15000"/>
    <x v="0"/>
    <x v="1"/>
  </r>
  <r>
    <x v="10"/>
    <s v="Cisse"/>
    <s v="e123@gmail.com"/>
    <n v="81088"/>
    <m/>
    <s v="IN00318981"/>
    <n v="4000"/>
    <s v="XOF"/>
    <d v="2022-03-09T00:00:00"/>
    <m/>
    <s v="Venterepationmobile"/>
    <m/>
    <x v="0"/>
    <x v="8"/>
    <n v="4000"/>
    <x v="0"/>
    <x v="1"/>
  </r>
  <r>
    <x v="10"/>
    <s v="Cisse"/>
    <s v="e123@gmail.com"/>
    <n v="81088"/>
    <m/>
    <s v="IN00318982"/>
    <n v="3500"/>
    <s v="XOF"/>
    <d v="2022-03-10T00:00:00"/>
    <m/>
    <s v="Venterepationmobile"/>
    <m/>
    <x v="0"/>
    <x v="8"/>
    <n v="3500"/>
    <x v="0"/>
    <x v="1"/>
  </r>
  <r>
    <x v="10"/>
    <s v="Cisse"/>
    <s v="e123@gmail.com"/>
    <n v="81088"/>
    <m/>
    <s v="IN00318983"/>
    <n v="3000"/>
    <s v="XOF"/>
    <d v="2022-03-11T00:00:00"/>
    <m/>
    <s v="Venterepationmobile"/>
    <m/>
    <x v="0"/>
    <x v="8"/>
    <n v="3000"/>
    <x v="0"/>
    <x v="1"/>
  </r>
  <r>
    <x v="10"/>
    <s v="Cisse"/>
    <s v="e123@gmail.com"/>
    <n v="81088"/>
    <m/>
    <s v="IN00318984"/>
    <n v="7000"/>
    <s v="XOF"/>
    <d v="2022-03-12T00:00:00"/>
    <m/>
    <s v="Venterepationmobile"/>
    <m/>
    <x v="0"/>
    <x v="8"/>
    <n v="7000"/>
    <x v="0"/>
    <x v="1"/>
  </r>
  <r>
    <x v="10"/>
    <s v="Cisse"/>
    <s v="e123@gmail.com"/>
    <n v="81088"/>
    <m/>
    <s v="IN00318985"/>
    <n v="7400"/>
    <s v="XOF"/>
    <d v="2022-03-13T00:00:00"/>
    <m/>
    <s v="Venterepationmobile"/>
    <m/>
    <x v="0"/>
    <x v="8"/>
    <n v="7400"/>
    <x v="0"/>
    <x v="1"/>
  </r>
  <r>
    <x v="10"/>
    <s v="Cisse"/>
    <s v="e123@gmail.com"/>
    <n v="81088"/>
    <m/>
    <s v="IN00318986"/>
    <n v="5000"/>
    <s v="XOF"/>
    <d v="2022-03-14T00:00:00"/>
    <m/>
    <s v="Venterepationmobile"/>
    <m/>
    <x v="0"/>
    <x v="9"/>
    <n v="5000"/>
    <x v="0"/>
    <x v="1"/>
  </r>
  <r>
    <x v="10"/>
    <s v="Cisse"/>
    <s v="e123@gmail.com"/>
    <n v="81088"/>
    <m/>
    <s v="IN00327226"/>
    <n v="7500"/>
    <s v="XOF"/>
    <d v="2022-03-15T00:00:00"/>
    <m/>
    <s v="Venterepationmobile"/>
    <m/>
    <x v="0"/>
    <x v="9"/>
    <n v="7500"/>
    <x v="0"/>
    <x v="1"/>
  </r>
  <r>
    <x v="10"/>
    <s v="Cisse"/>
    <s v="e123@gmail.com"/>
    <n v="81088"/>
    <m/>
    <s v="IN00327227"/>
    <n v="7000"/>
    <s v="XOF"/>
    <d v="2022-03-16T00:00:00"/>
    <m/>
    <s v="Venterepationmobile"/>
    <m/>
    <x v="0"/>
    <x v="9"/>
    <n v="7000"/>
    <x v="0"/>
    <x v="1"/>
  </r>
  <r>
    <x v="10"/>
    <s v="Cisse"/>
    <s v="e123@gmail.com"/>
    <n v="81088"/>
    <m/>
    <s v="IN00327228"/>
    <n v="6500"/>
    <s v="XOF"/>
    <d v="2022-03-17T00:00:00"/>
    <m/>
    <s v="Venterepationmobile"/>
    <m/>
    <x v="0"/>
    <x v="9"/>
    <n v="6500"/>
    <x v="0"/>
    <x v="1"/>
  </r>
  <r>
    <x v="10"/>
    <s v="Cisse"/>
    <s v="e123@gmail.com"/>
    <n v="81088"/>
    <m/>
    <s v="IN00327229"/>
    <n v="6000"/>
    <s v="XOF"/>
    <d v="2022-03-19T00:00:00"/>
    <m/>
    <s v="Venterepationmobile"/>
    <m/>
    <x v="0"/>
    <x v="9"/>
    <n v="6000"/>
    <x v="0"/>
    <x v="1"/>
  </r>
  <r>
    <x v="10"/>
    <s v="Cisse"/>
    <s v="e123@gmail.com"/>
    <n v="81088"/>
    <m/>
    <s v="IN00327230"/>
    <n v="7500"/>
    <s v="XOF"/>
    <d v="2022-03-20T00:00:00"/>
    <m/>
    <s v="Venterepationmobile"/>
    <m/>
    <x v="0"/>
    <x v="9"/>
    <n v="7500"/>
    <x v="0"/>
    <x v="1"/>
  </r>
  <r>
    <x v="10"/>
    <s v="Cisse"/>
    <s v="e123@gmail.com"/>
    <n v="81088"/>
    <m/>
    <s v="IN00327231"/>
    <n v="6000"/>
    <s v="XOF"/>
    <d v="2022-03-21T00:00:00"/>
    <m/>
    <s v="Venterepationmobile"/>
    <m/>
    <x v="0"/>
    <x v="10"/>
    <n v="6000"/>
    <x v="0"/>
    <x v="1"/>
  </r>
  <r>
    <x v="10"/>
    <s v="Cisse"/>
    <s v="e123@gmail.com"/>
    <n v="81088"/>
    <m/>
    <s v="IN00328318"/>
    <n v="9500"/>
    <s v="XOF"/>
    <d v="2022-03-22T00:00:00"/>
    <m/>
    <s v="Venterepationmobile"/>
    <m/>
    <x v="0"/>
    <x v="10"/>
    <n v="9500"/>
    <x v="0"/>
    <x v="1"/>
  </r>
  <r>
    <x v="10"/>
    <s v="Cisse"/>
    <s v="e123@gmail.com"/>
    <n v="81088"/>
    <m/>
    <s v="IN00328319"/>
    <n v="7000"/>
    <s v="XOF"/>
    <d v="2022-03-23T00:00:00"/>
    <m/>
    <s v="Venterepationmobile"/>
    <m/>
    <x v="0"/>
    <x v="10"/>
    <n v="7000"/>
    <x v="0"/>
    <x v="1"/>
  </r>
  <r>
    <x v="10"/>
    <s v="Cisse"/>
    <s v="e123@gmail.com"/>
    <n v="81088"/>
    <m/>
    <s v="IN00328320"/>
    <n v="8000"/>
    <s v="XOF"/>
    <d v="2022-03-24T00:00:00"/>
    <m/>
    <s v="Venterepationmobile"/>
    <m/>
    <x v="0"/>
    <x v="10"/>
    <n v="8000"/>
    <x v="0"/>
    <x v="1"/>
  </r>
  <r>
    <x v="10"/>
    <s v="Cisse"/>
    <s v="e123@gmail.com"/>
    <n v="81088"/>
    <m/>
    <s v="IN00328321"/>
    <n v="6000"/>
    <s v="XOF"/>
    <d v="2022-03-25T00:00:00"/>
    <m/>
    <s v="Venterepationmobile"/>
    <m/>
    <x v="0"/>
    <x v="10"/>
    <n v="6000"/>
    <x v="0"/>
    <x v="1"/>
  </r>
  <r>
    <x v="10"/>
    <s v="Cisse"/>
    <s v="e123@gmail.com"/>
    <n v="81088"/>
    <m/>
    <s v="IN00328322"/>
    <n v="7000"/>
    <s v="XOF"/>
    <d v="2022-03-26T00:00:00"/>
    <m/>
    <s v="Venterepationmobile"/>
    <m/>
    <x v="0"/>
    <x v="10"/>
    <n v="7000"/>
    <x v="0"/>
    <x v="1"/>
  </r>
  <r>
    <x v="10"/>
    <s v="Cisse"/>
    <s v="e123@gmail.com"/>
    <n v="81088"/>
    <m/>
    <s v="IN00328323"/>
    <n v="8000"/>
    <s v="XOF"/>
    <d v="2022-03-27T00:00:00"/>
    <m/>
    <s v="Venterepationmobile"/>
    <m/>
    <x v="0"/>
    <x v="10"/>
    <n v="8000"/>
    <x v="0"/>
    <x v="1"/>
  </r>
  <r>
    <x v="10"/>
    <s v="Cisse"/>
    <s v="e123@gmail.com"/>
    <n v="81088"/>
    <m/>
    <s v="IN00328324"/>
    <n v="7500"/>
    <s v="XOF"/>
    <d v="2022-03-28T00:00:00"/>
    <m/>
    <s v="Venterepationmobile"/>
    <m/>
    <x v="0"/>
    <x v="11"/>
    <n v="7500"/>
    <x v="0"/>
    <x v="1"/>
  </r>
  <r>
    <x v="10"/>
    <s v="Cisse"/>
    <s v="e123@gmail.com"/>
    <n v="81088"/>
    <m/>
    <s v="IN00330687"/>
    <n v="6200"/>
    <s v="XOF"/>
    <d v="2022-03-29T00:00:00"/>
    <m/>
    <s v="Venterepationmobile"/>
    <m/>
    <x v="0"/>
    <x v="11"/>
    <n v="6200"/>
    <x v="0"/>
    <x v="1"/>
  </r>
  <r>
    <x v="10"/>
    <s v="Cisse"/>
    <s v="e123@gmail.com"/>
    <n v="81088"/>
    <m/>
    <s v="IN00330688"/>
    <n v="6500"/>
    <s v="XOF"/>
    <d v="2022-03-30T00:00:00"/>
    <m/>
    <s v="Venterepationmobile"/>
    <m/>
    <x v="0"/>
    <x v="11"/>
    <n v="6500"/>
    <x v="0"/>
    <x v="1"/>
  </r>
  <r>
    <x v="10"/>
    <s v="Cisse"/>
    <s v="e123@gmail.com"/>
    <n v="81088"/>
    <m/>
    <s v="IN00330689"/>
    <n v="6700"/>
    <s v="XOF"/>
    <d v="2022-03-31T00:00:00"/>
    <m/>
    <s v="Venterepationmobile"/>
    <m/>
    <x v="0"/>
    <x v="11"/>
    <n v="6700"/>
    <x v="0"/>
    <x v="1"/>
  </r>
  <r>
    <x v="10"/>
    <s v="Cisse"/>
    <s v="e123@gmail.com"/>
    <n v="81088"/>
    <m/>
    <s v="IN00330683"/>
    <n v="4000"/>
    <s v="XOF"/>
    <d v="2022-04-01T00:00:00"/>
    <m/>
    <s v="Venterepationmobile"/>
    <m/>
    <x v="0"/>
    <x v="11"/>
    <n v="4000"/>
    <x v="0"/>
    <x v="1"/>
  </r>
  <r>
    <x v="10"/>
    <s v="Cisse"/>
    <s v="e123@gmail.com"/>
    <n v="81088"/>
    <m/>
    <s v="IN00330684"/>
    <n v="6500"/>
    <s v="XOF"/>
    <d v="2022-04-02T00:00:00"/>
    <m/>
    <s v="Venterepationmobile"/>
    <m/>
    <x v="0"/>
    <x v="11"/>
    <n v="6500"/>
    <x v="0"/>
    <x v="1"/>
  </r>
  <r>
    <x v="10"/>
    <s v="Cisse"/>
    <s v="e123@gmail.com"/>
    <n v="81088"/>
    <m/>
    <s v="IN00330685"/>
    <n v="6000"/>
    <s v="XOF"/>
    <d v="2022-04-03T00:00:00"/>
    <m/>
    <s v="Venterepationmobile"/>
    <m/>
    <x v="0"/>
    <x v="11"/>
    <n v="6000"/>
    <x v="0"/>
    <x v="1"/>
  </r>
  <r>
    <x v="10"/>
    <s v="Cisse"/>
    <s v="e123@gmail.com"/>
    <n v="81088"/>
    <m/>
    <s v="IN00330686"/>
    <n v="5400"/>
    <s v="XOF"/>
    <d v="2022-04-04T00:00:00"/>
    <m/>
    <s v="Venterepationmobile"/>
    <m/>
    <x v="0"/>
    <x v="12"/>
    <n v="5400"/>
    <x v="0"/>
    <x v="1"/>
  </r>
  <r>
    <x v="10"/>
    <s v="Cisse"/>
    <s v="e123@gmail.com"/>
    <n v="81088"/>
    <m/>
    <s v="IN00335772"/>
    <n v="4000"/>
    <s v="XOF"/>
    <d v="2022-04-05T00:00:00"/>
    <m/>
    <s v="Venterepationmobile"/>
    <m/>
    <x v="0"/>
    <x v="12"/>
    <n v="4000"/>
    <x v="0"/>
    <x v="1"/>
  </r>
  <r>
    <x v="10"/>
    <s v="Cisse"/>
    <s v="e123@gmail.com"/>
    <n v="81088"/>
    <m/>
    <s v="IN00335773"/>
    <n v="4500"/>
    <s v="XOF"/>
    <d v="2022-04-06T00:00:00"/>
    <m/>
    <s v="Venterepationmobile"/>
    <m/>
    <x v="0"/>
    <x v="12"/>
    <n v="4500"/>
    <x v="0"/>
    <x v="1"/>
  </r>
  <r>
    <x v="10"/>
    <s v="Cisse"/>
    <s v="e123@gmail.com"/>
    <n v="81088"/>
    <m/>
    <s v="IN00335774"/>
    <n v="3000"/>
    <s v="XOF"/>
    <d v="2022-04-07T00:00:00"/>
    <m/>
    <s v="Venterepationmobile"/>
    <m/>
    <x v="0"/>
    <x v="12"/>
    <n v="3000"/>
    <x v="0"/>
    <x v="1"/>
  </r>
  <r>
    <x v="10"/>
    <s v="Cisse"/>
    <s v="e123@gmail.com"/>
    <n v="81088"/>
    <m/>
    <s v="IN00335775"/>
    <n v="2000"/>
    <s v="XOF"/>
    <d v="2022-04-08T00:00:00"/>
    <m/>
    <s v="Venterepationmobile"/>
    <m/>
    <x v="0"/>
    <x v="12"/>
    <n v="2000"/>
    <x v="0"/>
    <x v="1"/>
  </r>
  <r>
    <x v="10"/>
    <s v="Cisse"/>
    <s v="e123@gmail.com"/>
    <n v="81088"/>
    <m/>
    <s v="IN00335776"/>
    <n v="5000"/>
    <s v="XOF"/>
    <d v="2022-04-09T00:00:00"/>
    <m/>
    <s v="Venterepationmobile"/>
    <m/>
    <x v="0"/>
    <x v="12"/>
    <n v="5000"/>
    <x v="0"/>
    <x v="1"/>
  </r>
  <r>
    <x v="10"/>
    <s v="Cisse"/>
    <s v="e123@gmail.com"/>
    <n v="81088"/>
    <m/>
    <s v="IN00335777"/>
    <n v="5500"/>
    <s v="XOF"/>
    <d v="2022-04-10T00:00:00"/>
    <m/>
    <s v="Venterepationmobile"/>
    <m/>
    <x v="0"/>
    <x v="12"/>
    <n v="5500"/>
    <x v="0"/>
    <x v="1"/>
  </r>
  <r>
    <x v="10"/>
    <s v="Cisse"/>
    <s v="e123@gmail.com"/>
    <n v="81088"/>
    <m/>
    <s v="IN00335778"/>
    <n v="4400"/>
    <s v="XOF"/>
    <d v="2022-04-11T00:00:00"/>
    <m/>
    <s v="Venterepationmobile"/>
    <m/>
    <x v="0"/>
    <x v="13"/>
    <n v="4400"/>
    <x v="0"/>
    <x v="1"/>
  </r>
  <r>
    <x v="10"/>
    <s v="Cisse"/>
    <s v="e123@gmail.com"/>
    <n v="81088"/>
    <m/>
    <s v="IN00339355"/>
    <n v="6000"/>
    <s v="XOF"/>
    <d v="2022-04-12T00:00:00"/>
    <m/>
    <s v="Venterepationmobile"/>
    <m/>
    <x v="0"/>
    <x v="13"/>
    <n v="6000"/>
    <x v="0"/>
    <x v="1"/>
  </r>
  <r>
    <x v="10"/>
    <s v="Cisse"/>
    <s v="e123@gmail.com"/>
    <n v="81088"/>
    <m/>
    <s v="IN00339356"/>
    <n v="6700"/>
    <s v="XOF"/>
    <d v="2022-04-13T00:00:00"/>
    <m/>
    <s v="Venterepationmobile"/>
    <m/>
    <x v="0"/>
    <x v="13"/>
    <n v="6700"/>
    <x v="0"/>
    <x v="1"/>
  </r>
  <r>
    <x v="10"/>
    <s v="Cisse"/>
    <s v="e123@gmail.com"/>
    <n v="81088"/>
    <m/>
    <s v="IN00341160"/>
    <n v="6400"/>
    <s v="XOF"/>
    <d v="2022-04-14T00:00:00"/>
    <m/>
    <s v="Venterepationmobile"/>
    <m/>
    <x v="0"/>
    <x v="13"/>
    <n v="6400"/>
    <x v="0"/>
    <x v="1"/>
  </r>
  <r>
    <x v="10"/>
    <s v="Cisse"/>
    <s v="e123@gmail.com"/>
    <n v="81088"/>
    <m/>
    <s v="IN00341161"/>
    <n v="3700"/>
    <s v="XOF"/>
    <d v="2022-04-15T00:00:00"/>
    <m/>
    <s v="Venterepationmobile"/>
    <m/>
    <x v="0"/>
    <x v="13"/>
    <n v="3700"/>
    <x v="0"/>
    <x v="1"/>
  </r>
  <r>
    <x v="10"/>
    <s v="Cisse"/>
    <s v="e123@gmail.com"/>
    <n v="81088"/>
    <m/>
    <s v="IN00341162"/>
    <n v="7400"/>
    <s v="XOF"/>
    <d v="2022-04-16T00:00:00"/>
    <m/>
    <s v="Venterepationmobile"/>
    <m/>
    <x v="0"/>
    <x v="13"/>
    <n v="7400"/>
    <x v="0"/>
    <x v="1"/>
  </r>
  <r>
    <x v="10"/>
    <s v="Cisse"/>
    <s v="e123@gmail.com"/>
    <n v="81088"/>
    <m/>
    <s v="IN00339354"/>
    <n v="7000"/>
    <s v="XOF"/>
    <d v="2022-04-17T00:00:00"/>
    <m/>
    <s v="Venterepationmobile"/>
    <m/>
    <x v="0"/>
    <x v="13"/>
    <n v="7000"/>
    <x v="0"/>
    <x v="1"/>
  </r>
  <r>
    <x v="10"/>
    <s v="Cisse"/>
    <s v="e123@gmail.com"/>
    <n v="81088"/>
    <m/>
    <s v="IN00341163"/>
    <n v="6800"/>
    <s v="XOF"/>
    <d v="2022-04-18T00:00:00"/>
    <m/>
    <s v="Venterepationmobile"/>
    <m/>
    <x v="0"/>
    <x v="14"/>
    <n v="6800"/>
    <x v="0"/>
    <x v="1"/>
  </r>
  <r>
    <x v="10"/>
    <s v="Cisse"/>
    <s v="e123@gmail.com"/>
    <n v="81088"/>
    <m/>
    <s v="IN00344076"/>
    <n v="6000"/>
    <s v="XOF"/>
    <d v="2022-04-19T00:00:00"/>
    <m/>
    <s v="Venterepationmobile"/>
    <m/>
    <x v="0"/>
    <x v="14"/>
    <n v="6000"/>
    <x v="0"/>
    <x v="1"/>
  </r>
  <r>
    <x v="10"/>
    <s v="Cisse"/>
    <s v="e123@gmail.com"/>
    <n v="81088"/>
    <m/>
    <s v="IN00344077"/>
    <n v="6000"/>
    <s v="XOF"/>
    <d v="2022-04-20T00:00:00"/>
    <m/>
    <s v="Venterepationmobile"/>
    <m/>
    <x v="0"/>
    <x v="14"/>
    <n v="6000"/>
    <x v="0"/>
    <x v="1"/>
  </r>
  <r>
    <x v="10"/>
    <s v="Cisse"/>
    <s v="e123@gmail.com"/>
    <n v="81088"/>
    <m/>
    <s v="IN00344078"/>
    <n v="7000"/>
    <s v="XOF"/>
    <d v="2022-04-21T00:00:00"/>
    <m/>
    <s v="Venterepationmobile"/>
    <m/>
    <x v="0"/>
    <x v="14"/>
    <n v="7000"/>
    <x v="0"/>
    <x v="1"/>
  </r>
  <r>
    <x v="10"/>
    <s v="Cisse"/>
    <s v="e123@gmail.com"/>
    <n v="81088"/>
    <m/>
    <s v="IN00344079"/>
    <n v="4000"/>
    <s v="XOF"/>
    <d v="2022-04-22T00:00:00"/>
    <m/>
    <s v="Venterepationmobile"/>
    <m/>
    <x v="0"/>
    <x v="14"/>
    <n v="4000"/>
    <x v="0"/>
    <x v="1"/>
  </r>
  <r>
    <x v="10"/>
    <s v="Cisse"/>
    <s v="e123@gmail.com"/>
    <n v="81088"/>
    <m/>
    <s v="IN00344080"/>
    <n v="6500"/>
    <s v="XOF"/>
    <d v="2022-04-23T00:00:00"/>
    <m/>
    <s v="Venterepationmobile"/>
    <m/>
    <x v="0"/>
    <x v="14"/>
    <n v="6500"/>
    <x v="0"/>
    <x v="1"/>
  </r>
  <r>
    <x v="10"/>
    <s v="Cisse"/>
    <s v="e123@gmail.com"/>
    <n v="81088"/>
    <m/>
    <s v="IN00344081"/>
    <n v="7000"/>
    <s v="XOF"/>
    <d v="2022-04-24T00:00:00"/>
    <m/>
    <s v="Venterepationmobile"/>
    <m/>
    <x v="0"/>
    <x v="14"/>
    <n v="7000"/>
    <x v="0"/>
    <x v="1"/>
  </r>
  <r>
    <x v="10"/>
    <s v="Cisse"/>
    <s v="e123@gmail.com"/>
    <n v="81088"/>
    <m/>
    <s v="IN00344082"/>
    <n v="5500"/>
    <s v="XOF"/>
    <d v="2022-04-25T00:00:00"/>
    <m/>
    <s v="Venterepationmobile"/>
    <m/>
    <x v="0"/>
    <x v="15"/>
    <n v="5500"/>
    <x v="0"/>
    <x v="1"/>
  </r>
  <r>
    <x v="10"/>
    <s v="Cisse"/>
    <s v="e123@gmail.com"/>
    <n v="81088"/>
    <m/>
    <s v="IN00347223"/>
    <n v="5500"/>
    <s v="XOF"/>
    <d v="2022-04-26T00:00:00"/>
    <m/>
    <s v="Venterepationmobile"/>
    <m/>
    <x v="0"/>
    <x v="15"/>
    <n v="5500"/>
    <x v="0"/>
    <x v="1"/>
  </r>
  <r>
    <x v="10"/>
    <s v="Cisse"/>
    <s v="e123@gmail.com"/>
    <n v="81088"/>
    <m/>
    <s v="IN00347224"/>
    <n v="6000"/>
    <s v="XOF"/>
    <d v="2022-04-27T00:00:00"/>
    <m/>
    <s v="Venterepationmobile"/>
    <m/>
    <x v="0"/>
    <x v="15"/>
    <n v="6000"/>
    <x v="0"/>
    <x v="1"/>
  </r>
  <r>
    <x v="10"/>
    <s v="Cisse"/>
    <s v="e123@gmail.com"/>
    <n v="81088"/>
    <m/>
    <s v="IN00347225"/>
    <n v="8000"/>
    <s v="XOF"/>
    <d v="2022-04-28T00:00:00"/>
    <m/>
    <s v="Venterepationmobile"/>
    <m/>
    <x v="0"/>
    <x v="15"/>
    <n v="8000"/>
    <x v="0"/>
    <x v="1"/>
  </r>
  <r>
    <x v="10"/>
    <s v="Cisse"/>
    <s v="e123@gmail.com"/>
    <n v="81088"/>
    <m/>
    <s v="IN00347220"/>
    <n v="9000"/>
    <s v="XOF"/>
    <d v="2022-04-30T00:00:00"/>
    <m/>
    <s v="Venterepationmobile"/>
    <m/>
    <x v="0"/>
    <x v="15"/>
    <n v="9000"/>
    <x v="0"/>
    <x v="1"/>
  </r>
  <r>
    <x v="10"/>
    <s v="Cisse"/>
    <s v="e123@gmail.com"/>
    <n v="81088"/>
    <m/>
    <s v="IN00347221"/>
    <n v="7000"/>
    <s v="XOF"/>
    <d v="2022-05-01T00:00:00"/>
    <m/>
    <s v="Venterepationmobile"/>
    <m/>
    <x v="0"/>
    <x v="15"/>
    <n v="7000"/>
    <x v="0"/>
    <x v="1"/>
  </r>
  <r>
    <x v="10"/>
    <s v="Cisse"/>
    <s v="e123@gmail.com"/>
    <n v="81088"/>
    <m/>
    <s v="IN00347222"/>
    <n v="6700"/>
    <s v="XOF"/>
    <d v="2022-05-02T00:00:00"/>
    <m/>
    <s v="Venterepationmobile"/>
    <m/>
    <x v="0"/>
    <x v="16"/>
    <n v="6700"/>
    <x v="0"/>
    <x v="1"/>
  </r>
  <r>
    <x v="10"/>
    <s v="Cisse"/>
    <s v="e123@gmail.com"/>
    <n v="81088"/>
    <m/>
    <s v="IN00351010"/>
    <n v="6800"/>
    <s v="XOF"/>
    <d v="2022-05-03T00:00:00"/>
    <m/>
    <s v="Venterepationmobile"/>
    <m/>
    <x v="0"/>
    <x v="16"/>
    <n v="6800"/>
    <x v="0"/>
    <x v="1"/>
  </r>
  <r>
    <x v="10"/>
    <s v="Cisse"/>
    <s v="e123@gmail.com"/>
    <n v="81088"/>
    <m/>
    <s v="IN00351011"/>
    <n v="7000"/>
    <s v="XOF"/>
    <d v="2022-05-04T00:00:00"/>
    <m/>
    <s v="Venterepationmobile"/>
    <m/>
    <x v="0"/>
    <x v="16"/>
    <n v="7000"/>
    <x v="0"/>
    <x v="1"/>
  </r>
  <r>
    <x v="10"/>
    <s v="Cisse"/>
    <s v="e123@gmail.com"/>
    <n v="81088"/>
    <m/>
    <s v="IN00351012"/>
    <n v="7800"/>
    <s v="XOF"/>
    <d v="2022-05-05T00:00:00"/>
    <m/>
    <s v="Venterepationmobile"/>
    <m/>
    <x v="0"/>
    <x v="16"/>
    <n v="7800"/>
    <x v="0"/>
    <x v="1"/>
  </r>
  <r>
    <x v="10"/>
    <s v="Cisse"/>
    <s v="e123@gmail.com"/>
    <n v="81088"/>
    <m/>
    <s v="IN00351013"/>
    <n v="4000"/>
    <s v="XOF"/>
    <d v="2022-05-06T00:00:00"/>
    <m/>
    <s v="Venterepationmobile"/>
    <m/>
    <x v="0"/>
    <x v="16"/>
    <n v="4000"/>
    <x v="0"/>
    <x v="1"/>
  </r>
  <r>
    <x v="10"/>
    <s v="Cisse"/>
    <s v="e123@gmail.com"/>
    <n v="81088"/>
    <m/>
    <s v="IN00351008"/>
    <n v="9000"/>
    <s v="XOF"/>
    <d v="2022-05-07T00:00:00"/>
    <m/>
    <s v="Venterepationmobile"/>
    <m/>
    <x v="0"/>
    <x v="16"/>
    <n v="9000"/>
    <x v="0"/>
    <x v="1"/>
  </r>
  <r>
    <x v="10"/>
    <s v="Cisse"/>
    <s v="e123@gmail.com"/>
    <n v="81088"/>
    <m/>
    <s v="IN00351007"/>
    <n v="8000"/>
    <s v="XOF"/>
    <d v="2022-05-08T00:00:00"/>
    <m/>
    <s v="Venterepationmobile"/>
    <m/>
    <x v="0"/>
    <x v="16"/>
    <n v="8000"/>
    <x v="0"/>
    <x v="1"/>
  </r>
  <r>
    <x v="10"/>
    <s v="Cisse"/>
    <s v="e123@gmail.com"/>
    <n v="81088"/>
    <m/>
    <s v="IN00351009"/>
    <n v="6000"/>
    <s v="XOF"/>
    <d v="2022-05-09T00:00:00"/>
    <m/>
    <s v="Venterepationmobile"/>
    <m/>
    <x v="0"/>
    <x v="17"/>
    <n v="6000"/>
    <x v="0"/>
    <x v="1"/>
  </r>
  <r>
    <x v="10"/>
    <s v="Cisse"/>
    <s v="e123@gmail.com"/>
    <n v="81088"/>
    <m/>
    <s v="IN00352822"/>
    <n v="7000"/>
    <s v="XOF"/>
    <d v="2022-05-10T00:00:00"/>
    <m/>
    <s v="Venterepationmobile"/>
    <m/>
    <x v="0"/>
    <x v="17"/>
    <n v="7000"/>
    <x v="0"/>
    <x v="1"/>
  </r>
  <r>
    <x v="10"/>
    <s v="Cisse"/>
    <s v="e123@gmail.com"/>
    <n v="81088"/>
    <m/>
    <s v="IN00352823"/>
    <n v="7500"/>
    <s v="XOF"/>
    <d v="2022-05-11T00:00:00"/>
    <m/>
    <s v="Venterepationmobile"/>
    <m/>
    <x v="0"/>
    <x v="17"/>
    <n v="7500"/>
    <x v="0"/>
    <x v="1"/>
  </r>
  <r>
    <x v="10"/>
    <s v="Cisse"/>
    <s v="e123@gmail.com"/>
    <n v="81088"/>
    <m/>
    <s v="IN00352824"/>
    <n v="9000"/>
    <s v="XOF"/>
    <d v="2022-05-12T00:00:00"/>
    <m/>
    <s v="Venterepationmobile"/>
    <m/>
    <x v="0"/>
    <x v="17"/>
    <n v="9000"/>
    <x v="0"/>
    <x v="1"/>
  </r>
  <r>
    <x v="10"/>
    <s v="Cisse"/>
    <s v="e123@gmail.com"/>
    <n v="81088"/>
    <m/>
    <s v="IN00352825"/>
    <n v="4000"/>
    <s v="XOF"/>
    <d v="2022-05-13T00:00:00"/>
    <m/>
    <s v="Venterepationmobile"/>
    <m/>
    <x v="0"/>
    <x v="17"/>
    <n v="4000"/>
    <x v="0"/>
    <x v="1"/>
  </r>
  <r>
    <x v="10"/>
    <s v="Cisse"/>
    <s v="e123@gmail.com"/>
    <n v="81088"/>
    <m/>
    <s v="IN00352826"/>
    <n v="7000"/>
    <s v="XOF"/>
    <d v="2022-05-14T00:00:00"/>
    <m/>
    <s v="Venterepationmobile"/>
    <m/>
    <x v="0"/>
    <x v="17"/>
    <n v="7000"/>
    <x v="0"/>
    <x v="1"/>
  </r>
  <r>
    <x v="10"/>
    <s v="Cisse"/>
    <s v="e123@gmail.com"/>
    <n v="81088"/>
    <m/>
    <s v="IN00352827"/>
    <n v="8000"/>
    <s v="XOF"/>
    <d v="2022-05-15T00:00:00"/>
    <m/>
    <s v="Venterepationmobile"/>
    <m/>
    <x v="0"/>
    <x v="17"/>
    <n v="8000"/>
    <x v="0"/>
    <x v="1"/>
  </r>
  <r>
    <x v="10"/>
    <s v="Cisse"/>
    <s v="e123@gmail.com"/>
    <n v="81088"/>
    <m/>
    <s v="IN00352828"/>
    <n v="6500"/>
    <s v="XOF"/>
    <d v="2022-05-16T00:00:00"/>
    <m/>
    <s v="Venterepationmobile"/>
    <m/>
    <x v="0"/>
    <x v="18"/>
    <n v="6500"/>
    <x v="0"/>
    <x v="1"/>
  </r>
  <r>
    <x v="10"/>
    <s v="Cisse"/>
    <s v="e123@gmail.com"/>
    <n v="81088"/>
    <m/>
    <s v="IN00357275"/>
    <n v="7000"/>
    <s v="XOF"/>
    <d v="2022-05-17T00:00:00"/>
    <m/>
    <s v="Venterepationmobile"/>
    <m/>
    <x v="0"/>
    <x v="18"/>
    <n v="7000"/>
    <x v="0"/>
    <x v="1"/>
  </r>
  <r>
    <x v="10"/>
    <s v="Cisse"/>
    <s v="e123@gmail.com"/>
    <n v="81088"/>
    <m/>
    <s v="IN00357279"/>
    <n v="6500"/>
    <s v="XOF"/>
    <d v="2022-05-18T00:00:00"/>
    <m/>
    <s v="Venterepationmobile"/>
    <m/>
    <x v="0"/>
    <x v="18"/>
    <n v="6500"/>
    <x v="0"/>
    <x v="1"/>
  </r>
  <r>
    <x v="10"/>
    <s v="Cisse"/>
    <s v="e123@gmail.com"/>
    <n v="81088"/>
    <m/>
    <s v="IN00357280"/>
    <n v="6300"/>
    <s v="XOF"/>
    <d v="2022-05-19T00:00:00"/>
    <m/>
    <s v="Venterepationmobile"/>
    <m/>
    <x v="0"/>
    <x v="18"/>
    <n v="6300"/>
    <x v="0"/>
    <x v="1"/>
  </r>
  <r>
    <x v="10"/>
    <s v="Cisse"/>
    <s v="e123@gmail.com"/>
    <n v="81088"/>
    <m/>
    <s v="IN00360148"/>
    <n v="3500"/>
    <s v="XOF"/>
    <d v="2022-05-20T00:00:00"/>
    <m/>
    <s v="Venterepationmobile"/>
    <m/>
    <x v="0"/>
    <x v="18"/>
    <n v="3500"/>
    <x v="0"/>
    <x v="1"/>
  </r>
  <r>
    <x v="10"/>
    <s v="Cisse"/>
    <s v="e123@gmail.com"/>
    <n v="81088"/>
    <m/>
    <s v="IN00357276"/>
    <n v="8000"/>
    <s v="XOF"/>
    <d v="2022-05-21T00:00:00"/>
    <m/>
    <s v="Venterepationmobile"/>
    <m/>
    <x v="0"/>
    <x v="18"/>
    <n v="8000"/>
    <x v="0"/>
    <x v="1"/>
  </r>
  <r>
    <x v="10"/>
    <s v="Cisse"/>
    <s v="e123@gmail.com"/>
    <n v="81088"/>
    <m/>
    <s v="IN00357277"/>
    <n v="9000"/>
    <s v="XOF"/>
    <d v="2022-05-22T00:00:00"/>
    <m/>
    <s v="Venterepationmobile"/>
    <m/>
    <x v="0"/>
    <x v="18"/>
    <n v="9000"/>
    <x v="0"/>
    <x v="1"/>
  </r>
  <r>
    <x v="10"/>
    <s v="Cisse"/>
    <s v="e123@gmail.com"/>
    <n v="81088"/>
    <m/>
    <s v="IN00357278"/>
    <n v="7000"/>
    <s v="XOF"/>
    <d v="2022-05-23T00:00:00"/>
    <m/>
    <s v="Venterepationmobile"/>
    <m/>
    <x v="0"/>
    <x v="19"/>
    <n v="7000"/>
    <x v="0"/>
    <x v="1"/>
  </r>
  <r>
    <x v="10"/>
    <s v="Cisse"/>
    <s v="e123@gmail.com"/>
    <n v="81088"/>
    <m/>
    <s v="IN00360698"/>
    <n v="8000"/>
    <s v="XOF"/>
    <d v="2022-05-24T00:00:00"/>
    <m/>
    <s v="Venterepationmobile"/>
    <m/>
    <x v="0"/>
    <x v="19"/>
    <n v="8000"/>
    <x v="0"/>
    <x v="1"/>
  </r>
  <r>
    <x v="10"/>
    <s v="Cisse"/>
    <s v="e123@gmail.com"/>
    <n v="81088"/>
    <m/>
    <s v="IN00360699"/>
    <n v="7500"/>
    <s v="XOF"/>
    <d v="2022-05-25T00:00:00"/>
    <m/>
    <s v="Venterepationmobile"/>
    <m/>
    <x v="0"/>
    <x v="19"/>
    <n v="7500"/>
    <x v="0"/>
    <x v="1"/>
  </r>
  <r>
    <x v="10"/>
    <s v="Cisse"/>
    <s v="e123@gmail.com"/>
    <n v="81088"/>
    <m/>
    <s v="IN00360700"/>
    <n v="7000"/>
    <s v="XOF"/>
    <d v="2022-05-26T00:00:00"/>
    <m/>
    <s v="Venterepationmobile"/>
    <m/>
    <x v="0"/>
    <x v="19"/>
    <n v="7000"/>
    <x v="0"/>
    <x v="1"/>
  </r>
  <r>
    <x v="10"/>
    <s v="Cisse"/>
    <s v="e123@gmail.com"/>
    <n v="81088"/>
    <m/>
    <s v="IN00363978"/>
    <n v="5500"/>
    <s v="XOF"/>
    <d v="2022-05-27T00:00:00"/>
    <m/>
    <s v="Venterepationmobile"/>
    <m/>
    <x v="0"/>
    <x v="19"/>
    <n v="5500"/>
    <x v="0"/>
    <x v="1"/>
  </r>
  <r>
    <x v="10"/>
    <s v="Cisse"/>
    <s v="e123@gmail.com"/>
    <n v="81088"/>
    <m/>
    <s v="IN00363979"/>
    <n v="8000"/>
    <s v="XOF"/>
    <d v="2022-05-28T00:00:00"/>
    <m/>
    <s v="Venterepationmobile"/>
    <m/>
    <x v="0"/>
    <x v="19"/>
    <n v="8000"/>
    <x v="0"/>
    <x v="1"/>
  </r>
  <r>
    <x v="10"/>
    <s v="Cisse"/>
    <s v="e123@gmail.com"/>
    <n v="81088"/>
    <m/>
    <s v="IN00363980"/>
    <n v="8000"/>
    <s v="XOF"/>
    <d v="2022-05-29T00:00:00"/>
    <m/>
    <s v="Venterepationmobile"/>
    <m/>
    <x v="0"/>
    <x v="19"/>
    <n v="8000"/>
    <x v="0"/>
    <x v="1"/>
  </r>
  <r>
    <x v="10"/>
    <s v="Cisse"/>
    <s v="e123@gmail.com"/>
    <n v="81088"/>
    <m/>
    <s v="IN00363981"/>
    <n v="7500"/>
    <s v="XOF"/>
    <d v="2022-05-30T00:00:00"/>
    <m/>
    <s v="Venterepationmobile"/>
    <m/>
    <x v="0"/>
    <x v="20"/>
    <n v="7500"/>
    <x v="0"/>
    <x v="1"/>
  </r>
  <r>
    <x v="10"/>
    <s v="Cisse"/>
    <s v="e123@gmail.com"/>
    <n v="81088"/>
    <m/>
    <s v="IN00364050"/>
    <n v="8000"/>
    <s v="XOF"/>
    <d v="2022-05-31T00:00:00"/>
    <m/>
    <s v="Venterepationmobile"/>
    <m/>
    <x v="0"/>
    <x v="20"/>
    <n v="8000"/>
    <x v="0"/>
    <x v="1"/>
  </r>
  <r>
    <x v="10"/>
    <s v="Cisse"/>
    <s v="e123@gmail.com"/>
    <n v="81088"/>
    <m/>
    <s v="IN00364051"/>
    <n v="7600"/>
    <s v="XOF"/>
    <d v="2022-06-01T00:00:00"/>
    <m/>
    <s v="Venterepationmobile"/>
    <m/>
    <x v="0"/>
    <x v="20"/>
    <n v="7600"/>
    <x v="0"/>
    <x v="1"/>
  </r>
  <r>
    <x v="10"/>
    <s v="Cisse"/>
    <s v="e123@gmail.com"/>
    <n v="81088"/>
    <m/>
    <s v="IN00364052"/>
    <n v="7000"/>
    <s v="XOF"/>
    <d v="2022-06-02T00:00:00"/>
    <m/>
    <s v="Venterepationmobile"/>
    <m/>
    <x v="0"/>
    <x v="20"/>
    <n v="7000"/>
    <x v="0"/>
    <x v="1"/>
  </r>
  <r>
    <x v="10"/>
    <s v="Cisse"/>
    <s v="e123@gmail.com"/>
    <n v="81088"/>
    <m/>
    <s v="IN00368571"/>
    <n v="4000"/>
    <s v="XOF"/>
    <d v="2022-06-03T00:00:00"/>
    <m/>
    <s v="Venterepationmobile"/>
    <m/>
    <x v="0"/>
    <x v="20"/>
    <n v="4000"/>
    <x v="0"/>
    <x v="1"/>
  </r>
  <r>
    <x v="10"/>
    <s v="Cisse"/>
    <s v="e123@gmail.com"/>
    <n v="81088"/>
    <m/>
    <s v="IN00368570"/>
    <n v="9000"/>
    <s v="XOF"/>
    <d v="2022-06-04T00:00:00"/>
    <m/>
    <s v="Venterepationmobile"/>
    <m/>
    <x v="0"/>
    <x v="20"/>
    <n v="9000"/>
    <x v="0"/>
    <x v="1"/>
  </r>
  <r>
    <x v="10"/>
    <s v="Cisse"/>
    <s v="e123@gmail.com"/>
    <n v="81088"/>
    <m/>
    <s v="IN00368572"/>
    <n v="10000"/>
    <s v="XOF"/>
    <d v="2022-06-05T00:00:00"/>
    <m/>
    <s v="Venterepationmobile"/>
    <m/>
    <x v="0"/>
    <x v="20"/>
    <n v="10000"/>
    <x v="0"/>
    <x v="1"/>
  </r>
  <r>
    <x v="10"/>
    <s v="Cisse"/>
    <s v="e123@gmail.com"/>
    <n v="81088"/>
    <m/>
    <s v="IN00368573"/>
    <n v="7000"/>
    <s v="XOF"/>
    <d v="2022-06-06T00:00:00"/>
    <m/>
    <s v="Venterepationmobile"/>
    <m/>
    <x v="0"/>
    <x v="21"/>
    <n v="7000"/>
    <x v="0"/>
    <x v="1"/>
  </r>
  <r>
    <x v="10"/>
    <s v="Cisse"/>
    <s v="e123@gmail.com"/>
    <n v="81088"/>
    <m/>
    <s v="IN00369240"/>
    <n v="7000"/>
    <s v="XOF"/>
    <d v="2022-06-07T00:00:00"/>
    <m/>
    <s v="Venterepationmobile"/>
    <m/>
    <x v="0"/>
    <x v="21"/>
    <n v="7000"/>
    <x v="0"/>
    <x v="1"/>
  </r>
  <r>
    <x v="10"/>
    <s v="Cisse"/>
    <s v="e123@gmail.com"/>
    <n v="81088"/>
    <m/>
    <s v="IN00369241"/>
    <n v="7500"/>
    <s v="XOF"/>
    <d v="2022-06-08T00:00:00"/>
    <m/>
    <s v="Venterepationmobile"/>
    <m/>
    <x v="0"/>
    <x v="21"/>
    <n v="7500"/>
    <x v="0"/>
    <x v="1"/>
  </r>
  <r>
    <x v="10"/>
    <s v="Cisse"/>
    <s v="e123@gmail.com"/>
    <n v="81088"/>
    <m/>
    <s v="IN00369242"/>
    <n v="8000"/>
    <s v="XOF"/>
    <d v="2022-06-09T00:00:00"/>
    <m/>
    <s v="Venterepationmobile"/>
    <m/>
    <x v="0"/>
    <x v="21"/>
    <n v="8000"/>
    <x v="0"/>
    <x v="1"/>
  </r>
  <r>
    <x v="10"/>
    <s v="Cisse"/>
    <s v="e123@gmail.com"/>
    <n v="81088"/>
    <m/>
    <s v="IN00369243"/>
    <n v="5000"/>
    <s v="XOF"/>
    <d v="2022-06-10T00:00:00"/>
    <m/>
    <s v="Venterepationmobile"/>
    <m/>
    <x v="0"/>
    <x v="21"/>
    <n v="5000"/>
    <x v="0"/>
    <x v="1"/>
  </r>
  <r>
    <x v="10"/>
    <s v="Cisse"/>
    <s v="e123@gmail.com"/>
    <n v="81088"/>
    <m/>
    <s v="IN00369244"/>
    <n v="9000"/>
    <s v="XOF"/>
    <d v="2022-06-11T00:00:00"/>
    <m/>
    <s v="Venterepationmobile"/>
    <m/>
    <x v="0"/>
    <x v="21"/>
    <n v="9000"/>
    <x v="0"/>
    <x v="1"/>
  </r>
  <r>
    <x v="10"/>
    <s v="Cisse"/>
    <s v="e123@gmail.com"/>
    <n v="81088"/>
    <m/>
    <s v="IN00369245"/>
    <n v="11000"/>
    <s v="XOF"/>
    <d v="2022-06-12T00:00:00"/>
    <m/>
    <s v="Venterepationmobile"/>
    <m/>
    <x v="0"/>
    <x v="21"/>
    <n v="11000"/>
    <x v="0"/>
    <x v="1"/>
  </r>
  <r>
    <x v="10"/>
    <s v="Cisse"/>
    <s v="e123@gmail.com"/>
    <n v="81088"/>
    <m/>
    <s v="IN00369246"/>
    <n v="8000"/>
    <s v="XOF"/>
    <d v="2022-06-13T00:00:00"/>
    <m/>
    <s v="Venterepationmobile"/>
    <m/>
    <x v="0"/>
    <x v="22"/>
    <n v="8000"/>
    <x v="0"/>
    <x v="1"/>
  </r>
  <r>
    <x v="10"/>
    <s v="Cisse"/>
    <s v="e123@gmail.com"/>
    <n v="81088"/>
    <m/>
    <s v="IN00371617"/>
    <n v="7500"/>
    <s v="XOF"/>
    <d v="2022-06-14T00:00:00"/>
    <m/>
    <s v="Venterepationmobile"/>
    <m/>
    <x v="0"/>
    <x v="22"/>
    <n v="7500"/>
    <x v="0"/>
    <x v="1"/>
  </r>
  <r>
    <x v="10"/>
    <s v="Cisse"/>
    <s v="e123@gmail.com"/>
    <n v="81088"/>
    <m/>
    <s v="IN00374218"/>
    <n v="6800"/>
    <s v="XOF"/>
    <d v="2022-06-15T00:00:00"/>
    <m/>
    <s v="Venterepationmobile"/>
    <m/>
    <x v="0"/>
    <x v="22"/>
    <n v="6800"/>
    <x v="0"/>
    <x v="1"/>
  </r>
  <r>
    <x v="10"/>
    <s v="Cisse"/>
    <s v="e123@gmail.com"/>
    <n v="81088"/>
    <m/>
    <s v="IN00374213"/>
    <n v="6700"/>
    <s v="XOF"/>
    <d v="2022-06-16T00:00:00"/>
    <m/>
    <s v="Venterepationmobile"/>
    <m/>
    <x v="0"/>
    <x v="22"/>
    <n v="6700"/>
    <x v="0"/>
    <x v="1"/>
  </r>
  <r>
    <x v="10"/>
    <s v="Cisse"/>
    <s v="e123@gmail.com"/>
    <n v="81088"/>
    <m/>
    <s v="IN00374214"/>
    <n v="5000"/>
    <s v="XOF"/>
    <d v="2022-06-17T00:00:00"/>
    <m/>
    <s v="Venterepationmobile"/>
    <m/>
    <x v="0"/>
    <x v="22"/>
    <n v="5000"/>
    <x v="0"/>
    <x v="1"/>
  </r>
  <r>
    <x v="10"/>
    <s v="Cisse"/>
    <s v="e123@gmail.com"/>
    <n v="81088"/>
    <m/>
    <s v="IN00374215"/>
    <n v="8000"/>
    <s v="XOF"/>
    <d v="2022-06-18T00:00:00"/>
    <m/>
    <s v="Venterepationmobile"/>
    <m/>
    <x v="0"/>
    <x v="22"/>
    <n v="8000"/>
    <x v="0"/>
    <x v="1"/>
  </r>
  <r>
    <x v="10"/>
    <s v="Cisse"/>
    <s v="e123@gmail.com"/>
    <n v="81088"/>
    <m/>
    <s v="IN00374216"/>
    <n v="9000"/>
    <s v="XOF"/>
    <d v="2022-06-19T00:00:00"/>
    <m/>
    <s v="Venterepationmobile"/>
    <m/>
    <x v="0"/>
    <x v="22"/>
    <n v="9000"/>
    <x v="0"/>
    <x v="1"/>
  </r>
  <r>
    <x v="10"/>
    <s v="Cisse"/>
    <s v="e123@gmail.com"/>
    <n v="81088"/>
    <m/>
    <s v="IN00374217"/>
    <n v="7800"/>
    <s v="XOF"/>
    <d v="2022-06-20T00:00:00"/>
    <m/>
    <s v="Venterepationmobile"/>
    <m/>
    <x v="0"/>
    <x v="23"/>
    <n v="7800"/>
    <x v="0"/>
    <x v="1"/>
  </r>
  <r>
    <x v="10"/>
    <s v="Cisse"/>
    <s v="e123@gmail.com"/>
    <n v="81088"/>
    <m/>
    <s v="IN00375685"/>
    <n v="7000"/>
    <s v="XOF"/>
    <d v="2022-06-21T00:00:00"/>
    <m/>
    <s v="Venterepationmobile"/>
    <m/>
    <x v="0"/>
    <x v="23"/>
    <n v="7000"/>
    <x v="0"/>
    <x v="1"/>
  </r>
  <r>
    <x v="10"/>
    <s v="Cisse"/>
    <s v="e123@gmail.com"/>
    <n v="81088"/>
    <m/>
    <s v="IN00375684"/>
    <n v="6000"/>
    <s v="XOF"/>
    <d v="2022-06-22T00:00:00"/>
    <m/>
    <s v="Venterepationmobile"/>
    <m/>
    <x v="0"/>
    <x v="23"/>
    <n v="6000"/>
    <x v="0"/>
    <x v="1"/>
  </r>
  <r>
    <x v="10"/>
    <s v="Cisse"/>
    <s v="e123@gmail.com"/>
    <n v="81088"/>
    <m/>
    <s v="IN00375686"/>
    <n v="6700"/>
    <s v="XOF"/>
    <d v="2022-06-23T00:00:00"/>
    <m/>
    <s v="Venterepationmobile"/>
    <m/>
    <x v="0"/>
    <x v="23"/>
    <n v="6700"/>
    <x v="0"/>
    <x v="1"/>
  </r>
  <r>
    <x v="10"/>
    <s v="Cisse"/>
    <s v="e123@gmail.com"/>
    <n v="81088"/>
    <m/>
    <s v="IN00375687"/>
    <n v="4000"/>
    <s v="XOF"/>
    <d v="2022-06-24T00:00:00"/>
    <m/>
    <s v="Venterepationmobile"/>
    <m/>
    <x v="0"/>
    <x v="23"/>
    <n v="4000"/>
    <x v="0"/>
    <x v="1"/>
  </r>
  <r>
    <x v="10"/>
    <s v="Cisse"/>
    <s v="e123@gmail.com"/>
    <n v="81088"/>
    <m/>
    <s v="IN00376706"/>
    <n v="7500"/>
    <s v="XOF"/>
    <d v="2022-06-25T00:00:00"/>
    <m/>
    <s v="Venterepationmobile"/>
    <m/>
    <x v="0"/>
    <x v="23"/>
    <n v="7500"/>
    <x v="0"/>
    <x v="1"/>
  </r>
  <r>
    <x v="10"/>
    <s v="Cisse"/>
    <s v="e123@gmail.com"/>
    <n v="81088"/>
    <m/>
    <s v="IN00376707"/>
    <n v="9000"/>
    <s v="XOF"/>
    <d v="2022-06-26T00:00:00"/>
    <m/>
    <s v="Venterepationmobile"/>
    <m/>
    <x v="0"/>
    <x v="23"/>
    <n v="9000"/>
    <x v="0"/>
    <x v="1"/>
  </r>
  <r>
    <x v="10"/>
    <s v="Cisse"/>
    <s v="e123@gmail.com"/>
    <n v="81088"/>
    <m/>
    <s v="IN00376708"/>
    <n v="7000"/>
    <s v="XOF"/>
    <d v="2022-06-27T00:00:00"/>
    <m/>
    <s v="Venterepationmobile"/>
    <m/>
    <x v="0"/>
    <x v="24"/>
    <n v="7000"/>
    <x v="0"/>
    <x v="1"/>
  </r>
  <r>
    <x v="10"/>
    <s v="Cisse"/>
    <s v="e123@gmail.com"/>
    <n v="81088"/>
    <m/>
    <s v="IN00377094"/>
    <n v="7000"/>
    <s v="XOF"/>
    <d v="2022-06-28T00:00:00"/>
    <m/>
    <s v="Venterepationmobile"/>
    <m/>
    <x v="0"/>
    <x v="24"/>
    <n v="7000"/>
    <x v="0"/>
    <x v="1"/>
  </r>
  <r>
    <x v="10"/>
    <s v="Cisse"/>
    <s v="e123@gmail.com"/>
    <n v="81088"/>
    <m/>
    <s v="IN00377095"/>
    <n v="7500"/>
    <s v="XOF"/>
    <d v="2022-06-29T00:00:00"/>
    <m/>
    <s v="Venterepationmobile"/>
    <m/>
    <x v="0"/>
    <x v="24"/>
    <n v="7500"/>
    <x v="0"/>
    <x v="1"/>
  </r>
  <r>
    <x v="10"/>
    <s v="Cisse"/>
    <s v="e123@gmail.com"/>
    <n v="81088"/>
    <m/>
    <s v="IN00377096"/>
    <n v="8000"/>
    <s v="XOF"/>
    <d v="2022-06-30T00:00:00"/>
    <m/>
    <s v="Venterepationmobile"/>
    <m/>
    <x v="0"/>
    <x v="24"/>
    <n v="8000"/>
    <x v="0"/>
    <x v="1"/>
  </r>
  <r>
    <x v="10"/>
    <s v="Cisse"/>
    <s v="e123@gmail.com"/>
    <n v="81088"/>
    <m/>
    <s v="IN00377093"/>
    <n v="3000"/>
    <s v="XOF"/>
    <d v="2022-07-01T00:00:00"/>
    <m/>
    <s v="Venterepationmobile"/>
    <m/>
    <x v="0"/>
    <x v="24"/>
    <n v="3000"/>
    <x v="0"/>
    <x v="1"/>
  </r>
  <r>
    <x v="10"/>
    <s v="Cisse"/>
    <s v="e123@gmail.com"/>
    <n v="81088"/>
    <m/>
    <s v="IN00377092"/>
    <n v="8000"/>
    <s v="XOF"/>
    <d v="2022-07-02T00:00:00"/>
    <m/>
    <s v="Venterepationmobile"/>
    <m/>
    <x v="0"/>
    <x v="24"/>
    <n v="8000"/>
    <x v="0"/>
    <x v="1"/>
  </r>
  <r>
    <x v="10"/>
    <s v="Cisse"/>
    <s v="e123@gmail.com"/>
    <n v="81088"/>
    <m/>
    <s v="IN00377091"/>
    <n v="7500"/>
    <s v="XOF"/>
    <d v="2022-07-03T00:00:00"/>
    <m/>
    <s v="Venterepationmobile"/>
    <m/>
    <x v="0"/>
    <x v="24"/>
    <n v="7500"/>
    <x v="0"/>
    <x v="1"/>
  </r>
  <r>
    <x v="10"/>
    <s v="Cisse"/>
    <s v="e123@gmail.com"/>
    <n v="81088"/>
    <m/>
    <s v="IN00377090"/>
    <n v="8000"/>
    <s v="XOF"/>
    <d v="2022-07-04T00:00:00"/>
    <m/>
    <s v="Venterepationmobile"/>
    <m/>
    <x v="0"/>
    <x v="25"/>
    <n v="8000"/>
    <x v="0"/>
    <x v="1"/>
  </r>
  <r>
    <x v="10"/>
    <s v="Cisse"/>
    <s v="e123@gmail.com"/>
    <n v="81088"/>
    <m/>
    <s v="IN00384211"/>
    <n v="7000"/>
    <s v="XOF"/>
    <d v="2022-07-05T00:00:00"/>
    <m/>
    <s v="Venterepationmobile"/>
    <m/>
    <x v="0"/>
    <x v="25"/>
    <n v="7000"/>
    <x v="0"/>
    <x v="1"/>
  </r>
  <r>
    <x v="10"/>
    <s v="Cisse"/>
    <s v="e123@gmail.com"/>
    <n v="81088"/>
    <m/>
    <s v="IN00384212"/>
    <n v="8000"/>
    <s v="XOF"/>
    <d v="2022-07-06T00:00:00"/>
    <m/>
    <s v="Venterepationmobile"/>
    <m/>
    <x v="0"/>
    <x v="25"/>
    <n v="8000"/>
    <x v="0"/>
    <x v="1"/>
  </r>
  <r>
    <x v="10"/>
    <s v="Cisse"/>
    <s v="e123@gmail.com"/>
    <n v="81088"/>
    <m/>
    <s v="IN00384213"/>
    <n v="6500"/>
    <s v="XOF"/>
    <d v="2022-07-07T00:00:00"/>
    <m/>
    <s v="Venterepationmobile"/>
    <m/>
    <x v="0"/>
    <x v="25"/>
    <n v="6500"/>
    <x v="0"/>
    <x v="1"/>
  </r>
  <r>
    <x v="10"/>
    <s v="Cisse"/>
    <s v="e123@gmail.com"/>
    <n v="81088"/>
    <m/>
    <s v="IN00384214"/>
    <n v="4000"/>
    <s v="XOF"/>
    <d v="2022-07-08T00:00:00"/>
    <m/>
    <s v="Venterepationmobile"/>
    <m/>
    <x v="0"/>
    <x v="25"/>
    <n v="4000"/>
    <x v="0"/>
    <x v="1"/>
  </r>
  <r>
    <x v="10"/>
    <s v="Cisse"/>
    <s v="e123@gmail.com"/>
    <n v="81088"/>
    <m/>
    <s v="IN00384215"/>
    <n v="6500"/>
    <s v="XOF"/>
    <d v="2022-07-11T00:00:00"/>
    <m/>
    <s v="Venterepationmobile"/>
    <m/>
    <x v="0"/>
    <x v="26"/>
    <n v="6500"/>
    <x v="0"/>
    <x v="1"/>
  </r>
  <r>
    <x v="10"/>
    <s v="Cisse"/>
    <s v="e123@gmail.com"/>
    <n v="81088"/>
    <m/>
    <s v="IN00384592"/>
    <n v="7000"/>
    <s v="XOF"/>
    <d v="2022-07-12T00:00:00"/>
    <m/>
    <s v="Venterepationmobile"/>
    <m/>
    <x v="0"/>
    <x v="26"/>
    <n v="7000"/>
    <x v="0"/>
    <x v="1"/>
  </r>
  <r>
    <x v="10"/>
    <s v="Cisse"/>
    <s v="e123@gmail.com"/>
    <n v="81088"/>
    <m/>
    <s v="IN00384593"/>
    <n v="7200"/>
    <s v="XOF"/>
    <d v="2022-07-13T00:00:00"/>
    <m/>
    <s v="Venterepationmobile"/>
    <m/>
    <x v="0"/>
    <x v="26"/>
    <n v="7200"/>
    <x v="0"/>
    <x v="1"/>
  </r>
  <r>
    <x v="10"/>
    <s v="Cisse"/>
    <s v="e123@gmail.com"/>
    <n v="81088"/>
    <m/>
    <s v="IN00384594"/>
    <n v="6000"/>
    <s v="XOF"/>
    <d v="2022-07-14T00:00:00"/>
    <m/>
    <s v="Venterepationmobile"/>
    <m/>
    <x v="0"/>
    <x v="26"/>
    <n v="6000"/>
    <x v="0"/>
    <x v="1"/>
  </r>
  <r>
    <x v="10"/>
    <s v="Cisse"/>
    <s v="e123@gmail.com"/>
    <n v="81088"/>
    <m/>
    <s v="IN00384595"/>
    <n v="4000"/>
    <s v="XOF"/>
    <d v="2022-07-15T00:00:00"/>
    <m/>
    <s v="Venterepationmobile"/>
    <m/>
    <x v="0"/>
    <x v="26"/>
    <n v="4000"/>
    <x v="0"/>
    <x v="1"/>
  </r>
  <r>
    <x v="10"/>
    <s v="Cisse"/>
    <s v="e123@gmail.com"/>
    <n v="81088"/>
    <m/>
    <s v="IN00384596"/>
    <n v="8000"/>
    <s v="XOF"/>
    <d v="2022-07-16T00:00:00"/>
    <m/>
    <s v="Venterepationmobile"/>
    <m/>
    <x v="0"/>
    <x v="26"/>
    <n v="8000"/>
    <x v="0"/>
    <x v="1"/>
  </r>
  <r>
    <x v="10"/>
    <s v="Cisse"/>
    <s v="e123@gmail.com"/>
    <n v="81088"/>
    <m/>
    <s v="IN00384597"/>
    <n v="8000"/>
    <s v="XOF"/>
    <d v="2022-07-17T00:00:00"/>
    <m/>
    <s v="Venterepationmobile"/>
    <m/>
    <x v="0"/>
    <x v="26"/>
    <n v="8000"/>
    <x v="0"/>
    <x v="1"/>
  </r>
  <r>
    <x v="10"/>
    <s v="Cisse"/>
    <s v="e123@gmail.com"/>
    <n v="81088"/>
    <m/>
    <s v="IN00384598"/>
    <n v="7500"/>
    <s v="XOF"/>
    <d v="2022-07-18T00:00:00"/>
    <m/>
    <s v="Venterepationmobile"/>
    <m/>
    <x v="0"/>
    <x v="27"/>
    <n v="7500"/>
    <x v="0"/>
    <x v="1"/>
  </r>
  <r>
    <x v="10"/>
    <s v="Cisse"/>
    <s v="e123@gmail.com"/>
    <n v="81088"/>
    <m/>
    <s v="IN00389658"/>
    <n v="9000"/>
    <s v="XOF"/>
    <d v="2022-07-19T00:00:00"/>
    <m/>
    <s v="Venterepationmobile"/>
    <m/>
    <x v="0"/>
    <x v="27"/>
    <n v="9000"/>
    <x v="0"/>
    <x v="1"/>
  </r>
  <r>
    <x v="10"/>
    <s v="Cisse"/>
    <s v="e123@gmail.com"/>
    <n v="81088"/>
    <m/>
    <s v="IN00389659"/>
    <n v="7500"/>
    <s v="XOF"/>
    <d v="2022-07-20T00:00:00"/>
    <m/>
    <s v="Venterepationmobile"/>
    <m/>
    <x v="0"/>
    <x v="27"/>
    <n v="7500"/>
    <x v="0"/>
    <x v="1"/>
  </r>
  <r>
    <x v="10"/>
    <s v="Cisse"/>
    <s v="e123@gmail.com"/>
    <n v="81088"/>
    <m/>
    <s v="IN00389660"/>
    <n v="8000"/>
    <s v="XOF"/>
    <d v="2022-07-21T00:00:00"/>
    <m/>
    <s v="Venterepationmobile"/>
    <m/>
    <x v="0"/>
    <x v="27"/>
    <n v="8000"/>
    <x v="0"/>
    <x v="1"/>
  </r>
  <r>
    <x v="10"/>
    <s v="Cisse"/>
    <s v="e123@gmail.com"/>
    <n v="81088"/>
    <m/>
    <s v="IN00389661"/>
    <n v="4200"/>
    <s v="XOF"/>
    <d v="2022-07-22T00:00:00"/>
    <m/>
    <s v="Venterepationmobile"/>
    <m/>
    <x v="0"/>
    <x v="27"/>
    <n v="4200"/>
    <x v="0"/>
    <x v="1"/>
  </r>
  <r>
    <x v="10"/>
    <s v="Cisse"/>
    <s v="e123@gmail.com"/>
    <n v="81088"/>
    <m/>
    <s v="IN00389662"/>
    <n v="8000"/>
    <s v="XOF"/>
    <d v="2022-07-23T00:00:00"/>
    <m/>
    <s v="Venterepationmobile"/>
    <m/>
    <x v="0"/>
    <x v="27"/>
    <n v="8000"/>
    <x v="0"/>
    <x v="1"/>
  </r>
  <r>
    <x v="10"/>
    <s v="Cisse"/>
    <s v="e123@gmail.com"/>
    <n v="81088"/>
    <m/>
    <s v="IN00389663"/>
    <n v="9000"/>
    <s v="XOF"/>
    <d v="2022-07-24T00:00:00"/>
    <m/>
    <s v="Venterepationmobile"/>
    <m/>
    <x v="0"/>
    <x v="27"/>
    <n v="9000"/>
    <x v="0"/>
    <x v="1"/>
  </r>
  <r>
    <x v="10"/>
    <s v="Cisse"/>
    <s v="e123@gmail.com"/>
    <n v="81088"/>
    <m/>
    <s v="IN00389664"/>
    <n v="6500"/>
    <s v="XOF"/>
    <d v="2022-07-25T00:00:00"/>
    <m/>
    <s v="Venterepationmobile"/>
    <m/>
    <x v="0"/>
    <x v="28"/>
    <n v="6500"/>
    <x v="0"/>
    <x v="1"/>
  </r>
  <r>
    <x v="10"/>
    <s v="Cisse"/>
    <s v="e123@gmail.com"/>
    <n v="81088"/>
    <m/>
    <s v="IN00389665"/>
    <n v="7000"/>
    <s v="XOF"/>
    <d v="2022-07-26T00:00:00"/>
    <m/>
    <s v="Venterepationmobile"/>
    <m/>
    <x v="0"/>
    <x v="28"/>
    <n v="7000"/>
    <x v="0"/>
    <x v="1"/>
  </r>
  <r>
    <x v="10"/>
    <s v="Cisse"/>
    <s v="e123@gmail.com"/>
    <n v="81088"/>
    <m/>
    <s v="IN00389666"/>
    <n v="7000"/>
    <s v="XOF"/>
    <d v="2022-07-27T00:00:00"/>
    <m/>
    <s v="Venterepationmobile"/>
    <m/>
    <x v="0"/>
    <x v="28"/>
    <n v="7000"/>
    <x v="0"/>
    <x v="1"/>
  </r>
  <r>
    <x v="10"/>
    <s v="Cisse"/>
    <s v="e123@gmail.com"/>
    <n v="81088"/>
    <m/>
    <s v="IN00389667"/>
    <n v="7400"/>
    <s v="XOF"/>
    <d v="2022-07-28T00:00:00"/>
    <m/>
    <s v="Venterepationmobile"/>
    <m/>
    <x v="0"/>
    <x v="28"/>
    <n v="7400"/>
    <x v="0"/>
    <x v="1"/>
  </r>
  <r>
    <x v="10"/>
    <s v="Cisse"/>
    <s v="e123@gmail.com"/>
    <n v="81088"/>
    <m/>
    <s v="IN00389668"/>
    <n v="5000"/>
    <s v="XOF"/>
    <d v="2022-07-29T00:00:00"/>
    <m/>
    <s v="Venterepationmobile"/>
    <m/>
    <x v="0"/>
    <x v="28"/>
    <n v="5000"/>
    <x v="0"/>
    <x v="1"/>
  </r>
  <r>
    <x v="10"/>
    <s v="Cisse"/>
    <s v="e123@gmail.com"/>
    <n v="81088"/>
    <m/>
    <s v="IN00389669"/>
    <n v="9500"/>
    <s v="XOF"/>
    <d v="2022-07-30T00:00:00"/>
    <m/>
    <s v="Venterepationmobile"/>
    <m/>
    <x v="0"/>
    <x v="28"/>
    <n v="9500"/>
    <x v="0"/>
    <x v="1"/>
  </r>
  <r>
    <x v="10"/>
    <s v="Cisse"/>
    <s v="e123@gmail.com"/>
    <n v="81088"/>
    <m/>
    <s v="IN00389670"/>
    <n v="10000"/>
    <s v="XOF"/>
    <d v="2022-07-31T00:00:00"/>
    <m/>
    <s v="Venterepationmobile"/>
    <m/>
    <x v="0"/>
    <x v="28"/>
    <n v="10000"/>
    <x v="0"/>
    <x v="1"/>
  </r>
  <r>
    <x v="10"/>
    <s v="Cisse"/>
    <s v="e123@gmail.com"/>
    <n v="81088"/>
    <m/>
    <s v="IN00389671"/>
    <n v="9500"/>
    <s v="XOF"/>
    <d v="2022-08-01T00:00:00"/>
    <m/>
    <s v="Venterepationmobile"/>
    <m/>
    <x v="0"/>
    <x v="29"/>
    <n v="9500"/>
    <x v="0"/>
    <x v="1"/>
  </r>
  <r>
    <x v="10"/>
    <s v="Cisse"/>
    <s v="e123@gmail.com"/>
    <n v="81088"/>
    <m/>
    <s v="IN00400495"/>
    <n v="6800"/>
    <s v="XOF"/>
    <d v="2022-08-02T00:00:00"/>
    <m/>
    <s v="Venterepationmobile"/>
    <m/>
    <x v="0"/>
    <x v="29"/>
    <n v="6800"/>
    <x v="0"/>
    <x v="1"/>
  </r>
  <r>
    <x v="10"/>
    <s v="Cisse"/>
    <s v="e123@gmail.com"/>
    <n v="81088"/>
    <m/>
    <s v="IN00400496"/>
    <n v="9000"/>
    <s v="XOF"/>
    <d v="2022-08-03T00:00:00"/>
    <m/>
    <s v="Venterepationmobile"/>
    <m/>
    <x v="0"/>
    <x v="29"/>
    <n v="9000"/>
    <x v="0"/>
    <x v="1"/>
  </r>
  <r>
    <x v="10"/>
    <s v="Cisse"/>
    <s v="e123@gmail.com"/>
    <n v="81088"/>
    <m/>
    <s v="IN00400497"/>
    <n v="8000"/>
    <s v="XOF"/>
    <d v="2022-08-04T00:00:00"/>
    <m/>
    <s v="Venterepationmobile"/>
    <m/>
    <x v="0"/>
    <x v="29"/>
    <n v="8000"/>
    <x v="0"/>
    <x v="1"/>
  </r>
  <r>
    <x v="10"/>
    <s v="Cisse"/>
    <s v="e123@gmail.com"/>
    <n v="81088"/>
    <m/>
    <s v="IN00400498"/>
    <n v="4000"/>
    <s v="XOF"/>
    <d v="2022-08-05T00:00:00"/>
    <m/>
    <s v="Venterepationmobile"/>
    <m/>
    <x v="0"/>
    <x v="29"/>
    <n v="4000"/>
    <x v="0"/>
    <x v="1"/>
  </r>
  <r>
    <x v="10"/>
    <s v="Cisse"/>
    <s v="e123@gmail.com"/>
    <n v="81088"/>
    <m/>
    <s v="IN00400499"/>
    <n v="10000"/>
    <s v="XOF"/>
    <d v="2022-08-06T00:00:00"/>
    <m/>
    <s v="Venterepationmobile"/>
    <m/>
    <x v="0"/>
    <x v="29"/>
    <n v="10000"/>
    <x v="0"/>
    <x v="1"/>
  </r>
  <r>
    <x v="10"/>
    <s v="Cisse"/>
    <s v="e123@gmail.com"/>
    <n v="81088"/>
    <m/>
    <s v="IN00400500"/>
    <n v="11000"/>
    <s v="XOF"/>
    <d v="2022-08-07T00:00:00"/>
    <m/>
    <s v="Venterepationmobile"/>
    <m/>
    <x v="0"/>
    <x v="29"/>
    <n v="11000"/>
    <x v="0"/>
    <x v="1"/>
  </r>
  <r>
    <x v="10"/>
    <s v="Cisse"/>
    <s v="e123@gmail.com"/>
    <n v="81088"/>
    <m/>
    <s v="IN00400501"/>
    <n v="8500"/>
    <s v="XOF"/>
    <d v="2022-08-08T00:00:00"/>
    <m/>
    <s v="Venterepationmobile"/>
    <m/>
    <x v="0"/>
    <x v="30"/>
    <n v="8500"/>
    <x v="0"/>
    <x v="1"/>
  </r>
  <r>
    <x v="10"/>
    <s v="Cisse"/>
    <s v="e123@gmail.com"/>
    <n v="81088"/>
    <m/>
    <s v="IN00400502"/>
    <n v="7000"/>
    <s v="XOF"/>
    <d v="2022-08-09T00:00:00"/>
    <m/>
    <s v="Venterepationmobile"/>
    <m/>
    <x v="0"/>
    <x v="30"/>
    <n v="7000"/>
    <x v="0"/>
    <x v="1"/>
  </r>
  <r>
    <x v="10"/>
    <s v="Cisse"/>
    <s v="e123@gmail.com"/>
    <n v="81088"/>
    <m/>
    <s v="IN00400503"/>
    <n v="6800"/>
    <s v="XOF"/>
    <d v="2022-08-10T00:00:00"/>
    <m/>
    <s v="Venterepationmobile"/>
    <m/>
    <x v="0"/>
    <x v="30"/>
    <n v="6800"/>
    <x v="0"/>
    <x v="1"/>
  </r>
  <r>
    <x v="10"/>
    <s v="Cisse"/>
    <s v="e123@gmail.com"/>
    <n v="81088"/>
    <m/>
    <s v="IN00400504"/>
    <n v="7900"/>
    <s v="XOF"/>
    <d v="2022-08-11T00:00:00"/>
    <m/>
    <s v="Venterepationmobile"/>
    <m/>
    <x v="0"/>
    <x v="30"/>
    <n v="7900"/>
    <x v="0"/>
    <x v="1"/>
  </r>
  <r>
    <x v="10"/>
    <s v="Cisse"/>
    <s v="e123@gmail.com"/>
    <n v="81088"/>
    <m/>
    <s v="IN00400505"/>
    <n v="5000"/>
    <s v="XOF"/>
    <d v="2022-08-12T00:00:00"/>
    <m/>
    <s v="Venterepationmobile"/>
    <m/>
    <x v="0"/>
    <x v="30"/>
    <n v="5000"/>
    <x v="0"/>
    <x v="1"/>
  </r>
  <r>
    <x v="10"/>
    <s v="Cisse"/>
    <s v="e123@gmail.com"/>
    <n v="81088"/>
    <m/>
    <s v="IN00400506"/>
    <n v="12000"/>
    <s v="XOF"/>
    <d v="2022-08-13T00:00:00"/>
    <m/>
    <s v="Venterepationmobile"/>
    <m/>
    <x v="0"/>
    <x v="30"/>
    <n v="12000"/>
    <x v="0"/>
    <x v="1"/>
  </r>
  <r>
    <x v="10"/>
    <s v="Cisse"/>
    <s v="e123@gmail.com"/>
    <n v="81088"/>
    <m/>
    <s v="IN00400507"/>
    <n v="13000"/>
    <s v="XOF"/>
    <d v="2022-08-14T00:00:00"/>
    <m/>
    <s v="Venterepationmobile"/>
    <m/>
    <x v="0"/>
    <x v="30"/>
    <n v="13000"/>
    <x v="0"/>
    <x v="1"/>
  </r>
  <r>
    <x v="10"/>
    <s v="Cisse"/>
    <s v="e123@gmail.com"/>
    <n v="81088"/>
    <m/>
    <s v="IN00400508"/>
    <n v="8500"/>
    <s v="XOF"/>
    <d v="2022-08-15T00:00:00"/>
    <m/>
    <s v="Venterepationmobile"/>
    <m/>
    <x v="0"/>
    <x v="31"/>
    <n v="8500"/>
    <x v="0"/>
    <x v="1"/>
  </r>
  <r>
    <x v="10"/>
    <s v="Cisse"/>
    <s v="e123@gmail.com"/>
    <n v="81088"/>
    <m/>
    <s v="IN00401969"/>
    <n v="7000"/>
    <s v="XOF"/>
    <d v="2022-08-16T00:00:00"/>
    <m/>
    <s v="Venterepationmobile"/>
    <m/>
    <x v="0"/>
    <x v="31"/>
    <n v="7000"/>
    <x v="0"/>
    <x v="1"/>
  </r>
  <r>
    <x v="10"/>
    <s v="Cisse"/>
    <s v="e123@gmail.com"/>
    <n v="81088"/>
    <m/>
    <s v="IN00401970"/>
    <n v="6000"/>
    <s v="XOF"/>
    <d v="2022-08-17T00:00:00"/>
    <m/>
    <s v="Venterepationmobile"/>
    <m/>
    <x v="0"/>
    <x v="31"/>
    <n v="6000"/>
    <x v="0"/>
    <x v="1"/>
  </r>
  <r>
    <x v="11"/>
    <s v="Banou"/>
    <s v="del@gmail.com"/>
    <n v="5117"/>
    <m/>
    <s v="IN00082045"/>
    <n v="3000"/>
    <s v="XOF"/>
    <d v="2021-01-19T00:00:00"/>
    <m/>
    <s v="Salon De Coiffure"/>
    <m/>
    <x v="0"/>
    <x v="1"/>
    <n v="3000"/>
    <x v="0"/>
    <x v="0"/>
  </r>
  <r>
    <x v="11"/>
    <s v="Banou"/>
    <s v="del@gmail.com"/>
    <n v="5117"/>
    <m/>
    <s v="IN00082046"/>
    <n v="2500"/>
    <s v="XOF"/>
    <d v="2021-01-20T00:00:00"/>
    <m/>
    <s v="Salon De Coiffure"/>
    <m/>
    <x v="0"/>
    <x v="1"/>
    <n v="2500"/>
    <x v="0"/>
    <x v="0"/>
  </r>
  <r>
    <x v="11"/>
    <s v="Banou"/>
    <s v="del@gmail.com"/>
    <n v="5117"/>
    <m/>
    <s v="IN00082047"/>
    <n v="2000"/>
    <s v="XOF"/>
    <d v="2021-01-21T00:00:00"/>
    <m/>
    <s v="Salon De Coiffure"/>
    <m/>
    <x v="0"/>
    <x v="1"/>
    <n v="2000"/>
    <x v="0"/>
    <x v="0"/>
  </r>
  <r>
    <x v="11"/>
    <s v="Banou"/>
    <s v="del@gmail.com"/>
    <n v="5117"/>
    <m/>
    <s v="IN00082048"/>
    <n v="1500"/>
    <s v="XOF"/>
    <d v="2021-01-22T00:00:00"/>
    <m/>
    <s v="Salon De Coiffure"/>
    <m/>
    <x v="0"/>
    <x v="1"/>
    <n v="1500"/>
    <x v="0"/>
    <x v="0"/>
  </r>
  <r>
    <x v="11"/>
    <s v="Banou"/>
    <s v="del@gmail.com"/>
    <n v="5117"/>
    <m/>
    <s v="IN00082049"/>
    <n v="4000"/>
    <s v="XOF"/>
    <d v="2021-01-23T00:00:00"/>
    <m/>
    <s v="Salon De Coiffure"/>
    <m/>
    <x v="0"/>
    <x v="1"/>
    <n v="4000"/>
    <x v="0"/>
    <x v="0"/>
  </r>
  <r>
    <x v="11"/>
    <s v="Banou"/>
    <s v="del@gmail.com"/>
    <n v="5117"/>
    <m/>
    <s v="IN00082050"/>
    <n v="4500"/>
    <s v="XOF"/>
    <d v="2021-01-24T00:00:00"/>
    <m/>
    <s v="Salon De Coiffure"/>
    <m/>
    <x v="0"/>
    <x v="1"/>
    <n v="4500"/>
    <x v="0"/>
    <x v="0"/>
  </r>
  <r>
    <x v="11"/>
    <s v="Banou"/>
    <s v="del@gmail.com"/>
    <n v="5117"/>
    <m/>
    <s v="IN00082051"/>
    <n v="2000"/>
    <s v="XOF"/>
    <d v="2021-01-25T00:00:00"/>
    <m/>
    <s v="Salon De Coiffure"/>
    <m/>
    <x v="0"/>
    <x v="2"/>
    <n v="2000"/>
    <x v="0"/>
    <x v="0"/>
  </r>
  <r>
    <x v="11"/>
    <s v="Banou"/>
    <s v="del@gmail.com"/>
    <n v="5117"/>
    <m/>
    <s v="IN00084689"/>
    <n v="2000"/>
    <s v="XOF"/>
    <d v="2021-01-26T00:00:00"/>
    <m/>
    <s v="Salon De Coiffure"/>
    <m/>
    <x v="0"/>
    <x v="2"/>
    <n v="2000"/>
    <x v="0"/>
    <x v="0"/>
  </r>
  <r>
    <x v="11"/>
    <s v="Banou"/>
    <s v="del@gmail.com"/>
    <n v="5117"/>
    <m/>
    <s v="IN00084690"/>
    <n v="2000"/>
    <s v="XOF"/>
    <d v="2021-01-28T00:00:00"/>
    <m/>
    <s v="Salon De Coiffure"/>
    <m/>
    <x v="0"/>
    <x v="2"/>
    <n v="2000"/>
    <x v="0"/>
    <x v="0"/>
  </r>
  <r>
    <x v="11"/>
    <s v="Banou"/>
    <s v="del@gmail.com"/>
    <n v="5117"/>
    <m/>
    <s v="IN00084691"/>
    <n v="1500"/>
    <s v="XOF"/>
    <d v="2021-01-29T00:00:00"/>
    <m/>
    <s v="Salon De Coiffure"/>
    <m/>
    <x v="0"/>
    <x v="2"/>
    <n v="1500"/>
    <x v="0"/>
    <x v="0"/>
  </r>
  <r>
    <x v="11"/>
    <s v="Banou"/>
    <s v="del@gmail.com"/>
    <n v="5117"/>
    <m/>
    <s v="IN00084692"/>
    <n v="3000"/>
    <s v="XOF"/>
    <d v="2021-01-30T00:00:00"/>
    <m/>
    <s v="Salon De Coiffure"/>
    <m/>
    <x v="0"/>
    <x v="2"/>
    <n v="3000"/>
    <x v="0"/>
    <x v="0"/>
  </r>
  <r>
    <x v="11"/>
    <s v="Banou"/>
    <s v="del@gmail.com"/>
    <n v="5117"/>
    <m/>
    <s v="IN00084693"/>
    <n v="4000"/>
    <s v="XOF"/>
    <d v="2021-01-31T00:00:00"/>
    <m/>
    <s v="Salon De Coiffure"/>
    <m/>
    <x v="0"/>
    <x v="2"/>
    <n v="4000"/>
    <x v="0"/>
    <x v="0"/>
  </r>
  <r>
    <x v="11"/>
    <s v="Banou"/>
    <s v="del@gmail.com"/>
    <n v="5117"/>
    <m/>
    <s v="IN00084694"/>
    <n v="2000"/>
    <s v="XOF"/>
    <d v="2021-02-01T00:00:00"/>
    <m/>
    <s v="Salon De Coiffure"/>
    <m/>
    <x v="0"/>
    <x v="3"/>
    <n v="2000"/>
    <x v="0"/>
    <x v="0"/>
  </r>
  <r>
    <x v="11"/>
    <s v="Banou"/>
    <s v="del@gmail.com"/>
    <n v="5117"/>
    <m/>
    <s v="IN00086019"/>
    <n v="2000"/>
    <s v="XOF"/>
    <d v="2021-02-02T00:00:00"/>
    <m/>
    <s v="Salon De Coiffure"/>
    <m/>
    <x v="0"/>
    <x v="3"/>
    <n v="2000"/>
    <x v="0"/>
    <x v="0"/>
  </r>
  <r>
    <x v="11"/>
    <s v="Banou"/>
    <s v="del@gmail.com"/>
    <n v="5117"/>
    <m/>
    <s v="IN00086020"/>
    <n v="2000"/>
    <s v="XOF"/>
    <d v="2021-02-03T00:00:00"/>
    <m/>
    <s v="Salon De Coiffure"/>
    <m/>
    <x v="0"/>
    <x v="3"/>
    <n v="2000"/>
    <x v="0"/>
    <x v="0"/>
  </r>
  <r>
    <x v="11"/>
    <s v="Banou"/>
    <s v="del@gmail.com"/>
    <n v="5117"/>
    <m/>
    <s v="IN00086021"/>
    <n v="2000"/>
    <s v="XOF"/>
    <d v="2021-02-04T00:00:00"/>
    <m/>
    <s v="Salon De Coiffure"/>
    <m/>
    <x v="0"/>
    <x v="3"/>
    <n v="2000"/>
    <x v="0"/>
    <x v="0"/>
  </r>
  <r>
    <x v="11"/>
    <s v="Banou"/>
    <s v="del@gmail.com"/>
    <n v="5117"/>
    <m/>
    <s v="IN00086022"/>
    <n v="2000"/>
    <s v="XOF"/>
    <d v="2021-02-05T00:00:00"/>
    <m/>
    <s v="Salon De Coiffure"/>
    <m/>
    <x v="0"/>
    <x v="3"/>
    <n v="2000"/>
    <x v="0"/>
    <x v="0"/>
  </r>
  <r>
    <x v="11"/>
    <s v="Banou"/>
    <s v="del@gmail.com"/>
    <n v="5117"/>
    <m/>
    <s v="IN00086023"/>
    <n v="2000"/>
    <s v="XOF"/>
    <d v="2021-02-06T00:00:00"/>
    <m/>
    <s v="Salon De Coiffure"/>
    <m/>
    <x v="0"/>
    <x v="3"/>
    <n v="2000"/>
    <x v="0"/>
    <x v="0"/>
  </r>
  <r>
    <x v="11"/>
    <s v="Banou"/>
    <s v="del@gmail.com"/>
    <n v="5117"/>
    <m/>
    <s v="IN00086024"/>
    <n v="4000"/>
    <s v="XOF"/>
    <d v="2021-02-07T00:00:00"/>
    <m/>
    <s v="Salon De Coiffure"/>
    <m/>
    <x v="0"/>
    <x v="3"/>
    <n v="4000"/>
    <x v="0"/>
    <x v="0"/>
  </r>
  <r>
    <x v="11"/>
    <s v="Banou"/>
    <s v="del@gmail.com"/>
    <n v="5117"/>
    <m/>
    <s v="IN00086025"/>
    <n v="3000"/>
    <s v="XOF"/>
    <d v="2021-02-08T00:00:00"/>
    <m/>
    <s v="Salon De Coiffure"/>
    <m/>
    <x v="0"/>
    <x v="4"/>
    <n v="3000"/>
    <x v="0"/>
    <x v="0"/>
  </r>
  <r>
    <x v="11"/>
    <s v="Banou"/>
    <s v="del@gmail.com"/>
    <n v="5117"/>
    <m/>
    <s v="IN00087122"/>
    <n v="3000"/>
    <s v="XOF"/>
    <d v="2021-02-09T00:00:00"/>
    <m/>
    <s v="Salon De Coiffure"/>
    <m/>
    <x v="0"/>
    <x v="4"/>
    <n v="3000"/>
    <x v="0"/>
    <x v="0"/>
  </r>
  <r>
    <x v="11"/>
    <s v="Banou"/>
    <s v="del@gmail.com"/>
    <n v="5117"/>
    <m/>
    <s v="IN00087298"/>
    <n v="3000"/>
    <s v="XOF"/>
    <d v="2021-02-10T00:00:00"/>
    <m/>
    <s v="Salon De Coiffure"/>
    <m/>
    <x v="0"/>
    <x v="4"/>
    <n v="3000"/>
    <x v="0"/>
    <x v="0"/>
  </r>
  <r>
    <x v="11"/>
    <s v="Banou"/>
    <s v="del@gmail.com"/>
    <n v="5117"/>
    <m/>
    <s v="IN00087299"/>
    <n v="3000"/>
    <s v="XOF"/>
    <d v="2021-02-11T00:00:00"/>
    <m/>
    <s v="Salon De Coiffure"/>
    <m/>
    <x v="0"/>
    <x v="4"/>
    <n v="3000"/>
    <x v="0"/>
    <x v="0"/>
  </r>
  <r>
    <x v="11"/>
    <s v="Banou"/>
    <s v="del@gmail.com"/>
    <n v="5117"/>
    <m/>
    <s v="IN00087300"/>
    <n v="3000"/>
    <s v="XOF"/>
    <d v="2021-02-12T00:00:00"/>
    <m/>
    <s v="Salon De Coiffure"/>
    <m/>
    <x v="0"/>
    <x v="4"/>
    <n v="3000"/>
    <x v="0"/>
    <x v="0"/>
  </r>
  <r>
    <x v="11"/>
    <s v="Banou"/>
    <s v="del@gmail.com"/>
    <n v="5117"/>
    <m/>
    <s v="IN00087301"/>
    <n v="4000"/>
    <s v="XOF"/>
    <d v="2021-02-13T00:00:00"/>
    <m/>
    <s v="Salon De Coiffure"/>
    <m/>
    <x v="0"/>
    <x v="4"/>
    <n v="4000"/>
    <x v="0"/>
    <x v="0"/>
  </r>
  <r>
    <x v="11"/>
    <s v="Banou"/>
    <s v="del@gmail.com"/>
    <n v="5117"/>
    <m/>
    <s v="IN00087302"/>
    <n v="6000"/>
    <s v="XOF"/>
    <d v="2021-02-14T00:00:00"/>
    <m/>
    <s v="Salon De Coiffure"/>
    <m/>
    <x v="0"/>
    <x v="4"/>
    <n v="6000"/>
    <x v="0"/>
    <x v="0"/>
  </r>
  <r>
    <x v="11"/>
    <s v="Banou"/>
    <s v="del@gmail.com"/>
    <n v="5117"/>
    <m/>
    <s v="IN00087303"/>
    <n v="2000"/>
    <s v="XOF"/>
    <d v="2021-02-15T00:00:00"/>
    <m/>
    <s v="Salon De Coiffure"/>
    <m/>
    <x v="0"/>
    <x v="5"/>
    <n v="2000"/>
    <x v="0"/>
    <x v="0"/>
  </r>
  <r>
    <x v="11"/>
    <s v="Banou"/>
    <s v="del@gmail.com"/>
    <n v="5117"/>
    <m/>
    <s v="IN00091283"/>
    <n v="4000"/>
    <s v="XOF"/>
    <d v="2021-02-16T00:00:00"/>
    <m/>
    <s v="Salon De Coiffure"/>
    <m/>
    <x v="0"/>
    <x v="5"/>
    <n v="4000"/>
    <x v="0"/>
    <x v="0"/>
  </r>
  <r>
    <x v="11"/>
    <s v="Banou"/>
    <s v="del@gmail.com"/>
    <n v="5117"/>
    <m/>
    <s v="IN00091284"/>
    <n v="3000"/>
    <s v="XOF"/>
    <d v="2021-02-17T00:00:00"/>
    <m/>
    <s v="Salon De Coiffure"/>
    <m/>
    <x v="0"/>
    <x v="5"/>
    <n v="3000"/>
    <x v="0"/>
    <x v="0"/>
  </r>
  <r>
    <x v="11"/>
    <s v="Banou"/>
    <s v="del@gmail.com"/>
    <n v="5117"/>
    <m/>
    <s v="IN00091285"/>
    <n v="4000"/>
    <s v="XOF"/>
    <d v="2021-02-18T00:00:00"/>
    <m/>
    <s v="Salon De Coiffure"/>
    <m/>
    <x v="0"/>
    <x v="5"/>
    <n v="4000"/>
    <x v="0"/>
    <x v="0"/>
  </r>
  <r>
    <x v="11"/>
    <s v="Banou"/>
    <s v="del@gmail.com"/>
    <n v="5117"/>
    <m/>
    <s v="IN00091286"/>
    <n v="4000"/>
    <s v="XOF"/>
    <d v="2021-02-19T00:00:00"/>
    <m/>
    <s v="Salon De Coiffure"/>
    <m/>
    <x v="0"/>
    <x v="5"/>
    <n v="4000"/>
    <x v="0"/>
    <x v="0"/>
  </r>
  <r>
    <x v="11"/>
    <s v="Banou"/>
    <s v="del@gmail.com"/>
    <n v="5117"/>
    <m/>
    <s v="IN00091287"/>
    <n v="6000"/>
    <s v="XOF"/>
    <d v="2021-02-20T00:00:00"/>
    <m/>
    <s v="Salon De Coiffure"/>
    <m/>
    <x v="0"/>
    <x v="5"/>
    <n v="6000"/>
    <x v="0"/>
    <x v="0"/>
  </r>
  <r>
    <x v="11"/>
    <s v="Banou"/>
    <s v="del@gmail.com"/>
    <n v="5117"/>
    <m/>
    <s v="IN00091288"/>
    <n v="6000"/>
    <s v="XOF"/>
    <d v="2021-02-21T00:00:00"/>
    <m/>
    <s v="Salon De Coiffure"/>
    <m/>
    <x v="0"/>
    <x v="5"/>
    <n v="6000"/>
    <x v="0"/>
    <x v="0"/>
  </r>
  <r>
    <x v="11"/>
    <s v="Banou"/>
    <s v="del@gmail.com"/>
    <n v="5117"/>
    <m/>
    <s v="IN00091289"/>
    <n v="3000"/>
    <s v="XOF"/>
    <d v="2021-02-22T00:00:00"/>
    <m/>
    <s v="Salon De Coiffure"/>
    <m/>
    <x v="0"/>
    <x v="6"/>
    <n v="3000"/>
    <x v="0"/>
    <x v="0"/>
  </r>
  <r>
    <x v="11"/>
    <s v="Banou"/>
    <s v="del@gmail.com"/>
    <n v="5117"/>
    <m/>
    <s v="IN00094830"/>
    <n v="2000"/>
    <s v="XOF"/>
    <d v="2021-02-23T00:00:00"/>
    <m/>
    <s v="Salon De Coiffure"/>
    <m/>
    <x v="0"/>
    <x v="6"/>
    <n v="2000"/>
    <x v="0"/>
    <x v="0"/>
  </r>
  <r>
    <x v="11"/>
    <s v="Banou"/>
    <s v="del@gmail.com"/>
    <n v="5117"/>
    <m/>
    <s v="IN00094831"/>
    <n v="2000"/>
    <s v="XOF"/>
    <d v="2021-02-24T00:00:00"/>
    <m/>
    <s v="Salon De Coiffure"/>
    <m/>
    <x v="0"/>
    <x v="6"/>
    <n v="2000"/>
    <x v="0"/>
    <x v="0"/>
  </r>
  <r>
    <x v="11"/>
    <s v="Banou"/>
    <s v="del@gmail.com"/>
    <n v="5117"/>
    <m/>
    <s v="IN00094832"/>
    <n v="2000"/>
    <s v="XOF"/>
    <d v="2021-02-25T00:00:00"/>
    <m/>
    <s v="Salon De Coiffure"/>
    <m/>
    <x v="0"/>
    <x v="6"/>
    <n v="2000"/>
    <x v="0"/>
    <x v="0"/>
  </r>
  <r>
    <x v="11"/>
    <s v="Banou"/>
    <s v="del@gmail.com"/>
    <n v="5117"/>
    <m/>
    <s v="IN00094833"/>
    <n v="2000"/>
    <s v="XOF"/>
    <d v="2021-02-26T00:00:00"/>
    <m/>
    <s v="Salon De Coiffure"/>
    <m/>
    <x v="0"/>
    <x v="6"/>
    <n v="2000"/>
    <x v="0"/>
    <x v="0"/>
  </r>
  <r>
    <x v="11"/>
    <s v="Banou"/>
    <s v="del@gmail.com"/>
    <n v="5117"/>
    <m/>
    <s v="IN00094834"/>
    <n v="6000"/>
    <s v="XOF"/>
    <d v="2021-02-27T00:00:00"/>
    <m/>
    <s v="Salon De Coiffure"/>
    <m/>
    <x v="0"/>
    <x v="6"/>
    <n v="6000"/>
    <x v="0"/>
    <x v="0"/>
  </r>
  <r>
    <x v="11"/>
    <s v="Banou"/>
    <s v="del@gmail.com"/>
    <n v="5117"/>
    <m/>
    <s v="IN00094835"/>
    <n v="4000"/>
    <s v="XOF"/>
    <d v="2021-02-28T00:00:00"/>
    <m/>
    <s v="Salon De Coiffure"/>
    <m/>
    <x v="0"/>
    <x v="6"/>
    <n v="4000"/>
    <x v="0"/>
    <x v="0"/>
  </r>
  <r>
    <x v="11"/>
    <s v="Banou"/>
    <s v="del@gmail.com"/>
    <n v="5117"/>
    <m/>
    <s v="IN00094836"/>
    <n v="3000"/>
    <s v="XOF"/>
    <d v="2021-03-01T00:00:00"/>
    <m/>
    <s v="Salon De Coiffure"/>
    <m/>
    <x v="0"/>
    <x v="7"/>
    <n v="3000"/>
    <x v="0"/>
    <x v="0"/>
  </r>
  <r>
    <x v="11"/>
    <s v="Banou"/>
    <s v="del@gmail.com"/>
    <n v="5117"/>
    <m/>
    <s v="IN00099416"/>
    <n v="4500"/>
    <s v="XOF"/>
    <d v="2021-03-02T00:00:00"/>
    <m/>
    <s v="Salon De Coiffure"/>
    <m/>
    <x v="0"/>
    <x v="7"/>
    <n v="4500"/>
    <x v="0"/>
    <x v="0"/>
  </r>
  <r>
    <x v="11"/>
    <s v="Banou"/>
    <s v="del@gmail.com"/>
    <n v="5117"/>
    <m/>
    <s v="IN00099417"/>
    <n v="4500"/>
    <s v="XOF"/>
    <d v="2021-03-03T00:00:00"/>
    <m/>
    <s v="Salon De Coiffure"/>
    <m/>
    <x v="0"/>
    <x v="7"/>
    <n v="4500"/>
    <x v="0"/>
    <x v="0"/>
  </r>
  <r>
    <x v="11"/>
    <s v="Banou"/>
    <s v="del@gmail.com"/>
    <n v="5117"/>
    <m/>
    <s v="IN00099418"/>
    <n v="4500"/>
    <s v="XOF"/>
    <d v="2021-03-04T00:00:00"/>
    <m/>
    <s v="Salon De Coiffure"/>
    <m/>
    <x v="0"/>
    <x v="7"/>
    <n v="4500"/>
    <x v="0"/>
    <x v="0"/>
  </r>
  <r>
    <x v="11"/>
    <s v="Banou"/>
    <s v="del@gmail.com"/>
    <n v="5117"/>
    <m/>
    <s v="IN00099419"/>
    <n v="4500"/>
    <s v="XOF"/>
    <d v="2021-03-05T00:00:00"/>
    <m/>
    <s v="Salon De Coiffure"/>
    <m/>
    <x v="0"/>
    <x v="7"/>
    <n v="4500"/>
    <x v="0"/>
    <x v="0"/>
  </r>
  <r>
    <x v="11"/>
    <s v="Banou"/>
    <s v="del@gmail.com"/>
    <n v="5117"/>
    <m/>
    <s v="IN00099420"/>
    <n v="4500"/>
    <s v="XOF"/>
    <d v="2021-03-06T00:00:00"/>
    <m/>
    <s v="Salon De Coiffure"/>
    <m/>
    <x v="0"/>
    <x v="7"/>
    <n v="4500"/>
    <x v="0"/>
    <x v="0"/>
  </r>
  <r>
    <x v="11"/>
    <s v="Banou"/>
    <s v="del@gmail.com"/>
    <n v="5117"/>
    <m/>
    <s v="IN00099421"/>
    <n v="4500"/>
    <s v="XOF"/>
    <d v="2021-03-07T00:00:00"/>
    <m/>
    <s v="Salon De Coiffure"/>
    <m/>
    <x v="0"/>
    <x v="7"/>
    <n v="4500"/>
    <x v="0"/>
    <x v="0"/>
  </r>
  <r>
    <x v="11"/>
    <s v="Banou"/>
    <s v="del@gmail.com"/>
    <n v="5117"/>
    <m/>
    <s v="IN00099422"/>
    <n v="4500"/>
    <s v="XOF"/>
    <d v="2021-03-08T00:00:00"/>
    <m/>
    <s v="Salon De Coiffure"/>
    <m/>
    <x v="0"/>
    <x v="8"/>
    <n v="4500"/>
    <x v="0"/>
    <x v="0"/>
  </r>
  <r>
    <x v="11"/>
    <s v="Banou"/>
    <s v="del@gmail.com"/>
    <n v="5117"/>
    <m/>
    <s v="IN00102970"/>
    <n v="3000"/>
    <s v="XOF"/>
    <d v="2021-03-16T00:00:00"/>
    <m/>
    <s v="Salon De Coiffure"/>
    <m/>
    <x v="0"/>
    <x v="9"/>
    <n v="3000"/>
    <x v="0"/>
    <x v="0"/>
  </r>
  <r>
    <x v="11"/>
    <s v="Banou"/>
    <s v="del@gmail.com"/>
    <n v="5117"/>
    <m/>
    <s v="IN00102971"/>
    <n v="3000"/>
    <s v="XOF"/>
    <d v="2021-03-17T00:00:00"/>
    <m/>
    <s v="Salon De Coiffure"/>
    <m/>
    <x v="0"/>
    <x v="9"/>
    <n v="3000"/>
    <x v="0"/>
    <x v="0"/>
  </r>
  <r>
    <x v="11"/>
    <s v="Banou"/>
    <s v="del@gmail.com"/>
    <n v="5117"/>
    <m/>
    <s v="IN00102972"/>
    <n v="3000"/>
    <s v="XOF"/>
    <d v="2021-03-18T00:00:00"/>
    <m/>
    <s v="Salon De Coiffure"/>
    <m/>
    <x v="0"/>
    <x v="9"/>
    <n v="3000"/>
    <x v="0"/>
    <x v="0"/>
  </r>
  <r>
    <x v="11"/>
    <s v="Banou"/>
    <s v="del@gmail.com"/>
    <n v="5117"/>
    <m/>
    <s v="IN00102973"/>
    <n v="3000"/>
    <s v="XOF"/>
    <d v="2021-03-19T00:00:00"/>
    <m/>
    <s v="Salon De Coiffure"/>
    <m/>
    <x v="0"/>
    <x v="9"/>
    <n v="3000"/>
    <x v="0"/>
    <x v="0"/>
  </r>
  <r>
    <x v="11"/>
    <s v="Banou"/>
    <s v="del@gmail.com"/>
    <n v="5117"/>
    <m/>
    <s v="IN00102974"/>
    <n v="3000"/>
    <s v="XOF"/>
    <d v="2021-03-20T00:00:00"/>
    <m/>
    <s v="Salon De Coiffure"/>
    <m/>
    <x v="0"/>
    <x v="9"/>
    <n v="3000"/>
    <x v="0"/>
    <x v="0"/>
  </r>
  <r>
    <x v="11"/>
    <s v="Banou"/>
    <s v="del@gmail.com"/>
    <n v="5117"/>
    <m/>
    <s v="IN00102975"/>
    <n v="3500"/>
    <s v="XOF"/>
    <d v="2021-03-21T00:00:00"/>
    <m/>
    <s v="Salon De Coiffure"/>
    <m/>
    <x v="0"/>
    <x v="9"/>
    <n v="3500"/>
    <x v="0"/>
    <x v="0"/>
  </r>
  <r>
    <x v="11"/>
    <s v="Banou"/>
    <s v="del@gmail.com"/>
    <n v="5117"/>
    <m/>
    <s v="IN00102976"/>
    <n v="3500"/>
    <s v="XOF"/>
    <d v="2021-03-22T00:00:00"/>
    <m/>
    <s v="Salon De Coiffure"/>
    <m/>
    <x v="0"/>
    <x v="10"/>
    <n v="3500"/>
    <x v="0"/>
    <x v="0"/>
  </r>
  <r>
    <x v="11"/>
    <s v="Banou"/>
    <s v="del@gmail.com"/>
    <n v="5117"/>
    <m/>
    <s v="IN00105544"/>
    <n v="2000"/>
    <s v="XOF"/>
    <d v="2021-03-23T00:00:00"/>
    <m/>
    <s v="Salon De Coiffure"/>
    <m/>
    <x v="0"/>
    <x v="10"/>
    <n v="2000"/>
    <x v="0"/>
    <x v="0"/>
  </r>
  <r>
    <x v="11"/>
    <s v="Banou"/>
    <s v="del@gmail.com"/>
    <n v="5117"/>
    <m/>
    <s v="IN00105545"/>
    <n v="3000"/>
    <s v="XOF"/>
    <d v="2021-03-24T00:00:00"/>
    <m/>
    <s v="Salon De Coiffure"/>
    <m/>
    <x v="0"/>
    <x v="10"/>
    <n v="3000"/>
    <x v="0"/>
    <x v="0"/>
  </r>
  <r>
    <x v="11"/>
    <s v="Banou"/>
    <s v="del@gmail.com"/>
    <n v="5117"/>
    <m/>
    <s v="IN00105546"/>
    <n v="3000"/>
    <s v="XOF"/>
    <d v="2021-03-25T00:00:00"/>
    <m/>
    <s v="Salon De Coiffure"/>
    <m/>
    <x v="0"/>
    <x v="10"/>
    <n v="3000"/>
    <x v="0"/>
    <x v="0"/>
  </r>
  <r>
    <x v="11"/>
    <s v="Banou"/>
    <s v="del@gmail.com"/>
    <n v="5117"/>
    <m/>
    <s v="IN00105547"/>
    <n v="2000"/>
    <s v="XOF"/>
    <d v="2021-03-27T00:00:00"/>
    <m/>
    <s v="Salon De Coiffure"/>
    <m/>
    <x v="0"/>
    <x v="10"/>
    <n v="2000"/>
    <x v="0"/>
    <x v="0"/>
  </r>
  <r>
    <x v="11"/>
    <s v="Banou"/>
    <s v="del@gmail.com"/>
    <n v="5117"/>
    <m/>
    <s v="IN00105548"/>
    <n v="2000"/>
    <s v="XOF"/>
    <d v="2021-03-28T00:00:00"/>
    <m/>
    <s v="Salon De Coiffure"/>
    <m/>
    <x v="0"/>
    <x v="10"/>
    <n v="2000"/>
    <x v="0"/>
    <x v="0"/>
  </r>
  <r>
    <x v="11"/>
    <s v="Banou"/>
    <s v="del@gmail.com"/>
    <n v="5117"/>
    <m/>
    <s v="IN00107295"/>
    <n v="3000"/>
    <s v="XOF"/>
    <d v="2021-03-29T00:00:00"/>
    <m/>
    <s v="Salon De Coiffure"/>
    <m/>
    <x v="0"/>
    <x v="11"/>
    <n v="3000"/>
    <x v="0"/>
    <x v="0"/>
  </r>
  <r>
    <x v="11"/>
    <s v="Banou"/>
    <s v="del@gmail.com"/>
    <n v="5117"/>
    <m/>
    <s v="IN00107520"/>
    <n v="3000"/>
    <s v="XOF"/>
    <d v="2021-03-30T00:00:00"/>
    <m/>
    <s v="Salon De Coiffure"/>
    <m/>
    <x v="0"/>
    <x v="11"/>
    <n v="3000"/>
    <x v="0"/>
    <x v="0"/>
  </r>
  <r>
    <x v="11"/>
    <s v="Banou"/>
    <s v="del@gmail.com"/>
    <n v="5117"/>
    <m/>
    <s v="IN00107521"/>
    <n v="3000"/>
    <s v="XOF"/>
    <d v="2021-03-31T00:00:00"/>
    <m/>
    <s v="Salon De Coiffure"/>
    <m/>
    <x v="0"/>
    <x v="11"/>
    <n v="3000"/>
    <x v="0"/>
    <x v="0"/>
  </r>
  <r>
    <x v="11"/>
    <s v="Banou"/>
    <s v="del@gmail.com"/>
    <n v="5117"/>
    <m/>
    <s v="IN00107522"/>
    <n v="3000"/>
    <s v="XOF"/>
    <d v="2021-04-01T00:00:00"/>
    <m/>
    <s v="Salon De Coiffure"/>
    <m/>
    <x v="0"/>
    <x v="11"/>
    <n v="3000"/>
    <x v="0"/>
    <x v="0"/>
  </r>
  <r>
    <x v="11"/>
    <s v="Banou"/>
    <s v="del@gmail.com"/>
    <n v="5117"/>
    <m/>
    <s v="IN00107523"/>
    <n v="3000"/>
    <s v="XOF"/>
    <d v="2021-04-02T00:00:00"/>
    <m/>
    <s v="Salon De Coiffure"/>
    <m/>
    <x v="0"/>
    <x v="11"/>
    <n v="3000"/>
    <x v="0"/>
    <x v="0"/>
  </r>
  <r>
    <x v="11"/>
    <s v="Banou"/>
    <s v="del@gmail.com"/>
    <n v="5117"/>
    <m/>
    <s v="IN00107524"/>
    <n v="4000"/>
    <s v="XOF"/>
    <d v="2021-04-03T00:00:00"/>
    <m/>
    <s v="Salon De Coiffure"/>
    <m/>
    <x v="0"/>
    <x v="11"/>
    <n v="4000"/>
    <x v="0"/>
    <x v="0"/>
  </r>
  <r>
    <x v="11"/>
    <s v="Banou"/>
    <s v="del@gmail.com"/>
    <n v="5117"/>
    <m/>
    <s v="IN00107525"/>
    <n v="4000"/>
    <s v="XOF"/>
    <d v="2021-04-04T00:00:00"/>
    <m/>
    <s v="Salon De Coiffure"/>
    <m/>
    <x v="0"/>
    <x v="11"/>
    <n v="4000"/>
    <x v="0"/>
    <x v="0"/>
  </r>
  <r>
    <x v="11"/>
    <s v="Banou"/>
    <s v="del@gmail.com"/>
    <n v="5117"/>
    <m/>
    <s v="IN00107526"/>
    <n v="3000"/>
    <s v="XOF"/>
    <d v="2021-04-05T00:00:00"/>
    <m/>
    <s v="Salon De Coiffure"/>
    <m/>
    <x v="0"/>
    <x v="12"/>
    <n v="3000"/>
    <x v="0"/>
    <x v="0"/>
  </r>
  <r>
    <x v="11"/>
    <s v="Banou"/>
    <s v="del@gmail.com"/>
    <n v="5117"/>
    <m/>
    <s v="IN00107527"/>
    <n v="3000"/>
    <s v="XOF"/>
    <d v="2021-04-06T00:00:00"/>
    <m/>
    <s v="Salon De Coiffure"/>
    <m/>
    <x v="0"/>
    <x v="12"/>
    <n v="3000"/>
    <x v="0"/>
    <x v="0"/>
  </r>
  <r>
    <x v="11"/>
    <s v="Banou"/>
    <s v="del@gmail.com"/>
    <n v="5117"/>
    <m/>
    <s v="IN00108721"/>
    <n v="4000"/>
    <s v="XOF"/>
    <d v="2021-04-06T00:00:00"/>
    <m/>
    <s v="Salon De Coiffure"/>
    <m/>
    <x v="0"/>
    <x v="12"/>
    <n v="4000"/>
    <x v="0"/>
    <x v="0"/>
  </r>
  <r>
    <x v="11"/>
    <s v="Banou"/>
    <s v="del@gmail.com"/>
    <n v="5117"/>
    <m/>
    <s v="IN00108722"/>
    <n v="3500"/>
    <s v="XOF"/>
    <d v="2021-04-07T00:00:00"/>
    <m/>
    <s v="Salon De Coiffure"/>
    <m/>
    <x v="0"/>
    <x v="12"/>
    <n v="3500"/>
    <x v="0"/>
    <x v="0"/>
  </r>
  <r>
    <x v="11"/>
    <s v="Banou"/>
    <s v="del@gmail.com"/>
    <n v="5117"/>
    <m/>
    <s v="IN00108723"/>
    <n v="3500"/>
    <s v="XOF"/>
    <d v="2021-04-08T00:00:00"/>
    <m/>
    <s v="Salon De Coiffure"/>
    <m/>
    <x v="0"/>
    <x v="12"/>
    <n v="3500"/>
    <x v="0"/>
    <x v="0"/>
  </r>
  <r>
    <x v="11"/>
    <s v="Banou"/>
    <s v="del@gmail.com"/>
    <n v="5117"/>
    <m/>
    <s v="IN00108724"/>
    <n v="3000"/>
    <s v="XOF"/>
    <d v="2021-04-09T00:00:00"/>
    <m/>
    <s v="Salon De Coiffure"/>
    <m/>
    <x v="0"/>
    <x v="12"/>
    <n v="3000"/>
    <x v="0"/>
    <x v="0"/>
  </r>
  <r>
    <x v="11"/>
    <s v="Banou"/>
    <s v="del@gmail.com"/>
    <n v="5117"/>
    <m/>
    <s v="IN00108725"/>
    <n v="4000"/>
    <s v="XOF"/>
    <d v="2021-04-10T00:00:00"/>
    <m/>
    <s v="Salon De Coiffure"/>
    <m/>
    <x v="0"/>
    <x v="12"/>
    <n v="4000"/>
    <x v="0"/>
    <x v="0"/>
  </r>
  <r>
    <x v="11"/>
    <s v="Banou"/>
    <s v="del@gmail.com"/>
    <n v="5117"/>
    <m/>
    <s v="IN00108726"/>
    <n v="4000"/>
    <s v="XOF"/>
    <d v="2021-04-11T00:00:00"/>
    <m/>
    <s v="Salon De Coiffure"/>
    <m/>
    <x v="0"/>
    <x v="12"/>
    <n v="4000"/>
    <x v="0"/>
    <x v="0"/>
  </r>
  <r>
    <x v="11"/>
    <s v="Banou"/>
    <s v="del@gmail.com"/>
    <n v="5117"/>
    <m/>
    <s v="IN00108727"/>
    <n v="3500"/>
    <s v="XOF"/>
    <d v="2021-04-12T00:00:00"/>
    <m/>
    <s v="Salon De Coiffure"/>
    <m/>
    <x v="0"/>
    <x v="13"/>
    <n v="3500"/>
    <x v="0"/>
    <x v="0"/>
  </r>
  <r>
    <x v="11"/>
    <s v="Banou"/>
    <s v="del@gmail.com"/>
    <n v="5117"/>
    <m/>
    <s v="IN00116189"/>
    <n v="2000"/>
    <s v="XOF"/>
    <d v="2021-04-13T00:00:00"/>
    <m/>
    <s v="Salon De Coiffure"/>
    <m/>
    <x v="0"/>
    <x v="13"/>
    <n v="2000"/>
    <x v="0"/>
    <x v="0"/>
  </r>
  <r>
    <x v="11"/>
    <s v="Banou"/>
    <s v="del@gmail.com"/>
    <n v="5117"/>
    <m/>
    <s v="IN00116191"/>
    <n v="2000"/>
    <s v="XOF"/>
    <d v="2021-04-14T00:00:00"/>
    <m/>
    <s v="Salon De Coiffure"/>
    <m/>
    <x v="0"/>
    <x v="13"/>
    <n v="2000"/>
    <x v="0"/>
    <x v="0"/>
  </r>
  <r>
    <x v="11"/>
    <s v="Banou"/>
    <s v="del@gmail.com"/>
    <n v="5117"/>
    <m/>
    <s v="IN00116192"/>
    <n v="2000"/>
    <s v="XOF"/>
    <d v="2021-04-15T00:00:00"/>
    <m/>
    <s v="Salon De Coiffure"/>
    <m/>
    <x v="0"/>
    <x v="13"/>
    <n v="2000"/>
    <x v="0"/>
    <x v="0"/>
  </r>
  <r>
    <x v="11"/>
    <s v="Banou"/>
    <s v="del@gmail.com"/>
    <n v="5117"/>
    <m/>
    <s v="IN00116193"/>
    <n v="1500"/>
    <s v="XOF"/>
    <d v="2021-04-16T00:00:00"/>
    <m/>
    <s v="Salon De Coiffure"/>
    <m/>
    <x v="0"/>
    <x v="13"/>
    <n v="1500"/>
    <x v="0"/>
    <x v="0"/>
  </r>
  <r>
    <x v="11"/>
    <s v="Banou"/>
    <s v="del@gmail.com"/>
    <n v="5117"/>
    <m/>
    <s v="IN00116194"/>
    <n v="2500"/>
    <s v="XOF"/>
    <d v="2021-04-17T00:00:00"/>
    <m/>
    <s v="Salon De Coiffure"/>
    <m/>
    <x v="0"/>
    <x v="13"/>
    <n v="2500"/>
    <x v="0"/>
    <x v="0"/>
  </r>
  <r>
    <x v="11"/>
    <s v="Banou"/>
    <s v="del@gmail.com"/>
    <n v="5117"/>
    <m/>
    <s v="IN00116195"/>
    <n v="2500"/>
    <s v="XOF"/>
    <d v="2021-04-18T00:00:00"/>
    <m/>
    <s v="Salon De Coiffure"/>
    <m/>
    <x v="0"/>
    <x v="13"/>
    <n v="2500"/>
    <x v="0"/>
    <x v="0"/>
  </r>
  <r>
    <x v="11"/>
    <s v="Banou"/>
    <s v="del@gmail.com"/>
    <n v="5117"/>
    <m/>
    <s v="IN00116196"/>
    <n v="2000"/>
    <s v="XOF"/>
    <d v="2021-04-19T00:00:00"/>
    <m/>
    <s v="Salon De Coiffure"/>
    <m/>
    <x v="0"/>
    <x v="14"/>
    <n v="2000"/>
    <x v="0"/>
    <x v="0"/>
  </r>
  <r>
    <x v="11"/>
    <s v="Banou"/>
    <s v="del@gmail.com"/>
    <n v="5117"/>
    <m/>
    <s v="IN00118082"/>
    <n v="1500"/>
    <s v="XOF"/>
    <d v="2021-04-20T00:00:00"/>
    <m/>
    <s v="Salon De Coiffure"/>
    <m/>
    <x v="0"/>
    <x v="14"/>
    <n v="1500"/>
    <x v="0"/>
    <x v="0"/>
  </r>
  <r>
    <x v="11"/>
    <s v="Banou"/>
    <s v="del@gmail.com"/>
    <n v="5117"/>
    <m/>
    <s v="IN00118083"/>
    <n v="2000"/>
    <s v="XOF"/>
    <d v="2021-04-21T00:00:00"/>
    <m/>
    <s v="Salon De Coiffure"/>
    <m/>
    <x v="0"/>
    <x v="14"/>
    <n v="2000"/>
    <x v="0"/>
    <x v="0"/>
  </r>
  <r>
    <x v="11"/>
    <s v="Banou"/>
    <s v="del@gmail.com"/>
    <n v="5117"/>
    <m/>
    <s v="IN00118084"/>
    <n v="2000"/>
    <s v="XOF"/>
    <d v="2021-04-22T00:00:00"/>
    <m/>
    <s v="Salon De Coiffure"/>
    <m/>
    <x v="0"/>
    <x v="14"/>
    <n v="2000"/>
    <x v="0"/>
    <x v="0"/>
  </r>
  <r>
    <x v="11"/>
    <s v="Banou"/>
    <s v="del@gmail.com"/>
    <n v="5117"/>
    <m/>
    <s v="IN00118085"/>
    <n v="1500"/>
    <s v="XOF"/>
    <d v="2021-04-23T00:00:00"/>
    <m/>
    <s v="Salon De Coiffure"/>
    <m/>
    <x v="0"/>
    <x v="14"/>
    <n v="1500"/>
    <x v="0"/>
    <x v="0"/>
  </r>
  <r>
    <x v="11"/>
    <s v="Banou"/>
    <s v="del@gmail.com"/>
    <n v="5117"/>
    <m/>
    <s v="IN00118086"/>
    <n v="4000"/>
    <s v="XOF"/>
    <d v="2021-04-24T00:00:00"/>
    <m/>
    <s v="Salon De Coiffure"/>
    <m/>
    <x v="0"/>
    <x v="14"/>
    <n v="4000"/>
    <x v="0"/>
    <x v="0"/>
  </r>
  <r>
    <x v="11"/>
    <s v="Banou"/>
    <s v="del@gmail.com"/>
    <n v="5117"/>
    <m/>
    <s v="IN00118087"/>
    <n v="4000"/>
    <s v="XOF"/>
    <d v="2021-04-25T00:00:00"/>
    <m/>
    <s v="Salon De Coiffure"/>
    <m/>
    <x v="0"/>
    <x v="14"/>
    <n v="4000"/>
    <x v="0"/>
    <x v="0"/>
  </r>
  <r>
    <x v="11"/>
    <s v="Banou"/>
    <s v="del@gmail.com"/>
    <n v="5117"/>
    <m/>
    <s v="IN00118088"/>
    <n v="1500"/>
    <s v="XOF"/>
    <d v="2021-04-26T00:00:00"/>
    <m/>
    <s v="Salon De Coiffure"/>
    <m/>
    <x v="0"/>
    <x v="15"/>
    <n v="1500"/>
    <x v="0"/>
    <x v="0"/>
  </r>
  <r>
    <x v="11"/>
    <s v="Banou"/>
    <s v="del@gmail.com"/>
    <n v="5117"/>
    <m/>
    <s v="IN00127413"/>
    <n v="6000"/>
    <s v="XOF"/>
    <d v="2021-05-04T00:00:00"/>
    <m/>
    <s v="Salon De Coiffure"/>
    <m/>
    <x v="0"/>
    <x v="16"/>
    <n v="6000"/>
    <x v="0"/>
    <x v="0"/>
  </r>
  <r>
    <x v="11"/>
    <s v="Banou"/>
    <s v="del@gmail.com"/>
    <n v="5117"/>
    <m/>
    <s v="IN00127414"/>
    <n v="5000"/>
    <s v="XOF"/>
    <d v="2021-05-05T00:00:00"/>
    <m/>
    <s v="Salon De Coiffure"/>
    <m/>
    <x v="0"/>
    <x v="16"/>
    <n v="5000"/>
    <x v="0"/>
    <x v="0"/>
  </r>
  <r>
    <x v="11"/>
    <s v="Banou"/>
    <s v="del@gmail.com"/>
    <n v="5117"/>
    <m/>
    <s v="IN00127415"/>
    <n v="6000"/>
    <s v="XOF"/>
    <d v="2021-05-06T00:00:00"/>
    <m/>
    <s v="Salon De Coiffure"/>
    <m/>
    <x v="0"/>
    <x v="16"/>
    <n v="6000"/>
    <x v="0"/>
    <x v="0"/>
  </r>
  <r>
    <x v="11"/>
    <s v="Banou"/>
    <s v="del@gmail.com"/>
    <n v="5117"/>
    <m/>
    <s v="IN00127416"/>
    <n v="8000"/>
    <s v="XOF"/>
    <d v="2021-05-07T00:00:00"/>
    <m/>
    <s v="Salon De Coiffure"/>
    <m/>
    <x v="0"/>
    <x v="16"/>
    <n v="8000"/>
    <x v="0"/>
    <x v="0"/>
  </r>
  <r>
    <x v="11"/>
    <s v="Banou"/>
    <s v="del@gmail.com"/>
    <n v="5117"/>
    <m/>
    <s v="IN00127417"/>
    <n v="18000"/>
    <s v="XOF"/>
    <d v="2021-05-08T00:00:00"/>
    <m/>
    <s v="Salon De Coiffure"/>
    <m/>
    <x v="0"/>
    <x v="16"/>
    <n v="18000"/>
    <x v="0"/>
    <x v="0"/>
  </r>
  <r>
    <x v="11"/>
    <s v="Banou"/>
    <s v="del@gmail.com"/>
    <n v="5117"/>
    <m/>
    <s v="IN00127418"/>
    <n v="15000"/>
    <s v="XOF"/>
    <d v="2021-05-09T00:00:00"/>
    <m/>
    <s v="Salon De Coiffure"/>
    <m/>
    <x v="0"/>
    <x v="16"/>
    <n v="15000"/>
    <x v="0"/>
    <x v="0"/>
  </r>
  <r>
    <x v="11"/>
    <s v="Banou"/>
    <s v="del@gmail.com"/>
    <n v="5117"/>
    <m/>
    <s v="IN00127419"/>
    <n v="20000"/>
    <s v="XOF"/>
    <d v="2021-05-10T00:00:00"/>
    <m/>
    <s v="Salon De Coiffure"/>
    <m/>
    <x v="0"/>
    <x v="17"/>
    <n v="20000"/>
    <x v="0"/>
    <x v="0"/>
  </r>
  <r>
    <x v="11"/>
    <s v="Banou"/>
    <s v="del@gmail.com"/>
    <n v="5117"/>
    <m/>
    <s v="IN00129349"/>
    <n v="6000"/>
    <s v="XOF"/>
    <d v="2021-05-11T00:00:00"/>
    <m/>
    <s v="Salon De Coiffure"/>
    <m/>
    <x v="0"/>
    <x v="17"/>
    <n v="6000"/>
    <x v="0"/>
    <x v="0"/>
  </r>
  <r>
    <x v="11"/>
    <s v="Banou"/>
    <s v="del@gmail.com"/>
    <n v="5117"/>
    <m/>
    <s v="IN00129350"/>
    <n v="7500"/>
    <s v="XOF"/>
    <d v="2021-05-12T00:00:00"/>
    <m/>
    <s v="Salon De Coiffure"/>
    <m/>
    <x v="0"/>
    <x v="17"/>
    <n v="7500"/>
    <x v="0"/>
    <x v="0"/>
  </r>
  <r>
    <x v="11"/>
    <s v="Banou"/>
    <s v="del@gmail.com"/>
    <n v="5117"/>
    <m/>
    <s v="IN00129351"/>
    <n v="3000"/>
    <s v="XOF"/>
    <d v="2021-05-13T00:00:00"/>
    <m/>
    <s v="Salon De Coiffure"/>
    <m/>
    <x v="0"/>
    <x v="17"/>
    <n v="3000"/>
    <x v="0"/>
    <x v="0"/>
  </r>
  <r>
    <x v="11"/>
    <s v="Banou"/>
    <s v="del@gmail.com"/>
    <n v="5117"/>
    <m/>
    <s v="IN00129352"/>
    <n v="2000"/>
    <s v="XOF"/>
    <d v="2021-05-14T00:00:00"/>
    <m/>
    <s v="Salon De Coiffure"/>
    <m/>
    <x v="0"/>
    <x v="17"/>
    <n v="2000"/>
    <x v="0"/>
    <x v="0"/>
  </r>
  <r>
    <x v="11"/>
    <s v="Banou"/>
    <s v="del@gmail.com"/>
    <n v="5117"/>
    <m/>
    <s v="IN00129353"/>
    <n v="2000"/>
    <s v="XOF"/>
    <d v="2021-05-15T00:00:00"/>
    <m/>
    <s v="Salon De Coiffure"/>
    <m/>
    <x v="0"/>
    <x v="17"/>
    <n v="2000"/>
    <x v="0"/>
    <x v="0"/>
  </r>
  <r>
    <x v="11"/>
    <s v="Banou"/>
    <s v="del@gmail.com"/>
    <n v="5117"/>
    <m/>
    <s v="IN00129354"/>
    <n v="2500"/>
    <s v="XOF"/>
    <d v="2021-05-16T00:00:00"/>
    <m/>
    <s v="Salon De Coiffure"/>
    <m/>
    <x v="0"/>
    <x v="17"/>
    <n v="2500"/>
    <x v="0"/>
    <x v="0"/>
  </r>
  <r>
    <x v="11"/>
    <s v="Banou"/>
    <s v="del@gmail.com"/>
    <n v="5117"/>
    <m/>
    <s v="IN00129355"/>
    <n v="1500"/>
    <s v="XOF"/>
    <d v="2021-05-17T00:00:00"/>
    <m/>
    <s v="Salon De Coiffure"/>
    <m/>
    <x v="0"/>
    <x v="18"/>
    <n v="1500"/>
    <x v="0"/>
    <x v="0"/>
  </r>
  <r>
    <x v="11"/>
    <s v="Banou"/>
    <s v="del@gmail.com"/>
    <n v="5117"/>
    <m/>
    <s v="IN00131380"/>
    <n v="3000"/>
    <s v="XOF"/>
    <d v="2021-05-18T00:00:00"/>
    <m/>
    <s v="Salon De Coiffure"/>
    <m/>
    <x v="0"/>
    <x v="18"/>
    <n v="3000"/>
    <x v="0"/>
    <x v="0"/>
  </r>
  <r>
    <x v="11"/>
    <s v="Banou"/>
    <s v="del@gmail.com"/>
    <n v="5117"/>
    <m/>
    <s v="IN00131710"/>
    <n v="4000"/>
    <s v="XOF"/>
    <d v="2021-05-19T00:00:00"/>
    <m/>
    <s v="Salon De Coiffure"/>
    <m/>
    <x v="0"/>
    <x v="18"/>
    <n v="4000"/>
    <x v="0"/>
    <x v="0"/>
  </r>
  <r>
    <x v="11"/>
    <s v="Banou"/>
    <s v="del@gmail.com"/>
    <n v="5117"/>
    <m/>
    <s v="IN00131711"/>
    <n v="5000"/>
    <s v="XOF"/>
    <d v="2021-05-20T00:00:00"/>
    <m/>
    <s v="Salon De Coiffure"/>
    <m/>
    <x v="0"/>
    <x v="18"/>
    <n v="5000"/>
    <x v="0"/>
    <x v="0"/>
  </r>
  <r>
    <x v="11"/>
    <s v="Banou"/>
    <s v="del@gmail.com"/>
    <n v="5117"/>
    <m/>
    <s v="IN00131712"/>
    <n v="4000"/>
    <s v="XOF"/>
    <d v="2021-05-21T00:00:00"/>
    <m/>
    <s v="Salon De Coiffure"/>
    <m/>
    <x v="0"/>
    <x v="18"/>
    <n v="4000"/>
    <x v="0"/>
    <x v="0"/>
  </r>
  <r>
    <x v="11"/>
    <s v="Banou"/>
    <s v="del@gmail.com"/>
    <n v="5117"/>
    <m/>
    <s v="IN00131713"/>
    <n v="5000"/>
    <s v="XOF"/>
    <d v="2021-05-22T00:00:00"/>
    <m/>
    <s v="Salon De Coiffure"/>
    <m/>
    <x v="0"/>
    <x v="18"/>
    <n v="5000"/>
    <x v="0"/>
    <x v="0"/>
  </r>
  <r>
    <x v="11"/>
    <s v="Banou"/>
    <s v="del@gmail.com"/>
    <n v="5117"/>
    <m/>
    <s v="IN00131714"/>
    <n v="4000"/>
    <s v="XOF"/>
    <d v="2021-05-23T00:00:00"/>
    <m/>
    <s v="Salon De Coiffure"/>
    <m/>
    <x v="0"/>
    <x v="18"/>
    <n v="4000"/>
    <x v="0"/>
    <x v="0"/>
  </r>
  <r>
    <x v="11"/>
    <s v="Banou"/>
    <s v="del@gmail.com"/>
    <n v="5117"/>
    <m/>
    <s v="IN00131715"/>
    <n v="6000"/>
    <s v="XOF"/>
    <d v="2021-05-24T00:00:00"/>
    <m/>
    <s v="Salon De Coiffure"/>
    <m/>
    <x v="0"/>
    <x v="19"/>
    <n v="6000"/>
    <x v="0"/>
    <x v="0"/>
  </r>
  <r>
    <x v="11"/>
    <s v="Banou"/>
    <s v="del@gmail.com"/>
    <n v="5117"/>
    <m/>
    <s v="IN00135255"/>
    <n v="2000"/>
    <s v="XOF"/>
    <d v="2021-05-25T00:00:00"/>
    <m/>
    <s v="Salon De Coiffure"/>
    <m/>
    <x v="0"/>
    <x v="19"/>
    <n v="2000"/>
    <x v="0"/>
    <x v="0"/>
  </r>
  <r>
    <x v="11"/>
    <s v="Banou"/>
    <s v="del@gmail.com"/>
    <n v="5117"/>
    <m/>
    <s v="IN00135256"/>
    <n v="2000"/>
    <s v="XOF"/>
    <d v="2021-05-26T00:00:00"/>
    <m/>
    <s v="Salon De Coiffure"/>
    <m/>
    <x v="0"/>
    <x v="19"/>
    <n v="2000"/>
    <x v="0"/>
    <x v="0"/>
  </r>
  <r>
    <x v="11"/>
    <s v="Banou"/>
    <s v="del@gmail.com"/>
    <n v="5117"/>
    <m/>
    <s v="IN00135257"/>
    <n v="2500"/>
    <s v="XOF"/>
    <d v="2021-05-27T00:00:00"/>
    <m/>
    <s v="Salon De Coiffure"/>
    <m/>
    <x v="0"/>
    <x v="19"/>
    <n v="2500"/>
    <x v="0"/>
    <x v="0"/>
  </r>
  <r>
    <x v="11"/>
    <s v="Banou"/>
    <s v="del@gmail.com"/>
    <n v="5117"/>
    <m/>
    <s v="IN00135258"/>
    <n v="3000"/>
    <s v="XOF"/>
    <d v="2021-05-29T00:00:00"/>
    <m/>
    <s v="Salon De Coiffure"/>
    <m/>
    <x v="0"/>
    <x v="19"/>
    <n v="3000"/>
    <x v="0"/>
    <x v="0"/>
  </r>
  <r>
    <x v="11"/>
    <s v="Banou"/>
    <s v="del@gmail.com"/>
    <n v="5117"/>
    <m/>
    <s v="IN00135259"/>
    <n v="3000"/>
    <s v="XOF"/>
    <d v="2021-05-30T00:00:00"/>
    <m/>
    <s v="Salon De Coiffure"/>
    <m/>
    <x v="0"/>
    <x v="19"/>
    <n v="3000"/>
    <x v="0"/>
    <x v="0"/>
  </r>
  <r>
    <x v="11"/>
    <s v="Banou"/>
    <s v="del@gmail.com"/>
    <n v="5117"/>
    <m/>
    <s v="IN00135260"/>
    <n v="2500"/>
    <s v="XOF"/>
    <d v="2021-05-31T00:00:00"/>
    <m/>
    <s v="Salon De Coiffure"/>
    <m/>
    <x v="0"/>
    <x v="20"/>
    <n v="2500"/>
    <x v="0"/>
    <x v="0"/>
  </r>
  <r>
    <x v="11"/>
    <s v="Banou"/>
    <s v="del@gmail.com"/>
    <n v="5117"/>
    <m/>
    <s v="IN00137364"/>
    <n v="2500"/>
    <s v="XOF"/>
    <d v="2021-06-01T00:00:00"/>
    <m/>
    <s v="Salon De Coiffure"/>
    <m/>
    <x v="0"/>
    <x v="20"/>
    <n v="2500"/>
    <x v="0"/>
    <x v="0"/>
  </r>
  <r>
    <x v="11"/>
    <s v="Banou"/>
    <s v="del@gmail.com"/>
    <n v="5117"/>
    <m/>
    <s v="IN00137365"/>
    <n v="3000"/>
    <s v="XOF"/>
    <d v="2021-06-02T00:00:00"/>
    <m/>
    <s v="Salon De Coiffure"/>
    <m/>
    <x v="0"/>
    <x v="20"/>
    <n v="3000"/>
    <x v="0"/>
    <x v="0"/>
  </r>
  <r>
    <x v="11"/>
    <s v="Banou"/>
    <s v="del@gmail.com"/>
    <n v="5117"/>
    <m/>
    <s v="IN00137366"/>
    <n v="2000"/>
    <s v="XOF"/>
    <d v="2021-06-03T00:00:00"/>
    <m/>
    <s v="Salon De Coiffure"/>
    <m/>
    <x v="0"/>
    <x v="20"/>
    <n v="2000"/>
    <x v="0"/>
    <x v="0"/>
  </r>
  <r>
    <x v="11"/>
    <s v="Banou"/>
    <s v="del@gmail.com"/>
    <n v="5117"/>
    <m/>
    <s v="IN00137367"/>
    <n v="1500"/>
    <s v="XOF"/>
    <d v="2021-06-04T00:00:00"/>
    <m/>
    <s v="Salon De Coiffure"/>
    <m/>
    <x v="0"/>
    <x v="20"/>
    <n v="1500"/>
    <x v="0"/>
    <x v="0"/>
  </r>
  <r>
    <x v="11"/>
    <s v="Banou"/>
    <s v="del@gmail.com"/>
    <n v="5117"/>
    <m/>
    <s v="IN00137368"/>
    <n v="3000"/>
    <s v="XOF"/>
    <d v="2021-06-05T00:00:00"/>
    <m/>
    <s v="Salon De Coiffure"/>
    <m/>
    <x v="0"/>
    <x v="20"/>
    <n v="3000"/>
    <x v="0"/>
    <x v="0"/>
  </r>
  <r>
    <x v="11"/>
    <s v="Banou"/>
    <s v="del@gmail.com"/>
    <n v="5117"/>
    <m/>
    <s v="IN00137369"/>
    <n v="3000"/>
    <s v="XOF"/>
    <d v="2021-06-06T00:00:00"/>
    <m/>
    <s v="Salon De Coiffure"/>
    <m/>
    <x v="0"/>
    <x v="20"/>
    <n v="3000"/>
    <x v="0"/>
    <x v="0"/>
  </r>
  <r>
    <x v="11"/>
    <s v="Banou"/>
    <s v="del@gmail.com"/>
    <n v="5117"/>
    <m/>
    <s v="IN00137370"/>
    <n v="2000"/>
    <s v="XOF"/>
    <d v="2021-06-07T00:00:00"/>
    <m/>
    <s v="Salon De Coiffure"/>
    <m/>
    <x v="0"/>
    <x v="21"/>
    <n v="2000"/>
    <x v="0"/>
    <x v="0"/>
  </r>
  <r>
    <x v="11"/>
    <s v="Banou"/>
    <s v="del@gmail.com"/>
    <n v="5117"/>
    <m/>
    <s v="IN00137363"/>
    <n v="2500"/>
    <s v="XOF"/>
    <d v="2021-06-08T00:00:00"/>
    <m/>
    <s v="Salon De Coiffure"/>
    <m/>
    <x v="0"/>
    <x v="21"/>
    <n v="2500"/>
    <x v="0"/>
    <x v="0"/>
  </r>
  <r>
    <x v="11"/>
    <s v="Banou"/>
    <s v="del@gmail.com"/>
    <n v="5117"/>
    <m/>
    <s v="IN00137606"/>
    <n v="4000"/>
    <s v="XOF"/>
    <d v="2021-06-08T00:00:00"/>
    <m/>
    <s v="Salon De Coiffure"/>
    <m/>
    <x v="0"/>
    <x v="21"/>
    <n v="4000"/>
    <x v="0"/>
    <x v="0"/>
  </r>
  <r>
    <x v="11"/>
    <s v="Banou"/>
    <s v="del@gmail.com"/>
    <n v="5117"/>
    <m/>
    <s v="IN00137607"/>
    <n v="3000"/>
    <s v="XOF"/>
    <d v="2021-06-09T00:00:00"/>
    <m/>
    <s v="Salon De Coiffure"/>
    <m/>
    <x v="0"/>
    <x v="21"/>
    <n v="3000"/>
    <x v="0"/>
    <x v="0"/>
  </r>
  <r>
    <x v="11"/>
    <s v="Banou"/>
    <s v="del@gmail.com"/>
    <n v="5117"/>
    <m/>
    <s v="IN00137608"/>
    <n v="5000"/>
    <s v="XOF"/>
    <d v="2021-06-10T00:00:00"/>
    <m/>
    <s v="Salon De Coiffure"/>
    <m/>
    <x v="0"/>
    <x v="21"/>
    <n v="5000"/>
    <x v="0"/>
    <x v="0"/>
  </r>
  <r>
    <x v="11"/>
    <s v="Banou"/>
    <s v="del@gmail.com"/>
    <n v="5117"/>
    <m/>
    <s v="IN00137609"/>
    <n v="2000"/>
    <s v="XOF"/>
    <d v="2021-06-11T00:00:00"/>
    <m/>
    <s v="Salon De Coiffure"/>
    <m/>
    <x v="0"/>
    <x v="21"/>
    <n v="2000"/>
    <x v="0"/>
    <x v="0"/>
  </r>
  <r>
    <x v="11"/>
    <s v="Banou"/>
    <s v="del@gmail.com"/>
    <n v="5117"/>
    <m/>
    <s v="IN00137610"/>
    <n v="6000"/>
    <s v="XOF"/>
    <d v="2021-06-12T00:00:00"/>
    <m/>
    <s v="Salon De Coiffure"/>
    <m/>
    <x v="0"/>
    <x v="21"/>
    <n v="6000"/>
    <x v="0"/>
    <x v="0"/>
  </r>
  <r>
    <x v="11"/>
    <s v="Banou"/>
    <s v="del@gmail.com"/>
    <n v="5117"/>
    <m/>
    <s v="IN00137611"/>
    <n v="8000"/>
    <s v="XOF"/>
    <d v="2021-06-13T00:00:00"/>
    <m/>
    <s v="Salon De Coiffure"/>
    <m/>
    <x v="0"/>
    <x v="21"/>
    <n v="8000"/>
    <x v="0"/>
    <x v="0"/>
  </r>
  <r>
    <x v="11"/>
    <s v="Banou"/>
    <s v="del@gmail.com"/>
    <n v="5117"/>
    <m/>
    <s v="IN00137612"/>
    <n v="2000"/>
    <s v="XOF"/>
    <d v="2021-06-14T00:00:00"/>
    <m/>
    <s v="Salon De Coiffure"/>
    <m/>
    <x v="0"/>
    <x v="22"/>
    <n v="2000"/>
    <x v="0"/>
    <x v="0"/>
  </r>
  <r>
    <x v="11"/>
    <s v="Banou"/>
    <s v="del@gmail.com"/>
    <n v="5117"/>
    <m/>
    <s v="IN00143567"/>
    <n v="3000"/>
    <s v="XOF"/>
    <d v="2021-06-15T00:00:00"/>
    <m/>
    <s v="Salon De Coiffure"/>
    <m/>
    <x v="0"/>
    <x v="22"/>
    <n v="3000"/>
    <x v="0"/>
    <x v="0"/>
  </r>
  <r>
    <x v="11"/>
    <s v="Banou"/>
    <s v="del@gmail.com"/>
    <n v="5117"/>
    <m/>
    <s v="IN00143568"/>
    <n v="2500"/>
    <s v="XOF"/>
    <d v="2021-06-16T00:00:00"/>
    <m/>
    <s v="Salon De Coiffure"/>
    <m/>
    <x v="0"/>
    <x v="22"/>
    <n v="2500"/>
    <x v="0"/>
    <x v="0"/>
  </r>
  <r>
    <x v="11"/>
    <s v="Banou"/>
    <s v="del@gmail.com"/>
    <n v="5117"/>
    <m/>
    <s v="IN00143569"/>
    <n v="4000"/>
    <s v="XOF"/>
    <d v="2021-06-17T00:00:00"/>
    <m/>
    <s v="Salon De Coiffure"/>
    <m/>
    <x v="0"/>
    <x v="22"/>
    <n v="4000"/>
    <x v="0"/>
    <x v="0"/>
  </r>
  <r>
    <x v="11"/>
    <s v="Banou"/>
    <s v="del@gmail.com"/>
    <n v="5117"/>
    <m/>
    <s v="IN00143570"/>
    <n v="2000"/>
    <s v="XOF"/>
    <d v="2021-06-18T00:00:00"/>
    <m/>
    <s v="Salon De Coiffure"/>
    <m/>
    <x v="0"/>
    <x v="22"/>
    <n v="2000"/>
    <x v="0"/>
    <x v="0"/>
  </r>
  <r>
    <x v="11"/>
    <s v="Banou"/>
    <s v="del@gmail.com"/>
    <n v="5117"/>
    <m/>
    <s v="IN00143571"/>
    <n v="3000"/>
    <s v="XOF"/>
    <d v="2021-06-19T00:00:00"/>
    <m/>
    <s v="Salon De Coiffure"/>
    <m/>
    <x v="0"/>
    <x v="22"/>
    <n v="3000"/>
    <x v="0"/>
    <x v="0"/>
  </r>
  <r>
    <x v="11"/>
    <s v="Banou"/>
    <s v="del@gmail.com"/>
    <n v="5117"/>
    <m/>
    <s v="IN00143572"/>
    <n v="3500"/>
    <s v="XOF"/>
    <d v="2021-06-20T00:00:00"/>
    <m/>
    <s v="Salon De Coiffure"/>
    <m/>
    <x v="0"/>
    <x v="22"/>
    <n v="3500"/>
    <x v="0"/>
    <x v="0"/>
  </r>
  <r>
    <x v="11"/>
    <s v="Banou"/>
    <s v="del@gmail.com"/>
    <n v="5117"/>
    <m/>
    <s v="IN00143573"/>
    <n v="3000"/>
    <s v="XOF"/>
    <d v="2021-06-21T00:00:00"/>
    <m/>
    <s v="Salon De Coiffure"/>
    <m/>
    <x v="0"/>
    <x v="23"/>
    <n v="3000"/>
    <x v="0"/>
    <x v="0"/>
  </r>
  <r>
    <x v="11"/>
    <s v="Banou"/>
    <s v="del@gmail.com"/>
    <n v="5117"/>
    <m/>
    <s v="IN00143631"/>
    <n v="3500"/>
    <s v="XOF"/>
    <d v="2021-06-22T00:00:00"/>
    <m/>
    <s v="Salon De Coiffure"/>
    <m/>
    <x v="0"/>
    <x v="23"/>
    <n v="3500"/>
    <x v="0"/>
    <x v="0"/>
  </r>
  <r>
    <x v="11"/>
    <s v="Banou"/>
    <s v="del@gmail.com"/>
    <n v="5117"/>
    <m/>
    <s v="IN00143632"/>
    <n v="4000"/>
    <s v="XOF"/>
    <d v="2021-06-23T00:00:00"/>
    <m/>
    <s v="Salon De Coiffure"/>
    <m/>
    <x v="0"/>
    <x v="23"/>
    <n v="4000"/>
    <x v="0"/>
    <x v="0"/>
  </r>
  <r>
    <x v="11"/>
    <s v="Banou"/>
    <s v="del@gmail.com"/>
    <n v="5117"/>
    <m/>
    <s v="IN00143633"/>
    <n v="4500"/>
    <s v="XOF"/>
    <d v="2021-06-24T00:00:00"/>
    <m/>
    <s v="Salon De Coiffure"/>
    <m/>
    <x v="0"/>
    <x v="23"/>
    <n v="4500"/>
    <x v="0"/>
    <x v="0"/>
  </r>
  <r>
    <x v="11"/>
    <s v="Banou"/>
    <s v="del@gmail.com"/>
    <n v="5117"/>
    <m/>
    <s v="IN00143634"/>
    <n v="6000"/>
    <s v="XOF"/>
    <d v="2021-06-26T00:00:00"/>
    <m/>
    <s v="Salon De Coiffure"/>
    <m/>
    <x v="0"/>
    <x v="23"/>
    <n v="6000"/>
    <x v="0"/>
    <x v="0"/>
  </r>
  <r>
    <x v="11"/>
    <s v="Banou"/>
    <s v="del@gmail.com"/>
    <n v="5117"/>
    <m/>
    <s v="IN00143635"/>
    <n v="5000"/>
    <s v="XOF"/>
    <d v="2021-06-27T00:00:00"/>
    <m/>
    <s v="Salon De Coiffure"/>
    <m/>
    <x v="0"/>
    <x v="23"/>
    <n v="5000"/>
    <x v="0"/>
    <x v="0"/>
  </r>
  <r>
    <x v="11"/>
    <s v="Banou"/>
    <s v="del@gmail.com"/>
    <n v="5117"/>
    <m/>
    <s v="IN00143636"/>
    <n v="2000"/>
    <s v="XOF"/>
    <d v="2021-06-28T00:00:00"/>
    <m/>
    <s v="Salon De Coiffure"/>
    <m/>
    <x v="0"/>
    <x v="24"/>
    <n v="2000"/>
    <x v="0"/>
    <x v="0"/>
  </r>
  <r>
    <x v="11"/>
    <s v="Banou"/>
    <s v="del@gmail.com"/>
    <n v="5117"/>
    <m/>
    <s v="IN00146914"/>
    <n v="3500"/>
    <s v="XOF"/>
    <d v="2021-06-29T00:00:00"/>
    <m/>
    <s v="Salon De Coiffure"/>
    <m/>
    <x v="0"/>
    <x v="24"/>
    <n v="3500"/>
    <x v="0"/>
    <x v="0"/>
  </r>
  <r>
    <x v="11"/>
    <s v="Banou"/>
    <s v="del@gmail.com"/>
    <n v="5117"/>
    <m/>
    <s v="IN00146915"/>
    <n v="2500"/>
    <s v="XOF"/>
    <d v="2021-06-30T00:00:00"/>
    <m/>
    <s v="Salon De Coiffure"/>
    <m/>
    <x v="0"/>
    <x v="24"/>
    <n v="2500"/>
    <x v="0"/>
    <x v="0"/>
  </r>
  <r>
    <x v="11"/>
    <s v="Banou"/>
    <s v="del@gmail.com"/>
    <n v="5117"/>
    <m/>
    <s v="IN00146910"/>
    <n v="2000"/>
    <s v="XOF"/>
    <d v="2021-07-01T00:00:00"/>
    <m/>
    <s v="Salon De Coiffure"/>
    <m/>
    <x v="0"/>
    <x v="24"/>
    <n v="2000"/>
    <x v="0"/>
    <x v="0"/>
  </r>
  <r>
    <x v="11"/>
    <s v="Banou"/>
    <s v="del@gmail.com"/>
    <n v="5117"/>
    <m/>
    <s v="IN00146911"/>
    <n v="4000"/>
    <s v="XOF"/>
    <d v="2021-07-03T00:00:00"/>
    <m/>
    <s v="Salon De Coiffure"/>
    <m/>
    <x v="0"/>
    <x v="24"/>
    <n v="4000"/>
    <x v="0"/>
    <x v="0"/>
  </r>
  <r>
    <x v="11"/>
    <s v="Banou"/>
    <s v="del@gmail.com"/>
    <n v="5117"/>
    <m/>
    <s v="IN00146912"/>
    <n v="5000"/>
    <s v="XOF"/>
    <d v="2021-07-04T00:00:00"/>
    <m/>
    <s v="Salon De Coiffure"/>
    <m/>
    <x v="0"/>
    <x v="24"/>
    <n v="5000"/>
    <x v="0"/>
    <x v="0"/>
  </r>
  <r>
    <x v="11"/>
    <s v="Banou"/>
    <s v="del@gmail.com"/>
    <n v="5117"/>
    <m/>
    <s v="IN00146913"/>
    <n v="1500"/>
    <s v="XOF"/>
    <d v="2021-07-05T00:00:00"/>
    <m/>
    <s v="Salon De Coiffure"/>
    <m/>
    <x v="0"/>
    <x v="25"/>
    <n v="1500"/>
    <x v="0"/>
    <x v="0"/>
  </r>
  <r>
    <x v="11"/>
    <s v="Banou"/>
    <s v="del@gmail.com"/>
    <n v="5117"/>
    <m/>
    <s v="IN00150196"/>
    <n v="3700"/>
    <s v="XOF"/>
    <d v="2021-07-06T00:00:00"/>
    <m/>
    <s v="Salon De Coiffure"/>
    <m/>
    <x v="0"/>
    <x v="25"/>
    <n v="3700"/>
    <x v="0"/>
    <x v="0"/>
  </r>
  <r>
    <x v="11"/>
    <s v="Banou"/>
    <s v="del@gmail.com"/>
    <n v="5117"/>
    <m/>
    <s v="IN00150197"/>
    <n v="3000"/>
    <s v="XOF"/>
    <d v="2021-07-07T00:00:00"/>
    <m/>
    <s v="Salon De Coiffure"/>
    <m/>
    <x v="0"/>
    <x v="25"/>
    <n v="3000"/>
    <x v="0"/>
    <x v="0"/>
  </r>
  <r>
    <x v="11"/>
    <s v="Banou"/>
    <s v="del@gmail.com"/>
    <n v="5117"/>
    <m/>
    <s v="IN00150198"/>
    <n v="2000"/>
    <s v="XOF"/>
    <d v="2021-07-08T00:00:00"/>
    <m/>
    <s v="Salon De Coiffure"/>
    <m/>
    <x v="0"/>
    <x v="25"/>
    <n v="2000"/>
    <x v="0"/>
    <x v="0"/>
  </r>
  <r>
    <x v="11"/>
    <s v="Banou"/>
    <s v="del@gmail.com"/>
    <n v="5117"/>
    <m/>
    <s v="IN00150199"/>
    <n v="1600"/>
    <s v="XOF"/>
    <d v="2021-07-09T00:00:00"/>
    <m/>
    <s v="Salon De Coiffure"/>
    <m/>
    <x v="0"/>
    <x v="25"/>
    <n v="1600"/>
    <x v="0"/>
    <x v="0"/>
  </r>
  <r>
    <x v="11"/>
    <s v="Banou"/>
    <s v="del@gmail.com"/>
    <n v="5117"/>
    <m/>
    <s v="IN00150193"/>
    <n v="3500"/>
    <s v="XOF"/>
    <d v="2021-07-10T00:00:00"/>
    <m/>
    <s v="Salon De Coiffure"/>
    <m/>
    <x v="0"/>
    <x v="25"/>
    <n v="3500"/>
    <x v="0"/>
    <x v="0"/>
  </r>
  <r>
    <x v="11"/>
    <s v="Banou"/>
    <s v="del@gmail.com"/>
    <n v="5117"/>
    <m/>
    <s v="IN00150194"/>
    <n v="5000"/>
    <s v="XOF"/>
    <d v="2021-07-11T00:00:00"/>
    <m/>
    <s v="Salon De Coiffure"/>
    <m/>
    <x v="0"/>
    <x v="25"/>
    <n v="5000"/>
    <x v="0"/>
    <x v="0"/>
  </r>
  <r>
    <x v="11"/>
    <s v="Banou"/>
    <s v="del@gmail.com"/>
    <n v="5117"/>
    <m/>
    <s v="IN00150195"/>
    <n v="2500"/>
    <s v="XOF"/>
    <d v="2021-07-12T00:00:00"/>
    <m/>
    <s v="Salon De Coiffure"/>
    <m/>
    <x v="0"/>
    <x v="26"/>
    <n v="2500"/>
    <x v="0"/>
    <x v="0"/>
  </r>
  <r>
    <x v="11"/>
    <s v="Banou"/>
    <s v="del@gmail.com"/>
    <n v="5117"/>
    <m/>
    <s v="IN00159977"/>
    <n v="4500"/>
    <s v="XOF"/>
    <d v="2021-07-13T00:00:00"/>
    <m/>
    <s v="Salon De Coiffure"/>
    <m/>
    <x v="0"/>
    <x v="26"/>
    <n v="4500"/>
    <x v="0"/>
    <x v="0"/>
  </r>
  <r>
    <x v="11"/>
    <s v="Banou"/>
    <s v="del@gmail.com"/>
    <n v="5117"/>
    <m/>
    <s v="IN00159978"/>
    <n v="4500"/>
    <s v="XOF"/>
    <d v="2021-07-14T00:00:00"/>
    <m/>
    <s v="Salon De Coiffure"/>
    <m/>
    <x v="0"/>
    <x v="26"/>
    <n v="4500"/>
    <x v="0"/>
    <x v="0"/>
  </r>
  <r>
    <x v="11"/>
    <s v="Banou"/>
    <s v="del@gmail.com"/>
    <n v="5117"/>
    <m/>
    <s v="IN00159979"/>
    <n v="3500"/>
    <s v="XOF"/>
    <d v="2021-07-15T00:00:00"/>
    <m/>
    <s v="Salon De Coiffure"/>
    <m/>
    <x v="0"/>
    <x v="26"/>
    <n v="3500"/>
    <x v="0"/>
    <x v="0"/>
  </r>
  <r>
    <x v="11"/>
    <s v="Banou"/>
    <s v="del@gmail.com"/>
    <n v="5117"/>
    <m/>
    <s v="IN00159980"/>
    <n v="5000"/>
    <s v="XOF"/>
    <d v="2021-07-16T00:00:00"/>
    <m/>
    <s v="Salon De Coiffure"/>
    <m/>
    <x v="0"/>
    <x v="26"/>
    <n v="5000"/>
    <x v="0"/>
    <x v="0"/>
  </r>
  <r>
    <x v="11"/>
    <s v="Banou"/>
    <s v="del@gmail.com"/>
    <n v="5117"/>
    <m/>
    <s v="IN00159981"/>
    <n v="6000"/>
    <s v="XOF"/>
    <d v="2021-07-17T00:00:00"/>
    <m/>
    <s v="Salon De Coiffure"/>
    <m/>
    <x v="0"/>
    <x v="26"/>
    <n v="6000"/>
    <x v="0"/>
    <x v="0"/>
  </r>
  <r>
    <x v="11"/>
    <s v="Banou"/>
    <s v="del@gmail.com"/>
    <n v="5117"/>
    <m/>
    <s v="IN00159982"/>
    <n v="5500"/>
    <s v="XOF"/>
    <d v="2021-07-18T00:00:00"/>
    <m/>
    <s v="Salon De Coiffure"/>
    <m/>
    <x v="0"/>
    <x v="26"/>
    <n v="5500"/>
    <x v="0"/>
    <x v="0"/>
  </r>
  <r>
    <x v="11"/>
    <s v="Banou"/>
    <s v="del@gmail.com"/>
    <n v="5117"/>
    <m/>
    <s v="IN00159983"/>
    <n v="8000"/>
    <s v="XOF"/>
    <d v="2021-07-19T00:00:00"/>
    <m/>
    <s v="Salon De Coiffure"/>
    <m/>
    <x v="0"/>
    <x v="27"/>
    <n v="8000"/>
    <x v="0"/>
    <x v="0"/>
  </r>
  <r>
    <x v="11"/>
    <s v="Banou"/>
    <s v="del@gmail.com"/>
    <n v="5117"/>
    <m/>
    <s v="IN00165652"/>
    <n v="3000"/>
    <s v="XOF"/>
    <d v="2021-07-23T00:00:00"/>
    <m/>
    <s v="Salon De Coiffure"/>
    <m/>
    <x v="0"/>
    <x v="27"/>
    <n v="3000"/>
    <x v="0"/>
    <x v="0"/>
  </r>
  <r>
    <x v="11"/>
    <s v="Banou"/>
    <s v="del@gmail.com"/>
    <n v="5117"/>
    <m/>
    <s v="IN00165653"/>
    <n v="2500"/>
    <s v="XOF"/>
    <d v="2021-07-24T00:00:00"/>
    <m/>
    <s v="Salon De Coiffure"/>
    <m/>
    <x v="0"/>
    <x v="27"/>
    <n v="2500"/>
    <x v="0"/>
    <x v="0"/>
  </r>
  <r>
    <x v="11"/>
    <s v="Banou"/>
    <s v="del@gmail.com"/>
    <n v="5117"/>
    <m/>
    <s v="IN00165654"/>
    <n v="2500"/>
    <s v="XOF"/>
    <d v="2021-07-25T00:00:00"/>
    <m/>
    <s v="Salon De Coiffure"/>
    <m/>
    <x v="0"/>
    <x v="27"/>
    <n v="2500"/>
    <x v="0"/>
    <x v="0"/>
  </r>
  <r>
    <x v="11"/>
    <s v="Banou"/>
    <s v="del@gmail.com"/>
    <n v="5117"/>
    <m/>
    <s v="IN00165655"/>
    <n v="3000"/>
    <s v="XOF"/>
    <d v="2021-07-26T00:00:00"/>
    <m/>
    <s v="Salon De Coiffure"/>
    <m/>
    <x v="0"/>
    <x v="28"/>
    <n v="3000"/>
    <x v="0"/>
    <x v="0"/>
  </r>
  <r>
    <x v="11"/>
    <s v="Banou"/>
    <s v="del@gmail.com"/>
    <n v="5117"/>
    <m/>
    <s v="IN00167154"/>
    <n v="4000"/>
    <s v="XOF"/>
    <d v="2021-07-27T00:00:00"/>
    <m/>
    <s v="Salon De Coiffure"/>
    <m/>
    <x v="0"/>
    <x v="28"/>
    <n v="4000"/>
    <x v="0"/>
    <x v="0"/>
  </r>
  <r>
    <x v="11"/>
    <s v="Banou"/>
    <s v="del@gmail.com"/>
    <n v="5117"/>
    <m/>
    <s v="IN00167156"/>
    <n v="2500"/>
    <s v="XOF"/>
    <d v="2021-07-28T00:00:00"/>
    <m/>
    <s v="Salon De Coiffure"/>
    <m/>
    <x v="0"/>
    <x v="28"/>
    <n v="2500"/>
    <x v="0"/>
    <x v="0"/>
  </r>
  <r>
    <x v="11"/>
    <s v="Banou"/>
    <s v="del@gmail.com"/>
    <n v="5117"/>
    <m/>
    <s v="IN00167157"/>
    <n v="3000"/>
    <s v="XOF"/>
    <d v="2021-07-29T00:00:00"/>
    <m/>
    <s v="Salon De Coiffure"/>
    <m/>
    <x v="0"/>
    <x v="28"/>
    <n v="3000"/>
    <x v="0"/>
    <x v="0"/>
  </r>
  <r>
    <x v="11"/>
    <s v="Banou"/>
    <s v="del@gmail.com"/>
    <n v="5117"/>
    <m/>
    <s v="IN00167158"/>
    <n v="1500"/>
    <s v="XOF"/>
    <d v="2021-07-30T00:00:00"/>
    <m/>
    <s v="Salon De Coiffure"/>
    <m/>
    <x v="0"/>
    <x v="28"/>
    <n v="1500"/>
    <x v="0"/>
    <x v="0"/>
  </r>
  <r>
    <x v="11"/>
    <s v="Banou"/>
    <s v="del@gmail.com"/>
    <n v="5117"/>
    <m/>
    <s v="IN00167153"/>
    <n v="3000"/>
    <s v="XOF"/>
    <d v="2021-07-31T00:00:00"/>
    <m/>
    <s v="Salon De Coiffure"/>
    <m/>
    <x v="0"/>
    <x v="28"/>
    <n v="3000"/>
    <x v="0"/>
    <x v="0"/>
  </r>
  <r>
    <x v="11"/>
    <s v="Banou"/>
    <s v="del@gmail.com"/>
    <n v="5117"/>
    <m/>
    <s v="IN00167155"/>
    <n v="3500"/>
    <s v="XOF"/>
    <d v="2021-08-01T00:00:00"/>
    <m/>
    <s v="Salon De Coiffure"/>
    <m/>
    <x v="0"/>
    <x v="28"/>
    <n v="3500"/>
    <x v="0"/>
    <x v="0"/>
  </r>
  <r>
    <x v="11"/>
    <s v="Banou"/>
    <s v="del@gmail.com"/>
    <n v="5117"/>
    <m/>
    <s v="IN00167152"/>
    <n v="2000"/>
    <s v="XOF"/>
    <d v="2021-08-02T00:00:00"/>
    <m/>
    <s v="Salon De Coiffure"/>
    <m/>
    <x v="0"/>
    <x v="29"/>
    <n v="2000"/>
    <x v="0"/>
    <x v="0"/>
  </r>
  <r>
    <x v="11"/>
    <s v="Banou"/>
    <s v="del@gmail.com"/>
    <n v="5117"/>
    <m/>
    <s v="IN00170509"/>
    <n v="3000"/>
    <s v="XOF"/>
    <d v="2021-08-03T00:00:00"/>
    <m/>
    <s v="Salon De Coiffure"/>
    <m/>
    <x v="0"/>
    <x v="29"/>
    <n v="3000"/>
    <x v="0"/>
    <x v="0"/>
  </r>
  <r>
    <x v="11"/>
    <s v="Banou"/>
    <s v="del@gmail.com"/>
    <n v="5117"/>
    <m/>
    <s v="IN00170510"/>
    <n v="3000"/>
    <s v="XOF"/>
    <d v="2021-08-04T00:00:00"/>
    <m/>
    <s v="Salon De Coiffure"/>
    <m/>
    <x v="0"/>
    <x v="29"/>
    <n v="3000"/>
    <x v="0"/>
    <x v="0"/>
  </r>
  <r>
    <x v="11"/>
    <s v="Banou"/>
    <s v="del@gmail.com"/>
    <n v="5117"/>
    <m/>
    <s v="IN00170511"/>
    <n v="3200"/>
    <s v="XOF"/>
    <d v="2021-08-05T00:00:00"/>
    <m/>
    <s v="Salon De Coiffure"/>
    <m/>
    <x v="0"/>
    <x v="29"/>
    <n v="3200"/>
    <x v="0"/>
    <x v="0"/>
  </r>
  <r>
    <x v="11"/>
    <s v="Banou"/>
    <s v="del@gmail.com"/>
    <n v="5117"/>
    <m/>
    <s v="IN00170512"/>
    <n v="1750"/>
    <s v="XOF"/>
    <d v="2021-08-06T00:00:00"/>
    <m/>
    <s v="Salon De Coiffure"/>
    <m/>
    <x v="0"/>
    <x v="29"/>
    <n v="1750"/>
    <x v="0"/>
    <x v="0"/>
  </r>
  <r>
    <x v="11"/>
    <s v="Banou"/>
    <s v="del@gmail.com"/>
    <n v="5117"/>
    <m/>
    <s v="IN00170513"/>
    <n v="3000"/>
    <s v="XOF"/>
    <d v="2021-08-07T00:00:00"/>
    <m/>
    <s v="Salon De Coiffure"/>
    <m/>
    <x v="0"/>
    <x v="29"/>
    <n v="3000"/>
    <x v="0"/>
    <x v="0"/>
  </r>
  <r>
    <x v="11"/>
    <s v="Banou"/>
    <s v="del@gmail.com"/>
    <n v="5117"/>
    <m/>
    <s v="IN00170514"/>
    <n v="3500"/>
    <s v="XOF"/>
    <d v="2021-08-08T00:00:00"/>
    <m/>
    <s v="Salon De Coiffure"/>
    <m/>
    <x v="0"/>
    <x v="29"/>
    <n v="3500"/>
    <x v="0"/>
    <x v="0"/>
  </r>
  <r>
    <x v="11"/>
    <s v="Banou"/>
    <s v="del@gmail.com"/>
    <n v="5117"/>
    <m/>
    <s v="IN00170515"/>
    <n v="3600"/>
    <s v="XOF"/>
    <d v="2021-08-09T00:00:00"/>
    <m/>
    <s v="Salon De Coiffure"/>
    <m/>
    <x v="0"/>
    <x v="30"/>
    <n v="3600"/>
    <x v="0"/>
    <x v="0"/>
  </r>
  <r>
    <x v="11"/>
    <s v="Banou"/>
    <s v="del@gmail.com"/>
    <n v="5117"/>
    <m/>
    <s v="IN00175902"/>
    <n v="3600"/>
    <s v="XOF"/>
    <d v="2021-08-10T00:00:00"/>
    <m/>
    <s v="Salon De Coiffure"/>
    <m/>
    <x v="0"/>
    <x v="30"/>
    <n v="3600"/>
    <x v="0"/>
    <x v="0"/>
  </r>
  <r>
    <x v="11"/>
    <s v="Banou"/>
    <s v="del@gmail.com"/>
    <n v="5117"/>
    <m/>
    <s v="IN00175903"/>
    <n v="3750"/>
    <s v="XOF"/>
    <d v="2021-08-11T00:00:00"/>
    <m/>
    <s v="Salon De Coiffure"/>
    <m/>
    <x v="0"/>
    <x v="30"/>
    <n v="3750"/>
    <x v="0"/>
    <x v="0"/>
  </r>
  <r>
    <x v="11"/>
    <s v="Banou"/>
    <s v="del@gmail.com"/>
    <n v="5117"/>
    <m/>
    <s v="IN00175904"/>
    <n v="5000"/>
    <s v="XOF"/>
    <d v="2021-08-12T00:00:00"/>
    <m/>
    <s v="Salon De Coiffure"/>
    <m/>
    <x v="0"/>
    <x v="30"/>
    <n v="5000"/>
    <x v="0"/>
    <x v="0"/>
  </r>
  <r>
    <x v="11"/>
    <s v="Banou"/>
    <s v="del@gmail.com"/>
    <n v="5117"/>
    <m/>
    <s v="IN00175905"/>
    <n v="2000"/>
    <s v="XOF"/>
    <d v="2021-08-13T00:00:00"/>
    <m/>
    <s v="Salon De Coiffure"/>
    <m/>
    <x v="0"/>
    <x v="30"/>
    <n v="2000"/>
    <x v="0"/>
    <x v="0"/>
  </r>
  <r>
    <x v="11"/>
    <s v="Banou"/>
    <s v="del@gmail.com"/>
    <n v="5117"/>
    <m/>
    <s v="IN00175900"/>
    <n v="4000"/>
    <s v="XOF"/>
    <d v="2021-08-14T00:00:00"/>
    <m/>
    <s v="Salon De Coiffure"/>
    <m/>
    <x v="0"/>
    <x v="30"/>
    <n v="4000"/>
    <x v="0"/>
    <x v="0"/>
  </r>
  <r>
    <x v="11"/>
    <s v="Banou"/>
    <s v="del@gmail.com"/>
    <n v="5117"/>
    <m/>
    <s v="IN00175899"/>
    <n v="4000"/>
    <s v="XOF"/>
    <d v="2021-08-15T00:00:00"/>
    <m/>
    <s v="Salon De Coiffure"/>
    <m/>
    <x v="0"/>
    <x v="30"/>
    <n v="4000"/>
    <x v="0"/>
    <x v="0"/>
  </r>
  <r>
    <x v="11"/>
    <s v="Banou"/>
    <s v="del@gmail.com"/>
    <n v="5117"/>
    <m/>
    <s v="IN00175901"/>
    <n v="3000"/>
    <s v="XOF"/>
    <d v="2021-08-16T00:00:00"/>
    <m/>
    <s v="Salon De Coiffure"/>
    <m/>
    <x v="0"/>
    <x v="31"/>
    <n v="3000"/>
    <x v="0"/>
    <x v="0"/>
  </r>
  <r>
    <x v="11"/>
    <s v="Banou"/>
    <s v="del@gmail.com"/>
    <n v="5117"/>
    <m/>
    <s v="IN00181198"/>
    <n v="3000"/>
    <s v="XOF"/>
    <d v="2021-08-17T00:00:00"/>
    <m/>
    <s v="Salon De Coiffure"/>
    <m/>
    <x v="0"/>
    <x v="31"/>
    <n v="3000"/>
    <x v="0"/>
    <x v="0"/>
  </r>
  <r>
    <x v="11"/>
    <s v="Banou"/>
    <s v="del@gmail.com"/>
    <n v="5117"/>
    <m/>
    <s v="IN00181199"/>
    <n v="2500"/>
    <s v="XOF"/>
    <d v="2021-08-18T00:00:00"/>
    <m/>
    <s v="Salon De Coiffure"/>
    <m/>
    <x v="0"/>
    <x v="31"/>
    <n v="2500"/>
    <x v="0"/>
    <x v="0"/>
  </r>
  <r>
    <x v="11"/>
    <s v="Banou"/>
    <s v="del@gmail.com"/>
    <n v="5117"/>
    <m/>
    <s v="IN00181200"/>
    <n v="3000"/>
    <s v="XOF"/>
    <d v="2021-08-19T00:00:00"/>
    <m/>
    <s v="Salon De Coiffure"/>
    <m/>
    <x v="0"/>
    <x v="31"/>
    <n v="3000"/>
    <x v="0"/>
    <x v="0"/>
  </r>
  <r>
    <x v="11"/>
    <s v="Banou"/>
    <s v="del@gmail.com"/>
    <n v="5117"/>
    <m/>
    <s v="IN00181201"/>
    <n v="1700"/>
    <s v="XOF"/>
    <d v="2021-08-20T00:00:00"/>
    <m/>
    <s v="Salon De Coiffure"/>
    <m/>
    <x v="0"/>
    <x v="31"/>
    <n v="1700"/>
    <x v="0"/>
    <x v="0"/>
  </r>
  <r>
    <x v="11"/>
    <s v="Banou"/>
    <s v="del@gmail.com"/>
    <n v="5117"/>
    <m/>
    <s v="IN00181202"/>
    <n v="4000"/>
    <s v="XOF"/>
    <d v="2021-08-21T00:00:00"/>
    <m/>
    <s v="Salon De Coiffure"/>
    <m/>
    <x v="0"/>
    <x v="31"/>
    <n v="4000"/>
    <x v="0"/>
    <x v="0"/>
  </r>
  <r>
    <x v="11"/>
    <s v="Banou"/>
    <s v="del@gmail.com"/>
    <n v="5117"/>
    <m/>
    <s v="IN00181203"/>
    <n v="5000"/>
    <s v="XOF"/>
    <d v="2021-08-22T00:00:00"/>
    <m/>
    <s v="Salon De Coiffure"/>
    <m/>
    <x v="0"/>
    <x v="31"/>
    <n v="5000"/>
    <x v="0"/>
    <x v="0"/>
  </r>
  <r>
    <x v="11"/>
    <s v="Banou"/>
    <s v="del@gmail.com"/>
    <n v="5117"/>
    <m/>
    <s v="IN00181204"/>
    <n v="3000"/>
    <s v="XOF"/>
    <d v="2021-08-23T00:00:00"/>
    <m/>
    <s v="Salon De Coiffure"/>
    <m/>
    <x v="0"/>
    <x v="32"/>
    <n v="3000"/>
    <x v="0"/>
    <x v="0"/>
  </r>
  <r>
    <x v="11"/>
    <s v="Banou"/>
    <s v="del@gmail.com"/>
    <n v="5117"/>
    <m/>
    <s v="IN00191445"/>
    <n v="4000"/>
    <s v="XOF"/>
    <d v="2021-08-24T00:00:00"/>
    <m/>
    <s v="Salon De Coiffure"/>
    <m/>
    <x v="0"/>
    <x v="32"/>
    <n v="4000"/>
    <x v="0"/>
    <x v="0"/>
  </r>
  <r>
    <x v="11"/>
    <s v="Banou"/>
    <s v="del@gmail.com"/>
    <n v="5117"/>
    <m/>
    <s v="IN00191446"/>
    <n v="4300"/>
    <s v="XOF"/>
    <d v="2021-08-25T00:00:00"/>
    <m/>
    <s v="Salon De Coiffure"/>
    <m/>
    <x v="0"/>
    <x v="32"/>
    <n v="4300"/>
    <x v="0"/>
    <x v="0"/>
  </r>
  <r>
    <x v="11"/>
    <s v="Banou"/>
    <s v="del@gmail.com"/>
    <n v="5117"/>
    <m/>
    <s v="IN00191447"/>
    <n v="6000"/>
    <s v="XOF"/>
    <d v="2021-08-28T00:00:00"/>
    <m/>
    <s v="Salon De Coiffure"/>
    <m/>
    <x v="0"/>
    <x v="32"/>
    <n v="6000"/>
    <x v="0"/>
    <x v="0"/>
  </r>
  <r>
    <x v="11"/>
    <s v="Banou"/>
    <s v="del@gmail.com"/>
    <n v="5117"/>
    <m/>
    <s v="IN00191448"/>
    <n v="7000"/>
    <s v="XOF"/>
    <d v="2021-08-29T00:00:00"/>
    <m/>
    <s v="Salon De Coiffure"/>
    <m/>
    <x v="0"/>
    <x v="32"/>
    <n v="7000"/>
    <x v="0"/>
    <x v="0"/>
  </r>
  <r>
    <x v="11"/>
    <s v="Banou"/>
    <s v="del@gmail.com"/>
    <n v="5117"/>
    <m/>
    <s v="IN00191449"/>
    <n v="4000"/>
    <s v="XOF"/>
    <d v="2021-08-30T00:00:00"/>
    <m/>
    <s v="Salon De Coiffure"/>
    <m/>
    <x v="0"/>
    <x v="33"/>
    <n v="4000"/>
    <x v="0"/>
    <x v="0"/>
  </r>
  <r>
    <x v="11"/>
    <s v="Banou"/>
    <s v="del@gmail.com"/>
    <n v="5117"/>
    <m/>
    <s v="IN00192664"/>
    <n v="4000"/>
    <s v="XOF"/>
    <d v="2021-08-31T00:00:00"/>
    <m/>
    <s v="Salon De Coiffure"/>
    <m/>
    <x v="0"/>
    <x v="33"/>
    <n v="4000"/>
    <x v="0"/>
    <x v="0"/>
  </r>
  <r>
    <x v="11"/>
    <s v="Banou"/>
    <s v="del@gmail.com"/>
    <n v="5117"/>
    <m/>
    <s v="IN00192669"/>
    <n v="5000"/>
    <s v="XOF"/>
    <d v="2021-09-01T00:00:00"/>
    <m/>
    <s v="Salon De Coiffure"/>
    <m/>
    <x v="0"/>
    <x v="33"/>
    <n v="5000"/>
    <x v="0"/>
    <x v="0"/>
  </r>
  <r>
    <x v="11"/>
    <s v="Banou"/>
    <s v="del@gmail.com"/>
    <n v="5117"/>
    <m/>
    <s v="IN00192668"/>
    <n v="3600"/>
    <s v="XOF"/>
    <d v="2021-09-02T00:00:00"/>
    <m/>
    <s v="Salon De Coiffure"/>
    <m/>
    <x v="0"/>
    <x v="33"/>
    <n v="3600"/>
    <x v="0"/>
    <x v="0"/>
  </r>
  <r>
    <x v="11"/>
    <s v="Banou"/>
    <s v="del@gmail.com"/>
    <n v="5117"/>
    <m/>
    <s v="IN00192667"/>
    <n v="3000"/>
    <s v="XOF"/>
    <d v="2021-09-03T00:00:00"/>
    <m/>
    <s v="Salon De Coiffure"/>
    <m/>
    <x v="0"/>
    <x v="33"/>
    <n v="3000"/>
    <x v="0"/>
    <x v="0"/>
  </r>
  <r>
    <x v="11"/>
    <s v="Banou"/>
    <s v="del@gmail.com"/>
    <n v="5117"/>
    <m/>
    <s v="IN00192666"/>
    <n v="4500"/>
    <s v="XOF"/>
    <d v="2021-09-04T00:00:00"/>
    <m/>
    <s v="Salon De Coiffure"/>
    <m/>
    <x v="0"/>
    <x v="33"/>
    <n v="4500"/>
    <x v="0"/>
    <x v="0"/>
  </r>
  <r>
    <x v="11"/>
    <s v="Banou"/>
    <s v="del@gmail.com"/>
    <n v="5117"/>
    <m/>
    <s v="IN00192665"/>
    <n v="5000"/>
    <s v="XOF"/>
    <d v="2021-09-05T00:00:00"/>
    <m/>
    <s v="Salon De Coiffure"/>
    <m/>
    <x v="0"/>
    <x v="33"/>
    <n v="5000"/>
    <x v="0"/>
    <x v="0"/>
  </r>
  <r>
    <x v="11"/>
    <s v="Banou"/>
    <s v="del@gmail.com"/>
    <n v="5117"/>
    <m/>
    <s v="IN00199810"/>
    <n v="4000"/>
    <s v="XOF"/>
    <d v="2021-09-07T00:00:00"/>
    <m/>
    <s v="Salon De Coiffure"/>
    <m/>
    <x v="0"/>
    <x v="34"/>
    <n v="4000"/>
    <x v="0"/>
    <x v="0"/>
  </r>
  <r>
    <x v="11"/>
    <s v="Banou"/>
    <s v="del@gmail.com"/>
    <n v="5117"/>
    <m/>
    <s v="IN00199811"/>
    <n v="4000"/>
    <s v="XOF"/>
    <d v="2021-09-08T00:00:00"/>
    <m/>
    <s v="Salon De Coiffure"/>
    <m/>
    <x v="0"/>
    <x v="34"/>
    <n v="4000"/>
    <x v="0"/>
    <x v="0"/>
  </r>
  <r>
    <x v="11"/>
    <s v="Banou"/>
    <s v="del@gmail.com"/>
    <n v="5117"/>
    <m/>
    <s v="IN00199812"/>
    <n v="3000"/>
    <s v="XOF"/>
    <d v="2021-09-09T00:00:00"/>
    <m/>
    <s v="Salon De Coiffure"/>
    <m/>
    <x v="0"/>
    <x v="34"/>
    <n v="3000"/>
    <x v="0"/>
    <x v="0"/>
  </r>
  <r>
    <x v="11"/>
    <s v="Banou"/>
    <s v="del@gmail.com"/>
    <n v="5117"/>
    <m/>
    <s v="IN00199813"/>
    <n v="2200"/>
    <s v="XOF"/>
    <d v="2021-09-10T00:00:00"/>
    <m/>
    <s v="Salon De Coiffure"/>
    <m/>
    <x v="0"/>
    <x v="34"/>
    <n v="2200"/>
    <x v="0"/>
    <x v="0"/>
  </r>
  <r>
    <x v="11"/>
    <s v="Banou"/>
    <s v="del@gmail.com"/>
    <n v="5117"/>
    <m/>
    <s v="IN00199814"/>
    <n v="3500"/>
    <s v="XOF"/>
    <d v="2021-09-11T00:00:00"/>
    <m/>
    <s v="Salon De Coiffure"/>
    <m/>
    <x v="0"/>
    <x v="34"/>
    <n v="3500"/>
    <x v="0"/>
    <x v="0"/>
  </r>
  <r>
    <x v="11"/>
    <s v="Banou"/>
    <s v="del@gmail.com"/>
    <n v="5117"/>
    <m/>
    <s v="IN00199815"/>
    <n v="4000"/>
    <s v="XOF"/>
    <d v="2021-09-12T00:00:00"/>
    <m/>
    <s v="Salon De Coiffure"/>
    <m/>
    <x v="0"/>
    <x v="34"/>
    <n v="4000"/>
    <x v="0"/>
    <x v="0"/>
  </r>
  <r>
    <x v="11"/>
    <s v="Banou"/>
    <s v="del@gmail.com"/>
    <n v="5117"/>
    <m/>
    <s v="IN00199816"/>
    <n v="3800"/>
    <s v="XOF"/>
    <d v="2021-09-13T00:00:00"/>
    <m/>
    <s v="Salon De Coiffure"/>
    <m/>
    <x v="0"/>
    <x v="35"/>
    <n v="3800"/>
    <x v="0"/>
    <x v="0"/>
  </r>
  <r>
    <x v="11"/>
    <s v="Banou"/>
    <s v="del@gmail.com"/>
    <n v="5117"/>
    <m/>
    <s v="IN00203961"/>
    <n v="3000"/>
    <s v="XOF"/>
    <d v="2021-09-14T00:00:00"/>
    <m/>
    <s v="Salon De Coiffure"/>
    <m/>
    <x v="0"/>
    <x v="35"/>
    <n v="3000"/>
    <x v="0"/>
    <x v="0"/>
  </r>
  <r>
    <x v="11"/>
    <s v="Banou"/>
    <s v="del@gmail.com"/>
    <n v="5117"/>
    <m/>
    <s v="IN00206691"/>
    <n v="3500"/>
    <s v="XOF"/>
    <d v="2021-09-15T00:00:00"/>
    <m/>
    <s v="Salon De Coiffure"/>
    <m/>
    <x v="0"/>
    <x v="35"/>
    <n v="3500"/>
    <x v="0"/>
    <x v="0"/>
  </r>
  <r>
    <x v="11"/>
    <s v="Banou"/>
    <s v="del@gmail.com"/>
    <n v="5117"/>
    <m/>
    <s v="IN00206692"/>
    <n v="2700"/>
    <s v="XOF"/>
    <d v="2021-09-16T00:00:00"/>
    <m/>
    <s v="Salon De Coiffure"/>
    <m/>
    <x v="0"/>
    <x v="35"/>
    <n v="2700"/>
    <x v="0"/>
    <x v="0"/>
  </r>
  <r>
    <x v="11"/>
    <s v="Banou"/>
    <s v="del@gmail.com"/>
    <n v="5117"/>
    <m/>
    <s v="IN00206694"/>
    <n v="2000"/>
    <s v="XOF"/>
    <d v="2021-09-17T00:00:00"/>
    <m/>
    <s v="Salon De Coiffure"/>
    <m/>
    <x v="0"/>
    <x v="35"/>
    <n v="2000"/>
    <x v="0"/>
    <x v="0"/>
  </r>
  <r>
    <x v="11"/>
    <s v="Banou"/>
    <s v="del@gmail.com"/>
    <n v="5117"/>
    <m/>
    <s v="IN00206693"/>
    <n v="4000"/>
    <s v="XOF"/>
    <d v="2021-09-18T00:00:00"/>
    <m/>
    <s v="Salon De Coiffure"/>
    <m/>
    <x v="0"/>
    <x v="35"/>
    <n v="4000"/>
    <x v="0"/>
    <x v="0"/>
  </r>
  <r>
    <x v="11"/>
    <s v="Banou"/>
    <s v="del@gmail.com"/>
    <n v="5117"/>
    <m/>
    <s v="IN00206695"/>
    <n v="5000"/>
    <s v="XOF"/>
    <d v="2021-09-19T00:00:00"/>
    <m/>
    <s v="Salon De Coiffure"/>
    <m/>
    <x v="0"/>
    <x v="35"/>
    <n v="5000"/>
    <x v="0"/>
    <x v="0"/>
  </r>
  <r>
    <x v="11"/>
    <s v="Banou"/>
    <s v="del@gmail.com"/>
    <n v="5117"/>
    <m/>
    <s v="IN00206696"/>
    <n v="3000"/>
    <s v="XOF"/>
    <d v="2021-09-20T00:00:00"/>
    <m/>
    <s v="Salon De Coiffure"/>
    <m/>
    <x v="0"/>
    <x v="36"/>
    <n v="3000"/>
    <x v="0"/>
    <x v="0"/>
  </r>
  <r>
    <x v="11"/>
    <s v="Banou"/>
    <s v="del@gmail.com"/>
    <n v="5117"/>
    <m/>
    <s v="IN00209394"/>
    <n v="4000"/>
    <s v="XOF"/>
    <d v="2021-09-21T00:00:00"/>
    <m/>
    <s v="Salon De Coiffure"/>
    <m/>
    <x v="0"/>
    <x v="36"/>
    <n v="4000"/>
    <x v="0"/>
    <x v="0"/>
  </r>
  <r>
    <x v="11"/>
    <s v="Banou"/>
    <s v="del@gmail.com"/>
    <n v="5117"/>
    <m/>
    <s v="IN00209395"/>
    <n v="5000"/>
    <s v="XOF"/>
    <d v="2021-09-22T00:00:00"/>
    <m/>
    <s v="Salon De Coiffure"/>
    <m/>
    <x v="0"/>
    <x v="36"/>
    <n v="5000"/>
    <x v="0"/>
    <x v="0"/>
  </r>
  <r>
    <x v="11"/>
    <s v="Banou"/>
    <s v="del@gmail.com"/>
    <n v="5117"/>
    <m/>
    <s v="IN00209396"/>
    <n v="6000"/>
    <s v="XOF"/>
    <d v="2021-09-23T00:00:00"/>
    <m/>
    <s v="Salon De Coiffure"/>
    <m/>
    <x v="0"/>
    <x v="36"/>
    <n v="6000"/>
    <x v="0"/>
    <x v="0"/>
  </r>
  <r>
    <x v="11"/>
    <s v="Banou"/>
    <s v="del@gmail.com"/>
    <n v="5117"/>
    <m/>
    <s v="IN00209397"/>
    <n v="5000"/>
    <s v="XOF"/>
    <d v="2021-09-24T00:00:00"/>
    <m/>
    <s v="Salon De Coiffure"/>
    <m/>
    <x v="0"/>
    <x v="36"/>
    <n v="5000"/>
    <x v="0"/>
    <x v="0"/>
  </r>
  <r>
    <x v="11"/>
    <s v="Banou"/>
    <s v="del@gmail.com"/>
    <n v="5117"/>
    <m/>
    <s v="IN00209398"/>
    <n v="6000"/>
    <s v="XOF"/>
    <d v="2021-09-25T00:00:00"/>
    <m/>
    <s v="Salon De Coiffure"/>
    <m/>
    <x v="0"/>
    <x v="36"/>
    <n v="6000"/>
    <x v="0"/>
    <x v="0"/>
  </r>
  <r>
    <x v="11"/>
    <s v="Banou"/>
    <s v="del@gmail.com"/>
    <n v="5117"/>
    <m/>
    <s v="IN00209399"/>
    <n v="7000"/>
    <s v="XOF"/>
    <d v="2021-09-26T00:00:00"/>
    <m/>
    <s v="Salon De Coiffure"/>
    <m/>
    <x v="0"/>
    <x v="36"/>
    <n v="7000"/>
    <x v="0"/>
    <x v="0"/>
  </r>
  <r>
    <x v="11"/>
    <s v="Banou"/>
    <s v="del@gmail.com"/>
    <n v="5117"/>
    <m/>
    <s v="IN00209400"/>
    <n v="4500"/>
    <s v="XOF"/>
    <d v="2021-09-27T00:00:00"/>
    <m/>
    <s v="Salon De Coiffure"/>
    <m/>
    <x v="0"/>
    <x v="37"/>
    <n v="4500"/>
    <x v="0"/>
    <x v="0"/>
  </r>
  <r>
    <x v="11"/>
    <s v="Banou"/>
    <s v="del@gmail.com"/>
    <n v="5117"/>
    <m/>
    <s v="IN00210261"/>
    <n v="5000"/>
    <s v="XOF"/>
    <d v="2021-09-28T00:00:00"/>
    <m/>
    <s v="Salon De Coiffure"/>
    <m/>
    <x v="0"/>
    <x v="37"/>
    <n v="5000"/>
    <x v="0"/>
    <x v="0"/>
  </r>
  <r>
    <x v="11"/>
    <s v="Banou"/>
    <s v="del@gmail.com"/>
    <n v="5117"/>
    <m/>
    <s v="IN00210260"/>
    <n v="5500"/>
    <s v="XOF"/>
    <d v="2021-09-29T00:00:00"/>
    <m/>
    <s v="Salon De Coiffure"/>
    <m/>
    <x v="0"/>
    <x v="37"/>
    <n v="5500"/>
    <x v="0"/>
    <x v="0"/>
  </r>
  <r>
    <x v="11"/>
    <s v="Banou"/>
    <s v="del@gmail.com"/>
    <n v="5117"/>
    <m/>
    <s v="IN00210259"/>
    <n v="7500"/>
    <s v="XOF"/>
    <d v="2021-09-30T00:00:00"/>
    <m/>
    <s v="Salon De Coiffure"/>
    <m/>
    <x v="0"/>
    <x v="37"/>
    <n v="7500"/>
    <x v="0"/>
    <x v="0"/>
  </r>
  <r>
    <x v="11"/>
    <s v="Banou"/>
    <s v="del@gmail.com"/>
    <n v="5117"/>
    <m/>
    <s v="IN00210258"/>
    <n v="4000"/>
    <s v="XOF"/>
    <d v="2021-10-01T00:00:00"/>
    <m/>
    <s v="Salon De Coiffure"/>
    <m/>
    <x v="0"/>
    <x v="37"/>
    <n v="4000"/>
    <x v="0"/>
    <x v="0"/>
  </r>
  <r>
    <x v="11"/>
    <s v="Banou"/>
    <s v="del@gmail.com"/>
    <n v="5117"/>
    <m/>
    <s v="IN00210257"/>
    <n v="6000"/>
    <s v="XOF"/>
    <d v="2021-10-02T00:00:00"/>
    <m/>
    <s v="Salon De Coiffure"/>
    <m/>
    <x v="0"/>
    <x v="37"/>
    <n v="6000"/>
    <x v="0"/>
    <x v="0"/>
  </r>
  <r>
    <x v="11"/>
    <s v="Banou"/>
    <s v="del@gmail.com"/>
    <n v="5117"/>
    <m/>
    <s v="IN00210256"/>
    <n v="6000"/>
    <s v="XOF"/>
    <d v="2021-10-03T00:00:00"/>
    <m/>
    <s v="Salon De Coiffure"/>
    <m/>
    <x v="0"/>
    <x v="37"/>
    <n v="6000"/>
    <x v="0"/>
    <x v="0"/>
  </r>
  <r>
    <x v="11"/>
    <s v="Banou"/>
    <s v="del@gmail.com"/>
    <n v="5117"/>
    <m/>
    <s v="IN00210255"/>
    <n v="5000"/>
    <s v="XOF"/>
    <d v="2021-10-04T00:00:00"/>
    <m/>
    <s v="Salon De Coiffure"/>
    <m/>
    <x v="0"/>
    <x v="38"/>
    <n v="5000"/>
    <x v="0"/>
    <x v="0"/>
  </r>
  <r>
    <x v="11"/>
    <s v="Banou"/>
    <s v="del@gmail.com"/>
    <n v="5117"/>
    <m/>
    <s v="IN00215657"/>
    <n v="4500"/>
    <s v="XOF"/>
    <d v="2021-10-05T00:00:00"/>
    <m/>
    <s v="Salon De Coiffure"/>
    <m/>
    <x v="0"/>
    <x v="38"/>
    <n v="4500"/>
    <x v="0"/>
    <x v="0"/>
  </r>
  <r>
    <x v="11"/>
    <s v="Banou"/>
    <s v="del@gmail.com"/>
    <n v="5117"/>
    <m/>
    <s v="IN00215658"/>
    <n v="6000"/>
    <s v="XOF"/>
    <d v="2021-10-06T00:00:00"/>
    <m/>
    <s v="Salon De Coiffure"/>
    <m/>
    <x v="0"/>
    <x v="38"/>
    <n v="6000"/>
    <x v="0"/>
    <x v="0"/>
  </r>
  <r>
    <x v="11"/>
    <s v="Banou"/>
    <s v="del@gmail.com"/>
    <n v="5117"/>
    <m/>
    <s v="IN00215659"/>
    <n v="7000"/>
    <s v="XOF"/>
    <d v="2021-10-07T00:00:00"/>
    <m/>
    <s v="Salon De Coiffure"/>
    <m/>
    <x v="0"/>
    <x v="38"/>
    <n v="7000"/>
    <x v="0"/>
    <x v="0"/>
  </r>
  <r>
    <x v="11"/>
    <s v="Banou"/>
    <s v="del@gmail.com"/>
    <n v="5117"/>
    <m/>
    <s v="IN00215660"/>
    <n v="3500"/>
    <s v="XOF"/>
    <d v="2021-10-08T00:00:00"/>
    <m/>
    <s v="Salon De Coiffure"/>
    <m/>
    <x v="0"/>
    <x v="38"/>
    <n v="3500"/>
    <x v="0"/>
    <x v="0"/>
  </r>
  <r>
    <x v="11"/>
    <s v="Banou"/>
    <s v="del@gmail.com"/>
    <n v="5117"/>
    <m/>
    <s v="IN00215661"/>
    <n v="10000"/>
    <s v="XOF"/>
    <d v="2021-10-09T00:00:00"/>
    <m/>
    <s v="Salon De Coiffure"/>
    <m/>
    <x v="0"/>
    <x v="38"/>
    <n v="10000"/>
    <x v="0"/>
    <x v="0"/>
  </r>
  <r>
    <x v="11"/>
    <s v="Banou"/>
    <s v="del@gmail.com"/>
    <n v="5117"/>
    <m/>
    <s v="IN00215662"/>
    <n v="9000"/>
    <s v="XOF"/>
    <d v="2021-10-10T00:00:00"/>
    <m/>
    <s v="Salon De Coiffure"/>
    <m/>
    <x v="0"/>
    <x v="38"/>
    <n v="9000"/>
    <x v="0"/>
    <x v="0"/>
  </r>
  <r>
    <x v="11"/>
    <s v="Banou"/>
    <s v="del@gmail.com"/>
    <n v="5117"/>
    <m/>
    <s v="IN00215663"/>
    <n v="5000"/>
    <s v="XOF"/>
    <d v="2021-10-11T00:00:00"/>
    <m/>
    <s v="Salon De Coiffure"/>
    <m/>
    <x v="0"/>
    <x v="39"/>
    <n v="5000"/>
    <x v="0"/>
    <x v="0"/>
  </r>
  <r>
    <x v="11"/>
    <s v="Banou"/>
    <s v="del@gmail.com"/>
    <n v="5117"/>
    <m/>
    <s v="IN00215818"/>
    <n v="4000"/>
    <s v="XOF"/>
    <d v="2021-10-12T00:00:00"/>
    <m/>
    <s v="Salon De Coiffure"/>
    <m/>
    <x v="0"/>
    <x v="39"/>
    <n v="4000"/>
    <x v="0"/>
    <x v="0"/>
  </r>
  <r>
    <x v="11"/>
    <s v="Banou"/>
    <s v="del@gmail.com"/>
    <n v="5117"/>
    <m/>
    <s v="IN00215819"/>
    <n v="3500"/>
    <s v="XOF"/>
    <d v="2021-10-13T00:00:00"/>
    <m/>
    <s v="Salon De Coiffure"/>
    <m/>
    <x v="0"/>
    <x v="39"/>
    <n v="3500"/>
    <x v="0"/>
    <x v="0"/>
  </r>
  <r>
    <x v="11"/>
    <s v="Banou"/>
    <s v="del@gmail.com"/>
    <n v="5117"/>
    <m/>
    <s v="IN00215820"/>
    <n v="3000"/>
    <s v="XOF"/>
    <d v="2021-10-14T00:00:00"/>
    <m/>
    <s v="Salon De Coiffure"/>
    <m/>
    <x v="0"/>
    <x v="39"/>
    <n v="3000"/>
    <x v="0"/>
    <x v="0"/>
  </r>
  <r>
    <x v="11"/>
    <s v="Banou"/>
    <s v="del@gmail.com"/>
    <n v="5117"/>
    <m/>
    <s v="IN00215821"/>
    <n v="2000"/>
    <s v="XOF"/>
    <d v="2021-10-15T00:00:00"/>
    <m/>
    <s v="Salon De Coiffure"/>
    <m/>
    <x v="0"/>
    <x v="39"/>
    <n v="2000"/>
    <x v="0"/>
    <x v="0"/>
  </r>
  <r>
    <x v="11"/>
    <s v="Banou"/>
    <s v="del@gmail.com"/>
    <n v="5117"/>
    <m/>
    <s v="IN00215822"/>
    <n v="4000"/>
    <s v="XOF"/>
    <d v="2021-10-16T00:00:00"/>
    <m/>
    <s v="Salon De Coiffure"/>
    <m/>
    <x v="0"/>
    <x v="39"/>
    <n v="4000"/>
    <x v="0"/>
    <x v="0"/>
  </r>
  <r>
    <x v="11"/>
    <s v="Banou"/>
    <s v="del@gmail.com"/>
    <n v="5117"/>
    <m/>
    <s v="IN00215823"/>
    <n v="4000"/>
    <s v="XOF"/>
    <d v="2021-10-17T00:00:00"/>
    <m/>
    <s v="Salon De Coiffure"/>
    <m/>
    <x v="0"/>
    <x v="39"/>
    <n v="4000"/>
    <x v="0"/>
    <x v="0"/>
  </r>
  <r>
    <x v="11"/>
    <s v="Banou"/>
    <s v="del@gmail.com"/>
    <n v="5117"/>
    <m/>
    <s v="IN00215824"/>
    <n v="3500"/>
    <s v="XOF"/>
    <d v="2021-10-18T00:00:00"/>
    <m/>
    <s v="Salon De Coiffure"/>
    <m/>
    <x v="0"/>
    <x v="40"/>
    <n v="3500"/>
    <x v="0"/>
    <x v="0"/>
  </r>
  <r>
    <x v="11"/>
    <s v="Banou"/>
    <s v="del@gmail.com"/>
    <n v="5117"/>
    <m/>
    <s v="IN00221751"/>
    <n v="5000"/>
    <s v="XOF"/>
    <d v="2021-10-19T00:00:00"/>
    <m/>
    <s v="Salon De Coiffure"/>
    <m/>
    <x v="0"/>
    <x v="40"/>
    <n v="5000"/>
    <x v="0"/>
    <x v="0"/>
  </r>
  <r>
    <x v="11"/>
    <s v="Banou"/>
    <s v="del@gmail.com"/>
    <n v="5117"/>
    <m/>
    <s v="IN00221752"/>
    <n v="3400"/>
    <s v="XOF"/>
    <d v="2021-10-20T00:00:00"/>
    <m/>
    <s v="Salon De Coiffure"/>
    <m/>
    <x v="0"/>
    <x v="40"/>
    <n v="3400"/>
    <x v="0"/>
    <x v="0"/>
  </r>
  <r>
    <x v="11"/>
    <s v="Banou"/>
    <s v="del@gmail.com"/>
    <n v="5117"/>
    <m/>
    <s v="IN00221753"/>
    <n v="4000"/>
    <s v="XOF"/>
    <d v="2021-10-21T00:00:00"/>
    <m/>
    <s v="Salon De Coiffure"/>
    <m/>
    <x v="0"/>
    <x v="40"/>
    <n v="4000"/>
    <x v="0"/>
    <x v="0"/>
  </r>
  <r>
    <x v="11"/>
    <s v="Banou"/>
    <s v="del@gmail.com"/>
    <n v="5117"/>
    <m/>
    <s v="IN00221754"/>
    <n v="3000"/>
    <s v="XOF"/>
    <d v="2021-10-22T00:00:00"/>
    <m/>
    <s v="Salon De Coiffure"/>
    <m/>
    <x v="0"/>
    <x v="40"/>
    <n v="3000"/>
    <x v="0"/>
    <x v="0"/>
  </r>
  <r>
    <x v="11"/>
    <s v="Banou"/>
    <s v="del@gmail.com"/>
    <n v="5117"/>
    <m/>
    <s v="IN00221755"/>
    <n v="6000"/>
    <s v="XOF"/>
    <d v="2021-10-23T00:00:00"/>
    <m/>
    <s v="Salon De Coiffure"/>
    <m/>
    <x v="0"/>
    <x v="40"/>
    <n v="6000"/>
    <x v="0"/>
    <x v="0"/>
  </r>
  <r>
    <x v="11"/>
    <s v="Banou"/>
    <s v="del@gmail.com"/>
    <n v="5117"/>
    <m/>
    <s v="IN00221756"/>
    <n v="7500"/>
    <s v="XOF"/>
    <d v="2021-10-24T00:00:00"/>
    <m/>
    <s v="Salon De Coiffure"/>
    <m/>
    <x v="0"/>
    <x v="40"/>
    <n v="7500"/>
    <x v="0"/>
    <x v="0"/>
  </r>
  <r>
    <x v="11"/>
    <s v="Banou"/>
    <s v="del@gmail.com"/>
    <n v="5117"/>
    <m/>
    <s v="IN00221757"/>
    <n v="5500"/>
    <s v="XOF"/>
    <d v="2021-10-25T00:00:00"/>
    <m/>
    <s v="Salon De Coiffure"/>
    <m/>
    <x v="0"/>
    <x v="41"/>
    <n v="5500"/>
    <x v="0"/>
    <x v="0"/>
  </r>
  <r>
    <x v="11"/>
    <s v="Banou"/>
    <s v="del@gmail.com"/>
    <n v="5117"/>
    <m/>
    <s v="IN00228025"/>
    <n v="4000"/>
    <s v="XOF"/>
    <d v="2021-10-26T00:00:00"/>
    <m/>
    <s v="Salon De Coiffure"/>
    <m/>
    <x v="0"/>
    <x v="41"/>
    <n v="4000"/>
    <x v="0"/>
    <x v="0"/>
  </r>
  <r>
    <x v="11"/>
    <s v="Banou"/>
    <s v="del@gmail.com"/>
    <n v="5117"/>
    <m/>
    <s v="IN00228024"/>
    <n v="5000"/>
    <s v="XOF"/>
    <d v="2021-10-27T00:00:00"/>
    <m/>
    <s v="Salon De Coiffure"/>
    <m/>
    <x v="0"/>
    <x v="41"/>
    <n v="5000"/>
    <x v="0"/>
    <x v="0"/>
  </r>
  <r>
    <x v="11"/>
    <s v="Banou"/>
    <s v="del@gmail.com"/>
    <n v="5117"/>
    <m/>
    <s v="IN00228023"/>
    <n v="6500"/>
    <s v="XOF"/>
    <d v="2021-10-28T00:00:00"/>
    <m/>
    <s v="Salon De Coiffure"/>
    <m/>
    <x v="0"/>
    <x v="41"/>
    <n v="6500"/>
    <x v="0"/>
    <x v="0"/>
  </r>
  <r>
    <x v="11"/>
    <s v="Banou"/>
    <s v="del@gmail.com"/>
    <n v="5117"/>
    <m/>
    <s v="IN00228022"/>
    <n v="3000"/>
    <s v="XOF"/>
    <d v="2021-10-29T00:00:00"/>
    <m/>
    <s v="Salon De Coiffure"/>
    <m/>
    <x v="0"/>
    <x v="41"/>
    <n v="3000"/>
    <x v="0"/>
    <x v="0"/>
  </r>
  <r>
    <x v="11"/>
    <s v="Banou"/>
    <s v="del@gmail.com"/>
    <n v="5117"/>
    <m/>
    <s v="IN00228021"/>
    <n v="5500"/>
    <s v="XOF"/>
    <d v="2021-10-30T00:00:00"/>
    <m/>
    <s v="Salon De Coiffure"/>
    <m/>
    <x v="0"/>
    <x v="41"/>
    <n v="5500"/>
    <x v="0"/>
    <x v="0"/>
  </r>
  <r>
    <x v="11"/>
    <s v="Banou"/>
    <s v="del@gmail.com"/>
    <n v="5117"/>
    <m/>
    <s v="IN00228020"/>
    <n v="6000"/>
    <s v="XOF"/>
    <d v="2021-10-31T00:00:00"/>
    <m/>
    <s v="Salon De Coiffure"/>
    <m/>
    <x v="0"/>
    <x v="41"/>
    <n v="6000"/>
    <x v="0"/>
    <x v="0"/>
  </r>
  <r>
    <x v="11"/>
    <s v="Banou"/>
    <s v="del@gmail.com"/>
    <n v="5117"/>
    <m/>
    <s v="IN00228019"/>
    <n v="4000"/>
    <s v="XOF"/>
    <d v="2021-11-01T00:00:00"/>
    <m/>
    <s v="Salon De Coiffure"/>
    <m/>
    <x v="0"/>
    <x v="42"/>
    <n v="4000"/>
    <x v="0"/>
    <x v="0"/>
  </r>
  <r>
    <x v="11"/>
    <s v="Banou"/>
    <s v="del@gmail.com"/>
    <n v="5117"/>
    <m/>
    <s v="IN00229134"/>
    <n v="5000"/>
    <s v="XOF"/>
    <d v="2021-11-02T00:00:00"/>
    <m/>
    <s v="Salon De Coiffure"/>
    <m/>
    <x v="0"/>
    <x v="42"/>
    <n v="5000"/>
    <x v="0"/>
    <x v="0"/>
  </r>
  <r>
    <x v="11"/>
    <s v="Banou"/>
    <s v="del@gmail.com"/>
    <n v="5117"/>
    <m/>
    <s v="IN00229135"/>
    <n v="6500"/>
    <s v="XOF"/>
    <d v="2021-11-03T00:00:00"/>
    <m/>
    <s v="Salon De Coiffure"/>
    <m/>
    <x v="0"/>
    <x v="42"/>
    <n v="6500"/>
    <x v="0"/>
    <x v="0"/>
  </r>
  <r>
    <x v="11"/>
    <s v="Banou"/>
    <s v="del@gmail.com"/>
    <n v="5117"/>
    <m/>
    <s v="IN00229136"/>
    <n v="6000"/>
    <s v="XOF"/>
    <d v="2021-11-04T00:00:00"/>
    <m/>
    <s v="Salon De Coiffure"/>
    <m/>
    <x v="0"/>
    <x v="42"/>
    <n v="6000"/>
    <x v="0"/>
    <x v="0"/>
  </r>
  <r>
    <x v="11"/>
    <s v="Banou"/>
    <s v="del@gmail.com"/>
    <n v="5117"/>
    <m/>
    <s v="IN00229137"/>
    <n v="2500"/>
    <s v="XOF"/>
    <d v="2021-11-05T00:00:00"/>
    <m/>
    <s v="Salon De Coiffure"/>
    <m/>
    <x v="0"/>
    <x v="42"/>
    <n v="2500"/>
    <x v="0"/>
    <x v="0"/>
  </r>
  <r>
    <x v="11"/>
    <s v="Banou"/>
    <s v="del@gmail.com"/>
    <n v="5117"/>
    <m/>
    <s v="IN00229138"/>
    <n v="6000"/>
    <s v="XOF"/>
    <d v="2021-11-06T00:00:00"/>
    <m/>
    <s v="Salon De Coiffure"/>
    <m/>
    <x v="0"/>
    <x v="42"/>
    <n v="6000"/>
    <x v="0"/>
    <x v="0"/>
  </r>
  <r>
    <x v="11"/>
    <s v="Banou"/>
    <s v="del@gmail.com"/>
    <n v="5117"/>
    <m/>
    <s v="IN00229139"/>
    <n v="4500"/>
    <s v="XOF"/>
    <d v="2021-11-08T00:00:00"/>
    <m/>
    <s v="Salon De Coiffure"/>
    <m/>
    <x v="0"/>
    <x v="43"/>
    <n v="4500"/>
    <x v="0"/>
    <x v="0"/>
  </r>
  <r>
    <x v="11"/>
    <s v="Banou"/>
    <s v="del@gmail.com"/>
    <n v="5117"/>
    <m/>
    <s v="IN00232583"/>
    <n v="5000"/>
    <s v="XOF"/>
    <d v="2021-11-09T00:00:00"/>
    <m/>
    <s v="Salon De Coiffure"/>
    <m/>
    <x v="0"/>
    <x v="43"/>
    <n v="5000"/>
    <x v="0"/>
    <x v="0"/>
  </r>
  <r>
    <x v="11"/>
    <s v="Banou"/>
    <s v="del@gmail.com"/>
    <n v="5117"/>
    <m/>
    <s v="IN00232584"/>
    <n v="6000"/>
    <s v="XOF"/>
    <d v="2021-11-10T00:00:00"/>
    <m/>
    <s v="Salon De Coiffure"/>
    <m/>
    <x v="0"/>
    <x v="43"/>
    <n v="6000"/>
    <x v="0"/>
    <x v="0"/>
  </r>
  <r>
    <x v="11"/>
    <s v="Banou"/>
    <s v="del@gmail.com"/>
    <n v="5117"/>
    <m/>
    <s v="IN00232585"/>
    <n v="4500"/>
    <s v="XOF"/>
    <d v="2021-11-11T00:00:00"/>
    <m/>
    <s v="Salon De Coiffure"/>
    <m/>
    <x v="0"/>
    <x v="43"/>
    <n v="4500"/>
    <x v="0"/>
    <x v="0"/>
  </r>
  <r>
    <x v="11"/>
    <s v="Banou"/>
    <s v="del@gmail.com"/>
    <n v="5117"/>
    <m/>
    <s v="IN00232586"/>
    <n v="3700"/>
    <s v="XOF"/>
    <d v="2021-11-12T00:00:00"/>
    <m/>
    <s v="Salon De Coiffure"/>
    <m/>
    <x v="0"/>
    <x v="43"/>
    <n v="3700"/>
    <x v="0"/>
    <x v="0"/>
  </r>
  <r>
    <x v="11"/>
    <s v="Banou"/>
    <s v="del@gmail.com"/>
    <n v="5117"/>
    <m/>
    <s v="IN00235293"/>
    <n v="5000"/>
    <s v="XOF"/>
    <d v="2021-11-13T00:00:00"/>
    <m/>
    <s v="Salon De Coiffure"/>
    <m/>
    <x v="0"/>
    <x v="43"/>
    <n v="5000"/>
    <x v="0"/>
    <x v="0"/>
  </r>
  <r>
    <x v="11"/>
    <s v="Banou"/>
    <s v="del@gmail.com"/>
    <n v="5117"/>
    <m/>
    <s v="IN00235294"/>
    <n v="5500"/>
    <s v="XOF"/>
    <d v="2021-11-14T00:00:00"/>
    <m/>
    <s v="Salon De Coiffure"/>
    <m/>
    <x v="0"/>
    <x v="43"/>
    <n v="5500"/>
    <x v="0"/>
    <x v="0"/>
  </r>
  <r>
    <x v="11"/>
    <s v="Banou"/>
    <s v="del@gmail.com"/>
    <n v="5117"/>
    <m/>
    <s v="IN00235295"/>
    <n v="5000"/>
    <s v="XOF"/>
    <d v="2021-11-15T00:00:00"/>
    <m/>
    <s v="Salon De Coiffure"/>
    <m/>
    <x v="0"/>
    <x v="44"/>
    <n v="5000"/>
    <x v="0"/>
    <x v="0"/>
  </r>
  <r>
    <x v="11"/>
    <s v="Banou"/>
    <s v="del@gmail.com"/>
    <n v="5117"/>
    <m/>
    <s v="IN00236012"/>
    <n v="5500"/>
    <s v="XOF"/>
    <d v="2021-11-16T00:00:00"/>
    <m/>
    <s v="Salon De Coiffure"/>
    <m/>
    <x v="0"/>
    <x v="44"/>
    <n v="5500"/>
    <x v="0"/>
    <x v="0"/>
  </r>
  <r>
    <x v="11"/>
    <s v="Banou"/>
    <s v="del@gmail.com"/>
    <n v="5117"/>
    <m/>
    <s v="IN00236013"/>
    <n v="5700"/>
    <s v="XOF"/>
    <d v="2021-11-17T00:00:00"/>
    <m/>
    <s v="Salon De Coiffure"/>
    <m/>
    <x v="0"/>
    <x v="44"/>
    <n v="5700"/>
    <x v="0"/>
    <x v="0"/>
  </r>
  <r>
    <x v="11"/>
    <s v="Banou"/>
    <s v="del@gmail.com"/>
    <n v="5117"/>
    <m/>
    <s v="IN00236014"/>
    <n v="6000"/>
    <s v="XOF"/>
    <d v="2021-11-18T00:00:00"/>
    <m/>
    <s v="Salon De Coiffure"/>
    <m/>
    <x v="0"/>
    <x v="44"/>
    <n v="6000"/>
    <x v="0"/>
    <x v="0"/>
  </r>
  <r>
    <x v="11"/>
    <s v="Banou"/>
    <s v="del@gmail.com"/>
    <n v="5117"/>
    <m/>
    <s v="IN00236011"/>
    <n v="5000"/>
    <s v="XOF"/>
    <d v="2021-11-20T00:00:00"/>
    <m/>
    <s v="Salon De Coiffure"/>
    <m/>
    <x v="0"/>
    <x v="44"/>
    <n v="5000"/>
    <x v="0"/>
    <x v="0"/>
  </r>
  <r>
    <x v="11"/>
    <s v="Banou"/>
    <s v="del@gmail.com"/>
    <n v="5117"/>
    <m/>
    <s v="IN00236010"/>
    <n v="8000"/>
    <s v="XOF"/>
    <d v="2021-11-21T00:00:00"/>
    <m/>
    <s v="Salon De Coiffure"/>
    <m/>
    <x v="0"/>
    <x v="44"/>
    <n v="8000"/>
    <x v="0"/>
    <x v="0"/>
  </r>
  <r>
    <x v="11"/>
    <s v="Banou"/>
    <s v="del@gmail.com"/>
    <n v="5117"/>
    <m/>
    <s v="IN00236015"/>
    <n v="6000"/>
    <s v="XOF"/>
    <d v="2021-11-22T00:00:00"/>
    <m/>
    <s v="Salon De Coiffure"/>
    <m/>
    <x v="0"/>
    <x v="45"/>
    <n v="6000"/>
    <x v="0"/>
    <x v="0"/>
  </r>
  <r>
    <x v="11"/>
    <s v="Banou"/>
    <s v="del@gmail.com"/>
    <n v="5117"/>
    <m/>
    <s v="IN00241510"/>
    <n v="4000"/>
    <s v="XOF"/>
    <d v="2021-11-23T00:00:00"/>
    <m/>
    <s v="Salon De Coiffure"/>
    <m/>
    <x v="0"/>
    <x v="45"/>
    <n v="4000"/>
    <x v="0"/>
    <x v="0"/>
  </r>
  <r>
    <x v="11"/>
    <s v="Banou"/>
    <s v="del@gmail.com"/>
    <n v="5117"/>
    <m/>
    <s v="IN00241511"/>
    <n v="5000"/>
    <s v="XOF"/>
    <d v="2021-11-24T00:00:00"/>
    <m/>
    <s v="Salon De Coiffure"/>
    <m/>
    <x v="0"/>
    <x v="45"/>
    <n v="5000"/>
    <x v="0"/>
    <x v="0"/>
  </r>
  <r>
    <x v="11"/>
    <s v="Banou"/>
    <s v="del@gmail.com"/>
    <n v="5117"/>
    <m/>
    <s v="IN00241512"/>
    <n v="5500"/>
    <s v="XOF"/>
    <d v="2021-11-25T00:00:00"/>
    <m/>
    <s v="Salon De Coiffure"/>
    <m/>
    <x v="0"/>
    <x v="45"/>
    <n v="5500"/>
    <x v="0"/>
    <x v="0"/>
  </r>
  <r>
    <x v="11"/>
    <s v="Banou"/>
    <s v="del@gmail.com"/>
    <n v="5117"/>
    <m/>
    <s v="IN00241513"/>
    <n v="3000"/>
    <s v="XOF"/>
    <d v="2021-11-26T00:00:00"/>
    <m/>
    <s v="Salon De Coiffure"/>
    <m/>
    <x v="0"/>
    <x v="45"/>
    <n v="3000"/>
    <x v="0"/>
    <x v="0"/>
  </r>
  <r>
    <x v="11"/>
    <s v="Banou"/>
    <s v="del@gmail.com"/>
    <n v="5117"/>
    <m/>
    <s v="IN00241514"/>
    <n v="6500"/>
    <s v="XOF"/>
    <d v="2021-11-27T00:00:00"/>
    <m/>
    <s v="Salon De Coiffure"/>
    <m/>
    <x v="0"/>
    <x v="45"/>
    <n v="6500"/>
    <x v="0"/>
    <x v="0"/>
  </r>
  <r>
    <x v="11"/>
    <s v="Banou"/>
    <s v="del@gmail.com"/>
    <n v="5117"/>
    <m/>
    <s v="IN00241515"/>
    <n v="7000"/>
    <s v="XOF"/>
    <d v="2021-11-28T00:00:00"/>
    <m/>
    <s v="Salon De Coiffure"/>
    <m/>
    <x v="0"/>
    <x v="45"/>
    <n v="7000"/>
    <x v="0"/>
    <x v="0"/>
  </r>
  <r>
    <x v="11"/>
    <s v="Banou"/>
    <s v="del@gmail.com"/>
    <n v="5117"/>
    <m/>
    <s v="IN00241516"/>
    <n v="5500"/>
    <s v="XOF"/>
    <d v="2021-11-29T00:00:00"/>
    <m/>
    <s v="Salon De Coiffure"/>
    <m/>
    <x v="0"/>
    <x v="46"/>
    <n v="5500"/>
    <x v="0"/>
    <x v="0"/>
  </r>
  <r>
    <x v="11"/>
    <s v="Banou"/>
    <s v="del@gmail.com"/>
    <n v="5117"/>
    <m/>
    <s v="IN00244150"/>
    <n v="4500"/>
    <s v="XOF"/>
    <d v="2021-11-29T00:00:00"/>
    <m/>
    <s v="Salon De Coiffure"/>
    <m/>
    <x v="0"/>
    <x v="46"/>
    <n v="4500"/>
    <x v="0"/>
    <x v="0"/>
  </r>
  <r>
    <x v="11"/>
    <s v="Banou"/>
    <s v="del@gmail.com"/>
    <n v="5117"/>
    <m/>
    <s v="IN00244151"/>
    <n v="4000"/>
    <s v="XOF"/>
    <d v="2021-11-30T00:00:00"/>
    <m/>
    <s v="Salon De Coiffure"/>
    <m/>
    <x v="0"/>
    <x v="46"/>
    <n v="4000"/>
    <x v="0"/>
    <x v="0"/>
  </r>
  <r>
    <x v="11"/>
    <s v="Banou"/>
    <s v="del@gmail.com"/>
    <n v="5117"/>
    <m/>
    <s v="IN00244147"/>
    <n v="5000"/>
    <s v="XOF"/>
    <d v="2021-12-01T00:00:00"/>
    <m/>
    <s v="Salon De Coiffure"/>
    <m/>
    <x v="0"/>
    <x v="46"/>
    <n v="5000"/>
    <x v="0"/>
    <x v="0"/>
  </r>
  <r>
    <x v="11"/>
    <s v="Banou"/>
    <s v="del@gmail.com"/>
    <n v="5117"/>
    <m/>
    <s v="IN00244148"/>
    <n v="4000"/>
    <s v="XOF"/>
    <d v="2021-12-02T00:00:00"/>
    <m/>
    <s v="Salon De Coiffure"/>
    <m/>
    <x v="0"/>
    <x v="46"/>
    <n v="4000"/>
    <x v="0"/>
    <x v="0"/>
  </r>
  <r>
    <x v="11"/>
    <s v="Banou"/>
    <s v="del@gmail.com"/>
    <n v="5117"/>
    <m/>
    <s v="IN00244149"/>
    <n v="3000"/>
    <s v="XOF"/>
    <d v="2021-12-03T00:00:00"/>
    <m/>
    <s v="Salon De Coiffure"/>
    <m/>
    <x v="0"/>
    <x v="46"/>
    <n v="3000"/>
    <x v="0"/>
    <x v="0"/>
  </r>
  <r>
    <x v="11"/>
    <s v="Banou"/>
    <s v="del@gmail.com"/>
    <n v="5117"/>
    <m/>
    <s v="IN00244145"/>
    <n v="6700"/>
    <s v="XOF"/>
    <d v="2021-12-04T00:00:00"/>
    <m/>
    <s v="Salon De Coiffure"/>
    <m/>
    <x v="0"/>
    <x v="46"/>
    <n v="6700"/>
    <x v="0"/>
    <x v="0"/>
  </r>
  <r>
    <x v="11"/>
    <s v="Banou"/>
    <s v="del@gmail.com"/>
    <n v="5117"/>
    <m/>
    <s v="IN00242826"/>
    <n v="6000"/>
    <s v="XOF"/>
    <d v="2021-12-05T00:00:00"/>
    <m/>
    <s v="Salon De Coiffure"/>
    <m/>
    <x v="0"/>
    <x v="46"/>
    <n v="6000"/>
    <x v="0"/>
    <x v="0"/>
  </r>
  <r>
    <x v="11"/>
    <s v="Banou"/>
    <s v="del@gmail.com"/>
    <n v="5117"/>
    <m/>
    <s v="IN00244146"/>
    <n v="4000"/>
    <s v="XOF"/>
    <d v="2021-12-06T00:00:00"/>
    <m/>
    <s v="Salon De Coiffure"/>
    <m/>
    <x v="0"/>
    <x v="47"/>
    <n v="4000"/>
    <x v="0"/>
    <x v="0"/>
  </r>
  <r>
    <x v="11"/>
    <s v="Banou"/>
    <s v="del@gmail.com"/>
    <n v="5117"/>
    <m/>
    <s v="IN00249018"/>
    <n v="5000"/>
    <s v="XOF"/>
    <d v="2021-12-07T00:00:00"/>
    <m/>
    <s v="Salon De Coiffure"/>
    <m/>
    <x v="0"/>
    <x v="47"/>
    <n v="5000"/>
    <x v="0"/>
    <x v="0"/>
  </r>
  <r>
    <x v="11"/>
    <s v="Banou"/>
    <s v="del@gmail.com"/>
    <n v="5117"/>
    <m/>
    <s v="IN00244576"/>
    <n v="4000"/>
    <s v="XOF"/>
    <d v="2021-12-08T00:00:00"/>
    <m/>
    <s v="Salon De Coiffure"/>
    <m/>
    <x v="0"/>
    <x v="47"/>
    <n v="4000"/>
    <x v="0"/>
    <x v="0"/>
  </r>
  <r>
    <x v="11"/>
    <s v="Banou"/>
    <s v="del@gmail.com"/>
    <n v="5117"/>
    <m/>
    <s v="IN00244577"/>
    <n v="4500"/>
    <s v="XOF"/>
    <d v="2021-12-09T00:00:00"/>
    <m/>
    <s v="Salon De Coiffure"/>
    <m/>
    <x v="0"/>
    <x v="47"/>
    <n v="4500"/>
    <x v="0"/>
    <x v="0"/>
  </r>
  <r>
    <x v="11"/>
    <s v="Banou"/>
    <s v="del@gmail.com"/>
    <n v="5117"/>
    <m/>
    <s v="IN00244578"/>
    <n v="3000"/>
    <s v="XOF"/>
    <d v="2021-12-10T00:00:00"/>
    <m/>
    <s v="Salon De Coiffure"/>
    <m/>
    <x v="0"/>
    <x v="47"/>
    <n v="3000"/>
    <x v="0"/>
    <x v="0"/>
  </r>
  <r>
    <x v="11"/>
    <s v="Banou"/>
    <s v="del@gmail.com"/>
    <n v="5117"/>
    <m/>
    <s v="IN00244579"/>
    <n v="6700"/>
    <s v="XOF"/>
    <d v="2021-12-11T00:00:00"/>
    <m/>
    <s v="Salon De Coiffure"/>
    <m/>
    <x v="0"/>
    <x v="47"/>
    <n v="6700"/>
    <x v="0"/>
    <x v="0"/>
  </r>
  <r>
    <x v="11"/>
    <s v="Banou"/>
    <s v="del@gmail.com"/>
    <n v="5117"/>
    <m/>
    <s v="IN00244580"/>
    <n v="7000"/>
    <s v="XOF"/>
    <d v="2021-12-12T00:00:00"/>
    <m/>
    <s v="Salon De Coiffure"/>
    <m/>
    <x v="0"/>
    <x v="47"/>
    <n v="7000"/>
    <x v="0"/>
    <x v="0"/>
  </r>
  <r>
    <x v="11"/>
    <s v="Banou"/>
    <s v="del@gmail.com"/>
    <n v="5117"/>
    <m/>
    <s v="IN00244581"/>
    <n v="5000"/>
    <s v="XOF"/>
    <d v="2021-12-13T00:00:00"/>
    <m/>
    <s v="Salon De Coiffure"/>
    <m/>
    <x v="0"/>
    <x v="48"/>
    <n v="5000"/>
    <x v="0"/>
    <x v="0"/>
  </r>
  <r>
    <x v="11"/>
    <s v="Banou"/>
    <s v="del@gmail.com"/>
    <n v="5117"/>
    <m/>
    <s v="IN00250402"/>
    <n v="7000"/>
    <s v="XOF"/>
    <d v="2021-12-14T00:00:00"/>
    <m/>
    <s v="Salon De Coiffure"/>
    <m/>
    <x v="0"/>
    <x v="48"/>
    <n v="7000"/>
    <x v="0"/>
    <x v="0"/>
  </r>
  <r>
    <x v="11"/>
    <s v="Banou"/>
    <s v="del@gmail.com"/>
    <n v="5117"/>
    <m/>
    <s v="IN00250403"/>
    <n v="6500"/>
    <s v="XOF"/>
    <d v="2021-12-15T00:00:00"/>
    <m/>
    <s v="Salon De Coiffure"/>
    <m/>
    <x v="0"/>
    <x v="48"/>
    <n v="6500"/>
    <x v="0"/>
    <x v="0"/>
  </r>
  <r>
    <x v="11"/>
    <s v="Banou"/>
    <s v="del@gmail.com"/>
    <n v="5117"/>
    <m/>
    <s v="IN00250404"/>
    <n v="8000"/>
    <s v="XOF"/>
    <d v="2021-12-16T00:00:00"/>
    <m/>
    <s v="Salon De Coiffure"/>
    <m/>
    <x v="0"/>
    <x v="48"/>
    <n v="8000"/>
    <x v="0"/>
    <x v="0"/>
  </r>
  <r>
    <x v="11"/>
    <s v="Banou"/>
    <s v="del@gmail.com"/>
    <n v="5117"/>
    <m/>
    <s v="IN00253346"/>
    <n v="3000"/>
    <s v="XOF"/>
    <d v="2021-12-17T00:00:00"/>
    <m/>
    <s v="Salon De Coiffure"/>
    <m/>
    <x v="0"/>
    <x v="48"/>
    <n v="3000"/>
    <x v="0"/>
    <x v="0"/>
  </r>
  <r>
    <x v="11"/>
    <s v="Banou"/>
    <s v="del@gmail.com"/>
    <n v="5117"/>
    <m/>
    <s v="IN00253347"/>
    <n v="8000"/>
    <s v="XOF"/>
    <d v="2021-12-18T00:00:00"/>
    <m/>
    <s v="Salon De Coiffure"/>
    <m/>
    <x v="0"/>
    <x v="48"/>
    <n v="8000"/>
    <x v="0"/>
    <x v="0"/>
  </r>
  <r>
    <x v="11"/>
    <s v="Banou"/>
    <s v="del@gmail.com"/>
    <n v="5117"/>
    <m/>
    <s v="IN00253348"/>
    <n v="9000"/>
    <s v="XOF"/>
    <d v="2021-12-19T00:00:00"/>
    <m/>
    <s v="Salon De Coiffure"/>
    <m/>
    <x v="0"/>
    <x v="48"/>
    <n v="9000"/>
    <x v="0"/>
    <x v="0"/>
  </r>
  <r>
    <x v="11"/>
    <s v="Banou"/>
    <s v="del@gmail.com"/>
    <n v="5117"/>
    <m/>
    <s v="IN00253349"/>
    <n v="5700"/>
    <s v="XOF"/>
    <d v="2021-12-20T00:00:00"/>
    <m/>
    <s v="Salon De Coiffure"/>
    <m/>
    <x v="0"/>
    <x v="49"/>
    <n v="5700"/>
    <x v="0"/>
    <x v="0"/>
  </r>
  <r>
    <x v="11"/>
    <s v="Banou"/>
    <s v="del@gmail.com"/>
    <n v="5117"/>
    <m/>
    <s v="IN00256394"/>
    <n v="6000"/>
    <s v="XOF"/>
    <d v="2021-12-21T00:00:00"/>
    <m/>
    <s v="Salon De Coiffure"/>
    <m/>
    <x v="0"/>
    <x v="49"/>
    <n v="6000"/>
    <x v="0"/>
    <x v="0"/>
  </r>
  <r>
    <x v="11"/>
    <s v="Banou"/>
    <s v="del@gmail.com"/>
    <n v="5117"/>
    <m/>
    <s v="IN00256395"/>
    <n v="4000"/>
    <s v="XOF"/>
    <d v="2021-12-22T00:00:00"/>
    <m/>
    <s v="Salon De Coiffure"/>
    <m/>
    <x v="0"/>
    <x v="49"/>
    <n v="4000"/>
    <x v="0"/>
    <x v="0"/>
  </r>
  <r>
    <x v="11"/>
    <s v="Banou"/>
    <s v="del@gmail.com"/>
    <n v="5117"/>
    <m/>
    <s v="IN00256396"/>
    <n v="4500"/>
    <s v="XOF"/>
    <d v="2021-12-23T00:00:00"/>
    <m/>
    <s v="Salon De Coiffure"/>
    <m/>
    <x v="0"/>
    <x v="49"/>
    <n v="4500"/>
    <x v="0"/>
    <x v="0"/>
  </r>
  <r>
    <x v="11"/>
    <s v="Banou"/>
    <s v="del@gmail.com"/>
    <n v="5117"/>
    <m/>
    <s v="IN00256397"/>
    <n v="2700"/>
    <s v="XOF"/>
    <d v="2021-12-24T00:00:00"/>
    <m/>
    <s v="Salon De Coiffure"/>
    <m/>
    <x v="0"/>
    <x v="49"/>
    <n v="2700"/>
    <x v="0"/>
    <x v="0"/>
  </r>
  <r>
    <x v="11"/>
    <s v="Banou"/>
    <s v="del@gmail.com"/>
    <n v="5117"/>
    <m/>
    <s v="IN00256398"/>
    <n v="5000"/>
    <s v="XOF"/>
    <d v="2021-12-25T00:00:00"/>
    <m/>
    <s v="Salon De Coiffure"/>
    <m/>
    <x v="0"/>
    <x v="49"/>
    <n v="5000"/>
    <x v="0"/>
    <x v="0"/>
  </r>
  <r>
    <x v="11"/>
    <s v="Banou"/>
    <s v="del@gmail.com"/>
    <n v="5117"/>
    <m/>
    <s v="IN00256399"/>
    <n v="6000"/>
    <s v="XOF"/>
    <d v="2021-12-26T00:00:00"/>
    <m/>
    <s v="Salon De Coiffure"/>
    <m/>
    <x v="0"/>
    <x v="49"/>
    <n v="6000"/>
    <x v="0"/>
    <x v="0"/>
  </r>
  <r>
    <x v="11"/>
    <s v="Banou"/>
    <s v="del@gmail.com"/>
    <n v="5117"/>
    <m/>
    <s v="IN00256400"/>
    <n v="5000"/>
    <s v="XOF"/>
    <d v="2021-12-27T00:00:00"/>
    <m/>
    <s v="Salon De Coiffure"/>
    <m/>
    <x v="0"/>
    <x v="50"/>
    <n v="5000"/>
    <x v="0"/>
    <x v="0"/>
  </r>
  <r>
    <x v="11"/>
    <s v="Banou"/>
    <s v="del@gmail.com"/>
    <n v="5117"/>
    <m/>
    <s v="IN00257799"/>
    <n v="4500"/>
    <s v="XOF"/>
    <d v="2021-12-28T00:00:00"/>
    <m/>
    <s v="Salon De Coiffure"/>
    <m/>
    <x v="0"/>
    <x v="50"/>
    <n v="4500"/>
    <x v="0"/>
    <x v="0"/>
  </r>
  <r>
    <x v="11"/>
    <s v="Banou"/>
    <s v="del@gmail.com"/>
    <n v="5117"/>
    <m/>
    <s v="IN00257798"/>
    <n v="4000"/>
    <s v="XOF"/>
    <d v="2021-12-29T00:00:00"/>
    <m/>
    <s v="Salon De Coiffure"/>
    <m/>
    <x v="0"/>
    <x v="50"/>
    <n v="4000"/>
    <x v="0"/>
    <x v="0"/>
  </r>
  <r>
    <x v="11"/>
    <s v="Banou"/>
    <s v="del@gmail.com"/>
    <n v="5117"/>
    <m/>
    <s v="IN00257797"/>
    <n v="5300"/>
    <s v="XOF"/>
    <d v="2021-12-30T00:00:00"/>
    <m/>
    <s v="Salon De Coiffure"/>
    <m/>
    <x v="0"/>
    <x v="50"/>
    <n v="5300"/>
    <x v="0"/>
    <x v="0"/>
  </r>
  <r>
    <x v="11"/>
    <s v="Banou"/>
    <s v="del@gmail.com"/>
    <n v="5117"/>
    <m/>
    <s v="IN00257796"/>
    <n v="4000"/>
    <s v="XOF"/>
    <d v="2021-12-31T00:00:00"/>
    <m/>
    <s v="Salon De Coiffure"/>
    <m/>
    <x v="0"/>
    <x v="50"/>
    <n v="4000"/>
    <x v="0"/>
    <x v="0"/>
  </r>
  <r>
    <x v="11"/>
    <s v="Banou"/>
    <s v="del@gmail.com"/>
    <n v="5117"/>
    <m/>
    <s v="IN00257794"/>
    <n v="5000"/>
    <s v="XOF"/>
    <d v="2022-01-01T00:00:00"/>
    <m/>
    <s v="Salon De Coiffure"/>
    <m/>
    <x v="0"/>
    <x v="50"/>
    <n v="5000"/>
    <x v="0"/>
    <x v="1"/>
  </r>
  <r>
    <x v="11"/>
    <s v="Banou"/>
    <s v="del@gmail.com"/>
    <n v="5117"/>
    <m/>
    <s v="IN00257793"/>
    <n v="5400"/>
    <s v="XOF"/>
    <d v="2022-01-02T00:00:00"/>
    <m/>
    <s v="Salon De Coiffure"/>
    <m/>
    <x v="0"/>
    <x v="50"/>
    <n v="5400"/>
    <x v="0"/>
    <x v="1"/>
  </r>
  <r>
    <x v="11"/>
    <s v="Banou"/>
    <s v="del@gmail.com"/>
    <n v="5117"/>
    <m/>
    <s v="IN00257795"/>
    <n v="4000"/>
    <s v="XOF"/>
    <d v="2022-01-03T00:00:00"/>
    <m/>
    <s v="Salon De Coiffure"/>
    <m/>
    <x v="0"/>
    <x v="51"/>
    <n v="4000"/>
    <x v="0"/>
    <x v="1"/>
  </r>
  <r>
    <x v="11"/>
    <s v="Banou"/>
    <s v="del@gmail.com"/>
    <n v="5117"/>
    <m/>
    <s v="IN00262479"/>
    <n v="6000"/>
    <s v="XOF"/>
    <d v="2022-01-04T00:00:00"/>
    <m/>
    <s v="Salon De Coiffure"/>
    <m/>
    <x v="0"/>
    <x v="51"/>
    <n v="6000"/>
    <x v="0"/>
    <x v="1"/>
  </r>
  <r>
    <x v="11"/>
    <s v="Banou"/>
    <s v="del@gmail.com"/>
    <n v="5117"/>
    <m/>
    <s v="IN00264504"/>
    <n v="5000"/>
    <s v="XOF"/>
    <d v="2022-01-05T00:00:00"/>
    <m/>
    <s v="Salon De Coiffure"/>
    <m/>
    <x v="0"/>
    <x v="51"/>
    <n v="5000"/>
    <x v="0"/>
    <x v="1"/>
  </r>
  <r>
    <x v="11"/>
    <s v="Banou"/>
    <s v="del@gmail.com"/>
    <n v="5117"/>
    <m/>
    <s v="IN00264505"/>
    <n v="6500"/>
    <s v="XOF"/>
    <d v="2022-01-06T00:00:00"/>
    <m/>
    <s v="Salon De Coiffure"/>
    <m/>
    <x v="0"/>
    <x v="51"/>
    <n v="6500"/>
    <x v="0"/>
    <x v="1"/>
  </r>
  <r>
    <x v="11"/>
    <s v="Banou"/>
    <s v="del@gmail.com"/>
    <n v="5117"/>
    <m/>
    <s v="IN00264506"/>
    <n v="3500"/>
    <s v="XOF"/>
    <d v="2022-01-07T00:00:00"/>
    <m/>
    <s v="Salon De Coiffure"/>
    <m/>
    <x v="0"/>
    <x v="51"/>
    <n v="3500"/>
    <x v="0"/>
    <x v="1"/>
  </r>
  <r>
    <x v="11"/>
    <s v="Banou"/>
    <s v="del@gmail.com"/>
    <n v="5117"/>
    <m/>
    <s v="IN00262477"/>
    <n v="7000"/>
    <s v="XOF"/>
    <d v="2022-01-08T00:00:00"/>
    <m/>
    <s v="Salon De Coiffure"/>
    <m/>
    <x v="0"/>
    <x v="51"/>
    <n v="7000"/>
    <x v="0"/>
    <x v="1"/>
  </r>
  <r>
    <x v="11"/>
    <s v="Banou"/>
    <s v="del@gmail.com"/>
    <n v="5117"/>
    <m/>
    <s v="IN00262476"/>
    <n v="8000"/>
    <s v="XOF"/>
    <d v="2022-01-09T00:00:00"/>
    <m/>
    <s v="Salon De Coiffure"/>
    <m/>
    <x v="0"/>
    <x v="51"/>
    <n v="8000"/>
    <x v="0"/>
    <x v="1"/>
  </r>
  <r>
    <x v="11"/>
    <s v="Banou"/>
    <s v="del@gmail.com"/>
    <n v="5117"/>
    <m/>
    <s v="IN00262478"/>
    <n v="5600"/>
    <s v="XOF"/>
    <d v="2022-01-10T00:00:00"/>
    <m/>
    <s v="Salon De Coiffure"/>
    <m/>
    <x v="0"/>
    <x v="0"/>
    <n v="5600"/>
    <x v="0"/>
    <x v="1"/>
  </r>
  <r>
    <x v="11"/>
    <s v="Banou"/>
    <s v="del@gmail.com"/>
    <n v="5117"/>
    <m/>
    <s v="IN00271420"/>
    <n v="5000"/>
    <s v="XOF"/>
    <d v="2022-01-11T00:00:00"/>
    <m/>
    <s v="Salon De Coiffure"/>
    <m/>
    <x v="0"/>
    <x v="0"/>
    <n v="5000"/>
    <x v="0"/>
    <x v="1"/>
  </r>
  <r>
    <x v="11"/>
    <s v="Banou"/>
    <s v="del@gmail.com"/>
    <n v="5117"/>
    <m/>
    <s v="IN00275680"/>
    <n v="6500"/>
    <s v="XOF"/>
    <d v="2022-01-11T00:00:00"/>
    <m/>
    <s v="Salon De Coiffure"/>
    <m/>
    <x v="0"/>
    <x v="0"/>
    <n v="6500"/>
    <x v="0"/>
    <x v="1"/>
  </r>
  <r>
    <x v="11"/>
    <s v="Banou"/>
    <s v="del@gmail.com"/>
    <n v="5117"/>
    <m/>
    <s v="IN00271421"/>
    <n v="5500"/>
    <s v="XOF"/>
    <d v="2022-01-12T00:00:00"/>
    <m/>
    <s v="Salon De Coiffure"/>
    <m/>
    <x v="0"/>
    <x v="0"/>
    <n v="5500"/>
    <x v="0"/>
    <x v="1"/>
  </r>
  <r>
    <x v="11"/>
    <s v="Banou"/>
    <s v="del@gmail.com"/>
    <n v="5117"/>
    <m/>
    <s v="IN00275681"/>
    <n v="7000"/>
    <s v="XOF"/>
    <d v="2022-01-12T00:00:00"/>
    <m/>
    <s v="Salon De Coiffure"/>
    <m/>
    <x v="0"/>
    <x v="0"/>
    <n v="7000"/>
    <x v="0"/>
    <x v="1"/>
  </r>
  <r>
    <x v="11"/>
    <s v="Banou"/>
    <s v="del@gmail.com"/>
    <n v="5117"/>
    <m/>
    <s v="IN00275682"/>
    <n v="7400"/>
    <s v="XOF"/>
    <d v="2022-01-13T00:00:00"/>
    <m/>
    <s v="Salon De Coiffure"/>
    <m/>
    <x v="0"/>
    <x v="0"/>
    <n v="7400"/>
    <x v="0"/>
    <x v="1"/>
  </r>
  <r>
    <x v="11"/>
    <s v="Banou"/>
    <s v="del@gmail.com"/>
    <n v="5117"/>
    <m/>
    <s v="IN00271422"/>
    <n v="5700"/>
    <s v="XOF"/>
    <d v="2022-01-13T00:00:00"/>
    <m/>
    <s v="Salon De Coiffure"/>
    <m/>
    <x v="0"/>
    <x v="0"/>
    <n v="5700"/>
    <x v="0"/>
    <x v="1"/>
  </r>
  <r>
    <x v="11"/>
    <s v="Banou"/>
    <s v="del@gmail.com"/>
    <n v="5117"/>
    <m/>
    <s v="IN00271423"/>
    <n v="4000"/>
    <s v="XOF"/>
    <d v="2022-01-14T00:00:00"/>
    <m/>
    <s v="Salon De Coiffure"/>
    <m/>
    <x v="0"/>
    <x v="0"/>
    <n v="4000"/>
    <x v="0"/>
    <x v="1"/>
  </r>
  <r>
    <x v="11"/>
    <s v="Banou"/>
    <s v="del@gmail.com"/>
    <n v="5117"/>
    <m/>
    <s v="IN00277710"/>
    <n v="3500"/>
    <s v="XOF"/>
    <d v="2022-01-14T00:00:00"/>
    <m/>
    <s v="Salon De Coiffure"/>
    <m/>
    <x v="0"/>
    <x v="0"/>
    <n v="3500"/>
    <x v="0"/>
    <x v="1"/>
  </r>
  <r>
    <x v="11"/>
    <s v="Banou"/>
    <s v="del@gmail.com"/>
    <n v="5117"/>
    <m/>
    <s v="IN00277711"/>
    <n v="9000"/>
    <s v="XOF"/>
    <d v="2022-01-15T00:00:00"/>
    <m/>
    <s v="Salon De Coiffure"/>
    <m/>
    <x v="0"/>
    <x v="0"/>
    <n v="9000"/>
    <x v="0"/>
    <x v="1"/>
  </r>
  <r>
    <x v="11"/>
    <s v="Banou"/>
    <s v="del@gmail.com"/>
    <n v="5117"/>
    <m/>
    <s v="IN00271424"/>
    <n v="7500"/>
    <s v="XOF"/>
    <d v="2022-01-15T00:00:00"/>
    <m/>
    <s v="Salon De Coiffure"/>
    <m/>
    <x v="0"/>
    <x v="0"/>
    <n v="7500"/>
    <x v="0"/>
    <x v="1"/>
  </r>
  <r>
    <x v="11"/>
    <s v="Banou"/>
    <s v="del@gmail.com"/>
    <n v="5117"/>
    <m/>
    <s v="IN00271425"/>
    <n v="8000"/>
    <s v="XOF"/>
    <d v="2022-01-16T00:00:00"/>
    <m/>
    <s v="Salon De Coiffure"/>
    <m/>
    <x v="0"/>
    <x v="0"/>
    <n v="8000"/>
    <x v="0"/>
    <x v="1"/>
  </r>
  <r>
    <x v="11"/>
    <s v="Banou"/>
    <s v="del@gmail.com"/>
    <n v="5117"/>
    <m/>
    <s v="IN00271426"/>
    <n v="6700"/>
    <s v="XOF"/>
    <d v="2022-01-17T00:00:00"/>
    <m/>
    <s v="Salon De Coiffure"/>
    <m/>
    <x v="0"/>
    <x v="1"/>
    <n v="6700"/>
    <x v="0"/>
    <x v="1"/>
  </r>
  <r>
    <x v="11"/>
    <s v="Banou"/>
    <s v="del@gmail.com"/>
    <n v="5117"/>
    <m/>
    <s v="IN00282628"/>
    <n v="6500"/>
    <s v="XOF"/>
    <d v="2022-01-18T00:00:00"/>
    <m/>
    <s v="Salon De Coiffure"/>
    <m/>
    <x v="0"/>
    <x v="1"/>
    <n v="6500"/>
    <x v="0"/>
    <x v="1"/>
  </r>
  <r>
    <x v="11"/>
    <s v="Banou"/>
    <s v="del@gmail.com"/>
    <n v="5117"/>
    <m/>
    <s v="IN00282629"/>
    <n v="6500"/>
    <s v="XOF"/>
    <d v="2022-01-19T00:00:00"/>
    <m/>
    <s v="Salon De Coiffure"/>
    <m/>
    <x v="0"/>
    <x v="1"/>
    <n v="6500"/>
    <x v="0"/>
    <x v="1"/>
  </r>
  <r>
    <x v="11"/>
    <s v="Banou"/>
    <s v="del@gmail.com"/>
    <n v="5117"/>
    <m/>
    <s v="IN00282630"/>
    <n v="7000"/>
    <s v="XOF"/>
    <d v="2022-01-20T00:00:00"/>
    <m/>
    <s v="Salon De Coiffure"/>
    <m/>
    <x v="0"/>
    <x v="1"/>
    <n v="7000"/>
    <x v="0"/>
    <x v="1"/>
  </r>
  <r>
    <x v="11"/>
    <s v="Banou"/>
    <s v="del@gmail.com"/>
    <n v="5117"/>
    <m/>
    <s v="IN00282631"/>
    <n v="8000"/>
    <s v="XOF"/>
    <d v="2022-01-21T00:00:00"/>
    <m/>
    <s v="Salon De Coiffure"/>
    <m/>
    <x v="0"/>
    <x v="1"/>
    <n v="8000"/>
    <x v="0"/>
    <x v="1"/>
  </r>
  <r>
    <x v="11"/>
    <s v="Banou"/>
    <s v="del@gmail.com"/>
    <n v="5117"/>
    <m/>
    <s v="IN00282632"/>
    <n v="6500"/>
    <s v="XOF"/>
    <d v="2022-01-22T00:00:00"/>
    <m/>
    <s v="Salon De Coiffure"/>
    <m/>
    <x v="0"/>
    <x v="1"/>
    <n v="6500"/>
    <x v="0"/>
    <x v="1"/>
  </r>
  <r>
    <x v="11"/>
    <s v="Banou"/>
    <s v="del@gmail.com"/>
    <n v="5117"/>
    <m/>
    <s v="IN00282633"/>
    <n v="7000"/>
    <s v="XOF"/>
    <d v="2022-01-23T00:00:00"/>
    <m/>
    <s v="Salon De Coiffure"/>
    <m/>
    <x v="0"/>
    <x v="1"/>
    <n v="7000"/>
    <x v="0"/>
    <x v="1"/>
  </r>
  <r>
    <x v="11"/>
    <s v="Banou"/>
    <s v="del@gmail.com"/>
    <n v="5117"/>
    <m/>
    <s v="IN00282634"/>
    <n v="6000"/>
    <s v="XOF"/>
    <d v="2022-01-24T00:00:00"/>
    <m/>
    <s v="Salon De Coiffure"/>
    <m/>
    <x v="0"/>
    <x v="2"/>
    <n v="6000"/>
    <x v="0"/>
    <x v="1"/>
  </r>
  <r>
    <x v="11"/>
    <s v="Banou"/>
    <s v="del@gmail.com"/>
    <n v="5117"/>
    <m/>
    <s v="IN00282635"/>
    <n v="8000"/>
    <s v="XOF"/>
    <d v="2022-01-25T00:00:00"/>
    <m/>
    <s v="Salon De Coiffure"/>
    <m/>
    <x v="0"/>
    <x v="2"/>
    <n v="8000"/>
    <x v="0"/>
    <x v="1"/>
  </r>
  <r>
    <x v="11"/>
    <s v="Banou"/>
    <s v="del@gmail.com"/>
    <n v="5117"/>
    <m/>
    <s v="IN00282636"/>
    <n v="7500"/>
    <s v="XOF"/>
    <d v="2022-01-26T00:00:00"/>
    <m/>
    <s v="Salon De Coiffure"/>
    <m/>
    <x v="0"/>
    <x v="2"/>
    <n v="7500"/>
    <x v="0"/>
    <x v="1"/>
  </r>
  <r>
    <x v="11"/>
    <s v="Banou"/>
    <s v="del@gmail.com"/>
    <n v="5117"/>
    <m/>
    <s v="IN00282637"/>
    <n v="8000"/>
    <s v="XOF"/>
    <d v="2022-01-27T00:00:00"/>
    <m/>
    <s v="Salon De Coiffure"/>
    <m/>
    <x v="0"/>
    <x v="2"/>
    <n v="8000"/>
    <x v="0"/>
    <x v="1"/>
  </r>
  <r>
    <x v="11"/>
    <s v="Banou"/>
    <s v="del@gmail.com"/>
    <n v="5117"/>
    <m/>
    <s v="IN00282638"/>
    <n v="8000"/>
    <s v="XOF"/>
    <d v="2022-01-28T00:00:00"/>
    <m/>
    <s v="Salon De Coiffure"/>
    <m/>
    <x v="0"/>
    <x v="2"/>
    <n v="8000"/>
    <x v="0"/>
    <x v="1"/>
  </r>
  <r>
    <x v="11"/>
    <s v="Banou"/>
    <s v="del@gmail.com"/>
    <n v="5117"/>
    <m/>
    <s v="IN00282639"/>
    <n v="7500"/>
    <s v="XOF"/>
    <d v="2022-01-29T00:00:00"/>
    <m/>
    <s v="Salon De Coiffure"/>
    <m/>
    <x v="0"/>
    <x v="2"/>
    <n v="7500"/>
    <x v="0"/>
    <x v="1"/>
  </r>
  <r>
    <x v="11"/>
    <s v="Banou"/>
    <s v="del@gmail.com"/>
    <n v="5117"/>
    <m/>
    <s v="IN00282640"/>
    <n v="7500"/>
    <s v="XOF"/>
    <d v="2022-01-30T00:00:00"/>
    <m/>
    <s v="Salon De Coiffure"/>
    <m/>
    <x v="0"/>
    <x v="2"/>
    <n v="7500"/>
    <x v="0"/>
    <x v="1"/>
  </r>
  <r>
    <x v="11"/>
    <s v="Banou"/>
    <s v="del@gmail.com"/>
    <n v="5117"/>
    <m/>
    <s v="IN00282641"/>
    <n v="6000"/>
    <s v="XOF"/>
    <d v="2022-01-31T00:00:00"/>
    <m/>
    <s v="Salon De Coiffure"/>
    <m/>
    <x v="0"/>
    <x v="3"/>
    <n v="6000"/>
    <x v="0"/>
    <x v="1"/>
  </r>
  <r>
    <x v="11"/>
    <s v="Banou"/>
    <s v="del@gmail.com"/>
    <n v="5117"/>
    <m/>
    <s v="IN00282642"/>
    <n v="8000"/>
    <s v="XOF"/>
    <d v="2022-02-01T00:00:00"/>
    <m/>
    <s v="Salon De Coiffure"/>
    <m/>
    <x v="0"/>
    <x v="3"/>
    <n v="8000"/>
    <x v="0"/>
    <x v="1"/>
  </r>
  <r>
    <x v="11"/>
    <s v="Banou"/>
    <s v="del@gmail.com"/>
    <n v="5117"/>
    <m/>
    <s v="IN00282643"/>
    <n v="7000"/>
    <s v="XOF"/>
    <d v="2022-02-02T00:00:00"/>
    <m/>
    <s v="Salon De Coiffure"/>
    <m/>
    <x v="0"/>
    <x v="3"/>
    <n v="7000"/>
    <x v="0"/>
    <x v="1"/>
  </r>
  <r>
    <x v="11"/>
    <s v="Banou"/>
    <s v="del@gmail.com"/>
    <n v="5117"/>
    <m/>
    <s v="IN00282644"/>
    <n v="6000"/>
    <s v="XOF"/>
    <d v="2022-02-03T00:00:00"/>
    <m/>
    <s v="Salon De Coiffure"/>
    <m/>
    <x v="0"/>
    <x v="3"/>
    <n v="6000"/>
    <x v="0"/>
    <x v="1"/>
  </r>
  <r>
    <x v="11"/>
    <s v="Banou"/>
    <s v="del@gmail.com"/>
    <n v="5117"/>
    <m/>
    <s v="IN00282645"/>
    <n v="4000"/>
    <s v="XOF"/>
    <d v="2022-02-04T00:00:00"/>
    <m/>
    <s v="Salon De Coiffure"/>
    <m/>
    <x v="0"/>
    <x v="3"/>
    <n v="4000"/>
    <x v="0"/>
    <x v="1"/>
  </r>
  <r>
    <x v="11"/>
    <s v="Banou"/>
    <s v="del@gmail.com"/>
    <n v="5117"/>
    <m/>
    <s v="IN00282646"/>
    <n v="6500"/>
    <s v="XOF"/>
    <d v="2022-02-05T00:00:00"/>
    <m/>
    <s v="Salon De Coiffure"/>
    <m/>
    <x v="0"/>
    <x v="3"/>
    <n v="6500"/>
    <x v="0"/>
    <x v="1"/>
  </r>
  <r>
    <x v="11"/>
    <s v="Banou"/>
    <s v="del@gmail.com"/>
    <n v="5117"/>
    <m/>
    <s v="IN00282647"/>
    <n v="7500"/>
    <s v="XOF"/>
    <d v="2022-02-06T00:00:00"/>
    <m/>
    <s v="Salon De Coiffure"/>
    <m/>
    <x v="0"/>
    <x v="3"/>
    <n v="7500"/>
    <x v="0"/>
    <x v="1"/>
  </r>
  <r>
    <x v="11"/>
    <s v="Banou"/>
    <s v="del@gmail.com"/>
    <n v="5117"/>
    <m/>
    <s v="IN00282648"/>
    <n v="6500"/>
    <s v="XOF"/>
    <d v="2022-02-07T00:00:00"/>
    <m/>
    <s v="Salon De Coiffure"/>
    <m/>
    <x v="0"/>
    <x v="4"/>
    <n v="6500"/>
    <x v="0"/>
    <x v="1"/>
  </r>
  <r>
    <x v="11"/>
    <s v="Banou"/>
    <s v="del@gmail.com"/>
    <n v="5117"/>
    <m/>
    <s v="IN00303093"/>
    <n v="7400"/>
    <s v="XOF"/>
    <d v="2022-02-08T00:00:00"/>
    <m/>
    <s v="Salon De Coiffure"/>
    <m/>
    <x v="0"/>
    <x v="4"/>
    <n v="7400"/>
    <x v="0"/>
    <x v="1"/>
  </r>
  <r>
    <x v="11"/>
    <s v="Banou"/>
    <s v="del@gmail.com"/>
    <n v="5117"/>
    <m/>
    <s v="IN00298707"/>
    <n v="5000"/>
    <s v="XOF"/>
    <d v="2022-02-09T00:00:00"/>
    <m/>
    <s v="Salon De Coiffure"/>
    <m/>
    <x v="0"/>
    <x v="4"/>
    <n v="5000"/>
    <x v="0"/>
    <x v="1"/>
  </r>
  <r>
    <x v="11"/>
    <s v="Banou"/>
    <s v="del@gmail.com"/>
    <n v="5117"/>
    <m/>
    <s v="IN00303094"/>
    <n v="5500"/>
    <s v="XOF"/>
    <d v="2022-02-10T00:00:00"/>
    <m/>
    <s v="Salon De Coiffure"/>
    <m/>
    <x v="0"/>
    <x v="4"/>
    <n v="5500"/>
    <x v="0"/>
    <x v="1"/>
  </r>
  <r>
    <x v="11"/>
    <s v="Banou"/>
    <s v="del@gmail.com"/>
    <n v="5117"/>
    <m/>
    <s v="IN00303095"/>
    <n v="3500"/>
    <s v="XOF"/>
    <d v="2022-02-11T00:00:00"/>
    <m/>
    <s v="Salon De Coiffure"/>
    <m/>
    <x v="0"/>
    <x v="4"/>
    <n v="3500"/>
    <x v="0"/>
    <x v="1"/>
  </r>
  <r>
    <x v="11"/>
    <s v="Banou"/>
    <s v="del@gmail.com"/>
    <n v="5117"/>
    <m/>
    <s v="IN00303096"/>
    <n v="6000"/>
    <s v="XOF"/>
    <d v="2022-02-12T00:00:00"/>
    <m/>
    <s v="Salon De Coiffure"/>
    <m/>
    <x v="0"/>
    <x v="4"/>
    <n v="6000"/>
    <x v="0"/>
    <x v="1"/>
  </r>
  <r>
    <x v="11"/>
    <s v="Banou"/>
    <s v="del@gmail.com"/>
    <n v="5117"/>
    <m/>
    <s v="IN00303097"/>
    <n v="6500"/>
    <s v="XOF"/>
    <d v="2022-02-13T00:00:00"/>
    <m/>
    <s v="Salon De Coiffure"/>
    <m/>
    <x v="0"/>
    <x v="4"/>
    <n v="6500"/>
    <x v="0"/>
    <x v="1"/>
  </r>
  <r>
    <x v="11"/>
    <s v="Banou"/>
    <s v="del@gmail.com"/>
    <n v="5117"/>
    <m/>
    <s v="IN00303098"/>
    <n v="5700"/>
    <s v="XOF"/>
    <d v="2022-02-14T00:00:00"/>
    <m/>
    <s v="Salon De Coiffure"/>
    <m/>
    <x v="0"/>
    <x v="5"/>
    <n v="5700"/>
    <x v="0"/>
    <x v="1"/>
  </r>
  <r>
    <x v="11"/>
    <s v="Banou"/>
    <s v="del@gmail.com"/>
    <n v="5117"/>
    <m/>
    <s v="IN00307626"/>
    <n v="6000"/>
    <s v="XOF"/>
    <d v="2022-02-15T00:00:00"/>
    <m/>
    <s v="Salon De Coiffure"/>
    <m/>
    <x v="0"/>
    <x v="5"/>
    <n v="6000"/>
    <x v="0"/>
    <x v="1"/>
  </r>
  <r>
    <x v="11"/>
    <s v="Banou"/>
    <s v="del@gmail.com"/>
    <n v="5117"/>
    <m/>
    <s v="IN00307627"/>
    <n v="6000"/>
    <s v="XOF"/>
    <d v="2022-02-16T00:00:00"/>
    <m/>
    <s v="Salon De Coiffure"/>
    <m/>
    <x v="0"/>
    <x v="5"/>
    <n v="6000"/>
    <x v="0"/>
    <x v="1"/>
  </r>
  <r>
    <x v="11"/>
    <s v="Banou"/>
    <s v="del@gmail.com"/>
    <n v="5117"/>
    <m/>
    <s v="IN00307628"/>
    <n v="5500"/>
    <s v="XOF"/>
    <d v="2022-02-17T00:00:00"/>
    <m/>
    <s v="Salon De Coiffure"/>
    <m/>
    <x v="0"/>
    <x v="5"/>
    <n v="5500"/>
    <x v="0"/>
    <x v="1"/>
  </r>
  <r>
    <x v="11"/>
    <s v="Banou"/>
    <s v="del@gmail.com"/>
    <n v="5117"/>
    <m/>
    <s v="IN00307632"/>
    <n v="4000"/>
    <s v="XOF"/>
    <d v="2022-02-18T00:00:00"/>
    <m/>
    <s v="Salon De Coiffure"/>
    <m/>
    <x v="0"/>
    <x v="5"/>
    <n v="4000"/>
    <x v="0"/>
    <x v="1"/>
  </r>
  <r>
    <x v="11"/>
    <s v="Banou"/>
    <s v="del@gmail.com"/>
    <n v="5117"/>
    <m/>
    <s v="IN00307629"/>
    <n v="6500"/>
    <s v="XOF"/>
    <d v="2022-02-19T00:00:00"/>
    <m/>
    <s v="Salon De Coiffure"/>
    <m/>
    <x v="0"/>
    <x v="5"/>
    <n v="6500"/>
    <x v="0"/>
    <x v="1"/>
  </r>
  <r>
    <x v="11"/>
    <s v="Banou"/>
    <s v="del@gmail.com"/>
    <n v="5117"/>
    <m/>
    <s v="IN00307630"/>
    <n v="7000"/>
    <s v="XOF"/>
    <d v="2022-02-20T00:00:00"/>
    <m/>
    <s v="Salon De Coiffure"/>
    <m/>
    <x v="0"/>
    <x v="5"/>
    <n v="7000"/>
    <x v="0"/>
    <x v="1"/>
  </r>
  <r>
    <x v="11"/>
    <s v="Banou"/>
    <s v="del@gmail.com"/>
    <n v="5117"/>
    <m/>
    <s v="IN00307631"/>
    <n v="6400"/>
    <s v="XOF"/>
    <d v="2022-02-21T00:00:00"/>
    <m/>
    <s v="Salon De Coiffure"/>
    <m/>
    <x v="0"/>
    <x v="6"/>
    <n v="6400"/>
    <x v="0"/>
    <x v="1"/>
  </r>
  <r>
    <x v="11"/>
    <s v="Banou"/>
    <s v="del@gmail.com"/>
    <n v="5117"/>
    <m/>
    <s v="IN00313093"/>
    <n v="4000"/>
    <s v="XOF"/>
    <d v="2022-02-22T00:00:00"/>
    <m/>
    <s v="Salon De Coiffure"/>
    <m/>
    <x v="0"/>
    <x v="6"/>
    <n v="4000"/>
    <x v="0"/>
    <x v="1"/>
  </r>
  <r>
    <x v="11"/>
    <s v="Banou"/>
    <s v="del@gmail.com"/>
    <n v="5117"/>
    <m/>
    <s v="IN00313103"/>
    <n v="3900"/>
    <s v="XOF"/>
    <d v="2022-02-23T00:00:00"/>
    <m/>
    <s v="Salon De Coiffure"/>
    <m/>
    <x v="0"/>
    <x v="6"/>
    <n v="3900"/>
    <x v="0"/>
    <x v="1"/>
  </r>
  <r>
    <x v="11"/>
    <s v="Banou"/>
    <s v="del@gmail.com"/>
    <n v="5117"/>
    <m/>
    <s v="IN00309266"/>
    <n v="5000"/>
    <s v="XOF"/>
    <d v="2022-02-23T00:00:00"/>
    <m/>
    <s v="Salon De Coiffure"/>
    <m/>
    <x v="0"/>
    <x v="6"/>
    <n v="5000"/>
    <x v="0"/>
    <x v="1"/>
  </r>
  <r>
    <x v="11"/>
    <s v="Banou"/>
    <s v="del@gmail.com"/>
    <n v="5117"/>
    <m/>
    <s v="IN00313100"/>
    <n v="5400"/>
    <s v="XOF"/>
    <d v="2022-02-24T00:00:00"/>
    <m/>
    <s v="Salon De Coiffure"/>
    <m/>
    <x v="0"/>
    <x v="6"/>
    <n v="5400"/>
    <x v="0"/>
    <x v="1"/>
  </r>
  <r>
    <x v="11"/>
    <s v="Banou"/>
    <s v="del@gmail.com"/>
    <n v="5117"/>
    <m/>
    <s v="IN00313094"/>
    <n v="5500"/>
    <s v="XOF"/>
    <d v="2022-02-24T00:00:00"/>
    <m/>
    <s v="Salon De Coiffure"/>
    <m/>
    <x v="0"/>
    <x v="6"/>
    <n v="5500"/>
    <x v="0"/>
    <x v="1"/>
  </r>
  <r>
    <x v="11"/>
    <s v="Banou"/>
    <s v="del@gmail.com"/>
    <n v="5117"/>
    <m/>
    <s v="IN00313102"/>
    <n v="4500"/>
    <s v="XOF"/>
    <d v="2022-02-24T00:00:00"/>
    <m/>
    <s v="Salon De Coiffure"/>
    <m/>
    <x v="0"/>
    <x v="6"/>
    <n v="4500"/>
    <x v="0"/>
    <x v="1"/>
  </r>
  <r>
    <x v="11"/>
    <s v="Banou"/>
    <s v="del@gmail.com"/>
    <n v="5117"/>
    <m/>
    <s v="IN00313101"/>
    <n v="3000"/>
    <s v="XOF"/>
    <d v="2022-02-25T00:00:00"/>
    <m/>
    <s v="Salon De Coiffure"/>
    <m/>
    <x v="0"/>
    <x v="6"/>
    <n v="3000"/>
    <x v="0"/>
    <x v="1"/>
  </r>
  <r>
    <x v="11"/>
    <s v="Banou"/>
    <s v="del@gmail.com"/>
    <n v="5117"/>
    <m/>
    <s v="IN00309267"/>
    <n v="6000"/>
    <s v="XOF"/>
    <d v="2022-02-25T00:00:00"/>
    <m/>
    <s v="Salon De Coiffure"/>
    <m/>
    <x v="0"/>
    <x v="6"/>
    <n v="6000"/>
    <x v="0"/>
    <x v="1"/>
  </r>
  <r>
    <x v="11"/>
    <s v="Banou"/>
    <s v="del@gmail.com"/>
    <n v="5117"/>
    <m/>
    <s v="IN00313099"/>
    <n v="6000"/>
    <s v="XOF"/>
    <d v="2022-02-26T00:00:00"/>
    <m/>
    <s v="Salon De Coiffure"/>
    <m/>
    <x v="0"/>
    <x v="6"/>
    <n v="6000"/>
    <x v="0"/>
    <x v="1"/>
  </r>
  <r>
    <x v="11"/>
    <s v="Banou"/>
    <s v="del@gmail.com"/>
    <n v="5117"/>
    <m/>
    <s v="IN00309268"/>
    <n v="6000"/>
    <s v="XOF"/>
    <d v="2022-02-26T00:00:00"/>
    <m/>
    <s v="Salon De Coiffure"/>
    <m/>
    <x v="0"/>
    <x v="6"/>
    <n v="6000"/>
    <x v="0"/>
    <x v="1"/>
  </r>
  <r>
    <x v="11"/>
    <s v="Banou"/>
    <s v="del@gmail.com"/>
    <n v="5117"/>
    <m/>
    <s v="IN00313095"/>
    <n v="6500"/>
    <s v="XOF"/>
    <d v="2022-02-27T00:00:00"/>
    <m/>
    <s v="Salon De Coiffure"/>
    <m/>
    <x v="0"/>
    <x v="6"/>
    <n v="6500"/>
    <x v="0"/>
    <x v="1"/>
  </r>
  <r>
    <x v="11"/>
    <s v="Banou"/>
    <s v="del@gmail.com"/>
    <n v="5117"/>
    <m/>
    <s v="IN00313098"/>
    <n v="6000"/>
    <s v="XOF"/>
    <d v="2022-02-27T00:00:00"/>
    <m/>
    <s v="Salon De Coiffure"/>
    <m/>
    <x v="0"/>
    <x v="6"/>
    <n v="6000"/>
    <x v="0"/>
    <x v="1"/>
  </r>
  <r>
    <x v="11"/>
    <s v="Banou"/>
    <s v="del@gmail.com"/>
    <n v="5117"/>
    <m/>
    <s v="IN00313097"/>
    <n v="4000"/>
    <s v="XOF"/>
    <d v="2022-02-28T00:00:00"/>
    <m/>
    <s v="Salon De Coiffure"/>
    <m/>
    <x v="0"/>
    <x v="7"/>
    <n v="4000"/>
    <x v="0"/>
    <x v="1"/>
  </r>
  <r>
    <x v="11"/>
    <s v="Banou"/>
    <s v="del@gmail.com"/>
    <n v="5117"/>
    <m/>
    <s v="IN00309269"/>
    <n v="5200"/>
    <s v="XOF"/>
    <d v="2022-02-28T00:00:00"/>
    <m/>
    <s v="Salon De Coiffure"/>
    <m/>
    <x v="0"/>
    <x v="7"/>
    <n v="5200"/>
    <x v="0"/>
    <x v="1"/>
  </r>
  <r>
    <x v="11"/>
    <s v="Banou"/>
    <s v="del@gmail.com"/>
    <n v="5117"/>
    <m/>
    <s v="IN00313096"/>
    <n v="5000"/>
    <s v="XOF"/>
    <d v="2022-03-01T00:00:00"/>
    <m/>
    <s v="Salon De Coiffure"/>
    <m/>
    <x v="0"/>
    <x v="7"/>
    <n v="5000"/>
    <x v="0"/>
    <x v="1"/>
  </r>
  <r>
    <x v="11"/>
    <s v="Banou"/>
    <s v="del@gmail.com"/>
    <n v="5117"/>
    <m/>
    <s v="IN00318884"/>
    <n v="5800"/>
    <s v="XOF"/>
    <d v="2022-03-01T00:00:00"/>
    <m/>
    <s v="Salon De Coiffure"/>
    <m/>
    <x v="0"/>
    <x v="7"/>
    <n v="5800"/>
    <x v="0"/>
    <x v="1"/>
  </r>
  <r>
    <x v="11"/>
    <s v="Banou"/>
    <s v="del@gmail.com"/>
    <n v="5117"/>
    <m/>
    <s v="IN00318885"/>
    <n v="4500"/>
    <s v="XOF"/>
    <d v="2022-03-02T00:00:00"/>
    <m/>
    <s v="Salon De Coiffure"/>
    <m/>
    <x v="0"/>
    <x v="7"/>
    <n v="4500"/>
    <x v="0"/>
    <x v="1"/>
  </r>
  <r>
    <x v="11"/>
    <s v="Banou"/>
    <s v="del@gmail.com"/>
    <n v="5117"/>
    <m/>
    <s v="IN00318886"/>
    <n v="4000"/>
    <s v="XOF"/>
    <d v="2022-03-03T00:00:00"/>
    <m/>
    <s v="Salon De Coiffure"/>
    <m/>
    <x v="0"/>
    <x v="7"/>
    <n v="4000"/>
    <x v="0"/>
    <x v="1"/>
  </r>
  <r>
    <x v="11"/>
    <s v="Banou"/>
    <s v="del@gmail.com"/>
    <n v="5117"/>
    <m/>
    <s v="IN00318888"/>
    <n v="3500"/>
    <s v="XOF"/>
    <d v="2022-03-04T00:00:00"/>
    <m/>
    <s v="Salon De Coiffure"/>
    <m/>
    <x v="0"/>
    <x v="7"/>
    <n v="3500"/>
    <x v="0"/>
    <x v="1"/>
  </r>
  <r>
    <x v="11"/>
    <s v="Banou"/>
    <s v="del@gmail.com"/>
    <n v="5117"/>
    <m/>
    <s v="IN00318887"/>
    <n v="6000"/>
    <s v="XOF"/>
    <d v="2022-03-05T00:00:00"/>
    <m/>
    <s v="Salon De Coiffure"/>
    <m/>
    <x v="0"/>
    <x v="7"/>
    <n v="6000"/>
    <x v="0"/>
    <x v="1"/>
  </r>
  <r>
    <x v="11"/>
    <s v="Banou"/>
    <s v="del@gmail.com"/>
    <n v="5117"/>
    <m/>
    <s v="IN00318889"/>
    <n v="7000"/>
    <s v="XOF"/>
    <d v="2022-03-06T00:00:00"/>
    <m/>
    <s v="Salon De Coiffure"/>
    <m/>
    <x v="0"/>
    <x v="7"/>
    <n v="7000"/>
    <x v="0"/>
    <x v="1"/>
  </r>
  <r>
    <x v="11"/>
    <s v="Banou"/>
    <s v="del@gmail.com"/>
    <n v="5117"/>
    <m/>
    <s v="IN00318890"/>
    <n v="6500"/>
    <s v="XOF"/>
    <d v="2022-03-07T00:00:00"/>
    <m/>
    <s v="Salon De Coiffure"/>
    <m/>
    <x v="0"/>
    <x v="8"/>
    <n v="6500"/>
    <x v="0"/>
    <x v="1"/>
  </r>
  <r>
    <x v="11"/>
    <s v="Banou"/>
    <s v="del@gmail.com"/>
    <n v="5117"/>
    <m/>
    <s v="IN00323067"/>
    <n v="5000"/>
    <s v="XOF"/>
    <d v="2022-03-08T00:00:00"/>
    <m/>
    <s v="Salon De Coiffure"/>
    <m/>
    <x v="0"/>
    <x v="8"/>
    <n v="5000"/>
    <x v="0"/>
    <x v="1"/>
  </r>
  <r>
    <x v="11"/>
    <s v="Banou"/>
    <s v="del@gmail.com"/>
    <n v="5117"/>
    <m/>
    <s v="IN00323068"/>
    <n v="5500"/>
    <s v="XOF"/>
    <d v="2022-03-09T00:00:00"/>
    <m/>
    <s v="Salon De Coiffure"/>
    <m/>
    <x v="0"/>
    <x v="8"/>
    <n v="5500"/>
    <x v="0"/>
    <x v="1"/>
  </r>
  <r>
    <x v="11"/>
    <s v="Banou"/>
    <s v="del@gmail.com"/>
    <n v="5117"/>
    <m/>
    <s v="IN00323069"/>
    <n v="4500"/>
    <s v="XOF"/>
    <d v="2022-03-10T00:00:00"/>
    <m/>
    <s v="Salon De Coiffure"/>
    <m/>
    <x v="0"/>
    <x v="8"/>
    <n v="4500"/>
    <x v="0"/>
    <x v="1"/>
  </r>
  <r>
    <x v="11"/>
    <s v="Banou"/>
    <s v="del@gmail.com"/>
    <n v="5117"/>
    <m/>
    <s v="IN00323070"/>
    <n v="3000"/>
    <s v="XOF"/>
    <d v="2022-03-11T00:00:00"/>
    <m/>
    <s v="Salon De Coiffure"/>
    <m/>
    <x v="0"/>
    <x v="8"/>
    <n v="3000"/>
    <x v="0"/>
    <x v="1"/>
  </r>
  <r>
    <x v="11"/>
    <s v="Banou"/>
    <s v="del@gmail.com"/>
    <n v="5117"/>
    <m/>
    <s v="IN00323071"/>
    <n v="6000"/>
    <s v="XOF"/>
    <d v="2022-03-12T00:00:00"/>
    <m/>
    <s v="Salon De Coiffure"/>
    <m/>
    <x v="0"/>
    <x v="8"/>
    <n v="6000"/>
    <x v="0"/>
    <x v="1"/>
  </r>
  <r>
    <x v="11"/>
    <s v="Banou"/>
    <s v="del@gmail.com"/>
    <n v="5117"/>
    <m/>
    <s v="IN00323072"/>
    <n v="6000"/>
    <s v="XOF"/>
    <d v="2022-03-13T00:00:00"/>
    <m/>
    <s v="Salon De Coiffure"/>
    <m/>
    <x v="0"/>
    <x v="8"/>
    <n v="6000"/>
    <x v="0"/>
    <x v="1"/>
  </r>
  <r>
    <x v="11"/>
    <s v="Banou"/>
    <s v="del@gmail.com"/>
    <n v="5117"/>
    <m/>
    <s v="IN00323073"/>
    <n v="4000"/>
    <s v="XOF"/>
    <d v="2022-03-14T00:00:00"/>
    <m/>
    <s v="Salon De Coiffure"/>
    <m/>
    <x v="0"/>
    <x v="9"/>
    <n v="4000"/>
    <x v="0"/>
    <x v="1"/>
  </r>
  <r>
    <x v="11"/>
    <s v="Banou"/>
    <s v="del@gmail.com"/>
    <n v="5117"/>
    <m/>
    <s v="IN00324789"/>
    <n v="5200"/>
    <s v="XOF"/>
    <d v="2022-03-15T00:00:00"/>
    <m/>
    <s v="Salon De Coiffure"/>
    <m/>
    <x v="0"/>
    <x v="9"/>
    <n v="5200"/>
    <x v="0"/>
    <x v="1"/>
  </r>
  <r>
    <x v="11"/>
    <s v="Banou"/>
    <s v="del@gmail.com"/>
    <n v="5117"/>
    <m/>
    <s v="IN00324790"/>
    <n v="6500"/>
    <s v="XOF"/>
    <d v="2022-03-16T00:00:00"/>
    <m/>
    <s v="Salon De Coiffure"/>
    <m/>
    <x v="0"/>
    <x v="9"/>
    <n v="6500"/>
    <x v="0"/>
    <x v="1"/>
  </r>
  <r>
    <x v="11"/>
    <s v="Banou"/>
    <s v="del@gmail.com"/>
    <n v="5117"/>
    <m/>
    <s v="IN00324791"/>
    <n v="8000"/>
    <s v="XOF"/>
    <d v="2022-03-17T00:00:00"/>
    <m/>
    <s v="Salon De Coiffure"/>
    <m/>
    <x v="0"/>
    <x v="9"/>
    <n v="8000"/>
    <x v="0"/>
    <x v="1"/>
  </r>
  <r>
    <x v="11"/>
    <s v="Banou"/>
    <s v="del@gmail.com"/>
    <n v="5117"/>
    <m/>
    <s v="IN00324792"/>
    <n v="4000"/>
    <s v="XOF"/>
    <d v="2022-03-18T00:00:00"/>
    <m/>
    <s v="Salon De Coiffure"/>
    <m/>
    <x v="0"/>
    <x v="9"/>
    <n v="4000"/>
    <x v="0"/>
    <x v="1"/>
  </r>
  <r>
    <x v="11"/>
    <s v="Banou"/>
    <s v="del@gmail.com"/>
    <n v="5117"/>
    <m/>
    <s v="IN00324793"/>
    <n v="6000"/>
    <s v="XOF"/>
    <d v="2022-03-19T00:00:00"/>
    <m/>
    <s v="Salon De Coiffure"/>
    <m/>
    <x v="0"/>
    <x v="9"/>
    <n v="6000"/>
    <x v="0"/>
    <x v="1"/>
  </r>
  <r>
    <x v="11"/>
    <s v="Banou"/>
    <s v="del@gmail.com"/>
    <n v="5117"/>
    <m/>
    <s v="IN00324794"/>
    <n v="6000"/>
    <s v="XOF"/>
    <d v="2022-03-20T00:00:00"/>
    <m/>
    <s v="Salon De Coiffure"/>
    <m/>
    <x v="0"/>
    <x v="9"/>
    <n v="6000"/>
    <x v="0"/>
    <x v="1"/>
  </r>
  <r>
    <x v="11"/>
    <s v="Banou"/>
    <s v="del@gmail.com"/>
    <n v="5117"/>
    <m/>
    <s v="IN00324795"/>
    <n v="5000"/>
    <s v="XOF"/>
    <d v="2022-03-21T00:00:00"/>
    <m/>
    <s v="Salon De Coiffure"/>
    <m/>
    <x v="0"/>
    <x v="10"/>
    <n v="5000"/>
    <x v="0"/>
    <x v="1"/>
  </r>
  <r>
    <x v="11"/>
    <s v="Banou"/>
    <s v="del@gmail.com"/>
    <n v="5117"/>
    <m/>
    <s v="IN00330592"/>
    <n v="6000"/>
    <s v="XOF"/>
    <d v="2022-03-22T00:00:00"/>
    <m/>
    <s v="Salon De Coiffure"/>
    <m/>
    <x v="0"/>
    <x v="10"/>
    <n v="6000"/>
    <x v="0"/>
    <x v="1"/>
  </r>
  <r>
    <x v="11"/>
    <s v="Banou"/>
    <s v="del@gmail.com"/>
    <n v="5117"/>
    <m/>
    <s v="IN00330593"/>
    <n v="5500"/>
    <s v="XOF"/>
    <d v="2022-03-23T00:00:00"/>
    <m/>
    <s v="Salon De Coiffure"/>
    <m/>
    <x v="0"/>
    <x v="10"/>
    <n v="5500"/>
    <x v="0"/>
    <x v="1"/>
  </r>
  <r>
    <x v="11"/>
    <s v="Banou"/>
    <s v="del@gmail.com"/>
    <n v="5117"/>
    <m/>
    <s v="IN00330594"/>
    <n v="7000"/>
    <s v="XOF"/>
    <d v="2022-03-24T00:00:00"/>
    <m/>
    <s v="Salon De Coiffure"/>
    <m/>
    <x v="0"/>
    <x v="10"/>
    <n v="7000"/>
    <x v="0"/>
    <x v="1"/>
  </r>
  <r>
    <x v="11"/>
    <s v="Banou"/>
    <s v="del@gmail.com"/>
    <n v="5117"/>
    <m/>
    <s v="IN00330595"/>
    <n v="5000"/>
    <s v="XOF"/>
    <d v="2022-03-25T00:00:00"/>
    <m/>
    <s v="Salon De Coiffure"/>
    <m/>
    <x v="0"/>
    <x v="10"/>
    <n v="5000"/>
    <x v="0"/>
    <x v="1"/>
  </r>
  <r>
    <x v="11"/>
    <s v="Banou"/>
    <s v="del@gmail.com"/>
    <n v="5117"/>
    <m/>
    <s v="IN00330596"/>
    <n v="7000"/>
    <s v="XOF"/>
    <d v="2022-03-26T00:00:00"/>
    <m/>
    <s v="Salon De Coiffure"/>
    <m/>
    <x v="0"/>
    <x v="10"/>
    <n v="7000"/>
    <x v="0"/>
    <x v="1"/>
  </r>
  <r>
    <x v="11"/>
    <s v="Banou"/>
    <s v="del@gmail.com"/>
    <n v="5117"/>
    <m/>
    <s v="IN00330597"/>
    <n v="6000"/>
    <s v="XOF"/>
    <d v="2022-03-27T00:00:00"/>
    <m/>
    <s v="Salon De Coiffure"/>
    <m/>
    <x v="0"/>
    <x v="10"/>
    <n v="6000"/>
    <x v="0"/>
    <x v="1"/>
  </r>
  <r>
    <x v="11"/>
    <s v="Banou"/>
    <s v="del@gmail.com"/>
    <n v="5117"/>
    <m/>
    <s v="IN00330598"/>
    <n v="5500"/>
    <s v="XOF"/>
    <d v="2022-03-28T00:00:00"/>
    <m/>
    <s v="Salon De Coiffure"/>
    <m/>
    <x v="0"/>
    <x v="11"/>
    <n v="5500"/>
    <x v="0"/>
    <x v="1"/>
  </r>
  <r>
    <x v="11"/>
    <s v="Banou"/>
    <s v="del@gmail.com"/>
    <n v="5117"/>
    <m/>
    <s v="IN00334964"/>
    <n v="4000"/>
    <s v="XOF"/>
    <d v="2022-03-29T00:00:00"/>
    <m/>
    <s v="Salon De Coiffure"/>
    <m/>
    <x v="0"/>
    <x v="11"/>
    <n v="4000"/>
    <x v="0"/>
    <x v="1"/>
  </r>
  <r>
    <x v="11"/>
    <s v="Banou"/>
    <s v="del@gmail.com"/>
    <n v="5117"/>
    <m/>
    <s v="IN00334963"/>
    <n v="5000"/>
    <s v="XOF"/>
    <d v="2022-03-30T00:00:00"/>
    <m/>
    <s v="Salon De Coiffure"/>
    <m/>
    <x v="0"/>
    <x v="11"/>
    <n v="5000"/>
    <x v="0"/>
    <x v="1"/>
  </r>
  <r>
    <x v="11"/>
    <s v="Banou"/>
    <s v="del@gmail.com"/>
    <n v="5117"/>
    <m/>
    <s v="IN00334962"/>
    <n v="5500"/>
    <s v="XOF"/>
    <d v="2022-03-31T00:00:00"/>
    <m/>
    <s v="Salon De Coiffure"/>
    <m/>
    <x v="0"/>
    <x v="11"/>
    <n v="5500"/>
    <x v="0"/>
    <x v="1"/>
  </r>
  <r>
    <x v="11"/>
    <s v="Banou"/>
    <s v="del@gmail.com"/>
    <n v="5117"/>
    <m/>
    <s v="IN00334961"/>
    <n v="3000"/>
    <s v="XOF"/>
    <d v="2022-04-01T00:00:00"/>
    <m/>
    <s v="Salon De Coiffure"/>
    <m/>
    <x v="0"/>
    <x v="11"/>
    <n v="3000"/>
    <x v="0"/>
    <x v="1"/>
  </r>
  <r>
    <x v="11"/>
    <s v="Banou"/>
    <s v="del@gmail.com"/>
    <n v="5117"/>
    <m/>
    <s v="IN00334960"/>
    <n v="7000"/>
    <s v="XOF"/>
    <d v="2022-04-02T00:00:00"/>
    <m/>
    <s v="Salon De Coiffure"/>
    <m/>
    <x v="0"/>
    <x v="11"/>
    <n v="7000"/>
    <x v="0"/>
    <x v="1"/>
  </r>
  <r>
    <x v="11"/>
    <s v="Banou"/>
    <s v="del@gmail.com"/>
    <n v="5117"/>
    <m/>
    <s v="IN00334959"/>
    <n v="7000"/>
    <s v="XOF"/>
    <d v="2022-04-03T00:00:00"/>
    <m/>
    <s v="Salon De Coiffure"/>
    <m/>
    <x v="0"/>
    <x v="11"/>
    <n v="7000"/>
    <x v="0"/>
    <x v="1"/>
  </r>
  <r>
    <x v="11"/>
    <s v="Banou"/>
    <s v="del@gmail.com"/>
    <n v="5117"/>
    <m/>
    <s v="IN00334958"/>
    <n v="6500"/>
    <s v="XOF"/>
    <d v="2022-04-04T00:00:00"/>
    <m/>
    <s v="Salon De Coiffure"/>
    <m/>
    <x v="0"/>
    <x v="12"/>
    <n v="6500"/>
    <x v="0"/>
    <x v="1"/>
  </r>
  <r>
    <x v="11"/>
    <s v="Banou"/>
    <s v="del@gmail.com"/>
    <n v="5117"/>
    <m/>
    <s v="IN00338264"/>
    <n v="3000"/>
    <s v="XOF"/>
    <d v="2022-04-05T00:00:00"/>
    <m/>
    <s v="Salon De Coiffure"/>
    <m/>
    <x v="0"/>
    <x v="12"/>
    <n v="3000"/>
    <x v="0"/>
    <x v="1"/>
  </r>
  <r>
    <x v="11"/>
    <s v="Banou"/>
    <s v="del@gmail.com"/>
    <n v="5117"/>
    <m/>
    <s v="IN00338265"/>
    <n v="3500"/>
    <s v="XOF"/>
    <d v="2022-04-06T00:00:00"/>
    <m/>
    <s v="Salon De Coiffure"/>
    <m/>
    <x v="0"/>
    <x v="12"/>
    <n v="3500"/>
    <x v="0"/>
    <x v="1"/>
  </r>
  <r>
    <x v="11"/>
    <s v="Banou"/>
    <s v="del@gmail.com"/>
    <n v="5117"/>
    <m/>
    <s v="IN00338266"/>
    <n v="4400"/>
    <s v="XOF"/>
    <d v="2022-04-07T00:00:00"/>
    <m/>
    <s v="Salon De Coiffure"/>
    <m/>
    <x v="0"/>
    <x v="12"/>
    <n v="4400"/>
    <x v="0"/>
    <x v="1"/>
  </r>
  <r>
    <x v="11"/>
    <s v="Banou"/>
    <s v="del@gmail.com"/>
    <n v="5117"/>
    <m/>
    <s v="IN00338267"/>
    <n v="2000"/>
    <s v="XOF"/>
    <d v="2022-04-08T00:00:00"/>
    <m/>
    <s v="Salon De Coiffure"/>
    <m/>
    <x v="0"/>
    <x v="12"/>
    <n v="2000"/>
    <x v="0"/>
    <x v="1"/>
  </r>
  <r>
    <x v="11"/>
    <s v="Banou"/>
    <s v="del@gmail.com"/>
    <n v="5117"/>
    <m/>
    <s v="IN00338268"/>
    <n v="4000"/>
    <s v="XOF"/>
    <d v="2022-04-09T00:00:00"/>
    <m/>
    <s v="Salon De Coiffure"/>
    <m/>
    <x v="0"/>
    <x v="12"/>
    <n v="4000"/>
    <x v="0"/>
    <x v="1"/>
  </r>
  <r>
    <x v="11"/>
    <s v="Banou"/>
    <s v="del@gmail.com"/>
    <n v="5117"/>
    <m/>
    <s v="IN00338269"/>
    <n v="4000"/>
    <s v="XOF"/>
    <d v="2022-04-10T00:00:00"/>
    <m/>
    <s v="Salon De Coiffure"/>
    <m/>
    <x v="0"/>
    <x v="12"/>
    <n v="4000"/>
    <x v="0"/>
    <x v="1"/>
  </r>
  <r>
    <x v="11"/>
    <s v="Banou"/>
    <s v="del@gmail.com"/>
    <n v="5117"/>
    <m/>
    <s v="IN00338270"/>
    <n v="3700"/>
    <s v="XOF"/>
    <d v="2022-04-11T00:00:00"/>
    <m/>
    <s v="Salon De Coiffure"/>
    <m/>
    <x v="0"/>
    <x v="13"/>
    <n v="3700"/>
    <x v="0"/>
    <x v="1"/>
  </r>
  <r>
    <x v="11"/>
    <s v="Banou"/>
    <s v="del@gmail.com"/>
    <n v="5117"/>
    <m/>
    <s v="IN00341189"/>
    <n v="6000"/>
    <s v="XOF"/>
    <d v="2022-04-12T00:00:00"/>
    <m/>
    <s v="Salon De Coiffure"/>
    <m/>
    <x v="0"/>
    <x v="13"/>
    <n v="6000"/>
    <x v="0"/>
    <x v="1"/>
  </r>
  <r>
    <x v="11"/>
    <s v="Banou"/>
    <s v="del@gmail.com"/>
    <n v="5117"/>
    <m/>
    <s v="IN00341190"/>
    <n v="7500"/>
    <s v="XOF"/>
    <d v="2022-04-13T00:00:00"/>
    <m/>
    <s v="Salon De Coiffure"/>
    <m/>
    <x v="0"/>
    <x v="13"/>
    <n v="7500"/>
    <x v="0"/>
    <x v="1"/>
  </r>
  <r>
    <x v="11"/>
    <s v="Banou"/>
    <s v="del@gmail.com"/>
    <n v="5117"/>
    <m/>
    <s v="IN00341191"/>
    <n v="8000"/>
    <s v="XOF"/>
    <d v="2022-04-14T00:00:00"/>
    <m/>
    <s v="Salon De Coiffure"/>
    <m/>
    <x v="0"/>
    <x v="13"/>
    <n v="8000"/>
    <x v="0"/>
    <x v="1"/>
  </r>
  <r>
    <x v="11"/>
    <s v="Banou"/>
    <s v="del@gmail.com"/>
    <n v="5117"/>
    <m/>
    <s v="IN00341192"/>
    <n v="4000"/>
    <s v="XOF"/>
    <d v="2022-04-15T00:00:00"/>
    <m/>
    <s v="Salon De Coiffure"/>
    <m/>
    <x v="0"/>
    <x v="13"/>
    <n v="4000"/>
    <x v="0"/>
    <x v="1"/>
  </r>
  <r>
    <x v="11"/>
    <s v="Banou"/>
    <s v="del@gmail.com"/>
    <n v="5117"/>
    <m/>
    <s v="IN00341193"/>
    <n v="6000"/>
    <s v="XOF"/>
    <d v="2022-04-16T00:00:00"/>
    <m/>
    <s v="Salon De Coiffure"/>
    <m/>
    <x v="0"/>
    <x v="13"/>
    <n v="6000"/>
    <x v="0"/>
    <x v="1"/>
  </r>
  <r>
    <x v="11"/>
    <s v="Banou"/>
    <s v="del@gmail.com"/>
    <n v="5117"/>
    <m/>
    <s v="IN00341194"/>
    <n v="6000"/>
    <s v="XOF"/>
    <d v="2022-04-17T00:00:00"/>
    <m/>
    <s v="Salon De Coiffure"/>
    <m/>
    <x v="0"/>
    <x v="13"/>
    <n v="6000"/>
    <x v="0"/>
    <x v="1"/>
  </r>
  <r>
    <x v="11"/>
    <s v="Banou"/>
    <s v="del@gmail.com"/>
    <n v="5117"/>
    <m/>
    <s v="IN00341195"/>
    <n v="5000"/>
    <s v="XOF"/>
    <d v="2022-04-18T00:00:00"/>
    <m/>
    <s v="Salon De Coiffure"/>
    <m/>
    <x v="0"/>
    <x v="14"/>
    <n v="5000"/>
    <x v="0"/>
    <x v="1"/>
  </r>
  <r>
    <x v="11"/>
    <s v="Banou"/>
    <s v="del@gmail.com"/>
    <n v="5117"/>
    <m/>
    <s v="IN00341363"/>
    <n v="5000"/>
    <s v="XOF"/>
    <d v="2022-04-19T00:00:00"/>
    <m/>
    <s v="Salon De Coiffure"/>
    <m/>
    <x v="0"/>
    <x v="14"/>
    <n v="5000"/>
    <x v="0"/>
    <x v="1"/>
  </r>
  <r>
    <x v="11"/>
    <s v="Banou"/>
    <s v="del@gmail.com"/>
    <n v="5117"/>
    <m/>
    <s v="IN00341364"/>
    <n v="5000"/>
    <s v="XOF"/>
    <d v="2022-04-20T00:00:00"/>
    <m/>
    <s v="Salon De Coiffure"/>
    <m/>
    <x v="0"/>
    <x v="14"/>
    <n v="5000"/>
    <x v="0"/>
    <x v="1"/>
  </r>
  <r>
    <x v="11"/>
    <s v="Banou"/>
    <s v="del@gmail.com"/>
    <n v="5117"/>
    <m/>
    <s v="IN00344223"/>
    <n v="6000"/>
    <s v="XOF"/>
    <d v="2022-04-21T00:00:00"/>
    <m/>
    <s v="Salon De Coiffure"/>
    <m/>
    <x v="0"/>
    <x v="14"/>
    <n v="6000"/>
    <x v="0"/>
    <x v="1"/>
  </r>
  <r>
    <x v="11"/>
    <s v="Banou"/>
    <s v="del@gmail.com"/>
    <n v="5117"/>
    <m/>
    <s v="IN00344224"/>
    <n v="4000"/>
    <s v="XOF"/>
    <d v="2022-04-22T00:00:00"/>
    <m/>
    <s v="Salon De Coiffure"/>
    <m/>
    <x v="0"/>
    <x v="14"/>
    <n v="4000"/>
    <x v="0"/>
    <x v="1"/>
  </r>
  <r>
    <x v="11"/>
    <s v="Banou"/>
    <s v="del@gmail.com"/>
    <n v="5117"/>
    <m/>
    <s v="IN00344225"/>
    <n v="6000"/>
    <s v="XOF"/>
    <d v="2022-04-23T00:00:00"/>
    <m/>
    <s v="Salon De Coiffure"/>
    <m/>
    <x v="0"/>
    <x v="14"/>
    <n v="6000"/>
    <x v="0"/>
    <x v="1"/>
  </r>
  <r>
    <x v="11"/>
    <s v="Banou"/>
    <s v="del@gmail.com"/>
    <n v="5117"/>
    <m/>
    <s v="IN00344226"/>
    <n v="6500"/>
    <s v="XOF"/>
    <d v="2022-04-24T00:00:00"/>
    <m/>
    <s v="Salon De Coiffure"/>
    <m/>
    <x v="0"/>
    <x v="14"/>
    <n v="6500"/>
    <x v="0"/>
    <x v="1"/>
  </r>
  <r>
    <x v="11"/>
    <s v="Banou"/>
    <s v="del@gmail.com"/>
    <n v="5117"/>
    <m/>
    <s v="IN00344227"/>
    <n v="5500"/>
    <s v="XOF"/>
    <d v="2022-04-25T00:00:00"/>
    <m/>
    <s v="Salon De Coiffure"/>
    <m/>
    <x v="0"/>
    <x v="15"/>
    <n v="5500"/>
    <x v="0"/>
    <x v="1"/>
  </r>
  <r>
    <x v="11"/>
    <s v="Banou"/>
    <s v="del@gmail.com"/>
    <n v="5117"/>
    <m/>
    <s v="IN00347250"/>
    <n v="6500"/>
    <s v="XOF"/>
    <d v="2022-04-26T00:00:00"/>
    <m/>
    <s v="Salon De Coiffure"/>
    <m/>
    <x v="0"/>
    <x v="15"/>
    <n v="6500"/>
    <x v="0"/>
    <x v="1"/>
  </r>
  <r>
    <x v="11"/>
    <s v="Banou"/>
    <s v="del@gmail.com"/>
    <n v="5117"/>
    <m/>
    <s v="IN00347251"/>
    <n v="6300"/>
    <s v="XOF"/>
    <d v="2022-04-27T00:00:00"/>
    <m/>
    <s v="Salon De Coiffure"/>
    <m/>
    <x v="0"/>
    <x v="15"/>
    <n v="6300"/>
    <x v="0"/>
    <x v="1"/>
  </r>
  <r>
    <x v="11"/>
    <s v="Banou"/>
    <s v="del@gmail.com"/>
    <n v="5117"/>
    <m/>
    <s v="IN00347252"/>
    <n v="5000"/>
    <s v="XOF"/>
    <d v="2022-04-28T00:00:00"/>
    <m/>
    <s v="Salon De Coiffure"/>
    <m/>
    <x v="0"/>
    <x v="15"/>
    <n v="5000"/>
    <x v="0"/>
    <x v="1"/>
  </r>
  <r>
    <x v="11"/>
    <s v="Banou"/>
    <s v="del@gmail.com"/>
    <n v="5117"/>
    <m/>
    <s v="IN00347253"/>
    <n v="5600"/>
    <s v="XOF"/>
    <d v="2022-04-29T00:00:00"/>
    <m/>
    <s v="Salon De Coiffure"/>
    <m/>
    <x v="0"/>
    <x v="15"/>
    <n v="5600"/>
    <x v="0"/>
    <x v="1"/>
  </r>
  <r>
    <x v="11"/>
    <s v="Banou"/>
    <s v="del@gmail.com"/>
    <n v="5117"/>
    <m/>
    <s v="IN00347249"/>
    <n v="7200"/>
    <s v="XOF"/>
    <d v="2022-04-30T00:00:00"/>
    <m/>
    <s v="Salon De Coiffure"/>
    <m/>
    <x v="0"/>
    <x v="15"/>
    <n v="7200"/>
    <x v="0"/>
    <x v="1"/>
  </r>
  <r>
    <x v="11"/>
    <s v="Banou"/>
    <s v="del@gmail.com"/>
    <n v="5117"/>
    <m/>
    <s v="IN00347248"/>
    <n v="7000"/>
    <s v="XOF"/>
    <d v="2022-05-01T00:00:00"/>
    <m/>
    <s v="Salon De Coiffure"/>
    <m/>
    <x v="0"/>
    <x v="15"/>
    <n v="7000"/>
    <x v="0"/>
    <x v="1"/>
  </r>
  <r>
    <x v="11"/>
    <s v="Banou"/>
    <s v="del@gmail.com"/>
    <n v="5117"/>
    <m/>
    <s v="IN00345549"/>
    <n v="6800"/>
    <s v="XOF"/>
    <d v="2022-05-02T00:00:00"/>
    <m/>
    <s v="Salon De Coiffure"/>
    <m/>
    <x v="0"/>
    <x v="16"/>
    <n v="6800"/>
    <x v="0"/>
    <x v="1"/>
  </r>
  <r>
    <x v="11"/>
    <s v="Banou"/>
    <s v="del@gmail.com"/>
    <n v="5117"/>
    <m/>
    <s v="IN00347401"/>
    <n v="5000"/>
    <s v="XOF"/>
    <d v="2022-05-03T00:00:00"/>
    <m/>
    <s v="Salon De Coiffure"/>
    <m/>
    <x v="0"/>
    <x v="16"/>
    <n v="5000"/>
    <x v="0"/>
    <x v="1"/>
  </r>
  <r>
    <x v="11"/>
    <s v="Banou"/>
    <s v="del@gmail.com"/>
    <n v="5117"/>
    <m/>
    <s v="IN00347402"/>
    <n v="5000"/>
    <s v="XOF"/>
    <d v="2022-05-04T00:00:00"/>
    <m/>
    <s v="Salon De Coiffure"/>
    <m/>
    <x v="0"/>
    <x v="16"/>
    <n v="5000"/>
    <x v="0"/>
    <x v="1"/>
  </r>
  <r>
    <x v="11"/>
    <s v="Banou"/>
    <s v="del@gmail.com"/>
    <n v="5117"/>
    <m/>
    <s v="IN00347403"/>
    <n v="4000"/>
    <s v="XOF"/>
    <d v="2022-05-05T00:00:00"/>
    <m/>
    <s v="Salon De Coiffure"/>
    <m/>
    <x v="0"/>
    <x v="16"/>
    <n v="4000"/>
    <x v="0"/>
    <x v="1"/>
  </r>
  <r>
    <x v="11"/>
    <s v="Banou"/>
    <s v="del@gmail.com"/>
    <n v="5117"/>
    <m/>
    <s v="IN00347404"/>
    <n v="3000"/>
    <s v="XOF"/>
    <d v="2022-05-06T00:00:00"/>
    <m/>
    <s v="Salon De Coiffure"/>
    <m/>
    <x v="0"/>
    <x v="16"/>
    <n v="3000"/>
    <x v="0"/>
    <x v="1"/>
  </r>
  <r>
    <x v="11"/>
    <s v="Banou"/>
    <s v="del@gmail.com"/>
    <n v="5117"/>
    <m/>
    <s v="IN00347405"/>
    <n v="7000"/>
    <s v="XOF"/>
    <d v="2022-05-07T00:00:00"/>
    <m/>
    <s v="Salon De Coiffure"/>
    <m/>
    <x v="0"/>
    <x v="16"/>
    <n v="7000"/>
    <x v="0"/>
    <x v="1"/>
  </r>
  <r>
    <x v="11"/>
    <s v="Banou"/>
    <s v="del@gmail.com"/>
    <n v="5117"/>
    <m/>
    <s v="IN00347406"/>
    <n v="7000"/>
    <s v="XOF"/>
    <d v="2022-05-08T00:00:00"/>
    <m/>
    <s v="Salon De Coiffure"/>
    <m/>
    <x v="0"/>
    <x v="16"/>
    <n v="7000"/>
    <x v="0"/>
    <x v="1"/>
  </r>
  <r>
    <x v="11"/>
    <s v="Banou"/>
    <s v="del@gmail.com"/>
    <n v="5117"/>
    <m/>
    <s v="IN00347407"/>
    <n v="5000"/>
    <s v="XOF"/>
    <d v="2022-05-09T00:00:00"/>
    <m/>
    <s v="Salon De Coiffure"/>
    <m/>
    <x v="0"/>
    <x v="17"/>
    <n v="5000"/>
    <x v="0"/>
    <x v="1"/>
  </r>
  <r>
    <x v="11"/>
    <s v="Banou"/>
    <s v="del@gmail.com"/>
    <n v="5117"/>
    <m/>
    <s v="IN00356498"/>
    <n v="6500"/>
    <s v="XOF"/>
    <d v="2022-05-10T00:00:00"/>
    <m/>
    <s v="Salon De Coiffure"/>
    <m/>
    <x v="0"/>
    <x v="17"/>
    <n v="6500"/>
    <x v="0"/>
    <x v="1"/>
  </r>
  <r>
    <x v="11"/>
    <s v="Banou"/>
    <s v="del@gmail.com"/>
    <n v="5117"/>
    <m/>
    <s v="IN00356499"/>
    <n v="6500"/>
    <s v="XOF"/>
    <d v="2022-05-11T00:00:00"/>
    <m/>
    <s v="Salon De Coiffure"/>
    <m/>
    <x v="0"/>
    <x v="17"/>
    <n v="6500"/>
    <x v="0"/>
    <x v="1"/>
  </r>
  <r>
    <x v="11"/>
    <s v="Banou"/>
    <s v="del@gmail.com"/>
    <n v="5117"/>
    <m/>
    <s v="IN00356500"/>
    <n v="6000"/>
    <s v="XOF"/>
    <d v="2022-05-12T00:00:00"/>
    <m/>
    <s v="Salon De Coiffure"/>
    <m/>
    <x v="0"/>
    <x v="17"/>
    <n v="6000"/>
    <x v="0"/>
    <x v="1"/>
  </r>
  <r>
    <x v="11"/>
    <s v="Banou"/>
    <s v="del@gmail.com"/>
    <n v="5117"/>
    <m/>
    <s v="IN00356497"/>
    <n v="5000"/>
    <s v="XOF"/>
    <d v="2022-05-13T00:00:00"/>
    <m/>
    <s v="Salon De Coiffure"/>
    <m/>
    <x v="0"/>
    <x v="17"/>
    <n v="5000"/>
    <x v="0"/>
    <x v="1"/>
  </r>
  <r>
    <x v="11"/>
    <s v="Banou"/>
    <s v="del@gmail.com"/>
    <n v="5117"/>
    <m/>
    <s v="IN00356501"/>
    <n v="6000"/>
    <s v="XOF"/>
    <d v="2022-05-14T00:00:00"/>
    <m/>
    <s v="Salon De Coiffure"/>
    <m/>
    <x v="0"/>
    <x v="17"/>
    <n v="6000"/>
    <x v="0"/>
    <x v="1"/>
  </r>
  <r>
    <x v="11"/>
    <s v="Banou"/>
    <s v="del@gmail.com"/>
    <n v="5117"/>
    <m/>
    <s v="IN00356502"/>
    <n v="7000"/>
    <s v="XOF"/>
    <d v="2022-05-15T00:00:00"/>
    <m/>
    <s v="Salon De Coiffure"/>
    <m/>
    <x v="0"/>
    <x v="17"/>
    <n v="7000"/>
    <x v="0"/>
    <x v="1"/>
  </r>
  <r>
    <x v="11"/>
    <s v="Banou"/>
    <s v="del@gmail.com"/>
    <n v="5117"/>
    <m/>
    <s v="IN00356503"/>
    <n v="5800"/>
    <s v="XOF"/>
    <d v="2022-05-16T00:00:00"/>
    <m/>
    <s v="Salon De Coiffure"/>
    <m/>
    <x v="0"/>
    <x v="18"/>
    <n v="5800"/>
    <x v="0"/>
    <x v="1"/>
  </r>
  <r>
    <x v="11"/>
    <s v="Banou"/>
    <s v="del@gmail.com"/>
    <n v="5117"/>
    <m/>
    <s v="IN00357283"/>
    <n v="5500"/>
    <s v="XOF"/>
    <d v="2022-05-17T00:00:00"/>
    <m/>
    <s v="Salon De Coiffure"/>
    <m/>
    <x v="0"/>
    <x v="18"/>
    <n v="5500"/>
    <x v="0"/>
    <x v="1"/>
  </r>
  <r>
    <x v="11"/>
    <s v="Banou"/>
    <s v="del@gmail.com"/>
    <n v="5117"/>
    <m/>
    <s v="IN00357284"/>
    <n v="6000"/>
    <s v="XOF"/>
    <d v="2022-05-18T00:00:00"/>
    <m/>
    <s v="Salon De Coiffure"/>
    <m/>
    <x v="0"/>
    <x v="18"/>
    <n v="6000"/>
    <x v="0"/>
    <x v="1"/>
  </r>
  <r>
    <x v="11"/>
    <s v="Banou"/>
    <s v="del@gmail.com"/>
    <n v="5117"/>
    <m/>
    <s v="IN00357285"/>
    <n v="5700"/>
    <s v="XOF"/>
    <d v="2022-05-19T00:00:00"/>
    <m/>
    <s v="Salon De Coiffure"/>
    <m/>
    <x v="0"/>
    <x v="18"/>
    <n v="5700"/>
    <x v="0"/>
    <x v="1"/>
  </r>
  <r>
    <x v="11"/>
    <s v="Banou"/>
    <s v="del@gmail.com"/>
    <n v="5117"/>
    <m/>
    <s v="IN00359456"/>
    <n v="3000"/>
    <s v="XOF"/>
    <d v="2022-05-20T00:00:00"/>
    <m/>
    <s v="Salon De Coiffure"/>
    <m/>
    <x v="0"/>
    <x v="18"/>
    <n v="3000"/>
    <x v="0"/>
    <x v="1"/>
  </r>
  <r>
    <x v="11"/>
    <s v="Banou"/>
    <s v="del@gmail.com"/>
    <n v="5117"/>
    <m/>
    <s v="IN00359457"/>
    <n v="7000"/>
    <s v="XOF"/>
    <d v="2022-05-21T00:00:00"/>
    <m/>
    <s v="Salon De Coiffure"/>
    <m/>
    <x v="0"/>
    <x v="18"/>
    <n v="7000"/>
    <x v="0"/>
    <x v="1"/>
  </r>
  <r>
    <x v="11"/>
    <s v="Banou"/>
    <s v="del@gmail.com"/>
    <n v="5117"/>
    <m/>
    <s v="IN00359458"/>
    <n v="7000"/>
    <s v="XOF"/>
    <d v="2022-05-22T00:00:00"/>
    <m/>
    <s v="Salon De Coiffure"/>
    <m/>
    <x v="0"/>
    <x v="18"/>
    <n v="7000"/>
    <x v="0"/>
    <x v="1"/>
  </r>
  <r>
    <x v="11"/>
    <s v="Banou"/>
    <s v="del@gmail.com"/>
    <n v="5117"/>
    <m/>
    <s v="IN00359459"/>
    <n v="6500"/>
    <s v="XOF"/>
    <d v="2022-05-23T00:00:00"/>
    <m/>
    <s v="Salon De Coiffure"/>
    <m/>
    <x v="0"/>
    <x v="19"/>
    <n v="6500"/>
    <x v="0"/>
    <x v="1"/>
  </r>
  <r>
    <x v="11"/>
    <s v="Banou"/>
    <s v="del@gmail.com"/>
    <n v="5117"/>
    <m/>
    <s v="IN00364000"/>
    <n v="6000"/>
    <s v="XOF"/>
    <d v="2022-05-24T00:00:00"/>
    <m/>
    <s v="Salon De Coiffure"/>
    <m/>
    <x v="0"/>
    <x v="19"/>
    <n v="6000"/>
    <x v="0"/>
    <x v="1"/>
  </r>
  <r>
    <x v="11"/>
    <s v="Banou"/>
    <s v="del@gmail.com"/>
    <n v="5117"/>
    <m/>
    <s v="IN00364001"/>
    <n v="5500"/>
    <s v="XOF"/>
    <d v="2022-05-25T00:00:00"/>
    <m/>
    <s v="Salon De Coiffure"/>
    <m/>
    <x v="0"/>
    <x v="19"/>
    <n v="5500"/>
    <x v="0"/>
    <x v="1"/>
  </r>
  <r>
    <x v="11"/>
    <s v="Banou"/>
    <s v="del@gmail.com"/>
    <n v="5117"/>
    <m/>
    <s v="IN00364002"/>
    <n v="6000"/>
    <s v="XOF"/>
    <d v="2022-05-26T00:00:00"/>
    <m/>
    <s v="Salon De Coiffure"/>
    <m/>
    <x v="0"/>
    <x v="19"/>
    <n v="6000"/>
    <x v="0"/>
    <x v="1"/>
  </r>
  <r>
    <x v="11"/>
    <s v="Banou"/>
    <s v="del@gmail.com"/>
    <n v="5117"/>
    <m/>
    <s v="IN00364003"/>
    <n v="6500"/>
    <s v="XOF"/>
    <d v="2022-05-27T00:00:00"/>
    <m/>
    <s v="Salon De Coiffure"/>
    <m/>
    <x v="0"/>
    <x v="19"/>
    <n v="6500"/>
    <x v="0"/>
    <x v="1"/>
  </r>
  <r>
    <x v="11"/>
    <s v="Banou"/>
    <s v="del@gmail.com"/>
    <n v="5117"/>
    <m/>
    <s v="IN00364004"/>
    <n v="7000"/>
    <s v="XOF"/>
    <d v="2022-05-28T00:00:00"/>
    <m/>
    <s v="Salon De Coiffure"/>
    <m/>
    <x v="0"/>
    <x v="19"/>
    <n v="7000"/>
    <x v="0"/>
    <x v="1"/>
  </r>
  <r>
    <x v="11"/>
    <s v="Banou"/>
    <s v="del@gmail.com"/>
    <n v="5117"/>
    <m/>
    <s v="IN00364005"/>
    <n v="7000"/>
    <s v="XOF"/>
    <d v="2022-05-29T00:00:00"/>
    <m/>
    <s v="Salon De Coiffure"/>
    <m/>
    <x v="0"/>
    <x v="19"/>
    <n v="7000"/>
    <x v="0"/>
    <x v="1"/>
  </r>
  <r>
    <x v="11"/>
    <s v="Banou"/>
    <s v="del@gmail.com"/>
    <n v="5117"/>
    <m/>
    <s v="IN00364006"/>
    <n v="6700"/>
    <s v="XOF"/>
    <d v="2022-05-30T00:00:00"/>
    <m/>
    <s v="Salon De Coiffure"/>
    <m/>
    <x v="0"/>
    <x v="20"/>
    <n v="6700"/>
    <x v="0"/>
    <x v="1"/>
  </r>
  <r>
    <x v="11"/>
    <s v="Banou"/>
    <s v="del@gmail.com"/>
    <n v="5117"/>
    <m/>
    <s v="IN00368590"/>
    <n v="6800"/>
    <s v="XOF"/>
    <d v="2022-05-31T00:00:00"/>
    <m/>
    <s v="Salon De Coiffure"/>
    <m/>
    <x v="0"/>
    <x v="20"/>
    <n v="6800"/>
    <x v="0"/>
    <x v="1"/>
  </r>
  <r>
    <x v="11"/>
    <s v="Banou"/>
    <s v="del@gmail.com"/>
    <n v="5117"/>
    <m/>
    <s v="IN00368589"/>
    <n v="6300"/>
    <s v="XOF"/>
    <d v="2022-06-01T00:00:00"/>
    <m/>
    <s v="Salon De Coiffure"/>
    <m/>
    <x v="0"/>
    <x v="20"/>
    <n v="6300"/>
    <x v="0"/>
    <x v="1"/>
  </r>
  <r>
    <x v="11"/>
    <s v="Banou"/>
    <s v="del@gmail.com"/>
    <n v="5117"/>
    <m/>
    <s v="IN00368588"/>
    <n v="6300"/>
    <s v="XOF"/>
    <d v="2022-06-02T00:00:00"/>
    <m/>
    <s v="Salon De Coiffure"/>
    <m/>
    <x v="0"/>
    <x v="20"/>
    <n v="6300"/>
    <x v="0"/>
    <x v="1"/>
  </r>
  <r>
    <x v="11"/>
    <s v="Banou"/>
    <s v="del@gmail.com"/>
    <n v="5117"/>
    <m/>
    <s v="IN00368587"/>
    <n v="3200"/>
    <s v="XOF"/>
    <d v="2022-06-03T00:00:00"/>
    <m/>
    <s v="Salon De Coiffure"/>
    <m/>
    <x v="0"/>
    <x v="20"/>
    <n v="3200"/>
    <x v="0"/>
    <x v="1"/>
  </r>
  <r>
    <x v="11"/>
    <s v="Banou"/>
    <s v="del@gmail.com"/>
    <n v="5117"/>
    <m/>
    <s v="IN00364049"/>
    <n v="6000"/>
    <s v="XOF"/>
    <d v="2022-06-04T00:00:00"/>
    <m/>
    <s v="Salon De Coiffure"/>
    <m/>
    <x v="0"/>
    <x v="20"/>
    <n v="6000"/>
    <x v="0"/>
    <x v="1"/>
  </r>
  <r>
    <x v="11"/>
    <s v="Banou"/>
    <s v="del@gmail.com"/>
    <n v="5117"/>
    <m/>
    <s v="IN00364047"/>
    <n v="8000"/>
    <s v="XOF"/>
    <d v="2022-06-05T00:00:00"/>
    <m/>
    <s v="Salon De Coiffure"/>
    <m/>
    <x v="0"/>
    <x v="20"/>
    <n v="8000"/>
    <x v="0"/>
    <x v="1"/>
  </r>
  <r>
    <x v="11"/>
    <s v="Banou"/>
    <s v="del@gmail.com"/>
    <n v="5117"/>
    <m/>
    <s v="IN00364048"/>
    <n v="5800"/>
    <s v="XOF"/>
    <d v="2022-06-06T00:00:00"/>
    <m/>
    <s v="Salon De Coiffure"/>
    <m/>
    <x v="0"/>
    <x v="21"/>
    <n v="5800"/>
    <x v="0"/>
    <x v="1"/>
  </r>
  <r>
    <x v="11"/>
    <s v="Banou"/>
    <s v="del@gmail.com"/>
    <n v="5117"/>
    <m/>
    <s v="IN00369247"/>
    <n v="7600"/>
    <s v="XOF"/>
    <d v="2022-06-07T00:00:00"/>
    <m/>
    <s v="Salon De Coiffure"/>
    <m/>
    <x v="0"/>
    <x v="21"/>
    <n v="7600"/>
    <x v="0"/>
    <x v="1"/>
  </r>
  <r>
    <x v="11"/>
    <s v="Banou"/>
    <s v="del@gmail.com"/>
    <n v="5117"/>
    <m/>
    <s v="IN00369248"/>
    <n v="4000"/>
    <s v="XOF"/>
    <d v="2022-06-08T00:00:00"/>
    <m/>
    <s v="Salon De Coiffure"/>
    <m/>
    <x v="0"/>
    <x v="21"/>
    <n v="4000"/>
    <x v="0"/>
    <x v="1"/>
  </r>
  <r>
    <x v="11"/>
    <s v="Banou"/>
    <s v="del@gmail.com"/>
    <n v="5117"/>
    <m/>
    <s v="IN00369249"/>
    <n v="6800"/>
    <s v="XOF"/>
    <d v="2022-06-09T00:00:00"/>
    <m/>
    <s v="Salon De Coiffure"/>
    <m/>
    <x v="0"/>
    <x v="21"/>
    <n v="6800"/>
    <x v="0"/>
    <x v="1"/>
  </r>
  <r>
    <x v="11"/>
    <s v="Banou"/>
    <s v="del@gmail.com"/>
    <n v="5117"/>
    <m/>
    <s v="IN00369250"/>
    <n v="4000"/>
    <s v="XOF"/>
    <d v="2022-06-10T00:00:00"/>
    <m/>
    <s v="Salon De Coiffure"/>
    <m/>
    <x v="0"/>
    <x v="21"/>
    <n v="4000"/>
    <x v="0"/>
    <x v="1"/>
  </r>
  <r>
    <x v="11"/>
    <s v="Banou"/>
    <s v="del@gmail.com"/>
    <n v="5117"/>
    <m/>
    <s v="IN00369251"/>
    <n v="9000"/>
    <s v="XOF"/>
    <d v="2022-06-11T00:00:00"/>
    <m/>
    <s v="Salon De Coiffure"/>
    <m/>
    <x v="0"/>
    <x v="21"/>
    <n v="9000"/>
    <x v="0"/>
    <x v="1"/>
  </r>
  <r>
    <x v="11"/>
    <s v="Banou"/>
    <s v="del@gmail.com"/>
    <n v="5117"/>
    <m/>
    <s v="IN00369252"/>
    <n v="10000"/>
    <s v="XOF"/>
    <d v="2022-06-12T00:00:00"/>
    <m/>
    <s v="Salon De Coiffure"/>
    <m/>
    <x v="0"/>
    <x v="21"/>
    <n v="10000"/>
    <x v="0"/>
    <x v="1"/>
  </r>
  <r>
    <x v="11"/>
    <s v="Banou"/>
    <s v="del@gmail.com"/>
    <n v="5117"/>
    <m/>
    <s v="IN00369253"/>
    <n v="8500"/>
    <s v="XOF"/>
    <d v="2022-06-13T00:00:00"/>
    <m/>
    <s v="Salon De Coiffure"/>
    <m/>
    <x v="0"/>
    <x v="22"/>
    <n v="8500"/>
    <x v="0"/>
    <x v="1"/>
  </r>
  <r>
    <x v="11"/>
    <s v="Banou"/>
    <s v="del@gmail.com"/>
    <n v="5117"/>
    <m/>
    <s v="IN00371608"/>
    <n v="4200"/>
    <s v="XOF"/>
    <d v="2022-06-14T00:00:00"/>
    <m/>
    <s v="Salon De Coiffure"/>
    <m/>
    <x v="0"/>
    <x v="22"/>
    <n v="4200"/>
    <x v="0"/>
    <x v="1"/>
  </r>
  <r>
    <x v="11"/>
    <s v="Banou"/>
    <s v="del@gmail.com"/>
    <n v="5117"/>
    <m/>
    <s v="IN00371609"/>
    <n v="5000"/>
    <s v="XOF"/>
    <d v="2022-06-15T00:00:00"/>
    <m/>
    <s v="Salon De Coiffure"/>
    <m/>
    <x v="0"/>
    <x v="22"/>
    <n v="5000"/>
    <x v="0"/>
    <x v="1"/>
  </r>
  <r>
    <x v="11"/>
    <s v="Banou"/>
    <s v="del@gmail.com"/>
    <n v="5117"/>
    <m/>
    <s v="IN00374644"/>
    <n v="5500"/>
    <s v="XOF"/>
    <d v="2022-06-16T00:00:00"/>
    <m/>
    <s v="Salon De Coiffure"/>
    <m/>
    <x v="0"/>
    <x v="22"/>
    <n v="5500"/>
    <x v="0"/>
    <x v="1"/>
  </r>
  <r>
    <x v="11"/>
    <s v="Banou"/>
    <s v="del@gmail.com"/>
    <n v="5117"/>
    <m/>
    <s v="IN00371607"/>
    <n v="2000"/>
    <s v="XOF"/>
    <d v="2022-06-17T00:00:00"/>
    <m/>
    <s v="Salon De Coiffure"/>
    <m/>
    <x v="0"/>
    <x v="22"/>
    <n v="2000"/>
    <x v="0"/>
    <x v="1"/>
  </r>
  <r>
    <x v="11"/>
    <s v="Banou"/>
    <s v="del@gmail.com"/>
    <n v="5117"/>
    <m/>
    <s v="IN00371604"/>
    <n v="6000"/>
    <s v="XOF"/>
    <d v="2022-06-18T00:00:00"/>
    <m/>
    <s v="Salon De Coiffure"/>
    <m/>
    <x v="0"/>
    <x v="22"/>
    <n v="6000"/>
    <x v="0"/>
    <x v="1"/>
  </r>
  <r>
    <x v="11"/>
    <s v="Banou"/>
    <s v="del@gmail.com"/>
    <n v="5117"/>
    <m/>
    <s v="IN00371605"/>
    <n v="6200"/>
    <s v="XOF"/>
    <d v="2022-06-19T00:00:00"/>
    <m/>
    <s v="Salon De Coiffure"/>
    <m/>
    <x v="0"/>
    <x v="22"/>
    <n v="6200"/>
    <x v="0"/>
    <x v="1"/>
  </r>
  <r>
    <x v="11"/>
    <s v="Banou"/>
    <s v="del@gmail.com"/>
    <n v="5117"/>
    <m/>
    <s v="IN00371606"/>
    <n v="4000"/>
    <s v="XOF"/>
    <d v="2022-06-20T00:00:00"/>
    <m/>
    <s v="Salon De Coiffure"/>
    <m/>
    <x v="0"/>
    <x v="23"/>
    <n v="4000"/>
    <x v="0"/>
    <x v="1"/>
  </r>
  <r>
    <x v="11"/>
    <s v="Banou"/>
    <s v="del@gmail.com"/>
    <n v="5117"/>
    <m/>
    <s v="IN00376747"/>
    <n v="7800"/>
    <s v="XOF"/>
    <d v="2022-06-21T00:00:00"/>
    <m/>
    <s v="Salon De Coiffure"/>
    <m/>
    <x v="0"/>
    <x v="23"/>
    <n v="7800"/>
    <x v="0"/>
    <x v="1"/>
  </r>
  <r>
    <x v="11"/>
    <s v="Banou"/>
    <s v="del@gmail.com"/>
    <n v="5117"/>
    <m/>
    <s v="IN00376748"/>
    <n v="7200"/>
    <s v="XOF"/>
    <d v="2022-06-22T00:00:00"/>
    <m/>
    <s v="Salon De Coiffure"/>
    <m/>
    <x v="0"/>
    <x v="23"/>
    <n v="7200"/>
    <x v="0"/>
    <x v="1"/>
  </r>
  <r>
    <x v="11"/>
    <s v="Banou"/>
    <s v="del@gmail.com"/>
    <n v="5117"/>
    <m/>
    <s v="IN00376749"/>
    <n v="7600"/>
    <s v="XOF"/>
    <d v="2022-06-23T00:00:00"/>
    <m/>
    <s v="Salon De Coiffure"/>
    <m/>
    <x v="0"/>
    <x v="23"/>
    <n v="7600"/>
    <x v="0"/>
    <x v="1"/>
  </r>
  <r>
    <x v="11"/>
    <s v="Banou"/>
    <s v="del@gmail.com"/>
    <n v="5117"/>
    <m/>
    <s v="IN00376746"/>
    <n v="2500"/>
    <s v="XOF"/>
    <d v="2022-06-24T00:00:00"/>
    <m/>
    <s v="Salon De Coiffure"/>
    <m/>
    <x v="0"/>
    <x v="23"/>
    <n v="2500"/>
    <x v="0"/>
    <x v="1"/>
  </r>
  <r>
    <x v="11"/>
    <s v="Banou"/>
    <s v="del@gmail.com"/>
    <n v="5117"/>
    <m/>
    <s v="IN00376743"/>
    <n v="8000"/>
    <s v="XOF"/>
    <d v="2022-06-25T00:00:00"/>
    <m/>
    <s v="Salon De Coiffure"/>
    <m/>
    <x v="0"/>
    <x v="23"/>
    <n v="8000"/>
    <x v="0"/>
    <x v="1"/>
  </r>
  <r>
    <x v="11"/>
    <s v="Banou"/>
    <s v="del@gmail.com"/>
    <n v="5117"/>
    <m/>
    <s v="IN00376744"/>
    <n v="7000"/>
    <s v="XOF"/>
    <d v="2022-06-26T00:00:00"/>
    <m/>
    <s v="Salon De Coiffure"/>
    <m/>
    <x v="0"/>
    <x v="23"/>
    <n v="7000"/>
    <x v="0"/>
    <x v="1"/>
  </r>
  <r>
    <x v="11"/>
    <s v="Banou"/>
    <s v="del@gmail.com"/>
    <n v="5117"/>
    <m/>
    <s v="IN00376745"/>
    <n v="5500"/>
    <s v="XOF"/>
    <d v="2022-06-27T00:00:00"/>
    <m/>
    <s v="Salon De Coiffure"/>
    <m/>
    <x v="0"/>
    <x v="24"/>
    <n v="5500"/>
    <x v="0"/>
    <x v="1"/>
  </r>
  <r>
    <x v="11"/>
    <s v="Banou"/>
    <s v="del@gmail.com"/>
    <n v="5117"/>
    <m/>
    <s v="IN00377097"/>
    <n v="6000"/>
    <s v="XOF"/>
    <d v="2022-06-28T00:00:00"/>
    <m/>
    <s v="Salon De Coiffure"/>
    <m/>
    <x v="0"/>
    <x v="24"/>
    <n v="6000"/>
    <x v="0"/>
    <x v="1"/>
  </r>
  <r>
    <x v="11"/>
    <s v="Banou"/>
    <s v="del@gmail.com"/>
    <n v="5117"/>
    <m/>
    <s v="IN00379840"/>
    <n v="5000"/>
    <s v="XOF"/>
    <d v="2022-06-29T00:00:00"/>
    <m/>
    <s v="Salon De Coiffure"/>
    <m/>
    <x v="0"/>
    <x v="24"/>
    <n v="5000"/>
    <x v="0"/>
    <x v="1"/>
  </r>
  <r>
    <x v="11"/>
    <s v="Banou"/>
    <s v="del@gmail.com"/>
    <n v="5117"/>
    <m/>
    <s v="IN00379841"/>
    <n v="5300"/>
    <s v="XOF"/>
    <d v="2022-06-30T00:00:00"/>
    <m/>
    <s v="Salon De Coiffure"/>
    <m/>
    <x v="0"/>
    <x v="24"/>
    <n v="5300"/>
    <x v="0"/>
    <x v="1"/>
  </r>
  <r>
    <x v="11"/>
    <s v="Banou"/>
    <s v="del@gmail.com"/>
    <n v="5117"/>
    <m/>
    <s v="IN00379842"/>
    <n v="2300"/>
    <s v="XOF"/>
    <d v="2022-07-01T00:00:00"/>
    <m/>
    <s v="Salon De Coiffure"/>
    <m/>
    <x v="0"/>
    <x v="24"/>
    <n v="2300"/>
    <x v="0"/>
    <x v="1"/>
  </r>
  <r>
    <x v="11"/>
    <s v="Banou"/>
    <s v="del@gmail.com"/>
    <n v="5117"/>
    <m/>
    <s v="IN00379843"/>
    <n v="6500"/>
    <s v="XOF"/>
    <d v="2022-07-02T00:00:00"/>
    <m/>
    <s v="Salon De Coiffure"/>
    <m/>
    <x v="0"/>
    <x v="24"/>
    <n v="6500"/>
    <x v="0"/>
    <x v="1"/>
  </r>
  <r>
    <x v="11"/>
    <s v="Banou"/>
    <s v="del@gmail.com"/>
    <n v="5117"/>
    <m/>
    <s v="IN00379844"/>
    <n v="7000"/>
    <s v="XOF"/>
    <d v="2022-07-03T00:00:00"/>
    <m/>
    <s v="Salon De Coiffure"/>
    <m/>
    <x v="0"/>
    <x v="24"/>
    <n v="7000"/>
    <x v="0"/>
    <x v="1"/>
  </r>
  <r>
    <x v="11"/>
    <s v="Banou"/>
    <s v="del@gmail.com"/>
    <n v="5117"/>
    <m/>
    <s v="IN00379845"/>
    <n v="6200"/>
    <s v="XOF"/>
    <d v="2022-07-04T00:00:00"/>
    <m/>
    <s v="Salon De Coiffure"/>
    <m/>
    <x v="0"/>
    <x v="25"/>
    <n v="6200"/>
    <x v="0"/>
    <x v="1"/>
  </r>
  <r>
    <x v="11"/>
    <s v="Banou"/>
    <s v="del@gmail.com"/>
    <n v="5117"/>
    <m/>
    <s v="IN00380213"/>
    <n v="5000"/>
    <s v="XOF"/>
    <d v="2022-07-05T00:00:00"/>
    <m/>
    <s v="Salon De Coiffure"/>
    <m/>
    <x v="0"/>
    <x v="25"/>
    <n v="5000"/>
    <x v="0"/>
    <x v="1"/>
  </r>
  <r>
    <x v="11"/>
    <s v="Banou"/>
    <s v="del@gmail.com"/>
    <n v="5117"/>
    <m/>
    <s v="IN00380214"/>
    <n v="5000"/>
    <s v="XOF"/>
    <d v="2022-07-06T00:00:00"/>
    <m/>
    <s v="Salon De Coiffure"/>
    <m/>
    <x v="0"/>
    <x v="25"/>
    <n v="5000"/>
    <x v="0"/>
    <x v="1"/>
  </r>
  <r>
    <x v="11"/>
    <s v="Banou"/>
    <s v="del@gmail.com"/>
    <n v="5117"/>
    <m/>
    <s v="IN00380215"/>
    <n v="6500"/>
    <s v="XOF"/>
    <d v="2022-07-07T00:00:00"/>
    <m/>
    <s v="Salon De Coiffure"/>
    <m/>
    <x v="0"/>
    <x v="25"/>
    <n v="6500"/>
    <x v="0"/>
    <x v="1"/>
  </r>
  <r>
    <x v="11"/>
    <s v="Banou"/>
    <s v="del@gmail.com"/>
    <n v="5117"/>
    <m/>
    <s v="IN00380216"/>
    <n v="8000"/>
    <s v="XOF"/>
    <d v="2022-07-08T00:00:00"/>
    <m/>
    <s v="Salon De Coiffure"/>
    <m/>
    <x v="0"/>
    <x v="25"/>
    <n v="8000"/>
    <x v="0"/>
    <x v="1"/>
  </r>
  <r>
    <x v="11"/>
    <s v="Banou"/>
    <s v="del@gmail.com"/>
    <n v="5117"/>
    <m/>
    <s v="IN00380217"/>
    <n v="5000"/>
    <s v="XOF"/>
    <d v="2022-07-09T00:00:00"/>
    <m/>
    <s v="Salon De Coiffure"/>
    <m/>
    <x v="0"/>
    <x v="25"/>
    <n v="5000"/>
    <x v="0"/>
    <x v="1"/>
  </r>
  <r>
    <x v="11"/>
    <s v="Banou"/>
    <s v="del@gmail.com"/>
    <n v="5117"/>
    <m/>
    <s v="IN00380218"/>
    <n v="5500"/>
    <s v="XOF"/>
    <d v="2022-07-11T00:00:00"/>
    <m/>
    <s v="Salon De Coiffure"/>
    <m/>
    <x v="0"/>
    <x v="26"/>
    <n v="5500"/>
    <x v="0"/>
    <x v="1"/>
  </r>
  <r>
    <x v="11"/>
    <s v="Banou"/>
    <s v="del@gmail.com"/>
    <n v="5117"/>
    <m/>
    <s v="IN00384599"/>
    <n v="5000"/>
    <s v="XOF"/>
    <d v="2022-07-12T00:00:00"/>
    <m/>
    <s v="Salon De Coiffure"/>
    <m/>
    <x v="0"/>
    <x v="26"/>
    <n v="5000"/>
    <x v="0"/>
    <x v="1"/>
  </r>
  <r>
    <x v="11"/>
    <s v="Banou"/>
    <s v="del@gmail.com"/>
    <n v="5117"/>
    <m/>
    <s v="IN00384600"/>
    <n v="5500"/>
    <s v="XOF"/>
    <d v="2022-07-13T00:00:00"/>
    <m/>
    <s v="Salon De Coiffure"/>
    <m/>
    <x v="0"/>
    <x v="26"/>
    <n v="5500"/>
    <x v="0"/>
    <x v="1"/>
  </r>
  <r>
    <x v="11"/>
    <s v="Banou"/>
    <s v="del@gmail.com"/>
    <n v="5117"/>
    <m/>
    <s v="IN00384601"/>
    <n v="6000"/>
    <s v="XOF"/>
    <d v="2022-07-14T00:00:00"/>
    <m/>
    <s v="Salon De Coiffure"/>
    <m/>
    <x v="0"/>
    <x v="26"/>
    <n v="6000"/>
    <x v="0"/>
    <x v="1"/>
  </r>
  <r>
    <x v="11"/>
    <s v="Banou"/>
    <s v="del@gmail.com"/>
    <n v="5117"/>
    <m/>
    <s v="IN00384602"/>
    <n v="3000"/>
    <s v="XOF"/>
    <d v="2022-07-15T00:00:00"/>
    <m/>
    <s v="Salon De Coiffure"/>
    <m/>
    <x v="0"/>
    <x v="26"/>
    <n v="3000"/>
    <x v="0"/>
    <x v="1"/>
  </r>
  <r>
    <x v="11"/>
    <s v="Banou"/>
    <s v="del@gmail.com"/>
    <n v="5117"/>
    <m/>
    <s v="IN00384604"/>
    <n v="6800"/>
    <s v="XOF"/>
    <d v="2022-07-16T00:00:00"/>
    <m/>
    <s v="Salon De Coiffure"/>
    <m/>
    <x v="0"/>
    <x v="26"/>
    <n v="6800"/>
    <x v="0"/>
    <x v="1"/>
  </r>
  <r>
    <x v="11"/>
    <s v="Banou"/>
    <s v="del@gmail.com"/>
    <n v="5117"/>
    <m/>
    <s v="IN00384603"/>
    <n v="7000"/>
    <s v="XOF"/>
    <d v="2022-07-17T00:00:00"/>
    <m/>
    <s v="Salon De Coiffure"/>
    <m/>
    <x v="0"/>
    <x v="26"/>
    <n v="7000"/>
    <x v="0"/>
    <x v="1"/>
  </r>
  <r>
    <x v="11"/>
    <s v="Banou"/>
    <s v="del@gmail.com"/>
    <n v="5117"/>
    <m/>
    <s v="IN00384605"/>
    <n v="6800"/>
    <s v="XOF"/>
    <d v="2022-07-18T00:00:00"/>
    <m/>
    <s v="Salon De Coiffure"/>
    <m/>
    <x v="0"/>
    <x v="27"/>
    <n v="6800"/>
    <x v="0"/>
    <x v="1"/>
  </r>
  <r>
    <x v="11"/>
    <s v="Banou"/>
    <s v="del@gmail.com"/>
    <n v="5117"/>
    <m/>
    <s v="IN00389698"/>
    <n v="6000"/>
    <s v="XOF"/>
    <d v="2022-07-19T00:00:00"/>
    <m/>
    <s v="Salon De Coiffure"/>
    <m/>
    <x v="0"/>
    <x v="27"/>
    <n v="6000"/>
    <x v="0"/>
    <x v="1"/>
  </r>
  <r>
    <x v="11"/>
    <s v="Banou"/>
    <s v="del@gmail.com"/>
    <n v="5117"/>
    <m/>
    <s v="IN00389699"/>
    <n v="6300"/>
    <s v="XOF"/>
    <d v="2022-07-20T00:00:00"/>
    <m/>
    <s v="Salon De Coiffure"/>
    <m/>
    <x v="0"/>
    <x v="27"/>
    <n v="6300"/>
    <x v="0"/>
    <x v="1"/>
  </r>
  <r>
    <x v="11"/>
    <s v="Banou"/>
    <s v="del@gmail.com"/>
    <n v="5117"/>
    <m/>
    <s v="IN00391718"/>
    <n v="4000"/>
    <s v="XOF"/>
    <d v="2022-07-21T00:00:00"/>
    <m/>
    <s v="Salon De Coiffure"/>
    <m/>
    <x v="0"/>
    <x v="27"/>
    <n v="4000"/>
    <x v="0"/>
    <x v="1"/>
  </r>
  <r>
    <x v="11"/>
    <s v="Banou"/>
    <s v="del@gmail.com"/>
    <n v="5117"/>
    <m/>
    <s v="IN00391719"/>
    <n v="2000"/>
    <s v="XOF"/>
    <d v="2022-07-22T00:00:00"/>
    <m/>
    <s v="Salon De Coiffure"/>
    <m/>
    <x v="0"/>
    <x v="27"/>
    <n v="2000"/>
    <x v="0"/>
    <x v="1"/>
  </r>
  <r>
    <x v="11"/>
    <s v="Banou"/>
    <s v="del@gmail.com"/>
    <n v="5117"/>
    <m/>
    <s v="IN00391720"/>
    <n v="5500"/>
    <s v="XOF"/>
    <d v="2022-07-23T00:00:00"/>
    <m/>
    <s v="Salon De Coiffure"/>
    <m/>
    <x v="0"/>
    <x v="27"/>
    <n v="5500"/>
    <x v="0"/>
    <x v="1"/>
  </r>
  <r>
    <x v="11"/>
    <s v="Banou"/>
    <s v="del@gmail.com"/>
    <n v="5117"/>
    <m/>
    <s v="IN00391721"/>
    <n v="4600"/>
    <s v="XOF"/>
    <d v="2022-07-24T00:00:00"/>
    <m/>
    <s v="Salon De Coiffure"/>
    <m/>
    <x v="0"/>
    <x v="27"/>
    <n v="4600"/>
    <x v="0"/>
    <x v="1"/>
  </r>
  <r>
    <x v="11"/>
    <s v="Banou"/>
    <s v="del@gmail.com"/>
    <n v="5117"/>
    <m/>
    <s v="IN00391722"/>
    <n v="4800"/>
    <s v="XOF"/>
    <d v="2022-07-25T00:00:00"/>
    <m/>
    <s v="Salon De Coiffure"/>
    <m/>
    <x v="0"/>
    <x v="28"/>
    <n v="4800"/>
    <x v="0"/>
    <x v="1"/>
  </r>
  <r>
    <x v="11"/>
    <s v="Banou"/>
    <s v="del@gmail.com"/>
    <n v="5117"/>
    <m/>
    <s v="IN00391723"/>
    <n v="6200"/>
    <s v="XOF"/>
    <d v="2022-07-26T00:00:00"/>
    <m/>
    <s v="Salon De Coiffure"/>
    <m/>
    <x v="0"/>
    <x v="28"/>
    <n v="6200"/>
    <x v="0"/>
    <x v="1"/>
  </r>
  <r>
    <x v="11"/>
    <s v="Banou"/>
    <s v="del@gmail.com"/>
    <n v="5117"/>
    <m/>
    <s v="IN00391724"/>
    <n v="5000"/>
    <s v="XOF"/>
    <d v="2022-07-27T00:00:00"/>
    <m/>
    <s v="Salon De Coiffure"/>
    <m/>
    <x v="0"/>
    <x v="28"/>
    <n v="5000"/>
    <x v="0"/>
    <x v="1"/>
  </r>
  <r>
    <x v="11"/>
    <s v="Banou"/>
    <s v="del@gmail.com"/>
    <n v="5117"/>
    <m/>
    <s v="IN00391725"/>
    <n v="5400"/>
    <s v="XOF"/>
    <d v="2022-07-28T00:00:00"/>
    <m/>
    <s v="Salon De Coiffure"/>
    <m/>
    <x v="0"/>
    <x v="28"/>
    <n v="5400"/>
    <x v="0"/>
    <x v="1"/>
  </r>
  <r>
    <x v="11"/>
    <s v="Banou"/>
    <s v="del@gmail.com"/>
    <n v="5117"/>
    <m/>
    <s v="IN00391726"/>
    <n v="6200"/>
    <s v="XOF"/>
    <d v="2022-07-30T00:00:00"/>
    <m/>
    <s v="Salon De Coiffure"/>
    <m/>
    <x v="0"/>
    <x v="28"/>
    <n v="6200"/>
    <x v="0"/>
    <x v="1"/>
  </r>
  <r>
    <x v="11"/>
    <s v="Banou"/>
    <s v="del@gmail.com"/>
    <n v="5117"/>
    <m/>
    <s v="IN00391727"/>
    <n v="5000"/>
    <s v="XOF"/>
    <d v="2022-07-31T00:00:00"/>
    <m/>
    <s v="Salon De Coiffure"/>
    <m/>
    <x v="0"/>
    <x v="28"/>
    <n v="5000"/>
    <x v="0"/>
    <x v="1"/>
  </r>
  <r>
    <x v="11"/>
    <s v="Banou"/>
    <s v="del@gmail.com"/>
    <n v="5117"/>
    <m/>
    <s v="IN00391728"/>
    <n v="5300"/>
    <s v="XOF"/>
    <d v="2022-08-01T00:00:00"/>
    <m/>
    <s v="Salon De Coiffure"/>
    <m/>
    <x v="0"/>
    <x v="29"/>
    <n v="5300"/>
    <x v="0"/>
    <x v="1"/>
  </r>
  <r>
    <x v="11"/>
    <s v="Banou"/>
    <s v="del@gmail.com"/>
    <n v="5117"/>
    <m/>
    <s v="IN00393979"/>
    <n v="5500"/>
    <s v="XOF"/>
    <d v="2022-08-02T00:00:00"/>
    <m/>
    <s v="Salon De Coiffure"/>
    <m/>
    <x v="0"/>
    <x v="29"/>
    <n v="5500"/>
    <x v="0"/>
    <x v="1"/>
  </r>
  <r>
    <x v="11"/>
    <s v="Banou"/>
    <s v="del@gmail.com"/>
    <n v="5117"/>
    <m/>
    <s v="IN00393980"/>
    <n v="6000"/>
    <s v="XOF"/>
    <d v="2022-08-03T00:00:00"/>
    <m/>
    <s v="Salon De Coiffure"/>
    <m/>
    <x v="0"/>
    <x v="29"/>
    <n v="6000"/>
    <x v="0"/>
    <x v="1"/>
  </r>
  <r>
    <x v="11"/>
    <s v="Banou"/>
    <s v="del@gmail.com"/>
    <n v="5117"/>
    <m/>
    <s v="IN00393981"/>
    <n v="7500"/>
    <s v="XOF"/>
    <d v="2022-08-04T00:00:00"/>
    <m/>
    <s v="Salon De Coiffure"/>
    <m/>
    <x v="0"/>
    <x v="29"/>
    <n v="7500"/>
    <x v="0"/>
    <x v="1"/>
  </r>
  <r>
    <x v="11"/>
    <s v="Banou"/>
    <s v="del@gmail.com"/>
    <n v="5117"/>
    <m/>
    <s v="IN00393982"/>
    <n v="3200"/>
    <s v="XOF"/>
    <d v="2022-08-05T00:00:00"/>
    <m/>
    <s v="Salon De Coiffure"/>
    <m/>
    <x v="0"/>
    <x v="29"/>
    <n v="3200"/>
    <x v="0"/>
    <x v="1"/>
  </r>
  <r>
    <x v="11"/>
    <s v="Banou"/>
    <s v="del@gmail.com"/>
    <n v="5117"/>
    <m/>
    <s v="IN00393984"/>
    <n v="6500"/>
    <s v="XOF"/>
    <d v="2022-08-06T00:00:00"/>
    <m/>
    <s v="Salon De Coiffure"/>
    <m/>
    <x v="0"/>
    <x v="29"/>
    <n v="6500"/>
    <x v="0"/>
    <x v="1"/>
  </r>
  <r>
    <x v="11"/>
    <s v="Banou"/>
    <s v="del@gmail.com"/>
    <n v="5117"/>
    <m/>
    <s v="IN00393983"/>
    <n v="7000"/>
    <s v="XOF"/>
    <d v="2022-08-07T00:00:00"/>
    <m/>
    <s v="Salon De Coiffure"/>
    <m/>
    <x v="0"/>
    <x v="29"/>
    <n v="7000"/>
    <x v="0"/>
    <x v="1"/>
  </r>
  <r>
    <x v="11"/>
    <s v="Banou"/>
    <s v="del@gmail.com"/>
    <n v="5117"/>
    <m/>
    <s v="IN00393985"/>
    <n v="7000"/>
    <s v="XOF"/>
    <d v="2022-08-08T00:00:00"/>
    <m/>
    <s v="Salon De Coiffure"/>
    <m/>
    <x v="0"/>
    <x v="30"/>
    <n v="7000"/>
    <x v="0"/>
    <x v="1"/>
  </r>
  <r>
    <x v="11"/>
    <s v="Banou"/>
    <s v="del@gmail.com"/>
    <n v="5117"/>
    <m/>
    <s v="IN00393986"/>
    <n v="6800"/>
    <s v="XOF"/>
    <d v="2022-08-09T00:00:00"/>
    <m/>
    <s v="Salon De Coiffure"/>
    <m/>
    <x v="0"/>
    <x v="30"/>
    <n v="6800"/>
    <x v="0"/>
    <x v="1"/>
  </r>
  <r>
    <x v="11"/>
    <s v="Banou"/>
    <s v="del@gmail.com"/>
    <n v="5117"/>
    <m/>
    <s v="IN00393987"/>
    <n v="7000"/>
    <s v="XOF"/>
    <d v="2022-08-09T00:00:00"/>
    <m/>
    <s v="Salon De Coiffure"/>
    <m/>
    <x v="0"/>
    <x v="30"/>
    <n v="7000"/>
    <x v="0"/>
    <x v="1"/>
  </r>
  <r>
    <x v="11"/>
    <s v="Banou"/>
    <s v="del@gmail.com"/>
    <n v="5117"/>
    <m/>
    <s v="IN00393988"/>
    <n v="6800"/>
    <s v="XOF"/>
    <d v="2022-08-10T00:00:00"/>
    <m/>
    <s v="Salon De Coiffure"/>
    <m/>
    <x v="0"/>
    <x v="30"/>
    <n v="6800"/>
    <x v="0"/>
    <x v="1"/>
  </r>
  <r>
    <x v="11"/>
    <s v="Banou"/>
    <s v="del@gmail.com"/>
    <n v="5117"/>
    <m/>
    <s v="IN00393989"/>
    <n v="6000"/>
    <s v="XOF"/>
    <d v="2022-08-11T00:00:00"/>
    <m/>
    <s v="Salon De Coiffure"/>
    <m/>
    <x v="0"/>
    <x v="30"/>
    <n v="6000"/>
    <x v="0"/>
    <x v="1"/>
  </r>
  <r>
    <x v="11"/>
    <s v="Banou"/>
    <s v="del@gmail.com"/>
    <n v="5117"/>
    <m/>
    <s v="IN00393990"/>
    <n v="4000"/>
    <s v="XOF"/>
    <d v="2022-08-12T00:00:00"/>
    <m/>
    <s v="Salon De Coiffure"/>
    <m/>
    <x v="0"/>
    <x v="30"/>
    <n v="4000"/>
    <x v="0"/>
    <x v="1"/>
  </r>
  <r>
    <x v="11"/>
    <s v="Banou"/>
    <s v="del@gmail.com"/>
    <n v="5117"/>
    <m/>
    <s v="IN00393991"/>
    <n v="6800"/>
    <s v="XOF"/>
    <d v="2022-08-13T00:00:00"/>
    <m/>
    <s v="Salon De Coiffure"/>
    <m/>
    <x v="0"/>
    <x v="30"/>
    <n v="6800"/>
    <x v="0"/>
    <x v="1"/>
  </r>
  <r>
    <x v="11"/>
    <s v="Banou"/>
    <s v="del@gmail.com"/>
    <n v="5117"/>
    <m/>
    <s v="IN00393992"/>
    <n v="7000"/>
    <s v="XOF"/>
    <d v="2022-08-14T00:00:00"/>
    <m/>
    <s v="Salon De Coiffure"/>
    <m/>
    <x v="0"/>
    <x v="30"/>
    <n v="7000"/>
    <x v="0"/>
    <x v="1"/>
  </r>
  <r>
    <x v="11"/>
    <s v="Banou"/>
    <s v="del@gmail.com"/>
    <n v="5117"/>
    <m/>
    <s v="IN00393993"/>
    <n v="6800"/>
    <s v="XOF"/>
    <d v="2022-08-14T00:00:00"/>
    <m/>
    <s v="Salon De Coiffure"/>
    <m/>
    <x v="0"/>
    <x v="30"/>
    <n v="6800"/>
    <x v="0"/>
    <x v="1"/>
  </r>
  <r>
    <x v="11"/>
    <s v="Banou"/>
    <s v="del@gmail.com"/>
    <n v="5117"/>
    <m/>
    <s v="IN00401971"/>
    <n v="7500"/>
    <s v="XOF"/>
    <d v="2022-08-16T00:00:00"/>
    <m/>
    <s v="Salon De Coiffure"/>
    <m/>
    <x v="0"/>
    <x v="31"/>
    <n v="7500"/>
    <x v="0"/>
    <x v="1"/>
  </r>
  <r>
    <x v="11"/>
    <s v="Banou"/>
    <s v="del@gmail.com"/>
    <n v="5117"/>
    <m/>
    <s v="IN00401972"/>
    <n v="6300"/>
    <s v="XOF"/>
    <d v="2022-08-17T00:00:00"/>
    <m/>
    <s v="Salon De Coiffure"/>
    <m/>
    <x v="0"/>
    <x v="31"/>
    <n v="6300"/>
    <x v="0"/>
    <x v="1"/>
  </r>
  <r>
    <x v="11"/>
    <s v="Banou"/>
    <s v="del@gmail.com"/>
    <n v="5117"/>
    <m/>
    <s v="IN00401973"/>
    <n v="7000"/>
    <s v="XOF"/>
    <d v="2022-08-18T00:00:00"/>
    <m/>
    <s v="Salon De Coiffure"/>
    <m/>
    <x v="0"/>
    <x v="31"/>
    <n v="7000"/>
    <x v="0"/>
    <x v="1"/>
  </r>
  <r>
    <x v="11"/>
    <s v="Banou"/>
    <s v="del@gmail.com"/>
    <n v="5117"/>
    <m/>
    <s v="IN00401974"/>
    <n v="4000"/>
    <s v="XOF"/>
    <d v="2022-08-19T00:00:00"/>
    <m/>
    <s v="Salon De Coiffure"/>
    <m/>
    <x v="0"/>
    <x v="31"/>
    <n v="4000"/>
    <x v="0"/>
    <x v="1"/>
  </r>
  <r>
    <x v="11"/>
    <s v="Banou"/>
    <s v="del@gmail.com"/>
    <n v="5117"/>
    <m/>
    <s v="IN00401975"/>
    <n v="8000"/>
    <s v="XOF"/>
    <d v="2022-08-20T00:00:00"/>
    <m/>
    <s v="Salon De Coiffure"/>
    <m/>
    <x v="0"/>
    <x v="31"/>
    <n v="8000"/>
    <x v="0"/>
    <x v="1"/>
  </r>
  <r>
    <x v="11"/>
    <s v="Banou"/>
    <s v="del@gmail.com"/>
    <n v="5117"/>
    <m/>
    <s v="IN00401976"/>
    <n v="8500"/>
    <s v="XOF"/>
    <d v="2022-08-21T00:00:00"/>
    <m/>
    <s v="Salon De Coiffure"/>
    <m/>
    <x v="0"/>
    <x v="31"/>
    <n v="8500"/>
    <x v="0"/>
    <x v="1"/>
  </r>
  <r>
    <x v="11"/>
    <s v="Banou"/>
    <s v="del@gmail.com"/>
    <n v="5117"/>
    <m/>
    <s v="IN00401977"/>
    <n v="7000"/>
    <s v="XOF"/>
    <d v="2022-08-22T00:00:00"/>
    <m/>
    <s v="Salon De Coiffure"/>
    <m/>
    <x v="0"/>
    <x v="32"/>
    <n v="7000"/>
    <x v="0"/>
    <x v="1"/>
  </r>
  <r>
    <x v="12"/>
    <s v="Boro"/>
    <s v="o123@gmail.com"/>
    <n v="47898"/>
    <m/>
    <s v="IN00078036"/>
    <n v="2000"/>
    <s v="XOF"/>
    <d v="2021-01-13T00:00:00"/>
    <m/>
    <s v="Ventemateriel"/>
    <m/>
    <x v="0"/>
    <x v="0"/>
    <n v="2000"/>
    <x v="0"/>
    <x v="0"/>
  </r>
  <r>
    <x v="12"/>
    <s v="Boro"/>
    <s v="o123@gmail.com"/>
    <n v="47898"/>
    <m/>
    <s v="IN00083618"/>
    <n v="2000"/>
    <s v="XOF"/>
    <d v="2021-01-20T00:00:00"/>
    <m/>
    <s v="Ventemateriel"/>
    <m/>
    <x v="0"/>
    <x v="1"/>
    <n v="2000"/>
    <x v="0"/>
    <x v="0"/>
  </r>
  <r>
    <x v="12"/>
    <s v="Boro"/>
    <s v="o123@gmail.com"/>
    <n v="47898"/>
    <m/>
    <s v="IN00083619"/>
    <n v="2000"/>
    <s v="XOF"/>
    <d v="2021-01-21T00:00:00"/>
    <m/>
    <s v="Ventemateriel"/>
    <m/>
    <x v="0"/>
    <x v="1"/>
    <n v="2000"/>
    <x v="0"/>
    <x v="0"/>
  </r>
  <r>
    <x v="12"/>
    <s v="Boro"/>
    <s v="o123@gmail.com"/>
    <n v="47898"/>
    <m/>
    <s v="IN00083620"/>
    <n v="2000"/>
    <s v="XOF"/>
    <d v="2021-01-22T00:00:00"/>
    <m/>
    <s v="Ventemateriel"/>
    <m/>
    <x v="0"/>
    <x v="1"/>
    <n v="2000"/>
    <x v="0"/>
    <x v="0"/>
  </r>
  <r>
    <x v="12"/>
    <s v="Boro"/>
    <s v="o123@gmail.com"/>
    <n v="47898"/>
    <m/>
    <s v="IN00083621"/>
    <n v="2500"/>
    <s v="XOF"/>
    <d v="2021-01-23T00:00:00"/>
    <m/>
    <s v="Ventemateriel"/>
    <m/>
    <x v="0"/>
    <x v="1"/>
    <n v="2500"/>
    <x v="0"/>
    <x v="0"/>
  </r>
  <r>
    <x v="12"/>
    <s v="Boro"/>
    <s v="o123@gmail.com"/>
    <n v="47898"/>
    <m/>
    <s v="IN00083622"/>
    <n v="3000"/>
    <s v="XOF"/>
    <d v="2021-01-24T00:00:00"/>
    <m/>
    <s v="Ventemateriel"/>
    <m/>
    <x v="0"/>
    <x v="1"/>
    <n v="3000"/>
    <x v="0"/>
    <x v="0"/>
  </r>
  <r>
    <x v="12"/>
    <s v="Boro"/>
    <s v="o123@gmail.com"/>
    <n v="47898"/>
    <m/>
    <s v="IN00083623"/>
    <n v="2000"/>
    <s v="XOF"/>
    <d v="2021-01-25T00:00:00"/>
    <m/>
    <s v="Ventemateriel"/>
    <m/>
    <x v="0"/>
    <x v="2"/>
    <n v="2000"/>
    <x v="0"/>
    <x v="0"/>
  </r>
  <r>
    <x v="12"/>
    <s v="Boro"/>
    <s v="o123@gmail.com"/>
    <n v="47898"/>
    <m/>
    <s v="IN00083624"/>
    <n v="2000"/>
    <s v="XOF"/>
    <d v="2021-01-26T00:00:00"/>
    <m/>
    <s v="Ventemateriel"/>
    <m/>
    <x v="0"/>
    <x v="2"/>
    <n v="2000"/>
    <x v="0"/>
    <x v="0"/>
  </r>
  <r>
    <x v="12"/>
    <s v="Boro"/>
    <s v="o123@gmail.com"/>
    <n v="47898"/>
    <m/>
    <s v="IN00084918"/>
    <n v="4000"/>
    <s v="XOF"/>
    <d v="2021-01-27T00:00:00"/>
    <m/>
    <s v="Ventemateriel"/>
    <m/>
    <x v="0"/>
    <x v="2"/>
    <n v="4000"/>
    <x v="0"/>
    <x v="0"/>
  </r>
  <r>
    <x v="12"/>
    <s v="Boro"/>
    <s v="o123@gmail.com"/>
    <n v="47898"/>
    <m/>
    <s v="IN00084919"/>
    <n v="6000"/>
    <s v="XOF"/>
    <d v="2021-01-30T00:00:00"/>
    <m/>
    <s v="Ventemateriel"/>
    <m/>
    <x v="0"/>
    <x v="2"/>
    <n v="6000"/>
    <x v="0"/>
    <x v="0"/>
  </r>
  <r>
    <x v="12"/>
    <s v="Boro"/>
    <s v="o123@gmail.com"/>
    <n v="47898"/>
    <m/>
    <s v="IN00084920"/>
    <n v="6500"/>
    <s v="XOF"/>
    <d v="2021-01-31T00:00:00"/>
    <m/>
    <s v="Ventemateriel"/>
    <m/>
    <x v="0"/>
    <x v="2"/>
    <n v="6500"/>
    <x v="0"/>
    <x v="0"/>
  </r>
  <r>
    <x v="12"/>
    <s v="Boro"/>
    <s v="o123@gmail.com"/>
    <n v="47898"/>
    <m/>
    <s v="IN00084921"/>
    <n v="4500"/>
    <s v="XOF"/>
    <d v="2021-02-01T00:00:00"/>
    <m/>
    <s v="Ventemateriel"/>
    <m/>
    <x v="0"/>
    <x v="3"/>
    <n v="4500"/>
    <x v="0"/>
    <x v="0"/>
  </r>
  <r>
    <x v="12"/>
    <s v="Boro"/>
    <s v="o123@gmail.com"/>
    <n v="47898"/>
    <m/>
    <s v="IN00084922"/>
    <n v="4500"/>
    <s v="XOF"/>
    <d v="2021-02-02T00:00:00"/>
    <m/>
    <s v="Ventemateriel"/>
    <m/>
    <x v="0"/>
    <x v="3"/>
    <n v="4500"/>
    <x v="0"/>
    <x v="0"/>
  </r>
  <r>
    <x v="12"/>
    <s v="Boro"/>
    <s v="o123@gmail.com"/>
    <n v="47898"/>
    <m/>
    <s v="IN00086135"/>
    <n v="8850"/>
    <s v="XOF"/>
    <d v="2021-02-03T00:00:00"/>
    <m/>
    <s v="Ventemateriel"/>
    <m/>
    <x v="0"/>
    <x v="3"/>
    <n v="8850"/>
    <x v="0"/>
    <x v="0"/>
  </r>
  <r>
    <x v="12"/>
    <s v="Boro"/>
    <s v="o123@gmail.com"/>
    <n v="47898"/>
    <m/>
    <s v="IN00086136"/>
    <n v="8850"/>
    <s v="XOF"/>
    <d v="2021-02-04T00:00:00"/>
    <m/>
    <s v="Ventemateriel"/>
    <m/>
    <x v="0"/>
    <x v="3"/>
    <n v="8850"/>
    <x v="0"/>
    <x v="0"/>
  </r>
  <r>
    <x v="12"/>
    <s v="Boro"/>
    <s v="o123@gmail.com"/>
    <n v="47898"/>
    <m/>
    <s v="IN00086137"/>
    <n v="40000"/>
    <s v="XOF"/>
    <d v="2021-02-05T00:00:00"/>
    <m/>
    <s v="Ventemateriel"/>
    <m/>
    <x v="0"/>
    <x v="3"/>
    <n v="40000"/>
    <x v="0"/>
    <x v="0"/>
  </r>
  <r>
    <x v="12"/>
    <s v="Boro"/>
    <s v="o123@gmail.com"/>
    <n v="47898"/>
    <m/>
    <s v="IN00086138"/>
    <n v="4000"/>
    <s v="XOF"/>
    <d v="2021-02-05T00:00:00"/>
    <m/>
    <s v="Ventemateriel"/>
    <m/>
    <x v="0"/>
    <x v="3"/>
    <n v="4000"/>
    <x v="0"/>
    <x v="0"/>
  </r>
  <r>
    <x v="12"/>
    <s v="Boro"/>
    <s v="o123@gmail.com"/>
    <n v="47898"/>
    <m/>
    <s v="IN00086139"/>
    <n v="4000"/>
    <s v="XOF"/>
    <d v="2021-02-06T00:00:00"/>
    <m/>
    <s v="Ventemateriel"/>
    <m/>
    <x v="0"/>
    <x v="3"/>
    <n v="4000"/>
    <x v="0"/>
    <x v="0"/>
  </r>
  <r>
    <x v="12"/>
    <s v="Boro"/>
    <s v="o123@gmail.com"/>
    <n v="47898"/>
    <m/>
    <s v="IN00086140"/>
    <n v="2000"/>
    <s v="XOF"/>
    <d v="2021-02-07T00:00:00"/>
    <m/>
    <s v="Ventemateriel"/>
    <m/>
    <x v="0"/>
    <x v="3"/>
    <n v="2000"/>
    <x v="0"/>
    <x v="0"/>
  </r>
  <r>
    <x v="12"/>
    <s v="Boro"/>
    <s v="o123@gmail.com"/>
    <n v="47898"/>
    <m/>
    <s v="IN00086141"/>
    <n v="4560"/>
    <s v="XOF"/>
    <d v="2021-02-08T00:00:00"/>
    <m/>
    <s v="Ventemateriel"/>
    <m/>
    <x v="0"/>
    <x v="4"/>
    <n v="4560"/>
    <x v="0"/>
    <x v="0"/>
  </r>
  <r>
    <x v="12"/>
    <s v="Boro"/>
    <s v="o123@gmail.com"/>
    <n v="47898"/>
    <m/>
    <s v="IN00087408"/>
    <n v="5000"/>
    <s v="XOF"/>
    <d v="2021-02-10T00:00:00"/>
    <m/>
    <s v="Ventemateriel"/>
    <m/>
    <x v="0"/>
    <x v="4"/>
    <n v="5000"/>
    <x v="0"/>
    <x v="0"/>
  </r>
  <r>
    <x v="12"/>
    <s v="Boro"/>
    <s v="o123@gmail.com"/>
    <n v="47898"/>
    <m/>
    <s v="IN00087409"/>
    <n v="5000"/>
    <s v="XOF"/>
    <d v="2021-02-11T00:00:00"/>
    <m/>
    <s v="Ventemateriel"/>
    <m/>
    <x v="0"/>
    <x v="4"/>
    <n v="5000"/>
    <x v="0"/>
    <x v="0"/>
  </r>
  <r>
    <x v="12"/>
    <s v="Boro"/>
    <s v="o123@gmail.com"/>
    <n v="47898"/>
    <m/>
    <s v="IN00087410"/>
    <n v="5000"/>
    <s v="XOF"/>
    <d v="2021-02-12T00:00:00"/>
    <m/>
    <s v="Ventemateriel"/>
    <m/>
    <x v="0"/>
    <x v="4"/>
    <n v="5000"/>
    <x v="0"/>
    <x v="0"/>
  </r>
  <r>
    <x v="12"/>
    <s v="Boro"/>
    <s v="o123@gmail.com"/>
    <n v="47898"/>
    <m/>
    <s v="IN00087411"/>
    <n v="5000"/>
    <s v="XOF"/>
    <d v="2021-02-13T00:00:00"/>
    <m/>
    <s v="Ventemateriel"/>
    <m/>
    <x v="0"/>
    <x v="4"/>
    <n v="5000"/>
    <x v="0"/>
    <x v="0"/>
  </r>
  <r>
    <x v="12"/>
    <s v="Boro"/>
    <s v="o123@gmail.com"/>
    <n v="47898"/>
    <m/>
    <s v="IN00087412"/>
    <n v="5000"/>
    <s v="XOF"/>
    <d v="2021-02-14T00:00:00"/>
    <m/>
    <s v="Ventemateriel"/>
    <m/>
    <x v="0"/>
    <x v="4"/>
    <n v="5000"/>
    <x v="0"/>
    <x v="0"/>
  </r>
  <r>
    <x v="12"/>
    <s v="Boro"/>
    <s v="o123@gmail.com"/>
    <n v="47898"/>
    <m/>
    <s v="IN00087413"/>
    <n v="4000"/>
    <s v="XOF"/>
    <d v="2021-02-15T00:00:00"/>
    <m/>
    <s v="Ventemateriel"/>
    <m/>
    <x v="0"/>
    <x v="5"/>
    <n v="4000"/>
    <x v="0"/>
    <x v="0"/>
  </r>
  <r>
    <x v="12"/>
    <s v="Boro"/>
    <s v="o123@gmail.com"/>
    <n v="47898"/>
    <m/>
    <s v="IN00087414"/>
    <n v="4000"/>
    <s v="XOF"/>
    <d v="2021-02-16T00:00:00"/>
    <m/>
    <s v="Ventemateriel"/>
    <m/>
    <x v="0"/>
    <x v="5"/>
    <n v="4000"/>
    <x v="0"/>
    <x v="0"/>
  </r>
  <r>
    <x v="12"/>
    <s v="Boro"/>
    <s v="o123@gmail.com"/>
    <n v="47898"/>
    <m/>
    <s v="IN00091813"/>
    <n v="4000"/>
    <s v="XOF"/>
    <d v="2021-02-17T00:00:00"/>
    <m/>
    <s v="Ventemateriel"/>
    <m/>
    <x v="0"/>
    <x v="5"/>
    <n v="4000"/>
    <x v="0"/>
    <x v="0"/>
  </r>
  <r>
    <x v="12"/>
    <s v="Boro"/>
    <s v="o123@gmail.com"/>
    <n v="47898"/>
    <m/>
    <s v="IN00091814"/>
    <n v="3000"/>
    <s v="XOF"/>
    <d v="2021-02-18T00:00:00"/>
    <m/>
    <s v="Ventemateriel"/>
    <m/>
    <x v="0"/>
    <x v="5"/>
    <n v="3000"/>
    <x v="0"/>
    <x v="0"/>
  </r>
  <r>
    <x v="12"/>
    <s v="Boro"/>
    <s v="o123@gmail.com"/>
    <n v="47898"/>
    <m/>
    <s v="IN00091815"/>
    <n v="3000"/>
    <s v="XOF"/>
    <d v="2021-02-19T00:00:00"/>
    <m/>
    <s v="Ventemateriel"/>
    <m/>
    <x v="0"/>
    <x v="5"/>
    <n v="3000"/>
    <x v="0"/>
    <x v="0"/>
  </r>
  <r>
    <x v="12"/>
    <s v="Boro"/>
    <s v="o123@gmail.com"/>
    <n v="47898"/>
    <m/>
    <s v="IN00091816"/>
    <n v="6000"/>
    <s v="XOF"/>
    <d v="2021-02-20T00:00:00"/>
    <m/>
    <s v="Ventemateriel"/>
    <m/>
    <x v="0"/>
    <x v="5"/>
    <n v="6000"/>
    <x v="0"/>
    <x v="0"/>
  </r>
  <r>
    <x v="12"/>
    <s v="Boro"/>
    <s v="o123@gmail.com"/>
    <n v="47898"/>
    <m/>
    <s v="IN00091817"/>
    <n v="17000"/>
    <s v="XOF"/>
    <d v="2021-02-21T00:00:00"/>
    <m/>
    <s v="Ventemateriel"/>
    <m/>
    <x v="0"/>
    <x v="5"/>
    <n v="17000"/>
    <x v="0"/>
    <x v="0"/>
  </r>
  <r>
    <x v="12"/>
    <s v="Boro"/>
    <s v="o123@gmail.com"/>
    <n v="47898"/>
    <m/>
    <s v="IN00091818"/>
    <n v="5000"/>
    <s v="XOF"/>
    <d v="2021-02-22T00:00:00"/>
    <m/>
    <s v="Ventemateriel"/>
    <m/>
    <x v="0"/>
    <x v="6"/>
    <n v="5000"/>
    <x v="0"/>
    <x v="0"/>
  </r>
  <r>
    <x v="12"/>
    <s v="Boro"/>
    <s v="o123@gmail.com"/>
    <n v="47898"/>
    <m/>
    <s v="IN00095403"/>
    <n v="12000"/>
    <s v="XOF"/>
    <d v="2021-02-24T00:00:00"/>
    <m/>
    <s v="Ventemateriel"/>
    <m/>
    <x v="0"/>
    <x v="6"/>
    <n v="12000"/>
    <x v="0"/>
    <x v="0"/>
  </r>
  <r>
    <x v="12"/>
    <s v="Boro"/>
    <s v="o123@gmail.com"/>
    <n v="47898"/>
    <m/>
    <s v="IN00095404"/>
    <n v="6000"/>
    <s v="XOF"/>
    <d v="2021-02-25T00:00:00"/>
    <m/>
    <s v="Ventemateriel"/>
    <m/>
    <x v="0"/>
    <x v="6"/>
    <n v="6000"/>
    <x v="0"/>
    <x v="0"/>
  </r>
  <r>
    <x v="12"/>
    <s v="Boro"/>
    <s v="o123@gmail.com"/>
    <n v="47898"/>
    <m/>
    <s v="IN00095405"/>
    <n v="6000"/>
    <s v="XOF"/>
    <d v="2021-02-26T00:00:00"/>
    <m/>
    <s v="Ventemateriel"/>
    <m/>
    <x v="0"/>
    <x v="6"/>
    <n v="6000"/>
    <x v="0"/>
    <x v="0"/>
  </r>
  <r>
    <x v="12"/>
    <s v="Boro"/>
    <s v="o123@gmail.com"/>
    <n v="47898"/>
    <m/>
    <s v="IN00096092"/>
    <n v="17000"/>
    <s v="XOF"/>
    <d v="2021-02-27T00:00:00"/>
    <m/>
    <s v="Ventemateriel"/>
    <m/>
    <x v="0"/>
    <x v="6"/>
    <n v="17000"/>
    <x v="0"/>
    <x v="0"/>
  </r>
  <r>
    <x v="12"/>
    <s v="Boro"/>
    <s v="o123@gmail.com"/>
    <n v="47898"/>
    <m/>
    <s v="IN00096093"/>
    <n v="7000"/>
    <s v="XOF"/>
    <d v="2021-02-28T00:00:00"/>
    <m/>
    <s v="Ventemateriel"/>
    <m/>
    <x v="0"/>
    <x v="6"/>
    <n v="7000"/>
    <x v="0"/>
    <x v="0"/>
  </r>
  <r>
    <x v="12"/>
    <s v="Boro"/>
    <s v="o123@gmail.com"/>
    <n v="47898"/>
    <m/>
    <s v="IN00096094"/>
    <n v="6000"/>
    <s v="XOF"/>
    <d v="2021-03-01T00:00:00"/>
    <m/>
    <s v="Ventemateriel"/>
    <m/>
    <x v="0"/>
    <x v="7"/>
    <n v="6000"/>
    <x v="0"/>
    <x v="0"/>
  </r>
  <r>
    <x v="12"/>
    <s v="Boro"/>
    <s v="o123@gmail.com"/>
    <n v="47898"/>
    <m/>
    <s v="IN00096095"/>
    <n v="2000"/>
    <s v="XOF"/>
    <d v="2021-03-02T00:00:00"/>
    <m/>
    <s v="Ventemateriel"/>
    <m/>
    <x v="0"/>
    <x v="7"/>
    <n v="2000"/>
    <x v="0"/>
    <x v="0"/>
  </r>
  <r>
    <x v="12"/>
    <s v="Boro"/>
    <s v="o123@gmail.com"/>
    <n v="47898"/>
    <m/>
    <s v="IN00100326"/>
    <n v="4000"/>
    <s v="XOF"/>
    <d v="2021-03-03T00:00:00"/>
    <m/>
    <s v="Ventemateriel"/>
    <m/>
    <x v="0"/>
    <x v="7"/>
    <n v="4000"/>
    <x v="0"/>
    <x v="0"/>
  </r>
  <r>
    <x v="12"/>
    <s v="Boro"/>
    <s v="o123@gmail.com"/>
    <n v="47898"/>
    <m/>
    <s v="IN00100327"/>
    <n v="2000"/>
    <s v="XOF"/>
    <d v="2021-03-04T00:00:00"/>
    <m/>
    <s v="Ventemateriel"/>
    <m/>
    <x v="0"/>
    <x v="7"/>
    <n v="2000"/>
    <x v="0"/>
    <x v="0"/>
  </r>
  <r>
    <x v="12"/>
    <s v="Boro"/>
    <s v="o123@gmail.com"/>
    <n v="47898"/>
    <m/>
    <s v="IN00100328"/>
    <n v="3000"/>
    <s v="XOF"/>
    <d v="2021-03-05T00:00:00"/>
    <m/>
    <s v="Ventemateriel"/>
    <m/>
    <x v="0"/>
    <x v="7"/>
    <n v="3000"/>
    <x v="0"/>
    <x v="0"/>
  </r>
  <r>
    <x v="12"/>
    <s v="Boro"/>
    <s v="o123@gmail.com"/>
    <n v="47898"/>
    <m/>
    <s v="IN00100329"/>
    <n v="6000"/>
    <s v="XOF"/>
    <d v="2021-03-06T00:00:00"/>
    <m/>
    <s v="Ventemateriel"/>
    <m/>
    <x v="0"/>
    <x v="7"/>
    <n v="6000"/>
    <x v="0"/>
    <x v="0"/>
  </r>
  <r>
    <x v="12"/>
    <s v="Boro"/>
    <s v="o123@gmail.com"/>
    <n v="47898"/>
    <m/>
    <s v="IN00100330"/>
    <n v="6000"/>
    <s v="XOF"/>
    <d v="2021-03-07T00:00:00"/>
    <m/>
    <s v="Ventemateriel"/>
    <m/>
    <x v="0"/>
    <x v="7"/>
    <n v="6000"/>
    <x v="0"/>
    <x v="0"/>
  </r>
  <r>
    <x v="12"/>
    <s v="Boro"/>
    <s v="o123@gmail.com"/>
    <n v="47898"/>
    <m/>
    <s v="IN00100331"/>
    <n v="4000"/>
    <s v="XOF"/>
    <d v="2021-03-08T00:00:00"/>
    <m/>
    <s v="Ventemateriel"/>
    <m/>
    <x v="0"/>
    <x v="8"/>
    <n v="4000"/>
    <x v="0"/>
    <x v="0"/>
  </r>
  <r>
    <x v="12"/>
    <s v="Boro"/>
    <s v="o123@gmail.com"/>
    <n v="47898"/>
    <m/>
    <s v="IN00100332"/>
    <n v="3000"/>
    <s v="XOF"/>
    <d v="2021-03-09T00:00:00"/>
    <m/>
    <s v="Ventemateriel"/>
    <m/>
    <x v="0"/>
    <x v="8"/>
    <n v="3000"/>
    <x v="0"/>
    <x v="0"/>
  </r>
  <r>
    <x v="12"/>
    <s v="Boro"/>
    <s v="o123@gmail.com"/>
    <n v="47898"/>
    <m/>
    <s v="IN00103535"/>
    <n v="4000"/>
    <s v="XOF"/>
    <d v="2021-03-10T00:00:00"/>
    <m/>
    <s v="Ventemateriel"/>
    <m/>
    <x v="0"/>
    <x v="8"/>
    <n v="4000"/>
    <x v="0"/>
    <x v="0"/>
  </r>
  <r>
    <x v="12"/>
    <s v="Boro"/>
    <s v="o123@gmail.com"/>
    <n v="47898"/>
    <m/>
    <s v="IN00103536"/>
    <n v="4000"/>
    <s v="XOF"/>
    <d v="2021-03-11T00:00:00"/>
    <m/>
    <s v="Ventemateriel"/>
    <m/>
    <x v="0"/>
    <x v="8"/>
    <n v="4000"/>
    <x v="0"/>
    <x v="0"/>
  </r>
  <r>
    <x v="12"/>
    <s v="Boro"/>
    <s v="o123@gmail.com"/>
    <n v="47898"/>
    <m/>
    <s v="IN00103537"/>
    <n v="4000"/>
    <s v="XOF"/>
    <d v="2021-03-12T00:00:00"/>
    <m/>
    <s v="Ventemateriel"/>
    <m/>
    <x v="0"/>
    <x v="8"/>
    <n v="4000"/>
    <x v="0"/>
    <x v="0"/>
  </r>
  <r>
    <x v="12"/>
    <s v="Boro"/>
    <s v="o123@gmail.com"/>
    <n v="47898"/>
    <m/>
    <s v="IN00103538"/>
    <n v="4000"/>
    <s v="XOF"/>
    <d v="2021-03-13T00:00:00"/>
    <m/>
    <s v="Ventemateriel"/>
    <m/>
    <x v="0"/>
    <x v="8"/>
    <n v="4000"/>
    <x v="0"/>
    <x v="0"/>
  </r>
  <r>
    <x v="12"/>
    <s v="Boro"/>
    <s v="o123@gmail.com"/>
    <n v="47898"/>
    <m/>
    <s v="IN00103539"/>
    <n v="4000"/>
    <s v="XOF"/>
    <d v="2021-03-14T00:00:00"/>
    <m/>
    <s v="Ventemateriel"/>
    <m/>
    <x v="0"/>
    <x v="8"/>
    <n v="4000"/>
    <x v="0"/>
    <x v="0"/>
  </r>
  <r>
    <x v="12"/>
    <s v="Boro"/>
    <s v="o123@gmail.com"/>
    <n v="47898"/>
    <m/>
    <s v="IN00103540"/>
    <n v="4000"/>
    <s v="XOF"/>
    <d v="2021-03-15T00:00:00"/>
    <m/>
    <s v="Ventemateriel"/>
    <m/>
    <x v="0"/>
    <x v="9"/>
    <n v="4000"/>
    <x v="0"/>
    <x v="0"/>
  </r>
  <r>
    <x v="12"/>
    <s v="Boro"/>
    <s v="o123@gmail.com"/>
    <n v="47898"/>
    <m/>
    <s v="IN00103541"/>
    <n v="4000"/>
    <s v="XOF"/>
    <d v="2021-03-16T00:00:00"/>
    <m/>
    <s v="Ventemateriel"/>
    <m/>
    <x v="0"/>
    <x v="9"/>
    <n v="4000"/>
    <x v="0"/>
    <x v="0"/>
  </r>
  <r>
    <x v="12"/>
    <s v="Boro"/>
    <s v="o123@gmail.com"/>
    <n v="47898"/>
    <m/>
    <s v="IN00103570"/>
    <n v="3000"/>
    <s v="XOF"/>
    <d v="2021-03-17T00:00:00"/>
    <m/>
    <s v="Ventemateriel"/>
    <m/>
    <x v="0"/>
    <x v="9"/>
    <n v="3000"/>
    <x v="0"/>
    <x v="0"/>
  </r>
  <r>
    <x v="12"/>
    <s v="Boro"/>
    <s v="o123@gmail.com"/>
    <n v="47898"/>
    <m/>
    <s v="IN00103571"/>
    <n v="3000"/>
    <s v="XOF"/>
    <d v="2021-03-18T00:00:00"/>
    <m/>
    <s v="Ventemateriel"/>
    <m/>
    <x v="0"/>
    <x v="9"/>
    <n v="3000"/>
    <x v="0"/>
    <x v="0"/>
  </r>
  <r>
    <x v="12"/>
    <s v="Boro"/>
    <s v="o123@gmail.com"/>
    <n v="47898"/>
    <m/>
    <s v="IN00103572"/>
    <n v="4000"/>
    <s v="XOF"/>
    <d v="2021-03-20T00:00:00"/>
    <m/>
    <s v="Ventemateriel"/>
    <m/>
    <x v="0"/>
    <x v="9"/>
    <n v="4000"/>
    <x v="0"/>
    <x v="0"/>
  </r>
  <r>
    <x v="12"/>
    <s v="Boro"/>
    <s v="o123@gmail.com"/>
    <n v="47898"/>
    <m/>
    <s v="IN00103573"/>
    <n v="4000"/>
    <s v="XOF"/>
    <d v="2021-03-21T00:00:00"/>
    <m/>
    <s v="Ventemateriel"/>
    <m/>
    <x v="0"/>
    <x v="9"/>
    <n v="4000"/>
    <x v="0"/>
    <x v="0"/>
  </r>
  <r>
    <x v="12"/>
    <s v="Boro"/>
    <s v="o123@gmail.com"/>
    <n v="47898"/>
    <m/>
    <s v="IN00103574"/>
    <n v="3000"/>
    <s v="XOF"/>
    <d v="2021-03-22T00:00:00"/>
    <m/>
    <s v="Ventemateriel"/>
    <m/>
    <x v="0"/>
    <x v="10"/>
    <n v="3000"/>
    <x v="0"/>
    <x v="0"/>
  </r>
  <r>
    <x v="12"/>
    <s v="Boro"/>
    <s v="o123@gmail.com"/>
    <n v="47898"/>
    <m/>
    <s v="IN00103575"/>
    <n v="3000"/>
    <s v="XOF"/>
    <d v="2021-03-23T00:00:00"/>
    <m/>
    <s v="Ventemateriel"/>
    <m/>
    <x v="0"/>
    <x v="10"/>
    <n v="3000"/>
    <x v="0"/>
    <x v="0"/>
  </r>
  <r>
    <x v="12"/>
    <s v="Boro"/>
    <s v="o123@gmail.com"/>
    <n v="47898"/>
    <m/>
    <s v="IN00107472"/>
    <n v="6000"/>
    <s v="XOF"/>
    <d v="2021-03-31T00:00:00"/>
    <m/>
    <s v="Ventemateriel"/>
    <m/>
    <x v="0"/>
    <x v="11"/>
    <n v="6000"/>
    <x v="0"/>
    <x v="0"/>
  </r>
  <r>
    <x v="12"/>
    <s v="Boro"/>
    <s v="o123@gmail.com"/>
    <n v="47898"/>
    <m/>
    <s v="IN00107473"/>
    <n v="6000"/>
    <s v="XOF"/>
    <d v="2021-04-01T00:00:00"/>
    <m/>
    <s v="Ventemateriel"/>
    <m/>
    <x v="0"/>
    <x v="11"/>
    <n v="6000"/>
    <x v="0"/>
    <x v="0"/>
  </r>
  <r>
    <x v="12"/>
    <s v="Boro"/>
    <s v="o123@gmail.com"/>
    <n v="47898"/>
    <m/>
    <s v="IN00107474"/>
    <n v="6000"/>
    <s v="XOF"/>
    <d v="2021-04-02T00:00:00"/>
    <m/>
    <s v="Ventemateriel"/>
    <m/>
    <x v="0"/>
    <x v="11"/>
    <n v="6000"/>
    <x v="0"/>
    <x v="0"/>
  </r>
  <r>
    <x v="12"/>
    <s v="Boro"/>
    <s v="o123@gmail.com"/>
    <n v="47898"/>
    <m/>
    <s v="IN00107475"/>
    <n v="6000"/>
    <s v="XOF"/>
    <d v="2021-04-03T00:00:00"/>
    <m/>
    <s v="Ventemateriel"/>
    <m/>
    <x v="0"/>
    <x v="11"/>
    <n v="6000"/>
    <x v="0"/>
    <x v="0"/>
  </r>
  <r>
    <x v="12"/>
    <s v="Boro"/>
    <s v="o123@gmail.com"/>
    <n v="47898"/>
    <m/>
    <s v="IN00107476"/>
    <n v="8000"/>
    <s v="XOF"/>
    <d v="2021-04-04T00:00:00"/>
    <m/>
    <s v="Ventemateriel"/>
    <m/>
    <x v="0"/>
    <x v="11"/>
    <n v="8000"/>
    <x v="0"/>
    <x v="0"/>
  </r>
  <r>
    <x v="12"/>
    <s v="Boro"/>
    <s v="o123@gmail.com"/>
    <n v="47898"/>
    <m/>
    <s v="IN00107477"/>
    <n v="6000"/>
    <s v="XOF"/>
    <d v="2021-04-05T00:00:00"/>
    <m/>
    <s v="Ventemateriel"/>
    <m/>
    <x v="0"/>
    <x v="12"/>
    <n v="6000"/>
    <x v="0"/>
    <x v="0"/>
  </r>
  <r>
    <x v="12"/>
    <s v="Boro"/>
    <s v="o123@gmail.com"/>
    <n v="47898"/>
    <m/>
    <s v="IN00107478"/>
    <n v="6000"/>
    <s v="XOF"/>
    <d v="2021-04-06T00:00:00"/>
    <m/>
    <s v="Ventemateriel"/>
    <m/>
    <x v="0"/>
    <x v="12"/>
    <n v="6000"/>
    <x v="0"/>
    <x v="0"/>
  </r>
  <r>
    <x v="12"/>
    <s v="Boro"/>
    <s v="o123@gmail.com"/>
    <n v="47898"/>
    <m/>
    <s v="IN00110880"/>
    <n v="4500"/>
    <s v="XOF"/>
    <d v="2021-04-07T00:00:00"/>
    <m/>
    <s v="Ventemateriel"/>
    <m/>
    <x v="0"/>
    <x v="12"/>
    <n v="4500"/>
    <x v="0"/>
    <x v="0"/>
  </r>
  <r>
    <x v="12"/>
    <s v="Boro"/>
    <s v="o123@gmail.com"/>
    <n v="47898"/>
    <m/>
    <s v="IN00110881"/>
    <n v="4500"/>
    <s v="XOF"/>
    <d v="2021-04-08T00:00:00"/>
    <m/>
    <s v="Ventemateriel"/>
    <m/>
    <x v="0"/>
    <x v="12"/>
    <n v="4500"/>
    <x v="0"/>
    <x v="0"/>
  </r>
  <r>
    <x v="12"/>
    <s v="Boro"/>
    <s v="o123@gmail.com"/>
    <n v="47898"/>
    <m/>
    <s v="IN00110882"/>
    <n v="4500"/>
    <s v="XOF"/>
    <d v="2021-04-09T00:00:00"/>
    <m/>
    <s v="Ventemateriel"/>
    <m/>
    <x v="0"/>
    <x v="12"/>
    <n v="4500"/>
    <x v="0"/>
    <x v="0"/>
  </r>
  <r>
    <x v="12"/>
    <s v="Boro"/>
    <s v="o123@gmail.com"/>
    <n v="47898"/>
    <m/>
    <s v="IN00110883"/>
    <n v="4500"/>
    <s v="XOF"/>
    <d v="2021-04-10T00:00:00"/>
    <m/>
    <s v="Ventemateriel"/>
    <m/>
    <x v="0"/>
    <x v="12"/>
    <n v="4500"/>
    <x v="0"/>
    <x v="0"/>
  </r>
  <r>
    <x v="12"/>
    <s v="Boro"/>
    <s v="o123@gmail.com"/>
    <n v="47898"/>
    <m/>
    <s v="IN00110884"/>
    <n v="4500"/>
    <s v="XOF"/>
    <d v="2021-04-11T00:00:00"/>
    <m/>
    <s v="Ventemateriel"/>
    <m/>
    <x v="0"/>
    <x v="12"/>
    <n v="4500"/>
    <x v="0"/>
    <x v="0"/>
  </r>
  <r>
    <x v="12"/>
    <s v="Boro"/>
    <s v="o123@gmail.com"/>
    <n v="47898"/>
    <m/>
    <s v="IN00110885"/>
    <n v="4500"/>
    <s v="XOF"/>
    <d v="2021-04-12T00:00:00"/>
    <m/>
    <s v="Ventemateriel"/>
    <m/>
    <x v="0"/>
    <x v="13"/>
    <n v="4500"/>
    <x v="0"/>
    <x v="0"/>
  </r>
  <r>
    <x v="12"/>
    <s v="Boro"/>
    <s v="o123@gmail.com"/>
    <n v="47898"/>
    <m/>
    <s v="IN00110886"/>
    <n v="4500"/>
    <s v="XOF"/>
    <d v="2021-04-13T00:00:00"/>
    <m/>
    <s v="Ventemateriel"/>
    <m/>
    <x v="0"/>
    <x v="13"/>
    <n v="4500"/>
    <x v="0"/>
    <x v="0"/>
  </r>
  <r>
    <x v="12"/>
    <s v="Boro"/>
    <s v="o123@gmail.com"/>
    <n v="47898"/>
    <m/>
    <s v="IN00110887"/>
    <n v="4500"/>
    <s v="XOF"/>
    <d v="2021-04-14T00:00:00"/>
    <m/>
    <s v="Ventemateriel"/>
    <m/>
    <x v="0"/>
    <x v="13"/>
    <n v="4500"/>
    <x v="0"/>
    <x v="0"/>
  </r>
  <r>
    <x v="12"/>
    <s v="Boro"/>
    <s v="o123@gmail.com"/>
    <n v="47898"/>
    <m/>
    <s v="IN00110888"/>
    <n v="4500"/>
    <s v="XOF"/>
    <d v="2021-04-15T00:00:00"/>
    <m/>
    <s v="Ventemateriel"/>
    <m/>
    <x v="0"/>
    <x v="13"/>
    <n v="4500"/>
    <x v="0"/>
    <x v="0"/>
  </r>
  <r>
    <x v="12"/>
    <s v="Boro"/>
    <s v="o123@gmail.com"/>
    <n v="47898"/>
    <m/>
    <s v="IN00110889"/>
    <n v="4500"/>
    <s v="XOF"/>
    <d v="2021-04-16T00:00:00"/>
    <m/>
    <s v="Ventemateriel"/>
    <m/>
    <x v="0"/>
    <x v="13"/>
    <n v="4500"/>
    <x v="0"/>
    <x v="0"/>
  </r>
  <r>
    <x v="12"/>
    <s v="Boro"/>
    <s v="o123@gmail.com"/>
    <n v="47898"/>
    <m/>
    <s v="IN00110890"/>
    <n v="4500"/>
    <s v="XOF"/>
    <d v="2021-04-17T00:00:00"/>
    <m/>
    <s v="Ventemateriel"/>
    <m/>
    <x v="0"/>
    <x v="13"/>
    <n v="4500"/>
    <x v="0"/>
    <x v="0"/>
  </r>
  <r>
    <x v="12"/>
    <s v="Boro"/>
    <s v="o123@gmail.com"/>
    <n v="47898"/>
    <m/>
    <s v="IN00110891"/>
    <n v="4500"/>
    <s v="XOF"/>
    <d v="2021-04-18T00:00:00"/>
    <m/>
    <s v="Ventemateriel"/>
    <m/>
    <x v="0"/>
    <x v="13"/>
    <n v="4500"/>
    <x v="0"/>
    <x v="0"/>
  </r>
  <r>
    <x v="12"/>
    <s v="Boro"/>
    <s v="o123@gmail.com"/>
    <n v="47898"/>
    <m/>
    <s v="IN00110892"/>
    <n v="4500"/>
    <s v="XOF"/>
    <d v="2021-04-19T00:00:00"/>
    <m/>
    <s v="Ventemateriel"/>
    <m/>
    <x v="0"/>
    <x v="14"/>
    <n v="4500"/>
    <x v="0"/>
    <x v="0"/>
  </r>
  <r>
    <x v="12"/>
    <s v="Boro"/>
    <s v="o123@gmail.com"/>
    <n v="47898"/>
    <m/>
    <s v="IN00110893"/>
    <n v="4500"/>
    <s v="XOF"/>
    <d v="2021-04-20T00:00:00"/>
    <m/>
    <s v="Ventemateriel"/>
    <m/>
    <x v="0"/>
    <x v="14"/>
    <n v="4500"/>
    <x v="0"/>
    <x v="0"/>
  </r>
  <r>
    <x v="12"/>
    <s v="Boro"/>
    <s v="o123@gmail.com"/>
    <n v="47898"/>
    <m/>
    <s v="IN00117190"/>
    <n v="4000"/>
    <s v="XOF"/>
    <d v="2021-04-26T00:00:00"/>
    <m/>
    <s v="Ventemateriel"/>
    <m/>
    <x v="0"/>
    <x v="15"/>
    <n v="4000"/>
    <x v="0"/>
    <x v="0"/>
  </r>
  <r>
    <x v="12"/>
    <s v="Boro"/>
    <s v="o123@gmail.com"/>
    <n v="47898"/>
    <m/>
    <s v="IN00127782"/>
    <n v="7000"/>
    <s v="XOF"/>
    <d v="2021-05-01T00:00:00"/>
    <m/>
    <s v="Ventemateriel"/>
    <m/>
    <x v="0"/>
    <x v="15"/>
    <n v="7000"/>
    <x v="0"/>
    <x v="0"/>
  </r>
  <r>
    <x v="12"/>
    <s v="Boro"/>
    <s v="o123@gmail.com"/>
    <n v="47898"/>
    <m/>
    <s v="IN00127783"/>
    <n v="7000"/>
    <s v="XOF"/>
    <d v="2021-05-02T00:00:00"/>
    <m/>
    <s v="Ventemateriel"/>
    <m/>
    <x v="0"/>
    <x v="15"/>
    <n v="7000"/>
    <x v="0"/>
    <x v="0"/>
  </r>
  <r>
    <x v="12"/>
    <s v="Boro"/>
    <s v="o123@gmail.com"/>
    <n v="47898"/>
    <m/>
    <s v="IN00127784"/>
    <n v="5000"/>
    <s v="XOF"/>
    <d v="2021-05-03T00:00:00"/>
    <m/>
    <s v="Ventemateriel"/>
    <m/>
    <x v="0"/>
    <x v="16"/>
    <n v="5000"/>
    <x v="0"/>
    <x v="0"/>
  </r>
  <r>
    <x v="12"/>
    <s v="Boro"/>
    <s v="o123@gmail.com"/>
    <n v="47898"/>
    <m/>
    <s v="IN00127785"/>
    <n v="5000"/>
    <s v="XOF"/>
    <d v="2021-05-04T00:00:00"/>
    <m/>
    <s v="Ventemateriel"/>
    <m/>
    <x v="0"/>
    <x v="16"/>
    <n v="5000"/>
    <x v="0"/>
    <x v="0"/>
  </r>
  <r>
    <x v="12"/>
    <s v="Boro"/>
    <s v="o123@gmail.com"/>
    <n v="47898"/>
    <m/>
    <s v="IN00127831"/>
    <n v="4000"/>
    <s v="XOF"/>
    <d v="2021-05-05T00:00:00"/>
    <m/>
    <s v="Ventemateriel"/>
    <m/>
    <x v="0"/>
    <x v="16"/>
    <n v="4000"/>
    <x v="0"/>
    <x v="0"/>
  </r>
  <r>
    <x v="12"/>
    <s v="Boro"/>
    <s v="o123@gmail.com"/>
    <n v="47898"/>
    <m/>
    <s v="IN00127832"/>
    <n v="2000"/>
    <s v="XOF"/>
    <d v="2021-05-06T00:00:00"/>
    <m/>
    <s v="Ventemateriel"/>
    <m/>
    <x v="0"/>
    <x v="16"/>
    <n v="2000"/>
    <x v="0"/>
    <x v="0"/>
  </r>
  <r>
    <x v="12"/>
    <s v="Boro"/>
    <s v="o123@gmail.com"/>
    <n v="47898"/>
    <m/>
    <s v="IN00127833"/>
    <n v="3000"/>
    <s v="XOF"/>
    <d v="2021-05-07T00:00:00"/>
    <m/>
    <s v="Ventemateriel"/>
    <m/>
    <x v="0"/>
    <x v="16"/>
    <n v="3000"/>
    <x v="0"/>
    <x v="0"/>
  </r>
  <r>
    <x v="12"/>
    <s v="Boro"/>
    <s v="o123@gmail.com"/>
    <n v="47898"/>
    <m/>
    <s v="IN00127834"/>
    <n v="4000"/>
    <s v="XOF"/>
    <d v="2021-05-08T00:00:00"/>
    <m/>
    <s v="Ventemateriel"/>
    <m/>
    <x v="0"/>
    <x v="16"/>
    <n v="4000"/>
    <x v="0"/>
    <x v="0"/>
  </r>
  <r>
    <x v="12"/>
    <s v="Boro"/>
    <s v="o123@gmail.com"/>
    <n v="47898"/>
    <m/>
    <s v="IN00127835"/>
    <n v="4000"/>
    <s v="XOF"/>
    <d v="2021-05-09T00:00:00"/>
    <m/>
    <s v="Ventemateriel"/>
    <m/>
    <x v="0"/>
    <x v="16"/>
    <n v="4000"/>
    <x v="0"/>
    <x v="0"/>
  </r>
  <r>
    <x v="12"/>
    <s v="Boro"/>
    <s v="o123@gmail.com"/>
    <n v="47898"/>
    <m/>
    <s v="IN00127836"/>
    <n v="5000"/>
    <s v="XOF"/>
    <d v="2021-05-10T00:00:00"/>
    <m/>
    <s v="Ventemateriel"/>
    <m/>
    <x v="0"/>
    <x v="17"/>
    <n v="5000"/>
    <x v="0"/>
    <x v="0"/>
  </r>
  <r>
    <x v="12"/>
    <s v="Boro"/>
    <s v="o123@gmail.com"/>
    <n v="47898"/>
    <m/>
    <s v="IN00127837"/>
    <n v="5000"/>
    <s v="XOF"/>
    <d v="2021-05-11T00:00:00"/>
    <m/>
    <s v="Ventemateriel"/>
    <m/>
    <x v="0"/>
    <x v="17"/>
    <n v="5000"/>
    <x v="0"/>
    <x v="0"/>
  </r>
  <r>
    <x v="12"/>
    <s v="Boro"/>
    <s v="o123@gmail.com"/>
    <n v="47898"/>
    <m/>
    <s v="IN00131680"/>
    <n v="2000"/>
    <s v="XOF"/>
    <d v="2021-05-13T00:00:00"/>
    <m/>
    <s v="Ventemateriel"/>
    <m/>
    <x v="0"/>
    <x v="17"/>
    <n v="2000"/>
    <x v="0"/>
    <x v="0"/>
  </r>
  <r>
    <x v="12"/>
    <s v="Boro"/>
    <s v="o123@gmail.com"/>
    <n v="47898"/>
    <m/>
    <s v="IN00131681"/>
    <n v="4000"/>
    <s v="XOF"/>
    <d v="2021-05-15T00:00:00"/>
    <m/>
    <s v="Ventemateriel"/>
    <m/>
    <x v="0"/>
    <x v="17"/>
    <n v="4000"/>
    <x v="0"/>
    <x v="0"/>
  </r>
  <r>
    <x v="12"/>
    <s v="Boro"/>
    <s v="o123@gmail.com"/>
    <n v="47898"/>
    <m/>
    <s v="IN00131682"/>
    <n v="3000"/>
    <s v="XOF"/>
    <d v="2021-05-16T00:00:00"/>
    <m/>
    <s v="Ventemateriel"/>
    <m/>
    <x v="0"/>
    <x v="17"/>
    <n v="3000"/>
    <x v="0"/>
    <x v="0"/>
  </r>
  <r>
    <x v="12"/>
    <s v="Boro"/>
    <s v="o123@gmail.com"/>
    <n v="47898"/>
    <m/>
    <s v="IN00131683"/>
    <n v="2000"/>
    <s v="XOF"/>
    <d v="2021-05-17T00:00:00"/>
    <m/>
    <s v="Ventemateriel"/>
    <m/>
    <x v="0"/>
    <x v="18"/>
    <n v="2000"/>
    <x v="0"/>
    <x v="0"/>
  </r>
  <r>
    <x v="12"/>
    <s v="Boro"/>
    <s v="o123@gmail.com"/>
    <n v="47898"/>
    <m/>
    <s v="IN00131684"/>
    <n v="2000"/>
    <s v="XOF"/>
    <d v="2021-05-18T00:00:00"/>
    <m/>
    <s v="Ventemateriel"/>
    <m/>
    <x v="0"/>
    <x v="18"/>
    <n v="2000"/>
    <x v="0"/>
    <x v="0"/>
  </r>
  <r>
    <x v="12"/>
    <s v="Boro"/>
    <s v="o123@gmail.com"/>
    <n v="47898"/>
    <m/>
    <s v="IN00131721"/>
    <n v="4000"/>
    <s v="XOF"/>
    <d v="2021-05-19T00:00:00"/>
    <m/>
    <s v="Ventemateriel"/>
    <m/>
    <x v="0"/>
    <x v="18"/>
    <n v="4000"/>
    <x v="0"/>
    <x v="0"/>
  </r>
  <r>
    <x v="12"/>
    <s v="Boro"/>
    <s v="o123@gmail.com"/>
    <n v="47898"/>
    <m/>
    <s v="IN00133607"/>
    <n v="2000"/>
    <s v="XOF"/>
    <d v="2021-05-19T00:00:00"/>
    <m/>
    <s v="Ventemateriel"/>
    <m/>
    <x v="0"/>
    <x v="18"/>
    <n v="2000"/>
    <x v="0"/>
    <x v="0"/>
  </r>
  <r>
    <x v="12"/>
    <s v="Boro"/>
    <s v="o123@gmail.com"/>
    <n v="47898"/>
    <m/>
    <s v="IN00133606"/>
    <n v="2500"/>
    <s v="XOF"/>
    <d v="2021-05-20T00:00:00"/>
    <m/>
    <s v="Ventemateriel"/>
    <m/>
    <x v="0"/>
    <x v="18"/>
    <n v="2500"/>
    <x v="0"/>
    <x v="0"/>
  </r>
  <r>
    <x v="12"/>
    <s v="Boro"/>
    <s v="o123@gmail.com"/>
    <n v="47898"/>
    <m/>
    <s v="IN00133605"/>
    <n v="3000"/>
    <s v="XOF"/>
    <d v="2021-05-22T00:00:00"/>
    <m/>
    <s v="Ventemateriel"/>
    <m/>
    <x v="0"/>
    <x v="18"/>
    <n v="3000"/>
    <x v="0"/>
    <x v="0"/>
  </r>
  <r>
    <x v="12"/>
    <s v="Boro"/>
    <s v="o123@gmail.com"/>
    <n v="47898"/>
    <m/>
    <s v="IN00133604"/>
    <n v="5000"/>
    <s v="XOF"/>
    <d v="2021-05-23T00:00:00"/>
    <m/>
    <s v="Ventemateriel"/>
    <m/>
    <x v="0"/>
    <x v="18"/>
    <n v="5000"/>
    <x v="0"/>
    <x v="0"/>
  </r>
  <r>
    <x v="12"/>
    <s v="Boro"/>
    <s v="o123@gmail.com"/>
    <n v="47898"/>
    <m/>
    <s v="IN00133633"/>
    <n v="3000"/>
    <s v="XOF"/>
    <d v="2021-05-26T00:00:00"/>
    <m/>
    <s v="Ventemateriel"/>
    <m/>
    <x v="0"/>
    <x v="19"/>
    <n v="3000"/>
    <x v="0"/>
    <x v="0"/>
  </r>
  <r>
    <x v="12"/>
    <s v="Boro"/>
    <s v="o123@gmail.com"/>
    <n v="47898"/>
    <m/>
    <s v="IN00133632"/>
    <n v="3500"/>
    <s v="XOF"/>
    <d v="2021-05-27T00:00:00"/>
    <m/>
    <s v="Ventemateriel"/>
    <m/>
    <x v="0"/>
    <x v="19"/>
    <n v="3500"/>
    <x v="0"/>
    <x v="0"/>
  </r>
  <r>
    <x v="12"/>
    <s v="Boro"/>
    <s v="o123@gmail.com"/>
    <n v="47898"/>
    <m/>
    <s v="IN00133631"/>
    <n v="4500"/>
    <s v="XOF"/>
    <d v="2021-05-29T00:00:00"/>
    <m/>
    <s v="Ventemateriel"/>
    <m/>
    <x v="0"/>
    <x v="19"/>
    <n v="4500"/>
    <x v="0"/>
    <x v="0"/>
  </r>
  <r>
    <x v="12"/>
    <s v="Boro"/>
    <s v="o123@gmail.com"/>
    <n v="47898"/>
    <m/>
    <s v="IN00133630"/>
    <n v="5000"/>
    <s v="XOF"/>
    <d v="2021-05-30T00:00:00"/>
    <m/>
    <s v="Ventemateriel"/>
    <m/>
    <x v="0"/>
    <x v="19"/>
    <n v="5000"/>
    <x v="0"/>
    <x v="0"/>
  </r>
  <r>
    <x v="12"/>
    <s v="Boro"/>
    <s v="o123@gmail.com"/>
    <n v="47898"/>
    <m/>
    <s v="IN00133629"/>
    <n v="3000"/>
    <s v="XOF"/>
    <d v="2021-06-01T00:00:00"/>
    <m/>
    <s v="Ventemateriel"/>
    <m/>
    <x v="0"/>
    <x v="20"/>
    <n v="3000"/>
    <x v="0"/>
    <x v="0"/>
  </r>
  <r>
    <x v="12"/>
    <s v="Boro"/>
    <s v="o123@gmail.com"/>
    <n v="47898"/>
    <m/>
    <s v="IN00137632"/>
    <n v="4000"/>
    <s v="XOF"/>
    <d v="2021-06-02T00:00:00"/>
    <m/>
    <s v="Ventemateriel"/>
    <m/>
    <x v="0"/>
    <x v="20"/>
    <n v="4000"/>
    <x v="0"/>
    <x v="0"/>
  </r>
  <r>
    <x v="12"/>
    <s v="Boro"/>
    <s v="o123@gmail.com"/>
    <n v="47898"/>
    <m/>
    <s v="IN00137633"/>
    <n v="6000"/>
    <s v="XOF"/>
    <d v="2021-06-03T00:00:00"/>
    <m/>
    <s v="Ventemateriel"/>
    <m/>
    <x v="0"/>
    <x v="20"/>
    <n v="6000"/>
    <x v="0"/>
    <x v="0"/>
  </r>
  <r>
    <x v="12"/>
    <s v="Boro"/>
    <s v="o123@gmail.com"/>
    <n v="47898"/>
    <m/>
    <s v="IN00137634"/>
    <n v="2500"/>
    <s v="XOF"/>
    <d v="2021-06-04T00:00:00"/>
    <m/>
    <s v="Ventemateriel"/>
    <m/>
    <x v="0"/>
    <x v="20"/>
    <n v="2500"/>
    <x v="0"/>
    <x v="0"/>
  </r>
  <r>
    <x v="12"/>
    <s v="Boro"/>
    <s v="o123@gmail.com"/>
    <n v="47898"/>
    <m/>
    <s v="IN00137635"/>
    <n v="6000"/>
    <s v="XOF"/>
    <d v="2021-06-05T00:00:00"/>
    <m/>
    <s v="Ventemateriel"/>
    <m/>
    <x v="0"/>
    <x v="20"/>
    <n v="6000"/>
    <x v="0"/>
    <x v="0"/>
  </r>
  <r>
    <x v="12"/>
    <s v="Boro"/>
    <s v="o123@gmail.com"/>
    <n v="47898"/>
    <m/>
    <s v="IN00137636"/>
    <n v="2000"/>
    <s v="XOF"/>
    <d v="2021-06-07T00:00:00"/>
    <m/>
    <s v="Ventemateriel"/>
    <m/>
    <x v="0"/>
    <x v="21"/>
    <n v="2000"/>
    <x v="0"/>
    <x v="0"/>
  </r>
  <r>
    <x v="12"/>
    <s v="Boro"/>
    <s v="o123@gmail.com"/>
    <n v="47898"/>
    <m/>
    <s v="IN00137637"/>
    <n v="4000"/>
    <s v="XOF"/>
    <d v="2021-06-08T00:00:00"/>
    <m/>
    <s v="Ventemateriel"/>
    <m/>
    <x v="0"/>
    <x v="21"/>
    <n v="4000"/>
    <x v="0"/>
    <x v="0"/>
  </r>
  <r>
    <x v="12"/>
    <s v="Boro"/>
    <s v="o123@gmail.com"/>
    <n v="47898"/>
    <m/>
    <s v="IN00141193"/>
    <n v="4000"/>
    <s v="XOF"/>
    <d v="2021-06-16T00:00:00"/>
    <m/>
    <s v="Ventemateriel"/>
    <m/>
    <x v="0"/>
    <x v="22"/>
    <n v="4000"/>
    <x v="0"/>
    <x v="0"/>
  </r>
  <r>
    <x v="12"/>
    <s v="Boro"/>
    <s v="o123@gmail.com"/>
    <n v="47898"/>
    <m/>
    <s v="IN00141194"/>
    <n v="4500"/>
    <s v="XOF"/>
    <d v="2021-06-17T00:00:00"/>
    <m/>
    <s v="Ventemateriel"/>
    <m/>
    <x v="0"/>
    <x v="22"/>
    <n v="4500"/>
    <x v="0"/>
    <x v="0"/>
  </r>
  <r>
    <x v="12"/>
    <s v="Boro"/>
    <s v="o123@gmail.com"/>
    <n v="47898"/>
    <m/>
    <s v="IN00141195"/>
    <n v="2500"/>
    <s v="XOF"/>
    <d v="2021-06-18T00:00:00"/>
    <m/>
    <s v="Ventemateriel"/>
    <m/>
    <x v="0"/>
    <x v="22"/>
    <n v="2500"/>
    <x v="0"/>
    <x v="0"/>
  </r>
  <r>
    <x v="12"/>
    <s v="Boro"/>
    <s v="o123@gmail.com"/>
    <n v="47898"/>
    <m/>
    <s v="IN00141196"/>
    <n v="6000"/>
    <s v="XOF"/>
    <d v="2021-06-19T00:00:00"/>
    <m/>
    <s v="Ventemateriel"/>
    <m/>
    <x v="0"/>
    <x v="22"/>
    <n v="6000"/>
    <x v="0"/>
    <x v="0"/>
  </r>
  <r>
    <x v="12"/>
    <s v="Boro"/>
    <s v="o123@gmail.com"/>
    <n v="47898"/>
    <m/>
    <s v="IN00141197"/>
    <n v="9000"/>
    <s v="XOF"/>
    <d v="2021-06-20T00:00:00"/>
    <m/>
    <s v="Ventemateriel"/>
    <m/>
    <x v="0"/>
    <x v="22"/>
    <n v="9000"/>
    <x v="0"/>
    <x v="0"/>
  </r>
  <r>
    <x v="12"/>
    <s v="Boro"/>
    <s v="o123@gmail.com"/>
    <n v="47898"/>
    <m/>
    <s v="IN00141198"/>
    <n v="4000"/>
    <s v="XOF"/>
    <d v="2021-06-21T00:00:00"/>
    <m/>
    <s v="Ventemateriel"/>
    <m/>
    <x v="0"/>
    <x v="23"/>
    <n v="4000"/>
    <x v="0"/>
    <x v="0"/>
  </r>
  <r>
    <x v="12"/>
    <s v="Boro"/>
    <s v="o123@gmail.com"/>
    <n v="47898"/>
    <m/>
    <s v="IN00141199"/>
    <n v="3800"/>
    <s v="XOF"/>
    <d v="2021-06-22T00:00:00"/>
    <m/>
    <s v="Ventemateriel"/>
    <m/>
    <x v="0"/>
    <x v="23"/>
    <n v="3800"/>
    <x v="0"/>
    <x v="0"/>
  </r>
  <r>
    <x v="12"/>
    <s v="Boro"/>
    <s v="o123@gmail.com"/>
    <n v="47898"/>
    <m/>
    <s v="IN00146509"/>
    <n v="5000"/>
    <s v="XOF"/>
    <d v="2021-06-23T00:00:00"/>
    <m/>
    <s v="Ventemateriel"/>
    <m/>
    <x v="0"/>
    <x v="23"/>
    <n v="5000"/>
    <x v="0"/>
    <x v="0"/>
  </r>
  <r>
    <x v="12"/>
    <s v="Boro"/>
    <s v="o123@gmail.com"/>
    <n v="47898"/>
    <m/>
    <s v="IN00146510"/>
    <n v="6000"/>
    <s v="XOF"/>
    <d v="2021-06-24T00:00:00"/>
    <m/>
    <s v="Ventemateriel"/>
    <m/>
    <x v="0"/>
    <x v="23"/>
    <n v="6000"/>
    <x v="0"/>
    <x v="0"/>
  </r>
  <r>
    <x v="12"/>
    <s v="Boro"/>
    <s v="o123@gmail.com"/>
    <n v="47898"/>
    <m/>
    <s v="IN00146511"/>
    <n v="1500"/>
    <s v="XOF"/>
    <d v="2021-06-25T00:00:00"/>
    <m/>
    <s v="Ventemateriel"/>
    <m/>
    <x v="0"/>
    <x v="23"/>
    <n v="1500"/>
    <x v="0"/>
    <x v="0"/>
  </r>
  <r>
    <x v="12"/>
    <s v="Boro"/>
    <s v="o123@gmail.com"/>
    <n v="47898"/>
    <m/>
    <s v="IN00146512"/>
    <n v="6000"/>
    <s v="XOF"/>
    <d v="2021-06-26T00:00:00"/>
    <m/>
    <s v="Ventemateriel"/>
    <m/>
    <x v="0"/>
    <x v="23"/>
    <n v="6000"/>
    <x v="0"/>
    <x v="0"/>
  </r>
  <r>
    <x v="12"/>
    <s v="Boro"/>
    <s v="o123@gmail.com"/>
    <n v="47898"/>
    <m/>
    <s v="IN00146513"/>
    <n v="4000"/>
    <s v="XOF"/>
    <d v="2021-06-28T00:00:00"/>
    <m/>
    <s v="Ventemateriel"/>
    <m/>
    <x v="0"/>
    <x v="24"/>
    <n v="4000"/>
    <x v="0"/>
    <x v="0"/>
  </r>
  <r>
    <x v="12"/>
    <s v="Boro"/>
    <s v="o123@gmail.com"/>
    <n v="47898"/>
    <m/>
    <s v="IN00146514"/>
    <n v="3500"/>
    <s v="XOF"/>
    <d v="2021-06-29T00:00:00"/>
    <m/>
    <s v="Ventemateriel"/>
    <m/>
    <x v="0"/>
    <x v="24"/>
    <n v="3500"/>
    <x v="0"/>
    <x v="0"/>
  </r>
  <r>
    <x v="12"/>
    <s v="Boro"/>
    <s v="o123@gmail.com"/>
    <n v="47898"/>
    <m/>
    <s v="IN00150681"/>
    <n v="5000"/>
    <s v="XOF"/>
    <d v="2021-06-30T00:00:00"/>
    <m/>
    <s v="Ventemateriel"/>
    <m/>
    <x v="0"/>
    <x v="24"/>
    <n v="5000"/>
    <x v="0"/>
    <x v="0"/>
  </r>
  <r>
    <x v="12"/>
    <s v="Boro"/>
    <s v="o123@gmail.com"/>
    <n v="47898"/>
    <m/>
    <s v="IN00150682"/>
    <n v="4000"/>
    <s v="XOF"/>
    <d v="2021-07-01T00:00:00"/>
    <m/>
    <s v="Ventemateriel"/>
    <m/>
    <x v="0"/>
    <x v="24"/>
    <n v="4000"/>
    <x v="0"/>
    <x v="0"/>
  </r>
  <r>
    <x v="12"/>
    <s v="Boro"/>
    <s v="o123@gmail.com"/>
    <n v="47898"/>
    <m/>
    <s v="IN00150683"/>
    <n v="6000"/>
    <s v="XOF"/>
    <d v="2021-07-02T00:00:00"/>
    <m/>
    <s v="Ventemateriel"/>
    <m/>
    <x v="0"/>
    <x v="24"/>
    <n v="6000"/>
    <x v="0"/>
    <x v="0"/>
  </r>
  <r>
    <x v="12"/>
    <s v="Boro"/>
    <s v="o123@gmail.com"/>
    <n v="47898"/>
    <m/>
    <s v="IN00150684"/>
    <n v="3500"/>
    <s v="XOF"/>
    <d v="2021-07-03T00:00:00"/>
    <m/>
    <s v="Ventemateriel"/>
    <m/>
    <x v="0"/>
    <x v="24"/>
    <n v="3500"/>
    <x v="0"/>
    <x v="0"/>
  </r>
  <r>
    <x v="12"/>
    <s v="Boro"/>
    <s v="o123@gmail.com"/>
    <n v="47898"/>
    <m/>
    <s v="IN00150685"/>
    <n v="4000"/>
    <s v="XOF"/>
    <d v="2021-07-04T00:00:00"/>
    <m/>
    <s v="Ventemateriel"/>
    <m/>
    <x v="0"/>
    <x v="24"/>
    <n v="4000"/>
    <x v="0"/>
    <x v="0"/>
  </r>
  <r>
    <x v="12"/>
    <s v="Boro"/>
    <s v="o123@gmail.com"/>
    <n v="47898"/>
    <m/>
    <s v="IN00150686"/>
    <n v="3000"/>
    <s v="XOF"/>
    <d v="2021-07-05T00:00:00"/>
    <m/>
    <s v="Ventemateriel"/>
    <m/>
    <x v="0"/>
    <x v="25"/>
    <n v="3000"/>
    <x v="0"/>
    <x v="0"/>
  </r>
  <r>
    <x v="12"/>
    <s v="Boro"/>
    <s v="o123@gmail.com"/>
    <n v="47898"/>
    <m/>
    <s v="IN00150687"/>
    <n v="3000"/>
    <s v="XOF"/>
    <d v="2021-07-06T00:00:00"/>
    <m/>
    <s v="Ventemateriel"/>
    <m/>
    <x v="0"/>
    <x v="25"/>
    <n v="3000"/>
    <x v="0"/>
    <x v="0"/>
  </r>
  <r>
    <x v="12"/>
    <s v="Boro"/>
    <s v="o123@gmail.com"/>
    <n v="47898"/>
    <m/>
    <s v="IN00150704"/>
    <n v="3700"/>
    <s v="XOF"/>
    <d v="2021-07-07T00:00:00"/>
    <m/>
    <s v="Ventemateriel"/>
    <m/>
    <x v="0"/>
    <x v="25"/>
    <n v="3700"/>
    <x v="0"/>
    <x v="0"/>
  </r>
  <r>
    <x v="12"/>
    <s v="Boro"/>
    <s v="o123@gmail.com"/>
    <n v="47898"/>
    <m/>
    <s v="IN00150705"/>
    <n v="3000"/>
    <s v="XOF"/>
    <d v="2021-07-08T00:00:00"/>
    <m/>
    <s v="Ventemateriel"/>
    <m/>
    <x v="0"/>
    <x v="25"/>
    <n v="3000"/>
    <x v="0"/>
    <x v="0"/>
  </r>
  <r>
    <x v="12"/>
    <s v="Boro"/>
    <s v="o123@gmail.com"/>
    <n v="47898"/>
    <m/>
    <s v="IN00150706"/>
    <n v="2300"/>
    <s v="XOF"/>
    <d v="2021-07-09T00:00:00"/>
    <m/>
    <s v="Ventemateriel"/>
    <m/>
    <x v="0"/>
    <x v="25"/>
    <n v="2300"/>
    <x v="0"/>
    <x v="0"/>
  </r>
  <r>
    <x v="12"/>
    <s v="Boro"/>
    <s v="o123@gmail.com"/>
    <n v="47898"/>
    <m/>
    <s v="IN00150707"/>
    <n v="4000"/>
    <s v="XOF"/>
    <d v="2021-07-10T00:00:00"/>
    <m/>
    <s v="Ventemateriel"/>
    <m/>
    <x v="0"/>
    <x v="25"/>
    <n v="4000"/>
    <x v="0"/>
    <x v="0"/>
  </r>
  <r>
    <x v="12"/>
    <s v="Boro"/>
    <s v="o123@gmail.com"/>
    <n v="47898"/>
    <m/>
    <s v="IN00150708"/>
    <n v="4500"/>
    <s v="XOF"/>
    <d v="2021-07-11T00:00:00"/>
    <m/>
    <s v="Ventemateriel"/>
    <m/>
    <x v="0"/>
    <x v="25"/>
    <n v="4500"/>
    <x v="0"/>
    <x v="0"/>
  </r>
  <r>
    <x v="12"/>
    <s v="Boro"/>
    <s v="o123@gmail.com"/>
    <n v="47898"/>
    <m/>
    <s v="IN00150709"/>
    <n v="3400"/>
    <s v="XOF"/>
    <d v="2021-07-12T00:00:00"/>
    <m/>
    <s v="Ventemateriel"/>
    <m/>
    <x v="0"/>
    <x v="26"/>
    <n v="3400"/>
    <x v="0"/>
    <x v="0"/>
  </r>
  <r>
    <x v="12"/>
    <s v="Boro"/>
    <s v="o123@gmail.com"/>
    <n v="47898"/>
    <m/>
    <s v="IN00150710"/>
    <n v="3000"/>
    <s v="XOF"/>
    <d v="2021-07-13T00:00:00"/>
    <m/>
    <s v="Ventemateriel"/>
    <m/>
    <x v="0"/>
    <x v="26"/>
    <n v="3000"/>
    <x v="0"/>
    <x v="0"/>
  </r>
  <r>
    <x v="12"/>
    <s v="Boro"/>
    <s v="o123@gmail.com"/>
    <n v="47898"/>
    <m/>
    <s v="IN00156224"/>
    <n v="6000"/>
    <s v="XOF"/>
    <d v="2021-07-14T00:00:00"/>
    <m/>
    <s v="Ventemateriel"/>
    <m/>
    <x v="0"/>
    <x v="26"/>
    <n v="6000"/>
    <x v="0"/>
    <x v="0"/>
  </r>
  <r>
    <x v="12"/>
    <s v="Boro"/>
    <s v="o123@gmail.com"/>
    <n v="47898"/>
    <m/>
    <s v="IN00156225"/>
    <n v="5000"/>
    <s v="XOF"/>
    <d v="2021-07-15T00:00:00"/>
    <m/>
    <s v="Ventemateriel"/>
    <m/>
    <x v="0"/>
    <x v="26"/>
    <n v="5000"/>
    <x v="0"/>
    <x v="0"/>
  </r>
  <r>
    <x v="12"/>
    <s v="Boro"/>
    <s v="o123@gmail.com"/>
    <n v="47898"/>
    <m/>
    <s v="IN00156226"/>
    <n v="4000"/>
    <s v="XOF"/>
    <d v="2021-07-16T00:00:00"/>
    <m/>
    <s v="Ventemateriel"/>
    <m/>
    <x v="0"/>
    <x v="26"/>
    <n v="4000"/>
    <x v="0"/>
    <x v="0"/>
  </r>
  <r>
    <x v="12"/>
    <s v="Boro"/>
    <s v="o123@gmail.com"/>
    <n v="47898"/>
    <m/>
    <s v="IN00156227"/>
    <n v="7000"/>
    <s v="XOF"/>
    <d v="2021-07-17T00:00:00"/>
    <m/>
    <s v="Ventemateriel"/>
    <m/>
    <x v="0"/>
    <x v="26"/>
    <n v="7000"/>
    <x v="0"/>
    <x v="0"/>
  </r>
  <r>
    <x v="12"/>
    <s v="Boro"/>
    <s v="o123@gmail.com"/>
    <n v="47898"/>
    <m/>
    <s v="IN00156228"/>
    <n v="9000"/>
    <s v="XOF"/>
    <d v="2021-07-18T00:00:00"/>
    <m/>
    <s v="Ventemateriel"/>
    <m/>
    <x v="0"/>
    <x v="26"/>
    <n v="9000"/>
    <x v="0"/>
    <x v="0"/>
  </r>
  <r>
    <x v="12"/>
    <s v="Boro"/>
    <s v="o123@gmail.com"/>
    <n v="47898"/>
    <m/>
    <s v="IN00156229"/>
    <n v="6000"/>
    <s v="XOF"/>
    <d v="2021-07-19T00:00:00"/>
    <m/>
    <s v="Ventemateriel"/>
    <m/>
    <x v="0"/>
    <x v="27"/>
    <n v="6000"/>
    <x v="0"/>
    <x v="0"/>
  </r>
  <r>
    <x v="12"/>
    <s v="Boro"/>
    <s v="o123@gmail.com"/>
    <n v="47898"/>
    <m/>
    <s v="IN00161659"/>
    <n v="3500"/>
    <s v="XOF"/>
    <d v="2021-07-21T00:00:00"/>
    <m/>
    <s v="Ventemateriel"/>
    <m/>
    <x v="0"/>
    <x v="27"/>
    <n v="3500"/>
    <x v="0"/>
    <x v="0"/>
  </r>
  <r>
    <x v="12"/>
    <s v="Boro"/>
    <s v="o123@gmail.com"/>
    <n v="47898"/>
    <m/>
    <s v="IN00166339"/>
    <n v="5000"/>
    <s v="XOF"/>
    <d v="2021-07-22T00:00:00"/>
    <m/>
    <s v="Ventemateriel"/>
    <m/>
    <x v="0"/>
    <x v="27"/>
    <n v="5000"/>
    <x v="0"/>
    <x v="0"/>
  </r>
  <r>
    <x v="12"/>
    <s v="Boro"/>
    <s v="o123@gmail.com"/>
    <n v="47898"/>
    <m/>
    <s v="IN00166340"/>
    <n v="3000"/>
    <s v="XOF"/>
    <d v="2021-07-23T00:00:00"/>
    <m/>
    <s v="Ventemateriel"/>
    <m/>
    <x v="0"/>
    <x v="27"/>
    <n v="3000"/>
    <x v="0"/>
    <x v="0"/>
  </r>
  <r>
    <x v="12"/>
    <s v="Boro"/>
    <s v="o123@gmail.com"/>
    <n v="47898"/>
    <m/>
    <s v="IN00166341"/>
    <n v="4500"/>
    <s v="XOF"/>
    <d v="2021-07-24T00:00:00"/>
    <m/>
    <s v="Ventemateriel"/>
    <m/>
    <x v="0"/>
    <x v="27"/>
    <n v="4500"/>
    <x v="0"/>
    <x v="0"/>
  </r>
  <r>
    <x v="12"/>
    <s v="Boro"/>
    <s v="o123@gmail.com"/>
    <n v="47898"/>
    <m/>
    <s v="IN00166342"/>
    <n v="4000"/>
    <s v="XOF"/>
    <d v="2021-07-26T00:00:00"/>
    <m/>
    <s v="Ventemateriel"/>
    <m/>
    <x v="0"/>
    <x v="28"/>
    <n v="4000"/>
    <x v="0"/>
    <x v="0"/>
  </r>
  <r>
    <x v="12"/>
    <s v="Boro"/>
    <s v="o123@gmail.com"/>
    <n v="47898"/>
    <m/>
    <s v="IN00166343"/>
    <n v="4000"/>
    <s v="XOF"/>
    <d v="2021-07-27T00:00:00"/>
    <m/>
    <s v="Ventemateriel"/>
    <m/>
    <x v="0"/>
    <x v="28"/>
    <n v="4000"/>
    <x v="0"/>
    <x v="0"/>
  </r>
  <r>
    <x v="12"/>
    <s v="Boro"/>
    <s v="o123@gmail.com"/>
    <n v="47898"/>
    <m/>
    <s v="IN00170790"/>
    <n v="10000"/>
    <s v="XOF"/>
    <d v="2021-07-28T00:00:00"/>
    <m/>
    <s v="Ventemateriel"/>
    <m/>
    <x v="0"/>
    <x v="28"/>
    <n v="10000"/>
    <x v="0"/>
    <x v="0"/>
  </r>
  <r>
    <x v="12"/>
    <s v="Boro"/>
    <s v="o123@gmail.com"/>
    <n v="47898"/>
    <m/>
    <s v="IN00170791"/>
    <n v="7000"/>
    <s v="XOF"/>
    <d v="2021-07-29T00:00:00"/>
    <m/>
    <s v="Ventemateriel"/>
    <m/>
    <x v="0"/>
    <x v="28"/>
    <n v="7000"/>
    <x v="0"/>
    <x v="0"/>
  </r>
  <r>
    <x v="12"/>
    <s v="Boro"/>
    <s v="o123@gmail.com"/>
    <n v="47898"/>
    <m/>
    <s v="IN00170789"/>
    <n v="4000"/>
    <s v="XOF"/>
    <d v="2021-07-30T00:00:00"/>
    <m/>
    <s v="Ventemateriel"/>
    <m/>
    <x v="0"/>
    <x v="28"/>
    <n v="4000"/>
    <x v="0"/>
    <x v="0"/>
  </r>
  <r>
    <x v="12"/>
    <s v="Boro"/>
    <s v="o123@gmail.com"/>
    <n v="47898"/>
    <m/>
    <s v="IN00167165"/>
    <n v="7000"/>
    <s v="XOF"/>
    <d v="2021-07-31T00:00:00"/>
    <m/>
    <s v="Ventemateriel"/>
    <m/>
    <x v="0"/>
    <x v="28"/>
    <n v="7000"/>
    <x v="0"/>
    <x v="0"/>
  </r>
  <r>
    <x v="12"/>
    <s v="Boro"/>
    <s v="o123@gmail.com"/>
    <n v="47898"/>
    <m/>
    <s v="IN00167164"/>
    <n v="9000"/>
    <s v="XOF"/>
    <d v="2021-08-01T00:00:00"/>
    <m/>
    <s v="Ventemateriel"/>
    <m/>
    <x v="0"/>
    <x v="28"/>
    <n v="9000"/>
    <x v="0"/>
    <x v="0"/>
  </r>
  <r>
    <x v="12"/>
    <s v="Boro"/>
    <s v="o123@gmail.com"/>
    <n v="47898"/>
    <m/>
    <s v="IN00167163"/>
    <n v="5000"/>
    <s v="XOF"/>
    <d v="2021-08-02T00:00:00"/>
    <m/>
    <s v="Ventemateriel"/>
    <m/>
    <x v="0"/>
    <x v="29"/>
    <n v="5000"/>
    <x v="0"/>
    <x v="0"/>
  </r>
  <r>
    <x v="12"/>
    <s v="Boro"/>
    <s v="o123@gmail.com"/>
    <n v="47898"/>
    <m/>
    <s v="IN00167162"/>
    <n v="6000"/>
    <s v="XOF"/>
    <d v="2021-08-03T00:00:00"/>
    <m/>
    <s v="Ventemateriel"/>
    <m/>
    <x v="0"/>
    <x v="29"/>
    <n v="6000"/>
    <x v="0"/>
    <x v="0"/>
  </r>
  <r>
    <x v="12"/>
    <s v="Boro"/>
    <s v="o123@gmail.com"/>
    <n v="47898"/>
    <m/>
    <s v="IN00171828"/>
    <n v="3600"/>
    <s v="XOF"/>
    <d v="2021-08-04T00:00:00"/>
    <m/>
    <s v="Ventemateriel"/>
    <m/>
    <x v="0"/>
    <x v="29"/>
    <n v="3600"/>
    <x v="0"/>
    <x v="0"/>
  </r>
  <r>
    <x v="12"/>
    <s v="Boro"/>
    <s v="o123@gmail.com"/>
    <n v="47898"/>
    <m/>
    <s v="IN00171829"/>
    <n v="4000"/>
    <s v="XOF"/>
    <d v="2021-08-05T00:00:00"/>
    <m/>
    <s v="Ventemateriel"/>
    <m/>
    <x v="0"/>
    <x v="29"/>
    <n v="4000"/>
    <x v="0"/>
    <x v="0"/>
  </r>
  <r>
    <x v="12"/>
    <s v="Boro"/>
    <s v="o123@gmail.com"/>
    <n v="47898"/>
    <m/>
    <s v="IN00171830"/>
    <n v="3500"/>
    <s v="XOF"/>
    <d v="2021-08-06T00:00:00"/>
    <m/>
    <s v="Ventemateriel"/>
    <m/>
    <x v="0"/>
    <x v="29"/>
    <n v="3500"/>
    <x v="0"/>
    <x v="0"/>
  </r>
  <r>
    <x v="12"/>
    <s v="Boro"/>
    <s v="o123@gmail.com"/>
    <n v="47898"/>
    <m/>
    <s v="IN00171831"/>
    <n v="5000"/>
    <s v="XOF"/>
    <d v="2021-08-07T00:00:00"/>
    <m/>
    <s v="Ventemateriel"/>
    <m/>
    <x v="0"/>
    <x v="29"/>
    <n v="5000"/>
    <x v="0"/>
    <x v="0"/>
  </r>
  <r>
    <x v="12"/>
    <s v="Boro"/>
    <s v="o123@gmail.com"/>
    <n v="47898"/>
    <m/>
    <s v="IN00171832"/>
    <n v="5500"/>
    <s v="XOF"/>
    <d v="2021-08-08T00:00:00"/>
    <m/>
    <s v="Ventemateriel"/>
    <m/>
    <x v="0"/>
    <x v="29"/>
    <n v="5500"/>
    <x v="0"/>
    <x v="0"/>
  </r>
  <r>
    <x v="12"/>
    <s v="Boro"/>
    <s v="o123@gmail.com"/>
    <n v="47898"/>
    <m/>
    <s v="IN00171833"/>
    <n v="4000"/>
    <s v="XOF"/>
    <d v="2021-08-09T00:00:00"/>
    <m/>
    <s v="Ventemateriel"/>
    <m/>
    <x v="0"/>
    <x v="30"/>
    <n v="4000"/>
    <x v="0"/>
    <x v="0"/>
  </r>
  <r>
    <x v="12"/>
    <s v="Boro"/>
    <s v="o123@gmail.com"/>
    <n v="47898"/>
    <m/>
    <s v="IN00171834"/>
    <n v="4000"/>
    <s v="XOF"/>
    <d v="2021-08-10T00:00:00"/>
    <m/>
    <s v="Ventemateriel"/>
    <m/>
    <x v="0"/>
    <x v="30"/>
    <n v="4000"/>
    <x v="0"/>
    <x v="0"/>
  </r>
  <r>
    <x v="12"/>
    <s v="Boro"/>
    <s v="o123@gmail.com"/>
    <n v="47898"/>
    <m/>
    <s v="IN00180907"/>
    <n v="10000"/>
    <s v="XOF"/>
    <d v="2021-08-11T00:00:00"/>
    <m/>
    <s v="Ventemateriel"/>
    <m/>
    <x v="0"/>
    <x v="30"/>
    <n v="10000"/>
    <x v="0"/>
    <x v="0"/>
  </r>
  <r>
    <x v="12"/>
    <s v="Boro"/>
    <s v="o123@gmail.com"/>
    <n v="47898"/>
    <m/>
    <s v="IN00180908"/>
    <n v="6000"/>
    <s v="XOF"/>
    <d v="2021-08-12T00:00:00"/>
    <m/>
    <s v="Ventemateriel"/>
    <m/>
    <x v="0"/>
    <x v="30"/>
    <n v="6000"/>
    <x v="0"/>
    <x v="0"/>
  </r>
  <r>
    <x v="12"/>
    <s v="Boro"/>
    <s v="o123@gmail.com"/>
    <n v="47898"/>
    <m/>
    <s v="IN00180909"/>
    <n v="2000"/>
    <s v="XOF"/>
    <d v="2021-08-13T00:00:00"/>
    <m/>
    <s v="Ventemateriel"/>
    <m/>
    <x v="0"/>
    <x v="30"/>
    <n v="2000"/>
    <x v="0"/>
    <x v="0"/>
  </r>
  <r>
    <x v="12"/>
    <s v="Boro"/>
    <s v="o123@gmail.com"/>
    <n v="47898"/>
    <m/>
    <s v="IN00180910"/>
    <n v="4500"/>
    <s v="XOF"/>
    <d v="2021-08-14T00:00:00"/>
    <m/>
    <s v="Ventemateriel"/>
    <m/>
    <x v="0"/>
    <x v="30"/>
    <n v="4500"/>
    <x v="0"/>
    <x v="0"/>
  </r>
  <r>
    <x v="12"/>
    <s v="Boro"/>
    <s v="o123@gmail.com"/>
    <n v="47898"/>
    <m/>
    <s v="IN00180911"/>
    <n v="5000"/>
    <s v="XOF"/>
    <d v="2021-08-15T00:00:00"/>
    <m/>
    <s v="Ventemateriel"/>
    <m/>
    <x v="0"/>
    <x v="30"/>
    <n v="5000"/>
    <x v="0"/>
    <x v="0"/>
  </r>
  <r>
    <x v="12"/>
    <s v="Boro"/>
    <s v="o123@gmail.com"/>
    <n v="47898"/>
    <m/>
    <s v="IN00180912"/>
    <n v="6000"/>
    <s v="XOF"/>
    <d v="2021-08-16T00:00:00"/>
    <m/>
    <s v="Ventemateriel"/>
    <m/>
    <x v="0"/>
    <x v="31"/>
    <n v="6000"/>
    <x v="0"/>
    <x v="0"/>
  </r>
  <r>
    <x v="12"/>
    <s v="Boro"/>
    <s v="o123@gmail.com"/>
    <n v="47898"/>
    <m/>
    <s v="IN00180913"/>
    <n v="6700"/>
    <s v="XOF"/>
    <d v="2021-08-17T00:00:00"/>
    <m/>
    <s v="Ventemateriel"/>
    <m/>
    <x v="0"/>
    <x v="31"/>
    <n v="6700"/>
    <x v="0"/>
    <x v="0"/>
  </r>
  <r>
    <x v="12"/>
    <s v="Boro"/>
    <s v="o123@gmail.com"/>
    <n v="47898"/>
    <m/>
    <s v="IN00186658"/>
    <n v="7500"/>
    <s v="XOF"/>
    <d v="2021-08-18T00:00:00"/>
    <m/>
    <s v="Ventemateriel"/>
    <m/>
    <x v="0"/>
    <x v="31"/>
    <n v="7500"/>
    <x v="0"/>
    <x v="0"/>
  </r>
  <r>
    <x v="12"/>
    <s v="Boro"/>
    <s v="o123@gmail.com"/>
    <n v="47898"/>
    <m/>
    <s v="IN00186659"/>
    <n v="6000"/>
    <s v="XOF"/>
    <d v="2021-08-19T00:00:00"/>
    <m/>
    <s v="Ventemateriel"/>
    <m/>
    <x v="0"/>
    <x v="31"/>
    <n v="6000"/>
    <x v="0"/>
    <x v="0"/>
  </r>
  <r>
    <x v="12"/>
    <s v="Boro"/>
    <s v="o123@gmail.com"/>
    <n v="47898"/>
    <m/>
    <s v="IN00186662"/>
    <n v="3000"/>
    <s v="XOF"/>
    <d v="2021-08-20T00:00:00"/>
    <m/>
    <s v="Ventemateriel"/>
    <m/>
    <x v="0"/>
    <x v="31"/>
    <n v="3000"/>
    <x v="0"/>
    <x v="0"/>
  </r>
  <r>
    <x v="12"/>
    <s v="Boro"/>
    <s v="o123@gmail.com"/>
    <n v="47898"/>
    <m/>
    <s v="IN00186660"/>
    <n v="4500"/>
    <s v="XOF"/>
    <d v="2021-08-21T00:00:00"/>
    <m/>
    <s v="Ventemateriel"/>
    <m/>
    <x v="0"/>
    <x v="31"/>
    <n v="4500"/>
    <x v="0"/>
    <x v="0"/>
  </r>
  <r>
    <x v="12"/>
    <s v="Boro"/>
    <s v="o123@gmail.com"/>
    <n v="47898"/>
    <m/>
    <s v="IN00186661"/>
    <n v="5000"/>
    <s v="XOF"/>
    <d v="2021-08-22T00:00:00"/>
    <m/>
    <s v="Ventemateriel"/>
    <m/>
    <x v="0"/>
    <x v="31"/>
    <n v="5000"/>
    <x v="0"/>
    <x v="0"/>
  </r>
  <r>
    <x v="12"/>
    <s v="Boro"/>
    <s v="o123@gmail.com"/>
    <n v="47898"/>
    <m/>
    <s v="IN00186663"/>
    <n v="5000"/>
    <s v="XOF"/>
    <d v="2021-08-23T00:00:00"/>
    <m/>
    <s v="Ventemateriel"/>
    <m/>
    <x v="0"/>
    <x v="32"/>
    <n v="5000"/>
    <x v="0"/>
    <x v="0"/>
  </r>
  <r>
    <x v="12"/>
    <s v="Boro"/>
    <s v="o123@gmail.com"/>
    <n v="47898"/>
    <m/>
    <s v="IN00186664"/>
    <n v="4000"/>
    <s v="XOF"/>
    <d v="2021-08-24T00:00:00"/>
    <m/>
    <s v="Ventemateriel"/>
    <m/>
    <x v="0"/>
    <x v="32"/>
    <n v="4000"/>
    <x v="0"/>
    <x v="0"/>
  </r>
  <r>
    <x v="12"/>
    <s v="Boro"/>
    <s v="o123@gmail.com"/>
    <n v="47898"/>
    <m/>
    <s v="IN00191896"/>
    <n v="6000"/>
    <s v="XOF"/>
    <d v="2021-08-25T00:00:00"/>
    <m/>
    <s v="Ventemateriel"/>
    <m/>
    <x v="0"/>
    <x v="32"/>
    <n v="6000"/>
    <x v="0"/>
    <x v="0"/>
  </r>
  <r>
    <x v="12"/>
    <s v="Boro"/>
    <s v="o123@gmail.com"/>
    <n v="47898"/>
    <m/>
    <s v="IN00191897"/>
    <n v="5000"/>
    <s v="XOF"/>
    <d v="2021-08-26T00:00:00"/>
    <m/>
    <s v="Ventemateriel"/>
    <m/>
    <x v="0"/>
    <x v="32"/>
    <n v="5000"/>
    <x v="0"/>
    <x v="0"/>
  </r>
  <r>
    <x v="12"/>
    <s v="Boro"/>
    <s v="o123@gmail.com"/>
    <n v="47898"/>
    <m/>
    <s v="IN00191898"/>
    <n v="4000"/>
    <s v="XOF"/>
    <d v="2021-08-27T00:00:00"/>
    <m/>
    <s v="Ventemateriel"/>
    <m/>
    <x v="0"/>
    <x v="32"/>
    <n v="4000"/>
    <x v="0"/>
    <x v="0"/>
  </r>
  <r>
    <x v="12"/>
    <s v="Boro"/>
    <s v="o123@gmail.com"/>
    <n v="47898"/>
    <m/>
    <s v="IN00191899"/>
    <n v="7000"/>
    <s v="XOF"/>
    <d v="2021-08-28T00:00:00"/>
    <m/>
    <s v="Ventemateriel"/>
    <m/>
    <x v="0"/>
    <x v="32"/>
    <n v="7000"/>
    <x v="0"/>
    <x v="0"/>
  </r>
  <r>
    <x v="12"/>
    <s v="Boro"/>
    <s v="o123@gmail.com"/>
    <n v="47898"/>
    <m/>
    <s v="IN00191900"/>
    <n v="8000"/>
    <s v="XOF"/>
    <d v="2021-08-29T00:00:00"/>
    <m/>
    <s v="Ventemateriel"/>
    <m/>
    <x v="0"/>
    <x v="32"/>
    <n v="8000"/>
    <x v="0"/>
    <x v="0"/>
  </r>
  <r>
    <x v="12"/>
    <s v="Boro"/>
    <s v="o123@gmail.com"/>
    <n v="47898"/>
    <m/>
    <s v="IN00191901"/>
    <n v="7500"/>
    <s v="XOF"/>
    <d v="2021-08-30T00:00:00"/>
    <m/>
    <s v="Ventemateriel"/>
    <m/>
    <x v="0"/>
    <x v="33"/>
    <n v="7500"/>
    <x v="0"/>
    <x v="0"/>
  </r>
  <r>
    <x v="12"/>
    <s v="Boro"/>
    <s v="o123@gmail.com"/>
    <n v="47898"/>
    <m/>
    <s v="IN00191902"/>
    <n v="7000"/>
    <s v="XOF"/>
    <d v="2021-08-31T00:00:00"/>
    <m/>
    <s v="Ventemateriel"/>
    <m/>
    <x v="0"/>
    <x v="33"/>
    <n v="7000"/>
    <x v="0"/>
    <x v="0"/>
  </r>
  <r>
    <x v="12"/>
    <s v="Boro"/>
    <s v="o123@gmail.com"/>
    <n v="47898"/>
    <m/>
    <s v="IN00191928"/>
    <n v="6000"/>
    <s v="XOF"/>
    <d v="2021-09-01T00:00:00"/>
    <m/>
    <s v="Ventemateriel"/>
    <m/>
    <x v="0"/>
    <x v="33"/>
    <n v="6000"/>
    <x v="0"/>
    <x v="0"/>
  </r>
  <r>
    <x v="12"/>
    <s v="Boro"/>
    <s v="o123@gmail.com"/>
    <n v="47898"/>
    <m/>
    <s v="IN00191929"/>
    <n v="5000"/>
    <s v="XOF"/>
    <d v="2021-09-02T00:00:00"/>
    <m/>
    <s v="Ventemateriel"/>
    <m/>
    <x v="0"/>
    <x v="33"/>
    <n v="5000"/>
    <x v="0"/>
    <x v="0"/>
  </r>
  <r>
    <x v="12"/>
    <s v="Boro"/>
    <s v="o123@gmail.com"/>
    <n v="47898"/>
    <m/>
    <s v="IN00191930"/>
    <n v="6000"/>
    <s v="XOF"/>
    <d v="2021-09-03T00:00:00"/>
    <m/>
    <s v="Ventemateriel"/>
    <m/>
    <x v="0"/>
    <x v="33"/>
    <n v="6000"/>
    <x v="0"/>
    <x v="0"/>
  </r>
  <r>
    <x v="12"/>
    <s v="Boro"/>
    <s v="o123@gmail.com"/>
    <n v="47898"/>
    <m/>
    <s v="IN00191931"/>
    <n v="7000"/>
    <s v="XOF"/>
    <d v="2021-09-04T00:00:00"/>
    <m/>
    <s v="Ventemateriel"/>
    <m/>
    <x v="0"/>
    <x v="33"/>
    <n v="7000"/>
    <x v="0"/>
    <x v="0"/>
  </r>
  <r>
    <x v="12"/>
    <s v="Boro"/>
    <s v="o123@gmail.com"/>
    <n v="47898"/>
    <m/>
    <s v="IN00191932"/>
    <n v="8000"/>
    <s v="XOF"/>
    <d v="2021-09-05T00:00:00"/>
    <m/>
    <s v="Ventemateriel"/>
    <m/>
    <x v="0"/>
    <x v="33"/>
    <n v="8000"/>
    <x v="0"/>
    <x v="0"/>
  </r>
  <r>
    <x v="12"/>
    <s v="Boro"/>
    <s v="o123@gmail.com"/>
    <n v="47898"/>
    <m/>
    <s v="IN00191933"/>
    <n v="7500"/>
    <s v="XOF"/>
    <d v="2021-09-06T00:00:00"/>
    <m/>
    <s v="Ventemateriel"/>
    <m/>
    <x v="0"/>
    <x v="34"/>
    <n v="7500"/>
    <x v="0"/>
    <x v="0"/>
  </r>
  <r>
    <x v="12"/>
    <s v="Boro"/>
    <s v="o123@gmail.com"/>
    <n v="47898"/>
    <m/>
    <s v="IN00191934"/>
    <n v="7000"/>
    <s v="XOF"/>
    <d v="2021-09-07T00:00:00"/>
    <m/>
    <s v="Ventemateriel"/>
    <m/>
    <x v="0"/>
    <x v="34"/>
    <n v="7000"/>
    <x v="0"/>
    <x v="0"/>
  </r>
  <r>
    <x v="12"/>
    <s v="Boro"/>
    <s v="o123@gmail.com"/>
    <n v="47898"/>
    <m/>
    <s v="IN00199867"/>
    <n v="6000"/>
    <s v="XOF"/>
    <d v="2021-09-08T00:00:00"/>
    <m/>
    <s v="Ventemateriel"/>
    <m/>
    <x v="0"/>
    <x v="34"/>
    <n v="6000"/>
    <x v="0"/>
    <x v="0"/>
  </r>
  <r>
    <x v="12"/>
    <s v="Boro"/>
    <s v="o123@gmail.com"/>
    <n v="47898"/>
    <m/>
    <s v="IN00199868"/>
    <n v="8000"/>
    <s v="XOF"/>
    <d v="2021-09-09T00:00:00"/>
    <m/>
    <s v="Ventemateriel"/>
    <m/>
    <x v="0"/>
    <x v="34"/>
    <n v="8000"/>
    <x v="0"/>
    <x v="0"/>
  </r>
  <r>
    <x v="12"/>
    <s v="Boro"/>
    <s v="o123@gmail.com"/>
    <n v="47898"/>
    <m/>
    <s v="IN00199869"/>
    <n v="5000"/>
    <s v="XOF"/>
    <d v="2021-09-10T00:00:00"/>
    <m/>
    <s v="Ventemateriel"/>
    <m/>
    <x v="0"/>
    <x v="34"/>
    <n v="5000"/>
    <x v="0"/>
    <x v="0"/>
  </r>
  <r>
    <x v="12"/>
    <s v="Boro"/>
    <s v="o123@gmail.com"/>
    <n v="47898"/>
    <m/>
    <s v="IN00199870"/>
    <n v="7000"/>
    <s v="XOF"/>
    <d v="2021-09-11T00:00:00"/>
    <m/>
    <s v="Ventemateriel"/>
    <m/>
    <x v="0"/>
    <x v="34"/>
    <n v="7000"/>
    <x v="0"/>
    <x v="0"/>
  </r>
  <r>
    <x v="12"/>
    <s v="Boro"/>
    <s v="o123@gmail.com"/>
    <n v="47898"/>
    <m/>
    <s v="IN00199871"/>
    <n v="8000"/>
    <s v="XOF"/>
    <d v="2021-09-12T00:00:00"/>
    <m/>
    <s v="Ventemateriel"/>
    <m/>
    <x v="0"/>
    <x v="34"/>
    <n v="8000"/>
    <x v="0"/>
    <x v="0"/>
  </r>
  <r>
    <x v="12"/>
    <s v="Boro"/>
    <s v="o123@gmail.com"/>
    <n v="47898"/>
    <m/>
    <s v="IN00199872"/>
    <n v="6500"/>
    <s v="XOF"/>
    <d v="2021-09-13T00:00:00"/>
    <m/>
    <s v="Ventemateriel"/>
    <m/>
    <x v="0"/>
    <x v="35"/>
    <n v="6500"/>
    <x v="0"/>
    <x v="0"/>
  </r>
  <r>
    <x v="12"/>
    <s v="Boro"/>
    <s v="o123@gmail.com"/>
    <n v="47898"/>
    <m/>
    <s v="IN00199873"/>
    <n v="5500"/>
    <s v="XOF"/>
    <d v="2021-09-14T00:00:00"/>
    <m/>
    <s v="Ventemateriel"/>
    <m/>
    <x v="0"/>
    <x v="35"/>
    <n v="5500"/>
    <x v="0"/>
    <x v="0"/>
  </r>
  <r>
    <x v="12"/>
    <s v="Boro"/>
    <s v="o123@gmail.com"/>
    <n v="47898"/>
    <m/>
    <s v="IN00204445"/>
    <n v="4500"/>
    <s v="XOF"/>
    <d v="2021-09-15T00:00:00"/>
    <m/>
    <s v="Ventemateriel"/>
    <m/>
    <x v="0"/>
    <x v="35"/>
    <n v="4500"/>
    <x v="0"/>
    <x v="0"/>
  </r>
  <r>
    <x v="12"/>
    <s v="Boro"/>
    <s v="o123@gmail.com"/>
    <n v="47898"/>
    <m/>
    <s v="IN00204446"/>
    <n v="4000"/>
    <s v="XOF"/>
    <d v="2021-09-16T00:00:00"/>
    <m/>
    <s v="Ventemateriel"/>
    <m/>
    <x v="0"/>
    <x v="35"/>
    <n v="4000"/>
    <x v="0"/>
    <x v="0"/>
  </r>
  <r>
    <x v="12"/>
    <s v="Boro"/>
    <s v="o123@gmail.com"/>
    <n v="47898"/>
    <m/>
    <s v="IN00204447"/>
    <n v="6000"/>
    <s v="XOF"/>
    <d v="2021-09-18T00:00:00"/>
    <m/>
    <s v="Ventemateriel"/>
    <m/>
    <x v="0"/>
    <x v="35"/>
    <n v="6000"/>
    <x v="0"/>
    <x v="0"/>
  </r>
  <r>
    <x v="12"/>
    <s v="Boro"/>
    <s v="o123@gmail.com"/>
    <n v="47898"/>
    <m/>
    <s v="IN00207275"/>
    <n v="7000"/>
    <s v="XOF"/>
    <d v="2021-09-19T00:00:00"/>
    <m/>
    <s v="Ventemateriel"/>
    <m/>
    <x v="0"/>
    <x v="35"/>
    <n v="7000"/>
    <x v="0"/>
    <x v="0"/>
  </r>
  <r>
    <x v="12"/>
    <s v="Boro"/>
    <s v="o123@gmail.com"/>
    <n v="47898"/>
    <m/>
    <s v="IN00207274"/>
    <n v="5000"/>
    <s v="XOF"/>
    <d v="2021-09-20T00:00:00"/>
    <m/>
    <s v="Ventemateriel"/>
    <m/>
    <x v="0"/>
    <x v="36"/>
    <n v="5000"/>
    <x v="0"/>
    <x v="0"/>
  </r>
  <r>
    <x v="12"/>
    <s v="Boro"/>
    <s v="o123@gmail.com"/>
    <n v="47898"/>
    <m/>
    <s v="IN00207276"/>
    <n v="5700"/>
    <s v="XOF"/>
    <d v="2021-09-21T00:00:00"/>
    <m/>
    <s v="Ventemateriel"/>
    <m/>
    <x v="0"/>
    <x v="36"/>
    <n v="5700"/>
    <x v="0"/>
    <x v="0"/>
  </r>
  <r>
    <x v="12"/>
    <s v="Boro"/>
    <s v="o123@gmail.com"/>
    <n v="47898"/>
    <m/>
    <s v="IN00207945"/>
    <n v="6000"/>
    <s v="XOF"/>
    <d v="2021-09-22T00:00:00"/>
    <m/>
    <s v="Ventemateriel"/>
    <m/>
    <x v="0"/>
    <x v="36"/>
    <n v="6000"/>
    <x v="0"/>
    <x v="0"/>
  </r>
  <r>
    <x v="12"/>
    <s v="Boro"/>
    <s v="o123@gmail.com"/>
    <n v="47898"/>
    <m/>
    <s v="IN00207948"/>
    <n v="7000"/>
    <s v="XOF"/>
    <d v="2021-09-23T00:00:00"/>
    <m/>
    <s v="Ventemateriel"/>
    <m/>
    <x v="0"/>
    <x v="36"/>
    <n v="7000"/>
    <x v="0"/>
    <x v="0"/>
  </r>
  <r>
    <x v="12"/>
    <s v="Boro"/>
    <s v="o123@gmail.com"/>
    <n v="47898"/>
    <m/>
    <s v="IN00207952"/>
    <n v="4000"/>
    <s v="XOF"/>
    <d v="2021-09-24T00:00:00"/>
    <m/>
    <s v="Ventemateriel"/>
    <m/>
    <x v="0"/>
    <x v="36"/>
    <n v="4000"/>
    <x v="0"/>
    <x v="0"/>
  </r>
  <r>
    <x v="12"/>
    <s v="Boro"/>
    <s v="o123@gmail.com"/>
    <n v="47898"/>
    <m/>
    <s v="IN00207958"/>
    <n v="6000"/>
    <s v="XOF"/>
    <d v="2021-09-25T00:00:00"/>
    <m/>
    <s v="Ventemateriel"/>
    <m/>
    <x v="0"/>
    <x v="36"/>
    <n v="6000"/>
    <x v="0"/>
    <x v="0"/>
  </r>
  <r>
    <x v="12"/>
    <s v="Boro"/>
    <s v="o123@gmail.com"/>
    <n v="47898"/>
    <m/>
    <s v="IN00207960"/>
    <n v="7000"/>
    <s v="XOF"/>
    <d v="2021-09-26T00:00:00"/>
    <m/>
    <s v="Ventemateriel"/>
    <m/>
    <x v="0"/>
    <x v="36"/>
    <n v="7000"/>
    <x v="0"/>
    <x v="0"/>
  </r>
  <r>
    <x v="12"/>
    <s v="Boro"/>
    <s v="o123@gmail.com"/>
    <n v="47898"/>
    <m/>
    <s v="IN00207967"/>
    <n v="9000"/>
    <s v="XOF"/>
    <d v="2021-09-27T00:00:00"/>
    <m/>
    <s v="Ventemateriel"/>
    <m/>
    <x v="0"/>
    <x v="37"/>
    <n v="9000"/>
    <x v="0"/>
    <x v="0"/>
  </r>
  <r>
    <x v="12"/>
    <s v="Boro"/>
    <s v="o123@gmail.com"/>
    <n v="47898"/>
    <m/>
    <s v="IN00207968"/>
    <n v="8600"/>
    <s v="XOF"/>
    <d v="2021-09-28T00:00:00"/>
    <m/>
    <s v="Ventemateriel"/>
    <m/>
    <x v="0"/>
    <x v="37"/>
    <n v="8600"/>
    <x v="0"/>
    <x v="0"/>
  </r>
  <r>
    <x v="12"/>
    <s v="Boro"/>
    <s v="o123@gmail.com"/>
    <n v="47898"/>
    <m/>
    <s v="IN00210282"/>
    <n v="5000"/>
    <s v="XOF"/>
    <d v="2021-09-29T00:00:00"/>
    <m/>
    <s v="Ventemateriel"/>
    <m/>
    <x v="0"/>
    <x v="37"/>
    <n v="5000"/>
    <x v="0"/>
    <x v="0"/>
  </r>
  <r>
    <x v="12"/>
    <s v="Boro"/>
    <s v="o123@gmail.com"/>
    <n v="47898"/>
    <m/>
    <s v="IN00210274"/>
    <n v="4500"/>
    <s v="XOF"/>
    <d v="2021-09-29T00:00:00"/>
    <m/>
    <s v="Ventemateriel"/>
    <m/>
    <x v="0"/>
    <x v="37"/>
    <n v="4500"/>
    <x v="0"/>
    <x v="0"/>
  </r>
  <r>
    <x v="12"/>
    <s v="Boro"/>
    <s v="o123@gmail.com"/>
    <n v="47898"/>
    <m/>
    <s v="IN00210281"/>
    <n v="5000"/>
    <s v="XOF"/>
    <d v="2021-09-30T00:00:00"/>
    <m/>
    <s v="Ventemateriel"/>
    <m/>
    <x v="0"/>
    <x v="37"/>
    <n v="5000"/>
    <x v="0"/>
    <x v="0"/>
  </r>
  <r>
    <x v="12"/>
    <s v="Boro"/>
    <s v="o123@gmail.com"/>
    <n v="47898"/>
    <m/>
    <s v="IN00210275"/>
    <n v="7000"/>
    <s v="XOF"/>
    <d v="2021-09-30T00:00:00"/>
    <m/>
    <s v="Ventemateriel"/>
    <m/>
    <x v="0"/>
    <x v="37"/>
    <n v="7000"/>
    <x v="0"/>
    <x v="0"/>
  </r>
  <r>
    <x v="12"/>
    <s v="Boro"/>
    <s v="o123@gmail.com"/>
    <n v="47898"/>
    <m/>
    <s v="IN00210280"/>
    <n v="3400"/>
    <s v="XOF"/>
    <d v="2021-10-01T00:00:00"/>
    <m/>
    <s v="Ventemateriel"/>
    <m/>
    <x v="0"/>
    <x v="37"/>
    <n v="3400"/>
    <x v="0"/>
    <x v="0"/>
  </r>
  <r>
    <x v="12"/>
    <s v="Boro"/>
    <s v="o123@gmail.com"/>
    <n v="47898"/>
    <m/>
    <s v="IN00210271"/>
    <n v="7000"/>
    <s v="XOF"/>
    <d v="2021-10-01T00:00:00"/>
    <m/>
    <s v="Ventemateriel"/>
    <m/>
    <x v="0"/>
    <x v="37"/>
    <n v="7000"/>
    <x v="0"/>
    <x v="0"/>
  </r>
  <r>
    <x v="12"/>
    <s v="Boro"/>
    <s v="o123@gmail.com"/>
    <n v="47898"/>
    <m/>
    <s v="IN00210272"/>
    <n v="10000"/>
    <s v="XOF"/>
    <d v="2021-10-02T00:00:00"/>
    <m/>
    <s v="Ventemateriel"/>
    <m/>
    <x v="0"/>
    <x v="37"/>
    <n v="10000"/>
    <x v="0"/>
    <x v="0"/>
  </r>
  <r>
    <x v="12"/>
    <s v="Boro"/>
    <s v="o123@gmail.com"/>
    <n v="47898"/>
    <m/>
    <s v="IN00210279"/>
    <n v="5000"/>
    <s v="XOF"/>
    <d v="2021-10-02T00:00:00"/>
    <m/>
    <s v="Ventemateriel"/>
    <m/>
    <x v="0"/>
    <x v="37"/>
    <n v="5000"/>
    <x v="0"/>
    <x v="0"/>
  </r>
  <r>
    <x v="12"/>
    <s v="Boro"/>
    <s v="o123@gmail.com"/>
    <n v="47898"/>
    <m/>
    <s v="IN00210273"/>
    <n v="12000"/>
    <s v="XOF"/>
    <d v="2021-10-03T00:00:00"/>
    <m/>
    <s v="Ventemateriel"/>
    <m/>
    <x v="0"/>
    <x v="37"/>
    <n v="12000"/>
    <x v="0"/>
    <x v="0"/>
  </r>
  <r>
    <x v="12"/>
    <s v="Boro"/>
    <s v="o123@gmail.com"/>
    <n v="47898"/>
    <m/>
    <s v="IN00210278"/>
    <n v="6000"/>
    <s v="XOF"/>
    <d v="2021-10-03T00:00:00"/>
    <m/>
    <s v="Ventemateriel"/>
    <m/>
    <x v="0"/>
    <x v="37"/>
    <n v="6000"/>
    <x v="0"/>
    <x v="0"/>
  </r>
  <r>
    <x v="12"/>
    <s v="Boro"/>
    <s v="o123@gmail.com"/>
    <n v="47898"/>
    <m/>
    <s v="IN00210270"/>
    <n v="9000"/>
    <s v="XOF"/>
    <d v="2021-10-04T00:00:00"/>
    <m/>
    <s v="Ventemateriel"/>
    <m/>
    <x v="0"/>
    <x v="38"/>
    <n v="9000"/>
    <x v="0"/>
    <x v="0"/>
  </r>
  <r>
    <x v="12"/>
    <s v="Boro"/>
    <s v="o123@gmail.com"/>
    <n v="47898"/>
    <m/>
    <s v="IN00210277"/>
    <n v="7000"/>
    <s v="XOF"/>
    <d v="2021-10-04T00:00:00"/>
    <m/>
    <s v="Ventemateriel"/>
    <m/>
    <x v="0"/>
    <x v="38"/>
    <n v="7000"/>
    <x v="0"/>
    <x v="0"/>
  </r>
  <r>
    <x v="12"/>
    <s v="Boro"/>
    <s v="o123@gmail.com"/>
    <n v="47898"/>
    <m/>
    <s v="IN00210269"/>
    <n v="8000"/>
    <s v="XOF"/>
    <d v="2021-10-05T00:00:00"/>
    <m/>
    <s v="Ventemateriel"/>
    <m/>
    <x v="0"/>
    <x v="38"/>
    <n v="8000"/>
    <x v="0"/>
    <x v="0"/>
  </r>
  <r>
    <x v="12"/>
    <s v="Boro"/>
    <s v="o123@gmail.com"/>
    <n v="47898"/>
    <m/>
    <s v="IN00210276"/>
    <n v="6000"/>
    <s v="XOF"/>
    <d v="2021-10-05T00:00:00"/>
    <m/>
    <s v="Ventemateriel"/>
    <m/>
    <x v="0"/>
    <x v="38"/>
    <n v="6000"/>
    <x v="0"/>
    <x v="0"/>
  </r>
  <r>
    <x v="12"/>
    <s v="Boro"/>
    <s v="o123@gmail.com"/>
    <n v="47898"/>
    <m/>
    <s v="IN00215876"/>
    <n v="6500"/>
    <s v="XOF"/>
    <d v="2021-10-06T00:00:00"/>
    <m/>
    <s v="Ventemateriel"/>
    <m/>
    <x v="0"/>
    <x v="38"/>
    <n v="6500"/>
    <x v="0"/>
    <x v="0"/>
  </r>
  <r>
    <x v="12"/>
    <s v="Boro"/>
    <s v="o123@gmail.com"/>
    <n v="47898"/>
    <m/>
    <s v="IN00215877"/>
    <n v="7000"/>
    <s v="XOF"/>
    <d v="2021-10-07T00:00:00"/>
    <m/>
    <s v="Ventemateriel"/>
    <m/>
    <x v="0"/>
    <x v="38"/>
    <n v="7000"/>
    <x v="0"/>
    <x v="0"/>
  </r>
  <r>
    <x v="12"/>
    <s v="Boro"/>
    <s v="o123@gmail.com"/>
    <n v="47898"/>
    <m/>
    <s v="IN00215878"/>
    <n v="4500"/>
    <s v="XOF"/>
    <d v="2021-10-08T00:00:00"/>
    <m/>
    <s v="Ventemateriel"/>
    <m/>
    <x v="0"/>
    <x v="38"/>
    <n v="4500"/>
    <x v="0"/>
    <x v="0"/>
  </r>
  <r>
    <x v="12"/>
    <s v="Boro"/>
    <s v="o123@gmail.com"/>
    <n v="47898"/>
    <m/>
    <s v="IN00215879"/>
    <n v="9000"/>
    <s v="XOF"/>
    <d v="2021-10-09T00:00:00"/>
    <m/>
    <s v="Ventemateriel"/>
    <m/>
    <x v="0"/>
    <x v="38"/>
    <n v="9000"/>
    <x v="0"/>
    <x v="0"/>
  </r>
  <r>
    <x v="12"/>
    <s v="Boro"/>
    <s v="o123@gmail.com"/>
    <n v="47898"/>
    <m/>
    <s v="IN00215880"/>
    <n v="10000"/>
    <s v="XOF"/>
    <d v="2021-10-10T00:00:00"/>
    <m/>
    <s v="Ventemateriel"/>
    <m/>
    <x v="0"/>
    <x v="38"/>
    <n v="10000"/>
    <x v="0"/>
    <x v="0"/>
  </r>
  <r>
    <x v="12"/>
    <s v="Boro"/>
    <s v="o123@gmail.com"/>
    <n v="47898"/>
    <m/>
    <s v="IN00215881"/>
    <n v="7000"/>
    <s v="XOF"/>
    <d v="2021-10-11T00:00:00"/>
    <m/>
    <s v="Ventemateriel"/>
    <m/>
    <x v="0"/>
    <x v="39"/>
    <n v="7000"/>
    <x v="0"/>
    <x v="0"/>
  </r>
  <r>
    <x v="12"/>
    <s v="Boro"/>
    <s v="o123@gmail.com"/>
    <n v="47898"/>
    <m/>
    <s v="IN00215882"/>
    <n v="8000"/>
    <s v="XOF"/>
    <d v="2021-10-12T00:00:00"/>
    <m/>
    <s v="Ventemateriel"/>
    <m/>
    <x v="0"/>
    <x v="39"/>
    <n v="8000"/>
    <x v="0"/>
    <x v="0"/>
  </r>
  <r>
    <x v="12"/>
    <s v="Boro"/>
    <s v="o123@gmail.com"/>
    <n v="47898"/>
    <m/>
    <s v="IN00216282"/>
    <n v="5000"/>
    <s v="XOF"/>
    <d v="2021-10-13T00:00:00"/>
    <m/>
    <s v="Ventemateriel"/>
    <m/>
    <x v="0"/>
    <x v="39"/>
    <n v="5000"/>
    <x v="0"/>
    <x v="0"/>
  </r>
  <r>
    <x v="12"/>
    <s v="Boro"/>
    <s v="o123@gmail.com"/>
    <n v="47898"/>
    <m/>
    <s v="IN00216283"/>
    <n v="4600"/>
    <s v="XOF"/>
    <d v="2021-10-14T00:00:00"/>
    <m/>
    <s v="Ventemateriel"/>
    <m/>
    <x v="0"/>
    <x v="39"/>
    <n v="4600"/>
    <x v="0"/>
    <x v="0"/>
  </r>
  <r>
    <x v="12"/>
    <s v="Boro"/>
    <s v="o123@gmail.com"/>
    <n v="47898"/>
    <m/>
    <s v="IN00221634"/>
    <n v="3000"/>
    <s v="XOF"/>
    <d v="2021-10-15T00:00:00"/>
    <m/>
    <s v="Ventemateriel"/>
    <m/>
    <x v="0"/>
    <x v="39"/>
    <n v="3000"/>
    <x v="0"/>
    <x v="0"/>
  </r>
  <r>
    <x v="12"/>
    <s v="Boro"/>
    <s v="o123@gmail.com"/>
    <n v="47898"/>
    <m/>
    <s v="IN00221635"/>
    <n v="7000"/>
    <s v="XOF"/>
    <d v="2021-10-16T00:00:00"/>
    <m/>
    <s v="Ventemateriel"/>
    <m/>
    <x v="0"/>
    <x v="39"/>
    <n v="7000"/>
    <x v="0"/>
    <x v="0"/>
  </r>
  <r>
    <x v="12"/>
    <s v="Boro"/>
    <s v="o123@gmail.com"/>
    <n v="47898"/>
    <m/>
    <s v="IN00221636"/>
    <n v="7800"/>
    <s v="XOF"/>
    <d v="2021-10-17T00:00:00"/>
    <m/>
    <s v="Ventemateriel"/>
    <m/>
    <x v="0"/>
    <x v="39"/>
    <n v="7800"/>
    <x v="0"/>
    <x v="0"/>
  </r>
  <r>
    <x v="12"/>
    <s v="Boro"/>
    <s v="o123@gmail.com"/>
    <n v="47898"/>
    <m/>
    <s v="IN00221637"/>
    <n v="4900"/>
    <s v="XOF"/>
    <d v="2021-10-18T00:00:00"/>
    <m/>
    <s v="Ventemateriel"/>
    <m/>
    <x v="0"/>
    <x v="40"/>
    <n v="4900"/>
    <x v="0"/>
    <x v="0"/>
  </r>
  <r>
    <x v="12"/>
    <s v="Boro"/>
    <s v="o123@gmail.com"/>
    <n v="47898"/>
    <m/>
    <s v="IN00221638"/>
    <n v="6000"/>
    <s v="XOF"/>
    <d v="2021-10-19T00:00:00"/>
    <m/>
    <s v="Ventemateriel"/>
    <m/>
    <x v="0"/>
    <x v="40"/>
    <n v="6000"/>
    <x v="0"/>
    <x v="0"/>
  </r>
  <r>
    <x v="12"/>
    <s v="Boro"/>
    <s v="o123@gmail.com"/>
    <n v="47898"/>
    <m/>
    <s v="IN00222469"/>
    <n v="8000"/>
    <s v="XOF"/>
    <d v="2021-10-20T00:00:00"/>
    <m/>
    <s v="Ventemateriel"/>
    <m/>
    <x v="0"/>
    <x v="40"/>
    <n v="8000"/>
    <x v="0"/>
    <x v="0"/>
  </r>
  <r>
    <x v="12"/>
    <s v="Boro"/>
    <s v="o123@gmail.com"/>
    <n v="47898"/>
    <m/>
    <s v="IN00222470"/>
    <n v="7000"/>
    <s v="XOF"/>
    <d v="2021-10-21T00:00:00"/>
    <m/>
    <s v="Ventemateriel"/>
    <m/>
    <x v="0"/>
    <x v="40"/>
    <n v="7000"/>
    <x v="0"/>
    <x v="0"/>
  </r>
  <r>
    <x v="12"/>
    <s v="Boro"/>
    <s v="o123@gmail.com"/>
    <n v="47898"/>
    <m/>
    <s v="IN00222471"/>
    <n v="4000"/>
    <s v="XOF"/>
    <d v="2021-10-22T00:00:00"/>
    <m/>
    <s v="Ventemateriel"/>
    <m/>
    <x v="0"/>
    <x v="40"/>
    <n v="4000"/>
    <x v="0"/>
    <x v="0"/>
  </r>
  <r>
    <x v="12"/>
    <s v="Boro"/>
    <s v="o123@gmail.com"/>
    <n v="47898"/>
    <m/>
    <s v="IN00222472"/>
    <n v="9000"/>
    <s v="XOF"/>
    <d v="2021-10-23T00:00:00"/>
    <m/>
    <s v="Ventemateriel"/>
    <m/>
    <x v="0"/>
    <x v="40"/>
    <n v="9000"/>
    <x v="0"/>
    <x v="0"/>
  </r>
  <r>
    <x v="12"/>
    <s v="Boro"/>
    <s v="o123@gmail.com"/>
    <n v="47898"/>
    <m/>
    <s v="IN00222518"/>
    <n v="11000"/>
    <s v="XOF"/>
    <d v="2021-10-24T00:00:00"/>
    <m/>
    <s v="Ventemateriel"/>
    <m/>
    <x v="0"/>
    <x v="40"/>
    <n v="11000"/>
    <x v="0"/>
    <x v="0"/>
  </r>
  <r>
    <x v="12"/>
    <s v="Boro"/>
    <s v="o123@gmail.com"/>
    <n v="47898"/>
    <m/>
    <s v="IN00222519"/>
    <n v="9000"/>
    <s v="XOF"/>
    <d v="2021-10-25T00:00:00"/>
    <m/>
    <s v="Ventemateriel"/>
    <m/>
    <x v="0"/>
    <x v="41"/>
    <n v="9000"/>
    <x v="0"/>
    <x v="0"/>
  </r>
  <r>
    <x v="12"/>
    <s v="Boro"/>
    <s v="o123@gmail.com"/>
    <n v="47898"/>
    <m/>
    <s v="IN00222520"/>
    <n v="10000"/>
    <s v="XOF"/>
    <d v="2021-10-26T00:00:00"/>
    <m/>
    <s v="Ventemateriel"/>
    <m/>
    <x v="0"/>
    <x v="41"/>
    <n v="10000"/>
    <x v="0"/>
    <x v="0"/>
  </r>
  <r>
    <x v="12"/>
    <s v="Boro"/>
    <s v="o123@gmail.com"/>
    <n v="47898"/>
    <m/>
    <s v="IN00228439"/>
    <n v="6000"/>
    <s v="XOF"/>
    <d v="2021-10-27T00:00:00"/>
    <m/>
    <s v="Ventemateriel"/>
    <m/>
    <x v="0"/>
    <x v="41"/>
    <n v="6000"/>
    <x v="0"/>
    <x v="0"/>
  </r>
  <r>
    <x v="12"/>
    <s v="Boro"/>
    <s v="o123@gmail.com"/>
    <n v="47898"/>
    <m/>
    <s v="IN00228438"/>
    <n v="5500"/>
    <s v="XOF"/>
    <d v="2021-10-28T00:00:00"/>
    <m/>
    <s v="Ventemateriel"/>
    <m/>
    <x v="0"/>
    <x v="41"/>
    <n v="5500"/>
    <x v="0"/>
    <x v="0"/>
  </r>
  <r>
    <x v="12"/>
    <s v="Boro"/>
    <s v="o123@gmail.com"/>
    <n v="47898"/>
    <m/>
    <s v="IN00228437"/>
    <n v="4500"/>
    <s v="XOF"/>
    <d v="2021-10-29T00:00:00"/>
    <m/>
    <s v="Ventemateriel"/>
    <m/>
    <x v="0"/>
    <x v="41"/>
    <n v="4500"/>
    <x v="0"/>
    <x v="0"/>
  </r>
  <r>
    <x v="12"/>
    <s v="Boro"/>
    <s v="o123@gmail.com"/>
    <n v="47898"/>
    <m/>
    <s v="IN00228436"/>
    <n v="7500"/>
    <s v="XOF"/>
    <d v="2021-10-30T00:00:00"/>
    <m/>
    <s v="Ventemateriel"/>
    <m/>
    <x v="0"/>
    <x v="41"/>
    <n v="7500"/>
    <x v="0"/>
    <x v="0"/>
  </r>
  <r>
    <x v="12"/>
    <s v="Boro"/>
    <s v="o123@gmail.com"/>
    <n v="47898"/>
    <m/>
    <s v="IN00228435"/>
    <n v="8000"/>
    <s v="XOF"/>
    <d v="2021-10-31T00:00:00"/>
    <m/>
    <s v="Ventemateriel"/>
    <m/>
    <x v="0"/>
    <x v="41"/>
    <n v="8000"/>
    <x v="0"/>
    <x v="0"/>
  </r>
  <r>
    <x v="12"/>
    <s v="Boro"/>
    <s v="o123@gmail.com"/>
    <n v="47898"/>
    <m/>
    <s v="IN00228434"/>
    <n v="5000"/>
    <s v="XOF"/>
    <d v="2021-11-01T00:00:00"/>
    <m/>
    <s v="Ventemateriel"/>
    <m/>
    <x v="0"/>
    <x v="42"/>
    <n v="5000"/>
    <x v="0"/>
    <x v="0"/>
  </r>
  <r>
    <x v="12"/>
    <s v="Boro"/>
    <s v="o123@gmail.com"/>
    <n v="47898"/>
    <m/>
    <s v="IN00228433"/>
    <n v="7000"/>
    <s v="XOF"/>
    <d v="2021-11-02T00:00:00"/>
    <m/>
    <s v="Ventemateriel"/>
    <m/>
    <x v="0"/>
    <x v="42"/>
    <n v="7000"/>
    <x v="0"/>
    <x v="0"/>
  </r>
  <r>
    <x v="12"/>
    <s v="Boro"/>
    <s v="o123@gmail.com"/>
    <n v="47898"/>
    <m/>
    <s v="IN00229537"/>
    <n v="8000"/>
    <s v="XOF"/>
    <d v="2021-11-03T00:00:00"/>
    <m/>
    <s v="Ventemateriel"/>
    <m/>
    <x v="0"/>
    <x v="42"/>
    <n v="8000"/>
    <x v="0"/>
    <x v="0"/>
  </r>
  <r>
    <x v="12"/>
    <s v="Boro"/>
    <s v="o123@gmail.com"/>
    <n v="47898"/>
    <m/>
    <s v="IN00229538"/>
    <n v="7000"/>
    <s v="XOF"/>
    <d v="2021-11-04T00:00:00"/>
    <m/>
    <s v="Ventemateriel"/>
    <m/>
    <x v="0"/>
    <x v="42"/>
    <n v="7000"/>
    <x v="0"/>
    <x v="0"/>
  </r>
  <r>
    <x v="12"/>
    <s v="Boro"/>
    <s v="o123@gmail.com"/>
    <n v="47898"/>
    <m/>
    <s v="IN00229539"/>
    <n v="6000"/>
    <s v="XOF"/>
    <d v="2021-11-05T00:00:00"/>
    <m/>
    <s v="Ventemateriel"/>
    <m/>
    <x v="0"/>
    <x v="42"/>
    <n v="6000"/>
    <x v="0"/>
    <x v="0"/>
  </r>
  <r>
    <x v="12"/>
    <s v="Boro"/>
    <s v="o123@gmail.com"/>
    <n v="47898"/>
    <m/>
    <s v="IN00229540"/>
    <n v="9000"/>
    <s v="XOF"/>
    <d v="2021-11-06T00:00:00"/>
    <m/>
    <s v="Ventemateriel"/>
    <m/>
    <x v="0"/>
    <x v="42"/>
    <n v="9000"/>
    <x v="0"/>
    <x v="0"/>
  </r>
  <r>
    <x v="12"/>
    <s v="Boro"/>
    <s v="o123@gmail.com"/>
    <n v="47898"/>
    <m/>
    <s v="IN00229541"/>
    <n v="10000"/>
    <s v="XOF"/>
    <d v="2021-11-07T00:00:00"/>
    <m/>
    <s v="Ventemateriel"/>
    <m/>
    <x v="0"/>
    <x v="42"/>
    <n v="10000"/>
    <x v="0"/>
    <x v="0"/>
  </r>
  <r>
    <x v="12"/>
    <s v="Boro"/>
    <s v="o123@gmail.com"/>
    <n v="47898"/>
    <m/>
    <s v="IN00229542"/>
    <n v="7000"/>
    <s v="XOF"/>
    <d v="2021-11-08T00:00:00"/>
    <m/>
    <s v="Ventemateriel"/>
    <m/>
    <x v="0"/>
    <x v="43"/>
    <n v="7000"/>
    <x v="0"/>
    <x v="0"/>
  </r>
  <r>
    <x v="12"/>
    <s v="Boro"/>
    <s v="o123@gmail.com"/>
    <n v="47898"/>
    <m/>
    <s v="IN00232933"/>
    <n v="6500"/>
    <s v="XOF"/>
    <d v="2021-11-09T00:00:00"/>
    <m/>
    <s v="Ventemateriel"/>
    <m/>
    <x v="0"/>
    <x v="43"/>
    <n v="6500"/>
    <x v="0"/>
    <x v="0"/>
  </r>
  <r>
    <x v="12"/>
    <s v="Boro"/>
    <s v="o123@gmail.com"/>
    <n v="47898"/>
    <m/>
    <s v="IN00236049"/>
    <n v="8000"/>
    <s v="XOF"/>
    <d v="2021-11-10T00:00:00"/>
    <m/>
    <s v="Ventemateriel"/>
    <m/>
    <x v="0"/>
    <x v="43"/>
    <n v="8000"/>
    <x v="0"/>
    <x v="0"/>
  </r>
  <r>
    <x v="12"/>
    <s v="Boro"/>
    <s v="o123@gmail.com"/>
    <n v="47898"/>
    <m/>
    <s v="IN00236050"/>
    <n v="7000"/>
    <s v="XOF"/>
    <d v="2021-11-11T00:00:00"/>
    <m/>
    <s v="Ventemateriel"/>
    <m/>
    <x v="0"/>
    <x v="43"/>
    <n v="7000"/>
    <x v="0"/>
    <x v="0"/>
  </r>
  <r>
    <x v="12"/>
    <s v="Boro"/>
    <s v="o123@gmail.com"/>
    <n v="47898"/>
    <m/>
    <s v="IN00236051"/>
    <n v="6000"/>
    <s v="XOF"/>
    <d v="2021-11-12T00:00:00"/>
    <m/>
    <s v="Ventemateriel"/>
    <m/>
    <x v="0"/>
    <x v="43"/>
    <n v="6000"/>
    <x v="0"/>
    <x v="0"/>
  </r>
  <r>
    <x v="12"/>
    <s v="Boro"/>
    <s v="o123@gmail.com"/>
    <n v="47898"/>
    <m/>
    <s v="IN00236052"/>
    <n v="9000"/>
    <s v="XOF"/>
    <d v="2021-11-13T00:00:00"/>
    <m/>
    <s v="Ventemateriel"/>
    <m/>
    <x v="0"/>
    <x v="43"/>
    <n v="9000"/>
    <x v="0"/>
    <x v="0"/>
  </r>
  <r>
    <x v="12"/>
    <s v="Boro"/>
    <s v="o123@gmail.com"/>
    <n v="47898"/>
    <m/>
    <s v="IN00236053"/>
    <n v="13000"/>
    <s v="XOF"/>
    <d v="2021-11-14T00:00:00"/>
    <m/>
    <s v="Ventemateriel"/>
    <m/>
    <x v="0"/>
    <x v="43"/>
    <n v="13000"/>
    <x v="0"/>
    <x v="0"/>
  </r>
  <r>
    <x v="12"/>
    <s v="Boro"/>
    <s v="o123@gmail.com"/>
    <n v="47898"/>
    <m/>
    <s v="IN00236054"/>
    <n v="5500"/>
    <s v="XOF"/>
    <d v="2021-11-15T00:00:00"/>
    <m/>
    <s v="Ventemateriel"/>
    <m/>
    <x v="0"/>
    <x v="44"/>
    <n v="5500"/>
    <x v="0"/>
    <x v="0"/>
  </r>
  <r>
    <x v="12"/>
    <s v="Boro"/>
    <s v="o123@gmail.com"/>
    <n v="47898"/>
    <m/>
    <s v="IN00236055"/>
    <n v="7000"/>
    <s v="XOF"/>
    <d v="2021-11-16T00:00:00"/>
    <m/>
    <s v="Ventemateriel"/>
    <m/>
    <x v="0"/>
    <x v="44"/>
    <n v="7000"/>
    <x v="0"/>
    <x v="0"/>
  </r>
  <r>
    <x v="12"/>
    <s v="Boro"/>
    <s v="o123@gmail.com"/>
    <n v="47898"/>
    <m/>
    <s v="IN00236056"/>
    <n v="8000"/>
    <s v="XOF"/>
    <d v="2021-11-17T00:00:00"/>
    <m/>
    <s v="Ventemateriel"/>
    <m/>
    <x v="0"/>
    <x v="44"/>
    <n v="8000"/>
    <x v="0"/>
    <x v="0"/>
  </r>
  <r>
    <x v="12"/>
    <s v="Boro"/>
    <s v="o123@gmail.com"/>
    <n v="47898"/>
    <m/>
    <s v="IN00236057"/>
    <n v="4000"/>
    <s v="XOF"/>
    <d v="2021-11-18T00:00:00"/>
    <m/>
    <s v="Ventemateriel"/>
    <m/>
    <x v="0"/>
    <x v="44"/>
    <n v="4000"/>
    <x v="0"/>
    <x v="0"/>
  </r>
  <r>
    <x v="12"/>
    <s v="Boro"/>
    <s v="o123@gmail.com"/>
    <n v="47898"/>
    <m/>
    <s v="IN00236058"/>
    <n v="7500"/>
    <s v="XOF"/>
    <d v="2021-11-20T00:00:00"/>
    <m/>
    <s v="Ventemateriel"/>
    <m/>
    <x v="0"/>
    <x v="44"/>
    <n v="7500"/>
    <x v="0"/>
    <x v="0"/>
  </r>
  <r>
    <x v="12"/>
    <s v="Boro"/>
    <s v="o123@gmail.com"/>
    <n v="47898"/>
    <m/>
    <s v="IN00236059"/>
    <n v="10000"/>
    <s v="XOF"/>
    <d v="2021-11-21T00:00:00"/>
    <m/>
    <s v="Ventemateriel"/>
    <m/>
    <x v="0"/>
    <x v="44"/>
    <n v="10000"/>
    <x v="0"/>
    <x v="0"/>
  </r>
  <r>
    <x v="12"/>
    <s v="Boro"/>
    <s v="o123@gmail.com"/>
    <n v="47898"/>
    <m/>
    <s v="IN00236060"/>
    <n v="8000"/>
    <s v="XOF"/>
    <d v="2021-11-22T00:00:00"/>
    <m/>
    <s v="Ventemateriel"/>
    <m/>
    <x v="0"/>
    <x v="45"/>
    <n v="8000"/>
    <x v="0"/>
    <x v="0"/>
  </r>
  <r>
    <x v="12"/>
    <s v="Boro"/>
    <s v="o123@gmail.com"/>
    <n v="47898"/>
    <m/>
    <s v="IN00236061"/>
    <n v="1100"/>
    <s v="XOF"/>
    <d v="2021-11-23T00:00:00"/>
    <m/>
    <s v="Ventemateriel"/>
    <m/>
    <x v="0"/>
    <x v="45"/>
    <n v="1100"/>
    <x v="0"/>
    <x v="0"/>
  </r>
  <r>
    <x v="12"/>
    <s v="Boro"/>
    <s v="o123@gmail.com"/>
    <n v="47898"/>
    <m/>
    <s v="IN00239048"/>
    <n v="8000"/>
    <s v="XOF"/>
    <d v="2021-11-24T00:00:00"/>
    <m/>
    <s v="Ventemateriel"/>
    <m/>
    <x v="0"/>
    <x v="45"/>
    <n v="8000"/>
    <x v="0"/>
    <x v="0"/>
  </r>
  <r>
    <x v="12"/>
    <s v="Boro"/>
    <s v="o123@gmail.com"/>
    <n v="47898"/>
    <m/>
    <s v="IN00239049"/>
    <n v="7000"/>
    <s v="XOF"/>
    <d v="2021-11-25T00:00:00"/>
    <m/>
    <s v="Ventemateriel"/>
    <m/>
    <x v="0"/>
    <x v="45"/>
    <n v="7000"/>
    <x v="0"/>
    <x v="0"/>
  </r>
  <r>
    <x v="12"/>
    <s v="Boro"/>
    <s v="o123@gmail.com"/>
    <n v="47898"/>
    <m/>
    <s v="IN00239050"/>
    <n v="3000"/>
    <s v="XOF"/>
    <d v="2021-11-26T00:00:00"/>
    <m/>
    <s v="Ventemateriel"/>
    <m/>
    <x v="0"/>
    <x v="45"/>
    <n v="3000"/>
    <x v="0"/>
    <x v="0"/>
  </r>
  <r>
    <x v="12"/>
    <s v="Boro"/>
    <s v="o123@gmail.com"/>
    <n v="47898"/>
    <m/>
    <s v="IN00239051"/>
    <n v="8000"/>
    <s v="XOF"/>
    <d v="2021-11-27T00:00:00"/>
    <m/>
    <s v="Ventemateriel"/>
    <m/>
    <x v="0"/>
    <x v="45"/>
    <n v="8000"/>
    <x v="0"/>
    <x v="0"/>
  </r>
  <r>
    <x v="12"/>
    <s v="Boro"/>
    <s v="o123@gmail.com"/>
    <n v="47898"/>
    <m/>
    <s v="IN00239052"/>
    <n v="10000"/>
    <s v="XOF"/>
    <d v="2021-11-28T00:00:00"/>
    <m/>
    <s v="Ventemateriel"/>
    <m/>
    <x v="0"/>
    <x v="45"/>
    <n v="10000"/>
    <x v="0"/>
    <x v="0"/>
  </r>
  <r>
    <x v="12"/>
    <s v="Boro"/>
    <s v="o123@gmail.com"/>
    <n v="47898"/>
    <m/>
    <s v="IN00239053"/>
    <n v="7500"/>
    <s v="XOF"/>
    <d v="2021-11-29T00:00:00"/>
    <m/>
    <s v="Ventemateriel"/>
    <m/>
    <x v="0"/>
    <x v="46"/>
    <n v="7500"/>
    <x v="0"/>
    <x v="0"/>
  </r>
  <r>
    <x v="12"/>
    <s v="Boro"/>
    <s v="o123@gmail.com"/>
    <n v="47898"/>
    <m/>
    <s v="IN00239054"/>
    <n v="8000"/>
    <s v="XOF"/>
    <d v="2021-11-30T00:00:00"/>
    <m/>
    <s v="Ventemateriel"/>
    <m/>
    <x v="0"/>
    <x v="46"/>
    <n v="8000"/>
    <x v="0"/>
    <x v="0"/>
  </r>
  <r>
    <x v="12"/>
    <s v="Boro"/>
    <s v="o123@gmail.com"/>
    <n v="47898"/>
    <m/>
    <s v="IN00245098"/>
    <n v="6000"/>
    <s v="XOF"/>
    <d v="2021-12-01T00:00:00"/>
    <m/>
    <s v="Ventemateriel"/>
    <m/>
    <x v="0"/>
    <x v="46"/>
    <n v="6000"/>
    <x v="0"/>
    <x v="0"/>
  </r>
  <r>
    <x v="12"/>
    <s v="Boro"/>
    <s v="o123@gmail.com"/>
    <n v="47898"/>
    <m/>
    <s v="IN00245099"/>
    <n v="6500"/>
    <s v="XOF"/>
    <d v="2021-12-02T00:00:00"/>
    <m/>
    <s v="Ventemateriel"/>
    <m/>
    <x v="0"/>
    <x v="46"/>
    <n v="6500"/>
    <x v="0"/>
    <x v="0"/>
  </r>
  <r>
    <x v="12"/>
    <s v="Boro"/>
    <s v="o123@gmail.com"/>
    <n v="47898"/>
    <m/>
    <s v="IN00245100"/>
    <n v="4000"/>
    <s v="XOF"/>
    <d v="2021-12-03T00:00:00"/>
    <m/>
    <s v="Ventemateriel"/>
    <m/>
    <x v="0"/>
    <x v="46"/>
    <n v="4000"/>
    <x v="0"/>
    <x v="0"/>
  </r>
  <r>
    <x v="12"/>
    <s v="Boro"/>
    <s v="o123@gmail.com"/>
    <n v="47898"/>
    <m/>
    <s v="IN00241945"/>
    <n v="8000"/>
    <s v="XOF"/>
    <d v="2021-12-04T00:00:00"/>
    <m/>
    <s v="Ventemateriel"/>
    <m/>
    <x v="0"/>
    <x v="46"/>
    <n v="8000"/>
    <x v="0"/>
    <x v="0"/>
  </r>
  <r>
    <x v="12"/>
    <s v="Boro"/>
    <s v="o123@gmail.com"/>
    <n v="47898"/>
    <m/>
    <s v="IN00241946"/>
    <n v="10000"/>
    <s v="XOF"/>
    <d v="2021-12-05T00:00:00"/>
    <m/>
    <s v="Ventemateriel"/>
    <m/>
    <x v="0"/>
    <x v="46"/>
    <n v="10000"/>
    <x v="0"/>
    <x v="0"/>
  </r>
  <r>
    <x v="12"/>
    <s v="Boro"/>
    <s v="o123@gmail.com"/>
    <n v="47898"/>
    <m/>
    <s v="IN00241947"/>
    <n v="7000"/>
    <s v="XOF"/>
    <d v="2021-12-06T00:00:00"/>
    <m/>
    <s v="Ventemateriel"/>
    <m/>
    <x v="0"/>
    <x v="47"/>
    <n v="7000"/>
    <x v="0"/>
    <x v="0"/>
  </r>
  <r>
    <x v="12"/>
    <s v="Boro"/>
    <s v="o123@gmail.com"/>
    <n v="47898"/>
    <m/>
    <s v="IN00245101"/>
    <n v="7500"/>
    <s v="XOF"/>
    <d v="2021-12-07T00:00:00"/>
    <m/>
    <s v="Ventemateriel"/>
    <m/>
    <x v="0"/>
    <x v="47"/>
    <n v="7500"/>
    <x v="0"/>
    <x v="0"/>
  </r>
  <r>
    <x v="12"/>
    <s v="Boro"/>
    <s v="o123@gmail.com"/>
    <n v="47898"/>
    <m/>
    <s v="IN00249968"/>
    <n v="5000"/>
    <s v="XOF"/>
    <d v="2021-12-08T00:00:00"/>
    <m/>
    <s v="Ventemateriel"/>
    <m/>
    <x v="0"/>
    <x v="47"/>
    <n v="5000"/>
    <x v="0"/>
    <x v="0"/>
  </r>
  <r>
    <x v="12"/>
    <s v="Boro"/>
    <s v="o123@gmail.com"/>
    <n v="47898"/>
    <m/>
    <s v="IN00249969"/>
    <n v="6000"/>
    <s v="XOF"/>
    <d v="2021-12-09T00:00:00"/>
    <m/>
    <s v="Ventemateriel"/>
    <m/>
    <x v="0"/>
    <x v="47"/>
    <n v="6000"/>
    <x v="0"/>
    <x v="0"/>
  </r>
  <r>
    <x v="12"/>
    <s v="Boro"/>
    <s v="o123@gmail.com"/>
    <n v="47898"/>
    <m/>
    <s v="IN00249970"/>
    <n v="4000"/>
    <s v="XOF"/>
    <d v="2021-12-10T00:00:00"/>
    <m/>
    <s v="Ventemateriel"/>
    <m/>
    <x v="0"/>
    <x v="47"/>
    <n v="4000"/>
    <x v="0"/>
    <x v="0"/>
  </r>
  <r>
    <x v="12"/>
    <s v="Boro"/>
    <s v="o123@gmail.com"/>
    <n v="47898"/>
    <m/>
    <s v="IN00249971"/>
    <n v="7000"/>
    <s v="XOF"/>
    <d v="2021-12-11T00:00:00"/>
    <m/>
    <s v="Ventemateriel"/>
    <m/>
    <x v="0"/>
    <x v="47"/>
    <n v="7000"/>
    <x v="0"/>
    <x v="0"/>
  </r>
  <r>
    <x v="12"/>
    <s v="Boro"/>
    <s v="o123@gmail.com"/>
    <n v="47898"/>
    <m/>
    <s v="IN00249972"/>
    <n v="9000"/>
    <s v="XOF"/>
    <d v="2021-12-12T00:00:00"/>
    <m/>
    <s v="Ventemateriel"/>
    <m/>
    <x v="0"/>
    <x v="47"/>
    <n v="9000"/>
    <x v="0"/>
    <x v="0"/>
  </r>
  <r>
    <x v="12"/>
    <s v="Boro"/>
    <s v="o123@gmail.com"/>
    <n v="47898"/>
    <m/>
    <s v="IN00249973"/>
    <n v="5500"/>
    <s v="XOF"/>
    <d v="2021-12-13T00:00:00"/>
    <m/>
    <s v="Ventemateriel"/>
    <m/>
    <x v="0"/>
    <x v="48"/>
    <n v="5500"/>
    <x v="0"/>
    <x v="0"/>
  </r>
  <r>
    <x v="12"/>
    <s v="Boro"/>
    <s v="o123@gmail.com"/>
    <n v="47898"/>
    <m/>
    <s v="IN00249974"/>
    <n v="6500"/>
    <s v="XOF"/>
    <d v="2021-12-14T00:00:00"/>
    <m/>
    <s v="Ventemateriel"/>
    <m/>
    <x v="0"/>
    <x v="48"/>
    <n v="6500"/>
    <x v="0"/>
    <x v="0"/>
  </r>
  <r>
    <x v="12"/>
    <s v="Boro"/>
    <s v="o123@gmail.com"/>
    <n v="47898"/>
    <m/>
    <s v="IN00250441"/>
    <n v="7000"/>
    <s v="XOF"/>
    <d v="2021-12-15T00:00:00"/>
    <m/>
    <s v="Ventemateriel"/>
    <m/>
    <x v="0"/>
    <x v="48"/>
    <n v="7000"/>
    <x v="0"/>
    <x v="0"/>
  </r>
  <r>
    <x v="12"/>
    <s v="Boro"/>
    <s v="o123@gmail.com"/>
    <n v="47898"/>
    <m/>
    <s v="IN00250442"/>
    <n v="8000"/>
    <s v="XOF"/>
    <d v="2021-12-16T00:00:00"/>
    <m/>
    <s v="Ventemateriel"/>
    <m/>
    <x v="0"/>
    <x v="48"/>
    <n v="8000"/>
    <x v="0"/>
    <x v="0"/>
  </r>
  <r>
    <x v="12"/>
    <s v="Boro"/>
    <s v="o123@gmail.com"/>
    <n v="47898"/>
    <m/>
    <s v="IN00250443"/>
    <n v="4000"/>
    <s v="XOF"/>
    <d v="2021-12-17T00:00:00"/>
    <m/>
    <s v="Ventemateriel"/>
    <m/>
    <x v="0"/>
    <x v="48"/>
    <n v="4000"/>
    <x v="0"/>
    <x v="0"/>
  </r>
  <r>
    <x v="12"/>
    <s v="Boro"/>
    <s v="o123@gmail.com"/>
    <n v="47898"/>
    <m/>
    <s v="IN00250444"/>
    <n v="8000"/>
    <s v="XOF"/>
    <d v="2021-12-18T00:00:00"/>
    <m/>
    <s v="Ventemateriel"/>
    <m/>
    <x v="0"/>
    <x v="48"/>
    <n v="8000"/>
    <x v="0"/>
    <x v="0"/>
  </r>
  <r>
    <x v="12"/>
    <s v="Boro"/>
    <s v="o123@gmail.com"/>
    <n v="47898"/>
    <m/>
    <s v="IN00250445"/>
    <n v="9000"/>
    <s v="XOF"/>
    <d v="2021-12-19T00:00:00"/>
    <m/>
    <s v="Ventemateriel"/>
    <m/>
    <x v="0"/>
    <x v="48"/>
    <n v="9000"/>
    <x v="0"/>
    <x v="0"/>
  </r>
  <r>
    <x v="12"/>
    <s v="Boro"/>
    <s v="o123@gmail.com"/>
    <n v="47898"/>
    <m/>
    <s v="IN00250446"/>
    <n v="8500"/>
    <s v="XOF"/>
    <d v="2021-12-20T00:00:00"/>
    <m/>
    <s v="Ventemateriel"/>
    <m/>
    <x v="0"/>
    <x v="49"/>
    <n v="8500"/>
    <x v="0"/>
    <x v="0"/>
  </r>
  <r>
    <x v="12"/>
    <s v="Boro"/>
    <s v="o123@gmail.com"/>
    <n v="47898"/>
    <m/>
    <s v="IN00250447"/>
    <n v="7800"/>
    <s v="XOF"/>
    <d v="2021-12-21T00:00:00"/>
    <m/>
    <s v="Ventemateriel"/>
    <m/>
    <x v="0"/>
    <x v="49"/>
    <n v="7800"/>
    <x v="0"/>
    <x v="0"/>
  </r>
  <r>
    <x v="12"/>
    <s v="Boro"/>
    <s v="o123@gmail.com"/>
    <n v="47898"/>
    <m/>
    <s v="IN00253903"/>
    <n v="7600"/>
    <s v="XOF"/>
    <d v="2021-12-22T00:00:00"/>
    <m/>
    <s v="Ventemateriel"/>
    <m/>
    <x v="0"/>
    <x v="49"/>
    <n v="7600"/>
    <x v="0"/>
    <x v="0"/>
  </r>
  <r>
    <x v="12"/>
    <s v="Boro"/>
    <s v="o123@gmail.com"/>
    <n v="47898"/>
    <m/>
    <s v="IN00256805"/>
    <n v="6700"/>
    <s v="XOF"/>
    <d v="2021-12-23T00:00:00"/>
    <m/>
    <s v="Ventemateriel"/>
    <m/>
    <x v="0"/>
    <x v="49"/>
    <n v="6700"/>
    <x v="0"/>
    <x v="0"/>
  </r>
  <r>
    <x v="12"/>
    <s v="Boro"/>
    <s v="o123@gmail.com"/>
    <n v="47898"/>
    <m/>
    <s v="IN00256806"/>
    <n v="4000"/>
    <s v="XOF"/>
    <d v="2021-12-24T00:00:00"/>
    <m/>
    <s v="Ventemateriel"/>
    <m/>
    <x v="0"/>
    <x v="49"/>
    <n v="4000"/>
    <x v="0"/>
    <x v="0"/>
  </r>
  <r>
    <x v="12"/>
    <s v="Boro"/>
    <s v="o123@gmail.com"/>
    <n v="47898"/>
    <m/>
    <s v="IN00256807"/>
    <n v="8900"/>
    <s v="XOF"/>
    <d v="2021-12-25T00:00:00"/>
    <m/>
    <s v="Ventemateriel"/>
    <m/>
    <x v="0"/>
    <x v="49"/>
    <n v="8900"/>
    <x v="0"/>
    <x v="0"/>
  </r>
  <r>
    <x v="12"/>
    <s v="Boro"/>
    <s v="o123@gmail.com"/>
    <n v="47898"/>
    <m/>
    <s v="IN00256808"/>
    <n v="9000"/>
    <s v="XOF"/>
    <d v="2021-12-26T00:00:00"/>
    <m/>
    <s v="Ventemateriel"/>
    <m/>
    <x v="0"/>
    <x v="49"/>
    <n v="9000"/>
    <x v="0"/>
    <x v="0"/>
  </r>
  <r>
    <x v="12"/>
    <s v="Boro"/>
    <s v="o123@gmail.com"/>
    <n v="47898"/>
    <m/>
    <s v="IN00256809"/>
    <n v="8400"/>
    <s v="XOF"/>
    <d v="2021-12-27T00:00:00"/>
    <m/>
    <s v="Ventemateriel"/>
    <m/>
    <x v="0"/>
    <x v="50"/>
    <n v="8400"/>
    <x v="0"/>
    <x v="0"/>
  </r>
  <r>
    <x v="12"/>
    <s v="Boro"/>
    <s v="o123@gmail.com"/>
    <n v="47898"/>
    <m/>
    <s v="IN00256810"/>
    <n v="7800"/>
    <s v="XOF"/>
    <d v="2021-12-28T00:00:00"/>
    <m/>
    <s v="Ventemateriel"/>
    <m/>
    <x v="0"/>
    <x v="50"/>
    <n v="7800"/>
    <x v="0"/>
    <x v="0"/>
  </r>
  <r>
    <x v="12"/>
    <s v="Boro"/>
    <s v="o123@gmail.com"/>
    <n v="47898"/>
    <m/>
    <s v="IN00265636"/>
    <n v="7000"/>
    <s v="XOF"/>
    <d v="2022-01-05T00:00:00"/>
    <m/>
    <s v="Ventemateriel"/>
    <m/>
    <x v="0"/>
    <x v="51"/>
    <n v="7000"/>
    <x v="0"/>
    <x v="1"/>
  </r>
  <r>
    <x v="12"/>
    <s v="Boro"/>
    <s v="o123@gmail.com"/>
    <n v="47898"/>
    <m/>
    <s v="IN00265637"/>
    <n v="7500"/>
    <s v="XOF"/>
    <d v="2022-01-06T00:00:00"/>
    <m/>
    <s v="Ventemateriel"/>
    <m/>
    <x v="0"/>
    <x v="51"/>
    <n v="7500"/>
    <x v="0"/>
    <x v="1"/>
  </r>
  <r>
    <x v="12"/>
    <s v="Boro"/>
    <s v="o123@gmail.com"/>
    <n v="47898"/>
    <m/>
    <s v="IN00265638"/>
    <n v="4000"/>
    <s v="XOF"/>
    <d v="2022-01-07T00:00:00"/>
    <m/>
    <s v="Ventemateriel"/>
    <m/>
    <x v="0"/>
    <x v="51"/>
    <n v="4000"/>
    <x v="0"/>
    <x v="1"/>
  </r>
  <r>
    <x v="12"/>
    <s v="Boro"/>
    <s v="o123@gmail.com"/>
    <n v="47898"/>
    <m/>
    <s v="IN00265639"/>
    <n v="8000"/>
    <s v="XOF"/>
    <d v="2022-01-08T00:00:00"/>
    <m/>
    <s v="Ventemateriel"/>
    <m/>
    <x v="0"/>
    <x v="51"/>
    <n v="8000"/>
    <x v="0"/>
    <x v="1"/>
  </r>
  <r>
    <x v="12"/>
    <s v="Boro"/>
    <s v="o123@gmail.com"/>
    <n v="47898"/>
    <m/>
    <s v="IN00265640"/>
    <n v="9000"/>
    <s v="XOF"/>
    <d v="2022-01-09T00:00:00"/>
    <m/>
    <s v="Ventemateriel"/>
    <m/>
    <x v="0"/>
    <x v="51"/>
    <n v="9000"/>
    <x v="0"/>
    <x v="1"/>
  </r>
  <r>
    <x v="12"/>
    <s v="Boro"/>
    <s v="o123@gmail.com"/>
    <n v="47898"/>
    <m/>
    <s v="IN00265641"/>
    <n v="7500"/>
    <s v="XOF"/>
    <d v="2022-01-10T00:00:00"/>
    <m/>
    <s v="Ventemateriel"/>
    <m/>
    <x v="0"/>
    <x v="0"/>
    <n v="7500"/>
    <x v="0"/>
    <x v="1"/>
  </r>
  <r>
    <x v="12"/>
    <s v="Boro"/>
    <s v="o123@gmail.com"/>
    <n v="47898"/>
    <m/>
    <s v="IN00266855"/>
    <n v="7000"/>
    <s v="XOF"/>
    <d v="2022-01-12T00:00:00"/>
    <m/>
    <s v="Ventemateriel"/>
    <m/>
    <x v="0"/>
    <x v="0"/>
    <n v="7000"/>
    <x v="0"/>
    <x v="1"/>
  </r>
  <r>
    <x v="12"/>
    <s v="Boro"/>
    <s v="o123@gmail.com"/>
    <n v="47898"/>
    <m/>
    <s v="IN00266856"/>
    <n v="7400"/>
    <s v="XOF"/>
    <d v="2022-01-13T00:00:00"/>
    <m/>
    <s v="Ventemateriel"/>
    <m/>
    <x v="0"/>
    <x v="0"/>
    <n v="7400"/>
    <x v="0"/>
    <x v="1"/>
  </r>
  <r>
    <x v="12"/>
    <s v="Boro"/>
    <s v="o123@gmail.com"/>
    <n v="47898"/>
    <m/>
    <s v="IN00271629"/>
    <n v="8000"/>
    <s v="XOF"/>
    <d v="2022-01-14T00:00:00"/>
    <m/>
    <s v="Ventemateriel"/>
    <m/>
    <x v="0"/>
    <x v="0"/>
    <n v="8000"/>
    <x v="0"/>
    <x v="1"/>
  </r>
  <r>
    <x v="12"/>
    <s v="Boro"/>
    <s v="o123@gmail.com"/>
    <n v="47898"/>
    <m/>
    <s v="IN00271630"/>
    <n v="11000"/>
    <s v="XOF"/>
    <d v="2022-01-15T00:00:00"/>
    <m/>
    <s v="Ventemateriel"/>
    <m/>
    <x v="0"/>
    <x v="0"/>
    <n v="11000"/>
    <x v="0"/>
    <x v="1"/>
  </r>
  <r>
    <x v="12"/>
    <s v="Boro"/>
    <s v="o123@gmail.com"/>
    <n v="47898"/>
    <m/>
    <s v="IN00271631"/>
    <n v="11100"/>
    <s v="XOF"/>
    <d v="2022-01-16T00:00:00"/>
    <m/>
    <s v="Ventemateriel"/>
    <m/>
    <x v="0"/>
    <x v="0"/>
    <n v="11100"/>
    <x v="0"/>
    <x v="1"/>
  </r>
  <r>
    <x v="12"/>
    <s v="Boro"/>
    <s v="o123@gmail.com"/>
    <n v="47898"/>
    <m/>
    <s v="IN00271632"/>
    <n v="8500"/>
    <s v="XOF"/>
    <d v="2022-01-17T00:00:00"/>
    <m/>
    <s v="Ventemateriel"/>
    <m/>
    <x v="0"/>
    <x v="1"/>
    <n v="8500"/>
    <x v="0"/>
    <x v="1"/>
  </r>
  <r>
    <x v="12"/>
    <s v="Boro"/>
    <s v="o123@gmail.com"/>
    <n v="47898"/>
    <m/>
    <s v="IN00271634"/>
    <n v="8000"/>
    <s v="XOF"/>
    <d v="2022-01-18T00:00:00"/>
    <m/>
    <s v="Ventemateriel"/>
    <m/>
    <x v="0"/>
    <x v="1"/>
    <n v="8000"/>
    <x v="0"/>
    <x v="1"/>
  </r>
  <r>
    <x v="12"/>
    <s v="Boro"/>
    <s v="o123@gmail.com"/>
    <n v="47898"/>
    <m/>
    <s v="IN00283305"/>
    <n v="7000"/>
    <s v="XOF"/>
    <d v="2022-01-19T00:00:00"/>
    <m/>
    <s v="Ventemateriel"/>
    <m/>
    <x v="0"/>
    <x v="1"/>
    <n v="7000"/>
    <x v="0"/>
    <x v="1"/>
  </r>
  <r>
    <x v="12"/>
    <s v="Boro"/>
    <s v="o123@gmail.com"/>
    <n v="47898"/>
    <m/>
    <s v="IN00299266"/>
    <n v="7000"/>
    <s v="XOF"/>
    <d v="2022-01-20T00:00:00"/>
    <m/>
    <s v="Ventemateriel"/>
    <m/>
    <x v="0"/>
    <x v="1"/>
    <n v="7000"/>
    <x v="0"/>
    <x v="1"/>
  </r>
  <r>
    <x v="12"/>
    <s v="Boro"/>
    <s v="o123@gmail.com"/>
    <n v="47898"/>
    <m/>
    <s v="IN00299267"/>
    <n v="4000"/>
    <s v="XOF"/>
    <d v="2022-01-21T00:00:00"/>
    <m/>
    <s v="Ventemateriel"/>
    <m/>
    <x v="0"/>
    <x v="1"/>
    <n v="4000"/>
    <x v="0"/>
    <x v="1"/>
  </r>
  <r>
    <x v="12"/>
    <s v="Boro"/>
    <s v="o123@gmail.com"/>
    <n v="47898"/>
    <m/>
    <s v="IN00299268"/>
    <n v="8500"/>
    <s v="XOF"/>
    <d v="2022-01-22T00:00:00"/>
    <m/>
    <s v="Ventemateriel"/>
    <m/>
    <x v="0"/>
    <x v="1"/>
    <n v="8500"/>
    <x v="0"/>
    <x v="1"/>
  </r>
  <r>
    <x v="12"/>
    <s v="Boro"/>
    <s v="o123@gmail.com"/>
    <n v="47898"/>
    <m/>
    <s v="IN00299269"/>
    <n v="8500"/>
    <s v="XOF"/>
    <d v="2022-01-23T00:00:00"/>
    <m/>
    <s v="Ventemateriel"/>
    <m/>
    <x v="0"/>
    <x v="1"/>
    <n v="8500"/>
    <x v="0"/>
    <x v="1"/>
  </r>
  <r>
    <x v="12"/>
    <s v="Boro"/>
    <s v="o123@gmail.com"/>
    <n v="47898"/>
    <m/>
    <s v="IN00299270"/>
    <n v="6500"/>
    <s v="XOF"/>
    <d v="2022-01-24T00:00:00"/>
    <m/>
    <s v="Ventemateriel"/>
    <m/>
    <x v="0"/>
    <x v="2"/>
    <n v="6500"/>
    <x v="0"/>
    <x v="1"/>
  </r>
  <r>
    <x v="12"/>
    <s v="Boro"/>
    <s v="o123@gmail.com"/>
    <n v="47898"/>
    <m/>
    <s v="IN00299271"/>
    <n v="7000"/>
    <s v="XOF"/>
    <d v="2022-01-25T00:00:00"/>
    <m/>
    <s v="Ventemateriel"/>
    <m/>
    <x v="0"/>
    <x v="2"/>
    <n v="7000"/>
    <x v="0"/>
    <x v="1"/>
  </r>
  <r>
    <x v="12"/>
    <s v="Boro"/>
    <s v="o123@gmail.com"/>
    <n v="47898"/>
    <m/>
    <s v="IN00299272"/>
    <n v="7500"/>
    <s v="XOF"/>
    <d v="2022-01-26T00:00:00"/>
    <m/>
    <s v="Ventemateriel"/>
    <m/>
    <x v="0"/>
    <x v="2"/>
    <n v="7500"/>
    <x v="0"/>
    <x v="1"/>
  </r>
  <r>
    <x v="12"/>
    <s v="Boro"/>
    <s v="o123@gmail.com"/>
    <n v="47898"/>
    <m/>
    <s v="IN00299273"/>
    <n v="9000"/>
    <s v="XOF"/>
    <d v="2022-01-27T00:00:00"/>
    <m/>
    <s v="Ventemateriel"/>
    <m/>
    <x v="0"/>
    <x v="2"/>
    <n v="9000"/>
    <x v="0"/>
    <x v="1"/>
  </r>
  <r>
    <x v="12"/>
    <s v="Boro"/>
    <s v="o123@gmail.com"/>
    <n v="47898"/>
    <m/>
    <s v="IN00299274"/>
    <n v="7000"/>
    <s v="XOF"/>
    <d v="2022-01-28T00:00:00"/>
    <m/>
    <s v="Ventemateriel"/>
    <m/>
    <x v="0"/>
    <x v="2"/>
    <n v="7000"/>
    <x v="0"/>
    <x v="1"/>
  </r>
  <r>
    <x v="12"/>
    <s v="Boro"/>
    <s v="o123@gmail.com"/>
    <n v="47898"/>
    <m/>
    <s v="IN00299275"/>
    <n v="8000"/>
    <s v="XOF"/>
    <d v="2022-01-29T00:00:00"/>
    <m/>
    <s v="Ventemateriel"/>
    <m/>
    <x v="0"/>
    <x v="2"/>
    <n v="8000"/>
    <x v="0"/>
    <x v="1"/>
  </r>
  <r>
    <x v="12"/>
    <s v="Boro"/>
    <s v="o123@gmail.com"/>
    <n v="47898"/>
    <m/>
    <s v="IN00299276"/>
    <n v="9000"/>
    <s v="XOF"/>
    <d v="2022-01-30T00:00:00"/>
    <m/>
    <s v="Ventemateriel"/>
    <m/>
    <x v="0"/>
    <x v="2"/>
    <n v="9000"/>
    <x v="0"/>
    <x v="1"/>
  </r>
  <r>
    <x v="12"/>
    <s v="Boro"/>
    <s v="o123@gmail.com"/>
    <n v="47898"/>
    <m/>
    <s v="IN00299277"/>
    <n v="7500"/>
    <s v="XOF"/>
    <d v="2022-01-31T00:00:00"/>
    <m/>
    <s v="Ventemateriel"/>
    <m/>
    <x v="0"/>
    <x v="3"/>
    <n v="7500"/>
    <x v="0"/>
    <x v="1"/>
  </r>
  <r>
    <x v="12"/>
    <s v="Boro"/>
    <s v="o123@gmail.com"/>
    <n v="47898"/>
    <m/>
    <s v="IN00299278"/>
    <n v="9000"/>
    <s v="XOF"/>
    <d v="2022-02-01T00:00:00"/>
    <m/>
    <s v="Ventemateriel"/>
    <m/>
    <x v="0"/>
    <x v="3"/>
    <n v="9000"/>
    <x v="0"/>
    <x v="1"/>
  </r>
  <r>
    <x v="12"/>
    <s v="Boro"/>
    <s v="o123@gmail.com"/>
    <n v="47898"/>
    <m/>
    <s v="IN00299279"/>
    <n v="10000"/>
    <s v="XOF"/>
    <d v="2022-02-02T00:00:00"/>
    <m/>
    <s v="Ventemateriel"/>
    <m/>
    <x v="0"/>
    <x v="3"/>
    <n v="10000"/>
    <x v="0"/>
    <x v="1"/>
  </r>
  <r>
    <x v="12"/>
    <s v="Boro"/>
    <s v="o123@gmail.com"/>
    <n v="47898"/>
    <m/>
    <s v="IN00299280"/>
    <n v="9700"/>
    <s v="XOF"/>
    <d v="2022-02-03T00:00:00"/>
    <m/>
    <s v="Ventemateriel"/>
    <m/>
    <x v="0"/>
    <x v="3"/>
    <n v="9700"/>
    <x v="0"/>
    <x v="1"/>
  </r>
  <r>
    <x v="12"/>
    <s v="Boro"/>
    <s v="o123@gmail.com"/>
    <n v="47898"/>
    <m/>
    <s v="IN00299281"/>
    <n v="5000"/>
    <s v="XOF"/>
    <d v="2022-02-04T00:00:00"/>
    <m/>
    <s v="Ventemateriel"/>
    <m/>
    <x v="0"/>
    <x v="3"/>
    <n v="5000"/>
    <x v="0"/>
    <x v="1"/>
  </r>
  <r>
    <x v="12"/>
    <s v="Boro"/>
    <s v="o123@gmail.com"/>
    <n v="47898"/>
    <m/>
    <s v="IN00299282"/>
    <n v="8000"/>
    <s v="XOF"/>
    <d v="2022-02-05T00:00:00"/>
    <m/>
    <s v="Ventemateriel"/>
    <m/>
    <x v="0"/>
    <x v="3"/>
    <n v="8000"/>
    <x v="0"/>
    <x v="1"/>
  </r>
  <r>
    <x v="12"/>
    <s v="Boro"/>
    <s v="o123@gmail.com"/>
    <n v="47898"/>
    <m/>
    <s v="IN00299283"/>
    <n v="9000"/>
    <s v="XOF"/>
    <d v="2022-02-06T00:00:00"/>
    <m/>
    <s v="Ventemateriel"/>
    <m/>
    <x v="0"/>
    <x v="3"/>
    <n v="9000"/>
    <x v="0"/>
    <x v="1"/>
  </r>
  <r>
    <x v="12"/>
    <s v="Boro"/>
    <s v="o123@gmail.com"/>
    <n v="47898"/>
    <m/>
    <s v="IN00299284"/>
    <n v="6700"/>
    <s v="XOF"/>
    <d v="2022-02-07T00:00:00"/>
    <m/>
    <s v="Ventemateriel"/>
    <m/>
    <x v="0"/>
    <x v="4"/>
    <n v="6700"/>
    <x v="0"/>
    <x v="1"/>
  </r>
  <r>
    <x v="12"/>
    <s v="Boro"/>
    <s v="o123@gmail.com"/>
    <n v="47898"/>
    <m/>
    <s v="IN00299285"/>
    <n v="6800"/>
    <s v="XOF"/>
    <d v="2022-02-08T00:00:00"/>
    <m/>
    <s v="Ventemateriel"/>
    <m/>
    <x v="0"/>
    <x v="4"/>
    <n v="6800"/>
    <x v="0"/>
    <x v="1"/>
  </r>
  <r>
    <x v="12"/>
    <s v="Boro"/>
    <s v="o123@gmail.com"/>
    <n v="47898"/>
    <m/>
    <s v="IN00300340"/>
    <n v="4000"/>
    <s v="XOF"/>
    <d v="2022-02-09T00:00:00"/>
    <m/>
    <s v="Ventemateriel"/>
    <m/>
    <x v="0"/>
    <x v="4"/>
    <n v="4000"/>
    <x v="0"/>
    <x v="1"/>
  </r>
  <r>
    <x v="12"/>
    <s v="Boro"/>
    <s v="o123@gmail.com"/>
    <n v="47898"/>
    <m/>
    <s v="IN00305195"/>
    <n v="6000"/>
    <s v="XOF"/>
    <d v="2022-02-10T00:00:00"/>
    <m/>
    <s v="Ventemateriel"/>
    <m/>
    <x v="0"/>
    <x v="4"/>
    <n v="6000"/>
    <x v="0"/>
    <x v="1"/>
  </r>
  <r>
    <x v="12"/>
    <s v="Boro"/>
    <s v="o123@gmail.com"/>
    <n v="47898"/>
    <m/>
    <s v="IN00305196"/>
    <n v="4000"/>
    <s v="XOF"/>
    <d v="2022-02-11T00:00:00"/>
    <m/>
    <s v="Ventemateriel"/>
    <m/>
    <x v="0"/>
    <x v="4"/>
    <n v="4000"/>
    <x v="0"/>
    <x v="1"/>
  </r>
  <r>
    <x v="12"/>
    <s v="Boro"/>
    <s v="o123@gmail.com"/>
    <n v="47898"/>
    <m/>
    <s v="IN00305197"/>
    <n v="6500"/>
    <s v="XOF"/>
    <d v="2022-02-12T00:00:00"/>
    <m/>
    <s v="Ventemateriel"/>
    <m/>
    <x v="0"/>
    <x v="4"/>
    <n v="6500"/>
    <x v="0"/>
    <x v="1"/>
  </r>
  <r>
    <x v="12"/>
    <s v="Boro"/>
    <s v="o123@gmail.com"/>
    <n v="47898"/>
    <m/>
    <s v="IN00305198"/>
    <n v="7000"/>
    <s v="XOF"/>
    <d v="2022-02-13T00:00:00"/>
    <m/>
    <s v="Ventemateriel"/>
    <m/>
    <x v="0"/>
    <x v="4"/>
    <n v="7000"/>
    <x v="0"/>
    <x v="1"/>
  </r>
  <r>
    <x v="12"/>
    <s v="Boro"/>
    <s v="o123@gmail.com"/>
    <n v="47898"/>
    <m/>
    <s v="IN00305199"/>
    <n v="5800"/>
    <s v="XOF"/>
    <d v="2022-02-14T00:00:00"/>
    <m/>
    <s v="Ventemateriel"/>
    <m/>
    <x v="0"/>
    <x v="5"/>
    <n v="5800"/>
    <x v="0"/>
    <x v="1"/>
  </r>
  <r>
    <x v="12"/>
    <s v="Boro"/>
    <s v="o123@gmail.com"/>
    <n v="47898"/>
    <m/>
    <s v="IN00305200"/>
    <n v="7000"/>
    <s v="XOF"/>
    <d v="2022-02-15T00:00:00"/>
    <m/>
    <s v="Ventemateriel"/>
    <m/>
    <x v="0"/>
    <x v="5"/>
    <n v="7000"/>
    <x v="0"/>
    <x v="1"/>
  </r>
  <r>
    <x v="12"/>
    <s v="Boro"/>
    <s v="o123@gmail.com"/>
    <n v="47898"/>
    <m/>
    <s v="IN00308372"/>
    <n v="7500"/>
    <s v="XOF"/>
    <d v="2022-02-16T00:00:00"/>
    <m/>
    <s v="Ventemateriel"/>
    <m/>
    <x v="0"/>
    <x v="5"/>
    <n v="7500"/>
    <x v="0"/>
    <x v="1"/>
  </r>
  <r>
    <x v="12"/>
    <s v="Boro"/>
    <s v="o123@gmail.com"/>
    <n v="47898"/>
    <m/>
    <s v="IN00308373"/>
    <n v="8000"/>
    <s v="XOF"/>
    <d v="2022-02-17T00:00:00"/>
    <m/>
    <s v="Ventemateriel"/>
    <m/>
    <x v="0"/>
    <x v="5"/>
    <n v="8000"/>
    <x v="0"/>
    <x v="1"/>
  </r>
  <r>
    <x v="12"/>
    <s v="Boro"/>
    <s v="o123@gmail.com"/>
    <n v="47898"/>
    <m/>
    <s v="IN00308374"/>
    <n v="6000"/>
    <s v="XOF"/>
    <d v="2022-02-18T00:00:00"/>
    <m/>
    <s v="Ventemateriel"/>
    <m/>
    <x v="0"/>
    <x v="5"/>
    <n v="6000"/>
    <x v="0"/>
    <x v="1"/>
  </r>
  <r>
    <x v="12"/>
    <s v="Boro"/>
    <s v="o123@gmail.com"/>
    <n v="47898"/>
    <m/>
    <s v="IN00308375"/>
    <n v="9000"/>
    <s v="XOF"/>
    <d v="2022-02-19T00:00:00"/>
    <m/>
    <s v="Ventemateriel"/>
    <m/>
    <x v="0"/>
    <x v="5"/>
    <n v="9000"/>
    <x v="0"/>
    <x v="1"/>
  </r>
  <r>
    <x v="12"/>
    <s v="Boro"/>
    <s v="o123@gmail.com"/>
    <n v="47898"/>
    <m/>
    <s v="IN00308376"/>
    <n v="11000"/>
    <s v="XOF"/>
    <d v="2022-02-20T00:00:00"/>
    <m/>
    <s v="Ventemateriel"/>
    <m/>
    <x v="0"/>
    <x v="5"/>
    <n v="11000"/>
    <x v="0"/>
    <x v="1"/>
  </r>
  <r>
    <x v="12"/>
    <s v="Boro"/>
    <s v="o123@gmail.com"/>
    <n v="47898"/>
    <m/>
    <s v="IN00308377"/>
    <n v="8500"/>
    <s v="XOF"/>
    <d v="2022-02-21T00:00:00"/>
    <m/>
    <s v="Ventemateriel"/>
    <m/>
    <x v="0"/>
    <x v="6"/>
    <n v="8500"/>
    <x v="0"/>
    <x v="1"/>
  </r>
  <r>
    <x v="12"/>
    <s v="Boro"/>
    <s v="o123@gmail.com"/>
    <n v="47898"/>
    <m/>
    <s v="IN00308378"/>
    <n v="8000"/>
    <s v="XOF"/>
    <d v="2022-02-22T00:00:00"/>
    <m/>
    <s v="Ventemateriel"/>
    <m/>
    <x v="0"/>
    <x v="6"/>
    <n v="8000"/>
    <x v="0"/>
    <x v="1"/>
  </r>
  <r>
    <x v="12"/>
    <s v="Boro"/>
    <s v="o123@gmail.com"/>
    <n v="47898"/>
    <m/>
    <s v="IN00314187"/>
    <n v="7800"/>
    <s v="XOF"/>
    <d v="2022-02-23T00:00:00"/>
    <m/>
    <s v="Ventemateriel"/>
    <m/>
    <x v="0"/>
    <x v="6"/>
    <n v="7800"/>
    <x v="0"/>
    <x v="1"/>
  </r>
  <r>
    <x v="12"/>
    <s v="Boro"/>
    <s v="o123@gmail.com"/>
    <n v="47898"/>
    <m/>
    <s v="IN00314189"/>
    <n v="3200"/>
    <s v="XOF"/>
    <d v="2022-02-25T00:00:00"/>
    <m/>
    <s v="Ventemateriel"/>
    <m/>
    <x v="0"/>
    <x v="6"/>
    <n v="3200"/>
    <x v="0"/>
    <x v="1"/>
  </r>
  <r>
    <x v="12"/>
    <s v="Boro"/>
    <s v="o123@gmail.com"/>
    <n v="47898"/>
    <m/>
    <s v="IN00314190"/>
    <n v="10000"/>
    <s v="XOF"/>
    <d v="2022-02-26T00:00:00"/>
    <m/>
    <s v="Ventemateriel"/>
    <m/>
    <x v="0"/>
    <x v="6"/>
    <n v="10000"/>
    <x v="0"/>
    <x v="1"/>
  </r>
  <r>
    <x v="12"/>
    <s v="Boro"/>
    <s v="o123@gmail.com"/>
    <n v="47898"/>
    <m/>
    <s v="IN00314191"/>
    <n v="11000"/>
    <s v="XOF"/>
    <d v="2022-02-27T00:00:00"/>
    <m/>
    <s v="Ventemateriel"/>
    <m/>
    <x v="0"/>
    <x v="6"/>
    <n v="11000"/>
    <x v="0"/>
    <x v="1"/>
  </r>
  <r>
    <x v="12"/>
    <s v="Boro"/>
    <s v="o123@gmail.com"/>
    <n v="47898"/>
    <m/>
    <s v="IN00314188"/>
    <n v="6000"/>
    <s v="XOF"/>
    <d v="2022-02-28T00:00:00"/>
    <m/>
    <s v="Ventemateriel"/>
    <m/>
    <x v="0"/>
    <x v="7"/>
    <n v="6000"/>
    <x v="0"/>
    <x v="1"/>
  </r>
  <r>
    <x v="12"/>
    <s v="Boro"/>
    <s v="o123@gmail.com"/>
    <n v="47898"/>
    <m/>
    <s v="IN00309295"/>
    <n v="5800"/>
    <s v="XOF"/>
    <d v="2022-03-01T00:00:00"/>
    <m/>
    <s v="Ventemateriel"/>
    <m/>
    <x v="0"/>
    <x v="7"/>
    <n v="5800"/>
    <x v="0"/>
    <x v="1"/>
  </r>
  <r>
    <x v="12"/>
    <s v="Boro"/>
    <s v="o123@gmail.com"/>
    <n v="47898"/>
    <m/>
    <s v="IN00317500"/>
    <n v="6500"/>
    <s v="XOF"/>
    <d v="2022-03-02T00:00:00"/>
    <m/>
    <s v="Ventemateriel"/>
    <m/>
    <x v="0"/>
    <x v="7"/>
    <n v="6500"/>
    <x v="0"/>
    <x v="1"/>
  </r>
  <r>
    <x v="12"/>
    <s v="Boro"/>
    <s v="o123@gmail.com"/>
    <n v="47898"/>
    <m/>
    <s v="IN00317501"/>
    <n v="6800"/>
    <s v="XOF"/>
    <d v="2022-03-03T00:00:00"/>
    <m/>
    <s v="Ventemateriel"/>
    <m/>
    <x v="0"/>
    <x v="7"/>
    <n v="6800"/>
    <x v="0"/>
    <x v="1"/>
  </r>
  <r>
    <x v="12"/>
    <s v="Boro"/>
    <s v="o123@gmail.com"/>
    <n v="47898"/>
    <m/>
    <s v="IN00317504"/>
    <n v="4000"/>
    <s v="XOF"/>
    <d v="2022-03-04T00:00:00"/>
    <m/>
    <s v="Ventemateriel"/>
    <m/>
    <x v="0"/>
    <x v="7"/>
    <n v="4000"/>
    <x v="0"/>
    <x v="1"/>
  </r>
  <r>
    <x v="12"/>
    <s v="Boro"/>
    <s v="o123@gmail.com"/>
    <n v="47898"/>
    <m/>
    <s v="IN00317502"/>
    <n v="8000"/>
    <s v="XOF"/>
    <d v="2022-03-05T00:00:00"/>
    <m/>
    <s v="Ventemateriel"/>
    <m/>
    <x v="0"/>
    <x v="7"/>
    <n v="8000"/>
    <x v="0"/>
    <x v="1"/>
  </r>
  <r>
    <x v="12"/>
    <s v="Boro"/>
    <s v="o123@gmail.com"/>
    <n v="47898"/>
    <m/>
    <s v="IN00317503"/>
    <n v="7000"/>
    <s v="XOF"/>
    <d v="2022-03-06T00:00:00"/>
    <m/>
    <s v="Ventemateriel"/>
    <m/>
    <x v="0"/>
    <x v="7"/>
    <n v="7000"/>
    <x v="0"/>
    <x v="1"/>
  </r>
  <r>
    <x v="12"/>
    <s v="Boro"/>
    <s v="o123@gmail.com"/>
    <n v="47898"/>
    <m/>
    <s v="IN00317505"/>
    <n v="6000"/>
    <s v="XOF"/>
    <d v="2022-03-07T00:00:00"/>
    <m/>
    <s v="Ventemateriel"/>
    <m/>
    <x v="0"/>
    <x v="8"/>
    <n v="6000"/>
    <x v="0"/>
    <x v="1"/>
  </r>
  <r>
    <x v="12"/>
    <s v="Boro"/>
    <s v="o123@gmail.com"/>
    <n v="47898"/>
    <m/>
    <s v="IN00317506"/>
    <n v="6500"/>
    <s v="XOF"/>
    <d v="2022-03-08T00:00:00"/>
    <m/>
    <s v="Ventemateriel"/>
    <m/>
    <x v="0"/>
    <x v="8"/>
    <n v="6500"/>
    <x v="0"/>
    <x v="1"/>
  </r>
  <r>
    <x v="12"/>
    <s v="Boro"/>
    <s v="o123@gmail.com"/>
    <n v="47898"/>
    <m/>
    <s v="IN00319716"/>
    <n v="7000"/>
    <s v="XOF"/>
    <d v="2022-03-09T00:00:00"/>
    <m/>
    <s v="Ventemateriel"/>
    <m/>
    <x v="0"/>
    <x v="8"/>
    <n v="7000"/>
    <x v="0"/>
    <x v="1"/>
  </r>
  <r>
    <x v="12"/>
    <s v="Boro"/>
    <s v="o123@gmail.com"/>
    <n v="47898"/>
    <m/>
    <s v="IN00319719"/>
    <n v="6500"/>
    <s v="XOF"/>
    <d v="2022-03-10T00:00:00"/>
    <m/>
    <s v="Ventemateriel"/>
    <m/>
    <x v="0"/>
    <x v="8"/>
    <n v="6500"/>
    <x v="0"/>
    <x v="1"/>
  </r>
  <r>
    <x v="12"/>
    <s v="Boro"/>
    <s v="o123@gmail.com"/>
    <n v="47898"/>
    <m/>
    <s v="IN00319720"/>
    <n v="3000"/>
    <s v="XOF"/>
    <d v="2022-03-11T00:00:00"/>
    <m/>
    <s v="Ventemateriel"/>
    <m/>
    <x v="0"/>
    <x v="8"/>
    <n v="3000"/>
    <x v="0"/>
    <x v="1"/>
  </r>
  <r>
    <x v="12"/>
    <s v="Boro"/>
    <s v="o123@gmail.com"/>
    <n v="47898"/>
    <m/>
    <s v="IN00319717"/>
    <n v="7200"/>
    <s v="XOF"/>
    <d v="2022-03-12T00:00:00"/>
    <m/>
    <s v="Ventemateriel"/>
    <m/>
    <x v="0"/>
    <x v="8"/>
    <n v="7200"/>
    <x v="0"/>
    <x v="1"/>
  </r>
  <r>
    <x v="12"/>
    <s v="Boro"/>
    <s v="o123@gmail.com"/>
    <n v="47898"/>
    <m/>
    <s v="IN00319718"/>
    <n v="8000"/>
    <s v="XOF"/>
    <d v="2022-03-13T00:00:00"/>
    <m/>
    <s v="Ventemateriel"/>
    <m/>
    <x v="0"/>
    <x v="8"/>
    <n v="8000"/>
    <x v="0"/>
    <x v="1"/>
  </r>
  <r>
    <x v="12"/>
    <s v="Boro"/>
    <s v="o123@gmail.com"/>
    <n v="47898"/>
    <m/>
    <s v="IN00319721"/>
    <n v="5700"/>
    <s v="XOF"/>
    <d v="2022-03-14T00:00:00"/>
    <m/>
    <s v="Ventemateriel"/>
    <m/>
    <x v="0"/>
    <x v="9"/>
    <n v="5700"/>
    <x v="0"/>
    <x v="1"/>
  </r>
  <r>
    <x v="12"/>
    <s v="Boro"/>
    <s v="o123@gmail.com"/>
    <n v="47898"/>
    <m/>
    <s v="IN00319722"/>
    <n v="7000"/>
    <s v="XOF"/>
    <d v="2022-03-15T00:00:00"/>
    <m/>
    <s v="Ventemateriel"/>
    <m/>
    <x v="0"/>
    <x v="9"/>
    <n v="7000"/>
    <x v="0"/>
    <x v="1"/>
  </r>
  <r>
    <x v="12"/>
    <s v="Boro"/>
    <s v="o123@gmail.com"/>
    <n v="47898"/>
    <m/>
    <s v="IN00324995"/>
    <n v="7500"/>
    <s v="XOF"/>
    <d v="2022-03-16T00:00:00"/>
    <m/>
    <s v="Ventemateriel"/>
    <m/>
    <x v="0"/>
    <x v="9"/>
    <n v="7500"/>
    <x v="0"/>
    <x v="1"/>
  </r>
  <r>
    <x v="12"/>
    <s v="Boro"/>
    <s v="o123@gmail.com"/>
    <n v="47898"/>
    <m/>
    <s v="IN00324996"/>
    <n v="6500"/>
    <s v="XOF"/>
    <d v="2022-03-17T00:00:00"/>
    <m/>
    <s v="Ventemateriel"/>
    <m/>
    <x v="0"/>
    <x v="9"/>
    <n v="6500"/>
    <x v="0"/>
    <x v="1"/>
  </r>
  <r>
    <x v="12"/>
    <s v="Boro"/>
    <s v="o123@gmail.com"/>
    <n v="47898"/>
    <m/>
    <s v="IN00324997"/>
    <n v="4000"/>
    <s v="XOF"/>
    <d v="2022-03-18T00:00:00"/>
    <m/>
    <s v="Ventemateriel"/>
    <m/>
    <x v="0"/>
    <x v="9"/>
    <n v="4000"/>
    <x v="0"/>
    <x v="1"/>
  </r>
  <r>
    <x v="12"/>
    <s v="Boro"/>
    <s v="o123@gmail.com"/>
    <n v="47898"/>
    <m/>
    <s v="IN00324998"/>
    <n v="6000"/>
    <s v="XOF"/>
    <d v="2022-03-19T00:00:00"/>
    <m/>
    <s v="Ventemateriel"/>
    <m/>
    <x v="0"/>
    <x v="9"/>
    <n v="6000"/>
    <x v="0"/>
    <x v="1"/>
  </r>
  <r>
    <x v="12"/>
    <s v="Boro"/>
    <s v="o123@gmail.com"/>
    <n v="47898"/>
    <m/>
    <s v="IN00324999"/>
    <n v="8000"/>
    <s v="XOF"/>
    <d v="2022-03-20T00:00:00"/>
    <m/>
    <s v="Ventemateriel"/>
    <m/>
    <x v="0"/>
    <x v="9"/>
    <n v="8000"/>
    <x v="0"/>
    <x v="1"/>
  </r>
  <r>
    <x v="12"/>
    <s v="Boro"/>
    <s v="o123@gmail.com"/>
    <n v="47898"/>
    <m/>
    <s v="IN00325000"/>
    <n v="7000"/>
    <s v="XOF"/>
    <d v="2022-03-21T00:00:00"/>
    <m/>
    <s v="Ventemateriel"/>
    <m/>
    <x v="0"/>
    <x v="10"/>
    <n v="7000"/>
    <x v="0"/>
    <x v="1"/>
  </r>
  <r>
    <x v="12"/>
    <s v="Boro"/>
    <s v="o123@gmail.com"/>
    <n v="47898"/>
    <m/>
    <s v="IN00325001"/>
    <n v="5400"/>
    <s v="XOF"/>
    <d v="2022-03-22T00:00:00"/>
    <m/>
    <s v="Ventemateriel"/>
    <m/>
    <x v="0"/>
    <x v="10"/>
    <n v="5400"/>
    <x v="0"/>
    <x v="1"/>
  </r>
  <r>
    <x v="12"/>
    <s v="Boro"/>
    <s v="o123@gmail.com"/>
    <n v="47898"/>
    <m/>
    <s v="IN00331231"/>
    <n v="7500"/>
    <s v="XOF"/>
    <d v="2022-03-23T00:00:00"/>
    <m/>
    <s v="Ventemateriel"/>
    <m/>
    <x v="0"/>
    <x v="10"/>
    <n v="7500"/>
    <x v="0"/>
    <x v="1"/>
  </r>
  <r>
    <x v="12"/>
    <s v="Boro"/>
    <s v="o123@gmail.com"/>
    <n v="47898"/>
    <m/>
    <s v="IN00331232"/>
    <n v="8000"/>
    <s v="XOF"/>
    <d v="2022-03-24T00:00:00"/>
    <m/>
    <s v="Ventemateriel"/>
    <m/>
    <x v="0"/>
    <x v="10"/>
    <n v="8000"/>
    <x v="0"/>
    <x v="1"/>
  </r>
  <r>
    <x v="12"/>
    <s v="Boro"/>
    <s v="o123@gmail.com"/>
    <n v="47898"/>
    <m/>
    <s v="IN00331233"/>
    <n v="4000"/>
    <s v="XOF"/>
    <d v="2022-03-25T00:00:00"/>
    <m/>
    <s v="Ventemateriel"/>
    <m/>
    <x v="0"/>
    <x v="10"/>
    <n v="4000"/>
    <x v="0"/>
    <x v="1"/>
  </r>
  <r>
    <x v="12"/>
    <s v="Boro"/>
    <s v="o123@gmail.com"/>
    <n v="47898"/>
    <m/>
    <s v="IN00331234"/>
    <n v="10000"/>
    <s v="XOF"/>
    <d v="2022-03-26T00:00:00"/>
    <m/>
    <s v="Ventemateriel"/>
    <m/>
    <x v="0"/>
    <x v="10"/>
    <n v="10000"/>
    <x v="0"/>
    <x v="1"/>
  </r>
  <r>
    <x v="12"/>
    <s v="Boro"/>
    <s v="o123@gmail.com"/>
    <n v="47898"/>
    <m/>
    <s v="IN00331235"/>
    <n v="9000"/>
    <s v="XOF"/>
    <d v="2022-03-27T00:00:00"/>
    <m/>
    <s v="Ventemateriel"/>
    <m/>
    <x v="0"/>
    <x v="10"/>
    <n v="9000"/>
    <x v="0"/>
    <x v="1"/>
  </r>
  <r>
    <x v="12"/>
    <s v="Boro"/>
    <s v="o123@gmail.com"/>
    <n v="47898"/>
    <m/>
    <s v="IN00331236"/>
    <n v="8000"/>
    <s v="XOF"/>
    <d v="2022-03-28T00:00:00"/>
    <m/>
    <s v="Ventemateriel"/>
    <m/>
    <x v="0"/>
    <x v="11"/>
    <n v="8000"/>
    <x v="0"/>
    <x v="1"/>
  </r>
  <r>
    <x v="12"/>
    <s v="Boro"/>
    <s v="o123@gmail.com"/>
    <n v="47898"/>
    <m/>
    <s v="IN00331237"/>
    <n v="7500"/>
    <s v="XOF"/>
    <d v="2022-03-29T00:00:00"/>
    <m/>
    <s v="Ventemateriel"/>
    <m/>
    <x v="0"/>
    <x v="11"/>
    <n v="7500"/>
    <x v="0"/>
    <x v="1"/>
  </r>
  <r>
    <x v="12"/>
    <s v="Boro"/>
    <s v="o123@gmail.com"/>
    <n v="47898"/>
    <m/>
    <s v="IN00338858"/>
    <n v="7000"/>
    <s v="XOF"/>
    <d v="2022-04-01T00:00:00"/>
    <m/>
    <s v="Ventemateriel"/>
    <m/>
    <x v="0"/>
    <x v="11"/>
    <n v="7000"/>
    <x v="0"/>
    <x v="1"/>
  </r>
  <r>
    <x v="12"/>
    <s v="Boro"/>
    <s v="o123@gmail.com"/>
    <n v="47898"/>
    <m/>
    <s v="IN00338859"/>
    <n v="8000"/>
    <s v="XOF"/>
    <d v="2022-04-02T00:00:00"/>
    <m/>
    <s v="Ventemateriel"/>
    <m/>
    <x v="0"/>
    <x v="11"/>
    <n v="8000"/>
    <x v="0"/>
    <x v="1"/>
  </r>
  <r>
    <x v="12"/>
    <s v="Boro"/>
    <s v="o123@gmail.com"/>
    <n v="47898"/>
    <m/>
    <s v="IN00338860"/>
    <n v="9000"/>
    <s v="XOF"/>
    <d v="2022-04-03T00:00:00"/>
    <m/>
    <s v="Ventemateriel"/>
    <m/>
    <x v="0"/>
    <x v="11"/>
    <n v="9000"/>
    <x v="0"/>
    <x v="1"/>
  </r>
  <r>
    <x v="12"/>
    <s v="Boro"/>
    <s v="o123@gmail.com"/>
    <n v="47898"/>
    <m/>
    <s v="IN00342066"/>
    <n v="6700"/>
    <s v="XOF"/>
    <d v="2022-04-04T00:00:00"/>
    <m/>
    <s v="Ventemateriel"/>
    <m/>
    <x v="0"/>
    <x v="12"/>
    <n v="6700"/>
    <x v="0"/>
    <x v="1"/>
  </r>
  <r>
    <x v="12"/>
    <s v="Boro"/>
    <s v="o123@gmail.com"/>
    <n v="47898"/>
    <m/>
    <s v="IN00342067"/>
    <n v="7000"/>
    <s v="XOF"/>
    <d v="2022-04-05T00:00:00"/>
    <m/>
    <s v="Ventemateriel"/>
    <m/>
    <x v="0"/>
    <x v="12"/>
    <n v="7000"/>
    <x v="0"/>
    <x v="1"/>
  </r>
  <r>
    <x v="12"/>
    <s v="Boro"/>
    <s v="o123@gmail.com"/>
    <n v="47898"/>
    <m/>
    <s v="IN00342068"/>
    <n v="7500"/>
    <s v="XOF"/>
    <d v="2022-04-06T00:00:00"/>
    <m/>
    <s v="Ventemateriel"/>
    <m/>
    <x v="0"/>
    <x v="12"/>
    <n v="7500"/>
    <x v="0"/>
    <x v="1"/>
  </r>
  <r>
    <x v="12"/>
    <s v="Boro"/>
    <s v="o123@gmail.com"/>
    <n v="47898"/>
    <m/>
    <s v="IN00342069"/>
    <n v="7000"/>
    <s v="XOF"/>
    <d v="2022-04-07T00:00:00"/>
    <m/>
    <s v="Ventemateriel"/>
    <m/>
    <x v="0"/>
    <x v="12"/>
    <n v="7000"/>
    <x v="0"/>
    <x v="1"/>
  </r>
  <r>
    <x v="12"/>
    <s v="Boro"/>
    <s v="o123@gmail.com"/>
    <n v="47898"/>
    <m/>
    <s v="IN00342070"/>
    <n v="3500"/>
    <s v="XOF"/>
    <d v="2022-04-08T00:00:00"/>
    <m/>
    <s v="Ventemateriel"/>
    <m/>
    <x v="0"/>
    <x v="12"/>
    <n v="3500"/>
    <x v="0"/>
    <x v="1"/>
  </r>
  <r>
    <x v="12"/>
    <s v="Boro"/>
    <s v="o123@gmail.com"/>
    <n v="47898"/>
    <m/>
    <s v="IN00342071"/>
    <n v="6500"/>
    <s v="XOF"/>
    <d v="2022-04-09T00:00:00"/>
    <m/>
    <s v="Ventemateriel"/>
    <m/>
    <x v="0"/>
    <x v="12"/>
    <n v="6500"/>
    <x v="0"/>
    <x v="1"/>
  </r>
  <r>
    <x v="12"/>
    <s v="Boro"/>
    <s v="o123@gmail.com"/>
    <n v="47898"/>
    <m/>
    <s v="IN00342072"/>
    <n v="7000"/>
    <s v="XOF"/>
    <d v="2022-04-10T00:00:00"/>
    <m/>
    <s v="Ventemateriel"/>
    <m/>
    <x v="0"/>
    <x v="12"/>
    <n v="7000"/>
    <x v="0"/>
    <x v="1"/>
  </r>
  <r>
    <x v="12"/>
    <s v="Boro"/>
    <s v="o123@gmail.com"/>
    <n v="47898"/>
    <m/>
    <s v="IN00342073"/>
    <n v="6500"/>
    <s v="XOF"/>
    <d v="2022-04-11T00:00:00"/>
    <m/>
    <s v="Ventemateriel"/>
    <m/>
    <x v="0"/>
    <x v="13"/>
    <n v="6500"/>
    <x v="0"/>
    <x v="1"/>
  </r>
  <r>
    <x v="12"/>
    <s v="Boro"/>
    <s v="o123@gmail.com"/>
    <n v="47898"/>
    <m/>
    <s v="IN00342074"/>
    <n v="7000"/>
    <s v="XOF"/>
    <d v="2022-04-12T00:00:00"/>
    <m/>
    <s v="Ventemateriel"/>
    <m/>
    <x v="0"/>
    <x v="13"/>
    <n v="7000"/>
    <x v="0"/>
    <x v="1"/>
  </r>
  <r>
    <x v="12"/>
    <s v="Boro"/>
    <s v="o123@gmail.com"/>
    <n v="47898"/>
    <m/>
    <s v="IN00342075"/>
    <n v="6000"/>
    <s v="XOF"/>
    <d v="2022-04-13T00:00:00"/>
    <m/>
    <s v="Ventemateriel"/>
    <m/>
    <x v="0"/>
    <x v="13"/>
    <n v="6000"/>
    <x v="0"/>
    <x v="1"/>
  </r>
  <r>
    <x v="12"/>
    <s v="Boro"/>
    <s v="o123@gmail.com"/>
    <n v="47898"/>
    <m/>
    <s v="IN00342076"/>
    <n v="6200"/>
    <s v="XOF"/>
    <d v="2022-04-14T00:00:00"/>
    <m/>
    <s v="Ventemateriel"/>
    <m/>
    <x v="0"/>
    <x v="13"/>
    <n v="6200"/>
    <x v="0"/>
    <x v="1"/>
  </r>
  <r>
    <x v="12"/>
    <s v="Boro"/>
    <s v="o123@gmail.com"/>
    <n v="47898"/>
    <m/>
    <s v="IN00342077"/>
    <n v="4000"/>
    <s v="XOF"/>
    <d v="2022-04-15T00:00:00"/>
    <m/>
    <s v="Ventemateriel"/>
    <m/>
    <x v="0"/>
    <x v="13"/>
    <n v="4000"/>
    <x v="0"/>
    <x v="1"/>
  </r>
  <r>
    <x v="12"/>
    <s v="Boro"/>
    <s v="o123@gmail.com"/>
    <n v="47898"/>
    <m/>
    <s v="IN00342078"/>
    <n v="8000"/>
    <s v="XOF"/>
    <d v="2022-04-16T00:00:00"/>
    <m/>
    <s v="Ventemateriel"/>
    <m/>
    <x v="0"/>
    <x v="13"/>
    <n v="8000"/>
    <x v="0"/>
    <x v="1"/>
  </r>
  <r>
    <x v="12"/>
    <s v="Boro"/>
    <s v="o123@gmail.com"/>
    <n v="47898"/>
    <m/>
    <s v="IN00342079"/>
    <n v="8000"/>
    <s v="XOF"/>
    <d v="2022-04-17T00:00:00"/>
    <m/>
    <s v="Ventemateriel"/>
    <m/>
    <x v="0"/>
    <x v="13"/>
    <n v="8000"/>
    <x v="0"/>
    <x v="1"/>
  </r>
  <r>
    <x v="12"/>
    <s v="Boro"/>
    <s v="o123@gmail.com"/>
    <n v="47898"/>
    <m/>
    <s v="IN00342080"/>
    <n v="6700"/>
    <s v="XOF"/>
    <d v="2022-04-18T00:00:00"/>
    <m/>
    <s v="Ventemateriel"/>
    <m/>
    <x v="0"/>
    <x v="14"/>
    <n v="6700"/>
    <x v="0"/>
    <x v="1"/>
  </r>
  <r>
    <x v="12"/>
    <s v="Boro"/>
    <s v="o123@gmail.com"/>
    <n v="47898"/>
    <m/>
    <s v="IN00342081"/>
    <n v="7000"/>
    <s v="XOF"/>
    <d v="2022-04-19T00:00:00"/>
    <m/>
    <s v="Ventemateriel"/>
    <m/>
    <x v="0"/>
    <x v="14"/>
    <n v="7000"/>
    <x v="0"/>
    <x v="1"/>
  </r>
  <r>
    <x v="12"/>
    <s v="Boro"/>
    <s v="o123@gmail.com"/>
    <n v="47898"/>
    <m/>
    <s v="IN00347752"/>
    <n v="8000"/>
    <s v="XOF"/>
    <d v="2022-04-20T00:00:00"/>
    <m/>
    <s v="Ventemateriel"/>
    <m/>
    <x v="0"/>
    <x v="14"/>
    <n v="8000"/>
    <x v="0"/>
    <x v="1"/>
  </r>
  <r>
    <x v="12"/>
    <s v="Boro"/>
    <s v="o123@gmail.com"/>
    <n v="47898"/>
    <m/>
    <s v="IN00347753"/>
    <n v="7500"/>
    <s v="XOF"/>
    <d v="2022-04-21T00:00:00"/>
    <m/>
    <s v="Ventemateriel"/>
    <m/>
    <x v="0"/>
    <x v="14"/>
    <n v="7500"/>
    <x v="0"/>
    <x v="1"/>
  </r>
  <r>
    <x v="12"/>
    <s v="Boro"/>
    <s v="o123@gmail.com"/>
    <n v="47898"/>
    <m/>
    <s v="IN00347756"/>
    <n v="5000"/>
    <s v="XOF"/>
    <d v="2022-04-22T00:00:00"/>
    <m/>
    <s v="Ventemateriel"/>
    <m/>
    <x v="0"/>
    <x v="14"/>
    <n v="5000"/>
    <x v="0"/>
    <x v="1"/>
  </r>
  <r>
    <x v="12"/>
    <s v="Boro"/>
    <s v="o123@gmail.com"/>
    <n v="47898"/>
    <m/>
    <s v="IN00347754"/>
    <n v="10000"/>
    <s v="XOF"/>
    <d v="2022-04-23T00:00:00"/>
    <m/>
    <s v="Ventemateriel"/>
    <m/>
    <x v="0"/>
    <x v="14"/>
    <n v="10000"/>
    <x v="0"/>
    <x v="1"/>
  </r>
  <r>
    <x v="12"/>
    <s v="Boro"/>
    <s v="o123@gmail.com"/>
    <n v="47898"/>
    <m/>
    <s v="IN00347755"/>
    <n v="10000"/>
    <s v="XOF"/>
    <d v="2022-04-24T00:00:00"/>
    <m/>
    <s v="Ventemateriel"/>
    <m/>
    <x v="0"/>
    <x v="14"/>
    <n v="10000"/>
    <x v="0"/>
    <x v="1"/>
  </r>
  <r>
    <x v="12"/>
    <s v="Boro"/>
    <s v="o123@gmail.com"/>
    <n v="47898"/>
    <m/>
    <s v="IN00347757"/>
    <n v="7500"/>
    <s v="XOF"/>
    <d v="2022-04-25T00:00:00"/>
    <m/>
    <s v="Ventemateriel"/>
    <m/>
    <x v="0"/>
    <x v="15"/>
    <n v="7500"/>
    <x v="0"/>
    <x v="1"/>
  </r>
  <r>
    <x v="12"/>
    <s v="Boro"/>
    <s v="o123@gmail.com"/>
    <n v="47898"/>
    <m/>
    <s v="IN00347758"/>
    <n v="6800"/>
    <s v="XOF"/>
    <d v="2022-04-26T00:00:00"/>
    <m/>
    <s v="Ventemateriel"/>
    <m/>
    <x v="0"/>
    <x v="15"/>
    <n v="6800"/>
    <x v="0"/>
    <x v="1"/>
  </r>
  <r>
    <x v="12"/>
    <s v="Boro"/>
    <s v="o123@gmail.com"/>
    <n v="47898"/>
    <m/>
    <s v="IN00347759"/>
    <n v="9000"/>
    <s v="XOF"/>
    <d v="2022-04-27T00:00:00"/>
    <m/>
    <s v="Ventemateriel"/>
    <m/>
    <x v="0"/>
    <x v="15"/>
    <n v="9000"/>
    <x v="0"/>
    <x v="1"/>
  </r>
  <r>
    <x v="12"/>
    <s v="Boro"/>
    <s v="o123@gmail.com"/>
    <n v="47898"/>
    <m/>
    <s v="IN00347760"/>
    <n v="6500"/>
    <s v="XOF"/>
    <d v="2022-04-28T00:00:00"/>
    <m/>
    <s v="Ventemateriel"/>
    <m/>
    <x v="0"/>
    <x v="15"/>
    <n v="6500"/>
    <x v="0"/>
    <x v="1"/>
  </r>
  <r>
    <x v="12"/>
    <s v="Boro"/>
    <s v="o123@gmail.com"/>
    <n v="47898"/>
    <m/>
    <s v="IN00347761"/>
    <n v="4000"/>
    <s v="XOF"/>
    <d v="2022-04-29T00:00:00"/>
    <m/>
    <s v="Ventemateriel"/>
    <m/>
    <x v="0"/>
    <x v="15"/>
    <n v="4000"/>
    <x v="0"/>
    <x v="1"/>
  </r>
  <r>
    <x v="12"/>
    <s v="Boro"/>
    <s v="o123@gmail.com"/>
    <n v="47898"/>
    <m/>
    <s v="IN00347762"/>
    <n v="8000"/>
    <s v="XOF"/>
    <d v="2022-04-30T00:00:00"/>
    <m/>
    <s v="Ventemateriel"/>
    <m/>
    <x v="0"/>
    <x v="15"/>
    <n v="8000"/>
    <x v="0"/>
    <x v="1"/>
  </r>
  <r>
    <x v="12"/>
    <s v="Boro"/>
    <s v="o123@gmail.com"/>
    <n v="47898"/>
    <m/>
    <s v="IN00347763"/>
    <n v="8700"/>
    <s v="XOF"/>
    <d v="2022-05-01T00:00:00"/>
    <m/>
    <s v="Ventemateriel"/>
    <m/>
    <x v="0"/>
    <x v="15"/>
    <n v="8700"/>
    <x v="0"/>
    <x v="1"/>
  </r>
  <r>
    <x v="12"/>
    <s v="Boro"/>
    <s v="o123@gmail.com"/>
    <n v="47898"/>
    <m/>
    <s v="IN00347764"/>
    <n v="6500"/>
    <s v="XOF"/>
    <d v="2022-05-02T00:00:00"/>
    <m/>
    <s v="Ventemateriel"/>
    <m/>
    <x v="0"/>
    <x v="16"/>
    <n v="6500"/>
    <x v="0"/>
    <x v="1"/>
  </r>
  <r>
    <x v="12"/>
    <s v="Boro"/>
    <s v="o123@gmail.com"/>
    <n v="47898"/>
    <m/>
    <s v="IN00347765"/>
    <n v="7000"/>
    <s v="XOF"/>
    <d v="2022-05-03T00:00:00"/>
    <m/>
    <s v="Ventemateriel"/>
    <m/>
    <x v="0"/>
    <x v="16"/>
    <n v="7000"/>
    <x v="0"/>
    <x v="1"/>
  </r>
  <r>
    <x v="12"/>
    <s v="Boro"/>
    <s v="o123@gmail.com"/>
    <n v="47898"/>
    <m/>
    <s v="IN00352003"/>
    <n v="8000"/>
    <s v="XOF"/>
    <d v="2022-05-04T00:00:00"/>
    <m/>
    <s v="Ventemateriel"/>
    <m/>
    <x v="0"/>
    <x v="16"/>
    <n v="8000"/>
    <x v="0"/>
    <x v="1"/>
  </r>
  <r>
    <x v="12"/>
    <s v="Boro"/>
    <s v="o123@gmail.com"/>
    <n v="47898"/>
    <m/>
    <s v="IN00352004"/>
    <n v="7400"/>
    <s v="XOF"/>
    <d v="2022-05-05T00:00:00"/>
    <m/>
    <s v="Ventemateriel"/>
    <m/>
    <x v="0"/>
    <x v="16"/>
    <n v="7400"/>
    <x v="0"/>
    <x v="1"/>
  </r>
  <r>
    <x v="12"/>
    <s v="Boro"/>
    <s v="o123@gmail.com"/>
    <n v="47898"/>
    <m/>
    <s v="IN00352005"/>
    <n v="6000"/>
    <s v="XOF"/>
    <d v="2022-05-06T00:00:00"/>
    <m/>
    <s v="Ventemateriel"/>
    <m/>
    <x v="0"/>
    <x v="16"/>
    <n v="6000"/>
    <x v="0"/>
    <x v="1"/>
  </r>
  <r>
    <x v="12"/>
    <s v="Boro"/>
    <s v="o123@gmail.com"/>
    <n v="47898"/>
    <m/>
    <s v="IN00352006"/>
    <n v="9000"/>
    <s v="XOF"/>
    <d v="2022-05-07T00:00:00"/>
    <m/>
    <s v="Ventemateriel"/>
    <m/>
    <x v="0"/>
    <x v="16"/>
    <n v="9000"/>
    <x v="0"/>
    <x v="1"/>
  </r>
  <r>
    <x v="12"/>
    <s v="Boro"/>
    <s v="o123@gmail.com"/>
    <n v="47898"/>
    <m/>
    <s v="IN00352007"/>
    <n v="10000"/>
    <s v="XOF"/>
    <d v="2022-05-08T00:00:00"/>
    <m/>
    <s v="Ventemateriel"/>
    <m/>
    <x v="0"/>
    <x v="16"/>
    <n v="10000"/>
    <x v="0"/>
    <x v="1"/>
  </r>
  <r>
    <x v="12"/>
    <s v="Boro"/>
    <s v="o123@gmail.com"/>
    <n v="47898"/>
    <m/>
    <s v="IN00352008"/>
    <n v="8700"/>
    <s v="XOF"/>
    <d v="2022-05-09T00:00:00"/>
    <m/>
    <s v="Ventemateriel"/>
    <m/>
    <x v="0"/>
    <x v="17"/>
    <n v="8700"/>
    <x v="0"/>
    <x v="1"/>
  </r>
  <r>
    <x v="12"/>
    <s v="Boro"/>
    <s v="o123@gmail.com"/>
    <n v="47898"/>
    <m/>
    <s v="IN00352009"/>
    <n v="7800"/>
    <s v="XOF"/>
    <d v="2022-05-10T00:00:00"/>
    <m/>
    <s v="Ventemateriel"/>
    <m/>
    <x v="0"/>
    <x v="17"/>
    <n v="7800"/>
    <x v="0"/>
    <x v="1"/>
  </r>
  <r>
    <x v="12"/>
    <s v="Boro"/>
    <s v="o123@gmail.com"/>
    <n v="47898"/>
    <m/>
    <s v="IN00357137"/>
    <n v="7000"/>
    <s v="XOF"/>
    <d v="2022-05-11T00:00:00"/>
    <m/>
    <s v="Ventemateriel"/>
    <m/>
    <x v="0"/>
    <x v="17"/>
    <n v="7000"/>
    <x v="0"/>
    <x v="1"/>
  </r>
  <r>
    <x v="12"/>
    <s v="Boro"/>
    <s v="o123@gmail.com"/>
    <n v="47898"/>
    <m/>
    <s v="IN00357138"/>
    <n v="8000"/>
    <s v="XOF"/>
    <d v="2022-05-12T00:00:00"/>
    <m/>
    <s v="Ventemateriel"/>
    <m/>
    <x v="0"/>
    <x v="17"/>
    <n v="8000"/>
    <x v="0"/>
    <x v="1"/>
  </r>
  <r>
    <x v="12"/>
    <s v="Boro"/>
    <s v="o123@gmail.com"/>
    <n v="47898"/>
    <m/>
    <s v="IN00357139"/>
    <n v="6000"/>
    <s v="XOF"/>
    <d v="2022-05-13T00:00:00"/>
    <m/>
    <s v="Ventemateriel"/>
    <m/>
    <x v="0"/>
    <x v="17"/>
    <n v="6000"/>
    <x v="0"/>
    <x v="1"/>
  </r>
  <r>
    <x v="12"/>
    <s v="Boro"/>
    <s v="o123@gmail.com"/>
    <n v="47898"/>
    <m/>
    <s v="IN00357140"/>
    <n v="9000"/>
    <s v="XOF"/>
    <d v="2022-05-14T00:00:00"/>
    <m/>
    <s v="Ventemateriel"/>
    <m/>
    <x v="0"/>
    <x v="17"/>
    <n v="9000"/>
    <x v="0"/>
    <x v="1"/>
  </r>
  <r>
    <x v="12"/>
    <s v="Boro"/>
    <s v="o123@gmail.com"/>
    <n v="47898"/>
    <m/>
    <s v="IN00357141"/>
    <n v="10000"/>
    <s v="XOF"/>
    <d v="2022-05-15T00:00:00"/>
    <m/>
    <s v="Ventemateriel"/>
    <m/>
    <x v="0"/>
    <x v="17"/>
    <n v="10000"/>
    <x v="0"/>
    <x v="1"/>
  </r>
  <r>
    <x v="12"/>
    <s v="Boro"/>
    <s v="o123@gmail.com"/>
    <n v="47898"/>
    <m/>
    <s v="IN00357142"/>
    <n v="8500"/>
    <s v="XOF"/>
    <d v="2022-05-16T00:00:00"/>
    <m/>
    <s v="Ventemateriel"/>
    <m/>
    <x v="0"/>
    <x v="18"/>
    <n v="8500"/>
    <x v="0"/>
    <x v="1"/>
  </r>
  <r>
    <x v="12"/>
    <s v="Boro"/>
    <s v="o123@gmail.com"/>
    <n v="47898"/>
    <m/>
    <s v="IN00357143"/>
    <n v="7800"/>
    <s v="XOF"/>
    <d v="2022-05-17T00:00:00"/>
    <m/>
    <s v="Ventemateriel"/>
    <m/>
    <x v="0"/>
    <x v="18"/>
    <n v="7800"/>
    <x v="0"/>
    <x v="1"/>
  </r>
  <r>
    <x v="12"/>
    <s v="Boro"/>
    <s v="o123@gmail.com"/>
    <n v="47898"/>
    <m/>
    <s v="IN00359429"/>
    <n v="8000"/>
    <s v="XOF"/>
    <d v="2022-05-23T00:00:00"/>
    <m/>
    <s v="Ventemateriel"/>
    <m/>
    <x v="0"/>
    <x v="19"/>
    <n v="8000"/>
    <x v="0"/>
    <x v="1"/>
  </r>
  <r>
    <x v="12"/>
    <s v="Boro"/>
    <s v="o123@gmail.com"/>
    <n v="47898"/>
    <m/>
    <s v="IN00359430"/>
    <n v="9000"/>
    <s v="XOF"/>
    <d v="2022-05-24T00:00:00"/>
    <m/>
    <s v="Ventemateriel"/>
    <m/>
    <x v="0"/>
    <x v="19"/>
    <n v="9000"/>
    <x v="0"/>
    <x v="1"/>
  </r>
  <r>
    <x v="12"/>
    <s v="Boro"/>
    <s v="o123@gmail.com"/>
    <n v="47898"/>
    <m/>
    <s v="IN00360716"/>
    <n v="8000"/>
    <s v="XOF"/>
    <d v="2022-05-25T00:00:00"/>
    <m/>
    <s v="Ventemateriel"/>
    <m/>
    <x v="0"/>
    <x v="19"/>
    <n v="8000"/>
    <x v="0"/>
    <x v="1"/>
  </r>
  <r>
    <x v="12"/>
    <s v="Boro"/>
    <s v="o123@gmail.com"/>
    <n v="47898"/>
    <m/>
    <s v="IN00359431"/>
    <n v="10000"/>
    <s v="XOF"/>
    <d v="2022-05-25T00:00:00"/>
    <m/>
    <s v="Ventemateriel"/>
    <m/>
    <x v="0"/>
    <x v="19"/>
    <n v="10000"/>
    <x v="0"/>
    <x v="1"/>
  </r>
  <r>
    <x v="12"/>
    <s v="Boro"/>
    <s v="o123@gmail.com"/>
    <n v="47898"/>
    <m/>
    <s v="IN00360717"/>
    <n v="7000"/>
    <s v="XOF"/>
    <d v="2022-05-26T00:00:00"/>
    <m/>
    <s v="Ventemateriel"/>
    <m/>
    <x v="0"/>
    <x v="19"/>
    <n v="7000"/>
    <x v="0"/>
    <x v="1"/>
  </r>
  <r>
    <x v="12"/>
    <s v="Boro"/>
    <s v="o123@gmail.com"/>
    <n v="47898"/>
    <m/>
    <s v="IN00359432"/>
    <n v="9000"/>
    <s v="XOF"/>
    <d v="2022-05-26T00:00:00"/>
    <m/>
    <s v="Ventemateriel"/>
    <m/>
    <x v="0"/>
    <x v="19"/>
    <n v="9000"/>
    <x v="0"/>
    <x v="1"/>
  </r>
  <r>
    <x v="12"/>
    <s v="Boro"/>
    <s v="o123@gmail.com"/>
    <n v="47898"/>
    <m/>
    <s v="IN00359433"/>
    <n v="6000"/>
    <s v="XOF"/>
    <d v="2022-05-27T00:00:00"/>
    <m/>
    <s v="Ventemateriel"/>
    <m/>
    <x v="0"/>
    <x v="19"/>
    <n v="6000"/>
    <x v="0"/>
    <x v="1"/>
  </r>
  <r>
    <x v="12"/>
    <s v="Boro"/>
    <s v="o123@gmail.com"/>
    <n v="47898"/>
    <m/>
    <s v="IN00359434"/>
    <n v="12000"/>
    <s v="XOF"/>
    <d v="2022-05-28T00:00:00"/>
    <m/>
    <s v="Ventemateriel"/>
    <m/>
    <x v="0"/>
    <x v="19"/>
    <n v="12000"/>
    <x v="0"/>
    <x v="1"/>
  </r>
  <r>
    <x v="12"/>
    <s v="Boro"/>
    <s v="o123@gmail.com"/>
    <n v="47898"/>
    <m/>
    <s v="IN00360718"/>
    <n v="7500"/>
    <s v="XOF"/>
    <d v="2022-05-28T00:00:00"/>
    <m/>
    <s v="Ventemateriel"/>
    <m/>
    <x v="0"/>
    <x v="19"/>
    <n v="7500"/>
    <x v="0"/>
    <x v="1"/>
  </r>
  <r>
    <x v="12"/>
    <s v="Boro"/>
    <s v="o123@gmail.com"/>
    <n v="47898"/>
    <m/>
    <s v="IN00360719"/>
    <n v="9000"/>
    <s v="XOF"/>
    <d v="2022-05-29T00:00:00"/>
    <m/>
    <s v="Ventemateriel"/>
    <m/>
    <x v="0"/>
    <x v="19"/>
    <n v="9000"/>
    <x v="0"/>
    <x v="1"/>
  </r>
  <r>
    <x v="12"/>
    <s v="Boro"/>
    <s v="o123@gmail.com"/>
    <n v="47898"/>
    <m/>
    <s v="IN00359435"/>
    <n v="13000"/>
    <s v="XOF"/>
    <d v="2022-05-29T00:00:00"/>
    <m/>
    <s v="Ventemateriel"/>
    <m/>
    <x v="0"/>
    <x v="19"/>
    <n v="13000"/>
    <x v="0"/>
    <x v="1"/>
  </r>
  <r>
    <x v="12"/>
    <s v="Boro"/>
    <s v="o123@gmail.com"/>
    <n v="47898"/>
    <m/>
    <s v="IN00360720"/>
    <n v="8800"/>
    <s v="XOF"/>
    <d v="2022-05-30T00:00:00"/>
    <m/>
    <s v="Ventemateriel"/>
    <m/>
    <x v="0"/>
    <x v="20"/>
    <n v="8800"/>
    <x v="0"/>
    <x v="1"/>
  </r>
  <r>
    <x v="12"/>
    <s v="Boro"/>
    <s v="o123@gmail.com"/>
    <n v="47898"/>
    <m/>
    <s v="IN00360721"/>
    <n v="7400"/>
    <s v="XOF"/>
    <d v="2022-05-31T00:00:00"/>
    <m/>
    <s v="Ventemateriel"/>
    <m/>
    <x v="0"/>
    <x v="20"/>
    <n v="7400"/>
    <x v="0"/>
    <x v="1"/>
  </r>
  <r>
    <x v="12"/>
    <s v="Boro"/>
    <s v="o123@gmail.com"/>
    <n v="47898"/>
    <m/>
    <s v="IN00371740"/>
    <n v="9000"/>
    <s v="XOF"/>
    <d v="2022-06-01T00:00:00"/>
    <m/>
    <s v="Ventemateriel"/>
    <m/>
    <x v="0"/>
    <x v="20"/>
    <n v="9000"/>
    <x v="0"/>
    <x v="1"/>
  </r>
  <r>
    <x v="12"/>
    <s v="Boro"/>
    <s v="o123@gmail.com"/>
    <n v="47898"/>
    <m/>
    <s v="IN00371741"/>
    <n v="7600"/>
    <s v="XOF"/>
    <d v="2022-06-02T00:00:00"/>
    <m/>
    <s v="Ventemateriel"/>
    <m/>
    <x v="0"/>
    <x v="20"/>
    <n v="7600"/>
    <x v="0"/>
    <x v="1"/>
  </r>
  <r>
    <x v="12"/>
    <s v="Boro"/>
    <s v="o123@gmail.com"/>
    <n v="47898"/>
    <m/>
    <s v="IN00371742"/>
    <n v="5000"/>
    <s v="XOF"/>
    <d v="2022-06-03T00:00:00"/>
    <m/>
    <s v="Ventemateriel"/>
    <m/>
    <x v="0"/>
    <x v="20"/>
    <n v="5000"/>
    <x v="0"/>
    <x v="1"/>
  </r>
  <r>
    <x v="12"/>
    <s v="Boro"/>
    <s v="o123@gmail.com"/>
    <n v="47898"/>
    <m/>
    <s v="IN00371743"/>
    <n v="8000"/>
    <s v="XOF"/>
    <d v="2022-06-04T00:00:00"/>
    <m/>
    <s v="Ventemateriel"/>
    <m/>
    <x v="0"/>
    <x v="20"/>
    <n v="8000"/>
    <x v="0"/>
    <x v="1"/>
  </r>
  <r>
    <x v="12"/>
    <s v="Boro"/>
    <s v="o123@gmail.com"/>
    <n v="47898"/>
    <m/>
    <s v="IN00371744"/>
    <n v="11000"/>
    <s v="XOF"/>
    <d v="2022-06-05T00:00:00"/>
    <m/>
    <s v="Ventemateriel"/>
    <m/>
    <x v="0"/>
    <x v="20"/>
    <n v="11000"/>
    <x v="0"/>
    <x v="1"/>
  </r>
  <r>
    <x v="12"/>
    <s v="Boro"/>
    <s v="o123@gmail.com"/>
    <n v="47898"/>
    <m/>
    <s v="IN00369273"/>
    <n v="8000"/>
    <s v="XOF"/>
    <d v="2022-06-08T00:00:00"/>
    <m/>
    <s v="Ventemateriel"/>
    <m/>
    <x v="0"/>
    <x v="21"/>
    <n v="8000"/>
    <x v="0"/>
    <x v="1"/>
  </r>
  <r>
    <x v="12"/>
    <s v="Boro"/>
    <s v="o123@gmail.com"/>
    <n v="47898"/>
    <m/>
    <s v="IN00369274"/>
    <n v="6500"/>
    <s v="XOF"/>
    <d v="2022-06-09T00:00:00"/>
    <m/>
    <s v="Ventemateriel"/>
    <m/>
    <x v="0"/>
    <x v="21"/>
    <n v="6500"/>
    <x v="0"/>
    <x v="1"/>
  </r>
  <r>
    <x v="12"/>
    <s v="Boro"/>
    <s v="o123@gmail.com"/>
    <n v="47898"/>
    <m/>
    <s v="IN00369275"/>
    <n v="4000"/>
    <s v="XOF"/>
    <d v="2022-06-10T00:00:00"/>
    <m/>
    <s v="Ventemateriel"/>
    <m/>
    <x v="0"/>
    <x v="21"/>
    <n v="4000"/>
    <x v="0"/>
    <x v="1"/>
  </r>
  <r>
    <x v="12"/>
    <s v="Boro"/>
    <s v="o123@gmail.com"/>
    <n v="47898"/>
    <m/>
    <s v="IN00371736"/>
    <n v="9000"/>
    <s v="XOF"/>
    <d v="2022-06-11T00:00:00"/>
    <m/>
    <s v="Ventemateriel"/>
    <m/>
    <x v="0"/>
    <x v="21"/>
    <n v="9000"/>
    <x v="0"/>
    <x v="1"/>
  </r>
  <r>
    <x v="12"/>
    <s v="Boro"/>
    <s v="o123@gmail.com"/>
    <n v="47898"/>
    <m/>
    <s v="IN00371737"/>
    <n v="10000"/>
    <s v="XOF"/>
    <d v="2022-06-12T00:00:00"/>
    <m/>
    <s v="Ventemateriel"/>
    <m/>
    <x v="0"/>
    <x v="21"/>
    <n v="10000"/>
    <x v="0"/>
    <x v="1"/>
  </r>
  <r>
    <x v="12"/>
    <s v="Boro"/>
    <s v="o123@gmail.com"/>
    <n v="47898"/>
    <m/>
    <s v="IN00371738"/>
    <n v="7500"/>
    <s v="XOF"/>
    <d v="2022-06-13T00:00:00"/>
    <m/>
    <s v="Ventemateriel"/>
    <m/>
    <x v="0"/>
    <x v="22"/>
    <n v="7500"/>
    <x v="0"/>
    <x v="1"/>
  </r>
  <r>
    <x v="12"/>
    <s v="Boro"/>
    <s v="o123@gmail.com"/>
    <n v="47898"/>
    <m/>
    <s v="IN00371739"/>
    <n v="8000"/>
    <s v="XOF"/>
    <d v="2022-06-14T00:00:00"/>
    <m/>
    <s v="Ventemateriel"/>
    <m/>
    <x v="0"/>
    <x v="22"/>
    <n v="8000"/>
    <x v="0"/>
    <x v="1"/>
  </r>
  <r>
    <x v="12"/>
    <s v="Boro"/>
    <s v="o123@gmail.com"/>
    <n v="47898"/>
    <m/>
    <s v="IN00371993"/>
    <n v="7000"/>
    <s v="XOF"/>
    <d v="2022-06-15T00:00:00"/>
    <m/>
    <s v="Ventemateriel"/>
    <m/>
    <x v="0"/>
    <x v="22"/>
    <n v="7000"/>
    <x v="0"/>
    <x v="1"/>
  </r>
  <r>
    <x v="12"/>
    <s v="Boro"/>
    <s v="o123@gmail.com"/>
    <n v="47898"/>
    <m/>
    <s v="IN00371994"/>
    <n v="6500"/>
    <s v="XOF"/>
    <d v="2022-06-16T00:00:00"/>
    <m/>
    <s v="Ventemateriel"/>
    <m/>
    <x v="0"/>
    <x v="22"/>
    <n v="6500"/>
    <x v="0"/>
    <x v="1"/>
  </r>
  <r>
    <x v="12"/>
    <s v="Boro"/>
    <s v="o123@gmail.com"/>
    <n v="47898"/>
    <m/>
    <s v="IN00371995"/>
    <n v="3000"/>
    <s v="XOF"/>
    <d v="2022-06-17T00:00:00"/>
    <m/>
    <s v="Ventemateriel"/>
    <m/>
    <x v="0"/>
    <x v="22"/>
    <n v="3000"/>
    <x v="0"/>
    <x v="1"/>
  </r>
  <r>
    <x v="12"/>
    <s v="Boro"/>
    <s v="o123@gmail.com"/>
    <n v="47898"/>
    <m/>
    <s v="IN00371996"/>
    <n v="7000"/>
    <s v="XOF"/>
    <d v="2022-06-18T00:00:00"/>
    <m/>
    <s v="Ventemateriel"/>
    <m/>
    <x v="0"/>
    <x v="22"/>
    <n v="7000"/>
    <x v="0"/>
    <x v="1"/>
  </r>
  <r>
    <x v="12"/>
    <s v="Boro"/>
    <s v="o123@gmail.com"/>
    <n v="47898"/>
    <m/>
    <s v="IN00371997"/>
    <n v="8000"/>
    <s v="XOF"/>
    <d v="2022-06-19T00:00:00"/>
    <m/>
    <s v="Ventemateriel"/>
    <m/>
    <x v="0"/>
    <x v="22"/>
    <n v="8000"/>
    <x v="0"/>
    <x v="1"/>
  </r>
  <r>
    <x v="12"/>
    <s v="Boro"/>
    <s v="o123@gmail.com"/>
    <n v="47898"/>
    <m/>
    <s v="IN00371998"/>
    <n v="6700"/>
    <s v="XOF"/>
    <d v="2022-06-20T00:00:00"/>
    <m/>
    <s v="Ventemateriel"/>
    <m/>
    <x v="0"/>
    <x v="23"/>
    <n v="6700"/>
    <x v="0"/>
    <x v="1"/>
  </r>
  <r>
    <x v="12"/>
    <s v="Boro"/>
    <s v="o123@gmail.com"/>
    <n v="47898"/>
    <m/>
    <s v="IN00371999"/>
    <n v="6200"/>
    <s v="XOF"/>
    <d v="2022-06-21T00:00:00"/>
    <m/>
    <s v="Ventemateriel"/>
    <m/>
    <x v="0"/>
    <x v="23"/>
    <n v="6200"/>
    <x v="0"/>
    <x v="1"/>
  </r>
  <r>
    <x v="12"/>
    <s v="Boro"/>
    <s v="o123@gmail.com"/>
    <n v="47898"/>
    <m/>
    <s v="IN00376923"/>
    <n v="7000"/>
    <s v="XOF"/>
    <d v="2022-06-22T00:00:00"/>
    <m/>
    <s v="Ventemateriel"/>
    <m/>
    <x v="0"/>
    <x v="23"/>
    <n v="7000"/>
    <x v="0"/>
    <x v="1"/>
  </r>
  <r>
    <x v="12"/>
    <s v="Boro"/>
    <s v="o123@gmail.com"/>
    <n v="47898"/>
    <m/>
    <s v="IN00376924"/>
    <n v="8000"/>
    <s v="XOF"/>
    <d v="2022-06-23T00:00:00"/>
    <m/>
    <s v="Ventemateriel"/>
    <m/>
    <x v="0"/>
    <x v="23"/>
    <n v="8000"/>
    <x v="0"/>
    <x v="1"/>
  </r>
  <r>
    <x v="12"/>
    <s v="Boro"/>
    <s v="o123@gmail.com"/>
    <n v="47898"/>
    <m/>
    <s v="IN00376925"/>
    <n v="4500"/>
    <s v="XOF"/>
    <d v="2022-06-24T00:00:00"/>
    <m/>
    <s v="Ventemateriel"/>
    <m/>
    <x v="0"/>
    <x v="23"/>
    <n v="4500"/>
    <x v="0"/>
    <x v="1"/>
  </r>
  <r>
    <x v="12"/>
    <s v="Boro"/>
    <s v="o123@gmail.com"/>
    <n v="47898"/>
    <m/>
    <s v="IN00376926"/>
    <n v="11000"/>
    <s v="XOF"/>
    <d v="2022-06-25T00:00:00"/>
    <m/>
    <s v="Ventemateriel"/>
    <m/>
    <x v="0"/>
    <x v="23"/>
    <n v="11000"/>
    <x v="0"/>
    <x v="1"/>
  </r>
  <r>
    <x v="12"/>
    <s v="Boro"/>
    <s v="o123@gmail.com"/>
    <n v="47898"/>
    <m/>
    <s v="IN00376927"/>
    <n v="13000"/>
    <s v="XOF"/>
    <d v="2022-06-26T00:00:00"/>
    <m/>
    <s v="Ventemateriel"/>
    <m/>
    <x v="0"/>
    <x v="23"/>
    <n v="13000"/>
    <x v="0"/>
    <x v="1"/>
  </r>
  <r>
    <x v="12"/>
    <s v="Boro"/>
    <s v="o123@gmail.com"/>
    <n v="47898"/>
    <m/>
    <s v="IN00376928"/>
    <n v="7800"/>
    <s v="XOF"/>
    <d v="2022-06-27T00:00:00"/>
    <m/>
    <s v="Ventemateriel"/>
    <m/>
    <x v="0"/>
    <x v="24"/>
    <n v="7800"/>
    <x v="0"/>
    <x v="1"/>
  </r>
  <r>
    <x v="12"/>
    <s v="Boro"/>
    <s v="o123@gmail.com"/>
    <n v="47898"/>
    <m/>
    <s v="IN00376929"/>
    <n v="8000"/>
    <s v="XOF"/>
    <d v="2022-06-28T00:00:00"/>
    <m/>
    <s v="Ventemateriel"/>
    <m/>
    <x v="0"/>
    <x v="24"/>
    <n v="8000"/>
    <x v="0"/>
    <x v="1"/>
  </r>
  <r>
    <x v="12"/>
    <s v="Boro"/>
    <s v="o123@gmail.com"/>
    <n v="47898"/>
    <m/>
    <s v="IN00377121"/>
    <n v="6800"/>
    <s v="XOF"/>
    <d v="2022-06-29T00:00:00"/>
    <m/>
    <s v="Ventemateriel"/>
    <m/>
    <x v="0"/>
    <x v="24"/>
    <n v="6800"/>
    <x v="0"/>
    <x v="1"/>
  </r>
  <r>
    <x v="12"/>
    <s v="Boro"/>
    <s v="o123@gmail.com"/>
    <n v="47898"/>
    <m/>
    <s v="IN00377122"/>
    <n v="7000"/>
    <s v="XOF"/>
    <d v="2022-06-30T00:00:00"/>
    <m/>
    <s v="Ventemateriel"/>
    <m/>
    <x v="0"/>
    <x v="24"/>
    <n v="7000"/>
    <x v="0"/>
    <x v="1"/>
  </r>
  <r>
    <x v="12"/>
    <s v="Boro"/>
    <s v="o123@gmail.com"/>
    <n v="47898"/>
    <m/>
    <s v="IN00377120"/>
    <n v="4000"/>
    <s v="XOF"/>
    <d v="2022-07-01T00:00:00"/>
    <m/>
    <s v="Ventemateriel"/>
    <m/>
    <x v="0"/>
    <x v="24"/>
    <n v="4000"/>
    <x v="0"/>
    <x v="1"/>
  </r>
  <r>
    <x v="12"/>
    <s v="Boro"/>
    <s v="o123@gmail.com"/>
    <n v="47898"/>
    <m/>
    <s v="IN00377119"/>
    <n v="8000"/>
    <s v="XOF"/>
    <d v="2022-07-02T00:00:00"/>
    <m/>
    <s v="Ventemateriel"/>
    <m/>
    <x v="0"/>
    <x v="24"/>
    <n v="8000"/>
    <x v="0"/>
    <x v="1"/>
  </r>
  <r>
    <x v="12"/>
    <s v="Boro"/>
    <s v="o123@gmail.com"/>
    <n v="47898"/>
    <m/>
    <s v="IN00377118"/>
    <n v="9000"/>
    <s v="XOF"/>
    <d v="2022-07-03T00:00:00"/>
    <m/>
    <s v="Ventemateriel"/>
    <m/>
    <x v="0"/>
    <x v="24"/>
    <n v="9000"/>
    <x v="0"/>
    <x v="1"/>
  </r>
  <r>
    <x v="12"/>
    <s v="Boro"/>
    <s v="o123@gmail.com"/>
    <n v="47898"/>
    <m/>
    <s v="IN00377117"/>
    <n v="6500"/>
    <s v="XOF"/>
    <d v="2022-07-04T00:00:00"/>
    <m/>
    <s v="Ventemateriel"/>
    <m/>
    <x v="0"/>
    <x v="25"/>
    <n v="6500"/>
    <x v="0"/>
    <x v="1"/>
  </r>
  <r>
    <x v="12"/>
    <s v="Boro"/>
    <s v="o123@gmail.com"/>
    <n v="47898"/>
    <m/>
    <s v="IN00377116"/>
    <n v="7800"/>
    <s v="XOF"/>
    <d v="2022-07-05T00:00:00"/>
    <m/>
    <s v="Ventemateriel"/>
    <m/>
    <x v="0"/>
    <x v="25"/>
    <n v="7800"/>
    <x v="0"/>
    <x v="1"/>
  </r>
  <r>
    <x v="12"/>
    <s v="Boro"/>
    <s v="o123@gmail.com"/>
    <n v="47898"/>
    <m/>
    <s v="IN00380230"/>
    <n v="7500"/>
    <s v="XOF"/>
    <d v="2022-07-06T00:00:00"/>
    <m/>
    <s v="Ventemateriel"/>
    <m/>
    <x v="0"/>
    <x v="25"/>
    <n v="7500"/>
    <x v="0"/>
    <x v="1"/>
  </r>
  <r>
    <x v="12"/>
    <s v="Boro"/>
    <s v="o123@gmail.com"/>
    <n v="47898"/>
    <m/>
    <s v="IN00380231"/>
    <n v="8000"/>
    <s v="XOF"/>
    <d v="2022-07-07T00:00:00"/>
    <m/>
    <s v="Ventemateriel"/>
    <m/>
    <x v="0"/>
    <x v="25"/>
    <n v="8000"/>
    <x v="0"/>
    <x v="1"/>
  </r>
  <r>
    <x v="12"/>
    <s v="Boro"/>
    <s v="o123@gmail.com"/>
    <n v="47898"/>
    <m/>
    <s v="IN00380232"/>
    <n v="5000"/>
    <s v="XOF"/>
    <d v="2022-07-08T00:00:00"/>
    <m/>
    <s v="Ventemateriel"/>
    <m/>
    <x v="0"/>
    <x v="25"/>
    <n v="5000"/>
    <x v="0"/>
    <x v="1"/>
  </r>
  <r>
    <x v="12"/>
    <s v="Boro"/>
    <s v="o123@gmail.com"/>
    <n v="47898"/>
    <m/>
    <s v="IN00380233"/>
    <n v="6500"/>
    <s v="XOF"/>
    <d v="2022-07-12T00:00:00"/>
    <m/>
    <s v="Ventemateriel"/>
    <m/>
    <x v="0"/>
    <x v="26"/>
    <n v="6500"/>
    <x v="0"/>
    <x v="1"/>
  </r>
  <r>
    <x v="12"/>
    <s v="Boro"/>
    <s v="o123@gmail.com"/>
    <n v="47898"/>
    <m/>
    <s v="IN00387392"/>
    <n v="8000"/>
    <s v="XOF"/>
    <d v="2022-07-13T00:00:00"/>
    <m/>
    <s v="Ventemateriel"/>
    <m/>
    <x v="0"/>
    <x v="26"/>
    <n v="8000"/>
    <x v="0"/>
    <x v="1"/>
  </r>
  <r>
    <x v="12"/>
    <s v="Boro"/>
    <s v="o123@gmail.com"/>
    <n v="47898"/>
    <m/>
    <s v="IN00387393"/>
    <n v="7500"/>
    <s v="XOF"/>
    <d v="2022-07-14T00:00:00"/>
    <m/>
    <s v="Ventemateriel"/>
    <m/>
    <x v="0"/>
    <x v="26"/>
    <n v="7500"/>
    <x v="0"/>
    <x v="1"/>
  </r>
  <r>
    <x v="12"/>
    <s v="Boro"/>
    <s v="o123@gmail.com"/>
    <n v="47898"/>
    <m/>
    <s v="IN00387394"/>
    <n v="5000"/>
    <s v="XOF"/>
    <d v="2022-07-15T00:00:00"/>
    <m/>
    <s v="Ventemateriel"/>
    <m/>
    <x v="0"/>
    <x v="26"/>
    <n v="5000"/>
    <x v="0"/>
    <x v="1"/>
  </r>
  <r>
    <x v="12"/>
    <s v="Boro"/>
    <s v="o123@gmail.com"/>
    <n v="47898"/>
    <m/>
    <s v="IN00387395"/>
    <n v="9000"/>
    <s v="XOF"/>
    <d v="2022-07-16T00:00:00"/>
    <m/>
    <s v="Ventemateriel"/>
    <m/>
    <x v="0"/>
    <x v="26"/>
    <n v="9000"/>
    <x v="0"/>
    <x v="1"/>
  </r>
  <r>
    <x v="12"/>
    <s v="Boro"/>
    <s v="o123@gmail.com"/>
    <n v="47898"/>
    <m/>
    <s v="IN00387396"/>
    <n v="9500"/>
    <s v="XOF"/>
    <d v="2022-07-17T00:00:00"/>
    <m/>
    <s v="Ventemateriel"/>
    <m/>
    <x v="0"/>
    <x v="26"/>
    <n v="9500"/>
    <x v="0"/>
    <x v="1"/>
  </r>
  <r>
    <x v="12"/>
    <s v="Boro"/>
    <s v="o123@gmail.com"/>
    <n v="47898"/>
    <m/>
    <s v="IN00387397"/>
    <n v="8600"/>
    <s v="XOF"/>
    <d v="2022-07-18T00:00:00"/>
    <m/>
    <s v="Ventemateriel"/>
    <m/>
    <x v="0"/>
    <x v="27"/>
    <n v="8600"/>
    <x v="0"/>
    <x v="1"/>
  </r>
  <r>
    <x v="12"/>
    <s v="Boro"/>
    <s v="o123@gmail.com"/>
    <n v="47898"/>
    <m/>
    <s v="IN00387398"/>
    <n v="7000"/>
    <s v="XOF"/>
    <d v="2022-07-19T00:00:00"/>
    <m/>
    <s v="Ventemateriel"/>
    <m/>
    <x v="0"/>
    <x v="27"/>
    <n v="7000"/>
    <x v="0"/>
    <x v="1"/>
  </r>
  <r>
    <x v="12"/>
    <s v="Boro"/>
    <s v="o123@gmail.com"/>
    <n v="47898"/>
    <m/>
    <s v="IN00392113"/>
    <n v="7600"/>
    <s v="XOF"/>
    <d v="2022-07-20T00:00:00"/>
    <m/>
    <s v="Ventemateriel"/>
    <m/>
    <x v="0"/>
    <x v="27"/>
    <n v="7600"/>
    <x v="0"/>
    <x v="1"/>
  </r>
  <r>
    <x v="12"/>
    <s v="Boro"/>
    <s v="o123@gmail.com"/>
    <n v="47898"/>
    <m/>
    <s v="IN00392114"/>
    <n v="6000"/>
    <s v="XOF"/>
    <d v="2022-07-21T00:00:00"/>
    <m/>
    <s v="Ventemateriel"/>
    <m/>
    <x v="0"/>
    <x v="27"/>
    <n v="6000"/>
    <x v="0"/>
    <x v="1"/>
  </r>
  <r>
    <x v="12"/>
    <s v="Boro"/>
    <s v="o123@gmail.com"/>
    <n v="47898"/>
    <m/>
    <s v="IN00392115"/>
    <n v="4000"/>
    <s v="XOF"/>
    <d v="2022-07-22T00:00:00"/>
    <m/>
    <s v="Ventemateriel"/>
    <m/>
    <x v="0"/>
    <x v="27"/>
    <n v="4000"/>
    <x v="0"/>
    <x v="1"/>
  </r>
  <r>
    <x v="12"/>
    <s v="Boro"/>
    <s v="o123@gmail.com"/>
    <n v="47898"/>
    <m/>
    <s v="IN00392116"/>
    <n v="7000"/>
    <s v="XOF"/>
    <d v="2022-07-23T00:00:00"/>
    <m/>
    <s v="Ventemateriel"/>
    <m/>
    <x v="0"/>
    <x v="27"/>
    <n v="7000"/>
    <x v="0"/>
    <x v="1"/>
  </r>
  <r>
    <x v="12"/>
    <s v="Boro"/>
    <s v="o123@gmail.com"/>
    <n v="47898"/>
    <m/>
    <s v="IN00392117"/>
    <n v="8000"/>
    <s v="XOF"/>
    <d v="2022-07-24T00:00:00"/>
    <m/>
    <s v="Ventemateriel"/>
    <m/>
    <x v="0"/>
    <x v="27"/>
    <n v="8000"/>
    <x v="0"/>
    <x v="1"/>
  </r>
  <r>
    <x v="12"/>
    <s v="Boro"/>
    <s v="o123@gmail.com"/>
    <n v="47898"/>
    <m/>
    <s v="IN00392112"/>
    <n v="5500"/>
    <s v="XOF"/>
    <d v="2022-07-25T00:00:00"/>
    <m/>
    <s v="Ventemateriel"/>
    <m/>
    <x v="0"/>
    <x v="28"/>
    <n v="5500"/>
    <x v="0"/>
    <x v="1"/>
  </r>
  <r>
    <x v="12"/>
    <s v="Boro"/>
    <s v="o123@gmail.com"/>
    <n v="47898"/>
    <m/>
    <s v="IN00392118"/>
    <n v="6000"/>
    <s v="XOF"/>
    <d v="2022-07-26T00:00:00"/>
    <m/>
    <s v="Ventemateriel"/>
    <m/>
    <x v="0"/>
    <x v="28"/>
    <n v="6000"/>
    <x v="0"/>
    <x v="1"/>
  </r>
  <r>
    <x v="12"/>
    <s v="Boro"/>
    <s v="o123@gmail.com"/>
    <n v="47898"/>
    <m/>
    <s v="IN00392119"/>
    <n v="6500"/>
    <s v="XOF"/>
    <d v="2022-07-27T00:00:00"/>
    <m/>
    <s v="Ventemateriel"/>
    <m/>
    <x v="0"/>
    <x v="28"/>
    <n v="6500"/>
    <x v="0"/>
    <x v="1"/>
  </r>
  <r>
    <x v="12"/>
    <s v="Boro"/>
    <s v="o123@gmail.com"/>
    <n v="47898"/>
    <m/>
    <s v="IN00392120"/>
    <n v="7000"/>
    <s v="XOF"/>
    <d v="2022-07-28T00:00:00"/>
    <m/>
    <s v="Ventemateriel"/>
    <m/>
    <x v="0"/>
    <x v="28"/>
    <n v="7000"/>
    <x v="0"/>
    <x v="1"/>
  </r>
  <r>
    <x v="12"/>
    <s v="Boro"/>
    <s v="o123@gmail.com"/>
    <n v="47898"/>
    <m/>
    <s v="IN00392121"/>
    <n v="7000"/>
    <s v="XOF"/>
    <d v="2022-07-29T00:00:00"/>
    <m/>
    <s v="Ventemateriel"/>
    <m/>
    <x v="0"/>
    <x v="28"/>
    <n v="7000"/>
    <x v="0"/>
    <x v="1"/>
  </r>
  <r>
    <x v="12"/>
    <s v="Boro"/>
    <s v="o123@gmail.com"/>
    <n v="47898"/>
    <m/>
    <s v="IN00392122"/>
    <n v="6700"/>
    <s v="XOF"/>
    <d v="2022-07-30T00:00:00"/>
    <m/>
    <s v="Ventemateriel"/>
    <m/>
    <x v="0"/>
    <x v="28"/>
    <n v="6700"/>
    <x v="0"/>
    <x v="1"/>
  </r>
  <r>
    <x v="12"/>
    <s v="Boro"/>
    <s v="o123@gmail.com"/>
    <n v="47898"/>
    <m/>
    <s v="IN00392123"/>
    <n v="7000"/>
    <s v="XOF"/>
    <d v="2022-07-31T00:00:00"/>
    <m/>
    <s v="Ventemateriel"/>
    <m/>
    <x v="0"/>
    <x v="28"/>
    <n v="7000"/>
    <x v="0"/>
    <x v="1"/>
  </r>
  <r>
    <x v="12"/>
    <s v="Boro"/>
    <s v="o123@gmail.com"/>
    <n v="47898"/>
    <m/>
    <s v="IN00392124"/>
    <n v="6800"/>
    <s v="XOF"/>
    <d v="2022-08-01T00:00:00"/>
    <m/>
    <s v="Ventemateriel"/>
    <m/>
    <x v="0"/>
    <x v="29"/>
    <n v="6800"/>
    <x v="0"/>
    <x v="1"/>
  </r>
  <r>
    <x v="12"/>
    <s v="Boro"/>
    <s v="o123@gmail.com"/>
    <n v="47898"/>
    <m/>
    <s v="IN00392125"/>
    <n v="6700"/>
    <s v="XOF"/>
    <d v="2022-08-02T00:00:00"/>
    <m/>
    <s v="Ventemateriel"/>
    <m/>
    <x v="0"/>
    <x v="29"/>
    <n v="6700"/>
    <x v="0"/>
    <x v="1"/>
  </r>
  <r>
    <x v="12"/>
    <s v="Boro"/>
    <s v="o123@gmail.com"/>
    <n v="47898"/>
    <m/>
    <s v="IN00401508"/>
    <n v="7000"/>
    <s v="XOF"/>
    <d v="2022-08-03T00:00:00"/>
    <m/>
    <s v="Ventemateriel"/>
    <m/>
    <x v="0"/>
    <x v="29"/>
    <n v="7000"/>
    <x v="0"/>
    <x v="1"/>
  </r>
  <r>
    <x v="12"/>
    <s v="Boro"/>
    <s v="o123@gmail.com"/>
    <n v="47898"/>
    <m/>
    <s v="IN00401509"/>
    <n v="6500"/>
    <s v="XOF"/>
    <d v="2022-08-04T00:00:00"/>
    <m/>
    <s v="Ventemateriel"/>
    <m/>
    <x v="0"/>
    <x v="29"/>
    <n v="6500"/>
    <x v="0"/>
    <x v="1"/>
  </r>
  <r>
    <x v="12"/>
    <s v="Boro"/>
    <s v="o123@gmail.com"/>
    <n v="47898"/>
    <m/>
    <s v="IN00401511"/>
    <n v="3800"/>
    <s v="XOF"/>
    <d v="2022-08-05T00:00:00"/>
    <m/>
    <s v="Ventemateriel"/>
    <m/>
    <x v="0"/>
    <x v="29"/>
    <n v="3800"/>
    <x v="0"/>
    <x v="1"/>
  </r>
  <r>
    <x v="12"/>
    <s v="Boro"/>
    <s v="o123@gmail.com"/>
    <n v="47898"/>
    <m/>
    <s v="IN00401512"/>
    <n v="8000"/>
    <s v="XOF"/>
    <d v="2022-08-06T00:00:00"/>
    <m/>
    <s v="Ventemateriel"/>
    <m/>
    <x v="0"/>
    <x v="29"/>
    <n v="8000"/>
    <x v="0"/>
    <x v="1"/>
  </r>
  <r>
    <x v="12"/>
    <s v="Boro"/>
    <s v="o123@gmail.com"/>
    <n v="47898"/>
    <m/>
    <s v="IN00401513"/>
    <n v="8500"/>
    <s v="XOF"/>
    <d v="2022-08-07T00:00:00"/>
    <m/>
    <s v="Ventemateriel"/>
    <m/>
    <x v="0"/>
    <x v="29"/>
    <n v="8500"/>
    <x v="0"/>
    <x v="1"/>
  </r>
  <r>
    <x v="12"/>
    <s v="Boro"/>
    <s v="o123@gmail.com"/>
    <n v="47898"/>
    <m/>
    <s v="IN00401510"/>
    <n v="6000"/>
    <s v="XOF"/>
    <d v="2022-08-08T00:00:00"/>
    <m/>
    <s v="Ventemateriel"/>
    <m/>
    <x v="0"/>
    <x v="30"/>
    <n v="6000"/>
    <x v="0"/>
    <x v="1"/>
  </r>
  <r>
    <x v="12"/>
    <s v="Boro"/>
    <s v="o123@gmail.com"/>
    <n v="47898"/>
    <m/>
    <s v="IN00401514"/>
    <n v="7200"/>
    <s v="XOF"/>
    <d v="2022-08-09T00:00:00"/>
    <m/>
    <s v="Ventemateriel"/>
    <m/>
    <x v="0"/>
    <x v="30"/>
    <n v="7200"/>
    <x v="0"/>
    <x v="1"/>
  </r>
  <r>
    <x v="12"/>
    <s v="Boro"/>
    <s v="o123@gmail.com"/>
    <n v="47898"/>
    <m/>
    <s v="IN00401515"/>
    <n v="7100"/>
    <s v="XOF"/>
    <d v="2022-08-10T00:00:00"/>
    <m/>
    <s v="Ventemateriel"/>
    <m/>
    <x v="0"/>
    <x v="30"/>
    <n v="7100"/>
    <x v="0"/>
    <x v="1"/>
  </r>
  <r>
    <x v="12"/>
    <s v="Boro"/>
    <s v="o123@gmail.com"/>
    <n v="47898"/>
    <m/>
    <s v="IN00401516"/>
    <n v="6900"/>
    <s v="XOF"/>
    <d v="2022-08-11T00:00:00"/>
    <m/>
    <s v="Ventemateriel"/>
    <m/>
    <x v="0"/>
    <x v="30"/>
    <n v="6900"/>
    <x v="0"/>
    <x v="1"/>
  </r>
  <r>
    <x v="12"/>
    <s v="Boro"/>
    <s v="o123@gmail.com"/>
    <n v="47898"/>
    <m/>
    <s v="IN00401517"/>
    <n v="5000"/>
    <s v="XOF"/>
    <d v="2022-08-12T00:00:00"/>
    <m/>
    <s v="Ventemateriel"/>
    <m/>
    <x v="0"/>
    <x v="30"/>
    <n v="5000"/>
    <x v="0"/>
    <x v="1"/>
  </r>
  <r>
    <x v="12"/>
    <s v="Boro"/>
    <s v="o123@gmail.com"/>
    <n v="47898"/>
    <m/>
    <s v="IN00401518"/>
    <n v="9500"/>
    <s v="XOF"/>
    <d v="2022-08-13T00:00:00"/>
    <m/>
    <s v="Ventemateriel"/>
    <m/>
    <x v="0"/>
    <x v="30"/>
    <n v="9500"/>
    <x v="0"/>
    <x v="1"/>
  </r>
  <r>
    <x v="12"/>
    <s v="Boro"/>
    <s v="o123@gmail.com"/>
    <n v="47898"/>
    <m/>
    <s v="IN00401519"/>
    <n v="10000"/>
    <s v="XOF"/>
    <d v="2022-08-14T00:00:00"/>
    <m/>
    <s v="Ventemateriel"/>
    <m/>
    <x v="0"/>
    <x v="30"/>
    <n v="10000"/>
    <x v="0"/>
    <x v="1"/>
  </r>
  <r>
    <x v="12"/>
    <s v="Boro"/>
    <s v="o123@gmail.com"/>
    <n v="47898"/>
    <m/>
    <s v="IN00401520"/>
    <n v="9000"/>
    <s v="XOF"/>
    <d v="2022-08-15T00:00:00"/>
    <m/>
    <s v="Ventemateriel"/>
    <m/>
    <x v="0"/>
    <x v="31"/>
    <n v="9000"/>
    <x v="0"/>
    <x v="1"/>
  </r>
  <r>
    <x v="12"/>
    <s v="Boro"/>
    <s v="o123@gmail.com"/>
    <n v="47898"/>
    <m/>
    <s v="IN00401521"/>
    <n v="8000"/>
    <s v="XOF"/>
    <d v="2022-08-16T00:00:00"/>
    <m/>
    <s v="Ventemateriel"/>
    <m/>
    <x v="0"/>
    <x v="31"/>
    <n v="8000"/>
    <x v="0"/>
    <x v="1"/>
  </r>
  <r>
    <x v="12"/>
    <s v="Boro"/>
    <s v="o123@gmail.com"/>
    <n v="47898"/>
    <m/>
    <s v="IN00402002"/>
    <n v="8000"/>
    <s v="XOF"/>
    <d v="2022-08-17T00:00:00"/>
    <m/>
    <s v="Ventemateriel"/>
    <m/>
    <x v="0"/>
    <x v="31"/>
    <n v="8000"/>
    <x v="0"/>
    <x v="1"/>
  </r>
  <r>
    <x v="13"/>
    <s v="Abdou"/>
    <s v="bdou@gmail.com"/>
    <n v="39338"/>
    <m/>
    <s v="IN00078010"/>
    <n v="1500"/>
    <s v="XOF"/>
    <d v="2021-01-13T00:00:00"/>
    <m/>
    <s v="Vente Piece"/>
    <m/>
    <x v="0"/>
    <x v="0"/>
    <n v="1500"/>
    <x v="0"/>
    <x v="0"/>
  </r>
  <r>
    <x v="13"/>
    <s v="Abdou"/>
    <s v="bdou@gmail.com"/>
    <n v="39338"/>
    <m/>
    <s v="IN00078011"/>
    <n v="1500"/>
    <s v="XOF"/>
    <d v="2021-01-14T00:00:00"/>
    <m/>
    <s v="Vente Piece"/>
    <m/>
    <x v="0"/>
    <x v="0"/>
    <n v="1500"/>
    <x v="0"/>
    <x v="0"/>
  </r>
  <r>
    <x v="13"/>
    <s v="Abdou"/>
    <s v="bdou@gmail.com"/>
    <n v="39338"/>
    <m/>
    <s v="IN00078012"/>
    <n v="4500"/>
    <s v="XOF"/>
    <d v="2021-01-15T00:00:00"/>
    <m/>
    <s v="Vente Piece"/>
    <m/>
    <x v="0"/>
    <x v="0"/>
    <n v="4500"/>
    <x v="0"/>
    <x v="0"/>
  </r>
  <r>
    <x v="13"/>
    <s v="Abdou"/>
    <s v="bdou@gmail.com"/>
    <n v="39338"/>
    <m/>
    <s v="IN00078013"/>
    <n v="12000"/>
    <s v="XOF"/>
    <d v="2021-01-16T00:00:00"/>
    <m/>
    <s v="Vente Piece"/>
    <m/>
    <x v="0"/>
    <x v="0"/>
    <n v="12000"/>
    <x v="0"/>
    <x v="0"/>
  </r>
  <r>
    <x v="13"/>
    <s v="Abdou"/>
    <s v="bdou@gmail.com"/>
    <n v="39338"/>
    <m/>
    <s v="IN00078014"/>
    <n v="12000"/>
    <s v="XOF"/>
    <d v="2021-01-17T00:00:00"/>
    <m/>
    <s v="Vente Piece"/>
    <m/>
    <x v="0"/>
    <x v="0"/>
    <n v="12000"/>
    <x v="0"/>
    <x v="0"/>
  </r>
  <r>
    <x v="13"/>
    <s v="Abdou"/>
    <s v="bdou@gmail.com"/>
    <n v="39338"/>
    <m/>
    <s v="IN00078015"/>
    <n v="3000"/>
    <s v="XOF"/>
    <d v="2021-01-18T00:00:00"/>
    <m/>
    <s v="Vente Piece"/>
    <m/>
    <x v="0"/>
    <x v="1"/>
    <n v="3000"/>
    <x v="0"/>
    <x v="0"/>
  </r>
  <r>
    <x v="13"/>
    <s v="Abdou"/>
    <s v="bdou@gmail.com"/>
    <n v="39338"/>
    <m/>
    <s v="IN00078016"/>
    <n v="2000"/>
    <s v="XOF"/>
    <d v="2021-01-19T00:00:00"/>
    <m/>
    <s v="Vente Piece"/>
    <m/>
    <x v="0"/>
    <x v="1"/>
    <n v="2000"/>
    <x v="0"/>
    <x v="0"/>
  </r>
  <r>
    <x v="13"/>
    <s v="Abdou"/>
    <s v="bdou@gmail.com"/>
    <n v="39338"/>
    <m/>
    <s v="IN00082918"/>
    <n v="2000"/>
    <s v="XOF"/>
    <d v="2021-01-20T00:00:00"/>
    <m/>
    <s v="Vente Piece"/>
    <m/>
    <x v="0"/>
    <x v="1"/>
    <n v="2000"/>
    <x v="0"/>
    <x v="0"/>
  </r>
  <r>
    <x v="13"/>
    <s v="Abdou"/>
    <s v="bdou@gmail.com"/>
    <n v="39338"/>
    <m/>
    <s v="IN00082919"/>
    <n v="2000"/>
    <s v="XOF"/>
    <d v="2021-01-21T00:00:00"/>
    <m/>
    <s v="Vente Piece"/>
    <m/>
    <x v="0"/>
    <x v="1"/>
    <n v="2000"/>
    <x v="0"/>
    <x v="0"/>
  </r>
  <r>
    <x v="13"/>
    <s v="Abdou"/>
    <s v="bdou@gmail.com"/>
    <n v="39338"/>
    <m/>
    <s v="IN00082920"/>
    <n v="2000"/>
    <s v="XOF"/>
    <d v="2021-01-22T00:00:00"/>
    <m/>
    <s v="Vente Piece"/>
    <m/>
    <x v="0"/>
    <x v="1"/>
    <n v="2000"/>
    <x v="0"/>
    <x v="0"/>
  </r>
  <r>
    <x v="13"/>
    <s v="Abdou"/>
    <s v="bdou@gmail.com"/>
    <n v="39338"/>
    <m/>
    <s v="IN00082921"/>
    <n v="6000"/>
    <s v="XOF"/>
    <d v="2021-01-23T00:00:00"/>
    <m/>
    <s v="Vente Piece"/>
    <m/>
    <x v="0"/>
    <x v="1"/>
    <n v="6000"/>
    <x v="0"/>
    <x v="0"/>
  </r>
  <r>
    <x v="13"/>
    <s v="Abdou"/>
    <s v="bdou@gmail.com"/>
    <n v="39338"/>
    <m/>
    <s v="IN00082922"/>
    <n v="7500"/>
    <s v="XOF"/>
    <d v="2021-01-24T00:00:00"/>
    <m/>
    <s v="Vente Piece"/>
    <m/>
    <x v="0"/>
    <x v="1"/>
    <n v="7500"/>
    <x v="0"/>
    <x v="0"/>
  </r>
  <r>
    <x v="13"/>
    <s v="Abdou"/>
    <s v="bdou@gmail.com"/>
    <n v="39338"/>
    <m/>
    <s v="IN00082923"/>
    <n v="2000"/>
    <s v="XOF"/>
    <d v="2021-01-25T00:00:00"/>
    <m/>
    <s v="Vente Piece"/>
    <m/>
    <x v="0"/>
    <x v="2"/>
    <n v="2000"/>
    <x v="0"/>
    <x v="0"/>
  </r>
  <r>
    <x v="13"/>
    <s v="Abdou"/>
    <s v="bdou@gmail.com"/>
    <n v="39338"/>
    <m/>
    <s v="IN00082924"/>
    <n v="2000"/>
    <s v="XOF"/>
    <d v="2021-01-26T00:00:00"/>
    <m/>
    <s v="Vente Piece"/>
    <m/>
    <x v="0"/>
    <x v="2"/>
    <n v="2000"/>
    <x v="0"/>
    <x v="0"/>
  </r>
  <r>
    <x v="13"/>
    <s v="Abdou"/>
    <s v="bdou@gmail.com"/>
    <n v="39338"/>
    <m/>
    <s v="IN00084923"/>
    <n v="3000"/>
    <s v="XOF"/>
    <d v="2021-01-27T00:00:00"/>
    <m/>
    <s v="Vente Piece"/>
    <m/>
    <x v="0"/>
    <x v="2"/>
    <n v="3000"/>
    <x v="0"/>
    <x v="0"/>
  </r>
  <r>
    <x v="13"/>
    <s v="Abdou"/>
    <s v="bdou@gmail.com"/>
    <n v="39338"/>
    <m/>
    <s v="IN00084924"/>
    <n v="6000"/>
    <s v="XOF"/>
    <d v="2021-01-28T00:00:00"/>
    <m/>
    <s v="Vente Piece"/>
    <m/>
    <x v="0"/>
    <x v="2"/>
    <n v="6000"/>
    <x v="0"/>
    <x v="0"/>
  </r>
  <r>
    <x v="13"/>
    <s v="Abdou"/>
    <s v="bdou@gmail.com"/>
    <n v="39338"/>
    <m/>
    <s v="IN00084925"/>
    <n v="4000"/>
    <s v="XOF"/>
    <d v="2021-01-29T00:00:00"/>
    <m/>
    <s v="Vente Piece"/>
    <m/>
    <x v="0"/>
    <x v="2"/>
    <n v="4000"/>
    <x v="0"/>
    <x v="0"/>
  </r>
  <r>
    <x v="13"/>
    <s v="Abdou"/>
    <s v="bdou@gmail.com"/>
    <n v="39338"/>
    <m/>
    <s v="IN00084926"/>
    <n v="7500"/>
    <s v="XOF"/>
    <d v="2021-01-30T00:00:00"/>
    <m/>
    <s v="Vente Piece"/>
    <m/>
    <x v="0"/>
    <x v="2"/>
    <n v="7500"/>
    <x v="0"/>
    <x v="0"/>
  </r>
  <r>
    <x v="13"/>
    <s v="Abdou"/>
    <s v="bdou@gmail.com"/>
    <n v="39338"/>
    <m/>
    <s v="IN00084927"/>
    <n v="8000"/>
    <s v="XOF"/>
    <d v="2021-01-31T00:00:00"/>
    <m/>
    <s v="Vente Piece"/>
    <m/>
    <x v="0"/>
    <x v="2"/>
    <n v="8000"/>
    <x v="0"/>
    <x v="0"/>
  </r>
  <r>
    <x v="13"/>
    <s v="Abdou"/>
    <s v="bdou@gmail.com"/>
    <n v="39338"/>
    <m/>
    <s v="IN00084928"/>
    <n v="5000"/>
    <s v="XOF"/>
    <d v="2021-02-01T00:00:00"/>
    <m/>
    <s v="Vente Piece"/>
    <m/>
    <x v="0"/>
    <x v="3"/>
    <n v="5000"/>
    <x v="0"/>
    <x v="0"/>
  </r>
  <r>
    <x v="13"/>
    <s v="Abdou"/>
    <s v="bdou@gmail.com"/>
    <n v="39338"/>
    <m/>
    <s v="IN00084929"/>
    <n v="5000"/>
    <s v="XOF"/>
    <d v="2021-02-02T00:00:00"/>
    <m/>
    <s v="Vente Piece"/>
    <m/>
    <x v="0"/>
    <x v="3"/>
    <n v="5000"/>
    <x v="0"/>
    <x v="0"/>
  </r>
  <r>
    <x v="13"/>
    <s v="Abdou"/>
    <s v="bdou@gmail.com"/>
    <n v="39338"/>
    <m/>
    <s v="IN00086790"/>
    <n v="4500"/>
    <s v="XOF"/>
    <d v="2021-02-03T00:00:00"/>
    <m/>
    <s v="Vente Piece"/>
    <m/>
    <x v="0"/>
    <x v="3"/>
    <n v="4500"/>
    <x v="0"/>
    <x v="0"/>
  </r>
  <r>
    <x v="13"/>
    <s v="Abdou"/>
    <s v="bdou@gmail.com"/>
    <n v="39338"/>
    <m/>
    <s v="IN00086791"/>
    <n v="6000"/>
    <s v="XOF"/>
    <d v="2021-02-04T00:00:00"/>
    <m/>
    <s v="Vente Piece"/>
    <m/>
    <x v="0"/>
    <x v="3"/>
    <n v="6000"/>
    <x v="0"/>
    <x v="0"/>
  </r>
  <r>
    <x v="13"/>
    <s v="Abdou"/>
    <s v="bdou@gmail.com"/>
    <n v="39338"/>
    <m/>
    <s v="IN00086792"/>
    <n v="8"/>
    <s v="XOF"/>
    <d v="2021-02-05T00:00:00"/>
    <m/>
    <s v="Vente Piece"/>
    <m/>
    <x v="0"/>
    <x v="3"/>
    <n v="8"/>
    <x v="0"/>
    <x v="0"/>
  </r>
  <r>
    <x v="13"/>
    <s v="Abdou"/>
    <s v="bdou@gmail.com"/>
    <n v="39338"/>
    <m/>
    <s v="IN00086793"/>
    <n v="6000"/>
    <s v="XOF"/>
    <d v="2021-02-06T00:00:00"/>
    <m/>
    <s v="Vente Piece"/>
    <m/>
    <x v="0"/>
    <x v="3"/>
    <n v="6000"/>
    <x v="0"/>
    <x v="0"/>
  </r>
  <r>
    <x v="13"/>
    <s v="Abdou"/>
    <s v="bdou@gmail.com"/>
    <n v="39338"/>
    <m/>
    <s v="IN00086794"/>
    <n v="7800"/>
    <s v="XOF"/>
    <d v="2021-02-07T00:00:00"/>
    <m/>
    <s v="Vente Piece"/>
    <m/>
    <x v="0"/>
    <x v="3"/>
    <n v="7800"/>
    <x v="0"/>
    <x v="0"/>
  </r>
  <r>
    <x v="13"/>
    <s v="Abdou"/>
    <s v="bdou@gmail.com"/>
    <n v="39338"/>
    <m/>
    <s v="IN00086795"/>
    <n v="4000"/>
    <s v="XOF"/>
    <d v="2021-02-08T00:00:00"/>
    <m/>
    <s v="Vente Piece"/>
    <m/>
    <x v="0"/>
    <x v="4"/>
    <n v="4000"/>
    <x v="0"/>
    <x v="0"/>
  </r>
  <r>
    <x v="13"/>
    <s v="Abdou"/>
    <s v="bdou@gmail.com"/>
    <n v="39338"/>
    <m/>
    <s v="IN00086796"/>
    <n v="5000"/>
    <s v="XOF"/>
    <d v="2021-02-09T00:00:00"/>
    <m/>
    <s v="Vente Piece"/>
    <m/>
    <x v="0"/>
    <x v="4"/>
    <n v="5000"/>
    <x v="0"/>
    <x v="0"/>
  </r>
  <r>
    <x v="13"/>
    <s v="Abdou"/>
    <s v="bdou@gmail.com"/>
    <n v="39338"/>
    <m/>
    <s v="IN00087317"/>
    <n v="4000"/>
    <s v="XOF"/>
    <d v="2021-02-10T00:00:00"/>
    <m/>
    <s v="Vente Piece"/>
    <m/>
    <x v="0"/>
    <x v="4"/>
    <n v="4000"/>
    <x v="0"/>
    <x v="0"/>
  </r>
  <r>
    <x v="13"/>
    <s v="Abdou"/>
    <s v="bdou@gmail.com"/>
    <n v="39338"/>
    <m/>
    <s v="IN00095898"/>
    <n v="70000"/>
    <s v="XOF"/>
    <d v="2021-02-10T00:00:00"/>
    <m/>
    <s v="Vente Piece"/>
    <m/>
    <x v="0"/>
    <x v="4"/>
    <n v="70000"/>
    <x v="0"/>
    <x v="0"/>
  </r>
  <r>
    <x v="13"/>
    <s v="Abdou"/>
    <s v="bdou@gmail.com"/>
    <n v="39338"/>
    <m/>
    <s v="IN00095899"/>
    <n v="5000"/>
    <s v="XOF"/>
    <d v="2021-02-11T00:00:00"/>
    <m/>
    <s v="Vente Piece"/>
    <m/>
    <x v="0"/>
    <x v="4"/>
    <n v="5000"/>
    <x v="0"/>
    <x v="0"/>
  </r>
  <r>
    <x v="13"/>
    <s v="Abdou"/>
    <s v="bdou@gmail.com"/>
    <n v="39338"/>
    <m/>
    <s v="IN00087318"/>
    <n v="4000"/>
    <s v="XOF"/>
    <d v="2021-02-11T00:00:00"/>
    <m/>
    <s v="Vente Piece"/>
    <m/>
    <x v="0"/>
    <x v="4"/>
    <n v="4000"/>
    <x v="0"/>
    <x v="0"/>
  </r>
  <r>
    <x v="13"/>
    <s v="Abdou"/>
    <s v="bdou@gmail.com"/>
    <n v="39338"/>
    <m/>
    <s v="IN00087319"/>
    <n v="3000"/>
    <s v="XOF"/>
    <d v="2021-02-12T00:00:00"/>
    <m/>
    <s v="Vente Piece"/>
    <m/>
    <x v="0"/>
    <x v="4"/>
    <n v="3000"/>
    <x v="0"/>
    <x v="0"/>
  </r>
  <r>
    <x v="13"/>
    <s v="Abdou"/>
    <s v="bdou@gmail.com"/>
    <n v="39338"/>
    <m/>
    <s v="IN00095900"/>
    <n v="4000"/>
    <s v="XOF"/>
    <d v="2021-02-12T00:00:00"/>
    <m/>
    <s v="Vente Piece"/>
    <m/>
    <x v="0"/>
    <x v="4"/>
    <n v="4000"/>
    <x v="0"/>
    <x v="0"/>
  </r>
  <r>
    <x v="13"/>
    <s v="Abdou"/>
    <s v="bdou@gmail.com"/>
    <n v="39338"/>
    <m/>
    <s v="IN00095901"/>
    <n v="3000"/>
    <s v="XOF"/>
    <d v="2021-02-13T00:00:00"/>
    <m/>
    <s v="Vente Piece"/>
    <m/>
    <x v="0"/>
    <x v="4"/>
    <n v="3000"/>
    <x v="0"/>
    <x v="0"/>
  </r>
  <r>
    <x v="13"/>
    <s v="Abdou"/>
    <s v="bdou@gmail.com"/>
    <n v="39338"/>
    <m/>
    <s v="IN00087320"/>
    <n v="5000"/>
    <s v="XOF"/>
    <d v="2021-02-13T00:00:00"/>
    <m/>
    <s v="Vente Piece"/>
    <m/>
    <x v="0"/>
    <x v="4"/>
    <n v="5000"/>
    <x v="0"/>
    <x v="0"/>
  </r>
  <r>
    <x v="13"/>
    <s v="Abdou"/>
    <s v="bdou@gmail.com"/>
    <n v="39338"/>
    <m/>
    <s v="IN00087321"/>
    <n v="4000"/>
    <s v="XOF"/>
    <d v="2021-02-14T00:00:00"/>
    <m/>
    <s v="Vente Piece"/>
    <m/>
    <x v="0"/>
    <x v="4"/>
    <n v="4000"/>
    <x v="0"/>
    <x v="0"/>
  </r>
  <r>
    <x v="13"/>
    <s v="Abdou"/>
    <s v="bdou@gmail.com"/>
    <n v="39338"/>
    <m/>
    <s v="IN00087322"/>
    <n v="3000"/>
    <s v="XOF"/>
    <d v="2021-02-15T00:00:00"/>
    <m/>
    <s v="Vente Piece"/>
    <m/>
    <x v="0"/>
    <x v="5"/>
    <n v="3000"/>
    <x v="0"/>
    <x v="0"/>
  </r>
  <r>
    <x v="13"/>
    <s v="Abdou"/>
    <s v="bdou@gmail.com"/>
    <n v="39338"/>
    <m/>
    <s v="IN00087323"/>
    <n v="3000"/>
    <s v="XOF"/>
    <d v="2021-02-16T00:00:00"/>
    <m/>
    <s v="Vente Piece"/>
    <m/>
    <x v="0"/>
    <x v="5"/>
    <n v="3000"/>
    <x v="0"/>
    <x v="0"/>
  </r>
  <r>
    <x v="13"/>
    <s v="Abdou"/>
    <s v="bdou@gmail.com"/>
    <n v="39338"/>
    <m/>
    <s v="IN00091688"/>
    <n v="3000"/>
    <s v="XOF"/>
    <d v="2021-02-17T00:00:00"/>
    <m/>
    <s v="Vente Piece"/>
    <m/>
    <x v="0"/>
    <x v="5"/>
    <n v="3000"/>
    <x v="0"/>
    <x v="0"/>
  </r>
  <r>
    <x v="13"/>
    <s v="Abdou"/>
    <s v="bdou@gmail.com"/>
    <n v="39338"/>
    <m/>
    <s v="IN00091689"/>
    <n v="3000"/>
    <s v="XOF"/>
    <d v="2021-02-18T00:00:00"/>
    <m/>
    <s v="Vente Piece"/>
    <m/>
    <x v="0"/>
    <x v="5"/>
    <n v="3000"/>
    <x v="0"/>
    <x v="0"/>
  </r>
  <r>
    <x v="13"/>
    <s v="Abdou"/>
    <s v="bdou@gmail.com"/>
    <n v="39338"/>
    <m/>
    <s v="IN00091690"/>
    <n v="3000"/>
    <s v="XOF"/>
    <d v="2021-02-19T00:00:00"/>
    <m/>
    <s v="Vente Piece"/>
    <m/>
    <x v="0"/>
    <x v="5"/>
    <n v="3000"/>
    <x v="0"/>
    <x v="0"/>
  </r>
  <r>
    <x v="13"/>
    <s v="Abdou"/>
    <s v="bdou@gmail.com"/>
    <n v="39338"/>
    <m/>
    <s v="IN00091691"/>
    <n v="6000"/>
    <s v="XOF"/>
    <d v="2021-02-20T00:00:00"/>
    <m/>
    <s v="Vente Piece"/>
    <m/>
    <x v="0"/>
    <x v="5"/>
    <n v="6000"/>
    <x v="0"/>
    <x v="0"/>
  </r>
  <r>
    <x v="13"/>
    <s v="Abdou"/>
    <s v="bdou@gmail.com"/>
    <n v="39338"/>
    <m/>
    <s v="IN00091692"/>
    <n v="5000"/>
    <s v="XOF"/>
    <d v="2021-02-21T00:00:00"/>
    <m/>
    <s v="Vente Piece"/>
    <m/>
    <x v="0"/>
    <x v="5"/>
    <n v="5000"/>
    <x v="0"/>
    <x v="0"/>
  </r>
  <r>
    <x v="13"/>
    <s v="Abdou"/>
    <s v="bdou@gmail.com"/>
    <n v="39338"/>
    <m/>
    <s v="IN00093707"/>
    <n v="3000"/>
    <s v="XOF"/>
    <d v="2021-02-23T00:00:00"/>
    <m/>
    <s v="Vente Piece"/>
    <m/>
    <x v="0"/>
    <x v="6"/>
    <n v="3000"/>
    <x v="0"/>
    <x v="0"/>
  </r>
  <r>
    <x v="13"/>
    <s v="Abdou"/>
    <s v="bdou@gmail.com"/>
    <n v="39338"/>
    <m/>
    <s v="IN00095902"/>
    <n v="8000"/>
    <s v="XOF"/>
    <d v="2021-03-01T00:00:00"/>
    <m/>
    <s v="Vente Piece"/>
    <m/>
    <x v="0"/>
    <x v="7"/>
    <n v="8000"/>
    <x v="0"/>
    <x v="0"/>
  </r>
  <r>
    <x v="13"/>
    <s v="Abdou"/>
    <s v="bdou@gmail.com"/>
    <n v="39338"/>
    <m/>
    <s v="IN00095903"/>
    <n v="6000"/>
    <s v="XOF"/>
    <d v="2021-03-02T00:00:00"/>
    <m/>
    <s v="Vente Piece"/>
    <m/>
    <x v="0"/>
    <x v="7"/>
    <n v="6000"/>
    <x v="0"/>
    <x v="0"/>
  </r>
  <r>
    <x v="13"/>
    <s v="Abdou"/>
    <s v="bdou@gmail.com"/>
    <n v="39338"/>
    <m/>
    <s v="IN00098036"/>
    <n v="1500"/>
    <s v="XOF"/>
    <d v="2021-03-03T00:00:00"/>
    <m/>
    <s v="Vente Piece"/>
    <m/>
    <x v="0"/>
    <x v="7"/>
    <n v="1500"/>
    <x v="0"/>
    <x v="0"/>
  </r>
  <r>
    <x v="13"/>
    <s v="Abdou"/>
    <s v="bdou@gmail.com"/>
    <n v="39338"/>
    <m/>
    <s v="IN00098037"/>
    <n v="4000"/>
    <s v="XOF"/>
    <d v="2021-03-04T00:00:00"/>
    <m/>
    <s v="Vente Piece"/>
    <m/>
    <x v="0"/>
    <x v="7"/>
    <n v="4000"/>
    <x v="0"/>
    <x v="0"/>
  </r>
  <r>
    <x v="13"/>
    <s v="Abdou"/>
    <s v="bdou@gmail.com"/>
    <n v="39338"/>
    <m/>
    <s v="IN00098038"/>
    <n v="3000"/>
    <s v="XOF"/>
    <d v="2021-03-05T00:00:00"/>
    <m/>
    <s v="Vente Piece"/>
    <m/>
    <x v="0"/>
    <x v="7"/>
    <n v="3000"/>
    <x v="0"/>
    <x v="0"/>
  </r>
  <r>
    <x v="13"/>
    <s v="Abdou"/>
    <s v="bdou@gmail.com"/>
    <n v="39338"/>
    <m/>
    <s v="IN00098039"/>
    <n v="4000"/>
    <s v="XOF"/>
    <d v="2021-03-06T00:00:00"/>
    <m/>
    <s v="Vente Piece"/>
    <m/>
    <x v="0"/>
    <x v="7"/>
    <n v="4000"/>
    <x v="0"/>
    <x v="0"/>
  </r>
  <r>
    <x v="13"/>
    <s v="Abdou"/>
    <s v="bdou@gmail.com"/>
    <n v="39338"/>
    <m/>
    <s v="IN00098040"/>
    <n v="5000"/>
    <s v="XOF"/>
    <d v="2021-03-07T00:00:00"/>
    <m/>
    <s v="Vente Piece"/>
    <m/>
    <x v="0"/>
    <x v="7"/>
    <n v="5000"/>
    <x v="0"/>
    <x v="0"/>
  </r>
  <r>
    <x v="13"/>
    <s v="Abdou"/>
    <s v="bdou@gmail.com"/>
    <n v="39338"/>
    <m/>
    <s v="IN00098041"/>
    <n v="3000"/>
    <s v="XOF"/>
    <d v="2021-03-08T00:00:00"/>
    <m/>
    <s v="Vente Piece"/>
    <m/>
    <x v="0"/>
    <x v="8"/>
    <n v="3000"/>
    <x v="0"/>
    <x v="0"/>
  </r>
  <r>
    <x v="13"/>
    <s v="Abdou"/>
    <s v="bdou@gmail.com"/>
    <n v="39338"/>
    <m/>
    <s v="IN00098042"/>
    <n v="4000"/>
    <s v="XOF"/>
    <d v="2021-03-09T00:00:00"/>
    <m/>
    <s v="Vente Piece"/>
    <m/>
    <x v="0"/>
    <x v="8"/>
    <n v="4000"/>
    <x v="0"/>
    <x v="0"/>
  </r>
  <r>
    <x v="13"/>
    <s v="Abdou"/>
    <s v="bdou@gmail.com"/>
    <n v="39338"/>
    <m/>
    <s v="IN00103529"/>
    <n v="2400"/>
    <s v="XOF"/>
    <d v="2021-03-10T00:00:00"/>
    <m/>
    <s v="Vente Piece"/>
    <m/>
    <x v="0"/>
    <x v="8"/>
    <n v="2400"/>
    <x v="0"/>
    <x v="0"/>
  </r>
  <r>
    <x v="13"/>
    <s v="Abdou"/>
    <s v="bdou@gmail.com"/>
    <n v="39338"/>
    <m/>
    <s v="IN00103530"/>
    <n v="2500"/>
    <s v="XOF"/>
    <d v="2021-03-11T00:00:00"/>
    <m/>
    <s v="Vente Piece"/>
    <m/>
    <x v="0"/>
    <x v="8"/>
    <n v="2500"/>
    <x v="0"/>
    <x v="0"/>
  </r>
  <r>
    <x v="13"/>
    <s v="Abdou"/>
    <s v="bdou@gmail.com"/>
    <n v="39338"/>
    <m/>
    <s v="IN00103531"/>
    <n v="2500"/>
    <s v="XOF"/>
    <d v="2021-03-12T00:00:00"/>
    <m/>
    <s v="Vente Piece"/>
    <m/>
    <x v="0"/>
    <x v="8"/>
    <n v="2500"/>
    <x v="0"/>
    <x v="0"/>
  </r>
  <r>
    <x v="13"/>
    <s v="Abdou"/>
    <s v="bdou@gmail.com"/>
    <n v="39338"/>
    <m/>
    <s v="IN00103532"/>
    <n v="2500"/>
    <s v="XOF"/>
    <d v="2021-03-13T00:00:00"/>
    <m/>
    <s v="Vente Piece"/>
    <m/>
    <x v="0"/>
    <x v="8"/>
    <n v="2500"/>
    <x v="0"/>
    <x v="0"/>
  </r>
  <r>
    <x v="13"/>
    <s v="Abdou"/>
    <s v="bdou@gmail.com"/>
    <n v="39338"/>
    <m/>
    <s v="IN00103533"/>
    <n v="2000"/>
    <s v="XOF"/>
    <d v="2021-03-15T00:00:00"/>
    <m/>
    <s v="Vente Piece"/>
    <m/>
    <x v="0"/>
    <x v="9"/>
    <n v="2000"/>
    <x v="0"/>
    <x v="0"/>
  </r>
  <r>
    <x v="13"/>
    <s v="Abdou"/>
    <s v="bdou@gmail.com"/>
    <n v="39338"/>
    <m/>
    <s v="IN00103534"/>
    <n v="1500"/>
    <s v="XOF"/>
    <d v="2021-03-16T00:00:00"/>
    <m/>
    <s v="Vente Piece"/>
    <m/>
    <x v="0"/>
    <x v="9"/>
    <n v="1500"/>
    <x v="0"/>
    <x v="0"/>
  </r>
  <r>
    <x v="13"/>
    <s v="Abdou"/>
    <s v="bdou@gmail.com"/>
    <n v="39338"/>
    <m/>
    <s v="IN00104146"/>
    <n v="2000"/>
    <s v="XOF"/>
    <d v="2021-03-17T00:00:00"/>
    <m/>
    <s v="Vente Piece"/>
    <m/>
    <x v="0"/>
    <x v="9"/>
    <n v="2000"/>
    <x v="0"/>
    <x v="0"/>
  </r>
  <r>
    <x v="13"/>
    <s v="Abdou"/>
    <s v="bdou@gmail.com"/>
    <n v="39338"/>
    <m/>
    <s v="IN00104147"/>
    <n v="2000"/>
    <s v="XOF"/>
    <d v="2021-03-18T00:00:00"/>
    <m/>
    <s v="Vente Piece"/>
    <m/>
    <x v="0"/>
    <x v="9"/>
    <n v="2000"/>
    <x v="0"/>
    <x v="0"/>
  </r>
  <r>
    <x v="13"/>
    <s v="Abdou"/>
    <s v="bdou@gmail.com"/>
    <n v="39338"/>
    <m/>
    <s v="IN00104148"/>
    <n v="2000"/>
    <s v="XOF"/>
    <d v="2021-03-19T00:00:00"/>
    <m/>
    <s v="Vente Piece"/>
    <m/>
    <x v="0"/>
    <x v="9"/>
    <n v="2000"/>
    <x v="0"/>
    <x v="0"/>
  </r>
  <r>
    <x v="13"/>
    <s v="Abdou"/>
    <s v="bdou@gmail.com"/>
    <n v="39338"/>
    <m/>
    <s v="IN00104149"/>
    <n v="2000"/>
    <s v="XOF"/>
    <d v="2021-03-20T00:00:00"/>
    <m/>
    <s v="Vente Piece"/>
    <m/>
    <x v="0"/>
    <x v="9"/>
    <n v="2000"/>
    <x v="0"/>
    <x v="0"/>
  </r>
  <r>
    <x v="13"/>
    <s v="Abdou"/>
    <s v="bdou@gmail.com"/>
    <n v="39338"/>
    <m/>
    <s v="IN00104150"/>
    <n v="2000"/>
    <s v="XOF"/>
    <d v="2021-03-21T00:00:00"/>
    <m/>
    <s v="Vente Piece"/>
    <m/>
    <x v="0"/>
    <x v="9"/>
    <n v="2000"/>
    <x v="0"/>
    <x v="0"/>
  </r>
  <r>
    <x v="13"/>
    <s v="Abdou"/>
    <s v="bdou@gmail.com"/>
    <n v="39338"/>
    <m/>
    <s v="IN00104151"/>
    <n v="2000"/>
    <s v="XOF"/>
    <d v="2021-03-22T00:00:00"/>
    <m/>
    <s v="Vente Piece"/>
    <m/>
    <x v="0"/>
    <x v="10"/>
    <n v="2000"/>
    <x v="0"/>
    <x v="0"/>
  </r>
  <r>
    <x v="13"/>
    <s v="Abdou"/>
    <s v="bdou@gmail.com"/>
    <n v="39338"/>
    <m/>
    <s v="IN00104152"/>
    <n v="2000"/>
    <s v="XOF"/>
    <d v="2021-03-23T00:00:00"/>
    <m/>
    <s v="Vente Piece"/>
    <m/>
    <x v="0"/>
    <x v="10"/>
    <n v="2000"/>
    <x v="0"/>
    <x v="0"/>
  </r>
  <r>
    <x v="13"/>
    <s v="Abdou"/>
    <s v="bdou@gmail.com"/>
    <n v="39338"/>
    <m/>
    <s v="IN00107456"/>
    <n v="2000"/>
    <s v="XOF"/>
    <d v="2021-03-24T00:00:00"/>
    <m/>
    <s v="Vente Piece"/>
    <m/>
    <x v="0"/>
    <x v="10"/>
    <n v="2000"/>
    <x v="0"/>
    <x v="0"/>
  </r>
  <r>
    <x v="13"/>
    <s v="Abdou"/>
    <s v="bdou@gmail.com"/>
    <n v="39338"/>
    <m/>
    <s v="IN00107457"/>
    <n v="2000"/>
    <s v="XOF"/>
    <d v="2021-03-25T00:00:00"/>
    <m/>
    <s v="Vente Piece"/>
    <m/>
    <x v="0"/>
    <x v="10"/>
    <n v="2000"/>
    <x v="0"/>
    <x v="0"/>
  </r>
  <r>
    <x v="13"/>
    <s v="Abdou"/>
    <s v="bdou@gmail.com"/>
    <n v="39338"/>
    <m/>
    <s v="IN00107458"/>
    <n v="3000"/>
    <s v="XOF"/>
    <d v="2021-03-26T00:00:00"/>
    <m/>
    <s v="Vente Piece"/>
    <m/>
    <x v="0"/>
    <x v="10"/>
    <n v="3000"/>
    <x v="0"/>
    <x v="0"/>
  </r>
  <r>
    <x v="13"/>
    <s v="Abdou"/>
    <s v="bdou@gmail.com"/>
    <n v="39338"/>
    <m/>
    <s v="IN00107459"/>
    <n v="3000"/>
    <s v="XOF"/>
    <d v="2021-03-27T00:00:00"/>
    <m/>
    <s v="Vente Piece"/>
    <m/>
    <x v="0"/>
    <x v="10"/>
    <n v="3000"/>
    <x v="0"/>
    <x v="0"/>
  </r>
  <r>
    <x v="13"/>
    <s v="Abdou"/>
    <s v="bdou@gmail.com"/>
    <n v="39338"/>
    <m/>
    <s v="IN00107460"/>
    <n v="3000"/>
    <s v="XOF"/>
    <d v="2021-03-28T00:00:00"/>
    <m/>
    <s v="Vente Piece"/>
    <m/>
    <x v="0"/>
    <x v="10"/>
    <n v="3000"/>
    <x v="0"/>
    <x v="0"/>
  </r>
  <r>
    <x v="13"/>
    <s v="Abdou"/>
    <s v="bdou@gmail.com"/>
    <n v="39338"/>
    <m/>
    <s v="IN00107461"/>
    <n v="4000"/>
    <s v="XOF"/>
    <d v="2021-03-29T00:00:00"/>
    <m/>
    <s v="Vente Piece"/>
    <m/>
    <x v="0"/>
    <x v="11"/>
    <n v="4000"/>
    <x v="0"/>
    <x v="0"/>
  </r>
  <r>
    <x v="13"/>
    <s v="Abdou"/>
    <s v="bdou@gmail.com"/>
    <n v="39338"/>
    <m/>
    <s v="IN00107462"/>
    <n v="4000"/>
    <s v="XOF"/>
    <d v="2021-03-30T00:00:00"/>
    <m/>
    <s v="Vente Piece"/>
    <m/>
    <x v="0"/>
    <x v="11"/>
    <n v="4000"/>
    <x v="0"/>
    <x v="0"/>
  </r>
  <r>
    <x v="13"/>
    <s v="Abdou"/>
    <s v="bdou@gmail.com"/>
    <n v="39338"/>
    <m/>
    <s v="IN00107479"/>
    <n v="4000"/>
    <s v="XOF"/>
    <d v="2021-03-31T00:00:00"/>
    <m/>
    <s v="Vente Piece"/>
    <m/>
    <x v="0"/>
    <x v="11"/>
    <n v="4000"/>
    <x v="0"/>
    <x v="0"/>
  </r>
  <r>
    <x v="13"/>
    <s v="Abdou"/>
    <s v="bdou@gmail.com"/>
    <n v="39338"/>
    <m/>
    <s v="IN00107480"/>
    <n v="4000"/>
    <s v="XOF"/>
    <d v="2021-04-01T00:00:00"/>
    <m/>
    <s v="Vente Piece"/>
    <m/>
    <x v="0"/>
    <x v="11"/>
    <n v="4000"/>
    <x v="0"/>
    <x v="0"/>
  </r>
  <r>
    <x v="13"/>
    <s v="Abdou"/>
    <s v="bdou@gmail.com"/>
    <n v="39338"/>
    <m/>
    <s v="IN00107481"/>
    <n v="4000"/>
    <s v="XOF"/>
    <d v="2021-04-02T00:00:00"/>
    <m/>
    <s v="Vente Piece"/>
    <m/>
    <x v="0"/>
    <x v="11"/>
    <n v="4000"/>
    <x v="0"/>
    <x v="0"/>
  </r>
  <r>
    <x v="13"/>
    <s v="Abdou"/>
    <s v="bdou@gmail.com"/>
    <n v="39338"/>
    <m/>
    <s v="IN00107482"/>
    <n v="4000"/>
    <s v="XOF"/>
    <d v="2021-04-03T00:00:00"/>
    <m/>
    <s v="Vente Piece"/>
    <m/>
    <x v="0"/>
    <x v="11"/>
    <n v="4000"/>
    <x v="0"/>
    <x v="0"/>
  </r>
  <r>
    <x v="13"/>
    <s v="Abdou"/>
    <s v="bdou@gmail.com"/>
    <n v="39338"/>
    <m/>
    <s v="IN00107483"/>
    <n v="4000"/>
    <s v="XOF"/>
    <d v="2021-04-04T00:00:00"/>
    <m/>
    <s v="Vente Piece"/>
    <m/>
    <x v="0"/>
    <x v="11"/>
    <n v="4000"/>
    <x v="0"/>
    <x v="0"/>
  </r>
  <r>
    <x v="13"/>
    <s v="Abdou"/>
    <s v="bdou@gmail.com"/>
    <n v="39338"/>
    <m/>
    <s v="IN00107484"/>
    <n v="4000"/>
    <s v="XOF"/>
    <d v="2021-04-05T00:00:00"/>
    <m/>
    <s v="Vente Piece"/>
    <m/>
    <x v="0"/>
    <x v="12"/>
    <n v="4000"/>
    <x v="0"/>
    <x v="0"/>
  </r>
  <r>
    <x v="13"/>
    <s v="Abdou"/>
    <s v="bdou@gmail.com"/>
    <n v="39338"/>
    <m/>
    <s v="IN00107485"/>
    <n v="4000"/>
    <s v="XOF"/>
    <d v="2021-04-06T00:00:00"/>
    <m/>
    <s v="Vente Piece"/>
    <m/>
    <x v="0"/>
    <x v="12"/>
    <n v="4000"/>
    <x v="0"/>
    <x v="0"/>
  </r>
  <r>
    <x v="13"/>
    <s v="Abdou"/>
    <s v="bdou@gmail.com"/>
    <n v="39338"/>
    <m/>
    <s v="IN00110871"/>
    <n v="4000"/>
    <s v="XOF"/>
    <d v="2021-04-14T00:00:00"/>
    <m/>
    <s v="Vente Piece"/>
    <m/>
    <x v="0"/>
    <x v="13"/>
    <n v="4000"/>
    <x v="0"/>
    <x v="0"/>
  </r>
  <r>
    <x v="13"/>
    <s v="Abdou"/>
    <s v="bdou@gmail.com"/>
    <n v="39338"/>
    <m/>
    <s v="IN00110872"/>
    <n v="4000"/>
    <s v="XOF"/>
    <d v="2021-04-15T00:00:00"/>
    <m/>
    <s v="Vente Piece"/>
    <m/>
    <x v="0"/>
    <x v="13"/>
    <n v="4000"/>
    <x v="0"/>
    <x v="0"/>
  </r>
  <r>
    <x v="13"/>
    <s v="Abdou"/>
    <s v="bdou@gmail.com"/>
    <n v="39338"/>
    <m/>
    <s v="IN00110873"/>
    <n v="4000"/>
    <s v="XOF"/>
    <d v="2021-04-16T00:00:00"/>
    <m/>
    <s v="Vente Piece"/>
    <m/>
    <x v="0"/>
    <x v="13"/>
    <n v="4000"/>
    <x v="0"/>
    <x v="0"/>
  </r>
  <r>
    <x v="13"/>
    <s v="Abdou"/>
    <s v="bdou@gmail.com"/>
    <n v="39338"/>
    <m/>
    <s v="IN00110874"/>
    <n v="4000"/>
    <s v="XOF"/>
    <d v="2021-04-17T00:00:00"/>
    <m/>
    <s v="Vente Piece"/>
    <m/>
    <x v="0"/>
    <x v="13"/>
    <n v="4000"/>
    <x v="0"/>
    <x v="0"/>
  </r>
  <r>
    <x v="13"/>
    <s v="Abdou"/>
    <s v="bdou@gmail.com"/>
    <n v="39338"/>
    <m/>
    <s v="IN00110875"/>
    <n v="4000"/>
    <s v="XOF"/>
    <d v="2021-04-18T00:00:00"/>
    <m/>
    <s v="Vente Piece"/>
    <m/>
    <x v="0"/>
    <x v="13"/>
    <n v="4000"/>
    <x v="0"/>
    <x v="0"/>
  </r>
  <r>
    <x v="13"/>
    <s v="Abdou"/>
    <s v="bdou@gmail.com"/>
    <n v="39338"/>
    <m/>
    <s v="IN00110876"/>
    <n v="4000"/>
    <s v="XOF"/>
    <d v="2021-04-19T00:00:00"/>
    <m/>
    <s v="Vente Piece"/>
    <m/>
    <x v="0"/>
    <x v="14"/>
    <n v="4000"/>
    <x v="0"/>
    <x v="0"/>
  </r>
  <r>
    <x v="13"/>
    <s v="Abdou"/>
    <s v="bdou@gmail.com"/>
    <n v="39338"/>
    <m/>
    <s v="IN00110877"/>
    <n v="4000"/>
    <s v="XOF"/>
    <d v="2021-04-20T00:00:00"/>
    <m/>
    <s v="Vente Piece"/>
    <m/>
    <x v="0"/>
    <x v="14"/>
    <n v="4000"/>
    <x v="0"/>
    <x v="0"/>
  </r>
  <r>
    <x v="13"/>
    <s v="Abdou"/>
    <s v="bdou@gmail.com"/>
    <n v="39338"/>
    <m/>
    <s v="IN00117198"/>
    <n v="4000"/>
    <s v="XOF"/>
    <d v="2021-04-21T00:00:00"/>
    <m/>
    <s v="Vente Piece"/>
    <m/>
    <x v="0"/>
    <x v="14"/>
    <n v="4000"/>
    <x v="0"/>
    <x v="0"/>
  </r>
  <r>
    <x v="13"/>
    <s v="Abdou"/>
    <s v="bdou@gmail.com"/>
    <n v="39338"/>
    <m/>
    <s v="IN00117199"/>
    <n v="3000"/>
    <s v="XOF"/>
    <d v="2021-04-22T00:00:00"/>
    <m/>
    <s v="Vente Piece"/>
    <m/>
    <x v="0"/>
    <x v="14"/>
    <n v="3000"/>
    <x v="0"/>
    <x v="0"/>
  </r>
  <r>
    <x v="13"/>
    <s v="Abdou"/>
    <s v="bdou@gmail.com"/>
    <n v="39338"/>
    <m/>
    <s v="IN00117200"/>
    <n v="4000"/>
    <s v="XOF"/>
    <d v="2021-04-23T00:00:00"/>
    <m/>
    <s v="Vente Piece"/>
    <m/>
    <x v="0"/>
    <x v="14"/>
    <n v="4000"/>
    <x v="0"/>
    <x v="0"/>
  </r>
  <r>
    <x v="13"/>
    <s v="Abdou"/>
    <s v="bdou@gmail.com"/>
    <n v="39338"/>
    <m/>
    <s v="IN00117201"/>
    <n v="3500"/>
    <s v="XOF"/>
    <d v="2021-04-24T00:00:00"/>
    <m/>
    <s v="Vente Piece"/>
    <m/>
    <x v="0"/>
    <x v="14"/>
    <n v="3500"/>
    <x v="0"/>
    <x v="0"/>
  </r>
  <r>
    <x v="13"/>
    <s v="Abdou"/>
    <s v="bdou@gmail.com"/>
    <n v="39338"/>
    <m/>
    <s v="IN00117202"/>
    <n v="3000"/>
    <s v="XOF"/>
    <d v="2021-04-25T00:00:00"/>
    <m/>
    <s v="Vente Piece"/>
    <m/>
    <x v="0"/>
    <x v="14"/>
    <n v="3000"/>
    <x v="0"/>
    <x v="0"/>
  </r>
  <r>
    <x v="13"/>
    <s v="Abdou"/>
    <s v="bdou@gmail.com"/>
    <n v="39338"/>
    <m/>
    <s v="IN00122601"/>
    <n v="3000"/>
    <s v="XOF"/>
    <d v="2021-04-28T00:00:00"/>
    <m/>
    <s v="Vente Piece"/>
    <m/>
    <x v="0"/>
    <x v="15"/>
    <n v="3000"/>
    <x v="0"/>
    <x v="0"/>
  </r>
  <r>
    <x v="13"/>
    <s v="Abdou"/>
    <s v="bdou@gmail.com"/>
    <n v="39338"/>
    <m/>
    <s v="IN00122602"/>
    <n v="3500"/>
    <s v="XOF"/>
    <d v="2021-04-29T00:00:00"/>
    <m/>
    <s v="Vente Piece"/>
    <m/>
    <x v="0"/>
    <x v="15"/>
    <n v="3500"/>
    <x v="0"/>
    <x v="0"/>
  </r>
  <r>
    <x v="13"/>
    <s v="Abdou"/>
    <s v="bdou@gmail.com"/>
    <n v="39338"/>
    <m/>
    <s v="IN00122603"/>
    <n v="2000"/>
    <s v="XOF"/>
    <d v="2021-04-30T00:00:00"/>
    <m/>
    <s v="Vente Piece"/>
    <m/>
    <x v="0"/>
    <x v="15"/>
    <n v="2000"/>
    <x v="0"/>
    <x v="0"/>
  </r>
  <r>
    <x v="13"/>
    <s v="Abdou"/>
    <s v="bdou@gmail.com"/>
    <n v="39338"/>
    <m/>
    <s v="IN00122604"/>
    <n v="5000"/>
    <s v="XOF"/>
    <d v="2021-05-01T00:00:00"/>
    <m/>
    <s v="Vente Piece"/>
    <m/>
    <x v="0"/>
    <x v="15"/>
    <n v="5000"/>
    <x v="0"/>
    <x v="0"/>
  </r>
  <r>
    <x v="13"/>
    <s v="Abdou"/>
    <s v="bdou@gmail.com"/>
    <n v="39338"/>
    <m/>
    <s v="IN00122605"/>
    <n v="5000"/>
    <s v="XOF"/>
    <d v="2021-05-02T00:00:00"/>
    <m/>
    <s v="Vente Piece"/>
    <m/>
    <x v="0"/>
    <x v="15"/>
    <n v="5000"/>
    <x v="0"/>
    <x v="0"/>
  </r>
  <r>
    <x v="13"/>
    <s v="Abdou"/>
    <s v="bdou@gmail.com"/>
    <n v="39338"/>
    <m/>
    <s v="IN00122606"/>
    <n v="4000"/>
    <s v="XOF"/>
    <d v="2021-05-03T00:00:00"/>
    <m/>
    <s v="Vente Piece"/>
    <m/>
    <x v="0"/>
    <x v="16"/>
    <n v="4000"/>
    <x v="0"/>
    <x v="0"/>
  </r>
  <r>
    <x v="13"/>
    <s v="Abdou"/>
    <s v="bdou@gmail.com"/>
    <n v="39338"/>
    <m/>
    <s v="IN00122607"/>
    <n v="4000"/>
    <s v="XOF"/>
    <d v="2021-05-04T00:00:00"/>
    <m/>
    <s v="Vente Piece"/>
    <m/>
    <x v="0"/>
    <x v="16"/>
    <n v="4000"/>
    <x v="0"/>
    <x v="0"/>
  </r>
  <r>
    <x v="13"/>
    <s v="Abdou"/>
    <s v="bdou@gmail.com"/>
    <n v="39338"/>
    <m/>
    <s v="IN00127851"/>
    <n v="5000"/>
    <s v="XOF"/>
    <d v="2021-05-05T00:00:00"/>
    <m/>
    <s v="Vente Piece"/>
    <m/>
    <x v="0"/>
    <x v="16"/>
    <n v="5000"/>
    <x v="0"/>
    <x v="0"/>
  </r>
  <r>
    <x v="13"/>
    <s v="Abdou"/>
    <s v="bdou@gmail.com"/>
    <n v="39338"/>
    <m/>
    <s v="IN00127852"/>
    <n v="4000"/>
    <s v="XOF"/>
    <d v="2021-05-06T00:00:00"/>
    <m/>
    <s v="Vente Piece"/>
    <m/>
    <x v="0"/>
    <x v="16"/>
    <n v="4000"/>
    <x v="0"/>
    <x v="0"/>
  </r>
  <r>
    <x v="13"/>
    <s v="Abdou"/>
    <s v="bdou@gmail.com"/>
    <n v="39338"/>
    <m/>
    <s v="IN00127853"/>
    <n v="6000"/>
    <s v="XOF"/>
    <d v="2021-05-07T00:00:00"/>
    <m/>
    <s v="Vente Piece"/>
    <m/>
    <x v="0"/>
    <x v="16"/>
    <n v="6000"/>
    <x v="0"/>
    <x v="0"/>
  </r>
  <r>
    <x v="13"/>
    <s v="Abdou"/>
    <s v="bdou@gmail.com"/>
    <n v="39338"/>
    <m/>
    <s v="IN00127854"/>
    <n v="7000"/>
    <s v="XOF"/>
    <d v="2021-05-08T00:00:00"/>
    <m/>
    <s v="Vente Piece"/>
    <m/>
    <x v="0"/>
    <x v="16"/>
    <n v="7000"/>
    <x v="0"/>
    <x v="0"/>
  </r>
  <r>
    <x v="13"/>
    <s v="Abdou"/>
    <s v="bdou@gmail.com"/>
    <n v="39338"/>
    <m/>
    <s v="IN00127855"/>
    <n v="7000"/>
    <s v="XOF"/>
    <d v="2021-05-09T00:00:00"/>
    <m/>
    <s v="Vente Piece"/>
    <m/>
    <x v="0"/>
    <x v="16"/>
    <n v="7000"/>
    <x v="0"/>
    <x v="0"/>
  </r>
  <r>
    <x v="13"/>
    <s v="Abdou"/>
    <s v="bdou@gmail.com"/>
    <n v="39338"/>
    <m/>
    <s v="IN00127856"/>
    <n v="4500"/>
    <s v="XOF"/>
    <d v="2021-05-10T00:00:00"/>
    <m/>
    <s v="Vente Piece"/>
    <m/>
    <x v="0"/>
    <x v="17"/>
    <n v="4500"/>
    <x v="0"/>
    <x v="0"/>
  </r>
  <r>
    <x v="13"/>
    <s v="Abdou"/>
    <s v="bdou@gmail.com"/>
    <n v="39338"/>
    <m/>
    <s v="IN00127857"/>
    <n v="4000"/>
    <s v="XOF"/>
    <d v="2021-05-11T00:00:00"/>
    <m/>
    <s v="Vente Piece"/>
    <m/>
    <x v="0"/>
    <x v="17"/>
    <n v="4000"/>
    <x v="0"/>
    <x v="0"/>
  </r>
  <r>
    <x v="13"/>
    <s v="Abdou"/>
    <s v="bdou@gmail.com"/>
    <n v="39338"/>
    <m/>
    <s v="IN00129577"/>
    <n v="2000"/>
    <s v="XOF"/>
    <d v="2021-05-12T00:00:00"/>
    <m/>
    <s v="Vente Piece"/>
    <m/>
    <x v="0"/>
    <x v="17"/>
    <n v="2000"/>
    <x v="0"/>
    <x v="0"/>
  </r>
  <r>
    <x v="13"/>
    <s v="Abdou"/>
    <s v="bdou@gmail.com"/>
    <n v="39338"/>
    <m/>
    <s v="IN00129578"/>
    <n v="3000"/>
    <s v="XOF"/>
    <d v="2021-05-13T00:00:00"/>
    <m/>
    <s v="Vente Piece"/>
    <m/>
    <x v="0"/>
    <x v="17"/>
    <n v="3000"/>
    <x v="0"/>
    <x v="0"/>
  </r>
  <r>
    <x v="13"/>
    <s v="Abdou"/>
    <s v="bdou@gmail.com"/>
    <n v="39338"/>
    <m/>
    <s v="IN00129579"/>
    <n v="2000"/>
    <s v="XOF"/>
    <d v="2021-05-14T00:00:00"/>
    <m/>
    <s v="Vente Piece"/>
    <m/>
    <x v="0"/>
    <x v="17"/>
    <n v="2000"/>
    <x v="0"/>
    <x v="0"/>
  </r>
  <r>
    <x v="13"/>
    <s v="Abdou"/>
    <s v="bdou@gmail.com"/>
    <n v="39338"/>
    <m/>
    <s v="IN00129580"/>
    <n v="2500"/>
    <s v="XOF"/>
    <d v="2021-05-15T00:00:00"/>
    <m/>
    <s v="Vente Piece"/>
    <m/>
    <x v="0"/>
    <x v="17"/>
    <n v="2500"/>
    <x v="0"/>
    <x v="0"/>
  </r>
  <r>
    <x v="13"/>
    <s v="Abdou"/>
    <s v="bdou@gmail.com"/>
    <n v="39338"/>
    <m/>
    <s v="IN00129581"/>
    <n v="2500"/>
    <s v="XOF"/>
    <d v="2021-05-16T00:00:00"/>
    <m/>
    <s v="Vente Piece"/>
    <m/>
    <x v="0"/>
    <x v="17"/>
    <n v="2500"/>
    <x v="0"/>
    <x v="0"/>
  </r>
  <r>
    <x v="13"/>
    <s v="Abdou"/>
    <s v="bdou@gmail.com"/>
    <n v="39338"/>
    <m/>
    <s v="IN00129582"/>
    <n v="3000"/>
    <s v="XOF"/>
    <d v="2021-05-17T00:00:00"/>
    <m/>
    <s v="Vente Piece"/>
    <m/>
    <x v="0"/>
    <x v="18"/>
    <n v="3000"/>
    <x v="0"/>
    <x v="0"/>
  </r>
  <r>
    <x v="13"/>
    <s v="Abdou"/>
    <s v="bdou@gmail.com"/>
    <n v="39338"/>
    <m/>
    <s v="IN00129583"/>
    <n v="2600"/>
    <s v="XOF"/>
    <d v="2021-05-18T00:00:00"/>
    <m/>
    <s v="Vente Piece"/>
    <m/>
    <x v="0"/>
    <x v="18"/>
    <n v="2600"/>
    <x v="0"/>
    <x v="0"/>
  </r>
  <r>
    <x v="13"/>
    <s v="Abdou"/>
    <s v="bdou@gmail.com"/>
    <n v="39338"/>
    <m/>
    <s v="IN00131725"/>
    <n v="1650"/>
    <s v="XOF"/>
    <d v="2021-05-19T00:00:00"/>
    <m/>
    <s v="Vente Piece"/>
    <m/>
    <x v="0"/>
    <x v="18"/>
    <n v="1650"/>
    <x v="0"/>
    <x v="0"/>
  </r>
  <r>
    <x v="13"/>
    <s v="Abdou"/>
    <s v="bdou@gmail.com"/>
    <n v="39338"/>
    <m/>
    <s v="IN00131726"/>
    <n v="5000"/>
    <s v="XOF"/>
    <d v="2021-05-20T00:00:00"/>
    <m/>
    <s v="Vente Piece"/>
    <m/>
    <x v="0"/>
    <x v="18"/>
    <n v="5000"/>
    <x v="0"/>
    <x v="0"/>
  </r>
  <r>
    <x v="13"/>
    <s v="Abdou"/>
    <s v="bdou@gmail.com"/>
    <n v="39338"/>
    <m/>
    <s v="IN00131727"/>
    <n v="3500"/>
    <s v="XOF"/>
    <d v="2021-05-22T00:00:00"/>
    <m/>
    <s v="Vente Piece"/>
    <m/>
    <x v="0"/>
    <x v="18"/>
    <n v="3500"/>
    <x v="0"/>
    <x v="0"/>
  </r>
  <r>
    <x v="13"/>
    <s v="Abdou"/>
    <s v="bdou@gmail.com"/>
    <n v="39338"/>
    <m/>
    <s v="IN00133546"/>
    <n v="3000"/>
    <s v="XOF"/>
    <d v="2021-05-23T00:00:00"/>
    <m/>
    <s v="Vente Piece"/>
    <m/>
    <x v="0"/>
    <x v="18"/>
    <n v="3000"/>
    <x v="0"/>
    <x v="0"/>
  </r>
  <r>
    <x v="13"/>
    <s v="Abdou"/>
    <s v="bdou@gmail.com"/>
    <n v="39338"/>
    <m/>
    <s v="IN00133547"/>
    <n v="2500"/>
    <s v="XOF"/>
    <d v="2021-05-24T00:00:00"/>
    <m/>
    <s v="Vente Piece"/>
    <m/>
    <x v="0"/>
    <x v="19"/>
    <n v="2500"/>
    <x v="0"/>
    <x v="0"/>
  </r>
  <r>
    <x v="13"/>
    <s v="Abdou"/>
    <s v="bdou@gmail.com"/>
    <n v="39338"/>
    <m/>
    <s v="IN00133548"/>
    <n v="2700"/>
    <s v="XOF"/>
    <d v="2021-05-25T00:00:00"/>
    <m/>
    <s v="Vente Piece"/>
    <m/>
    <x v="0"/>
    <x v="19"/>
    <n v="2700"/>
    <x v="0"/>
    <x v="0"/>
  </r>
  <r>
    <x v="13"/>
    <s v="Abdou"/>
    <s v="bdou@gmail.com"/>
    <n v="39338"/>
    <m/>
    <s v="IN00135544"/>
    <n v="3000"/>
    <s v="XOF"/>
    <d v="2021-05-26T00:00:00"/>
    <m/>
    <s v="Vente Piece"/>
    <m/>
    <x v="0"/>
    <x v="19"/>
    <n v="3000"/>
    <x v="0"/>
    <x v="0"/>
  </r>
  <r>
    <x v="13"/>
    <s v="Abdou"/>
    <s v="bdou@gmail.com"/>
    <n v="39338"/>
    <m/>
    <s v="IN00135543"/>
    <n v="7000"/>
    <s v="XOF"/>
    <d v="2021-05-27T00:00:00"/>
    <m/>
    <s v="Vente Piece"/>
    <m/>
    <x v="0"/>
    <x v="19"/>
    <n v="7000"/>
    <x v="0"/>
    <x v="0"/>
  </r>
  <r>
    <x v="13"/>
    <s v="Abdou"/>
    <s v="bdou@gmail.com"/>
    <n v="39338"/>
    <m/>
    <s v="IN00135540"/>
    <n v="4000"/>
    <s v="XOF"/>
    <d v="2021-05-29T00:00:00"/>
    <m/>
    <s v="Vente Piece"/>
    <m/>
    <x v="0"/>
    <x v="19"/>
    <n v="4000"/>
    <x v="0"/>
    <x v="0"/>
  </r>
  <r>
    <x v="13"/>
    <s v="Abdou"/>
    <s v="bdou@gmail.com"/>
    <n v="39338"/>
    <m/>
    <s v="IN00135539"/>
    <n v="4600"/>
    <s v="XOF"/>
    <d v="2021-05-30T00:00:00"/>
    <m/>
    <s v="Vente Piece"/>
    <m/>
    <x v="0"/>
    <x v="19"/>
    <n v="4600"/>
    <x v="0"/>
    <x v="0"/>
  </r>
  <r>
    <x v="13"/>
    <s v="Abdou"/>
    <s v="bdou@gmail.com"/>
    <n v="39338"/>
    <m/>
    <s v="IN00135541"/>
    <n v="3000"/>
    <s v="XOF"/>
    <d v="2021-05-31T00:00:00"/>
    <m/>
    <s v="Vente Piece"/>
    <m/>
    <x v="0"/>
    <x v="20"/>
    <n v="3000"/>
    <x v="0"/>
    <x v="0"/>
  </r>
  <r>
    <x v="13"/>
    <s v="Abdou"/>
    <s v="bdou@gmail.com"/>
    <n v="39338"/>
    <m/>
    <s v="IN00135542"/>
    <n v="3500"/>
    <s v="XOF"/>
    <d v="2021-06-01T00:00:00"/>
    <m/>
    <s v="Vente Piece"/>
    <m/>
    <x v="0"/>
    <x v="20"/>
    <n v="3500"/>
    <x v="0"/>
    <x v="0"/>
  </r>
  <r>
    <x v="13"/>
    <s v="Abdou"/>
    <s v="bdou@gmail.com"/>
    <n v="39338"/>
    <m/>
    <s v="IN00135873"/>
    <n v="4000"/>
    <s v="XOF"/>
    <d v="2021-06-02T00:00:00"/>
    <m/>
    <s v="Vente Piece"/>
    <m/>
    <x v="0"/>
    <x v="20"/>
    <n v="4000"/>
    <x v="0"/>
    <x v="0"/>
  </r>
  <r>
    <x v="13"/>
    <s v="Abdou"/>
    <s v="bdou@gmail.com"/>
    <n v="39338"/>
    <m/>
    <s v="IN00135874"/>
    <n v="3000"/>
    <s v="XOF"/>
    <d v="2021-06-03T00:00:00"/>
    <m/>
    <s v="Vente Piece"/>
    <m/>
    <x v="0"/>
    <x v="20"/>
    <n v="3000"/>
    <x v="0"/>
    <x v="0"/>
  </r>
  <r>
    <x v="13"/>
    <s v="Abdou"/>
    <s v="bdou@gmail.com"/>
    <n v="39338"/>
    <m/>
    <s v="IN00135875"/>
    <n v="3500"/>
    <s v="XOF"/>
    <d v="2021-06-04T00:00:00"/>
    <m/>
    <s v="Vente Piece"/>
    <m/>
    <x v="0"/>
    <x v="20"/>
    <n v="3500"/>
    <x v="0"/>
    <x v="0"/>
  </r>
  <r>
    <x v="13"/>
    <s v="Abdou"/>
    <s v="bdou@gmail.com"/>
    <n v="39338"/>
    <m/>
    <s v="IN00135876"/>
    <n v="5000"/>
    <s v="XOF"/>
    <d v="2021-06-05T00:00:00"/>
    <m/>
    <s v="Vente Piece"/>
    <m/>
    <x v="0"/>
    <x v="20"/>
    <n v="5000"/>
    <x v="0"/>
    <x v="0"/>
  </r>
  <r>
    <x v="13"/>
    <s v="Abdou"/>
    <s v="bdou@gmail.com"/>
    <n v="39338"/>
    <m/>
    <s v="IN00135877"/>
    <n v="4000"/>
    <s v="XOF"/>
    <d v="2021-06-06T00:00:00"/>
    <m/>
    <s v="Vente Piece"/>
    <m/>
    <x v="0"/>
    <x v="20"/>
    <n v="4000"/>
    <x v="0"/>
    <x v="0"/>
  </r>
  <r>
    <x v="13"/>
    <s v="Abdou"/>
    <s v="bdou@gmail.com"/>
    <n v="39338"/>
    <m/>
    <s v="IN00135878"/>
    <n v="3000"/>
    <s v="XOF"/>
    <d v="2021-06-07T00:00:00"/>
    <m/>
    <s v="Vente Piece"/>
    <m/>
    <x v="0"/>
    <x v="21"/>
    <n v="3000"/>
    <x v="0"/>
    <x v="0"/>
  </r>
  <r>
    <x v="13"/>
    <s v="Abdou"/>
    <s v="bdou@gmail.com"/>
    <n v="39338"/>
    <m/>
    <s v="IN00135879"/>
    <n v="4000"/>
    <s v="XOF"/>
    <d v="2021-06-08T00:00:00"/>
    <m/>
    <s v="Vente Piece"/>
    <m/>
    <x v="0"/>
    <x v="21"/>
    <n v="4000"/>
    <x v="0"/>
    <x v="0"/>
  </r>
  <r>
    <x v="13"/>
    <s v="Abdou"/>
    <s v="bdou@gmail.com"/>
    <n v="39338"/>
    <m/>
    <s v="IN00140992"/>
    <n v="5000"/>
    <s v="XOF"/>
    <d v="2021-06-09T00:00:00"/>
    <m/>
    <s v="Vente Piece"/>
    <m/>
    <x v="0"/>
    <x v="21"/>
    <n v="5000"/>
    <x v="0"/>
    <x v="0"/>
  </r>
  <r>
    <x v="13"/>
    <s v="Abdou"/>
    <s v="bdou@gmail.com"/>
    <n v="39338"/>
    <m/>
    <s v="IN00140993"/>
    <n v="4000"/>
    <s v="XOF"/>
    <d v="2021-06-10T00:00:00"/>
    <m/>
    <s v="Vente Piece"/>
    <m/>
    <x v="0"/>
    <x v="21"/>
    <n v="4000"/>
    <x v="0"/>
    <x v="0"/>
  </r>
  <r>
    <x v="13"/>
    <s v="Abdou"/>
    <s v="bdou@gmail.com"/>
    <n v="39338"/>
    <m/>
    <s v="IN00140994"/>
    <n v="3000"/>
    <s v="XOF"/>
    <d v="2021-06-11T00:00:00"/>
    <m/>
    <s v="Vente Piece"/>
    <m/>
    <x v="0"/>
    <x v="21"/>
    <n v="3000"/>
    <x v="0"/>
    <x v="0"/>
  </r>
  <r>
    <x v="13"/>
    <s v="Abdou"/>
    <s v="bdou@gmail.com"/>
    <n v="39338"/>
    <m/>
    <s v="IN00140995"/>
    <n v="5000"/>
    <s v="XOF"/>
    <d v="2021-06-12T00:00:00"/>
    <m/>
    <s v="Vente Piece"/>
    <m/>
    <x v="0"/>
    <x v="21"/>
    <n v="5000"/>
    <x v="0"/>
    <x v="0"/>
  </r>
  <r>
    <x v="13"/>
    <s v="Abdou"/>
    <s v="bdou@gmail.com"/>
    <n v="39338"/>
    <m/>
    <s v="IN00140996"/>
    <n v="5000"/>
    <s v="XOF"/>
    <d v="2021-06-13T00:00:00"/>
    <m/>
    <s v="Vente Piece"/>
    <m/>
    <x v="0"/>
    <x v="21"/>
    <n v="5000"/>
    <x v="0"/>
    <x v="0"/>
  </r>
  <r>
    <x v="13"/>
    <s v="Abdou"/>
    <s v="bdou@gmail.com"/>
    <n v="39338"/>
    <m/>
    <s v="IN00140997"/>
    <n v="4500"/>
    <s v="XOF"/>
    <d v="2021-06-14T00:00:00"/>
    <m/>
    <s v="Vente Piece"/>
    <m/>
    <x v="0"/>
    <x v="22"/>
    <n v="4500"/>
    <x v="0"/>
    <x v="0"/>
  </r>
  <r>
    <x v="13"/>
    <s v="Abdou"/>
    <s v="bdou@gmail.com"/>
    <n v="39338"/>
    <m/>
    <s v="IN00140998"/>
    <n v="4000"/>
    <s v="XOF"/>
    <d v="2021-06-15T00:00:00"/>
    <m/>
    <s v="Vente Piece"/>
    <m/>
    <x v="0"/>
    <x v="22"/>
    <n v="4000"/>
    <x v="0"/>
    <x v="0"/>
  </r>
  <r>
    <x v="13"/>
    <s v="Abdou"/>
    <s v="bdou@gmail.com"/>
    <n v="39338"/>
    <m/>
    <s v="IN00144011"/>
    <n v="4000"/>
    <s v="XOF"/>
    <d v="2021-06-16T00:00:00"/>
    <m/>
    <s v="Vente Piece"/>
    <m/>
    <x v="0"/>
    <x v="22"/>
    <n v="4000"/>
    <x v="0"/>
    <x v="0"/>
  </r>
  <r>
    <x v="13"/>
    <s v="Abdou"/>
    <s v="bdou@gmail.com"/>
    <n v="39338"/>
    <m/>
    <s v="IN00144012"/>
    <n v="4500"/>
    <s v="XOF"/>
    <d v="2021-06-17T00:00:00"/>
    <m/>
    <s v="Vente Piece"/>
    <m/>
    <x v="0"/>
    <x v="22"/>
    <n v="4500"/>
    <x v="0"/>
    <x v="0"/>
  </r>
  <r>
    <x v="13"/>
    <s v="Abdou"/>
    <s v="bdou@gmail.com"/>
    <n v="39338"/>
    <m/>
    <s v="IN00144014"/>
    <n v="2000"/>
    <s v="XOF"/>
    <d v="2021-06-18T00:00:00"/>
    <m/>
    <s v="Vente Piece"/>
    <m/>
    <x v="0"/>
    <x v="22"/>
    <n v="2000"/>
    <x v="0"/>
    <x v="0"/>
  </r>
  <r>
    <x v="13"/>
    <s v="Abdou"/>
    <s v="bdou@gmail.com"/>
    <n v="39338"/>
    <m/>
    <s v="IN00144013"/>
    <n v="5000"/>
    <s v="XOF"/>
    <d v="2021-06-19T00:00:00"/>
    <m/>
    <s v="Vente Piece"/>
    <m/>
    <x v="0"/>
    <x v="22"/>
    <n v="5000"/>
    <x v="0"/>
    <x v="0"/>
  </r>
  <r>
    <x v="13"/>
    <s v="Abdou"/>
    <s v="bdou@gmail.com"/>
    <n v="39338"/>
    <m/>
    <s v="IN00144015"/>
    <n v="3000"/>
    <s v="XOF"/>
    <d v="2021-06-20T00:00:00"/>
    <m/>
    <s v="Vente Piece"/>
    <m/>
    <x v="0"/>
    <x v="22"/>
    <n v="3000"/>
    <x v="0"/>
    <x v="0"/>
  </r>
  <r>
    <x v="13"/>
    <s v="Abdou"/>
    <s v="bdou@gmail.com"/>
    <n v="39338"/>
    <m/>
    <s v="IN00144016"/>
    <n v="2700"/>
    <s v="XOF"/>
    <d v="2021-06-21T00:00:00"/>
    <m/>
    <s v="Vente Piece"/>
    <m/>
    <x v="0"/>
    <x v="23"/>
    <n v="2700"/>
    <x v="0"/>
    <x v="0"/>
  </r>
  <r>
    <x v="13"/>
    <s v="Abdou"/>
    <s v="bdou@gmail.com"/>
    <n v="39338"/>
    <m/>
    <s v="IN00144017"/>
    <n v="4000"/>
    <s v="XOF"/>
    <d v="2021-06-22T00:00:00"/>
    <m/>
    <s v="Vente Piece"/>
    <m/>
    <x v="0"/>
    <x v="23"/>
    <n v="4000"/>
    <x v="0"/>
    <x v="0"/>
  </r>
  <r>
    <x v="13"/>
    <s v="Abdou"/>
    <s v="bdou@gmail.com"/>
    <n v="39338"/>
    <m/>
    <s v="IN00144320"/>
    <n v="3000"/>
    <s v="XOF"/>
    <d v="2021-06-23T00:00:00"/>
    <m/>
    <s v="Vente Piece"/>
    <m/>
    <x v="0"/>
    <x v="23"/>
    <n v="3000"/>
    <x v="0"/>
    <x v="0"/>
  </r>
  <r>
    <x v="13"/>
    <s v="Abdou"/>
    <s v="bdou@gmail.com"/>
    <n v="39338"/>
    <m/>
    <s v="IN00144321"/>
    <n v="4500"/>
    <s v="XOF"/>
    <d v="2021-06-24T00:00:00"/>
    <m/>
    <s v="Vente Piece"/>
    <m/>
    <x v="0"/>
    <x v="23"/>
    <n v="4500"/>
    <x v="0"/>
    <x v="0"/>
  </r>
  <r>
    <x v="13"/>
    <s v="Abdou"/>
    <s v="bdou@gmail.com"/>
    <n v="39338"/>
    <m/>
    <s v="IN00144322"/>
    <n v="5000"/>
    <s v="XOF"/>
    <d v="2021-06-25T00:00:00"/>
    <m/>
    <s v="Vente Piece"/>
    <m/>
    <x v="0"/>
    <x v="23"/>
    <n v="5000"/>
    <x v="0"/>
    <x v="0"/>
  </r>
  <r>
    <x v="13"/>
    <s v="Abdou"/>
    <s v="bdou@gmail.com"/>
    <n v="39338"/>
    <m/>
    <s v="IN00144323"/>
    <n v="5000"/>
    <s v="XOF"/>
    <d v="2021-06-26T00:00:00"/>
    <m/>
    <s v="Vente Piece"/>
    <m/>
    <x v="0"/>
    <x v="23"/>
    <n v="5000"/>
    <x v="0"/>
    <x v="0"/>
  </r>
  <r>
    <x v="13"/>
    <s v="Abdou"/>
    <s v="bdou@gmail.com"/>
    <n v="39338"/>
    <m/>
    <s v="IN00144324"/>
    <n v="4500"/>
    <s v="XOF"/>
    <d v="2021-06-27T00:00:00"/>
    <m/>
    <s v="Vente Piece"/>
    <m/>
    <x v="0"/>
    <x v="23"/>
    <n v="4500"/>
    <x v="0"/>
    <x v="0"/>
  </r>
  <r>
    <x v="13"/>
    <s v="Abdou"/>
    <s v="bdou@gmail.com"/>
    <n v="39338"/>
    <m/>
    <s v="IN00144325"/>
    <n v="3400"/>
    <s v="XOF"/>
    <d v="2021-06-28T00:00:00"/>
    <m/>
    <s v="Vente Piece"/>
    <m/>
    <x v="0"/>
    <x v="24"/>
    <n v="3400"/>
    <x v="0"/>
    <x v="0"/>
  </r>
  <r>
    <x v="13"/>
    <s v="Abdou"/>
    <s v="bdou@gmail.com"/>
    <n v="39338"/>
    <m/>
    <s v="IN00144326"/>
    <n v="4000"/>
    <s v="XOF"/>
    <d v="2021-06-29T00:00:00"/>
    <m/>
    <s v="Vente Piece"/>
    <m/>
    <x v="0"/>
    <x v="24"/>
    <n v="4000"/>
    <x v="0"/>
    <x v="0"/>
  </r>
  <r>
    <x v="13"/>
    <s v="Abdou"/>
    <s v="bdou@gmail.com"/>
    <n v="39338"/>
    <m/>
    <s v="IN00150583"/>
    <n v="6000"/>
    <s v="XOF"/>
    <d v="2021-06-30T00:00:00"/>
    <m/>
    <s v="Vente Piece"/>
    <m/>
    <x v="0"/>
    <x v="24"/>
    <n v="6000"/>
    <x v="0"/>
    <x v="0"/>
  </r>
  <r>
    <x v="13"/>
    <s v="Abdou"/>
    <s v="bdou@gmail.com"/>
    <n v="39338"/>
    <m/>
    <s v="IN00150584"/>
    <n v="5000"/>
    <s v="XOF"/>
    <d v="2021-07-01T00:00:00"/>
    <m/>
    <s v="Vente Piece"/>
    <m/>
    <x v="0"/>
    <x v="24"/>
    <n v="5000"/>
    <x v="0"/>
    <x v="0"/>
  </r>
  <r>
    <x v="13"/>
    <s v="Abdou"/>
    <s v="bdou@gmail.com"/>
    <n v="39338"/>
    <m/>
    <s v="IN00150585"/>
    <n v="5000"/>
    <s v="XOF"/>
    <d v="2021-07-02T00:00:00"/>
    <m/>
    <s v="Vente Piece"/>
    <m/>
    <x v="0"/>
    <x v="24"/>
    <n v="5000"/>
    <x v="0"/>
    <x v="0"/>
  </r>
  <r>
    <x v="13"/>
    <s v="Abdou"/>
    <s v="bdou@gmail.com"/>
    <n v="39338"/>
    <m/>
    <s v="IN00150586"/>
    <n v="6000"/>
    <s v="XOF"/>
    <d v="2021-07-03T00:00:00"/>
    <m/>
    <s v="Vente Piece"/>
    <m/>
    <x v="0"/>
    <x v="24"/>
    <n v="6000"/>
    <x v="0"/>
    <x v="0"/>
  </r>
  <r>
    <x v="13"/>
    <s v="Abdou"/>
    <s v="bdou@gmail.com"/>
    <n v="39338"/>
    <m/>
    <s v="IN00150587"/>
    <n v="7000"/>
    <s v="XOF"/>
    <d v="2021-07-04T00:00:00"/>
    <m/>
    <s v="Vente Piece"/>
    <m/>
    <x v="0"/>
    <x v="24"/>
    <n v="7000"/>
    <x v="0"/>
    <x v="0"/>
  </r>
  <r>
    <x v="13"/>
    <s v="Abdou"/>
    <s v="bdou@gmail.com"/>
    <n v="39338"/>
    <m/>
    <s v="IN00150588"/>
    <n v="4500"/>
    <s v="XOF"/>
    <d v="2021-07-05T00:00:00"/>
    <m/>
    <s v="Vente Piece"/>
    <m/>
    <x v="0"/>
    <x v="25"/>
    <n v="4500"/>
    <x v="0"/>
    <x v="0"/>
  </r>
  <r>
    <x v="13"/>
    <s v="Abdou"/>
    <s v="bdou@gmail.com"/>
    <n v="39338"/>
    <m/>
    <s v="IN00150589"/>
    <n v="9000"/>
    <s v="XOF"/>
    <d v="2021-07-06T00:00:00"/>
    <m/>
    <s v="Vente Piece"/>
    <m/>
    <x v="0"/>
    <x v="25"/>
    <n v="9000"/>
    <x v="0"/>
    <x v="0"/>
  </r>
  <r>
    <x v="13"/>
    <s v="Abdou"/>
    <s v="bdou@gmail.com"/>
    <n v="39338"/>
    <m/>
    <s v="IN00150672"/>
    <n v="5000"/>
    <s v="XOF"/>
    <d v="2021-07-07T00:00:00"/>
    <m/>
    <s v="Vente Piece"/>
    <m/>
    <x v="0"/>
    <x v="25"/>
    <n v="5000"/>
    <x v="0"/>
    <x v="0"/>
  </r>
  <r>
    <x v="13"/>
    <s v="Abdou"/>
    <s v="bdou@gmail.com"/>
    <n v="39338"/>
    <m/>
    <s v="IN00150675"/>
    <n v="4500"/>
    <s v="XOF"/>
    <d v="2021-07-08T00:00:00"/>
    <m/>
    <s v="Vente Piece"/>
    <m/>
    <x v="0"/>
    <x v="25"/>
    <n v="4500"/>
    <x v="0"/>
    <x v="0"/>
  </r>
  <r>
    <x v="13"/>
    <s v="Abdou"/>
    <s v="bdou@gmail.com"/>
    <n v="39338"/>
    <m/>
    <s v="IN00150676"/>
    <n v="3500"/>
    <s v="XOF"/>
    <d v="2021-07-09T00:00:00"/>
    <m/>
    <s v="Vente Piece"/>
    <m/>
    <x v="0"/>
    <x v="25"/>
    <n v="3500"/>
    <x v="0"/>
    <x v="0"/>
  </r>
  <r>
    <x v="13"/>
    <s v="Abdou"/>
    <s v="bdou@gmail.com"/>
    <n v="39338"/>
    <m/>
    <s v="IN00150677"/>
    <n v="7000"/>
    <s v="XOF"/>
    <d v="2021-07-10T00:00:00"/>
    <m/>
    <s v="Vente Piece"/>
    <m/>
    <x v="0"/>
    <x v="25"/>
    <n v="7000"/>
    <x v="0"/>
    <x v="0"/>
  </r>
  <r>
    <x v="13"/>
    <s v="Abdou"/>
    <s v="bdou@gmail.com"/>
    <n v="39338"/>
    <m/>
    <s v="IN00150678"/>
    <n v="6000"/>
    <s v="XOF"/>
    <d v="2021-07-11T00:00:00"/>
    <m/>
    <s v="Vente Piece"/>
    <m/>
    <x v="0"/>
    <x v="25"/>
    <n v="6000"/>
    <x v="0"/>
    <x v="0"/>
  </r>
  <r>
    <x v="13"/>
    <s v="Abdou"/>
    <s v="bdou@gmail.com"/>
    <n v="39338"/>
    <m/>
    <s v="IN00150679"/>
    <n v="4000"/>
    <s v="XOF"/>
    <d v="2021-07-12T00:00:00"/>
    <m/>
    <s v="Vente Piece"/>
    <m/>
    <x v="0"/>
    <x v="26"/>
    <n v="4000"/>
    <x v="0"/>
    <x v="0"/>
  </r>
  <r>
    <x v="13"/>
    <s v="Abdou"/>
    <s v="bdou@gmail.com"/>
    <n v="39338"/>
    <m/>
    <s v="IN00150680"/>
    <n v="5000"/>
    <s v="XOF"/>
    <d v="2021-07-13T00:00:00"/>
    <m/>
    <s v="Vente Piece"/>
    <m/>
    <x v="0"/>
    <x v="26"/>
    <n v="5000"/>
    <x v="0"/>
    <x v="0"/>
  </r>
  <r>
    <x v="13"/>
    <s v="Abdou"/>
    <s v="bdou@gmail.com"/>
    <n v="39338"/>
    <m/>
    <s v="IN00156215"/>
    <n v="4000"/>
    <s v="XOF"/>
    <d v="2021-07-14T00:00:00"/>
    <m/>
    <s v="Vente Piece"/>
    <m/>
    <x v="0"/>
    <x v="26"/>
    <n v="4000"/>
    <x v="0"/>
    <x v="0"/>
  </r>
  <r>
    <x v="13"/>
    <s v="Abdou"/>
    <s v="bdou@gmail.com"/>
    <n v="39338"/>
    <m/>
    <s v="IN00156216"/>
    <n v="5000"/>
    <s v="XOF"/>
    <d v="2021-07-15T00:00:00"/>
    <m/>
    <s v="Vente Piece"/>
    <m/>
    <x v="0"/>
    <x v="26"/>
    <n v="5000"/>
    <x v="0"/>
    <x v="0"/>
  </r>
  <r>
    <x v="13"/>
    <s v="Abdou"/>
    <s v="bdou@gmail.com"/>
    <n v="39338"/>
    <m/>
    <s v="IN00160920"/>
    <n v="5500"/>
    <s v="XOF"/>
    <d v="2021-07-16T00:00:00"/>
    <m/>
    <s v="Vente Piece"/>
    <m/>
    <x v="0"/>
    <x v="26"/>
    <n v="5500"/>
    <x v="0"/>
    <x v="0"/>
  </r>
  <r>
    <x v="13"/>
    <s v="Abdou"/>
    <s v="bdou@gmail.com"/>
    <n v="39338"/>
    <m/>
    <s v="IN00160921"/>
    <n v="3500"/>
    <s v="XOF"/>
    <d v="2021-07-17T00:00:00"/>
    <m/>
    <s v="Vente Piece"/>
    <m/>
    <x v="0"/>
    <x v="26"/>
    <n v="3500"/>
    <x v="0"/>
    <x v="0"/>
  </r>
  <r>
    <x v="13"/>
    <s v="Abdou"/>
    <s v="bdou@gmail.com"/>
    <n v="39338"/>
    <m/>
    <s v="IN00160922"/>
    <n v="4000"/>
    <s v="XOF"/>
    <d v="2021-07-19T00:00:00"/>
    <m/>
    <s v="Vente Piece"/>
    <m/>
    <x v="0"/>
    <x v="27"/>
    <n v="4000"/>
    <x v="0"/>
    <x v="0"/>
  </r>
  <r>
    <x v="13"/>
    <s v="Abdou"/>
    <s v="bdou@gmail.com"/>
    <n v="39338"/>
    <m/>
    <s v="IN00167100"/>
    <n v="3000"/>
    <s v="XOF"/>
    <d v="2021-07-23T00:00:00"/>
    <m/>
    <s v="Vente Piece"/>
    <m/>
    <x v="0"/>
    <x v="27"/>
    <n v="3000"/>
    <x v="0"/>
    <x v="0"/>
  </r>
  <r>
    <x v="13"/>
    <s v="Abdou"/>
    <s v="bdou@gmail.com"/>
    <n v="39338"/>
    <m/>
    <s v="IN00167101"/>
    <n v="4000"/>
    <s v="XOF"/>
    <d v="2021-07-24T00:00:00"/>
    <m/>
    <s v="Vente Piece"/>
    <m/>
    <x v="0"/>
    <x v="27"/>
    <n v="4000"/>
    <x v="0"/>
    <x v="0"/>
  </r>
  <r>
    <x v="13"/>
    <s v="Abdou"/>
    <s v="bdou@gmail.com"/>
    <n v="39338"/>
    <m/>
    <s v="IN00167102"/>
    <n v="3500"/>
    <s v="XOF"/>
    <d v="2021-07-25T00:00:00"/>
    <m/>
    <s v="Vente Piece"/>
    <m/>
    <x v="0"/>
    <x v="27"/>
    <n v="3500"/>
    <x v="0"/>
    <x v="0"/>
  </r>
  <r>
    <x v="13"/>
    <s v="Abdou"/>
    <s v="bdou@gmail.com"/>
    <n v="39338"/>
    <m/>
    <s v="IN00167103"/>
    <n v="4000"/>
    <s v="XOF"/>
    <d v="2021-07-26T00:00:00"/>
    <m/>
    <s v="Vente Piece"/>
    <m/>
    <x v="0"/>
    <x v="28"/>
    <n v="4000"/>
    <x v="0"/>
    <x v="0"/>
  </r>
  <r>
    <x v="13"/>
    <s v="Abdou"/>
    <s v="bdou@gmail.com"/>
    <n v="39338"/>
    <m/>
    <s v="IN00167104"/>
    <n v="3700"/>
    <s v="XOF"/>
    <d v="2021-07-27T00:00:00"/>
    <m/>
    <s v="Vente Piece"/>
    <m/>
    <x v="0"/>
    <x v="28"/>
    <n v="3700"/>
    <x v="0"/>
    <x v="0"/>
  </r>
  <r>
    <x v="13"/>
    <s v="Abdou"/>
    <s v="bdou@gmail.com"/>
    <n v="39338"/>
    <m/>
    <s v="IN00170741"/>
    <n v="4000"/>
    <s v="XOF"/>
    <d v="2021-07-28T00:00:00"/>
    <m/>
    <s v="Vente Piece"/>
    <m/>
    <x v="0"/>
    <x v="28"/>
    <n v="4000"/>
    <x v="0"/>
    <x v="0"/>
  </r>
  <r>
    <x v="13"/>
    <s v="Abdou"/>
    <s v="bdou@gmail.com"/>
    <n v="39338"/>
    <m/>
    <s v="IN00170742"/>
    <n v="4500"/>
    <s v="XOF"/>
    <d v="2021-07-29T00:00:00"/>
    <m/>
    <s v="Vente Piece"/>
    <m/>
    <x v="0"/>
    <x v="28"/>
    <n v="4500"/>
    <x v="0"/>
    <x v="0"/>
  </r>
  <r>
    <x v="13"/>
    <s v="Abdou"/>
    <s v="bdou@gmail.com"/>
    <n v="39338"/>
    <m/>
    <s v="IN00170743"/>
    <n v="3000"/>
    <s v="XOF"/>
    <d v="2021-07-30T00:00:00"/>
    <m/>
    <s v="Vente Piece"/>
    <m/>
    <x v="0"/>
    <x v="28"/>
    <n v="3000"/>
    <x v="0"/>
    <x v="0"/>
  </r>
  <r>
    <x v="13"/>
    <s v="Abdou"/>
    <s v="bdou@gmail.com"/>
    <n v="39338"/>
    <m/>
    <s v="IN00170740"/>
    <n v="6500"/>
    <s v="XOF"/>
    <d v="2021-07-31T00:00:00"/>
    <m/>
    <s v="Vente Piece"/>
    <m/>
    <x v="0"/>
    <x v="28"/>
    <n v="6500"/>
    <x v="0"/>
    <x v="0"/>
  </r>
  <r>
    <x v="13"/>
    <s v="Abdou"/>
    <s v="bdou@gmail.com"/>
    <n v="39338"/>
    <m/>
    <s v="IN00170739"/>
    <n v="7000"/>
    <s v="XOF"/>
    <d v="2021-08-01T00:00:00"/>
    <m/>
    <s v="Vente Piece"/>
    <m/>
    <x v="0"/>
    <x v="28"/>
    <n v="7000"/>
    <x v="0"/>
    <x v="0"/>
  </r>
  <r>
    <x v="13"/>
    <s v="Abdou"/>
    <s v="bdou@gmail.com"/>
    <n v="39338"/>
    <m/>
    <s v="IN00170738"/>
    <n v="4500"/>
    <s v="XOF"/>
    <d v="2021-08-02T00:00:00"/>
    <m/>
    <s v="Vente Piece"/>
    <m/>
    <x v="0"/>
    <x v="29"/>
    <n v="4500"/>
    <x v="0"/>
    <x v="0"/>
  </r>
  <r>
    <x v="13"/>
    <s v="Abdou"/>
    <s v="bdou@gmail.com"/>
    <n v="39338"/>
    <m/>
    <s v="IN00170737"/>
    <n v="6000"/>
    <s v="XOF"/>
    <d v="2021-08-03T00:00:00"/>
    <m/>
    <s v="Vente Piece"/>
    <m/>
    <x v="0"/>
    <x v="29"/>
    <n v="6000"/>
    <x v="0"/>
    <x v="0"/>
  </r>
  <r>
    <x v="13"/>
    <s v="Abdou"/>
    <s v="bdou@gmail.com"/>
    <n v="39338"/>
    <m/>
    <s v="IN00176333"/>
    <n v="6000"/>
    <s v="XOF"/>
    <d v="2021-08-04T00:00:00"/>
    <m/>
    <s v="Vente Piece"/>
    <m/>
    <x v="0"/>
    <x v="29"/>
    <n v="6000"/>
    <x v="0"/>
    <x v="0"/>
  </r>
  <r>
    <x v="13"/>
    <s v="Abdou"/>
    <s v="bdou@gmail.com"/>
    <n v="39338"/>
    <m/>
    <s v="IN00176334"/>
    <n v="5000"/>
    <s v="XOF"/>
    <d v="2021-08-05T00:00:00"/>
    <m/>
    <s v="Vente Piece"/>
    <m/>
    <x v="0"/>
    <x v="29"/>
    <n v="5000"/>
    <x v="0"/>
    <x v="0"/>
  </r>
  <r>
    <x v="13"/>
    <s v="Abdou"/>
    <s v="bdou@gmail.com"/>
    <n v="39338"/>
    <m/>
    <s v="IN00176335"/>
    <n v="4500"/>
    <s v="XOF"/>
    <d v="2021-08-06T00:00:00"/>
    <m/>
    <s v="Vente Piece"/>
    <m/>
    <x v="0"/>
    <x v="29"/>
    <n v="4500"/>
    <x v="0"/>
    <x v="0"/>
  </r>
  <r>
    <x v="13"/>
    <s v="Abdou"/>
    <s v="bdou@gmail.com"/>
    <n v="39338"/>
    <m/>
    <s v="IN00176336"/>
    <n v="7000"/>
    <s v="XOF"/>
    <d v="2021-08-07T00:00:00"/>
    <m/>
    <s v="Vente Piece"/>
    <m/>
    <x v="0"/>
    <x v="29"/>
    <n v="7000"/>
    <x v="0"/>
    <x v="0"/>
  </r>
  <r>
    <x v="13"/>
    <s v="Abdou"/>
    <s v="bdou@gmail.com"/>
    <n v="39338"/>
    <m/>
    <s v="IN00176337"/>
    <n v="8000"/>
    <s v="XOF"/>
    <d v="2021-08-08T00:00:00"/>
    <m/>
    <s v="Vente Piece"/>
    <m/>
    <x v="0"/>
    <x v="29"/>
    <n v="8000"/>
    <x v="0"/>
    <x v="0"/>
  </r>
  <r>
    <x v="13"/>
    <s v="Abdou"/>
    <s v="bdou@gmail.com"/>
    <n v="39338"/>
    <m/>
    <s v="IN00176338"/>
    <n v="6000"/>
    <s v="XOF"/>
    <d v="2021-08-09T00:00:00"/>
    <m/>
    <s v="Vente Piece"/>
    <m/>
    <x v="0"/>
    <x v="30"/>
    <n v="6000"/>
    <x v="0"/>
    <x v="0"/>
  </r>
  <r>
    <x v="13"/>
    <s v="Abdou"/>
    <s v="bdou@gmail.com"/>
    <n v="39338"/>
    <m/>
    <s v="IN00176339"/>
    <n v="5500"/>
    <s v="XOF"/>
    <d v="2021-08-10T00:00:00"/>
    <m/>
    <s v="Vente Piece"/>
    <m/>
    <x v="0"/>
    <x v="30"/>
    <n v="5500"/>
    <x v="0"/>
    <x v="0"/>
  </r>
  <r>
    <x v="13"/>
    <s v="Abdou"/>
    <s v="bdou@gmail.com"/>
    <n v="39338"/>
    <m/>
    <s v="IN00179135"/>
    <n v="5000"/>
    <s v="XOF"/>
    <d v="2021-08-11T00:00:00"/>
    <m/>
    <s v="Vente Piece"/>
    <m/>
    <x v="0"/>
    <x v="30"/>
    <n v="5000"/>
    <x v="0"/>
    <x v="0"/>
  </r>
  <r>
    <x v="13"/>
    <s v="Abdou"/>
    <s v="bdou@gmail.com"/>
    <n v="39338"/>
    <m/>
    <s v="IN00179136"/>
    <n v="4000"/>
    <s v="XOF"/>
    <d v="2021-08-12T00:00:00"/>
    <m/>
    <s v="Vente Piece"/>
    <m/>
    <x v="0"/>
    <x v="30"/>
    <n v="4000"/>
    <x v="0"/>
    <x v="0"/>
  </r>
  <r>
    <x v="13"/>
    <s v="Abdou"/>
    <s v="bdou@gmail.com"/>
    <n v="39338"/>
    <m/>
    <s v="IN00179137"/>
    <n v="2500"/>
    <s v="XOF"/>
    <d v="2021-08-13T00:00:00"/>
    <m/>
    <s v="Vente Piece"/>
    <m/>
    <x v="0"/>
    <x v="30"/>
    <n v="2500"/>
    <x v="0"/>
    <x v="0"/>
  </r>
  <r>
    <x v="13"/>
    <s v="Abdou"/>
    <s v="bdou@gmail.com"/>
    <n v="39338"/>
    <m/>
    <s v="IN00179138"/>
    <n v="4000"/>
    <s v="XOF"/>
    <d v="2021-08-14T00:00:00"/>
    <m/>
    <s v="Vente Piece"/>
    <m/>
    <x v="0"/>
    <x v="30"/>
    <n v="4000"/>
    <x v="0"/>
    <x v="0"/>
  </r>
  <r>
    <x v="13"/>
    <s v="Abdou"/>
    <s v="bdou@gmail.com"/>
    <n v="39338"/>
    <m/>
    <s v="IN00179139"/>
    <n v="4000"/>
    <s v="XOF"/>
    <d v="2021-08-15T00:00:00"/>
    <m/>
    <s v="Vente Piece"/>
    <m/>
    <x v="0"/>
    <x v="30"/>
    <n v="4000"/>
    <x v="0"/>
    <x v="0"/>
  </r>
  <r>
    <x v="13"/>
    <s v="Abdou"/>
    <s v="bdou@gmail.com"/>
    <n v="39338"/>
    <m/>
    <s v="IN00179140"/>
    <n v="3500"/>
    <s v="XOF"/>
    <d v="2021-08-16T00:00:00"/>
    <m/>
    <s v="Vente Piece"/>
    <m/>
    <x v="0"/>
    <x v="31"/>
    <n v="3500"/>
    <x v="0"/>
    <x v="0"/>
  </r>
  <r>
    <x v="13"/>
    <s v="Abdou"/>
    <s v="bdou@gmail.com"/>
    <n v="39338"/>
    <m/>
    <s v="IN00179141"/>
    <n v="3700"/>
    <s v="XOF"/>
    <d v="2021-08-17T00:00:00"/>
    <m/>
    <s v="Vente Piece"/>
    <m/>
    <x v="0"/>
    <x v="31"/>
    <n v="3700"/>
    <x v="0"/>
    <x v="0"/>
  </r>
  <r>
    <x v="13"/>
    <s v="Abdou"/>
    <s v="bdou@gmail.com"/>
    <n v="39338"/>
    <m/>
    <s v="IN00181387"/>
    <n v="7000"/>
    <s v="XOF"/>
    <d v="2021-08-18T00:00:00"/>
    <m/>
    <s v="Vente Piece"/>
    <m/>
    <x v="0"/>
    <x v="31"/>
    <n v="7000"/>
    <x v="0"/>
    <x v="0"/>
  </r>
  <r>
    <x v="13"/>
    <s v="Abdou"/>
    <s v="bdou@gmail.com"/>
    <n v="39338"/>
    <m/>
    <s v="IN00181386"/>
    <n v="14000"/>
    <s v="XOF"/>
    <d v="2021-08-19T00:00:00"/>
    <m/>
    <s v="Vente Piece"/>
    <m/>
    <x v="0"/>
    <x v="31"/>
    <n v="14000"/>
    <x v="0"/>
    <x v="0"/>
  </r>
  <r>
    <x v="13"/>
    <s v="Abdou"/>
    <s v="bdou@gmail.com"/>
    <n v="39338"/>
    <m/>
    <s v="IN00181390"/>
    <n v="3500"/>
    <s v="XOF"/>
    <d v="2021-08-20T00:00:00"/>
    <m/>
    <s v="Vente Piece"/>
    <m/>
    <x v="0"/>
    <x v="31"/>
    <n v="3500"/>
    <x v="0"/>
    <x v="0"/>
  </r>
  <r>
    <x v="13"/>
    <s v="Abdou"/>
    <s v="bdou@gmail.com"/>
    <n v="39338"/>
    <m/>
    <s v="IN00181391"/>
    <n v="6000"/>
    <s v="XOF"/>
    <d v="2021-08-21T00:00:00"/>
    <m/>
    <s v="Vente Piece"/>
    <m/>
    <x v="0"/>
    <x v="31"/>
    <n v="6000"/>
    <x v="0"/>
    <x v="0"/>
  </r>
  <r>
    <x v="13"/>
    <s v="Abdou"/>
    <s v="bdou@gmail.com"/>
    <n v="39338"/>
    <m/>
    <s v="IN00181392"/>
    <n v="4000"/>
    <s v="XOF"/>
    <d v="2021-08-22T00:00:00"/>
    <m/>
    <s v="Vente Piece"/>
    <m/>
    <x v="0"/>
    <x v="31"/>
    <n v="4000"/>
    <x v="0"/>
    <x v="0"/>
  </r>
  <r>
    <x v="13"/>
    <s v="Abdou"/>
    <s v="bdou@gmail.com"/>
    <n v="39338"/>
    <m/>
    <s v="IN00181393"/>
    <n v="8000"/>
    <s v="XOF"/>
    <d v="2021-08-23T00:00:00"/>
    <m/>
    <s v="Vente Piece"/>
    <m/>
    <x v="0"/>
    <x v="32"/>
    <n v="8000"/>
    <x v="0"/>
    <x v="0"/>
  </r>
  <r>
    <x v="13"/>
    <s v="Abdou"/>
    <s v="bdou@gmail.com"/>
    <n v="39338"/>
    <m/>
    <s v="IN00181394"/>
    <n v="7500"/>
    <s v="XOF"/>
    <d v="2021-08-24T00:00:00"/>
    <m/>
    <s v="Vente Piece"/>
    <m/>
    <x v="0"/>
    <x v="32"/>
    <n v="7500"/>
    <x v="0"/>
    <x v="0"/>
  </r>
  <r>
    <x v="13"/>
    <s v="Abdou"/>
    <s v="bdou@gmail.com"/>
    <n v="39338"/>
    <m/>
    <s v="IN00187122"/>
    <n v="4500"/>
    <s v="XOF"/>
    <d v="2021-08-25T00:00:00"/>
    <m/>
    <s v="Vente Piece"/>
    <m/>
    <x v="0"/>
    <x v="32"/>
    <n v="4500"/>
    <x v="0"/>
    <x v="0"/>
  </r>
  <r>
    <x v="13"/>
    <s v="Abdou"/>
    <s v="bdou@gmail.com"/>
    <n v="39338"/>
    <m/>
    <s v="IN00187123"/>
    <n v="5000"/>
    <s v="XOF"/>
    <d v="2021-08-26T00:00:00"/>
    <m/>
    <s v="Vente Piece"/>
    <m/>
    <x v="0"/>
    <x v="32"/>
    <n v="5000"/>
    <x v="0"/>
    <x v="0"/>
  </r>
  <r>
    <x v="13"/>
    <s v="Abdou"/>
    <s v="bdou@gmail.com"/>
    <n v="39338"/>
    <m/>
    <s v="IN00187124"/>
    <n v="3800"/>
    <s v="XOF"/>
    <d v="2021-08-27T00:00:00"/>
    <m/>
    <s v="Vente Piece"/>
    <m/>
    <x v="0"/>
    <x v="32"/>
    <n v="3800"/>
    <x v="0"/>
    <x v="0"/>
  </r>
  <r>
    <x v="13"/>
    <s v="Abdou"/>
    <s v="bdou@gmail.com"/>
    <n v="39338"/>
    <m/>
    <s v="IN00187125"/>
    <n v="7500"/>
    <s v="XOF"/>
    <d v="2021-08-28T00:00:00"/>
    <m/>
    <s v="Vente Piece"/>
    <m/>
    <x v="0"/>
    <x v="32"/>
    <n v="7500"/>
    <x v="0"/>
    <x v="0"/>
  </r>
  <r>
    <x v="13"/>
    <s v="Abdou"/>
    <s v="bdou@gmail.com"/>
    <n v="39338"/>
    <m/>
    <s v="IN00187126"/>
    <n v="8000"/>
    <s v="XOF"/>
    <d v="2021-08-29T00:00:00"/>
    <m/>
    <s v="Vente Piece"/>
    <m/>
    <x v="0"/>
    <x v="32"/>
    <n v="8000"/>
    <x v="0"/>
    <x v="0"/>
  </r>
  <r>
    <x v="13"/>
    <s v="Abdou"/>
    <s v="bdou@gmail.com"/>
    <n v="39338"/>
    <m/>
    <s v="IN00187127"/>
    <n v="700"/>
    <s v="XOF"/>
    <d v="2021-08-30T00:00:00"/>
    <m/>
    <s v="Vente Piece"/>
    <m/>
    <x v="0"/>
    <x v="33"/>
    <n v="700"/>
    <x v="0"/>
    <x v="0"/>
  </r>
  <r>
    <x v="13"/>
    <s v="Abdou"/>
    <s v="bdou@gmail.com"/>
    <n v="39338"/>
    <m/>
    <s v="IN00187128"/>
    <n v="6000"/>
    <s v="XOF"/>
    <d v="2021-08-31T00:00:00"/>
    <m/>
    <s v="Vente Piece"/>
    <m/>
    <x v="0"/>
    <x v="33"/>
    <n v="6000"/>
    <x v="0"/>
    <x v="0"/>
  </r>
  <r>
    <x v="13"/>
    <s v="Abdou"/>
    <s v="bdou@gmail.com"/>
    <n v="39338"/>
    <m/>
    <s v="IN00191935"/>
    <n v="7000"/>
    <s v="XOF"/>
    <d v="2021-09-01T00:00:00"/>
    <m/>
    <s v="Vente Piece"/>
    <m/>
    <x v="0"/>
    <x v="33"/>
    <n v="7000"/>
    <x v="0"/>
    <x v="0"/>
  </r>
  <r>
    <x v="13"/>
    <s v="Abdou"/>
    <s v="bdou@gmail.com"/>
    <n v="39338"/>
    <m/>
    <s v="IN00191936"/>
    <n v="6000"/>
    <s v="XOF"/>
    <d v="2021-09-02T00:00:00"/>
    <m/>
    <s v="Vente Piece"/>
    <m/>
    <x v="0"/>
    <x v="33"/>
    <n v="6000"/>
    <x v="0"/>
    <x v="0"/>
  </r>
  <r>
    <x v="13"/>
    <s v="Abdou"/>
    <s v="bdou@gmail.com"/>
    <n v="39338"/>
    <m/>
    <s v="IN00191937"/>
    <n v="4000"/>
    <s v="XOF"/>
    <d v="2021-09-03T00:00:00"/>
    <m/>
    <s v="Vente Piece"/>
    <m/>
    <x v="0"/>
    <x v="33"/>
    <n v="4000"/>
    <x v="0"/>
    <x v="0"/>
  </r>
  <r>
    <x v="13"/>
    <s v="Abdou"/>
    <s v="bdou@gmail.com"/>
    <n v="39338"/>
    <m/>
    <s v="IN00191938"/>
    <n v="8000"/>
    <s v="XOF"/>
    <d v="2021-09-04T00:00:00"/>
    <m/>
    <s v="Vente Piece"/>
    <m/>
    <x v="0"/>
    <x v="33"/>
    <n v="8000"/>
    <x v="0"/>
    <x v="0"/>
  </r>
  <r>
    <x v="13"/>
    <s v="Abdou"/>
    <s v="bdou@gmail.com"/>
    <n v="39338"/>
    <m/>
    <s v="IN00191939"/>
    <n v="9000"/>
    <s v="XOF"/>
    <d v="2021-09-05T00:00:00"/>
    <m/>
    <s v="Vente Piece"/>
    <m/>
    <x v="0"/>
    <x v="33"/>
    <n v="9000"/>
    <x v="0"/>
    <x v="0"/>
  </r>
  <r>
    <x v="13"/>
    <s v="Abdou"/>
    <s v="bdou@gmail.com"/>
    <n v="39338"/>
    <m/>
    <s v="IN00191941"/>
    <n v="6000"/>
    <s v="XOF"/>
    <d v="2021-09-06T00:00:00"/>
    <m/>
    <s v="Vente Piece"/>
    <m/>
    <x v="0"/>
    <x v="34"/>
    <n v="6000"/>
    <x v="0"/>
    <x v="0"/>
  </r>
  <r>
    <x v="13"/>
    <s v="Abdou"/>
    <s v="bdou@gmail.com"/>
    <n v="39338"/>
    <m/>
    <s v="IN00191940"/>
    <n v="7000"/>
    <s v="XOF"/>
    <d v="2021-09-07T00:00:00"/>
    <m/>
    <s v="Vente Piece"/>
    <m/>
    <x v="0"/>
    <x v="34"/>
    <n v="7000"/>
    <x v="0"/>
    <x v="0"/>
  </r>
  <r>
    <x v="13"/>
    <s v="Abdou"/>
    <s v="bdou@gmail.com"/>
    <n v="39338"/>
    <m/>
    <s v="IN00204224"/>
    <n v="5000"/>
    <s v="XOF"/>
    <d v="2021-09-08T00:00:00"/>
    <m/>
    <s v="Vente Piece"/>
    <m/>
    <x v="0"/>
    <x v="34"/>
    <n v="5000"/>
    <x v="0"/>
    <x v="0"/>
  </r>
  <r>
    <x v="13"/>
    <s v="Abdou"/>
    <s v="bdou@gmail.com"/>
    <n v="39338"/>
    <m/>
    <s v="IN00204225"/>
    <n v="6000"/>
    <s v="XOF"/>
    <d v="2021-09-09T00:00:00"/>
    <m/>
    <s v="Vente Piece"/>
    <m/>
    <x v="0"/>
    <x v="34"/>
    <n v="6000"/>
    <x v="0"/>
    <x v="0"/>
  </r>
  <r>
    <x v="13"/>
    <s v="Abdou"/>
    <s v="bdou@gmail.com"/>
    <n v="39338"/>
    <m/>
    <s v="IN00204226"/>
    <n v="4500"/>
    <s v="XOF"/>
    <d v="2021-09-10T00:00:00"/>
    <m/>
    <s v="Vente Piece"/>
    <m/>
    <x v="0"/>
    <x v="34"/>
    <n v="4500"/>
    <x v="0"/>
    <x v="0"/>
  </r>
  <r>
    <x v="13"/>
    <s v="Abdou"/>
    <s v="bdou@gmail.com"/>
    <n v="39338"/>
    <m/>
    <s v="IN00204227"/>
    <n v="5500"/>
    <s v="XOF"/>
    <d v="2021-09-11T00:00:00"/>
    <m/>
    <s v="Vente Piece"/>
    <m/>
    <x v="0"/>
    <x v="34"/>
    <n v="5500"/>
    <x v="0"/>
    <x v="0"/>
  </r>
  <r>
    <x v="13"/>
    <s v="Abdou"/>
    <s v="bdou@gmail.com"/>
    <n v="39338"/>
    <m/>
    <s v="IN00204228"/>
    <n v="7000"/>
    <s v="XOF"/>
    <d v="2021-09-12T00:00:00"/>
    <m/>
    <s v="Vente Piece"/>
    <m/>
    <x v="0"/>
    <x v="34"/>
    <n v="7000"/>
    <x v="0"/>
    <x v="0"/>
  </r>
  <r>
    <x v="13"/>
    <s v="Abdou"/>
    <s v="bdou@gmail.com"/>
    <n v="39338"/>
    <m/>
    <s v="IN00204229"/>
    <n v="6000"/>
    <s v="XOF"/>
    <d v="2021-09-13T00:00:00"/>
    <m/>
    <s v="Vente Piece"/>
    <m/>
    <x v="0"/>
    <x v="35"/>
    <n v="6000"/>
    <x v="0"/>
    <x v="0"/>
  </r>
  <r>
    <x v="13"/>
    <s v="Abdou"/>
    <s v="bdou@gmail.com"/>
    <n v="39338"/>
    <m/>
    <s v="IN00204230"/>
    <n v="5000"/>
    <s v="XOF"/>
    <d v="2021-09-14T00:00:00"/>
    <m/>
    <s v="Vente Piece"/>
    <m/>
    <x v="0"/>
    <x v="35"/>
    <n v="5000"/>
    <x v="0"/>
    <x v="0"/>
  </r>
  <r>
    <x v="13"/>
    <s v="Abdou"/>
    <s v="bdou@gmail.com"/>
    <n v="39338"/>
    <m/>
    <s v="IN00204442"/>
    <n v="8000"/>
    <s v="XOF"/>
    <d v="2021-09-15T00:00:00"/>
    <m/>
    <s v="Vente Piece"/>
    <m/>
    <x v="0"/>
    <x v="35"/>
    <n v="8000"/>
    <x v="0"/>
    <x v="0"/>
  </r>
  <r>
    <x v="13"/>
    <s v="Abdou"/>
    <s v="bdou@gmail.com"/>
    <n v="39338"/>
    <m/>
    <s v="IN00204443"/>
    <n v="4000"/>
    <s v="XOF"/>
    <d v="2021-09-16T00:00:00"/>
    <m/>
    <s v="Vente Piece"/>
    <m/>
    <x v="0"/>
    <x v="35"/>
    <n v="4000"/>
    <x v="0"/>
    <x v="0"/>
  </r>
  <r>
    <x v="13"/>
    <s v="Abdou"/>
    <s v="bdou@gmail.com"/>
    <n v="39338"/>
    <m/>
    <s v="IN00204444"/>
    <n v="3400"/>
    <s v="XOF"/>
    <d v="2021-09-17T00:00:00"/>
    <m/>
    <s v="Vente Piece"/>
    <m/>
    <x v="0"/>
    <x v="35"/>
    <n v="3400"/>
    <x v="0"/>
    <x v="0"/>
  </r>
  <r>
    <x v="13"/>
    <s v="Abdou"/>
    <s v="bdou@gmail.com"/>
    <n v="39338"/>
    <m/>
    <s v="IN00207271"/>
    <n v="6000"/>
    <s v="XOF"/>
    <d v="2021-09-18T00:00:00"/>
    <m/>
    <s v="Vente Piece"/>
    <m/>
    <x v="0"/>
    <x v="35"/>
    <n v="6000"/>
    <x v="0"/>
    <x v="0"/>
  </r>
  <r>
    <x v="13"/>
    <s v="Abdou"/>
    <s v="bdou@gmail.com"/>
    <n v="39338"/>
    <m/>
    <s v="IN00207272"/>
    <n v="5000"/>
    <s v="XOF"/>
    <d v="2021-09-20T00:00:00"/>
    <m/>
    <s v="Vente Piece"/>
    <m/>
    <x v="0"/>
    <x v="36"/>
    <n v="5000"/>
    <x v="0"/>
    <x v="0"/>
  </r>
  <r>
    <x v="13"/>
    <s v="Abdou"/>
    <s v="bdou@gmail.com"/>
    <n v="39338"/>
    <m/>
    <s v="IN00207273"/>
    <n v="5500"/>
    <s v="XOF"/>
    <d v="2021-09-21T00:00:00"/>
    <m/>
    <s v="Vente Piece"/>
    <m/>
    <x v="0"/>
    <x v="36"/>
    <n v="5500"/>
    <x v="0"/>
    <x v="0"/>
  </r>
  <r>
    <x v="13"/>
    <s v="Abdou"/>
    <s v="bdou@gmail.com"/>
    <n v="39338"/>
    <m/>
    <s v="IN00207927"/>
    <n v="4500"/>
    <s v="XOF"/>
    <d v="2021-09-22T00:00:00"/>
    <m/>
    <s v="Vente Piece"/>
    <m/>
    <x v="0"/>
    <x v="36"/>
    <n v="4500"/>
    <x v="0"/>
    <x v="0"/>
  </r>
  <r>
    <x v="13"/>
    <s v="Abdou"/>
    <s v="bdou@gmail.com"/>
    <n v="39338"/>
    <m/>
    <s v="IN00207928"/>
    <n v="5000"/>
    <s v="XOF"/>
    <d v="2021-09-23T00:00:00"/>
    <m/>
    <s v="Vente Piece"/>
    <m/>
    <x v="0"/>
    <x v="36"/>
    <n v="5000"/>
    <x v="0"/>
    <x v="0"/>
  </r>
  <r>
    <x v="13"/>
    <s v="Abdou"/>
    <s v="bdou@gmail.com"/>
    <n v="39338"/>
    <m/>
    <s v="IN00209409"/>
    <n v="3200"/>
    <s v="XOF"/>
    <d v="2021-09-24T00:00:00"/>
    <m/>
    <s v="Vente Piece"/>
    <m/>
    <x v="0"/>
    <x v="36"/>
    <n v="3200"/>
    <x v="0"/>
    <x v="0"/>
  </r>
  <r>
    <x v="13"/>
    <s v="Abdou"/>
    <s v="bdou@gmail.com"/>
    <n v="39338"/>
    <m/>
    <s v="IN00209410"/>
    <n v="7000"/>
    <s v="XOF"/>
    <d v="2021-09-25T00:00:00"/>
    <m/>
    <s v="Vente Piece"/>
    <m/>
    <x v="0"/>
    <x v="36"/>
    <n v="7000"/>
    <x v="0"/>
    <x v="0"/>
  </r>
  <r>
    <x v="13"/>
    <s v="Abdou"/>
    <s v="bdou@gmail.com"/>
    <n v="39338"/>
    <m/>
    <s v="IN00209411"/>
    <n v="9000"/>
    <s v="XOF"/>
    <d v="2021-09-26T00:00:00"/>
    <m/>
    <s v="Vente Piece"/>
    <m/>
    <x v="0"/>
    <x v="36"/>
    <n v="9000"/>
    <x v="0"/>
    <x v="0"/>
  </r>
  <r>
    <x v="13"/>
    <s v="Abdou"/>
    <s v="bdou@gmail.com"/>
    <n v="39338"/>
    <m/>
    <s v="IN00209412"/>
    <n v="5700"/>
    <s v="XOF"/>
    <d v="2021-09-27T00:00:00"/>
    <m/>
    <s v="Vente Piece"/>
    <m/>
    <x v="0"/>
    <x v="37"/>
    <n v="5700"/>
    <x v="0"/>
    <x v="0"/>
  </r>
  <r>
    <x v="13"/>
    <s v="Abdou"/>
    <s v="bdou@gmail.com"/>
    <n v="39338"/>
    <m/>
    <s v="IN00209413"/>
    <n v="6000"/>
    <s v="XOF"/>
    <d v="2021-09-28T00:00:00"/>
    <m/>
    <s v="Vente Piece"/>
    <m/>
    <x v="0"/>
    <x v="37"/>
    <n v="6000"/>
    <x v="0"/>
    <x v="0"/>
  </r>
  <r>
    <x v="13"/>
    <s v="Abdou"/>
    <s v="bdou@gmail.com"/>
    <n v="39338"/>
    <m/>
    <s v="IN00212644"/>
    <n v="7000"/>
    <s v="XOF"/>
    <d v="2021-09-29T00:00:00"/>
    <m/>
    <s v="Vente Piece"/>
    <m/>
    <x v="0"/>
    <x v="37"/>
    <n v="7000"/>
    <x v="0"/>
    <x v="0"/>
  </r>
  <r>
    <x v="13"/>
    <s v="Abdou"/>
    <s v="bdou@gmail.com"/>
    <n v="39338"/>
    <m/>
    <s v="IN00212645"/>
    <n v="6000"/>
    <s v="XOF"/>
    <d v="2021-09-30T00:00:00"/>
    <m/>
    <s v="Vente Piece"/>
    <m/>
    <x v="0"/>
    <x v="37"/>
    <n v="6000"/>
    <x v="0"/>
    <x v="0"/>
  </r>
  <r>
    <x v="13"/>
    <s v="Abdou"/>
    <s v="bdou@gmail.com"/>
    <n v="39338"/>
    <m/>
    <s v="IN00212646"/>
    <n v="8000"/>
    <s v="XOF"/>
    <d v="2021-10-01T00:00:00"/>
    <m/>
    <s v="Vente Piece"/>
    <m/>
    <x v="0"/>
    <x v="37"/>
    <n v="8000"/>
    <x v="0"/>
    <x v="0"/>
  </r>
  <r>
    <x v="13"/>
    <s v="Abdou"/>
    <s v="bdou@gmail.com"/>
    <n v="39338"/>
    <m/>
    <s v="IN00212647"/>
    <n v="10000"/>
    <s v="XOF"/>
    <d v="2021-10-02T00:00:00"/>
    <m/>
    <s v="Vente Piece"/>
    <m/>
    <x v="0"/>
    <x v="37"/>
    <n v="10000"/>
    <x v="0"/>
    <x v="0"/>
  </r>
  <r>
    <x v="13"/>
    <s v="Abdou"/>
    <s v="bdou@gmail.com"/>
    <n v="39338"/>
    <m/>
    <s v="IN00212648"/>
    <n v="8500"/>
    <s v="XOF"/>
    <d v="2021-10-03T00:00:00"/>
    <m/>
    <s v="Vente Piece"/>
    <m/>
    <x v="0"/>
    <x v="37"/>
    <n v="8500"/>
    <x v="0"/>
    <x v="0"/>
  </r>
  <r>
    <x v="13"/>
    <s v="Abdou"/>
    <s v="bdou@gmail.com"/>
    <n v="39338"/>
    <m/>
    <s v="IN00212649"/>
    <n v="6500"/>
    <s v="XOF"/>
    <d v="2021-10-04T00:00:00"/>
    <m/>
    <s v="Vente Piece"/>
    <m/>
    <x v="0"/>
    <x v="38"/>
    <n v="6500"/>
    <x v="0"/>
    <x v="0"/>
  </r>
  <r>
    <x v="13"/>
    <s v="Abdou"/>
    <s v="bdou@gmail.com"/>
    <n v="39338"/>
    <m/>
    <s v="IN00212650"/>
    <n v="10000"/>
    <s v="XOF"/>
    <d v="2021-10-05T00:00:00"/>
    <m/>
    <s v="Vente Piece"/>
    <m/>
    <x v="0"/>
    <x v="38"/>
    <n v="10000"/>
    <x v="0"/>
    <x v="0"/>
  </r>
  <r>
    <x v="13"/>
    <s v="Abdou"/>
    <s v="bdou@gmail.com"/>
    <n v="39338"/>
    <m/>
    <s v="IN00212983"/>
    <n v="7000"/>
    <s v="XOF"/>
    <d v="2021-10-06T00:00:00"/>
    <m/>
    <s v="Vente Piece"/>
    <m/>
    <x v="0"/>
    <x v="38"/>
    <n v="7000"/>
    <x v="0"/>
    <x v="0"/>
  </r>
  <r>
    <x v="13"/>
    <s v="Abdou"/>
    <s v="bdou@gmail.com"/>
    <n v="39338"/>
    <m/>
    <s v="IN00212984"/>
    <n v="6000"/>
    <s v="XOF"/>
    <d v="2021-10-07T00:00:00"/>
    <m/>
    <s v="Vente Piece"/>
    <m/>
    <x v="0"/>
    <x v="38"/>
    <n v="6000"/>
    <x v="0"/>
    <x v="0"/>
  </r>
  <r>
    <x v="13"/>
    <s v="Abdou"/>
    <s v="bdou@gmail.com"/>
    <n v="39338"/>
    <m/>
    <s v="IN00212985"/>
    <n v="3500"/>
    <s v="XOF"/>
    <d v="2021-10-08T00:00:00"/>
    <m/>
    <s v="Vente Piece"/>
    <m/>
    <x v="0"/>
    <x v="38"/>
    <n v="3500"/>
    <x v="0"/>
    <x v="0"/>
  </r>
  <r>
    <x v="13"/>
    <s v="Abdou"/>
    <s v="bdou@gmail.com"/>
    <n v="39338"/>
    <m/>
    <s v="IN00212986"/>
    <n v="10000"/>
    <s v="XOF"/>
    <d v="2021-10-09T00:00:00"/>
    <m/>
    <s v="Vente Piece"/>
    <m/>
    <x v="0"/>
    <x v="38"/>
    <n v="10000"/>
    <x v="0"/>
    <x v="0"/>
  </r>
  <r>
    <x v="13"/>
    <s v="Abdou"/>
    <s v="bdou@gmail.com"/>
    <n v="39338"/>
    <m/>
    <s v="IN00215875"/>
    <n v="7000"/>
    <s v="XOF"/>
    <d v="2021-10-10T00:00:00"/>
    <m/>
    <s v="Vente Piece"/>
    <m/>
    <x v="0"/>
    <x v="38"/>
    <n v="7000"/>
    <x v="0"/>
    <x v="0"/>
  </r>
  <r>
    <x v="13"/>
    <s v="Abdou"/>
    <s v="bdou@gmail.com"/>
    <n v="39338"/>
    <m/>
    <s v="IN00215873"/>
    <n v="6000"/>
    <s v="XOF"/>
    <d v="2021-10-11T00:00:00"/>
    <m/>
    <s v="Vente Piece"/>
    <m/>
    <x v="0"/>
    <x v="39"/>
    <n v="6000"/>
    <x v="0"/>
    <x v="0"/>
  </r>
  <r>
    <x v="13"/>
    <s v="Abdou"/>
    <s v="bdou@gmail.com"/>
    <n v="39338"/>
    <m/>
    <s v="IN00215874"/>
    <n v="6500"/>
    <s v="XOF"/>
    <d v="2021-10-12T00:00:00"/>
    <m/>
    <s v="Vente Piece"/>
    <m/>
    <x v="0"/>
    <x v="39"/>
    <n v="6500"/>
    <x v="0"/>
    <x v="0"/>
  </r>
  <r>
    <x v="13"/>
    <s v="Abdou"/>
    <s v="bdou@gmail.com"/>
    <n v="39338"/>
    <m/>
    <s v="IN00216276"/>
    <n v="6000"/>
    <s v="XOF"/>
    <d v="2021-10-13T00:00:00"/>
    <m/>
    <s v="Vente Piece"/>
    <m/>
    <x v="0"/>
    <x v="39"/>
    <n v="6000"/>
    <x v="0"/>
    <x v="0"/>
  </r>
  <r>
    <x v="13"/>
    <s v="Abdou"/>
    <s v="bdou@gmail.com"/>
    <n v="39338"/>
    <m/>
    <s v="IN00216277"/>
    <n v="5000"/>
    <s v="XOF"/>
    <d v="2021-10-14T00:00:00"/>
    <m/>
    <s v="Vente Piece"/>
    <m/>
    <x v="0"/>
    <x v="39"/>
    <n v="5000"/>
    <x v="0"/>
    <x v="0"/>
  </r>
  <r>
    <x v="13"/>
    <s v="Abdou"/>
    <s v="bdou@gmail.com"/>
    <n v="39338"/>
    <m/>
    <s v="IN00216278"/>
    <n v="4500"/>
    <s v="XOF"/>
    <d v="2021-10-15T00:00:00"/>
    <m/>
    <s v="Vente Piece"/>
    <m/>
    <x v="0"/>
    <x v="39"/>
    <n v="4500"/>
    <x v="0"/>
    <x v="0"/>
  </r>
  <r>
    <x v="13"/>
    <s v="Abdou"/>
    <s v="bdou@gmail.com"/>
    <n v="39338"/>
    <m/>
    <s v="IN00216279"/>
    <n v="8000"/>
    <s v="XOF"/>
    <d v="2021-10-17T00:00:00"/>
    <m/>
    <s v="Vente Piece"/>
    <m/>
    <x v="0"/>
    <x v="39"/>
    <n v="8000"/>
    <x v="0"/>
    <x v="0"/>
  </r>
  <r>
    <x v="13"/>
    <s v="Abdou"/>
    <s v="bdou@gmail.com"/>
    <n v="39338"/>
    <m/>
    <s v="IN00216280"/>
    <n v="6500"/>
    <s v="XOF"/>
    <d v="2021-10-18T00:00:00"/>
    <m/>
    <s v="Vente Piece"/>
    <m/>
    <x v="0"/>
    <x v="40"/>
    <n v="6500"/>
    <x v="0"/>
    <x v="0"/>
  </r>
  <r>
    <x v="13"/>
    <s v="Abdou"/>
    <s v="bdou@gmail.com"/>
    <n v="39338"/>
    <m/>
    <s v="IN00216281"/>
    <n v="6000"/>
    <s v="XOF"/>
    <d v="2021-10-19T00:00:00"/>
    <m/>
    <s v="Vente Piece"/>
    <m/>
    <x v="0"/>
    <x v="40"/>
    <n v="6000"/>
    <x v="0"/>
    <x v="0"/>
  </r>
  <r>
    <x v="13"/>
    <s v="Abdou"/>
    <s v="bdou@gmail.com"/>
    <n v="39338"/>
    <m/>
    <s v="IN00222462"/>
    <n v="6000"/>
    <s v="XOF"/>
    <d v="2021-10-20T00:00:00"/>
    <m/>
    <s v="Vente Piece"/>
    <m/>
    <x v="0"/>
    <x v="40"/>
    <n v="6000"/>
    <x v="0"/>
    <x v="0"/>
  </r>
  <r>
    <x v="13"/>
    <s v="Abdou"/>
    <s v="bdou@gmail.com"/>
    <n v="39338"/>
    <m/>
    <s v="IN00222463"/>
    <n v="4000"/>
    <s v="XOF"/>
    <d v="2021-10-21T00:00:00"/>
    <m/>
    <s v="Vente Piece"/>
    <m/>
    <x v="0"/>
    <x v="40"/>
    <n v="4000"/>
    <x v="0"/>
    <x v="0"/>
  </r>
  <r>
    <x v="13"/>
    <s v="Abdou"/>
    <s v="bdou@gmail.com"/>
    <n v="39338"/>
    <m/>
    <s v="IN00222464"/>
    <n v="2400"/>
    <s v="XOF"/>
    <d v="2021-10-22T00:00:00"/>
    <m/>
    <s v="Vente Piece"/>
    <m/>
    <x v="0"/>
    <x v="40"/>
    <n v="2400"/>
    <x v="0"/>
    <x v="0"/>
  </r>
  <r>
    <x v="13"/>
    <s v="Abdou"/>
    <s v="bdou@gmail.com"/>
    <n v="39338"/>
    <m/>
    <s v="IN00222465"/>
    <n v="7500"/>
    <s v="XOF"/>
    <d v="2021-10-23T00:00:00"/>
    <m/>
    <s v="Vente Piece"/>
    <m/>
    <x v="0"/>
    <x v="40"/>
    <n v="7500"/>
    <x v="0"/>
    <x v="0"/>
  </r>
  <r>
    <x v="13"/>
    <s v="Abdou"/>
    <s v="bdou@gmail.com"/>
    <n v="39338"/>
    <m/>
    <s v="IN00222466"/>
    <n v="8000"/>
    <s v="XOF"/>
    <d v="2021-10-24T00:00:00"/>
    <m/>
    <s v="Vente Piece"/>
    <m/>
    <x v="0"/>
    <x v="40"/>
    <n v="8000"/>
    <x v="0"/>
    <x v="0"/>
  </r>
  <r>
    <x v="13"/>
    <s v="Abdou"/>
    <s v="bdou@gmail.com"/>
    <n v="39338"/>
    <m/>
    <s v="IN00222467"/>
    <n v="4000"/>
    <s v="XOF"/>
    <d v="2021-10-25T00:00:00"/>
    <m/>
    <s v="Vente Piece"/>
    <m/>
    <x v="0"/>
    <x v="41"/>
    <n v="4000"/>
    <x v="0"/>
    <x v="0"/>
  </r>
  <r>
    <x v="13"/>
    <s v="Abdou"/>
    <s v="bdou@gmail.com"/>
    <n v="39338"/>
    <m/>
    <s v="IN00222468"/>
    <n v="6000"/>
    <s v="XOF"/>
    <d v="2021-10-26T00:00:00"/>
    <m/>
    <s v="Vente Piece"/>
    <m/>
    <x v="0"/>
    <x v="41"/>
    <n v="6000"/>
    <x v="0"/>
    <x v="0"/>
  </r>
  <r>
    <x v="13"/>
    <s v="Abdou"/>
    <s v="bdou@gmail.com"/>
    <n v="39338"/>
    <m/>
    <s v="IN00228421"/>
    <n v="6500"/>
    <s v="XOF"/>
    <d v="2021-10-27T00:00:00"/>
    <m/>
    <s v="Vente Piece"/>
    <m/>
    <x v="0"/>
    <x v="41"/>
    <n v="6500"/>
    <x v="0"/>
    <x v="0"/>
  </r>
  <r>
    <x v="13"/>
    <s v="Abdou"/>
    <s v="bdou@gmail.com"/>
    <n v="39338"/>
    <m/>
    <s v="IN00228422"/>
    <n v="7000"/>
    <s v="XOF"/>
    <d v="2021-10-28T00:00:00"/>
    <m/>
    <s v="Vente Piece"/>
    <m/>
    <x v="0"/>
    <x v="41"/>
    <n v="7000"/>
    <x v="0"/>
    <x v="0"/>
  </r>
  <r>
    <x v="13"/>
    <s v="Abdou"/>
    <s v="bdou@gmail.com"/>
    <n v="39338"/>
    <m/>
    <s v="IN00228420"/>
    <n v="5000"/>
    <s v="XOF"/>
    <d v="2021-10-29T00:00:00"/>
    <m/>
    <s v="Vente Piece"/>
    <m/>
    <x v="0"/>
    <x v="41"/>
    <n v="5000"/>
    <x v="0"/>
    <x v="0"/>
  </r>
  <r>
    <x v="13"/>
    <s v="Abdou"/>
    <s v="bdou@gmail.com"/>
    <n v="39338"/>
    <m/>
    <s v="IN00228419"/>
    <n v="9000"/>
    <s v="XOF"/>
    <d v="2021-10-30T00:00:00"/>
    <m/>
    <s v="Vente Piece"/>
    <m/>
    <x v="0"/>
    <x v="41"/>
    <n v="9000"/>
    <x v="0"/>
    <x v="0"/>
  </r>
  <r>
    <x v="13"/>
    <s v="Abdou"/>
    <s v="bdou@gmail.com"/>
    <n v="39338"/>
    <m/>
    <s v="IN00228418"/>
    <n v="8000"/>
    <s v="XOF"/>
    <d v="2021-10-31T00:00:00"/>
    <m/>
    <s v="Vente Piece"/>
    <m/>
    <x v="0"/>
    <x v="41"/>
    <n v="8000"/>
    <x v="0"/>
    <x v="0"/>
  </r>
  <r>
    <x v="13"/>
    <s v="Abdou"/>
    <s v="bdou@gmail.com"/>
    <n v="39338"/>
    <m/>
    <s v="IN00228423"/>
    <n v="6000"/>
    <s v="XOF"/>
    <d v="2021-11-01T00:00:00"/>
    <m/>
    <s v="Vente Piece"/>
    <m/>
    <x v="0"/>
    <x v="42"/>
    <n v="6000"/>
    <x v="0"/>
    <x v="0"/>
  </r>
  <r>
    <x v="13"/>
    <s v="Abdou"/>
    <s v="bdou@gmail.com"/>
    <n v="39338"/>
    <m/>
    <s v="IN00228417"/>
    <n v="7000"/>
    <s v="XOF"/>
    <d v="2021-11-02T00:00:00"/>
    <m/>
    <s v="Vente Piece"/>
    <m/>
    <x v="0"/>
    <x v="42"/>
    <n v="7000"/>
    <x v="0"/>
    <x v="0"/>
  </r>
  <r>
    <x v="13"/>
    <s v="Abdou"/>
    <s v="bdou@gmail.com"/>
    <n v="39338"/>
    <m/>
    <s v="IN00232893"/>
    <n v="7000"/>
    <s v="XOF"/>
    <d v="2021-11-03T00:00:00"/>
    <m/>
    <s v="Vente Piece"/>
    <m/>
    <x v="0"/>
    <x v="42"/>
    <n v="7000"/>
    <x v="0"/>
    <x v="0"/>
  </r>
  <r>
    <x v="13"/>
    <s v="Abdou"/>
    <s v="bdou@gmail.com"/>
    <n v="39338"/>
    <m/>
    <s v="IN00232894"/>
    <n v="6000"/>
    <s v="XOF"/>
    <d v="2021-11-04T00:00:00"/>
    <m/>
    <s v="Vente Piece"/>
    <m/>
    <x v="0"/>
    <x v="42"/>
    <n v="6000"/>
    <x v="0"/>
    <x v="0"/>
  </r>
  <r>
    <x v="13"/>
    <s v="Abdou"/>
    <s v="bdou@gmail.com"/>
    <n v="39338"/>
    <m/>
    <s v="IN00232895"/>
    <n v="4000"/>
    <s v="XOF"/>
    <d v="2021-11-05T00:00:00"/>
    <m/>
    <s v="Vente Piece"/>
    <m/>
    <x v="0"/>
    <x v="42"/>
    <n v="4000"/>
    <x v="0"/>
    <x v="0"/>
  </r>
  <r>
    <x v="13"/>
    <s v="Abdou"/>
    <s v="bdou@gmail.com"/>
    <n v="39338"/>
    <m/>
    <s v="IN00232896"/>
    <n v="8000"/>
    <s v="XOF"/>
    <d v="2021-11-06T00:00:00"/>
    <m/>
    <s v="Vente Piece"/>
    <m/>
    <x v="0"/>
    <x v="42"/>
    <n v="8000"/>
    <x v="0"/>
    <x v="0"/>
  </r>
  <r>
    <x v="13"/>
    <s v="Abdou"/>
    <s v="bdou@gmail.com"/>
    <n v="39338"/>
    <m/>
    <s v="IN00232897"/>
    <n v="8500"/>
    <s v="XOF"/>
    <d v="2021-11-07T00:00:00"/>
    <m/>
    <s v="Vente Piece"/>
    <m/>
    <x v="0"/>
    <x v="42"/>
    <n v="8500"/>
    <x v="0"/>
    <x v="0"/>
  </r>
  <r>
    <x v="13"/>
    <s v="Abdou"/>
    <s v="bdou@gmail.com"/>
    <n v="39338"/>
    <m/>
    <s v="IN00232898"/>
    <n v="6500"/>
    <s v="XOF"/>
    <d v="2021-11-08T00:00:00"/>
    <m/>
    <s v="Vente Piece"/>
    <m/>
    <x v="0"/>
    <x v="43"/>
    <n v="6500"/>
    <x v="0"/>
    <x v="0"/>
  </r>
  <r>
    <x v="13"/>
    <s v="Abdou"/>
    <s v="bdou@gmail.com"/>
    <n v="39338"/>
    <m/>
    <s v="IN00232899"/>
    <n v="7000"/>
    <s v="XOF"/>
    <d v="2021-11-09T00:00:00"/>
    <m/>
    <s v="Vente Piece"/>
    <m/>
    <x v="0"/>
    <x v="43"/>
    <n v="7000"/>
    <x v="0"/>
    <x v="0"/>
  </r>
  <r>
    <x v="13"/>
    <s v="Abdou"/>
    <s v="bdou@gmail.com"/>
    <n v="39338"/>
    <m/>
    <s v="IN00238718"/>
    <n v="75000"/>
    <s v="XOF"/>
    <d v="2021-11-10T00:00:00"/>
    <m/>
    <s v="Vente Piece"/>
    <m/>
    <x v="0"/>
    <x v="43"/>
    <n v="75000"/>
    <x v="0"/>
    <x v="0"/>
  </r>
  <r>
    <x v="13"/>
    <s v="Abdou"/>
    <s v="bdou@gmail.com"/>
    <n v="39338"/>
    <m/>
    <s v="IN00238719"/>
    <n v="6000"/>
    <s v="XOF"/>
    <d v="2021-11-11T00:00:00"/>
    <m/>
    <s v="Vente Piece"/>
    <m/>
    <x v="0"/>
    <x v="43"/>
    <n v="6000"/>
    <x v="0"/>
    <x v="0"/>
  </r>
  <r>
    <x v="13"/>
    <s v="Abdou"/>
    <s v="bdou@gmail.com"/>
    <n v="39338"/>
    <m/>
    <s v="IN00238720"/>
    <n v="6500"/>
    <s v="XOF"/>
    <d v="2021-11-12T00:00:00"/>
    <m/>
    <s v="Vente Piece"/>
    <m/>
    <x v="0"/>
    <x v="43"/>
    <n v="6500"/>
    <x v="0"/>
    <x v="0"/>
  </r>
  <r>
    <x v="13"/>
    <s v="Abdou"/>
    <s v="bdou@gmail.com"/>
    <n v="39338"/>
    <m/>
    <s v="IN00238721"/>
    <n v="8600"/>
    <s v="XOF"/>
    <d v="2021-11-13T00:00:00"/>
    <m/>
    <s v="Vente Piece"/>
    <m/>
    <x v="0"/>
    <x v="43"/>
    <n v="8600"/>
    <x v="0"/>
    <x v="0"/>
  </r>
  <r>
    <x v="13"/>
    <s v="Abdou"/>
    <s v="bdou@gmail.com"/>
    <n v="39338"/>
    <m/>
    <s v="IN00238722"/>
    <n v="7000"/>
    <s v="XOF"/>
    <d v="2021-11-14T00:00:00"/>
    <m/>
    <s v="Vente Piece"/>
    <m/>
    <x v="0"/>
    <x v="43"/>
    <n v="7000"/>
    <x v="0"/>
    <x v="0"/>
  </r>
  <r>
    <x v="13"/>
    <s v="Abdou"/>
    <s v="bdou@gmail.com"/>
    <n v="39338"/>
    <m/>
    <s v="IN00238723"/>
    <n v="5500"/>
    <s v="XOF"/>
    <d v="2021-11-15T00:00:00"/>
    <m/>
    <s v="Vente Piece"/>
    <m/>
    <x v="0"/>
    <x v="44"/>
    <n v="5500"/>
    <x v="0"/>
    <x v="0"/>
  </r>
  <r>
    <x v="13"/>
    <s v="Abdou"/>
    <s v="bdou@gmail.com"/>
    <n v="39338"/>
    <m/>
    <s v="IN00238724"/>
    <n v="6000"/>
    <s v="XOF"/>
    <d v="2021-11-16T00:00:00"/>
    <m/>
    <s v="Vente Piece"/>
    <m/>
    <x v="0"/>
    <x v="44"/>
    <n v="6000"/>
    <x v="0"/>
    <x v="0"/>
  </r>
  <r>
    <x v="13"/>
    <s v="Abdou"/>
    <s v="bdou@gmail.com"/>
    <n v="39338"/>
    <m/>
    <s v="IN00238717"/>
    <n v="8000"/>
    <s v="XOF"/>
    <d v="2021-11-17T00:00:00"/>
    <m/>
    <s v="Vente Piece"/>
    <m/>
    <x v="0"/>
    <x v="44"/>
    <n v="8000"/>
    <x v="0"/>
    <x v="0"/>
  </r>
  <r>
    <x v="13"/>
    <s v="Abdou"/>
    <s v="bdou@gmail.com"/>
    <n v="39338"/>
    <m/>
    <s v="IN00238725"/>
    <n v="6500"/>
    <s v="XOF"/>
    <d v="2021-11-17T00:00:00"/>
    <m/>
    <s v="Vente Piece"/>
    <m/>
    <x v="0"/>
    <x v="44"/>
    <n v="6500"/>
    <x v="0"/>
    <x v="0"/>
  </r>
  <r>
    <x v="13"/>
    <s v="Abdou"/>
    <s v="bdou@gmail.com"/>
    <n v="39338"/>
    <m/>
    <s v="IN00238726"/>
    <n v="7600"/>
    <s v="XOF"/>
    <d v="2021-11-18T00:00:00"/>
    <m/>
    <s v="Vente Piece"/>
    <m/>
    <x v="0"/>
    <x v="44"/>
    <n v="7600"/>
    <x v="0"/>
    <x v="0"/>
  </r>
  <r>
    <x v="13"/>
    <s v="Abdou"/>
    <s v="bdou@gmail.com"/>
    <n v="39338"/>
    <m/>
    <s v="IN00238729"/>
    <n v="8000"/>
    <s v="XOF"/>
    <d v="2021-11-19T00:00:00"/>
    <m/>
    <s v="Vente Piece"/>
    <m/>
    <x v="0"/>
    <x v="44"/>
    <n v="8000"/>
    <x v="0"/>
    <x v="0"/>
  </r>
  <r>
    <x v="13"/>
    <s v="Abdou"/>
    <s v="bdou@gmail.com"/>
    <n v="39338"/>
    <m/>
    <s v="IN00238731"/>
    <n v="5000"/>
    <s v="XOF"/>
    <d v="2021-11-20T00:00:00"/>
    <m/>
    <s v="Vente Piece"/>
    <m/>
    <x v="0"/>
    <x v="44"/>
    <n v="5000"/>
    <x v="0"/>
    <x v="0"/>
  </r>
  <r>
    <x v="13"/>
    <s v="Abdou"/>
    <s v="bdou@gmail.com"/>
    <n v="39338"/>
    <m/>
    <s v="IN00238732"/>
    <n v="11000"/>
    <s v="XOF"/>
    <d v="2021-11-21T00:00:00"/>
    <m/>
    <s v="Vente Piece"/>
    <m/>
    <x v="0"/>
    <x v="44"/>
    <n v="11000"/>
    <x v="0"/>
    <x v="0"/>
  </r>
  <r>
    <x v="13"/>
    <s v="Abdou"/>
    <s v="bdou@gmail.com"/>
    <n v="39338"/>
    <m/>
    <s v="IN00238733"/>
    <n v="9000"/>
    <s v="XOF"/>
    <d v="2021-11-22T00:00:00"/>
    <m/>
    <s v="Vente Piece"/>
    <m/>
    <x v="0"/>
    <x v="45"/>
    <n v="9000"/>
    <x v="0"/>
    <x v="0"/>
  </r>
  <r>
    <x v="13"/>
    <s v="Abdou"/>
    <s v="bdou@gmail.com"/>
    <n v="39338"/>
    <m/>
    <s v="IN00238734"/>
    <n v="6000"/>
    <s v="XOF"/>
    <d v="2021-11-23T00:00:00"/>
    <m/>
    <s v="Vente Piece"/>
    <m/>
    <x v="0"/>
    <x v="45"/>
    <n v="6000"/>
    <x v="0"/>
    <x v="0"/>
  </r>
  <r>
    <x v="13"/>
    <s v="Abdou"/>
    <s v="bdou@gmail.com"/>
    <n v="39338"/>
    <m/>
    <s v="IN00241761"/>
    <n v="7000"/>
    <s v="XOF"/>
    <d v="2021-11-24T00:00:00"/>
    <m/>
    <s v="Vente Piece"/>
    <m/>
    <x v="0"/>
    <x v="45"/>
    <n v="7000"/>
    <x v="0"/>
    <x v="0"/>
  </r>
  <r>
    <x v="13"/>
    <s v="Abdou"/>
    <s v="bdou@gmail.com"/>
    <n v="39338"/>
    <m/>
    <s v="IN00241762"/>
    <n v="6500"/>
    <s v="XOF"/>
    <d v="2021-11-25T00:00:00"/>
    <m/>
    <s v="Vente Piece"/>
    <m/>
    <x v="0"/>
    <x v="45"/>
    <n v="6500"/>
    <x v="0"/>
    <x v="0"/>
  </r>
  <r>
    <x v="13"/>
    <s v="Abdou"/>
    <s v="bdou@gmail.com"/>
    <n v="39338"/>
    <m/>
    <s v="IN00241763"/>
    <n v="6000"/>
    <s v="XOF"/>
    <d v="2021-11-26T00:00:00"/>
    <m/>
    <s v="Vente Piece"/>
    <m/>
    <x v="0"/>
    <x v="45"/>
    <n v="6000"/>
    <x v="0"/>
    <x v="0"/>
  </r>
  <r>
    <x v="13"/>
    <s v="Abdou"/>
    <s v="bdou@gmail.com"/>
    <n v="39338"/>
    <m/>
    <s v="IN00241764"/>
    <n v="8000"/>
    <s v="XOF"/>
    <d v="2021-11-27T00:00:00"/>
    <m/>
    <s v="Vente Piece"/>
    <m/>
    <x v="0"/>
    <x v="45"/>
    <n v="8000"/>
    <x v="0"/>
    <x v="0"/>
  </r>
  <r>
    <x v="13"/>
    <s v="Abdou"/>
    <s v="bdou@gmail.com"/>
    <n v="39338"/>
    <m/>
    <s v="IN00241765"/>
    <n v="9000"/>
    <s v="XOF"/>
    <d v="2021-11-28T00:00:00"/>
    <m/>
    <s v="Vente Piece"/>
    <m/>
    <x v="0"/>
    <x v="45"/>
    <n v="9000"/>
    <x v="0"/>
    <x v="0"/>
  </r>
  <r>
    <x v="13"/>
    <s v="Abdou"/>
    <s v="bdou@gmail.com"/>
    <n v="39338"/>
    <m/>
    <s v="IN00241766"/>
    <n v="7000"/>
    <s v="XOF"/>
    <d v="2021-11-29T00:00:00"/>
    <m/>
    <s v="Vente Piece"/>
    <m/>
    <x v="0"/>
    <x v="46"/>
    <n v="7000"/>
    <x v="0"/>
    <x v="0"/>
  </r>
  <r>
    <x v="13"/>
    <s v="Abdou"/>
    <s v="bdou@gmail.com"/>
    <n v="39338"/>
    <m/>
    <s v="IN00241767"/>
    <n v="7500"/>
    <s v="XOF"/>
    <d v="2021-11-30T00:00:00"/>
    <m/>
    <s v="Vente Piece"/>
    <m/>
    <x v="0"/>
    <x v="46"/>
    <n v="7500"/>
    <x v="0"/>
    <x v="0"/>
  </r>
  <r>
    <x v="13"/>
    <s v="Abdou"/>
    <s v="bdou@gmail.com"/>
    <n v="39338"/>
    <m/>
    <s v="IN00245044"/>
    <n v="9000"/>
    <s v="XOF"/>
    <d v="2021-12-01T00:00:00"/>
    <m/>
    <s v="Vente Piece"/>
    <m/>
    <x v="0"/>
    <x v="46"/>
    <n v="9000"/>
    <x v="0"/>
    <x v="0"/>
  </r>
  <r>
    <x v="13"/>
    <s v="Abdou"/>
    <s v="bdou@gmail.com"/>
    <n v="39338"/>
    <m/>
    <s v="IN00241972"/>
    <n v="8000"/>
    <s v="XOF"/>
    <d v="2021-12-02T00:00:00"/>
    <m/>
    <s v="Vente Piece"/>
    <m/>
    <x v="0"/>
    <x v="46"/>
    <n v="8000"/>
    <x v="0"/>
    <x v="0"/>
  </r>
  <r>
    <x v="13"/>
    <s v="Abdou"/>
    <s v="bdou@gmail.com"/>
    <n v="39338"/>
    <m/>
    <s v="IN00245045"/>
    <n v="10000"/>
    <s v="XOF"/>
    <d v="2021-12-03T00:00:00"/>
    <m/>
    <s v="Vente Piece"/>
    <m/>
    <x v="0"/>
    <x v="46"/>
    <n v="10000"/>
    <x v="0"/>
    <x v="0"/>
  </r>
  <r>
    <x v="13"/>
    <s v="Abdou"/>
    <s v="bdou@gmail.com"/>
    <n v="39338"/>
    <m/>
    <s v="IN00245046"/>
    <n v="12000"/>
    <s v="XOF"/>
    <d v="2021-12-04T00:00:00"/>
    <m/>
    <s v="Vente Piece"/>
    <m/>
    <x v="0"/>
    <x v="46"/>
    <n v="12000"/>
    <x v="0"/>
    <x v="0"/>
  </r>
  <r>
    <x v="13"/>
    <s v="Abdou"/>
    <s v="bdou@gmail.com"/>
    <n v="39338"/>
    <m/>
    <s v="IN00245047"/>
    <n v="15000"/>
    <s v="XOF"/>
    <d v="2021-12-05T00:00:00"/>
    <m/>
    <s v="Vente Piece"/>
    <m/>
    <x v="0"/>
    <x v="46"/>
    <n v="15000"/>
    <x v="0"/>
    <x v="0"/>
  </r>
  <r>
    <x v="13"/>
    <s v="Abdou"/>
    <s v="bdou@gmail.com"/>
    <n v="39338"/>
    <m/>
    <s v="IN00245048"/>
    <n v="7000"/>
    <s v="XOF"/>
    <d v="2021-12-06T00:00:00"/>
    <m/>
    <s v="Vente Piece"/>
    <m/>
    <x v="0"/>
    <x v="47"/>
    <n v="7000"/>
    <x v="0"/>
    <x v="0"/>
  </r>
  <r>
    <x v="13"/>
    <s v="Abdou"/>
    <s v="bdou@gmail.com"/>
    <n v="39338"/>
    <m/>
    <s v="IN00245049"/>
    <n v="8000"/>
    <s v="XOF"/>
    <d v="2021-12-07T00:00:00"/>
    <m/>
    <s v="Vente Piece"/>
    <m/>
    <x v="0"/>
    <x v="47"/>
    <n v="8000"/>
    <x v="0"/>
    <x v="0"/>
  </r>
  <r>
    <x v="13"/>
    <s v="Abdou"/>
    <s v="bdou@gmail.com"/>
    <n v="39338"/>
    <m/>
    <s v="IN00245909"/>
    <n v="7600"/>
    <s v="XOF"/>
    <d v="2021-12-08T00:00:00"/>
    <m/>
    <s v="Vente Piece"/>
    <m/>
    <x v="0"/>
    <x v="47"/>
    <n v="7600"/>
    <x v="0"/>
    <x v="0"/>
  </r>
  <r>
    <x v="13"/>
    <s v="Abdou"/>
    <s v="bdou@gmail.com"/>
    <n v="39338"/>
    <m/>
    <s v="IN00245910"/>
    <n v="7000"/>
    <s v="XOF"/>
    <d v="2021-12-09T00:00:00"/>
    <m/>
    <s v="Vente Piece"/>
    <m/>
    <x v="0"/>
    <x v="47"/>
    <n v="7000"/>
    <x v="0"/>
    <x v="0"/>
  </r>
  <r>
    <x v="13"/>
    <s v="Abdou"/>
    <s v="bdou@gmail.com"/>
    <n v="39338"/>
    <m/>
    <s v="IN00245911"/>
    <n v="5000"/>
    <s v="XOF"/>
    <d v="2021-12-10T00:00:00"/>
    <m/>
    <s v="Vente Piece"/>
    <m/>
    <x v="0"/>
    <x v="47"/>
    <n v="5000"/>
    <x v="0"/>
    <x v="0"/>
  </r>
  <r>
    <x v="13"/>
    <s v="Abdou"/>
    <s v="bdou@gmail.com"/>
    <n v="39338"/>
    <m/>
    <s v="IN00245912"/>
    <n v="9000"/>
    <s v="XOF"/>
    <d v="2021-12-11T00:00:00"/>
    <m/>
    <s v="Vente Piece"/>
    <m/>
    <x v="0"/>
    <x v="47"/>
    <n v="9000"/>
    <x v="0"/>
    <x v="0"/>
  </r>
  <r>
    <x v="13"/>
    <s v="Abdou"/>
    <s v="bdou@gmail.com"/>
    <n v="39338"/>
    <m/>
    <s v="IN00249847"/>
    <n v="11000"/>
    <s v="XOF"/>
    <d v="2021-12-12T00:00:00"/>
    <m/>
    <s v="Vente Piece"/>
    <m/>
    <x v="0"/>
    <x v="47"/>
    <n v="11000"/>
    <x v="0"/>
    <x v="0"/>
  </r>
  <r>
    <x v="13"/>
    <s v="Abdou"/>
    <s v="bdou@gmail.com"/>
    <n v="39338"/>
    <m/>
    <s v="IN00249848"/>
    <n v="8000"/>
    <s v="XOF"/>
    <d v="2021-12-13T00:00:00"/>
    <m/>
    <s v="Vente Piece"/>
    <m/>
    <x v="0"/>
    <x v="48"/>
    <n v="8000"/>
    <x v="0"/>
    <x v="0"/>
  </r>
  <r>
    <x v="13"/>
    <s v="Abdou"/>
    <s v="bdou@gmail.com"/>
    <n v="39338"/>
    <m/>
    <s v="IN00249849"/>
    <n v="7500"/>
    <s v="XOF"/>
    <d v="2021-12-14T00:00:00"/>
    <m/>
    <s v="Vente Piece"/>
    <m/>
    <x v="0"/>
    <x v="48"/>
    <n v="7500"/>
    <x v="0"/>
    <x v="0"/>
  </r>
  <r>
    <x v="13"/>
    <s v="Abdou"/>
    <s v="bdou@gmail.com"/>
    <n v="39338"/>
    <m/>
    <s v="IN00253658"/>
    <n v="7000"/>
    <s v="XOF"/>
    <d v="2021-12-15T00:00:00"/>
    <m/>
    <s v="Vente Piece"/>
    <m/>
    <x v="0"/>
    <x v="48"/>
    <n v="7000"/>
    <x v="0"/>
    <x v="0"/>
  </r>
  <r>
    <x v="13"/>
    <s v="Abdou"/>
    <s v="bdou@gmail.com"/>
    <n v="39338"/>
    <m/>
    <s v="IN00253659"/>
    <n v="6000"/>
    <s v="XOF"/>
    <d v="2021-12-16T00:00:00"/>
    <m/>
    <s v="Vente Piece"/>
    <m/>
    <x v="0"/>
    <x v="48"/>
    <n v="6000"/>
    <x v="0"/>
    <x v="0"/>
  </r>
  <r>
    <x v="13"/>
    <s v="Abdou"/>
    <s v="bdou@gmail.com"/>
    <n v="39338"/>
    <m/>
    <s v="IN00253660"/>
    <n v="3500"/>
    <s v="XOF"/>
    <d v="2021-12-17T00:00:00"/>
    <m/>
    <s v="Vente Piece"/>
    <m/>
    <x v="0"/>
    <x v="48"/>
    <n v="3500"/>
    <x v="0"/>
    <x v="0"/>
  </r>
  <r>
    <x v="13"/>
    <s v="Abdou"/>
    <s v="bdou@gmail.com"/>
    <n v="39338"/>
    <m/>
    <s v="IN00253661"/>
    <n v="8000"/>
    <s v="XOF"/>
    <d v="2021-12-18T00:00:00"/>
    <m/>
    <s v="Vente Piece"/>
    <m/>
    <x v="0"/>
    <x v="48"/>
    <n v="8000"/>
    <x v="0"/>
    <x v="0"/>
  </r>
  <r>
    <x v="13"/>
    <s v="Abdou"/>
    <s v="bdou@gmail.com"/>
    <n v="39338"/>
    <m/>
    <s v="IN00253662"/>
    <n v="8500"/>
    <s v="XOF"/>
    <d v="2021-12-19T00:00:00"/>
    <m/>
    <s v="Vente Piece"/>
    <m/>
    <x v="0"/>
    <x v="48"/>
    <n v="8500"/>
    <x v="0"/>
    <x v="0"/>
  </r>
  <r>
    <x v="13"/>
    <s v="Abdou"/>
    <s v="bdou@gmail.com"/>
    <n v="39338"/>
    <m/>
    <s v="IN00253663"/>
    <n v="7500"/>
    <s v="XOF"/>
    <d v="2021-12-20T00:00:00"/>
    <m/>
    <s v="Vente Piece"/>
    <m/>
    <x v="0"/>
    <x v="49"/>
    <n v="7500"/>
    <x v="0"/>
    <x v="0"/>
  </r>
  <r>
    <x v="13"/>
    <s v="Abdou"/>
    <s v="bdou@gmail.com"/>
    <n v="39338"/>
    <m/>
    <s v="IN00253664"/>
    <n v="6000"/>
    <s v="XOF"/>
    <d v="2021-12-21T00:00:00"/>
    <m/>
    <s v="Vente Piece"/>
    <m/>
    <x v="0"/>
    <x v="49"/>
    <n v="6000"/>
    <x v="0"/>
    <x v="0"/>
  </r>
  <r>
    <x v="13"/>
    <s v="Abdou"/>
    <s v="bdou@gmail.com"/>
    <n v="39338"/>
    <m/>
    <s v="IN00256715"/>
    <n v="6000"/>
    <s v="XOF"/>
    <d v="2021-12-22T00:00:00"/>
    <m/>
    <s v="Vente Piece"/>
    <m/>
    <x v="0"/>
    <x v="49"/>
    <n v="6000"/>
    <x v="0"/>
    <x v="0"/>
  </r>
  <r>
    <x v="13"/>
    <s v="Abdou"/>
    <s v="bdou@gmail.com"/>
    <n v="39338"/>
    <m/>
    <s v="IN00256716"/>
    <n v="6500"/>
    <s v="XOF"/>
    <d v="2021-12-23T00:00:00"/>
    <m/>
    <s v="Vente Piece"/>
    <m/>
    <x v="0"/>
    <x v="49"/>
    <n v="6500"/>
    <x v="0"/>
    <x v="0"/>
  </r>
  <r>
    <x v="13"/>
    <s v="Abdou"/>
    <s v="bdou@gmail.com"/>
    <n v="39338"/>
    <m/>
    <s v="IN00256717"/>
    <n v="3500"/>
    <s v="XOF"/>
    <d v="2021-12-24T00:00:00"/>
    <m/>
    <s v="Vente Piece"/>
    <m/>
    <x v="0"/>
    <x v="49"/>
    <n v="3500"/>
    <x v="0"/>
    <x v="0"/>
  </r>
  <r>
    <x v="13"/>
    <s v="Abdou"/>
    <s v="bdou@gmail.com"/>
    <n v="39338"/>
    <m/>
    <s v="IN00256719"/>
    <n v="6000"/>
    <s v="XOF"/>
    <d v="2021-12-25T00:00:00"/>
    <m/>
    <s v="Vente Piece"/>
    <m/>
    <x v="0"/>
    <x v="49"/>
    <n v="6000"/>
    <x v="0"/>
    <x v="0"/>
  </r>
  <r>
    <x v="13"/>
    <s v="Abdou"/>
    <s v="bdou@gmail.com"/>
    <n v="39338"/>
    <m/>
    <s v="IN00256718"/>
    <n v="8000"/>
    <s v="XOF"/>
    <d v="2021-12-26T00:00:00"/>
    <m/>
    <s v="Vente Piece"/>
    <m/>
    <x v="0"/>
    <x v="49"/>
    <n v="8000"/>
    <x v="0"/>
    <x v="0"/>
  </r>
  <r>
    <x v="13"/>
    <s v="Abdou"/>
    <s v="bdou@gmail.com"/>
    <n v="39338"/>
    <m/>
    <s v="IN00256721"/>
    <n v="7000"/>
    <s v="XOF"/>
    <d v="2021-12-27T00:00:00"/>
    <m/>
    <s v="Vente Piece"/>
    <m/>
    <x v="0"/>
    <x v="50"/>
    <n v="7000"/>
    <x v="0"/>
    <x v="0"/>
  </r>
  <r>
    <x v="13"/>
    <s v="Abdou"/>
    <s v="bdou@gmail.com"/>
    <n v="39338"/>
    <m/>
    <s v="IN00256723"/>
    <n v="6700"/>
    <s v="XOF"/>
    <d v="2021-12-28T00:00:00"/>
    <m/>
    <s v="Vente Piece"/>
    <m/>
    <x v="0"/>
    <x v="50"/>
    <n v="6700"/>
    <x v="0"/>
    <x v="0"/>
  </r>
  <r>
    <x v="13"/>
    <s v="Abdou"/>
    <s v="bdou@gmail.com"/>
    <n v="39338"/>
    <m/>
    <s v="IN00262497"/>
    <n v="8000"/>
    <s v="XOF"/>
    <d v="2022-01-05T00:00:00"/>
    <m/>
    <s v="Vente Piece"/>
    <m/>
    <x v="0"/>
    <x v="51"/>
    <n v="8000"/>
    <x v="0"/>
    <x v="1"/>
  </r>
  <r>
    <x v="13"/>
    <s v="Abdou"/>
    <s v="bdou@gmail.com"/>
    <n v="39338"/>
    <m/>
    <s v="IN00262498"/>
    <n v="7500"/>
    <s v="XOF"/>
    <d v="2022-01-06T00:00:00"/>
    <m/>
    <s v="Vente Piece"/>
    <m/>
    <x v="0"/>
    <x v="51"/>
    <n v="7500"/>
    <x v="0"/>
    <x v="1"/>
  </r>
  <r>
    <x v="13"/>
    <s v="Abdou"/>
    <s v="bdou@gmail.com"/>
    <n v="39338"/>
    <m/>
    <s v="IN00262499"/>
    <n v="3000"/>
    <s v="XOF"/>
    <d v="2022-01-07T00:00:00"/>
    <m/>
    <s v="Vente Piece"/>
    <m/>
    <x v="0"/>
    <x v="51"/>
    <n v="3000"/>
    <x v="0"/>
    <x v="1"/>
  </r>
  <r>
    <x v="13"/>
    <s v="Abdou"/>
    <s v="bdou@gmail.com"/>
    <n v="39338"/>
    <m/>
    <s v="IN00262500"/>
    <n v="6000"/>
    <s v="XOF"/>
    <d v="2022-01-08T00:00:00"/>
    <m/>
    <s v="Vente Piece"/>
    <m/>
    <x v="0"/>
    <x v="51"/>
    <n v="6000"/>
    <x v="0"/>
    <x v="1"/>
  </r>
  <r>
    <x v="13"/>
    <s v="Abdou"/>
    <s v="bdou@gmail.com"/>
    <n v="39338"/>
    <m/>
    <s v="IN00262501"/>
    <n v="8000"/>
    <s v="XOF"/>
    <d v="2022-01-09T00:00:00"/>
    <m/>
    <s v="Vente Piece"/>
    <m/>
    <x v="0"/>
    <x v="51"/>
    <n v="8000"/>
    <x v="0"/>
    <x v="1"/>
  </r>
  <r>
    <x v="13"/>
    <s v="Abdou"/>
    <s v="bdou@gmail.com"/>
    <n v="39338"/>
    <m/>
    <s v="IN00262502"/>
    <n v="5500"/>
    <s v="XOF"/>
    <d v="2022-01-10T00:00:00"/>
    <m/>
    <s v="Vente Piece"/>
    <m/>
    <x v="0"/>
    <x v="0"/>
    <n v="5500"/>
    <x v="0"/>
    <x v="1"/>
  </r>
  <r>
    <x v="13"/>
    <s v="Abdou"/>
    <s v="bdou@gmail.com"/>
    <n v="39338"/>
    <m/>
    <s v="IN00262509"/>
    <n v="7000"/>
    <s v="XOF"/>
    <d v="2022-01-11T00:00:00"/>
    <m/>
    <s v="Vente Piece"/>
    <m/>
    <x v="0"/>
    <x v="0"/>
    <n v="7000"/>
    <x v="0"/>
    <x v="1"/>
  </r>
  <r>
    <x v="13"/>
    <s v="Abdou"/>
    <s v="bdou@gmail.com"/>
    <n v="39338"/>
    <m/>
    <s v="IN00271584"/>
    <n v="8000"/>
    <s v="XOF"/>
    <d v="2022-01-12T00:00:00"/>
    <m/>
    <s v="Vente Piece"/>
    <m/>
    <x v="0"/>
    <x v="0"/>
    <n v="8000"/>
    <x v="0"/>
    <x v="1"/>
  </r>
  <r>
    <x v="13"/>
    <s v="Abdou"/>
    <s v="bdou@gmail.com"/>
    <n v="39338"/>
    <m/>
    <s v="IN00271585"/>
    <n v="7000"/>
    <s v="XOF"/>
    <d v="2022-01-13T00:00:00"/>
    <m/>
    <s v="Vente Piece"/>
    <m/>
    <x v="0"/>
    <x v="0"/>
    <n v="7000"/>
    <x v="0"/>
    <x v="1"/>
  </r>
  <r>
    <x v="13"/>
    <s v="Abdou"/>
    <s v="bdou@gmail.com"/>
    <n v="39338"/>
    <m/>
    <s v="IN00271589"/>
    <n v="3000"/>
    <s v="XOF"/>
    <d v="2022-01-14T00:00:00"/>
    <m/>
    <s v="Vente Piece"/>
    <m/>
    <x v="0"/>
    <x v="0"/>
    <n v="3000"/>
    <x v="0"/>
    <x v="1"/>
  </r>
  <r>
    <x v="13"/>
    <s v="Abdou"/>
    <s v="bdou@gmail.com"/>
    <n v="39338"/>
    <m/>
    <s v="IN00271588"/>
    <n v="8500"/>
    <s v="XOF"/>
    <d v="2022-01-15T00:00:00"/>
    <m/>
    <s v="Vente Piece"/>
    <m/>
    <x v="0"/>
    <x v="0"/>
    <n v="8500"/>
    <x v="0"/>
    <x v="1"/>
  </r>
  <r>
    <x v="13"/>
    <s v="Abdou"/>
    <s v="bdou@gmail.com"/>
    <n v="39338"/>
    <m/>
    <s v="IN00271587"/>
    <n v="9000"/>
    <s v="XOF"/>
    <d v="2022-01-16T00:00:00"/>
    <m/>
    <s v="Vente Piece"/>
    <m/>
    <x v="0"/>
    <x v="0"/>
    <n v="9000"/>
    <x v="0"/>
    <x v="1"/>
  </r>
  <r>
    <x v="13"/>
    <s v="Abdou"/>
    <s v="bdou@gmail.com"/>
    <n v="39338"/>
    <m/>
    <s v="IN00271586"/>
    <n v="6500"/>
    <s v="XOF"/>
    <d v="2022-01-17T00:00:00"/>
    <m/>
    <s v="Vente Piece"/>
    <m/>
    <x v="0"/>
    <x v="1"/>
    <n v="6500"/>
    <x v="0"/>
    <x v="1"/>
  </r>
  <r>
    <x v="13"/>
    <s v="Abdou"/>
    <s v="bdou@gmail.com"/>
    <n v="39338"/>
    <m/>
    <s v="IN00283283"/>
    <n v="7000"/>
    <s v="XOF"/>
    <d v="2022-01-18T00:00:00"/>
    <m/>
    <s v="Vente Piece"/>
    <m/>
    <x v="0"/>
    <x v="1"/>
    <n v="7000"/>
    <x v="0"/>
    <x v="1"/>
  </r>
  <r>
    <x v="13"/>
    <s v="Abdou"/>
    <s v="bdou@gmail.com"/>
    <n v="39338"/>
    <m/>
    <s v="IN00283284"/>
    <n v="7000"/>
    <s v="XOF"/>
    <d v="2022-01-19T00:00:00"/>
    <m/>
    <s v="Vente Piece"/>
    <m/>
    <x v="0"/>
    <x v="1"/>
    <n v="7000"/>
    <x v="0"/>
    <x v="1"/>
  </r>
  <r>
    <x v="13"/>
    <s v="Abdou"/>
    <s v="bdou@gmail.com"/>
    <n v="39338"/>
    <m/>
    <s v="IN00283285"/>
    <n v="6500"/>
    <s v="XOF"/>
    <d v="2022-01-20T00:00:00"/>
    <m/>
    <s v="Vente Piece"/>
    <m/>
    <x v="0"/>
    <x v="1"/>
    <n v="6500"/>
    <x v="0"/>
    <x v="1"/>
  </r>
  <r>
    <x v="13"/>
    <s v="Abdou"/>
    <s v="bdou@gmail.com"/>
    <n v="39338"/>
    <m/>
    <s v="IN00283286"/>
    <n v="6800"/>
    <s v="XOF"/>
    <d v="2022-01-21T00:00:00"/>
    <m/>
    <s v="Vente Piece"/>
    <m/>
    <x v="0"/>
    <x v="1"/>
    <n v="6800"/>
    <x v="0"/>
    <x v="1"/>
  </r>
  <r>
    <x v="13"/>
    <s v="Abdou"/>
    <s v="bdou@gmail.com"/>
    <n v="39338"/>
    <m/>
    <s v="IN00283287"/>
    <n v="7000"/>
    <s v="XOF"/>
    <d v="2022-01-22T00:00:00"/>
    <m/>
    <s v="Vente Piece"/>
    <m/>
    <x v="0"/>
    <x v="1"/>
    <n v="7000"/>
    <x v="0"/>
    <x v="1"/>
  </r>
  <r>
    <x v="13"/>
    <s v="Abdou"/>
    <s v="bdou@gmail.com"/>
    <n v="39338"/>
    <m/>
    <s v="IN00283288"/>
    <n v="8000"/>
    <s v="XOF"/>
    <d v="2022-01-23T00:00:00"/>
    <m/>
    <s v="Vente Piece"/>
    <m/>
    <x v="0"/>
    <x v="1"/>
    <n v="8000"/>
    <x v="0"/>
    <x v="1"/>
  </r>
  <r>
    <x v="13"/>
    <s v="Abdou"/>
    <s v="bdou@gmail.com"/>
    <n v="39338"/>
    <m/>
    <s v="IN00283289"/>
    <n v="6800"/>
    <s v="XOF"/>
    <d v="2022-01-24T00:00:00"/>
    <m/>
    <s v="Vente Piece"/>
    <m/>
    <x v="0"/>
    <x v="2"/>
    <n v="6800"/>
    <x v="0"/>
    <x v="1"/>
  </r>
  <r>
    <x v="13"/>
    <s v="Abdou"/>
    <s v="bdou@gmail.com"/>
    <n v="39338"/>
    <m/>
    <s v="IN00283290"/>
    <n v="5800"/>
    <s v="XOF"/>
    <d v="2022-01-25T00:00:00"/>
    <m/>
    <s v="Vente Piece"/>
    <m/>
    <x v="0"/>
    <x v="2"/>
    <n v="5800"/>
    <x v="0"/>
    <x v="1"/>
  </r>
  <r>
    <x v="13"/>
    <s v="Abdou"/>
    <s v="bdou@gmail.com"/>
    <n v="39338"/>
    <m/>
    <s v="IN00283291"/>
    <n v="7400"/>
    <s v="XOF"/>
    <d v="2022-01-26T00:00:00"/>
    <m/>
    <s v="Vente Piece"/>
    <m/>
    <x v="0"/>
    <x v="2"/>
    <n v="7400"/>
    <x v="0"/>
    <x v="1"/>
  </r>
  <r>
    <x v="13"/>
    <s v="Abdou"/>
    <s v="bdou@gmail.com"/>
    <n v="39338"/>
    <m/>
    <s v="IN00283292"/>
    <n v="8400"/>
    <s v="XOF"/>
    <d v="2022-01-27T00:00:00"/>
    <m/>
    <s v="Vente Piece"/>
    <m/>
    <x v="0"/>
    <x v="2"/>
    <n v="8400"/>
    <x v="0"/>
    <x v="1"/>
  </r>
  <r>
    <x v="13"/>
    <s v="Abdou"/>
    <s v="bdou@gmail.com"/>
    <n v="39338"/>
    <m/>
    <s v="IN00283293"/>
    <n v="6000"/>
    <s v="XOF"/>
    <d v="2022-01-28T00:00:00"/>
    <m/>
    <s v="Vente Piece"/>
    <m/>
    <x v="0"/>
    <x v="2"/>
    <n v="6000"/>
    <x v="0"/>
    <x v="1"/>
  </r>
  <r>
    <x v="13"/>
    <s v="Abdou"/>
    <s v="bdou@gmail.com"/>
    <n v="39338"/>
    <m/>
    <s v="IN00283294"/>
    <n v="7800"/>
    <s v="XOF"/>
    <d v="2022-01-29T00:00:00"/>
    <m/>
    <s v="Vente Piece"/>
    <m/>
    <x v="0"/>
    <x v="2"/>
    <n v="7800"/>
    <x v="0"/>
    <x v="1"/>
  </r>
  <r>
    <x v="13"/>
    <s v="Abdou"/>
    <s v="bdou@gmail.com"/>
    <n v="39338"/>
    <m/>
    <s v="IN00283295"/>
    <n v="9000"/>
    <s v="XOF"/>
    <d v="2022-01-30T00:00:00"/>
    <m/>
    <s v="Vente Piece"/>
    <m/>
    <x v="0"/>
    <x v="2"/>
    <n v="9000"/>
    <x v="0"/>
    <x v="1"/>
  </r>
  <r>
    <x v="13"/>
    <s v="Abdou"/>
    <s v="bdou@gmail.com"/>
    <n v="39338"/>
    <m/>
    <s v="IN00283296"/>
    <n v="6500"/>
    <s v="XOF"/>
    <d v="2022-01-31T00:00:00"/>
    <m/>
    <s v="Vente Piece"/>
    <m/>
    <x v="0"/>
    <x v="3"/>
    <n v="6500"/>
    <x v="0"/>
    <x v="1"/>
  </r>
  <r>
    <x v="13"/>
    <s v="Abdou"/>
    <s v="bdou@gmail.com"/>
    <n v="39338"/>
    <m/>
    <s v="IN00283297"/>
    <n v="7000"/>
    <s v="XOF"/>
    <d v="2022-02-01T00:00:00"/>
    <m/>
    <s v="Vente Piece"/>
    <m/>
    <x v="0"/>
    <x v="3"/>
    <n v="7000"/>
    <x v="0"/>
    <x v="1"/>
  </r>
  <r>
    <x v="13"/>
    <s v="Abdou"/>
    <s v="bdou@gmail.com"/>
    <n v="39338"/>
    <m/>
    <s v="IN00283298"/>
    <n v="7400"/>
    <s v="XOF"/>
    <d v="2022-02-02T00:00:00"/>
    <m/>
    <s v="Vente Piece"/>
    <m/>
    <x v="0"/>
    <x v="3"/>
    <n v="7400"/>
    <x v="0"/>
    <x v="1"/>
  </r>
  <r>
    <x v="13"/>
    <s v="Abdou"/>
    <s v="bdou@gmail.com"/>
    <n v="39338"/>
    <m/>
    <s v="IN00283299"/>
    <n v="8000"/>
    <s v="XOF"/>
    <d v="2022-02-03T00:00:00"/>
    <m/>
    <s v="Vente Piece"/>
    <m/>
    <x v="0"/>
    <x v="3"/>
    <n v="8000"/>
    <x v="0"/>
    <x v="1"/>
  </r>
  <r>
    <x v="13"/>
    <s v="Abdou"/>
    <s v="bdou@gmail.com"/>
    <n v="39338"/>
    <m/>
    <s v="IN00283300"/>
    <n v="6000"/>
    <s v="XOF"/>
    <d v="2022-02-04T00:00:00"/>
    <m/>
    <s v="Vente Piece"/>
    <m/>
    <x v="0"/>
    <x v="3"/>
    <n v="6000"/>
    <x v="0"/>
    <x v="1"/>
  </r>
  <r>
    <x v="13"/>
    <s v="Abdou"/>
    <s v="bdou@gmail.com"/>
    <n v="39338"/>
    <m/>
    <s v="IN00283301"/>
    <n v="7000"/>
    <s v="XOF"/>
    <d v="2022-02-05T00:00:00"/>
    <m/>
    <s v="Vente Piece"/>
    <m/>
    <x v="0"/>
    <x v="3"/>
    <n v="7000"/>
    <x v="0"/>
    <x v="1"/>
  </r>
  <r>
    <x v="13"/>
    <s v="Abdou"/>
    <s v="bdou@gmail.com"/>
    <n v="39338"/>
    <m/>
    <s v="IN00283302"/>
    <n v="8000"/>
    <s v="XOF"/>
    <d v="2022-02-06T00:00:00"/>
    <m/>
    <s v="Vente Piece"/>
    <m/>
    <x v="0"/>
    <x v="3"/>
    <n v="8000"/>
    <x v="0"/>
    <x v="1"/>
  </r>
  <r>
    <x v="13"/>
    <s v="Abdou"/>
    <s v="bdou@gmail.com"/>
    <n v="39338"/>
    <m/>
    <s v="IN00283303"/>
    <n v="6500"/>
    <s v="XOF"/>
    <d v="2022-02-07T00:00:00"/>
    <m/>
    <s v="Vente Piece"/>
    <m/>
    <x v="0"/>
    <x v="4"/>
    <n v="6500"/>
    <x v="0"/>
    <x v="1"/>
  </r>
  <r>
    <x v="13"/>
    <s v="Abdou"/>
    <s v="bdou@gmail.com"/>
    <n v="39338"/>
    <m/>
    <s v="IN00283304"/>
    <n v="7000"/>
    <s v="XOF"/>
    <d v="2022-02-08T00:00:00"/>
    <m/>
    <s v="Vente Piece"/>
    <m/>
    <x v="0"/>
    <x v="4"/>
    <n v="7000"/>
    <x v="0"/>
    <x v="1"/>
  </r>
  <r>
    <x v="13"/>
    <s v="Abdou"/>
    <s v="bdou@gmail.com"/>
    <n v="39338"/>
    <m/>
    <s v="IN00303875"/>
    <n v="7200"/>
    <s v="XOF"/>
    <d v="2022-02-09T00:00:00"/>
    <m/>
    <s v="Vente Piece"/>
    <m/>
    <x v="0"/>
    <x v="4"/>
    <n v="7200"/>
    <x v="0"/>
    <x v="1"/>
  </r>
  <r>
    <x v="13"/>
    <s v="Abdou"/>
    <s v="bdou@gmail.com"/>
    <n v="39338"/>
    <m/>
    <s v="IN00303876"/>
    <n v="3000"/>
    <s v="XOF"/>
    <d v="2022-02-10T00:00:00"/>
    <m/>
    <s v="Vente Piece"/>
    <m/>
    <x v="0"/>
    <x v="4"/>
    <n v="3000"/>
    <x v="0"/>
    <x v="1"/>
  </r>
  <r>
    <x v="13"/>
    <s v="Abdou"/>
    <s v="bdou@gmail.com"/>
    <n v="39338"/>
    <m/>
    <s v="IN00303877"/>
    <n v="2500"/>
    <s v="XOF"/>
    <d v="2022-02-11T00:00:00"/>
    <m/>
    <s v="Vente Piece"/>
    <m/>
    <x v="0"/>
    <x v="4"/>
    <n v="2500"/>
    <x v="0"/>
    <x v="1"/>
  </r>
  <r>
    <x v="13"/>
    <s v="Abdou"/>
    <s v="bdou@gmail.com"/>
    <n v="39338"/>
    <m/>
    <s v="IN00303878"/>
    <n v="3500"/>
    <s v="XOF"/>
    <d v="2022-02-12T00:00:00"/>
    <m/>
    <s v="Vente Piece"/>
    <m/>
    <x v="0"/>
    <x v="4"/>
    <n v="3500"/>
    <x v="0"/>
    <x v="1"/>
  </r>
  <r>
    <x v="13"/>
    <s v="Abdou"/>
    <s v="bdou@gmail.com"/>
    <n v="39338"/>
    <m/>
    <s v="IN00300339"/>
    <n v="13000"/>
    <s v="XOF"/>
    <d v="2022-02-13T00:00:00"/>
    <m/>
    <s v="Vente Piece"/>
    <m/>
    <x v="0"/>
    <x v="4"/>
    <n v="13000"/>
    <x v="0"/>
    <x v="1"/>
  </r>
  <r>
    <x v="13"/>
    <s v="Abdou"/>
    <s v="bdou@gmail.com"/>
    <n v="39338"/>
    <m/>
    <s v="IN00303879"/>
    <n v="4000"/>
    <s v="XOF"/>
    <d v="2022-02-14T00:00:00"/>
    <m/>
    <s v="Vente Piece"/>
    <m/>
    <x v="0"/>
    <x v="5"/>
    <n v="4000"/>
    <x v="0"/>
    <x v="1"/>
  </r>
  <r>
    <x v="13"/>
    <s v="Abdou"/>
    <s v="bdou@gmail.com"/>
    <n v="39338"/>
    <m/>
    <s v="IN00303880"/>
    <n v="4300"/>
    <s v="XOF"/>
    <d v="2022-02-15T00:00:00"/>
    <m/>
    <s v="Vente Piece"/>
    <m/>
    <x v="0"/>
    <x v="5"/>
    <n v="4300"/>
    <x v="0"/>
    <x v="1"/>
  </r>
  <r>
    <x v="13"/>
    <s v="Abdou"/>
    <s v="bdou@gmail.com"/>
    <n v="39338"/>
    <m/>
    <s v="IN00308333"/>
    <n v="6800"/>
    <s v="XOF"/>
    <d v="2022-02-16T00:00:00"/>
    <m/>
    <s v="Vente Piece"/>
    <m/>
    <x v="0"/>
    <x v="5"/>
    <n v="6800"/>
    <x v="0"/>
    <x v="1"/>
  </r>
  <r>
    <x v="13"/>
    <s v="Abdou"/>
    <s v="bdou@gmail.com"/>
    <n v="39338"/>
    <m/>
    <s v="IN00308327"/>
    <n v="6700"/>
    <s v="XOF"/>
    <d v="2022-02-17T00:00:00"/>
    <m/>
    <s v="Vente Piece"/>
    <m/>
    <x v="0"/>
    <x v="5"/>
    <n v="6700"/>
    <x v="0"/>
    <x v="1"/>
  </r>
  <r>
    <x v="13"/>
    <s v="Abdou"/>
    <s v="bdou@gmail.com"/>
    <n v="39338"/>
    <m/>
    <s v="IN00308328"/>
    <n v="5000"/>
    <s v="XOF"/>
    <d v="2022-02-18T00:00:00"/>
    <m/>
    <s v="Vente Piece"/>
    <m/>
    <x v="0"/>
    <x v="5"/>
    <n v="5000"/>
    <x v="0"/>
    <x v="1"/>
  </r>
  <r>
    <x v="13"/>
    <s v="Abdou"/>
    <s v="bdou@gmail.com"/>
    <n v="39338"/>
    <m/>
    <s v="IN00308329"/>
    <n v="6800"/>
    <s v="XOF"/>
    <d v="2022-02-19T00:00:00"/>
    <m/>
    <s v="Vente Piece"/>
    <m/>
    <x v="0"/>
    <x v="5"/>
    <n v="6800"/>
    <x v="0"/>
    <x v="1"/>
  </r>
  <r>
    <x v="13"/>
    <s v="Abdou"/>
    <s v="bdou@gmail.com"/>
    <n v="39338"/>
    <m/>
    <s v="IN00308330"/>
    <n v="7000"/>
    <s v="XOF"/>
    <d v="2022-02-20T00:00:00"/>
    <m/>
    <s v="Vente Piece"/>
    <m/>
    <x v="0"/>
    <x v="5"/>
    <n v="7000"/>
    <x v="0"/>
    <x v="1"/>
  </r>
  <r>
    <x v="13"/>
    <s v="Abdou"/>
    <s v="bdou@gmail.com"/>
    <n v="39338"/>
    <m/>
    <s v="IN00308331"/>
    <n v="6500"/>
    <s v="XOF"/>
    <d v="2022-02-21T00:00:00"/>
    <m/>
    <s v="Vente Piece"/>
    <m/>
    <x v="0"/>
    <x v="6"/>
    <n v="6500"/>
    <x v="0"/>
    <x v="1"/>
  </r>
  <r>
    <x v="13"/>
    <s v="Abdou"/>
    <s v="bdou@gmail.com"/>
    <n v="39338"/>
    <m/>
    <s v="IN00308332"/>
    <n v="6000"/>
    <s v="XOF"/>
    <d v="2022-02-22T00:00:00"/>
    <m/>
    <s v="Vente Piece"/>
    <m/>
    <x v="0"/>
    <x v="6"/>
    <n v="6000"/>
    <x v="0"/>
    <x v="1"/>
  </r>
  <r>
    <x v="13"/>
    <s v="Abdou"/>
    <s v="bdou@gmail.com"/>
    <n v="39338"/>
    <m/>
    <s v="IN00314134"/>
    <n v="7500"/>
    <s v="XOF"/>
    <d v="2022-02-23T00:00:00"/>
    <m/>
    <s v="Vente Piece"/>
    <m/>
    <x v="0"/>
    <x v="6"/>
    <n v="7500"/>
    <x v="0"/>
    <x v="1"/>
  </r>
  <r>
    <x v="13"/>
    <s v="Abdou"/>
    <s v="bdou@gmail.com"/>
    <n v="39338"/>
    <m/>
    <s v="IN00314135"/>
    <n v="6000"/>
    <s v="XOF"/>
    <d v="2022-02-24T00:00:00"/>
    <m/>
    <s v="Vente Piece"/>
    <m/>
    <x v="0"/>
    <x v="6"/>
    <n v="6000"/>
    <x v="0"/>
    <x v="1"/>
  </r>
  <r>
    <x v="13"/>
    <s v="Abdou"/>
    <s v="bdou@gmail.com"/>
    <n v="39338"/>
    <m/>
    <s v="IN00314136"/>
    <n v="4000"/>
    <s v="XOF"/>
    <d v="2022-02-25T00:00:00"/>
    <m/>
    <s v="Vente Piece"/>
    <m/>
    <x v="0"/>
    <x v="6"/>
    <n v="4000"/>
    <x v="0"/>
    <x v="1"/>
  </r>
  <r>
    <x v="13"/>
    <s v="Abdou"/>
    <s v="bdou@gmail.com"/>
    <n v="39338"/>
    <m/>
    <s v="IN00314137"/>
    <n v="7500"/>
    <s v="XOF"/>
    <d v="2022-02-26T00:00:00"/>
    <m/>
    <s v="Vente Piece"/>
    <m/>
    <x v="0"/>
    <x v="6"/>
    <n v="7500"/>
    <x v="0"/>
    <x v="1"/>
  </r>
  <r>
    <x v="13"/>
    <s v="Abdou"/>
    <s v="bdou@gmail.com"/>
    <n v="39338"/>
    <m/>
    <s v="IN00314138"/>
    <n v="7500"/>
    <s v="XOF"/>
    <d v="2022-02-27T00:00:00"/>
    <m/>
    <s v="Vente Piece"/>
    <m/>
    <x v="0"/>
    <x v="6"/>
    <n v="7500"/>
    <x v="0"/>
    <x v="1"/>
  </r>
  <r>
    <x v="13"/>
    <s v="Abdou"/>
    <s v="bdou@gmail.com"/>
    <n v="39338"/>
    <m/>
    <s v="IN00314139"/>
    <n v="4500"/>
    <s v="XOF"/>
    <d v="2022-02-28T00:00:00"/>
    <m/>
    <s v="Vente Piece"/>
    <m/>
    <x v="0"/>
    <x v="7"/>
    <n v="4500"/>
    <x v="0"/>
    <x v="1"/>
  </r>
  <r>
    <x v="13"/>
    <s v="Abdou"/>
    <s v="bdou@gmail.com"/>
    <n v="39338"/>
    <m/>
    <s v="IN00317493"/>
    <n v="6700"/>
    <s v="XOF"/>
    <d v="2022-03-02T00:00:00"/>
    <m/>
    <s v="Vente Piece"/>
    <m/>
    <x v="0"/>
    <x v="7"/>
    <n v="6700"/>
    <x v="0"/>
    <x v="1"/>
  </r>
  <r>
    <x v="13"/>
    <s v="Abdou"/>
    <s v="bdou@gmail.com"/>
    <n v="39338"/>
    <m/>
    <s v="IN00317494"/>
    <n v="7000"/>
    <s v="XOF"/>
    <d v="2022-03-03T00:00:00"/>
    <m/>
    <s v="Vente Piece"/>
    <m/>
    <x v="0"/>
    <x v="7"/>
    <n v="7000"/>
    <x v="0"/>
    <x v="1"/>
  </r>
  <r>
    <x v="13"/>
    <s v="Abdou"/>
    <s v="bdou@gmail.com"/>
    <n v="39338"/>
    <m/>
    <s v="IN00317495"/>
    <n v="5000"/>
    <s v="XOF"/>
    <d v="2022-03-04T00:00:00"/>
    <m/>
    <s v="Vente Piece"/>
    <m/>
    <x v="0"/>
    <x v="7"/>
    <n v="5000"/>
    <x v="0"/>
    <x v="1"/>
  </r>
  <r>
    <x v="13"/>
    <s v="Abdou"/>
    <s v="bdou@gmail.com"/>
    <n v="39338"/>
    <m/>
    <s v="IN00317496"/>
    <n v="7600"/>
    <s v="XOF"/>
    <d v="2022-03-05T00:00:00"/>
    <m/>
    <s v="Vente Piece"/>
    <m/>
    <x v="0"/>
    <x v="7"/>
    <n v="7600"/>
    <x v="0"/>
    <x v="1"/>
  </r>
  <r>
    <x v="13"/>
    <s v="Abdou"/>
    <s v="bdou@gmail.com"/>
    <n v="39338"/>
    <m/>
    <s v="IN00317497"/>
    <n v="7300"/>
    <s v="XOF"/>
    <d v="2022-03-06T00:00:00"/>
    <m/>
    <s v="Vente Piece"/>
    <m/>
    <x v="0"/>
    <x v="7"/>
    <n v="7300"/>
    <x v="0"/>
    <x v="1"/>
  </r>
  <r>
    <x v="13"/>
    <s v="Abdou"/>
    <s v="bdou@gmail.com"/>
    <n v="39338"/>
    <m/>
    <s v="IN00317498"/>
    <n v="6200"/>
    <s v="XOF"/>
    <d v="2022-03-07T00:00:00"/>
    <m/>
    <s v="Vente Piece"/>
    <m/>
    <x v="0"/>
    <x v="8"/>
    <n v="6200"/>
    <x v="0"/>
    <x v="1"/>
  </r>
  <r>
    <x v="13"/>
    <s v="Abdou"/>
    <s v="bdou@gmail.com"/>
    <n v="39338"/>
    <m/>
    <s v="IN00317499"/>
    <n v="6500"/>
    <s v="XOF"/>
    <d v="2022-03-08T00:00:00"/>
    <m/>
    <s v="Vente Piece"/>
    <m/>
    <x v="0"/>
    <x v="8"/>
    <n v="6500"/>
    <x v="0"/>
    <x v="1"/>
  </r>
  <r>
    <x v="13"/>
    <s v="Abdou"/>
    <s v="bdou@gmail.com"/>
    <n v="39338"/>
    <m/>
    <s v="IN00319712"/>
    <n v="6300"/>
    <s v="XOF"/>
    <d v="2022-03-09T00:00:00"/>
    <m/>
    <s v="Vente Piece"/>
    <m/>
    <x v="0"/>
    <x v="8"/>
    <n v="6300"/>
    <x v="0"/>
    <x v="1"/>
  </r>
  <r>
    <x v="13"/>
    <s v="Abdou"/>
    <s v="bdou@gmail.com"/>
    <n v="39338"/>
    <m/>
    <s v="IN00319713"/>
    <n v="7000"/>
    <s v="XOF"/>
    <d v="2022-03-10T00:00:00"/>
    <m/>
    <s v="Vente Piece"/>
    <m/>
    <x v="0"/>
    <x v="8"/>
    <n v="7000"/>
    <x v="0"/>
    <x v="1"/>
  </r>
  <r>
    <x v="13"/>
    <s v="Abdou"/>
    <s v="bdou@gmail.com"/>
    <n v="39338"/>
    <m/>
    <s v="IN00319714"/>
    <n v="3500"/>
    <s v="XOF"/>
    <d v="2022-03-11T00:00:00"/>
    <m/>
    <s v="Vente Piece"/>
    <m/>
    <x v="0"/>
    <x v="8"/>
    <n v="3500"/>
    <x v="0"/>
    <x v="1"/>
  </r>
  <r>
    <x v="13"/>
    <s v="Abdou"/>
    <s v="bdou@gmail.com"/>
    <n v="39338"/>
    <m/>
    <s v="IN00319715"/>
    <n v="8500"/>
    <s v="XOF"/>
    <d v="2022-03-12T00:00:00"/>
    <m/>
    <s v="Vente Piece"/>
    <m/>
    <x v="0"/>
    <x v="8"/>
    <n v="8500"/>
    <x v="0"/>
    <x v="1"/>
  </r>
  <r>
    <x v="13"/>
    <s v="Abdou"/>
    <s v="bdou@gmail.com"/>
    <n v="39338"/>
    <m/>
    <s v="IN00323832"/>
    <n v="9000"/>
    <s v="XOF"/>
    <d v="2022-03-13T00:00:00"/>
    <m/>
    <s v="Vente Piece"/>
    <m/>
    <x v="0"/>
    <x v="8"/>
    <n v="9000"/>
    <x v="0"/>
    <x v="1"/>
  </r>
  <r>
    <x v="13"/>
    <s v="Abdou"/>
    <s v="bdou@gmail.com"/>
    <n v="39338"/>
    <m/>
    <s v="IN00323830"/>
    <n v="7000"/>
    <s v="XOF"/>
    <d v="2022-03-14T00:00:00"/>
    <m/>
    <s v="Vente Piece"/>
    <m/>
    <x v="0"/>
    <x v="9"/>
    <n v="7000"/>
    <x v="0"/>
    <x v="1"/>
  </r>
  <r>
    <x v="13"/>
    <s v="Abdou"/>
    <s v="bdou@gmail.com"/>
    <n v="39338"/>
    <m/>
    <s v="IN00323831"/>
    <n v="6700"/>
    <s v="XOF"/>
    <d v="2022-03-15T00:00:00"/>
    <m/>
    <s v="Vente Piece"/>
    <m/>
    <x v="0"/>
    <x v="9"/>
    <n v="6700"/>
    <x v="0"/>
    <x v="1"/>
  </r>
  <r>
    <x v="13"/>
    <s v="Abdou"/>
    <s v="bdou@gmail.com"/>
    <n v="39338"/>
    <m/>
    <s v="IN00327522"/>
    <n v="6500"/>
    <s v="XOF"/>
    <d v="2022-03-16T00:00:00"/>
    <m/>
    <s v="Vente Piece"/>
    <m/>
    <x v="0"/>
    <x v="9"/>
    <n v="6500"/>
    <x v="0"/>
    <x v="1"/>
  </r>
  <r>
    <x v="13"/>
    <s v="Abdou"/>
    <s v="bdou@gmail.com"/>
    <n v="39338"/>
    <m/>
    <s v="IN00327523"/>
    <n v="7000"/>
    <s v="XOF"/>
    <d v="2022-03-17T00:00:00"/>
    <m/>
    <s v="Vente Piece"/>
    <m/>
    <x v="0"/>
    <x v="9"/>
    <n v="7000"/>
    <x v="0"/>
    <x v="1"/>
  </r>
  <r>
    <x v="13"/>
    <s v="Abdou"/>
    <s v="bdou@gmail.com"/>
    <n v="39338"/>
    <m/>
    <s v="IN00327524"/>
    <n v="6500"/>
    <s v="XOF"/>
    <d v="2022-03-18T00:00:00"/>
    <m/>
    <s v="Vente Piece"/>
    <m/>
    <x v="0"/>
    <x v="9"/>
    <n v="6500"/>
    <x v="0"/>
    <x v="1"/>
  </r>
  <r>
    <x v="13"/>
    <s v="Abdou"/>
    <s v="bdou@gmail.com"/>
    <n v="39338"/>
    <m/>
    <s v="IN00327525"/>
    <n v="7000"/>
    <s v="XOF"/>
    <d v="2022-03-19T00:00:00"/>
    <m/>
    <s v="Vente Piece"/>
    <m/>
    <x v="0"/>
    <x v="9"/>
    <n v="7000"/>
    <x v="0"/>
    <x v="1"/>
  </r>
  <r>
    <x v="13"/>
    <s v="Abdou"/>
    <s v="bdou@gmail.com"/>
    <n v="39338"/>
    <m/>
    <s v="IN00327526"/>
    <n v="7000"/>
    <s v="XOF"/>
    <d v="2022-03-20T00:00:00"/>
    <m/>
    <s v="Vente Piece"/>
    <m/>
    <x v="0"/>
    <x v="9"/>
    <n v="7000"/>
    <x v="0"/>
    <x v="1"/>
  </r>
  <r>
    <x v="13"/>
    <s v="Abdou"/>
    <s v="bdou@gmail.com"/>
    <n v="39338"/>
    <m/>
    <s v="IN00327527"/>
    <n v="6500"/>
    <s v="XOF"/>
    <d v="2022-03-21T00:00:00"/>
    <m/>
    <s v="Vente Piece"/>
    <m/>
    <x v="0"/>
    <x v="10"/>
    <n v="6500"/>
    <x v="0"/>
    <x v="1"/>
  </r>
  <r>
    <x v="13"/>
    <s v="Abdou"/>
    <s v="bdou@gmail.com"/>
    <n v="39338"/>
    <m/>
    <s v="IN00327528"/>
    <n v="7000"/>
    <s v="XOF"/>
    <d v="2022-03-22T00:00:00"/>
    <m/>
    <s v="Vente Piece"/>
    <m/>
    <x v="0"/>
    <x v="10"/>
    <n v="7000"/>
    <x v="0"/>
    <x v="1"/>
  </r>
  <r>
    <x v="13"/>
    <s v="Abdou"/>
    <s v="bdou@gmail.com"/>
    <n v="39338"/>
    <m/>
    <s v="IN00328340"/>
    <n v="6000"/>
    <s v="XOF"/>
    <d v="2022-03-23T00:00:00"/>
    <m/>
    <s v="Vente Piece"/>
    <m/>
    <x v="0"/>
    <x v="10"/>
    <n v="6000"/>
    <x v="0"/>
    <x v="1"/>
  </r>
  <r>
    <x v="13"/>
    <s v="Abdou"/>
    <s v="bdou@gmail.com"/>
    <n v="39338"/>
    <m/>
    <s v="IN00331057"/>
    <n v="7000"/>
    <s v="XOF"/>
    <d v="2022-03-24T00:00:00"/>
    <m/>
    <s v="Vente Piece"/>
    <m/>
    <x v="0"/>
    <x v="10"/>
    <n v="7000"/>
    <x v="0"/>
    <x v="1"/>
  </r>
  <r>
    <x v="13"/>
    <s v="Abdou"/>
    <s v="bdou@gmail.com"/>
    <n v="39338"/>
    <m/>
    <s v="IN00331058"/>
    <n v="5500"/>
    <s v="XOF"/>
    <d v="2022-03-25T00:00:00"/>
    <m/>
    <s v="Vente Piece"/>
    <m/>
    <x v="0"/>
    <x v="10"/>
    <n v="5500"/>
    <x v="0"/>
    <x v="1"/>
  </r>
  <r>
    <x v="13"/>
    <s v="Abdou"/>
    <s v="bdou@gmail.com"/>
    <n v="39338"/>
    <m/>
    <s v="IN00331059"/>
    <n v="7800"/>
    <s v="XOF"/>
    <d v="2022-03-26T00:00:00"/>
    <m/>
    <s v="Vente Piece"/>
    <m/>
    <x v="0"/>
    <x v="10"/>
    <n v="7800"/>
    <x v="0"/>
    <x v="1"/>
  </r>
  <r>
    <x v="13"/>
    <s v="Abdou"/>
    <s v="bdou@gmail.com"/>
    <n v="39338"/>
    <m/>
    <s v="IN00331060"/>
    <n v="8000"/>
    <s v="XOF"/>
    <d v="2022-03-27T00:00:00"/>
    <m/>
    <s v="Vente Piece"/>
    <m/>
    <x v="0"/>
    <x v="10"/>
    <n v="8000"/>
    <x v="0"/>
    <x v="1"/>
  </r>
  <r>
    <x v="13"/>
    <s v="Abdou"/>
    <s v="bdou@gmail.com"/>
    <n v="39338"/>
    <m/>
    <s v="IN00331061"/>
    <n v="7000"/>
    <s v="XOF"/>
    <d v="2022-03-28T00:00:00"/>
    <m/>
    <s v="Vente Piece"/>
    <m/>
    <x v="0"/>
    <x v="11"/>
    <n v="7000"/>
    <x v="0"/>
    <x v="1"/>
  </r>
  <r>
    <x v="13"/>
    <s v="Abdou"/>
    <s v="bdou@gmail.com"/>
    <n v="39338"/>
    <m/>
    <s v="IN00331062"/>
    <n v="7600"/>
    <s v="XOF"/>
    <d v="2022-03-29T00:00:00"/>
    <m/>
    <s v="Vente Piece"/>
    <m/>
    <x v="0"/>
    <x v="11"/>
    <n v="7600"/>
    <x v="0"/>
    <x v="1"/>
  </r>
  <r>
    <x v="13"/>
    <s v="Abdou"/>
    <s v="bdou@gmail.com"/>
    <n v="39338"/>
    <m/>
    <s v="IN00335864"/>
    <n v="6500"/>
    <s v="XOF"/>
    <d v="2022-03-30T00:00:00"/>
    <m/>
    <s v="Vente Piece"/>
    <m/>
    <x v="0"/>
    <x v="11"/>
    <n v="6500"/>
    <x v="0"/>
    <x v="1"/>
  </r>
  <r>
    <x v="13"/>
    <s v="Abdou"/>
    <s v="bdou@gmail.com"/>
    <n v="39338"/>
    <m/>
    <s v="IN00335865"/>
    <n v="6000"/>
    <s v="XOF"/>
    <d v="2022-03-31T00:00:00"/>
    <m/>
    <s v="Vente Piece"/>
    <m/>
    <x v="0"/>
    <x v="11"/>
    <n v="6000"/>
    <x v="0"/>
    <x v="1"/>
  </r>
  <r>
    <x v="13"/>
    <s v="Abdou"/>
    <s v="bdou@gmail.com"/>
    <n v="39338"/>
    <m/>
    <s v="IN00335868"/>
    <n v="3500"/>
    <s v="XOF"/>
    <d v="2022-04-01T00:00:00"/>
    <m/>
    <s v="Vente Piece"/>
    <m/>
    <x v="0"/>
    <x v="11"/>
    <n v="3500"/>
    <x v="0"/>
    <x v="1"/>
  </r>
  <r>
    <x v="13"/>
    <s v="Abdou"/>
    <s v="bdou@gmail.com"/>
    <n v="39338"/>
    <m/>
    <s v="IN00335866"/>
    <n v="6800"/>
    <s v="XOF"/>
    <d v="2022-04-02T00:00:00"/>
    <m/>
    <s v="Vente Piece"/>
    <m/>
    <x v="0"/>
    <x v="11"/>
    <n v="6800"/>
    <x v="0"/>
    <x v="1"/>
  </r>
  <r>
    <x v="13"/>
    <s v="Abdou"/>
    <s v="bdou@gmail.com"/>
    <n v="39338"/>
    <m/>
    <s v="IN00335867"/>
    <n v="7000"/>
    <s v="XOF"/>
    <d v="2022-04-03T00:00:00"/>
    <m/>
    <s v="Vente Piece"/>
    <m/>
    <x v="0"/>
    <x v="11"/>
    <n v="7000"/>
    <x v="0"/>
    <x v="1"/>
  </r>
  <r>
    <x v="13"/>
    <s v="Abdou"/>
    <s v="bdou@gmail.com"/>
    <n v="39338"/>
    <m/>
    <s v="IN00335869"/>
    <n v="5900"/>
    <s v="XOF"/>
    <d v="2022-04-04T00:00:00"/>
    <m/>
    <s v="Vente Piece"/>
    <m/>
    <x v="0"/>
    <x v="12"/>
    <n v="5900"/>
    <x v="0"/>
    <x v="1"/>
  </r>
  <r>
    <x v="13"/>
    <s v="Abdou"/>
    <s v="bdou@gmail.com"/>
    <n v="39338"/>
    <m/>
    <s v="IN00335870"/>
    <n v="5600"/>
    <s v="XOF"/>
    <d v="2022-04-05T00:00:00"/>
    <m/>
    <s v="Vente Piece"/>
    <m/>
    <x v="0"/>
    <x v="12"/>
    <n v="5600"/>
    <x v="0"/>
    <x v="1"/>
  </r>
  <r>
    <x v="13"/>
    <s v="Abdou"/>
    <s v="bdou@gmail.com"/>
    <n v="39338"/>
    <m/>
    <s v="IN00335871"/>
    <n v="6000"/>
    <s v="XOF"/>
    <d v="2022-04-06T00:00:00"/>
    <m/>
    <s v="Vente Piece"/>
    <m/>
    <x v="0"/>
    <x v="12"/>
    <n v="6000"/>
    <x v="0"/>
    <x v="1"/>
  </r>
  <r>
    <x v="13"/>
    <s v="Abdou"/>
    <s v="bdou@gmail.com"/>
    <n v="39338"/>
    <m/>
    <s v="IN00335872"/>
    <n v="5000"/>
    <s v="XOF"/>
    <d v="2022-04-07T00:00:00"/>
    <m/>
    <s v="Vente Piece"/>
    <m/>
    <x v="0"/>
    <x v="12"/>
    <n v="5000"/>
    <x v="0"/>
    <x v="1"/>
  </r>
  <r>
    <x v="13"/>
    <s v="Abdou"/>
    <s v="bdou@gmail.com"/>
    <n v="39338"/>
    <m/>
    <s v="IN00335873"/>
    <n v="2000"/>
    <s v="XOF"/>
    <d v="2022-04-08T00:00:00"/>
    <m/>
    <s v="Vente Piece"/>
    <m/>
    <x v="0"/>
    <x v="12"/>
    <n v="2000"/>
    <x v="0"/>
    <x v="1"/>
  </r>
  <r>
    <x v="13"/>
    <s v="Abdou"/>
    <s v="bdou@gmail.com"/>
    <n v="39338"/>
    <m/>
    <s v="IN00338757"/>
    <n v="6000"/>
    <s v="XOF"/>
    <d v="2022-04-09T00:00:00"/>
    <m/>
    <s v="Vente Piece"/>
    <m/>
    <x v="0"/>
    <x v="12"/>
    <n v="6000"/>
    <x v="0"/>
    <x v="1"/>
  </r>
  <r>
    <x v="13"/>
    <s v="Abdou"/>
    <s v="bdou@gmail.com"/>
    <n v="39338"/>
    <m/>
    <s v="IN00338758"/>
    <n v="6500"/>
    <s v="XOF"/>
    <d v="2022-04-10T00:00:00"/>
    <m/>
    <s v="Vente Piece"/>
    <m/>
    <x v="0"/>
    <x v="12"/>
    <n v="6500"/>
    <x v="0"/>
    <x v="1"/>
  </r>
  <r>
    <x v="13"/>
    <s v="Abdou"/>
    <s v="bdou@gmail.com"/>
    <n v="39338"/>
    <m/>
    <s v="IN00338759"/>
    <n v="5500"/>
    <s v="XOF"/>
    <d v="2022-04-11T00:00:00"/>
    <m/>
    <s v="Vente Piece"/>
    <m/>
    <x v="0"/>
    <x v="13"/>
    <n v="5500"/>
    <x v="0"/>
    <x v="1"/>
  </r>
  <r>
    <x v="13"/>
    <s v="Abdou"/>
    <s v="bdou@gmail.com"/>
    <n v="39338"/>
    <m/>
    <s v="IN00338760"/>
    <n v="6000"/>
    <s v="XOF"/>
    <d v="2022-04-12T00:00:00"/>
    <m/>
    <s v="Vente Piece"/>
    <m/>
    <x v="0"/>
    <x v="13"/>
    <n v="6000"/>
    <x v="0"/>
    <x v="1"/>
  </r>
  <r>
    <x v="13"/>
    <s v="Abdou"/>
    <s v="bdou@gmail.com"/>
    <n v="39338"/>
    <m/>
    <s v="IN00338874"/>
    <n v="6000"/>
    <s v="XOF"/>
    <d v="2022-04-13T00:00:00"/>
    <m/>
    <s v="Vente Piece"/>
    <m/>
    <x v="0"/>
    <x v="13"/>
    <n v="6000"/>
    <x v="0"/>
    <x v="1"/>
  </r>
  <r>
    <x v="13"/>
    <s v="Abdou"/>
    <s v="bdou@gmail.com"/>
    <n v="39338"/>
    <m/>
    <s v="IN00338875"/>
    <n v="7000"/>
    <s v="XOF"/>
    <d v="2022-04-14T00:00:00"/>
    <m/>
    <s v="Vente Piece"/>
    <m/>
    <x v="0"/>
    <x v="13"/>
    <n v="7000"/>
    <x v="0"/>
    <x v="1"/>
  </r>
  <r>
    <x v="13"/>
    <s v="Abdou"/>
    <s v="bdou@gmail.com"/>
    <n v="39338"/>
    <m/>
    <s v="IN00338876"/>
    <n v="6000"/>
    <s v="XOF"/>
    <d v="2022-04-16T00:00:00"/>
    <m/>
    <s v="Vente Piece"/>
    <m/>
    <x v="0"/>
    <x v="13"/>
    <n v="6000"/>
    <x v="0"/>
    <x v="1"/>
  </r>
  <r>
    <x v="13"/>
    <s v="Abdou"/>
    <s v="bdou@gmail.com"/>
    <n v="39338"/>
    <m/>
    <s v="IN00338877"/>
    <n v="8000"/>
    <s v="XOF"/>
    <d v="2022-04-17T00:00:00"/>
    <m/>
    <s v="Vente Piece"/>
    <m/>
    <x v="0"/>
    <x v="13"/>
    <n v="8000"/>
    <x v="0"/>
    <x v="1"/>
  </r>
  <r>
    <x v="13"/>
    <s v="Abdou"/>
    <s v="bdou@gmail.com"/>
    <n v="39338"/>
    <m/>
    <s v="IN00338878"/>
    <n v="7000"/>
    <s v="XOF"/>
    <d v="2022-04-18T00:00:00"/>
    <m/>
    <s v="Vente Piece"/>
    <m/>
    <x v="0"/>
    <x v="14"/>
    <n v="7000"/>
    <x v="0"/>
    <x v="1"/>
  </r>
  <r>
    <x v="13"/>
    <s v="Abdou"/>
    <s v="bdou@gmail.com"/>
    <n v="39338"/>
    <m/>
    <s v="IN00338879"/>
    <n v="8000"/>
    <s v="XOF"/>
    <d v="2022-04-19T00:00:00"/>
    <m/>
    <s v="Vente Piece"/>
    <m/>
    <x v="0"/>
    <x v="14"/>
    <n v="8000"/>
    <x v="0"/>
    <x v="1"/>
  </r>
  <r>
    <x v="13"/>
    <s v="Abdou"/>
    <s v="bdou@gmail.com"/>
    <n v="39338"/>
    <m/>
    <s v="IN00346079"/>
    <n v="7800"/>
    <s v="XOF"/>
    <d v="2022-04-20T00:00:00"/>
    <m/>
    <s v="Vente Piece"/>
    <m/>
    <x v="0"/>
    <x v="14"/>
    <n v="7800"/>
    <x v="0"/>
    <x v="1"/>
  </r>
  <r>
    <x v="13"/>
    <s v="Abdou"/>
    <s v="bdou@gmail.com"/>
    <n v="39338"/>
    <m/>
    <s v="IN00346080"/>
    <n v="5600"/>
    <s v="XOF"/>
    <d v="2022-04-21T00:00:00"/>
    <m/>
    <s v="Vente Piece"/>
    <m/>
    <x v="0"/>
    <x v="14"/>
    <n v="5600"/>
    <x v="0"/>
    <x v="1"/>
  </r>
  <r>
    <x v="13"/>
    <s v="Abdou"/>
    <s v="bdou@gmail.com"/>
    <n v="39338"/>
    <m/>
    <s v="IN00346081"/>
    <n v="9000"/>
    <s v="XOF"/>
    <d v="2022-04-22T00:00:00"/>
    <m/>
    <s v="Vente Piece"/>
    <m/>
    <x v="0"/>
    <x v="14"/>
    <n v="9000"/>
    <x v="0"/>
    <x v="1"/>
  </r>
  <r>
    <x v="13"/>
    <s v="Abdou"/>
    <s v="bdou@gmail.com"/>
    <n v="39338"/>
    <m/>
    <s v="IN00346082"/>
    <n v="4500"/>
    <s v="XOF"/>
    <d v="2022-04-23T00:00:00"/>
    <m/>
    <s v="Vente Piece"/>
    <m/>
    <x v="0"/>
    <x v="14"/>
    <n v="4500"/>
    <x v="0"/>
    <x v="1"/>
  </r>
  <r>
    <x v="13"/>
    <s v="Abdou"/>
    <s v="bdou@gmail.com"/>
    <n v="39338"/>
    <m/>
    <s v="IN00346083"/>
    <n v="7000"/>
    <s v="XOF"/>
    <d v="2022-04-24T00:00:00"/>
    <m/>
    <s v="Vente Piece"/>
    <m/>
    <x v="0"/>
    <x v="14"/>
    <n v="7000"/>
    <x v="0"/>
    <x v="1"/>
  </r>
  <r>
    <x v="13"/>
    <s v="Abdou"/>
    <s v="bdou@gmail.com"/>
    <n v="39338"/>
    <m/>
    <s v="IN00346084"/>
    <n v="6000"/>
    <s v="XOF"/>
    <d v="2022-04-25T00:00:00"/>
    <m/>
    <s v="Vente Piece"/>
    <m/>
    <x v="0"/>
    <x v="15"/>
    <n v="6000"/>
    <x v="0"/>
    <x v="1"/>
  </r>
  <r>
    <x v="13"/>
    <s v="Abdou"/>
    <s v="bdou@gmail.com"/>
    <n v="39338"/>
    <m/>
    <s v="IN00346085"/>
    <n v="5200"/>
    <s v="XOF"/>
    <d v="2022-04-26T00:00:00"/>
    <m/>
    <s v="Vente Piece"/>
    <m/>
    <x v="0"/>
    <x v="15"/>
    <n v="5200"/>
    <x v="0"/>
    <x v="1"/>
  </r>
  <r>
    <x v="13"/>
    <s v="Abdou"/>
    <s v="bdou@gmail.com"/>
    <n v="39338"/>
    <m/>
    <s v="IN00346086"/>
    <n v="7300"/>
    <s v="XOF"/>
    <d v="2022-04-27T00:00:00"/>
    <m/>
    <s v="Vente Piece"/>
    <m/>
    <x v="0"/>
    <x v="15"/>
    <n v="7300"/>
    <x v="0"/>
    <x v="1"/>
  </r>
  <r>
    <x v="13"/>
    <s v="Abdou"/>
    <s v="bdou@gmail.com"/>
    <n v="39338"/>
    <m/>
    <s v="IN00346087"/>
    <n v="8000"/>
    <s v="XOF"/>
    <d v="2022-04-28T00:00:00"/>
    <m/>
    <s v="Vente Piece"/>
    <m/>
    <x v="0"/>
    <x v="15"/>
    <n v="8000"/>
    <x v="0"/>
    <x v="1"/>
  </r>
  <r>
    <x v="13"/>
    <s v="Abdou"/>
    <s v="bdou@gmail.com"/>
    <n v="39338"/>
    <m/>
    <s v="IN00346088"/>
    <n v="5000"/>
    <s v="XOF"/>
    <d v="2022-04-29T00:00:00"/>
    <m/>
    <s v="Vente Piece"/>
    <m/>
    <x v="0"/>
    <x v="15"/>
    <n v="5000"/>
    <x v="0"/>
    <x v="1"/>
  </r>
  <r>
    <x v="13"/>
    <s v="Abdou"/>
    <s v="bdou@gmail.com"/>
    <n v="39338"/>
    <m/>
    <s v="IN00346089"/>
    <n v="9000"/>
    <s v="XOF"/>
    <d v="2022-04-30T00:00:00"/>
    <m/>
    <s v="Vente Piece"/>
    <m/>
    <x v="0"/>
    <x v="15"/>
    <n v="9000"/>
    <x v="0"/>
    <x v="1"/>
  </r>
  <r>
    <x v="13"/>
    <s v="Abdou"/>
    <s v="bdou@gmail.com"/>
    <n v="39338"/>
    <m/>
    <s v="IN00346090"/>
    <n v="1000"/>
    <s v="XOF"/>
    <d v="2022-05-01T00:00:00"/>
    <m/>
    <s v="Vente Piece"/>
    <m/>
    <x v="0"/>
    <x v="15"/>
    <n v="1000"/>
    <x v="0"/>
    <x v="1"/>
  </r>
  <r>
    <x v="13"/>
    <s v="Abdou"/>
    <s v="bdou@gmail.com"/>
    <n v="39338"/>
    <m/>
    <s v="IN00346091"/>
    <n v="7600"/>
    <s v="XOF"/>
    <d v="2022-05-02T00:00:00"/>
    <m/>
    <s v="Vente Piece"/>
    <m/>
    <x v="0"/>
    <x v="16"/>
    <n v="7600"/>
    <x v="0"/>
    <x v="1"/>
  </r>
  <r>
    <x v="13"/>
    <s v="Abdou"/>
    <s v="bdou@gmail.com"/>
    <n v="39338"/>
    <m/>
    <s v="IN00346092"/>
    <n v="4500"/>
    <s v="XOF"/>
    <d v="2022-05-03T00:00:00"/>
    <m/>
    <s v="Vente Piece"/>
    <m/>
    <x v="0"/>
    <x v="16"/>
    <n v="4500"/>
    <x v="0"/>
    <x v="1"/>
  </r>
  <r>
    <x v="13"/>
    <s v="Abdou"/>
    <s v="bdou@gmail.com"/>
    <n v="39338"/>
    <m/>
    <s v="IN00351944"/>
    <n v="6300"/>
    <s v="XOF"/>
    <d v="2022-05-04T00:00:00"/>
    <m/>
    <s v="Vente Piece"/>
    <m/>
    <x v="0"/>
    <x v="16"/>
    <n v="6300"/>
    <x v="0"/>
    <x v="1"/>
  </r>
  <r>
    <x v="13"/>
    <s v="Abdou"/>
    <s v="bdou@gmail.com"/>
    <n v="39338"/>
    <m/>
    <s v="IN00351945"/>
    <n v="7000"/>
    <s v="XOF"/>
    <d v="2022-05-05T00:00:00"/>
    <m/>
    <s v="Vente Piece"/>
    <m/>
    <x v="0"/>
    <x v="16"/>
    <n v="7000"/>
    <x v="0"/>
    <x v="1"/>
  </r>
  <r>
    <x v="13"/>
    <s v="Abdou"/>
    <s v="bdou@gmail.com"/>
    <n v="39338"/>
    <m/>
    <s v="IN00351943"/>
    <n v="2700"/>
    <s v="XOF"/>
    <d v="2022-05-06T00:00:00"/>
    <m/>
    <s v="Vente Piece"/>
    <m/>
    <x v="0"/>
    <x v="16"/>
    <n v="2700"/>
    <x v="0"/>
    <x v="1"/>
  </r>
  <r>
    <x v="13"/>
    <s v="Abdou"/>
    <s v="bdou@gmail.com"/>
    <n v="39338"/>
    <m/>
    <s v="IN00351942"/>
    <n v="8500"/>
    <s v="XOF"/>
    <d v="2022-05-07T00:00:00"/>
    <m/>
    <s v="Vente Piece"/>
    <m/>
    <x v="0"/>
    <x v="16"/>
    <n v="8500"/>
    <x v="0"/>
    <x v="1"/>
  </r>
  <r>
    <x v="13"/>
    <s v="Abdou"/>
    <s v="bdou@gmail.com"/>
    <n v="39338"/>
    <m/>
    <s v="IN00351941"/>
    <n v="10000"/>
    <s v="XOF"/>
    <d v="2022-05-08T00:00:00"/>
    <m/>
    <s v="Vente Piece"/>
    <m/>
    <x v="0"/>
    <x v="16"/>
    <n v="10000"/>
    <x v="0"/>
    <x v="1"/>
  </r>
  <r>
    <x v="13"/>
    <s v="Abdou"/>
    <s v="bdou@gmail.com"/>
    <n v="39338"/>
    <m/>
    <s v="IN00351940"/>
    <n v="7000"/>
    <s v="XOF"/>
    <d v="2022-05-09T00:00:00"/>
    <m/>
    <s v="Vente Piece"/>
    <m/>
    <x v="0"/>
    <x v="17"/>
    <n v="7000"/>
    <x v="0"/>
    <x v="1"/>
  </r>
  <r>
    <x v="13"/>
    <s v="Abdou"/>
    <s v="bdou@gmail.com"/>
    <n v="39338"/>
    <m/>
    <s v="IN00351939"/>
    <n v="6400"/>
    <s v="XOF"/>
    <d v="2022-05-10T00:00:00"/>
    <m/>
    <s v="Vente Piece"/>
    <m/>
    <x v="0"/>
    <x v="17"/>
    <n v="6400"/>
    <x v="0"/>
    <x v="1"/>
  </r>
  <r>
    <x v="13"/>
    <s v="Abdou"/>
    <s v="bdou@gmail.com"/>
    <n v="39338"/>
    <m/>
    <s v="IN00352866"/>
    <n v="7000"/>
    <s v="XOF"/>
    <d v="2022-05-11T00:00:00"/>
    <m/>
    <s v="Vente Piece"/>
    <m/>
    <x v="0"/>
    <x v="17"/>
    <n v="7000"/>
    <x v="0"/>
    <x v="1"/>
  </r>
  <r>
    <x v="13"/>
    <s v="Abdou"/>
    <s v="bdou@gmail.com"/>
    <n v="39338"/>
    <m/>
    <s v="IN00352867"/>
    <n v="6700"/>
    <s v="XOF"/>
    <d v="2022-05-12T00:00:00"/>
    <m/>
    <s v="Vente Piece"/>
    <m/>
    <x v="0"/>
    <x v="17"/>
    <n v="6700"/>
    <x v="0"/>
    <x v="1"/>
  </r>
  <r>
    <x v="13"/>
    <s v="Abdou"/>
    <s v="bdou@gmail.com"/>
    <n v="39338"/>
    <m/>
    <s v="IN00352875"/>
    <n v="4000"/>
    <s v="XOF"/>
    <d v="2022-05-13T00:00:00"/>
    <m/>
    <s v="Vente Piece"/>
    <m/>
    <x v="0"/>
    <x v="17"/>
    <n v="4000"/>
    <x v="0"/>
    <x v="1"/>
  </r>
  <r>
    <x v="13"/>
    <s v="Abdou"/>
    <s v="bdou@gmail.com"/>
    <n v="39338"/>
    <m/>
    <s v="IN00352876"/>
    <n v="9000"/>
    <s v="XOF"/>
    <d v="2022-05-14T00:00:00"/>
    <m/>
    <s v="Vente Piece"/>
    <m/>
    <x v="0"/>
    <x v="17"/>
    <n v="9000"/>
    <x v="0"/>
    <x v="1"/>
  </r>
  <r>
    <x v="13"/>
    <s v="Abdou"/>
    <s v="bdou@gmail.com"/>
    <n v="39338"/>
    <m/>
    <s v="IN00352878"/>
    <n v="11000"/>
    <s v="XOF"/>
    <d v="2022-05-15T00:00:00"/>
    <m/>
    <s v="Vente Piece"/>
    <m/>
    <x v="0"/>
    <x v="17"/>
    <n v="11000"/>
    <x v="0"/>
    <x v="1"/>
  </r>
  <r>
    <x v="13"/>
    <s v="Abdou"/>
    <s v="bdou@gmail.com"/>
    <n v="39338"/>
    <m/>
    <s v="IN00352879"/>
    <n v="9500"/>
    <s v="XOF"/>
    <d v="2022-05-16T00:00:00"/>
    <m/>
    <s v="Vente Piece"/>
    <m/>
    <x v="0"/>
    <x v="18"/>
    <n v="9500"/>
    <x v="0"/>
    <x v="1"/>
  </r>
  <r>
    <x v="13"/>
    <s v="Abdou"/>
    <s v="bdou@gmail.com"/>
    <n v="39338"/>
    <m/>
    <s v="IN00352880"/>
    <n v="8000"/>
    <s v="XOF"/>
    <d v="2022-05-17T00:00:00"/>
    <m/>
    <s v="Vente Piece"/>
    <m/>
    <x v="0"/>
    <x v="18"/>
    <n v="8000"/>
    <x v="0"/>
    <x v="1"/>
  </r>
  <r>
    <x v="13"/>
    <s v="Abdou"/>
    <s v="bdou@gmail.com"/>
    <n v="39338"/>
    <m/>
    <s v="IN00359426"/>
    <n v="6500"/>
    <s v="XOF"/>
    <d v="2022-05-18T00:00:00"/>
    <m/>
    <s v="Vente Piece"/>
    <m/>
    <x v="0"/>
    <x v="18"/>
    <n v="6500"/>
    <x v="0"/>
    <x v="1"/>
  </r>
  <r>
    <x v="13"/>
    <s v="Abdou"/>
    <s v="bdou@gmail.com"/>
    <n v="39338"/>
    <m/>
    <s v="IN00359427"/>
    <n v="7000"/>
    <s v="XOF"/>
    <d v="2022-05-19T00:00:00"/>
    <m/>
    <s v="Vente Piece"/>
    <m/>
    <x v="0"/>
    <x v="18"/>
    <n v="7000"/>
    <x v="0"/>
    <x v="1"/>
  </r>
  <r>
    <x v="13"/>
    <s v="Abdou"/>
    <s v="bdou@gmail.com"/>
    <n v="39338"/>
    <m/>
    <s v="IN00359428"/>
    <n v="4500"/>
    <s v="XOF"/>
    <d v="2022-05-20T00:00:00"/>
    <m/>
    <s v="Vente Piece"/>
    <m/>
    <x v="0"/>
    <x v="18"/>
    <n v="4500"/>
    <x v="0"/>
    <x v="1"/>
  </r>
  <r>
    <x v="13"/>
    <s v="Abdou"/>
    <s v="bdou@gmail.com"/>
    <n v="39338"/>
    <m/>
    <s v="IN00360415"/>
    <n v="8000"/>
    <s v="XOF"/>
    <d v="2022-05-21T00:00:00"/>
    <m/>
    <s v="Vente Piece"/>
    <m/>
    <x v="0"/>
    <x v="18"/>
    <n v="8000"/>
    <x v="0"/>
    <x v="1"/>
  </r>
  <r>
    <x v="13"/>
    <s v="Abdou"/>
    <s v="bdou@gmail.com"/>
    <n v="39338"/>
    <m/>
    <s v="IN00360416"/>
    <n v="9000"/>
    <s v="XOF"/>
    <d v="2022-05-22T00:00:00"/>
    <m/>
    <s v="Vente Piece"/>
    <m/>
    <x v="0"/>
    <x v="18"/>
    <n v="9000"/>
    <x v="0"/>
    <x v="1"/>
  </r>
  <r>
    <x v="13"/>
    <s v="Abdou"/>
    <s v="bdou@gmail.com"/>
    <n v="39338"/>
    <m/>
    <s v="IN00360417"/>
    <n v="5800"/>
    <s v="XOF"/>
    <d v="2022-05-23T00:00:00"/>
    <m/>
    <s v="Vente Piece"/>
    <m/>
    <x v="0"/>
    <x v="19"/>
    <n v="5800"/>
    <x v="0"/>
    <x v="1"/>
  </r>
  <r>
    <x v="13"/>
    <s v="Abdou"/>
    <s v="bdou@gmail.com"/>
    <n v="39338"/>
    <m/>
    <s v="IN00360418"/>
    <n v="6000"/>
    <s v="XOF"/>
    <d v="2022-05-24T00:00:00"/>
    <m/>
    <s v="Vente Piece"/>
    <m/>
    <x v="0"/>
    <x v="19"/>
    <n v="6000"/>
    <x v="0"/>
    <x v="1"/>
  </r>
  <r>
    <x v="13"/>
    <s v="Abdou"/>
    <s v="bdou@gmail.com"/>
    <n v="39338"/>
    <m/>
    <s v="IN00360714"/>
    <n v="8000"/>
    <s v="XOF"/>
    <d v="2022-05-25T00:00:00"/>
    <m/>
    <s v="Vente Piece"/>
    <m/>
    <x v="0"/>
    <x v="19"/>
    <n v="8000"/>
    <x v="0"/>
    <x v="1"/>
  </r>
  <r>
    <x v="13"/>
    <s v="Abdou"/>
    <s v="bdou@gmail.com"/>
    <n v="39338"/>
    <m/>
    <s v="IN00360715"/>
    <n v="7500"/>
    <s v="XOF"/>
    <d v="2022-05-26T00:00:00"/>
    <m/>
    <s v="Vente Piece"/>
    <m/>
    <x v="0"/>
    <x v="19"/>
    <n v="7500"/>
    <x v="0"/>
    <x v="1"/>
  </r>
  <r>
    <x v="13"/>
    <s v="Abdou"/>
    <s v="bdou@gmail.com"/>
    <n v="39338"/>
    <m/>
    <s v="IN00364828"/>
    <n v="6000"/>
    <s v="XOF"/>
    <d v="2022-05-27T00:00:00"/>
    <m/>
    <s v="Vente Piece"/>
    <m/>
    <x v="0"/>
    <x v="19"/>
    <n v="6000"/>
    <x v="0"/>
    <x v="1"/>
  </r>
  <r>
    <x v="13"/>
    <s v="Abdou"/>
    <s v="bdou@gmail.com"/>
    <n v="39338"/>
    <m/>
    <s v="IN00364829"/>
    <n v="9000"/>
    <s v="XOF"/>
    <d v="2022-05-28T00:00:00"/>
    <m/>
    <s v="Vente Piece"/>
    <m/>
    <x v="0"/>
    <x v="19"/>
    <n v="9000"/>
    <x v="0"/>
    <x v="1"/>
  </r>
  <r>
    <x v="13"/>
    <s v="Abdou"/>
    <s v="bdou@gmail.com"/>
    <n v="39338"/>
    <m/>
    <s v="IN00364830"/>
    <n v="10000"/>
    <s v="XOF"/>
    <d v="2022-05-29T00:00:00"/>
    <m/>
    <s v="Vente Piece"/>
    <m/>
    <x v="0"/>
    <x v="19"/>
    <n v="10000"/>
    <x v="0"/>
    <x v="1"/>
  </r>
  <r>
    <x v="13"/>
    <s v="Abdou"/>
    <s v="bdou@gmail.com"/>
    <n v="39338"/>
    <m/>
    <s v="IN00364831"/>
    <n v="7500"/>
    <s v="XOF"/>
    <d v="2022-05-30T00:00:00"/>
    <m/>
    <s v="Vente Piece"/>
    <m/>
    <x v="0"/>
    <x v="20"/>
    <n v="7500"/>
    <x v="0"/>
    <x v="1"/>
  </r>
  <r>
    <x v="13"/>
    <s v="Abdou"/>
    <s v="bdou@gmail.com"/>
    <n v="39338"/>
    <m/>
    <s v="IN00364832"/>
    <n v="8600"/>
    <s v="XOF"/>
    <d v="2022-05-31T00:00:00"/>
    <m/>
    <s v="Vente Piece"/>
    <m/>
    <x v="0"/>
    <x v="20"/>
    <n v="8600"/>
    <x v="0"/>
    <x v="1"/>
  </r>
  <r>
    <x v="13"/>
    <s v="Abdou"/>
    <s v="bdou@gmail.com"/>
    <n v="39338"/>
    <m/>
    <s v="IN00369272"/>
    <n v="7000"/>
    <s v="XOF"/>
    <d v="2022-06-01T00:00:00"/>
    <m/>
    <s v="Vente Piece"/>
    <m/>
    <x v="0"/>
    <x v="20"/>
    <n v="7000"/>
    <x v="0"/>
    <x v="1"/>
  </r>
  <r>
    <x v="13"/>
    <s v="Abdou"/>
    <s v="bdou@gmail.com"/>
    <n v="39338"/>
    <m/>
    <s v="IN00371495"/>
    <n v="7000"/>
    <s v="XOF"/>
    <d v="2022-06-02T00:00:00"/>
    <m/>
    <s v="Vente Piece"/>
    <m/>
    <x v="0"/>
    <x v="20"/>
    <n v="7000"/>
    <x v="0"/>
    <x v="1"/>
  </r>
  <r>
    <x v="13"/>
    <s v="Abdou"/>
    <s v="bdou@gmail.com"/>
    <n v="39338"/>
    <m/>
    <s v="IN00371496"/>
    <n v="4500"/>
    <s v="XOF"/>
    <d v="2022-06-03T00:00:00"/>
    <m/>
    <s v="Vente Piece"/>
    <m/>
    <x v="0"/>
    <x v="20"/>
    <n v="4500"/>
    <x v="0"/>
    <x v="1"/>
  </r>
  <r>
    <x v="13"/>
    <s v="Abdou"/>
    <s v="bdou@gmail.com"/>
    <n v="39338"/>
    <m/>
    <s v="IN00371497"/>
    <n v="8000"/>
    <s v="XOF"/>
    <d v="2022-06-04T00:00:00"/>
    <m/>
    <s v="Vente Piece"/>
    <m/>
    <x v="0"/>
    <x v="20"/>
    <n v="8000"/>
    <x v="0"/>
    <x v="1"/>
  </r>
  <r>
    <x v="13"/>
    <s v="Abdou"/>
    <s v="bdou@gmail.com"/>
    <n v="39338"/>
    <m/>
    <s v="IN00371498"/>
    <n v="8000"/>
    <s v="XOF"/>
    <d v="2022-06-05T00:00:00"/>
    <m/>
    <s v="Vente Piece"/>
    <m/>
    <x v="0"/>
    <x v="20"/>
    <n v="8000"/>
    <x v="0"/>
    <x v="1"/>
  </r>
  <r>
    <x v="13"/>
    <s v="Abdou"/>
    <s v="bdou@gmail.com"/>
    <n v="39338"/>
    <m/>
    <s v="IN00371499"/>
    <n v="7400"/>
    <s v="XOF"/>
    <d v="2022-06-06T00:00:00"/>
    <m/>
    <s v="Vente Piece"/>
    <m/>
    <x v="0"/>
    <x v="21"/>
    <n v="7400"/>
    <x v="0"/>
    <x v="1"/>
  </r>
  <r>
    <x v="13"/>
    <s v="Abdou"/>
    <s v="bdou@gmail.com"/>
    <n v="39338"/>
    <m/>
    <s v="IN00371500"/>
    <n v="7800"/>
    <s v="XOF"/>
    <d v="2022-06-07T00:00:00"/>
    <m/>
    <s v="Vente Piece"/>
    <m/>
    <x v="0"/>
    <x v="21"/>
    <n v="7800"/>
    <x v="0"/>
    <x v="1"/>
  </r>
  <r>
    <x v="13"/>
    <s v="Abdou"/>
    <s v="bdou@gmail.com"/>
    <n v="39338"/>
    <m/>
    <s v="IN00371501"/>
    <n v="8000"/>
    <s v="XOF"/>
    <d v="2022-06-08T00:00:00"/>
    <m/>
    <s v="Vente Piece"/>
    <m/>
    <x v="0"/>
    <x v="21"/>
    <n v="8000"/>
    <x v="0"/>
    <x v="1"/>
  </r>
  <r>
    <x v="13"/>
    <s v="Abdou"/>
    <s v="bdou@gmail.com"/>
    <n v="39338"/>
    <m/>
    <s v="IN00371502"/>
    <n v="7000"/>
    <s v="XOF"/>
    <d v="2022-06-09T00:00:00"/>
    <m/>
    <s v="Vente Piece"/>
    <m/>
    <x v="0"/>
    <x v="21"/>
    <n v="7000"/>
    <x v="0"/>
    <x v="1"/>
  </r>
  <r>
    <x v="13"/>
    <s v="Abdou"/>
    <s v="bdou@gmail.com"/>
    <n v="39338"/>
    <m/>
    <s v="IN00371503"/>
    <n v="6500"/>
    <s v="XOF"/>
    <d v="2022-06-10T00:00:00"/>
    <m/>
    <s v="Vente Piece"/>
    <m/>
    <x v="0"/>
    <x v="21"/>
    <n v="6500"/>
    <x v="0"/>
    <x v="1"/>
  </r>
  <r>
    <x v="13"/>
    <s v="Abdou"/>
    <s v="bdou@gmail.com"/>
    <n v="39338"/>
    <m/>
    <s v="IN00371505"/>
    <n v="7800"/>
    <s v="XOF"/>
    <d v="2022-06-11T00:00:00"/>
    <m/>
    <s v="Vente Piece"/>
    <m/>
    <x v="0"/>
    <x v="21"/>
    <n v="7800"/>
    <x v="0"/>
    <x v="1"/>
  </r>
  <r>
    <x v="13"/>
    <s v="Abdou"/>
    <s v="bdou@gmail.com"/>
    <n v="39338"/>
    <m/>
    <s v="IN00371504"/>
    <n v="9000"/>
    <s v="XOF"/>
    <d v="2022-06-12T00:00:00"/>
    <m/>
    <s v="Vente Piece"/>
    <m/>
    <x v="0"/>
    <x v="21"/>
    <n v="9000"/>
    <x v="0"/>
    <x v="1"/>
  </r>
  <r>
    <x v="13"/>
    <s v="Abdou"/>
    <s v="bdou@gmail.com"/>
    <n v="39338"/>
    <m/>
    <s v="IN00371506"/>
    <n v="6800"/>
    <s v="XOF"/>
    <d v="2022-06-13T00:00:00"/>
    <m/>
    <s v="Vente Piece"/>
    <m/>
    <x v="0"/>
    <x v="22"/>
    <n v="6800"/>
    <x v="0"/>
    <x v="1"/>
  </r>
  <r>
    <x v="13"/>
    <s v="Abdou"/>
    <s v="bdou@gmail.com"/>
    <n v="39338"/>
    <m/>
    <s v="IN00371507"/>
    <n v="7000"/>
    <s v="XOF"/>
    <d v="2022-06-14T00:00:00"/>
    <m/>
    <s v="Vente Piece"/>
    <m/>
    <x v="0"/>
    <x v="22"/>
    <n v="7000"/>
    <x v="0"/>
    <x v="1"/>
  </r>
  <r>
    <x v="13"/>
    <s v="Abdou"/>
    <s v="bdou@gmail.com"/>
    <n v="39338"/>
    <m/>
    <s v="IN00374712"/>
    <n v="7500"/>
    <s v="XOF"/>
    <d v="2022-06-15T00:00:00"/>
    <m/>
    <s v="Vente Piece"/>
    <m/>
    <x v="0"/>
    <x v="22"/>
    <n v="7500"/>
    <x v="0"/>
    <x v="1"/>
  </r>
  <r>
    <x v="13"/>
    <s v="Abdou"/>
    <s v="bdou@gmail.com"/>
    <n v="39338"/>
    <m/>
    <s v="IN00374713"/>
    <n v="6800"/>
    <s v="XOF"/>
    <d v="2022-06-16T00:00:00"/>
    <m/>
    <s v="Vente Piece"/>
    <m/>
    <x v="0"/>
    <x v="22"/>
    <n v="6800"/>
    <x v="0"/>
    <x v="1"/>
  </r>
  <r>
    <x v="13"/>
    <s v="Abdou"/>
    <s v="bdou@gmail.com"/>
    <n v="39338"/>
    <m/>
    <s v="IN00374714"/>
    <n v="7000"/>
    <s v="XOF"/>
    <d v="2022-06-18T00:00:00"/>
    <m/>
    <s v="Vente Piece"/>
    <m/>
    <x v="0"/>
    <x v="22"/>
    <n v="7000"/>
    <x v="0"/>
    <x v="1"/>
  </r>
  <r>
    <x v="13"/>
    <s v="Abdou"/>
    <s v="bdou@gmail.com"/>
    <n v="39338"/>
    <m/>
    <s v="IN00374715"/>
    <n v="9000"/>
    <s v="XOF"/>
    <d v="2022-06-19T00:00:00"/>
    <m/>
    <s v="Vente Piece"/>
    <m/>
    <x v="0"/>
    <x v="22"/>
    <n v="9000"/>
    <x v="0"/>
    <x v="1"/>
  </r>
  <r>
    <x v="13"/>
    <s v="Abdou"/>
    <s v="bdou@gmail.com"/>
    <n v="39338"/>
    <m/>
    <s v="IN00374716"/>
    <n v="6800"/>
    <s v="XOF"/>
    <d v="2022-06-20T00:00:00"/>
    <m/>
    <s v="Vente Piece"/>
    <m/>
    <x v="0"/>
    <x v="23"/>
    <n v="6800"/>
    <x v="0"/>
    <x v="1"/>
  </r>
  <r>
    <x v="13"/>
    <s v="Abdou"/>
    <s v="bdou@gmail.com"/>
    <n v="39338"/>
    <m/>
    <s v="IN00374717"/>
    <n v="7200"/>
    <s v="XOF"/>
    <d v="2022-06-21T00:00:00"/>
    <m/>
    <s v="Vente Piece"/>
    <m/>
    <x v="0"/>
    <x v="23"/>
    <n v="7200"/>
    <x v="0"/>
    <x v="1"/>
  </r>
  <r>
    <x v="13"/>
    <s v="Abdou"/>
    <s v="bdou@gmail.com"/>
    <n v="39338"/>
    <m/>
    <s v="IN00376910"/>
    <n v="7000"/>
    <s v="XOF"/>
    <d v="2022-06-21T00:00:00"/>
    <m/>
    <s v="Vente Piece"/>
    <m/>
    <x v="0"/>
    <x v="23"/>
    <n v="7000"/>
    <x v="0"/>
    <x v="1"/>
  </r>
  <r>
    <x v="13"/>
    <s v="Abdou"/>
    <s v="bdou@gmail.com"/>
    <n v="39338"/>
    <m/>
    <s v="IN00376911"/>
    <n v="7500"/>
    <s v="XOF"/>
    <d v="2022-06-22T00:00:00"/>
    <m/>
    <s v="Vente Piece"/>
    <m/>
    <x v="0"/>
    <x v="23"/>
    <n v="7500"/>
    <x v="0"/>
    <x v="1"/>
  </r>
  <r>
    <x v="13"/>
    <s v="Abdou"/>
    <s v="bdou@gmail.com"/>
    <n v="39338"/>
    <m/>
    <s v="IN00376912"/>
    <n v="8000"/>
    <s v="XOF"/>
    <d v="2022-06-23T00:00:00"/>
    <m/>
    <s v="Vente Piece"/>
    <m/>
    <x v="0"/>
    <x v="23"/>
    <n v="8000"/>
    <x v="0"/>
    <x v="1"/>
  </r>
  <r>
    <x v="13"/>
    <s v="Abdou"/>
    <s v="bdou@gmail.com"/>
    <n v="39338"/>
    <m/>
    <s v="IN00376913"/>
    <n v="4000"/>
    <s v="XOF"/>
    <d v="2022-06-24T00:00:00"/>
    <m/>
    <s v="Vente Piece"/>
    <m/>
    <x v="0"/>
    <x v="23"/>
    <n v="4000"/>
    <x v="0"/>
    <x v="1"/>
  </r>
  <r>
    <x v="13"/>
    <s v="Abdou"/>
    <s v="bdou@gmail.com"/>
    <n v="39338"/>
    <m/>
    <s v="IN00376914"/>
    <n v="8000"/>
    <s v="XOF"/>
    <d v="2022-06-25T00:00:00"/>
    <m/>
    <s v="Vente Piece"/>
    <m/>
    <x v="0"/>
    <x v="23"/>
    <n v="8000"/>
    <x v="0"/>
    <x v="1"/>
  </r>
  <r>
    <x v="13"/>
    <s v="Abdou"/>
    <s v="bdou@gmail.com"/>
    <n v="39338"/>
    <m/>
    <s v="IN00376915"/>
    <n v="9000"/>
    <s v="XOF"/>
    <d v="2022-06-26T00:00:00"/>
    <m/>
    <s v="Vente Piece"/>
    <m/>
    <x v="0"/>
    <x v="23"/>
    <n v="9000"/>
    <x v="0"/>
    <x v="1"/>
  </r>
  <r>
    <x v="13"/>
    <s v="Abdou"/>
    <s v="bdou@gmail.com"/>
    <n v="39338"/>
    <m/>
    <s v="IN00376916"/>
    <n v="7500"/>
    <s v="XOF"/>
    <d v="2022-06-27T00:00:00"/>
    <m/>
    <s v="Vente Piece"/>
    <m/>
    <x v="0"/>
    <x v="24"/>
    <n v="7500"/>
    <x v="0"/>
    <x v="1"/>
  </r>
  <r>
    <x v="13"/>
    <s v="Abdou"/>
    <s v="bdou@gmail.com"/>
    <n v="39338"/>
    <m/>
    <s v="IN00376917"/>
    <n v="8000"/>
    <s v="XOF"/>
    <d v="2022-06-28T00:00:00"/>
    <m/>
    <s v="Vente Piece"/>
    <m/>
    <x v="0"/>
    <x v="24"/>
    <n v="8000"/>
    <x v="0"/>
    <x v="1"/>
  </r>
  <r>
    <x v="13"/>
    <s v="Abdou"/>
    <s v="bdou@gmail.com"/>
    <n v="39338"/>
    <m/>
    <s v="IN00379981"/>
    <n v="7200"/>
    <s v="XOF"/>
    <d v="2022-06-29T00:00:00"/>
    <m/>
    <s v="Vente Piece"/>
    <m/>
    <x v="0"/>
    <x v="24"/>
    <n v="7200"/>
    <x v="0"/>
    <x v="1"/>
  </r>
  <r>
    <x v="13"/>
    <s v="Abdou"/>
    <s v="bdou@gmail.com"/>
    <n v="39338"/>
    <m/>
    <s v="IN00379982"/>
    <n v="6800"/>
    <s v="XOF"/>
    <d v="2022-06-30T00:00:00"/>
    <m/>
    <s v="Vente Piece"/>
    <m/>
    <x v="0"/>
    <x v="24"/>
    <n v="6800"/>
    <x v="0"/>
    <x v="1"/>
  </r>
  <r>
    <x v="13"/>
    <s v="Abdou"/>
    <s v="bdou@gmail.com"/>
    <n v="39338"/>
    <m/>
    <s v="IN00379980"/>
    <n v="5000"/>
    <s v="XOF"/>
    <d v="2022-07-01T00:00:00"/>
    <m/>
    <s v="Vente Piece"/>
    <m/>
    <x v="0"/>
    <x v="24"/>
    <n v="5000"/>
    <x v="0"/>
    <x v="1"/>
  </r>
  <r>
    <x v="13"/>
    <s v="Abdou"/>
    <s v="bdou@gmail.com"/>
    <n v="39338"/>
    <m/>
    <s v="IN00379979"/>
    <n v="7600"/>
    <s v="XOF"/>
    <d v="2022-07-02T00:00:00"/>
    <m/>
    <s v="Vente Piece"/>
    <m/>
    <x v="0"/>
    <x v="24"/>
    <n v="7600"/>
    <x v="0"/>
    <x v="1"/>
  </r>
  <r>
    <x v="13"/>
    <s v="Abdou"/>
    <s v="bdou@gmail.com"/>
    <n v="39338"/>
    <m/>
    <s v="IN00379978"/>
    <n v="7200"/>
    <s v="XOF"/>
    <d v="2022-07-03T00:00:00"/>
    <m/>
    <s v="Vente Piece"/>
    <m/>
    <x v="0"/>
    <x v="24"/>
    <n v="7200"/>
    <x v="0"/>
    <x v="1"/>
  </r>
  <r>
    <x v="13"/>
    <s v="Abdou"/>
    <s v="bdou@gmail.com"/>
    <n v="39338"/>
    <m/>
    <s v="IN00379977"/>
    <n v="8000"/>
    <s v="XOF"/>
    <d v="2022-07-04T00:00:00"/>
    <m/>
    <s v="Vente Piece"/>
    <m/>
    <x v="0"/>
    <x v="25"/>
    <n v="8000"/>
    <x v="0"/>
    <x v="1"/>
  </r>
  <r>
    <x v="13"/>
    <s v="Abdou"/>
    <s v="bdou@gmail.com"/>
    <n v="39338"/>
    <m/>
    <s v="IN00379976"/>
    <n v="9000"/>
    <s v="XOF"/>
    <d v="2022-07-05T00:00:00"/>
    <m/>
    <s v="Vente Piece"/>
    <m/>
    <x v="0"/>
    <x v="25"/>
    <n v="9000"/>
    <x v="0"/>
    <x v="1"/>
  </r>
  <r>
    <x v="13"/>
    <s v="Abdou"/>
    <s v="bdou@gmail.com"/>
    <n v="39338"/>
    <m/>
    <s v="IN00384557"/>
    <n v="9500"/>
    <s v="XOF"/>
    <d v="2022-07-06T00:00:00"/>
    <m/>
    <s v="Vente Piece"/>
    <m/>
    <x v="0"/>
    <x v="25"/>
    <n v="9500"/>
    <x v="0"/>
    <x v="1"/>
  </r>
  <r>
    <x v="13"/>
    <s v="Abdou"/>
    <s v="bdou@gmail.com"/>
    <n v="39338"/>
    <m/>
    <s v="IN00384558"/>
    <n v="7000"/>
    <s v="XOF"/>
    <d v="2022-07-07T00:00:00"/>
    <m/>
    <s v="Vente Piece"/>
    <m/>
    <x v="0"/>
    <x v="25"/>
    <n v="7000"/>
    <x v="0"/>
    <x v="1"/>
  </r>
  <r>
    <x v="13"/>
    <s v="Abdou"/>
    <s v="bdou@gmail.com"/>
    <n v="39338"/>
    <m/>
    <s v="IN00384559"/>
    <n v="3500"/>
    <s v="XOF"/>
    <d v="2022-07-08T00:00:00"/>
    <m/>
    <s v="Vente Piece"/>
    <m/>
    <x v="0"/>
    <x v="25"/>
    <n v="3500"/>
    <x v="0"/>
    <x v="1"/>
  </r>
  <r>
    <x v="13"/>
    <s v="Abdou"/>
    <s v="bdou@gmail.com"/>
    <n v="39338"/>
    <m/>
    <s v="IN00384560"/>
    <n v="8000"/>
    <s v="XOF"/>
    <d v="2022-07-11T00:00:00"/>
    <m/>
    <s v="Vente Piece"/>
    <m/>
    <x v="0"/>
    <x v="26"/>
    <n v="8000"/>
    <x v="0"/>
    <x v="1"/>
  </r>
  <r>
    <x v="13"/>
    <s v="Abdou"/>
    <s v="bdou@gmail.com"/>
    <n v="39338"/>
    <m/>
    <s v="IN00384561"/>
    <n v="6700"/>
    <s v="XOF"/>
    <d v="2022-07-12T00:00:00"/>
    <m/>
    <s v="Vente Piece"/>
    <m/>
    <x v="0"/>
    <x v="26"/>
    <n v="6700"/>
    <x v="0"/>
    <x v="1"/>
  </r>
  <r>
    <x v="13"/>
    <s v="Abdou"/>
    <s v="bdou@gmail.com"/>
    <n v="39338"/>
    <m/>
    <s v="IN00384616"/>
    <n v="8000"/>
    <s v="XOF"/>
    <d v="2022-07-13T00:00:00"/>
    <m/>
    <s v="Vente Piece"/>
    <m/>
    <x v="0"/>
    <x v="26"/>
    <n v="8000"/>
    <x v="0"/>
    <x v="1"/>
  </r>
  <r>
    <x v="13"/>
    <s v="Abdou"/>
    <s v="bdou@gmail.com"/>
    <n v="39338"/>
    <m/>
    <s v="IN00384617"/>
    <n v="8000"/>
    <s v="XOF"/>
    <d v="2022-07-14T00:00:00"/>
    <m/>
    <s v="Vente Piece"/>
    <m/>
    <x v="0"/>
    <x v="26"/>
    <n v="8000"/>
    <x v="0"/>
    <x v="1"/>
  </r>
  <r>
    <x v="13"/>
    <s v="Abdou"/>
    <s v="bdou@gmail.com"/>
    <n v="39338"/>
    <m/>
    <s v="IN00384618"/>
    <n v="7800"/>
    <s v="XOF"/>
    <d v="2022-07-16T00:00:00"/>
    <m/>
    <s v="Vente Piece"/>
    <m/>
    <x v="0"/>
    <x v="26"/>
    <n v="7800"/>
    <x v="0"/>
    <x v="1"/>
  </r>
  <r>
    <x v="13"/>
    <s v="Abdou"/>
    <s v="bdou@gmail.com"/>
    <n v="39338"/>
    <m/>
    <s v="IN00384619"/>
    <n v="9000"/>
    <s v="XOF"/>
    <d v="2022-07-17T00:00:00"/>
    <m/>
    <s v="Vente Piece"/>
    <m/>
    <x v="0"/>
    <x v="26"/>
    <n v="9000"/>
    <x v="0"/>
    <x v="1"/>
  </r>
  <r>
    <x v="13"/>
    <s v="Abdou"/>
    <s v="bdou@gmail.com"/>
    <n v="39338"/>
    <m/>
    <s v="IN00384620"/>
    <n v="7500"/>
    <s v="XOF"/>
    <d v="2022-07-18T00:00:00"/>
    <m/>
    <s v="Vente Piece"/>
    <m/>
    <x v="0"/>
    <x v="27"/>
    <n v="7500"/>
    <x v="0"/>
    <x v="1"/>
  </r>
  <r>
    <x v="13"/>
    <s v="Abdou"/>
    <s v="bdou@gmail.com"/>
    <n v="39338"/>
    <m/>
    <s v="IN00384621"/>
    <n v="6500"/>
    <s v="XOF"/>
    <d v="2022-07-19T00:00:00"/>
    <m/>
    <s v="Vente Piece"/>
    <m/>
    <x v="0"/>
    <x v="27"/>
    <n v="6500"/>
    <x v="0"/>
    <x v="1"/>
  </r>
  <r>
    <x v="13"/>
    <s v="Abdou"/>
    <s v="bdou@gmail.com"/>
    <n v="39338"/>
    <m/>
    <s v="IN00390103"/>
    <n v="7000"/>
    <s v="XOF"/>
    <d v="2022-07-20T00:00:00"/>
    <m/>
    <s v="Vente Piece"/>
    <m/>
    <x v="0"/>
    <x v="27"/>
    <n v="7000"/>
    <x v="0"/>
    <x v="1"/>
  </r>
  <r>
    <x v="13"/>
    <s v="Abdou"/>
    <s v="bdou@gmail.com"/>
    <n v="39338"/>
    <m/>
    <s v="IN00390104"/>
    <n v="6000"/>
    <s v="XOF"/>
    <d v="2022-07-21T00:00:00"/>
    <m/>
    <s v="Vente Piece"/>
    <m/>
    <x v="0"/>
    <x v="27"/>
    <n v="6000"/>
    <x v="0"/>
    <x v="1"/>
  </r>
  <r>
    <x v="13"/>
    <s v="Abdou"/>
    <s v="bdou@gmail.com"/>
    <n v="39338"/>
    <m/>
    <s v="IN00390105"/>
    <n v="4000"/>
    <s v="XOF"/>
    <d v="2022-07-22T00:00:00"/>
    <m/>
    <s v="Vente Piece"/>
    <m/>
    <x v="0"/>
    <x v="27"/>
    <n v="4000"/>
    <x v="0"/>
    <x v="1"/>
  </r>
  <r>
    <x v="13"/>
    <s v="Abdou"/>
    <s v="bdou@gmail.com"/>
    <n v="39338"/>
    <m/>
    <s v="IN00390106"/>
    <n v="8000"/>
    <s v="XOF"/>
    <d v="2022-07-23T00:00:00"/>
    <m/>
    <s v="Vente Piece"/>
    <m/>
    <x v="0"/>
    <x v="27"/>
    <n v="8000"/>
    <x v="0"/>
    <x v="1"/>
  </r>
  <r>
    <x v="13"/>
    <s v="Abdou"/>
    <s v="bdou@gmail.com"/>
    <n v="39338"/>
    <m/>
    <s v="IN00390107"/>
    <n v="9000"/>
    <s v="XOF"/>
    <d v="2022-07-24T00:00:00"/>
    <m/>
    <s v="Vente Piece"/>
    <m/>
    <x v="0"/>
    <x v="27"/>
    <n v="9000"/>
    <x v="0"/>
    <x v="1"/>
  </r>
  <r>
    <x v="13"/>
    <s v="Abdou"/>
    <s v="bdou@gmail.com"/>
    <n v="39338"/>
    <m/>
    <s v="IN00390108"/>
    <n v="7000"/>
    <s v="XOF"/>
    <d v="2022-07-25T00:00:00"/>
    <m/>
    <s v="Vente Piece"/>
    <m/>
    <x v="0"/>
    <x v="28"/>
    <n v="7000"/>
    <x v="0"/>
    <x v="1"/>
  </r>
  <r>
    <x v="13"/>
    <s v="Abdou"/>
    <s v="bdou@gmail.com"/>
    <n v="39338"/>
    <m/>
    <s v="IN00390109"/>
    <n v="6500"/>
    <s v="XOF"/>
    <d v="2022-07-26T00:00:00"/>
    <m/>
    <s v="Vente Piece"/>
    <m/>
    <x v="0"/>
    <x v="28"/>
    <n v="6500"/>
    <x v="0"/>
    <x v="1"/>
  </r>
  <r>
    <x v="13"/>
    <s v="Abdou"/>
    <s v="bdou@gmail.com"/>
    <n v="39338"/>
    <m/>
    <s v="IN00390110"/>
    <n v="7500"/>
    <s v="XOF"/>
    <d v="2022-07-27T00:00:00"/>
    <m/>
    <s v="Vente Piece"/>
    <m/>
    <x v="0"/>
    <x v="28"/>
    <n v="7500"/>
    <x v="0"/>
    <x v="1"/>
  </r>
  <r>
    <x v="13"/>
    <s v="Abdou"/>
    <s v="bdou@gmail.com"/>
    <n v="39338"/>
    <m/>
    <s v="IN00390111"/>
    <n v="6700"/>
    <s v="XOF"/>
    <d v="2022-07-28T00:00:00"/>
    <m/>
    <s v="Vente Piece"/>
    <m/>
    <x v="0"/>
    <x v="28"/>
    <n v="6700"/>
    <x v="0"/>
    <x v="1"/>
  </r>
  <r>
    <x v="13"/>
    <s v="Abdou"/>
    <s v="bdou@gmail.com"/>
    <n v="39338"/>
    <m/>
    <s v="IN00390112"/>
    <n v="4000"/>
    <s v="XOF"/>
    <d v="2022-07-29T00:00:00"/>
    <m/>
    <s v="Vente Piece"/>
    <m/>
    <x v="0"/>
    <x v="28"/>
    <n v="4000"/>
    <x v="0"/>
    <x v="1"/>
  </r>
  <r>
    <x v="13"/>
    <s v="Abdou"/>
    <s v="bdou@gmail.com"/>
    <n v="39338"/>
    <m/>
    <s v="IN00390113"/>
    <n v="7500"/>
    <s v="XOF"/>
    <d v="2022-07-30T00:00:00"/>
    <m/>
    <s v="Vente Piece"/>
    <m/>
    <x v="0"/>
    <x v="28"/>
    <n v="7500"/>
    <x v="0"/>
    <x v="1"/>
  </r>
  <r>
    <x v="13"/>
    <s v="Abdou"/>
    <s v="bdou@gmail.com"/>
    <n v="39338"/>
    <m/>
    <s v="IN00390114"/>
    <n v="8000"/>
    <s v="XOF"/>
    <d v="2022-07-31T00:00:00"/>
    <m/>
    <s v="Vente Piece"/>
    <m/>
    <x v="0"/>
    <x v="28"/>
    <n v="8000"/>
    <x v="0"/>
    <x v="1"/>
  </r>
  <r>
    <x v="13"/>
    <s v="Abdou"/>
    <s v="bdou@gmail.com"/>
    <n v="39338"/>
    <m/>
    <s v="IN00390115"/>
    <n v="6800"/>
    <s v="XOF"/>
    <d v="2022-08-01T00:00:00"/>
    <m/>
    <s v="Vente Piece"/>
    <m/>
    <x v="0"/>
    <x v="29"/>
    <n v="6800"/>
    <x v="0"/>
    <x v="1"/>
  </r>
  <r>
    <x v="13"/>
    <s v="Abdou"/>
    <s v="bdou@gmail.com"/>
    <n v="39338"/>
    <m/>
    <s v="IN00390116"/>
    <n v="6300"/>
    <s v="XOF"/>
    <d v="2022-08-02T00:00:00"/>
    <m/>
    <s v="Vente Piece"/>
    <m/>
    <x v="0"/>
    <x v="29"/>
    <n v="6300"/>
    <x v="0"/>
    <x v="1"/>
  </r>
  <r>
    <x v="14"/>
    <s v="A Maiga"/>
    <m/>
    <n v="49783"/>
    <m/>
    <s v="IN00078024"/>
    <n v="27000"/>
    <s v="XOF"/>
    <d v="2021-01-13T00:00:00"/>
    <m/>
    <s v="Commerce Divers"/>
    <m/>
    <x v="0"/>
    <x v="0"/>
    <n v="27000"/>
    <x v="0"/>
    <x v="0"/>
  </r>
  <r>
    <x v="14"/>
    <s v="A Maiga"/>
    <m/>
    <n v="49783"/>
    <m/>
    <s v="IN00078025"/>
    <n v="40000"/>
    <s v="XOF"/>
    <d v="2021-01-14T00:00:00"/>
    <m/>
    <s v="Commerce Divers"/>
    <m/>
    <x v="0"/>
    <x v="0"/>
    <n v="40000"/>
    <x v="0"/>
    <x v="0"/>
  </r>
  <r>
    <x v="14"/>
    <s v="A Maiga"/>
    <m/>
    <n v="49783"/>
    <m/>
    <s v="IN00078027"/>
    <n v="40000"/>
    <s v="XOF"/>
    <d v="2021-01-16T00:00:00"/>
    <m/>
    <s v="Commerce Divers"/>
    <m/>
    <x v="0"/>
    <x v="0"/>
    <n v="40000"/>
    <x v="0"/>
    <x v="0"/>
  </r>
  <r>
    <x v="14"/>
    <s v="A Maiga"/>
    <m/>
    <n v="49783"/>
    <m/>
    <s v="IN00078028"/>
    <n v="42500"/>
    <s v="XOF"/>
    <d v="2021-01-17T00:00:00"/>
    <m/>
    <s v="Commerce Divers"/>
    <m/>
    <x v="0"/>
    <x v="0"/>
    <n v="42500"/>
    <x v="0"/>
    <x v="0"/>
  </r>
  <r>
    <x v="14"/>
    <s v="A Maiga"/>
    <m/>
    <n v="49783"/>
    <m/>
    <s v="IN00078029"/>
    <n v="22000"/>
    <s v="XOF"/>
    <d v="2021-01-18T00:00:00"/>
    <m/>
    <s v="Commerce Divers"/>
    <m/>
    <x v="0"/>
    <x v="1"/>
    <n v="22000"/>
    <x v="0"/>
    <x v="0"/>
  </r>
  <r>
    <x v="14"/>
    <s v="A Maiga"/>
    <m/>
    <n v="49783"/>
    <m/>
    <s v="IN00078026"/>
    <n v="320000"/>
    <s v="XOF"/>
    <d v="2021-01-19T00:00:00"/>
    <m/>
    <s v="Commerce Divers"/>
    <m/>
    <x v="0"/>
    <x v="1"/>
    <n v="320000"/>
    <x v="0"/>
    <x v="0"/>
  </r>
  <r>
    <x v="14"/>
    <s v="A Maiga"/>
    <m/>
    <n v="49783"/>
    <m/>
    <s v="IN00082872"/>
    <n v="20000"/>
    <s v="XOF"/>
    <d v="2021-01-20T00:00:00"/>
    <m/>
    <s v="Commerce Divers"/>
    <m/>
    <x v="0"/>
    <x v="1"/>
    <n v="20000"/>
    <x v="0"/>
    <x v="0"/>
  </r>
  <r>
    <x v="14"/>
    <s v="A Maiga"/>
    <m/>
    <n v="49783"/>
    <m/>
    <s v="IN00082873"/>
    <n v="20000"/>
    <s v="XOF"/>
    <d v="2021-01-21T00:00:00"/>
    <m/>
    <s v="Commerce Divers"/>
    <m/>
    <x v="0"/>
    <x v="1"/>
    <n v="20000"/>
    <x v="0"/>
    <x v="0"/>
  </r>
  <r>
    <x v="14"/>
    <s v="A Maiga"/>
    <m/>
    <n v="49783"/>
    <m/>
    <s v="IN00082874"/>
    <n v="17500"/>
    <s v="XOF"/>
    <d v="2021-01-22T00:00:00"/>
    <m/>
    <s v="Commerce Divers"/>
    <m/>
    <x v="0"/>
    <x v="1"/>
    <n v="17500"/>
    <x v="0"/>
    <x v="0"/>
  </r>
  <r>
    <x v="14"/>
    <s v="A Maiga"/>
    <m/>
    <n v="49783"/>
    <m/>
    <s v="IN00082875"/>
    <n v="46000"/>
    <s v="XOF"/>
    <d v="2021-01-23T00:00:00"/>
    <m/>
    <s v="Commerce Divers"/>
    <m/>
    <x v="0"/>
    <x v="1"/>
    <n v="46000"/>
    <x v="0"/>
    <x v="0"/>
  </r>
  <r>
    <x v="14"/>
    <s v="A Maiga"/>
    <m/>
    <n v="49783"/>
    <m/>
    <s v="IN00082876"/>
    <n v="200"/>
    <s v="XOF"/>
    <d v="2021-01-25T00:00:00"/>
    <m/>
    <s v="Commerce Divers"/>
    <m/>
    <x v="0"/>
    <x v="2"/>
    <n v="200"/>
    <x v="0"/>
    <x v="0"/>
  </r>
  <r>
    <x v="14"/>
    <s v="A Maiga"/>
    <m/>
    <n v="49783"/>
    <m/>
    <s v="IN00082877"/>
    <n v="12000"/>
    <s v="XOF"/>
    <d v="2021-01-26T00:00:00"/>
    <m/>
    <s v="Commerce Divers"/>
    <m/>
    <x v="0"/>
    <x v="2"/>
    <n v="12000"/>
    <x v="0"/>
    <x v="0"/>
  </r>
  <r>
    <x v="14"/>
    <s v="A Maiga"/>
    <m/>
    <n v="49783"/>
    <m/>
    <s v="IN00084932"/>
    <n v="17000"/>
    <s v="XOF"/>
    <d v="2021-01-27T00:00:00"/>
    <m/>
    <s v="Commerce Divers"/>
    <m/>
    <x v="0"/>
    <x v="2"/>
    <n v="17000"/>
    <x v="0"/>
    <x v="0"/>
  </r>
  <r>
    <x v="14"/>
    <s v="A Maiga"/>
    <m/>
    <n v="49783"/>
    <m/>
    <s v="IN00084933"/>
    <n v="5000"/>
    <s v="XOF"/>
    <d v="2021-01-29T00:00:00"/>
    <m/>
    <s v="Commerce Divers"/>
    <m/>
    <x v="0"/>
    <x v="2"/>
    <n v="5000"/>
    <x v="0"/>
    <x v="0"/>
  </r>
  <r>
    <x v="14"/>
    <s v="A Maiga"/>
    <m/>
    <n v="49783"/>
    <m/>
    <s v="IN00084934"/>
    <n v="24000"/>
    <s v="XOF"/>
    <d v="2021-01-30T00:00:00"/>
    <m/>
    <s v="Commerce Divers"/>
    <m/>
    <x v="0"/>
    <x v="2"/>
    <n v="24000"/>
    <x v="0"/>
    <x v="0"/>
  </r>
  <r>
    <x v="14"/>
    <s v="A Maiga"/>
    <m/>
    <n v="49783"/>
    <m/>
    <s v="IN00084935"/>
    <n v="37000"/>
    <s v="XOF"/>
    <d v="2021-01-31T00:00:00"/>
    <m/>
    <s v="Commerce Divers"/>
    <m/>
    <x v="0"/>
    <x v="2"/>
    <n v="37000"/>
    <x v="0"/>
    <x v="0"/>
  </r>
  <r>
    <x v="14"/>
    <s v="A Maiga"/>
    <m/>
    <n v="49783"/>
    <m/>
    <s v="IN00084936"/>
    <n v="7000"/>
    <s v="XOF"/>
    <d v="2021-02-01T00:00:00"/>
    <m/>
    <s v="Commerce Divers"/>
    <m/>
    <x v="0"/>
    <x v="3"/>
    <n v="7000"/>
    <x v="0"/>
    <x v="0"/>
  </r>
  <r>
    <x v="14"/>
    <s v="A Maiga"/>
    <m/>
    <n v="49783"/>
    <m/>
    <s v="IN00084937"/>
    <n v="12000"/>
    <s v="XOF"/>
    <d v="2021-02-02T00:00:00"/>
    <m/>
    <s v="Commerce Divers"/>
    <m/>
    <x v="0"/>
    <x v="3"/>
    <n v="12000"/>
    <x v="0"/>
    <x v="0"/>
  </r>
  <r>
    <x v="14"/>
    <s v="A Maiga"/>
    <m/>
    <n v="49783"/>
    <m/>
    <s v="IN00087066"/>
    <n v="45000"/>
    <s v="XOF"/>
    <d v="2021-02-03T00:00:00"/>
    <m/>
    <s v="Commerce Divers"/>
    <m/>
    <x v="0"/>
    <x v="3"/>
    <n v="45000"/>
    <x v="0"/>
    <x v="0"/>
  </r>
  <r>
    <x v="14"/>
    <s v="A Maiga"/>
    <m/>
    <n v="49783"/>
    <m/>
    <s v="IN00087067"/>
    <n v="45000"/>
    <s v="XOF"/>
    <d v="2021-02-04T00:00:00"/>
    <m/>
    <s v="Commerce Divers"/>
    <m/>
    <x v="0"/>
    <x v="3"/>
    <n v="45000"/>
    <x v="0"/>
    <x v="0"/>
  </r>
  <r>
    <x v="14"/>
    <s v="A Maiga"/>
    <m/>
    <n v="49783"/>
    <m/>
    <s v="IN00087068"/>
    <n v="45000"/>
    <s v="XOF"/>
    <d v="2021-02-05T00:00:00"/>
    <m/>
    <s v="Commerce Divers"/>
    <m/>
    <x v="0"/>
    <x v="3"/>
    <n v="45000"/>
    <x v="0"/>
    <x v="0"/>
  </r>
  <r>
    <x v="14"/>
    <s v="A Maiga"/>
    <m/>
    <n v="49783"/>
    <m/>
    <s v="IN00087069"/>
    <n v="45000"/>
    <s v="XOF"/>
    <d v="2021-02-06T00:00:00"/>
    <m/>
    <s v="Commerce Divers"/>
    <m/>
    <x v="0"/>
    <x v="3"/>
    <n v="45000"/>
    <x v="0"/>
    <x v="0"/>
  </r>
  <r>
    <x v="14"/>
    <s v="A Maiga"/>
    <m/>
    <n v="49783"/>
    <m/>
    <s v="IN00087070"/>
    <n v="45000"/>
    <s v="XOF"/>
    <d v="2021-02-07T00:00:00"/>
    <m/>
    <s v="Commerce Divers"/>
    <m/>
    <x v="0"/>
    <x v="3"/>
    <n v="45000"/>
    <x v="0"/>
    <x v="0"/>
  </r>
  <r>
    <x v="14"/>
    <s v="A Maiga"/>
    <m/>
    <n v="49783"/>
    <m/>
    <s v="IN00087071"/>
    <n v="45000"/>
    <s v="XOF"/>
    <d v="2021-02-08T00:00:00"/>
    <m/>
    <s v="Commerce Divers"/>
    <m/>
    <x v="0"/>
    <x v="4"/>
    <n v="45000"/>
    <x v="0"/>
    <x v="0"/>
  </r>
  <r>
    <x v="14"/>
    <s v="A Maiga"/>
    <m/>
    <n v="49783"/>
    <m/>
    <s v="IN00087072"/>
    <n v="45000"/>
    <s v="XOF"/>
    <d v="2021-02-09T00:00:00"/>
    <m/>
    <s v="Commerce Divers"/>
    <m/>
    <x v="0"/>
    <x v="4"/>
    <n v="45000"/>
    <x v="0"/>
    <x v="0"/>
  </r>
  <r>
    <x v="14"/>
    <s v="A Maiga"/>
    <m/>
    <n v="49783"/>
    <m/>
    <s v="IN00090539"/>
    <n v="4000"/>
    <s v="XOF"/>
    <d v="2021-02-10T00:00:00"/>
    <m/>
    <s v="Commerce Divers"/>
    <m/>
    <x v="0"/>
    <x v="4"/>
    <n v="4000"/>
    <x v="0"/>
    <x v="0"/>
  </r>
  <r>
    <x v="14"/>
    <s v="A Maiga"/>
    <m/>
    <n v="49783"/>
    <m/>
    <s v="IN00090540"/>
    <n v="4000"/>
    <s v="XOF"/>
    <d v="2021-02-11T00:00:00"/>
    <m/>
    <s v="Commerce Divers"/>
    <m/>
    <x v="0"/>
    <x v="4"/>
    <n v="4000"/>
    <x v="0"/>
    <x v="0"/>
  </r>
  <r>
    <x v="14"/>
    <s v="A Maiga"/>
    <m/>
    <n v="49783"/>
    <m/>
    <s v="IN00090541"/>
    <n v="4000"/>
    <s v="XOF"/>
    <d v="2021-02-12T00:00:00"/>
    <m/>
    <s v="Commerce Divers"/>
    <m/>
    <x v="0"/>
    <x v="4"/>
    <n v="4000"/>
    <x v="0"/>
    <x v="0"/>
  </r>
  <r>
    <x v="14"/>
    <s v="A Maiga"/>
    <m/>
    <n v="49783"/>
    <m/>
    <s v="IN00090542"/>
    <n v="4000"/>
    <s v="XOF"/>
    <d v="2021-02-13T00:00:00"/>
    <m/>
    <s v="Commerce Divers"/>
    <m/>
    <x v="0"/>
    <x v="4"/>
    <n v="4000"/>
    <x v="0"/>
    <x v="0"/>
  </r>
  <r>
    <x v="14"/>
    <s v="A Maiga"/>
    <m/>
    <n v="49783"/>
    <m/>
    <s v="IN00090543"/>
    <n v="4000"/>
    <s v="XOF"/>
    <d v="2021-02-14T00:00:00"/>
    <m/>
    <s v="Commerce Divers"/>
    <m/>
    <x v="0"/>
    <x v="4"/>
    <n v="4000"/>
    <x v="0"/>
    <x v="0"/>
  </r>
  <r>
    <x v="14"/>
    <s v="A Maiga"/>
    <m/>
    <n v="49783"/>
    <m/>
    <s v="IN00090544"/>
    <n v="4000"/>
    <s v="XOF"/>
    <d v="2021-02-15T00:00:00"/>
    <m/>
    <s v="Commerce Divers"/>
    <m/>
    <x v="0"/>
    <x v="5"/>
    <n v="4000"/>
    <x v="0"/>
    <x v="0"/>
  </r>
  <r>
    <x v="14"/>
    <s v="A Maiga"/>
    <m/>
    <n v="49783"/>
    <m/>
    <s v="IN00090545"/>
    <n v="4000"/>
    <s v="XOF"/>
    <d v="2021-02-16T00:00:00"/>
    <m/>
    <s v="Commerce Divers"/>
    <m/>
    <x v="0"/>
    <x v="5"/>
    <n v="4000"/>
    <x v="0"/>
    <x v="0"/>
  </r>
  <r>
    <x v="14"/>
    <s v="A Maiga"/>
    <m/>
    <n v="49783"/>
    <m/>
    <s v="IN00091583"/>
    <n v="3600"/>
    <s v="XOF"/>
    <d v="2021-02-17T00:00:00"/>
    <m/>
    <s v="Commerce Divers"/>
    <m/>
    <x v="0"/>
    <x v="5"/>
    <n v="3600"/>
    <x v="0"/>
    <x v="0"/>
  </r>
  <r>
    <x v="14"/>
    <s v="A Maiga"/>
    <m/>
    <n v="49783"/>
    <m/>
    <s v="IN00091584"/>
    <n v="3000"/>
    <s v="XOF"/>
    <d v="2021-02-18T00:00:00"/>
    <m/>
    <s v="Commerce Divers"/>
    <m/>
    <x v="0"/>
    <x v="5"/>
    <n v="3000"/>
    <x v="0"/>
    <x v="0"/>
  </r>
  <r>
    <x v="14"/>
    <s v="A Maiga"/>
    <m/>
    <n v="49783"/>
    <m/>
    <s v="IN00091664"/>
    <n v="4000"/>
    <s v="XOF"/>
    <d v="2021-02-18T00:00:00"/>
    <m/>
    <s v="Commerce Divers"/>
    <m/>
    <x v="0"/>
    <x v="5"/>
    <n v="4000"/>
    <x v="0"/>
    <x v="0"/>
  </r>
  <r>
    <x v="14"/>
    <s v="A Maiga"/>
    <m/>
    <n v="49783"/>
    <m/>
    <s v="IN00091665"/>
    <n v="4000"/>
    <s v="XOF"/>
    <d v="2021-02-19T00:00:00"/>
    <m/>
    <s v="Commerce Divers"/>
    <m/>
    <x v="0"/>
    <x v="5"/>
    <n v="4000"/>
    <x v="0"/>
    <x v="0"/>
  </r>
  <r>
    <x v="14"/>
    <s v="A Maiga"/>
    <m/>
    <n v="49783"/>
    <m/>
    <s v="IN00091666"/>
    <n v="6000"/>
    <s v="XOF"/>
    <d v="2021-02-20T00:00:00"/>
    <m/>
    <s v="Commerce Divers"/>
    <m/>
    <x v="0"/>
    <x v="5"/>
    <n v="6000"/>
    <x v="0"/>
    <x v="0"/>
  </r>
  <r>
    <x v="14"/>
    <s v="A Maiga"/>
    <m/>
    <n v="49783"/>
    <m/>
    <s v="IN00091667"/>
    <n v="6000"/>
    <s v="XOF"/>
    <d v="2021-02-21T00:00:00"/>
    <m/>
    <s v="Commerce Divers"/>
    <m/>
    <x v="0"/>
    <x v="5"/>
    <n v="6000"/>
    <x v="0"/>
    <x v="0"/>
  </r>
  <r>
    <x v="14"/>
    <s v="A Maiga"/>
    <m/>
    <n v="49783"/>
    <m/>
    <s v="IN00091668"/>
    <n v="4000"/>
    <s v="XOF"/>
    <d v="2021-02-22T00:00:00"/>
    <m/>
    <s v="Commerce Divers"/>
    <m/>
    <x v="0"/>
    <x v="6"/>
    <n v="4000"/>
    <x v="0"/>
    <x v="0"/>
  </r>
  <r>
    <x v="14"/>
    <s v="A Maiga"/>
    <m/>
    <n v="49783"/>
    <m/>
    <s v="IN00092000"/>
    <n v="4000"/>
    <s v="XOF"/>
    <d v="2021-02-22T00:00:00"/>
    <m/>
    <s v="Commerce Divers"/>
    <m/>
    <x v="0"/>
    <x v="6"/>
    <n v="4000"/>
    <x v="0"/>
    <x v="0"/>
  </r>
  <r>
    <x v="14"/>
    <s v="A Maiga"/>
    <m/>
    <n v="49783"/>
    <m/>
    <s v="IN00092001"/>
    <n v="5000"/>
    <s v="XOF"/>
    <d v="2021-02-23T00:00:00"/>
    <m/>
    <s v="Commerce Divers"/>
    <m/>
    <x v="0"/>
    <x v="6"/>
    <n v="5000"/>
    <x v="0"/>
    <x v="0"/>
  </r>
  <r>
    <x v="14"/>
    <s v="A Maiga"/>
    <m/>
    <n v="49783"/>
    <m/>
    <s v="IN00095396"/>
    <n v="6000"/>
    <s v="XOF"/>
    <d v="2021-02-24T00:00:00"/>
    <m/>
    <s v="Commerce Divers"/>
    <m/>
    <x v="0"/>
    <x v="6"/>
    <n v="6000"/>
    <x v="0"/>
    <x v="0"/>
  </r>
  <r>
    <x v="14"/>
    <s v="A Maiga"/>
    <m/>
    <n v="49783"/>
    <m/>
    <s v="IN00095397"/>
    <n v="6000"/>
    <s v="XOF"/>
    <d v="2021-02-25T00:00:00"/>
    <m/>
    <s v="Commerce Divers"/>
    <m/>
    <x v="0"/>
    <x v="6"/>
    <n v="6000"/>
    <x v="0"/>
    <x v="0"/>
  </r>
  <r>
    <x v="14"/>
    <s v="A Maiga"/>
    <m/>
    <n v="49783"/>
    <m/>
    <s v="IN00095398"/>
    <n v="6000"/>
    <s v="XOF"/>
    <d v="2021-02-26T00:00:00"/>
    <m/>
    <s v="Commerce Divers"/>
    <m/>
    <x v="0"/>
    <x v="6"/>
    <n v="6000"/>
    <x v="0"/>
    <x v="0"/>
  </r>
  <r>
    <x v="14"/>
    <s v="A Maiga"/>
    <m/>
    <n v="49783"/>
    <m/>
    <s v="IN00095399"/>
    <n v="6000"/>
    <s v="XOF"/>
    <d v="2021-02-27T00:00:00"/>
    <m/>
    <s v="Commerce Divers"/>
    <m/>
    <x v="0"/>
    <x v="6"/>
    <n v="6000"/>
    <x v="0"/>
    <x v="0"/>
  </r>
  <r>
    <x v="14"/>
    <s v="A Maiga"/>
    <m/>
    <n v="49783"/>
    <m/>
    <s v="IN00095400"/>
    <n v="6000"/>
    <s v="XOF"/>
    <d v="2021-02-28T00:00:00"/>
    <m/>
    <s v="Commerce Divers"/>
    <m/>
    <x v="0"/>
    <x v="6"/>
    <n v="6000"/>
    <x v="0"/>
    <x v="0"/>
  </r>
  <r>
    <x v="14"/>
    <s v="A Maiga"/>
    <m/>
    <n v="49783"/>
    <m/>
    <s v="IN00095401"/>
    <n v="4000"/>
    <s v="XOF"/>
    <d v="2021-03-01T00:00:00"/>
    <m/>
    <s v="Commerce Divers"/>
    <m/>
    <x v="0"/>
    <x v="7"/>
    <n v="4000"/>
    <x v="0"/>
    <x v="0"/>
  </r>
  <r>
    <x v="14"/>
    <s v="A Maiga"/>
    <m/>
    <n v="49783"/>
    <m/>
    <s v="IN00095402"/>
    <n v="17000"/>
    <s v="XOF"/>
    <d v="2021-03-02T00:00:00"/>
    <m/>
    <s v="Commerce Divers"/>
    <m/>
    <x v="0"/>
    <x v="7"/>
    <n v="17000"/>
    <x v="0"/>
    <x v="0"/>
  </r>
  <r>
    <x v="14"/>
    <s v="A Maiga"/>
    <m/>
    <n v="49783"/>
    <m/>
    <s v="IN00098028"/>
    <n v="10000"/>
    <s v="XOF"/>
    <d v="2021-03-03T00:00:00"/>
    <m/>
    <s v="Commerce Divers"/>
    <m/>
    <x v="0"/>
    <x v="7"/>
    <n v="10000"/>
    <x v="0"/>
    <x v="0"/>
  </r>
  <r>
    <x v="14"/>
    <s v="A Maiga"/>
    <m/>
    <n v="49783"/>
    <m/>
    <s v="IN00098029"/>
    <n v="7000"/>
    <s v="XOF"/>
    <d v="2021-03-04T00:00:00"/>
    <m/>
    <s v="Commerce Divers"/>
    <m/>
    <x v="0"/>
    <x v="7"/>
    <n v="7000"/>
    <x v="0"/>
    <x v="0"/>
  </r>
  <r>
    <x v="14"/>
    <s v="A Maiga"/>
    <m/>
    <n v="49783"/>
    <m/>
    <s v="IN00098030"/>
    <n v="8000"/>
    <s v="XOF"/>
    <d v="2021-03-05T00:00:00"/>
    <m/>
    <s v="Commerce Divers"/>
    <m/>
    <x v="0"/>
    <x v="7"/>
    <n v="8000"/>
    <x v="0"/>
    <x v="0"/>
  </r>
  <r>
    <x v="14"/>
    <s v="A Maiga"/>
    <m/>
    <n v="49783"/>
    <m/>
    <s v="IN00098031"/>
    <n v="10000"/>
    <s v="XOF"/>
    <d v="2021-03-06T00:00:00"/>
    <m/>
    <s v="Commerce Divers"/>
    <m/>
    <x v="0"/>
    <x v="7"/>
    <n v="10000"/>
    <x v="0"/>
    <x v="0"/>
  </r>
  <r>
    <x v="14"/>
    <s v="A Maiga"/>
    <m/>
    <n v="49783"/>
    <m/>
    <s v="IN00098032"/>
    <n v="11000"/>
    <s v="XOF"/>
    <d v="2021-03-07T00:00:00"/>
    <m/>
    <s v="Commerce Divers"/>
    <m/>
    <x v="0"/>
    <x v="7"/>
    <n v="11000"/>
    <x v="0"/>
    <x v="0"/>
  </r>
  <r>
    <x v="14"/>
    <s v="A Maiga"/>
    <m/>
    <n v="49783"/>
    <m/>
    <s v="IN00098033"/>
    <n v="9000"/>
    <s v="XOF"/>
    <d v="2021-03-08T00:00:00"/>
    <m/>
    <s v="Commerce Divers"/>
    <m/>
    <x v="0"/>
    <x v="8"/>
    <n v="9000"/>
    <x v="0"/>
    <x v="0"/>
  </r>
  <r>
    <x v="14"/>
    <s v="A Maiga"/>
    <m/>
    <n v="49783"/>
    <m/>
    <s v="IN00098034"/>
    <n v="7000"/>
    <s v="XOF"/>
    <d v="2021-03-09T00:00:00"/>
    <m/>
    <s v="Commerce Divers"/>
    <m/>
    <x v="0"/>
    <x v="8"/>
    <n v="7000"/>
    <x v="0"/>
    <x v="0"/>
  </r>
  <r>
    <x v="14"/>
    <s v="A Maiga"/>
    <m/>
    <n v="49783"/>
    <m/>
    <s v="IN00103522"/>
    <n v="5000"/>
    <s v="XOF"/>
    <d v="2021-03-10T00:00:00"/>
    <m/>
    <s v="Commerce Divers"/>
    <m/>
    <x v="0"/>
    <x v="8"/>
    <n v="5000"/>
    <x v="0"/>
    <x v="0"/>
  </r>
  <r>
    <x v="14"/>
    <s v="A Maiga"/>
    <m/>
    <n v="49783"/>
    <m/>
    <s v="IN00103523"/>
    <n v="5000"/>
    <s v="XOF"/>
    <d v="2021-03-11T00:00:00"/>
    <m/>
    <s v="Commerce Divers"/>
    <m/>
    <x v="0"/>
    <x v="8"/>
    <n v="5000"/>
    <x v="0"/>
    <x v="0"/>
  </r>
  <r>
    <x v="14"/>
    <s v="A Maiga"/>
    <m/>
    <n v="49783"/>
    <m/>
    <s v="IN00103524"/>
    <n v="3000"/>
    <s v="XOF"/>
    <d v="2021-03-12T00:00:00"/>
    <m/>
    <s v="Commerce Divers"/>
    <m/>
    <x v="0"/>
    <x v="8"/>
    <n v="3000"/>
    <x v="0"/>
    <x v="0"/>
  </r>
  <r>
    <x v="14"/>
    <s v="A Maiga"/>
    <m/>
    <n v="49783"/>
    <m/>
    <s v="IN00103525"/>
    <n v="6000"/>
    <s v="XOF"/>
    <d v="2021-03-13T00:00:00"/>
    <m/>
    <s v="Commerce Divers"/>
    <m/>
    <x v="0"/>
    <x v="8"/>
    <n v="6000"/>
    <x v="0"/>
    <x v="0"/>
  </r>
  <r>
    <x v="14"/>
    <s v="A Maiga"/>
    <m/>
    <n v="49783"/>
    <m/>
    <s v="IN00103526"/>
    <n v="6000"/>
    <s v="XOF"/>
    <d v="2021-03-14T00:00:00"/>
    <m/>
    <s v="Commerce Divers"/>
    <m/>
    <x v="0"/>
    <x v="8"/>
    <n v="6000"/>
    <x v="0"/>
    <x v="0"/>
  </r>
  <r>
    <x v="14"/>
    <s v="A Maiga"/>
    <m/>
    <n v="49783"/>
    <m/>
    <s v="IN00103527"/>
    <n v="4000"/>
    <s v="XOF"/>
    <d v="2021-03-15T00:00:00"/>
    <m/>
    <s v="Commerce Divers"/>
    <m/>
    <x v="0"/>
    <x v="9"/>
    <n v="4000"/>
    <x v="0"/>
    <x v="0"/>
  </r>
  <r>
    <x v="14"/>
    <s v="A Maiga"/>
    <m/>
    <n v="49783"/>
    <m/>
    <s v="IN00103528"/>
    <n v="5000"/>
    <s v="XOF"/>
    <d v="2021-03-16T00:00:00"/>
    <m/>
    <s v="Commerce Divers"/>
    <m/>
    <x v="0"/>
    <x v="9"/>
    <n v="5000"/>
    <x v="0"/>
    <x v="0"/>
  </r>
  <r>
    <x v="14"/>
    <s v="A Maiga"/>
    <m/>
    <n v="49783"/>
    <m/>
    <s v="IN00103563"/>
    <n v="4000"/>
    <s v="XOF"/>
    <d v="2021-03-17T00:00:00"/>
    <m/>
    <s v="Commerce Divers"/>
    <m/>
    <x v="0"/>
    <x v="9"/>
    <n v="4000"/>
    <x v="0"/>
    <x v="0"/>
  </r>
  <r>
    <x v="14"/>
    <s v="A Maiga"/>
    <m/>
    <n v="49783"/>
    <m/>
    <s v="IN00103564"/>
    <n v="4000"/>
    <s v="XOF"/>
    <d v="2021-03-18T00:00:00"/>
    <m/>
    <s v="Commerce Divers"/>
    <m/>
    <x v="0"/>
    <x v="9"/>
    <n v="4000"/>
    <x v="0"/>
    <x v="0"/>
  </r>
  <r>
    <x v="14"/>
    <s v="A Maiga"/>
    <m/>
    <n v="49783"/>
    <m/>
    <s v="IN00103565"/>
    <n v="4000"/>
    <s v="XOF"/>
    <d v="2021-03-19T00:00:00"/>
    <m/>
    <s v="Commerce Divers"/>
    <m/>
    <x v="0"/>
    <x v="9"/>
    <n v="4000"/>
    <x v="0"/>
    <x v="0"/>
  </r>
  <r>
    <x v="14"/>
    <s v="A Maiga"/>
    <m/>
    <n v="49783"/>
    <m/>
    <s v="IN00103566"/>
    <n v="4000"/>
    <s v="XOF"/>
    <d v="2021-03-20T00:00:00"/>
    <m/>
    <s v="Commerce Divers"/>
    <m/>
    <x v="0"/>
    <x v="9"/>
    <n v="4000"/>
    <x v="0"/>
    <x v="0"/>
  </r>
  <r>
    <x v="14"/>
    <s v="A Maiga"/>
    <m/>
    <n v="49783"/>
    <m/>
    <s v="IN00103567"/>
    <n v="4000"/>
    <s v="XOF"/>
    <d v="2021-03-21T00:00:00"/>
    <m/>
    <s v="Commerce Divers"/>
    <m/>
    <x v="0"/>
    <x v="9"/>
    <n v="4000"/>
    <x v="0"/>
    <x v="0"/>
  </r>
  <r>
    <x v="14"/>
    <s v="A Maiga"/>
    <m/>
    <n v="49783"/>
    <m/>
    <s v="IN00103568"/>
    <n v="4000"/>
    <s v="XOF"/>
    <d v="2021-03-22T00:00:00"/>
    <m/>
    <s v="Commerce Divers"/>
    <m/>
    <x v="0"/>
    <x v="10"/>
    <n v="4000"/>
    <x v="0"/>
    <x v="0"/>
  </r>
  <r>
    <x v="14"/>
    <s v="A Maiga"/>
    <m/>
    <n v="49783"/>
    <m/>
    <s v="IN00103569"/>
    <n v="4000"/>
    <s v="XOF"/>
    <d v="2021-03-23T00:00:00"/>
    <m/>
    <s v="Commerce Divers"/>
    <m/>
    <x v="0"/>
    <x v="10"/>
    <n v="4000"/>
    <x v="0"/>
    <x v="0"/>
  </r>
  <r>
    <x v="14"/>
    <s v="A Maiga"/>
    <m/>
    <n v="49783"/>
    <m/>
    <s v="IN00106833"/>
    <n v="2500"/>
    <s v="XOF"/>
    <d v="2021-03-24T00:00:00"/>
    <m/>
    <s v="Commerce Divers"/>
    <m/>
    <x v="0"/>
    <x v="10"/>
    <n v="2500"/>
    <x v="0"/>
    <x v="0"/>
  </r>
  <r>
    <x v="14"/>
    <s v="A Maiga"/>
    <m/>
    <n v="49783"/>
    <m/>
    <s v="IN00106834"/>
    <n v="3000"/>
    <s v="XOF"/>
    <d v="2021-03-25T00:00:00"/>
    <m/>
    <s v="Commerce Divers"/>
    <m/>
    <x v="0"/>
    <x v="10"/>
    <n v="3000"/>
    <x v="0"/>
    <x v="0"/>
  </r>
  <r>
    <x v="14"/>
    <s v="A Maiga"/>
    <m/>
    <n v="49783"/>
    <m/>
    <s v="IN00106835"/>
    <n v="3000"/>
    <s v="XOF"/>
    <d v="2021-03-26T00:00:00"/>
    <m/>
    <s v="Commerce Divers"/>
    <m/>
    <x v="0"/>
    <x v="10"/>
    <n v="3000"/>
    <x v="0"/>
    <x v="0"/>
  </r>
  <r>
    <x v="14"/>
    <s v="A Maiga"/>
    <m/>
    <n v="49783"/>
    <m/>
    <s v="IN00106836"/>
    <n v="2000"/>
    <s v="XOF"/>
    <d v="2021-03-27T00:00:00"/>
    <m/>
    <s v="Commerce Divers"/>
    <m/>
    <x v="0"/>
    <x v="10"/>
    <n v="2000"/>
    <x v="0"/>
    <x v="0"/>
  </r>
  <r>
    <x v="14"/>
    <s v="A Maiga"/>
    <m/>
    <n v="49783"/>
    <m/>
    <s v="IN00106837"/>
    <n v="4000"/>
    <s v="XOF"/>
    <d v="2021-03-28T00:00:00"/>
    <m/>
    <s v="Commerce Divers"/>
    <m/>
    <x v="0"/>
    <x v="10"/>
    <n v="4000"/>
    <x v="0"/>
    <x v="0"/>
  </r>
  <r>
    <x v="14"/>
    <s v="A Maiga"/>
    <m/>
    <n v="49783"/>
    <m/>
    <s v="IN00106838"/>
    <n v="3000"/>
    <s v="XOF"/>
    <d v="2021-03-29T00:00:00"/>
    <m/>
    <s v="Commerce Divers"/>
    <m/>
    <x v="0"/>
    <x v="11"/>
    <n v="3000"/>
    <x v="0"/>
    <x v="0"/>
  </r>
  <r>
    <x v="14"/>
    <s v="A Maiga"/>
    <m/>
    <n v="49783"/>
    <m/>
    <s v="IN00106839"/>
    <n v="4000"/>
    <s v="XOF"/>
    <d v="2021-03-29T00:00:00"/>
    <m/>
    <s v="Commerce Divers"/>
    <m/>
    <x v="0"/>
    <x v="11"/>
    <n v="4000"/>
    <x v="0"/>
    <x v="0"/>
  </r>
  <r>
    <x v="14"/>
    <s v="A Maiga"/>
    <m/>
    <n v="49783"/>
    <m/>
    <s v="IN00106840"/>
    <n v="6000"/>
    <s v="XOF"/>
    <d v="2021-03-30T00:00:00"/>
    <m/>
    <s v="Commerce Divers"/>
    <m/>
    <x v="0"/>
    <x v="11"/>
    <n v="6000"/>
    <x v="0"/>
    <x v="0"/>
  </r>
  <r>
    <x v="14"/>
    <s v="A Maiga"/>
    <m/>
    <n v="49783"/>
    <m/>
    <s v="IN00107486"/>
    <n v="6000"/>
    <s v="XOF"/>
    <d v="2021-03-31T00:00:00"/>
    <m/>
    <s v="Commerce Divers"/>
    <m/>
    <x v="0"/>
    <x v="11"/>
    <n v="6000"/>
    <x v="0"/>
    <x v="0"/>
  </r>
  <r>
    <x v="14"/>
    <s v="A Maiga"/>
    <m/>
    <n v="49783"/>
    <m/>
    <s v="IN00107487"/>
    <n v="6000"/>
    <s v="XOF"/>
    <d v="2021-04-01T00:00:00"/>
    <m/>
    <s v="Commerce Divers"/>
    <m/>
    <x v="0"/>
    <x v="11"/>
    <n v="6000"/>
    <x v="0"/>
    <x v="0"/>
  </r>
  <r>
    <x v="14"/>
    <s v="A Maiga"/>
    <m/>
    <n v="49783"/>
    <m/>
    <s v="IN00107488"/>
    <n v="4000"/>
    <s v="XOF"/>
    <d v="2021-04-02T00:00:00"/>
    <m/>
    <s v="Commerce Divers"/>
    <m/>
    <x v="0"/>
    <x v="11"/>
    <n v="4000"/>
    <x v="0"/>
    <x v="0"/>
  </r>
  <r>
    <x v="14"/>
    <s v="A Maiga"/>
    <m/>
    <n v="49783"/>
    <m/>
    <s v="IN00107489"/>
    <n v="8000"/>
    <s v="XOF"/>
    <d v="2021-04-03T00:00:00"/>
    <m/>
    <s v="Commerce Divers"/>
    <m/>
    <x v="0"/>
    <x v="11"/>
    <n v="8000"/>
    <x v="0"/>
    <x v="0"/>
  </r>
  <r>
    <x v="14"/>
    <s v="A Maiga"/>
    <m/>
    <n v="49783"/>
    <m/>
    <s v="IN00107490"/>
    <n v="8000"/>
    <s v="XOF"/>
    <d v="2021-04-04T00:00:00"/>
    <m/>
    <s v="Commerce Divers"/>
    <m/>
    <x v="0"/>
    <x v="11"/>
    <n v="8000"/>
    <x v="0"/>
    <x v="0"/>
  </r>
  <r>
    <x v="14"/>
    <s v="A Maiga"/>
    <m/>
    <n v="49783"/>
    <m/>
    <s v="IN00107491"/>
    <n v="6000"/>
    <s v="XOF"/>
    <d v="2021-04-05T00:00:00"/>
    <m/>
    <s v="Commerce Divers"/>
    <m/>
    <x v="0"/>
    <x v="12"/>
    <n v="6000"/>
    <x v="0"/>
    <x v="0"/>
  </r>
  <r>
    <x v="14"/>
    <s v="A Maiga"/>
    <m/>
    <n v="49783"/>
    <m/>
    <s v="IN00107492"/>
    <n v="6000"/>
    <s v="XOF"/>
    <d v="2021-04-06T00:00:00"/>
    <m/>
    <s v="Commerce Divers"/>
    <m/>
    <x v="0"/>
    <x v="12"/>
    <n v="6000"/>
    <x v="0"/>
    <x v="0"/>
  </r>
  <r>
    <x v="14"/>
    <s v="A Maiga"/>
    <m/>
    <n v="49783"/>
    <m/>
    <s v="IN00109133"/>
    <n v="12000"/>
    <s v="XOF"/>
    <d v="2021-04-07T00:00:00"/>
    <m/>
    <s v="Commerce Divers"/>
    <m/>
    <x v="0"/>
    <x v="12"/>
    <n v="12000"/>
    <x v="0"/>
    <x v="0"/>
  </r>
  <r>
    <x v="14"/>
    <s v="A Maiga"/>
    <m/>
    <n v="49783"/>
    <m/>
    <s v="IN00109134"/>
    <n v="12000"/>
    <s v="XOF"/>
    <d v="2021-04-08T00:00:00"/>
    <m/>
    <s v="Commerce Divers"/>
    <m/>
    <x v="0"/>
    <x v="12"/>
    <n v="12000"/>
    <x v="0"/>
    <x v="0"/>
  </r>
  <r>
    <x v="14"/>
    <s v="A Maiga"/>
    <m/>
    <n v="49783"/>
    <m/>
    <s v="IN00109135"/>
    <n v="9000"/>
    <s v="XOF"/>
    <d v="2021-04-09T00:00:00"/>
    <m/>
    <s v="Commerce Divers"/>
    <m/>
    <x v="0"/>
    <x v="12"/>
    <n v="9000"/>
    <x v="0"/>
    <x v="0"/>
  </r>
  <r>
    <x v="14"/>
    <s v="A Maiga"/>
    <m/>
    <n v="49783"/>
    <m/>
    <s v="IN00109136"/>
    <n v="15000"/>
    <s v="XOF"/>
    <d v="2021-04-10T00:00:00"/>
    <m/>
    <s v="Commerce Divers"/>
    <m/>
    <x v="0"/>
    <x v="12"/>
    <n v="15000"/>
    <x v="0"/>
    <x v="0"/>
  </r>
  <r>
    <x v="14"/>
    <s v="A Maiga"/>
    <m/>
    <n v="49783"/>
    <m/>
    <s v="IN00109137"/>
    <n v="15000"/>
    <s v="XOF"/>
    <d v="2021-04-11T00:00:00"/>
    <m/>
    <s v="Commerce Divers"/>
    <m/>
    <x v="0"/>
    <x v="12"/>
    <n v="15000"/>
    <x v="0"/>
    <x v="0"/>
  </r>
  <r>
    <x v="14"/>
    <s v="A Maiga"/>
    <m/>
    <n v="49783"/>
    <m/>
    <s v="IN00109138"/>
    <n v="12000"/>
    <s v="XOF"/>
    <d v="2021-04-12T00:00:00"/>
    <m/>
    <s v="Commerce Divers"/>
    <m/>
    <x v="0"/>
    <x v="13"/>
    <n v="12000"/>
    <x v="0"/>
    <x v="0"/>
  </r>
  <r>
    <x v="14"/>
    <s v="A Maiga"/>
    <m/>
    <n v="49783"/>
    <m/>
    <s v="IN00109139"/>
    <n v="12000"/>
    <s v="XOF"/>
    <d v="2021-04-13T00:00:00"/>
    <m/>
    <s v="Commerce Divers"/>
    <m/>
    <x v="0"/>
    <x v="13"/>
    <n v="12000"/>
    <x v="0"/>
    <x v="0"/>
  </r>
  <r>
    <x v="14"/>
    <s v="A Maiga"/>
    <m/>
    <n v="49783"/>
    <m/>
    <s v="IN00110864"/>
    <n v="12000"/>
    <s v="XOF"/>
    <d v="2021-04-14T00:00:00"/>
    <m/>
    <s v="Commerce Divers"/>
    <m/>
    <x v="0"/>
    <x v="13"/>
    <n v="12000"/>
    <x v="0"/>
    <x v="0"/>
  </r>
  <r>
    <x v="14"/>
    <s v="A Maiga"/>
    <m/>
    <n v="49783"/>
    <m/>
    <s v="IN00110865"/>
    <n v="12000"/>
    <s v="XOF"/>
    <d v="2021-04-15T00:00:00"/>
    <m/>
    <s v="Commerce Divers"/>
    <m/>
    <x v="0"/>
    <x v="13"/>
    <n v="12000"/>
    <x v="0"/>
    <x v="0"/>
  </r>
  <r>
    <x v="14"/>
    <s v="A Maiga"/>
    <m/>
    <n v="49783"/>
    <m/>
    <s v="IN00110866"/>
    <n v="12000"/>
    <s v="XOF"/>
    <d v="2021-04-16T00:00:00"/>
    <m/>
    <s v="Commerce Divers"/>
    <m/>
    <x v="0"/>
    <x v="13"/>
    <n v="12000"/>
    <x v="0"/>
    <x v="0"/>
  </r>
  <r>
    <x v="14"/>
    <s v="A Maiga"/>
    <m/>
    <n v="49783"/>
    <m/>
    <s v="IN00110867"/>
    <n v="15000"/>
    <s v="XOF"/>
    <d v="2021-04-17T00:00:00"/>
    <m/>
    <s v="Commerce Divers"/>
    <m/>
    <x v="0"/>
    <x v="13"/>
    <n v="15000"/>
    <x v="0"/>
    <x v="0"/>
  </r>
  <r>
    <x v="14"/>
    <s v="A Maiga"/>
    <m/>
    <n v="49783"/>
    <m/>
    <s v="IN00110868"/>
    <n v="15000"/>
    <s v="XOF"/>
    <d v="2021-04-18T00:00:00"/>
    <m/>
    <s v="Commerce Divers"/>
    <m/>
    <x v="0"/>
    <x v="13"/>
    <n v="15000"/>
    <x v="0"/>
    <x v="0"/>
  </r>
  <r>
    <x v="14"/>
    <s v="A Maiga"/>
    <m/>
    <n v="49783"/>
    <m/>
    <s v="IN00110869"/>
    <n v="12000"/>
    <s v="XOF"/>
    <d v="2021-04-19T00:00:00"/>
    <m/>
    <s v="Commerce Divers"/>
    <m/>
    <x v="0"/>
    <x v="14"/>
    <n v="12000"/>
    <x v="0"/>
    <x v="0"/>
  </r>
  <r>
    <x v="14"/>
    <s v="A Maiga"/>
    <m/>
    <n v="49783"/>
    <m/>
    <s v="IN00110870"/>
    <n v="12000"/>
    <s v="XOF"/>
    <d v="2021-04-20T00:00:00"/>
    <m/>
    <s v="Commerce Divers"/>
    <m/>
    <x v="0"/>
    <x v="14"/>
    <n v="12000"/>
    <x v="0"/>
    <x v="0"/>
  </r>
  <r>
    <x v="14"/>
    <s v="A Maiga"/>
    <m/>
    <n v="49783"/>
    <m/>
    <s v="IN00116920"/>
    <n v="17000"/>
    <s v="XOF"/>
    <d v="2021-04-21T00:00:00"/>
    <m/>
    <s v="Commerce Divers"/>
    <m/>
    <x v="0"/>
    <x v="14"/>
    <n v="17000"/>
    <x v="0"/>
    <x v="0"/>
  </r>
  <r>
    <x v="14"/>
    <s v="A Maiga"/>
    <m/>
    <n v="49783"/>
    <m/>
    <s v="IN00116921"/>
    <n v="8000"/>
    <s v="XOF"/>
    <d v="2021-04-22T00:00:00"/>
    <m/>
    <s v="Commerce Divers"/>
    <m/>
    <x v="0"/>
    <x v="14"/>
    <n v="8000"/>
    <x v="0"/>
    <x v="0"/>
  </r>
  <r>
    <x v="14"/>
    <s v="A Maiga"/>
    <m/>
    <n v="49783"/>
    <m/>
    <s v="IN00116922"/>
    <n v="6000"/>
    <s v="XOF"/>
    <d v="2021-04-23T00:00:00"/>
    <m/>
    <s v="Commerce Divers"/>
    <m/>
    <x v="0"/>
    <x v="14"/>
    <n v="6000"/>
    <x v="0"/>
    <x v="0"/>
  </r>
  <r>
    <x v="14"/>
    <s v="A Maiga"/>
    <m/>
    <n v="49783"/>
    <m/>
    <s v="IN00116923"/>
    <n v="10000"/>
    <s v="XOF"/>
    <d v="2021-04-24T00:00:00"/>
    <m/>
    <s v="Commerce Divers"/>
    <m/>
    <x v="0"/>
    <x v="14"/>
    <n v="10000"/>
    <x v="0"/>
    <x v="0"/>
  </r>
  <r>
    <x v="14"/>
    <s v="A Maiga"/>
    <m/>
    <n v="49783"/>
    <m/>
    <s v="IN00116924"/>
    <n v="12000"/>
    <s v="XOF"/>
    <d v="2021-04-25T00:00:00"/>
    <m/>
    <s v="Commerce Divers"/>
    <m/>
    <x v="0"/>
    <x v="14"/>
    <n v="12000"/>
    <x v="0"/>
    <x v="0"/>
  </r>
  <r>
    <x v="14"/>
    <s v="A Maiga"/>
    <m/>
    <n v="49783"/>
    <m/>
    <s v="IN00116925"/>
    <n v="9000"/>
    <s v="XOF"/>
    <d v="2021-04-26T00:00:00"/>
    <m/>
    <s v="Commerce Divers"/>
    <m/>
    <x v="0"/>
    <x v="15"/>
    <n v="9000"/>
    <x v="0"/>
    <x v="0"/>
  </r>
  <r>
    <x v="14"/>
    <s v="A Maiga"/>
    <m/>
    <n v="49783"/>
    <m/>
    <s v="IN00116926"/>
    <n v="8000"/>
    <s v="XOF"/>
    <d v="2021-04-27T00:00:00"/>
    <m/>
    <s v="Commerce Divers"/>
    <m/>
    <x v="0"/>
    <x v="15"/>
    <n v="8000"/>
    <x v="0"/>
    <x v="0"/>
  </r>
  <r>
    <x v="14"/>
    <s v="A Maiga"/>
    <m/>
    <n v="49783"/>
    <m/>
    <s v="IN00127781"/>
    <n v="7000"/>
    <s v="XOF"/>
    <d v="2021-04-28T00:00:00"/>
    <m/>
    <s v="Commerce Divers"/>
    <m/>
    <x v="0"/>
    <x v="15"/>
    <n v="7000"/>
    <x v="0"/>
    <x v="0"/>
  </r>
  <r>
    <x v="14"/>
    <s v="A Maiga"/>
    <m/>
    <n v="49783"/>
    <m/>
    <s v="IN00127780"/>
    <n v="7000"/>
    <s v="XOF"/>
    <d v="2021-04-29T00:00:00"/>
    <m/>
    <s v="Commerce Divers"/>
    <m/>
    <x v="0"/>
    <x v="15"/>
    <n v="7000"/>
    <x v="0"/>
    <x v="0"/>
  </r>
  <r>
    <x v="14"/>
    <s v="A Maiga"/>
    <m/>
    <n v="49783"/>
    <m/>
    <s v="IN00127779"/>
    <n v="6000"/>
    <s v="XOF"/>
    <d v="2021-04-30T00:00:00"/>
    <m/>
    <s v="Commerce Divers"/>
    <m/>
    <x v="0"/>
    <x v="15"/>
    <n v="6000"/>
    <x v="0"/>
    <x v="0"/>
  </r>
  <r>
    <x v="14"/>
    <s v="A Maiga"/>
    <m/>
    <n v="49783"/>
    <m/>
    <s v="IN00122612"/>
    <n v="60000"/>
    <s v="XOF"/>
    <d v="2021-05-01T00:00:00"/>
    <m/>
    <s v="Commerce Divers"/>
    <m/>
    <x v="0"/>
    <x v="15"/>
    <n v="60000"/>
    <x v="0"/>
    <x v="0"/>
  </r>
  <r>
    <x v="14"/>
    <s v="A Maiga"/>
    <m/>
    <n v="49783"/>
    <m/>
    <s v="IN00122611"/>
    <n v="14000"/>
    <s v="XOF"/>
    <d v="2021-05-02T00:00:00"/>
    <m/>
    <s v="Commerce Divers"/>
    <m/>
    <x v="0"/>
    <x v="15"/>
    <n v="14000"/>
    <x v="0"/>
    <x v="0"/>
  </r>
  <r>
    <x v="14"/>
    <s v="A Maiga"/>
    <m/>
    <n v="49783"/>
    <m/>
    <s v="IN00122610"/>
    <n v="7800"/>
    <s v="XOF"/>
    <d v="2021-05-03T00:00:00"/>
    <m/>
    <s v="Commerce Divers"/>
    <m/>
    <x v="0"/>
    <x v="16"/>
    <n v="7800"/>
    <x v="0"/>
    <x v="0"/>
  </r>
  <r>
    <x v="14"/>
    <s v="A Maiga"/>
    <m/>
    <n v="49783"/>
    <m/>
    <s v="IN00122609"/>
    <n v="9000"/>
    <s v="XOF"/>
    <d v="2021-05-04T00:00:00"/>
    <m/>
    <s v="Commerce Divers"/>
    <m/>
    <x v="0"/>
    <x v="16"/>
    <n v="9000"/>
    <x v="0"/>
    <x v="0"/>
  </r>
  <r>
    <x v="14"/>
    <s v="A Maiga"/>
    <m/>
    <n v="49783"/>
    <m/>
    <s v="IN00129543"/>
    <n v="18000"/>
    <s v="XOF"/>
    <d v="2021-05-05T00:00:00"/>
    <m/>
    <s v="Commerce Divers"/>
    <m/>
    <x v="0"/>
    <x v="16"/>
    <n v="18000"/>
    <x v="0"/>
    <x v="0"/>
  </r>
  <r>
    <x v="14"/>
    <s v="A Maiga"/>
    <m/>
    <n v="49783"/>
    <m/>
    <s v="IN00129544"/>
    <n v="15000"/>
    <s v="XOF"/>
    <d v="2021-05-06T00:00:00"/>
    <m/>
    <s v="Commerce Divers"/>
    <m/>
    <x v="0"/>
    <x v="16"/>
    <n v="15000"/>
    <x v="0"/>
    <x v="0"/>
  </r>
  <r>
    <x v="14"/>
    <s v="A Maiga"/>
    <m/>
    <n v="49783"/>
    <m/>
    <s v="IN00129545"/>
    <n v="10000"/>
    <s v="XOF"/>
    <d v="2021-05-07T00:00:00"/>
    <m/>
    <s v="Commerce Divers"/>
    <m/>
    <x v="0"/>
    <x v="16"/>
    <n v="10000"/>
    <x v="0"/>
    <x v="0"/>
  </r>
  <r>
    <x v="14"/>
    <s v="A Maiga"/>
    <m/>
    <n v="49783"/>
    <m/>
    <s v="IN00129546"/>
    <n v="20000"/>
    <s v="XOF"/>
    <d v="2021-05-08T00:00:00"/>
    <m/>
    <s v="Commerce Divers"/>
    <m/>
    <x v="0"/>
    <x v="16"/>
    <n v="20000"/>
    <x v="0"/>
    <x v="0"/>
  </r>
  <r>
    <x v="14"/>
    <s v="A Maiga"/>
    <m/>
    <n v="49783"/>
    <m/>
    <s v="IN00129547"/>
    <n v="20000"/>
    <s v="XOF"/>
    <d v="2021-05-09T00:00:00"/>
    <m/>
    <s v="Commerce Divers"/>
    <m/>
    <x v="0"/>
    <x v="16"/>
    <n v="20000"/>
    <x v="0"/>
    <x v="0"/>
  </r>
  <r>
    <x v="14"/>
    <s v="A Maiga"/>
    <m/>
    <n v="49783"/>
    <m/>
    <s v="IN00129602"/>
    <n v="40000"/>
    <s v="XOF"/>
    <d v="2021-05-12T00:00:00"/>
    <m/>
    <s v="Commerce Divers"/>
    <m/>
    <x v="0"/>
    <x v="17"/>
    <n v="40000"/>
    <x v="0"/>
    <x v="0"/>
  </r>
  <r>
    <x v="14"/>
    <s v="A Maiga"/>
    <m/>
    <n v="49783"/>
    <m/>
    <s v="IN00129608"/>
    <n v="25000"/>
    <s v="XOF"/>
    <d v="2021-05-13T00:00:00"/>
    <m/>
    <s v="Commerce Divers"/>
    <m/>
    <x v="0"/>
    <x v="17"/>
    <n v="25000"/>
    <x v="0"/>
    <x v="0"/>
  </r>
  <r>
    <x v="14"/>
    <s v="A Maiga"/>
    <m/>
    <n v="49783"/>
    <m/>
    <s v="IN00129603"/>
    <n v="15000"/>
    <s v="XOF"/>
    <d v="2021-05-14T00:00:00"/>
    <m/>
    <s v="Commerce Divers"/>
    <m/>
    <x v="0"/>
    <x v="17"/>
    <n v="15000"/>
    <x v="0"/>
    <x v="0"/>
  </r>
  <r>
    <x v="14"/>
    <s v="A Maiga"/>
    <m/>
    <n v="49783"/>
    <m/>
    <s v="IN00129604"/>
    <n v="12000"/>
    <s v="XOF"/>
    <d v="2021-05-15T00:00:00"/>
    <m/>
    <s v="Commerce Divers"/>
    <m/>
    <x v="0"/>
    <x v="17"/>
    <n v="12000"/>
    <x v="0"/>
    <x v="0"/>
  </r>
  <r>
    <x v="14"/>
    <s v="A Maiga"/>
    <m/>
    <n v="49783"/>
    <m/>
    <s v="IN00129609"/>
    <n v="10000"/>
    <s v="XOF"/>
    <d v="2021-05-16T00:00:00"/>
    <m/>
    <s v="Commerce Divers"/>
    <m/>
    <x v="0"/>
    <x v="17"/>
    <n v="10000"/>
    <x v="0"/>
    <x v="0"/>
  </r>
  <r>
    <x v="14"/>
    <s v="A Maiga"/>
    <m/>
    <n v="49783"/>
    <m/>
    <s v="IN00129605"/>
    <n v="9000"/>
    <s v="XOF"/>
    <d v="2021-05-17T00:00:00"/>
    <m/>
    <s v="Commerce Divers"/>
    <m/>
    <x v="0"/>
    <x v="18"/>
    <n v="9000"/>
    <x v="0"/>
    <x v="0"/>
  </r>
  <r>
    <x v="14"/>
    <s v="A Maiga"/>
    <m/>
    <n v="49783"/>
    <m/>
    <s v="IN00129606"/>
    <n v="9000"/>
    <s v="XOF"/>
    <d v="2021-05-18T00:00:00"/>
    <m/>
    <s v="Commerce Divers"/>
    <m/>
    <x v="0"/>
    <x v="18"/>
    <n v="9000"/>
    <x v="0"/>
    <x v="0"/>
  </r>
  <r>
    <x v="14"/>
    <s v="A Maiga"/>
    <m/>
    <n v="49783"/>
    <m/>
    <s v="IN00131716"/>
    <n v="6000"/>
    <s v="XOF"/>
    <d v="2021-05-19T00:00:00"/>
    <m/>
    <s v="Commerce Divers"/>
    <m/>
    <x v="0"/>
    <x v="18"/>
    <n v="6000"/>
    <x v="0"/>
    <x v="0"/>
  </r>
  <r>
    <x v="14"/>
    <s v="A Maiga"/>
    <m/>
    <n v="49783"/>
    <m/>
    <s v="IN00131717"/>
    <n v="4000"/>
    <s v="XOF"/>
    <d v="2021-05-20T00:00:00"/>
    <m/>
    <s v="Commerce Divers"/>
    <m/>
    <x v="0"/>
    <x v="18"/>
    <n v="4000"/>
    <x v="0"/>
    <x v="0"/>
  </r>
  <r>
    <x v="14"/>
    <s v="A Maiga"/>
    <m/>
    <n v="49783"/>
    <m/>
    <s v="IN00131719"/>
    <n v="5000"/>
    <s v="XOF"/>
    <d v="2021-05-21T00:00:00"/>
    <m/>
    <s v="Commerce Divers"/>
    <m/>
    <x v="0"/>
    <x v="18"/>
    <n v="5000"/>
    <x v="0"/>
    <x v="0"/>
  </r>
  <r>
    <x v="14"/>
    <s v="A Maiga"/>
    <m/>
    <n v="49783"/>
    <m/>
    <s v="IN00131718"/>
    <n v="8000"/>
    <s v="XOF"/>
    <d v="2021-05-22T00:00:00"/>
    <m/>
    <s v="Commerce Divers"/>
    <m/>
    <x v="0"/>
    <x v="18"/>
    <n v="8000"/>
    <x v="0"/>
    <x v="0"/>
  </r>
  <r>
    <x v="14"/>
    <s v="A Maiga"/>
    <m/>
    <n v="49783"/>
    <m/>
    <s v="IN00131720"/>
    <n v="7000"/>
    <s v="XOF"/>
    <d v="2021-05-23T00:00:00"/>
    <m/>
    <s v="Commerce Divers"/>
    <m/>
    <x v="0"/>
    <x v="18"/>
    <n v="7000"/>
    <x v="0"/>
    <x v="0"/>
  </r>
  <r>
    <x v="14"/>
    <s v="A Maiga"/>
    <m/>
    <n v="49783"/>
    <m/>
    <s v="IN00133601"/>
    <n v="4500"/>
    <s v="XOF"/>
    <d v="2021-05-24T00:00:00"/>
    <m/>
    <s v="Commerce Divers"/>
    <m/>
    <x v="0"/>
    <x v="19"/>
    <n v="4500"/>
    <x v="0"/>
    <x v="0"/>
  </r>
  <r>
    <x v="14"/>
    <s v="A Maiga"/>
    <m/>
    <n v="49783"/>
    <m/>
    <s v="IN00133602"/>
    <n v="6000"/>
    <s v="XOF"/>
    <d v="2021-05-25T00:00:00"/>
    <m/>
    <s v="Commerce Divers"/>
    <m/>
    <x v="0"/>
    <x v="19"/>
    <n v="6000"/>
    <x v="0"/>
    <x v="0"/>
  </r>
  <r>
    <x v="14"/>
    <s v="A Maiga"/>
    <m/>
    <n v="49783"/>
    <m/>
    <s v="IN00135531"/>
    <n v="7000"/>
    <s v="XOF"/>
    <d v="2021-05-26T00:00:00"/>
    <m/>
    <s v="Commerce Divers"/>
    <m/>
    <x v="0"/>
    <x v="19"/>
    <n v="7000"/>
    <x v="0"/>
    <x v="0"/>
  </r>
  <r>
    <x v="14"/>
    <s v="A Maiga"/>
    <m/>
    <n v="49783"/>
    <m/>
    <s v="IN00135532"/>
    <n v="5000"/>
    <s v="XOF"/>
    <d v="2021-05-27T00:00:00"/>
    <m/>
    <s v="Commerce Divers"/>
    <m/>
    <x v="0"/>
    <x v="19"/>
    <n v="5000"/>
    <x v="0"/>
    <x v="0"/>
  </r>
  <r>
    <x v="14"/>
    <s v="A Maiga"/>
    <m/>
    <n v="49783"/>
    <m/>
    <s v="IN00135533"/>
    <n v="4000"/>
    <s v="XOF"/>
    <d v="2021-05-28T00:00:00"/>
    <m/>
    <s v="Commerce Divers"/>
    <m/>
    <x v="0"/>
    <x v="19"/>
    <n v="4000"/>
    <x v="0"/>
    <x v="0"/>
  </r>
  <r>
    <x v="14"/>
    <s v="A Maiga"/>
    <m/>
    <n v="49783"/>
    <m/>
    <s v="IN00135534"/>
    <n v="12000"/>
    <s v="XOF"/>
    <d v="2021-05-29T00:00:00"/>
    <m/>
    <s v="Commerce Divers"/>
    <m/>
    <x v="0"/>
    <x v="19"/>
    <n v="12000"/>
    <x v="0"/>
    <x v="0"/>
  </r>
  <r>
    <x v="14"/>
    <s v="A Maiga"/>
    <m/>
    <n v="49783"/>
    <m/>
    <s v="IN00135535"/>
    <n v="10000"/>
    <s v="XOF"/>
    <d v="2021-05-30T00:00:00"/>
    <m/>
    <s v="Commerce Divers"/>
    <m/>
    <x v="0"/>
    <x v="19"/>
    <n v="10000"/>
    <x v="0"/>
    <x v="0"/>
  </r>
  <r>
    <x v="14"/>
    <s v="A Maiga"/>
    <m/>
    <n v="49783"/>
    <m/>
    <s v="IN00135536"/>
    <n v="8000"/>
    <s v="XOF"/>
    <d v="2021-05-31T00:00:00"/>
    <m/>
    <s v="Commerce Divers"/>
    <m/>
    <x v="0"/>
    <x v="20"/>
    <n v="8000"/>
    <x v="0"/>
    <x v="0"/>
  </r>
  <r>
    <x v="14"/>
    <s v="A Maiga"/>
    <m/>
    <n v="49783"/>
    <m/>
    <s v="IN00135537"/>
    <n v="7000"/>
    <s v="XOF"/>
    <d v="2021-06-01T00:00:00"/>
    <m/>
    <s v="Commerce Divers"/>
    <m/>
    <x v="0"/>
    <x v="20"/>
    <n v="7000"/>
    <x v="0"/>
    <x v="0"/>
  </r>
  <r>
    <x v="14"/>
    <s v="A Maiga"/>
    <m/>
    <n v="49783"/>
    <m/>
    <s v="IN00135865"/>
    <n v="6000"/>
    <s v="XOF"/>
    <d v="2021-06-02T00:00:00"/>
    <m/>
    <s v="Commerce Divers"/>
    <m/>
    <x v="0"/>
    <x v="20"/>
    <n v="6000"/>
    <x v="0"/>
    <x v="0"/>
  </r>
  <r>
    <x v="14"/>
    <s v="A Maiga"/>
    <m/>
    <n v="49783"/>
    <m/>
    <s v="IN00135866"/>
    <n v="7500"/>
    <s v="XOF"/>
    <d v="2021-06-03T00:00:00"/>
    <m/>
    <s v="Commerce Divers"/>
    <m/>
    <x v="0"/>
    <x v="20"/>
    <n v="7500"/>
    <x v="0"/>
    <x v="0"/>
  </r>
  <r>
    <x v="14"/>
    <s v="A Maiga"/>
    <m/>
    <n v="49783"/>
    <m/>
    <s v="IN00135867"/>
    <n v="5000"/>
    <s v="XOF"/>
    <d v="2021-06-04T00:00:00"/>
    <m/>
    <s v="Commerce Divers"/>
    <m/>
    <x v="0"/>
    <x v="20"/>
    <n v="5000"/>
    <x v="0"/>
    <x v="0"/>
  </r>
  <r>
    <x v="14"/>
    <s v="A Maiga"/>
    <m/>
    <n v="49783"/>
    <m/>
    <s v="IN00135868"/>
    <n v="1700"/>
    <s v="XOF"/>
    <d v="2021-06-05T00:00:00"/>
    <m/>
    <s v="Commerce Divers"/>
    <m/>
    <x v="0"/>
    <x v="20"/>
    <n v="1700"/>
    <x v="0"/>
    <x v="0"/>
  </r>
  <r>
    <x v="14"/>
    <s v="A Maiga"/>
    <m/>
    <n v="49783"/>
    <m/>
    <s v="IN00135869"/>
    <n v="17000"/>
    <s v="XOF"/>
    <d v="2021-06-06T00:00:00"/>
    <m/>
    <s v="Commerce Divers"/>
    <m/>
    <x v="0"/>
    <x v="20"/>
    <n v="17000"/>
    <x v="0"/>
    <x v="0"/>
  </r>
  <r>
    <x v="14"/>
    <s v="A Maiga"/>
    <m/>
    <n v="49783"/>
    <m/>
    <s v="IN00135870"/>
    <n v="9000"/>
    <s v="XOF"/>
    <d v="2021-06-07T00:00:00"/>
    <m/>
    <s v="Commerce Divers"/>
    <m/>
    <x v="0"/>
    <x v="21"/>
    <n v="9000"/>
    <x v="0"/>
    <x v="0"/>
  </r>
  <r>
    <x v="14"/>
    <s v="A Maiga"/>
    <m/>
    <n v="49783"/>
    <m/>
    <s v="IN00135871"/>
    <n v="7000"/>
    <s v="XOF"/>
    <d v="2021-06-08T00:00:00"/>
    <m/>
    <s v="Commerce Divers"/>
    <m/>
    <x v="0"/>
    <x v="21"/>
    <n v="7000"/>
    <x v="0"/>
    <x v="0"/>
  </r>
  <r>
    <x v="14"/>
    <s v="A Maiga"/>
    <m/>
    <n v="49783"/>
    <m/>
    <s v="IN00137724"/>
    <n v="11000"/>
    <s v="XOF"/>
    <d v="2021-06-09T00:00:00"/>
    <m/>
    <s v="Commerce Divers"/>
    <m/>
    <x v="0"/>
    <x v="21"/>
    <n v="11000"/>
    <x v="0"/>
    <x v="0"/>
  </r>
  <r>
    <x v="14"/>
    <s v="A Maiga"/>
    <m/>
    <n v="49783"/>
    <m/>
    <s v="IN00137725"/>
    <n v="12000"/>
    <s v="XOF"/>
    <d v="2021-06-10T00:00:00"/>
    <m/>
    <s v="Commerce Divers"/>
    <m/>
    <x v="0"/>
    <x v="21"/>
    <n v="12000"/>
    <x v="0"/>
    <x v="0"/>
  </r>
  <r>
    <x v="14"/>
    <s v="A Maiga"/>
    <m/>
    <n v="49783"/>
    <m/>
    <s v="IN00137726"/>
    <n v="9000"/>
    <s v="XOF"/>
    <d v="2021-06-11T00:00:00"/>
    <m/>
    <s v="Commerce Divers"/>
    <m/>
    <x v="0"/>
    <x v="21"/>
    <n v="9000"/>
    <x v="0"/>
    <x v="0"/>
  </r>
  <r>
    <x v="14"/>
    <s v="A Maiga"/>
    <m/>
    <n v="49783"/>
    <m/>
    <s v="IN00137727"/>
    <n v="14000"/>
    <s v="XOF"/>
    <d v="2021-06-12T00:00:00"/>
    <m/>
    <s v="Commerce Divers"/>
    <m/>
    <x v="0"/>
    <x v="21"/>
    <n v="14000"/>
    <x v="0"/>
    <x v="0"/>
  </r>
  <r>
    <x v="14"/>
    <s v="A Maiga"/>
    <m/>
    <n v="49783"/>
    <m/>
    <s v="IN00137728"/>
    <n v="16000"/>
    <s v="XOF"/>
    <d v="2021-06-13T00:00:00"/>
    <m/>
    <s v="Commerce Divers"/>
    <m/>
    <x v="0"/>
    <x v="21"/>
    <n v="16000"/>
    <x v="0"/>
    <x v="0"/>
  </r>
  <r>
    <x v="14"/>
    <s v="A Maiga"/>
    <m/>
    <n v="49783"/>
    <m/>
    <s v="IN00137729"/>
    <n v="11000"/>
    <s v="XOF"/>
    <d v="2021-06-14T00:00:00"/>
    <m/>
    <s v="Commerce Divers"/>
    <m/>
    <x v="0"/>
    <x v="22"/>
    <n v="11000"/>
    <x v="0"/>
    <x v="0"/>
  </r>
  <r>
    <x v="14"/>
    <s v="A Maiga"/>
    <m/>
    <n v="49783"/>
    <m/>
    <s v="IN00137730"/>
    <n v="12000"/>
    <s v="XOF"/>
    <d v="2021-06-15T00:00:00"/>
    <m/>
    <s v="Commerce Divers"/>
    <m/>
    <x v="0"/>
    <x v="22"/>
    <n v="12000"/>
    <x v="0"/>
    <x v="0"/>
  </r>
  <r>
    <x v="14"/>
    <s v="A Maiga"/>
    <m/>
    <n v="49783"/>
    <m/>
    <s v="IN00141186"/>
    <n v="12000"/>
    <s v="XOF"/>
    <d v="2021-06-16T00:00:00"/>
    <m/>
    <s v="Commerce Divers"/>
    <m/>
    <x v="0"/>
    <x v="22"/>
    <n v="12000"/>
    <x v="0"/>
    <x v="0"/>
  </r>
  <r>
    <x v="14"/>
    <s v="A Maiga"/>
    <m/>
    <n v="49783"/>
    <m/>
    <s v="IN00141187"/>
    <n v="10000"/>
    <s v="XOF"/>
    <d v="2021-06-17T00:00:00"/>
    <m/>
    <s v="Commerce Divers"/>
    <m/>
    <x v="0"/>
    <x v="22"/>
    <n v="10000"/>
    <x v="0"/>
    <x v="0"/>
  </r>
  <r>
    <x v="14"/>
    <s v="A Maiga"/>
    <m/>
    <n v="49783"/>
    <m/>
    <s v="IN00141188"/>
    <n v="8000"/>
    <s v="XOF"/>
    <d v="2021-06-18T00:00:00"/>
    <m/>
    <s v="Commerce Divers"/>
    <m/>
    <x v="0"/>
    <x v="22"/>
    <n v="8000"/>
    <x v="0"/>
    <x v="0"/>
  </r>
  <r>
    <x v="14"/>
    <s v="A Maiga"/>
    <m/>
    <n v="49783"/>
    <m/>
    <s v="IN00141190"/>
    <n v="13000"/>
    <s v="XOF"/>
    <d v="2021-06-19T00:00:00"/>
    <m/>
    <s v="Commerce Divers"/>
    <m/>
    <x v="0"/>
    <x v="22"/>
    <n v="13000"/>
    <x v="0"/>
    <x v="0"/>
  </r>
  <r>
    <x v="14"/>
    <s v="A Maiga"/>
    <m/>
    <n v="49783"/>
    <m/>
    <s v="IN00141189"/>
    <n v="17000"/>
    <s v="XOF"/>
    <d v="2021-06-20T00:00:00"/>
    <m/>
    <s v="Commerce Divers"/>
    <m/>
    <x v="0"/>
    <x v="22"/>
    <n v="17000"/>
    <x v="0"/>
    <x v="0"/>
  </r>
  <r>
    <x v="14"/>
    <s v="A Maiga"/>
    <m/>
    <n v="49783"/>
    <m/>
    <s v="IN00141191"/>
    <n v="9000"/>
    <s v="XOF"/>
    <d v="2021-06-21T00:00:00"/>
    <m/>
    <s v="Commerce Divers"/>
    <m/>
    <x v="0"/>
    <x v="23"/>
    <n v="9000"/>
    <x v="0"/>
    <x v="0"/>
  </r>
  <r>
    <x v="14"/>
    <s v="A Maiga"/>
    <m/>
    <n v="49783"/>
    <m/>
    <s v="IN00141192"/>
    <n v="11000"/>
    <s v="XOF"/>
    <d v="2021-06-22T00:00:00"/>
    <m/>
    <s v="Commerce Divers"/>
    <m/>
    <x v="0"/>
    <x v="23"/>
    <n v="11000"/>
    <x v="0"/>
    <x v="0"/>
  </r>
  <r>
    <x v="14"/>
    <s v="A Maiga"/>
    <m/>
    <n v="49783"/>
    <m/>
    <s v="IN00146861"/>
    <n v="14000"/>
    <s v="XOF"/>
    <d v="2021-06-23T00:00:00"/>
    <m/>
    <s v="Commerce Divers"/>
    <m/>
    <x v="0"/>
    <x v="23"/>
    <n v="14000"/>
    <x v="0"/>
    <x v="0"/>
  </r>
  <r>
    <x v="14"/>
    <s v="A Maiga"/>
    <m/>
    <n v="49783"/>
    <m/>
    <s v="IN00144316"/>
    <n v="10000"/>
    <s v="XOF"/>
    <d v="2021-06-23T00:00:00"/>
    <m/>
    <s v="Commerce Divers"/>
    <m/>
    <x v="0"/>
    <x v="23"/>
    <n v="10000"/>
    <x v="0"/>
    <x v="0"/>
  </r>
  <r>
    <x v="14"/>
    <s v="A Maiga"/>
    <m/>
    <n v="49783"/>
    <m/>
    <s v="IN00146503"/>
    <n v="9000"/>
    <s v="XOF"/>
    <d v="2021-06-24T00:00:00"/>
    <m/>
    <s v="Commerce Divers"/>
    <m/>
    <x v="0"/>
    <x v="23"/>
    <n v="9000"/>
    <x v="0"/>
    <x v="0"/>
  </r>
  <r>
    <x v="14"/>
    <s v="A Maiga"/>
    <m/>
    <n v="49783"/>
    <m/>
    <s v="IN00146862"/>
    <n v="1000"/>
    <s v="XOF"/>
    <d v="2021-06-24T00:00:00"/>
    <m/>
    <s v="Commerce Divers"/>
    <m/>
    <x v="0"/>
    <x v="23"/>
    <n v="1000"/>
    <x v="0"/>
    <x v="0"/>
  </r>
  <r>
    <x v="14"/>
    <s v="A Maiga"/>
    <m/>
    <n v="49783"/>
    <m/>
    <s v="IN00146863"/>
    <n v="10000"/>
    <s v="XOF"/>
    <d v="2021-06-25T00:00:00"/>
    <m/>
    <s v="Commerce Divers"/>
    <m/>
    <x v="0"/>
    <x v="23"/>
    <n v="10000"/>
    <x v="0"/>
    <x v="0"/>
  </r>
  <r>
    <x v="14"/>
    <s v="A Maiga"/>
    <m/>
    <n v="49783"/>
    <m/>
    <s v="IN00146504"/>
    <n v="11000"/>
    <s v="XOF"/>
    <d v="2021-06-25T00:00:00"/>
    <m/>
    <s v="Commerce Divers"/>
    <m/>
    <x v="0"/>
    <x v="23"/>
    <n v="11000"/>
    <x v="0"/>
    <x v="0"/>
  </r>
  <r>
    <x v="14"/>
    <s v="A Maiga"/>
    <m/>
    <n v="49783"/>
    <m/>
    <s v="IN00146505"/>
    <n v="13000"/>
    <s v="XOF"/>
    <d v="2021-06-26T00:00:00"/>
    <m/>
    <s v="Commerce Divers"/>
    <m/>
    <x v="0"/>
    <x v="23"/>
    <n v="13000"/>
    <x v="0"/>
    <x v="0"/>
  </r>
  <r>
    <x v="14"/>
    <s v="A Maiga"/>
    <m/>
    <n v="49783"/>
    <m/>
    <s v="IN00146864"/>
    <n v="13000"/>
    <s v="XOF"/>
    <d v="2021-06-26T00:00:00"/>
    <m/>
    <s v="Commerce Divers"/>
    <m/>
    <x v="0"/>
    <x v="23"/>
    <n v="13000"/>
    <x v="0"/>
    <x v="0"/>
  </r>
  <r>
    <x v="14"/>
    <s v="A Maiga"/>
    <m/>
    <n v="49783"/>
    <m/>
    <s v="IN00146865"/>
    <n v="14000"/>
    <s v="XOF"/>
    <d v="2021-06-27T00:00:00"/>
    <m/>
    <s v="Commerce Divers"/>
    <m/>
    <x v="0"/>
    <x v="23"/>
    <n v="14000"/>
    <x v="0"/>
    <x v="0"/>
  </r>
  <r>
    <x v="14"/>
    <s v="A Maiga"/>
    <m/>
    <n v="49783"/>
    <m/>
    <s v="IN00146506"/>
    <n v="15000"/>
    <s v="XOF"/>
    <d v="2021-06-27T00:00:00"/>
    <m/>
    <s v="Commerce Divers"/>
    <m/>
    <x v="0"/>
    <x v="23"/>
    <n v="15000"/>
    <x v="0"/>
    <x v="0"/>
  </r>
  <r>
    <x v="14"/>
    <s v="A Maiga"/>
    <m/>
    <n v="49783"/>
    <m/>
    <s v="IN00146507"/>
    <n v="9000"/>
    <s v="XOF"/>
    <d v="2021-06-28T00:00:00"/>
    <m/>
    <s v="Commerce Divers"/>
    <m/>
    <x v="0"/>
    <x v="24"/>
    <n v="9000"/>
    <x v="0"/>
    <x v="0"/>
  </r>
  <r>
    <x v="14"/>
    <s v="A Maiga"/>
    <m/>
    <n v="49783"/>
    <m/>
    <s v="IN00146866"/>
    <n v="12000"/>
    <s v="XOF"/>
    <d v="2021-06-28T00:00:00"/>
    <m/>
    <s v="Commerce Divers"/>
    <m/>
    <x v="0"/>
    <x v="24"/>
    <n v="12000"/>
    <x v="0"/>
    <x v="0"/>
  </r>
  <r>
    <x v="14"/>
    <s v="A Maiga"/>
    <m/>
    <n v="49783"/>
    <m/>
    <s v="IN00146867"/>
    <n v="9000"/>
    <s v="XOF"/>
    <d v="2021-06-29T00:00:00"/>
    <m/>
    <s v="Commerce Divers"/>
    <m/>
    <x v="0"/>
    <x v="24"/>
    <n v="9000"/>
    <x v="0"/>
    <x v="0"/>
  </r>
  <r>
    <x v="14"/>
    <s v="A Maiga"/>
    <m/>
    <n v="49783"/>
    <m/>
    <s v="IN00146508"/>
    <n v="7000"/>
    <s v="XOF"/>
    <d v="2021-06-29T00:00:00"/>
    <m/>
    <s v="Commerce Divers"/>
    <m/>
    <x v="0"/>
    <x v="24"/>
    <n v="7000"/>
    <x v="0"/>
    <x v="0"/>
  </r>
  <r>
    <x v="14"/>
    <s v="A Maiga"/>
    <m/>
    <n v="49783"/>
    <m/>
    <s v="IN00150573"/>
    <n v="8000"/>
    <s v="XOF"/>
    <d v="2021-07-07T00:00:00"/>
    <m/>
    <s v="Commerce Divers"/>
    <m/>
    <x v="0"/>
    <x v="25"/>
    <n v="8000"/>
    <x v="0"/>
    <x v="0"/>
  </r>
  <r>
    <x v="14"/>
    <s v="A Maiga"/>
    <m/>
    <n v="49783"/>
    <m/>
    <s v="IN00150574"/>
    <n v="8000"/>
    <s v="XOF"/>
    <d v="2021-07-08T00:00:00"/>
    <m/>
    <s v="Commerce Divers"/>
    <m/>
    <x v="0"/>
    <x v="25"/>
    <n v="8000"/>
    <x v="0"/>
    <x v="0"/>
  </r>
  <r>
    <x v="14"/>
    <s v="A Maiga"/>
    <m/>
    <n v="49783"/>
    <m/>
    <s v="IN00150575"/>
    <n v="13000"/>
    <s v="XOF"/>
    <d v="2021-07-09T00:00:00"/>
    <m/>
    <s v="Commerce Divers"/>
    <m/>
    <x v="0"/>
    <x v="25"/>
    <n v="13000"/>
    <x v="0"/>
    <x v="0"/>
  </r>
  <r>
    <x v="14"/>
    <s v="A Maiga"/>
    <m/>
    <n v="49783"/>
    <m/>
    <s v="IN00150576"/>
    <n v="15000"/>
    <s v="XOF"/>
    <d v="2021-07-10T00:00:00"/>
    <m/>
    <s v="Commerce Divers"/>
    <m/>
    <x v="0"/>
    <x v="25"/>
    <n v="15000"/>
    <x v="0"/>
    <x v="0"/>
  </r>
  <r>
    <x v="14"/>
    <s v="A Maiga"/>
    <m/>
    <n v="49783"/>
    <m/>
    <s v="IN00150577"/>
    <n v="17500"/>
    <s v="XOF"/>
    <d v="2021-07-11T00:00:00"/>
    <m/>
    <s v="Commerce Divers"/>
    <m/>
    <x v="0"/>
    <x v="25"/>
    <n v="17500"/>
    <x v="0"/>
    <x v="0"/>
  </r>
  <r>
    <x v="14"/>
    <s v="A Maiga"/>
    <m/>
    <n v="49783"/>
    <m/>
    <s v="IN00150578"/>
    <n v="9000"/>
    <s v="XOF"/>
    <d v="2021-07-12T00:00:00"/>
    <m/>
    <s v="Commerce Divers"/>
    <m/>
    <x v="0"/>
    <x v="26"/>
    <n v="9000"/>
    <x v="0"/>
    <x v="0"/>
  </r>
  <r>
    <x v="14"/>
    <s v="A Maiga"/>
    <m/>
    <n v="49783"/>
    <m/>
    <s v="IN00150579"/>
    <n v="10000"/>
    <s v="XOF"/>
    <d v="2021-07-13T00:00:00"/>
    <m/>
    <s v="Commerce Divers"/>
    <m/>
    <x v="0"/>
    <x v="26"/>
    <n v="10000"/>
    <x v="0"/>
    <x v="0"/>
  </r>
  <r>
    <x v="14"/>
    <s v="A Maiga"/>
    <m/>
    <n v="49783"/>
    <m/>
    <s v="IN00161149"/>
    <n v="12000"/>
    <s v="XOF"/>
    <d v="2021-07-14T00:00:00"/>
    <m/>
    <s v="Commerce Divers"/>
    <m/>
    <x v="0"/>
    <x v="26"/>
    <n v="12000"/>
    <x v="0"/>
    <x v="0"/>
  </r>
  <r>
    <x v="14"/>
    <s v="A Maiga"/>
    <m/>
    <n v="49783"/>
    <m/>
    <s v="IN00161150"/>
    <n v="11000"/>
    <s v="XOF"/>
    <d v="2021-07-15T00:00:00"/>
    <m/>
    <s v="Commerce Divers"/>
    <m/>
    <x v="0"/>
    <x v="26"/>
    <n v="11000"/>
    <x v="0"/>
    <x v="0"/>
  </r>
  <r>
    <x v="14"/>
    <s v="A Maiga"/>
    <m/>
    <n v="49783"/>
    <m/>
    <s v="IN00161151"/>
    <n v="8000"/>
    <s v="XOF"/>
    <d v="2021-07-16T00:00:00"/>
    <m/>
    <s v="Commerce Divers"/>
    <m/>
    <x v="0"/>
    <x v="26"/>
    <n v="8000"/>
    <x v="0"/>
    <x v="0"/>
  </r>
  <r>
    <x v="14"/>
    <s v="A Maiga"/>
    <m/>
    <n v="49783"/>
    <m/>
    <s v="IN00161152"/>
    <n v="15000"/>
    <s v="XOF"/>
    <d v="2021-07-17T00:00:00"/>
    <m/>
    <s v="Commerce Divers"/>
    <m/>
    <x v="0"/>
    <x v="26"/>
    <n v="15000"/>
    <x v="0"/>
    <x v="0"/>
  </r>
  <r>
    <x v="14"/>
    <s v="A Maiga"/>
    <m/>
    <n v="49783"/>
    <m/>
    <s v="IN00161153"/>
    <n v="16000"/>
    <s v="XOF"/>
    <d v="2021-07-18T00:00:00"/>
    <m/>
    <s v="Commerce Divers"/>
    <m/>
    <x v="0"/>
    <x v="26"/>
    <n v="16000"/>
    <x v="0"/>
    <x v="0"/>
  </r>
  <r>
    <x v="14"/>
    <s v="A Maiga"/>
    <m/>
    <n v="49783"/>
    <m/>
    <s v="IN00161154"/>
    <n v="20000"/>
    <s v="XOF"/>
    <d v="2021-07-19T00:00:00"/>
    <m/>
    <s v="Commerce Divers"/>
    <m/>
    <x v="0"/>
    <x v="27"/>
    <n v="20000"/>
    <x v="0"/>
    <x v="0"/>
  </r>
  <r>
    <x v="14"/>
    <s v="A Maiga"/>
    <m/>
    <n v="49783"/>
    <m/>
    <s v="IN00161155"/>
    <n v="15000"/>
    <s v="XOF"/>
    <d v="2021-07-20T00:00:00"/>
    <m/>
    <s v="Commerce Divers"/>
    <m/>
    <x v="0"/>
    <x v="27"/>
    <n v="15000"/>
    <x v="0"/>
    <x v="0"/>
  </r>
  <r>
    <x v="14"/>
    <s v="A Maiga"/>
    <m/>
    <n v="49783"/>
    <m/>
    <s v="IN00167092"/>
    <n v="12000"/>
    <s v="XOF"/>
    <d v="2021-07-21T00:00:00"/>
    <m/>
    <s v="Commerce Divers"/>
    <m/>
    <x v="0"/>
    <x v="27"/>
    <n v="12000"/>
    <x v="0"/>
    <x v="0"/>
  </r>
  <r>
    <x v="14"/>
    <s v="A Maiga"/>
    <m/>
    <n v="49783"/>
    <m/>
    <s v="IN00167093"/>
    <n v="10000"/>
    <s v="XOF"/>
    <d v="2021-07-22T00:00:00"/>
    <m/>
    <s v="Commerce Divers"/>
    <m/>
    <x v="0"/>
    <x v="27"/>
    <n v="10000"/>
    <x v="0"/>
    <x v="0"/>
  </r>
  <r>
    <x v="14"/>
    <s v="A Maiga"/>
    <m/>
    <n v="49783"/>
    <m/>
    <s v="IN00167094"/>
    <n v="8000"/>
    <s v="XOF"/>
    <d v="2021-07-23T00:00:00"/>
    <m/>
    <s v="Commerce Divers"/>
    <m/>
    <x v="0"/>
    <x v="27"/>
    <n v="8000"/>
    <x v="0"/>
    <x v="0"/>
  </r>
  <r>
    <x v="14"/>
    <s v="A Maiga"/>
    <m/>
    <n v="49783"/>
    <m/>
    <s v="IN00167095"/>
    <n v="9000"/>
    <s v="XOF"/>
    <d v="2021-07-24T00:00:00"/>
    <m/>
    <s v="Commerce Divers"/>
    <m/>
    <x v="0"/>
    <x v="27"/>
    <n v="9000"/>
    <x v="0"/>
    <x v="0"/>
  </r>
  <r>
    <x v="14"/>
    <s v="A Maiga"/>
    <m/>
    <n v="49783"/>
    <m/>
    <s v="IN00167096"/>
    <n v="11000"/>
    <s v="XOF"/>
    <d v="2021-07-25T00:00:00"/>
    <m/>
    <s v="Commerce Divers"/>
    <m/>
    <x v="0"/>
    <x v="27"/>
    <n v="11000"/>
    <x v="0"/>
    <x v="0"/>
  </r>
  <r>
    <x v="14"/>
    <s v="A Maiga"/>
    <m/>
    <n v="49783"/>
    <m/>
    <s v="IN00167097"/>
    <n v="7500"/>
    <s v="XOF"/>
    <d v="2021-07-26T00:00:00"/>
    <m/>
    <s v="Commerce Divers"/>
    <m/>
    <x v="0"/>
    <x v="28"/>
    <n v="7500"/>
    <x v="0"/>
    <x v="0"/>
  </r>
  <r>
    <x v="14"/>
    <s v="A Maiga"/>
    <m/>
    <n v="49783"/>
    <m/>
    <s v="IN00167098"/>
    <n v="7000"/>
    <s v="XOF"/>
    <d v="2021-07-27T00:00:00"/>
    <m/>
    <s v="Commerce Divers"/>
    <m/>
    <x v="0"/>
    <x v="28"/>
    <n v="7000"/>
    <x v="0"/>
    <x v="0"/>
  </r>
  <r>
    <x v="14"/>
    <s v="A Maiga"/>
    <m/>
    <n v="49783"/>
    <m/>
    <s v="IN00170785"/>
    <n v="6500"/>
    <s v="XOF"/>
    <d v="2021-07-28T00:00:00"/>
    <m/>
    <s v="Commerce Divers"/>
    <m/>
    <x v="0"/>
    <x v="28"/>
    <n v="6500"/>
    <x v="0"/>
    <x v="0"/>
  </r>
  <r>
    <x v="14"/>
    <s v="A Maiga"/>
    <m/>
    <n v="49783"/>
    <m/>
    <s v="IN00170786"/>
    <n v="5000"/>
    <s v="XOF"/>
    <d v="2021-07-29T00:00:00"/>
    <m/>
    <s v="Commerce Divers"/>
    <m/>
    <x v="0"/>
    <x v="28"/>
    <n v="5000"/>
    <x v="0"/>
    <x v="0"/>
  </r>
  <r>
    <x v="14"/>
    <s v="A Maiga"/>
    <m/>
    <n v="49783"/>
    <m/>
    <s v="IN00170787"/>
    <n v="6000"/>
    <s v="XOF"/>
    <d v="2021-07-30T00:00:00"/>
    <m/>
    <s v="Commerce Divers"/>
    <m/>
    <x v="0"/>
    <x v="28"/>
    <n v="6000"/>
    <x v="0"/>
    <x v="0"/>
  </r>
  <r>
    <x v="14"/>
    <s v="A Maiga"/>
    <m/>
    <n v="49783"/>
    <m/>
    <s v="IN00170788"/>
    <n v="15000"/>
    <s v="XOF"/>
    <d v="2021-07-31T00:00:00"/>
    <m/>
    <s v="Commerce Divers"/>
    <m/>
    <x v="0"/>
    <x v="28"/>
    <n v="15000"/>
    <x v="0"/>
    <x v="0"/>
  </r>
  <r>
    <x v="14"/>
    <s v="A Maiga"/>
    <m/>
    <n v="49783"/>
    <m/>
    <s v="IN00170784"/>
    <n v="12000"/>
    <s v="XOF"/>
    <d v="2021-07-31T00:00:00"/>
    <m/>
    <s v="Commerce Divers"/>
    <m/>
    <x v="0"/>
    <x v="28"/>
    <n v="12000"/>
    <x v="0"/>
    <x v="0"/>
  </r>
  <r>
    <x v="14"/>
    <s v="A Maiga"/>
    <m/>
    <n v="49783"/>
    <m/>
    <s v="IN00167161"/>
    <n v="17000"/>
    <s v="XOF"/>
    <d v="2021-08-01T00:00:00"/>
    <m/>
    <s v="Commerce Divers"/>
    <m/>
    <x v="0"/>
    <x v="28"/>
    <n v="17000"/>
    <x v="0"/>
    <x v="0"/>
  </r>
  <r>
    <x v="14"/>
    <s v="A Maiga"/>
    <m/>
    <n v="49783"/>
    <m/>
    <s v="IN00170782"/>
    <n v="13000"/>
    <s v="XOF"/>
    <d v="2021-08-02T00:00:00"/>
    <m/>
    <s v="Commerce Divers"/>
    <m/>
    <x v="0"/>
    <x v="29"/>
    <n v="13000"/>
    <x v="0"/>
    <x v="0"/>
  </r>
  <r>
    <x v="14"/>
    <s v="A Maiga"/>
    <m/>
    <n v="49783"/>
    <m/>
    <s v="IN00170783"/>
    <n v="7000"/>
    <s v="XOF"/>
    <d v="2021-08-03T00:00:00"/>
    <m/>
    <s v="Commerce Divers"/>
    <m/>
    <x v="0"/>
    <x v="29"/>
    <n v="7000"/>
    <x v="0"/>
    <x v="0"/>
  </r>
  <r>
    <x v="14"/>
    <s v="A Maiga"/>
    <m/>
    <n v="49783"/>
    <m/>
    <s v="IN00171801"/>
    <n v="8000"/>
    <s v="XOF"/>
    <d v="2021-08-04T00:00:00"/>
    <m/>
    <s v="Commerce Divers"/>
    <m/>
    <x v="0"/>
    <x v="29"/>
    <n v="8000"/>
    <x v="0"/>
    <x v="0"/>
  </r>
  <r>
    <x v="14"/>
    <s v="A Maiga"/>
    <m/>
    <n v="49783"/>
    <m/>
    <s v="IN00171802"/>
    <n v="7000"/>
    <s v="XOF"/>
    <d v="2021-08-05T00:00:00"/>
    <m/>
    <s v="Commerce Divers"/>
    <m/>
    <x v="0"/>
    <x v="29"/>
    <n v="7000"/>
    <x v="0"/>
    <x v="0"/>
  </r>
  <r>
    <x v="14"/>
    <s v="A Maiga"/>
    <m/>
    <n v="49783"/>
    <m/>
    <s v="IN00171803"/>
    <n v="13000"/>
    <s v="XOF"/>
    <d v="2021-08-06T00:00:00"/>
    <m/>
    <s v="Commerce Divers"/>
    <m/>
    <x v="0"/>
    <x v="29"/>
    <n v="13000"/>
    <x v="0"/>
    <x v="0"/>
  </r>
  <r>
    <x v="14"/>
    <s v="A Maiga"/>
    <m/>
    <n v="49783"/>
    <m/>
    <s v="IN00171804"/>
    <n v="14000"/>
    <s v="XOF"/>
    <d v="2021-08-07T00:00:00"/>
    <m/>
    <s v="Commerce Divers"/>
    <m/>
    <x v="0"/>
    <x v="29"/>
    <n v="14000"/>
    <x v="0"/>
    <x v="0"/>
  </r>
  <r>
    <x v="14"/>
    <s v="A Maiga"/>
    <m/>
    <n v="49783"/>
    <m/>
    <s v="IN00171805"/>
    <n v="13400"/>
    <s v="XOF"/>
    <d v="2021-08-08T00:00:00"/>
    <m/>
    <s v="Commerce Divers"/>
    <m/>
    <x v="0"/>
    <x v="29"/>
    <n v="13400"/>
    <x v="0"/>
    <x v="0"/>
  </r>
  <r>
    <x v="14"/>
    <s v="A Maiga"/>
    <m/>
    <n v="49783"/>
    <m/>
    <s v="IN00171806"/>
    <n v="7000"/>
    <s v="XOF"/>
    <d v="2021-08-09T00:00:00"/>
    <m/>
    <s v="Commerce Divers"/>
    <m/>
    <x v="0"/>
    <x v="30"/>
    <n v="7000"/>
    <x v="0"/>
    <x v="0"/>
  </r>
  <r>
    <x v="14"/>
    <s v="A Maiga"/>
    <m/>
    <n v="49783"/>
    <m/>
    <s v="IN00171807"/>
    <n v="7500"/>
    <s v="XOF"/>
    <d v="2021-08-10T00:00:00"/>
    <m/>
    <s v="Commerce Divers"/>
    <m/>
    <x v="0"/>
    <x v="30"/>
    <n v="7500"/>
    <x v="0"/>
    <x v="0"/>
  </r>
  <r>
    <x v="14"/>
    <s v="A Maiga"/>
    <m/>
    <n v="49783"/>
    <m/>
    <s v="IN00176526"/>
    <n v="8500"/>
    <s v="XOF"/>
    <d v="2021-08-11T00:00:00"/>
    <m/>
    <s v="Commerce Divers"/>
    <m/>
    <x v="0"/>
    <x v="30"/>
    <n v="8500"/>
    <x v="0"/>
    <x v="0"/>
  </r>
  <r>
    <x v="14"/>
    <s v="A Maiga"/>
    <m/>
    <n v="49783"/>
    <m/>
    <s v="IN00176527"/>
    <n v="7000"/>
    <s v="XOF"/>
    <d v="2021-08-12T00:00:00"/>
    <m/>
    <s v="Commerce Divers"/>
    <m/>
    <x v="0"/>
    <x v="30"/>
    <n v="7000"/>
    <x v="0"/>
    <x v="0"/>
  </r>
  <r>
    <x v="14"/>
    <s v="A Maiga"/>
    <m/>
    <n v="49783"/>
    <m/>
    <s v="IN00176528"/>
    <n v="6000"/>
    <s v="XOF"/>
    <d v="2021-08-13T00:00:00"/>
    <m/>
    <s v="Commerce Divers"/>
    <m/>
    <x v="0"/>
    <x v="30"/>
    <n v="6000"/>
    <x v="0"/>
    <x v="0"/>
  </r>
  <r>
    <x v="14"/>
    <s v="A Maiga"/>
    <m/>
    <n v="49783"/>
    <m/>
    <s v="IN00176529"/>
    <n v="9000"/>
    <s v="XOF"/>
    <d v="2021-08-14T00:00:00"/>
    <m/>
    <s v="Commerce Divers"/>
    <m/>
    <x v="0"/>
    <x v="30"/>
    <n v="9000"/>
    <x v="0"/>
    <x v="0"/>
  </r>
  <r>
    <x v="14"/>
    <s v="A Maiga"/>
    <m/>
    <n v="49783"/>
    <m/>
    <s v="IN00176530"/>
    <n v="12000"/>
    <s v="XOF"/>
    <d v="2021-08-15T00:00:00"/>
    <m/>
    <s v="Commerce Divers"/>
    <m/>
    <x v="0"/>
    <x v="30"/>
    <n v="12000"/>
    <x v="0"/>
    <x v="0"/>
  </r>
  <r>
    <x v="14"/>
    <s v="A Maiga"/>
    <m/>
    <n v="49783"/>
    <m/>
    <s v="IN00176531"/>
    <n v="7000"/>
    <s v="XOF"/>
    <d v="2021-08-16T00:00:00"/>
    <m/>
    <s v="Commerce Divers"/>
    <m/>
    <x v="0"/>
    <x v="31"/>
    <n v="7000"/>
    <x v="0"/>
    <x v="0"/>
  </r>
  <r>
    <x v="14"/>
    <s v="A Maiga"/>
    <m/>
    <n v="49783"/>
    <m/>
    <s v="IN00176532"/>
    <n v="7500"/>
    <s v="XOF"/>
    <d v="2021-08-17T00:00:00"/>
    <m/>
    <s v="Commerce Divers"/>
    <m/>
    <x v="0"/>
    <x v="31"/>
    <n v="7500"/>
    <x v="0"/>
    <x v="0"/>
  </r>
  <r>
    <x v="14"/>
    <s v="A Maiga"/>
    <m/>
    <n v="49783"/>
    <m/>
    <s v="IN00181231"/>
    <n v="9000"/>
    <s v="XOF"/>
    <d v="2021-08-18T00:00:00"/>
    <m/>
    <s v="Commerce Divers"/>
    <m/>
    <x v="0"/>
    <x v="31"/>
    <n v="9000"/>
    <x v="0"/>
    <x v="0"/>
  </r>
  <r>
    <x v="14"/>
    <s v="A Maiga"/>
    <m/>
    <n v="49783"/>
    <m/>
    <s v="IN00181232"/>
    <n v="8000"/>
    <s v="XOF"/>
    <d v="2021-08-19T00:00:00"/>
    <m/>
    <s v="Commerce Divers"/>
    <m/>
    <x v="0"/>
    <x v="31"/>
    <n v="8000"/>
    <x v="0"/>
    <x v="0"/>
  </r>
  <r>
    <x v="14"/>
    <s v="A Maiga"/>
    <m/>
    <n v="49783"/>
    <m/>
    <s v="IN00181233"/>
    <n v="6000"/>
    <s v="XOF"/>
    <d v="2021-08-20T00:00:00"/>
    <m/>
    <s v="Commerce Divers"/>
    <m/>
    <x v="0"/>
    <x v="31"/>
    <n v="6000"/>
    <x v="0"/>
    <x v="0"/>
  </r>
  <r>
    <x v="14"/>
    <s v="A Maiga"/>
    <m/>
    <n v="49783"/>
    <m/>
    <s v="IN00181234"/>
    <n v="15000"/>
    <s v="XOF"/>
    <d v="2021-08-21T00:00:00"/>
    <m/>
    <s v="Commerce Divers"/>
    <m/>
    <x v="0"/>
    <x v="31"/>
    <n v="15000"/>
    <x v="0"/>
    <x v="0"/>
  </r>
  <r>
    <x v="14"/>
    <s v="A Maiga"/>
    <m/>
    <n v="49783"/>
    <m/>
    <s v="IN00181235"/>
    <n v="17500"/>
    <s v="XOF"/>
    <d v="2021-08-22T00:00:00"/>
    <m/>
    <s v="Commerce Divers"/>
    <m/>
    <x v="0"/>
    <x v="31"/>
    <n v="17500"/>
    <x v="0"/>
    <x v="0"/>
  </r>
  <r>
    <x v="14"/>
    <s v="A Maiga"/>
    <m/>
    <n v="49783"/>
    <m/>
    <s v="IN00181236"/>
    <n v="7500"/>
    <s v="XOF"/>
    <d v="2021-08-23T00:00:00"/>
    <m/>
    <s v="Commerce Divers"/>
    <m/>
    <x v="0"/>
    <x v="32"/>
    <n v="7500"/>
    <x v="0"/>
    <x v="0"/>
  </r>
  <r>
    <x v="14"/>
    <s v="A Maiga"/>
    <m/>
    <n v="49783"/>
    <m/>
    <s v="IN00181237"/>
    <n v="8750"/>
    <s v="XOF"/>
    <d v="2021-08-24T00:00:00"/>
    <m/>
    <s v="Commerce Divers"/>
    <m/>
    <x v="0"/>
    <x v="32"/>
    <n v="8750"/>
    <x v="0"/>
    <x v="0"/>
  </r>
  <r>
    <x v="14"/>
    <s v="A Maiga"/>
    <m/>
    <n v="49783"/>
    <m/>
    <s v="IN00191886"/>
    <n v="7500"/>
    <s v="XOF"/>
    <d v="2021-08-25T00:00:00"/>
    <m/>
    <s v="Commerce Divers"/>
    <m/>
    <x v="0"/>
    <x v="32"/>
    <n v="7500"/>
    <x v="0"/>
    <x v="0"/>
  </r>
  <r>
    <x v="14"/>
    <s v="A Maiga"/>
    <m/>
    <n v="49783"/>
    <m/>
    <s v="IN00191887"/>
    <n v="8000"/>
    <s v="XOF"/>
    <d v="2021-08-26T00:00:00"/>
    <m/>
    <s v="Commerce Divers"/>
    <m/>
    <x v="0"/>
    <x v="32"/>
    <n v="8000"/>
    <x v="0"/>
    <x v="0"/>
  </r>
  <r>
    <x v="14"/>
    <s v="A Maiga"/>
    <m/>
    <n v="49783"/>
    <m/>
    <s v="IN00191888"/>
    <n v="6000"/>
    <s v="XOF"/>
    <d v="2021-08-27T00:00:00"/>
    <m/>
    <s v="Commerce Divers"/>
    <m/>
    <x v="0"/>
    <x v="32"/>
    <n v="6000"/>
    <x v="0"/>
    <x v="0"/>
  </r>
  <r>
    <x v="14"/>
    <s v="A Maiga"/>
    <m/>
    <n v="49783"/>
    <m/>
    <s v="IN00191889"/>
    <n v="12000"/>
    <s v="XOF"/>
    <d v="2021-08-28T00:00:00"/>
    <m/>
    <s v="Commerce Divers"/>
    <m/>
    <x v="0"/>
    <x v="32"/>
    <n v="12000"/>
    <x v="0"/>
    <x v="0"/>
  </r>
  <r>
    <x v="14"/>
    <s v="A Maiga"/>
    <m/>
    <n v="49783"/>
    <m/>
    <s v="IN00191890"/>
    <n v="15000"/>
    <s v="XOF"/>
    <d v="2021-08-29T00:00:00"/>
    <m/>
    <s v="Commerce Divers"/>
    <m/>
    <x v="0"/>
    <x v="32"/>
    <n v="15000"/>
    <x v="0"/>
    <x v="0"/>
  </r>
  <r>
    <x v="14"/>
    <s v="A Maiga"/>
    <m/>
    <n v="49783"/>
    <m/>
    <s v="IN00191891"/>
    <n v="7000"/>
    <s v="XOF"/>
    <d v="2021-08-30T00:00:00"/>
    <m/>
    <s v="Commerce Divers"/>
    <m/>
    <x v="0"/>
    <x v="33"/>
    <n v="7000"/>
    <x v="0"/>
    <x v="0"/>
  </r>
  <r>
    <x v="14"/>
    <s v="A Maiga"/>
    <m/>
    <n v="49783"/>
    <m/>
    <s v="IN00191892"/>
    <n v="9000"/>
    <s v="XOF"/>
    <d v="2021-08-31T00:00:00"/>
    <m/>
    <s v="Commerce Divers"/>
    <m/>
    <x v="0"/>
    <x v="33"/>
    <n v="9000"/>
    <x v="0"/>
    <x v="0"/>
  </r>
  <r>
    <x v="14"/>
    <s v="A Maiga"/>
    <m/>
    <n v="49783"/>
    <m/>
    <s v="IN00191955"/>
    <n v="8500"/>
    <s v="XOF"/>
    <d v="2021-09-01T00:00:00"/>
    <m/>
    <s v="Commerce Divers"/>
    <m/>
    <x v="0"/>
    <x v="33"/>
    <n v="8500"/>
    <x v="0"/>
    <x v="0"/>
  </r>
  <r>
    <x v="14"/>
    <s v="A Maiga"/>
    <m/>
    <n v="49783"/>
    <m/>
    <s v="IN00191956"/>
    <n v="9000"/>
    <s v="XOF"/>
    <d v="2021-09-02T00:00:00"/>
    <m/>
    <s v="Commerce Divers"/>
    <m/>
    <x v="0"/>
    <x v="33"/>
    <n v="9000"/>
    <x v="0"/>
    <x v="0"/>
  </r>
  <r>
    <x v="14"/>
    <s v="A Maiga"/>
    <m/>
    <n v="49783"/>
    <m/>
    <s v="IN00191957"/>
    <n v="7000"/>
    <s v="XOF"/>
    <d v="2021-09-03T00:00:00"/>
    <m/>
    <s v="Commerce Divers"/>
    <m/>
    <x v="0"/>
    <x v="33"/>
    <n v="7000"/>
    <x v="0"/>
    <x v="0"/>
  </r>
  <r>
    <x v="14"/>
    <s v="A Maiga"/>
    <m/>
    <n v="49783"/>
    <m/>
    <s v="IN00191958"/>
    <n v="15000"/>
    <s v="XOF"/>
    <d v="2021-09-04T00:00:00"/>
    <m/>
    <s v="Commerce Divers"/>
    <m/>
    <x v="0"/>
    <x v="33"/>
    <n v="15000"/>
    <x v="0"/>
    <x v="0"/>
  </r>
  <r>
    <x v="14"/>
    <s v="A Maiga"/>
    <m/>
    <n v="49783"/>
    <m/>
    <s v="IN00191959"/>
    <n v="16500"/>
    <s v="XOF"/>
    <d v="2021-09-05T00:00:00"/>
    <m/>
    <s v="Commerce Divers"/>
    <m/>
    <x v="0"/>
    <x v="33"/>
    <n v="16500"/>
    <x v="0"/>
    <x v="0"/>
  </r>
  <r>
    <x v="14"/>
    <s v="A Maiga"/>
    <m/>
    <n v="49783"/>
    <m/>
    <s v="IN00191960"/>
    <n v="10000"/>
    <s v="XOF"/>
    <d v="2021-09-06T00:00:00"/>
    <m/>
    <s v="Commerce Divers"/>
    <m/>
    <x v="0"/>
    <x v="34"/>
    <n v="10000"/>
    <x v="0"/>
    <x v="0"/>
  </r>
  <r>
    <x v="14"/>
    <s v="A Maiga"/>
    <m/>
    <n v="49783"/>
    <m/>
    <s v="IN00191961"/>
    <n v="10000"/>
    <s v="XOF"/>
    <d v="2021-09-07T00:00:00"/>
    <m/>
    <s v="Commerce Divers"/>
    <m/>
    <x v="0"/>
    <x v="34"/>
    <n v="10000"/>
    <x v="0"/>
    <x v="0"/>
  </r>
  <r>
    <x v="14"/>
    <s v="A Maiga"/>
    <m/>
    <n v="49783"/>
    <m/>
    <s v="IN00204215"/>
    <n v="8000"/>
    <s v="XOF"/>
    <d v="2021-09-08T00:00:00"/>
    <m/>
    <s v="Commerce Divers"/>
    <m/>
    <x v="0"/>
    <x v="34"/>
    <n v="8000"/>
    <x v="0"/>
    <x v="0"/>
  </r>
  <r>
    <x v="14"/>
    <s v="A Maiga"/>
    <m/>
    <n v="49783"/>
    <m/>
    <s v="IN00204216"/>
    <n v="10000"/>
    <s v="XOF"/>
    <d v="2021-09-09T00:00:00"/>
    <m/>
    <s v="Commerce Divers"/>
    <m/>
    <x v="0"/>
    <x v="34"/>
    <n v="10000"/>
    <x v="0"/>
    <x v="0"/>
  </r>
  <r>
    <x v="14"/>
    <s v="A Maiga"/>
    <m/>
    <n v="49783"/>
    <m/>
    <s v="IN00204217"/>
    <n v="4500"/>
    <s v="XOF"/>
    <d v="2021-09-10T00:00:00"/>
    <m/>
    <s v="Commerce Divers"/>
    <m/>
    <x v="0"/>
    <x v="34"/>
    <n v="4500"/>
    <x v="0"/>
    <x v="0"/>
  </r>
  <r>
    <x v="14"/>
    <s v="A Maiga"/>
    <m/>
    <n v="49783"/>
    <m/>
    <s v="IN00204218"/>
    <n v="13000"/>
    <s v="XOF"/>
    <d v="2021-09-11T00:00:00"/>
    <m/>
    <s v="Commerce Divers"/>
    <m/>
    <x v="0"/>
    <x v="34"/>
    <n v="13000"/>
    <x v="0"/>
    <x v="0"/>
  </r>
  <r>
    <x v="14"/>
    <s v="A Maiga"/>
    <m/>
    <n v="49783"/>
    <m/>
    <s v="IN00204219"/>
    <n v="15000"/>
    <s v="XOF"/>
    <d v="2021-09-12T00:00:00"/>
    <m/>
    <s v="Commerce Divers"/>
    <m/>
    <x v="0"/>
    <x v="34"/>
    <n v="15000"/>
    <x v="0"/>
    <x v="0"/>
  </r>
  <r>
    <x v="14"/>
    <s v="A Maiga"/>
    <m/>
    <n v="49783"/>
    <m/>
    <s v="IN00204220"/>
    <n v="10000"/>
    <s v="XOF"/>
    <d v="2021-09-13T00:00:00"/>
    <m/>
    <s v="Commerce Divers"/>
    <m/>
    <x v="0"/>
    <x v="35"/>
    <n v="10000"/>
    <x v="0"/>
    <x v="0"/>
  </r>
  <r>
    <x v="14"/>
    <s v="A Maiga"/>
    <m/>
    <n v="49783"/>
    <m/>
    <s v="IN00204221"/>
    <n v="9000"/>
    <s v="XOF"/>
    <d v="2021-09-14T00:00:00"/>
    <m/>
    <s v="Commerce Divers"/>
    <m/>
    <x v="0"/>
    <x v="35"/>
    <n v="9000"/>
    <x v="0"/>
    <x v="0"/>
  </r>
  <r>
    <x v="14"/>
    <s v="A Maiga"/>
    <m/>
    <n v="49783"/>
    <m/>
    <s v="IN00204435"/>
    <n v="12000"/>
    <s v="XOF"/>
    <d v="2021-09-15T00:00:00"/>
    <m/>
    <s v="Commerce Divers"/>
    <m/>
    <x v="0"/>
    <x v="35"/>
    <n v="12000"/>
    <x v="0"/>
    <x v="0"/>
  </r>
  <r>
    <x v="14"/>
    <s v="A Maiga"/>
    <m/>
    <n v="49783"/>
    <m/>
    <s v="IN00204436"/>
    <n v="13000"/>
    <s v="XOF"/>
    <d v="2021-09-16T00:00:00"/>
    <m/>
    <s v="Commerce Divers"/>
    <m/>
    <x v="0"/>
    <x v="35"/>
    <n v="13000"/>
    <x v="0"/>
    <x v="0"/>
  </r>
  <r>
    <x v="14"/>
    <s v="A Maiga"/>
    <m/>
    <n v="49783"/>
    <m/>
    <s v="IN00204437"/>
    <n v="7000"/>
    <s v="XOF"/>
    <d v="2021-09-17T00:00:00"/>
    <m/>
    <s v="Commerce Divers"/>
    <m/>
    <x v="0"/>
    <x v="35"/>
    <n v="7000"/>
    <x v="0"/>
    <x v="0"/>
  </r>
  <r>
    <x v="14"/>
    <s v="A Maiga"/>
    <m/>
    <n v="49783"/>
    <m/>
    <s v="IN00204438"/>
    <n v="13000"/>
    <s v="XOF"/>
    <d v="2021-09-18T00:00:00"/>
    <m/>
    <s v="Commerce Divers"/>
    <m/>
    <x v="0"/>
    <x v="35"/>
    <n v="13000"/>
    <x v="0"/>
    <x v="0"/>
  </r>
  <r>
    <x v="14"/>
    <s v="A Maiga"/>
    <m/>
    <n v="49783"/>
    <m/>
    <s v="IN00204439"/>
    <n v="15000"/>
    <s v="XOF"/>
    <d v="2021-09-19T00:00:00"/>
    <m/>
    <s v="Commerce Divers"/>
    <m/>
    <x v="0"/>
    <x v="35"/>
    <n v="15000"/>
    <x v="0"/>
    <x v="0"/>
  </r>
  <r>
    <x v="14"/>
    <s v="A Maiga"/>
    <m/>
    <n v="49783"/>
    <m/>
    <s v="IN00204440"/>
    <n v="9000"/>
    <s v="XOF"/>
    <d v="2021-09-20T00:00:00"/>
    <m/>
    <s v="Commerce Divers"/>
    <m/>
    <x v="0"/>
    <x v="36"/>
    <n v="9000"/>
    <x v="0"/>
    <x v="0"/>
  </r>
  <r>
    <x v="14"/>
    <s v="A Maiga"/>
    <m/>
    <n v="49783"/>
    <m/>
    <s v="IN00204441"/>
    <n v="11000"/>
    <s v="XOF"/>
    <d v="2021-09-21T00:00:00"/>
    <m/>
    <s v="Commerce Divers"/>
    <m/>
    <x v="0"/>
    <x v="36"/>
    <n v="11000"/>
    <x v="0"/>
    <x v="0"/>
  </r>
  <r>
    <x v="14"/>
    <s v="A Maiga"/>
    <m/>
    <n v="49783"/>
    <m/>
    <s v="IN00207776"/>
    <n v="12000"/>
    <s v="XOF"/>
    <d v="2021-09-22T00:00:00"/>
    <m/>
    <s v="Commerce Divers"/>
    <m/>
    <x v="0"/>
    <x v="36"/>
    <n v="12000"/>
    <x v="0"/>
    <x v="0"/>
  </r>
  <r>
    <x v="14"/>
    <s v="A Maiga"/>
    <m/>
    <n v="49783"/>
    <m/>
    <s v="IN00207777"/>
    <n v="13000"/>
    <s v="XOF"/>
    <d v="2021-09-23T00:00:00"/>
    <m/>
    <s v="Commerce Divers"/>
    <m/>
    <x v="0"/>
    <x v="36"/>
    <n v="13000"/>
    <x v="0"/>
    <x v="0"/>
  </r>
  <r>
    <x v="14"/>
    <s v="A Maiga"/>
    <m/>
    <n v="49783"/>
    <m/>
    <s v="IN00207778"/>
    <n v="7000"/>
    <s v="XOF"/>
    <d v="2021-09-24T00:00:00"/>
    <m/>
    <s v="Commerce Divers"/>
    <m/>
    <x v="0"/>
    <x v="36"/>
    <n v="7000"/>
    <x v="0"/>
    <x v="0"/>
  </r>
  <r>
    <x v="14"/>
    <s v="A Maiga"/>
    <m/>
    <n v="49783"/>
    <m/>
    <s v="IN00207779"/>
    <n v="15000"/>
    <s v="XOF"/>
    <d v="2021-09-25T00:00:00"/>
    <m/>
    <s v="Commerce Divers"/>
    <m/>
    <x v="0"/>
    <x v="36"/>
    <n v="15000"/>
    <x v="0"/>
    <x v="0"/>
  </r>
  <r>
    <x v="14"/>
    <s v="A Maiga"/>
    <m/>
    <n v="49783"/>
    <m/>
    <s v="IN00207780"/>
    <n v="16000"/>
    <s v="XOF"/>
    <d v="2021-09-26T00:00:00"/>
    <m/>
    <s v="Commerce Divers"/>
    <m/>
    <x v="0"/>
    <x v="36"/>
    <n v="16000"/>
    <x v="0"/>
    <x v="0"/>
  </r>
  <r>
    <x v="14"/>
    <s v="A Maiga"/>
    <m/>
    <n v="49783"/>
    <m/>
    <s v="IN00207781"/>
    <n v="14000"/>
    <s v="XOF"/>
    <d v="2021-09-27T00:00:00"/>
    <m/>
    <s v="Commerce Divers"/>
    <m/>
    <x v="0"/>
    <x v="37"/>
    <n v="14000"/>
    <x v="0"/>
    <x v="0"/>
  </r>
  <r>
    <x v="14"/>
    <s v="A Maiga"/>
    <m/>
    <n v="49783"/>
    <m/>
    <s v="IN00207782"/>
    <n v="12000"/>
    <s v="XOF"/>
    <d v="2021-09-28T00:00:00"/>
    <m/>
    <s v="Commerce Divers"/>
    <m/>
    <x v="0"/>
    <x v="37"/>
    <n v="12000"/>
    <x v="0"/>
    <x v="0"/>
  </r>
  <r>
    <x v="14"/>
    <s v="A Maiga"/>
    <m/>
    <n v="49783"/>
    <m/>
    <s v="IN00210268"/>
    <n v="11000"/>
    <s v="XOF"/>
    <d v="2021-09-29T00:00:00"/>
    <m/>
    <s v="Commerce Divers"/>
    <m/>
    <x v="0"/>
    <x v="37"/>
    <n v="11000"/>
    <x v="0"/>
    <x v="0"/>
  </r>
  <r>
    <x v="14"/>
    <s v="A Maiga"/>
    <m/>
    <n v="49783"/>
    <m/>
    <s v="IN00212638"/>
    <n v="9000"/>
    <s v="XOF"/>
    <d v="2021-09-30T00:00:00"/>
    <m/>
    <s v="Commerce Divers"/>
    <m/>
    <x v="0"/>
    <x v="37"/>
    <n v="9000"/>
    <x v="0"/>
    <x v="0"/>
  </r>
  <r>
    <x v="14"/>
    <s v="A Maiga"/>
    <m/>
    <n v="49783"/>
    <m/>
    <s v="IN00212640"/>
    <n v="7000"/>
    <s v="XOF"/>
    <d v="2021-10-01T00:00:00"/>
    <m/>
    <s v="Commerce Divers"/>
    <m/>
    <x v="0"/>
    <x v="37"/>
    <n v="7000"/>
    <x v="0"/>
    <x v="0"/>
  </r>
  <r>
    <x v="14"/>
    <s v="A Maiga"/>
    <m/>
    <n v="49783"/>
    <m/>
    <s v="IN00212639"/>
    <n v="15000"/>
    <s v="XOF"/>
    <d v="2021-10-02T00:00:00"/>
    <m/>
    <s v="Commerce Divers"/>
    <m/>
    <x v="0"/>
    <x v="37"/>
    <n v="15000"/>
    <x v="0"/>
    <x v="0"/>
  </r>
  <r>
    <x v="14"/>
    <s v="A Maiga"/>
    <m/>
    <n v="49783"/>
    <m/>
    <s v="IN00212641"/>
    <n v="17500"/>
    <s v="XOF"/>
    <d v="2021-10-03T00:00:00"/>
    <m/>
    <s v="Commerce Divers"/>
    <m/>
    <x v="0"/>
    <x v="37"/>
    <n v="17500"/>
    <x v="0"/>
    <x v="0"/>
  </r>
  <r>
    <x v="14"/>
    <s v="A Maiga"/>
    <m/>
    <n v="49783"/>
    <m/>
    <s v="IN00212642"/>
    <n v="10000"/>
    <s v="XOF"/>
    <d v="2021-10-04T00:00:00"/>
    <m/>
    <s v="Commerce Divers"/>
    <m/>
    <x v="0"/>
    <x v="38"/>
    <n v="10000"/>
    <x v="0"/>
    <x v="0"/>
  </r>
  <r>
    <x v="14"/>
    <s v="A Maiga"/>
    <m/>
    <n v="49783"/>
    <m/>
    <s v="IN00212643"/>
    <n v="12000"/>
    <s v="XOF"/>
    <d v="2021-10-05T00:00:00"/>
    <m/>
    <s v="Commerce Divers"/>
    <m/>
    <x v="0"/>
    <x v="38"/>
    <n v="12000"/>
    <x v="0"/>
    <x v="0"/>
  </r>
  <r>
    <x v="14"/>
    <s v="A Maiga"/>
    <m/>
    <n v="49783"/>
    <m/>
    <s v="IN00212982"/>
    <n v="12000"/>
    <s v="XOF"/>
    <d v="2021-10-06T00:00:00"/>
    <m/>
    <s v="Commerce Divers"/>
    <m/>
    <x v="0"/>
    <x v="38"/>
    <n v="12000"/>
    <x v="0"/>
    <x v="0"/>
  </r>
  <r>
    <x v="14"/>
    <s v="A Maiga"/>
    <m/>
    <n v="49783"/>
    <m/>
    <s v="IN00215872"/>
    <n v="9000"/>
    <s v="XOF"/>
    <d v="2021-10-07T00:00:00"/>
    <m/>
    <s v="Commerce Divers"/>
    <m/>
    <x v="0"/>
    <x v="38"/>
    <n v="9000"/>
    <x v="0"/>
    <x v="0"/>
  </r>
  <r>
    <x v="14"/>
    <s v="A Maiga"/>
    <m/>
    <n v="49783"/>
    <m/>
    <s v="IN00215867"/>
    <n v="6000"/>
    <s v="XOF"/>
    <d v="2021-10-08T00:00:00"/>
    <m/>
    <s v="Commerce Divers"/>
    <m/>
    <x v="0"/>
    <x v="38"/>
    <n v="6000"/>
    <x v="0"/>
    <x v="0"/>
  </r>
  <r>
    <x v="14"/>
    <s v="A Maiga"/>
    <m/>
    <n v="49783"/>
    <m/>
    <s v="IN00215868"/>
    <n v="11000"/>
    <s v="XOF"/>
    <d v="2021-10-09T00:00:00"/>
    <m/>
    <s v="Commerce Divers"/>
    <m/>
    <x v="0"/>
    <x v="38"/>
    <n v="11000"/>
    <x v="0"/>
    <x v="0"/>
  </r>
  <r>
    <x v="14"/>
    <s v="A Maiga"/>
    <m/>
    <n v="49783"/>
    <m/>
    <s v="IN00215869"/>
    <n v="15000"/>
    <s v="XOF"/>
    <d v="2021-10-10T00:00:00"/>
    <m/>
    <s v="Commerce Divers"/>
    <m/>
    <x v="0"/>
    <x v="38"/>
    <n v="15000"/>
    <x v="0"/>
    <x v="0"/>
  </r>
  <r>
    <x v="14"/>
    <s v="A Maiga"/>
    <m/>
    <n v="49783"/>
    <m/>
    <s v="IN00215870"/>
    <n v="10000"/>
    <s v="XOF"/>
    <d v="2021-10-11T00:00:00"/>
    <m/>
    <s v="Commerce Divers"/>
    <m/>
    <x v="0"/>
    <x v="39"/>
    <n v="10000"/>
    <x v="0"/>
    <x v="0"/>
  </r>
  <r>
    <x v="14"/>
    <s v="A Maiga"/>
    <m/>
    <n v="49783"/>
    <m/>
    <s v="IN00215871"/>
    <n v="11000"/>
    <s v="XOF"/>
    <d v="2021-10-12T00:00:00"/>
    <m/>
    <s v="Commerce Divers"/>
    <m/>
    <x v="0"/>
    <x v="39"/>
    <n v="11000"/>
    <x v="0"/>
    <x v="0"/>
  </r>
  <r>
    <x v="14"/>
    <s v="A Maiga"/>
    <m/>
    <n v="49783"/>
    <m/>
    <s v="IN00216245"/>
    <n v="7000"/>
    <s v="XOF"/>
    <d v="2021-10-13T00:00:00"/>
    <m/>
    <s v="Commerce Divers"/>
    <m/>
    <x v="0"/>
    <x v="39"/>
    <n v="7000"/>
    <x v="0"/>
    <x v="0"/>
  </r>
  <r>
    <x v="14"/>
    <s v="A Maiga"/>
    <m/>
    <n v="49783"/>
    <m/>
    <s v="IN00216246"/>
    <n v="6000"/>
    <s v="XOF"/>
    <d v="2021-10-14T00:00:00"/>
    <m/>
    <s v="Commerce Divers"/>
    <m/>
    <x v="0"/>
    <x v="39"/>
    <n v="6000"/>
    <x v="0"/>
    <x v="0"/>
  </r>
  <r>
    <x v="14"/>
    <s v="A Maiga"/>
    <m/>
    <n v="49783"/>
    <m/>
    <s v="IN00216247"/>
    <n v="3700"/>
    <s v="XOF"/>
    <d v="2021-10-15T00:00:00"/>
    <m/>
    <s v="Commerce Divers"/>
    <m/>
    <x v="0"/>
    <x v="39"/>
    <n v="3700"/>
    <x v="0"/>
    <x v="0"/>
  </r>
  <r>
    <x v="14"/>
    <s v="A Maiga"/>
    <m/>
    <n v="49783"/>
    <m/>
    <s v="IN00216248"/>
    <n v="8000"/>
    <s v="XOF"/>
    <d v="2021-10-16T00:00:00"/>
    <m/>
    <s v="Commerce Divers"/>
    <m/>
    <x v="0"/>
    <x v="39"/>
    <n v="8000"/>
    <x v="0"/>
    <x v="0"/>
  </r>
  <r>
    <x v="14"/>
    <s v="A Maiga"/>
    <m/>
    <n v="49783"/>
    <m/>
    <s v="IN00216249"/>
    <n v="9000"/>
    <s v="XOF"/>
    <d v="2021-10-17T00:00:00"/>
    <m/>
    <s v="Commerce Divers"/>
    <m/>
    <x v="0"/>
    <x v="39"/>
    <n v="9000"/>
    <x v="0"/>
    <x v="0"/>
  </r>
  <r>
    <x v="14"/>
    <s v="A Maiga"/>
    <m/>
    <n v="49783"/>
    <m/>
    <s v="IN00216250"/>
    <n v="5700"/>
    <s v="XOF"/>
    <d v="2021-10-18T00:00:00"/>
    <m/>
    <s v="Commerce Divers"/>
    <m/>
    <x v="0"/>
    <x v="40"/>
    <n v="5700"/>
    <x v="0"/>
    <x v="0"/>
  </r>
  <r>
    <x v="14"/>
    <s v="A Maiga"/>
    <m/>
    <n v="49783"/>
    <m/>
    <s v="IN00221624"/>
    <n v="8000"/>
    <s v="XOF"/>
    <d v="2021-10-19T00:00:00"/>
    <m/>
    <s v="Commerce Divers"/>
    <m/>
    <x v="0"/>
    <x v="40"/>
    <n v="8000"/>
    <x v="0"/>
    <x v="0"/>
  </r>
  <r>
    <x v="14"/>
    <s v="A Maiga"/>
    <m/>
    <n v="49783"/>
    <m/>
    <s v="IN00222423"/>
    <n v="7000"/>
    <s v="XOF"/>
    <d v="2021-10-20T00:00:00"/>
    <m/>
    <s v="Commerce Divers"/>
    <m/>
    <x v="0"/>
    <x v="40"/>
    <n v="7000"/>
    <x v="0"/>
    <x v="0"/>
  </r>
  <r>
    <x v="14"/>
    <s v="A Maiga"/>
    <m/>
    <n v="49783"/>
    <m/>
    <s v="IN00222424"/>
    <n v="9000"/>
    <s v="XOF"/>
    <d v="2021-10-21T00:00:00"/>
    <m/>
    <s v="Commerce Divers"/>
    <m/>
    <x v="0"/>
    <x v="40"/>
    <n v="9000"/>
    <x v="0"/>
    <x v="0"/>
  </r>
  <r>
    <x v="14"/>
    <s v="A Maiga"/>
    <m/>
    <n v="49783"/>
    <m/>
    <s v="IN00225052"/>
    <n v="8600"/>
    <s v="XOF"/>
    <d v="2021-10-22T00:00:00"/>
    <m/>
    <s v="Commerce Divers"/>
    <m/>
    <x v="0"/>
    <x v="40"/>
    <n v="8600"/>
    <x v="0"/>
    <x v="0"/>
  </r>
  <r>
    <x v="14"/>
    <s v="A Maiga"/>
    <m/>
    <n v="49783"/>
    <m/>
    <s v="IN00225053"/>
    <n v="9000"/>
    <s v="XOF"/>
    <d v="2021-10-23T00:00:00"/>
    <m/>
    <s v="Commerce Divers"/>
    <m/>
    <x v="0"/>
    <x v="40"/>
    <n v="9000"/>
    <x v="0"/>
    <x v="0"/>
  </r>
  <r>
    <x v="14"/>
    <s v="A Maiga"/>
    <m/>
    <n v="49783"/>
    <m/>
    <s v="IN00225054"/>
    <n v="11000"/>
    <s v="XOF"/>
    <d v="2021-10-24T00:00:00"/>
    <m/>
    <s v="Commerce Divers"/>
    <m/>
    <x v="0"/>
    <x v="40"/>
    <n v="11000"/>
    <x v="0"/>
    <x v="0"/>
  </r>
  <r>
    <x v="14"/>
    <s v="A Maiga"/>
    <m/>
    <n v="49783"/>
    <m/>
    <s v="IN00225055"/>
    <n v="9800"/>
    <s v="XOF"/>
    <d v="2021-10-25T00:00:00"/>
    <m/>
    <s v="Commerce Divers"/>
    <m/>
    <x v="0"/>
    <x v="41"/>
    <n v="9800"/>
    <x v="0"/>
    <x v="0"/>
  </r>
  <r>
    <x v="14"/>
    <s v="A Maiga"/>
    <m/>
    <n v="49783"/>
    <m/>
    <s v="IN00225056"/>
    <n v="12000"/>
    <s v="XOF"/>
    <d v="2021-10-26T00:00:00"/>
    <m/>
    <s v="Commerce Divers"/>
    <m/>
    <x v="0"/>
    <x v="41"/>
    <n v="12000"/>
    <x v="0"/>
    <x v="0"/>
  </r>
  <r>
    <x v="14"/>
    <s v="A Maiga"/>
    <m/>
    <n v="49783"/>
    <m/>
    <s v="IN00228393"/>
    <n v="90000"/>
    <s v="XOF"/>
    <d v="2021-10-27T00:00:00"/>
    <m/>
    <s v="Commerce Divers"/>
    <m/>
    <x v="0"/>
    <x v="41"/>
    <n v="90000"/>
    <x v="0"/>
    <x v="0"/>
  </r>
  <r>
    <x v="14"/>
    <s v="A Maiga"/>
    <m/>
    <n v="49783"/>
    <m/>
    <s v="IN00228392"/>
    <n v="8000"/>
    <s v="XOF"/>
    <d v="2021-10-28T00:00:00"/>
    <m/>
    <s v="Commerce Divers"/>
    <m/>
    <x v="0"/>
    <x v="41"/>
    <n v="8000"/>
    <x v="0"/>
    <x v="0"/>
  </r>
  <r>
    <x v="14"/>
    <s v="A Maiga"/>
    <m/>
    <n v="49783"/>
    <m/>
    <s v="IN00228391"/>
    <n v="5400"/>
    <s v="XOF"/>
    <d v="2021-10-29T00:00:00"/>
    <m/>
    <s v="Commerce Divers"/>
    <m/>
    <x v="0"/>
    <x v="41"/>
    <n v="5400"/>
    <x v="0"/>
    <x v="0"/>
  </r>
  <r>
    <x v="14"/>
    <s v="A Maiga"/>
    <m/>
    <n v="49783"/>
    <m/>
    <s v="IN00228390"/>
    <n v="13000"/>
    <s v="XOF"/>
    <d v="2021-10-30T00:00:00"/>
    <m/>
    <s v="Commerce Divers"/>
    <m/>
    <x v="0"/>
    <x v="41"/>
    <n v="13000"/>
    <x v="0"/>
    <x v="0"/>
  </r>
  <r>
    <x v="14"/>
    <s v="A Maiga"/>
    <m/>
    <n v="49783"/>
    <m/>
    <s v="IN00228389"/>
    <n v="15000"/>
    <s v="XOF"/>
    <d v="2021-10-31T00:00:00"/>
    <m/>
    <s v="Commerce Divers"/>
    <m/>
    <x v="0"/>
    <x v="41"/>
    <n v="15000"/>
    <x v="0"/>
    <x v="0"/>
  </r>
  <r>
    <x v="14"/>
    <s v="A Maiga"/>
    <m/>
    <n v="49783"/>
    <m/>
    <s v="IN00228388"/>
    <n v="7900"/>
    <s v="XOF"/>
    <d v="2021-11-01T00:00:00"/>
    <m/>
    <s v="Commerce Divers"/>
    <m/>
    <x v="0"/>
    <x v="42"/>
    <n v="7900"/>
    <x v="0"/>
    <x v="0"/>
  </r>
  <r>
    <x v="14"/>
    <s v="A Maiga"/>
    <m/>
    <n v="49783"/>
    <m/>
    <s v="IN00225433"/>
    <n v="8000"/>
    <s v="XOF"/>
    <d v="2021-11-02T00:00:00"/>
    <m/>
    <s v="Commerce Divers"/>
    <m/>
    <x v="0"/>
    <x v="42"/>
    <n v="8000"/>
    <x v="0"/>
    <x v="0"/>
  </r>
  <r>
    <x v="14"/>
    <s v="A Maiga"/>
    <m/>
    <n v="49783"/>
    <m/>
    <s v="IN00232790"/>
    <n v="8000"/>
    <s v="XOF"/>
    <d v="2021-11-03T00:00:00"/>
    <m/>
    <s v="Commerce Divers"/>
    <m/>
    <x v="0"/>
    <x v="42"/>
    <n v="8000"/>
    <x v="0"/>
    <x v="0"/>
  </r>
  <r>
    <x v="14"/>
    <s v="A Maiga"/>
    <m/>
    <n v="49783"/>
    <m/>
    <s v="IN00232791"/>
    <n v="7500"/>
    <s v="XOF"/>
    <d v="2021-11-04T00:00:00"/>
    <m/>
    <s v="Commerce Divers"/>
    <m/>
    <x v="0"/>
    <x v="42"/>
    <n v="7500"/>
    <x v="0"/>
    <x v="0"/>
  </r>
  <r>
    <x v="14"/>
    <s v="A Maiga"/>
    <m/>
    <n v="49783"/>
    <m/>
    <s v="IN00232792"/>
    <n v="4000"/>
    <s v="XOF"/>
    <d v="2021-11-05T00:00:00"/>
    <m/>
    <s v="Commerce Divers"/>
    <m/>
    <x v="0"/>
    <x v="42"/>
    <n v="4000"/>
    <x v="0"/>
    <x v="0"/>
  </r>
  <r>
    <x v="14"/>
    <s v="A Maiga"/>
    <m/>
    <n v="49783"/>
    <m/>
    <s v="IN00232796"/>
    <n v="10000"/>
    <s v="XOF"/>
    <d v="2021-11-06T00:00:00"/>
    <m/>
    <s v="Commerce Divers"/>
    <m/>
    <x v="0"/>
    <x v="42"/>
    <n v="10000"/>
    <x v="0"/>
    <x v="0"/>
  </r>
  <r>
    <x v="14"/>
    <s v="A Maiga"/>
    <m/>
    <n v="49783"/>
    <m/>
    <s v="IN00232793"/>
    <n v="15000"/>
    <s v="XOF"/>
    <d v="2021-11-07T00:00:00"/>
    <m/>
    <s v="Commerce Divers"/>
    <m/>
    <x v="0"/>
    <x v="42"/>
    <n v="15000"/>
    <x v="0"/>
    <x v="0"/>
  </r>
  <r>
    <x v="14"/>
    <s v="A Maiga"/>
    <m/>
    <n v="49783"/>
    <m/>
    <s v="IN00232794"/>
    <n v="9000"/>
    <s v="XOF"/>
    <d v="2021-11-08T00:00:00"/>
    <m/>
    <s v="Commerce Divers"/>
    <m/>
    <x v="0"/>
    <x v="43"/>
    <n v="9000"/>
    <x v="0"/>
    <x v="0"/>
  </r>
  <r>
    <x v="14"/>
    <s v="A Maiga"/>
    <m/>
    <n v="49783"/>
    <m/>
    <s v="IN00232795"/>
    <n v="9000"/>
    <s v="XOF"/>
    <d v="2021-11-09T00:00:00"/>
    <m/>
    <s v="Commerce Divers"/>
    <m/>
    <x v="0"/>
    <x v="43"/>
    <n v="9000"/>
    <x v="0"/>
    <x v="0"/>
  </r>
  <r>
    <x v="14"/>
    <s v="A Maiga"/>
    <m/>
    <n v="49783"/>
    <m/>
    <s v="IN00238703"/>
    <n v="8000"/>
    <s v="XOF"/>
    <d v="2021-11-10T00:00:00"/>
    <m/>
    <s v="Commerce Divers"/>
    <m/>
    <x v="0"/>
    <x v="43"/>
    <n v="8000"/>
    <x v="0"/>
    <x v="0"/>
  </r>
  <r>
    <x v="14"/>
    <s v="A Maiga"/>
    <m/>
    <n v="49783"/>
    <m/>
    <s v="IN00238704"/>
    <n v="8000"/>
    <s v="XOF"/>
    <d v="2021-11-11T00:00:00"/>
    <m/>
    <s v="Commerce Divers"/>
    <m/>
    <x v="0"/>
    <x v="43"/>
    <n v="8000"/>
    <x v="0"/>
    <x v="0"/>
  </r>
  <r>
    <x v="14"/>
    <s v="A Maiga"/>
    <m/>
    <n v="49783"/>
    <m/>
    <s v="IN00238705"/>
    <n v="7000"/>
    <s v="XOF"/>
    <d v="2021-11-12T00:00:00"/>
    <m/>
    <s v="Commerce Divers"/>
    <m/>
    <x v="0"/>
    <x v="43"/>
    <n v="7000"/>
    <x v="0"/>
    <x v="0"/>
  </r>
  <r>
    <x v="14"/>
    <s v="A Maiga"/>
    <m/>
    <n v="49783"/>
    <m/>
    <s v="IN00238715"/>
    <n v="6500"/>
    <s v="XOF"/>
    <d v="2021-11-13T00:00:00"/>
    <m/>
    <s v="Commerce Divers"/>
    <m/>
    <x v="0"/>
    <x v="43"/>
    <n v="6500"/>
    <x v="0"/>
    <x v="0"/>
  </r>
  <r>
    <x v="14"/>
    <s v="A Maiga"/>
    <m/>
    <n v="49783"/>
    <m/>
    <s v="IN00238706"/>
    <n v="8500"/>
    <s v="XOF"/>
    <d v="2021-11-14T00:00:00"/>
    <m/>
    <s v="Commerce Divers"/>
    <m/>
    <x v="0"/>
    <x v="43"/>
    <n v="8500"/>
    <x v="0"/>
    <x v="0"/>
  </r>
  <r>
    <x v="14"/>
    <s v="A Maiga"/>
    <m/>
    <n v="49783"/>
    <m/>
    <s v="IN00238707"/>
    <n v="9000"/>
    <s v="XOF"/>
    <d v="2021-11-15T00:00:00"/>
    <m/>
    <s v="Commerce Divers"/>
    <m/>
    <x v="0"/>
    <x v="44"/>
    <n v="9000"/>
    <x v="0"/>
    <x v="0"/>
  </r>
  <r>
    <x v="14"/>
    <s v="A Maiga"/>
    <m/>
    <n v="49783"/>
    <m/>
    <s v="IN00238708"/>
    <n v="7000"/>
    <s v="XOF"/>
    <d v="2021-11-16T00:00:00"/>
    <m/>
    <s v="Commerce Divers"/>
    <m/>
    <x v="0"/>
    <x v="44"/>
    <n v="7000"/>
    <x v="0"/>
    <x v="0"/>
  </r>
  <r>
    <x v="14"/>
    <s v="A Maiga"/>
    <m/>
    <n v="49783"/>
    <m/>
    <s v="IN00238709"/>
    <n v="7600"/>
    <s v="XOF"/>
    <d v="2021-11-17T00:00:00"/>
    <m/>
    <s v="Commerce Divers"/>
    <m/>
    <x v="0"/>
    <x v="44"/>
    <n v="7600"/>
    <x v="0"/>
    <x v="0"/>
  </r>
  <r>
    <x v="14"/>
    <s v="A Maiga"/>
    <m/>
    <n v="49783"/>
    <m/>
    <s v="IN00238710"/>
    <n v="6000"/>
    <s v="XOF"/>
    <d v="2021-11-18T00:00:00"/>
    <m/>
    <s v="Commerce Divers"/>
    <m/>
    <x v="0"/>
    <x v="44"/>
    <n v="6000"/>
    <x v="0"/>
    <x v="0"/>
  </r>
  <r>
    <x v="14"/>
    <s v="A Maiga"/>
    <m/>
    <n v="49783"/>
    <m/>
    <s v="IN00238711"/>
    <n v="5000"/>
    <s v="XOF"/>
    <d v="2021-11-19T00:00:00"/>
    <m/>
    <s v="Commerce Divers"/>
    <m/>
    <x v="0"/>
    <x v="44"/>
    <n v="5000"/>
    <x v="0"/>
    <x v="0"/>
  </r>
  <r>
    <x v="14"/>
    <s v="A Maiga"/>
    <m/>
    <n v="49783"/>
    <m/>
    <s v="IN00238712"/>
    <n v="11000"/>
    <s v="XOF"/>
    <d v="2021-11-20T00:00:00"/>
    <m/>
    <s v="Commerce Divers"/>
    <m/>
    <x v="0"/>
    <x v="44"/>
    <n v="11000"/>
    <x v="0"/>
    <x v="0"/>
  </r>
  <r>
    <x v="14"/>
    <s v="A Maiga"/>
    <m/>
    <n v="49783"/>
    <m/>
    <s v="IN00238713"/>
    <n v="13000"/>
    <s v="XOF"/>
    <d v="2021-11-21T00:00:00"/>
    <m/>
    <s v="Commerce Divers"/>
    <m/>
    <x v="0"/>
    <x v="44"/>
    <n v="13000"/>
    <x v="0"/>
    <x v="0"/>
  </r>
  <r>
    <x v="14"/>
    <s v="A Maiga"/>
    <m/>
    <n v="49783"/>
    <m/>
    <s v="IN00238716"/>
    <n v="7000"/>
    <s v="XOF"/>
    <d v="2021-11-22T00:00:00"/>
    <m/>
    <s v="Commerce Divers"/>
    <m/>
    <x v="0"/>
    <x v="45"/>
    <n v="7000"/>
    <x v="0"/>
    <x v="0"/>
  </r>
  <r>
    <x v="14"/>
    <s v="A Maiga"/>
    <m/>
    <n v="49783"/>
    <m/>
    <s v="IN00238714"/>
    <n v="8700"/>
    <s v="XOF"/>
    <d v="2021-11-23T00:00:00"/>
    <m/>
    <s v="Commerce Divers"/>
    <m/>
    <x v="0"/>
    <x v="45"/>
    <n v="8700"/>
    <x v="0"/>
    <x v="0"/>
  </r>
  <r>
    <x v="14"/>
    <s v="A Maiga"/>
    <m/>
    <n v="49783"/>
    <m/>
    <s v="IN00239035"/>
    <n v="8000"/>
    <s v="XOF"/>
    <d v="2021-11-24T00:00:00"/>
    <m/>
    <s v="Commerce Divers"/>
    <m/>
    <x v="0"/>
    <x v="45"/>
    <n v="8000"/>
    <x v="0"/>
    <x v="0"/>
  </r>
  <r>
    <x v="14"/>
    <s v="A Maiga"/>
    <m/>
    <n v="49783"/>
    <m/>
    <s v="IN00239036"/>
    <n v="11000"/>
    <s v="XOF"/>
    <d v="2021-11-25T00:00:00"/>
    <m/>
    <s v="Commerce Divers"/>
    <m/>
    <x v="0"/>
    <x v="45"/>
    <n v="11000"/>
    <x v="0"/>
    <x v="0"/>
  </r>
  <r>
    <x v="14"/>
    <s v="A Maiga"/>
    <m/>
    <n v="49783"/>
    <m/>
    <s v="IN00239037"/>
    <n v="9000"/>
    <s v="XOF"/>
    <d v="2021-11-26T00:00:00"/>
    <m/>
    <s v="Commerce Divers"/>
    <m/>
    <x v="0"/>
    <x v="45"/>
    <n v="9000"/>
    <x v="0"/>
    <x v="0"/>
  </r>
  <r>
    <x v="14"/>
    <s v="A Maiga"/>
    <m/>
    <n v="49783"/>
    <m/>
    <s v="IN00239038"/>
    <n v="15000"/>
    <s v="XOF"/>
    <d v="2021-11-27T00:00:00"/>
    <m/>
    <s v="Commerce Divers"/>
    <m/>
    <x v="0"/>
    <x v="45"/>
    <n v="15000"/>
    <x v="0"/>
    <x v="0"/>
  </r>
  <r>
    <x v="14"/>
    <s v="A Maiga"/>
    <m/>
    <n v="49783"/>
    <m/>
    <s v="IN00239039"/>
    <n v="16000"/>
    <s v="XOF"/>
    <d v="2021-11-28T00:00:00"/>
    <m/>
    <s v="Commerce Divers"/>
    <m/>
    <x v="0"/>
    <x v="45"/>
    <n v="16000"/>
    <x v="0"/>
    <x v="0"/>
  </r>
  <r>
    <x v="14"/>
    <s v="A Maiga"/>
    <m/>
    <n v="49783"/>
    <m/>
    <s v="IN00241759"/>
    <n v="10000"/>
    <s v="XOF"/>
    <d v="2021-11-29T00:00:00"/>
    <m/>
    <s v="Commerce Divers"/>
    <m/>
    <x v="0"/>
    <x v="46"/>
    <n v="10000"/>
    <x v="0"/>
    <x v="0"/>
  </r>
  <r>
    <x v="14"/>
    <s v="A Maiga"/>
    <m/>
    <n v="49783"/>
    <m/>
    <s v="IN00241760"/>
    <n v="9600"/>
    <s v="XOF"/>
    <d v="2021-11-30T00:00:00"/>
    <m/>
    <s v="Commerce Divers"/>
    <m/>
    <x v="0"/>
    <x v="46"/>
    <n v="9600"/>
    <x v="0"/>
    <x v="0"/>
  </r>
  <r>
    <x v="14"/>
    <s v="A Maiga"/>
    <m/>
    <n v="49783"/>
    <m/>
    <s v="IN00245024"/>
    <n v="10000"/>
    <s v="XOF"/>
    <d v="2021-12-01T00:00:00"/>
    <m/>
    <s v="Commerce Divers"/>
    <m/>
    <x v="0"/>
    <x v="46"/>
    <n v="10000"/>
    <x v="0"/>
    <x v="0"/>
  </r>
  <r>
    <x v="14"/>
    <s v="A Maiga"/>
    <m/>
    <n v="49783"/>
    <m/>
    <s v="IN00245025"/>
    <n v="13000"/>
    <s v="XOF"/>
    <d v="2021-12-02T00:00:00"/>
    <m/>
    <s v="Commerce Divers"/>
    <m/>
    <x v="0"/>
    <x v="46"/>
    <n v="13000"/>
    <x v="0"/>
    <x v="0"/>
  </r>
  <r>
    <x v="14"/>
    <s v="A Maiga"/>
    <m/>
    <n v="49783"/>
    <m/>
    <s v="IN00245026"/>
    <n v="9000"/>
    <s v="XOF"/>
    <d v="2021-12-03T00:00:00"/>
    <m/>
    <s v="Commerce Divers"/>
    <m/>
    <x v="0"/>
    <x v="46"/>
    <n v="9000"/>
    <x v="0"/>
    <x v="0"/>
  </r>
  <r>
    <x v="14"/>
    <s v="A Maiga"/>
    <m/>
    <n v="49783"/>
    <m/>
    <s v="IN00245027"/>
    <n v="15000"/>
    <s v="XOF"/>
    <d v="2021-12-04T00:00:00"/>
    <m/>
    <s v="Commerce Divers"/>
    <m/>
    <x v="0"/>
    <x v="46"/>
    <n v="15000"/>
    <x v="0"/>
    <x v="0"/>
  </r>
  <r>
    <x v="14"/>
    <s v="A Maiga"/>
    <m/>
    <n v="49783"/>
    <m/>
    <s v="IN00245028"/>
    <n v="17000"/>
    <s v="XOF"/>
    <d v="2021-12-05T00:00:00"/>
    <m/>
    <s v="Commerce Divers"/>
    <m/>
    <x v="0"/>
    <x v="46"/>
    <n v="17000"/>
    <x v="0"/>
    <x v="0"/>
  </r>
  <r>
    <x v="14"/>
    <s v="A Maiga"/>
    <m/>
    <n v="49783"/>
    <m/>
    <s v="IN00245029"/>
    <n v="12000"/>
    <s v="XOF"/>
    <d v="2021-12-06T00:00:00"/>
    <m/>
    <s v="Commerce Divers"/>
    <m/>
    <x v="0"/>
    <x v="47"/>
    <n v="12000"/>
    <x v="0"/>
    <x v="0"/>
  </r>
  <r>
    <x v="14"/>
    <s v="A Maiga"/>
    <m/>
    <n v="49783"/>
    <m/>
    <s v="IN00245030"/>
    <n v="13000"/>
    <s v="XOF"/>
    <d v="2021-12-07T00:00:00"/>
    <m/>
    <s v="Commerce Divers"/>
    <m/>
    <x v="0"/>
    <x v="47"/>
    <n v="13000"/>
    <x v="0"/>
    <x v="0"/>
  </r>
  <r>
    <x v="14"/>
    <s v="A Maiga"/>
    <m/>
    <n v="49783"/>
    <m/>
    <s v="IN00245907"/>
    <n v="9000"/>
    <s v="XOF"/>
    <d v="2021-12-08T00:00:00"/>
    <m/>
    <s v="Commerce Divers"/>
    <m/>
    <x v="0"/>
    <x v="47"/>
    <n v="9000"/>
    <x v="0"/>
    <x v="0"/>
  </r>
  <r>
    <x v="14"/>
    <s v="A Maiga"/>
    <m/>
    <n v="49783"/>
    <m/>
    <s v="IN00245908"/>
    <n v="12000"/>
    <s v="XOF"/>
    <d v="2021-12-09T00:00:00"/>
    <m/>
    <s v="Commerce Divers"/>
    <m/>
    <x v="0"/>
    <x v="47"/>
    <n v="12000"/>
    <x v="0"/>
    <x v="0"/>
  </r>
  <r>
    <x v="14"/>
    <s v="A Maiga"/>
    <m/>
    <n v="49783"/>
    <m/>
    <s v="IN00249682"/>
    <n v="8000"/>
    <s v="XOF"/>
    <d v="2021-12-10T00:00:00"/>
    <m/>
    <s v="Commerce Divers"/>
    <m/>
    <x v="0"/>
    <x v="47"/>
    <n v="8000"/>
    <x v="0"/>
    <x v="0"/>
  </r>
  <r>
    <x v="14"/>
    <s v="A Maiga"/>
    <m/>
    <n v="49783"/>
    <m/>
    <s v="IN00249683"/>
    <n v="12000"/>
    <s v="XOF"/>
    <d v="2021-12-11T00:00:00"/>
    <m/>
    <s v="Commerce Divers"/>
    <m/>
    <x v="0"/>
    <x v="47"/>
    <n v="12000"/>
    <x v="0"/>
    <x v="0"/>
  </r>
  <r>
    <x v="14"/>
    <s v="A Maiga"/>
    <m/>
    <n v="49783"/>
    <m/>
    <s v="IN00249684"/>
    <n v="14000"/>
    <s v="XOF"/>
    <d v="2021-12-12T00:00:00"/>
    <m/>
    <s v="Commerce Divers"/>
    <m/>
    <x v="0"/>
    <x v="47"/>
    <n v="14000"/>
    <x v="0"/>
    <x v="0"/>
  </r>
  <r>
    <x v="14"/>
    <s v="A Maiga"/>
    <m/>
    <n v="49783"/>
    <m/>
    <s v="IN00249685"/>
    <n v="9500"/>
    <s v="XOF"/>
    <d v="2021-12-13T00:00:00"/>
    <m/>
    <s v="Commerce Divers"/>
    <m/>
    <x v="0"/>
    <x v="48"/>
    <n v="9500"/>
    <x v="0"/>
    <x v="0"/>
  </r>
  <r>
    <x v="14"/>
    <s v="A Maiga"/>
    <m/>
    <n v="49783"/>
    <m/>
    <s v="IN00249686"/>
    <n v="10000"/>
    <s v="XOF"/>
    <d v="2021-12-14T00:00:00"/>
    <m/>
    <s v="Commerce Divers"/>
    <m/>
    <x v="0"/>
    <x v="48"/>
    <n v="10000"/>
    <x v="0"/>
    <x v="0"/>
  </r>
  <r>
    <x v="14"/>
    <s v="A Maiga"/>
    <m/>
    <n v="49783"/>
    <m/>
    <s v="IN00253646"/>
    <n v="8000"/>
    <s v="XOF"/>
    <d v="2021-12-15T00:00:00"/>
    <m/>
    <s v="Commerce Divers"/>
    <m/>
    <x v="0"/>
    <x v="48"/>
    <n v="8000"/>
    <x v="0"/>
    <x v="0"/>
  </r>
  <r>
    <x v="14"/>
    <s v="A Maiga"/>
    <m/>
    <n v="49783"/>
    <m/>
    <s v="IN00253647"/>
    <n v="7500"/>
    <s v="XOF"/>
    <d v="2021-12-16T00:00:00"/>
    <m/>
    <s v="Commerce Divers"/>
    <m/>
    <x v="0"/>
    <x v="48"/>
    <n v="7500"/>
    <x v="0"/>
    <x v="0"/>
  </r>
  <r>
    <x v="14"/>
    <s v="A Maiga"/>
    <m/>
    <n v="49783"/>
    <m/>
    <s v="IN00253648"/>
    <n v="4000"/>
    <s v="XOF"/>
    <d v="2021-12-17T00:00:00"/>
    <m/>
    <s v="Commerce Divers"/>
    <m/>
    <x v="0"/>
    <x v="48"/>
    <n v="4000"/>
    <x v="0"/>
    <x v="0"/>
  </r>
  <r>
    <x v="14"/>
    <s v="A Maiga"/>
    <m/>
    <n v="49783"/>
    <m/>
    <s v="IN00253649"/>
    <n v="9000"/>
    <s v="XOF"/>
    <d v="2021-12-18T00:00:00"/>
    <m/>
    <s v="Commerce Divers"/>
    <m/>
    <x v="0"/>
    <x v="48"/>
    <n v="9000"/>
    <x v="0"/>
    <x v="0"/>
  </r>
  <r>
    <x v="14"/>
    <s v="A Maiga"/>
    <m/>
    <n v="49783"/>
    <m/>
    <s v="IN00253650"/>
    <n v="11000"/>
    <s v="XOF"/>
    <d v="2021-12-19T00:00:00"/>
    <m/>
    <s v="Commerce Divers"/>
    <m/>
    <x v="0"/>
    <x v="48"/>
    <n v="11000"/>
    <x v="0"/>
    <x v="0"/>
  </r>
  <r>
    <x v="14"/>
    <s v="A Maiga"/>
    <m/>
    <n v="49783"/>
    <m/>
    <s v="IN00253651"/>
    <n v="8600"/>
    <s v="XOF"/>
    <d v="2021-12-20T00:00:00"/>
    <m/>
    <s v="Commerce Divers"/>
    <m/>
    <x v="0"/>
    <x v="49"/>
    <n v="8600"/>
    <x v="0"/>
    <x v="0"/>
  </r>
  <r>
    <x v="14"/>
    <s v="A Maiga"/>
    <m/>
    <n v="49783"/>
    <m/>
    <s v="IN00253652"/>
    <n v="7900"/>
    <s v="XOF"/>
    <d v="2021-12-21T00:00:00"/>
    <m/>
    <s v="Commerce Divers"/>
    <m/>
    <x v="0"/>
    <x v="49"/>
    <n v="7900"/>
    <x v="0"/>
    <x v="0"/>
  </r>
  <r>
    <x v="14"/>
    <s v="A Maiga"/>
    <m/>
    <n v="49783"/>
    <m/>
    <s v="IN00256636"/>
    <n v="9000"/>
    <s v="XOF"/>
    <d v="2021-12-22T00:00:00"/>
    <m/>
    <s v="Commerce Divers"/>
    <m/>
    <x v="0"/>
    <x v="49"/>
    <n v="9000"/>
    <x v="0"/>
    <x v="0"/>
  </r>
  <r>
    <x v="14"/>
    <s v="A Maiga"/>
    <m/>
    <n v="49783"/>
    <m/>
    <s v="IN00256637"/>
    <n v="9500"/>
    <s v="XOF"/>
    <d v="2021-12-23T00:00:00"/>
    <m/>
    <s v="Commerce Divers"/>
    <m/>
    <x v="0"/>
    <x v="49"/>
    <n v="9500"/>
    <x v="0"/>
    <x v="0"/>
  </r>
  <r>
    <x v="14"/>
    <s v="A Maiga"/>
    <m/>
    <n v="49783"/>
    <m/>
    <s v="IN00256638"/>
    <n v="6000"/>
    <s v="XOF"/>
    <d v="2021-12-24T00:00:00"/>
    <m/>
    <s v="Commerce Divers"/>
    <m/>
    <x v="0"/>
    <x v="49"/>
    <n v="6000"/>
    <x v="0"/>
    <x v="0"/>
  </r>
  <r>
    <x v="14"/>
    <s v="A Maiga"/>
    <m/>
    <n v="49783"/>
    <m/>
    <s v="IN00256639"/>
    <n v="11000"/>
    <s v="XOF"/>
    <d v="2021-12-25T00:00:00"/>
    <m/>
    <s v="Commerce Divers"/>
    <m/>
    <x v="0"/>
    <x v="49"/>
    <n v="11000"/>
    <x v="0"/>
    <x v="0"/>
  </r>
  <r>
    <x v="14"/>
    <s v="A Maiga"/>
    <m/>
    <n v="49783"/>
    <m/>
    <s v="IN00256640"/>
    <n v="13000"/>
    <s v="XOF"/>
    <d v="2021-12-26T00:00:00"/>
    <m/>
    <s v="Commerce Divers"/>
    <m/>
    <x v="0"/>
    <x v="49"/>
    <n v="13000"/>
    <x v="0"/>
    <x v="0"/>
  </r>
  <r>
    <x v="14"/>
    <s v="A Maiga"/>
    <m/>
    <n v="49783"/>
    <m/>
    <s v="IN00256641"/>
    <n v="7500"/>
    <s v="XOF"/>
    <d v="2021-12-27T00:00:00"/>
    <m/>
    <s v="Commerce Divers"/>
    <m/>
    <x v="0"/>
    <x v="50"/>
    <n v="7500"/>
    <x v="0"/>
    <x v="0"/>
  </r>
  <r>
    <x v="14"/>
    <s v="A Maiga"/>
    <m/>
    <n v="49783"/>
    <m/>
    <s v="IN00256642"/>
    <n v="8000"/>
    <s v="XOF"/>
    <d v="2021-12-28T00:00:00"/>
    <m/>
    <s v="Commerce Divers"/>
    <m/>
    <x v="0"/>
    <x v="50"/>
    <n v="8000"/>
    <x v="0"/>
    <x v="0"/>
  </r>
  <r>
    <x v="14"/>
    <s v="A Maiga"/>
    <m/>
    <n v="49783"/>
    <m/>
    <s v="IN00260669"/>
    <n v="9000"/>
    <s v="XOF"/>
    <d v="2021-12-28T00:00:00"/>
    <m/>
    <s v="Commerce Divers"/>
    <m/>
    <x v="0"/>
    <x v="50"/>
    <n v="9000"/>
    <x v="0"/>
    <x v="0"/>
  </r>
  <r>
    <x v="14"/>
    <s v="A Maiga"/>
    <m/>
    <n v="49783"/>
    <m/>
    <s v="IN00260670"/>
    <n v="8000"/>
    <s v="XOF"/>
    <d v="2021-12-29T00:00:00"/>
    <m/>
    <s v="Commerce Divers"/>
    <m/>
    <x v="0"/>
    <x v="50"/>
    <n v="8000"/>
    <x v="0"/>
    <x v="0"/>
  </r>
  <r>
    <x v="14"/>
    <s v="A Maiga"/>
    <m/>
    <n v="49783"/>
    <m/>
    <s v="IN00260671"/>
    <n v="11000"/>
    <s v="XOF"/>
    <d v="2021-12-30T00:00:00"/>
    <m/>
    <s v="Commerce Divers"/>
    <m/>
    <x v="0"/>
    <x v="50"/>
    <n v="11000"/>
    <x v="0"/>
    <x v="0"/>
  </r>
  <r>
    <x v="14"/>
    <s v="A Maiga"/>
    <m/>
    <n v="49783"/>
    <m/>
    <s v="IN00260668"/>
    <n v="7000"/>
    <s v="XOF"/>
    <d v="2021-12-31T00:00:00"/>
    <m/>
    <s v="Commerce Divers"/>
    <m/>
    <x v="0"/>
    <x v="50"/>
    <n v="7000"/>
    <x v="0"/>
    <x v="0"/>
  </r>
  <r>
    <x v="14"/>
    <s v="A Maiga"/>
    <m/>
    <n v="49783"/>
    <m/>
    <s v="IN00260666"/>
    <n v="13000"/>
    <s v="XOF"/>
    <d v="2022-01-01T00:00:00"/>
    <m/>
    <s v="Commerce Divers"/>
    <m/>
    <x v="0"/>
    <x v="50"/>
    <n v="13000"/>
    <x v="0"/>
    <x v="1"/>
  </r>
  <r>
    <x v="14"/>
    <s v="A Maiga"/>
    <m/>
    <n v="49783"/>
    <m/>
    <s v="IN00260665"/>
    <n v="16000"/>
    <s v="XOF"/>
    <d v="2022-01-02T00:00:00"/>
    <m/>
    <s v="Commerce Divers"/>
    <m/>
    <x v="0"/>
    <x v="50"/>
    <n v="16000"/>
    <x v="0"/>
    <x v="1"/>
  </r>
  <r>
    <x v="14"/>
    <s v="A Maiga"/>
    <m/>
    <n v="49783"/>
    <m/>
    <s v="IN00260667"/>
    <n v="9000"/>
    <s v="XOF"/>
    <d v="2022-01-03T00:00:00"/>
    <m/>
    <s v="Commerce Divers"/>
    <m/>
    <x v="0"/>
    <x v="51"/>
    <n v="9000"/>
    <x v="0"/>
    <x v="1"/>
  </r>
  <r>
    <x v="14"/>
    <s v="A Maiga"/>
    <m/>
    <n v="49783"/>
    <m/>
    <s v="IN00260664"/>
    <n v="10000"/>
    <s v="XOF"/>
    <d v="2022-01-04T00:00:00"/>
    <m/>
    <s v="Commerce Divers"/>
    <m/>
    <x v="0"/>
    <x v="51"/>
    <n v="10000"/>
    <x v="0"/>
    <x v="1"/>
  </r>
  <r>
    <x v="14"/>
    <s v="A Maiga"/>
    <m/>
    <n v="49783"/>
    <m/>
    <s v="IN00262494"/>
    <n v="9000"/>
    <s v="XOF"/>
    <d v="2022-01-04T00:00:00"/>
    <m/>
    <s v="Commerce Divers"/>
    <m/>
    <x v="0"/>
    <x v="51"/>
    <n v="9000"/>
    <x v="0"/>
    <x v="1"/>
  </r>
  <r>
    <x v="14"/>
    <s v="A Maiga"/>
    <m/>
    <n v="49783"/>
    <m/>
    <s v="IN00265619"/>
    <n v="7000"/>
    <s v="XOF"/>
    <d v="2022-01-05T00:00:00"/>
    <m/>
    <s v="Commerce Divers"/>
    <m/>
    <x v="0"/>
    <x v="51"/>
    <n v="7000"/>
    <x v="0"/>
    <x v="1"/>
  </r>
  <r>
    <x v="14"/>
    <s v="A Maiga"/>
    <m/>
    <n v="49783"/>
    <m/>
    <s v="IN00265620"/>
    <n v="8000"/>
    <s v="XOF"/>
    <d v="2022-01-06T00:00:00"/>
    <m/>
    <s v="Commerce Divers"/>
    <m/>
    <x v="0"/>
    <x v="51"/>
    <n v="8000"/>
    <x v="0"/>
    <x v="1"/>
  </r>
  <r>
    <x v="14"/>
    <s v="A Maiga"/>
    <m/>
    <n v="49783"/>
    <m/>
    <s v="IN00265621"/>
    <n v="8000"/>
    <s v="XOF"/>
    <d v="2022-01-08T00:00:00"/>
    <m/>
    <s v="Commerce Divers"/>
    <m/>
    <x v="0"/>
    <x v="51"/>
    <n v="8000"/>
    <x v="0"/>
    <x v="1"/>
  </r>
  <r>
    <x v="14"/>
    <s v="A Maiga"/>
    <m/>
    <n v="49783"/>
    <m/>
    <s v="IN00265623"/>
    <n v="9000"/>
    <s v="XOF"/>
    <d v="2022-01-09T00:00:00"/>
    <m/>
    <s v="Commerce Divers"/>
    <m/>
    <x v="0"/>
    <x v="51"/>
    <n v="9000"/>
    <x v="0"/>
    <x v="1"/>
  </r>
  <r>
    <x v="14"/>
    <s v="A Maiga"/>
    <m/>
    <n v="49783"/>
    <m/>
    <s v="IN00265622"/>
    <n v="5400"/>
    <s v="XOF"/>
    <d v="2022-01-10T00:00:00"/>
    <m/>
    <s v="Commerce Divers"/>
    <m/>
    <x v="0"/>
    <x v="0"/>
    <n v="5400"/>
    <x v="0"/>
    <x v="1"/>
  </r>
  <r>
    <x v="14"/>
    <s v="A Maiga"/>
    <m/>
    <n v="49783"/>
    <m/>
    <s v="IN00271559"/>
    <n v="6500"/>
    <s v="XOF"/>
    <d v="2022-01-12T00:00:00"/>
    <m/>
    <s v="Commerce Divers"/>
    <m/>
    <x v="0"/>
    <x v="0"/>
    <n v="6500"/>
    <x v="0"/>
    <x v="1"/>
  </r>
  <r>
    <x v="14"/>
    <s v="A Maiga"/>
    <m/>
    <n v="49783"/>
    <m/>
    <s v="IN00271560"/>
    <n v="7000"/>
    <s v="XOF"/>
    <d v="2022-01-13T00:00:00"/>
    <m/>
    <s v="Commerce Divers"/>
    <m/>
    <x v="0"/>
    <x v="0"/>
    <n v="7000"/>
    <x v="0"/>
    <x v="1"/>
  </r>
  <r>
    <x v="14"/>
    <s v="A Maiga"/>
    <m/>
    <n v="49783"/>
    <m/>
    <s v="IN00271561"/>
    <n v="8000"/>
    <s v="XOF"/>
    <d v="2022-01-15T00:00:00"/>
    <m/>
    <s v="Commerce Divers"/>
    <m/>
    <x v="0"/>
    <x v="0"/>
    <n v="8000"/>
    <x v="0"/>
    <x v="1"/>
  </r>
  <r>
    <x v="14"/>
    <s v="A Maiga"/>
    <m/>
    <n v="49783"/>
    <m/>
    <s v="IN00271562"/>
    <n v="10000"/>
    <s v="XOF"/>
    <d v="2022-01-16T00:00:00"/>
    <m/>
    <s v="Commerce Divers"/>
    <m/>
    <x v="0"/>
    <x v="0"/>
    <n v="10000"/>
    <x v="0"/>
    <x v="1"/>
  </r>
  <r>
    <x v="14"/>
    <s v="A Maiga"/>
    <m/>
    <n v="49783"/>
    <m/>
    <s v="IN00271563"/>
    <n v="9000"/>
    <s v="XOF"/>
    <d v="2022-01-17T00:00:00"/>
    <m/>
    <s v="Commerce Divers"/>
    <m/>
    <x v="0"/>
    <x v="1"/>
    <n v="9000"/>
    <x v="0"/>
    <x v="1"/>
  </r>
  <r>
    <x v="14"/>
    <s v="A Maiga"/>
    <m/>
    <n v="49783"/>
    <m/>
    <s v="IN00271564"/>
    <n v="11000"/>
    <s v="XOF"/>
    <d v="2022-01-18T00:00:00"/>
    <m/>
    <s v="Commerce Divers"/>
    <m/>
    <x v="0"/>
    <x v="1"/>
    <n v="11000"/>
    <x v="0"/>
    <x v="1"/>
  </r>
  <r>
    <x v="14"/>
    <s v="A Maiga"/>
    <m/>
    <n v="49783"/>
    <m/>
    <s v="IN00283272"/>
    <n v="12000"/>
    <s v="XOF"/>
    <d v="2022-01-19T00:00:00"/>
    <m/>
    <s v="Commerce Divers"/>
    <m/>
    <x v="0"/>
    <x v="1"/>
    <n v="12000"/>
    <x v="0"/>
    <x v="1"/>
  </r>
  <r>
    <x v="14"/>
    <s v="A Maiga"/>
    <m/>
    <n v="49783"/>
    <m/>
    <s v="IN00283273"/>
    <n v="10000"/>
    <s v="XOF"/>
    <d v="2022-01-20T00:00:00"/>
    <m/>
    <s v="Commerce Divers"/>
    <m/>
    <x v="0"/>
    <x v="1"/>
    <n v="10000"/>
    <x v="0"/>
    <x v="1"/>
  </r>
  <r>
    <x v="14"/>
    <s v="A Maiga"/>
    <m/>
    <n v="49783"/>
    <m/>
    <s v="IN00283274"/>
    <n v="9000"/>
    <s v="XOF"/>
    <d v="2022-01-21T00:00:00"/>
    <m/>
    <s v="Commerce Divers"/>
    <m/>
    <x v="0"/>
    <x v="1"/>
    <n v="9000"/>
    <x v="0"/>
    <x v="1"/>
  </r>
  <r>
    <x v="14"/>
    <s v="A Maiga"/>
    <m/>
    <n v="49783"/>
    <m/>
    <s v="IN00283275"/>
    <n v="13000"/>
    <s v="XOF"/>
    <d v="2022-01-22T00:00:00"/>
    <m/>
    <s v="Commerce Divers"/>
    <m/>
    <x v="0"/>
    <x v="1"/>
    <n v="13000"/>
    <x v="0"/>
    <x v="1"/>
  </r>
  <r>
    <x v="14"/>
    <s v="A Maiga"/>
    <m/>
    <n v="49783"/>
    <m/>
    <s v="IN00283276"/>
    <n v="16000"/>
    <s v="XOF"/>
    <d v="2022-01-23T00:00:00"/>
    <m/>
    <s v="Commerce Divers"/>
    <m/>
    <x v="0"/>
    <x v="1"/>
    <n v="16000"/>
    <x v="0"/>
    <x v="1"/>
  </r>
  <r>
    <x v="14"/>
    <s v="A Maiga"/>
    <m/>
    <n v="49783"/>
    <m/>
    <s v="IN00283277"/>
    <n v="9000"/>
    <s v="XOF"/>
    <d v="2022-01-24T00:00:00"/>
    <m/>
    <s v="Commerce Divers"/>
    <m/>
    <x v="0"/>
    <x v="2"/>
    <n v="9000"/>
    <x v="0"/>
    <x v="1"/>
  </r>
  <r>
    <x v="14"/>
    <s v="A Maiga"/>
    <m/>
    <n v="49783"/>
    <m/>
    <s v="IN00283278"/>
    <n v="11000"/>
    <s v="XOF"/>
    <d v="2022-01-25T00:00:00"/>
    <m/>
    <s v="Commerce Divers"/>
    <m/>
    <x v="0"/>
    <x v="2"/>
    <n v="11000"/>
    <x v="0"/>
    <x v="1"/>
  </r>
  <r>
    <x v="14"/>
    <s v="A Maiga"/>
    <m/>
    <n v="49783"/>
    <m/>
    <s v="IN00283279"/>
    <n v="13000"/>
    <s v="XOF"/>
    <d v="2022-01-26T00:00:00"/>
    <m/>
    <s v="Commerce Divers"/>
    <m/>
    <x v="0"/>
    <x v="2"/>
    <n v="13000"/>
    <x v="0"/>
    <x v="1"/>
  </r>
  <r>
    <x v="14"/>
    <s v="A Maiga"/>
    <m/>
    <n v="49783"/>
    <m/>
    <s v="IN00283280"/>
    <n v="14000"/>
    <s v="XOF"/>
    <d v="2022-01-27T00:00:00"/>
    <m/>
    <s v="Commerce Divers"/>
    <m/>
    <x v="0"/>
    <x v="2"/>
    <n v="14000"/>
    <x v="0"/>
    <x v="1"/>
  </r>
  <r>
    <x v="14"/>
    <s v="A Maiga"/>
    <m/>
    <n v="49783"/>
    <m/>
    <s v="IN00283281"/>
    <n v="7000"/>
    <s v="XOF"/>
    <d v="2022-01-28T00:00:00"/>
    <m/>
    <s v="Commerce Divers"/>
    <m/>
    <x v="0"/>
    <x v="2"/>
    <n v="7000"/>
    <x v="0"/>
    <x v="1"/>
  </r>
  <r>
    <x v="14"/>
    <s v="A Maiga"/>
    <m/>
    <n v="49783"/>
    <m/>
    <s v="IN00283282"/>
    <n v="8000"/>
    <s v="XOF"/>
    <d v="2022-01-29T00:00:00"/>
    <m/>
    <s v="Commerce Divers"/>
    <m/>
    <x v="0"/>
    <x v="2"/>
    <n v="8000"/>
    <x v="0"/>
    <x v="1"/>
  </r>
  <r>
    <x v="14"/>
    <s v="A Maiga"/>
    <m/>
    <n v="49783"/>
    <m/>
    <s v="IN00299174"/>
    <n v="17000"/>
    <s v="XOF"/>
    <d v="2022-01-30T00:00:00"/>
    <m/>
    <s v="Commerce Divers"/>
    <m/>
    <x v="0"/>
    <x v="2"/>
    <n v="17000"/>
    <x v="0"/>
    <x v="1"/>
  </r>
  <r>
    <x v="14"/>
    <s v="A Maiga"/>
    <m/>
    <n v="49783"/>
    <m/>
    <s v="IN00299175"/>
    <n v="13000"/>
    <s v="XOF"/>
    <d v="2022-01-31T00:00:00"/>
    <m/>
    <s v="Commerce Divers"/>
    <m/>
    <x v="0"/>
    <x v="3"/>
    <n v="13000"/>
    <x v="0"/>
    <x v="1"/>
  </r>
  <r>
    <x v="14"/>
    <s v="A Maiga"/>
    <m/>
    <n v="49783"/>
    <m/>
    <s v="IN00299176"/>
    <n v="12000"/>
    <s v="XOF"/>
    <d v="2022-02-01T00:00:00"/>
    <m/>
    <s v="Commerce Divers"/>
    <m/>
    <x v="0"/>
    <x v="3"/>
    <n v="12000"/>
    <x v="0"/>
    <x v="1"/>
  </r>
  <r>
    <x v="14"/>
    <s v="A Maiga"/>
    <m/>
    <n v="49783"/>
    <m/>
    <s v="IN00299177"/>
    <n v="14000"/>
    <s v="XOF"/>
    <d v="2022-02-02T00:00:00"/>
    <m/>
    <s v="Commerce Divers"/>
    <m/>
    <x v="0"/>
    <x v="3"/>
    <n v="14000"/>
    <x v="0"/>
    <x v="1"/>
  </r>
  <r>
    <x v="14"/>
    <s v="A Maiga"/>
    <m/>
    <n v="49783"/>
    <m/>
    <s v="IN00299178"/>
    <n v="12000"/>
    <s v="XOF"/>
    <d v="2022-02-03T00:00:00"/>
    <m/>
    <s v="Commerce Divers"/>
    <m/>
    <x v="0"/>
    <x v="3"/>
    <n v="12000"/>
    <x v="0"/>
    <x v="1"/>
  </r>
  <r>
    <x v="14"/>
    <s v="A Maiga"/>
    <m/>
    <n v="49783"/>
    <m/>
    <s v="IN00299179"/>
    <n v="7000"/>
    <s v="XOF"/>
    <d v="2022-02-04T00:00:00"/>
    <m/>
    <s v="Commerce Divers"/>
    <m/>
    <x v="0"/>
    <x v="3"/>
    <n v="7000"/>
    <x v="0"/>
    <x v="1"/>
  </r>
  <r>
    <x v="14"/>
    <s v="A Maiga"/>
    <m/>
    <n v="49783"/>
    <m/>
    <s v="IN00299180"/>
    <n v="15000"/>
    <s v="XOF"/>
    <d v="2022-02-05T00:00:00"/>
    <m/>
    <s v="Commerce Divers"/>
    <m/>
    <x v="0"/>
    <x v="3"/>
    <n v="15000"/>
    <x v="0"/>
    <x v="1"/>
  </r>
  <r>
    <x v="14"/>
    <s v="A Maiga"/>
    <m/>
    <n v="49783"/>
    <m/>
    <s v="IN00299181"/>
    <n v="17000"/>
    <s v="XOF"/>
    <d v="2022-02-06T00:00:00"/>
    <m/>
    <s v="Commerce Divers"/>
    <m/>
    <x v="0"/>
    <x v="3"/>
    <n v="17000"/>
    <x v="0"/>
    <x v="1"/>
  </r>
  <r>
    <x v="14"/>
    <s v="A Maiga"/>
    <m/>
    <n v="49783"/>
    <m/>
    <s v="IN00299182"/>
    <n v="15000"/>
    <s v="XOF"/>
    <d v="2022-02-07T00:00:00"/>
    <m/>
    <s v="Commerce Divers"/>
    <m/>
    <x v="0"/>
    <x v="4"/>
    <n v="15000"/>
    <x v="0"/>
    <x v="1"/>
  </r>
  <r>
    <x v="14"/>
    <s v="A Maiga"/>
    <m/>
    <n v="49783"/>
    <m/>
    <s v="IN00299183"/>
    <n v="11500"/>
    <s v="XOF"/>
    <d v="2022-02-08T00:00:00"/>
    <m/>
    <s v="Commerce Divers"/>
    <m/>
    <x v="0"/>
    <x v="4"/>
    <n v="11500"/>
    <x v="0"/>
    <x v="1"/>
  </r>
  <r>
    <x v="14"/>
    <s v="A Maiga"/>
    <m/>
    <n v="49783"/>
    <m/>
    <s v="IN00303824"/>
    <n v="10000"/>
    <s v="XOF"/>
    <d v="2022-02-09T00:00:00"/>
    <m/>
    <s v="Commerce Divers"/>
    <m/>
    <x v="0"/>
    <x v="4"/>
    <n v="10000"/>
    <x v="0"/>
    <x v="1"/>
  </r>
  <r>
    <x v="14"/>
    <s v="A Maiga"/>
    <m/>
    <n v="49783"/>
    <m/>
    <s v="IN00303825"/>
    <n v="11000"/>
    <s v="XOF"/>
    <d v="2022-02-10T00:00:00"/>
    <m/>
    <s v="Commerce Divers"/>
    <m/>
    <x v="0"/>
    <x v="4"/>
    <n v="11000"/>
    <x v="0"/>
    <x v="1"/>
  </r>
  <r>
    <x v="14"/>
    <s v="A Maiga"/>
    <m/>
    <n v="49783"/>
    <m/>
    <s v="IN00303826"/>
    <n v="4500"/>
    <s v="XOF"/>
    <d v="2022-02-11T00:00:00"/>
    <m/>
    <s v="Commerce Divers"/>
    <m/>
    <x v="0"/>
    <x v="4"/>
    <n v="4500"/>
    <x v="0"/>
    <x v="1"/>
  </r>
  <r>
    <x v="14"/>
    <s v="A Maiga"/>
    <m/>
    <n v="49783"/>
    <m/>
    <s v="IN00303827"/>
    <n v="14000"/>
    <s v="XOF"/>
    <d v="2022-02-12T00:00:00"/>
    <m/>
    <s v="Commerce Divers"/>
    <m/>
    <x v="0"/>
    <x v="4"/>
    <n v="14000"/>
    <x v="0"/>
    <x v="1"/>
  </r>
  <r>
    <x v="14"/>
    <s v="A Maiga"/>
    <m/>
    <n v="49783"/>
    <m/>
    <s v="IN00303828"/>
    <n v="15000"/>
    <s v="XOF"/>
    <d v="2022-02-13T00:00:00"/>
    <m/>
    <s v="Commerce Divers"/>
    <m/>
    <x v="0"/>
    <x v="4"/>
    <n v="15000"/>
    <x v="0"/>
    <x v="1"/>
  </r>
  <r>
    <x v="14"/>
    <s v="A Maiga"/>
    <m/>
    <n v="49783"/>
    <m/>
    <s v="IN00303829"/>
    <n v="12000"/>
    <s v="XOF"/>
    <d v="2022-02-14T00:00:00"/>
    <m/>
    <s v="Commerce Divers"/>
    <m/>
    <x v="0"/>
    <x v="5"/>
    <n v="12000"/>
    <x v="0"/>
    <x v="1"/>
  </r>
  <r>
    <x v="14"/>
    <s v="A Maiga"/>
    <m/>
    <n v="49783"/>
    <m/>
    <s v="IN00303830"/>
    <n v="12300"/>
    <s v="XOF"/>
    <d v="2022-02-15T00:00:00"/>
    <m/>
    <s v="Commerce Divers"/>
    <m/>
    <x v="0"/>
    <x v="5"/>
    <n v="12300"/>
    <x v="0"/>
    <x v="1"/>
  </r>
  <r>
    <x v="14"/>
    <s v="A Maiga"/>
    <m/>
    <n v="49783"/>
    <m/>
    <s v="IN00305185"/>
    <n v="9000"/>
    <s v="XOF"/>
    <d v="2022-02-16T00:00:00"/>
    <m/>
    <s v="Commerce Divers"/>
    <m/>
    <x v="0"/>
    <x v="5"/>
    <n v="9000"/>
    <x v="0"/>
    <x v="1"/>
  </r>
  <r>
    <x v="14"/>
    <s v="A Maiga"/>
    <m/>
    <n v="49783"/>
    <m/>
    <s v="IN00305186"/>
    <n v="11000"/>
    <s v="XOF"/>
    <d v="2022-02-17T00:00:00"/>
    <m/>
    <s v="Commerce Divers"/>
    <m/>
    <x v="0"/>
    <x v="5"/>
    <n v="11000"/>
    <x v="0"/>
    <x v="1"/>
  </r>
  <r>
    <x v="14"/>
    <s v="A Maiga"/>
    <m/>
    <n v="49783"/>
    <m/>
    <s v="IN00308279"/>
    <n v="6000"/>
    <s v="XOF"/>
    <d v="2022-02-18T00:00:00"/>
    <m/>
    <s v="Commerce Divers"/>
    <m/>
    <x v="0"/>
    <x v="5"/>
    <n v="6000"/>
    <x v="0"/>
    <x v="1"/>
  </r>
  <r>
    <x v="14"/>
    <s v="A Maiga"/>
    <m/>
    <n v="49783"/>
    <m/>
    <s v="IN00308280"/>
    <n v="14000"/>
    <s v="XOF"/>
    <d v="2022-02-19T00:00:00"/>
    <m/>
    <s v="Commerce Divers"/>
    <m/>
    <x v="0"/>
    <x v="5"/>
    <n v="14000"/>
    <x v="0"/>
    <x v="1"/>
  </r>
  <r>
    <x v="14"/>
    <s v="A Maiga"/>
    <m/>
    <n v="49783"/>
    <m/>
    <s v="IN00308281"/>
    <n v="15000"/>
    <s v="XOF"/>
    <d v="2022-02-20T00:00:00"/>
    <m/>
    <s v="Commerce Divers"/>
    <m/>
    <x v="0"/>
    <x v="5"/>
    <n v="15000"/>
    <x v="0"/>
    <x v="1"/>
  </r>
  <r>
    <x v="14"/>
    <s v="A Maiga"/>
    <m/>
    <n v="49783"/>
    <m/>
    <s v="IN00308283"/>
    <n v="13000"/>
    <s v="XOF"/>
    <d v="2022-02-21T00:00:00"/>
    <m/>
    <s v="Commerce Divers"/>
    <m/>
    <x v="0"/>
    <x v="6"/>
    <n v="13000"/>
    <x v="0"/>
    <x v="1"/>
  </r>
  <r>
    <x v="14"/>
    <s v="A Maiga"/>
    <m/>
    <n v="49783"/>
    <m/>
    <s v="IN00308282"/>
    <n v="13500"/>
    <s v="XOF"/>
    <d v="2022-02-22T00:00:00"/>
    <m/>
    <s v="Commerce Divers"/>
    <m/>
    <x v="0"/>
    <x v="6"/>
    <n v="13500"/>
    <x v="0"/>
    <x v="1"/>
  </r>
  <r>
    <x v="14"/>
    <s v="A Maiga"/>
    <m/>
    <n v="49783"/>
    <m/>
    <s v="IN00309288"/>
    <n v="6500"/>
    <s v="XOF"/>
    <d v="2022-02-23T00:00:00"/>
    <m/>
    <s v="Commerce Divers"/>
    <m/>
    <x v="0"/>
    <x v="6"/>
    <n v="6500"/>
    <x v="0"/>
    <x v="1"/>
  </r>
  <r>
    <x v="14"/>
    <s v="A Maiga"/>
    <m/>
    <n v="49783"/>
    <m/>
    <s v="IN00309289"/>
    <n v="7000"/>
    <s v="XOF"/>
    <d v="2022-02-24T00:00:00"/>
    <m/>
    <s v="Commerce Divers"/>
    <m/>
    <x v="0"/>
    <x v="6"/>
    <n v="7000"/>
    <x v="0"/>
    <x v="1"/>
  </r>
  <r>
    <x v="14"/>
    <s v="A Maiga"/>
    <m/>
    <n v="49783"/>
    <m/>
    <s v="IN00309290"/>
    <n v="3500"/>
    <s v="XOF"/>
    <d v="2022-02-25T00:00:00"/>
    <m/>
    <s v="Commerce Divers"/>
    <m/>
    <x v="0"/>
    <x v="6"/>
    <n v="3500"/>
    <x v="0"/>
    <x v="1"/>
  </r>
  <r>
    <x v="14"/>
    <s v="A Maiga"/>
    <m/>
    <n v="49783"/>
    <m/>
    <s v="IN00309291"/>
    <n v="7500"/>
    <s v="XOF"/>
    <d v="2022-02-26T00:00:00"/>
    <m/>
    <s v="Commerce Divers"/>
    <m/>
    <x v="0"/>
    <x v="6"/>
    <n v="7500"/>
    <x v="0"/>
    <x v="1"/>
  </r>
  <r>
    <x v="14"/>
    <s v="A Maiga"/>
    <m/>
    <n v="49783"/>
    <m/>
    <s v="IN00309292"/>
    <n v="8000"/>
    <s v="XOF"/>
    <d v="2022-02-27T00:00:00"/>
    <m/>
    <s v="Commerce Divers"/>
    <m/>
    <x v="0"/>
    <x v="6"/>
    <n v="8000"/>
    <x v="0"/>
    <x v="1"/>
  </r>
  <r>
    <x v="14"/>
    <s v="A Maiga"/>
    <m/>
    <n v="49783"/>
    <m/>
    <s v="IN00309293"/>
    <n v="8000"/>
    <s v="XOF"/>
    <d v="2022-02-28T00:00:00"/>
    <m/>
    <s v="Commerce Divers"/>
    <m/>
    <x v="0"/>
    <x v="7"/>
    <n v="8000"/>
    <x v="0"/>
    <x v="1"/>
  </r>
  <r>
    <x v="14"/>
    <s v="A Maiga"/>
    <m/>
    <n v="49783"/>
    <m/>
    <s v="IN00309294"/>
    <n v="5000"/>
    <s v="XOF"/>
    <d v="2022-03-01T00:00:00"/>
    <m/>
    <s v="Commerce Divers"/>
    <m/>
    <x v="0"/>
    <x v="7"/>
    <n v="5000"/>
    <x v="0"/>
    <x v="1"/>
  </r>
  <r>
    <x v="14"/>
    <s v="A Maiga"/>
    <m/>
    <n v="49783"/>
    <m/>
    <s v="IN00317487"/>
    <n v="8000"/>
    <s v="XOF"/>
    <d v="2022-03-02T00:00:00"/>
    <m/>
    <s v="Commerce Divers"/>
    <m/>
    <x v="0"/>
    <x v="7"/>
    <n v="8000"/>
    <x v="0"/>
    <x v="1"/>
  </r>
  <r>
    <x v="14"/>
    <s v="A Maiga"/>
    <m/>
    <n v="49783"/>
    <m/>
    <s v="IN00317488"/>
    <n v="9000"/>
    <s v="XOF"/>
    <d v="2022-03-03T00:00:00"/>
    <m/>
    <s v="Commerce Divers"/>
    <m/>
    <x v="0"/>
    <x v="7"/>
    <n v="9000"/>
    <x v="0"/>
    <x v="1"/>
  </r>
  <r>
    <x v="14"/>
    <s v="A Maiga"/>
    <m/>
    <n v="49783"/>
    <m/>
    <s v="IN00317489"/>
    <n v="4000"/>
    <s v="XOF"/>
    <d v="2022-03-04T00:00:00"/>
    <m/>
    <s v="Commerce Divers"/>
    <m/>
    <x v="0"/>
    <x v="7"/>
    <n v="4000"/>
    <x v="0"/>
    <x v="1"/>
  </r>
  <r>
    <x v="14"/>
    <s v="A Maiga"/>
    <m/>
    <n v="49783"/>
    <m/>
    <s v="IN00317490"/>
    <n v="12000"/>
    <s v="XOF"/>
    <d v="2022-03-05T00:00:00"/>
    <m/>
    <s v="Commerce Divers"/>
    <m/>
    <x v="0"/>
    <x v="7"/>
    <n v="12000"/>
    <x v="0"/>
    <x v="1"/>
  </r>
  <r>
    <x v="14"/>
    <s v="A Maiga"/>
    <m/>
    <n v="49783"/>
    <m/>
    <s v="IN00317491"/>
    <n v="14000"/>
    <s v="XOF"/>
    <d v="2022-03-06T00:00:00"/>
    <m/>
    <s v="Commerce Divers"/>
    <m/>
    <x v="0"/>
    <x v="7"/>
    <n v="14000"/>
    <x v="0"/>
    <x v="1"/>
  </r>
  <r>
    <x v="14"/>
    <s v="A Maiga"/>
    <m/>
    <n v="49783"/>
    <m/>
    <s v="IN00317492"/>
    <n v="9000"/>
    <s v="XOF"/>
    <d v="2022-03-07T00:00:00"/>
    <m/>
    <s v="Commerce Divers"/>
    <m/>
    <x v="0"/>
    <x v="8"/>
    <n v="9000"/>
    <x v="0"/>
    <x v="1"/>
  </r>
  <r>
    <x v="14"/>
    <s v="A Maiga"/>
    <m/>
    <n v="49783"/>
    <m/>
    <s v="IN00323752"/>
    <n v="8000"/>
    <s v="XOF"/>
    <d v="2022-03-09T00:00:00"/>
    <m/>
    <s v="Commerce Divers"/>
    <m/>
    <x v="0"/>
    <x v="8"/>
    <n v="8000"/>
    <x v="0"/>
    <x v="1"/>
  </r>
  <r>
    <x v="14"/>
    <s v="A Maiga"/>
    <m/>
    <n v="49783"/>
    <m/>
    <s v="IN00323753"/>
    <n v="9000"/>
    <s v="XOF"/>
    <d v="2022-03-10T00:00:00"/>
    <m/>
    <s v="Commerce Divers"/>
    <m/>
    <x v="0"/>
    <x v="8"/>
    <n v="9000"/>
    <x v="0"/>
    <x v="1"/>
  </r>
  <r>
    <x v="14"/>
    <s v="A Maiga"/>
    <m/>
    <n v="49783"/>
    <m/>
    <s v="IN00323756"/>
    <n v="5000"/>
    <s v="XOF"/>
    <d v="2022-03-11T00:00:00"/>
    <m/>
    <s v="Commerce Divers"/>
    <m/>
    <x v="0"/>
    <x v="8"/>
    <n v="5000"/>
    <x v="0"/>
    <x v="1"/>
  </r>
  <r>
    <x v="14"/>
    <s v="A Maiga"/>
    <m/>
    <n v="49783"/>
    <m/>
    <s v="IN00323754"/>
    <n v="10000"/>
    <s v="XOF"/>
    <d v="2022-03-12T00:00:00"/>
    <m/>
    <s v="Commerce Divers"/>
    <m/>
    <x v="0"/>
    <x v="8"/>
    <n v="10000"/>
    <x v="0"/>
    <x v="1"/>
  </r>
  <r>
    <x v="14"/>
    <s v="A Maiga"/>
    <m/>
    <n v="49783"/>
    <m/>
    <s v="IN00323755"/>
    <n v="13000"/>
    <s v="XOF"/>
    <d v="2022-03-13T00:00:00"/>
    <m/>
    <s v="Commerce Divers"/>
    <m/>
    <x v="0"/>
    <x v="8"/>
    <n v="13000"/>
    <x v="0"/>
    <x v="1"/>
  </r>
  <r>
    <x v="14"/>
    <s v="A Maiga"/>
    <m/>
    <n v="49783"/>
    <m/>
    <s v="IN00323757"/>
    <n v="7000"/>
    <s v="XOF"/>
    <d v="2022-03-14T00:00:00"/>
    <m/>
    <s v="Commerce Divers"/>
    <m/>
    <x v="0"/>
    <x v="9"/>
    <n v="7000"/>
    <x v="0"/>
    <x v="1"/>
  </r>
  <r>
    <x v="14"/>
    <s v="A Maiga"/>
    <m/>
    <n v="49783"/>
    <m/>
    <s v="IN00323758"/>
    <n v="7500"/>
    <s v="XOF"/>
    <d v="2022-03-15T00:00:00"/>
    <m/>
    <s v="Commerce Divers"/>
    <m/>
    <x v="0"/>
    <x v="9"/>
    <n v="7500"/>
    <x v="0"/>
    <x v="1"/>
  </r>
  <r>
    <x v="14"/>
    <s v="A Maiga"/>
    <m/>
    <n v="49783"/>
    <m/>
    <s v="IN00324980"/>
    <n v="7000"/>
    <s v="XOF"/>
    <d v="2022-03-16T00:00:00"/>
    <m/>
    <s v="Commerce Divers"/>
    <m/>
    <x v="0"/>
    <x v="9"/>
    <n v="7000"/>
    <x v="0"/>
    <x v="1"/>
  </r>
  <r>
    <x v="14"/>
    <s v="A Maiga"/>
    <m/>
    <n v="49783"/>
    <m/>
    <s v="IN00324981"/>
    <n v="8000"/>
    <s v="XOF"/>
    <d v="2022-03-17T00:00:00"/>
    <m/>
    <s v="Commerce Divers"/>
    <m/>
    <x v="0"/>
    <x v="9"/>
    <n v="8000"/>
    <x v="0"/>
    <x v="1"/>
  </r>
  <r>
    <x v="14"/>
    <s v="A Maiga"/>
    <m/>
    <n v="49783"/>
    <m/>
    <s v="IN00324984"/>
    <n v="6000"/>
    <s v="XOF"/>
    <d v="2022-03-18T00:00:00"/>
    <m/>
    <s v="Commerce Divers"/>
    <m/>
    <x v="0"/>
    <x v="9"/>
    <n v="6000"/>
    <x v="0"/>
    <x v="1"/>
  </r>
  <r>
    <x v="14"/>
    <s v="A Maiga"/>
    <m/>
    <n v="49783"/>
    <m/>
    <s v="IN00324982"/>
    <n v="7500"/>
    <s v="XOF"/>
    <d v="2022-03-21T00:00:00"/>
    <m/>
    <s v="Commerce Divers"/>
    <m/>
    <x v="0"/>
    <x v="10"/>
    <n v="7500"/>
    <x v="0"/>
    <x v="1"/>
  </r>
  <r>
    <x v="14"/>
    <s v="A Maiga"/>
    <m/>
    <n v="49783"/>
    <m/>
    <s v="IN00324983"/>
    <n v="7000"/>
    <s v="XOF"/>
    <d v="2022-03-22T00:00:00"/>
    <m/>
    <s v="Commerce Divers"/>
    <m/>
    <x v="0"/>
    <x v="10"/>
    <n v="7000"/>
    <x v="0"/>
    <x v="1"/>
  </r>
  <r>
    <x v="14"/>
    <s v="A Maiga"/>
    <m/>
    <n v="49783"/>
    <m/>
    <s v="IN00328335"/>
    <n v="8000"/>
    <s v="XOF"/>
    <d v="2022-03-23T00:00:00"/>
    <m/>
    <s v="Commerce Divers"/>
    <m/>
    <x v="0"/>
    <x v="10"/>
    <n v="8000"/>
    <x v="0"/>
    <x v="1"/>
  </r>
  <r>
    <x v="14"/>
    <s v="A Maiga"/>
    <m/>
    <n v="49783"/>
    <m/>
    <s v="IN00328336"/>
    <n v="7000"/>
    <s v="XOF"/>
    <d v="2022-03-24T00:00:00"/>
    <m/>
    <s v="Commerce Divers"/>
    <m/>
    <x v="0"/>
    <x v="10"/>
    <n v="7000"/>
    <x v="0"/>
    <x v="1"/>
  </r>
  <r>
    <x v="14"/>
    <s v="A Maiga"/>
    <m/>
    <n v="49783"/>
    <m/>
    <s v="IN00328337"/>
    <n v="5000"/>
    <s v="XOF"/>
    <d v="2022-03-25T00:00:00"/>
    <m/>
    <s v="Commerce Divers"/>
    <m/>
    <x v="0"/>
    <x v="10"/>
    <n v="5000"/>
    <x v="0"/>
    <x v="1"/>
  </r>
  <r>
    <x v="14"/>
    <s v="A Maiga"/>
    <m/>
    <n v="49783"/>
    <m/>
    <s v="IN00328338"/>
    <n v="10000"/>
    <s v="XOF"/>
    <d v="2022-03-26T00:00:00"/>
    <m/>
    <s v="Commerce Divers"/>
    <m/>
    <x v="0"/>
    <x v="10"/>
    <n v="10000"/>
    <x v="0"/>
    <x v="1"/>
  </r>
  <r>
    <x v="14"/>
    <s v="A Maiga"/>
    <m/>
    <n v="49783"/>
    <m/>
    <s v="IN00328339"/>
    <n v="11000"/>
    <s v="XOF"/>
    <d v="2022-03-27T00:00:00"/>
    <m/>
    <s v="Commerce Divers"/>
    <m/>
    <x v="0"/>
    <x v="10"/>
    <n v="11000"/>
    <x v="0"/>
    <x v="1"/>
  </r>
  <r>
    <x v="14"/>
    <s v="A Maiga"/>
    <m/>
    <n v="49783"/>
    <m/>
    <s v="IN00331034"/>
    <n v="7000"/>
    <s v="XOF"/>
    <d v="2022-03-28T00:00:00"/>
    <m/>
    <s v="Commerce Divers"/>
    <m/>
    <x v="0"/>
    <x v="11"/>
    <n v="7000"/>
    <x v="0"/>
    <x v="1"/>
  </r>
  <r>
    <x v="14"/>
    <s v="A Maiga"/>
    <m/>
    <n v="49783"/>
    <m/>
    <s v="IN00331035"/>
    <n v="8000"/>
    <s v="XOF"/>
    <d v="2022-03-29T00:00:00"/>
    <m/>
    <s v="Commerce Divers"/>
    <m/>
    <x v="0"/>
    <x v="11"/>
    <n v="8000"/>
    <x v="0"/>
    <x v="1"/>
  </r>
  <r>
    <x v="14"/>
    <s v="A Maiga"/>
    <m/>
    <n v="49783"/>
    <m/>
    <s v="IN00335842"/>
    <n v="10000"/>
    <s v="XOF"/>
    <d v="2022-03-30T00:00:00"/>
    <m/>
    <s v="Commerce Divers"/>
    <m/>
    <x v="0"/>
    <x v="11"/>
    <n v="10000"/>
    <x v="0"/>
    <x v="1"/>
  </r>
  <r>
    <x v="14"/>
    <s v="A Maiga"/>
    <m/>
    <n v="49783"/>
    <m/>
    <s v="IN00335843"/>
    <n v="11000"/>
    <s v="XOF"/>
    <d v="2022-03-31T00:00:00"/>
    <m/>
    <s v="Commerce Divers"/>
    <m/>
    <x v="0"/>
    <x v="11"/>
    <n v="11000"/>
    <x v="0"/>
    <x v="1"/>
  </r>
  <r>
    <x v="14"/>
    <s v="A Maiga"/>
    <m/>
    <n v="49783"/>
    <m/>
    <s v="IN00335844"/>
    <n v="13000"/>
    <s v="XOF"/>
    <d v="2022-04-01T00:00:00"/>
    <m/>
    <s v="Commerce Divers"/>
    <m/>
    <x v="0"/>
    <x v="11"/>
    <n v="13000"/>
    <x v="0"/>
    <x v="1"/>
  </r>
  <r>
    <x v="14"/>
    <s v="A Maiga"/>
    <m/>
    <n v="49783"/>
    <m/>
    <s v="IN00335845"/>
    <n v="15000"/>
    <s v="XOF"/>
    <d v="2022-04-02T00:00:00"/>
    <m/>
    <s v="Commerce Divers"/>
    <m/>
    <x v="0"/>
    <x v="11"/>
    <n v="15000"/>
    <x v="0"/>
    <x v="1"/>
  </r>
  <r>
    <x v="14"/>
    <s v="A Maiga"/>
    <m/>
    <n v="49783"/>
    <m/>
    <s v="IN00335846"/>
    <n v="16000"/>
    <s v="XOF"/>
    <d v="2022-04-03T00:00:00"/>
    <m/>
    <s v="Commerce Divers"/>
    <m/>
    <x v="0"/>
    <x v="11"/>
    <n v="16000"/>
    <x v="0"/>
    <x v="1"/>
  </r>
  <r>
    <x v="14"/>
    <s v="A Maiga"/>
    <m/>
    <n v="49783"/>
    <m/>
    <s v="IN00335847"/>
    <n v="13000"/>
    <s v="XOF"/>
    <d v="2022-04-04T00:00:00"/>
    <m/>
    <s v="Commerce Divers"/>
    <m/>
    <x v="0"/>
    <x v="12"/>
    <n v="13000"/>
    <x v="0"/>
    <x v="1"/>
  </r>
  <r>
    <x v="14"/>
    <s v="A Maiga"/>
    <m/>
    <n v="49783"/>
    <m/>
    <s v="IN00335848"/>
    <n v="9000"/>
    <s v="XOF"/>
    <d v="2022-04-05T00:00:00"/>
    <m/>
    <s v="Commerce Divers"/>
    <m/>
    <x v="0"/>
    <x v="12"/>
    <n v="9000"/>
    <x v="0"/>
    <x v="1"/>
  </r>
  <r>
    <x v="14"/>
    <s v="A Maiga"/>
    <m/>
    <n v="49783"/>
    <m/>
    <s v="IN00335849"/>
    <n v="8500"/>
    <s v="XOF"/>
    <d v="2022-04-06T00:00:00"/>
    <m/>
    <s v="Commerce Divers"/>
    <m/>
    <x v="0"/>
    <x v="12"/>
    <n v="8500"/>
    <x v="0"/>
    <x v="1"/>
  </r>
  <r>
    <x v="14"/>
    <s v="A Maiga"/>
    <m/>
    <n v="49783"/>
    <m/>
    <s v="IN00335850"/>
    <n v="11000"/>
    <s v="XOF"/>
    <d v="2022-04-07T00:00:00"/>
    <m/>
    <s v="Commerce Divers"/>
    <m/>
    <x v="0"/>
    <x v="12"/>
    <n v="11000"/>
    <x v="0"/>
    <x v="1"/>
  </r>
  <r>
    <x v="14"/>
    <s v="A Maiga"/>
    <m/>
    <n v="49783"/>
    <m/>
    <s v="IN00335851"/>
    <n v="8000"/>
    <s v="XOF"/>
    <d v="2022-04-08T00:00:00"/>
    <m/>
    <s v="Commerce Divers"/>
    <m/>
    <x v="0"/>
    <x v="12"/>
    <n v="8000"/>
    <x v="0"/>
    <x v="1"/>
  </r>
  <r>
    <x v="14"/>
    <s v="A Maiga"/>
    <m/>
    <n v="49783"/>
    <m/>
    <s v="IN00335852"/>
    <n v="17000"/>
    <s v="XOF"/>
    <d v="2022-04-09T00:00:00"/>
    <m/>
    <s v="Commerce Divers"/>
    <m/>
    <x v="0"/>
    <x v="12"/>
    <n v="17000"/>
    <x v="0"/>
    <x v="1"/>
  </r>
  <r>
    <x v="14"/>
    <s v="A Maiga"/>
    <m/>
    <n v="49783"/>
    <m/>
    <s v="IN00335853"/>
    <n v="17900"/>
    <s v="XOF"/>
    <d v="2022-04-10T00:00:00"/>
    <m/>
    <s v="Commerce Divers"/>
    <m/>
    <x v="0"/>
    <x v="12"/>
    <n v="17900"/>
    <x v="0"/>
    <x v="1"/>
  </r>
  <r>
    <x v="14"/>
    <s v="A Maiga"/>
    <m/>
    <n v="49783"/>
    <m/>
    <s v="IN00335854"/>
    <n v="15000"/>
    <s v="XOF"/>
    <d v="2022-04-11T00:00:00"/>
    <m/>
    <s v="Commerce Divers"/>
    <m/>
    <x v="0"/>
    <x v="13"/>
    <n v="15000"/>
    <x v="0"/>
    <x v="1"/>
  </r>
  <r>
    <x v="14"/>
    <s v="A Maiga"/>
    <m/>
    <n v="49783"/>
    <m/>
    <s v="IN00335855"/>
    <n v="12000"/>
    <s v="XOF"/>
    <d v="2022-04-12T00:00:00"/>
    <m/>
    <s v="Commerce Divers"/>
    <m/>
    <x v="0"/>
    <x v="13"/>
    <n v="12000"/>
    <x v="0"/>
    <x v="1"/>
  </r>
  <r>
    <x v="14"/>
    <s v="A Maiga"/>
    <m/>
    <n v="49783"/>
    <m/>
    <s v="IN00342040"/>
    <n v="9000"/>
    <s v="XOF"/>
    <d v="2022-04-13T00:00:00"/>
    <m/>
    <s v="Commerce Divers"/>
    <m/>
    <x v="0"/>
    <x v="13"/>
    <n v="9000"/>
    <x v="0"/>
    <x v="1"/>
  </r>
  <r>
    <x v="14"/>
    <s v="A Maiga"/>
    <m/>
    <n v="49783"/>
    <m/>
    <s v="IN00342041"/>
    <n v="11000"/>
    <s v="XOF"/>
    <d v="2022-04-14T00:00:00"/>
    <m/>
    <s v="Commerce Divers"/>
    <m/>
    <x v="0"/>
    <x v="13"/>
    <n v="11000"/>
    <x v="0"/>
    <x v="1"/>
  </r>
  <r>
    <x v="14"/>
    <s v="A Maiga"/>
    <m/>
    <n v="49783"/>
    <m/>
    <s v="IN00342042"/>
    <n v="7000"/>
    <s v="XOF"/>
    <d v="2022-04-15T00:00:00"/>
    <m/>
    <s v="Commerce Divers"/>
    <m/>
    <x v="0"/>
    <x v="13"/>
    <n v="7000"/>
    <x v="0"/>
    <x v="1"/>
  </r>
  <r>
    <x v="14"/>
    <s v="A Maiga"/>
    <m/>
    <n v="49783"/>
    <m/>
    <s v="IN00342043"/>
    <n v="12000"/>
    <s v="XOF"/>
    <d v="2022-04-16T00:00:00"/>
    <m/>
    <s v="Commerce Divers"/>
    <m/>
    <x v="0"/>
    <x v="13"/>
    <n v="12000"/>
    <x v="0"/>
    <x v="1"/>
  </r>
  <r>
    <x v="14"/>
    <s v="A Maiga"/>
    <m/>
    <n v="49783"/>
    <m/>
    <s v="IN00342044"/>
    <n v="15000"/>
    <s v="XOF"/>
    <d v="2022-04-17T00:00:00"/>
    <m/>
    <s v="Commerce Divers"/>
    <m/>
    <x v="0"/>
    <x v="13"/>
    <n v="15000"/>
    <x v="0"/>
    <x v="1"/>
  </r>
  <r>
    <x v="14"/>
    <s v="A Maiga"/>
    <m/>
    <n v="49783"/>
    <m/>
    <s v="IN00342045"/>
    <n v="11000"/>
    <s v="XOF"/>
    <d v="2022-04-18T00:00:00"/>
    <m/>
    <s v="Commerce Divers"/>
    <m/>
    <x v="0"/>
    <x v="14"/>
    <n v="11000"/>
    <x v="0"/>
    <x v="1"/>
  </r>
  <r>
    <x v="14"/>
    <s v="A Maiga"/>
    <m/>
    <n v="49783"/>
    <m/>
    <s v="IN00342046"/>
    <n v="13000"/>
    <s v="XOF"/>
    <d v="2022-04-19T00:00:00"/>
    <m/>
    <s v="Commerce Divers"/>
    <m/>
    <x v="0"/>
    <x v="14"/>
    <n v="13000"/>
    <x v="0"/>
    <x v="1"/>
  </r>
  <r>
    <x v="14"/>
    <s v="A Maiga"/>
    <m/>
    <n v="49783"/>
    <m/>
    <s v="IN00346067"/>
    <n v="8000"/>
    <s v="XOF"/>
    <d v="2022-04-20T00:00:00"/>
    <m/>
    <s v="Commerce Divers"/>
    <m/>
    <x v="0"/>
    <x v="14"/>
    <n v="8000"/>
    <x v="0"/>
    <x v="1"/>
  </r>
  <r>
    <x v="14"/>
    <s v="A Maiga"/>
    <m/>
    <n v="49783"/>
    <m/>
    <s v="IN00346068"/>
    <n v="11100"/>
    <s v="XOF"/>
    <d v="2022-04-21T00:00:00"/>
    <m/>
    <s v="Commerce Divers"/>
    <m/>
    <x v="0"/>
    <x v="14"/>
    <n v="11100"/>
    <x v="0"/>
    <x v="1"/>
  </r>
  <r>
    <x v="14"/>
    <s v="A Maiga"/>
    <m/>
    <n v="49783"/>
    <m/>
    <s v="IN00346069"/>
    <n v="6000"/>
    <s v="XOF"/>
    <d v="2022-04-22T00:00:00"/>
    <m/>
    <s v="Commerce Divers"/>
    <m/>
    <x v="0"/>
    <x v="14"/>
    <n v="6000"/>
    <x v="0"/>
    <x v="1"/>
  </r>
  <r>
    <x v="14"/>
    <s v="A Maiga"/>
    <m/>
    <n v="49783"/>
    <m/>
    <s v="IN00346070"/>
    <n v="13000"/>
    <s v="XOF"/>
    <d v="2022-04-23T00:00:00"/>
    <m/>
    <s v="Commerce Divers"/>
    <m/>
    <x v="0"/>
    <x v="14"/>
    <n v="13000"/>
    <x v="0"/>
    <x v="1"/>
  </r>
  <r>
    <x v="14"/>
    <s v="A Maiga"/>
    <m/>
    <n v="49783"/>
    <m/>
    <s v="IN00346071"/>
    <n v="15000"/>
    <s v="XOF"/>
    <d v="2022-04-24T00:00:00"/>
    <m/>
    <s v="Commerce Divers"/>
    <m/>
    <x v="0"/>
    <x v="14"/>
    <n v="15000"/>
    <x v="0"/>
    <x v="1"/>
  </r>
  <r>
    <x v="14"/>
    <s v="A Maiga"/>
    <m/>
    <n v="49783"/>
    <m/>
    <s v="IN00346072"/>
    <n v="9000"/>
    <s v="XOF"/>
    <d v="2022-04-25T00:00:00"/>
    <m/>
    <s v="Commerce Divers"/>
    <m/>
    <x v="0"/>
    <x v="15"/>
    <n v="9000"/>
    <x v="0"/>
    <x v="1"/>
  </r>
  <r>
    <x v="14"/>
    <s v="A Maiga"/>
    <m/>
    <n v="49783"/>
    <m/>
    <s v="IN00346073"/>
    <n v="10000"/>
    <s v="XOF"/>
    <d v="2022-04-26T00:00:00"/>
    <m/>
    <s v="Commerce Divers"/>
    <m/>
    <x v="0"/>
    <x v="15"/>
    <n v="10000"/>
    <x v="0"/>
    <x v="1"/>
  </r>
  <r>
    <x v="14"/>
    <s v="A Maiga"/>
    <m/>
    <n v="49783"/>
    <m/>
    <s v="IN00346074"/>
    <n v="7500"/>
    <s v="XOF"/>
    <d v="2022-04-27T00:00:00"/>
    <m/>
    <s v="Commerce Divers"/>
    <m/>
    <x v="0"/>
    <x v="15"/>
    <n v="7500"/>
    <x v="0"/>
    <x v="1"/>
  </r>
  <r>
    <x v="14"/>
    <s v="A Maiga"/>
    <m/>
    <n v="49783"/>
    <m/>
    <s v="IN00346075"/>
    <n v="8600"/>
    <s v="XOF"/>
    <d v="2022-04-28T00:00:00"/>
    <m/>
    <s v="Commerce Divers"/>
    <m/>
    <x v="0"/>
    <x v="15"/>
    <n v="8600"/>
    <x v="0"/>
    <x v="1"/>
  </r>
  <r>
    <x v="14"/>
    <s v="A Maiga"/>
    <m/>
    <n v="49783"/>
    <m/>
    <s v="IN00346076"/>
    <n v="6000"/>
    <s v="XOF"/>
    <d v="2022-04-29T00:00:00"/>
    <m/>
    <s v="Commerce Divers"/>
    <m/>
    <x v="0"/>
    <x v="15"/>
    <n v="6000"/>
    <x v="0"/>
    <x v="1"/>
  </r>
  <r>
    <x v="14"/>
    <s v="A Maiga"/>
    <m/>
    <n v="49783"/>
    <m/>
    <s v="IN00346077"/>
    <n v="14000"/>
    <s v="XOF"/>
    <d v="2022-04-30T00:00:00"/>
    <m/>
    <s v="Commerce Divers"/>
    <m/>
    <x v="0"/>
    <x v="15"/>
    <n v="14000"/>
    <x v="0"/>
    <x v="1"/>
  </r>
  <r>
    <x v="14"/>
    <s v="A Maiga"/>
    <m/>
    <n v="49783"/>
    <m/>
    <s v="IN00346078"/>
    <n v="13500"/>
    <s v="XOF"/>
    <d v="2022-05-01T00:00:00"/>
    <m/>
    <s v="Commerce Divers"/>
    <m/>
    <x v="0"/>
    <x v="15"/>
    <n v="13500"/>
    <x v="0"/>
    <x v="1"/>
  </r>
  <r>
    <x v="14"/>
    <s v="A Maiga"/>
    <m/>
    <n v="49783"/>
    <m/>
    <s v="IN00347630"/>
    <n v="9600"/>
    <s v="XOF"/>
    <d v="2022-05-02T00:00:00"/>
    <m/>
    <s v="Commerce Divers"/>
    <m/>
    <x v="0"/>
    <x v="16"/>
    <n v="9600"/>
    <x v="0"/>
    <x v="1"/>
  </r>
  <r>
    <x v="14"/>
    <s v="A Maiga"/>
    <m/>
    <n v="49783"/>
    <m/>
    <s v="IN00347631"/>
    <n v="8000"/>
    <s v="XOF"/>
    <d v="2022-05-03T00:00:00"/>
    <m/>
    <s v="Commerce Divers"/>
    <m/>
    <x v="0"/>
    <x v="16"/>
    <n v="8000"/>
    <x v="0"/>
    <x v="1"/>
  </r>
  <r>
    <x v="14"/>
    <s v="A Maiga"/>
    <m/>
    <n v="49783"/>
    <m/>
    <s v="IN00351885"/>
    <n v="9000"/>
    <s v="XOF"/>
    <d v="2022-05-04T00:00:00"/>
    <m/>
    <s v="Commerce Divers"/>
    <m/>
    <x v="0"/>
    <x v="16"/>
    <n v="9000"/>
    <x v="0"/>
    <x v="1"/>
  </r>
  <r>
    <x v="14"/>
    <s v="A Maiga"/>
    <m/>
    <n v="49783"/>
    <m/>
    <s v="IN00351886"/>
    <n v="10000"/>
    <s v="XOF"/>
    <d v="2022-05-05T00:00:00"/>
    <m/>
    <s v="Commerce Divers"/>
    <m/>
    <x v="0"/>
    <x v="16"/>
    <n v="10000"/>
    <x v="0"/>
    <x v="1"/>
  </r>
  <r>
    <x v="14"/>
    <s v="A Maiga"/>
    <m/>
    <n v="49783"/>
    <m/>
    <s v="IN00351887"/>
    <n v="7000"/>
    <s v="XOF"/>
    <d v="2022-05-06T00:00:00"/>
    <m/>
    <s v="Commerce Divers"/>
    <m/>
    <x v="0"/>
    <x v="16"/>
    <n v="7000"/>
    <x v="0"/>
    <x v="1"/>
  </r>
  <r>
    <x v="14"/>
    <s v="A Maiga"/>
    <m/>
    <n v="49783"/>
    <m/>
    <s v="IN00351883"/>
    <n v="14000"/>
    <s v="XOF"/>
    <d v="2022-05-07T00:00:00"/>
    <m/>
    <s v="Commerce Divers"/>
    <m/>
    <x v="0"/>
    <x v="16"/>
    <n v="14000"/>
    <x v="0"/>
    <x v="1"/>
  </r>
  <r>
    <x v="14"/>
    <s v="A Maiga"/>
    <m/>
    <n v="49783"/>
    <m/>
    <s v="IN00351884"/>
    <n v="15000"/>
    <s v="XOF"/>
    <d v="2022-05-08T00:00:00"/>
    <m/>
    <s v="Commerce Divers"/>
    <m/>
    <x v="0"/>
    <x v="16"/>
    <n v="15000"/>
    <x v="0"/>
    <x v="1"/>
  </r>
  <r>
    <x v="14"/>
    <s v="A Maiga"/>
    <m/>
    <n v="49783"/>
    <m/>
    <s v="IN00351882"/>
    <n v="10000"/>
    <s v="XOF"/>
    <d v="2022-05-09T00:00:00"/>
    <m/>
    <s v="Commerce Divers"/>
    <m/>
    <x v="0"/>
    <x v="17"/>
    <n v="10000"/>
    <x v="0"/>
    <x v="1"/>
  </r>
  <r>
    <x v="14"/>
    <s v="A Maiga"/>
    <m/>
    <n v="49783"/>
    <m/>
    <s v="IN00351881"/>
    <n v="12000"/>
    <s v="XOF"/>
    <d v="2022-05-10T00:00:00"/>
    <m/>
    <s v="Commerce Divers"/>
    <m/>
    <x v="0"/>
    <x v="17"/>
    <n v="12000"/>
    <x v="0"/>
    <x v="1"/>
  </r>
  <r>
    <x v="14"/>
    <s v="A Maiga"/>
    <m/>
    <n v="49783"/>
    <m/>
    <s v="IN00352864"/>
    <n v="10000"/>
    <s v="XOF"/>
    <d v="2022-05-11T00:00:00"/>
    <m/>
    <s v="Commerce Divers"/>
    <m/>
    <x v="0"/>
    <x v="17"/>
    <n v="10000"/>
    <x v="0"/>
    <x v="1"/>
  </r>
  <r>
    <x v="14"/>
    <s v="A Maiga"/>
    <m/>
    <n v="49783"/>
    <m/>
    <s v="IN00352865"/>
    <n v="11000"/>
    <s v="XOF"/>
    <d v="2022-05-12T00:00:00"/>
    <m/>
    <s v="Commerce Divers"/>
    <m/>
    <x v="0"/>
    <x v="17"/>
    <n v="11000"/>
    <x v="0"/>
    <x v="1"/>
  </r>
  <r>
    <x v="14"/>
    <s v="A Maiga"/>
    <m/>
    <n v="49783"/>
    <m/>
    <s v="IN00357012"/>
    <n v="6000"/>
    <s v="XOF"/>
    <d v="2022-05-13T00:00:00"/>
    <m/>
    <s v="Commerce Divers"/>
    <m/>
    <x v="0"/>
    <x v="17"/>
    <n v="6000"/>
    <x v="0"/>
    <x v="1"/>
  </r>
  <r>
    <x v="14"/>
    <s v="A Maiga"/>
    <m/>
    <n v="49783"/>
    <m/>
    <s v="IN00357013"/>
    <n v="13000"/>
    <s v="XOF"/>
    <d v="2022-05-14T00:00:00"/>
    <m/>
    <s v="Commerce Divers"/>
    <m/>
    <x v="0"/>
    <x v="17"/>
    <n v="13000"/>
    <x v="0"/>
    <x v="1"/>
  </r>
  <r>
    <x v="14"/>
    <s v="A Maiga"/>
    <m/>
    <n v="49783"/>
    <m/>
    <s v="IN00357014"/>
    <n v="15000"/>
    <s v="XOF"/>
    <d v="2022-05-15T00:00:00"/>
    <m/>
    <s v="Commerce Divers"/>
    <m/>
    <x v="0"/>
    <x v="17"/>
    <n v="15000"/>
    <x v="0"/>
    <x v="1"/>
  </r>
  <r>
    <x v="14"/>
    <s v="A Maiga"/>
    <m/>
    <n v="49783"/>
    <m/>
    <s v="IN00357015"/>
    <n v="13000"/>
    <s v="XOF"/>
    <d v="2022-05-16T00:00:00"/>
    <m/>
    <s v="Commerce Divers"/>
    <m/>
    <x v="0"/>
    <x v="18"/>
    <n v="13000"/>
    <x v="0"/>
    <x v="1"/>
  </r>
  <r>
    <x v="14"/>
    <s v="A Maiga"/>
    <m/>
    <n v="49783"/>
    <m/>
    <s v="IN00357016"/>
    <n v="10500"/>
    <s v="XOF"/>
    <d v="2022-05-17T00:00:00"/>
    <m/>
    <s v="Commerce Divers"/>
    <m/>
    <x v="0"/>
    <x v="18"/>
    <n v="10500"/>
    <x v="0"/>
    <x v="1"/>
  </r>
  <r>
    <x v="14"/>
    <s v="A Maiga"/>
    <m/>
    <n v="49783"/>
    <m/>
    <s v="IN00357294"/>
    <n v="9000"/>
    <s v="XOF"/>
    <d v="2022-05-18T00:00:00"/>
    <m/>
    <s v="Commerce Divers"/>
    <m/>
    <x v="0"/>
    <x v="18"/>
    <n v="9000"/>
    <x v="0"/>
    <x v="1"/>
  </r>
  <r>
    <x v="14"/>
    <s v="A Maiga"/>
    <m/>
    <n v="49783"/>
    <m/>
    <s v="IN00357295"/>
    <n v="10000"/>
    <s v="XOF"/>
    <d v="2022-05-19T00:00:00"/>
    <m/>
    <s v="Commerce Divers"/>
    <m/>
    <x v="0"/>
    <x v="18"/>
    <n v="10000"/>
    <x v="0"/>
    <x v="1"/>
  </r>
  <r>
    <x v="14"/>
    <s v="A Maiga"/>
    <m/>
    <n v="49783"/>
    <m/>
    <s v="IN00357300"/>
    <n v="5000"/>
    <s v="XOF"/>
    <d v="2022-05-20T00:00:00"/>
    <m/>
    <s v="Commerce Divers"/>
    <m/>
    <x v="0"/>
    <x v="18"/>
    <n v="5000"/>
    <x v="0"/>
    <x v="1"/>
  </r>
  <r>
    <x v="14"/>
    <s v="A Maiga"/>
    <m/>
    <n v="49783"/>
    <m/>
    <s v="IN00357296"/>
    <n v="12000"/>
    <s v="XOF"/>
    <d v="2022-05-21T00:00:00"/>
    <m/>
    <s v="Commerce Divers"/>
    <m/>
    <x v="0"/>
    <x v="18"/>
    <n v="12000"/>
    <x v="0"/>
    <x v="1"/>
  </r>
  <r>
    <x v="14"/>
    <s v="A Maiga"/>
    <m/>
    <n v="49783"/>
    <m/>
    <s v="IN00357297"/>
    <n v="15000"/>
    <s v="XOF"/>
    <d v="2022-05-22T00:00:00"/>
    <m/>
    <s v="Commerce Divers"/>
    <m/>
    <x v="0"/>
    <x v="18"/>
    <n v="15000"/>
    <x v="0"/>
    <x v="1"/>
  </r>
  <r>
    <x v="14"/>
    <s v="A Maiga"/>
    <m/>
    <n v="49783"/>
    <m/>
    <s v="IN00357298"/>
    <n v="11000"/>
    <s v="XOF"/>
    <d v="2022-05-23T00:00:00"/>
    <m/>
    <s v="Commerce Divers"/>
    <m/>
    <x v="0"/>
    <x v="19"/>
    <n v="11000"/>
    <x v="0"/>
    <x v="1"/>
  </r>
  <r>
    <x v="14"/>
    <s v="A Maiga"/>
    <m/>
    <n v="49783"/>
    <m/>
    <s v="IN00357299"/>
    <n v="12000"/>
    <s v="XOF"/>
    <d v="2022-05-24T00:00:00"/>
    <m/>
    <s v="Commerce Divers"/>
    <m/>
    <x v="0"/>
    <x v="19"/>
    <n v="12000"/>
    <x v="0"/>
    <x v="1"/>
  </r>
  <r>
    <x v="14"/>
    <s v="A Maiga"/>
    <m/>
    <n v="49783"/>
    <m/>
    <s v="IN00360707"/>
    <n v="10000"/>
    <s v="XOF"/>
    <d v="2022-05-25T00:00:00"/>
    <m/>
    <s v="Commerce Divers"/>
    <m/>
    <x v="0"/>
    <x v="19"/>
    <n v="10000"/>
    <x v="0"/>
    <x v="1"/>
  </r>
  <r>
    <x v="14"/>
    <s v="A Maiga"/>
    <m/>
    <n v="49783"/>
    <m/>
    <s v="IN00360708"/>
    <n v="9000"/>
    <s v="XOF"/>
    <d v="2022-05-26T00:00:00"/>
    <m/>
    <s v="Commerce Divers"/>
    <m/>
    <x v="0"/>
    <x v="19"/>
    <n v="9000"/>
    <x v="0"/>
    <x v="1"/>
  </r>
  <r>
    <x v="14"/>
    <s v="A Maiga"/>
    <m/>
    <n v="49783"/>
    <m/>
    <s v="IN00360709"/>
    <n v="4000"/>
    <s v="XOF"/>
    <d v="2022-05-27T00:00:00"/>
    <m/>
    <s v="Commerce Divers"/>
    <m/>
    <x v="0"/>
    <x v="19"/>
    <n v="4000"/>
    <x v="0"/>
    <x v="1"/>
  </r>
  <r>
    <x v="14"/>
    <s v="A Maiga"/>
    <m/>
    <n v="49783"/>
    <m/>
    <s v="IN00360710"/>
    <n v="13000"/>
    <s v="XOF"/>
    <d v="2022-05-28T00:00:00"/>
    <m/>
    <s v="Commerce Divers"/>
    <m/>
    <x v="0"/>
    <x v="19"/>
    <n v="13000"/>
    <x v="0"/>
    <x v="1"/>
  </r>
  <r>
    <x v="14"/>
    <s v="A Maiga"/>
    <m/>
    <n v="49783"/>
    <m/>
    <s v="IN00360711"/>
    <n v="15000"/>
    <s v="XOF"/>
    <d v="2022-05-29T00:00:00"/>
    <m/>
    <s v="Commerce Divers"/>
    <m/>
    <x v="0"/>
    <x v="19"/>
    <n v="15000"/>
    <x v="0"/>
    <x v="1"/>
  </r>
  <r>
    <x v="14"/>
    <s v="A Maiga"/>
    <m/>
    <n v="49783"/>
    <m/>
    <s v="IN00360712"/>
    <n v="9500"/>
    <s v="XOF"/>
    <d v="2022-05-30T00:00:00"/>
    <m/>
    <s v="Commerce Divers"/>
    <m/>
    <x v="0"/>
    <x v="20"/>
    <n v="9500"/>
    <x v="0"/>
    <x v="1"/>
  </r>
  <r>
    <x v="14"/>
    <s v="A Maiga"/>
    <m/>
    <n v="49783"/>
    <m/>
    <s v="IN00360713"/>
    <n v="8600"/>
    <s v="XOF"/>
    <d v="2022-05-31T00:00:00"/>
    <m/>
    <s v="Commerce Divers"/>
    <m/>
    <x v="0"/>
    <x v="20"/>
    <n v="8600"/>
    <x v="0"/>
    <x v="1"/>
  </r>
  <r>
    <x v="14"/>
    <s v="A Maiga"/>
    <m/>
    <n v="49783"/>
    <m/>
    <s v="IN00369268"/>
    <n v="8000"/>
    <s v="XOF"/>
    <d v="2022-06-08T00:00:00"/>
    <m/>
    <s v="Commerce Divers"/>
    <m/>
    <x v="0"/>
    <x v="21"/>
    <n v="8000"/>
    <x v="0"/>
    <x v="1"/>
  </r>
  <r>
    <x v="14"/>
    <s v="A Maiga"/>
    <m/>
    <n v="49783"/>
    <m/>
    <s v="IN00369269"/>
    <n v="9000"/>
    <s v="XOF"/>
    <d v="2022-06-09T00:00:00"/>
    <m/>
    <s v="Commerce Divers"/>
    <m/>
    <x v="0"/>
    <x v="21"/>
    <n v="9000"/>
    <x v="0"/>
    <x v="1"/>
  </r>
  <r>
    <x v="14"/>
    <s v="A Maiga"/>
    <m/>
    <n v="49783"/>
    <m/>
    <s v="IN00369270"/>
    <n v="3800"/>
    <s v="XOF"/>
    <d v="2022-06-10T00:00:00"/>
    <m/>
    <s v="Commerce Divers"/>
    <m/>
    <x v="0"/>
    <x v="21"/>
    <n v="3800"/>
    <x v="0"/>
    <x v="1"/>
  </r>
  <r>
    <x v="14"/>
    <s v="A Maiga"/>
    <m/>
    <n v="49783"/>
    <m/>
    <s v="IN00369271"/>
    <n v="10000"/>
    <s v="XOF"/>
    <d v="2022-06-11T00:00:00"/>
    <m/>
    <s v="Commerce Divers"/>
    <m/>
    <x v="0"/>
    <x v="21"/>
    <n v="10000"/>
    <x v="0"/>
    <x v="1"/>
  </r>
  <r>
    <x v="14"/>
    <s v="A Maiga"/>
    <m/>
    <n v="49783"/>
    <m/>
    <s v="IN00371669"/>
    <n v="13000"/>
    <s v="XOF"/>
    <d v="2022-06-12T00:00:00"/>
    <m/>
    <s v="Commerce Divers"/>
    <m/>
    <x v="0"/>
    <x v="21"/>
    <n v="13000"/>
    <x v="0"/>
    <x v="1"/>
  </r>
  <r>
    <x v="14"/>
    <s v="A Maiga"/>
    <m/>
    <n v="49783"/>
    <m/>
    <s v="IN00371670"/>
    <n v="8000"/>
    <s v="XOF"/>
    <d v="2022-06-13T00:00:00"/>
    <m/>
    <s v="Commerce Divers"/>
    <m/>
    <x v="0"/>
    <x v="22"/>
    <n v="8000"/>
    <x v="0"/>
    <x v="1"/>
  </r>
  <r>
    <x v="14"/>
    <s v="A Maiga"/>
    <m/>
    <n v="49783"/>
    <m/>
    <s v="IN00371671"/>
    <n v="9000"/>
    <s v="XOF"/>
    <d v="2022-06-14T00:00:00"/>
    <m/>
    <s v="Commerce Divers"/>
    <m/>
    <x v="0"/>
    <x v="22"/>
    <n v="9000"/>
    <x v="0"/>
    <x v="1"/>
  </r>
  <r>
    <x v="14"/>
    <s v="A Maiga"/>
    <m/>
    <n v="49783"/>
    <m/>
    <s v="IN00372051"/>
    <n v="8000"/>
    <s v="XOF"/>
    <d v="2022-06-15T00:00:00"/>
    <m/>
    <s v="Commerce Divers"/>
    <m/>
    <x v="0"/>
    <x v="22"/>
    <n v="8000"/>
    <x v="0"/>
    <x v="1"/>
  </r>
  <r>
    <x v="14"/>
    <s v="A Maiga"/>
    <m/>
    <n v="49783"/>
    <m/>
    <s v="IN00372052"/>
    <n v="9000"/>
    <s v="XOF"/>
    <d v="2022-06-16T00:00:00"/>
    <m/>
    <s v="Commerce Divers"/>
    <m/>
    <x v="0"/>
    <x v="22"/>
    <n v="9000"/>
    <x v="0"/>
    <x v="1"/>
  </r>
  <r>
    <x v="14"/>
    <s v="A Maiga"/>
    <m/>
    <n v="49783"/>
    <m/>
    <s v="IN00374679"/>
    <n v="11000"/>
    <s v="XOF"/>
    <d v="2022-06-18T00:00:00"/>
    <m/>
    <s v="Commerce Divers"/>
    <m/>
    <x v="0"/>
    <x v="22"/>
    <n v="11000"/>
    <x v="0"/>
    <x v="1"/>
  </r>
  <r>
    <x v="14"/>
    <s v="A Maiga"/>
    <m/>
    <n v="49783"/>
    <m/>
    <s v="IN00374680"/>
    <n v="15000"/>
    <s v="XOF"/>
    <d v="2022-06-19T00:00:00"/>
    <m/>
    <s v="Commerce Divers"/>
    <m/>
    <x v="0"/>
    <x v="22"/>
    <n v="15000"/>
    <x v="0"/>
    <x v="1"/>
  </r>
  <r>
    <x v="14"/>
    <s v="A Maiga"/>
    <m/>
    <n v="49783"/>
    <m/>
    <s v="IN00374681"/>
    <n v="7000"/>
    <s v="XOF"/>
    <d v="2022-06-20T00:00:00"/>
    <m/>
    <s v="Commerce Divers"/>
    <m/>
    <x v="0"/>
    <x v="23"/>
    <n v="7000"/>
    <x v="0"/>
    <x v="1"/>
  </r>
  <r>
    <x v="14"/>
    <s v="A Maiga"/>
    <m/>
    <n v="49783"/>
    <m/>
    <s v="IN00374682"/>
    <n v="9000"/>
    <s v="XOF"/>
    <d v="2022-06-21T00:00:00"/>
    <m/>
    <s v="Commerce Divers"/>
    <m/>
    <x v="0"/>
    <x v="23"/>
    <n v="9000"/>
    <x v="0"/>
    <x v="1"/>
  </r>
  <r>
    <x v="14"/>
    <s v="A Maiga"/>
    <m/>
    <n v="49783"/>
    <m/>
    <s v="IN00375690"/>
    <n v="8000"/>
    <s v="XOF"/>
    <d v="2022-06-22T00:00:00"/>
    <m/>
    <s v="Commerce Divers"/>
    <m/>
    <x v="0"/>
    <x v="23"/>
    <n v="8000"/>
    <x v="0"/>
    <x v="1"/>
  </r>
  <r>
    <x v="14"/>
    <s v="A Maiga"/>
    <m/>
    <n v="49783"/>
    <m/>
    <s v="IN00375691"/>
    <n v="9000"/>
    <s v="XOF"/>
    <d v="2022-06-23T00:00:00"/>
    <m/>
    <s v="Commerce Divers"/>
    <m/>
    <x v="0"/>
    <x v="23"/>
    <n v="9000"/>
    <x v="0"/>
    <x v="1"/>
  </r>
  <r>
    <x v="14"/>
    <s v="A Maiga"/>
    <m/>
    <n v="49783"/>
    <m/>
    <s v="IN00375692"/>
    <n v="6000"/>
    <s v="XOF"/>
    <d v="2022-06-24T00:00:00"/>
    <m/>
    <s v="Commerce Divers"/>
    <m/>
    <x v="0"/>
    <x v="23"/>
    <n v="6000"/>
    <x v="0"/>
    <x v="1"/>
  </r>
  <r>
    <x v="14"/>
    <s v="A Maiga"/>
    <m/>
    <n v="49783"/>
    <m/>
    <s v="IN00376906"/>
    <n v="12000"/>
    <s v="XOF"/>
    <d v="2022-06-25T00:00:00"/>
    <m/>
    <s v="Commerce Divers"/>
    <m/>
    <x v="0"/>
    <x v="23"/>
    <n v="12000"/>
    <x v="0"/>
    <x v="1"/>
  </r>
  <r>
    <x v="14"/>
    <s v="A Maiga"/>
    <m/>
    <n v="49783"/>
    <m/>
    <s v="IN00376907"/>
    <n v="15000"/>
    <s v="XOF"/>
    <d v="2022-06-26T00:00:00"/>
    <m/>
    <s v="Commerce Divers"/>
    <m/>
    <x v="0"/>
    <x v="23"/>
    <n v="15000"/>
    <x v="0"/>
    <x v="1"/>
  </r>
  <r>
    <x v="14"/>
    <s v="A Maiga"/>
    <m/>
    <n v="49783"/>
    <m/>
    <s v="IN00376908"/>
    <n v="9000"/>
    <s v="XOF"/>
    <d v="2022-06-27T00:00:00"/>
    <m/>
    <s v="Commerce Divers"/>
    <m/>
    <x v="0"/>
    <x v="24"/>
    <n v="9000"/>
    <x v="0"/>
    <x v="1"/>
  </r>
  <r>
    <x v="14"/>
    <s v="A Maiga"/>
    <m/>
    <n v="49783"/>
    <m/>
    <s v="IN00376909"/>
    <n v="10000"/>
    <s v="XOF"/>
    <d v="2022-06-28T00:00:00"/>
    <m/>
    <s v="Commerce Divers"/>
    <m/>
    <x v="0"/>
    <x v="24"/>
    <n v="10000"/>
    <x v="0"/>
    <x v="1"/>
  </r>
  <r>
    <x v="14"/>
    <s v="A Maiga"/>
    <m/>
    <n v="49783"/>
    <m/>
    <s v="IN00379968"/>
    <n v="9000"/>
    <s v="XOF"/>
    <d v="2022-06-29T00:00:00"/>
    <m/>
    <s v="Commerce Divers"/>
    <m/>
    <x v="0"/>
    <x v="24"/>
    <n v="9000"/>
    <x v="0"/>
    <x v="1"/>
  </r>
  <r>
    <x v="14"/>
    <s v="A Maiga"/>
    <m/>
    <n v="49783"/>
    <m/>
    <s v="IN00379969"/>
    <n v="10000"/>
    <s v="XOF"/>
    <d v="2022-06-30T00:00:00"/>
    <m/>
    <s v="Commerce Divers"/>
    <m/>
    <x v="0"/>
    <x v="24"/>
    <n v="10000"/>
    <x v="0"/>
    <x v="1"/>
  </r>
  <r>
    <x v="14"/>
    <s v="A Maiga"/>
    <m/>
    <n v="49783"/>
    <m/>
    <s v="IN00379970"/>
    <n v="6000"/>
    <s v="XOF"/>
    <d v="2022-07-01T00:00:00"/>
    <m/>
    <s v="Commerce Divers"/>
    <m/>
    <x v="0"/>
    <x v="24"/>
    <n v="6000"/>
    <x v="0"/>
    <x v="1"/>
  </r>
  <r>
    <x v="14"/>
    <s v="A Maiga"/>
    <m/>
    <n v="49783"/>
    <m/>
    <s v="IN00379971"/>
    <n v="12000"/>
    <s v="XOF"/>
    <d v="2022-07-02T00:00:00"/>
    <m/>
    <s v="Commerce Divers"/>
    <m/>
    <x v="0"/>
    <x v="24"/>
    <n v="12000"/>
    <x v="0"/>
    <x v="1"/>
  </r>
  <r>
    <x v="14"/>
    <s v="A Maiga"/>
    <m/>
    <n v="49783"/>
    <m/>
    <s v="IN00379972"/>
    <n v="16000"/>
    <s v="XOF"/>
    <d v="2022-07-03T00:00:00"/>
    <m/>
    <s v="Commerce Divers"/>
    <m/>
    <x v="0"/>
    <x v="24"/>
    <n v="16000"/>
    <x v="0"/>
    <x v="1"/>
  </r>
  <r>
    <x v="14"/>
    <s v="A Maiga"/>
    <m/>
    <n v="49783"/>
    <m/>
    <s v="IN00379973"/>
    <n v="9500"/>
    <s v="XOF"/>
    <d v="2022-07-04T00:00:00"/>
    <m/>
    <s v="Commerce Divers"/>
    <m/>
    <x v="0"/>
    <x v="25"/>
    <n v="9500"/>
    <x v="0"/>
    <x v="1"/>
  </r>
  <r>
    <x v="14"/>
    <s v="A Maiga"/>
    <m/>
    <n v="49783"/>
    <m/>
    <s v="IN00379974"/>
    <n v="11000"/>
    <s v="XOF"/>
    <d v="2022-07-05T00:00:00"/>
    <m/>
    <s v="Commerce Divers"/>
    <m/>
    <x v="0"/>
    <x v="25"/>
    <n v="11000"/>
    <x v="0"/>
    <x v="1"/>
  </r>
  <r>
    <x v="14"/>
    <s v="A Maiga"/>
    <m/>
    <n v="49783"/>
    <m/>
    <s v="IN00380226"/>
    <n v="7000"/>
    <s v="XOF"/>
    <d v="2022-07-06T00:00:00"/>
    <m/>
    <s v="Commerce Divers"/>
    <m/>
    <x v="0"/>
    <x v="25"/>
    <n v="7000"/>
    <x v="0"/>
    <x v="1"/>
  </r>
  <r>
    <x v="14"/>
    <s v="A Maiga"/>
    <m/>
    <n v="49783"/>
    <m/>
    <s v="IN00380227"/>
    <n v="13000"/>
    <s v="XOF"/>
    <d v="2022-07-07T00:00:00"/>
    <m/>
    <s v="Commerce Divers"/>
    <m/>
    <x v="0"/>
    <x v="25"/>
    <n v="13000"/>
    <x v="0"/>
    <x v="1"/>
  </r>
  <r>
    <x v="14"/>
    <s v="A Maiga"/>
    <m/>
    <n v="49783"/>
    <m/>
    <s v="IN00380228"/>
    <n v="7000"/>
    <s v="XOF"/>
    <d v="2022-07-08T00:00:00"/>
    <m/>
    <s v="Commerce Divers"/>
    <m/>
    <x v="0"/>
    <x v="25"/>
    <n v="7000"/>
    <x v="0"/>
    <x v="1"/>
  </r>
  <r>
    <x v="14"/>
    <s v="A Maiga"/>
    <m/>
    <n v="49783"/>
    <m/>
    <s v="IN00380229"/>
    <n v="20000"/>
    <s v="XOF"/>
    <d v="2022-07-09T00:00:00"/>
    <m/>
    <s v="Commerce Divers"/>
    <m/>
    <x v="0"/>
    <x v="25"/>
    <n v="20000"/>
    <x v="0"/>
    <x v="1"/>
  </r>
  <r>
    <x v="14"/>
    <s v="A Maiga"/>
    <m/>
    <n v="49783"/>
    <m/>
    <s v="IN00384553"/>
    <n v="18000"/>
    <s v="XOF"/>
    <d v="2022-07-10T00:00:00"/>
    <m/>
    <s v="Commerce Divers"/>
    <m/>
    <x v="0"/>
    <x v="25"/>
    <n v="18000"/>
    <x v="0"/>
    <x v="1"/>
  </r>
  <r>
    <x v="14"/>
    <s v="A Maiga"/>
    <m/>
    <n v="49783"/>
    <m/>
    <s v="IN00384554"/>
    <n v="14000"/>
    <s v="XOF"/>
    <d v="2022-07-11T00:00:00"/>
    <m/>
    <s v="Commerce Divers"/>
    <m/>
    <x v="0"/>
    <x v="26"/>
    <n v="14000"/>
    <x v="0"/>
    <x v="1"/>
  </r>
  <r>
    <x v="14"/>
    <s v="A Maiga"/>
    <m/>
    <n v="49783"/>
    <m/>
    <s v="IN00384555"/>
    <n v="15000"/>
    <s v="XOF"/>
    <d v="2022-07-12T00:00:00"/>
    <m/>
    <s v="Commerce Divers"/>
    <m/>
    <x v="0"/>
    <x v="26"/>
    <n v="15000"/>
    <x v="0"/>
    <x v="1"/>
  </r>
  <r>
    <x v="14"/>
    <s v="A Maiga"/>
    <m/>
    <n v="49783"/>
    <m/>
    <s v="IN00384614"/>
    <n v="8000"/>
    <s v="XOF"/>
    <d v="2022-07-13T00:00:00"/>
    <m/>
    <s v="Commerce Divers"/>
    <m/>
    <x v="0"/>
    <x v="26"/>
    <n v="8000"/>
    <x v="0"/>
    <x v="1"/>
  </r>
  <r>
    <x v="14"/>
    <s v="A Maiga"/>
    <m/>
    <n v="49783"/>
    <m/>
    <s v="IN00387320"/>
    <n v="10000"/>
    <s v="XOF"/>
    <d v="2022-07-14T00:00:00"/>
    <m/>
    <s v="Commerce Divers"/>
    <m/>
    <x v="0"/>
    <x v="26"/>
    <n v="10000"/>
    <x v="0"/>
    <x v="1"/>
  </r>
  <r>
    <x v="14"/>
    <s v="A Maiga"/>
    <m/>
    <n v="49783"/>
    <m/>
    <s v="IN00384613"/>
    <n v="5000"/>
    <s v="XOF"/>
    <d v="2022-07-15T00:00:00"/>
    <m/>
    <s v="Commerce Divers"/>
    <m/>
    <x v="0"/>
    <x v="26"/>
    <n v="5000"/>
    <x v="0"/>
    <x v="1"/>
  </r>
  <r>
    <x v="14"/>
    <s v="A Maiga"/>
    <m/>
    <n v="49783"/>
    <m/>
    <s v="IN00387322"/>
    <n v="11000"/>
    <s v="XOF"/>
    <d v="2022-07-16T00:00:00"/>
    <m/>
    <s v="Commerce Divers"/>
    <m/>
    <x v="0"/>
    <x v="26"/>
    <n v="11000"/>
    <x v="0"/>
    <x v="1"/>
  </r>
  <r>
    <x v="14"/>
    <s v="A Maiga"/>
    <m/>
    <n v="49783"/>
    <m/>
    <s v="IN00387321"/>
    <n v="13000"/>
    <s v="XOF"/>
    <d v="2022-07-17T00:00:00"/>
    <m/>
    <s v="Commerce Divers"/>
    <m/>
    <x v="0"/>
    <x v="26"/>
    <n v="13000"/>
    <x v="0"/>
    <x v="1"/>
  </r>
  <r>
    <x v="14"/>
    <s v="A Maiga"/>
    <m/>
    <n v="49783"/>
    <m/>
    <s v="IN00384615"/>
    <n v="8500"/>
    <s v="XOF"/>
    <d v="2022-07-18T00:00:00"/>
    <m/>
    <s v="Commerce Divers"/>
    <m/>
    <x v="0"/>
    <x v="27"/>
    <n v="8500"/>
    <x v="0"/>
    <x v="1"/>
  </r>
  <r>
    <x v="14"/>
    <s v="A Maiga"/>
    <m/>
    <n v="49783"/>
    <m/>
    <s v="IN00387323"/>
    <n v="9000"/>
    <s v="XOF"/>
    <d v="2022-07-19T00:00:00"/>
    <m/>
    <s v="Commerce Divers"/>
    <m/>
    <x v="0"/>
    <x v="27"/>
    <n v="9000"/>
    <x v="0"/>
    <x v="1"/>
  </r>
  <r>
    <x v="14"/>
    <s v="A Maiga"/>
    <m/>
    <n v="49783"/>
    <m/>
    <s v="IN00392076"/>
    <n v="10000"/>
    <s v="XOF"/>
    <d v="2022-07-20T00:00:00"/>
    <m/>
    <s v="Commerce Divers"/>
    <m/>
    <x v="0"/>
    <x v="27"/>
    <n v="10000"/>
    <x v="0"/>
    <x v="1"/>
  </r>
  <r>
    <x v="14"/>
    <s v="A Maiga"/>
    <m/>
    <n v="49783"/>
    <m/>
    <s v="IN00392077"/>
    <n v="9000"/>
    <s v="XOF"/>
    <d v="2022-07-21T00:00:00"/>
    <m/>
    <s v="Commerce Divers"/>
    <m/>
    <x v="0"/>
    <x v="27"/>
    <n v="9000"/>
    <x v="0"/>
    <x v="1"/>
  </r>
  <r>
    <x v="14"/>
    <s v="A Maiga"/>
    <m/>
    <n v="49783"/>
    <m/>
    <s v="IN00392080"/>
    <n v="4000"/>
    <s v="XOF"/>
    <d v="2022-07-22T00:00:00"/>
    <m/>
    <s v="Commerce Divers"/>
    <m/>
    <x v="0"/>
    <x v="27"/>
    <n v="4000"/>
    <x v="0"/>
    <x v="1"/>
  </r>
  <r>
    <x v="14"/>
    <s v="A Maiga"/>
    <m/>
    <n v="49783"/>
    <m/>
    <s v="IN00392078"/>
    <n v="11000"/>
    <s v="XOF"/>
    <d v="2022-07-23T00:00:00"/>
    <m/>
    <s v="Commerce Divers"/>
    <m/>
    <x v="0"/>
    <x v="27"/>
    <n v="11000"/>
    <x v="0"/>
    <x v="1"/>
  </r>
  <r>
    <x v="14"/>
    <s v="A Maiga"/>
    <m/>
    <n v="49783"/>
    <m/>
    <s v="IN00392079"/>
    <n v="13000"/>
    <s v="XOF"/>
    <d v="2022-07-24T00:00:00"/>
    <m/>
    <s v="Commerce Divers"/>
    <m/>
    <x v="0"/>
    <x v="27"/>
    <n v="13000"/>
    <x v="0"/>
    <x v="1"/>
  </r>
  <r>
    <x v="14"/>
    <s v="A Maiga"/>
    <m/>
    <n v="49783"/>
    <m/>
    <s v="IN00392081"/>
    <n v="7500"/>
    <s v="XOF"/>
    <d v="2022-07-25T00:00:00"/>
    <m/>
    <s v="Commerce Divers"/>
    <m/>
    <x v="0"/>
    <x v="28"/>
    <n v="7500"/>
    <x v="0"/>
    <x v="1"/>
  </r>
  <r>
    <x v="14"/>
    <s v="A Maiga"/>
    <m/>
    <n v="49783"/>
    <m/>
    <s v="IN00392082"/>
    <n v="9000"/>
    <s v="XOF"/>
    <d v="2022-07-26T00:00:00"/>
    <m/>
    <s v="Commerce Divers"/>
    <m/>
    <x v="0"/>
    <x v="28"/>
    <n v="9000"/>
    <x v="0"/>
    <x v="1"/>
  </r>
  <r>
    <x v="14"/>
    <s v="A Maiga"/>
    <m/>
    <n v="49783"/>
    <m/>
    <s v="IN00392083"/>
    <n v="12000"/>
    <s v="XOF"/>
    <d v="2022-07-27T00:00:00"/>
    <m/>
    <s v="Commerce Divers"/>
    <m/>
    <x v="0"/>
    <x v="28"/>
    <n v="12000"/>
    <x v="0"/>
    <x v="1"/>
  </r>
  <r>
    <x v="14"/>
    <s v="A Maiga"/>
    <m/>
    <n v="49783"/>
    <m/>
    <s v="IN00392084"/>
    <n v="8500"/>
    <s v="XOF"/>
    <d v="2022-07-28T00:00:00"/>
    <m/>
    <s v="Commerce Divers"/>
    <m/>
    <x v="0"/>
    <x v="28"/>
    <n v="8500"/>
    <x v="0"/>
    <x v="1"/>
  </r>
  <r>
    <x v="14"/>
    <s v="A Maiga"/>
    <m/>
    <n v="49783"/>
    <m/>
    <s v="IN00392085"/>
    <n v="5000"/>
    <s v="XOF"/>
    <d v="2022-07-29T00:00:00"/>
    <m/>
    <s v="Commerce Divers"/>
    <m/>
    <x v="0"/>
    <x v="28"/>
    <n v="5000"/>
    <x v="0"/>
    <x v="1"/>
  </r>
  <r>
    <x v="14"/>
    <s v="A Maiga"/>
    <m/>
    <n v="49783"/>
    <m/>
    <s v="IN00392086"/>
    <n v="13000"/>
    <s v="XOF"/>
    <d v="2022-07-30T00:00:00"/>
    <m/>
    <s v="Commerce Divers"/>
    <m/>
    <x v="0"/>
    <x v="28"/>
    <n v="13000"/>
    <x v="0"/>
    <x v="1"/>
  </r>
  <r>
    <x v="14"/>
    <s v="A Maiga"/>
    <m/>
    <n v="49783"/>
    <m/>
    <s v="IN00392087"/>
    <n v="13000"/>
    <s v="XOF"/>
    <d v="2022-07-31T00:00:00"/>
    <m/>
    <s v="Commerce Divers"/>
    <m/>
    <x v="0"/>
    <x v="28"/>
    <n v="13000"/>
    <x v="0"/>
    <x v="1"/>
  </r>
  <r>
    <x v="14"/>
    <s v="A Maiga"/>
    <m/>
    <n v="49783"/>
    <m/>
    <s v="IN00392088"/>
    <n v="8500"/>
    <s v="XOF"/>
    <d v="2022-08-01T00:00:00"/>
    <m/>
    <s v="Commerce Divers"/>
    <m/>
    <x v="0"/>
    <x v="29"/>
    <n v="8500"/>
    <x v="0"/>
    <x v="1"/>
  </r>
  <r>
    <x v="14"/>
    <s v="A Maiga"/>
    <m/>
    <n v="49783"/>
    <m/>
    <s v="IN00392089"/>
    <n v="9000"/>
    <s v="XOF"/>
    <d v="2022-08-02T00:00:00"/>
    <m/>
    <s v="Commerce Divers"/>
    <m/>
    <x v="0"/>
    <x v="29"/>
    <n v="9000"/>
    <x v="0"/>
    <x v="1"/>
  </r>
  <r>
    <x v="14"/>
    <s v="A Maiga"/>
    <m/>
    <n v="49783"/>
    <m/>
    <s v="IN00401995"/>
    <n v="8000"/>
    <s v="XOF"/>
    <d v="2022-08-03T00:00:00"/>
    <m/>
    <s v="Commerce Divers"/>
    <m/>
    <x v="0"/>
    <x v="29"/>
    <n v="8000"/>
    <x v="0"/>
    <x v="1"/>
  </r>
  <r>
    <x v="14"/>
    <s v="A Maiga"/>
    <m/>
    <n v="49783"/>
    <m/>
    <s v="IN00401996"/>
    <n v="9000"/>
    <s v="XOF"/>
    <d v="2022-08-04T00:00:00"/>
    <m/>
    <s v="Commerce Divers"/>
    <m/>
    <x v="0"/>
    <x v="29"/>
    <n v="9000"/>
    <x v="0"/>
    <x v="1"/>
  </r>
  <r>
    <x v="14"/>
    <s v="A Maiga"/>
    <m/>
    <n v="49783"/>
    <m/>
    <s v="IN00401998"/>
    <n v="4000"/>
    <s v="XOF"/>
    <d v="2022-08-05T00:00:00"/>
    <m/>
    <s v="Commerce Divers"/>
    <m/>
    <x v="0"/>
    <x v="29"/>
    <n v="4000"/>
    <x v="0"/>
    <x v="1"/>
  </r>
  <r>
    <x v="14"/>
    <s v="A Maiga"/>
    <m/>
    <n v="49783"/>
    <m/>
    <s v="IN00401997"/>
    <n v="8500"/>
    <s v="XOF"/>
    <d v="2022-08-06T00:00:00"/>
    <m/>
    <s v="Commerce Divers"/>
    <m/>
    <x v="0"/>
    <x v="29"/>
    <n v="8500"/>
    <x v="0"/>
    <x v="1"/>
  </r>
  <r>
    <x v="14"/>
    <s v="A Maiga"/>
    <m/>
    <n v="49783"/>
    <m/>
    <s v="IN00401999"/>
    <n v="10000"/>
    <s v="XOF"/>
    <d v="2022-08-07T00:00:00"/>
    <m/>
    <s v="Commerce Divers"/>
    <m/>
    <x v="0"/>
    <x v="29"/>
    <n v="10000"/>
    <x v="0"/>
    <x v="1"/>
  </r>
  <r>
    <x v="14"/>
    <s v="A Maiga"/>
    <m/>
    <n v="49783"/>
    <m/>
    <s v="IN00402000"/>
    <n v="8000"/>
    <s v="XOF"/>
    <d v="2022-08-08T00:00:00"/>
    <m/>
    <s v="Commerce Divers"/>
    <m/>
    <x v="0"/>
    <x v="30"/>
    <n v="8000"/>
    <x v="0"/>
    <x v="1"/>
  </r>
  <r>
    <x v="14"/>
    <s v="A Maiga"/>
    <m/>
    <n v="49783"/>
    <m/>
    <s v="IN00402001"/>
    <n v="11000"/>
    <s v="XOF"/>
    <d v="2022-08-09T00:00:00"/>
    <m/>
    <s v="Commerce Divers"/>
    <m/>
    <x v="0"/>
    <x v="30"/>
    <n v="11000"/>
    <x v="0"/>
    <x v="1"/>
  </r>
  <r>
    <x v="15"/>
    <s v="Doumbia"/>
    <m/>
    <n v="67419"/>
    <m/>
    <s v="IN00082862"/>
    <n v="1500"/>
    <s v="XOF"/>
    <d v="2021-01-20T00:00:00"/>
    <m/>
    <s v="Venteproduitdebeaute"/>
    <m/>
    <x v="0"/>
    <x v="1"/>
    <n v="1500"/>
    <x v="0"/>
    <x v="0"/>
  </r>
  <r>
    <x v="15"/>
    <s v="Doumbia"/>
    <m/>
    <n v="67419"/>
    <m/>
    <s v="IN00082863"/>
    <n v="1500"/>
    <s v="XOF"/>
    <d v="2021-01-21T00:00:00"/>
    <m/>
    <s v="Venteproduitdebeaute"/>
    <m/>
    <x v="0"/>
    <x v="1"/>
    <n v="1500"/>
    <x v="0"/>
    <x v="0"/>
  </r>
  <r>
    <x v="15"/>
    <s v="Doumbia"/>
    <m/>
    <n v="67419"/>
    <m/>
    <s v="IN00082864"/>
    <n v="3000"/>
    <s v="XOF"/>
    <d v="2021-01-24T00:00:00"/>
    <m/>
    <s v="Venteproduitdebeaute"/>
    <m/>
    <x v="0"/>
    <x v="1"/>
    <n v="3000"/>
    <x v="0"/>
    <x v="0"/>
  </r>
  <r>
    <x v="15"/>
    <s v="Doumbia"/>
    <m/>
    <n v="67419"/>
    <m/>
    <s v="IN00082865"/>
    <n v="1700"/>
    <s v="XOF"/>
    <d v="2021-01-25T00:00:00"/>
    <m/>
    <s v="Venteproduitdebeaute"/>
    <m/>
    <x v="0"/>
    <x v="2"/>
    <n v="1700"/>
    <x v="0"/>
    <x v="0"/>
  </r>
  <r>
    <x v="15"/>
    <s v="Doumbia"/>
    <m/>
    <n v="67419"/>
    <m/>
    <s v="IN00082866"/>
    <n v="1500"/>
    <s v="XOF"/>
    <d v="2021-01-26T00:00:00"/>
    <m/>
    <s v="Venteproduitdebeaute"/>
    <m/>
    <x v="0"/>
    <x v="2"/>
    <n v="1500"/>
    <x v="0"/>
    <x v="0"/>
  </r>
  <r>
    <x v="15"/>
    <s v="Doumbia"/>
    <m/>
    <n v="67419"/>
    <m/>
    <s v="IN00084939"/>
    <n v="3000"/>
    <s v="XOF"/>
    <d v="2021-01-27T00:00:00"/>
    <m/>
    <s v="Venteproduitdebeaute"/>
    <m/>
    <x v="0"/>
    <x v="2"/>
    <n v="3000"/>
    <x v="0"/>
    <x v="0"/>
  </r>
  <r>
    <x v="15"/>
    <s v="Doumbia"/>
    <m/>
    <n v="67419"/>
    <m/>
    <s v="IN00084940"/>
    <n v="3000"/>
    <s v="XOF"/>
    <d v="2021-01-28T00:00:00"/>
    <m/>
    <s v="Venteproduitdebeaute"/>
    <m/>
    <x v="0"/>
    <x v="2"/>
    <n v="3000"/>
    <x v="0"/>
    <x v="0"/>
  </r>
  <r>
    <x v="15"/>
    <s v="Doumbia"/>
    <m/>
    <n v="67419"/>
    <m/>
    <s v="IN00084941"/>
    <n v="2000"/>
    <s v="XOF"/>
    <d v="2021-01-29T00:00:00"/>
    <m/>
    <s v="Venteproduitdebeaute"/>
    <m/>
    <x v="0"/>
    <x v="2"/>
    <n v="2000"/>
    <x v="0"/>
    <x v="0"/>
  </r>
  <r>
    <x v="15"/>
    <s v="Doumbia"/>
    <m/>
    <n v="67419"/>
    <m/>
    <s v="IN00084942"/>
    <n v="4000"/>
    <s v="XOF"/>
    <d v="2021-01-30T00:00:00"/>
    <m/>
    <s v="Venteproduitdebeaute"/>
    <m/>
    <x v="0"/>
    <x v="2"/>
    <n v="4000"/>
    <x v="0"/>
    <x v="0"/>
  </r>
  <r>
    <x v="15"/>
    <s v="Doumbia"/>
    <m/>
    <n v="67419"/>
    <m/>
    <s v="IN00084943"/>
    <n v="4000"/>
    <s v="XOF"/>
    <d v="2021-01-31T00:00:00"/>
    <m/>
    <s v="Venteproduitdebeaute"/>
    <m/>
    <x v="0"/>
    <x v="2"/>
    <n v="4000"/>
    <x v="0"/>
    <x v="0"/>
  </r>
  <r>
    <x v="15"/>
    <s v="Doumbia"/>
    <m/>
    <n v="67419"/>
    <m/>
    <s v="IN00084944"/>
    <n v="3500"/>
    <s v="XOF"/>
    <d v="2021-02-01T00:00:00"/>
    <m/>
    <s v="Venteproduitdebeaute"/>
    <m/>
    <x v="0"/>
    <x v="3"/>
    <n v="3500"/>
    <x v="0"/>
    <x v="0"/>
  </r>
  <r>
    <x v="15"/>
    <s v="Doumbia"/>
    <m/>
    <n v="67419"/>
    <m/>
    <s v="IN00084945"/>
    <n v="3000"/>
    <s v="XOF"/>
    <d v="2021-02-02T00:00:00"/>
    <m/>
    <s v="Venteproduitdebeaute"/>
    <m/>
    <x v="0"/>
    <x v="3"/>
    <n v="3000"/>
    <x v="0"/>
    <x v="0"/>
  </r>
  <r>
    <x v="15"/>
    <s v="Doumbia"/>
    <m/>
    <n v="67419"/>
    <m/>
    <s v="IN00086123"/>
    <n v="7000"/>
    <s v="XOF"/>
    <d v="2021-02-03T00:00:00"/>
    <m/>
    <s v="Venteproduitdebeaute"/>
    <m/>
    <x v="0"/>
    <x v="3"/>
    <n v="7000"/>
    <x v="0"/>
    <x v="0"/>
  </r>
  <r>
    <x v="15"/>
    <s v="Doumbia"/>
    <m/>
    <n v="67419"/>
    <m/>
    <s v="IN00086124"/>
    <n v="7000"/>
    <s v="XOF"/>
    <d v="2021-02-04T00:00:00"/>
    <m/>
    <s v="Venteproduitdebeaute"/>
    <m/>
    <x v="0"/>
    <x v="3"/>
    <n v="7000"/>
    <x v="0"/>
    <x v="0"/>
  </r>
  <r>
    <x v="15"/>
    <s v="Doumbia"/>
    <m/>
    <n v="67419"/>
    <m/>
    <s v="IN00086125"/>
    <n v="7000"/>
    <s v="XOF"/>
    <d v="2021-02-06T00:00:00"/>
    <m/>
    <s v="Venteproduitdebeaute"/>
    <m/>
    <x v="0"/>
    <x v="3"/>
    <n v="7000"/>
    <x v="0"/>
    <x v="0"/>
  </r>
  <r>
    <x v="15"/>
    <s v="Doumbia"/>
    <m/>
    <n v="67419"/>
    <m/>
    <s v="IN00086126"/>
    <n v="8000"/>
    <s v="XOF"/>
    <d v="2021-02-07T00:00:00"/>
    <m/>
    <s v="Venteproduitdebeaute"/>
    <m/>
    <x v="0"/>
    <x v="3"/>
    <n v="8000"/>
    <x v="0"/>
    <x v="0"/>
  </r>
  <r>
    <x v="15"/>
    <s v="Doumbia"/>
    <m/>
    <n v="67419"/>
    <m/>
    <s v="IN00086127"/>
    <n v="3500"/>
    <s v="XOF"/>
    <d v="2021-02-08T00:00:00"/>
    <m/>
    <s v="Venteproduitdebeaute"/>
    <m/>
    <x v="0"/>
    <x v="4"/>
    <n v="3500"/>
    <x v="0"/>
    <x v="0"/>
  </r>
  <r>
    <x v="15"/>
    <s v="Doumbia"/>
    <m/>
    <n v="67419"/>
    <m/>
    <s v="IN00086128"/>
    <n v="3500"/>
    <s v="XOF"/>
    <d v="2021-02-09T00:00:00"/>
    <m/>
    <s v="Venteproduitdebeaute"/>
    <m/>
    <x v="0"/>
    <x v="4"/>
    <n v="3500"/>
    <x v="0"/>
    <x v="0"/>
  </r>
  <r>
    <x v="15"/>
    <s v="Doumbia"/>
    <m/>
    <n v="67419"/>
    <m/>
    <s v="IN00087304"/>
    <n v="2000"/>
    <s v="XOF"/>
    <d v="2021-02-10T00:00:00"/>
    <m/>
    <s v="Venteproduitdebeaute"/>
    <m/>
    <x v="0"/>
    <x v="4"/>
    <n v="2000"/>
    <x v="0"/>
    <x v="0"/>
  </r>
  <r>
    <x v="15"/>
    <s v="Doumbia"/>
    <m/>
    <n v="67419"/>
    <m/>
    <s v="IN00087305"/>
    <n v="2000"/>
    <s v="XOF"/>
    <d v="2021-02-11T00:00:00"/>
    <m/>
    <s v="Venteproduitdebeaute"/>
    <m/>
    <x v="0"/>
    <x v="4"/>
    <n v="2000"/>
    <x v="0"/>
    <x v="0"/>
  </r>
  <r>
    <x v="15"/>
    <s v="Doumbia"/>
    <m/>
    <n v="67419"/>
    <m/>
    <s v="IN00087306"/>
    <n v="2000"/>
    <s v="XOF"/>
    <d v="2021-02-12T00:00:00"/>
    <m/>
    <s v="Venteproduitdebeaute"/>
    <m/>
    <x v="0"/>
    <x v="4"/>
    <n v="2000"/>
    <x v="0"/>
    <x v="0"/>
  </r>
  <r>
    <x v="15"/>
    <s v="Doumbia"/>
    <m/>
    <n v="67419"/>
    <m/>
    <s v="IN00087307"/>
    <n v="3000"/>
    <s v="XOF"/>
    <d v="2021-02-13T00:00:00"/>
    <m/>
    <s v="Venteproduitdebeaute"/>
    <m/>
    <x v="0"/>
    <x v="4"/>
    <n v="3000"/>
    <x v="0"/>
    <x v="0"/>
  </r>
  <r>
    <x v="15"/>
    <s v="Doumbia"/>
    <m/>
    <n v="67419"/>
    <m/>
    <s v="IN00087308"/>
    <n v="2000"/>
    <s v="XOF"/>
    <d v="2021-02-15T00:00:00"/>
    <m/>
    <s v="Venteproduitdebeaute"/>
    <m/>
    <x v="0"/>
    <x v="5"/>
    <n v="2000"/>
    <x v="0"/>
    <x v="0"/>
  </r>
  <r>
    <x v="15"/>
    <s v="Doumbia"/>
    <m/>
    <n v="67419"/>
    <m/>
    <s v="IN00087309"/>
    <n v="2000"/>
    <s v="XOF"/>
    <d v="2021-02-16T00:00:00"/>
    <m/>
    <s v="Venteproduitdebeaute"/>
    <m/>
    <x v="0"/>
    <x v="5"/>
    <n v="2000"/>
    <x v="0"/>
    <x v="0"/>
  </r>
  <r>
    <x v="15"/>
    <s v="Doumbia"/>
    <m/>
    <n v="67419"/>
    <m/>
    <s v="IN00091548"/>
    <n v="3000"/>
    <s v="XOF"/>
    <d v="2021-02-17T00:00:00"/>
    <m/>
    <s v="Venteproduitdebeaute"/>
    <m/>
    <x v="0"/>
    <x v="5"/>
    <n v="3000"/>
    <x v="0"/>
    <x v="0"/>
  </r>
  <r>
    <x v="15"/>
    <s v="Doumbia"/>
    <m/>
    <n v="67419"/>
    <m/>
    <s v="IN00091549"/>
    <n v="3000"/>
    <s v="XOF"/>
    <d v="2021-02-18T00:00:00"/>
    <m/>
    <s v="Venteproduitdebeaute"/>
    <m/>
    <x v="0"/>
    <x v="5"/>
    <n v="3000"/>
    <x v="0"/>
    <x v="0"/>
  </r>
  <r>
    <x v="15"/>
    <s v="Doumbia"/>
    <m/>
    <n v="67419"/>
    <m/>
    <s v="IN00091550"/>
    <n v="3000"/>
    <s v="XOF"/>
    <d v="2021-02-19T00:00:00"/>
    <m/>
    <s v="Venteproduitdebeaute"/>
    <m/>
    <x v="0"/>
    <x v="5"/>
    <n v="3000"/>
    <x v="0"/>
    <x v="0"/>
  </r>
  <r>
    <x v="15"/>
    <s v="Doumbia"/>
    <m/>
    <n v="67419"/>
    <m/>
    <s v="IN00091551"/>
    <n v="3000"/>
    <s v="XOF"/>
    <d v="2021-02-20T00:00:00"/>
    <m/>
    <s v="Venteproduitdebeaute"/>
    <m/>
    <x v="0"/>
    <x v="5"/>
    <n v="3000"/>
    <x v="0"/>
    <x v="0"/>
  </r>
  <r>
    <x v="15"/>
    <s v="Doumbia"/>
    <m/>
    <n v="67419"/>
    <m/>
    <s v="IN00091552"/>
    <n v="3500"/>
    <s v="XOF"/>
    <d v="2021-02-21T00:00:00"/>
    <m/>
    <s v="Venteproduitdebeaute"/>
    <m/>
    <x v="0"/>
    <x v="5"/>
    <n v="3500"/>
    <x v="0"/>
    <x v="0"/>
  </r>
  <r>
    <x v="15"/>
    <s v="Doumbia"/>
    <m/>
    <n v="67419"/>
    <m/>
    <s v="IN00091553"/>
    <n v="3700"/>
    <s v="XOF"/>
    <d v="2021-02-22T00:00:00"/>
    <m/>
    <s v="Venteproduitdebeaute"/>
    <m/>
    <x v="0"/>
    <x v="6"/>
    <n v="3700"/>
    <x v="0"/>
    <x v="0"/>
  </r>
  <r>
    <x v="15"/>
    <s v="Doumbia"/>
    <m/>
    <n v="67419"/>
    <m/>
    <s v="IN00091554"/>
    <n v="3000"/>
    <s v="XOF"/>
    <d v="2021-02-23T00:00:00"/>
    <m/>
    <s v="Venteproduitdebeaute"/>
    <m/>
    <x v="0"/>
    <x v="6"/>
    <n v="3000"/>
    <x v="0"/>
    <x v="0"/>
  </r>
  <r>
    <x v="15"/>
    <s v="Doumbia"/>
    <m/>
    <n v="67419"/>
    <m/>
    <s v="IN00095389"/>
    <n v="2000"/>
    <s v="XOF"/>
    <d v="2021-02-24T00:00:00"/>
    <m/>
    <s v="Venteproduitdebeaute"/>
    <m/>
    <x v="0"/>
    <x v="6"/>
    <n v="2000"/>
    <x v="0"/>
    <x v="0"/>
  </r>
  <r>
    <x v="15"/>
    <s v="Doumbia"/>
    <m/>
    <n v="67419"/>
    <m/>
    <s v="IN00095390"/>
    <n v="2000"/>
    <s v="XOF"/>
    <d v="2021-02-25T00:00:00"/>
    <m/>
    <s v="Venteproduitdebeaute"/>
    <m/>
    <x v="0"/>
    <x v="6"/>
    <n v="2000"/>
    <x v="0"/>
    <x v="0"/>
  </r>
  <r>
    <x v="15"/>
    <s v="Doumbia"/>
    <m/>
    <n v="67419"/>
    <m/>
    <s v="IN00095391"/>
    <n v="3000"/>
    <s v="XOF"/>
    <d v="2021-02-26T00:00:00"/>
    <m/>
    <s v="Venteproduitdebeaute"/>
    <m/>
    <x v="0"/>
    <x v="6"/>
    <n v="3000"/>
    <x v="0"/>
    <x v="0"/>
  </r>
  <r>
    <x v="15"/>
    <s v="Doumbia"/>
    <m/>
    <n v="67419"/>
    <m/>
    <s v="IN00095392"/>
    <n v="7000"/>
    <s v="XOF"/>
    <d v="2021-02-27T00:00:00"/>
    <m/>
    <s v="Venteproduitdebeaute"/>
    <m/>
    <x v="0"/>
    <x v="6"/>
    <n v="7000"/>
    <x v="0"/>
    <x v="0"/>
  </r>
  <r>
    <x v="15"/>
    <s v="Doumbia"/>
    <m/>
    <n v="67419"/>
    <m/>
    <s v="IN00095393"/>
    <n v="6000"/>
    <s v="XOF"/>
    <d v="2021-02-28T00:00:00"/>
    <m/>
    <s v="Venteproduitdebeaute"/>
    <m/>
    <x v="0"/>
    <x v="6"/>
    <n v="6000"/>
    <x v="0"/>
    <x v="0"/>
  </r>
  <r>
    <x v="15"/>
    <s v="Doumbia"/>
    <m/>
    <n v="67419"/>
    <m/>
    <s v="IN00095394"/>
    <n v="4000"/>
    <s v="XOF"/>
    <d v="2021-03-01T00:00:00"/>
    <m/>
    <s v="Venteproduitdebeaute"/>
    <m/>
    <x v="0"/>
    <x v="7"/>
    <n v="4000"/>
    <x v="0"/>
    <x v="0"/>
  </r>
  <r>
    <x v="15"/>
    <s v="Doumbia"/>
    <m/>
    <n v="67419"/>
    <m/>
    <s v="IN00095395"/>
    <n v="4000"/>
    <s v="XOF"/>
    <d v="2021-03-02T00:00:00"/>
    <m/>
    <s v="Venteproduitdebeaute"/>
    <m/>
    <x v="0"/>
    <x v="7"/>
    <n v="4000"/>
    <x v="0"/>
    <x v="0"/>
  </r>
  <r>
    <x v="15"/>
    <s v="Doumbia"/>
    <m/>
    <n v="67419"/>
    <m/>
    <s v="IN00098021"/>
    <n v="4000"/>
    <s v="XOF"/>
    <d v="2021-03-03T00:00:00"/>
    <m/>
    <s v="Venteproduitdebeaute"/>
    <m/>
    <x v="0"/>
    <x v="7"/>
    <n v="4000"/>
    <x v="0"/>
    <x v="0"/>
  </r>
  <r>
    <x v="15"/>
    <s v="Doumbia"/>
    <m/>
    <n v="67419"/>
    <m/>
    <s v="IN00098022"/>
    <n v="4000"/>
    <s v="XOF"/>
    <d v="2021-03-04T00:00:00"/>
    <m/>
    <s v="Venteproduitdebeaute"/>
    <m/>
    <x v="0"/>
    <x v="7"/>
    <n v="4000"/>
    <x v="0"/>
    <x v="0"/>
  </r>
  <r>
    <x v="15"/>
    <s v="Doumbia"/>
    <m/>
    <n v="67419"/>
    <m/>
    <s v="IN00098023"/>
    <n v="4000"/>
    <s v="XOF"/>
    <d v="2021-03-05T00:00:00"/>
    <m/>
    <s v="Venteproduitdebeaute"/>
    <m/>
    <x v="0"/>
    <x v="7"/>
    <n v="4000"/>
    <x v="0"/>
    <x v="0"/>
  </r>
  <r>
    <x v="15"/>
    <s v="Doumbia"/>
    <m/>
    <n v="67419"/>
    <m/>
    <s v="IN00098024"/>
    <n v="4000"/>
    <s v="XOF"/>
    <d v="2021-03-06T00:00:00"/>
    <m/>
    <s v="Venteproduitdebeaute"/>
    <m/>
    <x v="0"/>
    <x v="7"/>
    <n v="4000"/>
    <x v="0"/>
    <x v="0"/>
  </r>
  <r>
    <x v="15"/>
    <s v="Doumbia"/>
    <m/>
    <n v="67419"/>
    <m/>
    <s v="IN00098025"/>
    <n v="6000"/>
    <s v="XOF"/>
    <d v="2021-03-07T00:00:00"/>
    <m/>
    <s v="Venteproduitdebeaute"/>
    <m/>
    <x v="0"/>
    <x v="7"/>
    <n v="6000"/>
    <x v="0"/>
    <x v="0"/>
  </r>
  <r>
    <x v="15"/>
    <s v="Doumbia"/>
    <m/>
    <n v="67419"/>
    <m/>
    <s v="IN00098026"/>
    <n v="3500"/>
    <s v="XOF"/>
    <d v="2021-03-08T00:00:00"/>
    <m/>
    <s v="Venteproduitdebeaute"/>
    <m/>
    <x v="0"/>
    <x v="8"/>
    <n v="3500"/>
    <x v="0"/>
    <x v="0"/>
  </r>
  <r>
    <x v="15"/>
    <s v="Doumbia"/>
    <m/>
    <n v="67419"/>
    <m/>
    <s v="IN00098027"/>
    <n v="4000"/>
    <s v="XOF"/>
    <d v="2021-03-09T00:00:00"/>
    <m/>
    <s v="Venteproduitdebeaute"/>
    <m/>
    <x v="0"/>
    <x v="8"/>
    <n v="4000"/>
    <x v="0"/>
    <x v="0"/>
  </r>
  <r>
    <x v="15"/>
    <s v="Doumbia"/>
    <m/>
    <n v="67419"/>
    <m/>
    <s v="IN00103158"/>
    <n v="3000"/>
    <s v="XOF"/>
    <d v="2021-03-10T00:00:00"/>
    <m/>
    <s v="Venteproduitdebeaute"/>
    <m/>
    <x v="0"/>
    <x v="8"/>
    <n v="3000"/>
    <x v="0"/>
    <x v="0"/>
  </r>
  <r>
    <x v="15"/>
    <s v="Doumbia"/>
    <m/>
    <n v="67419"/>
    <m/>
    <s v="IN00103159"/>
    <n v="3000"/>
    <s v="XOF"/>
    <d v="2021-03-11T00:00:00"/>
    <m/>
    <s v="Venteproduitdebeaute"/>
    <m/>
    <x v="0"/>
    <x v="8"/>
    <n v="3000"/>
    <x v="0"/>
    <x v="0"/>
  </r>
  <r>
    <x v="15"/>
    <s v="Doumbia"/>
    <m/>
    <n v="67419"/>
    <m/>
    <s v="IN00103160"/>
    <n v="3000"/>
    <s v="XOF"/>
    <d v="2021-03-13T00:00:00"/>
    <m/>
    <s v="Venteproduitdebeaute"/>
    <m/>
    <x v="0"/>
    <x v="8"/>
    <n v="3000"/>
    <x v="0"/>
    <x v="0"/>
  </r>
  <r>
    <x v="15"/>
    <s v="Doumbia"/>
    <m/>
    <n v="67419"/>
    <m/>
    <s v="IN00103161"/>
    <n v="4000"/>
    <s v="XOF"/>
    <d v="2021-03-14T00:00:00"/>
    <m/>
    <s v="Venteproduitdebeaute"/>
    <m/>
    <x v="0"/>
    <x v="8"/>
    <n v="4000"/>
    <x v="0"/>
    <x v="0"/>
  </r>
  <r>
    <x v="15"/>
    <s v="Doumbia"/>
    <m/>
    <n v="67419"/>
    <m/>
    <s v="IN00103162"/>
    <n v="3000"/>
    <s v="XOF"/>
    <d v="2021-03-15T00:00:00"/>
    <m/>
    <s v="Venteproduitdebeaute"/>
    <m/>
    <x v="0"/>
    <x v="9"/>
    <n v="3000"/>
    <x v="0"/>
    <x v="0"/>
  </r>
  <r>
    <x v="15"/>
    <s v="Doumbia"/>
    <m/>
    <n v="67419"/>
    <m/>
    <s v="IN00103163"/>
    <n v="3000"/>
    <s v="XOF"/>
    <d v="2021-03-16T00:00:00"/>
    <m/>
    <s v="Venteproduitdebeaute"/>
    <m/>
    <x v="0"/>
    <x v="9"/>
    <n v="3000"/>
    <x v="0"/>
    <x v="0"/>
  </r>
  <r>
    <x v="15"/>
    <s v="Doumbia"/>
    <m/>
    <n v="67419"/>
    <m/>
    <s v="IN00103559"/>
    <n v="3000"/>
    <s v="XOF"/>
    <d v="2021-03-17T00:00:00"/>
    <m/>
    <s v="Venteproduitdebeaute"/>
    <m/>
    <x v="0"/>
    <x v="9"/>
    <n v="3000"/>
    <x v="0"/>
    <x v="0"/>
  </r>
  <r>
    <x v="15"/>
    <s v="Doumbia"/>
    <m/>
    <n v="67419"/>
    <m/>
    <s v="IN00103560"/>
    <n v="2500"/>
    <s v="XOF"/>
    <d v="2021-03-18T00:00:00"/>
    <m/>
    <s v="Venteproduitdebeaute"/>
    <m/>
    <x v="0"/>
    <x v="9"/>
    <n v="2500"/>
    <x v="0"/>
    <x v="0"/>
  </r>
  <r>
    <x v="15"/>
    <s v="Doumbia"/>
    <m/>
    <n v="67419"/>
    <m/>
    <s v="IN00103561"/>
    <n v="2000"/>
    <s v="XOF"/>
    <d v="2021-03-19T00:00:00"/>
    <m/>
    <s v="Venteproduitdebeaute"/>
    <m/>
    <x v="0"/>
    <x v="9"/>
    <n v="2000"/>
    <x v="0"/>
    <x v="0"/>
  </r>
  <r>
    <x v="15"/>
    <s v="Doumbia"/>
    <m/>
    <n v="67419"/>
    <m/>
    <s v="IN00103562"/>
    <n v="2500"/>
    <s v="XOF"/>
    <d v="2021-03-20T00:00:00"/>
    <m/>
    <s v="Venteproduitdebeaute"/>
    <m/>
    <x v="0"/>
    <x v="9"/>
    <n v="2500"/>
    <x v="0"/>
    <x v="0"/>
  </r>
  <r>
    <x v="15"/>
    <s v="Doumbia"/>
    <m/>
    <n v="67419"/>
    <m/>
    <s v="IN00107513"/>
    <n v="3500"/>
    <s v="XOF"/>
    <d v="2021-03-31T00:00:00"/>
    <m/>
    <s v="Venteproduitdebeaute"/>
    <m/>
    <x v="0"/>
    <x v="11"/>
    <n v="3500"/>
    <x v="0"/>
    <x v="0"/>
  </r>
  <r>
    <x v="15"/>
    <s v="Doumbia"/>
    <m/>
    <n v="67419"/>
    <m/>
    <s v="IN00107514"/>
    <n v="3500"/>
    <s v="XOF"/>
    <d v="2021-04-01T00:00:00"/>
    <m/>
    <s v="Venteproduitdebeaute"/>
    <m/>
    <x v="0"/>
    <x v="11"/>
    <n v="3500"/>
    <x v="0"/>
    <x v="0"/>
  </r>
  <r>
    <x v="15"/>
    <s v="Doumbia"/>
    <m/>
    <n v="67419"/>
    <m/>
    <s v="IN00107515"/>
    <n v="3500"/>
    <s v="XOF"/>
    <d v="2021-04-02T00:00:00"/>
    <m/>
    <s v="Venteproduitdebeaute"/>
    <m/>
    <x v="0"/>
    <x v="11"/>
    <n v="3500"/>
    <x v="0"/>
    <x v="0"/>
  </r>
  <r>
    <x v="15"/>
    <s v="Doumbia"/>
    <m/>
    <n v="67419"/>
    <m/>
    <s v="IN00107516"/>
    <n v="3500"/>
    <s v="XOF"/>
    <d v="2021-04-03T00:00:00"/>
    <m/>
    <s v="Venteproduitdebeaute"/>
    <m/>
    <x v="0"/>
    <x v="11"/>
    <n v="3500"/>
    <x v="0"/>
    <x v="0"/>
  </r>
  <r>
    <x v="15"/>
    <s v="Doumbia"/>
    <m/>
    <n v="67419"/>
    <m/>
    <s v="IN00107517"/>
    <n v="4000"/>
    <s v="XOF"/>
    <d v="2021-04-04T00:00:00"/>
    <m/>
    <s v="Venteproduitdebeaute"/>
    <m/>
    <x v="0"/>
    <x v="11"/>
    <n v="4000"/>
    <x v="0"/>
    <x v="0"/>
  </r>
  <r>
    <x v="15"/>
    <s v="Doumbia"/>
    <m/>
    <n v="67419"/>
    <m/>
    <s v="IN00107518"/>
    <n v="3500"/>
    <s v="XOF"/>
    <d v="2021-04-05T00:00:00"/>
    <m/>
    <s v="Venteproduitdebeaute"/>
    <m/>
    <x v="0"/>
    <x v="12"/>
    <n v="3500"/>
    <x v="0"/>
    <x v="0"/>
  </r>
  <r>
    <x v="15"/>
    <s v="Doumbia"/>
    <m/>
    <n v="67419"/>
    <m/>
    <s v="IN00107519"/>
    <n v="3500"/>
    <s v="XOF"/>
    <d v="2021-04-06T00:00:00"/>
    <m/>
    <s v="Venteproduitdebeaute"/>
    <m/>
    <x v="0"/>
    <x v="12"/>
    <n v="3500"/>
    <x v="0"/>
    <x v="0"/>
  </r>
  <r>
    <x v="15"/>
    <s v="Doumbia"/>
    <m/>
    <n v="67419"/>
    <m/>
    <s v="IN00109126"/>
    <n v="3500"/>
    <s v="XOF"/>
    <d v="2021-04-07T00:00:00"/>
    <m/>
    <s v="Venteproduitdebeaute"/>
    <m/>
    <x v="0"/>
    <x v="12"/>
    <n v="3500"/>
    <x v="0"/>
    <x v="0"/>
  </r>
  <r>
    <x v="15"/>
    <s v="Doumbia"/>
    <m/>
    <n v="67419"/>
    <m/>
    <s v="IN00109127"/>
    <n v="3500"/>
    <s v="XOF"/>
    <d v="2021-04-08T00:00:00"/>
    <m/>
    <s v="Venteproduitdebeaute"/>
    <m/>
    <x v="0"/>
    <x v="12"/>
    <n v="3500"/>
    <x v="0"/>
    <x v="0"/>
  </r>
  <r>
    <x v="15"/>
    <s v="Doumbia"/>
    <m/>
    <n v="67419"/>
    <m/>
    <s v="IN00109128"/>
    <n v="3500"/>
    <s v="XOF"/>
    <d v="2021-04-09T00:00:00"/>
    <m/>
    <s v="Venteproduitdebeaute"/>
    <m/>
    <x v="0"/>
    <x v="12"/>
    <n v="3500"/>
    <x v="0"/>
    <x v="0"/>
  </r>
  <r>
    <x v="15"/>
    <s v="Doumbia"/>
    <m/>
    <n v="67419"/>
    <m/>
    <s v="IN00109129"/>
    <n v="3500"/>
    <s v="XOF"/>
    <d v="2021-04-10T00:00:00"/>
    <m/>
    <s v="Venteproduitdebeaute"/>
    <m/>
    <x v="0"/>
    <x v="12"/>
    <n v="3500"/>
    <x v="0"/>
    <x v="0"/>
  </r>
  <r>
    <x v="15"/>
    <s v="Doumbia"/>
    <m/>
    <n v="67419"/>
    <m/>
    <s v="IN00109130"/>
    <n v="3500"/>
    <s v="XOF"/>
    <d v="2021-04-11T00:00:00"/>
    <m/>
    <s v="Venteproduitdebeaute"/>
    <m/>
    <x v="0"/>
    <x v="12"/>
    <n v="3500"/>
    <x v="0"/>
    <x v="0"/>
  </r>
  <r>
    <x v="15"/>
    <s v="Doumbia"/>
    <m/>
    <n v="67419"/>
    <m/>
    <s v="IN00109131"/>
    <n v="3500"/>
    <s v="XOF"/>
    <d v="2021-04-12T00:00:00"/>
    <m/>
    <s v="Venteproduitdebeaute"/>
    <m/>
    <x v="0"/>
    <x v="13"/>
    <n v="3500"/>
    <x v="0"/>
    <x v="0"/>
  </r>
  <r>
    <x v="15"/>
    <s v="Doumbia"/>
    <m/>
    <n v="67419"/>
    <m/>
    <s v="IN00109132"/>
    <n v="3500"/>
    <s v="XOF"/>
    <d v="2021-04-13T00:00:00"/>
    <m/>
    <s v="Venteproduitdebeaute"/>
    <m/>
    <x v="0"/>
    <x v="13"/>
    <n v="3500"/>
    <x v="0"/>
    <x v="0"/>
  </r>
  <r>
    <x v="15"/>
    <s v="Doumbia"/>
    <m/>
    <n v="67419"/>
    <m/>
    <s v="IN00110857"/>
    <n v="3000"/>
    <s v="XOF"/>
    <d v="2021-04-14T00:00:00"/>
    <m/>
    <s v="Venteproduitdebeaute"/>
    <m/>
    <x v="0"/>
    <x v="13"/>
    <n v="3000"/>
    <x v="0"/>
    <x v="0"/>
  </r>
  <r>
    <x v="15"/>
    <s v="Doumbia"/>
    <m/>
    <n v="67419"/>
    <m/>
    <s v="IN00110858"/>
    <n v="3000"/>
    <s v="XOF"/>
    <d v="2021-04-15T00:00:00"/>
    <m/>
    <s v="Venteproduitdebeaute"/>
    <m/>
    <x v="0"/>
    <x v="13"/>
    <n v="3000"/>
    <x v="0"/>
    <x v="0"/>
  </r>
  <r>
    <x v="15"/>
    <s v="Doumbia"/>
    <m/>
    <n v="67419"/>
    <m/>
    <s v="IN00110859"/>
    <n v="3000"/>
    <s v="XOF"/>
    <d v="2021-04-16T00:00:00"/>
    <m/>
    <s v="Venteproduitdebeaute"/>
    <m/>
    <x v="0"/>
    <x v="13"/>
    <n v="3000"/>
    <x v="0"/>
    <x v="0"/>
  </r>
  <r>
    <x v="15"/>
    <s v="Doumbia"/>
    <m/>
    <n v="67419"/>
    <m/>
    <s v="IN00110860"/>
    <n v="3000"/>
    <s v="XOF"/>
    <d v="2021-04-17T00:00:00"/>
    <m/>
    <s v="Venteproduitdebeaute"/>
    <m/>
    <x v="0"/>
    <x v="13"/>
    <n v="3000"/>
    <x v="0"/>
    <x v="0"/>
  </r>
  <r>
    <x v="15"/>
    <s v="Doumbia"/>
    <m/>
    <n v="67419"/>
    <m/>
    <s v="IN00110861"/>
    <n v="3000"/>
    <s v="XOF"/>
    <d v="2021-04-18T00:00:00"/>
    <m/>
    <s v="Venteproduitdebeaute"/>
    <m/>
    <x v="0"/>
    <x v="13"/>
    <n v="3000"/>
    <x v="0"/>
    <x v="0"/>
  </r>
  <r>
    <x v="15"/>
    <s v="Doumbia"/>
    <m/>
    <n v="67419"/>
    <m/>
    <s v="IN00110862"/>
    <n v="3000"/>
    <s v="XOF"/>
    <d v="2021-04-19T00:00:00"/>
    <m/>
    <s v="Venteproduitdebeaute"/>
    <m/>
    <x v="0"/>
    <x v="14"/>
    <n v="3000"/>
    <x v="0"/>
    <x v="0"/>
  </r>
  <r>
    <x v="15"/>
    <s v="Doumbia"/>
    <m/>
    <n v="67419"/>
    <m/>
    <s v="IN00110863"/>
    <n v="3000"/>
    <s v="XOF"/>
    <d v="2021-04-20T00:00:00"/>
    <m/>
    <s v="Venteproduitdebeaute"/>
    <m/>
    <x v="0"/>
    <x v="14"/>
    <n v="3000"/>
    <x v="0"/>
    <x v="0"/>
  </r>
  <r>
    <x v="15"/>
    <s v="Doumbia"/>
    <m/>
    <n v="67419"/>
    <m/>
    <s v="IN00116913"/>
    <n v="2000"/>
    <s v="XOF"/>
    <d v="2021-04-21T00:00:00"/>
    <m/>
    <s v="Venteproduitdebeaute"/>
    <m/>
    <x v="0"/>
    <x v="14"/>
    <n v="2000"/>
    <x v="0"/>
    <x v="0"/>
  </r>
  <r>
    <x v="15"/>
    <s v="Doumbia"/>
    <m/>
    <n v="67419"/>
    <m/>
    <s v="IN00116914"/>
    <n v="1500"/>
    <s v="XOF"/>
    <d v="2021-04-22T00:00:00"/>
    <m/>
    <s v="Venteproduitdebeaute"/>
    <m/>
    <x v="0"/>
    <x v="14"/>
    <n v="1500"/>
    <x v="0"/>
    <x v="0"/>
  </r>
  <r>
    <x v="15"/>
    <s v="Doumbia"/>
    <m/>
    <n v="67419"/>
    <m/>
    <s v="IN00116915"/>
    <n v="1500"/>
    <s v="XOF"/>
    <d v="2021-04-23T00:00:00"/>
    <m/>
    <s v="Venteproduitdebeaute"/>
    <m/>
    <x v="0"/>
    <x v="14"/>
    <n v="1500"/>
    <x v="0"/>
    <x v="0"/>
  </r>
  <r>
    <x v="15"/>
    <s v="Doumbia"/>
    <m/>
    <n v="67419"/>
    <m/>
    <s v="IN00116916"/>
    <n v="2000"/>
    <s v="XOF"/>
    <d v="2021-04-24T00:00:00"/>
    <m/>
    <s v="Venteproduitdebeaute"/>
    <m/>
    <x v="0"/>
    <x v="14"/>
    <n v="2000"/>
    <x v="0"/>
    <x v="0"/>
  </r>
  <r>
    <x v="15"/>
    <s v="Doumbia"/>
    <m/>
    <n v="67419"/>
    <m/>
    <s v="IN00116917"/>
    <n v="2000"/>
    <s v="XOF"/>
    <d v="2021-04-25T00:00:00"/>
    <m/>
    <s v="Venteproduitdebeaute"/>
    <m/>
    <x v="0"/>
    <x v="14"/>
    <n v="2000"/>
    <x v="0"/>
    <x v="0"/>
  </r>
  <r>
    <x v="15"/>
    <s v="Doumbia"/>
    <m/>
    <n v="67419"/>
    <m/>
    <s v="IN00116918"/>
    <n v="1000"/>
    <s v="XOF"/>
    <d v="2021-04-26T00:00:00"/>
    <m/>
    <s v="Venteproduitdebeaute"/>
    <m/>
    <x v="0"/>
    <x v="15"/>
    <n v="1000"/>
    <x v="0"/>
    <x v="0"/>
  </r>
  <r>
    <x v="15"/>
    <s v="Doumbia"/>
    <m/>
    <n v="67419"/>
    <m/>
    <s v="IN00116919"/>
    <n v="1500"/>
    <s v="XOF"/>
    <d v="2021-04-27T00:00:00"/>
    <m/>
    <s v="Venteproduitdebeaute"/>
    <m/>
    <x v="0"/>
    <x v="15"/>
    <n v="1500"/>
    <x v="0"/>
    <x v="0"/>
  </r>
  <r>
    <x v="15"/>
    <s v="Doumbia"/>
    <m/>
    <n v="67419"/>
    <m/>
    <s v="IN00122438"/>
    <n v="2500"/>
    <s v="XOF"/>
    <d v="2021-04-28T00:00:00"/>
    <m/>
    <s v="Venteproduitdebeaute"/>
    <m/>
    <x v="0"/>
    <x v="15"/>
    <n v="2500"/>
    <x v="0"/>
    <x v="0"/>
  </r>
  <r>
    <x v="15"/>
    <s v="Doumbia"/>
    <m/>
    <n v="67419"/>
    <m/>
    <s v="IN00122439"/>
    <n v="2000"/>
    <s v="XOF"/>
    <d v="2021-04-29T00:00:00"/>
    <m/>
    <s v="Venteproduitdebeaute"/>
    <m/>
    <x v="0"/>
    <x v="15"/>
    <n v="2000"/>
    <x v="0"/>
    <x v="0"/>
  </r>
  <r>
    <x v="15"/>
    <s v="Doumbia"/>
    <m/>
    <n v="67419"/>
    <m/>
    <s v="IN00122441"/>
    <n v="3000"/>
    <s v="XOF"/>
    <d v="2021-04-30T00:00:00"/>
    <m/>
    <s v="Venteproduitdebeaute"/>
    <m/>
    <x v="0"/>
    <x v="15"/>
    <n v="3000"/>
    <x v="0"/>
    <x v="0"/>
  </r>
  <r>
    <x v="15"/>
    <s v="Doumbia"/>
    <m/>
    <n v="67419"/>
    <m/>
    <s v="IN00122440"/>
    <n v="6000"/>
    <s v="XOF"/>
    <d v="2021-05-01T00:00:00"/>
    <m/>
    <s v="Venteproduitdebeaute"/>
    <m/>
    <x v="0"/>
    <x v="15"/>
    <n v="6000"/>
    <x v="0"/>
    <x v="0"/>
  </r>
  <r>
    <x v="15"/>
    <s v="Doumbia"/>
    <m/>
    <n v="67419"/>
    <m/>
    <s v="IN00122442"/>
    <n v="6000"/>
    <s v="XOF"/>
    <d v="2021-05-02T00:00:00"/>
    <m/>
    <s v="Venteproduitdebeaute"/>
    <m/>
    <x v="0"/>
    <x v="15"/>
    <n v="6000"/>
    <x v="0"/>
    <x v="0"/>
  </r>
  <r>
    <x v="15"/>
    <s v="Doumbia"/>
    <m/>
    <n v="67419"/>
    <m/>
    <s v="IN00122443"/>
    <n v="4000"/>
    <s v="XOF"/>
    <d v="2021-05-03T00:00:00"/>
    <m/>
    <s v="Venteproduitdebeaute"/>
    <m/>
    <x v="0"/>
    <x v="16"/>
    <n v="4000"/>
    <x v="0"/>
    <x v="0"/>
  </r>
  <r>
    <x v="15"/>
    <s v="Doumbia"/>
    <m/>
    <n v="67419"/>
    <m/>
    <s v="IN00122444"/>
    <n v="4000"/>
    <s v="XOF"/>
    <d v="2021-05-04T00:00:00"/>
    <m/>
    <s v="Venteproduitdebeaute"/>
    <m/>
    <x v="0"/>
    <x v="16"/>
    <n v="4000"/>
    <x v="0"/>
    <x v="0"/>
  </r>
  <r>
    <x v="15"/>
    <s v="Doumbia"/>
    <m/>
    <n v="67419"/>
    <m/>
    <s v="IN00127844"/>
    <n v="5000"/>
    <s v="XOF"/>
    <d v="2021-05-05T00:00:00"/>
    <m/>
    <s v="Venteproduitdebeaute"/>
    <m/>
    <x v="0"/>
    <x v="16"/>
    <n v="5000"/>
    <x v="0"/>
    <x v="0"/>
  </r>
  <r>
    <x v="15"/>
    <s v="Doumbia"/>
    <m/>
    <n v="67419"/>
    <m/>
    <s v="IN00127845"/>
    <n v="4000"/>
    <s v="XOF"/>
    <d v="2021-05-06T00:00:00"/>
    <m/>
    <s v="Venteproduitdebeaute"/>
    <m/>
    <x v="0"/>
    <x v="16"/>
    <n v="4000"/>
    <x v="0"/>
    <x v="0"/>
  </r>
  <r>
    <x v="15"/>
    <s v="Doumbia"/>
    <m/>
    <n v="67419"/>
    <m/>
    <s v="IN00127846"/>
    <n v="6000"/>
    <s v="XOF"/>
    <d v="2021-05-07T00:00:00"/>
    <m/>
    <s v="Venteproduitdebeaute"/>
    <m/>
    <x v="0"/>
    <x v="16"/>
    <n v="6000"/>
    <x v="0"/>
    <x v="0"/>
  </r>
  <r>
    <x v="15"/>
    <s v="Doumbia"/>
    <m/>
    <n v="67419"/>
    <m/>
    <s v="IN00127847"/>
    <n v="6000"/>
    <s v="XOF"/>
    <d v="2021-05-08T00:00:00"/>
    <m/>
    <s v="Venteproduitdebeaute"/>
    <m/>
    <x v="0"/>
    <x v="16"/>
    <n v="6000"/>
    <x v="0"/>
    <x v="0"/>
  </r>
  <r>
    <x v="15"/>
    <s v="Doumbia"/>
    <m/>
    <n v="67419"/>
    <m/>
    <s v="IN00127848"/>
    <n v="13000"/>
    <s v="XOF"/>
    <d v="2021-05-09T00:00:00"/>
    <m/>
    <s v="Venteproduitdebeaute"/>
    <m/>
    <x v="0"/>
    <x v="16"/>
    <n v="13000"/>
    <x v="0"/>
    <x v="0"/>
  </r>
  <r>
    <x v="15"/>
    <s v="Doumbia"/>
    <m/>
    <n v="67419"/>
    <m/>
    <s v="IN00127849"/>
    <n v="5000"/>
    <s v="XOF"/>
    <d v="2021-05-10T00:00:00"/>
    <m/>
    <s v="Venteproduitdebeaute"/>
    <m/>
    <x v="0"/>
    <x v="17"/>
    <n v="5000"/>
    <x v="0"/>
    <x v="0"/>
  </r>
  <r>
    <x v="15"/>
    <s v="Doumbia"/>
    <m/>
    <n v="67419"/>
    <m/>
    <s v="IN00127850"/>
    <n v="5000"/>
    <s v="XOF"/>
    <d v="2021-05-11T00:00:00"/>
    <m/>
    <s v="Venteproduitdebeaute"/>
    <m/>
    <x v="0"/>
    <x v="17"/>
    <n v="5000"/>
    <x v="0"/>
    <x v="0"/>
  </r>
  <r>
    <x v="15"/>
    <s v="Doumbia"/>
    <m/>
    <n v="67419"/>
    <m/>
    <s v="IN00131659"/>
    <n v="4000"/>
    <s v="XOF"/>
    <d v="2021-05-15T00:00:00"/>
    <m/>
    <s v="Venteproduitdebeaute"/>
    <m/>
    <x v="0"/>
    <x v="17"/>
    <n v="4000"/>
    <x v="0"/>
    <x v="0"/>
  </r>
  <r>
    <x v="15"/>
    <s v="Doumbia"/>
    <m/>
    <n v="67419"/>
    <m/>
    <s v="IN00131660"/>
    <n v="4000"/>
    <s v="XOF"/>
    <d v="2021-05-16T00:00:00"/>
    <m/>
    <s v="Venteproduitdebeaute"/>
    <m/>
    <x v="0"/>
    <x v="17"/>
    <n v="4000"/>
    <x v="0"/>
    <x v="0"/>
  </r>
  <r>
    <x v="15"/>
    <s v="Doumbia"/>
    <m/>
    <n v="67419"/>
    <m/>
    <s v="IN00131661"/>
    <n v="3000"/>
    <s v="XOF"/>
    <d v="2021-05-17T00:00:00"/>
    <m/>
    <s v="Venteproduitdebeaute"/>
    <m/>
    <x v="0"/>
    <x v="18"/>
    <n v="3000"/>
    <x v="0"/>
    <x v="0"/>
  </r>
  <r>
    <x v="15"/>
    <s v="Doumbia"/>
    <m/>
    <n v="67419"/>
    <m/>
    <s v="IN00131662"/>
    <n v="2000"/>
    <s v="XOF"/>
    <d v="2021-05-18T00:00:00"/>
    <m/>
    <s v="Venteproduitdebeaute"/>
    <m/>
    <x v="0"/>
    <x v="18"/>
    <n v="2000"/>
    <x v="0"/>
    <x v="0"/>
  </r>
  <r>
    <x v="15"/>
    <s v="Doumbia"/>
    <m/>
    <n v="67419"/>
    <m/>
    <s v="IN00131703"/>
    <n v="2000"/>
    <s v="XOF"/>
    <d v="2021-05-19T00:00:00"/>
    <m/>
    <s v="Venteproduitdebeaute"/>
    <m/>
    <x v="0"/>
    <x v="18"/>
    <n v="2000"/>
    <x v="0"/>
    <x v="0"/>
  </r>
  <r>
    <x v="15"/>
    <s v="Doumbia"/>
    <m/>
    <n v="67419"/>
    <m/>
    <s v="IN00131704"/>
    <n v="3000"/>
    <s v="XOF"/>
    <d v="2021-05-20T00:00:00"/>
    <m/>
    <s v="Venteproduitdebeaute"/>
    <m/>
    <x v="0"/>
    <x v="18"/>
    <n v="3000"/>
    <x v="0"/>
    <x v="0"/>
  </r>
  <r>
    <x v="15"/>
    <s v="Doumbia"/>
    <m/>
    <n v="67419"/>
    <m/>
    <s v="IN00131705"/>
    <n v="4000"/>
    <s v="XOF"/>
    <d v="2021-05-21T00:00:00"/>
    <m/>
    <s v="Venteproduitdebeaute"/>
    <m/>
    <x v="0"/>
    <x v="18"/>
    <n v="4000"/>
    <x v="0"/>
    <x v="0"/>
  </r>
  <r>
    <x v="15"/>
    <s v="Doumbia"/>
    <m/>
    <n v="67419"/>
    <m/>
    <s v="IN00131706"/>
    <n v="3000"/>
    <s v="XOF"/>
    <d v="2021-05-22T00:00:00"/>
    <m/>
    <s v="Venteproduitdebeaute"/>
    <m/>
    <x v="0"/>
    <x v="18"/>
    <n v="3000"/>
    <x v="0"/>
    <x v="0"/>
  </r>
  <r>
    <x v="15"/>
    <s v="Doumbia"/>
    <m/>
    <n v="67419"/>
    <m/>
    <s v="IN00131707"/>
    <n v="8000"/>
    <s v="XOF"/>
    <d v="2021-05-23T00:00:00"/>
    <m/>
    <s v="Venteproduitdebeaute"/>
    <m/>
    <x v="0"/>
    <x v="18"/>
    <n v="8000"/>
    <x v="0"/>
    <x v="0"/>
  </r>
  <r>
    <x v="15"/>
    <s v="Doumbia"/>
    <m/>
    <n v="67419"/>
    <m/>
    <s v="IN00131708"/>
    <n v="2400"/>
    <s v="XOF"/>
    <d v="2021-05-24T00:00:00"/>
    <m/>
    <s v="Venteproduitdebeaute"/>
    <m/>
    <x v="0"/>
    <x v="19"/>
    <n v="2400"/>
    <x v="0"/>
    <x v="0"/>
  </r>
  <r>
    <x v="15"/>
    <s v="Doumbia"/>
    <m/>
    <n v="67419"/>
    <m/>
    <s v="IN00131709"/>
    <n v="3000"/>
    <s v="XOF"/>
    <d v="2021-05-25T00:00:00"/>
    <m/>
    <s v="Venteproduitdebeaute"/>
    <m/>
    <x v="0"/>
    <x v="19"/>
    <n v="3000"/>
    <x v="0"/>
    <x v="0"/>
  </r>
  <r>
    <x v="15"/>
    <s v="Doumbia"/>
    <m/>
    <n v="67419"/>
    <m/>
    <s v="IN00133623"/>
    <n v="2000"/>
    <s v="XOF"/>
    <d v="2021-05-26T00:00:00"/>
    <m/>
    <s v="Venteproduitdebeaute"/>
    <m/>
    <x v="0"/>
    <x v="19"/>
    <n v="2000"/>
    <x v="0"/>
    <x v="0"/>
  </r>
  <r>
    <x v="15"/>
    <s v="Doumbia"/>
    <m/>
    <n v="67419"/>
    <m/>
    <s v="IN00133624"/>
    <n v="2500"/>
    <s v="XOF"/>
    <d v="2021-05-27T00:00:00"/>
    <m/>
    <s v="Venteproduitdebeaute"/>
    <m/>
    <x v="0"/>
    <x v="19"/>
    <n v="2500"/>
    <x v="0"/>
    <x v="0"/>
  </r>
  <r>
    <x v="15"/>
    <s v="Doumbia"/>
    <m/>
    <n v="67419"/>
    <m/>
    <s v="IN00133625"/>
    <n v="3000"/>
    <s v="XOF"/>
    <d v="2021-05-29T00:00:00"/>
    <m/>
    <s v="Venteproduitdebeaute"/>
    <m/>
    <x v="0"/>
    <x v="19"/>
    <n v="3000"/>
    <x v="0"/>
    <x v="0"/>
  </r>
  <r>
    <x v="15"/>
    <s v="Doumbia"/>
    <m/>
    <n v="67419"/>
    <m/>
    <s v="IN00133626"/>
    <n v="4000"/>
    <s v="XOF"/>
    <d v="2021-05-30T00:00:00"/>
    <m/>
    <s v="Venteproduitdebeaute"/>
    <m/>
    <x v="0"/>
    <x v="19"/>
    <n v="4000"/>
    <x v="0"/>
    <x v="0"/>
  </r>
  <r>
    <x v="15"/>
    <s v="Doumbia"/>
    <m/>
    <n v="67419"/>
    <m/>
    <s v="IN00133627"/>
    <n v="3500"/>
    <s v="XOF"/>
    <d v="2021-05-31T00:00:00"/>
    <m/>
    <s v="Venteproduitdebeaute"/>
    <m/>
    <x v="0"/>
    <x v="20"/>
    <n v="3500"/>
    <x v="0"/>
    <x v="0"/>
  </r>
  <r>
    <x v="15"/>
    <s v="Doumbia"/>
    <m/>
    <n v="67419"/>
    <m/>
    <s v="IN00133628"/>
    <n v="3000"/>
    <s v="XOF"/>
    <d v="2021-06-01T00:00:00"/>
    <m/>
    <s v="Venteproduitdebeaute"/>
    <m/>
    <x v="0"/>
    <x v="20"/>
    <n v="3000"/>
    <x v="0"/>
    <x v="0"/>
  </r>
  <r>
    <x v="15"/>
    <s v="Doumbia"/>
    <m/>
    <n v="67419"/>
    <m/>
    <s v="IN00135864"/>
    <n v="2000"/>
    <s v="XOF"/>
    <d v="2021-06-02T00:00:00"/>
    <m/>
    <s v="Venteproduitdebeaute"/>
    <m/>
    <x v="0"/>
    <x v="20"/>
    <n v="2000"/>
    <x v="0"/>
    <x v="0"/>
  </r>
  <r>
    <x v="15"/>
    <s v="Doumbia"/>
    <m/>
    <n v="67419"/>
    <m/>
    <s v="IN00137623"/>
    <n v="2000"/>
    <s v="XOF"/>
    <d v="2021-06-03T00:00:00"/>
    <m/>
    <s v="Venteproduitdebeaute"/>
    <m/>
    <x v="0"/>
    <x v="20"/>
    <n v="2000"/>
    <x v="0"/>
    <x v="0"/>
  </r>
  <r>
    <x v="15"/>
    <s v="Doumbia"/>
    <m/>
    <n v="67419"/>
    <m/>
    <s v="IN00137624"/>
    <n v="1500"/>
    <s v="XOF"/>
    <d v="2021-06-04T00:00:00"/>
    <m/>
    <s v="Venteproduitdebeaute"/>
    <m/>
    <x v="0"/>
    <x v="20"/>
    <n v="1500"/>
    <x v="0"/>
    <x v="0"/>
  </r>
  <r>
    <x v="15"/>
    <s v="Doumbia"/>
    <m/>
    <n v="67419"/>
    <m/>
    <s v="IN00137625"/>
    <n v="3000"/>
    <s v="XOF"/>
    <d v="2021-06-05T00:00:00"/>
    <m/>
    <s v="Venteproduitdebeaute"/>
    <m/>
    <x v="0"/>
    <x v="20"/>
    <n v="3000"/>
    <x v="0"/>
    <x v="0"/>
  </r>
  <r>
    <x v="15"/>
    <s v="Doumbia"/>
    <m/>
    <n v="67419"/>
    <m/>
    <s v="IN00137626"/>
    <n v="2500"/>
    <s v="XOF"/>
    <d v="2021-06-06T00:00:00"/>
    <m/>
    <s v="Venteproduitdebeaute"/>
    <m/>
    <x v="0"/>
    <x v="20"/>
    <n v="2500"/>
    <x v="0"/>
    <x v="0"/>
  </r>
  <r>
    <x v="15"/>
    <s v="Doumbia"/>
    <m/>
    <n v="67419"/>
    <m/>
    <s v="IN00137627"/>
    <n v="3300"/>
    <s v="XOF"/>
    <d v="2021-06-07T00:00:00"/>
    <m/>
    <s v="Venteproduitdebeaute"/>
    <m/>
    <x v="0"/>
    <x v="21"/>
    <n v="3300"/>
    <x v="0"/>
    <x v="0"/>
  </r>
  <r>
    <x v="15"/>
    <s v="Doumbia"/>
    <m/>
    <n v="67419"/>
    <m/>
    <s v="IN00137628"/>
    <n v="1800"/>
    <s v="XOF"/>
    <d v="2021-06-08T00:00:00"/>
    <m/>
    <s v="Venteproduitdebeaute"/>
    <m/>
    <x v="0"/>
    <x v="21"/>
    <n v="1800"/>
    <x v="0"/>
    <x v="0"/>
  </r>
  <r>
    <x v="15"/>
    <s v="Doumbia"/>
    <m/>
    <n v="67419"/>
    <m/>
    <s v="IN00137705"/>
    <n v="2000"/>
    <s v="XOF"/>
    <d v="2021-06-09T00:00:00"/>
    <m/>
    <s v="Venteproduitdebeaute"/>
    <m/>
    <x v="0"/>
    <x v="21"/>
    <n v="2000"/>
    <x v="0"/>
    <x v="0"/>
  </r>
  <r>
    <x v="15"/>
    <s v="Doumbia"/>
    <m/>
    <n v="67419"/>
    <m/>
    <s v="IN00137706"/>
    <n v="2500"/>
    <s v="XOF"/>
    <d v="2021-06-10T00:00:00"/>
    <m/>
    <s v="Venteproduitdebeaute"/>
    <m/>
    <x v="0"/>
    <x v="21"/>
    <n v="2500"/>
    <x v="0"/>
    <x v="0"/>
  </r>
  <r>
    <x v="15"/>
    <s v="Doumbia"/>
    <m/>
    <n v="67419"/>
    <m/>
    <s v="IN00137707"/>
    <n v="1500"/>
    <s v="XOF"/>
    <d v="2021-06-11T00:00:00"/>
    <m/>
    <s v="Venteproduitdebeaute"/>
    <m/>
    <x v="0"/>
    <x v="21"/>
    <n v="1500"/>
    <x v="0"/>
    <x v="0"/>
  </r>
  <r>
    <x v="15"/>
    <s v="Doumbia"/>
    <m/>
    <n v="67419"/>
    <m/>
    <s v="IN00140980"/>
    <n v="5000"/>
    <s v="XOF"/>
    <d v="2021-06-12T00:00:00"/>
    <m/>
    <s v="Venteproduitdebeaute"/>
    <m/>
    <x v="0"/>
    <x v="21"/>
    <n v="5000"/>
    <x v="0"/>
    <x v="0"/>
  </r>
  <r>
    <x v="15"/>
    <s v="Doumbia"/>
    <m/>
    <n v="67419"/>
    <m/>
    <s v="IN00140981"/>
    <n v="5000"/>
    <s v="XOF"/>
    <d v="2021-06-13T00:00:00"/>
    <m/>
    <s v="Venteproduitdebeaute"/>
    <m/>
    <x v="0"/>
    <x v="21"/>
    <n v="5000"/>
    <x v="0"/>
    <x v="0"/>
  </r>
  <r>
    <x v="15"/>
    <s v="Doumbia"/>
    <m/>
    <n v="67419"/>
    <m/>
    <s v="IN00140982"/>
    <n v="3000"/>
    <s v="XOF"/>
    <d v="2021-06-14T00:00:00"/>
    <m/>
    <s v="Venteproduitdebeaute"/>
    <m/>
    <x v="0"/>
    <x v="22"/>
    <n v="3000"/>
    <x v="0"/>
    <x v="0"/>
  </r>
  <r>
    <x v="15"/>
    <s v="Doumbia"/>
    <m/>
    <n v="67419"/>
    <m/>
    <s v="IN00140983"/>
    <n v="3500"/>
    <s v="XOF"/>
    <d v="2021-06-15T00:00:00"/>
    <m/>
    <s v="Venteproduitdebeaute"/>
    <m/>
    <x v="0"/>
    <x v="22"/>
    <n v="3500"/>
    <x v="0"/>
    <x v="0"/>
  </r>
  <r>
    <x v="15"/>
    <s v="Doumbia"/>
    <m/>
    <n v="67419"/>
    <m/>
    <s v="IN00141176"/>
    <n v="3000"/>
    <s v="XOF"/>
    <d v="2021-06-16T00:00:00"/>
    <m/>
    <s v="Venteproduitdebeaute"/>
    <m/>
    <x v="0"/>
    <x v="22"/>
    <n v="3000"/>
    <x v="0"/>
    <x v="0"/>
  </r>
  <r>
    <x v="15"/>
    <s v="Doumbia"/>
    <m/>
    <n v="67419"/>
    <m/>
    <s v="IN00141177"/>
    <n v="2000"/>
    <s v="XOF"/>
    <d v="2021-06-17T00:00:00"/>
    <m/>
    <s v="Venteproduitdebeaute"/>
    <m/>
    <x v="0"/>
    <x v="22"/>
    <n v="2000"/>
    <x v="0"/>
    <x v="0"/>
  </r>
  <r>
    <x v="15"/>
    <s v="Doumbia"/>
    <m/>
    <n v="67419"/>
    <m/>
    <s v="IN00141178"/>
    <n v="1500"/>
    <s v="XOF"/>
    <d v="2021-06-18T00:00:00"/>
    <m/>
    <s v="Venteproduitdebeaute"/>
    <m/>
    <x v="0"/>
    <x v="22"/>
    <n v="1500"/>
    <x v="0"/>
    <x v="0"/>
  </r>
  <r>
    <x v="15"/>
    <s v="Doumbia"/>
    <m/>
    <n v="67419"/>
    <m/>
    <s v="IN00141179"/>
    <n v="3500"/>
    <s v="XOF"/>
    <d v="2021-06-19T00:00:00"/>
    <m/>
    <s v="Venteproduitdebeaute"/>
    <m/>
    <x v="0"/>
    <x v="22"/>
    <n v="3500"/>
    <x v="0"/>
    <x v="0"/>
  </r>
  <r>
    <x v="15"/>
    <s v="Doumbia"/>
    <m/>
    <n v="67419"/>
    <m/>
    <s v="IN00141180"/>
    <n v="4000"/>
    <s v="XOF"/>
    <d v="2021-06-20T00:00:00"/>
    <m/>
    <s v="Venteproduitdebeaute"/>
    <m/>
    <x v="0"/>
    <x v="22"/>
    <n v="4000"/>
    <x v="0"/>
    <x v="0"/>
  </r>
  <r>
    <x v="15"/>
    <s v="Doumbia"/>
    <m/>
    <n v="67419"/>
    <m/>
    <s v="IN00141181"/>
    <n v="2000"/>
    <s v="XOF"/>
    <d v="2021-06-21T00:00:00"/>
    <m/>
    <s v="Venteproduitdebeaute"/>
    <m/>
    <x v="0"/>
    <x v="23"/>
    <n v="2000"/>
    <x v="0"/>
    <x v="0"/>
  </r>
  <r>
    <x v="15"/>
    <s v="Doumbia"/>
    <m/>
    <n v="67419"/>
    <m/>
    <s v="IN00143972"/>
    <n v="3000"/>
    <s v="XOF"/>
    <d v="2021-06-22T00:00:00"/>
    <m/>
    <s v="Venteproduitdebeaute"/>
    <m/>
    <x v="0"/>
    <x v="23"/>
    <n v="3000"/>
    <x v="0"/>
    <x v="0"/>
  </r>
  <r>
    <x v="15"/>
    <s v="Doumbia"/>
    <m/>
    <n v="67419"/>
    <m/>
    <s v="IN00146479"/>
    <n v="2000"/>
    <s v="XOF"/>
    <d v="2021-06-23T00:00:00"/>
    <m/>
    <s v="Venteproduitdebeaute"/>
    <m/>
    <x v="0"/>
    <x v="23"/>
    <n v="2000"/>
    <x v="0"/>
    <x v="0"/>
  </r>
  <r>
    <x v="15"/>
    <s v="Doumbia"/>
    <m/>
    <n v="67419"/>
    <m/>
    <s v="IN00146480"/>
    <n v="3000"/>
    <s v="XOF"/>
    <d v="2021-06-24T00:00:00"/>
    <m/>
    <s v="Venteproduitdebeaute"/>
    <m/>
    <x v="0"/>
    <x v="23"/>
    <n v="3000"/>
    <x v="0"/>
    <x v="0"/>
  </r>
  <r>
    <x v="15"/>
    <s v="Doumbia"/>
    <m/>
    <n v="67419"/>
    <m/>
    <s v="IN00146481"/>
    <n v="3000"/>
    <s v="XOF"/>
    <d v="2021-06-25T00:00:00"/>
    <m/>
    <s v="Venteproduitdebeaute"/>
    <m/>
    <x v="0"/>
    <x v="23"/>
    <n v="3000"/>
    <x v="0"/>
    <x v="0"/>
  </r>
  <r>
    <x v="15"/>
    <s v="Doumbia"/>
    <m/>
    <n v="67419"/>
    <m/>
    <s v="IN00146482"/>
    <n v="4000"/>
    <s v="XOF"/>
    <d v="2021-06-26T00:00:00"/>
    <m/>
    <s v="Venteproduitdebeaute"/>
    <m/>
    <x v="0"/>
    <x v="23"/>
    <n v="4000"/>
    <x v="0"/>
    <x v="0"/>
  </r>
  <r>
    <x v="15"/>
    <s v="Doumbia"/>
    <m/>
    <n v="67419"/>
    <m/>
    <s v="IN00146483"/>
    <n v="5000"/>
    <s v="XOF"/>
    <d v="2021-06-27T00:00:00"/>
    <m/>
    <s v="Venteproduitdebeaute"/>
    <m/>
    <x v="0"/>
    <x v="23"/>
    <n v="5000"/>
    <x v="0"/>
    <x v="0"/>
  </r>
  <r>
    <x v="15"/>
    <s v="Doumbia"/>
    <m/>
    <n v="67419"/>
    <m/>
    <s v="IN00146484"/>
    <n v="4000"/>
    <s v="XOF"/>
    <d v="2021-06-28T00:00:00"/>
    <m/>
    <s v="Venteproduitdebeaute"/>
    <m/>
    <x v="0"/>
    <x v="24"/>
    <n v="4000"/>
    <x v="0"/>
    <x v="0"/>
  </r>
  <r>
    <x v="15"/>
    <s v="Doumbia"/>
    <m/>
    <n v="67419"/>
    <m/>
    <s v="IN00146485"/>
    <n v="3000"/>
    <s v="XOF"/>
    <d v="2021-06-29T00:00:00"/>
    <m/>
    <s v="Venteproduitdebeaute"/>
    <m/>
    <x v="0"/>
    <x v="24"/>
    <n v="3000"/>
    <x v="0"/>
    <x v="0"/>
  </r>
  <r>
    <x v="15"/>
    <s v="Doumbia"/>
    <m/>
    <n v="67419"/>
    <m/>
    <s v="IN00150509"/>
    <n v="1300"/>
    <s v="XOF"/>
    <d v="2021-06-30T00:00:00"/>
    <m/>
    <s v="Venteproduitdebeaute"/>
    <m/>
    <x v="0"/>
    <x v="24"/>
    <n v="1300"/>
    <x v="0"/>
    <x v="0"/>
  </r>
  <r>
    <x v="15"/>
    <s v="Doumbia"/>
    <m/>
    <n v="67419"/>
    <m/>
    <s v="IN00150510"/>
    <n v="2700"/>
    <s v="XOF"/>
    <d v="2021-07-01T00:00:00"/>
    <m/>
    <s v="Venteproduitdebeaute"/>
    <m/>
    <x v="0"/>
    <x v="24"/>
    <n v="2700"/>
    <x v="0"/>
    <x v="0"/>
  </r>
  <r>
    <x v="15"/>
    <s v="Doumbia"/>
    <m/>
    <n v="67419"/>
    <m/>
    <s v="IN00150511"/>
    <n v="3000"/>
    <s v="XOF"/>
    <d v="2021-07-02T00:00:00"/>
    <m/>
    <s v="Venteproduitdebeaute"/>
    <m/>
    <x v="0"/>
    <x v="24"/>
    <n v="3000"/>
    <x v="0"/>
    <x v="0"/>
  </r>
  <r>
    <x v="15"/>
    <s v="Doumbia"/>
    <m/>
    <n v="67419"/>
    <m/>
    <s v="IN00150512"/>
    <n v="2000"/>
    <s v="XOF"/>
    <d v="2021-07-03T00:00:00"/>
    <m/>
    <s v="Venteproduitdebeaute"/>
    <m/>
    <x v="0"/>
    <x v="24"/>
    <n v="2000"/>
    <x v="0"/>
    <x v="0"/>
  </r>
  <r>
    <x v="15"/>
    <s v="Doumbia"/>
    <m/>
    <n v="67419"/>
    <m/>
    <s v="IN00150513"/>
    <n v="2500"/>
    <s v="XOF"/>
    <d v="2021-07-04T00:00:00"/>
    <m/>
    <s v="Venteproduitdebeaute"/>
    <m/>
    <x v="0"/>
    <x v="24"/>
    <n v="2500"/>
    <x v="0"/>
    <x v="0"/>
  </r>
  <r>
    <x v="15"/>
    <s v="Doumbia"/>
    <m/>
    <n v="67419"/>
    <m/>
    <s v="IN00150514"/>
    <n v="3000"/>
    <s v="XOF"/>
    <d v="2021-07-05T00:00:00"/>
    <m/>
    <s v="Venteproduitdebeaute"/>
    <m/>
    <x v="0"/>
    <x v="25"/>
    <n v="3000"/>
    <x v="0"/>
    <x v="0"/>
  </r>
  <r>
    <x v="15"/>
    <s v="Doumbia"/>
    <m/>
    <n v="67419"/>
    <m/>
    <s v="IN00150515"/>
    <n v="3000"/>
    <s v="XOF"/>
    <d v="2021-07-06T00:00:00"/>
    <m/>
    <s v="Venteproduitdebeaute"/>
    <m/>
    <x v="0"/>
    <x v="25"/>
    <n v="3000"/>
    <x v="0"/>
    <x v="0"/>
  </r>
  <r>
    <x v="15"/>
    <s v="Doumbia"/>
    <m/>
    <n v="67419"/>
    <m/>
    <s v="IN00150528"/>
    <n v="2800"/>
    <s v="XOF"/>
    <d v="2021-07-07T00:00:00"/>
    <m/>
    <s v="Venteproduitdebeaute"/>
    <m/>
    <x v="0"/>
    <x v="25"/>
    <n v="2800"/>
    <x v="0"/>
    <x v="0"/>
  </r>
  <r>
    <x v="15"/>
    <s v="Doumbia"/>
    <m/>
    <n v="67419"/>
    <m/>
    <s v="IN00150529"/>
    <n v="3000"/>
    <s v="XOF"/>
    <d v="2021-07-08T00:00:00"/>
    <m/>
    <s v="Venteproduitdebeaute"/>
    <m/>
    <x v="0"/>
    <x v="25"/>
    <n v="3000"/>
    <x v="0"/>
    <x v="0"/>
  </r>
  <r>
    <x v="15"/>
    <s v="Doumbia"/>
    <m/>
    <n v="67419"/>
    <m/>
    <s v="IN00150530"/>
    <n v="2000"/>
    <s v="XOF"/>
    <d v="2021-07-09T00:00:00"/>
    <m/>
    <s v="Venteproduitdebeaute"/>
    <m/>
    <x v="0"/>
    <x v="25"/>
    <n v="2000"/>
    <x v="0"/>
    <x v="0"/>
  </r>
  <r>
    <x v="15"/>
    <s v="Doumbia"/>
    <m/>
    <n v="67419"/>
    <m/>
    <s v="IN00150531"/>
    <n v="6000"/>
    <s v="XOF"/>
    <d v="2021-07-10T00:00:00"/>
    <m/>
    <s v="Venteproduitdebeaute"/>
    <m/>
    <x v="0"/>
    <x v="25"/>
    <n v="6000"/>
    <x v="0"/>
    <x v="0"/>
  </r>
  <r>
    <x v="15"/>
    <s v="Doumbia"/>
    <m/>
    <n v="67419"/>
    <m/>
    <s v="IN00150532"/>
    <n v="4000"/>
    <s v="XOF"/>
    <d v="2021-07-12T00:00:00"/>
    <m/>
    <s v="Venteproduitdebeaute"/>
    <m/>
    <x v="0"/>
    <x v="26"/>
    <n v="4000"/>
    <x v="0"/>
    <x v="0"/>
  </r>
  <r>
    <x v="15"/>
    <s v="Doumbia"/>
    <m/>
    <n v="67419"/>
    <m/>
    <s v="IN00150533"/>
    <n v="3500"/>
    <s v="XOF"/>
    <d v="2021-07-13T00:00:00"/>
    <m/>
    <s v="Venteproduitdebeaute"/>
    <m/>
    <x v="0"/>
    <x v="26"/>
    <n v="3500"/>
    <x v="0"/>
    <x v="0"/>
  </r>
  <r>
    <x v="15"/>
    <s v="Doumbia"/>
    <m/>
    <n v="67419"/>
    <m/>
    <s v="IN00156205"/>
    <n v="11000"/>
    <s v="XOF"/>
    <d v="2021-07-14T00:00:00"/>
    <m/>
    <s v="Venteproduitdebeaute"/>
    <m/>
    <x v="0"/>
    <x v="26"/>
    <n v="11000"/>
    <x v="0"/>
    <x v="0"/>
  </r>
  <r>
    <x v="15"/>
    <s v="Doumbia"/>
    <m/>
    <n v="67419"/>
    <m/>
    <s v="IN00156206"/>
    <n v="4000"/>
    <s v="XOF"/>
    <d v="2021-07-15T00:00:00"/>
    <m/>
    <s v="Venteproduitdebeaute"/>
    <m/>
    <x v="0"/>
    <x v="26"/>
    <n v="4000"/>
    <x v="0"/>
    <x v="0"/>
  </r>
  <r>
    <x v="15"/>
    <s v="Doumbia"/>
    <m/>
    <n v="67419"/>
    <m/>
    <s v="IN00156207"/>
    <n v="4000"/>
    <s v="XOF"/>
    <d v="2021-07-16T00:00:00"/>
    <m/>
    <s v="Venteproduitdebeaute"/>
    <m/>
    <x v="0"/>
    <x v="26"/>
    <n v="4000"/>
    <x v="0"/>
    <x v="0"/>
  </r>
  <r>
    <x v="15"/>
    <s v="Doumbia"/>
    <m/>
    <n v="67419"/>
    <m/>
    <s v="IN00156208"/>
    <n v="6000"/>
    <s v="XOF"/>
    <d v="2021-07-17T00:00:00"/>
    <m/>
    <s v="Venteproduitdebeaute"/>
    <m/>
    <x v="0"/>
    <x v="26"/>
    <n v="6000"/>
    <x v="0"/>
    <x v="0"/>
  </r>
  <r>
    <x v="15"/>
    <s v="Doumbia"/>
    <m/>
    <n v="67419"/>
    <m/>
    <s v="IN00156209"/>
    <n v="9000"/>
    <s v="XOF"/>
    <d v="2021-07-18T00:00:00"/>
    <m/>
    <s v="Venteproduitdebeaute"/>
    <m/>
    <x v="0"/>
    <x v="26"/>
    <n v="9000"/>
    <x v="0"/>
    <x v="0"/>
  </r>
  <r>
    <x v="15"/>
    <s v="Doumbia"/>
    <m/>
    <n v="67419"/>
    <m/>
    <s v="IN00156210"/>
    <n v="10000"/>
    <s v="XOF"/>
    <d v="2021-07-19T00:00:00"/>
    <m/>
    <s v="Venteproduitdebeaute"/>
    <m/>
    <x v="0"/>
    <x v="27"/>
    <n v="10000"/>
    <x v="0"/>
    <x v="0"/>
  </r>
  <r>
    <x v="15"/>
    <s v="Doumbia"/>
    <m/>
    <n v="67419"/>
    <m/>
    <s v="IN00156211"/>
    <n v="15000"/>
    <s v="XOF"/>
    <d v="2021-07-20T00:00:00"/>
    <m/>
    <s v="Venteproduitdebeaute"/>
    <m/>
    <x v="0"/>
    <x v="27"/>
    <n v="15000"/>
    <x v="0"/>
    <x v="0"/>
  </r>
  <r>
    <x v="15"/>
    <s v="Doumbia"/>
    <m/>
    <n v="67419"/>
    <m/>
    <s v="IN00166327"/>
    <n v="3000"/>
    <s v="XOF"/>
    <d v="2021-07-22T00:00:00"/>
    <m/>
    <s v="Venteproduitdebeaute"/>
    <m/>
    <x v="0"/>
    <x v="27"/>
    <n v="3000"/>
    <x v="0"/>
    <x v="0"/>
  </r>
  <r>
    <x v="15"/>
    <s v="Doumbia"/>
    <m/>
    <n v="67419"/>
    <m/>
    <s v="IN00166329"/>
    <n v="2500"/>
    <s v="XOF"/>
    <d v="2021-07-23T00:00:00"/>
    <m/>
    <s v="Venteproduitdebeaute"/>
    <m/>
    <x v="0"/>
    <x v="27"/>
    <n v="2500"/>
    <x v="0"/>
    <x v="0"/>
  </r>
  <r>
    <x v="15"/>
    <s v="Doumbia"/>
    <m/>
    <n v="67419"/>
    <m/>
    <s v="IN00166328"/>
    <n v="3000"/>
    <s v="XOF"/>
    <d v="2021-07-24T00:00:00"/>
    <m/>
    <s v="Venteproduitdebeaute"/>
    <m/>
    <x v="0"/>
    <x v="27"/>
    <n v="3000"/>
    <x v="0"/>
    <x v="0"/>
  </r>
  <r>
    <x v="15"/>
    <s v="Doumbia"/>
    <m/>
    <n v="67419"/>
    <m/>
    <s v="IN00166330"/>
    <n v="3500"/>
    <s v="XOF"/>
    <d v="2021-07-25T00:00:00"/>
    <m/>
    <s v="Venteproduitdebeaute"/>
    <m/>
    <x v="0"/>
    <x v="27"/>
    <n v="3500"/>
    <x v="0"/>
    <x v="0"/>
  </r>
  <r>
    <x v="15"/>
    <s v="Doumbia"/>
    <m/>
    <n v="67419"/>
    <m/>
    <s v="IN00166331"/>
    <n v="4500"/>
    <s v="XOF"/>
    <d v="2021-07-26T00:00:00"/>
    <m/>
    <s v="Venteproduitdebeaute"/>
    <m/>
    <x v="0"/>
    <x v="28"/>
    <n v="4500"/>
    <x v="0"/>
    <x v="0"/>
  </r>
  <r>
    <x v="15"/>
    <s v="Doumbia"/>
    <m/>
    <n v="67419"/>
    <m/>
    <s v="IN00170641"/>
    <n v="4500"/>
    <s v="XOF"/>
    <d v="2021-07-27T00:00:00"/>
    <m/>
    <s v="Venteproduitdebeaute"/>
    <m/>
    <x v="0"/>
    <x v="28"/>
    <n v="4500"/>
    <x v="0"/>
    <x v="0"/>
  </r>
  <r>
    <x v="15"/>
    <s v="Doumbia"/>
    <m/>
    <n v="67419"/>
    <m/>
    <s v="IN00166332"/>
    <n v="2700"/>
    <s v="XOF"/>
    <d v="2021-07-27T00:00:00"/>
    <m/>
    <s v="Venteproduitdebeaute"/>
    <m/>
    <x v="0"/>
    <x v="28"/>
    <n v="2700"/>
    <x v="0"/>
    <x v="0"/>
  </r>
  <r>
    <x v="15"/>
    <s v="Doumbia"/>
    <m/>
    <n v="67419"/>
    <m/>
    <s v="IN00170642"/>
    <n v="4000"/>
    <s v="XOF"/>
    <d v="2021-07-28T00:00:00"/>
    <m/>
    <s v="Venteproduitdebeaute"/>
    <m/>
    <x v="0"/>
    <x v="28"/>
    <n v="4000"/>
    <x v="0"/>
    <x v="0"/>
  </r>
  <r>
    <x v="15"/>
    <s v="Doumbia"/>
    <m/>
    <n v="67419"/>
    <m/>
    <s v="IN00170643"/>
    <n v="3500"/>
    <s v="XOF"/>
    <d v="2021-07-29T00:00:00"/>
    <m/>
    <s v="Venteproduitdebeaute"/>
    <m/>
    <x v="0"/>
    <x v="28"/>
    <n v="3500"/>
    <x v="0"/>
    <x v="0"/>
  </r>
  <r>
    <x v="15"/>
    <s v="Doumbia"/>
    <m/>
    <n v="67419"/>
    <m/>
    <s v="IN00170644"/>
    <n v="3000"/>
    <s v="XOF"/>
    <d v="2021-07-30T00:00:00"/>
    <m/>
    <s v="Venteproduitdebeaute"/>
    <m/>
    <x v="0"/>
    <x v="28"/>
    <n v="3000"/>
    <x v="0"/>
    <x v="0"/>
  </r>
  <r>
    <x v="15"/>
    <s v="Doumbia"/>
    <m/>
    <n v="67419"/>
    <m/>
    <s v="IN00170645"/>
    <n v="5000"/>
    <s v="XOF"/>
    <d v="2021-07-31T00:00:00"/>
    <m/>
    <s v="Venteproduitdebeaute"/>
    <m/>
    <x v="0"/>
    <x v="28"/>
    <n v="5000"/>
    <x v="0"/>
    <x v="0"/>
  </r>
  <r>
    <x v="15"/>
    <s v="Doumbia"/>
    <m/>
    <n v="67419"/>
    <m/>
    <s v="IN00167160"/>
    <n v="6000"/>
    <s v="XOF"/>
    <d v="2021-08-01T00:00:00"/>
    <m/>
    <s v="Venteproduitdebeaute"/>
    <m/>
    <x v="0"/>
    <x v="28"/>
    <n v="6000"/>
    <x v="0"/>
    <x v="0"/>
  </r>
  <r>
    <x v="15"/>
    <s v="Doumbia"/>
    <m/>
    <n v="67419"/>
    <m/>
    <s v="IN00167159"/>
    <n v="5000"/>
    <s v="XOF"/>
    <d v="2021-08-02T00:00:00"/>
    <m/>
    <s v="Venteproduitdebeaute"/>
    <m/>
    <x v="0"/>
    <x v="29"/>
    <n v="5000"/>
    <x v="0"/>
    <x v="0"/>
  </r>
  <r>
    <x v="15"/>
    <s v="Doumbia"/>
    <m/>
    <n v="67419"/>
    <m/>
    <s v="IN00171797"/>
    <n v="2500"/>
    <s v="XOF"/>
    <d v="2021-08-04T00:00:00"/>
    <m/>
    <s v="Venteproduitdebeaute"/>
    <m/>
    <x v="0"/>
    <x v="29"/>
    <n v="2500"/>
    <x v="0"/>
    <x v="0"/>
  </r>
  <r>
    <x v="15"/>
    <s v="Doumbia"/>
    <m/>
    <n v="67419"/>
    <m/>
    <s v="IN00171798"/>
    <n v="4500"/>
    <s v="XOF"/>
    <d v="2021-08-05T00:00:00"/>
    <m/>
    <s v="Venteproduitdebeaute"/>
    <m/>
    <x v="0"/>
    <x v="29"/>
    <n v="4500"/>
    <x v="0"/>
    <x v="0"/>
  </r>
  <r>
    <x v="15"/>
    <s v="Doumbia"/>
    <m/>
    <n v="67419"/>
    <m/>
    <s v="IN00171799"/>
    <n v="4000"/>
    <s v="XOF"/>
    <d v="2021-08-06T00:00:00"/>
    <m/>
    <s v="Venteproduitdebeaute"/>
    <m/>
    <x v="0"/>
    <x v="29"/>
    <n v="4000"/>
    <x v="0"/>
    <x v="0"/>
  </r>
  <r>
    <x v="15"/>
    <s v="Doumbia"/>
    <m/>
    <n v="67419"/>
    <m/>
    <s v="IN00171800"/>
    <n v="5000"/>
    <s v="XOF"/>
    <d v="2021-08-07T00:00:00"/>
    <m/>
    <s v="Venteproduitdebeaute"/>
    <m/>
    <x v="0"/>
    <x v="29"/>
    <n v="5000"/>
    <x v="0"/>
    <x v="0"/>
  </r>
  <r>
    <x v="15"/>
    <s v="Doumbia"/>
    <m/>
    <n v="67419"/>
    <m/>
    <s v="IN00176242"/>
    <n v="5500"/>
    <s v="XOF"/>
    <d v="2021-08-08T00:00:00"/>
    <m/>
    <s v="Venteproduitdebeaute"/>
    <m/>
    <x v="0"/>
    <x v="29"/>
    <n v="5500"/>
    <x v="0"/>
    <x v="0"/>
  </r>
  <r>
    <x v="15"/>
    <s v="Doumbia"/>
    <m/>
    <n v="67419"/>
    <m/>
    <s v="IN00176243"/>
    <n v="4000"/>
    <s v="XOF"/>
    <d v="2021-08-09T00:00:00"/>
    <m/>
    <s v="Venteproduitdebeaute"/>
    <m/>
    <x v="0"/>
    <x v="30"/>
    <n v="4000"/>
    <x v="0"/>
    <x v="0"/>
  </r>
  <r>
    <x v="15"/>
    <s v="Doumbia"/>
    <m/>
    <n v="67419"/>
    <m/>
    <s v="IN00176244"/>
    <n v="4000"/>
    <s v="XOF"/>
    <d v="2021-08-10T00:00:00"/>
    <m/>
    <s v="Venteproduitdebeaute"/>
    <m/>
    <x v="0"/>
    <x v="30"/>
    <n v="4000"/>
    <x v="0"/>
    <x v="0"/>
  </r>
  <r>
    <x v="15"/>
    <s v="Doumbia"/>
    <m/>
    <n v="67419"/>
    <m/>
    <s v="IN00180852"/>
    <n v="4000"/>
    <s v="XOF"/>
    <d v="2021-08-11T00:00:00"/>
    <m/>
    <s v="Venteproduitdebeaute"/>
    <m/>
    <x v="0"/>
    <x v="30"/>
    <n v="4000"/>
    <x v="0"/>
    <x v="0"/>
  </r>
  <r>
    <x v="15"/>
    <s v="Doumbia"/>
    <m/>
    <n v="67419"/>
    <m/>
    <s v="IN00180853"/>
    <n v="5000"/>
    <s v="XOF"/>
    <d v="2021-08-12T00:00:00"/>
    <m/>
    <s v="Venteproduitdebeaute"/>
    <m/>
    <x v="0"/>
    <x v="30"/>
    <n v="5000"/>
    <x v="0"/>
    <x v="0"/>
  </r>
  <r>
    <x v="15"/>
    <s v="Doumbia"/>
    <m/>
    <n v="67419"/>
    <m/>
    <s v="IN00180854"/>
    <n v="2500"/>
    <s v="XOF"/>
    <d v="2021-08-13T00:00:00"/>
    <m/>
    <s v="Venteproduitdebeaute"/>
    <m/>
    <x v="0"/>
    <x v="30"/>
    <n v="2500"/>
    <x v="0"/>
    <x v="0"/>
  </r>
  <r>
    <x v="15"/>
    <s v="Doumbia"/>
    <m/>
    <n v="67419"/>
    <m/>
    <s v="IN00180855"/>
    <n v="6000"/>
    <s v="XOF"/>
    <d v="2021-08-14T00:00:00"/>
    <m/>
    <s v="Venteproduitdebeaute"/>
    <m/>
    <x v="0"/>
    <x v="30"/>
    <n v="6000"/>
    <x v="0"/>
    <x v="0"/>
  </r>
  <r>
    <x v="15"/>
    <s v="Doumbia"/>
    <m/>
    <n v="67419"/>
    <m/>
    <s v="IN00176525"/>
    <n v="7500"/>
    <s v="XOF"/>
    <d v="2021-08-15T00:00:00"/>
    <m/>
    <s v="Venteproduitdebeaute"/>
    <m/>
    <x v="0"/>
    <x v="30"/>
    <n v="7500"/>
    <x v="0"/>
    <x v="0"/>
  </r>
  <r>
    <x v="15"/>
    <s v="Doumbia"/>
    <m/>
    <n v="67419"/>
    <m/>
    <s v="IN00180856"/>
    <n v="3200"/>
    <s v="XOF"/>
    <d v="2021-08-16T00:00:00"/>
    <m/>
    <s v="Venteproduitdebeaute"/>
    <m/>
    <x v="0"/>
    <x v="31"/>
    <n v="3200"/>
    <x v="0"/>
    <x v="0"/>
  </r>
  <r>
    <x v="15"/>
    <s v="Doumbia"/>
    <m/>
    <n v="67419"/>
    <m/>
    <s v="IN00180857"/>
    <n v="3700"/>
    <s v="XOF"/>
    <d v="2021-08-17T00:00:00"/>
    <m/>
    <s v="Venteproduitdebeaute"/>
    <m/>
    <x v="0"/>
    <x v="31"/>
    <n v="3700"/>
    <x v="0"/>
    <x v="0"/>
  </r>
  <r>
    <x v="15"/>
    <s v="Doumbia"/>
    <m/>
    <n v="67419"/>
    <m/>
    <s v="IN00181171"/>
    <n v="6000"/>
    <s v="XOF"/>
    <d v="2021-08-18T00:00:00"/>
    <m/>
    <s v="Venteproduitdebeaute"/>
    <m/>
    <x v="0"/>
    <x v="31"/>
    <n v="6000"/>
    <x v="0"/>
    <x v="0"/>
  </r>
  <r>
    <x v="15"/>
    <s v="Doumbia"/>
    <m/>
    <n v="67419"/>
    <m/>
    <s v="IN00181172"/>
    <n v="4500"/>
    <s v="XOF"/>
    <d v="2021-08-19T00:00:00"/>
    <m/>
    <s v="Venteproduitdebeaute"/>
    <m/>
    <x v="0"/>
    <x v="31"/>
    <n v="4500"/>
    <x v="0"/>
    <x v="0"/>
  </r>
  <r>
    <x v="15"/>
    <s v="Doumbia"/>
    <m/>
    <n v="67419"/>
    <m/>
    <s v="IN00187058"/>
    <n v="2000"/>
    <s v="XOF"/>
    <d v="2021-08-20T00:00:00"/>
    <m/>
    <s v="Venteproduitdebeaute"/>
    <m/>
    <x v="0"/>
    <x v="31"/>
    <n v="2000"/>
    <x v="0"/>
    <x v="0"/>
  </r>
  <r>
    <x v="15"/>
    <s v="Doumbia"/>
    <m/>
    <n v="67419"/>
    <m/>
    <s v="IN00187059"/>
    <n v="4700"/>
    <s v="XOF"/>
    <d v="2021-08-22T00:00:00"/>
    <m/>
    <s v="Venteproduitdebeaute"/>
    <m/>
    <x v="0"/>
    <x v="31"/>
    <n v="4700"/>
    <x v="0"/>
    <x v="0"/>
  </r>
  <r>
    <x v="15"/>
    <s v="Doumbia"/>
    <m/>
    <n v="67419"/>
    <m/>
    <s v="IN00187060"/>
    <n v="4000"/>
    <s v="XOF"/>
    <d v="2021-08-23T00:00:00"/>
    <m/>
    <s v="Venteproduitdebeaute"/>
    <m/>
    <x v="0"/>
    <x v="32"/>
    <n v="4000"/>
    <x v="0"/>
    <x v="0"/>
  </r>
  <r>
    <x v="15"/>
    <s v="Doumbia"/>
    <m/>
    <n v="67419"/>
    <m/>
    <s v="IN00187061"/>
    <n v="3500"/>
    <s v="XOF"/>
    <d v="2021-08-24T00:00:00"/>
    <m/>
    <s v="Venteproduitdebeaute"/>
    <m/>
    <x v="0"/>
    <x v="32"/>
    <n v="3500"/>
    <x v="0"/>
    <x v="0"/>
  </r>
  <r>
    <x v="15"/>
    <s v="Doumbia"/>
    <m/>
    <n v="67419"/>
    <m/>
    <s v="IN00191866"/>
    <n v="4000"/>
    <s v="XOF"/>
    <d v="2021-08-25T00:00:00"/>
    <m/>
    <s v="Venteproduitdebeaute"/>
    <m/>
    <x v="0"/>
    <x v="32"/>
    <n v="4000"/>
    <x v="0"/>
    <x v="0"/>
  </r>
  <r>
    <x v="15"/>
    <s v="Doumbia"/>
    <m/>
    <n v="67419"/>
    <m/>
    <s v="IN00191867"/>
    <n v="3500"/>
    <s v="XOF"/>
    <d v="2021-08-26T00:00:00"/>
    <m/>
    <s v="Venteproduitdebeaute"/>
    <m/>
    <x v="0"/>
    <x v="32"/>
    <n v="3500"/>
    <x v="0"/>
    <x v="0"/>
  </r>
  <r>
    <x v="15"/>
    <s v="Doumbia"/>
    <m/>
    <n v="67419"/>
    <m/>
    <s v="IN00191868"/>
    <n v="4500"/>
    <s v="XOF"/>
    <d v="2021-08-27T00:00:00"/>
    <m/>
    <s v="Venteproduitdebeaute"/>
    <m/>
    <x v="0"/>
    <x v="32"/>
    <n v="4500"/>
    <x v="0"/>
    <x v="0"/>
  </r>
  <r>
    <x v="15"/>
    <s v="Doumbia"/>
    <m/>
    <n v="67419"/>
    <m/>
    <s v="IN00191869"/>
    <n v="5000"/>
    <s v="XOF"/>
    <d v="2021-08-28T00:00:00"/>
    <m/>
    <s v="Venteproduitdebeaute"/>
    <m/>
    <x v="0"/>
    <x v="32"/>
    <n v="5000"/>
    <x v="0"/>
    <x v="0"/>
  </r>
  <r>
    <x v="15"/>
    <s v="Doumbia"/>
    <m/>
    <n v="67419"/>
    <m/>
    <s v="IN00191870"/>
    <n v="6000"/>
    <s v="XOF"/>
    <d v="2021-08-29T00:00:00"/>
    <m/>
    <s v="Venteproduitdebeaute"/>
    <m/>
    <x v="0"/>
    <x v="32"/>
    <n v="6000"/>
    <x v="0"/>
    <x v="0"/>
  </r>
  <r>
    <x v="15"/>
    <s v="Doumbia"/>
    <m/>
    <n v="67419"/>
    <m/>
    <s v="IN00191871"/>
    <n v="4000"/>
    <s v="XOF"/>
    <d v="2021-08-30T00:00:00"/>
    <m/>
    <s v="Venteproduitdebeaute"/>
    <m/>
    <x v="0"/>
    <x v="33"/>
    <n v="4000"/>
    <x v="0"/>
    <x v="0"/>
  </r>
  <r>
    <x v="15"/>
    <s v="Doumbia"/>
    <m/>
    <n v="67419"/>
    <m/>
    <s v="IN00191872"/>
    <n v="3800"/>
    <s v="XOF"/>
    <d v="2021-08-31T00:00:00"/>
    <m/>
    <s v="Venteproduitdebeaute"/>
    <m/>
    <x v="0"/>
    <x v="33"/>
    <n v="3800"/>
    <x v="0"/>
    <x v="0"/>
  </r>
  <r>
    <x v="15"/>
    <s v="Doumbia"/>
    <m/>
    <n v="67419"/>
    <m/>
    <s v="IN00191962"/>
    <n v="8000"/>
    <s v="XOF"/>
    <d v="2021-09-01T00:00:00"/>
    <m/>
    <s v="Venteproduitdebeaute"/>
    <m/>
    <x v="0"/>
    <x v="33"/>
    <n v="8000"/>
    <x v="0"/>
    <x v="0"/>
  </r>
  <r>
    <x v="15"/>
    <s v="Doumbia"/>
    <m/>
    <n v="67419"/>
    <m/>
    <s v="IN00191963"/>
    <n v="7500"/>
    <s v="XOF"/>
    <d v="2021-09-02T00:00:00"/>
    <m/>
    <s v="Venteproduitdebeaute"/>
    <m/>
    <x v="0"/>
    <x v="33"/>
    <n v="7500"/>
    <x v="0"/>
    <x v="0"/>
  </r>
  <r>
    <x v="15"/>
    <s v="Doumbia"/>
    <m/>
    <n v="67419"/>
    <m/>
    <s v="IN00191964"/>
    <n v="5000"/>
    <s v="XOF"/>
    <d v="2021-09-03T00:00:00"/>
    <m/>
    <s v="Venteproduitdebeaute"/>
    <m/>
    <x v="0"/>
    <x v="33"/>
    <n v="5000"/>
    <x v="0"/>
    <x v="0"/>
  </r>
  <r>
    <x v="15"/>
    <s v="Doumbia"/>
    <m/>
    <n v="67419"/>
    <m/>
    <s v="IN00191965"/>
    <n v="6000"/>
    <s v="XOF"/>
    <d v="2021-09-04T00:00:00"/>
    <m/>
    <s v="Venteproduitdebeaute"/>
    <m/>
    <x v="0"/>
    <x v="33"/>
    <n v="6000"/>
    <x v="0"/>
    <x v="0"/>
  </r>
  <r>
    <x v="15"/>
    <s v="Doumbia"/>
    <m/>
    <n v="67419"/>
    <m/>
    <s v="IN00191966"/>
    <n v="7000"/>
    <s v="XOF"/>
    <d v="2021-09-05T00:00:00"/>
    <m/>
    <s v="Venteproduitdebeaute"/>
    <m/>
    <x v="0"/>
    <x v="33"/>
    <n v="7000"/>
    <x v="0"/>
    <x v="0"/>
  </r>
  <r>
    <x v="15"/>
    <s v="Doumbia"/>
    <m/>
    <n v="67419"/>
    <m/>
    <s v="IN00191967"/>
    <n v="5500"/>
    <s v="XOF"/>
    <d v="2021-09-06T00:00:00"/>
    <m/>
    <s v="Venteproduitdebeaute"/>
    <m/>
    <x v="0"/>
    <x v="34"/>
    <n v="5500"/>
    <x v="0"/>
    <x v="0"/>
  </r>
  <r>
    <x v="15"/>
    <s v="Doumbia"/>
    <m/>
    <n v="67419"/>
    <m/>
    <s v="IN00191968"/>
    <n v="8000"/>
    <s v="XOF"/>
    <d v="2021-09-07T00:00:00"/>
    <m/>
    <s v="Venteproduitdebeaute"/>
    <m/>
    <x v="0"/>
    <x v="34"/>
    <n v="8000"/>
    <x v="0"/>
    <x v="0"/>
  </r>
  <r>
    <x v="15"/>
    <s v="Doumbia"/>
    <m/>
    <n v="67419"/>
    <m/>
    <s v="IN00204199"/>
    <n v="6400"/>
    <s v="XOF"/>
    <d v="2021-09-08T00:00:00"/>
    <m/>
    <s v="Venteproduitdebeaute"/>
    <m/>
    <x v="0"/>
    <x v="34"/>
    <n v="6400"/>
    <x v="0"/>
    <x v="0"/>
  </r>
  <r>
    <x v="15"/>
    <s v="Doumbia"/>
    <m/>
    <n v="67419"/>
    <m/>
    <s v="IN00204200"/>
    <n v="5000"/>
    <s v="XOF"/>
    <d v="2021-09-09T00:00:00"/>
    <m/>
    <s v="Venteproduitdebeaute"/>
    <m/>
    <x v="0"/>
    <x v="34"/>
    <n v="5000"/>
    <x v="0"/>
    <x v="0"/>
  </r>
  <r>
    <x v="15"/>
    <s v="Doumbia"/>
    <m/>
    <n v="67419"/>
    <m/>
    <s v="IN00204201"/>
    <n v="4000"/>
    <s v="XOF"/>
    <d v="2021-09-10T00:00:00"/>
    <m/>
    <s v="Venteproduitdebeaute"/>
    <m/>
    <x v="0"/>
    <x v="34"/>
    <n v="4000"/>
    <x v="0"/>
    <x v="0"/>
  </r>
  <r>
    <x v="15"/>
    <s v="Doumbia"/>
    <m/>
    <n v="67419"/>
    <m/>
    <s v="IN00204202"/>
    <n v="7000"/>
    <s v="XOF"/>
    <d v="2021-09-11T00:00:00"/>
    <m/>
    <s v="Venteproduitdebeaute"/>
    <m/>
    <x v="0"/>
    <x v="34"/>
    <n v="7000"/>
    <x v="0"/>
    <x v="0"/>
  </r>
  <r>
    <x v="15"/>
    <s v="Doumbia"/>
    <m/>
    <n v="67419"/>
    <m/>
    <s v="IN00204203"/>
    <n v="8000"/>
    <s v="XOF"/>
    <d v="2021-09-12T00:00:00"/>
    <m/>
    <s v="Venteproduitdebeaute"/>
    <m/>
    <x v="0"/>
    <x v="34"/>
    <n v="8000"/>
    <x v="0"/>
    <x v="0"/>
  </r>
  <r>
    <x v="15"/>
    <s v="Doumbia"/>
    <m/>
    <n v="67419"/>
    <m/>
    <s v="IN00204204"/>
    <n v="6500"/>
    <s v="XOF"/>
    <d v="2021-09-13T00:00:00"/>
    <m/>
    <s v="Venteproduitdebeaute"/>
    <m/>
    <x v="0"/>
    <x v="35"/>
    <n v="6500"/>
    <x v="0"/>
    <x v="0"/>
  </r>
  <r>
    <x v="15"/>
    <s v="Doumbia"/>
    <m/>
    <n v="67419"/>
    <m/>
    <s v="IN00204205"/>
    <n v="5000"/>
    <s v="XOF"/>
    <d v="2021-09-14T00:00:00"/>
    <m/>
    <s v="Venteproduitdebeaute"/>
    <m/>
    <x v="0"/>
    <x v="35"/>
    <n v="5000"/>
    <x v="0"/>
    <x v="0"/>
  </r>
  <r>
    <x v="15"/>
    <s v="Doumbia"/>
    <m/>
    <n v="67419"/>
    <m/>
    <s v="IN00204433"/>
    <n v="5400"/>
    <s v="XOF"/>
    <d v="2021-09-15T00:00:00"/>
    <m/>
    <s v="Venteproduitdebeaute"/>
    <m/>
    <x v="0"/>
    <x v="35"/>
    <n v="5400"/>
    <x v="0"/>
    <x v="0"/>
  </r>
  <r>
    <x v="15"/>
    <s v="Doumbia"/>
    <m/>
    <n v="67419"/>
    <m/>
    <s v="IN00204434"/>
    <n v="5000"/>
    <s v="XOF"/>
    <d v="2021-09-16T00:00:00"/>
    <m/>
    <s v="Venteproduitdebeaute"/>
    <m/>
    <x v="0"/>
    <x v="35"/>
    <n v="5000"/>
    <x v="0"/>
    <x v="0"/>
  </r>
  <r>
    <x v="15"/>
    <s v="Doumbia"/>
    <m/>
    <n v="67419"/>
    <m/>
    <s v="IN00207238"/>
    <n v="5400"/>
    <s v="XOF"/>
    <d v="2021-09-17T00:00:00"/>
    <m/>
    <s v="Venteproduitdebeaute"/>
    <m/>
    <x v="0"/>
    <x v="35"/>
    <n v="5400"/>
    <x v="0"/>
    <x v="0"/>
  </r>
  <r>
    <x v="15"/>
    <s v="Doumbia"/>
    <m/>
    <n v="67419"/>
    <m/>
    <s v="IN00207239"/>
    <n v="6000"/>
    <s v="XOF"/>
    <d v="2021-09-18T00:00:00"/>
    <m/>
    <s v="Venteproduitdebeaute"/>
    <m/>
    <x v="0"/>
    <x v="35"/>
    <n v="6000"/>
    <x v="0"/>
    <x v="0"/>
  </r>
  <r>
    <x v="15"/>
    <s v="Doumbia"/>
    <m/>
    <n v="67419"/>
    <m/>
    <s v="IN00207240"/>
    <n v="4000"/>
    <s v="XOF"/>
    <d v="2021-09-20T00:00:00"/>
    <m/>
    <s v="Venteproduitdebeaute"/>
    <m/>
    <x v="0"/>
    <x v="36"/>
    <n v="4000"/>
    <x v="0"/>
    <x v="0"/>
  </r>
  <r>
    <x v="15"/>
    <s v="Doumbia"/>
    <m/>
    <n v="67419"/>
    <m/>
    <s v="IN00207241"/>
    <n v="4000"/>
    <s v="XOF"/>
    <d v="2021-09-21T00:00:00"/>
    <m/>
    <s v="Venteproduitdebeaute"/>
    <m/>
    <x v="0"/>
    <x v="36"/>
    <n v="4000"/>
    <x v="0"/>
    <x v="0"/>
  </r>
  <r>
    <x v="15"/>
    <s v="Doumbia"/>
    <m/>
    <n v="67419"/>
    <m/>
    <s v="IN00207765"/>
    <n v="5000"/>
    <s v="XOF"/>
    <d v="2021-09-22T00:00:00"/>
    <m/>
    <s v="Venteproduitdebeaute"/>
    <m/>
    <x v="0"/>
    <x v="36"/>
    <n v="5000"/>
    <x v="0"/>
    <x v="0"/>
  </r>
  <r>
    <x v="15"/>
    <s v="Doumbia"/>
    <m/>
    <n v="67419"/>
    <m/>
    <s v="IN00207766"/>
    <n v="6000"/>
    <s v="XOF"/>
    <d v="2021-09-23T00:00:00"/>
    <m/>
    <s v="Venteproduitdebeaute"/>
    <m/>
    <x v="0"/>
    <x v="36"/>
    <n v="6000"/>
    <x v="0"/>
    <x v="0"/>
  </r>
  <r>
    <x v="15"/>
    <s v="Doumbia"/>
    <m/>
    <n v="67419"/>
    <m/>
    <s v="IN00207767"/>
    <n v="5000"/>
    <s v="XOF"/>
    <d v="2021-09-24T00:00:00"/>
    <m/>
    <s v="Venteproduitdebeaute"/>
    <m/>
    <x v="0"/>
    <x v="36"/>
    <n v="5000"/>
    <x v="0"/>
    <x v="0"/>
  </r>
  <r>
    <x v="15"/>
    <s v="Doumbia"/>
    <m/>
    <n v="67419"/>
    <m/>
    <s v="IN00207768"/>
    <n v="6000"/>
    <s v="XOF"/>
    <d v="2021-09-25T00:00:00"/>
    <m/>
    <s v="Venteproduitdebeaute"/>
    <m/>
    <x v="0"/>
    <x v="36"/>
    <n v="6000"/>
    <x v="0"/>
    <x v="0"/>
  </r>
  <r>
    <x v="15"/>
    <s v="Doumbia"/>
    <m/>
    <n v="67419"/>
    <m/>
    <s v="IN00207769"/>
    <n v="6000"/>
    <s v="XOF"/>
    <d v="2021-09-26T00:00:00"/>
    <m/>
    <s v="Venteproduitdebeaute"/>
    <m/>
    <x v="0"/>
    <x v="36"/>
    <n v="6000"/>
    <x v="0"/>
    <x v="0"/>
  </r>
  <r>
    <x v="15"/>
    <s v="Doumbia"/>
    <m/>
    <n v="67419"/>
    <m/>
    <s v="IN00207770"/>
    <n v="5600"/>
    <s v="XOF"/>
    <d v="2021-09-27T00:00:00"/>
    <m/>
    <s v="Venteproduitdebeaute"/>
    <m/>
    <x v="0"/>
    <x v="37"/>
    <n v="5600"/>
    <x v="0"/>
    <x v="0"/>
  </r>
  <r>
    <x v="15"/>
    <s v="Doumbia"/>
    <m/>
    <n v="67419"/>
    <m/>
    <s v="IN00207771"/>
    <n v="4800"/>
    <s v="XOF"/>
    <d v="2021-09-28T00:00:00"/>
    <m/>
    <s v="Venteproduitdebeaute"/>
    <m/>
    <x v="0"/>
    <x v="37"/>
    <n v="4800"/>
    <x v="0"/>
    <x v="0"/>
  </r>
  <r>
    <x v="15"/>
    <s v="Doumbia"/>
    <m/>
    <n v="67419"/>
    <m/>
    <s v="IN00210267"/>
    <n v="4500"/>
    <s v="XOF"/>
    <d v="2021-09-29T00:00:00"/>
    <m/>
    <s v="Venteproduitdebeaute"/>
    <m/>
    <x v="0"/>
    <x v="37"/>
    <n v="4500"/>
    <x v="0"/>
    <x v="0"/>
  </r>
  <r>
    <x v="15"/>
    <s v="Doumbia"/>
    <m/>
    <n v="67419"/>
    <m/>
    <s v="IN00210266"/>
    <n v="4600"/>
    <s v="XOF"/>
    <d v="2021-09-30T00:00:00"/>
    <m/>
    <s v="Venteproduitdebeaute"/>
    <m/>
    <x v="0"/>
    <x v="37"/>
    <n v="4600"/>
    <x v="0"/>
    <x v="0"/>
  </r>
  <r>
    <x v="15"/>
    <s v="Doumbia"/>
    <m/>
    <n v="67419"/>
    <m/>
    <s v="IN00210265"/>
    <n v="3000"/>
    <s v="XOF"/>
    <d v="2021-10-01T00:00:00"/>
    <m/>
    <s v="Venteproduitdebeaute"/>
    <m/>
    <x v="0"/>
    <x v="37"/>
    <n v="3000"/>
    <x v="0"/>
    <x v="0"/>
  </r>
  <r>
    <x v="15"/>
    <s v="Doumbia"/>
    <m/>
    <n v="67419"/>
    <m/>
    <s v="IN00210264"/>
    <n v="5600"/>
    <s v="XOF"/>
    <d v="2021-10-02T00:00:00"/>
    <m/>
    <s v="Venteproduitdebeaute"/>
    <m/>
    <x v="0"/>
    <x v="37"/>
    <n v="5600"/>
    <x v="0"/>
    <x v="0"/>
  </r>
  <r>
    <x v="15"/>
    <s v="Doumbia"/>
    <m/>
    <n v="67419"/>
    <m/>
    <s v="IN00210263"/>
    <n v="7000"/>
    <s v="XOF"/>
    <d v="2021-10-04T00:00:00"/>
    <m/>
    <s v="Venteproduitdebeaute"/>
    <m/>
    <x v="0"/>
    <x v="38"/>
    <n v="7000"/>
    <x v="0"/>
    <x v="0"/>
  </r>
  <r>
    <x v="15"/>
    <s v="Doumbia"/>
    <m/>
    <n v="67419"/>
    <m/>
    <s v="IN00210262"/>
    <n v="3750"/>
    <s v="XOF"/>
    <d v="2021-10-05T00:00:00"/>
    <m/>
    <s v="Venteproduitdebeaute"/>
    <m/>
    <x v="0"/>
    <x v="38"/>
    <n v="3750"/>
    <x v="0"/>
    <x v="0"/>
  </r>
  <r>
    <x v="15"/>
    <s v="Doumbia"/>
    <m/>
    <n v="67419"/>
    <m/>
    <s v="IN00212974"/>
    <n v="6000"/>
    <s v="XOF"/>
    <d v="2021-10-06T00:00:00"/>
    <m/>
    <s v="Venteproduitdebeaute"/>
    <m/>
    <x v="0"/>
    <x v="38"/>
    <n v="6000"/>
    <x v="0"/>
    <x v="0"/>
  </r>
  <r>
    <x v="15"/>
    <s v="Doumbia"/>
    <m/>
    <n v="67419"/>
    <m/>
    <s v="IN00212975"/>
    <n v="7500"/>
    <s v="XOF"/>
    <d v="2021-10-07T00:00:00"/>
    <m/>
    <s v="Venteproduitdebeaute"/>
    <m/>
    <x v="0"/>
    <x v="38"/>
    <n v="7500"/>
    <x v="0"/>
    <x v="0"/>
  </r>
  <r>
    <x v="15"/>
    <s v="Doumbia"/>
    <m/>
    <n v="67419"/>
    <m/>
    <s v="IN00212976"/>
    <n v="4000"/>
    <s v="XOF"/>
    <d v="2021-10-08T00:00:00"/>
    <m/>
    <s v="Venteproduitdebeaute"/>
    <m/>
    <x v="0"/>
    <x v="38"/>
    <n v="4000"/>
    <x v="0"/>
    <x v="0"/>
  </r>
  <r>
    <x v="15"/>
    <s v="Doumbia"/>
    <m/>
    <n v="67419"/>
    <m/>
    <s v="IN00212978"/>
    <n v="7000"/>
    <s v="XOF"/>
    <d v="2021-10-09T00:00:00"/>
    <m/>
    <s v="Venteproduitdebeaute"/>
    <m/>
    <x v="0"/>
    <x v="38"/>
    <n v="7000"/>
    <x v="0"/>
    <x v="0"/>
  </r>
  <r>
    <x v="15"/>
    <s v="Doumbia"/>
    <m/>
    <n v="67419"/>
    <m/>
    <s v="IN00212977"/>
    <n v="9000"/>
    <s v="XOF"/>
    <d v="2021-10-10T00:00:00"/>
    <m/>
    <s v="Venteproduitdebeaute"/>
    <m/>
    <x v="0"/>
    <x v="38"/>
    <n v="9000"/>
    <x v="0"/>
    <x v="0"/>
  </r>
  <r>
    <x v="15"/>
    <s v="Doumbia"/>
    <m/>
    <n v="67419"/>
    <m/>
    <s v="IN00212979"/>
    <n v="5000"/>
    <s v="XOF"/>
    <d v="2021-10-11T00:00:00"/>
    <m/>
    <s v="Venteproduitdebeaute"/>
    <m/>
    <x v="0"/>
    <x v="39"/>
    <n v="5000"/>
    <x v="0"/>
    <x v="0"/>
  </r>
  <r>
    <x v="15"/>
    <s v="Doumbia"/>
    <m/>
    <n v="67419"/>
    <m/>
    <s v="IN00212980"/>
    <n v="6500"/>
    <s v="XOF"/>
    <d v="2021-10-12T00:00:00"/>
    <m/>
    <s v="Venteproduitdebeaute"/>
    <m/>
    <x v="0"/>
    <x v="39"/>
    <n v="6500"/>
    <x v="0"/>
    <x v="0"/>
  </r>
  <r>
    <x v="15"/>
    <s v="Doumbia"/>
    <m/>
    <n v="67419"/>
    <m/>
    <s v="IN00216238"/>
    <n v="3000"/>
    <s v="XOF"/>
    <d v="2021-10-13T00:00:00"/>
    <m/>
    <s v="Venteproduitdebeaute"/>
    <m/>
    <x v="0"/>
    <x v="39"/>
    <n v="3000"/>
    <x v="0"/>
    <x v="0"/>
  </r>
  <r>
    <x v="15"/>
    <s v="Doumbia"/>
    <m/>
    <n v="67419"/>
    <m/>
    <s v="IN00216239"/>
    <n v="5000"/>
    <s v="XOF"/>
    <d v="2021-10-14T00:00:00"/>
    <m/>
    <s v="Venteproduitdebeaute"/>
    <m/>
    <x v="0"/>
    <x v="39"/>
    <n v="5000"/>
    <x v="0"/>
    <x v="0"/>
  </r>
  <r>
    <x v="15"/>
    <s v="Doumbia"/>
    <m/>
    <n v="67419"/>
    <m/>
    <s v="IN00216240"/>
    <n v="2500"/>
    <s v="XOF"/>
    <d v="2021-10-15T00:00:00"/>
    <m/>
    <s v="Venteproduitdebeaute"/>
    <m/>
    <x v="0"/>
    <x v="39"/>
    <n v="2500"/>
    <x v="0"/>
    <x v="0"/>
  </r>
  <r>
    <x v="15"/>
    <s v="Doumbia"/>
    <m/>
    <n v="67419"/>
    <m/>
    <s v="IN00216241"/>
    <n v="5000"/>
    <s v="XOF"/>
    <d v="2021-10-16T00:00:00"/>
    <m/>
    <s v="Venteproduitdebeaute"/>
    <m/>
    <x v="0"/>
    <x v="39"/>
    <n v="5000"/>
    <x v="0"/>
    <x v="0"/>
  </r>
  <r>
    <x v="15"/>
    <s v="Doumbia"/>
    <m/>
    <n v="67419"/>
    <m/>
    <s v="IN00216242"/>
    <n v="6000"/>
    <s v="XOF"/>
    <d v="2021-10-17T00:00:00"/>
    <m/>
    <s v="Venteproduitdebeaute"/>
    <m/>
    <x v="0"/>
    <x v="39"/>
    <n v="6000"/>
    <x v="0"/>
    <x v="0"/>
  </r>
  <r>
    <x v="15"/>
    <s v="Doumbia"/>
    <m/>
    <n v="67419"/>
    <m/>
    <s v="IN00216243"/>
    <n v="4000"/>
    <s v="XOF"/>
    <d v="2021-10-18T00:00:00"/>
    <m/>
    <s v="Venteproduitdebeaute"/>
    <m/>
    <x v="0"/>
    <x v="40"/>
    <n v="4000"/>
    <x v="0"/>
    <x v="0"/>
  </r>
  <r>
    <x v="15"/>
    <s v="Doumbia"/>
    <m/>
    <n v="67419"/>
    <m/>
    <s v="IN00216244"/>
    <n v="4500"/>
    <s v="XOF"/>
    <d v="2021-10-19T00:00:00"/>
    <m/>
    <s v="Venteproduitdebeaute"/>
    <m/>
    <x v="0"/>
    <x v="40"/>
    <n v="4500"/>
    <x v="0"/>
    <x v="0"/>
  </r>
  <r>
    <x v="15"/>
    <s v="Doumbia"/>
    <m/>
    <n v="67419"/>
    <m/>
    <s v="IN00225016"/>
    <n v="3000"/>
    <s v="XOF"/>
    <d v="2021-10-20T00:00:00"/>
    <m/>
    <s v="Venteproduitdebeaute"/>
    <m/>
    <x v="0"/>
    <x v="40"/>
    <n v="3000"/>
    <x v="0"/>
    <x v="0"/>
  </r>
  <r>
    <x v="15"/>
    <s v="Doumbia"/>
    <m/>
    <n v="67419"/>
    <m/>
    <s v="IN00225017"/>
    <n v="5000"/>
    <s v="XOF"/>
    <d v="2021-10-21T00:00:00"/>
    <m/>
    <s v="Venteproduitdebeaute"/>
    <m/>
    <x v="0"/>
    <x v="40"/>
    <n v="5000"/>
    <x v="0"/>
    <x v="0"/>
  </r>
  <r>
    <x v="15"/>
    <s v="Doumbia"/>
    <m/>
    <n v="67419"/>
    <m/>
    <s v="IN00225018"/>
    <n v="5000"/>
    <s v="XOF"/>
    <d v="2021-10-22T00:00:00"/>
    <m/>
    <s v="Venteproduitdebeaute"/>
    <m/>
    <x v="0"/>
    <x v="40"/>
    <n v="5000"/>
    <x v="0"/>
    <x v="0"/>
  </r>
  <r>
    <x v="15"/>
    <s v="Doumbia"/>
    <m/>
    <n v="67419"/>
    <m/>
    <s v="IN00225019"/>
    <n v="4000"/>
    <s v="XOF"/>
    <d v="2021-10-23T00:00:00"/>
    <m/>
    <s v="Venteproduitdebeaute"/>
    <m/>
    <x v="0"/>
    <x v="40"/>
    <n v="4000"/>
    <x v="0"/>
    <x v="0"/>
  </r>
  <r>
    <x v="15"/>
    <s v="Doumbia"/>
    <m/>
    <n v="67419"/>
    <m/>
    <s v="IN00225020"/>
    <n v="5500"/>
    <s v="XOF"/>
    <d v="2021-10-24T00:00:00"/>
    <m/>
    <s v="Venteproduitdebeaute"/>
    <m/>
    <x v="0"/>
    <x v="40"/>
    <n v="5500"/>
    <x v="0"/>
    <x v="0"/>
  </r>
  <r>
    <x v="15"/>
    <s v="Doumbia"/>
    <m/>
    <n v="67419"/>
    <m/>
    <s v="IN00225022"/>
    <n v="4600"/>
    <s v="XOF"/>
    <d v="2021-10-26T00:00:00"/>
    <m/>
    <s v="Venteproduitdebeaute"/>
    <m/>
    <x v="0"/>
    <x v="41"/>
    <n v="4600"/>
    <x v="0"/>
    <x v="0"/>
  </r>
  <r>
    <x v="15"/>
    <s v="Doumbia"/>
    <m/>
    <n v="67419"/>
    <m/>
    <s v="IN00225431"/>
    <n v="5000"/>
    <s v="XOF"/>
    <d v="2021-10-28T00:00:00"/>
    <m/>
    <s v="Venteproduitdebeaute"/>
    <m/>
    <x v="0"/>
    <x v="41"/>
    <n v="5000"/>
    <x v="0"/>
    <x v="0"/>
  </r>
  <r>
    <x v="15"/>
    <s v="Doumbia"/>
    <m/>
    <n v="67419"/>
    <m/>
    <s v="IN00225430"/>
    <n v="4000"/>
    <s v="XOF"/>
    <d v="2021-10-29T00:00:00"/>
    <m/>
    <s v="Venteproduitdebeaute"/>
    <m/>
    <x v="0"/>
    <x v="41"/>
    <n v="4000"/>
    <x v="0"/>
    <x v="0"/>
  </r>
  <r>
    <x v="15"/>
    <s v="Doumbia"/>
    <m/>
    <n v="67419"/>
    <m/>
    <s v="IN00225428"/>
    <n v="7600"/>
    <s v="XOF"/>
    <d v="2021-10-31T00:00:00"/>
    <m/>
    <s v="Venteproduitdebeaute"/>
    <m/>
    <x v="0"/>
    <x v="41"/>
    <n v="7600"/>
    <x v="0"/>
    <x v="0"/>
  </r>
  <r>
    <x v="15"/>
    <s v="Doumbia"/>
    <m/>
    <n v="67419"/>
    <m/>
    <s v="IN00225426"/>
    <n v="6000"/>
    <s v="XOF"/>
    <d v="2021-11-02T00:00:00"/>
    <m/>
    <s v="Venteproduitdebeaute"/>
    <m/>
    <x v="0"/>
    <x v="42"/>
    <n v="6000"/>
    <x v="0"/>
    <x v="0"/>
  </r>
  <r>
    <x v="15"/>
    <s v="Doumbia"/>
    <m/>
    <n v="67419"/>
    <m/>
    <s v="IN00232686"/>
    <n v="5000"/>
    <s v="XOF"/>
    <d v="2021-11-03T00:00:00"/>
    <m/>
    <s v="Venteproduitdebeaute"/>
    <m/>
    <x v="0"/>
    <x v="42"/>
    <n v="5000"/>
    <x v="0"/>
    <x v="0"/>
  </r>
  <r>
    <x v="15"/>
    <s v="Doumbia"/>
    <m/>
    <n v="67419"/>
    <m/>
    <s v="IN00232687"/>
    <n v="6000"/>
    <s v="XOF"/>
    <d v="2021-11-04T00:00:00"/>
    <m/>
    <s v="Venteproduitdebeaute"/>
    <m/>
    <x v="0"/>
    <x v="42"/>
    <n v="6000"/>
    <x v="0"/>
    <x v="0"/>
  </r>
  <r>
    <x v="15"/>
    <s v="Doumbia"/>
    <m/>
    <n v="67419"/>
    <m/>
    <s v="IN00232688"/>
    <n v="4000"/>
    <s v="XOF"/>
    <d v="2021-11-05T00:00:00"/>
    <m/>
    <s v="Venteproduitdebeaute"/>
    <m/>
    <x v="0"/>
    <x v="42"/>
    <n v="4000"/>
    <x v="0"/>
    <x v="0"/>
  </r>
  <r>
    <x v="15"/>
    <s v="Doumbia"/>
    <m/>
    <n v="67419"/>
    <m/>
    <s v="IN00232689"/>
    <n v="7000"/>
    <s v="XOF"/>
    <d v="2021-11-06T00:00:00"/>
    <m/>
    <s v="Venteproduitdebeaute"/>
    <m/>
    <x v="0"/>
    <x v="42"/>
    <n v="7000"/>
    <x v="0"/>
    <x v="0"/>
  </r>
  <r>
    <x v="15"/>
    <s v="Doumbia"/>
    <m/>
    <n v="67419"/>
    <m/>
    <s v="IN00232690"/>
    <n v="6000"/>
    <s v="XOF"/>
    <d v="2021-11-08T00:00:00"/>
    <m/>
    <s v="Venteproduitdebeaute"/>
    <m/>
    <x v="0"/>
    <x v="43"/>
    <n v="6000"/>
    <x v="0"/>
    <x v="0"/>
  </r>
  <r>
    <x v="15"/>
    <s v="Doumbia"/>
    <m/>
    <n v="67419"/>
    <m/>
    <s v="IN00232691"/>
    <n v="6000"/>
    <s v="XOF"/>
    <d v="2021-11-09T00:00:00"/>
    <m/>
    <s v="Venteproduitdebeaute"/>
    <m/>
    <x v="0"/>
    <x v="43"/>
    <n v="6000"/>
    <x v="0"/>
    <x v="0"/>
  </r>
  <r>
    <x v="15"/>
    <s v="Doumbia"/>
    <m/>
    <n v="67419"/>
    <m/>
    <s v="IN00236018"/>
    <n v="6000"/>
    <s v="XOF"/>
    <d v="2021-11-10T00:00:00"/>
    <m/>
    <s v="Venteproduitdebeaute"/>
    <m/>
    <x v="0"/>
    <x v="43"/>
    <n v="6000"/>
    <x v="0"/>
    <x v="0"/>
  </r>
  <r>
    <x v="15"/>
    <s v="Doumbia"/>
    <m/>
    <n v="67419"/>
    <m/>
    <s v="IN00238690"/>
    <n v="6500"/>
    <s v="XOF"/>
    <d v="2021-11-11T00:00:00"/>
    <m/>
    <s v="Venteproduitdebeaute"/>
    <m/>
    <x v="0"/>
    <x v="43"/>
    <n v="6500"/>
    <x v="0"/>
    <x v="0"/>
  </r>
  <r>
    <x v="15"/>
    <s v="Doumbia"/>
    <m/>
    <n v="67419"/>
    <m/>
    <s v="IN00238691"/>
    <n v="7000"/>
    <s v="XOF"/>
    <d v="2021-11-12T00:00:00"/>
    <m/>
    <s v="Venteproduitdebeaute"/>
    <m/>
    <x v="0"/>
    <x v="43"/>
    <n v="7000"/>
    <x v="0"/>
    <x v="0"/>
  </r>
  <r>
    <x v="15"/>
    <s v="Doumbia"/>
    <m/>
    <n v="67419"/>
    <m/>
    <s v="IN00238692"/>
    <n v="8000"/>
    <s v="XOF"/>
    <d v="2021-11-13T00:00:00"/>
    <m/>
    <s v="Venteproduitdebeaute"/>
    <m/>
    <x v="0"/>
    <x v="43"/>
    <n v="8000"/>
    <x v="0"/>
    <x v="0"/>
  </r>
  <r>
    <x v="15"/>
    <s v="Doumbia"/>
    <m/>
    <n v="67419"/>
    <m/>
    <s v="IN00238693"/>
    <n v="8500"/>
    <s v="XOF"/>
    <d v="2021-11-14T00:00:00"/>
    <m/>
    <s v="Venteproduitdebeaute"/>
    <m/>
    <x v="0"/>
    <x v="43"/>
    <n v="8500"/>
    <x v="0"/>
    <x v="0"/>
  </r>
  <r>
    <x v="15"/>
    <s v="Doumbia"/>
    <m/>
    <n v="67419"/>
    <m/>
    <s v="IN00238694"/>
    <n v="7000"/>
    <s v="XOF"/>
    <d v="2021-11-15T00:00:00"/>
    <m/>
    <s v="Venteproduitdebeaute"/>
    <m/>
    <x v="0"/>
    <x v="44"/>
    <n v="7000"/>
    <x v="0"/>
    <x v="0"/>
  </r>
  <r>
    <x v="15"/>
    <s v="Doumbia"/>
    <m/>
    <n v="67419"/>
    <m/>
    <s v="IN00238695"/>
    <n v="9000"/>
    <s v="XOF"/>
    <d v="2021-11-16T00:00:00"/>
    <m/>
    <s v="Venteproduitdebeaute"/>
    <m/>
    <x v="0"/>
    <x v="44"/>
    <n v="9000"/>
    <x v="0"/>
    <x v="0"/>
  </r>
  <r>
    <x v="15"/>
    <s v="Doumbia"/>
    <m/>
    <n v="67419"/>
    <m/>
    <s v="IN00238696"/>
    <n v="6000"/>
    <s v="XOF"/>
    <d v="2021-11-17T00:00:00"/>
    <m/>
    <s v="Venteproduitdebeaute"/>
    <m/>
    <x v="0"/>
    <x v="44"/>
    <n v="6000"/>
    <x v="0"/>
    <x v="0"/>
  </r>
  <r>
    <x v="15"/>
    <s v="Doumbia"/>
    <m/>
    <n v="67419"/>
    <m/>
    <s v="IN00238697"/>
    <n v="6500"/>
    <s v="XOF"/>
    <d v="2021-11-18T00:00:00"/>
    <m/>
    <s v="Venteproduitdebeaute"/>
    <m/>
    <x v="0"/>
    <x v="44"/>
    <n v="6500"/>
    <x v="0"/>
    <x v="0"/>
  </r>
  <r>
    <x v="15"/>
    <s v="Doumbia"/>
    <m/>
    <n v="67419"/>
    <m/>
    <s v="IN00238699"/>
    <n v="3500"/>
    <s v="XOF"/>
    <d v="2021-11-19T00:00:00"/>
    <m/>
    <s v="Venteproduitdebeaute"/>
    <m/>
    <x v="0"/>
    <x v="44"/>
    <n v="3500"/>
    <x v="0"/>
    <x v="0"/>
  </r>
  <r>
    <x v="15"/>
    <s v="Doumbia"/>
    <m/>
    <n v="67419"/>
    <m/>
    <s v="IN00238698"/>
    <n v="7000"/>
    <s v="XOF"/>
    <d v="2021-11-20T00:00:00"/>
    <m/>
    <s v="Venteproduitdebeaute"/>
    <m/>
    <x v="0"/>
    <x v="44"/>
    <n v="7000"/>
    <x v="0"/>
    <x v="0"/>
  </r>
  <r>
    <x v="15"/>
    <s v="Doumbia"/>
    <m/>
    <n v="67419"/>
    <m/>
    <s v="IN00238700"/>
    <n v="7000"/>
    <s v="XOF"/>
    <d v="2021-11-21T00:00:00"/>
    <m/>
    <s v="Venteproduitdebeaute"/>
    <m/>
    <x v="0"/>
    <x v="44"/>
    <n v="7000"/>
    <x v="0"/>
    <x v="0"/>
  </r>
  <r>
    <x v="15"/>
    <s v="Doumbia"/>
    <m/>
    <n v="67419"/>
    <m/>
    <s v="IN00238701"/>
    <n v="5900"/>
    <s v="XOF"/>
    <d v="2021-11-22T00:00:00"/>
    <m/>
    <s v="Venteproduitdebeaute"/>
    <m/>
    <x v="0"/>
    <x v="45"/>
    <n v="5900"/>
    <x v="0"/>
    <x v="0"/>
  </r>
  <r>
    <x v="15"/>
    <s v="Doumbia"/>
    <m/>
    <n v="67419"/>
    <m/>
    <s v="IN00238702"/>
    <n v="8000"/>
    <s v="XOF"/>
    <d v="2021-11-23T00:00:00"/>
    <m/>
    <s v="Venteproduitdebeaute"/>
    <m/>
    <x v="0"/>
    <x v="45"/>
    <n v="8000"/>
    <x v="0"/>
    <x v="0"/>
  </r>
  <r>
    <x v="15"/>
    <s v="Doumbia"/>
    <m/>
    <n v="67419"/>
    <m/>
    <s v="IN00239033"/>
    <n v="6000"/>
    <s v="XOF"/>
    <d v="2021-11-24T00:00:00"/>
    <m/>
    <s v="Venteproduitdebeaute"/>
    <m/>
    <x v="0"/>
    <x v="45"/>
    <n v="6000"/>
    <x v="0"/>
    <x v="0"/>
  </r>
  <r>
    <x v="15"/>
    <s v="Doumbia"/>
    <m/>
    <n v="67419"/>
    <m/>
    <s v="IN00239034"/>
    <n v="6500"/>
    <s v="XOF"/>
    <d v="2021-11-25T00:00:00"/>
    <m/>
    <s v="Venteproduitdebeaute"/>
    <m/>
    <x v="0"/>
    <x v="45"/>
    <n v="6500"/>
    <x v="0"/>
    <x v="0"/>
  </r>
  <r>
    <x v="15"/>
    <s v="Doumbia"/>
    <m/>
    <n v="67419"/>
    <m/>
    <s v="IN00241689"/>
    <n v="3000"/>
    <s v="XOF"/>
    <d v="2021-11-26T00:00:00"/>
    <m/>
    <s v="Venteproduitdebeaute"/>
    <m/>
    <x v="0"/>
    <x v="45"/>
    <n v="3000"/>
    <x v="0"/>
    <x v="0"/>
  </r>
  <r>
    <x v="15"/>
    <s v="Doumbia"/>
    <m/>
    <n v="67419"/>
    <m/>
    <s v="IN00241690"/>
    <n v="7500"/>
    <s v="XOF"/>
    <d v="2021-11-27T00:00:00"/>
    <m/>
    <s v="Venteproduitdebeaute"/>
    <m/>
    <x v="0"/>
    <x v="45"/>
    <n v="7500"/>
    <x v="0"/>
    <x v="0"/>
  </r>
  <r>
    <x v="15"/>
    <s v="Doumbia"/>
    <m/>
    <n v="67419"/>
    <m/>
    <s v="IN00241695"/>
    <n v="8000"/>
    <s v="XOF"/>
    <d v="2021-11-28T00:00:00"/>
    <m/>
    <s v="Venteproduitdebeaute"/>
    <m/>
    <x v="0"/>
    <x v="45"/>
    <n v="8000"/>
    <x v="0"/>
    <x v="0"/>
  </r>
  <r>
    <x v="15"/>
    <s v="Doumbia"/>
    <m/>
    <n v="67419"/>
    <m/>
    <s v="IN00241692"/>
    <n v="5000"/>
    <s v="XOF"/>
    <d v="2021-11-29T00:00:00"/>
    <m/>
    <s v="Venteproduitdebeaute"/>
    <m/>
    <x v="0"/>
    <x v="46"/>
    <n v="5000"/>
    <x v="0"/>
    <x v="0"/>
  </r>
  <r>
    <x v="15"/>
    <s v="Doumbia"/>
    <m/>
    <n v="67419"/>
    <m/>
    <s v="IN00241691"/>
    <n v="5500"/>
    <s v="XOF"/>
    <d v="2021-11-30T00:00:00"/>
    <m/>
    <s v="Venteproduitdebeaute"/>
    <m/>
    <x v="0"/>
    <x v="46"/>
    <n v="5500"/>
    <x v="0"/>
    <x v="0"/>
  </r>
  <r>
    <x v="15"/>
    <s v="Doumbia"/>
    <m/>
    <n v="67419"/>
    <m/>
    <s v="IN00244963"/>
    <n v="6700"/>
    <s v="XOF"/>
    <d v="2021-12-01T00:00:00"/>
    <m/>
    <s v="Venteproduitdebeaute"/>
    <m/>
    <x v="0"/>
    <x v="46"/>
    <n v="6700"/>
    <x v="0"/>
    <x v="0"/>
  </r>
  <r>
    <x v="15"/>
    <s v="Doumbia"/>
    <m/>
    <n v="67419"/>
    <m/>
    <s v="IN00244964"/>
    <n v="7800"/>
    <s v="XOF"/>
    <d v="2021-12-02T00:00:00"/>
    <m/>
    <s v="Venteproduitdebeaute"/>
    <m/>
    <x v="0"/>
    <x v="46"/>
    <n v="7800"/>
    <x v="0"/>
    <x v="0"/>
  </r>
  <r>
    <x v="15"/>
    <s v="Doumbia"/>
    <m/>
    <n v="67419"/>
    <m/>
    <s v="IN00241968"/>
    <n v="5500"/>
    <s v="XOF"/>
    <d v="2021-12-03T00:00:00"/>
    <m/>
    <s v="Venteproduitdebeaute"/>
    <m/>
    <x v="0"/>
    <x v="46"/>
    <n v="5500"/>
    <x v="0"/>
    <x v="0"/>
  </r>
  <r>
    <x v="15"/>
    <s v="Doumbia"/>
    <m/>
    <n v="67419"/>
    <m/>
    <s v="IN00244965"/>
    <n v="9000"/>
    <s v="XOF"/>
    <d v="2021-12-04T00:00:00"/>
    <m/>
    <s v="Venteproduitdebeaute"/>
    <m/>
    <x v="0"/>
    <x v="46"/>
    <n v="9000"/>
    <x v="0"/>
    <x v="0"/>
  </r>
  <r>
    <x v="15"/>
    <s v="Doumbia"/>
    <m/>
    <n v="67419"/>
    <m/>
    <s v="IN00241969"/>
    <n v="9000"/>
    <s v="XOF"/>
    <d v="2021-12-05T00:00:00"/>
    <m/>
    <s v="Venteproduitdebeaute"/>
    <m/>
    <x v="0"/>
    <x v="46"/>
    <n v="9000"/>
    <x v="0"/>
    <x v="0"/>
  </r>
  <r>
    <x v="15"/>
    <s v="Doumbia"/>
    <m/>
    <n v="67419"/>
    <m/>
    <s v="IN00241970"/>
    <n v="7000"/>
    <s v="XOF"/>
    <d v="2021-12-06T00:00:00"/>
    <m/>
    <s v="Venteproduitdebeaute"/>
    <m/>
    <x v="0"/>
    <x v="47"/>
    <n v="7000"/>
    <x v="0"/>
    <x v="0"/>
  </r>
  <r>
    <x v="15"/>
    <s v="Doumbia"/>
    <m/>
    <n v="67419"/>
    <m/>
    <s v="IN00241971"/>
    <n v="8000"/>
    <s v="XOF"/>
    <d v="2021-12-07T00:00:00"/>
    <m/>
    <s v="Venteproduitdebeaute"/>
    <m/>
    <x v="0"/>
    <x v="47"/>
    <n v="8000"/>
    <x v="0"/>
    <x v="0"/>
  </r>
  <r>
    <x v="15"/>
    <s v="Doumbia"/>
    <m/>
    <n v="67419"/>
    <m/>
    <s v="IN00245902"/>
    <n v="6000"/>
    <s v="XOF"/>
    <d v="2021-12-08T00:00:00"/>
    <m/>
    <s v="Venteproduitdebeaute"/>
    <m/>
    <x v="0"/>
    <x v="47"/>
    <n v="6000"/>
    <x v="0"/>
    <x v="0"/>
  </r>
  <r>
    <x v="15"/>
    <s v="Doumbia"/>
    <m/>
    <n v="67419"/>
    <m/>
    <s v="IN00249318"/>
    <n v="5500"/>
    <s v="XOF"/>
    <d v="2021-12-09T00:00:00"/>
    <m/>
    <s v="Venteproduitdebeaute"/>
    <m/>
    <x v="0"/>
    <x v="47"/>
    <n v="5500"/>
    <x v="0"/>
    <x v="0"/>
  </r>
  <r>
    <x v="15"/>
    <s v="Doumbia"/>
    <m/>
    <n v="67419"/>
    <m/>
    <s v="IN00249319"/>
    <n v="3000"/>
    <s v="XOF"/>
    <d v="2021-12-10T00:00:00"/>
    <m/>
    <s v="Venteproduitdebeaute"/>
    <m/>
    <x v="0"/>
    <x v="47"/>
    <n v="3000"/>
    <x v="0"/>
    <x v="0"/>
  </r>
  <r>
    <x v="15"/>
    <s v="Doumbia"/>
    <m/>
    <n v="67419"/>
    <m/>
    <s v="IN00245903"/>
    <n v="7600"/>
    <s v="XOF"/>
    <d v="2021-12-11T00:00:00"/>
    <m/>
    <s v="Venteproduitdebeaute"/>
    <m/>
    <x v="0"/>
    <x v="47"/>
    <n v="7600"/>
    <x v="0"/>
    <x v="0"/>
  </r>
  <r>
    <x v="15"/>
    <s v="Doumbia"/>
    <m/>
    <n v="67419"/>
    <m/>
    <s v="IN00245904"/>
    <n v="7500"/>
    <s v="XOF"/>
    <d v="2021-12-12T00:00:00"/>
    <m/>
    <s v="Venteproduitdebeaute"/>
    <m/>
    <x v="0"/>
    <x v="47"/>
    <n v="7500"/>
    <x v="0"/>
    <x v="0"/>
  </r>
  <r>
    <x v="15"/>
    <s v="Doumbia"/>
    <m/>
    <n v="67419"/>
    <m/>
    <s v="IN00245905"/>
    <n v="5400"/>
    <s v="XOF"/>
    <d v="2021-12-13T00:00:00"/>
    <m/>
    <s v="Venteproduitdebeaute"/>
    <m/>
    <x v="0"/>
    <x v="48"/>
    <n v="5400"/>
    <x v="0"/>
    <x v="0"/>
  </r>
  <r>
    <x v="15"/>
    <s v="Doumbia"/>
    <m/>
    <n v="67419"/>
    <m/>
    <s v="IN00245906"/>
    <n v="6000"/>
    <s v="XOF"/>
    <d v="2021-12-14T00:00:00"/>
    <m/>
    <s v="Venteproduitdebeaute"/>
    <m/>
    <x v="0"/>
    <x v="48"/>
    <n v="6000"/>
    <x v="0"/>
    <x v="0"/>
  </r>
  <r>
    <x v="15"/>
    <s v="Doumbia"/>
    <m/>
    <n v="67419"/>
    <m/>
    <s v="IN00253633"/>
    <n v="5000"/>
    <s v="XOF"/>
    <d v="2021-12-15T00:00:00"/>
    <m/>
    <s v="Venteproduitdebeaute"/>
    <m/>
    <x v="0"/>
    <x v="48"/>
    <n v="5000"/>
    <x v="0"/>
    <x v="0"/>
  </r>
  <r>
    <x v="15"/>
    <s v="Doumbia"/>
    <m/>
    <n v="67419"/>
    <m/>
    <s v="IN00253634"/>
    <n v="5500"/>
    <s v="XOF"/>
    <d v="2021-12-16T00:00:00"/>
    <m/>
    <s v="Venteproduitdebeaute"/>
    <m/>
    <x v="0"/>
    <x v="48"/>
    <n v="5500"/>
    <x v="0"/>
    <x v="0"/>
  </r>
  <r>
    <x v="15"/>
    <s v="Doumbia"/>
    <m/>
    <n v="67419"/>
    <m/>
    <s v="IN00253635"/>
    <n v="2000"/>
    <s v="XOF"/>
    <d v="2021-12-17T00:00:00"/>
    <m/>
    <s v="Venteproduitdebeaute"/>
    <m/>
    <x v="0"/>
    <x v="48"/>
    <n v="2000"/>
    <x v="0"/>
    <x v="0"/>
  </r>
  <r>
    <x v="15"/>
    <s v="Doumbia"/>
    <m/>
    <n v="67419"/>
    <m/>
    <s v="IN00253636"/>
    <n v="6000"/>
    <s v="XOF"/>
    <d v="2021-12-18T00:00:00"/>
    <m/>
    <s v="Venteproduitdebeaute"/>
    <m/>
    <x v="0"/>
    <x v="48"/>
    <n v="6000"/>
    <x v="0"/>
    <x v="0"/>
  </r>
  <r>
    <x v="15"/>
    <s v="Doumbia"/>
    <m/>
    <n v="67419"/>
    <m/>
    <s v="IN00253637"/>
    <n v="7000"/>
    <s v="XOF"/>
    <d v="2021-12-19T00:00:00"/>
    <m/>
    <s v="Venteproduitdebeaute"/>
    <m/>
    <x v="0"/>
    <x v="48"/>
    <n v="7000"/>
    <x v="0"/>
    <x v="0"/>
  </r>
  <r>
    <x v="15"/>
    <s v="Doumbia"/>
    <m/>
    <n v="67419"/>
    <m/>
    <s v="IN00253638"/>
    <n v="5500"/>
    <s v="XOF"/>
    <d v="2021-12-20T00:00:00"/>
    <m/>
    <s v="Venteproduitdebeaute"/>
    <m/>
    <x v="0"/>
    <x v="49"/>
    <n v="5500"/>
    <x v="0"/>
    <x v="0"/>
  </r>
  <r>
    <x v="15"/>
    <s v="Doumbia"/>
    <m/>
    <n v="67419"/>
    <m/>
    <s v="IN00253639"/>
    <n v="5000"/>
    <s v="XOF"/>
    <d v="2021-12-21T00:00:00"/>
    <m/>
    <s v="Venteproduitdebeaute"/>
    <m/>
    <x v="0"/>
    <x v="49"/>
    <n v="5000"/>
    <x v="0"/>
    <x v="0"/>
  </r>
  <r>
    <x v="15"/>
    <s v="Doumbia"/>
    <m/>
    <n v="67419"/>
    <m/>
    <s v="IN00253900"/>
    <n v="6500"/>
    <s v="XOF"/>
    <d v="2021-12-22T00:00:00"/>
    <m/>
    <s v="Venteproduitdebeaute"/>
    <m/>
    <x v="0"/>
    <x v="49"/>
    <n v="6500"/>
    <x v="0"/>
    <x v="0"/>
  </r>
  <r>
    <x v="15"/>
    <s v="Doumbia"/>
    <m/>
    <n v="67419"/>
    <m/>
    <s v="IN00253901"/>
    <n v="4500"/>
    <s v="XOF"/>
    <d v="2021-12-23T00:00:00"/>
    <m/>
    <s v="Venteproduitdebeaute"/>
    <m/>
    <x v="0"/>
    <x v="49"/>
    <n v="4500"/>
    <x v="0"/>
    <x v="0"/>
  </r>
  <r>
    <x v="15"/>
    <s v="Doumbia"/>
    <m/>
    <n v="67419"/>
    <m/>
    <s v="IN00253902"/>
    <n v="2600"/>
    <s v="XOF"/>
    <d v="2021-12-24T00:00:00"/>
    <m/>
    <s v="Venteproduitdebeaute"/>
    <m/>
    <x v="0"/>
    <x v="49"/>
    <n v="2600"/>
    <x v="0"/>
    <x v="0"/>
  </r>
  <r>
    <x v="15"/>
    <s v="Doumbia"/>
    <m/>
    <n v="67419"/>
    <m/>
    <s v="IN00256576"/>
    <n v="6000"/>
    <s v="XOF"/>
    <d v="2021-12-25T00:00:00"/>
    <m/>
    <s v="Venteproduitdebeaute"/>
    <m/>
    <x v="0"/>
    <x v="49"/>
    <n v="6000"/>
    <x v="0"/>
    <x v="0"/>
  </r>
  <r>
    <x v="15"/>
    <s v="Doumbia"/>
    <m/>
    <n v="67419"/>
    <m/>
    <s v="IN00256577"/>
    <n v="6700"/>
    <s v="XOF"/>
    <d v="2021-12-26T00:00:00"/>
    <m/>
    <s v="Venteproduitdebeaute"/>
    <m/>
    <x v="0"/>
    <x v="49"/>
    <n v="6700"/>
    <x v="0"/>
    <x v="0"/>
  </r>
  <r>
    <x v="15"/>
    <s v="Doumbia"/>
    <m/>
    <n v="67419"/>
    <m/>
    <s v="IN00256578"/>
    <n v="4600"/>
    <s v="XOF"/>
    <d v="2021-12-27T00:00:00"/>
    <m/>
    <s v="Venteproduitdebeaute"/>
    <m/>
    <x v="0"/>
    <x v="50"/>
    <n v="4600"/>
    <x v="0"/>
    <x v="0"/>
  </r>
  <r>
    <x v="15"/>
    <s v="Doumbia"/>
    <m/>
    <n v="67419"/>
    <m/>
    <s v="IN00256579"/>
    <n v="5000"/>
    <s v="XOF"/>
    <d v="2021-12-28T00:00:00"/>
    <m/>
    <s v="Venteproduitdebeaute"/>
    <m/>
    <x v="0"/>
    <x v="50"/>
    <n v="5000"/>
    <x v="0"/>
    <x v="0"/>
  </r>
  <r>
    <x v="15"/>
    <s v="Doumbia"/>
    <m/>
    <n v="67419"/>
    <m/>
    <s v="IN00258255"/>
    <n v="6800"/>
    <s v="XOF"/>
    <d v="2021-12-29T00:00:00"/>
    <m/>
    <s v="Venteproduitdebeaute"/>
    <m/>
    <x v="0"/>
    <x v="50"/>
    <n v="6800"/>
    <x v="0"/>
    <x v="0"/>
  </r>
  <r>
    <x v="15"/>
    <s v="Doumbia"/>
    <m/>
    <n v="67419"/>
    <m/>
    <s v="IN00258254"/>
    <n v="7500"/>
    <s v="XOF"/>
    <d v="2021-12-30T00:00:00"/>
    <m/>
    <s v="Venteproduitdebeaute"/>
    <m/>
    <x v="0"/>
    <x v="50"/>
    <n v="7500"/>
    <x v="0"/>
    <x v="0"/>
  </r>
  <r>
    <x v="15"/>
    <s v="Doumbia"/>
    <m/>
    <n v="67419"/>
    <m/>
    <s v="IN00258253"/>
    <n v="3400"/>
    <s v="XOF"/>
    <d v="2021-12-31T00:00:00"/>
    <m/>
    <s v="Venteproduitdebeaute"/>
    <m/>
    <x v="0"/>
    <x v="50"/>
    <n v="3400"/>
    <x v="0"/>
    <x v="0"/>
  </r>
  <r>
    <x v="15"/>
    <s v="Doumbia"/>
    <m/>
    <n v="67419"/>
    <m/>
    <s v="IN00258252"/>
    <n v="7500"/>
    <s v="XOF"/>
    <d v="2022-01-01T00:00:00"/>
    <m/>
    <s v="Venteproduitdebeaute"/>
    <m/>
    <x v="0"/>
    <x v="50"/>
    <n v="7500"/>
    <x v="0"/>
    <x v="1"/>
  </r>
  <r>
    <x v="15"/>
    <s v="Doumbia"/>
    <m/>
    <n v="67419"/>
    <m/>
    <s v="IN00258251"/>
    <n v="7600"/>
    <s v="XOF"/>
    <d v="2022-01-02T00:00:00"/>
    <m/>
    <s v="Venteproduitdebeaute"/>
    <m/>
    <x v="0"/>
    <x v="50"/>
    <n v="7600"/>
    <x v="0"/>
    <x v="1"/>
  </r>
  <r>
    <x v="15"/>
    <s v="Doumbia"/>
    <m/>
    <n v="67419"/>
    <m/>
    <s v="IN00258250"/>
    <n v="5000"/>
    <s v="XOF"/>
    <d v="2022-01-03T00:00:00"/>
    <m/>
    <s v="Venteproduitdebeaute"/>
    <m/>
    <x v="0"/>
    <x v="51"/>
    <n v="5000"/>
    <x v="0"/>
    <x v="1"/>
  </r>
  <r>
    <x v="15"/>
    <s v="Doumbia"/>
    <m/>
    <n v="67419"/>
    <m/>
    <s v="IN00258249"/>
    <n v="6700"/>
    <s v="XOF"/>
    <d v="2022-01-04T00:00:00"/>
    <m/>
    <s v="Venteproduitdebeaute"/>
    <m/>
    <x v="0"/>
    <x v="51"/>
    <n v="6700"/>
    <x v="0"/>
    <x v="1"/>
  </r>
  <r>
    <x v="15"/>
    <s v="Doumbia"/>
    <m/>
    <n v="67419"/>
    <m/>
    <s v="IN00262487"/>
    <n v="6000"/>
    <s v="XOF"/>
    <d v="2022-01-04T00:00:00"/>
    <m/>
    <s v="Venteproduitdebeaute"/>
    <m/>
    <x v="0"/>
    <x v="51"/>
    <n v="6000"/>
    <x v="0"/>
    <x v="1"/>
  </r>
  <r>
    <x v="15"/>
    <s v="Doumbia"/>
    <m/>
    <n v="67419"/>
    <m/>
    <s v="IN00262488"/>
    <n v="6500"/>
    <s v="XOF"/>
    <d v="2022-01-05T00:00:00"/>
    <m/>
    <s v="Venteproduitdebeaute"/>
    <m/>
    <x v="0"/>
    <x v="51"/>
    <n v="6500"/>
    <x v="0"/>
    <x v="1"/>
  </r>
  <r>
    <x v="15"/>
    <s v="Doumbia"/>
    <m/>
    <n v="67419"/>
    <m/>
    <s v="IN00262489"/>
    <n v="7000"/>
    <s v="XOF"/>
    <d v="2022-01-06T00:00:00"/>
    <m/>
    <s v="Venteproduitdebeaute"/>
    <m/>
    <x v="0"/>
    <x v="51"/>
    <n v="7000"/>
    <x v="0"/>
    <x v="1"/>
  </r>
  <r>
    <x v="15"/>
    <s v="Doumbia"/>
    <m/>
    <n v="67419"/>
    <m/>
    <s v="IN00262490"/>
    <n v="4000"/>
    <s v="XOF"/>
    <d v="2022-01-07T00:00:00"/>
    <m/>
    <s v="Venteproduitdebeaute"/>
    <m/>
    <x v="0"/>
    <x v="51"/>
    <n v="4000"/>
    <x v="0"/>
    <x v="1"/>
  </r>
  <r>
    <x v="15"/>
    <s v="Doumbia"/>
    <m/>
    <n v="67419"/>
    <m/>
    <s v="IN00262491"/>
    <n v="8000"/>
    <s v="XOF"/>
    <d v="2022-01-08T00:00:00"/>
    <m/>
    <s v="Venteproduitdebeaute"/>
    <m/>
    <x v="0"/>
    <x v="51"/>
    <n v="8000"/>
    <x v="0"/>
    <x v="1"/>
  </r>
  <r>
    <x v="15"/>
    <s v="Doumbia"/>
    <m/>
    <n v="67419"/>
    <m/>
    <s v="IN00262492"/>
    <n v="8500"/>
    <s v="XOF"/>
    <d v="2022-01-09T00:00:00"/>
    <m/>
    <s v="Venteproduitdebeaute"/>
    <m/>
    <x v="0"/>
    <x v="51"/>
    <n v="8500"/>
    <x v="0"/>
    <x v="1"/>
  </r>
  <r>
    <x v="15"/>
    <s v="Doumbia"/>
    <m/>
    <n v="67419"/>
    <m/>
    <s v="IN00262493"/>
    <n v="7000"/>
    <s v="XOF"/>
    <d v="2022-01-10T00:00:00"/>
    <m/>
    <s v="Venteproduitdebeaute"/>
    <m/>
    <x v="0"/>
    <x v="0"/>
    <n v="7000"/>
    <x v="0"/>
    <x v="1"/>
  </r>
  <r>
    <x v="15"/>
    <s v="Doumbia"/>
    <m/>
    <n v="67419"/>
    <m/>
    <s v="IN00266848"/>
    <n v="6500"/>
    <s v="XOF"/>
    <d v="2022-01-12T00:00:00"/>
    <m/>
    <s v="Venteproduitdebeaute"/>
    <m/>
    <x v="0"/>
    <x v="0"/>
    <n v="6500"/>
    <x v="0"/>
    <x v="1"/>
  </r>
  <r>
    <x v="15"/>
    <s v="Doumbia"/>
    <m/>
    <n v="67419"/>
    <m/>
    <s v="IN00275696"/>
    <n v="7500"/>
    <s v="XOF"/>
    <d v="2022-01-12T00:00:00"/>
    <m/>
    <s v="Venteproduitdebeaute"/>
    <m/>
    <x v="0"/>
    <x v="0"/>
    <n v="7500"/>
    <x v="0"/>
    <x v="1"/>
  </r>
  <r>
    <x v="15"/>
    <s v="Doumbia"/>
    <m/>
    <n v="67419"/>
    <m/>
    <s v="IN00275697"/>
    <n v="8000"/>
    <s v="XOF"/>
    <d v="2022-01-13T00:00:00"/>
    <m/>
    <s v="Venteproduitdebeaute"/>
    <m/>
    <x v="0"/>
    <x v="0"/>
    <n v="8000"/>
    <x v="0"/>
    <x v="1"/>
  </r>
  <r>
    <x v="15"/>
    <s v="Doumbia"/>
    <m/>
    <n v="67419"/>
    <m/>
    <s v="IN00266849"/>
    <n v="7000"/>
    <s v="XOF"/>
    <d v="2022-01-13T00:00:00"/>
    <m/>
    <s v="Venteproduitdebeaute"/>
    <m/>
    <x v="0"/>
    <x v="0"/>
    <n v="7000"/>
    <x v="0"/>
    <x v="1"/>
  </r>
  <r>
    <x v="15"/>
    <s v="Doumbia"/>
    <m/>
    <n v="67419"/>
    <m/>
    <s v="IN00275699"/>
    <n v="3500"/>
    <s v="XOF"/>
    <d v="2022-01-14T00:00:00"/>
    <m/>
    <s v="Venteproduitdebeaute"/>
    <m/>
    <x v="0"/>
    <x v="0"/>
    <n v="3500"/>
    <x v="0"/>
    <x v="1"/>
  </r>
  <r>
    <x v="15"/>
    <s v="Doumbia"/>
    <m/>
    <n v="67419"/>
    <m/>
    <s v="IN00266850"/>
    <n v="3000"/>
    <s v="XOF"/>
    <d v="2022-01-14T00:00:00"/>
    <m/>
    <s v="Venteproduitdebeaute"/>
    <m/>
    <x v="0"/>
    <x v="0"/>
    <n v="3000"/>
    <x v="0"/>
    <x v="1"/>
  </r>
  <r>
    <x v="15"/>
    <s v="Doumbia"/>
    <m/>
    <n v="67419"/>
    <m/>
    <s v="IN00275698"/>
    <n v="7800"/>
    <s v="XOF"/>
    <d v="2022-01-15T00:00:00"/>
    <m/>
    <s v="Venteproduitdebeaute"/>
    <m/>
    <x v="0"/>
    <x v="0"/>
    <n v="7800"/>
    <x v="0"/>
    <x v="1"/>
  </r>
  <r>
    <x v="15"/>
    <s v="Doumbia"/>
    <m/>
    <n v="67419"/>
    <m/>
    <s v="IN00266851"/>
    <n v="7000"/>
    <s v="XOF"/>
    <d v="2022-01-15T00:00:00"/>
    <m/>
    <s v="Venteproduitdebeaute"/>
    <m/>
    <x v="0"/>
    <x v="0"/>
    <n v="7000"/>
    <x v="0"/>
    <x v="1"/>
  </r>
  <r>
    <x v="15"/>
    <s v="Doumbia"/>
    <m/>
    <n v="67419"/>
    <m/>
    <s v="IN00266852"/>
    <n v="8000"/>
    <s v="XOF"/>
    <d v="2022-01-16T00:00:00"/>
    <m/>
    <s v="Venteproduitdebeaute"/>
    <m/>
    <x v="0"/>
    <x v="0"/>
    <n v="8000"/>
    <x v="0"/>
    <x v="1"/>
  </r>
  <r>
    <x v="15"/>
    <s v="Doumbia"/>
    <m/>
    <n v="67419"/>
    <m/>
    <s v="IN00275700"/>
    <n v="8000"/>
    <s v="XOF"/>
    <d v="2022-01-16T00:00:00"/>
    <m/>
    <s v="Venteproduitdebeaute"/>
    <m/>
    <x v="0"/>
    <x v="0"/>
    <n v="8000"/>
    <x v="0"/>
    <x v="1"/>
  </r>
  <r>
    <x v="15"/>
    <s v="Doumbia"/>
    <m/>
    <n v="67419"/>
    <m/>
    <s v="IN00266853"/>
    <n v="6500"/>
    <s v="XOF"/>
    <d v="2022-01-17T00:00:00"/>
    <m/>
    <s v="Venteproduitdebeaute"/>
    <m/>
    <x v="0"/>
    <x v="1"/>
    <n v="6500"/>
    <x v="0"/>
    <x v="1"/>
  </r>
  <r>
    <x v="15"/>
    <s v="Doumbia"/>
    <m/>
    <n v="67419"/>
    <m/>
    <s v="IN00275710"/>
    <n v="8000"/>
    <s v="XOF"/>
    <d v="2022-01-18T00:00:00"/>
    <m/>
    <s v="Venteproduitdebeaute"/>
    <m/>
    <x v="0"/>
    <x v="1"/>
    <n v="8000"/>
    <x v="0"/>
    <x v="1"/>
  </r>
  <r>
    <x v="15"/>
    <s v="Doumbia"/>
    <m/>
    <n v="67419"/>
    <m/>
    <s v="IN00266854"/>
    <n v="5000"/>
    <s v="XOF"/>
    <d v="2022-01-18T00:00:00"/>
    <m/>
    <s v="Venteproduitdebeaute"/>
    <m/>
    <x v="0"/>
    <x v="1"/>
    <n v="5000"/>
    <x v="0"/>
    <x v="1"/>
  </r>
  <r>
    <x v="15"/>
    <s v="Doumbia"/>
    <m/>
    <n v="67419"/>
    <m/>
    <s v="IN00283270"/>
    <n v="7000"/>
    <s v="XOF"/>
    <d v="2022-01-19T00:00:00"/>
    <m/>
    <s v="Venteproduitdebeaute"/>
    <m/>
    <x v="0"/>
    <x v="1"/>
    <n v="7000"/>
    <x v="0"/>
    <x v="1"/>
  </r>
  <r>
    <x v="15"/>
    <s v="Doumbia"/>
    <m/>
    <n v="67419"/>
    <m/>
    <s v="IN00283271"/>
    <n v="6500"/>
    <s v="XOF"/>
    <d v="2022-01-20T00:00:00"/>
    <m/>
    <s v="Venteproduitdebeaute"/>
    <m/>
    <x v="0"/>
    <x v="1"/>
    <n v="6500"/>
    <x v="0"/>
    <x v="1"/>
  </r>
  <r>
    <x v="15"/>
    <s v="Doumbia"/>
    <m/>
    <n v="67419"/>
    <m/>
    <s v="IN00299006"/>
    <n v="6000"/>
    <s v="XOF"/>
    <d v="2022-01-21T00:00:00"/>
    <m/>
    <s v="Venteproduitdebeaute"/>
    <m/>
    <x v="0"/>
    <x v="1"/>
    <n v="6000"/>
    <x v="0"/>
    <x v="1"/>
  </r>
  <r>
    <x v="15"/>
    <s v="Doumbia"/>
    <m/>
    <n v="67419"/>
    <m/>
    <s v="IN00299007"/>
    <n v="8000"/>
    <s v="XOF"/>
    <d v="2022-01-22T00:00:00"/>
    <m/>
    <s v="Venteproduitdebeaute"/>
    <m/>
    <x v="0"/>
    <x v="1"/>
    <n v="8000"/>
    <x v="0"/>
    <x v="1"/>
  </r>
  <r>
    <x v="15"/>
    <s v="Doumbia"/>
    <m/>
    <n v="67419"/>
    <m/>
    <s v="IN00299008"/>
    <n v="7400"/>
    <s v="XOF"/>
    <d v="2022-01-23T00:00:00"/>
    <m/>
    <s v="Venteproduitdebeaute"/>
    <m/>
    <x v="0"/>
    <x v="1"/>
    <n v="7400"/>
    <x v="0"/>
    <x v="1"/>
  </r>
  <r>
    <x v="15"/>
    <s v="Doumbia"/>
    <m/>
    <n v="67419"/>
    <m/>
    <s v="IN00299009"/>
    <n v="4800"/>
    <s v="XOF"/>
    <d v="2022-01-24T00:00:00"/>
    <m/>
    <s v="Venteproduitdebeaute"/>
    <m/>
    <x v="0"/>
    <x v="2"/>
    <n v="4800"/>
    <x v="0"/>
    <x v="1"/>
  </r>
  <r>
    <x v="15"/>
    <s v="Doumbia"/>
    <m/>
    <n v="67419"/>
    <m/>
    <s v="IN00299010"/>
    <n v="5700"/>
    <s v="XOF"/>
    <d v="2022-01-25T00:00:00"/>
    <m/>
    <s v="Venteproduitdebeaute"/>
    <m/>
    <x v="0"/>
    <x v="2"/>
    <n v="5700"/>
    <x v="0"/>
    <x v="1"/>
  </r>
  <r>
    <x v="15"/>
    <s v="Doumbia"/>
    <m/>
    <n v="67419"/>
    <m/>
    <s v="IN00299011"/>
    <n v="7400"/>
    <s v="XOF"/>
    <d v="2022-01-26T00:00:00"/>
    <m/>
    <s v="Venteproduitdebeaute"/>
    <m/>
    <x v="0"/>
    <x v="2"/>
    <n v="7400"/>
    <x v="0"/>
    <x v="1"/>
  </r>
  <r>
    <x v="15"/>
    <s v="Doumbia"/>
    <m/>
    <n v="67419"/>
    <m/>
    <s v="IN00299012"/>
    <n v="7000"/>
    <s v="XOF"/>
    <d v="2022-01-27T00:00:00"/>
    <m/>
    <s v="Venteproduitdebeaute"/>
    <m/>
    <x v="0"/>
    <x v="2"/>
    <n v="7000"/>
    <x v="0"/>
    <x v="1"/>
  </r>
  <r>
    <x v="15"/>
    <s v="Doumbia"/>
    <m/>
    <n v="67419"/>
    <m/>
    <s v="IN00299013"/>
    <n v="6000"/>
    <s v="XOF"/>
    <d v="2022-01-28T00:00:00"/>
    <m/>
    <s v="Venteproduitdebeaute"/>
    <m/>
    <x v="0"/>
    <x v="2"/>
    <n v="6000"/>
    <x v="0"/>
    <x v="1"/>
  </r>
  <r>
    <x v="15"/>
    <s v="Doumbia"/>
    <m/>
    <n v="67419"/>
    <m/>
    <s v="IN00299014"/>
    <n v="6800"/>
    <s v="XOF"/>
    <d v="2022-01-29T00:00:00"/>
    <m/>
    <s v="Venteproduitdebeaute"/>
    <m/>
    <x v="0"/>
    <x v="2"/>
    <n v="6800"/>
    <x v="0"/>
    <x v="1"/>
  </r>
  <r>
    <x v="15"/>
    <s v="Doumbia"/>
    <m/>
    <n v="67419"/>
    <m/>
    <s v="IN00299015"/>
    <n v="9000"/>
    <s v="XOF"/>
    <d v="2022-01-30T00:00:00"/>
    <m/>
    <s v="Venteproduitdebeaute"/>
    <m/>
    <x v="0"/>
    <x v="2"/>
    <n v="9000"/>
    <x v="0"/>
    <x v="1"/>
  </r>
  <r>
    <x v="15"/>
    <s v="Doumbia"/>
    <m/>
    <n v="67419"/>
    <m/>
    <s v="IN00299016"/>
    <n v="7400"/>
    <s v="XOF"/>
    <d v="2022-01-31T00:00:00"/>
    <m/>
    <s v="Venteproduitdebeaute"/>
    <m/>
    <x v="0"/>
    <x v="3"/>
    <n v="7400"/>
    <x v="0"/>
    <x v="1"/>
  </r>
  <r>
    <x v="15"/>
    <s v="Doumbia"/>
    <m/>
    <n v="67419"/>
    <m/>
    <s v="IN00299017"/>
    <n v="5000"/>
    <s v="XOF"/>
    <d v="2022-02-01T00:00:00"/>
    <m/>
    <s v="Venteproduitdebeaute"/>
    <m/>
    <x v="0"/>
    <x v="3"/>
    <n v="5000"/>
    <x v="0"/>
    <x v="1"/>
  </r>
  <r>
    <x v="15"/>
    <s v="Doumbia"/>
    <m/>
    <n v="67419"/>
    <m/>
    <s v="IN00299018"/>
    <n v="5300"/>
    <s v="XOF"/>
    <d v="2022-02-02T00:00:00"/>
    <m/>
    <s v="Venteproduitdebeaute"/>
    <m/>
    <x v="0"/>
    <x v="3"/>
    <n v="5300"/>
    <x v="0"/>
    <x v="1"/>
  </r>
  <r>
    <x v="15"/>
    <s v="Doumbia"/>
    <m/>
    <n v="67419"/>
    <m/>
    <s v="IN00299019"/>
    <n v="7000"/>
    <s v="XOF"/>
    <d v="2022-02-03T00:00:00"/>
    <m/>
    <s v="Venteproduitdebeaute"/>
    <m/>
    <x v="0"/>
    <x v="3"/>
    <n v="7000"/>
    <x v="0"/>
    <x v="1"/>
  </r>
  <r>
    <x v="15"/>
    <s v="Doumbia"/>
    <m/>
    <n v="67419"/>
    <m/>
    <s v="IN00299020"/>
    <n v="4300"/>
    <s v="XOF"/>
    <d v="2022-02-04T00:00:00"/>
    <m/>
    <s v="Venteproduitdebeaute"/>
    <m/>
    <x v="0"/>
    <x v="3"/>
    <n v="4300"/>
    <x v="0"/>
    <x v="1"/>
  </r>
  <r>
    <x v="15"/>
    <s v="Doumbia"/>
    <m/>
    <n v="67419"/>
    <m/>
    <s v="IN00299021"/>
    <n v="6800"/>
    <s v="XOF"/>
    <d v="2022-02-05T00:00:00"/>
    <m/>
    <s v="Venteproduitdebeaute"/>
    <m/>
    <x v="0"/>
    <x v="3"/>
    <n v="6800"/>
    <x v="0"/>
    <x v="1"/>
  </r>
  <r>
    <x v="15"/>
    <s v="Doumbia"/>
    <m/>
    <n v="67419"/>
    <m/>
    <s v="IN00299022"/>
    <n v="7300"/>
    <s v="XOF"/>
    <d v="2022-02-06T00:00:00"/>
    <m/>
    <s v="Venteproduitdebeaute"/>
    <m/>
    <x v="0"/>
    <x v="3"/>
    <n v="7300"/>
    <x v="0"/>
    <x v="1"/>
  </r>
  <r>
    <x v="15"/>
    <s v="Doumbia"/>
    <m/>
    <n v="67419"/>
    <m/>
    <s v="IN00299023"/>
    <n v="5600"/>
    <s v="XOF"/>
    <d v="2022-02-07T00:00:00"/>
    <m/>
    <s v="Venteproduitdebeaute"/>
    <m/>
    <x v="0"/>
    <x v="4"/>
    <n v="5600"/>
    <x v="0"/>
    <x v="1"/>
  </r>
  <r>
    <x v="15"/>
    <s v="Doumbia"/>
    <m/>
    <n v="67419"/>
    <m/>
    <s v="IN00299024"/>
    <n v="6000"/>
    <s v="XOF"/>
    <d v="2022-02-08T00:00:00"/>
    <m/>
    <s v="Venteproduitdebeaute"/>
    <m/>
    <x v="0"/>
    <x v="4"/>
    <n v="6000"/>
    <x v="0"/>
    <x v="1"/>
  </r>
  <r>
    <x v="15"/>
    <s v="Doumbia"/>
    <m/>
    <n v="67419"/>
    <m/>
    <s v="IN00300338"/>
    <n v="6000"/>
    <s v="XOF"/>
    <d v="2022-02-09T00:00:00"/>
    <m/>
    <s v="Venteproduitdebeaute"/>
    <m/>
    <x v="0"/>
    <x v="4"/>
    <n v="6000"/>
    <x v="0"/>
    <x v="1"/>
  </r>
  <r>
    <x v="15"/>
    <s v="Doumbia"/>
    <m/>
    <n v="67419"/>
    <m/>
    <s v="IN00303549"/>
    <n v="5700"/>
    <s v="XOF"/>
    <d v="2022-02-10T00:00:00"/>
    <m/>
    <s v="Venteproduitdebeaute"/>
    <m/>
    <x v="0"/>
    <x v="4"/>
    <n v="5700"/>
    <x v="0"/>
    <x v="1"/>
  </r>
  <r>
    <x v="15"/>
    <s v="Doumbia"/>
    <m/>
    <n v="67419"/>
    <m/>
    <s v="IN00303550"/>
    <n v="6500"/>
    <s v="XOF"/>
    <d v="2022-02-12T00:00:00"/>
    <m/>
    <s v="Venteproduitdebeaute"/>
    <m/>
    <x v="0"/>
    <x v="4"/>
    <n v="6500"/>
    <x v="0"/>
    <x v="1"/>
  </r>
  <r>
    <x v="15"/>
    <s v="Doumbia"/>
    <m/>
    <n v="67419"/>
    <m/>
    <s v="IN00303551"/>
    <n v="8000"/>
    <s v="XOF"/>
    <d v="2022-02-13T00:00:00"/>
    <m/>
    <s v="Venteproduitdebeaute"/>
    <m/>
    <x v="0"/>
    <x v="4"/>
    <n v="8000"/>
    <x v="0"/>
    <x v="1"/>
  </r>
  <r>
    <x v="15"/>
    <s v="Doumbia"/>
    <m/>
    <n v="67419"/>
    <m/>
    <s v="IN00303552"/>
    <n v="6500"/>
    <s v="XOF"/>
    <d v="2022-02-14T00:00:00"/>
    <m/>
    <s v="Venteproduitdebeaute"/>
    <m/>
    <x v="0"/>
    <x v="5"/>
    <n v="6500"/>
    <x v="0"/>
    <x v="1"/>
  </r>
  <r>
    <x v="15"/>
    <s v="Doumbia"/>
    <m/>
    <n v="67419"/>
    <m/>
    <s v="IN00303553"/>
    <n v="5000"/>
    <s v="XOF"/>
    <d v="2022-02-15T00:00:00"/>
    <m/>
    <s v="Venteproduitdebeaute"/>
    <m/>
    <x v="0"/>
    <x v="5"/>
    <n v="5000"/>
    <x v="0"/>
    <x v="1"/>
  </r>
  <r>
    <x v="15"/>
    <s v="Doumbia"/>
    <m/>
    <n v="67419"/>
    <m/>
    <s v="IN00305178"/>
    <n v="5000"/>
    <s v="XOF"/>
    <d v="2022-02-16T00:00:00"/>
    <m/>
    <s v="Venteproduitdebeaute"/>
    <m/>
    <x v="0"/>
    <x v="5"/>
    <n v="5000"/>
    <x v="0"/>
    <x v="1"/>
  </r>
  <r>
    <x v="15"/>
    <s v="Doumbia"/>
    <m/>
    <n v="67419"/>
    <m/>
    <s v="IN00305179"/>
    <n v="6500"/>
    <s v="XOF"/>
    <d v="2022-02-17T00:00:00"/>
    <m/>
    <s v="Venteproduitdebeaute"/>
    <m/>
    <x v="0"/>
    <x v="5"/>
    <n v="6500"/>
    <x v="0"/>
    <x v="1"/>
  </r>
  <r>
    <x v="15"/>
    <s v="Doumbia"/>
    <m/>
    <n v="67419"/>
    <m/>
    <s v="IN00305180"/>
    <n v="3500"/>
    <s v="XOF"/>
    <d v="2022-02-18T00:00:00"/>
    <m/>
    <s v="Venteproduitdebeaute"/>
    <m/>
    <x v="0"/>
    <x v="5"/>
    <n v="3500"/>
    <x v="0"/>
    <x v="1"/>
  </r>
  <r>
    <x v="15"/>
    <s v="Doumbia"/>
    <m/>
    <n v="67419"/>
    <m/>
    <s v="IN00305181"/>
    <n v="6500"/>
    <s v="XOF"/>
    <d v="2022-02-19T00:00:00"/>
    <m/>
    <s v="Venteproduitdebeaute"/>
    <m/>
    <x v="0"/>
    <x v="5"/>
    <n v="6500"/>
    <x v="0"/>
    <x v="1"/>
  </r>
  <r>
    <x v="15"/>
    <s v="Doumbia"/>
    <m/>
    <n v="67419"/>
    <m/>
    <s v="IN00305182"/>
    <n v="7000"/>
    <s v="XOF"/>
    <d v="2022-02-20T00:00:00"/>
    <m/>
    <s v="Venteproduitdebeaute"/>
    <m/>
    <x v="0"/>
    <x v="5"/>
    <n v="7000"/>
    <x v="0"/>
    <x v="1"/>
  </r>
  <r>
    <x v="15"/>
    <s v="Doumbia"/>
    <m/>
    <n v="67419"/>
    <m/>
    <s v="IN00305183"/>
    <n v="5200"/>
    <s v="XOF"/>
    <d v="2022-02-21T00:00:00"/>
    <m/>
    <s v="Venteproduitdebeaute"/>
    <m/>
    <x v="0"/>
    <x v="6"/>
    <n v="5200"/>
    <x v="0"/>
    <x v="1"/>
  </r>
  <r>
    <x v="15"/>
    <s v="Doumbia"/>
    <m/>
    <n v="67419"/>
    <m/>
    <s v="IN00305184"/>
    <n v="6000"/>
    <s v="XOF"/>
    <d v="2022-02-22T00:00:00"/>
    <m/>
    <s v="Venteproduitdebeaute"/>
    <m/>
    <x v="0"/>
    <x v="6"/>
    <n v="6000"/>
    <x v="0"/>
    <x v="1"/>
  </r>
  <r>
    <x v="15"/>
    <s v="Doumbia"/>
    <m/>
    <n v="67419"/>
    <m/>
    <s v="IN00309277"/>
    <n v="8000"/>
    <s v="XOF"/>
    <d v="2022-02-23T00:00:00"/>
    <m/>
    <s v="Venteproduitdebeaute"/>
    <m/>
    <x v="0"/>
    <x v="6"/>
    <n v="8000"/>
    <x v="0"/>
    <x v="1"/>
  </r>
  <r>
    <x v="15"/>
    <s v="Doumbia"/>
    <m/>
    <n v="67419"/>
    <m/>
    <s v="IN00309278"/>
    <n v="6000"/>
    <s v="XOF"/>
    <d v="2022-02-24T00:00:00"/>
    <m/>
    <s v="Venteproduitdebeaute"/>
    <m/>
    <x v="0"/>
    <x v="6"/>
    <n v="6000"/>
    <x v="0"/>
    <x v="1"/>
  </r>
  <r>
    <x v="15"/>
    <s v="Doumbia"/>
    <m/>
    <n v="67419"/>
    <m/>
    <s v="IN00309279"/>
    <n v="2700"/>
    <s v="XOF"/>
    <d v="2022-02-25T00:00:00"/>
    <m/>
    <s v="Venteproduitdebeaute"/>
    <m/>
    <x v="0"/>
    <x v="6"/>
    <n v="2700"/>
    <x v="0"/>
    <x v="1"/>
  </r>
  <r>
    <x v="15"/>
    <s v="Doumbia"/>
    <m/>
    <n v="67419"/>
    <m/>
    <s v="IN00309280"/>
    <n v="6700"/>
    <s v="XOF"/>
    <d v="2022-02-26T00:00:00"/>
    <m/>
    <s v="Venteproduitdebeaute"/>
    <m/>
    <x v="0"/>
    <x v="6"/>
    <n v="6700"/>
    <x v="0"/>
    <x v="1"/>
  </r>
  <r>
    <x v="15"/>
    <s v="Doumbia"/>
    <m/>
    <n v="67419"/>
    <m/>
    <s v="IN00314083"/>
    <n v="9500"/>
    <s v="XOF"/>
    <d v="2022-02-27T00:00:00"/>
    <m/>
    <s v="Venteproduitdebeaute"/>
    <m/>
    <x v="0"/>
    <x v="6"/>
    <n v="9500"/>
    <x v="0"/>
    <x v="1"/>
  </r>
  <r>
    <x v="15"/>
    <s v="Doumbia"/>
    <m/>
    <n v="67419"/>
    <m/>
    <s v="IN00314084"/>
    <n v="4000"/>
    <s v="XOF"/>
    <d v="2022-02-28T00:00:00"/>
    <m/>
    <s v="Venteproduitdebeaute"/>
    <m/>
    <x v="0"/>
    <x v="7"/>
    <n v="4000"/>
    <x v="0"/>
    <x v="1"/>
  </r>
  <r>
    <x v="15"/>
    <s v="Doumbia"/>
    <m/>
    <n v="67419"/>
    <m/>
    <s v="IN00314085"/>
    <n v="6700"/>
    <s v="XOF"/>
    <d v="2022-03-01T00:00:00"/>
    <m/>
    <s v="Venteproduitdebeaute"/>
    <m/>
    <x v="0"/>
    <x v="7"/>
    <n v="6700"/>
    <x v="0"/>
    <x v="1"/>
  </r>
  <r>
    <x v="15"/>
    <s v="Doumbia"/>
    <m/>
    <n v="67419"/>
    <m/>
    <s v="IN00319405"/>
    <n v="6800"/>
    <s v="XOF"/>
    <d v="2022-03-02T00:00:00"/>
    <m/>
    <s v="Venteproduitdebeaute"/>
    <m/>
    <x v="0"/>
    <x v="7"/>
    <n v="6800"/>
    <x v="0"/>
    <x v="1"/>
  </r>
  <r>
    <x v="15"/>
    <s v="Doumbia"/>
    <m/>
    <n v="67419"/>
    <m/>
    <s v="IN00319406"/>
    <n v="6500"/>
    <s v="XOF"/>
    <d v="2022-03-03T00:00:00"/>
    <m/>
    <s v="Venteproduitdebeaute"/>
    <m/>
    <x v="0"/>
    <x v="7"/>
    <n v="6500"/>
    <x v="0"/>
    <x v="1"/>
  </r>
  <r>
    <x v="15"/>
    <s v="Doumbia"/>
    <m/>
    <n v="67419"/>
    <m/>
    <s v="IN00319409"/>
    <n v="3000"/>
    <s v="XOF"/>
    <d v="2022-03-04T00:00:00"/>
    <m/>
    <s v="Venteproduitdebeaute"/>
    <m/>
    <x v="0"/>
    <x v="7"/>
    <n v="3000"/>
    <x v="0"/>
    <x v="1"/>
  </r>
  <r>
    <x v="15"/>
    <s v="Doumbia"/>
    <m/>
    <n v="67419"/>
    <m/>
    <s v="IN00319407"/>
    <n v="7000"/>
    <s v="XOF"/>
    <d v="2022-03-05T00:00:00"/>
    <m/>
    <s v="Venteproduitdebeaute"/>
    <m/>
    <x v="0"/>
    <x v="7"/>
    <n v="7000"/>
    <x v="0"/>
    <x v="1"/>
  </r>
  <r>
    <x v="15"/>
    <s v="Doumbia"/>
    <m/>
    <n v="67419"/>
    <m/>
    <s v="IN00319408"/>
    <n v="7400"/>
    <s v="XOF"/>
    <d v="2022-03-06T00:00:00"/>
    <m/>
    <s v="Venteproduitdebeaute"/>
    <m/>
    <x v="0"/>
    <x v="7"/>
    <n v="7400"/>
    <x v="0"/>
    <x v="1"/>
  </r>
  <r>
    <x v="15"/>
    <s v="Doumbia"/>
    <m/>
    <n v="67419"/>
    <m/>
    <s v="IN00319410"/>
    <n v="5800"/>
    <s v="XOF"/>
    <d v="2022-03-07T00:00:00"/>
    <m/>
    <s v="Venteproduitdebeaute"/>
    <m/>
    <x v="0"/>
    <x v="8"/>
    <n v="5800"/>
    <x v="0"/>
    <x v="1"/>
  </r>
  <r>
    <x v="15"/>
    <s v="Doumbia"/>
    <m/>
    <n v="67419"/>
    <m/>
    <s v="IN00319411"/>
    <n v="6200"/>
    <s v="XOF"/>
    <d v="2022-03-08T00:00:00"/>
    <m/>
    <s v="Venteproduitdebeaute"/>
    <m/>
    <x v="0"/>
    <x v="8"/>
    <n v="6200"/>
    <x v="0"/>
    <x v="1"/>
  </r>
  <r>
    <x v="15"/>
    <s v="Doumbia"/>
    <m/>
    <n v="67419"/>
    <m/>
    <s v="IN00323728"/>
    <n v="4000"/>
    <s v="XOF"/>
    <d v="2022-03-09T00:00:00"/>
    <m/>
    <s v="Venteproduitdebeaute"/>
    <m/>
    <x v="0"/>
    <x v="8"/>
    <n v="4000"/>
    <x v="0"/>
    <x v="1"/>
  </r>
  <r>
    <x v="15"/>
    <s v="Doumbia"/>
    <m/>
    <n v="67419"/>
    <m/>
    <s v="IN00323729"/>
    <n v="7300"/>
    <s v="XOF"/>
    <d v="2022-03-10T00:00:00"/>
    <m/>
    <s v="Venteproduitdebeaute"/>
    <m/>
    <x v="0"/>
    <x v="8"/>
    <n v="7300"/>
    <x v="0"/>
    <x v="1"/>
  </r>
  <r>
    <x v="15"/>
    <s v="Doumbia"/>
    <m/>
    <n v="67419"/>
    <m/>
    <s v="IN00323730"/>
    <n v="5500"/>
    <s v="XOF"/>
    <d v="2022-03-11T00:00:00"/>
    <m/>
    <s v="Venteproduitdebeaute"/>
    <m/>
    <x v="0"/>
    <x v="8"/>
    <n v="5500"/>
    <x v="0"/>
    <x v="1"/>
  </r>
  <r>
    <x v="15"/>
    <s v="Doumbia"/>
    <m/>
    <n v="67419"/>
    <m/>
    <s v="IN00323731"/>
    <n v="7000"/>
    <s v="XOF"/>
    <d v="2022-03-12T00:00:00"/>
    <m/>
    <s v="Venteproduitdebeaute"/>
    <m/>
    <x v="0"/>
    <x v="8"/>
    <n v="7000"/>
    <x v="0"/>
    <x v="1"/>
  </r>
  <r>
    <x v="15"/>
    <s v="Doumbia"/>
    <m/>
    <n v="67419"/>
    <m/>
    <s v="IN00323732"/>
    <n v="8000"/>
    <s v="XOF"/>
    <d v="2022-03-13T00:00:00"/>
    <m/>
    <s v="Venteproduitdebeaute"/>
    <m/>
    <x v="0"/>
    <x v="8"/>
    <n v="8000"/>
    <x v="0"/>
    <x v="1"/>
  </r>
  <r>
    <x v="15"/>
    <s v="Doumbia"/>
    <m/>
    <n v="67419"/>
    <m/>
    <s v="IN00323733"/>
    <n v="6500"/>
    <s v="XOF"/>
    <d v="2022-03-14T00:00:00"/>
    <m/>
    <s v="Venteproduitdebeaute"/>
    <m/>
    <x v="0"/>
    <x v="9"/>
    <n v="6500"/>
    <x v="0"/>
    <x v="1"/>
  </r>
  <r>
    <x v="15"/>
    <s v="Doumbia"/>
    <m/>
    <n v="67419"/>
    <m/>
    <s v="IN00323734"/>
    <n v="6300"/>
    <s v="XOF"/>
    <d v="2022-03-15T00:00:00"/>
    <m/>
    <s v="Venteproduitdebeaute"/>
    <m/>
    <x v="0"/>
    <x v="9"/>
    <n v="6300"/>
    <x v="0"/>
    <x v="1"/>
  </r>
  <r>
    <x v="15"/>
    <s v="Doumbia"/>
    <m/>
    <n v="67419"/>
    <m/>
    <s v="IN00324975"/>
    <n v="6800"/>
    <s v="XOF"/>
    <d v="2022-03-16T00:00:00"/>
    <m/>
    <s v="Venteproduitdebeaute"/>
    <m/>
    <x v="0"/>
    <x v="9"/>
    <n v="6800"/>
    <x v="0"/>
    <x v="1"/>
  </r>
  <r>
    <x v="15"/>
    <s v="Doumbia"/>
    <m/>
    <n v="67419"/>
    <m/>
    <s v="IN00324976"/>
    <n v="6000"/>
    <s v="XOF"/>
    <d v="2022-03-17T00:00:00"/>
    <m/>
    <s v="Venteproduitdebeaute"/>
    <m/>
    <x v="0"/>
    <x v="9"/>
    <n v="6000"/>
    <x v="0"/>
    <x v="1"/>
  </r>
  <r>
    <x v="15"/>
    <s v="Doumbia"/>
    <m/>
    <n v="67419"/>
    <m/>
    <s v="IN00324977"/>
    <n v="3000"/>
    <s v="XOF"/>
    <d v="2022-03-18T00:00:00"/>
    <m/>
    <s v="Venteproduitdebeaute"/>
    <m/>
    <x v="0"/>
    <x v="9"/>
    <n v="3000"/>
    <x v="0"/>
    <x v="1"/>
  </r>
  <r>
    <x v="15"/>
    <s v="Doumbia"/>
    <m/>
    <n v="67419"/>
    <m/>
    <s v="IN00324978"/>
    <n v="6000"/>
    <s v="XOF"/>
    <d v="2022-03-19T00:00:00"/>
    <m/>
    <s v="Venteproduitdebeaute"/>
    <m/>
    <x v="0"/>
    <x v="9"/>
    <n v="6000"/>
    <x v="0"/>
    <x v="1"/>
  </r>
  <r>
    <x v="15"/>
    <s v="Doumbia"/>
    <m/>
    <n v="67419"/>
    <m/>
    <s v="IN00324979"/>
    <n v="7000"/>
    <s v="XOF"/>
    <d v="2022-03-20T00:00:00"/>
    <m/>
    <s v="Venteproduitdebeaute"/>
    <m/>
    <x v="0"/>
    <x v="9"/>
    <n v="7000"/>
    <x v="0"/>
    <x v="1"/>
  </r>
  <r>
    <x v="15"/>
    <s v="Doumbia"/>
    <m/>
    <n v="67419"/>
    <m/>
    <s v="IN00327471"/>
    <n v="6000"/>
    <s v="XOF"/>
    <d v="2022-03-20T00:00:00"/>
    <m/>
    <s v="Venteproduitdebeaute"/>
    <m/>
    <x v="0"/>
    <x v="9"/>
    <n v="6000"/>
    <x v="0"/>
    <x v="1"/>
  </r>
  <r>
    <x v="15"/>
    <s v="Doumbia"/>
    <m/>
    <n v="67419"/>
    <m/>
    <s v="IN00327472"/>
    <n v="5500"/>
    <s v="XOF"/>
    <d v="2022-03-21T00:00:00"/>
    <m/>
    <s v="Venteproduitdebeaute"/>
    <m/>
    <x v="0"/>
    <x v="10"/>
    <n v="5500"/>
    <x v="0"/>
    <x v="1"/>
  </r>
  <r>
    <x v="15"/>
    <s v="Doumbia"/>
    <m/>
    <n v="67419"/>
    <m/>
    <s v="IN00327473"/>
    <n v="6000"/>
    <s v="XOF"/>
    <d v="2022-03-22T00:00:00"/>
    <m/>
    <s v="Venteproduitdebeaute"/>
    <m/>
    <x v="0"/>
    <x v="10"/>
    <n v="6000"/>
    <x v="0"/>
    <x v="1"/>
  </r>
  <r>
    <x v="15"/>
    <s v="Doumbia"/>
    <m/>
    <n v="67419"/>
    <m/>
    <s v="IN00331010"/>
    <n v="5500"/>
    <s v="XOF"/>
    <d v="2022-03-23T00:00:00"/>
    <m/>
    <s v="Venteproduitdebeaute"/>
    <m/>
    <x v="0"/>
    <x v="10"/>
    <n v="5500"/>
    <x v="0"/>
    <x v="1"/>
  </r>
  <r>
    <x v="15"/>
    <s v="Doumbia"/>
    <m/>
    <n v="67419"/>
    <m/>
    <s v="IN00331011"/>
    <n v="5700"/>
    <s v="XOF"/>
    <d v="2022-03-24T00:00:00"/>
    <m/>
    <s v="Venteproduitdebeaute"/>
    <m/>
    <x v="0"/>
    <x v="10"/>
    <n v="5700"/>
    <x v="0"/>
    <x v="1"/>
  </r>
  <r>
    <x v="15"/>
    <s v="Doumbia"/>
    <m/>
    <n v="67419"/>
    <m/>
    <s v="IN00331012"/>
    <n v="3500"/>
    <s v="XOF"/>
    <d v="2022-03-25T00:00:00"/>
    <m/>
    <s v="Venteproduitdebeaute"/>
    <m/>
    <x v="0"/>
    <x v="10"/>
    <n v="3500"/>
    <x v="0"/>
    <x v="1"/>
  </r>
  <r>
    <x v="15"/>
    <s v="Doumbia"/>
    <m/>
    <n v="67419"/>
    <m/>
    <s v="IN00331013"/>
    <n v="7000"/>
    <s v="XOF"/>
    <d v="2022-03-26T00:00:00"/>
    <m/>
    <s v="Venteproduitdebeaute"/>
    <m/>
    <x v="0"/>
    <x v="10"/>
    <n v="7000"/>
    <x v="0"/>
    <x v="1"/>
  </r>
  <r>
    <x v="15"/>
    <s v="Doumbia"/>
    <m/>
    <n v="67419"/>
    <m/>
    <s v="IN00331014"/>
    <n v="6700"/>
    <s v="XOF"/>
    <d v="2022-03-27T00:00:00"/>
    <m/>
    <s v="Venteproduitdebeaute"/>
    <m/>
    <x v="0"/>
    <x v="10"/>
    <n v="6700"/>
    <x v="0"/>
    <x v="1"/>
  </r>
  <r>
    <x v="15"/>
    <s v="Doumbia"/>
    <m/>
    <n v="67419"/>
    <m/>
    <s v="IN00331015"/>
    <n v="5700"/>
    <s v="XOF"/>
    <d v="2022-03-28T00:00:00"/>
    <m/>
    <s v="Venteproduitdebeaute"/>
    <m/>
    <x v="0"/>
    <x v="11"/>
    <n v="5700"/>
    <x v="0"/>
    <x v="1"/>
  </r>
  <r>
    <x v="15"/>
    <s v="Doumbia"/>
    <m/>
    <n v="67419"/>
    <m/>
    <s v="IN00331016"/>
    <n v="5600"/>
    <s v="XOF"/>
    <d v="2022-03-29T00:00:00"/>
    <m/>
    <s v="Venteproduitdebeaute"/>
    <m/>
    <x v="0"/>
    <x v="11"/>
    <n v="5600"/>
    <x v="0"/>
    <x v="1"/>
  </r>
  <r>
    <x v="15"/>
    <s v="Doumbia"/>
    <m/>
    <n v="67419"/>
    <m/>
    <s v="IN00335838"/>
    <n v="5200"/>
    <s v="XOF"/>
    <d v="2022-03-30T00:00:00"/>
    <m/>
    <s v="Venteproduitdebeaute"/>
    <m/>
    <x v="0"/>
    <x v="11"/>
    <n v="5200"/>
    <x v="0"/>
    <x v="1"/>
  </r>
  <r>
    <x v="15"/>
    <s v="Doumbia"/>
    <m/>
    <n v="67419"/>
    <m/>
    <s v="IN00335839"/>
    <n v="5000"/>
    <s v="XOF"/>
    <d v="2022-03-31T00:00:00"/>
    <m/>
    <s v="Venteproduitdebeaute"/>
    <m/>
    <x v="0"/>
    <x v="11"/>
    <n v="5000"/>
    <x v="0"/>
    <x v="1"/>
  </r>
  <r>
    <x v="15"/>
    <s v="Doumbia"/>
    <m/>
    <n v="67419"/>
    <m/>
    <s v="IN00338711"/>
    <n v="4000"/>
    <s v="XOF"/>
    <d v="2022-04-01T00:00:00"/>
    <m/>
    <s v="Venteproduitdebeaute"/>
    <m/>
    <x v="0"/>
    <x v="11"/>
    <n v="4000"/>
    <x v="0"/>
    <x v="1"/>
  </r>
  <r>
    <x v="15"/>
    <s v="Doumbia"/>
    <m/>
    <n v="67419"/>
    <m/>
    <s v="IN00338712"/>
    <n v="6000"/>
    <s v="XOF"/>
    <d v="2022-04-02T00:00:00"/>
    <m/>
    <s v="Venteproduitdebeaute"/>
    <m/>
    <x v="0"/>
    <x v="11"/>
    <n v="6000"/>
    <x v="0"/>
    <x v="1"/>
  </r>
  <r>
    <x v="15"/>
    <s v="Doumbia"/>
    <m/>
    <n v="67419"/>
    <m/>
    <s v="IN00338713"/>
    <n v="7000"/>
    <s v="XOF"/>
    <d v="2022-04-03T00:00:00"/>
    <m/>
    <s v="Venteproduitdebeaute"/>
    <m/>
    <x v="0"/>
    <x v="11"/>
    <n v="7000"/>
    <x v="0"/>
    <x v="1"/>
  </r>
  <r>
    <x v="15"/>
    <s v="Doumbia"/>
    <m/>
    <n v="67419"/>
    <m/>
    <s v="IN00338714"/>
    <n v="4000"/>
    <s v="XOF"/>
    <d v="2022-04-04T00:00:00"/>
    <m/>
    <s v="Venteproduitdebeaute"/>
    <m/>
    <x v="0"/>
    <x v="12"/>
    <n v="4000"/>
    <x v="0"/>
    <x v="1"/>
  </r>
  <r>
    <x v="15"/>
    <s v="Doumbia"/>
    <m/>
    <n v="67419"/>
    <m/>
    <s v="IN00338715"/>
    <n v="4200"/>
    <s v="XOF"/>
    <d v="2022-04-05T00:00:00"/>
    <m/>
    <s v="Venteproduitdebeaute"/>
    <m/>
    <x v="0"/>
    <x v="12"/>
    <n v="4200"/>
    <x v="0"/>
    <x v="1"/>
  </r>
  <r>
    <x v="15"/>
    <s v="Doumbia"/>
    <m/>
    <n v="67419"/>
    <m/>
    <s v="IN00338716"/>
    <n v="5000"/>
    <s v="XOF"/>
    <d v="2022-04-06T00:00:00"/>
    <m/>
    <s v="Venteproduitdebeaute"/>
    <m/>
    <x v="0"/>
    <x v="12"/>
    <n v="5000"/>
    <x v="0"/>
    <x v="1"/>
  </r>
  <r>
    <x v="15"/>
    <s v="Doumbia"/>
    <m/>
    <n v="67419"/>
    <m/>
    <s v="IN00338717"/>
    <n v="5300"/>
    <s v="XOF"/>
    <d v="2022-04-07T00:00:00"/>
    <m/>
    <s v="Venteproduitdebeaute"/>
    <m/>
    <x v="0"/>
    <x v="12"/>
    <n v="5300"/>
    <x v="0"/>
    <x v="1"/>
  </r>
  <r>
    <x v="15"/>
    <s v="Doumbia"/>
    <m/>
    <n v="67419"/>
    <m/>
    <s v="IN00338718"/>
    <n v="4000"/>
    <s v="XOF"/>
    <d v="2022-04-08T00:00:00"/>
    <m/>
    <s v="Venteproduitdebeaute"/>
    <m/>
    <x v="0"/>
    <x v="12"/>
    <n v="4000"/>
    <x v="0"/>
    <x v="1"/>
  </r>
  <r>
    <x v="15"/>
    <s v="Doumbia"/>
    <m/>
    <n v="67419"/>
    <m/>
    <s v="IN00338719"/>
    <n v="5400"/>
    <s v="XOF"/>
    <d v="2022-04-09T00:00:00"/>
    <m/>
    <s v="Venteproduitdebeaute"/>
    <m/>
    <x v="0"/>
    <x v="12"/>
    <n v="5400"/>
    <x v="0"/>
    <x v="1"/>
  </r>
  <r>
    <x v="15"/>
    <s v="Doumbia"/>
    <m/>
    <n v="67419"/>
    <m/>
    <s v="IN00338720"/>
    <n v="6000"/>
    <s v="XOF"/>
    <d v="2022-04-10T00:00:00"/>
    <m/>
    <s v="Venteproduitdebeaute"/>
    <m/>
    <x v="0"/>
    <x v="12"/>
    <n v="6000"/>
    <x v="0"/>
    <x v="1"/>
  </r>
  <r>
    <x v="15"/>
    <s v="Doumbia"/>
    <m/>
    <n v="67419"/>
    <m/>
    <s v="IN00338721"/>
    <n v="4000"/>
    <s v="XOF"/>
    <d v="2022-04-11T00:00:00"/>
    <m/>
    <s v="Venteproduitdebeaute"/>
    <m/>
    <x v="0"/>
    <x v="13"/>
    <n v="4000"/>
    <x v="0"/>
    <x v="1"/>
  </r>
  <r>
    <x v="15"/>
    <s v="Doumbia"/>
    <m/>
    <n v="67419"/>
    <m/>
    <s v="IN00338722"/>
    <n v="5000"/>
    <s v="XOF"/>
    <d v="2022-04-12T00:00:00"/>
    <m/>
    <s v="Venteproduitdebeaute"/>
    <m/>
    <x v="0"/>
    <x v="13"/>
    <n v="5000"/>
    <x v="0"/>
    <x v="1"/>
  </r>
  <r>
    <x v="15"/>
    <s v="Doumbia"/>
    <m/>
    <n v="67419"/>
    <m/>
    <s v="IN00338868"/>
    <n v="6500"/>
    <s v="XOF"/>
    <d v="2022-04-13T00:00:00"/>
    <m/>
    <s v="Venteproduitdebeaute"/>
    <m/>
    <x v="0"/>
    <x v="13"/>
    <n v="6500"/>
    <x v="0"/>
    <x v="1"/>
  </r>
  <r>
    <x v="15"/>
    <s v="Doumbia"/>
    <m/>
    <n v="67419"/>
    <m/>
    <s v="IN00338869"/>
    <n v="7000"/>
    <s v="XOF"/>
    <d v="2022-04-14T00:00:00"/>
    <m/>
    <s v="Venteproduitdebeaute"/>
    <m/>
    <x v="0"/>
    <x v="13"/>
    <n v="7000"/>
    <x v="0"/>
    <x v="1"/>
  </r>
  <r>
    <x v="15"/>
    <s v="Doumbia"/>
    <m/>
    <n v="67419"/>
    <m/>
    <s v="IN00338870"/>
    <n v="4000"/>
    <s v="XOF"/>
    <d v="2022-04-15T00:00:00"/>
    <m/>
    <s v="Venteproduitdebeaute"/>
    <m/>
    <x v="0"/>
    <x v="13"/>
    <n v="4000"/>
    <x v="0"/>
    <x v="1"/>
  </r>
  <r>
    <x v="15"/>
    <s v="Doumbia"/>
    <m/>
    <n v="67419"/>
    <m/>
    <s v="IN00338871"/>
    <n v="8000"/>
    <s v="XOF"/>
    <d v="2022-04-16T00:00:00"/>
    <m/>
    <s v="Venteproduitdebeaute"/>
    <m/>
    <x v="0"/>
    <x v="13"/>
    <n v="8000"/>
    <x v="0"/>
    <x v="1"/>
  </r>
  <r>
    <x v="15"/>
    <s v="Doumbia"/>
    <m/>
    <n v="67419"/>
    <m/>
    <s v="IN00338872"/>
    <n v="6800"/>
    <s v="XOF"/>
    <d v="2022-04-17T00:00:00"/>
    <m/>
    <s v="Venteproduitdebeaute"/>
    <m/>
    <x v="0"/>
    <x v="13"/>
    <n v="6800"/>
    <x v="0"/>
    <x v="1"/>
  </r>
  <r>
    <x v="15"/>
    <s v="Doumbia"/>
    <m/>
    <n v="67419"/>
    <m/>
    <s v="IN00338873"/>
    <n v="7500"/>
    <s v="XOF"/>
    <d v="2022-04-18T00:00:00"/>
    <m/>
    <s v="Venteproduitdebeaute"/>
    <m/>
    <x v="0"/>
    <x v="14"/>
    <n v="7500"/>
    <x v="0"/>
    <x v="1"/>
  </r>
  <r>
    <x v="15"/>
    <s v="Doumbia"/>
    <m/>
    <n v="67419"/>
    <m/>
    <s v="IN00341945"/>
    <n v="7000"/>
    <s v="XOF"/>
    <d v="2022-04-19T00:00:00"/>
    <m/>
    <s v="Venteproduitdebeaute"/>
    <m/>
    <x v="0"/>
    <x v="14"/>
    <n v="7000"/>
    <x v="0"/>
    <x v="1"/>
  </r>
  <r>
    <x v="15"/>
    <s v="Doumbia"/>
    <m/>
    <n v="67419"/>
    <m/>
    <s v="IN00346062"/>
    <n v="5000"/>
    <s v="XOF"/>
    <d v="2022-04-20T00:00:00"/>
    <m/>
    <s v="Venteproduitdebeaute"/>
    <m/>
    <x v="0"/>
    <x v="14"/>
    <n v="5000"/>
    <x v="0"/>
    <x v="1"/>
  </r>
  <r>
    <x v="15"/>
    <s v="Doumbia"/>
    <m/>
    <n v="67419"/>
    <m/>
    <s v="IN00346063"/>
    <n v="7500"/>
    <s v="XOF"/>
    <d v="2022-04-21T00:00:00"/>
    <m/>
    <s v="Venteproduitdebeaute"/>
    <m/>
    <x v="0"/>
    <x v="14"/>
    <n v="7500"/>
    <x v="0"/>
    <x v="1"/>
  </r>
  <r>
    <x v="15"/>
    <s v="Doumbia"/>
    <m/>
    <n v="67419"/>
    <m/>
    <s v="IN00346064"/>
    <n v="4000"/>
    <s v="XOF"/>
    <d v="2022-04-22T00:00:00"/>
    <m/>
    <s v="Venteproduitdebeaute"/>
    <m/>
    <x v="0"/>
    <x v="14"/>
    <n v="4000"/>
    <x v="0"/>
    <x v="1"/>
  </r>
  <r>
    <x v="15"/>
    <s v="Doumbia"/>
    <m/>
    <n v="67419"/>
    <m/>
    <s v="IN00346065"/>
    <n v="7400"/>
    <s v="XOF"/>
    <d v="2022-04-23T00:00:00"/>
    <m/>
    <s v="Venteproduitdebeaute"/>
    <m/>
    <x v="0"/>
    <x v="14"/>
    <n v="7400"/>
    <x v="0"/>
    <x v="1"/>
  </r>
  <r>
    <x v="15"/>
    <s v="Doumbia"/>
    <m/>
    <n v="67419"/>
    <m/>
    <s v="IN00347582"/>
    <n v="7550"/>
    <s v="XOF"/>
    <d v="2022-04-24T00:00:00"/>
    <m/>
    <s v="Venteproduitdebeaute"/>
    <m/>
    <x v="0"/>
    <x v="14"/>
    <n v="7550"/>
    <x v="0"/>
    <x v="1"/>
  </r>
  <r>
    <x v="15"/>
    <s v="Doumbia"/>
    <m/>
    <n v="67419"/>
    <m/>
    <s v="IN00347583"/>
    <n v="6000"/>
    <s v="XOF"/>
    <d v="2022-04-25T00:00:00"/>
    <m/>
    <s v="Venteproduitdebeaute"/>
    <m/>
    <x v="0"/>
    <x v="15"/>
    <n v="6000"/>
    <x v="0"/>
    <x v="1"/>
  </r>
  <r>
    <x v="15"/>
    <s v="Doumbia"/>
    <m/>
    <n v="67419"/>
    <m/>
    <s v="IN00347584"/>
    <n v="6500"/>
    <s v="XOF"/>
    <d v="2022-04-26T00:00:00"/>
    <m/>
    <s v="Venteproduitdebeaute"/>
    <m/>
    <x v="0"/>
    <x v="15"/>
    <n v="6500"/>
    <x v="0"/>
    <x v="1"/>
  </r>
  <r>
    <x v="15"/>
    <s v="Doumbia"/>
    <m/>
    <n v="67419"/>
    <m/>
    <s v="IN00347585"/>
    <n v="6200"/>
    <s v="XOF"/>
    <d v="2022-04-27T00:00:00"/>
    <m/>
    <s v="Venteproduitdebeaute"/>
    <m/>
    <x v="0"/>
    <x v="15"/>
    <n v="6200"/>
    <x v="0"/>
    <x v="1"/>
  </r>
  <r>
    <x v="15"/>
    <s v="Doumbia"/>
    <m/>
    <n v="67419"/>
    <m/>
    <s v="IN00347586"/>
    <n v="6300"/>
    <s v="XOF"/>
    <d v="2022-04-28T00:00:00"/>
    <m/>
    <s v="Venteproduitdebeaute"/>
    <m/>
    <x v="0"/>
    <x v="15"/>
    <n v="6300"/>
    <x v="0"/>
    <x v="1"/>
  </r>
  <r>
    <x v="15"/>
    <s v="Doumbia"/>
    <m/>
    <n v="67419"/>
    <m/>
    <s v="IN00347587"/>
    <n v="5000"/>
    <s v="XOF"/>
    <d v="2022-04-29T00:00:00"/>
    <m/>
    <s v="Venteproduitdebeaute"/>
    <m/>
    <x v="0"/>
    <x v="15"/>
    <n v="5000"/>
    <x v="0"/>
    <x v="1"/>
  </r>
  <r>
    <x v="15"/>
    <s v="Doumbia"/>
    <m/>
    <n v="67419"/>
    <m/>
    <s v="IN00347588"/>
    <n v="6300"/>
    <s v="XOF"/>
    <d v="2022-04-30T00:00:00"/>
    <m/>
    <s v="Venteproduitdebeaute"/>
    <m/>
    <x v="0"/>
    <x v="15"/>
    <n v="6300"/>
    <x v="0"/>
    <x v="1"/>
  </r>
  <r>
    <x v="15"/>
    <s v="Doumbia"/>
    <m/>
    <n v="67419"/>
    <m/>
    <s v="IN00347589"/>
    <n v="7000"/>
    <s v="XOF"/>
    <d v="2022-05-01T00:00:00"/>
    <m/>
    <s v="Venteproduitdebeaute"/>
    <m/>
    <x v="0"/>
    <x v="15"/>
    <n v="7000"/>
    <x v="0"/>
    <x v="1"/>
  </r>
  <r>
    <x v="15"/>
    <s v="Doumbia"/>
    <m/>
    <n v="67419"/>
    <m/>
    <s v="IN00347590"/>
    <n v="5000"/>
    <s v="XOF"/>
    <d v="2022-05-02T00:00:00"/>
    <m/>
    <s v="Venteproduitdebeaute"/>
    <m/>
    <x v="0"/>
    <x v="16"/>
    <n v="5000"/>
    <x v="0"/>
    <x v="1"/>
  </r>
  <r>
    <x v="15"/>
    <s v="Doumbia"/>
    <m/>
    <n v="67419"/>
    <m/>
    <s v="IN00347591"/>
    <n v="7600"/>
    <s v="XOF"/>
    <d v="2022-05-03T00:00:00"/>
    <m/>
    <s v="Venteproduitdebeaute"/>
    <m/>
    <x v="0"/>
    <x v="16"/>
    <n v="7600"/>
    <x v="0"/>
    <x v="1"/>
  </r>
  <r>
    <x v="15"/>
    <s v="Doumbia"/>
    <m/>
    <n v="67419"/>
    <m/>
    <s v="IN00348185"/>
    <n v="4000"/>
    <s v="XOF"/>
    <d v="2022-05-04T00:00:00"/>
    <m/>
    <s v="Venteproduitdebeaute"/>
    <m/>
    <x v="0"/>
    <x v="16"/>
    <n v="4000"/>
    <x v="0"/>
    <x v="1"/>
  </r>
  <r>
    <x v="15"/>
    <s v="Doumbia"/>
    <m/>
    <n v="67419"/>
    <m/>
    <s v="IN00348186"/>
    <n v="5000"/>
    <s v="XOF"/>
    <d v="2022-05-05T00:00:00"/>
    <m/>
    <s v="Venteproduitdebeaute"/>
    <m/>
    <x v="0"/>
    <x v="16"/>
    <n v="5000"/>
    <x v="0"/>
    <x v="1"/>
  </r>
  <r>
    <x v="15"/>
    <s v="Doumbia"/>
    <m/>
    <n v="67419"/>
    <m/>
    <s v="IN00351620"/>
    <n v="2500"/>
    <s v="XOF"/>
    <d v="2022-05-06T00:00:00"/>
    <m/>
    <s v="Venteproduitdebeaute"/>
    <m/>
    <x v="0"/>
    <x v="16"/>
    <n v="2500"/>
    <x v="0"/>
    <x v="1"/>
  </r>
  <r>
    <x v="15"/>
    <s v="Doumbia"/>
    <m/>
    <n v="67419"/>
    <m/>
    <s v="IN00351618"/>
    <n v="5600"/>
    <s v="XOF"/>
    <d v="2022-05-07T00:00:00"/>
    <m/>
    <s v="Venteproduitdebeaute"/>
    <m/>
    <x v="0"/>
    <x v="16"/>
    <n v="5600"/>
    <x v="0"/>
    <x v="1"/>
  </r>
  <r>
    <x v="15"/>
    <s v="Doumbia"/>
    <m/>
    <n v="67419"/>
    <m/>
    <s v="IN00351619"/>
    <n v="6300"/>
    <s v="XOF"/>
    <d v="2022-05-08T00:00:00"/>
    <m/>
    <s v="Venteproduitdebeaute"/>
    <m/>
    <x v="0"/>
    <x v="16"/>
    <n v="6300"/>
    <x v="0"/>
    <x v="1"/>
  </r>
  <r>
    <x v="15"/>
    <s v="Doumbia"/>
    <m/>
    <n v="67419"/>
    <m/>
    <s v="IN00348187"/>
    <n v="4600"/>
    <s v="XOF"/>
    <d v="2022-05-09T00:00:00"/>
    <m/>
    <s v="Venteproduitdebeaute"/>
    <m/>
    <x v="0"/>
    <x v="17"/>
    <n v="4600"/>
    <x v="0"/>
    <x v="1"/>
  </r>
  <r>
    <x v="15"/>
    <s v="Doumbia"/>
    <m/>
    <n v="67419"/>
    <m/>
    <s v="IN00348188"/>
    <n v="6300"/>
    <s v="XOF"/>
    <d v="2022-05-10T00:00:00"/>
    <m/>
    <s v="Venteproduitdebeaute"/>
    <m/>
    <x v="0"/>
    <x v="17"/>
    <n v="6300"/>
    <x v="0"/>
    <x v="1"/>
  </r>
  <r>
    <x v="15"/>
    <s v="Doumbia"/>
    <m/>
    <n v="67419"/>
    <m/>
    <s v="IN00352855"/>
    <n v="6500"/>
    <s v="XOF"/>
    <d v="2022-05-11T00:00:00"/>
    <m/>
    <s v="Venteproduitdebeaute"/>
    <m/>
    <x v="0"/>
    <x v="17"/>
    <n v="6500"/>
    <x v="0"/>
    <x v="1"/>
  </r>
  <r>
    <x v="15"/>
    <s v="Doumbia"/>
    <m/>
    <n v="67419"/>
    <m/>
    <s v="IN00352856"/>
    <n v="7000"/>
    <s v="XOF"/>
    <d v="2022-05-12T00:00:00"/>
    <m/>
    <s v="Venteproduitdebeaute"/>
    <m/>
    <x v="0"/>
    <x v="17"/>
    <n v="7000"/>
    <x v="0"/>
    <x v="1"/>
  </r>
  <r>
    <x v="15"/>
    <s v="Doumbia"/>
    <m/>
    <n v="67419"/>
    <m/>
    <s v="IN00352857"/>
    <n v="4000"/>
    <s v="XOF"/>
    <d v="2022-05-13T00:00:00"/>
    <m/>
    <s v="Venteproduitdebeaute"/>
    <m/>
    <x v="0"/>
    <x v="17"/>
    <n v="4000"/>
    <x v="0"/>
    <x v="1"/>
  </r>
  <r>
    <x v="15"/>
    <s v="Doumbia"/>
    <m/>
    <n v="67419"/>
    <m/>
    <s v="IN00352858"/>
    <n v="7000"/>
    <s v="XOF"/>
    <d v="2022-05-14T00:00:00"/>
    <m/>
    <s v="Venteproduitdebeaute"/>
    <m/>
    <x v="0"/>
    <x v="17"/>
    <n v="7000"/>
    <x v="0"/>
    <x v="1"/>
  </r>
  <r>
    <x v="15"/>
    <s v="Doumbia"/>
    <m/>
    <n v="67419"/>
    <m/>
    <s v="IN00352859"/>
    <n v="8000"/>
    <s v="XOF"/>
    <d v="2022-05-15T00:00:00"/>
    <m/>
    <s v="Venteproduitdebeaute"/>
    <m/>
    <x v="0"/>
    <x v="17"/>
    <n v="8000"/>
    <x v="0"/>
    <x v="1"/>
  </r>
  <r>
    <x v="15"/>
    <s v="Doumbia"/>
    <m/>
    <n v="67419"/>
    <m/>
    <s v="IN00352860"/>
    <n v="7800"/>
    <s v="XOF"/>
    <d v="2022-05-16T00:00:00"/>
    <m/>
    <s v="Venteproduitdebeaute"/>
    <m/>
    <x v="0"/>
    <x v="18"/>
    <n v="7800"/>
    <x v="0"/>
    <x v="1"/>
  </r>
  <r>
    <x v="15"/>
    <s v="Doumbia"/>
    <m/>
    <n v="67419"/>
    <m/>
    <s v="IN00352861"/>
    <n v="7000"/>
    <s v="XOF"/>
    <d v="2022-05-17T00:00:00"/>
    <m/>
    <s v="Venteproduitdebeaute"/>
    <m/>
    <x v="0"/>
    <x v="18"/>
    <n v="7000"/>
    <x v="0"/>
    <x v="1"/>
  </r>
  <r>
    <x v="15"/>
    <s v="Doumbia"/>
    <m/>
    <n v="67419"/>
    <m/>
    <s v="IN00357286"/>
    <n v="6500"/>
    <s v="XOF"/>
    <d v="2022-05-18T00:00:00"/>
    <m/>
    <s v="Venteproduitdebeaute"/>
    <m/>
    <x v="0"/>
    <x v="18"/>
    <n v="6500"/>
    <x v="0"/>
    <x v="1"/>
  </r>
  <r>
    <x v="15"/>
    <s v="Doumbia"/>
    <m/>
    <n v="67419"/>
    <m/>
    <s v="IN00357287"/>
    <n v="7000"/>
    <s v="XOF"/>
    <d v="2022-05-19T00:00:00"/>
    <m/>
    <s v="Venteproduitdebeaute"/>
    <m/>
    <x v="0"/>
    <x v="18"/>
    <n v="7000"/>
    <x v="0"/>
    <x v="1"/>
  </r>
  <r>
    <x v="15"/>
    <s v="Doumbia"/>
    <m/>
    <n v="67419"/>
    <m/>
    <s v="IN00357288"/>
    <n v="4200"/>
    <s v="XOF"/>
    <d v="2022-05-20T00:00:00"/>
    <m/>
    <s v="Venteproduitdebeaute"/>
    <m/>
    <x v="0"/>
    <x v="18"/>
    <n v="4200"/>
    <x v="0"/>
    <x v="1"/>
  </r>
  <r>
    <x v="15"/>
    <s v="Doumbia"/>
    <m/>
    <n v="67419"/>
    <m/>
    <s v="IN00357289"/>
    <n v="7000"/>
    <s v="XOF"/>
    <d v="2022-05-21T00:00:00"/>
    <m/>
    <s v="Venteproduitdebeaute"/>
    <m/>
    <x v="0"/>
    <x v="18"/>
    <n v="7000"/>
    <x v="0"/>
    <x v="1"/>
  </r>
  <r>
    <x v="15"/>
    <s v="Doumbia"/>
    <m/>
    <n v="67419"/>
    <m/>
    <s v="IN00357290"/>
    <n v="7500"/>
    <s v="XOF"/>
    <d v="2022-05-22T00:00:00"/>
    <m/>
    <s v="Venteproduitdebeaute"/>
    <m/>
    <x v="0"/>
    <x v="18"/>
    <n v="7500"/>
    <x v="0"/>
    <x v="1"/>
  </r>
  <r>
    <x v="15"/>
    <s v="Doumbia"/>
    <m/>
    <n v="67419"/>
    <m/>
    <s v="IN00357291"/>
    <n v="7000"/>
    <s v="XOF"/>
    <d v="2022-05-23T00:00:00"/>
    <m/>
    <s v="Venteproduitdebeaute"/>
    <m/>
    <x v="0"/>
    <x v="19"/>
    <n v="7000"/>
    <x v="0"/>
    <x v="1"/>
  </r>
  <r>
    <x v="15"/>
    <s v="Doumbia"/>
    <m/>
    <n v="67419"/>
    <m/>
    <s v="IN00357292"/>
    <n v="6300"/>
    <s v="XOF"/>
    <d v="2022-05-24T00:00:00"/>
    <m/>
    <s v="Venteproduitdebeaute"/>
    <m/>
    <x v="0"/>
    <x v="19"/>
    <n v="6300"/>
    <x v="0"/>
    <x v="1"/>
  </r>
  <r>
    <x v="15"/>
    <s v="Doumbia"/>
    <m/>
    <n v="67419"/>
    <m/>
    <s v="IN00364809"/>
    <n v="7000"/>
    <s v="XOF"/>
    <d v="2022-05-25T00:00:00"/>
    <m/>
    <s v="Venteproduitdebeaute"/>
    <m/>
    <x v="0"/>
    <x v="19"/>
    <n v="7000"/>
    <x v="0"/>
    <x v="1"/>
  </r>
  <r>
    <x v="15"/>
    <s v="Doumbia"/>
    <m/>
    <n v="67419"/>
    <m/>
    <s v="IN00364810"/>
    <n v="7000"/>
    <s v="XOF"/>
    <d v="2022-05-26T00:00:00"/>
    <m/>
    <s v="Venteproduitdebeaute"/>
    <m/>
    <x v="0"/>
    <x v="19"/>
    <n v="7000"/>
    <x v="0"/>
    <x v="1"/>
  </r>
  <r>
    <x v="15"/>
    <s v="Doumbia"/>
    <m/>
    <n v="67419"/>
    <m/>
    <s v="IN00364811"/>
    <n v="4500"/>
    <s v="XOF"/>
    <d v="2022-05-27T00:00:00"/>
    <m/>
    <s v="Venteproduitdebeaute"/>
    <m/>
    <x v="0"/>
    <x v="19"/>
    <n v="4500"/>
    <x v="0"/>
    <x v="1"/>
  </r>
  <r>
    <x v="15"/>
    <s v="Doumbia"/>
    <m/>
    <n v="67419"/>
    <m/>
    <s v="IN00364812"/>
    <n v="7500"/>
    <s v="XOF"/>
    <d v="2022-05-28T00:00:00"/>
    <m/>
    <s v="Venteproduitdebeaute"/>
    <m/>
    <x v="0"/>
    <x v="19"/>
    <n v="7500"/>
    <x v="0"/>
    <x v="1"/>
  </r>
  <r>
    <x v="15"/>
    <s v="Doumbia"/>
    <m/>
    <n v="67419"/>
    <m/>
    <s v="IN00364813"/>
    <n v="8000"/>
    <s v="XOF"/>
    <d v="2022-05-29T00:00:00"/>
    <m/>
    <s v="Venteproduitdebeaute"/>
    <m/>
    <x v="0"/>
    <x v="19"/>
    <n v="8000"/>
    <x v="0"/>
    <x v="1"/>
  </r>
  <r>
    <x v="15"/>
    <s v="Doumbia"/>
    <m/>
    <n v="67419"/>
    <m/>
    <s v="IN00364814"/>
    <n v="7000"/>
    <s v="XOF"/>
    <d v="2022-05-30T00:00:00"/>
    <m/>
    <s v="Venteproduitdebeaute"/>
    <m/>
    <x v="0"/>
    <x v="20"/>
    <n v="7000"/>
    <x v="0"/>
    <x v="1"/>
  </r>
  <r>
    <x v="15"/>
    <s v="Doumbia"/>
    <m/>
    <n v="67419"/>
    <m/>
    <s v="IN00364815"/>
    <n v="7300"/>
    <s v="XOF"/>
    <d v="2022-05-31T00:00:00"/>
    <m/>
    <s v="Venteproduitdebeaute"/>
    <m/>
    <x v="0"/>
    <x v="20"/>
    <n v="7300"/>
    <x v="0"/>
    <x v="1"/>
  </r>
  <r>
    <x v="15"/>
    <s v="Doumbia"/>
    <m/>
    <n v="67419"/>
    <m/>
    <s v="IN00369261"/>
    <n v="7000"/>
    <s v="XOF"/>
    <d v="2022-06-08T00:00:00"/>
    <m/>
    <s v="Venteproduitdebeaute"/>
    <m/>
    <x v="0"/>
    <x v="21"/>
    <n v="7000"/>
    <x v="0"/>
    <x v="1"/>
  </r>
  <r>
    <x v="15"/>
    <s v="Doumbia"/>
    <m/>
    <n v="67419"/>
    <m/>
    <s v="IN00369262"/>
    <n v="7400"/>
    <s v="XOF"/>
    <d v="2022-06-09T00:00:00"/>
    <m/>
    <s v="Venteproduitdebeaute"/>
    <m/>
    <x v="0"/>
    <x v="21"/>
    <n v="7400"/>
    <x v="0"/>
    <x v="1"/>
  </r>
  <r>
    <x v="15"/>
    <s v="Doumbia"/>
    <m/>
    <n v="67419"/>
    <m/>
    <s v="IN00369263"/>
    <n v="4000"/>
    <s v="XOF"/>
    <d v="2022-06-10T00:00:00"/>
    <m/>
    <s v="Venteproduitdebeaute"/>
    <m/>
    <x v="0"/>
    <x v="21"/>
    <n v="4000"/>
    <x v="0"/>
    <x v="1"/>
  </r>
  <r>
    <x v="15"/>
    <s v="Doumbia"/>
    <m/>
    <n v="67419"/>
    <m/>
    <s v="IN00369264"/>
    <n v="8000"/>
    <s v="XOF"/>
    <d v="2022-06-11T00:00:00"/>
    <m/>
    <s v="Venteproduitdebeaute"/>
    <m/>
    <x v="0"/>
    <x v="21"/>
    <n v="8000"/>
    <x v="0"/>
    <x v="1"/>
  </r>
  <r>
    <x v="15"/>
    <s v="Doumbia"/>
    <m/>
    <n v="67419"/>
    <m/>
    <s v="IN00369265"/>
    <n v="9000"/>
    <s v="XOF"/>
    <d v="2022-06-12T00:00:00"/>
    <m/>
    <s v="Venteproduitdebeaute"/>
    <m/>
    <x v="0"/>
    <x v="21"/>
    <n v="9000"/>
    <x v="0"/>
    <x v="1"/>
  </r>
  <r>
    <x v="15"/>
    <s v="Doumbia"/>
    <m/>
    <n v="67419"/>
    <m/>
    <s v="IN00369266"/>
    <n v="7400"/>
    <s v="XOF"/>
    <d v="2022-06-13T00:00:00"/>
    <m/>
    <s v="Venteproduitdebeaute"/>
    <m/>
    <x v="0"/>
    <x v="22"/>
    <n v="7400"/>
    <x v="0"/>
    <x v="1"/>
  </r>
  <r>
    <x v="15"/>
    <s v="Doumbia"/>
    <m/>
    <n v="67419"/>
    <m/>
    <s v="IN00369267"/>
    <n v="8000"/>
    <s v="XOF"/>
    <d v="2022-06-14T00:00:00"/>
    <m/>
    <s v="Venteproduitdebeaute"/>
    <m/>
    <x v="0"/>
    <x v="22"/>
    <n v="8000"/>
    <x v="0"/>
    <x v="1"/>
  </r>
  <r>
    <x v="15"/>
    <s v="Doumbia"/>
    <m/>
    <n v="67419"/>
    <m/>
    <s v="IN00372047"/>
    <n v="5000"/>
    <s v="XOF"/>
    <d v="2022-06-15T00:00:00"/>
    <m/>
    <s v="Venteproduitdebeaute"/>
    <m/>
    <x v="0"/>
    <x v="22"/>
    <n v="5000"/>
    <x v="0"/>
    <x v="1"/>
  </r>
  <r>
    <x v="15"/>
    <s v="Doumbia"/>
    <m/>
    <n v="67419"/>
    <m/>
    <s v="IN00372048"/>
    <n v="7200"/>
    <s v="XOF"/>
    <d v="2022-06-16T00:00:00"/>
    <m/>
    <s v="Venteproduitdebeaute"/>
    <m/>
    <x v="0"/>
    <x v="22"/>
    <n v="7200"/>
    <x v="0"/>
    <x v="1"/>
  </r>
  <r>
    <x v="15"/>
    <s v="Doumbia"/>
    <m/>
    <n v="67419"/>
    <m/>
    <s v="IN00372049"/>
    <n v="2200"/>
    <s v="XOF"/>
    <d v="2022-06-17T00:00:00"/>
    <m/>
    <s v="Venteproduitdebeaute"/>
    <m/>
    <x v="0"/>
    <x v="22"/>
    <n v="2200"/>
    <x v="0"/>
    <x v="1"/>
  </r>
  <r>
    <x v="15"/>
    <s v="Doumbia"/>
    <m/>
    <n v="67419"/>
    <m/>
    <s v="IN00372050"/>
    <n v="6800"/>
    <s v="XOF"/>
    <d v="2022-06-18T00:00:00"/>
    <m/>
    <s v="Venteproduitdebeaute"/>
    <m/>
    <x v="0"/>
    <x v="22"/>
    <n v="6800"/>
    <x v="0"/>
    <x v="1"/>
  </r>
  <r>
    <x v="15"/>
    <s v="Doumbia"/>
    <m/>
    <n v="67419"/>
    <m/>
    <s v="IN00374676"/>
    <n v="7100"/>
    <s v="XOF"/>
    <d v="2022-06-19T00:00:00"/>
    <m/>
    <s v="Venteproduitdebeaute"/>
    <m/>
    <x v="0"/>
    <x v="22"/>
    <n v="7100"/>
    <x v="0"/>
    <x v="1"/>
  </r>
  <r>
    <x v="15"/>
    <s v="Doumbia"/>
    <m/>
    <n v="67419"/>
    <m/>
    <s v="IN00374677"/>
    <n v="5600"/>
    <s v="XOF"/>
    <d v="2022-06-20T00:00:00"/>
    <m/>
    <s v="Venteproduitdebeaute"/>
    <m/>
    <x v="0"/>
    <x v="23"/>
    <n v="5600"/>
    <x v="0"/>
    <x v="1"/>
  </r>
  <r>
    <x v="15"/>
    <s v="Doumbia"/>
    <m/>
    <n v="67419"/>
    <m/>
    <s v="IN00374678"/>
    <n v="6000"/>
    <s v="XOF"/>
    <d v="2022-06-21T00:00:00"/>
    <m/>
    <s v="Venteproduitdebeaute"/>
    <m/>
    <x v="0"/>
    <x v="23"/>
    <n v="6000"/>
    <x v="0"/>
    <x v="1"/>
  </r>
  <r>
    <x v="15"/>
    <s v="Doumbia"/>
    <m/>
    <n v="67419"/>
    <m/>
    <s v="IN00375688"/>
    <n v="7500"/>
    <s v="XOF"/>
    <d v="2022-06-22T00:00:00"/>
    <m/>
    <s v="Venteproduitdebeaute"/>
    <m/>
    <x v="0"/>
    <x v="23"/>
    <n v="7500"/>
    <x v="0"/>
    <x v="1"/>
  </r>
  <r>
    <x v="15"/>
    <s v="Doumbia"/>
    <m/>
    <n v="67419"/>
    <m/>
    <s v="IN00375689"/>
    <n v="7000"/>
    <s v="XOF"/>
    <d v="2022-06-23T00:00:00"/>
    <m/>
    <s v="Venteproduitdebeaute"/>
    <m/>
    <x v="0"/>
    <x v="23"/>
    <n v="7000"/>
    <x v="0"/>
    <x v="1"/>
  </r>
  <r>
    <x v="15"/>
    <s v="Doumbia"/>
    <m/>
    <n v="67419"/>
    <m/>
    <s v="IN00376881"/>
    <n v="4000"/>
    <s v="XOF"/>
    <d v="2022-06-24T00:00:00"/>
    <m/>
    <s v="Venteproduitdebeaute"/>
    <m/>
    <x v="0"/>
    <x v="23"/>
    <n v="4000"/>
    <x v="0"/>
    <x v="1"/>
  </r>
  <r>
    <x v="15"/>
    <s v="Doumbia"/>
    <m/>
    <n v="67419"/>
    <m/>
    <s v="IN00376882"/>
    <n v="7000"/>
    <s v="XOF"/>
    <d v="2022-06-25T00:00:00"/>
    <m/>
    <s v="Venteproduitdebeaute"/>
    <m/>
    <x v="0"/>
    <x v="23"/>
    <n v="7000"/>
    <x v="0"/>
    <x v="1"/>
  </r>
  <r>
    <x v="15"/>
    <s v="Doumbia"/>
    <m/>
    <n v="67419"/>
    <m/>
    <s v="IN00376883"/>
    <n v="8000"/>
    <s v="XOF"/>
    <d v="2022-06-26T00:00:00"/>
    <m/>
    <s v="Venteproduitdebeaute"/>
    <m/>
    <x v="0"/>
    <x v="23"/>
    <n v="8000"/>
    <x v="0"/>
    <x v="1"/>
  </r>
  <r>
    <x v="15"/>
    <s v="Doumbia"/>
    <m/>
    <n v="67419"/>
    <m/>
    <s v="IN00376884"/>
    <n v="6500"/>
    <s v="XOF"/>
    <d v="2022-06-27T00:00:00"/>
    <m/>
    <s v="Venteproduitdebeaute"/>
    <m/>
    <x v="0"/>
    <x v="24"/>
    <n v="6500"/>
    <x v="0"/>
    <x v="1"/>
  </r>
  <r>
    <x v="15"/>
    <s v="Doumbia"/>
    <m/>
    <n v="67419"/>
    <m/>
    <s v="IN00376885"/>
    <n v="7000"/>
    <s v="XOF"/>
    <d v="2022-06-28T00:00:00"/>
    <m/>
    <s v="Venteproduitdebeaute"/>
    <m/>
    <x v="0"/>
    <x v="24"/>
    <n v="7000"/>
    <x v="0"/>
    <x v="1"/>
  </r>
  <r>
    <x v="15"/>
    <s v="Doumbia"/>
    <m/>
    <n v="67419"/>
    <m/>
    <s v="IN00379966"/>
    <n v="5700"/>
    <s v="XOF"/>
    <d v="2022-06-29T00:00:00"/>
    <m/>
    <s v="Venteproduitdebeaute"/>
    <m/>
    <x v="0"/>
    <x v="24"/>
    <n v="5700"/>
    <x v="0"/>
    <x v="1"/>
  </r>
  <r>
    <x v="15"/>
    <s v="Doumbia"/>
    <m/>
    <n v="67419"/>
    <m/>
    <s v="IN00379967"/>
    <n v="6000"/>
    <s v="XOF"/>
    <d v="2022-06-30T00:00:00"/>
    <m/>
    <s v="Venteproduitdebeaute"/>
    <m/>
    <x v="0"/>
    <x v="24"/>
    <n v="6000"/>
    <x v="0"/>
    <x v="1"/>
  </r>
  <r>
    <x v="15"/>
    <s v="Doumbia"/>
    <m/>
    <n v="67419"/>
    <m/>
    <s v="IN00377102"/>
    <n v="7000"/>
    <s v="XOF"/>
    <d v="2022-07-02T00:00:00"/>
    <m/>
    <s v="Venteproduitdebeaute"/>
    <m/>
    <x v="0"/>
    <x v="24"/>
    <n v="7000"/>
    <x v="0"/>
    <x v="1"/>
  </r>
  <r>
    <x v="15"/>
    <s v="Doumbia"/>
    <m/>
    <n v="67419"/>
    <m/>
    <s v="IN00377103"/>
    <n v="7800"/>
    <s v="XOF"/>
    <d v="2022-07-03T00:00:00"/>
    <m/>
    <s v="Venteproduitdebeaute"/>
    <m/>
    <x v="0"/>
    <x v="24"/>
    <n v="7800"/>
    <x v="0"/>
    <x v="1"/>
  </r>
  <r>
    <x v="15"/>
    <s v="Doumbia"/>
    <m/>
    <n v="67419"/>
    <m/>
    <s v="IN00377104"/>
    <n v="6700"/>
    <s v="XOF"/>
    <d v="2022-07-04T00:00:00"/>
    <m/>
    <s v="Venteproduitdebeaute"/>
    <m/>
    <x v="0"/>
    <x v="25"/>
    <n v="6700"/>
    <x v="0"/>
    <x v="1"/>
  </r>
  <r>
    <x v="15"/>
    <s v="Doumbia"/>
    <m/>
    <n v="67419"/>
    <m/>
    <s v="IN00377105"/>
    <n v="6200"/>
    <s v="XOF"/>
    <d v="2022-07-05T00:00:00"/>
    <m/>
    <s v="Venteproduitdebeaute"/>
    <m/>
    <x v="0"/>
    <x v="25"/>
    <n v="6200"/>
    <x v="0"/>
    <x v="1"/>
  </r>
  <r>
    <x v="15"/>
    <s v="Doumbia"/>
    <m/>
    <n v="67419"/>
    <m/>
    <s v="IN00380219"/>
    <n v="7000"/>
    <s v="XOF"/>
    <d v="2022-07-06T00:00:00"/>
    <m/>
    <s v="Venteproduitdebeaute"/>
    <m/>
    <x v="0"/>
    <x v="25"/>
    <n v="7000"/>
    <x v="0"/>
    <x v="1"/>
  </r>
  <r>
    <x v="15"/>
    <s v="Doumbia"/>
    <m/>
    <n v="67419"/>
    <m/>
    <s v="IN00380220"/>
    <n v="5000"/>
    <s v="XOF"/>
    <d v="2022-07-07T00:00:00"/>
    <m/>
    <s v="Venteproduitdebeaute"/>
    <m/>
    <x v="0"/>
    <x v="25"/>
    <n v="5000"/>
    <x v="0"/>
    <x v="1"/>
  </r>
  <r>
    <x v="15"/>
    <s v="Doumbia"/>
    <m/>
    <n v="67419"/>
    <m/>
    <s v="IN00380221"/>
    <n v="3000"/>
    <s v="XOF"/>
    <d v="2022-07-08T00:00:00"/>
    <m/>
    <s v="Venteproduitdebeaute"/>
    <m/>
    <x v="0"/>
    <x v="25"/>
    <n v="3000"/>
    <x v="0"/>
    <x v="1"/>
  </r>
  <r>
    <x v="15"/>
    <s v="Doumbia"/>
    <m/>
    <n v="67419"/>
    <m/>
    <s v="IN00380222"/>
    <n v="6700"/>
    <s v="XOF"/>
    <d v="2022-07-09T00:00:00"/>
    <m/>
    <s v="Venteproduitdebeaute"/>
    <m/>
    <x v="0"/>
    <x v="25"/>
    <n v="6700"/>
    <x v="0"/>
    <x v="1"/>
  </r>
  <r>
    <x v="15"/>
    <s v="Doumbia"/>
    <m/>
    <n v="67419"/>
    <m/>
    <s v="IN00380223"/>
    <n v="7000"/>
    <s v="XOF"/>
    <d v="2022-07-10T00:00:00"/>
    <m/>
    <s v="Venteproduitdebeaute"/>
    <m/>
    <x v="0"/>
    <x v="25"/>
    <n v="7000"/>
    <x v="0"/>
    <x v="1"/>
  </r>
  <r>
    <x v="15"/>
    <s v="Doumbia"/>
    <m/>
    <n v="67419"/>
    <m/>
    <s v="IN00380224"/>
    <n v="5500"/>
    <s v="XOF"/>
    <d v="2022-07-11T00:00:00"/>
    <m/>
    <s v="Venteproduitdebeaute"/>
    <m/>
    <x v="0"/>
    <x v="26"/>
    <n v="5500"/>
    <x v="0"/>
    <x v="1"/>
  </r>
  <r>
    <x v="15"/>
    <s v="Doumbia"/>
    <m/>
    <n v="67419"/>
    <m/>
    <s v="IN00380225"/>
    <n v="6300"/>
    <s v="XOF"/>
    <d v="2022-07-12T00:00:00"/>
    <m/>
    <s v="Venteproduitdebeaute"/>
    <m/>
    <x v="0"/>
    <x v="26"/>
    <n v="6300"/>
    <x v="0"/>
    <x v="1"/>
  </r>
  <r>
    <x v="15"/>
    <s v="Doumbia"/>
    <m/>
    <n v="67419"/>
    <m/>
    <s v="IN00384606"/>
    <n v="7000"/>
    <s v="XOF"/>
    <d v="2022-07-13T00:00:00"/>
    <m/>
    <s v="Venteproduitdebeaute"/>
    <m/>
    <x v="0"/>
    <x v="26"/>
    <n v="7000"/>
    <x v="0"/>
    <x v="1"/>
  </r>
  <r>
    <x v="15"/>
    <s v="Doumbia"/>
    <m/>
    <n v="67419"/>
    <m/>
    <s v="IN00384607"/>
    <n v="5000"/>
    <s v="XOF"/>
    <d v="2022-07-14T00:00:00"/>
    <m/>
    <s v="Venteproduitdebeaute"/>
    <m/>
    <x v="0"/>
    <x v="26"/>
    <n v="5000"/>
    <x v="0"/>
    <x v="1"/>
  </r>
  <r>
    <x v="15"/>
    <s v="Doumbia"/>
    <m/>
    <n v="67419"/>
    <m/>
    <s v="IN00384608"/>
    <n v="3000"/>
    <s v="XOF"/>
    <d v="2022-07-15T00:00:00"/>
    <m/>
    <s v="Venteproduitdebeaute"/>
    <m/>
    <x v="0"/>
    <x v="26"/>
    <n v="3000"/>
    <x v="0"/>
    <x v="1"/>
  </r>
  <r>
    <x v="15"/>
    <s v="Doumbia"/>
    <m/>
    <n v="67419"/>
    <m/>
    <s v="IN00384609"/>
    <n v="6000"/>
    <s v="XOF"/>
    <d v="2022-07-16T00:00:00"/>
    <m/>
    <s v="Venteproduitdebeaute"/>
    <m/>
    <x v="0"/>
    <x v="26"/>
    <n v="6000"/>
    <x v="0"/>
    <x v="1"/>
  </r>
  <r>
    <x v="15"/>
    <s v="Doumbia"/>
    <m/>
    <n v="67419"/>
    <m/>
    <s v="IN00384610"/>
    <n v="6200"/>
    <s v="XOF"/>
    <d v="2022-07-17T00:00:00"/>
    <m/>
    <s v="Venteproduitdebeaute"/>
    <m/>
    <x v="0"/>
    <x v="26"/>
    <n v="6200"/>
    <x v="0"/>
    <x v="1"/>
  </r>
  <r>
    <x v="15"/>
    <s v="Doumbia"/>
    <m/>
    <n v="67419"/>
    <m/>
    <s v="IN00384611"/>
    <n v="5800"/>
    <s v="XOF"/>
    <d v="2022-07-18T00:00:00"/>
    <m/>
    <s v="Venteproduitdebeaute"/>
    <m/>
    <x v="0"/>
    <x v="27"/>
    <n v="5800"/>
    <x v="0"/>
    <x v="1"/>
  </r>
  <r>
    <x v="15"/>
    <s v="Doumbia"/>
    <m/>
    <n v="67419"/>
    <m/>
    <s v="IN00384612"/>
    <n v="6300"/>
    <s v="XOF"/>
    <d v="2022-07-19T00:00:00"/>
    <m/>
    <s v="Venteproduitdebeaute"/>
    <m/>
    <x v="0"/>
    <x v="27"/>
    <n v="6300"/>
    <x v="0"/>
    <x v="1"/>
  </r>
  <r>
    <x v="15"/>
    <s v="Doumbia"/>
    <m/>
    <n v="67419"/>
    <m/>
    <s v="IN00390083"/>
    <n v="6500"/>
    <s v="XOF"/>
    <d v="2022-07-20T00:00:00"/>
    <m/>
    <s v="Venteproduitdebeaute"/>
    <m/>
    <x v="0"/>
    <x v="27"/>
    <n v="6500"/>
    <x v="0"/>
    <x v="1"/>
  </r>
  <r>
    <x v="15"/>
    <s v="Doumbia"/>
    <m/>
    <n v="67419"/>
    <m/>
    <s v="IN00390084"/>
    <n v="5500"/>
    <s v="XOF"/>
    <d v="2022-07-21T00:00:00"/>
    <m/>
    <s v="Venteproduitdebeaute"/>
    <m/>
    <x v="0"/>
    <x v="27"/>
    <n v="5500"/>
    <x v="0"/>
    <x v="1"/>
  </r>
  <r>
    <x v="15"/>
    <s v="Doumbia"/>
    <m/>
    <n v="67419"/>
    <m/>
    <s v="IN00390085"/>
    <n v="6000"/>
    <s v="XOF"/>
    <d v="2022-07-22T00:00:00"/>
    <m/>
    <s v="Venteproduitdebeaute"/>
    <m/>
    <x v="0"/>
    <x v="27"/>
    <n v="6000"/>
    <x v="0"/>
    <x v="1"/>
  </r>
  <r>
    <x v="15"/>
    <s v="Doumbia"/>
    <m/>
    <n v="67419"/>
    <m/>
    <s v="IN00390086"/>
    <n v="5000"/>
    <s v="XOF"/>
    <d v="2022-07-23T00:00:00"/>
    <m/>
    <s v="Venteproduitdebeaute"/>
    <m/>
    <x v="0"/>
    <x v="27"/>
    <n v="5000"/>
    <x v="0"/>
    <x v="1"/>
  </r>
  <r>
    <x v="15"/>
    <s v="Doumbia"/>
    <m/>
    <n v="67419"/>
    <m/>
    <s v="IN00390087"/>
    <n v="7000"/>
    <s v="XOF"/>
    <d v="2022-07-24T00:00:00"/>
    <m/>
    <s v="Venteproduitdebeaute"/>
    <m/>
    <x v="0"/>
    <x v="27"/>
    <n v="7000"/>
    <x v="0"/>
    <x v="1"/>
  </r>
  <r>
    <x v="15"/>
    <s v="Doumbia"/>
    <m/>
    <n v="67419"/>
    <m/>
    <s v="IN00390088"/>
    <n v="6300"/>
    <s v="XOF"/>
    <d v="2022-07-25T00:00:00"/>
    <m/>
    <s v="Venteproduitdebeaute"/>
    <m/>
    <x v="0"/>
    <x v="28"/>
    <n v="6300"/>
    <x v="0"/>
    <x v="1"/>
  </r>
  <r>
    <x v="15"/>
    <s v="Doumbia"/>
    <m/>
    <n v="67419"/>
    <m/>
    <s v="IN00390089"/>
    <n v="5200"/>
    <s v="XOF"/>
    <d v="2022-07-26T00:00:00"/>
    <m/>
    <s v="Venteproduitdebeaute"/>
    <m/>
    <x v="0"/>
    <x v="28"/>
    <n v="5200"/>
    <x v="0"/>
    <x v="1"/>
  </r>
  <r>
    <x v="15"/>
    <s v="Doumbia"/>
    <m/>
    <n v="67419"/>
    <m/>
    <s v="IN00390090"/>
    <n v="7000"/>
    <s v="XOF"/>
    <d v="2022-07-27T00:00:00"/>
    <m/>
    <s v="Venteproduitdebeaute"/>
    <m/>
    <x v="0"/>
    <x v="28"/>
    <n v="7000"/>
    <x v="0"/>
    <x v="1"/>
  </r>
  <r>
    <x v="15"/>
    <s v="Doumbia"/>
    <m/>
    <n v="67419"/>
    <m/>
    <s v="IN00390091"/>
    <n v="5900"/>
    <s v="XOF"/>
    <d v="2022-07-28T00:00:00"/>
    <m/>
    <s v="Venteproduitdebeaute"/>
    <m/>
    <x v="0"/>
    <x v="28"/>
    <n v="5900"/>
    <x v="0"/>
    <x v="1"/>
  </r>
  <r>
    <x v="15"/>
    <s v="Doumbia"/>
    <m/>
    <n v="67419"/>
    <m/>
    <s v="IN00390092"/>
    <n v="3500"/>
    <s v="XOF"/>
    <d v="2022-07-29T00:00:00"/>
    <m/>
    <s v="Venteproduitdebeaute"/>
    <m/>
    <x v="0"/>
    <x v="28"/>
    <n v="3500"/>
    <x v="0"/>
    <x v="1"/>
  </r>
  <r>
    <x v="15"/>
    <s v="Doumbia"/>
    <m/>
    <n v="67419"/>
    <m/>
    <s v="IN00390093"/>
    <n v="7400"/>
    <s v="XOF"/>
    <d v="2022-07-30T00:00:00"/>
    <m/>
    <s v="Venteproduitdebeaute"/>
    <m/>
    <x v="0"/>
    <x v="28"/>
    <n v="7400"/>
    <x v="0"/>
    <x v="1"/>
  </r>
  <r>
    <x v="15"/>
    <s v="Doumbia"/>
    <m/>
    <n v="67419"/>
    <m/>
    <s v="IN00390094"/>
    <n v="8000"/>
    <s v="XOF"/>
    <d v="2022-07-31T00:00:00"/>
    <m/>
    <s v="Venteproduitdebeaute"/>
    <m/>
    <x v="0"/>
    <x v="28"/>
    <n v="8000"/>
    <x v="0"/>
    <x v="1"/>
  </r>
  <r>
    <x v="15"/>
    <s v="Doumbia"/>
    <m/>
    <n v="67419"/>
    <m/>
    <s v="IN00390095"/>
    <n v="6500"/>
    <s v="XOF"/>
    <d v="2022-08-01T00:00:00"/>
    <m/>
    <s v="Venteproduitdebeaute"/>
    <m/>
    <x v="0"/>
    <x v="29"/>
    <n v="6500"/>
    <x v="0"/>
    <x v="1"/>
  </r>
  <r>
    <x v="15"/>
    <s v="Doumbia"/>
    <m/>
    <n v="67419"/>
    <m/>
    <s v="IN00392070"/>
    <n v="7000"/>
    <s v="XOF"/>
    <d v="2022-08-02T00:00:00"/>
    <m/>
    <s v="Venteproduitdebeaute"/>
    <m/>
    <x v="0"/>
    <x v="29"/>
    <n v="7000"/>
    <x v="0"/>
    <x v="1"/>
  </r>
  <r>
    <x v="15"/>
    <s v="Doumbia"/>
    <m/>
    <n v="67419"/>
    <m/>
    <s v="IN00401978"/>
    <n v="6000"/>
    <s v="XOF"/>
    <d v="2022-08-17T00:00:00"/>
    <m/>
    <s v="Venteproduitdebeaute"/>
    <m/>
    <x v="0"/>
    <x v="31"/>
    <n v="6000"/>
    <x v="0"/>
    <x v="1"/>
  </r>
  <r>
    <x v="15"/>
    <s v="Doumbia"/>
    <m/>
    <n v="67419"/>
    <m/>
    <s v="IN00401979"/>
    <n v="6500"/>
    <s v="XOF"/>
    <d v="2022-08-18T00:00:00"/>
    <m/>
    <s v="Venteproduitdebeaute"/>
    <m/>
    <x v="0"/>
    <x v="31"/>
    <n v="6500"/>
    <x v="0"/>
    <x v="1"/>
  </r>
  <r>
    <x v="15"/>
    <s v="Doumbia"/>
    <m/>
    <n v="67419"/>
    <m/>
    <s v="IN00401980"/>
    <n v="4000"/>
    <s v="XOF"/>
    <d v="2022-08-19T00:00:00"/>
    <m/>
    <s v="Venteproduitdebeaute"/>
    <m/>
    <x v="0"/>
    <x v="31"/>
    <n v="4000"/>
    <x v="0"/>
    <x v="1"/>
  </r>
  <r>
    <x v="15"/>
    <s v="Doumbia"/>
    <m/>
    <n v="67419"/>
    <m/>
    <s v="IN00401981"/>
    <n v="7000"/>
    <s v="XOF"/>
    <d v="2022-08-20T00:00:00"/>
    <m/>
    <s v="Venteproduitdebeaute"/>
    <m/>
    <x v="0"/>
    <x v="31"/>
    <n v="7000"/>
    <x v="0"/>
    <x v="1"/>
  </r>
  <r>
    <x v="15"/>
    <s v="Doumbia"/>
    <m/>
    <n v="67419"/>
    <m/>
    <s v="IN00401982"/>
    <n v="7200"/>
    <s v="XOF"/>
    <d v="2022-08-21T00:00:00"/>
    <m/>
    <s v="Venteproduitdebeaute"/>
    <m/>
    <x v="0"/>
    <x v="31"/>
    <n v="7200"/>
    <x v="0"/>
    <x v="1"/>
  </r>
  <r>
    <x v="15"/>
    <s v="Doumbia"/>
    <m/>
    <n v="67419"/>
    <m/>
    <s v="IN00401983"/>
    <n v="6800"/>
    <s v="XOF"/>
    <d v="2022-08-22T00:00:00"/>
    <m/>
    <s v="Venteproduitdebeaute"/>
    <m/>
    <x v="0"/>
    <x v="32"/>
    <n v="6800"/>
    <x v="0"/>
    <x v="1"/>
  </r>
  <r>
    <x v="15"/>
    <s v="Doumbia"/>
    <m/>
    <n v="67419"/>
    <m/>
    <s v="IN00401984"/>
    <n v="6300"/>
    <s v="XOF"/>
    <d v="2022-08-23T00:00:00"/>
    <m/>
    <s v="Venteproduitdebeaute"/>
    <m/>
    <x v="0"/>
    <x v="32"/>
    <n v="6300"/>
    <x v="0"/>
    <x v="1"/>
  </r>
  <r>
    <x v="16"/>
    <s v="Traoré"/>
    <s v="ore0@gmail.com"/>
    <n v="55526"/>
    <m/>
    <s v="IN00078065"/>
    <n v="100"/>
    <s v="XOF"/>
    <d v="2021-01-19T00:00:00"/>
    <m/>
    <s v="Play Station"/>
    <m/>
    <x v="0"/>
    <x v="1"/>
    <n v="100"/>
    <x v="0"/>
    <x v="0"/>
  </r>
  <r>
    <x v="16"/>
    <s v="Traoré"/>
    <s v="ore0@gmail.com"/>
    <n v="55526"/>
    <m/>
    <s v="IN00082846"/>
    <n v="1000"/>
    <s v="XOF"/>
    <d v="2021-01-20T00:00:00"/>
    <m/>
    <s v="Vente Electronique"/>
    <m/>
    <x v="0"/>
    <x v="1"/>
    <n v="1000"/>
    <x v="0"/>
    <x v="0"/>
  </r>
  <r>
    <x v="16"/>
    <s v="Traoré"/>
    <s v="ore0@gmail.com"/>
    <n v="55526"/>
    <m/>
    <s v="IN00082856"/>
    <n v="1500"/>
    <s v="XOF"/>
    <d v="2021-01-20T00:00:00"/>
    <m/>
    <s v="Play Station"/>
    <m/>
    <x v="0"/>
    <x v="1"/>
    <n v="1500"/>
    <x v="0"/>
    <x v="0"/>
  </r>
  <r>
    <x v="16"/>
    <s v="Traoré"/>
    <s v="ore0@gmail.com"/>
    <n v="55526"/>
    <m/>
    <s v="IN00082857"/>
    <n v="1500"/>
    <s v="XOF"/>
    <d v="2021-01-21T00:00:00"/>
    <m/>
    <s v="Play Station"/>
    <m/>
    <x v="0"/>
    <x v="1"/>
    <n v="1500"/>
    <x v="0"/>
    <x v="0"/>
  </r>
  <r>
    <x v="16"/>
    <s v="Traoré"/>
    <s v="ore0@gmail.com"/>
    <n v="55526"/>
    <m/>
    <s v="IN00082847"/>
    <n v="2000"/>
    <s v="XOF"/>
    <d v="2021-01-21T00:00:00"/>
    <m/>
    <s v="Vente Electronique"/>
    <m/>
    <x v="0"/>
    <x v="1"/>
    <n v="2000"/>
    <x v="0"/>
    <x v="0"/>
  </r>
  <r>
    <x v="16"/>
    <s v="Traoré"/>
    <s v="ore0@gmail.com"/>
    <n v="55526"/>
    <m/>
    <s v="IN00082848"/>
    <n v="2000"/>
    <s v="XOF"/>
    <d v="2021-01-23T00:00:00"/>
    <m/>
    <s v="Vente Electronique"/>
    <m/>
    <x v="0"/>
    <x v="1"/>
    <n v="2000"/>
    <x v="0"/>
    <x v="0"/>
  </r>
  <r>
    <x v="16"/>
    <s v="Traoré"/>
    <s v="ore0@gmail.com"/>
    <n v="55526"/>
    <m/>
    <s v="IN00082858"/>
    <n v="1000"/>
    <s v="XOF"/>
    <d v="2021-01-23T00:00:00"/>
    <m/>
    <s v="Play Station"/>
    <m/>
    <x v="0"/>
    <x v="1"/>
    <n v="1000"/>
    <x v="0"/>
    <x v="0"/>
  </r>
  <r>
    <x v="16"/>
    <s v="Traoré"/>
    <s v="ore0@gmail.com"/>
    <n v="55526"/>
    <m/>
    <s v="IN00082859"/>
    <n v="2000"/>
    <s v="XOF"/>
    <d v="2021-01-24T00:00:00"/>
    <m/>
    <s v="Play Station"/>
    <m/>
    <x v="0"/>
    <x v="1"/>
    <n v="2000"/>
    <x v="0"/>
    <x v="0"/>
  </r>
  <r>
    <x v="16"/>
    <s v="Traoré"/>
    <s v="ore0@gmail.com"/>
    <n v="55526"/>
    <m/>
    <s v="IN00082849"/>
    <n v="1500"/>
    <s v="XOF"/>
    <d v="2021-01-24T00:00:00"/>
    <m/>
    <s v="Vente Electronique"/>
    <m/>
    <x v="0"/>
    <x v="1"/>
    <n v="1500"/>
    <x v="0"/>
    <x v="0"/>
  </r>
  <r>
    <x v="16"/>
    <s v="Traoré"/>
    <s v="ore0@gmail.com"/>
    <n v="55526"/>
    <m/>
    <s v="IN00082850"/>
    <n v="2000"/>
    <s v="XOF"/>
    <d v="2021-01-25T00:00:00"/>
    <m/>
    <s v="Vente Electronique"/>
    <m/>
    <x v="0"/>
    <x v="2"/>
    <n v="2000"/>
    <x v="0"/>
    <x v="0"/>
  </r>
  <r>
    <x v="16"/>
    <s v="Traoré"/>
    <s v="ore0@gmail.com"/>
    <n v="55526"/>
    <m/>
    <s v="IN00082851"/>
    <n v="1500"/>
    <s v="XOF"/>
    <d v="2021-01-26T00:00:00"/>
    <m/>
    <s v="Vente Electronique"/>
    <m/>
    <x v="0"/>
    <x v="2"/>
    <n v="1500"/>
    <x v="0"/>
    <x v="0"/>
  </r>
  <r>
    <x v="16"/>
    <s v="Traoré"/>
    <s v="ore0@gmail.com"/>
    <n v="55526"/>
    <m/>
    <s v="IN00084881"/>
    <n v="4000"/>
    <s v="XOF"/>
    <d v="2021-01-27T00:00:00"/>
    <m/>
    <s v="Vente Electronique"/>
    <m/>
    <x v="0"/>
    <x v="2"/>
    <n v="4000"/>
    <x v="0"/>
    <x v="0"/>
  </r>
  <r>
    <x v="16"/>
    <s v="Traoré"/>
    <s v="ore0@gmail.com"/>
    <n v="55526"/>
    <m/>
    <s v="IN00084894"/>
    <n v="1500"/>
    <s v="XOF"/>
    <d v="2021-01-27T00:00:00"/>
    <m/>
    <s v="Play Station"/>
    <m/>
    <x v="0"/>
    <x v="2"/>
    <n v="1500"/>
    <x v="0"/>
    <x v="0"/>
  </r>
  <r>
    <x v="16"/>
    <s v="Traoré"/>
    <s v="ore0@gmail.com"/>
    <n v="55526"/>
    <m/>
    <s v="IN00084890"/>
    <n v="1500"/>
    <s v="XOF"/>
    <d v="2021-01-27T00:00:00"/>
    <m/>
    <s v="Play Station"/>
    <m/>
    <x v="0"/>
    <x v="2"/>
    <n v="1500"/>
    <x v="0"/>
    <x v="0"/>
  </r>
  <r>
    <x v="16"/>
    <s v="Traoré"/>
    <s v="ore0@gmail.com"/>
    <n v="55526"/>
    <m/>
    <s v="IN00084891"/>
    <n v="1500"/>
    <s v="XOF"/>
    <d v="2021-01-28T00:00:00"/>
    <m/>
    <s v="Play Station"/>
    <m/>
    <x v="0"/>
    <x v="2"/>
    <n v="1500"/>
    <x v="0"/>
    <x v="0"/>
  </r>
  <r>
    <x v="16"/>
    <s v="Traoré"/>
    <s v="ore0@gmail.com"/>
    <n v="55526"/>
    <m/>
    <s v="IN00084882"/>
    <n v="4000"/>
    <s v="XOF"/>
    <d v="2021-01-28T00:00:00"/>
    <m/>
    <s v="Vente Electronique"/>
    <m/>
    <x v="0"/>
    <x v="2"/>
    <n v="4000"/>
    <x v="0"/>
    <x v="0"/>
  </r>
  <r>
    <x v="16"/>
    <s v="Traoré"/>
    <s v="ore0@gmail.com"/>
    <n v="55526"/>
    <m/>
    <s v="IN00084883"/>
    <n v="4000"/>
    <s v="XOF"/>
    <d v="2021-01-29T00:00:00"/>
    <m/>
    <s v="Vente Electronique"/>
    <m/>
    <x v="0"/>
    <x v="2"/>
    <n v="4000"/>
    <x v="0"/>
    <x v="0"/>
  </r>
  <r>
    <x v="16"/>
    <s v="Traoré"/>
    <s v="ore0@gmail.com"/>
    <n v="55526"/>
    <m/>
    <s v="IN00084892"/>
    <n v="1500"/>
    <s v="XOF"/>
    <d v="2021-01-29T00:00:00"/>
    <m/>
    <s v="Play Station"/>
    <m/>
    <x v="0"/>
    <x v="2"/>
    <n v="1500"/>
    <x v="0"/>
    <x v="0"/>
  </r>
  <r>
    <x v="16"/>
    <s v="Traoré"/>
    <s v="ore0@gmail.com"/>
    <n v="55526"/>
    <m/>
    <s v="IN00084884"/>
    <n v="2000"/>
    <s v="XOF"/>
    <d v="2021-01-30T00:00:00"/>
    <m/>
    <s v="Vente Electronique"/>
    <m/>
    <x v="0"/>
    <x v="2"/>
    <n v="2000"/>
    <x v="0"/>
    <x v="0"/>
  </r>
  <r>
    <x v="16"/>
    <s v="Traoré"/>
    <s v="ore0@gmail.com"/>
    <n v="55526"/>
    <m/>
    <s v="IN00084885"/>
    <n v="2000"/>
    <s v="XOF"/>
    <d v="2021-01-31T00:00:00"/>
    <m/>
    <s v="Vente Electronique"/>
    <m/>
    <x v="0"/>
    <x v="2"/>
    <n v="2000"/>
    <x v="0"/>
    <x v="0"/>
  </r>
  <r>
    <x v="16"/>
    <s v="Traoré"/>
    <s v="ore0@gmail.com"/>
    <n v="55526"/>
    <m/>
    <s v="IN00084893"/>
    <n v="2000"/>
    <s v="XOF"/>
    <d v="2021-02-01T00:00:00"/>
    <m/>
    <s v="Play Station"/>
    <m/>
    <x v="0"/>
    <x v="3"/>
    <n v="2000"/>
    <x v="0"/>
    <x v="0"/>
  </r>
  <r>
    <x v="16"/>
    <s v="Traoré"/>
    <s v="ore0@gmail.com"/>
    <n v="55526"/>
    <m/>
    <s v="IN00084886"/>
    <n v="1500"/>
    <s v="XOF"/>
    <d v="2021-02-01T00:00:00"/>
    <m/>
    <s v="Vente Electronique"/>
    <m/>
    <x v="0"/>
    <x v="3"/>
    <n v="1500"/>
    <x v="0"/>
    <x v="0"/>
  </r>
  <r>
    <x v="16"/>
    <s v="Traoré"/>
    <s v="ore0@gmail.com"/>
    <n v="55526"/>
    <m/>
    <s v="IN00084887"/>
    <n v="3000"/>
    <s v="XOF"/>
    <d v="2021-02-02T00:00:00"/>
    <m/>
    <s v="Vente Electronique"/>
    <m/>
    <x v="0"/>
    <x v="3"/>
    <n v="3000"/>
    <x v="0"/>
    <x v="0"/>
  </r>
  <r>
    <x v="16"/>
    <s v="Traoré"/>
    <s v="ore0@gmail.com"/>
    <n v="55526"/>
    <m/>
    <s v="IN00086113"/>
    <n v="2000"/>
    <s v="XOF"/>
    <d v="2021-02-03T00:00:00"/>
    <m/>
    <s v="Vente Electronique"/>
    <m/>
    <x v="0"/>
    <x v="3"/>
    <n v="2000"/>
    <x v="0"/>
    <x v="0"/>
  </r>
  <r>
    <x v="16"/>
    <s v="Traoré"/>
    <s v="ore0@gmail.com"/>
    <n v="55526"/>
    <m/>
    <s v="IN00086114"/>
    <n v="2000"/>
    <s v="XOF"/>
    <d v="2021-02-04T00:00:00"/>
    <m/>
    <s v="Vente Electronique"/>
    <m/>
    <x v="0"/>
    <x v="3"/>
    <n v="2000"/>
    <x v="0"/>
    <x v="0"/>
  </r>
  <r>
    <x v="16"/>
    <s v="Traoré"/>
    <s v="ore0@gmail.com"/>
    <n v="55526"/>
    <m/>
    <s v="IN00086120"/>
    <n v="2000"/>
    <s v="XOF"/>
    <d v="2021-02-04T00:00:00"/>
    <m/>
    <s v="Play Station"/>
    <m/>
    <x v="0"/>
    <x v="3"/>
    <n v="2000"/>
    <x v="0"/>
    <x v="0"/>
  </r>
  <r>
    <x v="16"/>
    <s v="Traoré"/>
    <s v="ore0@gmail.com"/>
    <n v="55526"/>
    <m/>
    <s v="IN00086115"/>
    <n v="2000"/>
    <s v="XOF"/>
    <d v="2021-02-05T00:00:00"/>
    <m/>
    <s v="Vente Electronique"/>
    <m/>
    <x v="0"/>
    <x v="3"/>
    <n v="2000"/>
    <x v="0"/>
    <x v="0"/>
  </r>
  <r>
    <x v="16"/>
    <s v="Traoré"/>
    <s v="ore0@gmail.com"/>
    <n v="55526"/>
    <m/>
    <s v="IN00086121"/>
    <n v="2000"/>
    <s v="XOF"/>
    <d v="2021-02-06T00:00:00"/>
    <m/>
    <s v="Play Station"/>
    <m/>
    <x v="0"/>
    <x v="3"/>
    <n v="2000"/>
    <x v="0"/>
    <x v="0"/>
  </r>
  <r>
    <x v="16"/>
    <s v="Traoré"/>
    <s v="ore0@gmail.com"/>
    <n v="55526"/>
    <m/>
    <s v="IN00086116"/>
    <n v="2000"/>
    <s v="XOF"/>
    <d v="2021-02-06T00:00:00"/>
    <m/>
    <s v="Vente Electronique"/>
    <m/>
    <x v="0"/>
    <x v="3"/>
    <n v="2000"/>
    <x v="0"/>
    <x v="0"/>
  </r>
  <r>
    <x v="16"/>
    <s v="Traoré"/>
    <s v="ore0@gmail.com"/>
    <n v="55526"/>
    <m/>
    <s v="IN00086122"/>
    <n v="2000"/>
    <s v="XOF"/>
    <d v="2021-02-08T00:00:00"/>
    <m/>
    <s v="Play Station"/>
    <m/>
    <x v="0"/>
    <x v="4"/>
    <n v="2000"/>
    <x v="0"/>
    <x v="0"/>
  </r>
  <r>
    <x v="16"/>
    <s v="Traoré"/>
    <s v="ore0@gmail.com"/>
    <n v="55526"/>
    <m/>
    <s v="IN00087286"/>
    <n v="4500"/>
    <s v="XOF"/>
    <d v="2021-02-10T00:00:00"/>
    <m/>
    <s v="Vente Electronique"/>
    <m/>
    <x v="0"/>
    <x v="4"/>
    <n v="4500"/>
    <x v="0"/>
    <x v="0"/>
  </r>
  <r>
    <x v="16"/>
    <s v="Traoré"/>
    <s v="ore0@gmail.com"/>
    <n v="55526"/>
    <m/>
    <s v="IN00087287"/>
    <n v="4500"/>
    <s v="XOF"/>
    <d v="2021-02-11T00:00:00"/>
    <m/>
    <s v="Vente Electronique"/>
    <m/>
    <x v="0"/>
    <x v="4"/>
    <n v="4500"/>
    <x v="0"/>
    <x v="0"/>
  </r>
  <r>
    <x v="16"/>
    <s v="Traoré"/>
    <s v="ore0@gmail.com"/>
    <n v="55526"/>
    <m/>
    <s v="IN00087288"/>
    <n v="4500"/>
    <s v="XOF"/>
    <d v="2021-02-12T00:00:00"/>
    <m/>
    <s v="Vente Electronique"/>
    <m/>
    <x v="0"/>
    <x v="4"/>
    <n v="4500"/>
    <x v="0"/>
    <x v="0"/>
  </r>
  <r>
    <x v="16"/>
    <s v="Traoré"/>
    <s v="ore0@gmail.com"/>
    <n v="55526"/>
    <m/>
    <s v="IN00087289"/>
    <n v="4500"/>
    <s v="XOF"/>
    <d v="2021-02-13T00:00:00"/>
    <m/>
    <s v="Vente Electronique"/>
    <m/>
    <x v="0"/>
    <x v="4"/>
    <n v="4500"/>
    <x v="0"/>
    <x v="0"/>
  </r>
  <r>
    <x v="16"/>
    <s v="Traoré"/>
    <s v="ore0@gmail.com"/>
    <n v="55526"/>
    <m/>
    <s v="IN00087290"/>
    <n v="4500"/>
    <s v="XOF"/>
    <d v="2021-02-14T00:00:00"/>
    <m/>
    <s v="Vente Electronique"/>
    <m/>
    <x v="0"/>
    <x v="4"/>
    <n v="4500"/>
    <x v="0"/>
    <x v="0"/>
  </r>
  <r>
    <x v="16"/>
    <s v="Traoré"/>
    <s v="ore0@gmail.com"/>
    <n v="55526"/>
    <m/>
    <s v="IN00091546"/>
    <n v="3000"/>
    <s v="XOF"/>
    <d v="2021-02-17T00:00:00"/>
    <m/>
    <s v="Play Station"/>
    <m/>
    <x v="0"/>
    <x v="5"/>
    <n v="3000"/>
    <x v="0"/>
    <x v="0"/>
  </r>
  <r>
    <x v="16"/>
    <s v="Traoré"/>
    <s v="ore0@gmail.com"/>
    <n v="55526"/>
    <m/>
    <s v="IN00091539"/>
    <n v="5000"/>
    <s v="XOF"/>
    <d v="2021-02-17T00:00:00"/>
    <m/>
    <s v="Vente Electronique"/>
    <m/>
    <x v="0"/>
    <x v="5"/>
    <n v="5000"/>
    <x v="0"/>
    <x v="0"/>
  </r>
  <r>
    <x v="16"/>
    <s v="Traoré"/>
    <s v="ore0@gmail.com"/>
    <n v="55526"/>
    <m/>
    <s v="IN00091540"/>
    <n v="4000"/>
    <s v="XOF"/>
    <d v="2021-02-18T00:00:00"/>
    <m/>
    <s v="Vente Electronique"/>
    <m/>
    <x v="0"/>
    <x v="5"/>
    <n v="4000"/>
    <x v="0"/>
    <x v="0"/>
  </r>
  <r>
    <x v="16"/>
    <s v="Traoré"/>
    <s v="ore0@gmail.com"/>
    <n v="55526"/>
    <m/>
    <s v="IN00091541"/>
    <n v="5000"/>
    <s v="XOF"/>
    <d v="2021-02-19T00:00:00"/>
    <m/>
    <s v="Vente Electronique"/>
    <m/>
    <x v="0"/>
    <x v="5"/>
    <n v="5000"/>
    <x v="0"/>
    <x v="0"/>
  </r>
  <r>
    <x v="16"/>
    <s v="Traoré"/>
    <s v="ore0@gmail.com"/>
    <n v="55526"/>
    <m/>
    <s v="IN00091542"/>
    <n v="6000"/>
    <s v="XOF"/>
    <d v="2021-02-20T00:00:00"/>
    <m/>
    <s v="Vente Electronique"/>
    <m/>
    <x v="0"/>
    <x v="5"/>
    <n v="6000"/>
    <x v="0"/>
    <x v="0"/>
  </r>
  <r>
    <x v="16"/>
    <s v="Traoré"/>
    <s v="ore0@gmail.com"/>
    <n v="55526"/>
    <m/>
    <s v="IN00091543"/>
    <n v="7000"/>
    <s v="XOF"/>
    <d v="2021-02-21T00:00:00"/>
    <m/>
    <s v="Vente Electronique"/>
    <m/>
    <x v="0"/>
    <x v="5"/>
    <n v="7000"/>
    <x v="0"/>
    <x v="0"/>
  </r>
  <r>
    <x v="16"/>
    <s v="Traoré"/>
    <s v="ore0@gmail.com"/>
    <n v="55526"/>
    <m/>
    <s v="IN00091547"/>
    <n v="3000"/>
    <s v="XOF"/>
    <d v="2021-02-21T00:00:00"/>
    <m/>
    <s v="Play Station"/>
    <m/>
    <x v="0"/>
    <x v="5"/>
    <n v="3000"/>
    <x v="0"/>
    <x v="0"/>
  </r>
  <r>
    <x v="16"/>
    <s v="Traoré"/>
    <s v="ore0@gmail.com"/>
    <n v="55526"/>
    <m/>
    <s v="IN00091544"/>
    <n v="6000"/>
    <s v="XOF"/>
    <d v="2021-02-22T00:00:00"/>
    <m/>
    <s v="Vente Electronique"/>
    <m/>
    <x v="0"/>
    <x v="6"/>
    <n v="6000"/>
    <x v="0"/>
    <x v="0"/>
  </r>
  <r>
    <x v="16"/>
    <s v="Traoré"/>
    <s v="ore0@gmail.com"/>
    <n v="55526"/>
    <m/>
    <s v="IN00091545"/>
    <n v="6000"/>
    <s v="XOF"/>
    <d v="2021-02-23T00:00:00"/>
    <m/>
    <s v="Vente Electronique"/>
    <m/>
    <x v="0"/>
    <x v="6"/>
    <n v="6000"/>
    <x v="0"/>
    <x v="0"/>
  </r>
  <r>
    <x v="16"/>
    <s v="Traoré"/>
    <s v="ore0@gmail.com"/>
    <n v="55526"/>
    <m/>
    <s v="IN00095893"/>
    <n v="2000"/>
    <s v="XOF"/>
    <d v="2021-02-24T00:00:00"/>
    <m/>
    <s v="Play Station"/>
    <m/>
    <x v="0"/>
    <x v="6"/>
    <n v="2000"/>
    <x v="0"/>
    <x v="0"/>
  </r>
  <r>
    <x v="16"/>
    <s v="Traoré"/>
    <s v="ore0@gmail.com"/>
    <n v="55526"/>
    <m/>
    <s v="IN00095886"/>
    <n v="2000"/>
    <s v="XOF"/>
    <d v="2021-02-24T00:00:00"/>
    <m/>
    <s v="Vente Electronique"/>
    <m/>
    <x v="0"/>
    <x v="6"/>
    <n v="2000"/>
    <x v="0"/>
    <x v="0"/>
  </r>
  <r>
    <x v="16"/>
    <s v="Traoré"/>
    <s v="ore0@gmail.com"/>
    <n v="55526"/>
    <m/>
    <s v="IN00095887"/>
    <n v="1000"/>
    <s v="XOF"/>
    <d v="2021-02-25T00:00:00"/>
    <m/>
    <s v="Vente Electronique"/>
    <m/>
    <x v="0"/>
    <x v="6"/>
    <n v="1000"/>
    <x v="0"/>
    <x v="0"/>
  </r>
  <r>
    <x v="16"/>
    <s v="Traoré"/>
    <s v="ore0@gmail.com"/>
    <n v="55526"/>
    <m/>
    <s v="IN00095894"/>
    <n v="3000"/>
    <s v="XOF"/>
    <d v="2021-02-25T00:00:00"/>
    <m/>
    <s v="Play Station"/>
    <m/>
    <x v="0"/>
    <x v="6"/>
    <n v="3000"/>
    <x v="0"/>
    <x v="0"/>
  </r>
  <r>
    <x v="16"/>
    <s v="Traoré"/>
    <s v="ore0@gmail.com"/>
    <n v="55526"/>
    <m/>
    <s v="IN00095888"/>
    <n v="2000"/>
    <s v="XOF"/>
    <d v="2021-02-26T00:00:00"/>
    <m/>
    <s v="Vente Electronique"/>
    <m/>
    <x v="0"/>
    <x v="6"/>
    <n v="2000"/>
    <x v="0"/>
    <x v="0"/>
  </r>
  <r>
    <x v="16"/>
    <s v="Traoré"/>
    <s v="ore0@gmail.com"/>
    <n v="55526"/>
    <m/>
    <s v="IN00095889"/>
    <n v="2000"/>
    <s v="XOF"/>
    <d v="2021-02-27T00:00:00"/>
    <m/>
    <s v="Vente Electronique"/>
    <m/>
    <x v="0"/>
    <x v="6"/>
    <n v="2000"/>
    <x v="0"/>
    <x v="0"/>
  </r>
  <r>
    <x v="16"/>
    <s v="Traoré"/>
    <s v="ore0@gmail.com"/>
    <n v="55526"/>
    <m/>
    <s v="IN00095895"/>
    <n v="6000"/>
    <s v="XOF"/>
    <d v="2021-02-27T00:00:00"/>
    <m/>
    <s v="Play Station"/>
    <m/>
    <x v="0"/>
    <x v="6"/>
    <n v="6000"/>
    <x v="0"/>
    <x v="0"/>
  </r>
  <r>
    <x v="16"/>
    <s v="Traoré"/>
    <s v="ore0@gmail.com"/>
    <n v="55526"/>
    <m/>
    <s v="IN00095890"/>
    <n v="3000"/>
    <s v="XOF"/>
    <d v="2021-02-28T00:00:00"/>
    <m/>
    <s v="Vente Electronique"/>
    <m/>
    <x v="0"/>
    <x v="6"/>
    <n v="3000"/>
    <x v="0"/>
    <x v="0"/>
  </r>
  <r>
    <x v="16"/>
    <s v="Traoré"/>
    <s v="ore0@gmail.com"/>
    <n v="55526"/>
    <m/>
    <s v="IN00095896"/>
    <n v="6000"/>
    <s v="XOF"/>
    <d v="2021-02-28T00:00:00"/>
    <m/>
    <s v="Play Station"/>
    <m/>
    <x v="0"/>
    <x v="6"/>
    <n v="6000"/>
    <x v="0"/>
    <x v="0"/>
  </r>
  <r>
    <x v="16"/>
    <s v="Traoré"/>
    <s v="ore0@gmail.com"/>
    <n v="55526"/>
    <m/>
    <s v="IN00095891"/>
    <n v="1000"/>
    <s v="XOF"/>
    <d v="2021-03-01T00:00:00"/>
    <m/>
    <s v="Vente Electronique"/>
    <m/>
    <x v="0"/>
    <x v="7"/>
    <n v="1000"/>
    <x v="0"/>
    <x v="0"/>
  </r>
  <r>
    <x v="16"/>
    <s v="Traoré"/>
    <s v="ore0@gmail.com"/>
    <n v="55526"/>
    <m/>
    <s v="IN00095892"/>
    <n v="1000"/>
    <s v="XOF"/>
    <d v="2021-03-02T00:00:00"/>
    <m/>
    <s v="Vente Electronique"/>
    <m/>
    <x v="0"/>
    <x v="7"/>
    <n v="1000"/>
    <x v="0"/>
    <x v="0"/>
  </r>
  <r>
    <x v="16"/>
    <s v="Traoré"/>
    <s v="ore0@gmail.com"/>
    <n v="55526"/>
    <m/>
    <s v="IN00098817"/>
    <n v="3000"/>
    <s v="XOF"/>
    <d v="2021-03-03T00:00:00"/>
    <m/>
    <s v="Play Station"/>
    <m/>
    <x v="0"/>
    <x v="7"/>
    <n v="3000"/>
    <x v="0"/>
    <x v="0"/>
  </r>
  <r>
    <x v="16"/>
    <s v="Traoré"/>
    <s v="ore0@gmail.com"/>
    <n v="55526"/>
    <m/>
    <s v="IN00098010"/>
    <n v="2000"/>
    <s v="XOF"/>
    <d v="2021-03-03T00:00:00"/>
    <m/>
    <s v="Vente Electronique"/>
    <m/>
    <x v="0"/>
    <x v="7"/>
    <n v="2000"/>
    <x v="0"/>
    <x v="0"/>
  </r>
  <r>
    <x v="16"/>
    <s v="Traoré"/>
    <s v="ore0@gmail.com"/>
    <n v="55526"/>
    <m/>
    <s v="IN00098818"/>
    <n v="3000"/>
    <s v="XOF"/>
    <d v="2021-03-04T00:00:00"/>
    <m/>
    <s v="Play Station"/>
    <m/>
    <x v="0"/>
    <x v="7"/>
    <n v="3000"/>
    <x v="0"/>
    <x v="0"/>
  </r>
  <r>
    <x v="16"/>
    <s v="Traoré"/>
    <s v="ore0@gmail.com"/>
    <n v="55526"/>
    <m/>
    <s v="IN00098813"/>
    <n v="2000"/>
    <s v="XOF"/>
    <d v="2021-03-04T00:00:00"/>
    <m/>
    <s v="Vente Electronique"/>
    <m/>
    <x v="0"/>
    <x v="7"/>
    <n v="2000"/>
    <x v="0"/>
    <x v="0"/>
  </r>
  <r>
    <x v="16"/>
    <s v="Traoré"/>
    <s v="ore0@gmail.com"/>
    <n v="55526"/>
    <m/>
    <s v="IN00098819"/>
    <n v="4000"/>
    <s v="XOF"/>
    <d v="2021-03-05T00:00:00"/>
    <m/>
    <s v="Play Station"/>
    <m/>
    <x v="0"/>
    <x v="7"/>
    <n v="4000"/>
    <x v="0"/>
    <x v="0"/>
  </r>
  <r>
    <x v="16"/>
    <s v="Traoré"/>
    <s v="ore0@gmail.com"/>
    <n v="55526"/>
    <m/>
    <s v="IN00098820"/>
    <n v="3000"/>
    <s v="XOF"/>
    <d v="2021-03-06T00:00:00"/>
    <m/>
    <s v="Play Station"/>
    <m/>
    <x v="0"/>
    <x v="7"/>
    <n v="3000"/>
    <x v="0"/>
    <x v="0"/>
  </r>
  <r>
    <x v="16"/>
    <s v="Traoré"/>
    <s v="ore0@gmail.com"/>
    <n v="55526"/>
    <m/>
    <s v="IN00098814"/>
    <n v="2000"/>
    <s v="XOF"/>
    <d v="2021-03-06T00:00:00"/>
    <m/>
    <s v="Vente Electronique"/>
    <m/>
    <x v="0"/>
    <x v="7"/>
    <n v="2000"/>
    <x v="0"/>
    <x v="0"/>
  </r>
  <r>
    <x v="16"/>
    <s v="Traoré"/>
    <s v="ore0@gmail.com"/>
    <n v="55526"/>
    <m/>
    <s v="IN00098815"/>
    <n v="1500"/>
    <s v="XOF"/>
    <d v="2021-03-07T00:00:00"/>
    <m/>
    <s v="Vente Electronique"/>
    <m/>
    <x v="0"/>
    <x v="7"/>
    <n v="1500"/>
    <x v="0"/>
    <x v="0"/>
  </r>
  <r>
    <x v="16"/>
    <s v="Traoré"/>
    <s v="ore0@gmail.com"/>
    <n v="55526"/>
    <m/>
    <s v="IN00098821"/>
    <n v="4000"/>
    <s v="XOF"/>
    <d v="2021-03-07T00:00:00"/>
    <m/>
    <s v="Play Station"/>
    <m/>
    <x v="0"/>
    <x v="7"/>
    <n v="4000"/>
    <x v="0"/>
    <x v="0"/>
  </r>
  <r>
    <x v="16"/>
    <s v="Traoré"/>
    <s v="ore0@gmail.com"/>
    <n v="55526"/>
    <m/>
    <s v="IN00098822"/>
    <n v="3000"/>
    <s v="XOF"/>
    <d v="2021-03-08T00:00:00"/>
    <m/>
    <s v="Play Station"/>
    <m/>
    <x v="0"/>
    <x v="8"/>
    <n v="3000"/>
    <x v="0"/>
    <x v="0"/>
  </r>
  <r>
    <x v="16"/>
    <s v="Traoré"/>
    <s v="ore0@gmail.com"/>
    <n v="55526"/>
    <m/>
    <s v="IN00098816"/>
    <n v="1000"/>
    <s v="XOF"/>
    <d v="2021-03-08T00:00:00"/>
    <m/>
    <s v="Vente Electronique"/>
    <m/>
    <x v="0"/>
    <x v="8"/>
    <n v="1000"/>
    <x v="0"/>
    <x v="0"/>
  </r>
  <r>
    <x v="16"/>
    <s v="Traoré"/>
    <s v="ore0@gmail.com"/>
    <n v="55526"/>
    <m/>
    <s v="IN00098823"/>
    <n v="3000"/>
    <s v="XOF"/>
    <d v="2021-03-09T00:00:00"/>
    <m/>
    <s v="Play Station"/>
    <m/>
    <x v="0"/>
    <x v="8"/>
    <n v="3000"/>
    <x v="0"/>
    <x v="0"/>
  </r>
  <r>
    <x v="16"/>
    <s v="Traoré"/>
    <s v="ore0@gmail.com"/>
    <n v="55526"/>
    <m/>
    <s v="IN00100361"/>
    <n v="2000"/>
    <s v="XOF"/>
    <d v="2021-03-10T00:00:00"/>
    <m/>
    <s v="Vente Electronique"/>
    <m/>
    <x v="0"/>
    <x v="8"/>
    <n v="2000"/>
    <x v="0"/>
    <x v="0"/>
  </r>
  <r>
    <x v="16"/>
    <s v="Traoré"/>
    <s v="ore0@gmail.com"/>
    <n v="55526"/>
    <m/>
    <s v="IN00100362"/>
    <n v="3000"/>
    <s v="XOF"/>
    <d v="2021-03-11T00:00:00"/>
    <m/>
    <s v="Vente Electronique"/>
    <m/>
    <x v="0"/>
    <x v="8"/>
    <n v="3000"/>
    <x v="0"/>
    <x v="0"/>
  </r>
  <r>
    <x v="16"/>
    <s v="Traoré"/>
    <s v="ore0@gmail.com"/>
    <n v="55526"/>
    <m/>
    <s v="IN00100363"/>
    <n v="3000"/>
    <s v="XOF"/>
    <d v="2021-03-12T00:00:00"/>
    <m/>
    <s v="Vente Electronique"/>
    <m/>
    <x v="0"/>
    <x v="8"/>
    <n v="3000"/>
    <x v="0"/>
    <x v="0"/>
  </r>
  <r>
    <x v="16"/>
    <s v="Traoré"/>
    <s v="ore0@gmail.com"/>
    <n v="55526"/>
    <m/>
    <s v="IN00100366"/>
    <n v="4000"/>
    <s v="XOF"/>
    <d v="2021-03-13T00:00:00"/>
    <m/>
    <s v="Play Station"/>
    <m/>
    <x v="0"/>
    <x v="8"/>
    <n v="4000"/>
    <x v="0"/>
    <x v="0"/>
  </r>
  <r>
    <x v="16"/>
    <s v="Traoré"/>
    <s v="ore0@gmail.com"/>
    <n v="55526"/>
    <m/>
    <s v="IN00100367"/>
    <n v="4000"/>
    <s v="XOF"/>
    <d v="2021-03-14T00:00:00"/>
    <m/>
    <s v="Play Station"/>
    <m/>
    <x v="0"/>
    <x v="8"/>
    <n v="4000"/>
    <x v="0"/>
    <x v="0"/>
  </r>
  <r>
    <x v="16"/>
    <s v="Traoré"/>
    <s v="ore0@gmail.com"/>
    <n v="55526"/>
    <m/>
    <s v="IN00100364"/>
    <n v="3000"/>
    <s v="XOF"/>
    <d v="2021-03-15T00:00:00"/>
    <m/>
    <s v="Vente Electronique"/>
    <m/>
    <x v="0"/>
    <x v="9"/>
    <n v="3000"/>
    <x v="0"/>
    <x v="0"/>
  </r>
  <r>
    <x v="16"/>
    <s v="Traoré"/>
    <s v="ore0@gmail.com"/>
    <n v="55526"/>
    <m/>
    <s v="IN00100365"/>
    <n v="2000"/>
    <s v="XOF"/>
    <d v="2021-03-16T00:00:00"/>
    <m/>
    <s v="Vente Electronique"/>
    <m/>
    <x v="0"/>
    <x v="9"/>
    <n v="2000"/>
    <x v="0"/>
    <x v="0"/>
  </r>
  <r>
    <x v="16"/>
    <s v="Traoré"/>
    <s v="ore0@gmail.com"/>
    <n v="55526"/>
    <m/>
    <s v="IN00103552"/>
    <n v="1500"/>
    <s v="XOF"/>
    <d v="2021-03-17T00:00:00"/>
    <m/>
    <s v="Vente Electronique"/>
    <m/>
    <x v="0"/>
    <x v="9"/>
    <n v="1500"/>
    <x v="0"/>
    <x v="0"/>
  </r>
  <r>
    <x v="16"/>
    <s v="Traoré"/>
    <s v="ore0@gmail.com"/>
    <n v="55526"/>
    <m/>
    <s v="IN00103553"/>
    <n v="1000"/>
    <s v="XOF"/>
    <d v="2021-03-18T00:00:00"/>
    <m/>
    <s v="Vente Electronique"/>
    <m/>
    <x v="0"/>
    <x v="9"/>
    <n v="1000"/>
    <x v="0"/>
    <x v="0"/>
  </r>
  <r>
    <x v="16"/>
    <s v="Traoré"/>
    <s v="ore0@gmail.com"/>
    <n v="55526"/>
    <m/>
    <s v="IN00103554"/>
    <n v="1500"/>
    <s v="XOF"/>
    <d v="2021-03-19T00:00:00"/>
    <m/>
    <s v="Vente Electronique"/>
    <m/>
    <x v="0"/>
    <x v="9"/>
    <n v="1500"/>
    <x v="0"/>
    <x v="0"/>
  </r>
  <r>
    <x v="16"/>
    <s v="Traoré"/>
    <s v="ore0@gmail.com"/>
    <n v="55526"/>
    <m/>
    <s v="IN00103555"/>
    <n v="3000"/>
    <s v="XOF"/>
    <d v="2021-03-20T00:00:00"/>
    <m/>
    <s v="Play Station"/>
    <m/>
    <x v="0"/>
    <x v="9"/>
    <n v="3000"/>
    <x v="0"/>
    <x v="0"/>
  </r>
  <r>
    <x v="16"/>
    <s v="Traoré"/>
    <s v="ore0@gmail.com"/>
    <n v="55526"/>
    <m/>
    <s v="IN00103556"/>
    <n v="3000"/>
    <s v="XOF"/>
    <d v="2021-03-21T00:00:00"/>
    <m/>
    <s v="Play Station"/>
    <m/>
    <x v="0"/>
    <x v="9"/>
    <n v="3000"/>
    <x v="0"/>
    <x v="0"/>
  </r>
  <r>
    <x v="16"/>
    <s v="Traoré"/>
    <s v="ore0@gmail.com"/>
    <n v="55526"/>
    <m/>
    <s v="IN00103557"/>
    <n v="1500"/>
    <s v="XOF"/>
    <d v="2021-03-22T00:00:00"/>
    <m/>
    <s v="Play Station"/>
    <m/>
    <x v="0"/>
    <x v="10"/>
    <n v="1500"/>
    <x v="0"/>
    <x v="0"/>
  </r>
  <r>
    <x v="16"/>
    <s v="Traoré"/>
    <s v="ore0@gmail.com"/>
    <n v="55526"/>
    <m/>
    <s v="IN00103558"/>
    <n v="1500"/>
    <s v="XOF"/>
    <d v="2021-03-23T00:00:00"/>
    <m/>
    <s v="Play Station"/>
    <m/>
    <x v="0"/>
    <x v="10"/>
    <n v="1500"/>
    <x v="0"/>
    <x v="0"/>
  </r>
  <r>
    <x v="16"/>
    <s v="Traoré"/>
    <s v="ore0@gmail.com"/>
    <n v="55526"/>
    <m/>
    <s v="IN00105893"/>
    <n v="3000"/>
    <s v="XOF"/>
    <d v="2021-03-24T00:00:00"/>
    <m/>
    <s v="Vente Electronique"/>
    <m/>
    <x v="0"/>
    <x v="10"/>
    <n v="3000"/>
    <x v="0"/>
    <x v="0"/>
  </r>
  <r>
    <x v="16"/>
    <s v="Traoré"/>
    <s v="ore0@gmail.com"/>
    <n v="55526"/>
    <m/>
    <s v="IN00105894"/>
    <n v="3000"/>
    <s v="XOF"/>
    <d v="2021-03-25T00:00:00"/>
    <m/>
    <s v="Vente Electronique"/>
    <m/>
    <x v="0"/>
    <x v="10"/>
    <n v="3000"/>
    <x v="0"/>
    <x v="0"/>
  </r>
  <r>
    <x v="16"/>
    <s v="Traoré"/>
    <s v="ore0@gmail.com"/>
    <n v="55526"/>
    <m/>
    <s v="IN00105895"/>
    <n v="3000"/>
    <s v="XOF"/>
    <d v="2021-03-26T00:00:00"/>
    <m/>
    <s v="Vente Electronique"/>
    <m/>
    <x v="0"/>
    <x v="10"/>
    <n v="3000"/>
    <x v="0"/>
    <x v="0"/>
  </r>
  <r>
    <x v="16"/>
    <s v="Traoré"/>
    <s v="ore0@gmail.com"/>
    <n v="55526"/>
    <m/>
    <s v="IN00105896"/>
    <n v="3000"/>
    <s v="XOF"/>
    <d v="2021-03-27T00:00:00"/>
    <m/>
    <s v="Vente Electronique"/>
    <m/>
    <x v="0"/>
    <x v="10"/>
    <n v="3000"/>
    <x v="0"/>
    <x v="0"/>
  </r>
  <r>
    <x v="16"/>
    <s v="Traoré"/>
    <s v="ore0@gmail.com"/>
    <n v="55526"/>
    <m/>
    <s v="IN00105900"/>
    <n v="1500"/>
    <s v="XOF"/>
    <d v="2021-03-27T00:00:00"/>
    <m/>
    <s v="Play Station"/>
    <m/>
    <x v="0"/>
    <x v="10"/>
    <n v="1500"/>
    <x v="0"/>
    <x v="0"/>
  </r>
  <r>
    <x v="16"/>
    <s v="Traoré"/>
    <s v="ore0@gmail.com"/>
    <n v="55526"/>
    <m/>
    <s v="IN00105897"/>
    <n v="3000"/>
    <s v="XOF"/>
    <d v="2021-03-28T00:00:00"/>
    <m/>
    <s v="Vente Electronique"/>
    <m/>
    <x v="0"/>
    <x v="10"/>
    <n v="3000"/>
    <x v="0"/>
    <x v="0"/>
  </r>
  <r>
    <x v="16"/>
    <s v="Traoré"/>
    <s v="ore0@gmail.com"/>
    <n v="55526"/>
    <m/>
    <s v="IN00105901"/>
    <n v="1500"/>
    <s v="XOF"/>
    <d v="2021-03-28T00:00:00"/>
    <m/>
    <s v="Play Station"/>
    <m/>
    <x v="0"/>
    <x v="10"/>
    <n v="1500"/>
    <x v="0"/>
    <x v="0"/>
  </r>
  <r>
    <x v="16"/>
    <s v="Traoré"/>
    <s v="ore0@gmail.com"/>
    <n v="55526"/>
    <m/>
    <s v="IN00105898"/>
    <n v="3000"/>
    <s v="XOF"/>
    <d v="2021-03-29T00:00:00"/>
    <m/>
    <s v="Vente Electronique"/>
    <m/>
    <x v="0"/>
    <x v="11"/>
    <n v="3000"/>
    <x v="0"/>
    <x v="0"/>
  </r>
  <r>
    <x v="16"/>
    <s v="Traoré"/>
    <s v="ore0@gmail.com"/>
    <n v="55526"/>
    <m/>
    <s v="IN00105899"/>
    <n v="3000"/>
    <s v="XOF"/>
    <d v="2021-03-30T00:00:00"/>
    <m/>
    <s v="Vente Electronique"/>
    <m/>
    <x v="0"/>
    <x v="11"/>
    <n v="3000"/>
    <x v="0"/>
    <x v="0"/>
  </r>
  <r>
    <x v="16"/>
    <s v="Traoré"/>
    <s v="ore0@gmail.com"/>
    <n v="55526"/>
    <m/>
    <s v="IN00107565"/>
    <n v="3000"/>
    <s v="XOF"/>
    <d v="2021-03-31T00:00:00"/>
    <m/>
    <s v="Vente Electronique"/>
    <m/>
    <x v="0"/>
    <x v="11"/>
    <n v="3000"/>
    <x v="0"/>
    <x v="0"/>
  </r>
  <r>
    <x v="16"/>
    <s v="Traoré"/>
    <s v="ore0@gmail.com"/>
    <n v="55526"/>
    <m/>
    <s v="IN00107566"/>
    <n v="3000"/>
    <s v="XOF"/>
    <d v="2021-04-01T00:00:00"/>
    <m/>
    <s v="Vente Electronique"/>
    <m/>
    <x v="0"/>
    <x v="11"/>
    <n v="3000"/>
    <x v="0"/>
    <x v="0"/>
  </r>
  <r>
    <x v="16"/>
    <s v="Traoré"/>
    <s v="ore0@gmail.com"/>
    <n v="55526"/>
    <m/>
    <s v="IN00107567"/>
    <n v="3000"/>
    <s v="XOF"/>
    <d v="2021-04-02T00:00:00"/>
    <m/>
    <s v="Vente Electronique"/>
    <m/>
    <x v="0"/>
    <x v="11"/>
    <n v="3000"/>
    <x v="0"/>
    <x v="0"/>
  </r>
  <r>
    <x v="16"/>
    <s v="Traoré"/>
    <s v="ore0@gmail.com"/>
    <n v="55526"/>
    <m/>
    <s v="IN00107568"/>
    <n v="3000"/>
    <s v="XOF"/>
    <d v="2021-04-03T00:00:00"/>
    <m/>
    <s v="Vente Electronique"/>
    <m/>
    <x v="0"/>
    <x v="11"/>
    <n v="3000"/>
    <x v="0"/>
    <x v="0"/>
  </r>
  <r>
    <x v="16"/>
    <s v="Traoré"/>
    <s v="ore0@gmail.com"/>
    <n v="55526"/>
    <m/>
    <s v="IN00107572"/>
    <n v="2000"/>
    <s v="XOF"/>
    <d v="2021-04-03T00:00:00"/>
    <m/>
    <s v="Vente Electronique"/>
    <m/>
    <x v="0"/>
    <x v="11"/>
    <n v="2000"/>
    <x v="0"/>
    <x v="0"/>
  </r>
  <r>
    <x v="16"/>
    <s v="Traoré"/>
    <s v="ore0@gmail.com"/>
    <n v="55526"/>
    <m/>
    <s v="IN00107573"/>
    <n v="6000"/>
    <s v="XOF"/>
    <d v="2021-04-04T00:00:00"/>
    <m/>
    <s v="Vente Electronique"/>
    <m/>
    <x v="0"/>
    <x v="11"/>
    <n v="6000"/>
    <x v="0"/>
    <x v="0"/>
  </r>
  <r>
    <x v="16"/>
    <s v="Traoré"/>
    <s v="ore0@gmail.com"/>
    <n v="55526"/>
    <m/>
    <s v="IN00107569"/>
    <n v="4000"/>
    <s v="XOF"/>
    <d v="2021-04-04T00:00:00"/>
    <m/>
    <s v="Vente Electronique"/>
    <m/>
    <x v="0"/>
    <x v="11"/>
    <n v="4000"/>
    <x v="0"/>
    <x v="0"/>
  </r>
  <r>
    <x v="16"/>
    <s v="Traoré"/>
    <s v="ore0@gmail.com"/>
    <n v="55526"/>
    <m/>
    <s v="IN00107570"/>
    <n v="3000"/>
    <s v="XOF"/>
    <d v="2021-04-05T00:00:00"/>
    <m/>
    <s v="Vente Electronique"/>
    <m/>
    <x v="0"/>
    <x v="12"/>
    <n v="3000"/>
    <x v="0"/>
    <x v="0"/>
  </r>
  <r>
    <x v="16"/>
    <s v="Traoré"/>
    <s v="ore0@gmail.com"/>
    <n v="55526"/>
    <m/>
    <s v="IN00107571"/>
    <n v="3000"/>
    <s v="XOF"/>
    <d v="2021-04-06T00:00:00"/>
    <m/>
    <s v="Vente Electronique"/>
    <m/>
    <x v="0"/>
    <x v="12"/>
    <n v="3000"/>
    <x v="0"/>
    <x v="0"/>
  </r>
  <r>
    <x v="16"/>
    <s v="Traoré"/>
    <s v="ore0@gmail.com"/>
    <n v="55526"/>
    <m/>
    <s v="IN00109119"/>
    <n v="3000"/>
    <s v="XOF"/>
    <d v="2021-04-07T00:00:00"/>
    <m/>
    <s v="Vente Electronique"/>
    <m/>
    <x v="0"/>
    <x v="12"/>
    <n v="3000"/>
    <x v="0"/>
    <x v="0"/>
  </r>
  <r>
    <x v="16"/>
    <s v="Traoré"/>
    <s v="ore0@gmail.com"/>
    <n v="55526"/>
    <m/>
    <s v="IN00109120"/>
    <n v="3000"/>
    <s v="XOF"/>
    <d v="2021-04-08T00:00:00"/>
    <m/>
    <s v="Vente Electronique"/>
    <m/>
    <x v="0"/>
    <x v="12"/>
    <n v="3000"/>
    <x v="0"/>
    <x v="0"/>
  </r>
  <r>
    <x v="16"/>
    <s v="Traoré"/>
    <s v="ore0@gmail.com"/>
    <n v="55526"/>
    <m/>
    <s v="IN00109121"/>
    <n v="3000"/>
    <s v="XOF"/>
    <d v="2021-04-09T00:00:00"/>
    <m/>
    <s v="Vente Electronique"/>
    <m/>
    <x v="0"/>
    <x v="12"/>
    <n v="3000"/>
    <x v="0"/>
    <x v="0"/>
  </r>
  <r>
    <x v="16"/>
    <s v="Traoré"/>
    <s v="ore0@gmail.com"/>
    <n v="55526"/>
    <m/>
    <s v="IN00109124"/>
    <n v="5000"/>
    <s v="XOF"/>
    <d v="2021-04-10T00:00:00"/>
    <m/>
    <s v="Play Station"/>
    <m/>
    <x v="0"/>
    <x v="12"/>
    <n v="5000"/>
    <x v="0"/>
    <x v="0"/>
  </r>
  <r>
    <x v="16"/>
    <s v="Traoré"/>
    <s v="ore0@gmail.com"/>
    <n v="55526"/>
    <m/>
    <s v="IN00109125"/>
    <n v="5000"/>
    <s v="XOF"/>
    <d v="2021-04-11T00:00:00"/>
    <m/>
    <s v="Play Station"/>
    <m/>
    <x v="0"/>
    <x v="12"/>
    <n v="5000"/>
    <x v="0"/>
    <x v="0"/>
  </r>
  <r>
    <x v="16"/>
    <s v="Traoré"/>
    <s v="ore0@gmail.com"/>
    <n v="55526"/>
    <m/>
    <s v="IN00109122"/>
    <n v="3000"/>
    <s v="XOF"/>
    <d v="2021-04-12T00:00:00"/>
    <m/>
    <s v="Vente Electronique"/>
    <m/>
    <x v="0"/>
    <x v="13"/>
    <n v="3000"/>
    <x v="0"/>
    <x v="0"/>
  </r>
  <r>
    <x v="16"/>
    <s v="Traoré"/>
    <s v="ore0@gmail.com"/>
    <n v="55526"/>
    <m/>
    <s v="IN00110849"/>
    <n v="2000"/>
    <s v="XOF"/>
    <d v="2021-04-13T00:00:00"/>
    <m/>
    <s v="Play Station"/>
    <m/>
    <x v="0"/>
    <x v="13"/>
    <n v="2000"/>
    <x v="0"/>
    <x v="0"/>
  </r>
  <r>
    <x v="16"/>
    <s v="Traoré"/>
    <s v="ore0@gmail.com"/>
    <n v="55526"/>
    <m/>
    <s v="IN00109123"/>
    <n v="3000"/>
    <s v="XOF"/>
    <d v="2021-04-13T00:00:00"/>
    <m/>
    <s v="Vente Electronique"/>
    <m/>
    <x v="0"/>
    <x v="13"/>
    <n v="3000"/>
    <x v="0"/>
    <x v="0"/>
  </r>
  <r>
    <x v="16"/>
    <s v="Traoré"/>
    <s v="ore0@gmail.com"/>
    <n v="55526"/>
    <m/>
    <s v="IN00110842"/>
    <n v="4000"/>
    <s v="XOF"/>
    <d v="2021-04-14T00:00:00"/>
    <m/>
    <s v="Play Station"/>
    <m/>
    <x v="0"/>
    <x v="13"/>
    <n v="4000"/>
    <x v="0"/>
    <x v="0"/>
  </r>
  <r>
    <x v="16"/>
    <s v="Traoré"/>
    <s v="ore0@gmail.com"/>
    <n v="55526"/>
    <m/>
    <s v="IN00110850"/>
    <n v="2000"/>
    <s v="XOF"/>
    <d v="2021-04-14T00:00:00"/>
    <m/>
    <s v="Play Station"/>
    <m/>
    <x v="0"/>
    <x v="13"/>
    <n v="2000"/>
    <x v="0"/>
    <x v="0"/>
  </r>
  <r>
    <x v="16"/>
    <s v="Traoré"/>
    <s v="ore0@gmail.com"/>
    <n v="55526"/>
    <m/>
    <s v="IN00110843"/>
    <n v="4000"/>
    <s v="XOF"/>
    <d v="2021-04-15T00:00:00"/>
    <m/>
    <s v="Play Station"/>
    <m/>
    <x v="0"/>
    <x v="13"/>
    <n v="4000"/>
    <x v="0"/>
    <x v="0"/>
  </r>
  <r>
    <x v="16"/>
    <s v="Traoré"/>
    <s v="ore0@gmail.com"/>
    <n v="55526"/>
    <m/>
    <s v="IN00110851"/>
    <n v="2000"/>
    <s v="XOF"/>
    <d v="2021-04-15T00:00:00"/>
    <m/>
    <s v="Play Station"/>
    <m/>
    <x v="0"/>
    <x v="13"/>
    <n v="2000"/>
    <x v="0"/>
    <x v="0"/>
  </r>
  <r>
    <x v="16"/>
    <s v="Traoré"/>
    <s v="ore0@gmail.com"/>
    <n v="55526"/>
    <m/>
    <s v="IN00110844"/>
    <n v="4000"/>
    <s v="XOF"/>
    <d v="2021-04-16T00:00:00"/>
    <m/>
    <s v="Play Station"/>
    <m/>
    <x v="0"/>
    <x v="13"/>
    <n v="4000"/>
    <x v="0"/>
    <x v="0"/>
  </r>
  <r>
    <x v="16"/>
    <s v="Traoré"/>
    <s v="ore0@gmail.com"/>
    <n v="55526"/>
    <m/>
    <s v="IN00110852"/>
    <n v="2000"/>
    <s v="XOF"/>
    <d v="2021-04-16T00:00:00"/>
    <m/>
    <s v="Play Station"/>
    <m/>
    <x v="0"/>
    <x v="13"/>
    <n v="2000"/>
    <x v="0"/>
    <x v="0"/>
  </r>
  <r>
    <x v="16"/>
    <s v="Traoré"/>
    <s v="ore0@gmail.com"/>
    <n v="55526"/>
    <m/>
    <s v="IN00110845"/>
    <n v="4000"/>
    <s v="XOF"/>
    <d v="2021-04-17T00:00:00"/>
    <m/>
    <s v="Play Station"/>
    <m/>
    <x v="0"/>
    <x v="13"/>
    <n v="4000"/>
    <x v="0"/>
    <x v="0"/>
  </r>
  <r>
    <x v="16"/>
    <s v="Traoré"/>
    <s v="ore0@gmail.com"/>
    <n v="55526"/>
    <m/>
    <s v="IN00110853"/>
    <n v="2000"/>
    <s v="XOF"/>
    <d v="2021-04-17T00:00:00"/>
    <m/>
    <s v="Play Station"/>
    <m/>
    <x v="0"/>
    <x v="13"/>
    <n v="2000"/>
    <x v="0"/>
    <x v="0"/>
  </r>
  <r>
    <x v="16"/>
    <s v="Traoré"/>
    <s v="ore0@gmail.com"/>
    <n v="55526"/>
    <m/>
    <s v="IN00110846"/>
    <n v="4000"/>
    <s v="XOF"/>
    <d v="2021-04-18T00:00:00"/>
    <m/>
    <s v="Play Station"/>
    <m/>
    <x v="0"/>
    <x v="13"/>
    <n v="4000"/>
    <x v="0"/>
    <x v="0"/>
  </r>
  <r>
    <x v="16"/>
    <s v="Traoré"/>
    <s v="ore0@gmail.com"/>
    <n v="55526"/>
    <m/>
    <s v="IN00110854"/>
    <n v="2000"/>
    <s v="XOF"/>
    <d v="2021-04-18T00:00:00"/>
    <m/>
    <s v="Play Station"/>
    <m/>
    <x v="0"/>
    <x v="13"/>
    <n v="2000"/>
    <x v="0"/>
    <x v="0"/>
  </r>
  <r>
    <x v="16"/>
    <s v="Traoré"/>
    <s v="ore0@gmail.com"/>
    <n v="55526"/>
    <m/>
    <s v="IN00110847"/>
    <n v="4000"/>
    <s v="XOF"/>
    <d v="2021-04-19T00:00:00"/>
    <m/>
    <s v="Play Station"/>
    <m/>
    <x v="0"/>
    <x v="14"/>
    <n v="4000"/>
    <x v="0"/>
    <x v="0"/>
  </r>
  <r>
    <x v="16"/>
    <s v="Traoré"/>
    <s v="ore0@gmail.com"/>
    <n v="55526"/>
    <m/>
    <s v="IN00110855"/>
    <n v="2000"/>
    <s v="XOF"/>
    <d v="2021-04-19T00:00:00"/>
    <m/>
    <s v="Play Station"/>
    <m/>
    <x v="0"/>
    <x v="14"/>
    <n v="2000"/>
    <x v="0"/>
    <x v="0"/>
  </r>
  <r>
    <x v="16"/>
    <s v="Traoré"/>
    <s v="ore0@gmail.com"/>
    <n v="55526"/>
    <m/>
    <s v="IN00110856"/>
    <n v="2000"/>
    <s v="XOF"/>
    <d v="2021-04-20T00:00:00"/>
    <m/>
    <s v="Play Station"/>
    <m/>
    <x v="0"/>
    <x v="14"/>
    <n v="2000"/>
    <x v="0"/>
    <x v="0"/>
  </r>
  <r>
    <x v="16"/>
    <s v="Traoré"/>
    <s v="ore0@gmail.com"/>
    <n v="55526"/>
    <m/>
    <s v="IN00110848"/>
    <n v="4000"/>
    <s v="XOF"/>
    <d v="2021-04-20T00:00:00"/>
    <m/>
    <s v="Play Station"/>
    <m/>
    <x v="0"/>
    <x v="14"/>
    <n v="4000"/>
    <x v="0"/>
    <x v="0"/>
  </r>
  <r>
    <x v="16"/>
    <s v="Traoré"/>
    <s v="ore0@gmail.com"/>
    <n v="55526"/>
    <m/>
    <s v="IN00116912"/>
    <n v="6000"/>
    <s v="XOF"/>
    <d v="2021-04-20T00:00:00"/>
    <m/>
    <s v="Play Station"/>
    <m/>
    <x v="0"/>
    <x v="14"/>
    <n v="6000"/>
    <x v="0"/>
    <x v="0"/>
  </r>
  <r>
    <x v="16"/>
    <s v="Traoré"/>
    <s v="ore0@gmail.com"/>
    <n v="55526"/>
    <m/>
    <s v="IN00118089"/>
    <n v="6000"/>
    <s v="XOF"/>
    <d v="2021-04-21T00:00:00"/>
    <m/>
    <s v="Play Station"/>
    <m/>
    <x v="0"/>
    <x v="14"/>
    <n v="6000"/>
    <x v="0"/>
    <x v="0"/>
  </r>
  <r>
    <x v="16"/>
    <s v="Traoré"/>
    <s v="ore0@gmail.com"/>
    <n v="55526"/>
    <m/>
    <s v="IN00118090"/>
    <n v="4000"/>
    <s v="XOF"/>
    <d v="2021-04-22T00:00:00"/>
    <m/>
    <s v="Play Station"/>
    <m/>
    <x v="0"/>
    <x v="14"/>
    <n v="4000"/>
    <x v="0"/>
    <x v="0"/>
  </r>
  <r>
    <x v="16"/>
    <s v="Traoré"/>
    <s v="ore0@gmail.com"/>
    <n v="55526"/>
    <m/>
    <s v="IN00118091"/>
    <n v="4000"/>
    <s v="XOF"/>
    <d v="2021-04-23T00:00:00"/>
    <m/>
    <s v="Play Station"/>
    <m/>
    <x v="0"/>
    <x v="14"/>
    <n v="4000"/>
    <x v="0"/>
    <x v="0"/>
  </r>
  <r>
    <x v="16"/>
    <s v="Traoré"/>
    <s v="ore0@gmail.com"/>
    <n v="55526"/>
    <m/>
    <s v="IN00118092"/>
    <n v="7000"/>
    <s v="XOF"/>
    <d v="2021-04-24T00:00:00"/>
    <m/>
    <s v="Play Station"/>
    <m/>
    <x v="0"/>
    <x v="14"/>
    <n v="7000"/>
    <x v="0"/>
    <x v="0"/>
  </r>
  <r>
    <x v="16"/>
    <s v="Traoré"/>
    <s v="ore0@gmail.com"/>
    <n v="55526"/>
    <m/>
    <s v="IN00118093"/>
    <n v="7000"/>
    <s v="XOF"/>
    <d v="2021-04-25T00:00:00"/>
    <m/>
    <s v="Play Station"/>
    <m/>
    <x v="0"/>
    <x v="14"/>
    <n v="7000"/>
    <x v="0"/>
    <x v="0"/>
  </r>
  <r>
    <x v="16"/>
    <s v="Traoré"/>
    <s v="ore0@gmail.com"/>
    <n v="55526"/>
    <m/>
    <s v="IN00118094"/>
    <n v="5000"/>
    <s v="XOF"/>
    <d v="2021-04-26T00:00:00"/>
    <m/>
    <s v="Play Station"/>
    <m/>
    <x v="0"/>
    <x v="15"/>
    <n v="5000"/>
    <x v="0"/>
    <x v="0"/>
  </r>
  <r>
    <x v="16"/>
    <s v="Traoré"/>
    <s v="ore0@gmail.com"/>
    <n v="55526"/>
    <m/>
    <s v="IN00122435"/>
    <n v="4500"/>
    <s v="XOF"/>
    <d v="2021-04-29T00:00:00"/>
    <m/>
    <s v="Vente Electronique"/>
    <m/>
    <x v="0"/>
    <x v="15"/>
    <n v="4500"/>
    <x v="0"/>
    <x v="0"/>
  </r>
  <r>
    <x v="16"/>
    <s v="Traoré"/>
    <s v="ore0@gmail.com"/>
    <n v="55526"/>
    <m/>
    <s v="IN00122434"/>
    <n v="2000"/>
    <s v="XOF"/>
    <d v="2021-04-30T00:00:00"/>
    <m/>
    <s v="Vente Electronique"/>
    <m/>
    <x v="0"/>
    <x v="15"/>
    <n v="2000"/>
    <x v="0"/>
    <x v="0"/>
  </r>
  <r>
    <x v="16"/>
    <s v="Traoré"/>
    <s v="ore0@gmail.com"/>
    <n v="55526"/>
    <m/>
    <s v="IN00122436"/>
    <n v="4000"/>
    <s v="XOF"/>
    <d v="2021-05-01T00:00:00"/>
    <m/>
    <s v="Play Station"/>
    <m/>
    <x v="0"/>
    <x v="15"/>
    <n v="4000"/>
    <x v="0"/>
    <x v="0"/>
  </r>
  <r>
    <x v="16"/>
    <s v="Traoré"/>
    <s v="ore0@gmail.com"/>
    <n v="55526"/>
    <m/>
    <s v="IN00122433"/>
    <n v="2500"/>
    <s v="XOF"/>
    <d v="2021-05-01T00:00:00"/>
    <m/>
    <s v="Vente Electronique"/>
    <m/>
    <x v="0"/>
    <x v="15"/>
    <n v="2500"/>
    <x v="0"/>
    <x v="0"/>
  </r>
  <r>
    <x v="16"/>
    <s v="Traoré"/>
    <s v="ore0@gmail.com"/>
    <n v="55526"/>
    <m/>
    <s v="IN00122437"/>
    <n v="6000"/>
    <s v="XOF"/>
    <d v="2021-05-02T00:00:00"/>
    <m/>
    <s v="Play Station"/>
    <m/>
    <x v="0"/>
    <x v="15"/>
    <n v="6000"/>
    <x v="0"/>
    <x v="0"/>
  </r>
  <r>
    <x v="16"/>
    <s v="Traoré"/>
    <s v="ore0@gmail.com"/>
    <n v="55526"/>
    <m/>
    <s v="IN00122432"/>
    <n v="2500"/>
    <s v="XOF"/>
    <d v="2021-05-02T00:00:00"/>
    <m/>
    <s v="Vente Electronique"/>
    <m/>
    <x v="0"/>
    <x v="15"/>
    <n v="2500"/>
    <x v="0"/>
    <x v="0"/>
  </r>
  <r>
    <x v="16"/>
    <s v="Traoré"/>
    <s v="ore0@gmail.com"/>
    <n v="55526"/>
    <m/>
    <s v="IN00122431"/>
    <n v="3000"/>
    <s v="XOF"/>
    <d v="2021-05-04T00:00:00"/>
    <m/>
    <s v="Vente Electronique"/>
    <m/>
    <x v="0"/>
    <x v="16"/>
    <n v="3000"/>
    <x v="0"/>
    <x v="0"/>
  </r>
  <r>
    <x v="16"/>
    <s v="Traoré"/>
    <s v="ore0@gmail.com"/>
    <n v="55526"/>
    <m/>
    <s v="IN00127839"/>
    <n v="3000"/>
    <s v="XOF"/>
    <d v="2021-05-05T00:00:00"/>
    <m/>
    <s v="Vente Electronique"/>
    <m/>
    <x v="0"/>
    <x v="16"/>
    <n v="3000"/>
    <x v="0"/>
    <x v="0"/>
  </r>
  <r>
    <x v="16"/>
    <s v="Traoré"/>
    <s v="ore0@gmail.com"/>
    <n v="55526"/>
    <m/>
    <s v="IN00127840"/>
    <n v="5000"/>
    <s v="XOF"/>
    <d v="2021-05-06T00:00:00"/>
    <m/>
    <s v="Vente Electronique"/>
    <m/>
    <x v="0"/>
    <x v="16"/>
    <n v="5000"/>
    <x v="0"/>
    <x v="0"/>
  </r>
  <r>
    <x v="16"/>
    <s v="Traoré"/>
    <s v="ore0@gmail.com"/>
    <n v="55526"/>
    <m/>
    <s v="IN00127841"/>
    <n v="3000"/>
    <s v="XOF"/>
    <d v="2021-05-07T00:00:00"/>
    <m/>
    <s v="Vente Electronique"/>
    <m/>
    <x v="0"/>
    <x v="16"/>
    <n v="3000"/>
    <x v="0"/>
    <x v="0"/>
  </r>
  <r>
    <x v="16"/>
    <s v="Traoré"/>
    <s v="ore0@gmail.com"/>
    <n v="55526"/>
    <m/>
    <s v="IN00127842"/>
    <n v="7000"/>
    <s v="XOF"/>
    <d v="2021-05-08T00:00:00"/>
    <m/>
    <s v="Vente Electronique"/>
    <m/>
    <x v="0"/>
    <x v="16"/>
    <n v="7000"/>
    <x v="0"/>
    <x v="0"/>
  </r>
  <r>
    <x v="16"/>
    <s v="Traoré"/>
    <s v="ore0@gmail.com"/>
    <n v="55526"/>
    <m/>
    <s v="IN00129536"/>
    <n v="4000"/>
    <s v="XOF"/>
    <d v="2021-05-09T00:00:00"/>
    <m/>
    <s v="Vente Electronique"/>
    <m/>
    <x v="0"/>
    <x v="16"/>
    <n v="4000"/>
    <x v="0"/>
    <x v="0"/>
  </r>
  <r>
    <x v="16"/>
    <s v="Traoré"/>
    <s v="ore0@gmail.com"/>
    <n v="55526"/>
    <m/>
    <s v="IN00129537"/>
    <n v="3500"/>
    <s v="XOF"/>
    <d v="2021-05-10T00:00:00"/>
    <m/>
    <s v="Vente Electronique"/>
    <m/>
    <x v="0"/>
    <x v="17"/>
    <n v="3500"/>
    <x v="0"/>
    <x v="0"/>
  </r>
  <r>
    <x v="16"/>
    <s v="Traoré"/>
    <s v="ore0@gmail.com"/>
    <n v="55526"/>
    <m/>
    <s v="IN00129538"/>
    <n v="3500"/>
    <s v="XOF"/>
    <d v="2021-05-11T00:00:00"/>
    <m/>
    <s v="Vente Electronique"/>
    <m/>
    <x v="0"/>
    <x v="17"/>
    <n v="3500"/>
    <x v="0"/>
    <x v="0"/>
  </r>
  <r>
    <x v="16"/>
    <s v="Traoré"/>
    <s v="ore0@gmail.com"/>
    <n v="55526"/>
    <m/>
    <s v="IN00129600"/>
    <n v="3000"/>
    <s v="XOF"/>
    <d v="2021-05-12T00:00:00"/>
    <m/>
    <s v="Vente Electronique"/>
    <m/>
    <x v="0"/>
    <x v="17"/>
    <n v="3000"/>
    <x v="0"/>
    <x v="0"/>
  </r>
  <r>
    <x v="16"/>
    <s v="Traoré"/>
    <s v="ore0@gmail.com"/>
    <n v="55526"/>
    <m/>
    <s v="IN00131657"/>
    <n v="6000"/>
    <s v="XOF"/>
    <d v="2021-05-12T00:00:00"/>
    <m/>
    <s v="Play Station"/>
    <m/>
    <x v="0"/>
    <x v="17"/>
    <n v="6000"/>
    <x v="0"/>
    <x v="0"/>
  </r>
  <r>
    <x v="16"/>
    <s v="Traoré"/>
    <s v="ore0@gmail.com"/>
    <n v="55526"/>
    <m/>
    <s v="IN00129601"/>
    <n v="5000"/>
    <s v="XOF"/>
    <d v="2021-05-13T00:00:00"/>
    <m/>
    <s v="Vente Electronique"/>
    <m/>
    <x v="0"/>
    <x v="17"/>
    <n v="5000"/>
    <x v="0"/>
    <x v="0"/>
  </r>
  <r>
    <x v="16"/>
    <s v="Traoré"/>
    <s v="ore0@gmail.com"/>
    <n v="55526"/>
    <m/>
    <s v="IN00131696"/>
    <n v="3000"/>
    <s v="XOF"/>
    <d v="2021-05-19T00:00:00"/>
    <m/>
    <s v="Vente Electronique"/>
    <m/>
    <x v="0"/>
    <x v="18"/>
    <n v="3000"/>
    <x v="0"/>
    <x v="0"/>
  </r>
  <r>
    <x v="16"/>
    <s v="Traoré"/>
    <s v="ore0@gmail.com"/>
    <n v="55526"/>
    <m/>
    <s v="IN00131697"/>
    <n v="4000"/>
    <s v="XOF"/>
    <d v="2021-05-20T00:00:00"/>
    <m/>
    <s v="Vente Electronique"/>
    <m/>
    <x v="0"/>
    <x v="18"/>
    <n v="4000"/>
    <x v="0"/>
    <x v="0"/>
  </r>
  <r>
    <x v="16"/>
    <s v="Traoré"/>
    <s v="ore0@gmail.com"/>
    <n v="55526"/>
    <m/>
    <s v="IN00131698"/>
    <n v="10000"/>
    <s v="XOF"/>
    <d v="2021-05-21T00:00:00"/>
    <m/>
    <s v="Vente Electronique"/>
    <m/>
    <x v="0"/>
    <x v="18"/>
    <n v="10000"/>
    <x v="0"/>
    <x v="0"/>
  </r>
  <r>
    <x v="16"/>
    <s v="Traoré"/>
    <s v="ore0@gmail.com"/>
    <n v="55526"/>
    <m/>
    <s v="IN00131699"/>
    <n v="4000"/>
    <s v="XOF"/>
    <d v="2021-05-22T00:00:00"/>
    <m/>
    <s v="Vente Electronique"/>
    <m/>
    <x v="0"/>
    <x v="18"/>
    <n v="4000"/>
    <x v="0"/>
    <x v="0"/>
  </r>
  <r>
    <x v="16"/>
    <s v="Traoré"/>
    <s v="ore0@gmail.com"/>
    <n v="55526"/>
    <m/>
    <s v="IN00131700"/>
    <n v="5000"/>
    <s v="XOF"/>
    <d v="2021-05-23T00:00:00"/>
    <m/>
    <s v="Vente Electronique"/>
    <m/>
    <x v="0"/>
    <x v="18"/>
    <n v="5000"/>
    <x v="0"/>
    <x v="0"/>
  </r>
  <r>
    <x v="16"/>
    <s v="Traoré"/>
    <s v="ore0@gmail.com"/>
    <n v="55526"/>
    <m/>
    <s v="IN00131701"/>
    <n v="3000"/>
    <s v="XOF"/>
    <d v="2021-05-24T00:00:00"/>
    <m/>
    <s v="Vente Electronique"/>
    <m/>
    <x v="0"/>
    <x v="19"/>
    <n v="3000"/>
    <x v="0"/>
    <x v="0"/>
  </r>
  <r>
    <x v="16"/>
    <s v="Traoré"/>
    <s v="ore0@gmail.com"/>
    <n v="55526"/>
    <m/>
    <s v="IN00131702"/>
    <n v="6000"/>
    <s v="XOF"/>
    <d v="2021-05-25T00:00:00"/>
    <m/>
    <s v="Vente Electronique"/>
    <m/>
    <x v="0"/>
    <x v="19"/>
    <n v="6000"/>
    <x v="0"/>
    <x v="0"/>
  </r>
  <r>
    <x v="16"/>
    <s v="Traoré"/>
    <s v="ore0@gmail.com"/>
    <n v="55526"/>
    <m/>
    <s v="IN00135523"/>
    <n v="3000"/>
    <s v="XOF"/>
    <d v="2021-05-26T00:00:00"/>
    <m/>
    <s v="Vente Electronique"/>
    <m/>
    <x v="0"/>
    <x v="19"/>
    <n v="3000"/>
    <x v="0"/>
    <x v="0"/>
  </r>
  <r>
    <x v="16"/>
    <s v="Traoré"/>
    <s v="ore0@gmail.com"/>
    <n v="55526"/>
    <m/>
    <s v="IN00135524"/>
    <n v="4000"/>
    <s v="XOF"/>
    <d v="2021-05-27T00:00:00"/>
    <m/>
    <s v="Vente Electronique"/>
    <m/>
    <x v="0"/>
    <x v="19"/>
    <n v="4000"/>
    <x v="0"/>
    <x v="0"/>
  </r>
  <r>
    <x v="16"/>
    <s v="Traoré"/>
    <s v="ore0@gmail.com"/>
    <n v="55526"/>
    <m/>
    <s v="IN00135525"/>
    <n v="3500"/>
    <s v="XOF"/>
    <d v="2021-05-28T00:00:00"/>
    <m/>
    <s v="Vente Electronique"/>
    <m/>
    <x v="0"/>
    <x v="19"/>
    <n v="3500"/>
    <x v="0"/>
    <x v="0"/>
  </r>
  <r>
    <x v="16"/>
    <s v="Traoré"/>
    <s v="ore0@gmail.com"/>
    <n v="55526"/>
    <m/>
    <s v="IN00135526"/>
    <n v="3500"/>
    <s v="XOF"/>
    <d v="2021-05-29T00:00:00"/>
    <m/>
    <s v="Vente Electronique"/>
    <m/>
    <x v="0"/>
    <x v="19"/>
    <n v="3500"/>
    <x v="0"/>
    <x v="0"/>
  </r>
  <r>
    <x v="16"/>
    <s v="Traoré"/>
    <s v="ore0@gmail.com"/>
    <n v="55526"/>
    <m/>
    <s v="IN00135529"/>
    <n v="6000"/>
    <s v="XOF"/>
    <d v="2021-05-29T00:00:00"/>
    <m/>
    <s v="Play Station"/>
    <m/>
    <x v="0"/>
    <x v="19"/>
    <n v="6000"/>
    <x v="0"/>
    <x v="0"/>
  </r>
  <r>
    <x v="16"/>
    <s v="Traoré"/>
    <s v="ore0@gmail.com"/>
    <n v="55526"/>
    <m/>
    <s v="IN00135527"/>
    <n v="2500"/>
    <s v="XOF"/>
    <d v="2021-05-30T00:00:00"/>
    <m/>
    <s v="Vente Electronique"/>
    <m/>
    <x v="0"/>
    <x v="19"/>
    <n v="2500"/>
    <x v="0"/>
    <x v="0"/>
  </r>
  <r>
    <x v="16"/>
    <s v="Traoré"/>
    <s v="ore0@gmail.com"/>
    <n v="55526"/>
    <m/>
    <s v="IN00135530"/>
    <n v="6000"/>
    <s v="XOF"/>
    <d v="2021-05-30T00:00:00"/>
    <m/>
    <s v="Play Station"/>
    <m/>
    <x v="0"/>
    <x v="19"/>
    <n v="6000"/>
    <x v="0"/>
    <x v="0"/>
  </r>
  <r>
    <x v="16"/>
    <s v="Traoré"/>
    <s v="ore0@gmail.com"/>
    <n v="55526"/>
    <m/>
    <s v="IN00135528"/>
    <n v="4000"/>
    <s v="XOF"/>
    <d v="2021-05-31T00:00:00"/>
    <m/>
    <s v="Vente Electronique"/>
    <m/>
    <x v="0"/>
    <x v="20"/>
    <n v="4000"/>
    <x v="0"/>
    <x v="0"/>
  </r>
  <r>
    <x v="16"/>
    <s v="Traoré"/>
    <s v="ore0@gmail.com"/>
    <n v="55526"/>
    <m/>
    <s v="IN00135857"/>
    <n v="3000"/>
    <s v="XOF"/>
    <d v="2021-06-02T00:00:00"/>
    <m/>
    <s v="Vente Electronique"/>
    <m/>
    <x v="0"/>
    <x v="20"/>
    <n v="3000"/>
    <x v="0"/>
    <x v="0"/>
  </r>
  <r>
    <x v="16"/>
    <s v="Traoré"/>
    <s v="ore0@gmail.com"/>
    <n v="55526"/>
    <m/>
    <s v="IN00135858"/>
    <n v="4000"/>
    <s v="XOF"/>
    <d v="2021-06-03T00:00:00"/>
    <m/>
    <s v="Vente Electronique"/>
    <m/>
    <x v="0"/>
    <x v="20"/>
    <n v="4000"/>
    <x v="0"/>
    <x v="0"/>
  </r>
  <r>
    <x v="16"/>
    <s v="Traoré"/>
    <s v="ore0@gmail.com"/>
    <n v="55526"/>
    <m/>
    <s v="IN00135859"/>
    <n v="2500"/>
    <s v="XOF"/>
    <d v="2021-06-04T00:00:00"/>
    <m/>
    <s v="Vente Electronique"/>
    <m/>
    <x v="0"/>
    <x v="20"/>
    <n v="2500"/>
    <x v="0"/>
    <x v="0"/>
  </r>
  <r>
    <x v="16"/>
    <s v="Traoré"/>
    <s v="ore0@gmail.com"/>
    <n v="55526"/>
    <m/>
    <s v="IN00135860"/>
    <n v="5000"/>
    <s v="XOF"/>
    <d v="2021-06-05T00:00:00"/>
    <m/>
    <s v="Vente Electronique"/>
    <m/>
    <x v="0"/>
    <x v="20"/>
    <n v="5000"/>
    <x v="0"/>
    <x v="0"/>
  </r>
  <r>
    <x v="16"/>
    <s v="Traoré"/>
    <s v="ore0@gmail.com"/>
    <n v="55526"/>
    <m/>
    <s v="IN00137620"/>
    <n v="6000"/>
    <s v="XOF"/>
    <d v="2021-06-06T00:00:00"/>
    <m/>
    <s v="Play Station"/>
    <m/>
    <x v="0"/>
    <x v="20"/>
    <n v="6000"/>
    <x v="0"/>
    <x v="0"/>
  </r>
  <r>
    <x v="16"/>
    <s v="Traoré"/>
    <s v="ore0@gmail.com"/>
    <n v="55526"/>
    <m/>
    <s v="IN00137621"/>
    <n v="2000"/>
    <s v="XOF"/>
    <d v="2021-06-07T00:00:00"/>
    <m/>
    <s v="Play Station"/>
    <m/>
    <x v="0"/>
    <x v="21"/>
    <n v="2000"/>
    <x v="0"/>
    <x v="0"/>
  </r>
  <r>
    <x v="16"/>
    <s v="Traoré"/>
    <s v="ore0@gmail.com"/>
    <n v="55526"/>
    <m/>
    <s v="IN00137622"/>
    <n v="3000"/>
    <s v="XOF"/>
    <d v="2021-06-08T00:00:00"/>
    <m/>
    <s v="Play Station"/>
    <m/>
    <x v="0"/>
    <x v="21"/>
    <n v="3000"/>
    <x v="0"/>
    <x v="0"/>
  </r>
  <r>
    <x v="16"/>
    <s v="Traoré"/>
    <s v="ore0@gmail.com"/>
    <n v="55526"/>
    <m/>
    <s v="IN00140971"/>
    <n v="4000"/>
    <s v="XOF"/>
    <d v="2021-06-09T00:00:00"/>
    <m/>
    <s v="Vente Electronique"/>
    <m/>
    <x v="0"/>
    <x v="21"/>
    <n v="4000"/>
    <x v="0"/>
    <x v="0"/>
  </r>
  <r>
    <x v="16"/>
    <s v="Traoré"/>
    <s v="ore0@gmail.com"/>
    <n v="55526"/>
    <m/>
    <s v="IN00140972"/>
    <n v="3500"/>
    <s v="XOF"/>
    <d v="2021-06-10T00:00:00"/>
    <m/>
    <s v="Vente Electronique"/>
    <m/>
    <x v="0"/>
    <x v="21"/>
    <n v="3500"/>
    <x v="0"/>
    <x v="0"/>
  </r>
  <r>
    <x v="16"/>
    <s v="Traoré"/>
    <s v="ore0@gmail.com"/>
    <n v="55526"/>
    <m/>
    <s v="IN00140974"/>
    <n v="2000"/>
    <s v="XOF"/>
    <d v="2021-06-11T00:00:00"/>
    <m/>
    <s v="Vente Electronique"/>
    <m/>
    <x v="0"/>
    <x v="21"/>
    <n v="2000"/>
    <x v="0"/>
    <x v="0"/>
  </r>
  <r>
    <x v="16"/>
    <s v="Traoré"/>
    <s v="ore0@gmail.com"/>
    <n v="55526"/>
    <m/>
    <s v="IN00140973"/>
    <n v="5000"/>
    <s v="XOF"/>
    <d v="2021-06-12T00:00:00"/>
    <m/>
    <s v="Vente Electronique"/>
    <m/>
    <x v="0"/>
    <x v="21"/>
    <n v="5000"/>
    <x v="0"/>
    <x v="0"/>
  </r>
  <r>
    <x v="16"/>
    <s v="Traoré"/>
    <s v="ore0@gmail.com"/>
    <n v="55526"/>
    <m/>
    <s v="IN00140975"/>
    <n v="3000"/>
    <s v="XOF"/>
    <d v="2021-06-14T00:00:00"/>
    <m/>
    <s v="Vente Electronique"/>
    <m/>
    <x v="0"/>
    <x v="22"/>
    <n v="3000"/>
    <x v="0"/>
    <x v="0"/>
  </r>
  <r>
    <x v="16"/>
    <s v="Traoré"/>
    <s v="ore0@gmail.com"/>
    <n v="55526"/>
    <m/>
    <s v="IN00140976"/>
    <n v="4000"/>
    <s v="XOF"/>
    <d v="2021-06-15T00:00:00"/>
    <m/>
    <s v="Vente Electronique"/>
    <m/>
    <x v="0"/>
    <x v="22"/>
    <n v="4000"/>
    <x v="0"/>
    <x v="0"/>
  </r>
  <r>
    <x v="16"/>
    <s v="Traoré"/>
    <s v="ore0@gmail.com"/>
    <n v="55526"/>
    <m/>
    <s v="IN00143871"/>
    <n v="2000"/>
    <s v="XOF"/>
    <d v="2021-06-16T00:00:00"/>
    <m/>
    <s v="Vente Electronique"/>
    <m/>
    <x v="0"/>
    <x v="22"/>
    <n v="2000"/>
    <x v="0"/>
    <x v="0"/>
  </r>
  <r>
    <x v="16"/>
    <s v="Traoré"/>
    <s v="ore0@gmail.com"/>
    <n v="55526"/>
    <m/>
    <s v="IN00143872"/>
    <n v="1500"/>
    <s v="XOF"/>
    <d v="2021-06-17T00:00:00"/>
    <m/>
    <s v="Vente Electronique"/>
    <m/>
    <x v="0"/>
    <x v="22"/>
    <n v="1500"/>
    <x v="0"/>
    <x v="0"/>
  </r>
  <r>
    <x v="16"/>
    <s v="Traoré"/>
    <s v="ore0@gmail.com"/>
    <n v="55526"/>
    <m/>
    <s v="IN00143873"/>
    <n v="1500"/>
    <s v="XOF"/>
    <d v="2021-06-18T00:00:00"/>
    <m/>
    <s v="Vente Electronique"/>
    <m/>
    <x v="0"/>
    <x v="22"/>
    <n v="1500"/>
    <x v="0"/>
    <x v="0"/>
  </r>
  <r>
    <x v="16"/>
    <s v="Traoré"/>
    <s v="ore0@gmail.com"/>
    <n v="55526"/>
    <m/>
    <s v="IN00143876"/>
    <n v="4000"/>
    <s v="XOF"/>
    <d v="2021-06-19T00:00:00"/>
    <m/>
    <s v="Play Station"/>
    <m/>
    <x v="0"/>
    <x v="22"/>
    <n v="4000"/>
    <x v="0"/>
    <x v="0"/>
  </r>
  <r>
    <x v="16"/>
    <s v="Traoré"/>
    <s v="ore0@gmail.com"/>
    <n v="55526"/>
    <m/>
    <s v="IN00143877"/>
    <n v="4500"/>
    <s v="XOF"/>
    <d v="2021-06-20T00:00:00"/>
    <m/>
    <s v="Play Station"/>
    <m/>
    <x v="0"/>
    <x v="22"/>
    <n v="4500"/>
    <x v="0"/>
    <x v="0"/>
  </r>
  <r>
    <x v="16"/>
    <s v="Traoré"/>
    <s v="ore0@gmail.com"/>
    <n v="55526"/>
    <m/>
    <s v="IN00143874"/>
    <n v="2500"/>
    <s v="XOF"/>
    <d v="2021-06-21T00:00:00"/>
    <m/>
    <s v="Vente Electronique"/>
    <m/>
    <x v="0"/>
    <x v="23"/>
    <n v="2500"/>
    <x v="0"/>
    <x v="0"/>
  </r>
  <r>
    <x v="16"/>
    <s v="Traoré"/>
    <s v="ore0@gmail.com"/>
    <n v="55526"/>
    <m/>
    <s v="IN00143875"/>
    <n v="2300"/>
    <s v="XOF"/>
    <d v="2021-06-22T00:00:00"/>
    <m/>
    <s v="Vente Electronique"/>
    <m/>
    <x v="0"/>
    <x v="23"/>
    <n v="2300"/>
    <x v="0"/>
    <x v="0"/>
  </r>
  <r>
    <x v="16"/>
    <s v="Traoré"/>
    <s v="ore0@gmail.com"/>
    <n v="55526"/>
    <m/>
    <s v="IN00146476"/>
    <n v="4000"/>
    <s v="XOF"/>
    <d v="2021-06-23T00:00:00"/>
    <m/>
    <s v="Play Station"/>
    <m/>
    <x v="0"/>
    <x v="23"/>
    <n v="4000"/>
    <x v="0"/>
    <x v="0"/>
  </r>
  <r>
    <x v="16"/>
    <s v="Traoré"/>
    <s v="ore0@gmail.com"/>
    <n v="55526"/>
    <m/>
    <s v="IN00144313"/>
    <n v="6000"/>
    <s v="XOF"/>
    <d v="2021-06-24T00:00:00"/>
    <m/>
    <s v="Play Station"/>
    <m/>
    <x v="0"/>
    <x v="23"/>
    <n v="6000"/>
    <x v="0"/>
    <x v="0"/>
  </r>
  <r>
    <x v="16"/>
    <s v="Traoré"/>
    <s v="ore0@gmail.com"/>
    <n v="55526"/>
    <m/>
    <s v="IN00144314"/>
    <n v="5000"/>
    <s v="XOF"/>
    <d v="2021-06-25T00:00:00"/>
    <m/>
    <s v="Play Station"/>
    <m/>
    <x v="0"/>
    <x v="23"/>
    <n v="5000"/>
    <x v="0"/>
    <x v="0"/>
  </r>
  <r>
    <x v="16"/>
    <s v="Traoré"/>
    <s v="ore0@gmail.com"/>
    <n v="55526"/>
    <m/>
    <s v="IN00144315"/>
    <n v="7000"/>
    <s v="XOF"/>
    <d v="2021-06-26T00:00:00"/>
    <m/>
    <s v="Play Station"/>
    <m/>
    <x v="0"/>
    <x v="23"/>
    <n v="7000"/>
    <x v="0"/>
    <x v="0"/>
  </r>
  <r>
    <x v="16"/>
    <s v="Traoré"/>
    <s v="ore0@gmail.com"/>
    <n v="55526"/>
    <m/>
    <s v="IN00146477"/>
    <n v="6000"/>
    <s v="XOF"/>
    <d v="2021-06-27T00:00:00"/>
    <m/>
    <s v="Play Station"/>
    <m/>
    <x v="0"/>
    <x v="23"/>
    <n v="6000"/>
    <x v="0"/>
    <x v="0"/>
  </r>
  <r>
    <x v="16"/>
    <s v="Traoré"/>
    <s v="ore0@gmail.com"/>
    <n v="55526"/>
    <m/>
    <s v="IN00146478"/>
    <n v="5500"/>
    <s v="XOF"/>
    <d v="2021-06-28T00:00:00"/>
    <m/>
    <s v="Play Station"/>
    <m/>
    <x v="0"/>
    <x v="24"/>
    <n v="5500"/>
    <x v="0"/>
    <x v="0"/>
  </r>
  <r>
    <x v="16"/>
    <s v="Traoré"/>
    <s v="ore0@gmail.com"/>
    <n v="55526"/>
    <m/>
    <s v="IN00150494"/>
    <n v="3000"/>
    <s v="XOF"/>
    <d v="2021-06-30T00:00:00"/>
    <m/>
    <s v="Vente Electronique"/>
    <m/>
    <x v="0"/>
    <x v="24"/>
    <n v="3000"/>
    <x v="0"/>
    <x v="0"/>
  </r>
  <r>
    <x v="16"/>
    <s v="Traoré"/>
    <s v="ore0@gmail.com"/>
    <n v="55526"/>
    <m/>
    <s v="IN00150495"/>
    <n v="6000"/>
    <s v="XOF"/>
    <d v="2021-07-01T00:00:00"/>
    <m/>
    <s v="Vente Electronique"/>
    <m/>
    <x v="0"/>
    <x v="24"/>
    <n v="6000"/>
    <x v="0"/>
    <x v="0"/>
  </r>
  <r>
    <x v="16"/>
    <s v="Traoré"/>
    <s v="ore0@gmail.com"/>
    <n v="55526"/>
    <m/>
    <s v="IN00150496"/>
    <n v="2000"/>
    <s v="XOF"/>
    <d v="2021-07-02T00:00:00"/>
    <m/>
    <s v="Vente Electronique"/>
    <m/>
    <x v="0"/>
    <x v="24"/>
    <n v="2000"/>
    <x v="0"/>
    <x v="0"/>
  </r>
  <r>
    <x v="16"/>
    <s v="Traoré"/>
    <s v="ore0@gmail.com"/>
    <n v="55526"/>
    <m/>
    <s v="IN00150497"/>
    <n v="3000"/>
    <s v="XOF"/>
    <d v="2021-07-03T00:00:00"/>
    <m/>
    <s v="Vente Electronique"/>
    <m/>
    <x v="0"/>
    <x v="24"/>
    <n v="3000"/>
    <x v="0"/>
    <x v="0"/>
  </r>
  <r>
    <x v="16"/>
    <s v="Traoré"/>
    <s v="ore0@gmail.com"/>
    <n v="55526"/>
    <m/>
    <s v="IN00150498"/>
    <n v="2500"/>
    <s v="XOF"/>
    <d v="2021-07-04T00:00:00"/>
    <m/>
    <s v="Vente Electronique"/>
    <m/>
    <x v="0"/>
    <x v="24"/>
    <n v="2500"/>
    <x v="0"/>
    <x v="0"/>
  </r>
  <r>
    <x v="16"/>
    <s v="Traoré"/>
    <s v="ore0@gmail.com"/>
    <n v="55526"/>
    <m/>
    <s v="IN00150499"/>
    <n v="2000"/>
    <s v="XOF"/>
    <d v="2021-07-05T00:00:00"/>
    <m/>
    <s v="Vente Electronique"/>
    <m/>
    <x v="0"/>
    <x v="25"/>
    <n v="2000"/>
    <x v="0"/>
    <x v="0"/>
  </r>
  <r>
    <x v="16"/>
    <s v="Traoré"/>
    <s v="ore0@gmail.com"/>
    <n v="55526"/>
    <m/>
    <s v="IN00150502"/>
    <n v="4000"/>
    <s v="XOF"/>
    <d v="2021-07-06T00:00:00"/>
    <m/>
    <s v="Vente Electronique"/>
    <m/>
    <x v="0"/>
    <x v="25"/>
    <n v="4000"/>
    <x v="0"/>
    <x v="0"/>
  </r>
  <r>
    <x v="16"/>
    <s v="Traoré"/>
    <s v="ore0@gmail.com"/>
    <n v="55526"/>
    <m/>
    <s v="IN00150503"/>
    <n v="4000"/>
    <s v="XOF"/>
    <d v="2021-07-07T00:00:00"/>
    <m/>
    <s v="Vente Electronique"/>
    <m/>
    <x v="0"/>
    <x v="25"/>
    <n v="4000"/>
    <x v="0"/>
    <x v="0"/>
  </r>
  <r>
    <x v="16"/>
    <s v="Traoré"/>
    <s v="ore0@gmail.com"/>
    <n v="55526"/>
    <m/>
    <s v="IN00150504"/>
    <n v="4000"/>
    <s v="XOF"/>
    <d v="2021-07-08T00:00:00"/>
    <m/>
    <s v="Vente Electronique"/>
    <m/>
    <x v="0"/>
    <x v="25"/>
    <n v="4000"/>
    <x v="0"/>
    <x v="0"/>
  </r>
  <r>
    <x v="16"/>
    <s v="Traoré"/>
    <s v="ore0@gmail.com"/>
    <n v="55526"/>
    <m/>
    <s v="IN00150505"/>
    <n v="3000"/>
    <s v="XOF"/>
    <d v="2021-07-09T00:00:00"/>
    <m/>
    <s v="Vente Electronique"/>
    <m/>
    <x v="0"/>
    <x v="25"/>
    <n v="3000"/>
    <x v="0"/>
    <x v="0"/>
  </r>
  <r>
    <x v="16"/>
    <s v="Traoré"/>
    <s v="ore0@gmail.com"/>
    <n v="55526"/>
    <m/>
    <s v="IN00150506"/>
    <n v="6000"/>
    <s v="XOF"/>
    <d v="2021-07-10T00:00:00"/>
    <m/>
    <s v="Vente Electronique"/>
    <m/>
    <x v="0"/>
    <x v="25"/>
    <n v="6000"/>
    <x v="0"/>
    <x v="0"/>
  </r>
  <r>
    <x v="16"/>
    <s v="Traoré"/>
    <s v="ore0@gmail.com"/>
    <n v="55526"/>
    <m/>
    <s v="IN00150507"/>
    <n v="4500"/>
    <s v="XOF"/>
    <d v="2021-07-12T00:00:00"/>
    <m/>
    <s v="Vente Electronique"/>
    <m/>
    <x v="0"/>
    <x v="26"/>
    <n v="4500"/>
    <x v="0"/>
    <x v="0"/>
  </r>
  <r>
    <x v="16"/>
    <s v="Traoré"/>
    <s v="ore0@gmail.com"/>
    <n v="55526"/>
    <m/>
    <s v="IN00150508"/>
    <n v="3800"/>
    <s v="XOF"/>
    <d v="2021-07-13T00:00:00"/>
    <m/>
    <s v="Vente Electronique"/>
    <m/>
    <x v="0"/>
    <x v="26"/>
    <n v="3800"/>
    <x v="0"/>
    <x v="0"/>
  </r>
  <r>
    <x v="16"/>
    <s v="Traoré"/>
    <s v="ore0@gmail.com"/>
    <n v="55526"/>
    <m/>
    <s v="IN00160807"/>
    <n v="3000"/>
    <s v="XOF"/>
    <d v="2021-07-14T00:00:00"/>
    <m/>
    <s v="Play Station"/>
    <m/>
    <x v="0"/>
    <x v="26"/>
    <n v="3000"/>
    <x v="0"/>
    <x v="0"/>
  </r>
  <r>
    <x v="16"/>
    <s v="Traoré"/>
    <s v="ore0@gmail.com"/>
    <n v="55526"/>
    <m/>
    <s v="IN00160808"/>
    <n v="4000"/>
    <s v="XOF"/>
    <d v="2021-07-15T00:00:00"/>
    <m/>
    <s v="Play Station"/>
    <m/>
    <x v="0"/>
    <x v="26"/>
    <n v="4000"/>
    <x v="0"/>
    <x v="0"/>
  </r>
  <r>
    <x v="16"/>
    <s v="Traoré"/>
    <s v="ore0@gmail.com"/>
    <n v="55526"/>
    <m/>
    <s v="IN00160810"/>
    <n v="2300"/>
    <s v="XOF"/>
    <d v="2021-07-16T00:00:00"/>
    <m/>
    <s v="Play Station"/>
    <m/>
    <x v="0"/>
    <x v="26"/>
    <n v="2300"/>
    <x v="0"/>
    <x v="0"/>
  </r>
  <r>
    <x v="16"/>
    <s v="Traoré"/>
    <s v="ore0@gmail.com"/>
    <n v="55526"/>
    <m/>
    <s v="IN00160809"/>
    <n v="3500"/>
    <s v="XOF"/>
    <d v="2021-07-17T00:00:00"/>
    <m/>
    <s v="Play Station"/>
    <m/>
    <x v="0"/>
    <x v="26"/>
    <n v="3500"/>
    <x v="0"/>
    <x v="0"/>
  </r>
  <r>
    <x v="16"/>
    <s v="Traoré"/>
    <s v="ore0@gmail.com"/>
    <n v="55526"/>
    <m/>
    <s v="IN00160811"/>
    <n v="5000"/>
    <s v="XOF"/>
    <d v="2021-07-18T00:00:00"/>
    <m/>
    <s v="Play Station"/>
    <m/>
    <x v="0"/>
    <x v="26"/>
    <n v="5000"/>
    <x v="0"/>
    <x v="0"/>
  </r>
  <r>
    <x v="16"/>
    <s v="Traoré"/>
    <s v="ore0@gmail.com"/>
    <n v="55526"/>
    <m/>
    <s v="IN00160805"/>
    <n v="2000"/>
    <s v="XOF"/>
    <d v="2021-07-19T00:00:00"/>
    <m/>
    <s v="Vente Electronique"/>
    <m/>
    <x v="0"/>
    <x v="27"/>
    <n v="2000"/>
    <x v="0"/>
    <x v="0"/>
  </r>
  <r>
    <x v="16"/>
    <s v="Traoré"/>
    <s v="ore0@gmail.com"/>
    <n v="55526"/>
    <m/>
    <s v="IN00160806"/>
    <n v="4500"/>
    <s v="XOF"/>
    <d v="2021-07-20T00:00:00"/>
    <m/>
    <s v="Vente Electronique"/>
    <m/>
    <x v="0"/>
    <x v="27"/>
    <n v="4500"/>
    <x v="0"/>
    <x v="0"/>
  </r>
  <r>
    <x v="16"/>
    <s v="Traoré"/>
    <s v="ore0@gmail.com"/>
    <n v="55526"/>
    <m/>
    <s v="IN00166305"/>
    <n v="4000"/>
    <s v="XOF"/>
    <d v="2021-07-21T00:00:00"/>
    <m/>
    <s v="Vente Electronique"/>
    <m/>
    <x v="0"/>
    <x v="27"/>
    <n v="4000"/>
    <x v="0"/>
    <x v="0"/>
  </r>
  <r>
    <x v="16"/>
    <s v="Traoré"/>
    <s v="ore0@gmail.com"/>
    <n v="55526"/>
    <m/>
    <s v="IN00166306"/>
    <n v="3000"/>
    <s v="XOF"/>
    <d v="2021-07-22T00:00:00"/>
    <m/>
    <s v="Vente Electronique"/>
    <m/>
    <x v="0"/>
    <x v="27"/>
    <n v="3000"/>
    <x v="0"/>
    <x v="0"/>
  </r>
  <r>
    <x v="16"/>
    <s v="Traoré"/>
    <s v="ore0@gmail.com"/>
    <n v="55526"/>
    <m/>
    <s v="IN00166307"/>
    <n v="6000"/>
    <s v="XOF"/>
    <d v="2021-07-24T00:00:00"/>
    <m/>
    <s v="Vente Electronique"/>
    <m/>
    <x v="0"/>
    <x v="27"/>
    <n v="6000"/>
    <x v="0"/>
    <x v="0"/>
  </r>
  <r>
    <x v="16"/>
    <s v="Traoré"/>
    <s v="ore0@gmail.com"/>
    <n v="55526"/>
    <m/>
    <s v="IN00166308"/>
    <n v="5000"/>
    <s v="XOF"/>
    <d v="2021-07-25T00:00:00"/>
    <m/>
    <s v="Vente Electronique"/>
    <m/>
    <x v="0"/>
    <x v="27"/>
    <n v="5000"/>
    <x v="0"/>
    <x v="0"/>
  </r>
  <r>
    <x v="16"/>
    <s v="Traoré"/>
    <s v="ore0@gmail.com"/>
    <n v="55526"/>
    <m/>
    <s v="IN00166309"/>
    <n v="4500"/>
    <s v="XOF"/>
    <d v="2021-07-26T00:00:00"/>
    <m/>
    <s v="Vente Electronique"/>
    <m/>
    <x v="0"/>
    <x v="28"/>
    <n v="4500"/>
    <x v="0"/>
    <x v="0"/>
  </r>
  <r>
    <x v="16"/>
    <s v="Traoré"/>
    <s v="ore0@gmail.com"/>
    <n v="55526"/>
    <m/>
    <s v="IN00166310"/>
    <n v="4000"/>
    <s v="XOF"/>
    <d v="2021-07-27T00:00:00"/>
    <m/>
    <s v="Vente Electronique"/>
    <m/>
    <x v="0"/>
    <x v="28"/>
    <n v="4000"/>
    <x v="0"/>
    <x v="0"/>
  </r>
  <r>
    <x v="16"/>
    <s v="Traoré"/>
    <s v="ore0@gmail.com"/>
    <n v="55526"/>
    <m/>
    <s v="IN00170630"/>
    <n v="3500"/>
    <s v="XOF"/>
    <d v="2021-07-27T00:00:00"/>
    <m/>
    <s v="Vente Electronique"/>
    <m/>
    <x v="0"/>
    <x v="28"/>
    <n v="3500"/>
    <x v="0"/>
    <x v="0"/>
  </r>
  <r>
    <x v="16"/>
    <s v="Traoré"/>
    <s v="ore0@gmail.com"/>
    <n v="55526"/>
    <m/>
    <s v="IN00170631"/>
    <n v="4000"/>
    <s v="XOF"/>
    <d v="2021-07-28T00:00:00"/>
    <m/>
    <s v="Vente Electronique"/>
    <m/>
    <x v="0"/>
    <x v="28"/>
    <n v="4000"/>
    <x v="0"/>
    <x v="0"/>
  </r>
  <r>
    <x v="16"/>
    <s v="Traoré"/>
    <s v="ore0@gmail.com"/>
    <n v="55526"/>
    <m/>
    <s v="IN00170632"/>
    <n v="7000"/>
    <s v="XOF"/>
    <d v="2021-07-29T00:00:00"/>
    <m/>
    <s v="Vente Electronique"/>
    <m/>
    <x v="0"/>
    <x v="28"/>
    <n v="7000"/>
    <x v="0"/>
    <x v="0"/>
  </r>
  <r>
    <x v="16"/>
    <s v="Traoré"/>
    <s v="ore0@gmail.com"/>
    <n v="55526"/>
    <m/>
    <s v="IN00170629"/>
    <n v="3000"/>
    <s v="XOF"/>
    <d v="2021-07-31T00:00:00"/>
    <m/>
    <s v="Vente Electronique"/>
    <m/>
    <x v="0"/>
    <x v="28"/>
    <n v="3000"/>
    <x v="0"/>
    <x v="0"/>
  </r>
  <r>
    <x v="16"/>
    <s v="Traoré"/>
    <s v="ore0@gmail.com"/>
    <n v="55526"/>
    <m/>
    <s v="IN00170628"/>
    <n v="7000"/>
    <s v="XOF"/>
    <d v="2021-08-01T00:00:00"/>
    <m/>
    <s v="Vente Electronique"/>
    <m/>
    <x v="0"/>
    <x v="28"/>
    <n v="7000"/>
    <x v="0"/>
    <x v="0"/>
  </r>
  <r>
    <x v="16"/>
    <s v="Traoré"/>
    <s v="ore0@gmail.com"/>
    <n v="55526"/>
    <m/>
    <s v="IN00170627"/>
    <n v="10000"/>
    <s v="XOF"/>
    <d v="2021-08-02T00:00:00"/>
    <m/>
    <s v="Vente Electronique"/>
    <m/>
    <x v="0"/>
    <x v="29"/>
    <n v="10000"/>
    <x v="0"/>
    <x v="0"/>
  </r>
  <r>
    <x v="16"/>
    <s v="Traoré"/>
    <s v="ore0@gmail.com"/>
    <n v="55526"/>
    <m/>
    <s v="IN00171781"/>
    <n v="4000"/>
    <s v="XOF"/>
    <d v="2021-08-04T00:00:00"/>
    <m/>
    <s v="Play Station"/>
    <m/>
    <x v="0"/>
    <x v="29"/>
    <n v="4000"/>
    <x v="0"/>
    <x v="0"/>
  </r>
  <r>
    <x v="16"/>
    <s v="Traoré"/>
    <s v="ore0@gmail.com"/>
    <n v="55526"/>
    <m/>
    <s v="IN00171782"/>
    <n v="3500"/>
    <s v="XOF"/>
    <d v="2021-08-05T00:00:00"/>
    <m/>
    <s v="Play Station"/>
    <m/>
    <x v="0"/>
    <x v="29"/>
    <n v="3500"/>
    <x v="0"/>
    <x v="0"/>
  </r>
  <r>
    <x v="16"/>
    <s v="Traoré"/>
    <s v="ore0@gmail.com"/>
    <n v="55526"/>
    <m/>
    <s v="IN00171783"/>
    <n v="5000"/>
    <s v="XOF"/>
    <d v="2021-08-06T00:00:00"/>
    <m/>
    <s v="Play Station"/>
    <m/>
    <x v="0"/>
    <x v="29"/>
    <n v="5000"/>
    <x v="0"/>
    <x v="0"/>
  </r>
  <r>
    <x v="16"/>
    <s v="Traoré"/>
    <s v="ore0@gmail.com"/>
    <n v="55526"/>
    <m/>
    <s v="IN00171784"/>
    <n v="6000"/>
    <s v="XOF"/>
    <d v="2021-08-07T00:00:00"/>
    <m/>
    <s v="Play Station"/>
    <m/>
    <x v="0"/>
    <x v="29"/>
    <n v="6000"/>
    <x v="0"/>
    <x v="0"/>
  </r>
  <r>
    <x v="16"/>
    <s v="Traoré"/>
    <s v="ore0@gmail.com"/>
    <n v="55526"/>
    <m/>
    <s v="IN00171785"/>
    <n v="4500"/>
    <s v="XOF"/>
    <d v="2021-08-08T00:00:00"/>
    <m/>
    <s v="Play Station"/>
    <m/>
    <x v="0"/>
    <x v="29"/>
    <n v="4500"/>
    <x v="0"/>
    <x v="0"/>
  </r>
  <r>
    <x v="16"/>
    <s v="Traoré"/>
    <s v="ore0@gmail.com"/>
    <n v="55526"/>
    <m/>
    <s v="IN00171786"/>
    <n v="4000"/>
    <s v="XOF"/>
    <d v="2021-08-09T00:00:00"/>
    <m/>
    <s v="Play Station"/>
    <m/>
    <x v="0"/>
    <x v="30"/>
    <n v="4000"/>
    <x v="0"/>
    <x v="0"/>
  </r>
  <r>
    <x v="16"/>
    <s v="Traoré"/>
    <s v="ore0@gmail.com"/>
    <n v="55526"/>
    <m/>
    <s v="IN00171787"/>
    <n v="4000"/>
    <s v="XOF"/>
    <d v="2021-08-10T00:00:00"/>
    <m/>
    <s v="Play Station"/>
    <m/>
    <x v="0"/>
    <x v="30"/>
    <n v="4000"/>
    <x v="0"/>
    <x v="0"/>
  </r>
  <r>
    <x v="16"/>
    <s v="Traoré"/>
    <s v="ore0@gmail.com"/>
    <n v="55526"/>
    <m/>
    <s v="IN00176515"/>
    <n v="4000"/>
    <s v="XOF"/>
    <d v="2021-08-11T00:00:00"/>
    <m/>
    <s v="Vente Electronique"/>
    <m/>
    <x v="0"/>
    <x v="30"/>
    <n v="4000"/>
    <x v="0"/>
    <x v="0"/>
  </r>
  <r>
    <x v="16"/>
    <s v="Traoré"/>
    <s v="ore0@gmail.com"/>
    <n v="55526"/>
    <m/>
    <s v="IN00176516"/>
    <n v="3500"/>
    <s v="XOF"/>
    <d v="2021-08-12T00:00:00"/>
    <m/>
    <s v="Vente Electronique"/>
    <m/>
    <x v="0"/>
    <x v="30"/>
    <n v="3500"/>
    <x v="0"/>
    <x v="0"/>
  </r>
  <r>
    <x v="16"/>
    <s v="Traoré"/>
    <s v="ore0@gmail.com"/>
    <n v="55526"/>
    <m/>
    <s v="IN00176517"/>
    <n v="3000"/>
    <s v="XOF"/>
    <d v="2021-08-13T00:00:00"/>
    <m/>
    <s v="Vente Electronique"/>
    <m/>
    <x v="0"/>
    <x v="30"/>
    <n v="3000"/>
    <x v="0"/>
    <x v="0"/>
  </r>
  <r>
    <x v="16"/>
    <s v="Traoré"/>
    <s v="ore0@gmail.com"/>
    <n v="55526"/>
    <m/>
    <s v="IN00176518"/>
    <n v="4000"/>
    <s v="XOF"/>
    <d v="2021-08-14T00:00:00"/>
    <m/>
    <s v="Vente Electronique"/>
    <m/>
    <x v="0"/>
    <x v="30"/>
    <n v="4000"/>
    <x v="0"/>
    <x v="0"/>
  </r>
  <r>
    <x v="16"/>
    <s v="Traoré"/>
    <s v="ore0@gmail.com"/>
    <n v="55526"/>
    <m/>
    <s v="IN00176519"/>
    <n v="4000"/>
    <s v="XOF"/>
    <d v="2021-08-15T00:00:00"/>
    <m/>
    <s v="Vente Electronique"/>
    <m/>
    <x v="0"/>
    <x v="30"/>
    <n v="4000"/>
    <x v="0"/>
    <x v="0"/>
  </r>
  <r>
    <x v="16"/>
    <s v="Traoré"/>
    <s v="ore0@gmail.com"/>
    <n v="55526"/>
    <m/>
    <s v="IN00176520"/>
    <n v="3500"/>
    <s v="XOF"/>
    <d v="2021-08-16T00:00:00"/>
    <m/>
    <s v="Vente Electronique"/>
    <m/>
    <x v="0"/>
    <x v="31"/>
    <n v="3500"/>
    <x v="0"/>
    <x v="0"/>
  </r>
  <r>
    <x v="16"/>
    <s v="Traoré"/>
    <s v="ore0@gmail.com"/>
    <n v="55526"/>
    <m/>
    <s v="IN00176521"/>
    <n v="3000"/>
    <s v="XOF"/>
    <d v="2021-08-17T00:00:00"/>
    <m/>
    <s v="Vente Electronique"/>
    <m/>
    <x v="0"/>
    <x v="31"/>
    <n v="3000"/>
    <x v="0"/>
    <x v="0"/>
  </r>
  <r>
    <x v="16"/>
    <s v="Traoré"/>
    <s v="ore0@gmail.com"/>
    <n v="55526"/>
    <m/>
    <s v="IN00187046"/>
    <n v="3000"/>
    <s v="XOF"/>
    <d v="2021-08-18T00:00:00"/>
    <m/>
    <s v="Vente Electronique"/>
    <m/>
    <x v="0"/>
    <x v="31"/>
    <n v="3000"/>
    <x v="0"/>
    <x v="0"/>
  </r>
  <r>
    <x v="16"/>
    <s v="Traoré"/>
    <s v="ore0@gmail.com"/>
    <n v="55526"/>
    <m/>
    <s v="IN00187048"/>
    <n v="4500"/>
    <s v="XOF"/>
    <d v="2021-08-19T00:00:00"/>
    <m/>
    <s v="Vente Electronique"/>
    <m/>
    <x v="0"/>
    <x v="31"/>
    <n v="4500"/>
    <x v="0"/>
    <x v="0"/>
  </r>
  <r>
    <x v="16"/>
    <s v="Traoré"/>
    <s v="ore0@gmail.com"/>
    <n v="55526"/>
    <m/>
    <s v="IN00187049"/>
    <n v="3000"/>
    <s v="XOF"/>
    <d v="2021-08-20T00:00:00"/>
    <m/>
    <s v="Vente Electronique"/>
    <m/>
    <x v="0"/>
    <x v="31"/>
    <n v="3000"/>
    <x v="0"/>
    <x v="0"/>
  </r>
  <r>
    <x v="16"/>
    <s v="Traoré"/>
    <s v="ore0@gmail.com"/>
    <n v="55526"/>
    <m/>
    <s v="IN00187050"/>
    <n v="6000"/>
    <s v="XOF"/>
    <d v="2021-08-21T00:00:00"/>
    <m/>
    <s v="Play Station"/>
    <m/>
    <x v="0"/>
    <x v="31"/>
    <n v="6000"/>
    <x v="0"/>
    <x v="0"/>
  </r>
  <r>
    <x v="16"/>
    <s v="Traoré"/>
    <s v="ore0@gmail.com"/>
    <n v="55526"/>
    <m/>
    <s v="IN00187051"/>
    <n v="7000"/>
    <s v="XOF"/>
    <d v="2021-08-22T00:00:00"/>
    <m/>
    <s v="Play Station"/>
    <m/>
    <x v="0"/>
    <x v="31"/>
    <n v="7000"/>
    <x v="0"/>
    <x v="0"/>
  </r>
  <r>
    <x v="16"/>
    <s v="Traoré"/>
    <s v="ore0@gmail.com"/>
    <n v="55526"/>
    <m/>
    <s v="IN00187045"/>
    <n v="5000"/>
    <s v="XOF"/>
    <d v="2021-08-23T00:00:00"/>
    <m/>
    <s v="Vente Electronique"/>
    <m/>
    <x v="0"/>
    <x v="32"/>
    <n v="5000"/>
    <x v="0"/>
    <x v="0"/>
  </r>
  <r>
    <x v="16"/>
    <s v="Traoré"/>
    <s v="ore0@gmail.com"/>
    <n v="55526"/>
    <m/>
    <s v="IN00187047"/>
    <n v="6000"/>
    <s v="XOF"/>
    <d v="2021-08-24T00:00:00"/>
    <m/>
    <s v="Vente Electronique"/>
    <m/>
    <x v="0"/>
    <x v="32"/>
    <n v="6000"/>
    <x v="0"/>
    <x v="0"/>
  </r>
  <r>
    <x v="16"/>
    <s v="Traoré"/>
    <s v="ore0@gmail.com"/>
    <n v="55526"/>
    <m/>
    <s v="IN00187116"/>
    <n v="4500"/>
    <s v="XOF"/>
    <d v="2021-08-25T00:00:00"/>
    <m/>
    <s v="Vente Electronique"/>
    <m/>
    <x v="0"/>
    <x v="32"/>
    <n v="4500"/>
    <x v="0"/>
    <x v="0"/>
  </r>
  <r>
    <x v="16"/>
    <s v="Traoré"/>
    <s v="ore0@gmail.com"/>
    <n v="55526"/>
    <m/>
    <s v="IN00187117"/>
    <n v="5000"/>
    <s v="XOF"/>
    <d v="2021-08-26T00:00:00"/>
    <m/>
    <s v="Vente Electronique"/>
    <m/>
    <x v="0"/>
    <x v="32"/>
    <n v="5000"/>
    <x v="0"/>
    <x v="0"/>
  </r>
  <r>
    <x v="16"/>
    <s v="Traoré"/>
    <s v="ore0@gmail.com"/>
    <n v="55526"/>
    <m/>
    <s v="IN00187118"/>
    <n v="3000"/>
    <s v="XOF"/>
    <d v="2021-08-27T00:00:00"/>
    <m/>
    <s v="Vente Electronique"/>
    <m/>
    <x v="0"/>
    <x v="32"/>
    <n v="3000"/>
    <x v="0"/>
    <x v="0"/>
  </r>
  <r>
    <x v="16"/>
    <s v="Traoré"/>
    <s v="ore0@gmail.com"/>
    <n v="55526"/>
    <m/>
    <s v="IN00187119"/>
    <n v="6000"/>
    <s v="XOF"/>
    <d v="2021-08-28T00:00:00"/>
    <m/>
    <s v="Vente Electronique"/>
    <m/>
    <x v="0"/>
    <x v="32"/>
    <n v="6000"/>
    <x v="0"/>
    <x v="0"/>
  </r>
  <r>
    <x v="16"/>
    <s v="Traoré"/>
    <s v="ore0@gmail.com"/>
    <n v="55526"/>
    <m/>
    <s v="IN00187120"/>
    <n v="8000"/>
    <s v="XOF"/>
    <d v="2021-08-29T00:00:00"/>
    <m/>
    <s v="Vente Electronique"/>
    <m/>
    <x v="0"/>
    <x v="32"/>
    <n v="8000"/>
    <x v="0"/>
    <x v="0"/>
  </r>
  <r>
    <x v="16"/>
    <s v="Traoré"/>
    <s v="ore0@gmail.com"/>
    <n v="55526"/>
    <m/>
    <s v="IN00187121"/>
    <n v="5000"/>
    <s v="XOF"/>
    <d v="2021-08-30T00:00:00"/>
    <m/>
    <s v="Vente Electronique"/>
    <m/>
    <x v="0"/>
    <x v="33"/>
    <n v="5000"/>
    <x v="0"/>
    <x v="0"/>
  </r>
  <r>
    <x v="16"/>
    <s v="Traoré"/>
    <s v="ore0@gmail.com"/>
    <n v="55526"/>
    <m/>
    <s v="IN00191862"/>
    <n v="4500"/>
    <s v="XOF"/>
    <d v="2021-08-31T00:00:00"/>
    <m/>
    <s v="Vente Electronique"/>
    <m/>
    <x v="0"/>
    <x v="33"/>
    <n v="4500"/>
    <x v="0"/>
    <x v="0"/>
  </r>
  <r>
    <x v="16"/>
    <s v="Traoré"/>
    <s v="ore0@gmail.com"/>
    <n v="55526"/>
    <m/>
    <s v="IN00191969"/>
    <n v="6000"/>
    <s v="XOF"/>
    <d v="2021-09-01T00:00:00"/>
    <m/>
    <s v="Vente Electronique"/>
    <m/>
    <x v="0"/>
    <x v="33"/>
    <n v="6000"/>
    <x v="0"/>
    <x v="0"/>
  </r>
  <r>
    <x v="16"/>
    <s v="Traoré"/>
    <s v="ore0@gmail.com"/>
    <n v="55526"/>
    <m/>
    <s v="IN00191970"/>
    <n v="7000"/>
    <s v="XOF"/>
    <d v="2021-09-02T00:00:00"/>
    <m/>
    <s v="Vente Electronique"/>
    <m/>
    <x v="0"/>
    <x v="33"/>
    <n v="7000"/>
    <x v="0"/>
    <x v="0"/>
  </r>
  <r>
    <x v="16"/>
    <s v="Traoré"/>
    <s v="ore0@gmail.com"/>
    <n v="55526"/>
    <m/>
    <s v="IN00191971"/>
    <n v="4000"/>
    <s v="XOF"/>
    <d v="2021-09-03T00:00:00"/>
    <m/>
    <s v="Vente Electronique"/>
    <m/>
    <x v="0"/>
    <x v="33"/>
    <n v="4000"/>
    <x v="0"/>
    <x v="0"/>
  </r>
  <r>
    <x v="16"/>
    <s v="Traoré"/>
    <s v="ore0@gmail.com"/>
    <n v="55526"/>
    <m/>
    <s v="IN00191972"/>
    <n v="7000"/>
    <s v="XOF"/>
    <d v="2021-09-04T00:00:00"/>
    <m/>
    <s v="Vente Electronique"/>
    <m/>
    <x v="0"/>
    <x v="33"/>
    <n v="7000"/>
    <x v="0"/>
    <x v="0"/>
  </r>
  <r>
    <x v="16"/>
    <s v="Traoré"/>
    <s v="ore0@gmail.com"/>
    <n v="55526"/>
    <m/>
    <s v="IN00191973"/>
    <n v="8000"/>
    <s v="XOF"/>
    <d v="2021-09-05T00:00:00"/>
    <m/>
    <s v="Vente Electronique"/>
    <m/>
    <x v="0"/>
    <x v="33"/>
    <n v="8000"/>
    <x v="0"/>
    <x v="0"/>
  </r>
  <r>
    <x v="16"/>
    <s v="Traoré"/>
    <s v="ore0@gmail.com"/>
    <n v="55526"/>
    <m/>
    <s v="IN00191974"/>
    <n v="5000"/>
    <s v="XOF"/>
    <d v="2021-09-06T00:00:00"/>
    <m/>
    <s v="Vente Electronique"/>
    <m/>
    <x v="0"/>
    <x v="34"/>
    <n v="5000"/>
    <x v="0"/>
    <x v="0"/>
  </r>
  <r>
    <x v="16"/>
    <s v="Traoré"/>
    <s v="ore0@gmail.com"/>
    <n v="55526"/>
    <m/>
    <s v="IN00191975"/>
    <n v="5500"/>
    <s v="XOF"/>
    <d v="2021-09-07T00:00:00"/>
    <m/>
    <s v="Vente Electronique"/>
    <m/>
    <x v="0"/>
    <x v="34"/>
    <n v="5500"/>
    <x v="0"/>
    <x v="0"/>
  </r>
  <r>
    <x v="16"/>
    <s v="Traoré"/>
    <s v="ore0@gmail.com"/>
    <n v="55526"/>
    <m/>
    <s v="IN00204163"/>
    <n v="6000"/>
    <s v="XOF"/>
    <d v="2021-09-08T00:00:00"/>
    <m/>
    <s v="Vente Electronique"/>
    <m/>
    <x v="0"/>
    <x v="34"/>
    <n v="6000"/>
    <x v="0"/>
    <x v="0"/>
  </r>
  <r>
    <x v="16"/>
    <s v="Traoré"/>
    <s v="ore0@gmail.com"/>
    <n v="55526"/>
    <m/>
    <s v="IN00204164"/>
    <n v="6000"/>
    <s v="XOF"/>
    <d v="2021-09-09T00:00:00"/>
    <m/>
    <s v="Vente Electronique"/>
    <m/>
    <x v="0"/>
    <x v="34"/>
    <n v="6000"/>
    <x v="0"/>
    <x v="0"/>
  </r>
  <r>
    <x v="16"/>
    <s v="Traoré"/>
    <s v="ore0@gmail.com"/>
    <n v="55526"/>
    <m/>
    <s v="IN00204165"/>
    <n v="4000"/>
    <s v="XOF"/>
    <d v="2021-09-10T00:00:00"/>
    <m/>
    <s v="Vente Electronique"/>
    <m/>
    <x v="0"/>
    <x v="34"/>
    <n v="4000"/>
    <x v="0"/>
    <x v="0"/>
  </r>
  <r>
    <x v="16"/>
    <s v="Traoré"/>
    <s v="ore0@gmail.com"/>
    <n v="55526"/>
    <m/>
    <s v="IN00204166"/>
    <n v="8000"/>
    <s v="XOF"/>
    <d v="2021-09-11T00:00:00"/>
    <m/>
    <s v="Vente Electronique"/>
    <m/>
    <x v="0"/>
    <x v="34"/>
    <n v="8000"/>
    <x v="0"/>
    <x v="0"/>
  </r>
  <r>
    <x v="16"/>
    <s v="Traoré"/>
    <s v="ore0@gmail.com"/>
    <n v="55526"/>
    <m/>
    <s v="IN00204167"/>
    <n v="9000"/>
    <s v="XOF"/>
    <d v="2021-09-12T00:00:00"/>
    <m/>
    <s v="Vente Electronique"/>
    <m/>
    <x v="0"/>
    <x v="34"/>
    <n v="9000"/>
    <x v="0"/>
    <x v="0"/>
  </r>
  <r>
    <x v="16"/>
    <s v="Traoré"/>
    <s v="ore0@gmail.com"/>
    <n v="55526"/>
    <m/>
    <s v="IN00204168"/>
    <n v="7000"/>
    <s v="XOF"/>
    <d v="2021-09-13T00:00:00"/>
    <m/>
    <s v="Vente Electronique"/>
    <m/>
    <x v="0"/>
    <x v="35"/>
    <n v="7000"/>
    <x v="0"/>
    <x v="0"/>
  </r>
  <r>
    <x v="16"/>
    <s v="Traoré"/>
    <s v="ore0@gmail.com"/>
    <n v="55526"/>
    <m/>
    <s v="IN00204169"/>
    <n v="5000"/>
    <s v="XOF"/>
    <d v="2021-09-14T00:00:00"/>
    <m/>
    <s v="Vente Electronique"/>
    <m/>
    <x v="0"/>
    <x v="35"/>
    <n v="5000"/>
    <x v="0"/>
    <x v="0"/>
  </r>
  <r>
    <x v="16"/>
    <s v="Traoré"/>
    <s v="ore0@gmail.com"/>
    <n v="55526"/>
    <m/>
    <s v="IN00207050"/>
    <n v="5000"/>
    <s v="XOF"/>
    <d v="2021-09-15T00:00:00"/>
    <m/>
    <s v="Vente Electronique"/>
    <m/>
    <x v="0"/>
    <x v="35"/>
    <n v="5000"/>
    <x v="0"/>
    <x v="0"/>
  </r>
  <r>
    <x v="16"/>
    <s v="Traoré"/>
    <s v="ore0@gmail.com"/>
    <n v="55526"/>
    <m/>
    <s v="IN00207051"/>
    <n v="5000"/>
    <s v="XOF"/>
    <d v="2021-09-16T00:00:00"/>
    <m/>
    <s v="Vente Electronique"/>
    <m/>
    <x v="0"/>
    <x v="35"/>
    <n v="5000"/>
    <x v="0"/>
    <x v="0"/>
  </r>
  <r>
    <x v="16"/>
    <s v="Traoré"/>
    <s v="ore0@gmail.com"/>
    <n v="55526"/>
    <m/>
    <s v="IN00207053"/>
    <n v="2500"/>
    <s v="XOF"/>
    <d v="2021-09-17T00:00:00"/>
    <m/>
    <s v="Vente Electronique"/>
    <m/>
    <x v="0"/>
    <x v="35"/>
    <n v="2500"/>
    <x v="0"/>
    <x v="0"/>
  </r>
  <r>
    <x v="16"/>
    <s v="Traoré"/>
    <s v="ore0@gmail.com"/>
    <n v="55526"/>
    <m/>
    <s v="IN00207052"/>
    <n v="4800"/>
    <s v="XOF"/>
    <d v="2021-09-18T00:00:00"/>
    <m/>
    <s v="Vente Electronique"/>
    <m/>
    <x v="0"/>
    <x v="35"/>
    <n v="4800"/>
    <x v="0"/>
    <x v="0"/>
  </r>
  <r>
    <x v="16"/>
    <s v="Traoré"/>
    <s v="ore0@gmail.com"/>
    <n v="55526"/>
    <m/>
    <s v="IN00207054"/>
    <n v="6000"/>
    <s v="XOF"/>
    <d v="2021-09-19T00:00:00"/>
    <m/>
    <s v="Vente Electronique"/>
    <m/>
    <x v="0"/>
    <x v="35"/>
    <n v="6000"/>
    <x v="0"/>
    <x v="0"/>
  </r>
  <r>
    <x v="16"/>
    <s v="Traoré"/>
    <s v="ore0@gmail.com"/>
    <n v="55526"/>
    <m/>
    <s v="IN00207055"/>
    <n v="3400"/>
    <s v="XOF"/>
    <d v="2021-09-20T00:00:00"/>
    <m/>
    <s v="Vente Electronique"/>
    <m/>
    <x v="0"/>
    <x v="36"/>
    <n v="3400"/>
    <x v="0"/>
    <x v="0"/>
  </r>
  <r>
    <x v="16"/>
    <s v="Traoré"/>
    <s v="ore0@gmail.com"/>
    <n v="55526"/>
    <m/>
    <s v="IN00207056"/>
    <n v="4300"/>
    <s v="XOF"/>
    <d v="2021-09-21T00:00:00"/>
    <m/>
    <s v="Vente Electronique"/>
    <m/>
    <x v="0"/>
    <x v="36"/>
    <n v="4300"/>
    <x v="0"/>
    <x v="0"/>
  </r>
  <r>
    <x v="16"/>
    <s v="Traoré"/>
    <s v="ore0@gmail.com"/>
    <n v="55526"/>
    <m/>
    <s v="IN00209968"/>
    <n v="5000"/>
    <s v="XOF"/>
    <d v="2021-09-22T00:00:00"/>
    <m/>
    <s v="Vente Electronique"/>
    <m/>
    <x v="0"/>
    <x v="36"/>
    <n v="5000"/>
    <x v="0"/>
    <x v="0"/>
  </r>
  <r>
    <x v="16"/>
    <s v="Traoré"/>
    <s v="ore0@gmail.com"/>
    <n v="55526"/>
    <m/>
    <s v="IN00209969"/>
    <n v="6000"/>
    <s v="XOF"/>
    <d v="2021-09-23T00:00:00"/>
    <m/>
    <s v="Vente Electronique"/>
    <m/>
    <x v="0"/>
    <x v="36"/>
    <n v="6000"/>
    <x v="0"/>
    <x v="0"/>
  </r>
  <r>
    <x v="16"/>
    <s v="Traoré"/>
    <s v="ore0@gmail.com"/>
    <n v="55526"/>
    <m/>
    <s v="IN00209970"/>
    <n v="4500"/>
    <s v="XOF"/>
    <d v="2021-09-24T00:00:00"/>
    <m/>
    <s v="Vente Electronique"/>
    <m/>
    <x v="0"/>
    <x v="36"/>
    <n v="4500"/>
    <x v="0"/>
    <x v="0"/>
  </r>
  <r>
    <x v="16"/>
    <s v="Traoré"/>
    <s v="ore0@gmail.com"/>
    <n v="55526"/>
    <m/>
    <s v="IN00209971"/>
    <n v="7500"/>
    <s v="XOF"/>
    <d v="2021-09-25T00:00:00"/>
    <m/>
    <s v="Vente Electronique"/>
    <m/>
    <x v="0"/>
    <x v="36"/>
    <n v="7500"/>
    <x v="0"/>
    <x v="0"/>
  </r>
  <r>
    <x v="16"/>
    <s v="Traoré"/>
    <s v="ore0@gmail.com"/>
    <n v="55526"/>
    <m/>
    <s v="IN00209972"/>
    <n v="8000"/>
    <s v="XOF"/>
    <d v="2021-09-26T00:00:00"/>
    <m/>
    <s v="Vente Electronique"/>
    <m/>
    <x v="0"/>
    <x v="36"/>
    <n v="8000"/>
    <x v="0"/>
    <x v="0"/>
  </r>
  <r>
    <x v="16"/>
    <s v="Traoré"/>
    <s v="ore0@gmail.com"/>
    <n v="55526"/>
    <m/>
    <s v="IN00209973"/>
    <n v="4000"/>
    <s v="XOF"/>
    <d v="2021-09-27T00:00:00"/>
    <m/>
    <s v="Vente Electronique"/>
    <m/>
    <x v="0"/>
    <x v="37"/>
    <n v="4000"/>
    <x v="0"/>
    <x v="0"/>
  </r>
  <r>
    <x v="16"/>
    <s v="Traoré"/>
    <s v="ore0@gmail.com"/>
    <n v="55526"/>
    <m/>
    <s v="IN00209974"/>
    <n v="4000"/>
    <s v="XOF"/>
    <d v="2021-09-28T00:00:00"/>
    <m/>
    <s v="Vente Electronique"/>
    <m/>
    <x v="0"/>
    <x v="37"/>
    <n v="4000"/>
    <x v="0"/>
    <x v="0"/>
  </r>
  <r>
    <x v="16"/>
    <s v="Traoré"/>
    <s v="ore0@gmail.com"/>
    <n v="55526"/>
    <m/>
    <s v="IN00212586"/>
    <n v="6000"/>
    <s v="XOF"/>
    <d v="2021-09-29T00:00:00"/>
    <m/>
    <s v="Vente Electronique"/>
    <m/>
    <x v="0"/>
    <x v="37"/>
    <n v="6000"/>
    <x v="0"/>
    <x v="0"/>
  </r>
  <r>
    <x v="16"/>
    <s v="Traoré"/>
    <s v="ore0@gmail.com"/>
    <n v="55526"/>
    <m/>
    <s v="IN00212587"/>
    <n v="5000"/>
    <s v="XOF"/>
    <d v="2021-09-30T00:00:00"/>
    <m/>
    <s v="Vente Electronique"/>
    <m/>
    <x v="0"/>
    <x v="37"/>
    <n v="5000"/>
    <x v="0"/>
    <x v="0"/>
  </r>
  <r>
    <x v="16"/>
    <s v="Traoré"/>
    <s v="ore0@gmail.com"/>
    <n v="55526"/>
    <m/>
    <s v="IN00212588"/>
    <n v="6500"/>
    <s v="XOF"/>
    <d v="2021-10-01T00:00:00"/>
    <m/>
    <s v="Vente Electronique"/>
    <m/>
    <x v="0"/>
    <x v="37"/>
    <n v="6500"/>
    <x v="0"/>
    <x v="0"/>
  </r>
  <r>
    <x v="16"/>
    <s v="Traoré"/>
    <s v="ore0@gmail.com"/>
    <n v="55526"/>
    <m/>
    <s v="IN00212589"/>
    <n v="8000"/>
    <s v="XOF"/>
    <d v="2021-10-02T00:00:00"/>
    <m/>
    <s v="Play Station"/>
    <m/>
    <x v="0"/>
    <x v="37"/>
    <n v="8000"/>
    <x v="0"/>
    <x v="0"/>
  </r>
  <r>
    <x v="16"/>
    <s v="Traoré"/>
    <s v="ore0@gmail.com"/>
    <n v="55526"/>
    <m/>
    <s v="IN00212590"/>
    <n v="10000"/>
    <s v="XOF"/>
    <d v="2021-10-03T00:00:00"/>
    <m/>
    <s v="Play Station"/>
    <m/>
    <x v="0"/>
    <x v="37"/>
    <n v="10000"/>
    <x v="0"/>
    <x v="0"/>
  </r>
  <r>
    <x v="16"/>
    <s v="Traoré"/>
    <s v="ore0@gmail.com"/>
    <n v="55526"/>
    <m/>
    <s v="IN00212591"/>
    <n v="7000"/>
    <s v="XOF"/>
    <d v="2021-10-04T00:00:00"/>
    <m/>
    <s v="Play Station"/>
    <m/>
    <x v="0"/>
    <x v="38"/>
    <n v="7000"/>
    <x v="0"/>
    <x v="0"/>
  </r>
  <r>
    <x v="16"/>
    <s v="Traoré"/>
    <s v="ore0@gmail.com"/>
    <n v="55526"/>
    <m/>
    <s v="IN00212592"/>
    <n v="4500"/>
    <s v="XOF"/>
    <d v="2021-10-05T00:00:00"/>
    <m/>
    <s v="Play Station"/>
    <m/>
    <x v="0"/>
    <x v="38"/>
    <n v="4500"/>
    <x v="0"/>
    <x v="0"/>
  </r>
  <r>
    <x v="16"/>
    <s v="Traoré"/>
    <s v="ore0@gmail.com"/>
    <n v="55526"/>
    <m/>
    <s v="IN00215825"/>
    <n v="6000"/>
    <s v="XOF"/>
    <d v="2021-10-07T00:00:00"/>
    <m/>
    <s v="Vente Electronique"/>
    <m/>
    <x v="0"/>
    <x v="38"/>
    <n v="6000"/>
    <x v="0"/>
    <x v="0"/>
  </r>
  <r>
    <x v="16"/>
    <s v="Traoré"/>
    <s v="ore0@gmail.com"/>
    <n v="55526"/>
    <m/>
    <s v="IN00215826"/>
    <n v="4300"/>
    <s v="XOF"/>
    <d v="2021-10-08T00:00:00"/>
    <m/>
    <s v="Vente Electronique"/>
    <m/>
    <x v="0"/>
    <x v="38"/>
    <n v="4300"/>
    <x v="0"/>
    <x v="0"/>
  </r>
  <r>
    <x v="16"/>
    <s v="Traoré"/>
    <s v="ore0@gmail.com"/>
    <n v="55526"/>
    <m/>
    <s v="IN00215827"/>
    <n v="7000"/>
    <s v="XOF"/>
    <d v="2021-10-09T00:00:00"/>
    <m/>
    <s v="Vente Electronique"/>
    <m/>
    <x v="0"/>
    <x v="38"/>
    <n v="7000"/>
    <x v="0"/>
    <x v="0"/>
  </r>
  <r>
    <x v="16"/>
    <s v="Traoré"/>
    <s v="ore0@gmail.com"/>
    <n v="55526"/>
    <m/>
    <s v="IN00215828"/>
    <n v="8000"/>
    <s v="XOF"/>
    <d v="2021-10-10T00:00:00"/>
    <m/>
    <s v="Vente Electronique"/>
    <m/>
    <x v="0"/>
    <x v="38"/>
    <n v="8000"/>
    <x v="0"/>
    <x v="0"/>
  </r>
  <r>
    <x v="16"/>
    <s v="Traoré"/>
    <s v="ore0@gmail.com"/>
    <n v="55526"/>
    <m/>
    <s v="IN00215829"/>
    <n v="7000"/>
    <s v="XOF"/>
    <d v="2021-10-11T00:00:00"/>
    <m/>
    <s v="Vente Electronique"/>
    <m/>
    <x v="0"/>
    <x v="39"/>
    <n v="7000"/>
    <x v="0"/>
    <x v="0"/>
  </r>
  <r>
    <x v="16"/>
    <s v="Traoré"/>
    <s v="ore0@gmail.com"/>
    <n v="55526"/>
    <m/>
    <s v="IN00215830"/>
    <n v="5000"/>
    <s v="XOF"/>
    <d v="2021-10-12T00:00:00"/>
    <m/>
    <s v="Vente Electronique"/>
    <m/>
    <x v="0"/>
    <x v="39"/>
    <n v="5000"/>
    <x v="0"/>
    <x v="0"/>
  </r>
  <r>
    <x v="16"/>
    <s v="Traoré"/>
    <s v="ore0@gmail.com"/>
    <n v="55526"/>
    <m/>
    <s v="IN00215831"/>
    <n v="5000"/>
    <s v="XOF"/>
    <d v="2021-10-13T00:00:00"/>
    <m/>
    <s v="Vente Electronique"/>
    <m/>
    <x v="0"/>
    <x v="39"/>
    <n v="5000"/>
    <x v="0"/>
    <x v="0"/>
  </r>
  <r>
    <x v="16"/>
    <s v="Traoré"/>
    <s v="ore0@gmail.com"/>
    <n v="55526"/>
    <m/>
    <s v="IN00215832"/>
    <n v="6000"/>
    <s v="XOF"/>
    <d v="2021-10-14T00:00:00"/>
    <m/>
    <s v="Vente Electronique"/>
    <m/>
    <x v="0"/>
    <x v="39"/>
    <n v="6000"/>
    <x v="0"/>
    <x v="0"/>
  </r>
  <r>
    <x v="16"/>
    <s v="Traoré"/>
    <s v="ore0@gmail.com"/>
    <n v="55526"/>
    <m/>
    <s v="IN00215833"/>
    <n v="3000"/>
    <s v="XOF"/>
    <d v="2021-10-15T00:00:00"/>
    <m/>
    <s v="Vente Electronique"/>
    <m/>
    <x v="0"/>
    <x v="39"/>
    <n v="3000"/>
    <x v="0"/>
    <x v="0"/>
  </r>
  <r>
    <x v="16"/>
    <s v="Traoré"/>
    <s v="ore0@gmail.com"/>
    <n v="55526"/>
    <m/>
    <s v="IN00215834"/>
    <n v="7000"/>
    <s v="XOF"/>
    <d v="2021-10-16T00:00:00"/>
    <m/>
    <s v="Vente Electronique"/>
    <m/>
    <x v="0"/>
    <x v="39"/>
    <n v="7000"/>
    <x v="0"/>
    <x v="0"/>
  </r>
  <r>
    <x v="16"/>
    <s v="Traoré"/>
    <s v="ore0@gmail.com"/>
    <n v="55526"/>
    <m/>
    <s v="IN00215835"/>
    <n v="8000"/>
    <s v="XOF"/>
    <d v="2021-10-17T00:00:00"/>
    <m/>
    <s v="Vente Electronique"/>
    <m/>
    <x v="0"/>
    <x v="39"/>
    <n v="8000"/>
    <x v="0"/>
    <x v="0"/>
  </r>
  <r>
    <x v="16"/>
    <s v="Traoré"/>
    <s v="ore0@gmail.com"/>
    <n v="55526"/>
    <m/>
    <s v="IN00215836"/>
    <n v="5000"/>
    <s v="XOF"/>
    <d v="2021-10-18T00:00:00"/>
    <m/>
    <s v="Vente Electronique"/>
    <m/>
    <x v="0"/>
    <x v="40"/>
    <n v="5000"/>
    <x v="0"/>
    <x v="0"/>
  </r>
  <r>
    <x v="16"/>
    <s v="Traoré"/>
    <s v="ore0@gmail.com"/>
    <n v="55526"/>
    <m/>
    <s v="IN00221619"/>
    <n v="4500"/>
    <s v="XOF"/>
    <d v="2021-10-19T00:00:00"/>
    <m/>
    <s v="Vente Electronique"/>
    <m/>
    <x v="0"/>
    <x v="40"/>
    <n v="4500"/>
    <x v="0"/>
    <x v="0"/>
  </r>
  <r>
    <x v="16"/>
    <s v="Traoré"/>
    <s v="ore0@gmail.com"/>
    <n v="55526"/>
    <m/>
    <s v="IN00224930"/>
    <n v="5000"/>
    <s v="XOF"/>
    <d v="2021-10-20T00:00:00"/>
    <m/>
    <s v="Vente Electronique"/>
    <m/>
    <x v="0"/>
    <x v="40"/>
    <n v="5000"/>
    <x v="0"/>
    <x v="0"/>
  </r>
  <r>
    <x v="16"/>
    <s v="Traoré"/>
    <s v="ore0@gmail.com"/>
    <n v="55526"/>
    <m/>
    <s v="IN00224931"/>
    <n v="4000"/>
    <s v="XOF"/>
    <d v="2021-10-21T00:00:00"/>
    <m/>
    <s v="Vente Electronique"/>
    <m/>
    <x v="0"/>
    <x v="40"/>
    <n v="4000"/>
    <x v="0"/>
    <x v="0"/>
  </r>
  <r>
    <x v="16"/>
    <s v="Traoré"/>
    <s v="ore0@gmail.com"/>
    <n v="55526"/>
    <m/>
    <s v="IN00224932"/>
    <n v="6000"/>
    <s v="XOF"/>
    <d v="2021-10-22T00:00:00"/>
    <m/>
    <s v="Vente Electronique"/>
    <m/>
    <x v="0"/>
    <x v="40"/>
    <n v="6000"/>
    <x v="0"/>
    <x v="0"/>
  </r>
  <r>
    <x v="16"/>
    <s v="Traoré"/>
    <s v="ore0@gmail.com"/>
    <n v="55526"/>
    <m/>
    <s v="IN00224933"/>
    <n v="5800"/>
    <s v="XOF"/>
    <d v="2021-10-23T00:00:00"/>
    <m/>
    <s v="Vente Electronique"/>
    <m/>
    <x v="0"/>
    <x v="40"/>
    <n v="5800"/>
    <x v="0"/>
    <x v="0"/>
  </r>
  <r>
    <x v="16"/>
    <s v="Traoré"/>
    <s v="ore0@gmail.com"/>
    <n v="55526"/>
    <m/>
    <s v="IN00224934"/>
    <n v="7000"/>
    <s v="XOF"/>
    <d v="2021-10-24T00:00:00"/>
    <m/>
    <s v="Vente Electronique"/>
    <m/>
    <x v="0"/>
    <x v="40"/>
    <n v="7000"/>
    <x v="0"/>
    <x v="0"/>
  </r>
  <r>
    <x v="16"/>
    <s v="Traoré"/>
    <s v="ore0@gmail.com"/>
    <n v="55526"/>
    <m/>
    <s v="IN00224935"/>
    <n v="5000"/>
    <s v="XOF"/>
    <d v="2021-10-25T00:00:00"/>
    <m/>
    <s v="Vente Electronique"/>
    <m/>
    <x v="0"/>
    <x v="41"/>
    <n v="5000"/>
    <x v="0"/>
    <x v="0"/>
  </r>
  <r>
    <x v="16"/>
    <s v="Traoré"/>
    <s v="ore0@gmail.com"/>
    <n v="55526"/>
    <m/>
    <s v="IN00224936"/>
    <n v="4300"/>
    <s v="XOF"/>
    <d v="2021-10-26T00:00:00"/>
    <m/>
    <s v="Vente Electronique"/>
    <m/>
    <x v="0"/>
    <x v="41"/>
    <n v="4300"/>
    <x v="0"/>
    <x v="0"/>
  </r>
  <r>
    <x v="16"/>
    <s v="Traoré"/>
    <s v="ore0@gmail.com"/>
    <n v="55526"/>
    <m/>
    <s v="IN00228345"/>
    <n v="5000"/>
    <s v="XOF"/>
    <d v="2021-10-27T00:00:00"/>
    <m/>
    <s v="Vente Electronique"/>
    <m/>
    <x v="0"/>
    <x v="41"/>
    <n v="5000"/>
    <x v="0"/>
    <x v="0"/>
  </r>
  <r>
    <x v="16"/>
    <s v="Traoré"/>
    <s v="ore0@gmail.com"/>
    <n v="55526"/>
    <m/>
    <s v="IN00228346"/>
    <n v="5500"/>
    <s v="XOF"/>
    <d v="2021-10-28T00:00:00"/>
    <m/>
    <s v="Vente Electronique"/>
    <m/>
    <x v="0"/>
    <x v="41"/>
    <n v="5500"/>
    <x v="0"/>
    <x v="0"/>
  </r>
  <r>
    <x v="16"/>
    <s v="Traoré"/>
    <s v="ore0@gmail.com"/>
    <n v="55526"/>
    <m/>
    <s v="IN00228347"/>
    <n v="7000"/>
    <s v="XOF"/>
    <d v="2021-10-29T00:00:00"/>
    <m/>
    <s v="Vente Electronique"/>
    <m/>
    <x v="0"/>
    <x v="41"/>
    <n v="7000"/>
    <x v="0"/>
    <x v="0"/>
  </r>
  <r>
    <x v="16"/>
    <s v="Traoré"/>
    <s v="ore0@gmail.com"/>
    <n v="55526"/>
    <m/>
    <s v="IN00228348"/>
    <n v="4500"/>
    <s v="XOF"/>
    <d v="2021-10-30T00:00:00"/>
    <m/>
    <s v="Vente Electronique"/>
    <m/>
    <x v="0"/>
    <x v="41"/>
    <n v="4500"/>
    <x v="0"/>
    <x v="0"/>
  </r>
  <r>
    <x v="16"/>
    <s v="Traoré"/>
    <s v="ore0@gmail.com"/>
    <n v="55526"/>
    <m/>
    <s v="IN00228349"/>
    <n v="7000"/>
    <s v="XOF"/>
    <d v="2021-10-31T00:00:00"/>
    <m/>
    <s v="Vente Electronique"/>
    <m/>
    <x v="0"/>
    <x v="41"/>
    <n v="7000"/>
    <x v="0"/>
    <x v="0"/>
  </r>
  <r>
    <x v="16"/>
    <s v="Traoré"/>
    <s v="ore0@gmail.com"/>
    <n v="55526"/>
    <m/>
    <s v="IN00225425"/>
    <n v="6400"/>
    <s v="XOF"/>
    <d v="2021-11-01T00:00:00"/>
    <m/>
    <s v="Vente Electronique"/>
    <m/>
    <x v="0"/>
    <x v="42"/>
    <n v="6400"/>
    <x v="0"/>
    <x v="0"/>
  </r>
  <r>
    <x v="16"/>
    <s v="Traoré"/>
    <s v="ore0@gmail.com"/>
    <n v="55526"/>
    <m/>
    <s v="IN00225424"/>
    <n v="6000"/>
    <s v="XOF"/>
    <d v="2021-11-02T00:00:00"/>
    <m/>
    <s v="Vente Electronique"/>
    <m/>
    <x v="0"/>
    <x v="42"/>
    <n v="6000"/>
    <x v="0"/>
    <x v="0"/>
  </r>
  <r>
    <x v="16"/>
    <s v="Traoré"/>
    <s v="ore0@gmail.com"/>
    <n v="55526"/>
    <m/>
    <s v="IN00229306"/>
    <n v="5000"/>
    <s v="XOF"/>
    <d v="2021-11-03T00:00:00"/>
    <m/>
    <s v="Vente Electronique"/>
    <m/>
    <x v="0"/>
    <x v="42"/>
    <n v="5000"/>
    <x v="0"/>
    <x v="0"/>
  </r>
  <r>
    <x v="16"/>
    <s v="Traoré"/>
    <s v="ore0@gmail.com"/>
    <n v="55526"/>
    <m/>
    <s v="IN00229307"/>
    <n v="7000"/>
    <s v="XOF"/>
    <d v="2021-11-04T00:00:00"/>
    <m/>
    <s v="Vente Electronique"/>
    <m/>
    <x v="0"/>
    <x v="42"/>
    <n v="7000"/>
    <x v="0"/>
    <x v="0"/>
  </r>
  <r>
    <x v="16"/>
    <s v="Traoré"/>
    <s v="ore0@gmail.com"/>
    <n v="55526"/>
    <m/>
    <s v="IN00229308"/>
    <n v="3000"/>
    <s v="XOF"/>
    <d v="2021-11-05T00:00:00"/>
    <m/>
    <s v="Vente Electronique"/>
    <m/>
    <x v="0"/>
    <x v="42"/>
    <n v="3000"/>
    <x v="0"/>
    <x v="0"/>
  </r>
  <r>
    <x v="16"/>
    <s v="Traoré"/>
    <s v="ore0@gmail.com"/>
    <n v="55526"/>
    <m/>
    <s v="IN00229309"/>
    <n v="6500"/>
    <s v="XOF"/>
    <d v="2021-11-06T00:00:00"/>
    <m/>
    <s v="Vente Electronique"/>
    <m/>
    <x v="0"/>
    <x v="42"/>
    <n v="6500"/>
    <x v="0"/>
    <x v="0"/>
  </r>
  <r>
    <x v="16"/>
    <s v="Traoré"/>
    <s v="ore0@gmail.com"/>
    <n v="55526"/>
    <m/>
    <s v="IN00229310"/>
    <n v="7000"/>
    <s v="XOF"/>
    <d v="2021-11-07T00:00:00"/>
    <m/>
    <s v="Vente Electronique"/>
    <m/>
    <x v="0"/>
    <x v="42"/>
    <n v="7000"/>
    <x v="0"/>
    <x v="0"/>
  </r>
  <r>
    <x v="16"/>
    <s v="Traoré"/>
    <s v="ore0@gmail.com"/>
    <n v="55526"/>
    <m/>
    <s v="IN00229311"/>
    <n v="7600"/>
    <s v="XOF"/>
    <d v="2021-11-08T00:00:00"/>
    <m/>
    <s v="Vente Electronique"/>
    <m/>
    <x v="0"/>
    <x v="43"/>
    <n v="7600"/>
    <x v="0"/>
    <x v="0"/>
  </r>
  <r>
    <x v="16"/>
    <s v="Traoré"/>
    <s v="ore0@gmail.com"/>
    <n v="55526"/>
    <m/>
    <s v="IN00229312"/>
    <n v="6000"/>
    <s v="XOF"/>
    <d v="2021-11-09T00:00:00"/>
    <m/>
    <s v="Vente Electronique"/>
    <m/>
    <x v="0"/>
    <x v="43"/>
    <n v="6000"/>
    <x v="0"/>
    <x v="0"/>
  </r>
  <r>
    <x v="16"/>
    <s v="Traoré"/>
    <s v="ore0@gmail.com"/>
    <n v="55526"/>
    <m/>
    <s v="IN00238673"/>
    <n v="7000"/>
    <s v="XOF"/>
    <d v="2021-11-16T00:00:00"/>
    <m/>
    <s v="Vente Electronique"/>
    <m/>
    <x v="0"/>
    <x v="44"/>
    <n v="7000"/>
    <x v="0"/>
    <x v="0"/>
  </r>
  <r>
    <x v="16"/>
    <s v="Traoré"/>
    <s v="ore0@gmail.com"/>
    <n v="55526"/>
    <m/>
    <s v="IN00238674"/>
    <n v="6000"/>
    <s v="XOF"/>
    <d v="2021-11-17T00:00:00"/>
    <m/>
    <s v="Vente Electronique"/>
    <m/>
    <x v="0"/>
    <x v="44"/>
    <n v="6000"/>
    <x v="0"/>
    <x v="0"/>
  </r>
  <r>
    <x v="16"/>
    <s v="Traoré"/>
    <s v="ore0@gmail.com"/>
    <n v="55526"/>
    <m/>
    <s v="IN00238675"/>
    <n v="6500"/>
    <s v="XOF"/>
    <d v="2021-11-18T00:00:00"/>
    <m/>
    <s v="Vente Electronique"/>
    <m/>
    <x v="0"/>
    <x v="44"/>
    <n v="6500"/>
    <x v="0"/>
    <x v="0"/>
  </r>
  <r>
    <x v="16"/>
    <s v="Traoré"/>
    <s v="ore0@gmail.com"/>
    <n v="55526"/>
    <m/>
    <s v="IN00238676"/>
    <n v="4000"/>
    <s v="XOF"/>
    <d v="2021-11-19T00:00:00"/>
    <m/>
    <s v="Vente Electronique"/>
    <m/>
    <x v="0"/>
    <x v="44"/>
    <n v="4000"/>
    <x v="0"/>
    <x v="0"/>
  </r>
  <r>
    <x v="16"/>
    <s v="Traoré"/>
    <s v="ore0@gmail.com"/>
    <n v="55526"/>
    <m/>
    <s v="IN00238672"/>
    <n v="9000"/>
    <s v="XOF"/>
    <d v="2021-11-20T00:00:00"/>
    <m/>
    <s v="Vente Electronique"/>
    <m/>
    <x v="0"/>
    <x v="44"/>
    <n v="9000"/>
    <x v="0"/>
    <x v="0"/>
  </r>
  <r>
    <x v="16"/>
    <s v="Traoré"/>
    <s v="ore0@gmail.com"/>
    <n v="55526"/>
    <m/>
    <s v="IN00238671"/>
    <n v="10000"/>
    <s v="XOF"/>
    <d v="2021-11-21T00:00:00"/>
    <m/>
    <s v="Vente Electronique"/>
    <m/>
    <x v="0"/>
    <x v="44"/>
    <n v="10000"/>
    <x v="0"/>
    <x v="0"/>
  </r>
  <r>
    <x v="16"/>
    <s v="Traoré"/>
    <s v="ore0@gmail.com"/>
    <n v="55526"/>
    <m/>
    <s v="IN00238677"/>
    <n v="6000"/>
    <s v="XOF"/>
    <d v="2021-11-22T00:00:00"/>
    <m/>
    <s v="Vente Electronique"/>
    <m/>
    <x v="0"/>
    <x v="45"/>
    <n v="6000"/>
    <x v="0"/>
    <x v="0"/>
  </r>
  <r>
    <x v="16"/>
    <s v="Traoré"/>
    <s v="ore0@gmail.com"/>
    <n v="55526"/>
    <m/>
    <s v="IN00239031"/>
    <n v="7500"/>
    <s v="XOF"/>
    <d v="2021-11-24T00:00:00"/>
    <m/>
    <s v="Vente Electronique"/>
    <m/>
    <x v="0"/>
    <x v="45"/>
    <n v="7500"/>
    <x v="0"/>
    <x v="0"/>
  </r>
  <r>
    <x v="16"/>
    <s v="Traoré"/>
    <s v="ore0@gmail.com"/>
    <n v="55526"/>
    <m/>
    <s v="IN00239032"/>
    <n v="6500"/>
    <s v="XOF"/>
    <d v="2021-11-25T00:00:00"/>
    <m/>
    <s v="Vente Electronique"/>
    <m/>
    <x v="0"/>
    <x v="45"/>
    <n v="6500"/>
    <x v="0"/>
    <x v="0"/>
  </r>
  <r>
    <x v="16"/>
    <s v="Traoré"/>
    <s v="ore0@gmail.com"/>
    <n v="55526"/>
    <m/>
    <s v="IN00241625"/>
    <n v="3000"/>
    <s v="XOF"/>
    <d v="2021-11-26T00:00:00"/>
    <m/>
    <s v="Vente Electronique"/>
    <m/>
    <x v="0"/>
    <x v="45"/>
    <n v="3000"/>
    <x v="0"/>
    <x v="0"/>
  </r>
  <r>
    <x v="16"/>
    <s v="Traoré"/>
    <s v="ore0@gmail.com"/>
    <n v="55526"/>
    <m/>
    <s v="IN00241626"/>
    <n v="7000"/>
    <s v="XOF"/>
    <d v="2021-11-27T00:00:00"/>
    <m/>
    <s v="Vente Electronique"/>
    <m/>
    <x v="0"/>
    <x v="45"/>
    <n v="7000"/>
    <x v="0"/>
    <x v="0"/>
  </r>
  <r>
    <x v="16"/>
    <s v="Traoré"/>
    <s v="ore0@gmail.com"/>
    <n v="55526"/>
    <m/>
    <s v="IN00241627"/>
    <n v="9000"/>
    <s v="XOF"/>
    <d v="2021-11-28T00:00:00"/>
    <m/>
    <s v="Vente Electronique"/>
    <m/>
    <x v="0"/>
    <x v="45"/>
    <n v="9000"/>
    <x v="0"/>
    <x v="0"/>
  </r>
  <r>
    <x v="16"/>
    <s v="Traoré"/>
    <s v="ore0@gmail.com"/>
    <n v="55526"/>
    <m/>
    <s v="IN00241628"/>
    <n v="6700"/>
    <s v="XOF"/>
    <d v="2021-11-29T00:00:00"/>
    <m/>
    <s v="Vente Electronique"/>
    <m/>
    <x v="0"/>
    <x v="46"/>
    <n v="6700"/>
    <x v="0"/>
    <x v="0"/>
  </r>
  <r>
    <x v="16"/>
    <s v="Traoré"/>
    <s v="ore0@gmail.com"/>
    <n v="55526"/>
    <m/>
    <s v="IN00241629"/>
    <n v="6500"/>
    <s v="XOF"/>
    <d v="2021-11-30T00:00:00"/>
    <m/>
    <s v="Vente Electronique"/>
    <m/>
    <x v="0"/>
    <x v="46"/>
    <n v="6500"/>
    <x v="0"/>
    <x v="0"/>
  </r>
  <r>
    <x v="16"/>
    <s v="Traoré"/>
    <s v="ore0@gmail.com"/>
    <n v="55526"/>
    <m/>
    <s v="IN00244569"/>
    <n v="7000"/>
    <s v="XOF"/>
    <d v="2021-12-01T00:00:00"/>
    <m/>
    <s v="Vente Electronique"/>
    <m/>
    <x v="0"/>
    <x v="46"/>
    <n v="7000"/>
    <x v="0"/>
    <x v="0"/>
  </r>
  <r>
    <x v="16"/>
    <s v="Traoré"/>
    <s v="ore0@gmail.com"/>
    <n v="55526"/>
    <m/>
    <s v="IN00244570"/>
    <n v="5000"/>
    <s v="XOF"/>
    <d v="2021-12-02T00:00:00"/>
    <m/>
    <s v="Vente Electronique"/>
    <m/>
    <x v="0"/>
    <x v="46"/>
    <n v="5000"/>
    <x v="0"/>
    <x v="0"/>
  </r>
  <r>
    <x v="16"/>
    <s v="Traoré"/>
    <s v="ore0@gmail.com"/>
    <n v="55526"/>
    <m/>
    <s v="IN00244571"/>
    <n v="3500"/>
    <s v="XOF"/>
    <d v="2021-12-03T00:00:00"/>
    <m/>
    <s v="Vente Electronique"/>
    <m/>
    <x v="0"/>
    <x v="46"/>
    <n v="3500"/>
    <x v="0"/>
    <x v="0"/>
  </r>
  <r>
    <x v="16"/>
    <s v="Traoré"/>
    <s v="ore0@gmail.com"/>
    <n v="55526"/>
    <m/>
    <s v="IN00244572"/>
    <n v="8500"/>
    <s v="XOF"/>
    <d v="2021-12-04T00:00:00"/>
    <m/>
    <s v="Vente Electronique"/>
    <m/>
    <x v="0"/>
    <x v="46"/>
    <n v="8500"/>
    <x v="0"/>
    <x v="0"/>
  </r>
  <r>
    <x v="16"/>
    <s v="Traoré"/>
    <s v="ore0@gmail.com"/>
    <n v="55526"/>
    <m/>
    <s v="IN00244573"/>
    <n v="11000"/>
    <s v="XOF"/>
    <d v="2021-12-05T00:00:00"/>
    <m/>
    <s v="Vente Electronique"/>
    <m/>
    <x v="0"/>
    <x v="46"/>
    <n v="11000"/>
    <x v="0"/>
    <x v="0"/>
  </r>
  <r>
    <x v="16"/>
    <s v="Traoré"/>
    <s v="ore0@gmail.com"/>
    <n v="55526"/>
    <m/>
    <s v="IN00244574"/>
    <n v="6000"/>
    <s v="XOF"/>
    <d v="2021-12-06T00:00:00"/>
    <m/>
    <s v="Vente Electronique"/>
    <m/>
    <x v="0"/>
    <x v="47"/>
    <n v="6000"/>
    <x v="0"/>
    <x v="0"/>
  </r>
  <r>
    <x v="16"/>
    <s v="Traoré"/>
    <s v="ore0@gmail.com"/>
    <n v="55526"/>
    <m/>
    <s v="IN00244575"/>
    <n v="7000"/>
    <s v="XOF"/>
    <d v="2021-12-07T00:00:00"/>
    <m/>
    <s v="Vente Electronique"/>
    <m/>
    <x v="0"/>
    <x v="47"/>
    <n v="7000"/>
    <x v="0"/>
    <x v="0"/>
  </r>
  <r>
    <x v="16"/>
    <s v="Traoré"/>
    <s v="ore0@gmail.com"/>
    <n v="55526"/>
    <m/>
    <s v="IN00249221"/>
    <n v="7000"/>
    <s v="XOF"/>
    <d v="2021-12-08T00:00:00"/>
    <m/>
    <s v="Vente Electronique"/>
    <m/>
    <x v="0"/>
    <x v="47"/>
    <n v="7000"/>
    <x v="0"/>
    <x v="0"/>
  </r>
  <r>
    <x v="16"/>
    <s v="Traoré"/>
    <s v="ore0@gmail.com"/>
    <n v="55526"/>
    <m/>
    <s v="IN00249222"/>
    <n v="6000"/>
    <s v="XOF"/>
    <d v="2021-12-09T00:00:00"/>
    <m/>
    <s v="Vente Electronique"/>
    <m/>
    <x v="0"/>
    <x v="47"/>
    <n v="6000"/>
    <x v="0"/>
    <x v="0"/>
  </r>
  <r>
    <x v="16"/>
    <s v="Traoré"/>
    <s v="ore0@gmail.com"/>
    <n v="55526"/>
    <m/>
    <s v="IN00249223"/>
    <n v="4000"/>
    <s v="XOF"/>
    <d v="2021-12-10T00:00:00"/>
    <m/>
    <s v="Vente Electronique"/>
    <m/>
    <x v="0"/>
    <x v="47"/>
    <n v="4000"/>
    <x v="0"/>
    <x v="0"/>
  </r>
  <r>
    <x v="16"/>
    <s v="Traoré"/>
    <s v="ore0@gmail.com"/>
    <n v="55526"/>
    <m/>
    <s v="IN00249224"/>
    <n v="7500"/>
    <s v="XOF"/>
    <d v="2021-12-11T00:00:00"/>
    <m/>
    <s v="Vente Electronique"/>
    <m/>
    <x v="0"/>
    <x v="47"/>
    <n v="7500"/>
    <x v="0"/>
    <x v="0"/>
  </r>
  <r>
    <x v="16"/>
    <s v="Traoré"/>
    <s v="ore0@gmail.com"/>
    <n v="55526"/>
    <m/>
    <s v="IN00249225"/>
    <n v="9000"/>
    <s v="XOF"/>
    <d v="2021-12-12T00:00:00"/>
    <m/>
    <s v="Vente Electronique"/>
    <m/>
    <x v="0"/>
    <x v="47"/>
    <n v="9000"/>
    <x v="0"/>
    <x v="0"/>
  </r>
  <r>
    <x v="16"/>
    <s v="Traoré"/>
    <s v="ore0@gmail.com"/>
    <n v="55526"/>
    <m/>
    <s v="IN00249227"/>
    <n v="7500"/>
    <s v="XOF"/>
    <d v="2021-12-13T00:00:00"/>
    <m/>
    <s v="Vente Electronique"/>
    <m/>
    <x v="0"/>
    <x v="48"/>
    <n v="7500"/>
    <x v="0"/>
    <x v="0"/>
  </r>
  <r>
    <x v="16"/>
    <s v="Traoré"/>
    <s v="ore0@gmail.com"/>
    <n v="55526"/>
    <m/>
    <s v="IN00249226"/>
    <n v="6700"/>
    <s v="XOF"/>
    <d v="2021-12-14T00:00:00"/>
    <m/>
    <s v="Vente Electronique"/>
    <m/>
    <x v="0"/>
    <x v="48"/>
    <n v="6700"/>
    <x v="0"/>
    <x v="0"/>
  </r>
  <r>
    <x v="16"/>
    <s v="Traoré"/>
    <s v="ore0@gmail.com"/>
    <n v="55526"/>
    <m/>
    <s v="IN00250423"/>
    <n v="5000"/>
    <s v="XOF"/>
    <d v="2021-12-15T00:00:00"/>
    <m/>
    <s v="Vente Electronique"/>
    <m/>
    <x v="0"/>
    <x v="48"/>
    <n v="5000"/>
    <x v="0"/>
    <x v="0"/>
  </r>
  <r>
    <x v="16"/>
    <s v="Traoré"/>
    <s v="ore0@gmail.com"/>
    <n v="55526"/>
    <m/>
    <s v="IN00250424"/>
    <n v="6000"/>
    <s v="XOF"/>
    <d v="2021-12-16T00:00:00"/>
    <m/>
    <s v="Vente Electronique"/>
    <m/>
    <x v="0"/>
    <x v="48"/>
    <n v="6000"/>
    <x v="0"/>
    <x v="0"/>
  </r>
  <r>
    <x v="16"/>
    <s v="Traoré"/>
    <s v="ore0@gmail.com"/>
    <n v="55526"/>
    <m/>
    <s v="IN00250425"/>
    <n v="3000"/>
    <s v="XOF"/>
    <d v="2021-12-17T00:00:00"/>
    <m/>
    <s v="Vente Electronique"/>
    <m/>
    <x v="0"/>
    <x v="48"/>
    <n v="3000"/>
    <x v="0"/>
    <x v="0"/>
  </r>
  <r>
    <x v="16"/>
    <s v="Traoré"/>
    <s v="ore0@gmail.com"/>
    <n v="55526"/>
    <m/>
    <s v="IN00250426"/>
    <n v="8000"/>
    <s v="XOF"/>
    <d v="2021-12-18T00:00:00"/>
    <m/>
    <s v="Vente Electronique"/>
    <m/>
    <x v="0"/>
    <x v="48"/>
    <n v="8000"/>
    <x v="0"/>
    <x v="0"/>
  </r>
  <r>
    <x v="16"/>
    <s v="Traoré"/>
    <s v="ore0@gmail.com"/>
    <n v="55526"/>
    <m/>
    <s v="IN00250428"/>
    <n v="8000"/>
    <s v="XOF"/>
    <d v="2021-12-19T00:00:00"/>
    <m/>
    <s v="Vente Electronique"/>
    <m/>
    <x v="0"/>
    <x v="48"/>
    <n v="8000"/>
    <x v="0"/>
    <x v="0"/>
  </r>
  <r>
    <x v="16"/>
    <s v="Traoré"/>
    <s v="ore0@gmail.com"/>
    <n v="55526"/>
    <m/>
    <s v="IN00250429"/>
    <n v="6500"/>
    <s v="XOF"/>
    <d v="2021-12-20T00:00:00"/>
    <m/>
    <s v="Vente Electronique"/>
    <m/>
    <x v="0"/>
    <x v="49"/>
    <n v="6500"/>
    <x v="0"/>
    <x v="0"/>
  </r>
  <r>
    <x v="16"/>
    <s v="Traoré"/>
    <s v="ore0@gmail.com"/>
    <n v="55526"/>
    <m/>
    <s v="IN00250430"/>
    <n v="6500"/>
    <s v="XOF"/>
    <d v="2021-12-21T00:00:00"/>
    <m/>
    <s v="Vente Electronique"/>
    <m/>
    <x v="0"/>
    <x v="49"/>
    <n v="6500"/>
    <x v="0"/>
    <x v="0"/>
  </r>
  <r>
    <x v="16"/>
    <s v="Traoré"/>
    <s v="ore0@gmail.com"/>
    <n v="55526"/>
    <m/>
    <s v="IN00255854"/>
    <n v="5000"/>
    <s v="XOF"/>
    <d v="2021-12-22T00:00:00"/>
    <m/>
    <s v="Vente Electronique"/>
    <m/>
    <x v="0"/>
    <x v="49"/>
    <n v="5000"/>
    <x v="0"/>
    <x v="0"/>
  </r>
  <r>
    <x v="16"/>
    <s v="Traoré"/>
    <s v="ore0@gmail.com"/>
    <n v="55526"/>
    <m/>
    <s v="IN00255855"/>
    <n v="5000"/>
    <s v="XOF"/>
    <d v="2021-12-23T00:00:00"/>
    <m/>
    <s v="Vente Electronique"/>
    <m/>
    <x v="0"/>
    <x v="49"/>
    <n v="5000"/>
    <x v="0"/>
    <x v="0"/>
  </r>
  <r>
    <x v="16"/>
    <s v="Traoré"/>
    <s v="ore0@gmail.com"/>
    <n v="55526"/>
    <m/>
    <s v="IN00255856"/>
    <n v="3000"/>
    <s v="XOF"/>
    <d v="2021-12-24T00:00:00"/>
    <m/>
    <s v="Vente Electronique"/>
    <m/>
    <x v="0"/>
    <x v="49"/>
    <n v="3000"/>
    <x v="0"/>
    <x v="0"/>
  </r>
  <r>
    <x v="16"/>
    <s v="Traoré"/>
    <s v="ore0@gmail.com"/>
    <n v="55526"/>
    <m/>
    <s v="IN00255857"/>
    <n v="6800"/>
    <s v="XOF"/>
    <d v="2021-12-25T00:00:00"/>
    <m/>
    <s v="Vente Electronique"/>
    <m/>
    <x v="0"/>
    <x v="49"/>
    <n v="6800"/>
    <x v="0"/>
    <x v="0"/>
  </r>
  <r>
    <x v="16"/>
    <s v="Traoré"/>
    <s v="ore0@gmail.com"/>
    <n v="55526"/>
    <m/>
    <s v="IN00255858"/>
    <n v="7000"/>
    <s v="XOF"/>
    <d v="2021-12-26T00:00:00"/>
    <m/>
    <s v="Vente Electronique"/>
    <m/>
    <x v="0"/>
    <x v="49"/>
    <n v="7000"/>
    <x v="0"/>
    <x v="0"/>
  </r>
  <r>
    <x v="16"/>
    <s v="Traoré"/>
    <s v="ore0@gmail.com"/>
    <n v="55526"/>
    <m/>
    <s v="IN00255859"/>
    <n v="6000"/>
    <s v="XOF"/>
    <d v="2021-12-27T00:00:00"/>
    <m/>
    <s v="Vente Electronique"/>
    <m/>
    <x v="0"/>
    <x v="50"/>
    <n v="6000"/>
    <x v="0"/>
    <x v="0"/>
  </r>
  <r>
    <x v="16"/>
    <s v="Traoré"/>
    <s v="ore0@gmail.com"/>
    <n v="55526"/>
    <m/>
    <s v="IN00255860"/>
    <n v="6400"/>
    <s v="XOF"/>
    <d v="2021-12-28T00:00:00"/>
    <m/>
    <s v="Vente Electronique"/>
    <m/>
    <x v="0"/>
    <x v="50"/>
    <n v="6400"/>
    <x v="0"/>
    <x v="0"/>
  </r>
  <r>
    <x v="16"/>
    <s v="Traoré"/>
    <s v="ore0@gmail.com"/>
    <n v="55526"/>
    <m/>
    <s v="IN00258244"/>
    <n v="6000"/>
    <s v="XOF"/>
    <d v="2021-12-29T00:00:00"/>
    <m/>
    <s v="Vente Electronique"/>
    <m/>
    <x v="0"/>
    <x v="50"/>
    <n v="6000"/>
    <x v="0"/>
    <x v="0"/>
  </r>
  <r>
    <x v="16"/>
    <s v="Traoré"/>
    <s v="ore0@gmail.com"/>
    <n v="55526"/>
    <m/>
    <s v="IN00258245"/>
    <n v="6500"/>
    <s v="XOF"/>
    <d v="2021-12-30T00:00:00"/>
    <m/>
    <s v="Vente Electronique"/>
    <m/>
    <x v="0"/>
    <x v="50"/>
    <n v="6500"/>
    <x v="0"/>
    <x v="0"/>
  </r>
  <r>
    <x v="16"/>
    <s v="Traoré"/>
    <s v="ore0@gmail.com"/>
    <n v="55526"/>
    <m/>
    <s v="IN00258246"/>
    <n v="3500"/>
    <s v="XOF"/>
    <d v="2021-12-31T00:00:00"/>
    <m/>
    <s v="Vente Electronique"/>
    <m/>
    <x v="0"/>
    <x v="50"/>
    <n v="3500"/>
    <x v="0"/>
    <x v="0"/>
  </r>
  <r>
    <x v="16"/>
    <s v="Traoré"/>
    <s v="ore0@gmail.com"/>
    <n v="55526"/>
    <m/>
    <s v="IN00258247"/>
    <n v="7500"/>
    <s v="XOF"/>
    <d v="2022-01-01T00:00:00"/>
    <m/>
    <s v="Vente Electronique"/>
    <m/>
    <x v="0"/>
    <x v="50"/>
    <n v="7500"/>
    <x v="0"/>
    <x v="1"/>
  </r>
  <r>
    <x v="16"/>
    <s v="Traoré"/>
    <s v="ore0@gmail.com"/>
    <n v="55526"/>
    <m/>
    <s v="IN00260310"/>
    <n v="8000"/>
    <s v="XOF"/>
    <d v="2022-01-02T00:00:00"/>
    <m/>
    <s v="Vente Electronique"/>
    <m/>
    <x v="0"/>
    <x v="50"/>
    <n v="8000"/>
    <x v="0"/>
    <x v="1"/>
  </r>
  <r>
    <x v="16"/>
    <s v="Traoré"/>
    <s v="ore0@gmail.com"/>
    <n v="55526"/>
    <m/>
    <s v="IN00260311"/>
    <n v="5400"/>
    <s v="XOF"/>
    <d v="2022-01-03T00:00:00"/>
    <m/>
    <s v="Vente Electronique"/>
    <m/>
    <x v="0"/>
    <x v="51"/>
    <n v="5400"/>
    <x v="0"/>
    <x v="1"/>
  </r>
  <r>
    <x v="16"/>
    <s v="Traoré"/>
    <s v="ore0@gmail.com"/>
    <n v="55526"/>
    <m/>
    <s v="IN00260312"/>
    <n v="5600"/>
    <s v="XOF"/>
    <d v="2022-01-04T00:00:00"/>
    <m/>
    <s v="Vente Electronique"/>
    <m/>
    <x v="0"/>
    <x v="51"/>
    <n v="5600"/>
    <x v="0"/>
    <x v="1"/>
  </r>
  <r>
    <x v="16"/>
    <s v="Traoré"/>
    <s v="ore0@gmail.com"/>
    <n v="55526"/>
    <m/>
    <s v="IN00262480"/>
    <n v="7000"/>
    <s v="XOF"/>
    <d v="2022-01-04T00:00:00"/>
    <m/>
    <s v="Vente Electronique"/>
    <m/>
    <x v="0"/>
    <x v="51"/>
    <n v="7000"/>
    <x v="0"/>
    <x v="1"/>
  </r>
  <r>
    <x v="16"/>
    <s v="Traoré"/>
    <s v="ore0@gmail.com"/>
    <n v="55526"/>
    <m/>
    <s v="IN00262481"/>
    <n v="6500"/>
    <s v="XOF"/>
    <d v="2022-01-05T00:00:00"/>
    <m/>
    <s v="Vente Electronique"/>
    <m/>
    <x v="0"/>
    <x v="51"/>
    <n v="6500"/>
    <x v="0"/>
    <x v="1"/>
  </r>
  <r>
    <x v="16"/>
    <s v="Traoré"/>
    <s v="ore0@gmail.com"/>
    <n v="55526"/>
    <m/>
    <s v="IN00262482"/>
    <n v="7000"/>
    <s v="XOF"/>
    <d v="2022-01-06T00:00:00"/>
    <m/>
    <s v="Vente Electronique"/>
    <m/>
    <x v="0"/>
    <x v="51"/>
    <n v="7000"/>
    <x v="0"/>
    <x v="1"/>
  </r>
  <r>
    <x v="16"/>
    <s v="Traoré"/>
    <s v="ore0@gmail.com"/>
    <n v="55526"/>
    <m/>
    <s v="IN00262483"/>
    <n v="4000"/>
    <s v="XOF"/>
    <d v="2022-01-07T00:00:00"/>
    <m/>
    <s v="Vente Electronique"/>
    <m/>
    <x v="0"/>
    <x v="51"/>
    <n v="4000"/>
    <x v="0"/>
    <x v="1"/>
  </r>
  <r>
    <x v="16"/>
    <s v="Traoré"/>
    <s v="ore0@gmail.com"/>
    <n v="55526"/>
    <m/>
    <s v="IN00262484"/>
    <n v="7500"/>
    <s v="XOF"/>
    <d v="2022-01-08T00:00:00"/>
    <m/>
    <s v="Vente Electronique"/>
    <m/>
    <x v="0"/>
    <x v="51"/>
    <n v="7500"/>
    <x v="0"/>
    <x v="1"/>
  </r>
  <r>
    <x v="16"/>
    <s v="Traoré"/>
    <s v="ore0@gmail.com"/>
    <n v="55526"/>
    <m/>
    <s v="IN00262485"/>
    <n v="6500"/>
    <s v="XOF"/>
    <d v="2022-01-09T00:00:00"/>
    <m/>
    <s v="Vente Electronique"/>
    <m/>
    <x v="0"/>
    <x v="51"/>
    <n v="6500"/>
    <x v="0"/>
    <x v="1"/>
  </r>
  <r>
    <x v="16"/>
    <s v="Traoré"/>
    <s v="ore0@gmail.com"/>
    <n v="55526"/>
    <m/>
    <s v="IN00275686"/>
    <n v="7500"/>
    <s v="XOF"/>
    <d v="2022-01-11T00:00:00"/>
    <m/>
    <s v="Vente Electronique"/>
    <m/>
    <x v="0"/>
    <x v="0"/>
    <n v="7500"/>
    <x v="0"/>
    <x v="1"/>
  </r>
  <r>
    <x v="16"/>
    <s v="Traoré"/>
    <s v="ore0@gmail.com"/>
    <n v="55526"/>
    <m/>
    <s v="IN00266842"/>
    <n v="7500"/>
    <s v="XOF"/>
    <d v="2022-01-12T00:00:00"/>
    <m/>
    <s v="Vente Electronique"/>
    <m/>
    <x v="0"/>
    <x v="0"/>
    <n v="7500"/>
    <x v="0"/>
    <x v="1"/>
  </r>
  <r>
    <x v="16"/>
    <s v="Traoré"/>
    <s v="ore0@gmail.com"/>
    <n v="55526"/>
    <m/>
    <s v="IN00275687"/>
    <n v="6000"/>
    <s v="XOF"/>
    <d v="2022-01-12T00:00:00"/>
    <m/>
    <s v="Vente Electronique"/>
    <m/>
    <x v="0"/>
    <x v="0"/>
    <n v="6000"/>
    <x v="0"/>
    <x v="1"/>
  </r>
  <r>
    <x v="16"/>
    <s v="Traoré"/>
    <s v="ore0@gmail.com"/>
    <n v="55526"/>
    <m/>
    <s v="IN00278475"/>
    <n v="7000"/>
    <s v="XOF"/>
    <d v="2022-01-13T00:00:00"/>
    <m/>
    <s v="Vente Electronique"/>
    <m/>
    <x v="0"/>
    <x v="0"/>
    <n v="7000"/>
    <x v="0"/>
    <x v="1"/>
  </r>
  <r>
    <x v="16"/>
    <s v="Traoré"/>
    <s v="ore0@gmail.com"/>
    <n v="55526"/>
    <m/>
    <s v="IN00278477"/>
    <n v="3500"/>
    <s v="XOF"/>
    <d v="2022-01-14T00:00:00"/>
    <m/>
    <s v="Vente Electronique"/>
    <m/>
    <x v="0"/>
    <x v="0"/>
    <n v="3500"/>
    <x v="0"/>
    <x v="1"/>
  </r>
  <r>
    <x v="16"/>
    <s v="Traoré"/>
    <s v="ore0@gmail.com"/>
    <n v="55526"/>
    <m/>
    <s v="IN00266843"/>
    <n v="4000"/>
    <s v="XOF"/>
    <d v="2022-01-14T00:00:00"/>
    <m/>
    <s v="Vente Electronique"/>
    <m/>
    <x v="0"/>
    <x v="0"/>
    <n v="4000"/>
    <x v="0"/>
    <x v="1"/>
  </r>
  <r>
    <x v="16"/>
    <s v="Traoré"/>
    <s v="ore0@gmail.com"/>
    <n v="55526"/>
    <m/>
    <s v="IN00266844"/>
    <n v="8000"/>
    <s v="XOF"/>
    <d v="2022-01-15T00:00:00"/>
    <m/>
    <s v="Vente Electronique"/>
    <m/>
    <x v="0"/>
    <x v="0"/>
    <n v="8000"/>
    <x v="0"/>
    <x v="1"/>
  </r>
  <r>
    <x v="16"/>
    <s v="Traoré"/>
    <s v="ore0@gmail.com"/>
    <n v="55526"/>
    <m/>
    <s v="IN00278476"/>
    <n v="8500"/>
    <s v="XOF"/>
    <d v="2022-01-15T00:00:00"/>
    <m/>
    <s v="Vente Electronique"/>
    <m/>
    <x v="0"/>
    <x v="0"/>
    <n v="8500"/>
    <x v="0"/>
    <x v="1"/>
  </r>
  <r>
    <x v="16"/>
    <s v="Traoré"/>
    <s v="ore0@gmail.com"/>
    <n v="55526"/>
    <m/>
    <s v="IN00278478"/>
    <n v="9000"/>
    <s v="XOF"/>
    <d v="2022-01-16T00:00:00"/>
    <m/>
    <s v="Vente Electronique"/>
    <m/>
    <x v="0"/>
    <x v="0"/>
    <n v="9000"/>
    <x v="0"/>
    <x v="1"/>
  </r>
  <r>
    <x v="16"/>
    <s v="Traoré"/>
    <s v="ore0@gmail.com"/>
    <n v="55526"/>
    <m/>
    <s v="IN00266845"/>
    <n v="9000"/>
    <s v="XOF"/>
    <d v="2022-01-16T00:00:00"/>
    <m/>
    <s v="Vente Electronique"/>
    <m/>
    <x v="0"/>
    <x v="0"/>
    <n v="9000"/>
    <x v="0"/>
    <x v="1"/>
  </r>
  <r>
    <x v="16"/>
    <s v="Traoré"/>
    <s v="ore0@gmail.com"/>
    <n v="55526"/>
    <m/>
    <s v="IN00266846"/>
    <n v="7500"/>
    <s v="XOF"/>
    <d v="2022-01-17T00:00:00"/>
    <m/>
    <s v="Vente Electronique"/>
    <m/>
    <x v="0"/>
    <x v="1"/>
    <n v="7500"/>
    <x v="0"/>
    <x v="1"/>
  </r>
  <r>
    <x v="16"/>
    <s v="Traoré"/>
    <s v="ore0@gmail.com"/>
    <n v="55526"/>
    <m/>
    <s v="IN00278479"/>
    <n v="8000"/>
    <s v="XOF"/>
    <d v="2022-01-17T00:00:00"/>
    <m/>
    <s v="Vente Electronique"/>
    <m/>
    <x v="0"/>
    <x v="1"/>
    <n v="8000"/>
    <x v="0"/>
    <x v="1"/>
  </r>
  <r>
    <x v="16"/>
    <s v="Traoré"/>
    <s v="ore0@gmail.com"/>
    <n v="55526"/>
    <m/>
    <s v="IN00278480"/>
    <n v="7500"/>
    <s v="XOF"/>
    <d v="2022-01-18T00:00:00"/>
    <m/>
    <s v="Vente Electronique"/>
    <m/>
    <x v="0"/>
    <x v="1"/>
    <n v="7500"/>
    <x v="0"/>
    <x v="1"/>
  </r>
  <r>
    <x v="16"/>
    <s v="Traoré"/>
    <s v="ore0@gmail.com"/>
    <n v="55526"/>
    <m/>
    <s v="IN00266847"/>
    <n v="7600"/>
    <s v="XOF"/>
    <d v="2022-01-18T00:00:00"/>
    <m/>
    <s v="Vente Electronique"/>
    <m/>
    <x v="0"/>
    <x v="1"/>
    <n v="7600"/>
    <x v="0"/>
    <x v="1"/>
  </r>
  <r>
    <x v="16"/>
    <s v="Traoré"/>
    <s v="ore0@gmail.com"/>
    <n v="55526"/>
    <m/>
    <s v="IN00283249"/>
    <n v="5200"/>
    <s v="XOF"/>
    <d v="2022-01-19T00:00:00"/>
    <m/>
    <s v="Vente Electronique"/>
    <m/>
    <x v="0"/>
    <x v="1"/>
    <n v="5200"/>
    <x v="0"/>
    <x v="1"/>
  </r>
  <r>
    <x v="16"/>
    <s v="Traoré"/>
    <s v="ore0@gmail.com"/>
    <n v="55526"/>
    <m/>
    <s v="IN00283250"/>
    <n v="6000"/>
    <s v="XOF"/>
    <d v="2022-01-20T00:00:00"/>
    <m/>
    <s v="Vente Electronique"/>
    <m/>
    <x v="0"/>
    <x v="1"/>
    <n v="6000"/>
    <x v="0"/>
    <x v="1"/>
  </r>
  <r>
    <x v="16"/>
    <s v="Traoré"/>
    <s v="ore0@gmail.com"/>
    <n v="55526"/>
    <m/>
    <s v="IN00283251"/>
    <n v="5000"/>
    <s v="XOF"/>
    <d v="2022-01-21T00:00:00"/>
    <m/>
    <s v="Vente Electronique"/>
    <m/>
    <x v="0"/>
    <x v="1"/>
    <n v="5000"/>
    <x v="0"/>
    <x v="1"/>
  </r>
  <r>
    <x v="16"/>
    <s v="Traoré"/>
    <s v="ore0@gmail.com"/>
    <n v="55526"/>
    <m/>
    <s v="IN00283252"/>
    <n v="7000"/>
    <s v="XOF"/>
    <d v="2022-01-22T00:00:00"/>
    <m/>
    <s v="Vente Electronique"/>
    <m/>
    <x v="0"/>
    <x v="1"/>
    <n v="7000"/>
    <x v="0"/>
    <x v="1"/>
  </r>
  <r>
    <x v="16"/>
    <s v="Traoré"/>
    <s v="ore0@gmail.com"/>
    <n v="55526"/>
    <m/>
    <s v="IN00283253"/>
    <n v="8000"/>
    <s v="XOF"/>
    <d v="2022-01-23T00:00:00"/>
    <m/>
    <s v="Vente Electronique"/>
    <m/>
    <x v="0"/>
    <x v="1"/>
    <n v="8000"/>
    <x v="0"/>
    <x v="1"/>
  </r>
  <r>
    <x v="16"/>
    <s v="Traoré"/>
    <s v="ore0@gmail.com"/>
    <n v="55526"/>
    <m/>
    <s v="IN00283254"/>
    <n v="6500"/>
    <s v="XOF"/>
    <d v="2022-01-24T00:00:00"/>
    <m/>
    <s v="Vente Electronique"/>
    <m/>
    <x v="0"/>
    <x v="2"/>
    <n v="6500"/>
    <x v="0"/>
    <x v="1"/>
  </r>
  <r>
    <x v="16"/>
    <s v="Traoré"/>
    <s v="ore0@gmail.com"/>
    <n v="55526"/>
    <m/>
    <s v="IN00283255"/>
    <n v="7800"/>
    <s v="XOF"/>
    <d v="2022-01-25T00:00:00"/>
    <m/>
    <s v="Vente Electronique"/>
    <m/>
    <x v="0"/>
    <x v="2"/>
    <n v="7800"/>
    <x v="0"/>
    <x v="1"/>
  </r>
  <r>
    <x v="16"/>
    <s v="Traoré"/>
    <s v="ore0@gmail.com"/>
    <n v="55526"/>
    <m/>
    <s v="IN00283256"/>
    <n v="6400"/>
    <s v="XOF"/>
    <d v="2022-01-26T00:00:00"/>
    <m/>
    <s v="Vente Electronique"/>
    <m/>
    <x v="0"/>
    <x v="2"/>
    <n v="6400"/>
    <x v="0"/>
    <x v="1"/>
  </r>
  <r>
    <x v="16"/>
    <s v="Traoré"/>
    <s v="ore0@gmail.com"/>
    <n v="55526"/>
    <m/>
    <s v="IN00283257"/>
    <n v="4500"/>
    <s v="XOF"/>
    <d v="2022-01-27T00:00:00"/>
    <m/>
    <s v="Vente Electronique"/>
    <m/>
    <x v="0"/>
    <x v="2"/>
    <n v="4500"/>
    <x v="0"/>
    <x v="1"/>
  </r>
  <r>
    <x v="16"/>
    <s v="Traoré"/>
    <s v="ore0@gmail.com"/>
    <n v="55526"/>
    <m/>
    <s v="IN00283258"/>
    <n v="3200"/>
    <s v="XOF"/>
    <d v="2022-01-28T00:00:00"/>
    <m/>
    <s v="Vente Electronique"/>
    <m/>
    <x v="0"/>
    <x v="2"/>
    <n v="3200"/>
    <x v="0"/>
    <x v="1"/>
  </r>
  <r>
    <x v="16"/>
    <s v="Traoré"/>
    <s v="ore0@gmail.com"/>
    <n v="55526"/>
    <m/>
    <s v="IN00283259"/>
    <n v="7400"/>
    <s v="XOF"/>
    <d v="2022-01-29T00:00:00"/>
    <m/>
    <s v="Vente Electronique"/>
    <m/>
    <x v="0"/>
    <x v="2"/>
    <n v="7400"/>
    <x v="0"/>
    <x v="1"/>
  </r>
  <r>
    <x v="16"/>
    <s v="Traoré"/>
    <s v="ore0@gmail.com"/>
    <n v="55526"/>
    <m/>
    <s v="IN00283260"/>
    <n v="8000"/>
    <s v="XOF"/>
    <d v="2022-01-30T00:00:00"/>
    <m/>
    <s v="Vente Electronique"/>
    <m/>
    <x v="0"/>
    <x v="2"/>
    <n v="8000"/>
    <x v="0"/>
    <x v="1"/>
  </r>
  <r>
    <x v="16"/>
    <s v="Traoré"/>
    <s v="ore0@gmail.com"/>
    <n v="55526"/>
    <m/>
    <s v="IN00283261"/>
    <n v="7300"/>
    <s v="XOF"/>
    <d v="2022-01-31T00:00:00"/>
    <m/>
    <s v="Vente Electronique"/>
    <m/>
    <x v="0"/>
    <x v="3"/>
    <n v="7300"/>
    <x v="0"/>
    <x v="1"/>
  </r>
  <r>
    <x v="16"/>
    <s v="Traoré"/>
    <s v="ore0@gmail.com"/>
    <n v="55526"/>
    <m/>
    <s v="IN00283262"/>
    <n v="5000"/>
    <s v="XOF"/>
    <d v="2022-02-01T00:00:00"/>
    <m/>
    <s v="Vente Electronique"/>
    <m/>
    <x v="0"/>
    <x v="3"/>
    <n v="5000"/>
    <x v="0"/>
    <x v="1"/>
  </r>
  <r>
    <x v="16"/>
    <s v="Traoré"/>
    <s v="ore0@gmail.com"/>
    <n v="55526"/>
    <m/>
    <s v="IN00283263"/>
    <n v="5400"/>
    <s v="XOF"/>
    <d v="2022-02-02T00:00:00"/>
    <m/>
    <s v="Vente Electronique"/>
    <m/>
    <x v="0"/>
    <x v="3"/>
    <n v="5400"/>
    <x v="0"/>
    <x v="1"/>
  </r>
  <r>
    <x v="16"/>
    <s v="Traoré"/>
    <s v="ore0@gmail.com"/>
    <n v="55526"/>
    <m/>
    <s v="IN00283264"/>
    <n v="6400"/>
    <s v="XOF"/>
    <d v="2022-02-03T00:00:00"/>
    <m/>
    <s v="Vente Electronique"/>
    <m/>
    <x v="0"/>
    <x v="3"/>
    <n v="6400"/>
    <x v="0"/>
    <x v="1"/>
  </r>
  <r>
    <x v="16"/>
    <s v="Traoré"/>
    <s v="ore0@gmail.com"/>
    <n v="55526"/>
    <m/>
    <s v="IN00283266"/>
    <n v="3700"/>
    <s v="XOF"/>
    <d v="2022-02-04T00:00:00"/>
    <m/>
    <s v="Vente Electronique"/>
    <m/>
    <x v="0"/>
    <x v="3"/>
    <n v="3700"/>
    <x v="0"/>
    <x v="1"/>
  </r>
  <r>
    <x v="16"/>
    <s v="Traoré"/>
    <s v="ore0@gmail.com"/>
    <n v="55526"/>
    <m/>
    <s v="IN00283265"/>
    <n v="7000"/>
    <s v="XOF"/>
    <d v="2022-02-05T00:00:00"/>
    <m/>
    <s v="Vente Electronique"/>
    <m/>
    <x v="0"/>
    <x v="3"/>
    <n v="7000"/>
    <x v="0"/>
    <x v="1"/>
  </r>
  <r>
    <x v="16"/>
    <s v="Traoré"/>
    <s v="ore0@gmail.com"/>
    <n v="55526"/>
    <m/>
    <s v="IN00283267"/>
    <n v="8400"/>
    <s v="XOF"/>
    <d v="2022-02-06T00:00:00"/>
    <m/>
    <s v="Vente Electronique"/>
    <m/>
    <x v="0"/>
    <x v="3"/>
    <n v="8400"/>
    <x v="0"/>
    <x v="1"/>
  </r>
  <r>
    <x v="16"/>
    <s v="Traoré"/>
    <s v="ore0@gmail.com"/>
    <n v="55526"/>
    <m/>
    <s v="IN00283268"/>
    <n v="7600"/>
    <s v="XOF"/>
    <d v="2022-02-07T00:00:00"/>
    <m/>
    <s v="Vente Electronique"/>
    <m/>
    <x v="0"/>
    <x v="4"/>
    <n v="7600"/>
    <x v="0"/>
    <x v="1"/>
  </r>
  <r>
    <x v="16"/>
    <s v="Traoré"/>
    <s v="ore0@gmail.com"/>
    <n v="55526"/>
    <m/>
    <s v="IN00283269"/>
    <n v="6500"/>
    <s v="XOF"/>
    <d v="2022-02-08T00:00:00"/>
    <m/>
    <s v="Vente Electronique"/>
    <m/>
    <x v="0"/>
    <x v="4"/>
    <n v="6500"/>
    <x v="0"/>
    <x v="1"/>
  </r>
  <r>
    <x v="16"/>
    <s v="Traoré"/>
    <s v="ore0@gmail.com"/>
    <n v="55526"/>
    <m/>
    <s v="IN00300336"/>
    <n v="5000"/>
    <s v="XOF"/>
    <d v="2022-02-09T00:00:00"/>
    <m/>
    <s v="Vente Electronique"/>
    <m/>
    <x v="0"/>
    <x v="4"/>
    <n v="5000"/>
    <x v="0"/>
    <x v="1"/>
  </r>
  <r>
    <x v="16"/>
    <s v="Traoré"/>
    <s v="ore0@gmail.com"/>
    <n v="55526"/>
    <m/>
    <s v="IN00300337"/>
    <n v="4500"/>
    <s v="XOF"/>
    <d v="2022-02-10T00:00:00"/>
    <m/>
    <s v="Vente Electronique"/>
    <m/>
    <x v="0"/>
    <x v="4"/>
    <n v="4500"/>
    <x v="0"/>
    <x v="1"/>
  </r>
  <r>
    <x v="16"/>
    <s v="Traoré"/>
    <s v="ore0@gmail.com"/>
    <n v="55526"/>
    <m/>
    <s v="IN00303519"/>
    <n v="3500"/>
    <s v="XOF"/>
    <d v="2022-02-11T00:00:00"/>
    <m/>
    <s v="Vente Electronique"/>
    <m/>
    <x v="0"/>
    <x v="4"/>
    <n v="3500"/>
    <x v="0"/>
    <x v="1"/>
  </r>
  <r>
    <x v="16"/>
    <s v="Traoré"/>
    <s v="ore0@gmail.com"/>
    <n v="55526"/>
    <m/>
    <s v="IN00303520"/>
    <n v="7000"/>
    <s v="XOF"/>
    <d v="2022-02-12T00:00:00"/>
    <m/>
    <s v="Vente Electronique"/>
    <m/>
    <x v="0"/>
    <x v="4"/>
    <n v="7000"/>
    <x v="0"/>
    <x v="1"/>
  </r>
  <r>
    <x v="16"/>
    <s v="Traoré"/>
    <s v="ore0@gmail.com"/>
    <n v="55526"/>
    <m/>
    <s v="IN00303521"/>
    <n v="6800"/>
    <s v="XOF"/>
    <d v="2022-02-13T00:00:00"/>
    <m/>
    <s v="Vente Electronique"/>
    <m/>
    <x v="0"/>
    <x v="4"/>
    <n v="6800"/>
    <x v="0"/>
    <x v="1"/>
  </r>
  <r>
    <x v="16"/>
    <s v="Traoré"/>
    <s v="ore0@gmail.com"/>
    <n v="55526"/>
    <m/>
    <s v="IN00303522"/>
    <n v="5500"/>
    <s v="XOF"/>
    <d v="2022-02-14T00:00:00"/>
    <m/>
    <s v="Vente Electronique"/>
    <m/>
    <x v="0"/>
    <x v="5"/>
    <n v="5500"/>
    <x v="0"/>
    <x v="1"/>
  </r>
  <r>
    <x v="16"/>
    <s v="Traoré"/>
    <s v="ore0@gmail.com"/>
    <n v="55526"/>
    <m/>
    <s v="IN00303523"/>
    <n v="4800"/>
    <s v="XOF"/>
    <d v="2022-02-15T00:00:00"/>
    <m/>
    <s v="Vente Electronique"/>
    <m/>
    <x v="0"/>
    <x v="5"/>
    <n v="4800"/>
    <x v="0"/>
    <x v="1"/>
  </r>
  <r>
    <x v="16"/>
    <s v="Traoré"/>
    <s v="ore0@gmail.com"/>
    <n v="55526"/>
    <m/>
    <s v="IN00305173"/>
    <n v="7400"/>
    <s v="XOF"/>
    <d v="2022-02-16T00:00:00"/>
    <m/>
    <s v="Vente Electronique"/>
    <m/>
    <x v="0"/>
    <x v="5"/>
    <n v="7400"/>
    <x v="0"/>
    <x v="1"/>
  </r>
  <r>
    <x v="16"/>
    <s v="Traoré"/>
    <s v="ore0@gmail.com"/>
    <n v="55526"/>
    <m/>
    <s v="IN00308221"/>
    <n v="7000"/>
    <s v="XOF"/>
    <d v="2022-02-17T00:00:00"/>
    <m/>
    <s v="Vente Electronique"/>
    <m/>
    <x v="0"/>
    <x v="5"/>
    <n v="7000"/>
    <x v="0"/>
    <x v="1"/>
  </r>
  <r>
    <x v="16"/>
    <s v="Traoré"/>
    <s v="ore0@gmail.com"/>
    <n v="55526"/>
    <m/>
    <s v="IN00308222"/>
    <n v="4000"/>
    <s v="XOF"/>
    <d v="2022-02-18T00:00:00"/>
    <m/>
    <s v="Vente Electronique"/>
    <m/>
    <x v="0"/>
    <x v="5"/>
    <n v="4000"/>
    <x v="0"/>
    <x v="1"/>
  </r>
  <r>
    <x v="16"/>
    <s v="Traoré"/>
    <s v="ore0@gmail.com"/>
    <n v="55526"/>
    <m/>
    <s v="IN00308223"/>
    <n v="7600"/>
    <s v="XOF"/>
    <d v="2022-02-19T00:00:00"/>
    <m/>
    <s v="Vente Electronique"/>
    <m/>
    <x v="0"/>
    <x v="5"/>
    <n v="7600"/>
    <x v="0"/>
    <x v="1"/>
  </r>
  <r>
    <x v="16"/>
    <s v="Traoré"/>
    <s v="ore0@gmail.com"/>
    <n v="55526"/>
    <m/>
    <s v="IN00308224"/>
    <n v="8000"/>
    <s v="XOF"/>
    <d v="2022-02-20T00:00:00"/>
    <m/>
    <s v="Vente Electronique"/>
    <m/>
    <x v="0"/>
    <x v="5"/>
    <n v="8000"/>
    <x v="0"/>
    <x v="1"/>
  </r>
  <r>
    <x v="16"/>
    <s v="Traoré"/>
    <s v="ore0@gmail.com"/>
    <n v="55526"/>
    <m/>
    <s v="IN00308225"/>
    <n v="6500"/>
    <s v="XOF"/>
    <d v="2022-02-21T00:00:00"/>
    <m/>
    <s v="Vente Electronique"/>
    <m/>
    <x v="0"/>
    <x v="6"/>
    <n v="6500"/>
    <x v="0"/>
    <x v="1"/>
  </r>
  <r>
    <x v="16"/>
    <s v="Traoré"/>
    <s v="ore0@gmail.com"/>
    <n v="55526"/>
    <m/>
    <s v="IN00308226"/>
    <n v="6800"/>
    <s v="XOF"/>
    <d v="2022-02-22T00:00:00"/>
    <m/>
    <s v="Vente Electronique"/>
    <m/>
    <x v="0"/>
    <x v="6"/>
    <n v="6800"/>
    <x v="0"/>
    <x v="1"/>
  </r>
  <r>
    <x v="16"/>
    <s v="Traoré"/>
    <s v="ore0@gmail.com"/>
    <n v="55526"/>
    <m/>
    <s v="IN00314048"/>
    <n v="7000"/>
    <s v="XOF"/>
    <d v="2022-02-22T00:00:00"/>
    <m/>
    <s v="Vente Electronique"/>
    <m/>
    <x v="0"/>
    <x v="6"/>
    <n v="7000"/>
    <x v="0"/>
    <x v="1"/>
  </r>
  <r>
    <x v="16"/>
    <s v="Traoré"/>
    <s v="ore0@gmail.com"/>
    <n v="55526"/>
    <m/>
    <s v="IN00314049"/>
    <n v="5500"/>
    <s v="XOF"/>
    <d v="2022-02-23T00:00:00"/>
    <m/>
    <s v="Vente Electronique"/>
    <m/>
    <x v="0"/>
    <x v="6"/>
    <n v="5500"/>
    <x v="0"/>
    <x v="1"/>
  </r>
  <r>
    <x v="16"/>
    <s v="Traoré"/>
    <s v="ore0@gmail.com"/>
    <n v="55526"/>
    <m/>
    <s v="IN00314050"/>
    <n v="6000"/>
    <s v="XOF"/>
    <d v="2022-02-24T00:00:00"/>
    <m/>
    <s v="Vente Electronique"/>
    <m/>
    <x v="0"/>
    <x v="6"/>
    <n v="6000"/>
    <x v="0"/>
    <x v="1"/>
  </r>
  <r>
    <x v="16"/>
    <s v="Traoré"/>
    <s v="ore0@gmail.com"/>
    <n v="55526"/>
    <m/>
    <s v="IN00314051"/>
    <n v="3000"/>
    <s v="XOF"/>
    <d v="2022-02-25T00:00:00"/>
    <m/>
    <s v="Vente Electronique"/>
    <m/>
    <x v="0"/>
    <x v="6"/>
    <n v="3000"/>
    <x v="0"/>
    <x v="1"/>
  </r>
  <r>
    <x v="16"/>
    <s v="Traoré"/>
    <s v="ore0@gmail.com"/>
    <n v="55526"/>
    <m/>
    <s v="IN00314052"/>
    <n v="6000"/>
    <s v="XOF"/>
    <d v="2022-02-26T00:00:00"/>
    <m/>
    <s v="Vente Electronique"/>
    <m/>
    <x v="0"/>
    <x v="6"/>
    <n v="6000"/>
    <x v="0"/>
    <x v="1"/>
  </r>
  <r>
    <x v="16"/>
    <s v="Traoré"/>
    <s v="ore0@gmail.com"/>
    <n v="55526"/>
    <m/>
    <s v="IN00314053"/>
    <n v="7500"/>
    <s v="XOF"/>
    <d v="2022-02-27T00:00:00"/>
    <m/>
    <s v="Vente Electronique"/>
    <m/>
    <x v="0"/>
    <x v="6"/>
    <n v="7500"/>
    <x v="0"/>
    <x v="1"/>
  </r>
  <r>
    <x v="16"/>
    <s v="Traoré"/>
    <s v="ore0@gmail.com"/>
    <n v="55526"/>
    <m/>
    <s v="IN00314054"/>
    <n v="5900"/>
    <s v="XOF"/>
    <d v="2022-02-28T00:00:00"/>
    <m/>
    <s v="Vente Electronique"/>
    <m/>
    <x v="0"/>
    <x v="7"/>
    <n v="5900"/>
    <x v="0"/>
    <x v="1"/>
  </r>
  <r>
    <x v="16"/>
    <s v="Traoré"/>
    <s v="ore0@gmail.com"/>
    <n v="55526"/>
    <m/>
    <s v="IN00314055"/>
    <n v="7000"/>
    <s v="XOF"/>
    <d v="2022-03-01T00:00:00"/>
    <m/>
    <s v="Vente Electronique"/>
    <m/>
    <x v="0"/>
    <x v="7"/>
    <n v="7000"/>
    <x v="0"/>
    <x v="1"/>
  </r>
  <r>
    <x v="16"/>
    <s v="Traoré"/>
    <s v="ore0@gmail.com"/>
    <n v="55526"/>
    <m/>
    <s v="IN00317472"/>
    <n v="5500"/>
    <s v="XOF"/>
    <d v="2022-03-02T00:00:00"/>
    <m/>
    <s v="Vente Electronique"/>
    <m/>
    <x v="0"/>
    <x v="7"/>
    <n v="5500"/>
    <x v="0"/>
    <x v="1"/>
  </r>
  <r>
    <x v="16"/>
    <s v="Traoré"/>
    <s v="ore0@gmail.com"/>
    <n v="55526"/>
    <m/>
    <s v="IN00317473"/>
    <n v="6000"/>
    <s v="XOF"/>
    <d v="2022-03-03T00:00:00"/>
    <m/>
    <s v="Vente Electronique"/>
    <m/>
    <x v="0"/>
    <x v="7"/>
    <n v="6000"/>
    <x v="0"/>
    <x v="1"/>
  </r>
  <r>
    <x v="16"/>
    <s v="Traoré"/>
    <s v="ore0@gmail.com"/>
    <n v="55526"/>
    <m/>
    <s v="IN00317476"/>
    <n v="4500"/>
    <s v="XOF"/>
    <d v="2022-03-04T00:00:00"/>
    <m/>
    <s v="Vente Electronique"/>
    <m/>
    <x v="0"/>
    <x v="7"/>
    <n v="4500"/>
    <x v="0"/>
    <x v="1"/>
  </r>
  <r>
    <x v="16"/>
    <s v="Traoré"/>
    <s v="ore0@gmail.com"/>
    <n v="55526"/>
    <m/>
    <s v="IN00317474"/>
    <n v="7800"/>
    <s v="XOF"/>
    <d v="2022-03-05T00:00:00"/>
    <m/>
    <s v="Vente Electronique"/>
    <m/>
    <x v="0"/>
    <x v="7"/>
    <n v="7800"/>
    <x v="0"/>
    <x v="1"/>
  </r>
  <r>
    <x v="16"/>
    <s v="Traoré"/>
    <s v="ore0@gmail.com"/>
    <n v="55526"/>
    <m/>
    <s v="IN00317475"/>
    <n v="11000"/>
    <s v="XOF"/>
    <d v="2022-03-06T00:00:00"/>
    <m/>
    <s v="Vente Electronique"/>
    <m/>
    <x v="0"/>
    <x v="7"/>
    <n v="11000"/>
    <x v="0"/>
    <x v="1"/>
  </r>
  <r>
    <x v="16"/>
    <s v="Traoré"/>
    <s v="ore0@gmail.com"/>
    <n v="55526"/>
    <m/>
    <s v="IN00317477"/>
    <n v="6300"/>
    <s v="XOF"/>
    <d v="2022-03-07T00:00:00"/>
    <m/>
    <s v="Vente Electronique"/>
    <m/>
    <x v="0"/>
    <x v="8"/>
    <n v="6300"/>
    <x v="0"/>
    <x v="1"/>
  </r>
  <r>
    <x v="16"/>
    <s v="Traoré"/>
    <s v="ore0@gmail.com"/>
    <n v="55526"/>
    <m/>
    <s v="IN00317478"/>
    <n v="6400"/>
    <s v="XOF"/>
    <d v="2022-03-08T00:00:00"/>
    <m/>
    <s v="Vente Electronique"/>
    <m/>
    <x v="0"/>
    <x v="8"/>
    <n v="6400"/>
    <x v="0"/>
    <x v="1"/>
  </r>
  <r>
    <x v="16"/>
    <s v="Traoré"/>
    <s v="ore0@gmail.com"/>
    <n v="55526"/>
    <m/>
    <s v="IN00319710"/>
    <n v="7500"/>
    <s v="XOF"/>
    <d v="2022-03-09T00:00:00"/>
    <m/>
    <s v="Vente Electronique"/>
    <m/>
    <x v="0"/>
    <x v="8"/>
    <n v="7500"/>
    <x v="0"/>
    <x v="1"/>
  </r>
  <r>
    <x v="16"/>
    <s v="Traoré"/>
    <s v="ore0@gmail.com"/>
    <n v="55526"/>
    <m/>
    <s v="IN00323695"/>
    <n v="7400"/>
    <s v="XOF"/>
    <d v="2022-03-10T00:00:00"/>
    <m/>
    <s v="Vente Electronique"/>
    <m/>
    <x v="0"/>
    <x v="8"/>
    <n v="7400"/>
    <x v="0"/>
    <x v="1"/>
  </r>
  <r>
    <x v="16"/>
    <s v="Traoré"/>
    <s v="ore0@gmail.com"/>
    <n v="55526"/>
    <m/>
    <s v="IN00323700"/>
    <n v="3000"/>
    <s v="XOF"/>
    <d v="2022-03-11T00:00:00"/>
    <m/>
    <s v="Vente Electronique"/>
    <m/>
    <x v="0"/>
    <x v="8"/>
    <n v="3000"/>
    <x v="0"/>
    <x v="1"/>
  </r>
  <r>
    <x v="16"/>
    <s v="Traoré"/>
    <s v="ore0@gmail.com"/>
    <n v="55526"/>
    <m/>
    <s v="IN00323696"/>
    <n v="6000"/>
    <s v="XOF"/>
    <d v="2022-03-12T00:00:00"/>
    <m/>
    <s v="Vente Electronique"/>
    <m/>
    <x v="0"/>
    <x v="8"/>
    <n v="6000"/>
    <x v="0"/>
    <x v="1"/>
  </r>
  <r>
    <x v="16"/>
    <s v="Traoré"/>
    <s v="ore0@gmail.com"/>
    <n v="55526"/>
    <m/>
    <s v="IN00323697"/>
    <n v="7000"/>
    <s v="XOF"/>
    <d v="2022-03-13T00:00:00"/>
    <m/>
    <s v="Vente Electronique"/>
    <m/>
    <x v="0"/>
    <x v="8"/>
    <n v="7000"/>
    <x v="0"/>
    <x v="1"/>
  </r>
  <r>
    <x v="16"/>
    <s v="Traoré"/>
    <s v="ore0@gmail.com"/>
    <n v="55526"/>
    <m/>
    <s v="IN00323698"/>
    <n v="6300"/>
    <s v="XOF"/>
    <d v="2022-03-14T00:00:00"/>
    <m/>
    <s v="Vente Electronique"/>
    <m/>
    <x v="0"/>
    <x v="9"/>
    <n v="6300"/>
    <x v="0"/>
    <x v="1"/>
  </r>
  <r>
    <x v="16"/>
    <s v="Traoré"/>
    <s v="ore0@gmail.com"/>
    <n v="55526"/>
    <m/>
    <s v="IN00323699"/>
    <n v="6500"/>
    <s v="XOF"/>
    <d v="2022-03-15T00:00:00"/>
    <m/>
    <s v="Vente Electronique"/>
    <m/>
    <x v="0"/>
    <x v="9"/>
    <n v="6500"/>
    <x v="0"/>
    <x v="1"/>
  </r>
  <r>
    <x v="16"/>
    <s v="Traoré"/>
    <s v="ore0@gmail.com"/>
    <n v="55526"/>
    <m/>
    <s v="IN00327409"/>
    <n v="7500"/>
    <s v="XOF"/>
    <d v="2022-03-16T00:00:00"/>
    <m/>
    <s v="Vente Electronique"/>
    <m/>
    <x v="0"/>
    <x v="9"/>
    <n v="7500"/>
    <x v="0"/>
    <x v="1"/>
  </r>
  <r>
    <x v="16"/>
    <s v="Traoré"/>
    <s v="ore0@gmail.com"/>
    <n v="55526"/>
    <m/>
    <s v="IN00327410"/>
    <n v="5000"/>
    <s v="XOF"/>
    <d v="2022-03-17T00:00:00"/>
    <m/>
    <s v="Vente Electronique"/>
    <m/>
    <x v="0"/>
    <x v="9"/>
    <n v="5000"/>
    <x v="0"/>
    <x v="1"/>
  </r>
  <r>
    <x v="16"/>
    <s v="Traoré"/>
    <s v="ore0@gmail.com"/>
    <n v="55526"/>
    <m/>
    <s v="IN00327411"/>
    <n v="4000"/>
    <s v="XOF"/>
    <d v="2022-03-18T00:00:00"/>
    <m/>
    <s v="Vente Electronique"/>
    <m/>
    <x v="0"/>
    <x v="9"/>
    <n v="4000"/>
    <x v="0"/>
    <x v="1"/>
  </r>
  <r>
    <x v="16"/>
    <s v="Traoré"/>
    <s v="ore0@gmail.com"/>
    <n v="55526"/>
    <m/>
    <s v="IN00327412"/>
    <n v="7000"/>
    <s v="XOF"/>
    <d v="2022-03-19T00:00:00"/>
    <m/>
    <s v="Vente Electronique"/>
    <m/>
    <x v="0"/>
    <x v="9"/>
    <n v="7000"/>
    <x v="0"/>
    <x v="1"/>
  </r>
  <r>
    <x v="16"/>
    <s v="Traoré"/>
    <s v="ore0@gmail.com"/>
    <n v="55526"/>
    <m/>
    <s v="IN00327413"/>
    <n v="7000"/>
    <s v="XOF"/>
    <d v="2022-03-20T00:00:00"/>
    <m/>
    <s v="Vente Electronique"/>
    <m/>
    <x v="0"/>
    <x v="9"/>
    <n v="7000"/>
    <x v="0"/>
    <x v="1"/>
  </r>
  <r>
    <x v="16"/>
    <s v="Traoré"/>
    <s v="ore0@gmail.com"/>
    <n v="55526"/>
    <m/>
    <s v="IN00327414"/>
    <n v="6000"/>
    <s v="XOF"/>
    <d v="2022-03-21T00:00:00"/>
    <m/>
    <s v="Vente Electronique"/>
    <m/>
    <x v="0"/>
    <x v="10"/>
    <n v="6000"/>
    <x v="0"/>
    <x v="1"/>
  </r>
  <r>
    <x v="16"/>
    <s v="Traoré"/>
    <s v="ore0@gmail.com"/>
    <n v="55526"/>
    <m/>
    <s v="IN00327415"/>
    <n v="6500"/>
    <s v="XOF"/>
    <d v="2022-03-22T00:00:00"/>
    <m/>
    <s v="Vente Electronique"/>
    <m/>
    <x v="0"/>
    <x v="10"/>
    <n v="6500"/>
    <x v="0"/>
    <x v="1"/>
  </r>
  <r>
    <x v="16"/>
    <s v="Traoré"/>
    <s v="ore0@gmail.com"/>
    <n v="55526"/>
    <m/>
    <s v="IN00330992"/>
    <n v="6500"/>
    <s v="XOF"/>
    <d v="2022-03-23T00:00:00"/>
    <m/>
    <s v="Vente Electronique"/>
    <m/>
    <x v="0"/>
    <x v="10"/>
    <n v="6500"/>
    <x v="0"/>
    <x v="1"/>
  </r>
  <r>
    <x v="16"/>
    <s v="Traoré"/>
    <s v="ore0@gmail.com"/>
    <n v="55526"/>
    <m/>
    <s v="IN00330993"/>
    <n v="7000"/>
    <s v="XOF"/>
    <d v="2022-03-24T00:00:00"/>
    <m/>
    <s v="Vente Electronique"/>
    <m/>
    <x v="0"/>
    <x v="10"/>
    <n v="7000"/>
    <x v="0"/>
    <x v="1"/>
  </r>
  <r>
    <x v="16"/>
    <s v="Traoré"/>
    <s v="ore0@gmail.com"/>
    <n v="55526"/>
    <m/>
    <s v="IN00330996"/>
    <n v="5000"/>
    <s v="XOF"/>
    <d v="2022-03-25T00:00:00"/>
    <m/>
    <s v="Vente Electronique"/>
    <m/>
    <x v="0"/>
    <x v="10"/>
    <n v="5000"/>
    <x v="0"/>
    <x v="1"/>
  </r>
  <r>
    <x v="16"/>
    <s v="Traoré"/>
    <s v="ore0@gmail.com"/>
    <n v="55526"/>
    <m/>
    <s v="IN00330994"/>
    <n v="7500"/>
    <s v="XOF"/>
    <d v="2022-03-26T00:00:00"/>
    <m/>
    <s v="Vente Electronique"/>
    <m/>
    <x v="0"/>
    <x v="10"/>
    <n v="7500"/>
    <x v="0"/>
    <x v="1"/>
  </r>
  <r>
    <x v="16"/>
    <s v="Traoré"/>
    <s v="ore0@gmail.com"/>
    <n v="55526"/>
    <m/>
    <s v="IN00330995"/>
    <n v="7000"/>
    <s v="XOF"/>
    <d v="2022-03-27T00:00:00"/>
    <m/>
    <s v="Vente Electronique"/>
    <m/>
    <x v="0"/>
    <x v="10"/>
    <n v="7000"/>
    <x v="0"/>
    <x v="1"/>
  </r>
  <r>
    <x v="16"/>
    <s v="Traoré"/>
    <s v="ore0@gmail.com"/>
    <n v="55526"/>
    <m/>
    <s v="IN00330998"/>
    <n v="6200"/>
    <s v="XOF"/>
    <d v="2022-03-28T00:00:00"/>
    <m/>
    <s v="Vente Electronique"/>
    <m/>
    <x v="0"/>
    <x v="11"/>
    <n v="6200"/>
    <x v="0"/>
    <x v="1"/>
  </r>
  <r>
    <x v="16"/>
    <s v="Traoré"/>
    <s v="ore0@gmail.com"/>
    <n v="55526"/>
    <m/>
    <s v="IN00330997"/>
    <n v="6000"/>
    <s v="XOF"/>
    <d v="2022-03-29T00:00:00"/>
    <m/>
    <s v="Vente Electronique"/>
    <m/>
    <x v="0"/>
    <x v="11"/>
    <n v="6000"/>
    <x v="0"/>
    <x v="1"/>
  </r>
  <r>
    <x v="16"/>
    <s v="Traoré"/>
    <s v="ore0@gmail.com"/>
    <n v="55526"/>
    <m/>
    <s v="IN00338632"/>
    <n v="5000"/>
    <s v="XOF"/>
    <d v="2022-03-30T00:00:00"/>
    <m/>
    <s v="Vente Electronique"/>
    <m/>
    <x v="0"/>
    <x v="11"/>
    <n v="5000"/>
    <x v="0"/>
    <x v="1"/>
  </r>
  <r>
    <x v="16"/>
    <s v="Traoré"/>
    <s v="ore0@gmail.com"/>
    <n v="55526"/>
    <m/>
    <s v="IN00338633"/>
    <n v="6500"/>
    <s v="XOF"/>
    <d v="2022-03-31T00:00:00"/>
    <m/>
    <s v="Vente Electronique"/>
    <m/>
    <x v="0"/>
    <x v="11"/>
    <n v="6500"/>
    <x v="0"/>
    <x v="1"/>
  </r>
  <r>
    <x v="16"/>
    <s v="Traoré"/>
    <s v="ore0@gmail.com"/>
    <n v="55526"/>
    <m/>
    <s v="IN00338635"/>
    <n v="4000"/>
    <s v="XOF"/>
    <d v="2022-04-01T00:00:00"/>
    <m/>
    <s v="Vente Electronique"/>
    <m/>
    <x v="0"/>
    <x v="11"/>
    <n v="4000"/>
    <x v="0"/>
    <x v="1"/>
  </r>
  <r>
    <x v="16"/>
    <s v="Traoré"/>
    <s v="ore0@gmail.com"/>
    <n v="55526"/>
    <m/>
    <s v="IN00338634"/>
    <n v="7000"/>
    <s v="XOF"/>
    <d v="2022-04-02T00:00:00"/>
    <m/>
    <s v="Vente Electronique"/>
    <m/>
    <x v="0"/>
    <x v="11"/>
    <n v="7000"/>
    <x v="0"/>
    <x v="1"/>
  </r>
  <r>
    <x v="16"/>
    <s v="Traoré"/>
    <s v="ore0@gmail.com"/>
    <n v="55526"/>
    <m/>
    <s v="IN00338636"/>
    <n v="6200"/>
    <s v="XOF"/>
    <d v="2022-04-03T00:00:00"/>
    <m/>
    <s v="Vente Electronique"/>
    <m/>
    <x v="0"/>
    <x v="11"/>
    <n v="6200"/>
    <x v="0"/>
    <x v="1"/>
  </r>
  <r>
    <x v="16"/>
    <s v="Traoré"/>
    <s v="ore0@gmail.com"/>
    <n v="55526"/>
    <m/>
    <s v="IN00338637"/>
    <n v="4000"/>
    <s v="XOF"/>
    <d v="2022-04-04T00:00:00"/>
    <m/>
    <s v="Vente Electronique"/>
    <m/>
    <x v="0"/>
    <x v="12"/>
    <n v="4000"/>
    <x v="0"/>
    <x v="1"/>
  </r>
  <r>
    <x v="16"/>
    <s v="Traoré"/>
    <s v="ore0@gmail.com"/>
    <n v="55526"/>
    <m/>
    <s v="IN00338638"/>
    <n v="5300"/>
    <s v="XOF"/>
    <d v="2022-04-05T00:00:00"/>
    <m/>
    <s v="Vente Electronique"/>
    <m/>
    <x v="0"/>
    <x v="12"/>
    <n v="5300"/>
    <x v="0"/>
    <x v="1"/>
  </r>
  <r>
    <x v="16"/>
    <s v="Traoré"/>
    <s v="ore0@gmail.com"/>
    <n v="55526"/>
    <m/>
    <s v="IN00338639"/>
    <n v="6300"/>
    <s v="XOF"/>
    <d v="2022-04-06T00:00:00"/>
    <m/>
    <s v="Vente Electronique"/>
    <m/>
    <x v="0"/>
    <x v="12"/>
    <n v="6300"/>
    <x v="0"/>
    <x v="1"/>
  </r>
  <r>
    <x v="16"/>
    <s v="Traoré"/>
    <s v="ore0@gmail.com"/>
    <n v="55526"/>
    <m/>
    <s v="IN00338640"/>
    <n v="6200"/>
    <s v="XOF"/>
    <d v="2022-04-07T00:00:00"/>
    <m/>
    <s v="Vente Electronique"/>
    <m/>
    <x v="0"/>
    <x v="12"/>
    <n v="6200"/>
    <x v="0"/>
    <x v="1"/>
  </r>
  <r>
    <x v="16"/>
    <s v="Traoré"/>
    <s v="ore0@gmail.com"/>
    <n v="55526"/>
    <m/>
    <s v="IN00338641"/>
    <n v="3200"/>
    <s v="XOF"/>
    <d v="2022-04-08T00:00:00"/>
    <m/>
    <s v="Vente Electronique"/>
    <m/>
    <x v="0"/>
    <x v="12"/>
    <n v="3200"/>
    <x v="0"/>
    <x v="1"/>
  </r>
  <r>
    <x v="16"/>
    <s v="Traoré"/>
    <s v="ore0@gmail.com"/>
    <n v="55526"/>
    <m/>
    <s v="IN00338631"/>
    <n v="8000"/>
    <s v="XOF"/>
    <d v="2022-04-09T00:00:00"/>
    <m/>
    <s v="Vente Electronique"/>
    <m/>
    <x v="0"/>
    <x v="12"/>
    <n v="8000"/>
    <x v="0"/>
    <x v="1"/>
  </r>
  <r>
    <x v="16"/>
    <s v="Traoré"/>
    <s v="ore0@gmail.com"/>
    <n v="55526"/>
    <m/>
    <s v="IN00338642"/>
    <n v="7400"/>
    <s v="XOF"/>
    <d v="2022-04-10T00:00:00"/>
    <m/>
    <s v="Vente Electronique"/>
    <m/>
    <x v="0"/>
    <x v="12"/>
    <n v="7400"/>
    <x v="0"/>
    <x v="1"/>
  </r>
  <r>
    <x v="16"/>
    <s v="Traoré"/>
    <s v="ore0@gmail.com"/>
    <n v="55526"/>
    <m/>
    <s v="IN00338643"/>
    <n v="6000"/>
    <s v="XOF"/>
    <d v="2022-04-11T00:00:00"/>
    <m/>
    <s v="Vente Electronique"/>
    <m/>
    <x v="0"/>
    <x v="13"/>
    <n v="6000"/>
    <x v="0"/>
    <x v="1"/>
  </r>
  <r>
    <x v="16"/>
    <s v="Traoré"/>
    <s v="ore0@gmail.com"/>
    <n v="55526"/>
    <m/>
    <s v="IN00338644"/>
    <n v="6500"/>
    <s v="XOF"/>
    <d v="2022-04-12T00:00:00"/>
    <m/>
    <s v="Vente Electronique"/>
    <m/>
    <x v="0"/>
    <x v="13"/>
    <n v="6500"/>
    <x v="0"/>
    <x v="1"/>
  </r>
  <r>
    <x v="16"/>
    <s v="Traoré"/>
    <s v="ore0@gmail.com"/>
    <n v="55526"/>
    <m/>
    <s v="IN00338861"/>
    <n v="6500"/>
    <s v="XOF"/>
    <d v="2022-04-13T00:00:00"/>
    <m/>
    <s v="Vente Electronique"/>
    <m/>
    <x v="0"/>
    <x v="13"/>
    <n v="6500"/>
    <x v="0"/>
    <x v="1"/>
  </r>
  <r>
    <x v="16"/>
    <s v="Traoré"/>
    <s v="ore0@gmail.com"/>
    <n v="55526"/>
    <m/>
    <s v="IN00338862"/>
    <n v="6000"/>
    <s v="XOF"/>
    <d v="2022-04-14T00:00:00"/>
    <m/>
    <s v="Vente Electronique"/>
    <m/>
    <x v="0"/>
    <x v="13"/>
    <n v="6000"/>
    <x v="0"/>
    <x v="1"/>
  </r>
  <r>
    <x v="16"/>
    <s v="Traoré"/>
    <s v="ore0@gmail.com"/>
    <n v="55526"/>
    <m/>
    <s v="IN00338863"/>
    <n v="4000"/>
    <s v="XOF"/>
    <d v="2022-04-15T00:00:00"/>
    <m/>
    <s v="Vente Electronique"/>
    <m/>
    <x v="0"/>
    <x v="13"/>
    <n v="4000"/>
    <x v="0"/>
    <x v="1"/>
  </r>
  <r>
    <x v="16"/>
    <s v="Traoré"/>
    <s v="ore0@gmail.com"/>
    <n v="55526"/>
    <m/>
    <s v="IN00338864"/>
    <n v="7400"/>
    <s v="XOF"/>
    <d v="2022-04-16T00:00:00"/>
    <m/>
    <s v="Vente Electronique"/>
    <m/>
    <x v="0"/>
    <x v="13"/>
    <n v="7400"/>
    <x v="0"/>
    <x v="1"/>
  </r>
  <r>
    <x v="16"/>
    <s v="Traoré"/>
    <s v="ore0@gmail.com"/>
    <n v="55526"/>
    <m/>
    <s v="IN00338865"/>
    <n v="7600"/>
    <s v="XOF"/>
    <d v="2022-04-17T00:00:00"/>
    <m/>
    <s v="Vente Electronique"/>
    <m/>
    <x v="0"/>
    <x v="13"/>
    <n v="7600"/>
    <x v="0"/>
    <x v="1"/>
  </r>
  <r>
    <x v="16"/>
    <s v="Traoré"/>
    <s v="ore0@gmail.com"/>
    <n v="55526"/>
    <m/>
    <s v="IN00338866"/>
    <n v="7000"/>
    <s v="XOF"/>
    <d v="2022-04-18T00:00:00"/>
    <m/>
    <s v="Vente Electronique"/>
    <m/>
    <x v="0"/>
    <x v="14"/>
    <n v="7000"/>
    <x v="0"/>
    <x v="1"/>
  </r>
  <r>
    <x v="16"/>
    <s v="Traoré"/>
    <s v="ore0@gmail.com"/>
    <n v="55526"/>
    <m/>
    <s v="IN00338867"/>
    <n v="6000"/>
    <s v="XOF"/>
    <d v="2022-04-19T00:00:00"/>
    <m/>
    <s v="Vente Electronique"/>
    <m/>
    <x v="0"/>
    <x v="14"/>
    <n v="6000"/>
    <x v="0"/>
    <x v="1"/>
  </r>
  <r>
    <x v="16"/>
    <s v="Traoré"/>
    <s v="ore0@gmail.com"/>
    <n v="55526"/>
    <m/>
    <s v="IN00346055"/>
    <n v="7800"/>
    <s v="XOF"/>
    <d v="2022-04-20T00:00:00"/>
    <m/>
    <s v="Vente Electronique"/>
    <m/>
    <x v="0"/>
    <x v="14"/>
    <n v="7800"/>
    <x v="0"/>
    <x v="1"/>
  </r>
  <r>
    <x v="16"/>
    <s v="Traoré"/>
    <s v="ore0@gmail.com"/>
    <n v="55526"/>
    <m/>
    <s v="IN00346056"/>
    <n v="6500"/>
    <s v="XOF"/>
    <d v="2022-04-21T00:00:00"/>
    <m/>
    <s v="Vente Electronique"/>
    <m/>
    <x v="0"/>
    <x v="14"/>
    <n v="6500"/>
    <x v="0"/>
    <x v="1"/>
  </r>
  <r>
    <x v="16"/>
    <s v="Traoré"/>
    <s v="ore0@gmail.com"/>
    <n v="55526"/>
    <m/>
    <s v="IN00346057"/>
    <n v="4200"/>
    <s v="XOF"/>
    <d v="2022-04-22T00:00:00"/>
    <m/>
    <s v="Vente Electronique"/>
    <m/>
    <x v="0"/>
    <x v="14"/>
    <n v="4200"/>
    <x v="0"/>
    <x v="1"/>
  </r>
  <r>
    <x v="16"/>
    <s v="Traoré"/>
    <s v="ore0@gmail.com"/>
    <n v="55526"/>
    <m/>
    <s v="IN00346058"/>
    <n v="7000"/>
    <s v="XOF"/>
    <d v="2022-04-23T00:00:00"/>
    <m/>
    <s v="Vente Electronique"/>
    <m/>
    <x v="0"/>
    <x v="14"/>
    <n v="7000"/>
    <x v="0"/>
    <x v="1"/>
  </r>
  <r>
    <x v="16"/>
    <s v="Traoré"/>
    <s v="ore0@gmail.com"/>
    <n v="55526"/>
    <m/>
    <s v="IN00346059"/>
    <n v="7400"/>
    <s v="XOF"/>
    <d v="2022-04-24T00:00:00"/>
    <m/>
    <s v="Vente Electronique"/>
    <m/>
    <x v="0"/>
    <x v="14"/>
    <n v="7400"/>
    <x v="0"/>
    <x v="1"/>
  </r>
  <r>
    <x v="16"/>
    <s v="Traoré"/>
    <s v="ore0@gmail.com"/>
    <n v="55526"/>
    <m/>
    <s v="IN00346060"/>
    <n v="8000"/>
    <s v="XOF"/>
    <d v="2022-04-25T00:00:00"/>
    <m/>
    <s v="Vente Electronique"/>
    <m/>
    <x v="0"/>
    <x v="15"/>
    <n v="8000"/>
    <x v="0"/>
    <x v="1"/>
  </r>
  <r>
    <x v="16"/>
    <s v="Traoré"/>
    <s v="ore0@gmail.com"/>
    <n v="55526"/>
    <m/>
    <s v="IN00346061"/>
    <n v="6500"/>
    <s v="XOF"/>
    <d v="2022-04-26T00:00:00"/>
    <m/>
    <s v="Vente Electronique"/>
    <m/>
    <x v="0"/>
    <x v="15"/>
    <n v="6500"/>
    <x v="0"/>
    <x v="1"/>
  </r>
  <r>
    <x v="16"/>
    <s v="Traoré"/>
    <s v="ore0@gmail.com"/>
    <n v="55526"/>
    <m/>
    <s v="IN00347558"/>
    <n v="6000"/>
    <s v="XOF"/>
    <d v="2022-04-27T00:00:00"/>
    <m/>
    <s v="Vente Electronique"/>
    <m/>
    <x v="0"/>
    <x v="15"/>
    <n v="6000"/>
    <x v="0"/>
    <x v="1"/>
  </r>
  <r>
    <x v="16"/>
    <s v="Traoré"/>
    <s v="ore0@gmail.com"/>
    <n v="55526"/>
    <m/>
    <s v="IN00347559"/>
    <n v="5500"/>
    <s v="XOF"/>
    <d v="2022-04-28T00:00:00"/>
    <m/>
    <s v="Vente Electronique"/>
    <m/>
    <x v="0"/>
    <x v="15"/>
    <n v="5500"/>
    <x v="0"/>
    <x v="1"/>
  </r>
  <r>
    <x v="16"/>
    <s v="Traoré"/>
    <s v="ore0@gmail.com"/>
    <n v="55526"/>
    <m/>
    <s v="IN00347560"/>
    <n v="6500"/>
    <s v="XOF"/>
    <d v="2022-04-30T00:00:00"/>
    <m/>
    <s v="Vente Electronique"/>
    <m/>
    <x v="0"/>
    <x v="15"/>
    <n v="6500"/>
    <x v="0"/>
    <x v="1"/>
  </r>
  <r>
    <x v="16"/>
    <s v="Traoré"/>
    <s v="ore0@gmail.com"/>
    <n v="55526"/>
    <m/>
    <s v="IN00347561"/>
    <n v="7000"/>
    <s v="XOF"/>
    <d v="2022-05-01T00:00:00"/>
    <m/>
    <s v="Vente Electronique"/>
    <m/>
    <x v="0"/>
    <x v="15"/>
    <n v="7000"/>
    <x v="0"/>
    <x v="1"/>
  </r>
  <r>
    <x v="16"/>
    <s v="Traoré"/>
    <s v="ore0@gmail.com"/>
    <n v="55526"/>
    <m/>
    <s v="IN00347562"/>
    <n v="7400"/>
    <s v="XOF"/>
    <d v="2022-05-02T00:00:00"/>
    <m/>
    <s v="Vente Electronique"/>
    <m/>
    <x v="0"/>
    <x v="16"/>
    <n v="7400"/>
    <x v="0"/>
    <x v="1"/>
  </r>
  <r>
    <x v="16"/>
    <s v="Traoré"/>
    <s v="ore0@gmail.com"/>
    <n v="55526"/>
    <m/>
    <s v="IN00347563"/>
    <n v="9000"/>
    <s v="XOF"/>
    <d v="2022-05-03T00:00:00"/>
    <m/>
    <s v="Vente Electronique"/>
    <m/>
    <x v="0"/>
    <x v="16"/>
    <n v="9000"/>
    <x v="0"/>
    <x v="1"/>
  </r>
  <r>
    <x v="16"/>
    <s v="Traoré"/>
    <s v="ore0@gmail.com"/>
    <n v="55526"/>
    <m/>
    <s v="IN00351509"/>
    <n v="6700"/>
    <s v="XOF"/>
    <d v="2022-05-04T00:00:00"/>
    <m/>
    <s v="Vente Electronique"/>
    <m/>
    <x v="0"/>
    <x v="16"/>
    <n v="6700"/>
    <x v="0"/>
    <x v="1"/>
  </r>
  <r>
    <x v="16"/>
    <s v="Traoré"/>
    <s v="ore0@gmail.com"/>
    <n v="55526"/>
    <m/>
    <s v="IN00351508"/>
    <n v="6000"/>
    <s v="XOF"/>
    <d v="2022-05-05T00:00:00"/>
    <m/>
    <s v="Vente Electronique"/>
    <m/>
    <x v="0"/>
    <x v="16"/>
    <n v="6000"/>
    <x v="0"/>
    <x v="1"/>
  </r>
  <r>
    <x v="16"/>
    <s v="Traoré"/>
    <s v="ore0@gmail.com"/>
    <n v="55526"/>
    <m/>
    <s v="IN00351507"/>
    <n v="3700"/>
    <s v="XOF"/>
    <d v="2022-05-06T00:00:00"/>
    <m/>
    <s v="Vente Electronique"/>
    <m/>
    <x v="0"/>
    <x v="16"/>
    <n v="3700"/>
    <x v="0"/>
    <x v="1"/>
  </r>
  <r>
    <x v="16"/>
    <s v="Traoré"/>
    <s v="ore0@gmail.com"/>
    <n v="55526"/>
    <m/>
    <s v="IN00351505"/>
    <n v="7850"/>
    <s v="XOF"/>
    <d v="2022-05-07T00:00:00"/>
    <m/>
    <s v="Vente Electronique"/>
    <m/>
    <x v="0"/>
    <x v="16"/>
    <n v="7850"/>
    <x v="0"/>
    <x v="1"/>
  </r>
  <r>
    <x v="16"/>
    <s v="Traoré"/>
    <s v="ore0@gmail.com"/>
    <n v="55526"/>
    <m/>
    <s v="IN00351506"/>
    <n v="9200"/>
    <s v="XOF"/>
    <d v="2022-05-08T00:00:00"/>
    <m/>
    <s v="Vente Electronique"/>
    <m/>
    <x v="0"/>
    <x v="16"/>
    <n v="9200"/>
    <x v="0"/>
    <x v="1"/>
  </r>
  <r>
    <x v="16"/>
    <s v="Traoré"/>
    <s v="ore0@gmail.com"/>
    <n v="55526"/>
    <m/>
    <s v="IN00351504"/>
    <n v="6800"/>
    <s v="XOF"/>
    <d v="2022-05-09T00:00:00"/>
    <m/>
    <s v="Vente Electronique"/>
    <m/>
    <x v="0"/>
    <x v="17"/>
    <n v="6800"/>
    <x v="0"/>
    <x v="1"/>
  </r>
  <r>
    <x v="16"/>
    <s v="Traoré"/>
    <s v="ore0@gmail.com"/>
    <n v="55526"/>
    <m/>
    <s v="IN00351503"/>
    <n v="6300"/>
    <s v="XOF"/>
    <d v="2022-05-10T00:00:00"/>
    <m/>
    <s v="Vente Electronique"/>
    <m/>
    <x v="0"/>
    <x v="17"/>
    <n v="6300"/>
    <x v="0"/>
    <x v="1"/>
  </r>
  <r>
    <x v="16"/>
    <s v="Traoré"/>
    <s v="ore0@gmail.com"/>
    <n v="55526"/>
    <m/>
    <s v="IN00356891"/>
    <n v="7000"/>
    <s v="XOF"/>
    <d v="2022-05-11T00:00:00"/>
    <m/>
    <s v="Vente Electronique"/>
    <m/>
    <x v="0"/>
    <x v="17"/>
    <n v="7000"/>
    <x v="0"/>
    <x v="1"/>
  </r>
  <r>
    <x v="16"/>
    <s v="Traoré"/>
    <s v="ore0@gmail.com"/>
    <n v="55526"/>
    <m/>
    <s v="IN00356892"/>
    <n v="6500"/>
    <s v="XOF"/>
    <d v="2022-05-12T00:00:00"/>
    <m/>
    <s v="Vente Electronique"/>
    <m/>
    <x v="0"/>
    <x v="17"/>
    <n v="6500"/>
    <x v="0"/>
    <x v="1"/>
  </r>
  <r>
    <x v="16"/>
    <s v="Traoré"/>
    <s v="ore0@gmail.com"/>
    <n v="55526"/>
    <m/>
    <s v="IN00356893"/>
    <n v="5000"/>
    <s v="XOF"/>
    <d v="2022-05-13T00:00:00"/>
    <m/>
    <s v="Vente Electronique"/>
    <m/>
    <x v="0"/>
    <x v="17"/>
    <n v="5000"/>
    <x v="0"/>
    <x v="1"/>
  </r>
  <r>
    <x v="16"/>
    <s v="Traoré"/>
    <s v="ore0@gmail.com"/>
    <n v="55526"/>
    <m/>
    <s v="IN00356894"/>
    <n v="8000"/>
    <s v="XOF"/>
    <d v="2022-05-14T00:00:00"/>
    <m/>
    <s v="Vente Electronique"/>
    <m/>
    <x v="0"/>
    <x v="17"/>
    <n v="8000"/>
    <x v="0"/>
    <x v="1"/>
  </r>
  <r>
    <x v="16"/>
    <s v="Traoré"/>
    <s v="ore0@gmail.com"/>
    <n v="55526"/>
    <m/>
    <s v="IN00356895"/>
    <n v="9000"/>
    <s v="XOF"/>
    <d v="2022-05-15T00:00:00"/>
    <m/>
    <s v="Vente Electronique"/>
    <m/>
    <x v="0"/>
    <x v="17"/>
    <n v="9000"/>
    <x v="0"/>
    <x v="1"/>
  </r>
  <r>
    <x v="16"/>
    <s v="Traoré"/>
    <s v="ore0@gmail.com"/>
    <n v="55526"/>
    <m/>
    <s v="IN00356896"/>
    <n v="7000"/>
    <s v="XOF"/>
    <d v="2022-05-16T00:00:00"/>
    <m/>
    <s v="Vente Electronique"/>
    <m/>
    <x v="0"/>
    <x v="18"/>
    <n v="7000"/>
    <x v="0"/>
    <x v="1"/>
  </r>
  <r>
    <x v="16"/>
    <s v="Traoré"/>
    <s v="ore0@gmail.com"/>
    <n v="55526"/>
    <m/>
    <s v="IN00356897"/>
    <n v="7400"/>
    <s v="XOF"/>
    <d v="2022-05-17T00:00:00"/>
    <m/>
    <s v="Vente Electronique"/>
    <m/>
    <x v="0"/>
    <x v="18"/>
    <n v="7400"/>
    <x v="0"/>
    <x v="1"/>
  </r>
  <r>
    <x v="16"/>
    <s v="Traoré"/>
    <s v="ore0@gmail.com"/>
    <n v="55526"/>
    <m/>
    <s v="IN00360314"/>
    <n v="6800"/>
    <s v="XOF"/>
    <d v="2022-05-18T00:00:00"/>
    <m/>
    <s v="Vente Electronique"/>
    <m/>
    <x v="0"/>
    <x v="18"/>
    <n v="6800"/>
    <x v="0"/>
    <x v="1"/>
  </r>
  <r>
    <x v="16"/>
    <s v="Traoré"/>
    <s v="ore0@gmail.com"/>
    <n v="55526"/>
    <m/>
    <s v="IN00360315"/>
    <n v="6900"/>
    <s v="XOF"/>
    <d v="2022-05-19T00:00:00"/>
    <m/>
    <s v="Vente Electronique"/>
    <m/>
    <x v="0"/>
    <x v="18"/>
    <n v="6900"/>
    <x v="0"/>
    <x v="1"/>
  </r>
  <r>
    <x v="16"/>
    <s v="Traoré"/>
    <s v="ore0@gmail.com"/>
    <n v="55526"/>
    <m/>
    <s v="IN00360316"/>
    <n v="4000"/>
    <s v="XOF"/>
    <d v="2022-05-20T00:00:00"/>
    <m/>
    <s v="Vente Electronique"/>
    <m/>
    <x v="0"/>
    <x v="18"/>
    <n v="4000"/>
    <x v="0"/>
    <x v="1"/>
  </r>
  <r>
    <x v="16"/>
    <s v="Traoré"/>
    <s v="ore0@gmail.com"/>
    <n v="55526"/>
    <m/>
    <s v="IN00360310"/>
    <n v="8300"/>
    <s v="XOF"/>
    <d v="2022-05-21T00:00:00"/>
    <m/>
    <s v="Vente Electronique"/>
    <m/>
    <x v="0"/>
    <x v="18"/>
    <n v="8300"/>
    <x v="0"/>
    <x v="1"/>
  </r>
  <r>
    <x v="16"/>
    <s v="Traoré"/>
    <s v="ore0@gmail.com"/>
    <n v="55526"/>
    <m/>
    <s v="IN00360311"/>
    <n v="9000"/>
    <s v="XOF"/>
    <d v="2022-05-22T00:00:00"/>
    <m/>
    <s v="Vente Electronique"/>
    <m/>
    <x v="0"/>
    <x v="18"/>
    <n v="9000"/>
    <x v="0"/>
    <x v="1"/>
  </r>
  <r>
    <x v="16"/>
    <s v="Traoré"/>
    <s v="ore0@gmail.com"/>
    <n v="55526"/>
    <m/>
    <s v="IN00360312"/>
    <n v="7000"/>
    <s v="XOF"/>
    <d v="2022-05-23T00:00:00"/>
    <m/>
    <s v="Vente Electronique"/>
    <m/>
    <x v="0"/>
    <x v="19"/>
    <n v="7000"/>
    <x v="0"/>
    <x v="1"/>
  </r>
  <r>
    <x v="16"/>
    <s v="Traoré"/>
    <s v="ore0@gmail.com"/>
    <n v="55526"/>
    <m/>
    <s v="IN00360313"/>
    <n v="6800"/>
    <s v="XOF"/>
    <d v="2022-05-24T00:00:00"/>
    <m/>
    <s v="Vente Electronique"/>
    <m/>
    <x v="0"/>
    <x v="19"/>
    <n v="6800"/>
    <x v="0"/>
    <x v="1"/>
  </r>
  <r>
    <x v="16"/>
    <s v="Traoré"/>
    <s v="ore0@gmail.com"/>
    <n v="55526"/>
    <m/>
    <s v="IN00360701"/>
    <n v="6000"/>
    <s v="XOF"/>
    <d v="2022-05-25T00:00:00"/>
    <m/>
    <s v="Vente Electronique"/>
    <m/>
    <x v="0"/>
    <x v="19"/>
    <n v="6000"/>
    <x v="0"/>
    <x v="1"/>
  </r>
  <r>
    <x v="16"/>
    <s v="Traoré"/>
    <s v="ore0@gmail.com"/>
    <n v="55526"/>
    <m/>
    <s v="IN00360702"/>
    <n v="6000"/>
    <s v="XOF"/>
    <d v="2022-05-26T00:00:00"/>
    <m/>
    <s v="Vente Electronique"/>
    <m/>
    <x v="0"/>
    <x v="19"/>
    <n v="6000"/>
    <x v="0"/>
    <x v="1"/>
  </r>
  <r>
    <x v="16"/>
    <s v="Traoré"/>
    <s v="ore0@gmail.com"/>
    <n v="55526"/>
    <m/>
    <s v="IN00360703"/>
    <n v="6500"/>
    <s v="XOF"/>
    <d v="2022-05-28T00:00:00"/>
    <m/>
    <s v="Vente Electronique"/>
    <m/>
    <x v="0"/>
    <x v="19"/>
    <n v="6500"/>
    <x v="0"/>
    <x v="1"/>
  </r>
  <r>
    <x v="16"/>
    <s v="Traoré"/>
    <s v="ore0@gmail.com"/>
    <n v="55526"/>
    <m/>
    <s v="IN00360704"/>
    <n v="8000"/>
    <s v="XOF"/>
    <d v="2022-05-29T00:00:00"/>
    <m/>
    <s v="Vente Electronique"/>
    <m/>
    <x v="0"/>
    <x v="19"/>
    <n v="8000"/>
    <x v="0"/>
    <x v="1"/>
  </r>
  <r>
    <x v="16"/>
    <s v="Traoré"/>
    <s v="ore0@gmail.com"/>
    <n v="55526"/>
    <m/>
    <s v="IN00360705"/>
    <n v="7500"/>
    <s v="XOF"/>
    <d v="2022-05-30T00:00:00"/>
    <m/>
    <s v="Vente Electronique"/>
    <m/>
    <x v="0"/>
    <x v="20"/>
    <n v="7500"/>
    <x v="0"/>
    <x v="1"/>
  </r>
  <r>
    <x v="16"/>
    <s v="Traoré"/>
    <s v="ore0@gmail.com"/>
    <n v="55526"/>
    <m/>
    <s v="IN00360706"/>
    <n v="7500"/>
    <s v="XOF"/>
    <d v="2022-05-31T00:00:00"/>
    <m/>
    <s v="Vente Electronique"/>
    <m/>
    <x v="0"/>
    <x v="20"/>
    <n v="7500"/>
    <x v="0"/>
    <x v="1"/>
  </r>
  <r>
    <x v="16"/>
    <s v="Traoré"/>
    <s v="ore0@gmail.com"/>
    <n v="55526"/>
    <m/>
    <s v="IN00369254"/>
    <n v="8000"/>
    <s v="XOF"/>
    <d v="2022-06-08T00:00:00"/>
    <m/>
    <s v="Vente Electronique"/>
    <m/>
    <x v="0"/>
    <x v="21"/>
    <n v="8000"/>
    <x v="0"/>
    <x v="1"/>
  </r>
  <r>
    <x v="16"/>
    <s v="Traoré"/>
    <s v="ore0@gmail.com"/>
    <n v="55526"/>
    <m/>
    <s v="IN00369255"/>
    <n v="7500"/>
    <s v="XOF"/>
    <d v="2022-06-09T00:00:00"/>
    <m/>
    <s v="Vente Electronique"/>
    <m/>
    <x v="0"/>
    <x v="21"/>
    <n v="7500"/>
    <x v="0"/>
    <x v="1"/>
  </r>
  <r>
    <x v="16"/>
    <s v="Traoré"/>
    <s v="ore0@gmail.com"/>
    <n v="55526"/>
    <m/>
    <s v="IN00369256"/>
    <n v="4000"/>
    <s v="XOF"/>
    <d v="2022-06-10T00:00:00"/>
    <m/>
    <s v="Vente Electronique"/>
    <m/>
    <x v="0"/>
    <x v="21"/>
    <n v="4000"/>
    <x v="0"/>
    <x v="1"/>
  </r>
  <r>
    <x v="16"/>
    <s v="Traoré"/>
    <s v="ore0@gmail.com"/>
    <n v="55526"/>
    <m/>
    <s v="IN00369257"/>
    <n v="7000"/>
    <s v="XOF"/>
    <d v="2022-06-11T00:00:00"/>
    <m/>
    <s v="Vente Electronique"/>
    <m/>
    <x v="0"/>
    <x v="21"/>
    <n v="7000"/>
    <x v="0"/>
    <x v="1"/>
  </r>
  <r>
    <x v="16"/>
    <s v="Traoré"/>
    <s v="ore0@gmail.com"/>
    <n v="55526"/>
    <m/>
    <s v="IN00369258"/>
    <n v="7500"/>
    <s v="XOF"/>
    <d v="2022-06-12T00:00:00"/>
    <m/>
    <s v="Vente Electronique"/>
    <m/>
    <x v="0"/>
    <x v="21"/>
    <n v="7500"/>
    <x v="0"/>
    <x v="1"/>
  </r>
  <r>
    <x v="16"/>
    <s v="Traoré"/>
    <s v="ore0@gmail.com"/>
    <n v="55526"/>
    <m/>
    <s v="IN00369259"/>
    <n v="8000"/>
    <s v="XOF"/>
    <d v="2022-06-13T00:00:00"/>
    <m/>
    <s v="Vente Electronique"/>
    <m/>
    <x v="0"/>
    <x v="22"/>
    <n v="8000"/>
    <x v="0"/>
    <x v="1"/>
  </r>
  <r>
    <x v="16"/>
    <s v="Traoré"/>
    <s v="ore0@gmail.com"/>
    <n v="55526"/>
    <m/>
    <s v="IN00369260"/>
    <n v="6800"/>
    <s v="XOF"/>
    <d v="2022-06-14T00:00:00"/>
    <m/>
    <s v="Vente Electronique"/>
    <m/>
    <x v="0"/>
    <x v="22"/>
    <n v="6800"/>
    <x v="0"/>
    <x v="1"/>
  </r>
  <r>
    <x v="16"/>
    <s v="Traoré"/>
    <s v="ore0@gmail.com"/>
    <n v="55526"/>
    <m/>
    <s v="IN00372041"/>
    <n v="6500"/>
    <s v="XOF"/>
    <d v="2022-06-15T00:00:00"/>
    <m/>
    <s v="Vente Electronique"/>
    <m/>
    <x v="0"/>
    <x v="22"/>
    <n v="6500"/>
    <x v="0"/>
    <x v="1"/>
  </r>
  <r>
    <x v="16"/>
    <s v="Traoré"/>
    <s v="ore0@gmail.com"/>
    <n v="55526"/>
    <m/>
    <s v="IN00372042"/>
    <n v="7200"/>
    <s v="XOF"/>
    <d v="2022-06-16T00:00:00"/>
    <m/>
    <s v="Vente Electronique"/>
    <m/>
    <x v="0"/>
    <x v="22"/>
    <n v="7200"/>
    <x v="0"/>
    <x v="1"/>
  </r>
  <r>
    <x v="16"/>
    <s v="Traoré"/>
    <s v="ore0@gmail.com"/>
    <n v="55526"/>
    <m/>
    <s v="IN00372043"/>
    <n v="3600"/>
    <s v="XOF"/>
    <d v="2022-06-17T00:00:00"/>
    <m/>
    <s v="Vente Electronique"/>
    <m/>
    <x v="0"/>
    <x v="22"/>
    <n v="3600"/>
    <x v="0"/>
    <x v="1"/>
  </r>
  <r>
    <x v="16"/>
    <s v="Traoré"/>
    <s v="ore0@gmail.com"/>
    <n v="55526"/>
    <m/>
    <s v="IN00372044"/>
    <n v="7400"/>
    <s v="XOF"/>
    <d v="2022-06-18T00:00:00"/>
    <m/>
    <s v="Vente Electronique"/>
    <m/>
    <x v="0"/>
    <x v="22"/>
    <n v="7400"/>
    <x v="0"/>
    <x v="1"/>
  </r>
  <r>
    <x v="16"/>
    <s v="Traoré"/>
    <s v="ore0@gmail.com"/>
    <n v="55526"/>
    <m/>
    <s v="IN00372045"/>
    <n v="7000"/>
    <s v="XOF"/>
    <d v="2022-06-19T00:00:00"/>
    <m/>
    <s v="Vente Electronique"/>
    <m/>
    <x v="0"/>
    <x v="22"/>
    <n v="7000"/>
    <x v="0"/>
    <x v="1"/>
  </r>
  <r>
    <x v="16"/>
    <s v="Traoré"/>
    <s v="ore0@gmail.com"/>
    <n v="55526"/>
    <m/>
    <s v="IN00372046"/>
    <n v="5400"/>
    <s v="XOF"/>
    <d v="2022-06-20T00:00:00"/>
    <m/>
    <s v="Vente Electronique"/>
    <m/>
    <x v="0"/>
    <x v="23"/>
    <n v="5400"/>
    <x v="0"/>
    <x v="1"/>
  </r>
  <r>
    <x v="16"/>
    <s v="Traoré"/>
    <s v="ore0@gmail.com"/>
    <n v="55526"/>
    <m/>
    <s v="IN00374661"/>
    <n v="6000"/>
    <s v="XOF"/>
    <d v="2022-06-21T00:00:00"/>
    <m/>
    <s v="Vente Electronique"/>
    <m/>
    <x v="0"/>
    <x v="23"/>
    <n v="6000"/>
    <x v="0"/>
    <x v="1"/>
  </r>
  <r>
    <x v="16"/>
    <s v="Traoré"/>
    <s v="ore0@gmail.com"/>
    <n v="55526"/>
    <m/>
    <s v="IN00376865"/>
    <n v="7500"/>
    <s v="XOF"/>
    <d v="2022-06-22T00:00:00"/>
    <m/>
    <s v="Vente Electronique"/>
    <m/>
    <x v="0"/>
    <x v="23"/>
    <n v="7500"/>
    <x v="0"/>
    <x v="1"/>
  </r>
  <r>
    <x v="16"/>
    <s v="Traoré"/>
    <s v="ore0@gmail.com"/>
    <n v="55526"/>
    <m/>
    <s v="IN00376866"/>
    <n v="8000"/>
    <s v="XOF"/>
    <d v="2022-06-23T00:00:00"/>
    <m/>
    <s v="Vente Electronique"/>
    <m/>
    <x v="0"/>
    <x v="23"/>
    <n v="8000"/>
    <x v="0"/>
    <x v="1"/>
  </r>
  <r>
    <x v="16"/>
    <s v="Traoré"/>
    <s v="ore0@gmail.com"/>
    <n v="55526"/>
    <m/>
    <s v="IN00376867"/>
    <n v="5000"/>
    <s v="XOF"/>
    <d v="2022-06-24T00:00:00"/>
    <m/>
    <s v="Vente Electronique"/>
    <m/>
    <x v="0"/>
    <x v="23"/>
    <n v="5000"/>
    <x v="0"/>
    <x v="1"/>
  </r>
  <r>
    <x v="16"/>
    <s v="Traoré"/>
    <s v="ore0@gmail.com"/>
    <n v="55526"/>
    <m/>
    <s v="IN00376868"/>
    <n v="8000"/>
    <s v="XOF"/>
    <d v="2022-06-25T00:00:00"/>
    <m/>
    <s v="Vente Electronique"/>
    <m/>
    <x v="0"/>
    <x v="23"/>
    <n v="8000"/>
    <x v="0"/>
    <x v="1"/>
  </r>
  <r>
    <x v="16"/>
    <s v="Traoré"/>
    <s v="ore0@gmail.com"/>
    <n v="55526"/>
    <m/>
    <s v="IN00376869"/>
    <n v="8500"/>
    <s v="XOF"/>
    <d v="2022-06-26T00:00:00"/>
    <m/>
    <s v="Vente Electronique"/>
    <m/>
    <x v="0"/>
    <x v="23"/>
    <n v="8500"/>
    <x v="0"/>
    <x v="1"/>
  </r>
  <r>
    <x v="16"/>
    <s v="Traoré"/>
    <s v="ore0@gmail.com"/>
    <n v="55526"/>
    <m/>
    <s v="IN00376870"/>
    <n v="7000"/>
    <s v="XOF"/>
    <d v="2022-06-27T00:00:00"/>
    <m/>
    <s v="Vente Electronique"/>
    <m/>
    <x v="0"/>
    <x v="24"/>
    <n v="7000"/>
    <x v="0"/>
    <x v="1"/>
  </r>
  <r>
    <x v="16"/>
    <s v="Traoré"/>
    <s v="ore0@gmail.com"/>
    <n v="55526"/>
    <m/>
    <s v="IN00376871"/>
    <n v="6800"/>
    <s v="XOF"/>
    <d v="2022-06-28T00:00:00"/>
    <m/>
    <s v="Vente Electronique"/>
    <m/>
    <x v="0"/>
    <x v="24"/>
    <n v="6800"/>
    <x v="0"/>
    <x v="1"/>
  </r>
  <r>
    <x v="16"/>
    <s v="Traoré"/>
    <s v="ore0@gmail.com"/>
    <n v="55526"/>
    <m/>
    <s v="IN00379921"/>
    <n v="6500"/>
    <s v="XOF"/>
    <d v="2022-06-29T00:00:00"/>
    <m/>
    <s v="Vente Electronique"/>
    <m/>
    <x v="0"/>
    <x v="24"/>
    <n v="6500"/>
    <x v="0"/>
    <x v="1"/>
  </r>
  <r>
    <x v="16"/>
    <s v="Traoré"/>
    <s v="ore0@gmail.com"/>
    <n v="55526"/>
    <m/>
    <s v="IN00379922"/>
    <n v="7000"/>
    <s v="XOF"/>
    <d v="2022-06-30T00:00:00"/>
    <m/>
    <s v="Vente Electronique"/>
    <m/>
    <x v="0"/>
    <x v="24"/>
    <n v="7000"/>
    <x v="0"/>
    <x v="1"/>
  </r>
  <r>
    <x v="16"/>
    <s v="Traoré"/>
    <s v="ore0@gmail.com"/>
    <n v="55526"/>
    <m/>
    <s v="IN00379923"/>
    <n v="4000"/>
    <s v="XOF"/>
    <d v="2022-07-01T00:00:00"/>
    <m/>
    <s v="Vente Electronique"/>
    <m/>
    <x v="0"/>
    <x v="24"/>
    <n v="4000"/>
    <x v="0"/>
    <x v="1"/>
  </r>
  <r>
    <x v="16"/>
    <s v="Traoré"/>
    <s v="ore0@gmail.com"/>
    <n v="55526"/>
    <m/>
    <s v="IN00379924"/>
    <n v="7000"/>
    <s v="XOF"/>
    <d v="2022-07-02T00:00:00"/>
    <m/>
    <s v="Vente Electronique"/>
    <m/>
    <x v="0"/>
    <x v="24"/>
    <n v="7000"/>
    <x v="0"/>
    <x v="1"/>
  </r>
  <r>
    <x v="16"/>
    <s v="Traoré"/>
    <s v="ore0@gmail.com"/>
    <n v="55526"/>
    <m/>
    <s v="IN00379925"/>
    <n v="8000"/>
    <s v="XOF"/>
    <d v="2022-07-03T00:00:00"/>
    <m/>
    <s v="Vente Electronique"/>
    <m/>
    <x v="0"/>
    <x v="24"/>
    <n v="8000"/>
    <x v="0"/>
    <x v="1"/>
  </r>
  <r>
    <x v="16"/>
    <s v="Traoré"/>
    <s v="ore0@gmail.com"/>
    <n v="55526"/>
    <m/>
    <s v="IN00379926"/>
    <n v="6700"/>
    <s v="XOF"/>
    <d v="2022-07-04T00:00:00"/>
    <m/>
    <s v="Vente Electronique"/>
    <m/>
    <x v="0"/>
    <x v="25"/>
    <n v="6700"/>
    <x v="0"/>
    <x v="1"/>
  </r>
  <r>
    <x v="16"/>
    <s v="Traoré"/>
    <s v="ore0@gmail.com"/>
    <n v="55526"/>
    <m/>
    <s v="IN00379927"/>
    <n v="6900"/>
    <s v="XOF"/>
    <d v="2022-07-05T00:00:00"/>
    <m/>
    <s v="Vente Electronique"/>
    <m/>
    <x v="0"/>
    <x v="25"/>
    <n v="6900"/>
    <x v="0"/>
    <x v="1"/>
  </r>
  <r>
    <x v="16"/>
    <s v="Traoré"/>
    <s v="ore0@gmail.com"/>
    <n v="55526"/>
    <m/>
    <s v="IN00384481"/>
    <n v="8000"/>
    <s v="XOF"/>
    <d v="2022-07-05T00:00:00"/>
    <m/>
    <s v="Vente Electronique"/>
    <m/>
    <x v="0"/>
    <x v="25"/>
    <n v="8000"/>
    <x v="0"/>
    <x v="1"/>
  </r>
  <r>
    <x v="16"/>
    <s v="Traoré"/>
    <s v="ore0@gmail.com"/>
    <n v="55526"/>
    <m/>
    <s v="IN00384482"/>
    <n v="7000"/>
    <s v="XOF"/>
    <d v="2022-07-06T00:00:00"/>
    <m/>
    <s v="Vente Electronique"/>
    <m/>
    <x v="0"/>
    <x v="25"/>
    <n v="7000"/>
    <x v="0"/>
    <x v="1"/>
  </r>
  <r>
    <x v="16"/>
    <s v="Traoré"/>
    <s v="ore0@gmail.com"/>
    <n v="55526"/>
    <m/>
    <s v="IN00384483"/>
    <n v="8500"/>
    <s v="XOF"/>
    <d v="2022-07-07T00:00:00"/>
    <m/>
    <s v="Vente Electronique"/>
    <m/>
    <x v="0"/>
    <x v="25"/>
    <n v="8500"/>
    <x v="0"/>
    <x v="1"/>
  </r>
  <r>
    <x v="16"/>
    <s v="Traoré"/>
    <s v="ore0@gmail.com"/>
    <n v="55526"/>
    <m/>
    <s v="IN00384484"/>
    <n v="2000"/>
    <s v="XOF"/>
    <d v="2022-07-08T00:00:00"/>
    <m/>
    <s v="Vente Electronique"/>
    <m/>
    <x v="0"/>
    <x v="25"/>
    <n v="2000"/>
    <x v="0"/>
    <x v="1"/>
  </r>
  <r>
    <x v="16"/>
    <s v="Traoré"/>
    <s v="ore0@gmail.com"/>
    <n v="55526"/>
    <m/>
    <s v="IN00384485"/>
    <n v="6000"/>
    <s v="XOF"/>
    <d v="2022-07-11T00:00:00"/>
    <m/>
    <s v="Vente Electronique"/>
    <m/>
    <x v="0"/>
    <x v="26"/>
    <n v="6000"/>
    <x v="0"/>
    <x v="1"/>
  </r>
  <r>
    <x v="16"/>
    <s v="Traoré"/>
    <s v="ore0@gmail.com"/>
    <n v="55526"/>
    <m/>
    <s v="IN00387210"/>
    <n v="7000"/>
    <s v="XOF"/>
    <d v="2022-07-13T00:00:00"/>
    <m/>
    <s v="Vente Electronique"/>
    <m/>
    <x v="0"/>
    <x v="26"/>
    <n v="7000"/>
    <x v="0"/>
    <x v="1"/>
  </r>
  <r>
    <x v="16"/>
    <s v="Traoré"/>
    <s v="ore0@gmail.com"/>
    <n v="55526"/>
    <m/>
    <s v="IN00387211"/>
    <n v="5800"/>
    <s v="XOF"/>
    <d v="2022-07-14T00:00:00"/>
    <m/>
    <s v="Vente Electronique"/>
    <m/>
    <x v="0"/>
    <x v="26"/>
    <n v="5800"/>
    <x v="0"/>
    <x v="1"/>
  </r>
  <r>
    <x v="16"/>
    <s v="Traoré"/>
    <s v="ore0@gmail.com"/>
    <n v="55526"/>
    <m/>
    <s v="IN00387212"/>
    <n v="6500"/>
    <s v="XOF"/>
    <d v="2022-07-15T00:00:00"/>
    <m/>
    <s v="Vente Electronique"/>
    <m/>
    <x v="0"/>
    <x v="26"/>
    <n v="6500"/>
    <x v="0"/>
    <x v="1"/>
  </r>
  <r>
    <x v="16"/>
    <s v="Traoré"/>
    <s v="ore0@gmail.com"/>
    <n v="55526"/>
    <m/>
    <s v="IN00387213"/>
    <n v="7000"/>
    <s v="XOF"/>
    <d v="2022-07-16T00:00:00"/>
    <m/>
    <s v="Vente Electronique"/>
    <m/>
    <x v="0"/>
    <x v="26"/>
    <n v="7000"/>
    <x v="0"/>
    <x v="1"/>
  </r>
  <r>
    <x v="16"/>
    <s v="Traoré"/>
    <s v="ore0@gmail.com"/>
    <n v="55526"/>
    <m/>
    <s v="IN00387208"/>
    <n v="5600"/>
    <s v="XOF"/>
    <d v="2022-07-18T00:00:00"/>
    <m/>
    <s v="Vente Electronique"/>
    <m/>
    <x v="0"/>
    <x v="27"/>
    <n v="5600"/>
    <x v="0"/>
    <x v="1"/>
  </r>
  <r>
    <x v="16"/>
    <s v="Traoré"/>
    <s v="ore0@gmail.com"/>
    <n v="55526"/>
    <m/>
    <s v="IN00387209"/>
    <n v="8000"/>
    <s v="XOF"/>
    <d v="2022-07-19T00:00:00"/>
    <m/>
    <s v="Vente Electronique"/>
    <m/>
    <x v="0"/>
    <x v="27"/>
    <n v="8000"/>
    <x v="0"/>
    <x v="1"/>
  </r>
  <r>
    <x v="16"/>
    <s v="Traoré"/>
    <s v="ore0@gmail.com"/>
    <n v="55526"/>
    <m/>
    <s v="IN00392057"/>
    <n v="7000"/>
    <s v="XOF"/>
    <d v="2022-07-20T00:00:00"/>
    <m/>
    <s v="Vente Electronique"/>
    <m/>
    <x v="0"/>
    <x v="27"/>
    <n v="7000"/>
    <x v="0"/>
    <x v="1"/>
  </r>
  <r>
    <x v="16"/>
    <s v="Traoré"/>
    <s v="ore0@gmail.com"/>
    <n v="55526"/>
    <m/>
    <s v="IN00392058"/>
    <n v="6500"/>
    <s v="XOF"/>
    <d v="2022-07-21T00:00:00"/>
    <m/>
    <s v="Vente Electronique"/>
    <m/>
    <x v="0"/>
    <x v="27"/>
    <n v="6500"/>
    <x v="0"/>
    <x v="1"/>
  </r>
  <r>
    <x v="16"/>
    <s v="Traoré"/>
    <s v="ore0@gmail.com"/>
    <n v="55526"/>
    <m/>
    <s v="IN00392059"/>
    <n v="6800"/>
    <s v="XOF"/>
    <d v="2022-07-22T00:00:00"/>
    <m/>
    <s v="Vente Electronique"/>
    <m/>
    <x v="0"/>
    <x v="27"/>
    <n v="6800"/>
    <x v="0"/>
    <x v="1"/>
  </r>
  <r>
    <x v="16"/>
    <s v="Traoré"/>
    <s v="ore0@gmail.com"/>
    <n v="55526"/>
    <m/>
    <s v="IN00392060"/>
    <n v="8500"/>
    <s v="XOF"/>
    <d v="2022-07-24T00:00:00"/>
    <m/>
    <s v="Vente Electronique"/>
    <m/>
    <x v="0"/>
    <x v="27"/>
    <n v="8500"/>
    <x v="0"/>
    <x v="1"/>
  </r>
  <r>
    <x v="16"/>
    <s v="Traoré"/>
    <s v="ore0@gmail.com"/>
    <n v="55526"/>
    <m/>
    <s v="IN00392061"/>
    <n v="5600"/>
    <s v="XOF"/>
    <d v="2022-07-25T00:00:00"/>
    <m/>
    <s v="Vente Electronique"/>
    <m/>
    <x v="0"/>
    <x v="28"/>
    <n v="5600"/>
    <x v="0"/>
    <x v="1"/>
  </r>
  <r>
    <x v="16"/>
    <s v="Traoré"/>
    <s v="ore0@gmail.com"/>
    <n v="55526"/>
    <m/>
    <s v="IN00392062"/>
    <n v="6500"/>
    <s v="XOF"/>
    <d v="2022-07-26T00:00:00"/>
    <m/>
    <s v="Vente Electronique"/>
    <m/>
    <x v="0"/>
    <x v="28"/>
    <n v="6500"/>
    <x v="0"/>
    <x v="1"/>
  </r>
  <r>
    <x v="16"/>
    <s v="Traoré"/>
    <s v="ore0@gmail.com"/>
    <n v="55526"/>
    <m/>
    <s v="IN00392063"/>
    <n v="4000"/>
    <s v="XOF"/>
    <d v="2022-07-27T00:00:00"/>
    <m/>
    <s v="Vente Electronique"/>
    <m/>
    <x v="0"/>
    <x v="28"/>
    <n v="4000"/>
    <x v="0"/>
    <x v="1"/>
  </r>
  <r>
    <x v="16"/>
    <s v="Traoré"/>
    <s v="ore0@gmail.com"/>
    <n v="55526"/>
    <m/>
    <s v="IN00392064"/>
    <n v="5500"/>
    <s v="XOF"/>
    <d v="2022-07-28T00:00:00"/>
    <m/>
    <s v="Vente Electronique"/>
    <m/>
    <x v="0"/>
    <x v="28"/>
    <n v="5500"/>
    <x v="0"/>
    <x v="1"/>
  </r>
  <r>
    <x v="16"/>
    <s v="Traoré"/>
    <s v="ore0@gmail.com"/>
    <n v="55526"/>
    <m/>
    <s v="IN00392065"/>
    <n v="3000"/>
    <s v="XOF"/>
    <d v="2022-07-29T00:00:00"/>
    <m/>
    <s v="Vente Electronique"/>
    <m/>
    <x v="0"/>
    <x v="28"/>
    <n v="3000"/>
    <x v="0"/>
    <x v="1"/>
  </r>
  <r>
    <x v="16"/>
    <s v="Traoré"/>
    <s v="ore0@gmail.com"/>
    <n v="55526"/>
    <m/>
    <s v="IN00392066"/>
    <n v="8000"/>
    <s v="XOF"/>
    <d v="2022-07-30T00:00:00"/>
    <m/>
    <s v="Vente Electronique"/>
    <m/>
    <x v="0"/>
    <x v="28"/>
    <n v="8000"/>
    <x v="0"/>
    <x v="1"/>
  </r>
  <r>
    <x v="16"/>
    <s v="Traoré"/>
    <s v="ore0@gmail.com"/>
    <n v="55526"/>
    <m/>
    <s v="IN00392067"/>
    <n v="9000"/>
    <s v="XOF"/>
    <d v="2022-07-31T00:00:00"/>
    <m/>
    <s v="Vente Electronique"/>
    <m/>
    <x v="0"/>
    <x v="28"/>
    <n v="9000"/>
    <x v="0"/>
    <x v="1"/>
  </r>
  <r>
    <x v="16"/>
    <s v="Traoré"/>
    <s v="ore0@gmail.com"/>
    <n v="55526"/>
    <m/>
    <s v="IN00392068"/>
    <n v="7000"/>
    <s v="XOF"/>
    <d v="2022-08-01T00:00:00"/>
    <m/>
    <s v="Vente Electronique"/>
    <m/>
    <x v="0"/>
    <x v="29"/>
    <n v="7000"/>
    <x v="0"/>
    <x v="1"/>
  </r>
  <r>
    <x v="16"/>
    <s v="Traoré"/>
    <s v="ore0@gmail.com"/>
    <n v="55526"/>
    <m/>
    <s v="IN00392069"/>
    <n v="6400"/>
    <s v="XOF"/>
    <d v="2022-08-02T00:00:00"/>
    <m/>
    <s v="Vente Electronique"/>
    <m/>
    <x v="0"/>
    <x v="29"/>
    <n v="6400"/>
    <x v="0"/>
    <x v="1"/>
  </r>
  <r>
    <x v="16"/>
    <s v="Traoré"/>
    <s v="ore0@gmail.com"/>
    <n v="55526"/>
    <m/>
    <s v="IN00401102"/>
    <n v="6800"/>
    <s v="XOF"/>
    <d v="2022-08-03T00:00:00"/>
    <m/>
    <s v="Vente Electronique"/>
    <m/>
    <x v="0"/>
    <x v="29"/>
    <n v="6800"/>
    <x v="0"/>
    <x v="1"/>
  </r>
  <r>
    <x v="16"/>
    <s v="Traoré"/>
    <s v="ore0@gmail.com"/>
    <n v="55526"/>
    <m/>
    <s v="IN00401103"/>
    <n v="7000"/>
    <s v="XOF"/>
    <d v="2022-08-04T00:00:00"/>
    <m/>
    <s v="Vente Electronique"/>
    <m/>
    <x v="0"/>
    <x v="29"/>
    <n v="7000"/>
    <x v="0"/>
    <x v="1"/>
  </r>
  <r>
    <x v="16"/>
    <s v="Traoré"/>
    <s v="ore0@gmail.com"/>
    <n v="55526"/>
    <m/>
    <s v="IN00401104"/>
    <n v="4700"/>
    <s v="XOF"/>
    <d v="2022-08-05T00:00:00"/>
    <m/>
    <s v="Vente Electronique"/>
    <m/>
    <x v="0"/>
    <x v="29"/>
    <n v="4700"/>
    <x v="0"/>
    <x v="1"/>
  </r>
  <r>
    <x v="16"/>
    <s v="Traoré"/>
    <s v="ore0@gmail.com"/>
    <n v="55526"/>
    <m/>
    <s v="IN00401105"/>
    <n v="7400"/>
    <s v="XOF"/>
    <d v="2022-08-06T00:00:00"/>
    <m/>
    <s v="Vente Electronique"/>
    <m/>
    <x v="0"/>
    <x v="29"/>
    <n v="7400"/>
    <x v="0"/>
    <x v="1"/>
  </r>
  <r>
    <x v="16"/>
    <s v="Traoré"/>
    <s v="ore0@gmail.com"/>
    <n v="55526"/>
    <m/>
    <s v="IN00401106"/>
    <n v="8000"/>
    <s v="XOF"/>
    <d v="2022-08-07T00:00:00"/>
    <m/>
    <s v="Vente Electronique"/>
    <m/>
    <x v="0"/>
    <x v="29"/>
    <n v="8000"/>
    <x v="0"/>
    <x v="1"/>
  </r>
  <r>
    <x v="16"/>
    <s v="Traoré"/>
    <s v="ore0@gmail.com"/>
    <n v="55526"/>
    <m/>
    <s v="IN00401107"/>
    <n v="6800"/>
    <s v="XOF"/>
    <d v="2022-08-08T00:00:00"/>
    <m/>
    <s v="Vente Electronique"/>
    <m/>
    <x v="0"/>
    <x v="30"/>
    <n v="6800"/>
    <x v="0"/>
    <x v="1"/>
  </r>
  <r>
    <x v="16"/>
    <s v="Traoré"/>
    <s v="ore0@gmail.com"/>
    <n v="55526"/>
    <m/>
    <s v="IN00401108"/>
    <n v="8500"/>
    <s v="XOF"/>
    <d v="2022-08-09T00:00:00"/>
    <m/>
    <s v="Vente Electronique"/>
    <m/>
    <x v="0"/>
    <x v="30"/>
    <n v="8500"/>
    <x v="0"/>
    <x v="1"/>
  </r>
  <r>
    <x v="16"/>
    <s v="Traoré"/>
    <s v="ore0@gmail.com"/>
    <n v="55526"/>
    <m/>
    <s v="IN00394847"/>
    <n v="6500"/>
    <s v="XOF"/>
    <d v="2022-08-10T00:00:00"/>
    <m/>
    <s v="Play Station"/>
    <m/>
    <x v="0"/>
    <x v="30"/>
    <n v="6500"/>
    <x v="0"/>
    <x v="1"/>
  </r>
  <r>
    <x v="16"/>
    <s v="Traoré"/>
    <s v="ore0@gmail.com"/>
    <n v="55526"/>
    <m/>
    <s v="IN00394848"/>
    <n v="6000"/>
    <s v="XOF"/>
    <d v="2022-08-11T00:00:00"/>
    <m/>
    <s v="Play Station"/>
    <m/>
    <x v="0"/>
    <x v="30"/>
    <n v="6000"/>
    <x v="0"/>
    <x v="1"/>
  </r>
  <r>
    <x v="16"/>
    <s v="Traoré"/>
    <s v="ore0@gmail.com"/>
    <n v="55526"/>
    <m/>
    <s v="IN00401111"/>
    <n v="3500"/>
    <s v="XOF"/>
    <d v="2022-08-12T00:00:00"/>
    <m/>
    <s v="Play Station"/>
    <m/>
    <x v="0"/>
    <x v="30"/>
    <n v="3500"/>
    <x v="0"/>
    <x v="1"/>
  </r>
  <r>
    <x v="16"/>
    <s v="Traoré"/>
    <s v="ore0@gmail.com"/>
    <n v="55526"/>
    <m/>
    <s v="IN00401109"/>
    <n v="5700"/>
    <s v="XOF"/>
    <d v="2022-08-13T00:00:00"/>
    <m/>
    <s v="Play Station"/>
    <m/>
    <x v="0"/>
    <x v="30"/>
    <n v="5700"/>
    <x v="0"/>
    <x v="1"/>
  </r>
  <r>
    <x v="16"/>
    <s v="Traoré"/>
    <s v="ore0@gmail.com"/>
    <n v="55526"/>
    <m/>
    <s v="IN00401110"/>
    <n v="7000"/>
    <s v="XOF"/>
    <d v="2022-08-14T00:00:00"/>
    <m/>
    <s v="Play Station"/>
    <m/>
    <x v="0"/>
    <x v="30"/>
    <n v="7000"/>
    <x v="0"/>
    <x v="1"/>
  </r>
  <r>
    <x v="16"/>
    <s v="Traoré"/>
    <s v="ore0@gmail.com"/>
    <n v="55526"/>
    <m/>
    <s v="IN00401112"/>
    <n v="6800"/>
    <s v="XOF"/>
    <d v="2022-08-15T00:00:00"/>
    <m/>
    <s v="Play Station"/>
    <m/>
    <x v="0"/>
    <x v="31"/>
    <n v="6800"/>
    <x v="0"/>
    <x v="1"/>
  </r>
  <r>
    <x v="16"/>
    <s v="Traoré"/>
    <s v="ore0@gmail.com"/>
    <n v="55526"/>
    <m/>
    <s v="IN00401113"/>
    <n v="6300"/>
    <s v="XOF"/>
    <d v="2022-08-16T00:00:00"/>
    <m/>
    <s v="Play Station"/>
    <m/>
    <x v="0"/>
    <x v="31"/>
    <n v="6300"/>
    <x v="0"/>
    <x v="1"/>
  </r>
  <r>
    <x v="16"/>
    <s v="Traoré"/>
    <s v="ore0@gmail.com"/>
    <n v="55526"/>
    <m/>
    <s v="IN00401985"/>
    <n v="6400"/>
    <s v="XOF"/>
    <d v="2022-08-17T00:00:00"/>
    <m/>
    <s v="Vente Electronique"/>
    <m/>
    <x v="0"/>
    <x v="31"/>
    <n v="6400"/>
    <x v="0"/>
    <x v="1"/>
  </r>
  <r>
    <x v="16"/>
    <s v="Traoré"/>
    <s v="ore0@gmail.com"/>
    <n v="55526"/>
    <m/>
    <s v="IN00401986"/>
    <n v="6800"/>
    <s v="XOF"/>
    <d v="2022-08-18T00:00:00"/>
    <m/>
    <s v="Vente Electronique"/>
    <m/>
    <x v="0"/>
    <x v="31"/>
    <n v="6800"/>
    <x v="0"/>
    <x v="1"/>
  </r>
  <r>
    <x v="16"/>
    <s v="Traoré"/>
    <s v="ore0@gmail.com"/>
    <n v="55526"/>
    <m/>
    <s v="IN00401991"/>
    <n v="4000"/>
    <s v="XOF"/>
    <d v="2022-08-19T00:00:00"/>
    <m/>
    <s v="Vente Electronique"/>
    <m/>
    <x v="0"/>
    <x v="31"/>
    <n v="4000"/>
    <x v="0"/>
    <x v="1"/>
  </r>
  <r>
    <x v="16"/>
    <s v="Traoré"/>
    <s v="ore0@gmail.com"/>
    <n v="55526"/>
    <m/>
    <s v="IN00401987"/>
    <n v="7000"/>
    <s v="XOF"/>
    <d v="2022-08-20T00:00:00"/>
    <m/>
    <s v="Vente Electronique"/>
    <m/>
    <x v="0"/>
    <x v="31"/>
    <n v="7000"/>
    <x v="0"/>
    <x v="1"/>
  </r>
  <r>
    <x v="16"/>
    <s v="Traoré"/>
    <s v="ore0@gmail.com"/>
    <n v="55526"/>
    <m/>
    <s v="IN00401988"/>
    <n v="8000"/>
    <s v="XOF"/>
    <d v="2022-08-21T00:00:00"/>
    <m/>
    <s v="Vente Electronique"/>
    <m/>
    <x v="0"/>
    <x v="31"/>
    <n v="8000"/>
    <x v="0"/>
    <x v="1"/>
  </r>
  <r>
    <x v="16"/>
    <s v="Traoré"/>
    <s v="ore0@gmail.com"/>
    <n v="55526"/>
    <m/>
    <s v="IN00401989"/>
    <n v="7400"/>
    <s v="XOF"/>
    <d v="2022-08-22T00:00:00"/>
    <m/>
    <s v="Vente Electronique"/>
    <m/>
    <x v="0"/>
    <x v="32"/>
    <n v="7400"/>
    <x v="0"/>
    <x v="1"/>
  </r>
  <r>
    <x v="16"/>
    <s v="Traoré"/>
    <s v="ore0@gmail.com"/>
    <n v="55526"/>
    <m/>
    <s v="IN00401990"/>
    <n v="7500"/>
    <s v="XOF"/>
    <d v="2022-08-23T00:00:00"/>
    <m/>
    <s v="Vente Electronique"/>
    <m/>
    <x v="0"/>
    <x v="32"/>
    <n v="7500"/>
    <x v="0"/>
    <x v="1"/>
  </r>
  <r>
    <x v="17"/>
    <s v="Traoré"/>
    <m/>
    <n v="60411"/>
    <m/>
    <s v="IN00078340"/>
    <n v="6000"/>
    <s v="XOF"/>
    <d v="2021-01-13T00:00:00"/>
    <m/>
    <s v="Restaurant"/>
    <m/>
    <x v="0"/>
    <x v="0"/>
    <n v="6000"/>
    <x v="0"/>
    <x v="0"/>
  </r>
  <r>
    <x v="17"/>
    <s v="Traoré"/>
    <m/>
    <n v="60411"/>
    <m/>
    <s v="IN00078341"/>
    <n v="6000"/>
    <s v="XOF"/>
    <d v="2021-01-14T00:00:00"/>
    <m/>
    <s v="Restaurant"/>
    <m/>
    <x v="0"/>
    <x v="0"/>
    <n v="6000"/>
    <x v="0"/>
    <x v="0"/>
  </r>
  <r>
    <x v="17"/>
    <s v="Traoré"/>
    <m/>
    <n v="60411"/>
    <m/>
    <s v="IN00078342"/>
    <n v="6000"/>
    <s v="XOF"/>
    <d v="2021-01-15T00:00:00"/>
    <m/>
    <s v="Restaurant"/>
    <m/>
    <x v="0"/>
    <x v="0"/>
    <n v="6000"/>
    <x v="0"/>
    <x v="0"/>
  </r>
  <r>
    <x v="17"/>
    <s v="Traoré"/>
    <m/>
    <n v="60411"/>
    <m/>
    <s v="IN00078343"/>
    <n v="8000"/>
    <s v="XOF"/>
    <d v="2021-01-16T00:00:00"/>
    <m/>
    <s v="Restaurant"/>
    <m/>
    <x v="0"/>
    <x v="0"/>
    <n v="8000"/>
    <x v="0"/>
    <x v="0"/>
  </r>
  <r>
    <x v="17"/>
    <s v="Traoré"/>
    <m/>
    <n v="60411"/>
    <m/>
    <s v="IN00078344"/>
    <n v="8000"/>
    <s v="XOF"/>
    <d v="2021-01-17T00:00:00"/>
    <m/>
    <s v="Restaurant"/>
    <m/>
    <x v="0"/>
    <x v="0"/>
    <n v="8000"/>
    <x v="0"/>
    <x v="0"/>
  </r>
  <r>
    <x v="17"/>
    <s v="Traoré"/>
    <m/>
    <n v="60411"/>
    <m/>
    <s v="IN00078345"/>
    <n v="4000"/>
    <s v="XOF"/>
    <d v="2021-01-18T00:00:00"/>
    <m/>
    <s v="Restaurant"/>
    <m/>
    <x v="0"/>
    <x v="1"/>
    <n v="4000"/>
    <x v="0"/>
    <x v="0"/>
  </r>
  <r>
    <x v="17"/>
    <s v="Traoré"/>
    <m/>
    <n v="60411"/>
    <m/>
    <s v="IN00078346"/>
    <n v="3500"/>
    <s v="XOF"/>
    <d v="2021-01-19T00:00:00"/>
    <m/>
    <s v="Restaurant"/>
    <m/>
    <x v="0"/>
    <x v="1"/>
    <n v="3500"/>
    <x v="0"/>
    <x v="0"/>
  </r>
  <r>
    <x v="17"/>
    <s v="Traoré"/>
    <m/>
    <n v="60411"/>
    <m/>
    <s v="IN00083611"/>
    <n v="3000"/>
    <s v="XOF"/>
    <d v="2021-01-20T00:00:00"/>
    <m/>
    <s v="Restaurant"/>
    <m/>
    <x v="0"/>
    <x v="1"/>
    <n v="3000"/>
    <x v="0"/>
    <x v="0"/>
  </r>
  <r>
    <x v="17"/>
    <s v="Traoré"/>
    <m/>
    <n v="60411"/>
    <m/>
    <s v="IN00083612"/>
    <n v="3000"/>
    <s v="XOF"/>
    <d v="2021-01-21T00:00:00"/>
    <m/>
    <s v="Restaurant"/>
    <m/>
    <x v="0"/>
    <x v="1"/>
    <n v="3000"/>
    <x v="0"/>
    <x v="0"/>
  </r>
  <r>
    <x v="17"/>
    <s v="Traoré"/>
    <m/>
    <n v="60411"/>
    <m/>
    <s v="IN00083613"/>
    <n v="3000"/>
    <s v="XOF"/>
    <d v="2021-01-22T00:00:00"/>
    <m/>
    <s v="Restaurant"/>
    <m/>
    <x v="0"/>
    <x v="1"/>
    <n v="3000"/>
    <x v="0"/>
    <x v="0"/>
  </r>
  <r>
    <x v="17"/>
    <s v="Traoré"/>
    <m/>
    <n v="60411"/>
    <m/>
    <s v="IN00083614"/>
    <n v="8000"/>
    <s v="XOF"/>
    <d v="2021-01-23T00:00:00"/>
    <m/>
    <s v="Restaurant"/>
    <m/>
    <x v="0"/>
    <x v="1"/>
    <n v="8000"/>
    <x v="0"/>
    <x v="0"/>
  </r>
  <r>
    <x v="17"/>
    <s v="Traoré"/>
    <m/>
    <n v="60411"/>
    <m/>
    <s v="IN00083615"/>
    <n v="8000"/>
    <s v="XOF"/>
    <d v="2021-01-24T00:00:00"/>
    <m/>
    <s v="Restaurant"/>
    <m/>
    <x v="0"/>
    <x v="1"/>
    <n v="8000"/>
    <x v="0"/>
    <x v="0"/>
  </r>
  <r>
    <x v="17"/>
    <s v="Traoré"/>
    <m/>
    <n v="60411"/>
    <m/>
    <s v="IN00083616"/>
    <n v="3000"/>
    <s v="XOF"/>
    <d v="2021-01-25T00:00:00"/>
    <m/>
    <s v="Restaurant"/>
    <m/>
    <x v="0"/>
    <x v="2"/>
    <n v="3000"/>
    <x v="0"/>
    <x v="0"/>
  </r>
  <r>
    <x v="17"/>
    <s v="Traoré"/>
    <m/>
    <n v="60411"/>
    <m/>
    <s v="IN00083617"/>
    <n v="3000"/>
    <s v="XOF"/>
    <d v="2021-01-26T00:00:00"/>
    <m/>
    <s v="Restaurant"/>
    <m/>
    <x v="0"/>
    <x v="2"/>
    <n v="3000"/>
    <x v="0"/>
    <x v="0"/>
  </r>
  <r>
    <x v="17"/>
    <s v="Traoré"/>
    <m/>
    <n v="60411"/>
    <m/>
    <s v="IN00084910"/>
    <n v="3000"/>
    <s v="XOF"/>
    <d v="2021-01-27T00:00:00"/>
    <m/>
    <s v="Restaurant"/>
    <m/>
    <x v="0"/>
    <x v="2"/>
    <n v="3000"/>
    <x v="0"/>
    <x v="0"/>
  </r>
  <r>
    <x v="17"/>
    <s v="Traoré"/>
    <m/>
    <n v="60411"/>
    <m/>
    <s v="IN00084911"/>
    <n v="3000"/>
    <s v="XOF"/>
    <d v="2021-01-28T00:00:00"/>
    <m/>
    <s v="Restaurant"/>
    <m/>
    <x v="0"/>
    <x v="2"/>
    <n v="3000"/>
    <x v="0"/>
    <x v="0"/>
  </r>
  <r>
    <x v="17"/>
    <s v="Traoré"/>
    <m/>
    <n v="60411"/>
    <m/>
    <s v="IN00084912"/>
    <n v="3000"/>
    <s v="XOF"/>
    <d v="2021-01-29T00:00:00"/>
    <m/>
    <s v="Restaurant"/>
    <m/>
    <x v="0"/>
    <x v="2"/>
    <n v="3000"/>
    <x v="0"/>
    <x v="0"/>
  </r>
  <r>
    <x v="17"/>
    <s v="Traoré"/>
    <m/>
    <n v="60411"/>
    <m/>
    <s v="IN00084913"/>
    <n v="3000"/>
    <s v="XOF"/>
    <d v="2021-01-30T00:00:00"/>
    <m/>
    <s v="Restaurant"/>
    <m/>
    <x v="0"/>
    <x v="2"/>
    <n v="3000"/>
    <x v="0"/>
    <x v="0"/>
  </r>
  <r>
    <x v="17"/>
    <s v="Traoré"/>
    <m/>
    <n v="60411"/>
    <m/>
    <s v="IN00084914"/>
    <n v="6000"/>
    <s v="XOF"/>
    <d v="2021-01-31T00:00:00"/>
    <m/>
    <s v="Restaurant"/>
    <m/>
    <x v="0"/>
    <x v="2"/>
    <n v="6000"/>
    <x v="0"/>
    <x v="0"/>
  </r>
  <r>
    <x v="17"/>
    <s v="Traoré"/>
    <m/>
    <n v="60411"/>
    <m/>
    <s v="IN00084915"/>
    <n v="3000"/>
    <s v="XOF"/>
    <d v="2021-02-01T00:00:00"/>
    <m/>
    <s v="Restaurant"/>
    <m/>
    <x v="0"/>
    <x v="3"/>
    <n v="3000"/>
    <x v="0"/>
    <x v="0"/>
  </r>
  <r>
    <x v="17"/>
    <s v="Traoré"/>
    <m/>
    <n v="60411"/>
    <m/>
    <s v="IN00084916"/>
    <n v="3000"/>
    <s v="XOF"/>
    <d v="2021-02-02T00:00:00"/>
    <m/>
    <s v="Restaurant"/>
    <m/>
    <x v="0"/>
    <x v="3"/>
    <n v="3000"/>
    <x v="0"/>
    <x v="0"/>
  </r>
  <r>
    <x v="17"/>
    <s v="Traoré"/>
    <m/>
    <n v="60411"/>
    <m/>
    <s v="IN00086142"/>
    <n v="3000"/>
    <s v="XOF"/>
    <d v="2021-02-03T00:00:00"/>
    <m/>
    <s v="Restaurant"/>
    <m/>
    <x v="0"/>
    <x v="3"/>
    <n v="3000"/>
    <x v="0"/>
    <x v="0"/>
  </r>
  <r>
    <x v="17"/>
    <s v="Traoré"/>
    <m/>
    <n v="60411"/>
    <m/>
    <s v="IN00086143"/>
    <n v="3000"/>
    <s v="XOF"/>
    <d v="2021-02-04T00:00:00"/>
    <m/>
    <s v="Restaurant"/>
    <m/>
    <x v="0"/>
    <x v="3"/>
    <n v="3000"/>
    <x v="0"/>
    <x v="0"/>
  </r>
  <r>
    <x v="17"/>
    <s v="Traoré"/>
    <m/>
    <n v="60411"/>
    <m/>
    <s v="IN00086144"/>
    <n v="3000"/>
    <s v="XOF"/>
    <d v="2021-02-05T00:00:00"/>
    <m/>
    <s v="Restaurant"/>
    <m/>
    <x v="0"/>
    <x v="3"/>
    <n v="3000"/>
    <x v="0"/>
    <x v="0"/>
  </r>
  <r>
    <x v="17"/>
    <s v="Traoré"/>
    <m/>
    <n v="60411"/>
    <m/>
    <s v="IN00086145"/>
    <n v="3000"/>
    <s v="XOF"/>
    <d v="2021-02-06T00:00:00"/>
    <m/>
    <s v="Restaurant"/>
    <m/>
    <x v="0"/>
    <x v="3"/>
    <n v="3000"/>
    <x v="0"/>
    <x v="0"/>
  </r>
  <r>
    <x v="17"/>
    <s v="Traoré"/>
    <m/>
    <n v="60411"/>
    <m/>
    <s v="IN00086146"/>
    <n v="3000"/>
    <s v="XOF"/>
    <d v="2021-02-07T00:00:00"/>
    <m/>
    <s v="Restaurant"/>
    <m/>
    <x v="0"/>
    <x v="3"/>
    <n v="3000"/>
    <x v="0"/>
    <x v="0"/>
  </r>
  <r>
    <x v="17"/>
    <s v="Traoré"/>
    <m/>
    <n v="60411"/>
    <m/>
    <s v="IN00086147"/>
    <n v="3000"/>
    <s v="XOF"/>
    <d v="2021-02-08T00:00:00"/>
    <m/>
    <s v="Restaurant"/>
    <m/>
    <x v="0"/>
    <x v="4"/>
    <n v="3000"/>
    <x v="0"/>
    <x v="0"/>
  </r>
  <r>
    <x v="17"/>
    <s v="Traoré"/>
    <m/>
    <n v="60411"/>
    <m/>
    <s v="IN00086148"/>
    <n v="3000"/>
    <s v="XOF"/>
    <d v="2021-02-09T00:00:00"/>
    <m/>
    <s v="Restaurant"/>
    <m/>
    <x v="0"/>
    <x v="4"/>
    <n v="3000"/>
    <x v="0"/>
    <x v="0"/>
  </r>
  <r>
    <x v="17"/>
    <s v="Traoré"/>
    <m/>
    <n v="60411"/>
    <m/>
    <s v="IN00087419"/>
    <n v="2500"/>
    <s v="XOF"/>
    <d v="2021-02-10T00:00:00"/>
    <m/>
    <s v="Restaurant"/>
    <m/>
    <x v="0"/>
    <x v="4"/>
    <n v="2500"/>
    <x v="0"/>
    <x v="0"/>
  </r>
  <r>
    <x v="17"/>
    <s v="Traoré"/>
    <m/>
    <n v="60411"/>
    <m/>
    <s v="IN00087420"/>
    <n v="3000"/>
    <s v="XOF"/>
    <d v="2021-02-11T00:00:00"/>
    <m/>
    <s v="Restaurant"/>
    <m/>
    <x v="0"/>
    <x v="4"/>
    <n v="3000"/>
    <x v="0"/>
    <x v="0"/>
  </r>
  <r>
    <x v="17"/>
    <s v="Traoré"/>
    <m/>
    <n v="60411"/>
    <m/>
    <s v="IN00087421"/>
    <n v="3000"/>
    <s v="XOF"/>
    <d v="2021-02-13T00:00:00"/>
    <m/>
    <s v="Restaurant"/>
    <m/>
    <x v="0"/>
    <x v="4"/>
    <n v="3000"/>
    <x v="0"/>
    <x v="0"/>
  </r>
  <r>
    <x v="17"/>
    <s v="Traoré"/>
    <m/>
    <n v="60411"/>
    <m/>
    <s v="IN00087422"/>
    <n v="4000"/>
    <s v="XOF"/>
    <d v="2021-02-14T00:00:00"/>
    <m/>
    <s v="Restaurant"/>
    <m/>
    <x v="0"/>
    <x v="4"/>
    <n v="4000"/>
    <x v="0"/>
    <x v="0"/>
  </r>
  <r>
    <x v="17"/>
    <s v="Traoré"/>
    <m/>
    <n v="60411"/>
    <m/>
    <s v="IN00087423"/>
    <n v="2500"/>
    <s v="XOF"/>
    <d v="2021-02-15T00:00:00"/>
    <m/>
    <s v="Restaurant"/>
    <m/>
    <x v="0"/>
    <x v="5"/>
    <n v="2500"/>
    <x v="0"/>
    <x v="0"/>
  </r>
  <r>
    <x v="17"/>
    <s v="Traoré"/>
    <m/>
    <n v="60411"/>
    <m/>
    <s v="IN00087424"/>
    <n v="2500"/>
    <s v="XOF"/>
    <d v="2021-02-16T00:00:00"/>
    <m/>
    <s v="Restaurant"/>
    <m/>
    <x v="0"/>
    <x v="5"/>
    <n v="2500"/>
    <x v="0"/>
    <x v="0"/>
  </r>
  <r>
    <x v="17"/>
    <s v="Traoré"/>
    <m/>
    <n v="60411"/>
    <m/>
    <s v="IN00092053"/>
    <n v="3000"/>
    <s v="XOF"/>
    <d v="2021-02-17T00:00:00"/>
    <m/>
    <s v="Restaurant"/>
    <m/>
    <x v="0"/>
    <x v="5"/>
    <n v="3000"/>
    <x v="0"/>
    <x v="0"/>
  </r>
  <r>
    <x v="17"/>
    <s v="Traoré"/>
    <m/>
    <n v="60411"/>
    <m/>
    <s v="IN00092054"/>
    <n v="4000"/>
    <s v="XOF"/>
    <d v="2021-02-18T00:00:00"/>
    <m/>
    <s v="Restaurant"/>
    <m/>
    <x v="0"/>
    <x v="5"/>
    <n v="4000"/>
    <x v="0"/>
    <x v="0"/>
  </r>
  <r>
    <x v="17"/>
    <s v="Traoré"/>
    <m/>
    <n v="60411"/>
    <m/>
    <s v="IN00092055"/>
    <n v="4000"/>
    <s v="XOF"/>
    <d v="2021-02-19T00:00:00"/>
    <m/>
    <s v="Restaurant"/>
    <m/>
    <x v="0"/>
    <x v="5"/>
    <n v="4000"/>
    <x v="0"/>
    <x v="0"/>
  </r>
  <r>
    <x v="17"/>
    <s v="Traoré"/>
    <m/>
    <n v="60411"/>
    <m/>
    <s v="IN00092056"/>
    <n v="3000"/>
    <s v="XOF"/>
    <d v="2021-02-20T00:00:00"/>
    <m/>
    <s v="Restaurant"/>
    <m/>
    <x v="0"/>
    <x v="5"/>
    <n v="3000"/>
    <x v="0"/>
    <x v="0"/>
  </r>
  <r>
    <x v="17"/>
    <s v="Traoré"/>
    <m/>
    <n v="60411"/>
    <m/>
    <s v="IN00092057"/>
    <n v="4500"/>
    <s v="XOF"/>
    <d v="2021-02-21T00:00:00"/>
    <m/>
    <s v="Restaurant"/>
    <m/>
    <x v="0"/>
    <x v="5"/>
    <n v="4500"/>
    <x v="0"/>
    <x v="0"/>
  </r>
  <r>
    <x v="17"/>
    <s v="Traoré"/>
    <m/>
    <n v="60411"/>
    <m/>
    <s v="IN00092058"/>
    <n v="3000"/>
    <s v="XOF"/>
    <d v="2021-02-22T00:00:00"/>
    <m/>
    <s v="Restaurant"/>
    <m/>
    <x v="0"/>
    <x v="6"/>
    <n v="3000"/>
    <x v="0"/>
    <x v="0"/>
  </r>
  <r>
    <x v="17"/>
    <s v="Traoré"/>
    <m/>
    <n v="60411"/>
    <m/>
    <s v="IN00092059"/>
    <n v="3000"/>
    <s v="XOF"/>
    <d v="2021-02-23T00:00:00"/>
    <m/>
    <s v="Restaurant"/>
    <m/>
    <x v="0"/>
    <x v="6"/>
    <n v="3000"/>
    <x v="0"/>
    <x v="0"/>
  </r>
  <r>
    <x v="17"/>
    <s v="Traoré"/>
    <m/>
    <n v="60411"/>
    <m/>
    <s v="IN00096159"/>
    <n v="3000"/>
    <s v="XOF"/>
    <d v="2021-02-24T00:00:00"/>
    <m/>
    <s v="Restaurant"/>
    <m/>
    <x v="0"/>
    <x v="6"/>
    <n v="3000"/>
    <x v="0"/>
    <x v="0"/>
  </r>
  <r>
    <x v="17"/>
    <s v="Traoré"/>
    <m/>
    <n v="60411"/>
    <m/>
    <s v="IN00096160"/>
    <n v="3000"/>
    <s v="XOF"/>
    <d v="2021-02-25T00:00:00"/>
    <m/>
    <s v="Restaurant"/>
    <m/>
    <x v="0"/>
    <x v="6"/>
    <n v="3000"/>
    <x v="0"/>
    <x v="0"/>
  </r>
  <r>
    <x v="17"/>
    <s v="Traoré"/>
    <m/>
    <n v="60411"/>
    <m/>
    <s v="IN00096161"/>
    <n v="3000"/>
    <s v="XOF"/>
    <d v="2021-02-26T00:00:00"/>
    <m/>
    <s v="Restaurant"/>
    <m/>
    <x v="0"/>
    <x v="6"/>
    <n v="3000"/>
    <x v="0"/>
    <x v="0"/>
  </r>
  <r>
    <x v="17"/>
    <s v="Traoré"/>
    <m/>
    <n v="60411"/>
    <m/>
    <s v="IN00096162"/>
    <n v="3000"/>
    <s v="XOF"/>
    <d v="2021-02-27T00:00:00"/>
    <m/>
    <s v="Restaurant"/>
    <m/>
    <x v="0"/>
    <x v="6"/>
    <n v="3000"/>
    <x v="0"/>
    <x v="0"/>
  </r>
  <r>
    <x v="17"/>
    <s v="Traoré"/>
    <m/>
    <n v="60411"/>
    <m/>
    <s v="IN00096163"/>
    <n v="3000"/>
    <s v="XOF"/>
    <d v="2021-02-28T00:00:00"/>
    <m/>
    <s v="Restaurant"/>
    <m/>
    <x v="0"/>
    <x v="6"/>
    <n v="3000"/>
    <x v="0"/>
    <x v="0"/>
  </r>
  <r>
    <x v="17"/>
    <s v="Traoré"/>
    <m/>
    <n v="60411"/>
    <m/>
    <s v="IN00096164"/>
    <n v="3000"/>
    <s v="XOF"/>
    <d v="2021-03-01T00:00:00"/>
    <m/>
    <s v="Restaurant"/>
    <m/>
    <x v="0"/>
    <x v="7"/>
    <n v="3000"/>
    <x v="0"/>
    <x v="0"/>
  </r>
  <r>
    <x v="17"/>
    <s v="Traoré"/>
    <m/>
    <n v="60411"/>
    <m/>
    <s v="IN00096165"/>
    <n v="3000"/>
    <s v="XOF"/>
    <d v="2021-03-02T00:00:00"/>
    <m/>
    <s v="Restaurant"/>
    <m/>
    <x v="0"/>
    <x v="7"/>
    <n v="3000"/>
    <x v="0"/>
    <x v="0"/>
  </r>
  <r>
    <x v="17"/>
    <s v="Traoré"/>
    <m/>
    <n v="60411"/>
    <m/>
    <s v="IN00098048"/>
    <n v="3000"/>
    <s v="XOF"/>
    <d v="2021-03-03T00:00:00"/>
    <m/>
    <s v="Restaurant"/>
    <m/>
    <x v="0"/>
    <x v="7"/>
    <n v="3000"/>
    <x v="0"/>
    <x v="0"/>
  </r>
  <r>
    <x v="17"/>
    <s v="Traoré"/>
    <m/>
    <n v="60411"/>
    <m/>
    <s v="IN00098043"/>
    <n v="4000"/>
    <s v="XOF"/>
    <d v="2021-03-04T00:00:00"/>
    <m/>
    <s v="Restaurant"/>
    <m/>
    <x v="0"/>
    <x v="7"/>
    <n v="4000"/>
    <x v="0"/>
    <x v="0"/>
  </r>
  <r>
    <x v="17"/>
    <s v="Traoré"/>
    <m/>
    <n v="60411"/>
    <m/>
    <s v="IN00098106"/>
    <n v="4000"/>
    <s v="XOF"/>
    <d v="2021-03-04T00:00:00"/>
    <m/>
    <s v="Restaurant"/>
    <m/>
    <x v="0"/>
    <x v="7"/>
    <n v="4000"/>
    <x v="0"/>
    <x v="0"/>
  </r>
  <r>
    <x v="17"/>
    <s v="Traoré"/>
    <m/>
    <n v="60411"/>
    <m/>
    <s v="IN00098107"/>
    <n v="4000"/>
    <s v="XOF"/>
    <d v="2021-03-04T00:00:00"/>
    <m/>
    <s v="Restaurant"/>
    <m/>
    <x v="0"/>
    <x v="7"/>
    <n v="4000"/>
    <x v="0"/>
    <x v="0"/>
  </r>
  <r>
    <x v="17"/>
    <s v="Traoré"/>
    <m/>
    <n v="60411"/>
    <m/>
    <s v="IN00098108"/>
    <n v="2000"/>
    <s v="XOF"/>
    <d v="2021-03-05T00:00:00"/>
    <m/>
    <s v="Restaurant"/>
    <m/>
    <x v="0"/>
    <x v="7"/>
    <n v="2000"/>
    <x v="0"/>
    <x v="0"/>
  </r>
  <r>
    <x v="17"/>
    <s v="Traoré"/>
    <m/>
    <n v="60411"/>
    <m/>
    <s v="IN00098044"/>
    <n v="2000"/>
    <s v="XOF"/>
    <d v="2021-03-05T00:00:00"/>
    <m/>
    <s v="Restaurant"/>
    <m/>
    <x v="0"/>
    <x v="7"/>
    <n v="2000"/>
    <x v="0"/>
    <x v="0"/>
  </r>
  <r>
    <x v="17"/>
    <s v="Traoré"/>
    <m/>
    <n v="60411"/>
    <m/>
    <s v="IN00098045"/>
    <n v="3000"/>
    <s v="XOF"/>
    <d v="2021-03-06T00:00:00"/>
    <m/>
    <s v="Restaurant"/>
    <m/>
    <x v="0"/>
    <x v="7"/>
    <n v="3000"/>
    <x v="0"/>
    <x v="0"/>
  </r>
  <r>
    <x v="17"/>
    <s v="Traoré"/>
    <m/>
    <n v="60411"/>
    <m/>
    <s v="IN00098046"/>
    <n v="2000"/>
    <s v="XOF"/>
    <d v="2021-03-08T00:00:00"/>
    <m/>
    <s v="Restaurant"/>
    <m/>
    <x v="0"/>
    <x v="8"/>
    <n v="2000"/>
    <x v="0"/>
    <x v="0"/>
  </r>
  <r>
    <x v="17"/>
    <s v="Traoré"/>
    <m/>
    <n v="60411"/>
    <m/>
    <s v="IN00098047"/>
    <n v="2000"/>
    <s v="XOF"/>
    <d v="2021-03-09T00:00:00"/>
    <m/>
    <s v="Restaurant"/>
    <m/>
    <x v="0"/>
    <x v="8"/>
    <n v="2000"/>
    <x v="0"/>
    <x v="0"/>
  </r>
  <r>
    <x v="17"/>
    <s v="Traoré"/>
    <m/>
    <n v="60411"/>
    <m/>
    <s v="IN00103164"/>
    <n v="1500"/>
    <s v="XOF"/>
    <d v="2021-03-10T00:00:00"/>
    <m/>
    <s v="Restaurant"/>
    <m/>
    <x v="0"/>
    <x v="8"/>
    <n v="1500"/>
    <x v="0"/>
    <x v="0"/>
  </r>
  <r>
    <x v="17"/>
    <s v="Traoré"/>
    <m/>
    <n v="60411"/>
    <m/>
    <s v="IN00103165"/>
    <n v="2000"/>
    <s v="XOF"/>
    <d v="2021-03-11T00:00:00"/>
    <m/>
    <s v="Restaurant"/>
    <m/>
    <x v="0"/>
    <x v="8"/>
    <n v="2000"/>
    <x v="0"/>
    <x v="0"/>
  </r>
  <r>
    <x v="17"/>
    <s v="Traoré"/>
    <m/>
    <n v="60411"/>
    <m/>
    <s v="IN00103166"/>
    <n v="2000"/>
    <s v="XOF"/>
    <d v="2021-03-12T00:00:00"/>
    <m/>
    <s v="Restaurant"/>
    <m/>
    <x v="0"/>
    <x v="8"/>
    <n v="2000"/>
    <x v="0"/>
    <x v="0"/>
  </r>
  <r>
    <x v="17"/>
    <s v="Traoré"/>
    <m/>
    <n v="60411"/>
    <m/>
    <s v="IN00103167"/>
    <n v="3000"/>
    <s v="XOF"/>
    <d v="2021-03-13T00:00:00"/>
    <m/>
    <s v="Restaurant"/>
    <m/>
    <x v="0"/>
    <x v="8"/>
    <n v="3000"/>
    <x v="0"/>
    <x v="0"/>
  </r>
  <r>
    <x v="17"/>
    <s v="Traoré"/>
    <m/>
    <n v="60411"/>
    <m/>
    <s v="IN00103168"/>
    <n v="3000"/>
    <s v="XOF"/>
    <d v="2021-03-14T00:00:00"/>
    <m/>
    <s v="Restaurant"/>
    <m/>
    <x v="0"/>
    <x v="8"/>
    <n v="3000"/>
    <x v="0"/>
    <x v="0"/>
  </r>
  <r>
    <x v="17"/>
    <s v="Traoré"/>
    <m/>
    <n v="60411"/>
    <m/>
    <s v="IN00103169"/>
    <n v="1500"/>
    <s v="XOF"/>
    <d v="2021-03-15T00:00:00"/>
    <m/>
    <s v="Restaurant"/>
    <m/>
    <x v="0"/>
    <x v="9"/>
    <n v="1500"/>
    <x v="0"/>
    <x v="0"/>
  </r>
  <r>
    <x v="17"/>
    <s v="Traoré"/>
    <m/>
    <n v="60411"/>
    <m/>
    <s v="IN00103170"/>
    <n v="1500"/>
    <s v="XOF"/>
    <d v="2021-03-16T00:00:00"/>
    <m/>
    <s v="Restaurant"/>
    <m/>
    <x v="0"/>
    <x v="9"/>
    <n v="1500"/>
    <x v="0"/>
    <x v="0"/>
  </r>
  <r>
    <x v="17"/>
    <s v="Traoré"/>
    <m/>
    <n v="60411"/>
    <m/>
    <s v="IN00103544"/>
    <n v="1500"/>
    <s v="XOF"/>
    <d v="2021-03-17T00:00:00"/>
    <m/>
    <s v="Restaurant"/>
    <m/>
    <x v="0"/>
    <x v="9"/>
    <n v="1500"/>
    <x v="0"/>
    <x v="0"/>
  </r>
  <r>
    <x v="17"/>
    <s v="Traoré"/>
    <m/>
    <n v="60411"/>
    <m/>
    <s v="IN00103545"/>
    <n v="1500"/>
    <s v="XOF"/>
    <d v="2021-03-18T00:00:00"/>
    <m/>
    <s v="Restaurant"/>
    <m/>
    <x v="0"/>
    <x v="9"/>
    <n v="1500"/>
    <x v="0"/>
    <x v="0"/>
  </r>
  <r>
    <x v="17"/>
    <s v="Traoré"/>
    <m/>
    <n v="60411"/>
    <m/>
    <s v="IN00103546"/>
    <n v="1500"/>
    <s v="XOF"/>
    <d v="2021-03-19T00:00:00"/>
    <m/>
    <s v="Restaurant"/>
    <m/>
    <x v="0"/>
    <x v="9"/>
    <n v="1500"/>
    <x v="0"/>
    <x v="0"/>
  </r>
  <r>
    <x v="17"/>
    <s v="Traoré"/>
    <m/>
    <n v="60411"/>
    <m/>
    <s v="IN00103547"/>
    <n v="1500"/>
    <s v="XOF"/>
    <d v="2021-03-20T00:00:00"/>
    <m/>
    <s v="Restaurant"/>
    <m/>
    <x v="0"/>
    <x v="9"/>
    <n v="1500"/>
    <x v="0"/>
    <x v="0"/>
  </r>
  <r>
    <x v="17"/>
    <s v="Traoré"/>
    <m/>
    <n v="60411"/>
    <m/>
    <s v="IN00103548"/>
    <n v="1500"/>
    <s v="XOF"/>
    <d v="2021-03-21T00:00:00"/>
    <m/>
    <s v="Restaurant"/>
    <m/>
    <x v="0"/>
    <x v="9"/>
    <n v="1500"/>
    <x v="0"/>
    <x v="0"/>
  </r>
  <r>
    <x v="17"/>
    <s v="Traoré"/>
    <m/>
    <n v="60411"/>
    <m/>
    <s v="IN00103549"/>
    <n v="1500"/>
    <s v="XOF"/>
    <d v="2021-03-22T00:00:00"/>
    <m/>
    <s v="Restaurant"/>
    <m/>
    <x v="0"/>
    <x v="10"/>
    <n v="1500"/>
    <x v="0"/>
    <x v="0"/>
  </r>
  <r>
    <x v="17"/>
    <s v="Traoré"/>
    <m/>
    <n v="60411"/>
    <m/>
    <s v="IN00103550"/>
    <n v="1500"/>
    <s v="XOF"/>
    <d v="2021-03-23T00:00:00"/>
    <m/>
    <s v="Restaurant"/>
    <m/>
    <x v="0"/>
    <x v="10"/>
    <n v="1500"/>
    <x v="0"/>
    <x v="0"/>
  </r>
  <r>
    <x v="17"/>
    <s v="Traoré"/>
    <m/>
    <n v="60411"/>
    <m/>
    <s v="IN00105909"/>
    <n v="2000"/>
    <s v="XOF"/>
    <d v="2021-03-24T00:00:00"/>
    <m/>
    <s v="Restaurant"/>
    <m/>
    <x v="0"/>
    <x v="10"/>
    <n v="2000"/>
    <x v="0"/>
    <x v="0"/>
  </r>
  <r>
    <x v="17"/>
    <s v="Traoré"/>
    <m/>
    <n v="60411"/>
    <m/>
    <s v="IN00105910"/>
    <n v="3000"/>
    <s v="XOF"/>
    <d v="2021-03-25T00:00:00"/>
    <m/>
    <s v="Restaurant"/>
    <m/>
    <x v="0"/>
    <x v="10"/>
    <n v="3000"/>
    <x v="0"/>
    <x v="0"/>
  </r>
  <r>
    <x v="17"/>
    <s v="Traoré"/>
    <m/>
    <n v="60411"/>
    <m/>
    <s v="IN00105911"/>
    <n v="3000"/>
    <s v="XOF"/>
    <d v="2021-03-26T00:00:00"/>
    <m/>
    <s v="Restaurant"/>
    <m/>
    <x v="0"/>
    <x v="10"/>
    <n v="3000"/>
    <x v="0"/>
    <x v="0"/>
  </r>
  <r>
    <x v="17"/>
    <s v="Traoré"/>
    <m/>
    <n v="60411"/>
    <m/>
    <s v="IN00105912"/>
    <n v="3000"/>
    <s v="XOF"/>
    <d v="2021-03-27T00:00:00"/>
    <m/>
    <s v="Restaurant"/>
    <m/>
    <x v="0"/>
    <x v="10"/>
    <n v="3000"/>
    <x v="0"/>
    <x v="0"/>
  </r>
  <r>
    <x v="17"/>
    <s v="Traoré"/>
    <m/>
    <n v="60411"/>
    <m/>
    <s v="IN00105913"/>
    <n v="3000"/>
    <s v="XOF"/>
    <d v="2021-03-28T00:00:00"/>
    <m/>
    <s v="Restaurant"/>
    <m/>
    <x v="0"/>
    <x v="10"/>
    <n v="3000"/>
    <x v="0"/>
    <x v="0"/>
  </r>
  <r>
    <x v="17"/>
    <s v="Traoré"/>
    <m/>
    <n v="60411"/>
    <m/>
    <s v="IN00105914"/>
    <n v="4000"/>
    <s v="XOF"/>
    <d v="2021-03-29T00:00:00"/>
    <m/>
    <s v="Restaurant"/>
    <m/>
    <x v="0"/>
    <x v="11"/>
    <n v="4000"/>
    <x v="0"/>
    <x v="0"/>
  </r>
  <r>
    <x v="17"/>
    <s v="Traoré"/>
    <m/>
    <n v="60411"/>
    <m/>
    <s v="IN00107465"/>
    <n v="4000"/>
    <s v="XOF"/>
    <d v="2021-03-31T00:00:00"/>
    <m/>
    <s v="Restaurant"/>
    <m/>
    <x v="0"/>
    <x v="11"/>
    <n v="4000"/>
    <x v="0"/>
    <x v="0"/>
  </r>
  <r>
    <x v="17"/>
    <s v="Traoré"/>
    <m/>
    <n v="60411"/>
    <m/>
    <s v="IN00107466"/>
    <n v="4000"/>
    <s v="XOF"/>
    <d v="2021-04-01T00:00:00"/>
    <m/>
    <s v="Restaurant"/>
    <m/>
    <x v="0"/>
    <x v="11"/>
    <n v="4000"/>
    <x v="0"/>
    <x v="0"/>
  </r>
  <r>
    <x v="17"/>
    <s v="Traoré"/>
    <m/>
    <n v="60411"/>
    <m/>
    <s v="IN00107467"/>
    <n v="4000"/>
    <s v="XOF"/>
    <d v="2021-04-02T00:00:00"/>
    <m/>
    <s v="Restaurant"/>
    <m/>
    <x v="0"/>
    <x v="11"/>
    <n v="4000"/>
    <x v="0"/>
    <x v="0"/>
  </r>
  <r>
    <x v="17"/>
    <s v="Traoré"/>
    <m/>
    <n v="60411"/>
    <m/>
    <s v="IN00107468"/>
    <n v="4000"/>
    <s v="XOF"/>
    <d v="2021-04-03T00:00:00"/>
    <m/>
    <s v="Restaurant"/>
    <m/>
    <x v="0"/>
    <x v="11"/>
    <n v="4000"/>
    <x v="0"/>
    <x v="0"/>
  </r>
  <r>
    <x v="17"/>
    <s v="Traoré"/>
    <m/>
    <n v="60411"/>
    <m/>
    <s v="IN00107469"/>
    <n v="4000"/>
    <s v="XOF"/>
    <d v="2021-04-04T00:00:00"/>
    <m/>
    <s v="Restaurant"/>
    <m/>
    <x v="0"/>
    <x v="11"/>
    <n v="4000"/>
    <x v="0"/>
    <x v="0"/>
  </r>
  <r>
    <x v="17"/>
    <s v="Traoré"/>
    <m/>
    <n v="60411"/>
    <m/>
    <s v="IN00107470"/>
    <n v="4000"/>
    <s v="XOF"/>
    <d v="2021-04-05T00:00:00"/>
    <m/>
    <s v="Restaurant"/>
    <m/>
    <x v="0"/>
    <x v="12"/>
    <n v="4000"/>
    <x v="0"/>
    <x v="0"/>
  </r>
  <r>
    <x v="17"/>
    <s v="Traoré"/>
    <m/>
    <n v="60411"/>
    <m/>
    <s v="IN00107471"/>
    <n v="4000"/>
    <s v="XOF"/>
    <d v="2021-04-06T00:00:00"/>
    <m/>
    <s v="Restaurant"/>
    <m/>
    <x v="0"/>
    <x v="12"/>
    <n v="4000"/>
    <x v="0"/>
    <x v="0"/>
  </r>
  <r>
    <x v="17"/>
    <s v="Traoré"/>
    <m/>
    <n v="60411"/>
    <m/>
    <s v="IN00110895"/>
    <n v="4000"/>
    <s v="XOF"/>
    <d v="2021-04-07T00:00:00"/>
    <m/>
    <s v="Restaurant"/>
    <m/>
    <x v="0"/>
    <x v="12"/>
    <n v="4000"/>
    <x v="0"/>
    <x v="0"/>
  </r>
  <r>
    <x v="17"/>
    <s v="Traoré"/>
    <m/>
    <n v="60411"/>
    <m/>
    <s v="IN00110896"/>
    <n v="4000"/>
    <s v="XOF"/>
    <d v="2021-04-08T00:00:00"/>
    <m/>
    <s v="Restaurant"/>
    <m/>
    <x v="0"/>
    <x v="12"/>
    <n v="4000"/>
    <x v="0"/>
    <x v="0"/>
  </r>
  <r>
    <x v="17"/>
    <s v="Traoré"/>
    <m/>
    <n v="60411"/>
    <m/>
    <s v="IN00110897"/>
    <n v="4000"/>
    <s v="XOF"/>
    <d v="2021-04-09T00:00:00"/>
    <m/>
    <s v="Restaurant"/>
    <m/>
    <x v="0"/>
    <x v="12"/>
    <n v="4000"/>
    <x v="0"/>
    <x v="0"/>
  </r>
  <r>
    <x v="17"/>
    <s v="Traoré"/>
    <m/>
    <n v="60411"/>
    <m/>
    <s v="IN00110898"/>
    <n v="4000"/>
    <s v="XOF"/>
    <d v="2021-04-10T00:00:00"/>
    <m/>
    <s v="Restaurant"/>
    <m/>
    <x v="0"/>
    <x v="12"/>
    <n v="4000"/>
    <x v="0"/>
    <x v="0"/>
  </r>
  <r>
    <x v="17"/>
    <s v="Traoré"/>
    <m/>
    <n v="60411"/>
    <m/>
    <s v="IN00110899"/>
    <n v="4000"/>
    <s v="XOF"/>
    <d v="2021-04-11T00:00:00"/>
    <m/>
    <s v="Restaurant"/>
    <m/>
    <x v="0"/>
    <x v="12"/>
    <n v="4000"/>
    <x v="0"/>
    <x v="0"/>
  </r>
  <r>
    <x v="17"/>
    <s v="Traoré"/>
    <m/>
    <n v="60411"/>
    <m/>
    <s v="IN00110900"/>
    <n v="4000"/>
    <s v="XOF"/>
    <d v="2021-04-12T00:00:00"/>
    <m/>
    <s v="Restaurant"/>
    <m/>
    <x v="0"/>
    <x v="13"/>
    <n v="4000"/>
    <x v="0"/>
    <x v="0"/>
  </r>
  <r>
    <x v="17"/>
    <s v="Traoré"/>
    <m/>
    <n v="60411"/>
    <m/>
    <s v="IN00110901"/>
    <n v="4000"/>
    <s v="XOF"/>
    <d v="2021-04-13T00:00:00"/>
    <m/>
    <s v="Restaurant"/>
    <m/>
    <x v="0"/>
    <x v="13"/>
    <n v="4000"/>
    <x v="0"/>
    <x v="0"/>
  </r>
  <r>
    <x v="17"/>
    <s v="Traoré"/>
    <m/>
    <n v="60411"/>
    <m/>
    <s v="IN00110902"/>
    <n v="4000"/>
    <s v="XOF"/>
    <d v="2021-04-14T00:00:00"/>
    <m/>
    <s v="Restaurant"/>
    <m/>
    <x v="0"/>
    <x v="13"/>
    <n v="4000"/>
    <x v="0"/>
    <x v="0"/>
  </r>
  <r>
    <x v="17"/>
    <s v="Traoré"/>
    <m/>
    <n v="60411"/>
    <m/>
    <s v="IN00110903"/>
    <n v="4000"/>
    <s v="XOF"/>
    <d v="2021-04-15T00:00:00"/>
    <m/>
    <s v="Restaurant"/>
    <m/>
    <x v="0"/>
    <x v="13"/>
    <n v="4000"/>
    <x v="0"/>
    <x v="0"/>
  </r>
  <r>
    <x v="17"/>
    <s v="Traoré"/>
    <m/>
    <n v="60411"/>
    <m/>
    <s v="IN00110904"/>
    <n v="4000"/>
    <s v="XOF"/>
    <d v="2021-04-16T00:00:00"/>
    <m/>
    <s v="Restaurant"/>
    <m/>
    <x v="0"/>
    <x v="13"/>
    <n v="4000"/>
    <x v="0"/>
    <x v="0"/>
  </r>
  <r>
    <x v="17"/>
    <s v="Traoré"/>
    <m/>
    <n v="60411"/>
    <m/>
    <s v="IN00110905"/>
    <n v="4000"/>
    <s v="XOF"/>
    <d v="2021-04-17T00:00:00"/>
    <m/>
    <s v="Restaurant"/>
    <m/>
    <x v="0"/>
    <x v="13"/>
    <n v="4000"/>
    <x v="0"/>
    <x v="0"/>
  </r>
  <r>
    <x v="17"/>
    <s v="Traoré"/>
    <m/>
    <n v="60411"/>
    <m/>
    <s v="IN00110906"/>
    <n v="4000"/>
    <s v="XOF"/>
    <d v="2021-04-18T00:00:00"/>
    <m/>
    <s v="Restaurant"/>
    <m/>
    <x v="0"/>
    <x v="13"/>
    <n v="4000"/>
    <x v="0"/>
    <x v="0"/>
  </r>
  <r>
    <x v="17"/>
    <s v="Traoré"/>
    <m/>
    <n v="60411"/>
    <m/>
    <s v="IN00110907"/>
    <n v="4000"/>
    <s v="XOF"/>
    <d v="2021-04-19T00:00:00"/>
    <m/>
    <s v="Restaurant"/>
    <m/>
    <x v="0"/>
    <x v="14"/>
    <n v="4000"/>
    <x v="0"/>
    <x v="0"/>
  </r>
  <r>
    <x v="17"/>
    <s v="Traoré"/>
    <m/>
    <n v="60411"/>
    <m/>
    <s v="IN00110908"/>
    <n v="4000"/>
    <s v="XOF"/>
    <d v="2021-04-20T00:00:00"/>
    <m/>
    <s v="Restaurant"/>
    <m/>
    <x v="0"/>
    <x v="14"/>
    <n v="4000"/>
    <x v="0"/>
    <x v="0"/>
  </r>
  <r>
    <x v="17"/>
    <s v="Traoré"/>
    <m/>
    <n v="60411"/>
    <m/>
    <s v="IN00122473"/>
    <n v="4000"/>
    <s v="XOF"/>
    <d v="2021-04-21T00:00:00"/>
    <m/>
    <s v="Restaurant"/>
    <m/>
    <x v="0"/>
    <x v="14"/>
    <n v="4000"/>
    <x v="0"/>
    <x v="0"/>
  </r>
  <r>
    <x v="17"/>
    <s v="Traoré"/>
    <m/>
    <n v="60411"/>
    <m/>
    <s v="IN00122472"/>
    <n v="5000"/>
    <s v="XOF"/>
    <d v="2021-04-22T00:00:00"/>
    <m/>
    <s v="Restaurant"/>
    <m/>
    <x v="0"/>
    <x v="14"/>
    <n v="5000"/>
    <x v="0"/>
    <x v="0"/>
  </r>
  <r>
    <x v="17"/>
    <s v="Traoré"/>
    <m/>
    <n v="60411"/>
    <m/>
    <s v="IN00122471"/>
    <n v="4300"/>
    <s v="XOF"/>
    <d v="2021-04-23T00:00:00"/>
    <m/>
    <s v="Restaurant"/>
    <m/>
    <x v="0"/>
    <x v="14"/>
    <n v="4300"/>
    <x v="0"/>
    <x v="0"/>
  </r>
  <r>
    <x v="17"/>
    <s v="Traoré"/>
    <m/>
    <n v="60411"/>
    <m/>
    <s v="IN00122470"/>
    <n v="4500"/>
    <s v="XOF"/>
    <d v="2021-04-24T00:00:00"/>
    <m/>
    <s v="Restaurant"/>
    <m/>
    <x v="0"/>
    <x v="14"/>
    <n v="4500"/>
    <x v="0"/>
    <x v="0"/>
  </r>
  <r>
    <x v="17"/>
    <s v="Traoré"/>
    <m/>
    <n v="60411"/>
    <m/>
    <s v="IN00122469"/>
    <n v="7000"/>
    <s v="XOF"/>
    <d v="2021-04-25T00:00:00"/>
    <m/>
    <s v="Restaurant"/>
    <m/>
    <x v="0"/>
    <x v="14"/>
    <n v="7000"/>
    <x v="0"/>
    <x v="0"/>
  </r>
  <r>
    <x v="17"/>
    <s v="Traoré"/>
    <m/>
    <n v="60411"/>
    <m/>
    <s v="IN00122468"/>
    <n v="3500"/>
    <s v="XOF"/>
    <d v="2021-04-26T00:00:00"/>
    <m/>
    <s v="Restaurant"/>
    <m/>
    <x v="0"/>
    <x v="15"/>
    <n v="3500"/>
    <x v="0"/>
    <x v="0"/>
  </r>
  <r>
    <x v="17"/>
    <s v="Traoré"/>
    <m/>
    <n v="60411"/>
    <m/>
    <s v="IN00122467"/>
    <n v="3000"/>
    <s v="XOF"/>
    <d v="2021-04-27T00:00:00"/>
    <m/>
    <s v="Restaurant"/>
    <m/>
    <x v="0"/>
    <x v="15"/>
    <n v="3000"/>
    <x v="0"/>
    <x v="0"/>
  </r>
  <r>
    <x v="17"/>
    <s v="Traoré"/>
    <m/>
    <n v="60411"/>
    <m/>
    <s v="IN00122466"/>
    <n v="3500"/>
    <s v="XOF"/>
    <d v="2021-04-28T00:00:00"/>
    <m/>
    <s v="Restaurant"/>
    <m/>
    <x v="0"/>
    <x v="15"/>
    <n v="3500"/>
    <x v="0"/>
    <x v="0"/>
  </r>
  <r>
    <x v="17"/>
    <s v="Traoré"/>
    <m/>
    <n v="60411"/>
    <m/>
    <s v="IN00122465"/>
    <n v="4000"/>
    <s v="XOF"/>
    <d v="2021-04-29T00:00:00"/>
    <m/>
    <s v="Restaurant"/>
    <m/>
    <x v="0"/>
    <x v="15"/>
    <n v="4000"/>
    <x v="0"/>
    <x v="0"/>
  </r>
  <r>
    <x v="17"/>
    <s v="Traoré"/>
    <m/>
    <n v="60411"/>
    <m/>
    <s v="IN00122464"/>
    <n v="7000"/>
    <s v="XOF"/>
    <d v="2021-04-30T00:00:00"/>
    <m/>
    <s v="Restaurant"/>
    <m/>
    <x v="0"/>
    <x v="15"/>
    <n v="7000"/>
    <x v="0"/>
    <x v="0"/>
  </r>
  <r>
    <x v="17"/>
    <s v="Traoré"/>
    <m/>
    <n v="60411"/>
    <m/>
    <s v="IN00122463"/>
    <n v="6000"/>
    <s v="XOF"/>
    <d v="2021-05-01T00:00:00"/>
    <m/>
    <s v="Restaurant"/>
    <m/>
    <x v="0"/>
    <x v="15"/>
    <n v="6000"/>
    <x v="0"/>
    <x v="0"/>
  </r>
  <r>
    <x v="17"/>
    <s v="Traoré"/>
    <m/>
    <n v="60411"/>
    <m/>
    <s v="IN00122462"/>
    <n v="6000"/>
    <s v="XOF"/>
    <d v="2021-05-02T00:00:00"/>
    <m/>
    <s v="Restaurant"/>
    <m/>
    <x v="0"/>
    <x v="15"/>
    <n v="6000"/>
    <x v="0"/>
    <x v="0"/>
  </r>
  <r>
    <x v="17"/>
    <s v="Traoré"/>
    <m/>
    <n v="60411"/>
    <m/>
    <s v="IN00122461"/>
    <n v="4500"/>
    <s v="XOF"/>
    <d v="2021-05-03T00:00:00"/>
    <m/>
    <s v="Restaurant"/>
    <m/>
    <x v="0"/>
    <x v="16"/>
    <n v="4500"/>
    <x v="0"/>
    <x v="0"/>
  </r>
  <r>
    <x v="17"/>
    <s v="Traoré"/>
    <m/>
    <n v="60411"/>
    <m/>
    <s v="IN00122460"/>
    <n v="4000"/>
    <s v="XOF"/>
    <d v="2021-05-04T00:00:00"/>
    <m/>
    <s v="Restaurant"/>
    <m/>
    <x v="0"/>
    <x v="16"/>
    <n v="4000"/>
    <x v="0"/>
    <x v="0"/>
  </r>
  <r>
    <x v="17"/>
    <s v="Traoré"/>
    <m/>
    <n v="60411"/>
    <m/>
    <s v="IN00129521"/>
    <n v="4500"/>
    <s v="XOF"/>
    <d v="2021-05-05T00:00:00"/>
    <m/>
    <s v="Restaurant"/>
    <m/>
    <x v="0"/>
    <x v="16"/>
    <n v="4500"/>
    <x v="0"/>
    <x v="0"/>
  </r>
  <r>
    <x v="17"/>
    <s v="Traoré"/>
    <m/>
    <n v="60411"/>
    <m/>
    <s v="IN00129522"/>
    <n v="5000"/>
    <s v="XOF"/>
    <d v="2021-05-06T00:00:00"/>
    <m/>
    <s v="Restaurant"/>
    <m/>
    <x v="0"/>
    <x v="16"/>
    <n v="5000"/>
    <x v="0"/>
    <x v="0"/>
  </r>
  <r>
    <x v="17"/>
    <s v="Traoré"/>
    <m/>
    <n v="60411"/>
    <m/>
    <s v="IN00129523"/>
    <n v="3000"/>
    <s v="XOF"/>
    <d v="2021-05-07T00:00:00"/>
    <m/>
    <s v="Restaurant"/>
    <m/>
    <x v="0"/>
    <x v="16"/>
    <n v="3000"/>
    <x v="0"/>
    <x v="0"/>
  </r>
  <r>
    <x v="17"/>
    <s v="Traoré"/>
    <m/>
    <n v="60411"/>
    <m/>
    <s v="IN00129524"/>
    <n v="6000"/>
    <s v="XOF"/>
    <d v="2021-05-08T00:00:00"/>
    <m/>
    <s v="Restaurant"/>
    <m/>
    <x v="0"/>
    <x v="16"/>
    <n v="6000"/>
    <x v="0"/>
    <x v="0"/>
  </r>
  <r>
    <x v="17"/>
    <s v="Traoré"/>
    <m/>
    <n v="60411"/>
    <m/>
    <s v="IN00129525"/>
    <n v="6000"/>
    <s v="XOF"/>
    <d v="2021-05-09T00:00:00"/>
    <m/>
    <s v="Restaurant"/>
    <m/>
    <x v="0"/>
    <x v="16"/>
    <n v="6000"/>
    <x v="0"/>
    <x v="0"/>
  </r>
  <r>
    <x v="17"/>
    <s v="Traoré"/>
    <m/>
    <n v="60411"/>
    <m/>
    <s v="IN00129526"/>
    <n v="4000"/>
    <s v="XOF"/>
    <d v="2021-05-10T00:00:00"/>
    <m/>
    <s v="Restaurant"/>
    <m/>
    <x v="0"/>
    <x v="17"/>
    <n v="4000"/>
    <x v="0"/>
    <x v="0"/>
  </r>
  <r>
    <x v="17"/>
    <s v="Traoré"/>
    <m/>
    <n v="60411"/>
    <m/>
    <s v="IN00129527"/>
    <n v="3500"/>
    <s v="XOF"/>
    <d v="2021-05-11T00:00:00"/>
    <m/>
    <s v="Restaurant"/>
    <m/>
    <x v="0"/>
    <x v="17"/>
    <n v="3500"/>
    <x v="0"/>
    <x v="0"/>
  </r>
  <r>
    <x v="17"/>
    <s v="Traoré"/>
    <m/>
    <n v="60411"/>
    <m/>
    <s v="IN00131687"/>
    <n v="4000"/>
    <s v="XOF"/>
    <d v="2021-05-15T00:00:00"/>
    <m/>
    <s v="Restaurant"/>
    <m/>
    <x v="0"/>
    <x v="17"/>
    <n v="4000"/>
    <x v="0"/>
    <x v="0"/>
  </r>
  <r>
    <x v="17"/>
    <s v="Traoré"/>
    <m/>
    <n v="60411"/>
    <m/>
    <s v="IN00131688"/>
    <n v="4500"/>
    <s v="XOF"/>
    <d v="2021-05-16T00:00:00"/>
    <m/>
    <s v="Restaurant"/>
    <m/>
    <x v="0"/>
    <x v="17"/>
    <n v="4500"/>
    <x v="0"/>
    <x v="0"/>
  </r>
  <r>
    <x v="17"/>
    <s v="Traoré"/>
    <m/>
    <n v="60411"/>
    <m/>
    <s v="IN00131689"/>
    <n v="3600"/>
    <s v="XOF"/>
    <d v="2021-05-17T00:00:00"/>
    <m/>
    <s v="Restaurant"/>
    <m/>
    <x v="0"/>
    <x v="18"/>
    <n v="3600"/>
    <x v="0"/>
    <x v="0"/>
  </r>
  <r>
    <x v="17"/>
    <s v="Traoré"/>
    <m/>
    <n v="60411"/>
    <m/>
    <s v="IN00131690"/>
    <n v="3000"/>
    <s v="XOF"/>
    <d v="2021-05-18T00:00:00"/>
    <m/>
    <s v="Restaurant"/>
    <m/>
    <x v="0"/>
    <x v="18"/>
    <n v="3000"/>
    <x v="0"/>
    <x v="0"/>
  </r>
  <r>
    <x v="17"/>
    <s v="Traoré"/>
    <m/>
    <n v="60411"/>
    <m/>
    <s v="IN00131722"/>
    <n v="2000"/>
    <s v="XOF"/>
    <d v="2021-05-19T00:00:00"/>
    <m/>
    <s v="Restaurant"/>
    <m/>
    <x v="0"/>
    <x v="18"/>
    <n v="2000"/>
    <x v="0"/>
    <x v="0"/>
  </r>
  <r>
    <x v="17"/>
    <s v="Traoré"/>
    <m/>
    <n v="60411"/>
    <m/>
    <s v="IN00131723"/>
    <n v="5000"/>
    <s v="XOF"/>
    <d v="2021-05-20T00:00:00"/>
    <m/>
    <s v="Restaurant"/>
    <m/>
    <x v="0"/>
    <x v="18"/>
    <n v="5000"/>
    <x v="0"/>
    <x v="0"/>
  </r>
  <r>
    <x v="17"/>
    <s v="Traoré"/>
    <m/>
    <n v="60411"/>
    <m/>
    <s v="IN00131724"/>
    <n v="3000"/>
    <s v="XOF"/>
    <d v="2021-05-21T00:00:00"/>
    <m/>
    <s v="Restaurant"/>
    <m/>
    <x v="0"/>
    <x v="18"/>
    <n v="3000"/>
    <x v="0"/>
    <x v="0"/>
  </r>
  <r>
    <x v="17"/>
    <s v="Traoré"/>
    <m/>
    <n v="60411"/>
    <m/>
    <s v="IN00133532"/>
    <n v="5000"/>
    <s v="XOF"/>
    <d v="2021-05-22T00:00:00"/>
    <m/>
    <s v="Restaurant"/>
    <m/>
    <x v="0"/>
    <x v="18"/>
    <n v="5000"/>
    <x v="0"/>
    <x v="0"/>
  </r>
  <r>
    <x v="17"/>
    <s v="Traoré"/>
    <m/>
    <n v="60411"/>
    <m/>
    <s v="IN00133533"/>
    <n v="4000"/>
    <s v="XOF"/>
    <d v="2021-05-23T00:00:00"/>
    <m/>
    <s v="Restaurant"/>
    <m/>
    <x v="0"/>
    <x v="18"/>
    <n v="4000"/>
    <x v="0"/>
    <x v="0"/>
  </r>
  <r>
    <x v="17"/>
    <s v="Traoré"/>
    <m/>
    <n v="60411"/>
    <m/>
    <s v="IN00133534"/>
    <n v="3500"/>
    <s v="XOF"/>
    <d v="2021-05-24T00:00:00"/>
    <m/>
    <s v="Restaurant"/>
    <m/>
    <x v="0"/>
    <x v="19"/>
    <n v="3500"/>
    <x v="0"/>
    <x v="0"/>
  </r>
  <r>
    <x v="17"/>
    <s v="Traoré"/>
    <m/>
    <n v="60411"/>
    <m/>
    <s v="IN00133535"/>
    <n v="3000"/>
    <s v="XOF"/>
    <d v="2021-05-25T00:00:00"/>
    <m/>
    <s v="Restaurant"/>
    <m/>
    <x v="0"/>
    <x v="19"/>
    <n v="3000"/>
    <x v="0"/>
    <x v="0"/>
  </r>
  <r>
    <x v="17"/>
    <s v="Traoré"/>
    <m/>
    <n v="60411"/>
    <m/>
    <s v="IN00133634"/>
    <n v="4000"/>
    <s v="XOF"/>
    <d v="2021-05-26T00:00:00"/>
    <m/>
    <s v="Restaurant"/>
    <m/>
    <x v="0"/>
    <x v="19"/>
    <n v="4000"/>
    <x v="0"/>
    <x v="0"/>
  </r>
  <r>
    <x v="17"/>
    <s v="Traoré"/>
    <m/>
    <n v="60411"/>
    <m/>
    <s v="IN00133635"/>
    <n v="3500"/>
    <s v="XOF"/>
    <d v="2021-05-27T00:00:00"/>
    <m/>
    <s v="Restaurant"/>
    <m/>
    <x v="0"/>
    <x v="19"/>
    <n v="3500"/>
    <x v="0"/>
    <x v="0"/>
  </r>
  <r>
    <x v="17"/>
    <s v="Traoré"/>
    <m/>
    <n v="60411"/>
    <m/>
    <s v="IN00133636"/>
    <n v="3000"/>
    <s v="XOF"/>
    <d v="2021-05-28T00:00:00"/>
    <m/>
    <s v="Restaurant"/>
    <m/>
    <x v="0"/>
    <x v="19"/>
    <n v="3000"/>
    <x v="0"/>
    <x v="0"/>
  </r>
  <r>
    <x v="17"/>
    <s v="Traoré"/>
    <m/>
    <n v="60411"/>
    <m/>
    <s v="IN00135550"/>
    <n v="4000"/>
    <s v="XOF"/>
    <d v="2021-05-29T00:00:00"/>
    <m/>
    <s v="Restaurant"/>
    <m/>
    <x v="0"/>
    <x v="19"/>
    <n v="4000"/>
    <x v="0"/>
    <x v="0"/>
  </r>
  <r>
    <x v="17"/>
    <s v="Traoré"/>
    <m/>
    <n v="60411"/>
    <m/>
    <s v="IN00135551"/>
    <n v="5000"/>
    <s v="XOF"/>
    <d v="2021-05-30T00:00:00"/>
    <m/>
    <s v="Restaurant"/>
    <m/>
    <x v="0"/>
    <x v="19"/>
    <n v="5000"/>
    <x v="0"/>
    <x v="0"/>
  </r>
  <r>
    <x v="17"/>
    <s v="Traoré"/>
    <m/>
    <n v="60411"/>
    <m/>
    <s v="IN00135552"/>
    <n v="3500"/>
    <s v="XOF"/>
    <d v="2021-05-31T00:00:00"/>
    <m/>
    <s v="Restaurant"/>
    <m/>
    <x v="0"/>
    <x v="20"/>
    <n v="3500"/>
    <x v="0"/>
    <x v="0"/>
  </r>
  <r>
    <x v="17"/>
    <s v="Traoré"/>
    <m/>
    <n v="60411"/>
    <m/>
    <s v="IN00135553"/>
    <n v="3000"/>
    <s v="XOF"/>
    <d v="2021-06-01T00:00:00"/>
    <m/>
    <s v="Restaurant"/>
    <m/>
    <x v="0"/>
    <x v="20"/>
    <n v="3000"/>
    <x v="0"/>
    <x v="0"/>
  </r>
  <r>
    <x v="17"/>
    <s v="Traoré"/>
    <m/>
    <n v="60411"/>
    <m/>
    <s v="IN00137640"/>
    <n v="3000"/>
    <s v="XOF"/>
    <d v="2021-06-02T00:00:00"/>
    <m/>
    <s v="Restaurant"/>
    <m/>
    <x v="0"/>
    <x v="20"/>
    <n v="3000"/>
    <x v="0"/>
    <x v="0"/>
  </r>
  <r>
    <x v="17"/>
    <s v="Traoré"/>
    <m/>
    <n v="60411"/>
    <m/>
    <s v="IN00137641"/>
    <n v="3500"/>
    <s v="XOF"/>
    <d v="2021-06-03T00:00:00"/>
    <m/>
    <s v="Restaurant"/>
    <m/>
    <x v="0"/>
    <x v="20"/>
    <n v="3500"/>
    <x v="0"/>
    <x v="0"/>
  </r>
  <r>
    <x v="17"/>
    <s v="Traoré"/>
    <m/>
    <n v="60411"/>
    <m/>
    <s v="IN00137642"/>
    <n v="4000"/>
    <s v="XOF"/>
    <d v="2021-06-04T00:00:00"/>
    <m/>
    <s v="Restaurant"/>
    <m/>
    <x v="0"/>
    <x v="20"/>
    <n v="4000"/>
    <x v="0"/>
    <x v="0"/>
  </r>
  <r>
    <x v="17"/>
    <s v="Traoré"/>
    <m/>
    <n v="60411"/>
    <m/>
    <s v="IN00137643"/>
    <n v="4000"/>
    <s v="XOF"/>
    <d v="2021-06-05T00:00:00"/>
    <m/>
    <s v="Restaurant"/>
    <m/>
    <x v="0"/>
    <x v="20"/>
    <n v="4000"/>
    <x v="0"/>
    <x v="0"/>
  </r>
  <r>
    <x v="17"/>
    <s v="Traoré"/>
    <m/>
    <n v="60411"/>
    <m/>
    <s v="IN00137644"/>
    <n v="5000"/>
    <s v="XOF"/>
    <d v="2021-06-06T00:00:00"/>
    <m/>
    <s v="Restaurant"/>
    <m/>
    <x v="0"/>
    <x v="20"/>
    <n v="5000"/>
    <x v="0"/>
    <x v="0"/>
  </r>
  <r>
    <x v="17"/>
    <s v="Traoré"/>
    <m/>
    <n v="60411"/>
    <m/>
    <s v="IN00137639"/>
    <n v="3500"/>
    <s v="XOF"/>
    <d v="2021-06-08T00:00:00"/>
    <m/>
    <s v="Restaurant"/>
    <m/>
    <x v="0"/>
    <x v="21"/>
    <n v="3500"/>
    <x v="0"/>
    <x v="0"/>
  </r>
  <r>
    <x v="17"/>
    <s v="Traoré"/>
    <m/>
    <n v="60411"/>
    <m/>
    <s v="IN00137771"/>
    <n v="3000"/>
    <s v="XOF"/>
    <d v="2021-06-09T00:00:00"/>
    <m/>
    <s v="Restaurant"/>
    <m/>
    <x v="0"/>
    <x v="21"/>
    <n v="3000"/>
    <x v="0"/>
    <x v="0"/>
  </r>
  <r>
    <x v="17"/>
    <s v="Traoré"/>
    <m/>
    <n v="60411"/>
    <m/>
    <s v="IN00141032"/>
    <n v="4000"/>
    <s v="XOF"/>
    <d v="2021-06-10T00:00:00"/>
    <m/>
    <s v="Restaurant"/>
    <m/>
    <x v="0"/>
    <x v="21"/>
    <n v="4000"/>
    <x v="0"/>
    <x v="0"/>
  </r>
  <r>
    <x v="17"/>
    <s v="Traoré"/>
    <m/>
    <n v="60411"/>
    <m/>
    <s v="IN00141033"/>
    <n v="2500"/>
    <s v="XOF"/>
    <d v="2021-06-11T00:00:00"/>
    <m/>
    <s v="Restaurant"/>
    <m/>
    <x v="0"/>
    <x v="21"/>
    <n v="2500"/>
    <x v="0"/>
    <x v="0"/>
  </r>
  <r>
    <x v="17"/>
    <s v="Traoré"/>
    <m/>
    <n v="60411"/>
    <m/>
    <s v="IN00141034"/>
    <n v="4000"/>
    <s v="XOF"/>
    <d v="2021-06-12T00:00:00"/>
    <m/>
    <s v="Restaurant"/>
    <m/>
    <x v="0"/>
    <x v="21"/>
    <n v="4000"/>
    <x v="0"/>
    <x v="0"/>
  </r>
  <r>
    <x v="17"/>
    <s v="Traoré"/>
    <m/>
    <n v="60411"/>
    <m/>
    <s v="IN00141035"/>
    <n v="5000"/>
    <s v="XOF"/>
    <d v="2021-06-13T00:00:00"/>
    <m/>
    <s v="Restaurant"/>
    <m/>
    <x v="0"/>
    <x v="21"/>
    <n v="5000"/>
    <x v="0"/>
    <x v="0"/>
  </r>
  <r>
    <x v="17"/>
    <s v="Traoré"/>
    <m/>
    <n v="60411"/>
    <m/>
    <s v="IN00141036"/>
    <n v="3000"/>
    <s v="XOF"/>
    <d v="2021-06-14T00:00:00"/>
    <m/>
    <s v="Restaurant"/>
    <m/>
    <x v="0"/>
    <x v="22"/>
    <n v="3000"/>
    <x v="0"/>
    <x v="0"/>
  </r>
  <r>
    <x v="17"/>
    <s v="Traoré"/>
    <m/>
    <n v="60411"/>
    <m/>
    <s v="IN00141037"/>
    <n v="5000"/>
    <s v="XOF"/>
    <d v="2021-06-15T00:00:00"/>
    <m/>
    <s v="Restaurant"/>
    <m/>
    <x v="0"/>
    <x v="22"/>
    <n v="5000"/>
    <x v="0"/>
    <x v="0"/>
  </r>
  <r>
    <x v="17"/>
    <s v="Traoré"/>
    <m/>
    <n v="60411"/>
    <m/>
    <s v="IN00141200"/>
    <n v="6000"/>
    <s v="XOF"/>
    <d v="2021-06-16T00:00:00"/>
    <m/>
    <s v="Restaurant"/>
    <m/>
    <x v="0"/>
    <x v="22"/>
    <n v="6000"/>
    <x v="0"/>
    <x v="0"/>
  </r>
  <r>
    <x v="17"/>
    <s v="Traoré"/>
    <m/>
    <n v="60411"/>
    <m/>
    <s v="IN00141201"/>
    <n v="4500"/>
    <s v="XOF"/>
    <d v="2021-06-17T00:00:00"/>
    <m/>
    <s v="Restaurant"/>
    <m/>
    <x v="0"/>
    <x v="22"/>
    <n v="4500"/>
    <x v="0"/>
    <x v="0"/>
  </r>
  <r>
    <x v="17"/>
    <s v="Traoré"/>
    <m/>
    <n v="60411"/>
    <m/>
    <s v="IN00141202"/>
    <n v="4000"/>
    <s v="XOF"/>
    <d v="2021-06-18T00:00:00"/>
    <m/>
    <s v="Restaurant"/>
    <m/>
    <x v="0"/>
    <x v="22"/>
    <n v="4000"/>
    <x v="0"/>
    <x v="0"/>
  </r>
  <r>
    <x v="17"/>
    <s v="Traoré"/>
    <m/>
    <n v="60411"/>
    <m/>
    <s v="IN00141203"/>
    <n v="8000"/>
    <s v="XOF"/>
    <d v="2021-06-19T00:00:00"/>
    <m/>
    <s v="Restaurant"/>
    <m/>
    <x v="0"/>
    <x v="22"/>
    <n v="8000"/>
    <x v="0"/>
    <x v="0"/>
  </r>
  <r>
    <x v="17"/>
    <s v="Traoré"/>
    <m/>
    <n v="60411"/>
    <m/>
    <s v="IN00141204"/>
    <n v="8000"/>
    <s v="XOF"/>
    <d v="2021-06-20T00:00:00"/>
    <m/>
    <s v="Restaurant"/>
    <m/>
    <x v="0"/>
    <x v="22"/>
    <n v="8000"/>
    <x v="0"/>
    <x v="0"/>
  </r>
  <r>
    <x v="17"/>
    <s v="Traoré"/>
    <m/>
    <n v="60411"/>
    <m/>
    <s v="IN00141205"/>
    <n v="7000"/>
    <s v="XOF"/>
    <d v="2021-06-21T00:00:00"/>
    <m/>
    <s v="Restaurant"/>
    <m/>
    <x v="0"/>
    <x v="23"/>
    <n v="7000"/>
    <x v="0"/>
    <x v="0"/>
  </r>
  <r>
    <x v="17"/>
    <s v="Traoré"/>
    <m/>
    <n v="60411"/>
    <m/>
    <s v="IN00141206"/>
    <n v="6000"/>
    <s v="XOF"/>
    <d v="2021-06-22T00:00:00"/>
    <m/>
    <s v="Restaurant"/>
    <m/>
    <x v="0"/>
    <x v="23"/>
    <n v="6000"/>
    <x v="0"/>
    <x v="0"/>
  </r>
  <r>
    <x v="17"/>
    <s v="Traoré"/>
    <m/>
    <n v="60411"/>
    <m/>
    <s v="IN00146515"/>
    <n v="7000"/>
    <s v="XOF"/>
    <d v="2021-06-23T00:00:00"/>
    <m/>
    <s v="Restaurant"/>
    <m/>
    <x v="0"/>
    <x v="23"/>
    <n v="7000"/>
    <x v="0"/>
    <x v="0"/>
  </r>
  <r>
    <x v="17"/>
    <s v="Traoré"/>
    <m/>
    <n v="60411"/>
    <m/>
    <s v="IN00146516"/>
    <n v="5000"/>
    <s v="XOF"/>
    <d v="2021-06-24T00:00:00"/>
    <m/>
    <s v="Restaurant"/>
    <m/>
    <x v="0"/>
    <x v="23"/>
    <n v="5000"/>
    <x v="0"/>
    <x v="0"/>
  </r>
  <r>
    <x v="17"/>
    <s v="Traoré"/>
    <m/>
    <n v="60411"/>
    <m/>
    <s v="IN00146518"/>
    <n v="4000"/>
    <s v="XOF"/>
    <d v="2021-06-25T00:00:00"/>
    <m/>
    <s v="Restaurant"/>
    <m/>
    <x v="0"/>
    <x v="23"/>
    <n v="4000"/>
    <x v="0"/>
    <x v="0"/>
  </r>
  <r>
    <x v="17"/>
    <s v="Traoré"/>
    <m/>
    <n v="60411"/>
    <m/>
    <s v="IN00146517"/>
    <n v="8000"/>
    <s v="XOF"/>
    <d v="2021-06-26T00:00:00"/>
    <m/>
    <s v="Restaurant"/>
    <m/>
    <x v="0"/>
    <x v="23"/>
    <n v="8000"/>
    <x v="0"/>
    <x v="0"/>
  </r>
  <r>
    <x v="17"/>
    <s v="Traoré"/>
    <m/>
    <n v="60411"/>
    <m/>
    <s v="IN00146519"/>
    <n v="11000"/>
    <s v="XOF"/>
    <d v="2021-06-27T00:00:00"/>
    <m/>
    <s v="Restaurant"/>
    <m/>
    <x v="0"/>
    <x v="23"/>
    <n v="11000"/>
    <x v="0"/>
    <x v="0"/>
  </r>
  <r>
    <x v="17"/>
    <s v="Traoré"/>
    <m/>
    <n v="60411"/>
    <m/>
    <s v="IN00146520"/>
    <n v="5000"/>
    <s v="XOF"/>
    <d v="2021-06-28T00:00:00"/>
    <m/>
    <s v="Restaurant"/>
    <m/>
    <x v="0"/>
    <x v="24"/>
    <n v="5000"/>
    <x v="0"/>
    <x v="0"/>
  </r>
  <r>
    <x v="17"/>
    <s v="Traoré"/>
    <m/>
    <n v="60411"/>
    <m/>
    <s v="IN00146521"/>
    <n v="6000"/>
    <s v="XOF"/>
    <d v="2021-06-29T00:00:00"/>
    <m/>
    <s v="Restaurant"/>
    <m/>
    <x v="0"/>
    <x v="24"/>
    <n v="6000"/>
    <x v="0"/>
    <x v="0"/>
  </r>
  <r>
    <x v="17"/>
    <s v="Traoré"/>
    <m/>
    <n v="60411"/>
    <m/>
    <s v="IN00150734"/>
    <n v="4500"/>
    <s v="XOF"/>
    <d v="2021-06-30T00:00:00"/>
    <m/>
    <s v="Restaurant"/>
    <m/>
    <x v="0"/>
    <x v="24"/>
    <n v="4500"/>
    <x v="0"/>
    <x v="0"/>
  </r>
  <r>
    <x v="17"/>
    <s v="Traoré"/>
    <m/>
    <n v="60411"/>
    <m/>
    <s v="IN00150735"/>
    <n v="5000"/>
    <s v="XOF"/>
    <d v="2021-07-01T00:00:00"/>
    <m/>
    <s v="Restaurant"/>
    <m/>
    <x v="0"/>
    <x v="24"/>
    <n v="5000"/>
    <x v="0"/>
    <x v="0"/>
  </r>
  <r>
    <x v="17"/>
    <s v="Traoré"/>
    <m/>
    <n v="60411"/>
    <m/>
    <s v="IN00150736"/>
    <n v="3000"/>
    <s v="XOF"/>
    <d v="2021-07-02T00:00:00"/>
    <m/>
    <s v="Restaurant"/>
    <m/>
    <x v="0"/>
    <x v="24"/>
    <n v="3000"/>
    <x v="0"/>
    <x v="0"/>
  </r>
  <r>
    <x v="17"/>
    <s v="Traoré"/>
    <m/>
    <n v="60411"/>
    <m/>
    <s v="IN00150737"/>
    <n v="6000"/>
    <s v="XOF"/>
    <d v="2021-07-03T00:00:00"/>
    <m/>
    <s v="Restaurant"/>
    <m/>
    <x v="0"/>
    <x v="24"/>
    <n v="6000"/>
    <x v="0"/>
    <x v="0"/>
  </r>
  <r>
    <x v="17"/>
    <s v="Traoré"/>
    <m/>
    <n v="60411"/>
    <m/>
    <s v="IN00150738"/>
    <n v="5500"/>
    <s v="XOF"/>
    <d v="2021-07-04T00:00:00"/>
    <m/>
    <s v="Restaurant"/>
    <m/>
    <x v="0"/>
    <x v="24"/>
    <n v="5500"/>
    <x v="0"/>
    <x v="0"/>
  </r>
  <r>
    <x v="17"/>
    <s v="Traoré"/>
    <m/>
    <n v="60411"/>
    <m/>
    <s v="IN00150739"/>
    <n v="3000"/>
    <s v="XOF"/>
    <d v="2021-07-05T00:00:00"/>
    <m/>
    <s v="Restaurant"/>
    <m/>
    <x v="0"/>
    <x v="25"/>
    <n v="3000"/>
    <x v="0"/>
    <x v="0"/>
  </r>
  <r>
    <x v="17"/>
    <s v="Traoré"/>
    <m/>
    <n v="60411"/>
    <m/>
    <s v="IN00150740"/>
    <n v="4000"/>
    <s v="XOF"/>
    <d v="2021-07-06T00:00:00"/>
    <m/>
    <s v="Restaurant"/>
    <m/>
    <x v="0"/>
    <x v="25"/>
    <n v="4000"/>
    <x v="0"/>
    <x v="0"/>
  </r>
  <r>
    <x v="17"/>
    <s v="Traoré"/>
    <m/>
    <n v="60411"/>
    <m/>
    <s v="IN00150746"/>
    <n v="5000"/>
    <s v="XOF"/>
    <d v="2021-07-07T00:00:00"/>
    <m/>
    <s v="Restaurant"/>
    <m/>
    <x v="0"/>
    <x v="25"/>
    <n v="5000"/>
    <x v="0"/>
    <x v="0"/>
  </r>
  <r>
    <x v="17"/>
    <s v="Traoré"/>
    <m/>
    <n v="60411"/>
    <m/>
    <s v="IN00150747"/>
    <n v="3000"/>
    <s v="XOF"/>
    <d v="2021-07-08T00:00:00"/>
    <m/>
    <s v="Restaurant"/>
    <m/>
    <x v="0"/>
    <x v="25"/>
    <n v="3000"/>
    <x v="0"/>
    <x v="0"/>
  </r>
  <r>
    <x v="17"/>
    <s v="Traoré"/>
    <m/>
    <n v="60411"/>
    <m/>
    <s v="IN00150748"/>
    <n v="6000"/>
    <s v="XOF"/>
    <d v="2021-07-09T00:00:00"/>
    <m/>
    <s v="Restaurant"/>
    <m/>
    <x v="0"/>
    <x v="25"/>
    <n v="6000"/>
    <x v="0"/>
    <x v="0"/>
  </r>
  <r>
    <x v="17"/>
    <s v="Traoré"/>
    <m/>
    <n v="60411"/>
    <m/>
    <s v="IN00150749"/>
    <n v="5000"/>
    <s v="XOF"/>
    <d v="2021-07-10T00:00:00"/>
    <m/>
    <s v="Restaurant"/>
    <m/>
    <x v="0"/>
    <x v="25"/>
    <n v="5000"/>
    <x v="0"/>
    <x v="0"/>
  </r>
  <r>
    <x v="17"/>
    <s v="Traoré"/>
    <m/>
    <n v="60411"/>
    <m/>
    <s v="IN00150750"/>
    <n v="6000"/>
    <s v="XOF"/>
    <d v="2021-07-11T00:00:00"/>
    <m/>
    <s v="Restaurant"/>
    <m/>
    <x v="0"/>
    <x v="25"/>
    <n v="6000"/>
    <x v="0"/>
    <x v="0"/>
  </r>
  <r>
    <x v="17"/>
    <s v="Traoré"/>
    <m/>
    <n v="60411"/>
    <m/>
    <s v="IN00150751"/>
    <n v="4500"/>
    <s v="XOF"/>
    <d v="2021-07-12T00:00:00"/>
    <m/>
    <s v="Restaurant"/>
    <m/>
    <x v="0"/>
    <x v="26"/>
    <n v="4500"/>
    <x v="0"/>
    <x v="0"/>
  </r>
  <r>
    <x v="17"/>
    <s v="Traoré"/>
    <m/>
    <n v="60411"/>
    <m/>
    <s v="IN00150752"/>
    <n v="4000"/>
    <s v="XOF"/>
    <d v="2021-07-13T00:00:00"/>
    <m/>
    <s v="Restaurant"/>
    <m/>
    <x v="0"/>
    <x v="26"/>
    <n v="4000"/>
    <x v="0"/>
    <x v="0"/>
  </r>
  <r>
    <x v="17"/>
    <s v="Traoré"/>
    <m/>
    <n v="60411"/>
    <m/>
    <s v="IN00161042"/>
    <n v="5000"/>
    <s v="XOF"/>
    <d v="2021-07-14T00:00:00"/>
    <m/>
    <s v="Restaurant"/>
    <m/>
    <x v="0"/>
    <x v="26"/>
    <n v="5000"/>
    <x v="0"/>
    <x v="0"/>
  </r>
  <r>
    <x v="17"/>
    <s v="Traoré"/>
    <m/>
    <n v="60411"/>
    <m/>
    <s v="IN00161043"/>
    <n v="3000"/>
    <s v="XOF"/>
    <d v="2021-07-15T00:00:00"/>
    <m/>
    <s v="Restaurant"/>
    <m/>
    <x v="0"/>
    <x v="26"/>
    <n v="3000"/>
    <x v="0"/>
    <x v="0"/>
  </r>
  <r>
    <x v="17"/>
    <s v="Traoré"/>
    <m/>
    <n v="60411"/>
    <m/>
    <s v="IN00161044"/>
    <n v="4000"/>
    <s v="XOF"/>
    <d v="2021-07-16T00:00:00"/>
    <m/>
    <s v="Restaurant"/>
    <m/>
    <x v="0"/>
    <x v="26"/>
    <n v="4000"/>
    <x v="0"/>
    <x v="0"/>
  </r>
  <r>
    <x v="17"/>
    <s v="Traoré"/>
    <m/>
    <n v="60411"/>
    <m/>
    <s v="IN00161045"/>
    <n v="6000"/>
    <s v="XOF"/>
    <d v="2021-07-17T00:00:00"/>
    <m/>
    <s v="Restaurant"/>
    <m/>
    <x v="0"/>
    <x v="26"/>
    <n v="6000"/>
    <x v="0"/>
    <x v="0"/>
  </r>
  <r>
    <x v="17"/>
    <s v="Traoré"/>
    <m/>
    <n v="60411"/>
    <m/>
    <s v="IN00161046"/>
    <n v="6000"/>
    <s v="XOF"/>
    <d v="2021-07-18T00:00:00"/>
    <m/>
    <s v="Restaurant"/>
    <m/>
    <x v="0"/>
    <x v="26"/>
    <n v="6000"/>
    <x v="0"/>
    <x v="0"/>
  </r>
  <r>
    <x v="17"/>
    <s v="Traoré"/>
    <m/>
    <n v="60411"/>
    <m/>
    <s v="IN00161047"/>
    <n v="3500"/>
    <s v="XOF"/>
    <d v="2021-07-19T00:00:00"/>
    <m/>
    <s v="Restaurant"/>
    <m/>
    <x v="0"/>
    <x v="27"/>
    <n v="3500"/>
    <x v="0"/>
    <x v="0"/>
  </r>
  <r>
    <x v="17"/>
    <s v="Traoré"/>
    <m/>
    <n v="60411"/>
    <m/>
    <s v="IN00166311"/>
    <n v="2000"/>
    <s v="XOF"/>
    <d v="2021-07-24T00:00:00"/>
    <m/>
    <s v="Restaurant"/>
    <m/>
    <x v="0"/>
    <x v="27"/>
    <n v="2000"/>
    <x v="0"/>
    <x v="0"/>
  </r>
  <r>
    <x v="17"/>
    <s v="Traoré"/>
    <m/>
    <n v="60411"/>
    <m/>
    <s v="IN00166312"/>
    <n v="3000"/>
    <s v="XOF"/>
    <d v="2021-07-25T00:00:00"/>
    <m/>
    <s v="Restaurant"/>
    <m/>
    <x v="0"/>
    <x v="27"/>
    <n v="3000"/>
    <x v="0"/>
    <x v="0"/>
  </r>
  <r>
    <x v="17"/>
    <s v="Traoré"/>
    <m/>
    <n v="60411"/>
    <m/>
    <s v="IN00166313"/>
    <n v="2500"/>
    <s v="XOF"/>
    <d v="2021-07-26T00:00:00"/>
    <m/>
    <s v="Restaurant"/>
    <m/>
    <x v="0"/>
    <x v="28"/>
    <n v="2500"/>
    <x v="0"/>
    <x v="0"/>
  </r>
  <r>
    <x v="17"/>
    <s v="Traoré"/>
    <m/>
    <n v="60411"/>
    <m/>
    <s v="IN00166314"/>
    <n v="3000"/>
    <s v="XOF"/>
    <d v="2021-07-27T00:00:00"/>
    <m/>
    <s v="Restaurant"/>
    <m/>
    <x v="0"/>
    <x v="28"/>
    <n v="3000"/>
    <x v="0"/>
    <x v="0"/>
  </r>
  <r>
    <x v="17"/>
    <s v="Traoré"/>
    <m/>
    <n v="60411"/>
    <m/>
    <s v="IN00170635"/>
    <n v="5500"/>
    <s v="XOF"/>
    <d v="2021-07-28T00:00:00"/>
    <m/>
    <s v="Restaurant"/>
    <m/>
    <x v="0"/>
    <x v="28"/>
    <n v="5500"/>
    <x v="0"/>
    <x v="0"/>
  </r>
  <r>
    <x v="17"/>
    <s v="Traoré"/>
    <m/>
    <n v="60411"/>
    <m/>
    <s v="IN00170636"/>
    <n v="6000"/>
    <s v="XOF"/>
    <d v="2021-07-29T00:00:00"/>
    <m/>
    <s v="Restaurant"/>
    <m/>
    <x v="0"/>
    <x v="28"/>
    <n v="6000"/>
    <x v="0"/>
    <x v="0"/>
  </r>
  <r>
    <x v="17"/>
    <s v="Traoré"/>
    <m/>
    <n v="60411"/>
    <m/>
    <s v="IN00170637"/>
    <n v="5000"/>
    <s v="XOF"/>
    <d v="2021-07-30T00:00:00"/>
    <m/>
    <s v="Restaurant"/>
    <m/>
    <x v="0"/>
    <x v="28"/>
    <n v="5000"/>
    <x v="0"/>
    <x v="0"/>
  </r>
  <r>
    <x v="17"/>
    <s v="Traoré"/>
    <m/>
    <n v="60411"/>
    <m/>
    <s v="IN00170634"/>
    <n v="6000"/>
    <s v="XOF"/>
    <d v="2021-07-31T00:00:00"/>
    <m/>
    <s v="Restaurant"/>
    <m/>
    <x v="0"/>
    <x v="28"/>
    <n v="6000"/>
    <x v="0"/>
    <x v="0"/>
  </r>
  <r>
    <x v="17"/>
    <s v="Traoré"/>
    <m/>
    <n v="60411"/>
    <m/>
    <s v="IN00170633"/>
    <n v="7000"/>
    <s v="XOF"/>
    <d v="2021-08-01T00:00:00"/>
    <m/>
    <s v="Restaurant"/>
    <m/>
    <x v="0"/>
    <x v="28"/>
    <n v="7000"/>
    <x v="0"/>
    <x v="0"/>
  </r>
  <r>
    <x v="17"/>
    <s v="Traoré"/>
    <m/>
    <n v="60411"/>
    <m/>
    <s v="IN00167167"/>
    <n v="5000"/>
    <s v="XOF"/>
    <d v="2021-08-02T00:00:00"/>
    <m/>
    <s v="Restaurant"/>
    <m/>
    <x v="0"/>
    <x v="29"/>
    <n v="5000"/>
    <x v="0"/>
    <x v="0"/>
  </r>
  <r>
    <x v="17"/>
    <s v="Traoré"/>
    <m/>
    <n v="60411"/>
    <m/>
    <s v="IN00167166"/>
    <n v="6000"/>
    <s v="XOF"/>
    <d v="2021-08-03T00:00:00"/>
    <m/>
    <s v="Restaurant"/>
    <m/>
    <x v="0"/>
    <x v="29"/>
    <n v="6000"/>
    <x v="0"/>
    <x v="0"/>
  </r>
  <r>
    <x v="17"/>
    <s v="Traoré"/>
    <m/>
    <n v="60411"/>
    <m/>
    <s v="IN00171846"/>
    <n v="3500"/>
    <s v="XOF"/>
    <d v="2021-08-04T00:00:00"/>
    <m/>
    <s v="Restaurant"/>
    <m/>
    <x v="0"/>
    <x v="29"/>
    <n v="3500"/>
    <x v="0"/>
    <x v="0"/>
  </r>
  <r>
    <x v="17"/>
    <s v="Traoré"/>
    <m/>
    <n v="60411"/>
    <m/>
    <s v="IN00171847"/>
    <n v="6500"/>
    <s v="XOF"/>
    <d v="2021-08-05T00:00:00"/>
    <m/>
    <s v="Restaurant"/>
    <m/>
    <x v="0"/>
    <x v="29"/>
    <n v="6500"/>
    <x v="0"/>
    <x v="0"/>
  </r>
  <r>
    <x v="17"/>
    <s v="Traoré"/>
    <m/>
    <n v="60411"/>
    <m/>
    <s v="IN00171848"/>
    <n v="5000"/>
    <s v="XOF"/>
    <d v="2021-08-06T00:00:00"/>
    <m/>
    <s v="Restaurant"/>
    <m/>
    <x v="0"/>
    <x v="29"/>
    <n v="5000"/>
    <x v="0"/>
    <x v="0"/>
  </r>
  <r>
    <x v="17"/>
    <s v="Traoré"/>
    <m/>
    <n v="60411"/>
    <m/>
    <s v="IN00171849"/>
    <n v="4500"/>
    <s v="XOF"/>
    <d v="2021-08-07T00:00:00"/>
    <m/>
    <s v="Restaurant"/>
    <m/>
    <x v="0"/>
    <x v="29"/>
    <n v="4500"/>
    <x v="0"/>
    <x v="0"/>
  </r>
  <r>
    <x v="17"/>
    <s v="Traoré"/>
    <m/>
    <n v="60411"/>
    <m/>
    <s v="IN00171850"/>
    <n v="7000"/>
    <s v="XOF"/>
    <d v="2021-08-08T00:00:00"/>
    <m/>
    <s v="Restaurant"/>
    <m/>
    <x v="0"/>
    <x v="29"/>
    <n v="7000"/>
    <x v="0"/>
    <x v="0"/>
  </r>
  <r>
    <x v="17"/>
    <s v="Traoré"/>
    <m/>
    <n v="60411"/>
    <m/>
    <s v="IN00171851"/>
    <n v="5000"/>
    <s v="XOF"/>
    <d v="2021-08-09T00:00:00"/>
    <m/>
    <s v="Restaurant"/>
    <m/>
    <x v="0"/>
    <x v="30"/>
    <n v="5000"/>
    <x v="0"/>
    <x v="0"/>
  </r>
  <r>
    <x v="17"/>
    <s v="Traoré"/>
    <m/>
    <n v="60411"/>
    <m/>
    <s v="IN00171852"/>
    <n v="6000"/>
    <s v="XOF"/>
    <d v="2021-08-09T00:00:00"/>
    <m/>
    <s v="Restaurant"/>
    <m/>
    <x v="0"/>
    <x v="30"/>
    <n v="6000"/>
    <x v="0"/>
    <x v="0"/>
  </r>
  <r>
    <x v="17"/>
    <s v="Traoré"/>
    <m/>
    <n v="60411"/>
    <m/>
    <s v="IN00171853"/>
    <n v="5000"/>
    <s v="XOF"/>
    <d v="2021-08-10T00:00:00"/>
    <m/>
    <s v="Restaurant"/>
    <m/>
    <x v="0"/>
    <x v="30"/>
    <n v="5000"/>
    <x v="0"/>
    <x v="0"/>
  </r>
  <r>
    <x v="17"/>
    <s v="Traoré"/>
    <m/>
    <n v="60411"/>
    <m/>
    <s v="IN00176496"/>
    <n v="4500"/>
    <s v="XOF"/>
    <d v="2021-08-11T00:00:00"/>
    <m/>
    <s v="Restaurant"/>
    <m/>
    <x v="0"/>
    <x v="30"/>
    <n v="4500"/>
    <x v="0"/>
    <x v="0"/>
  </r>
  <r>
    <x v="17"/>
    <s v="Traoré"/>
    <m/>
    <n v="60411"/>
    <m/>
    <s v="IN00176497"/>
    <n v="5000"/>
    <s v="XOF"/>
    <d v="2021-08-12T00:00:00"/>
    <m/>
    <s v="Restaurant"/>
    <m/>
    <x v="0"/>
    <x v="30"/>
    <n v="5000"/>
    <x v="0"/>
    <x v="0"/>
  </r>
  <r>
    <x v="17"/>
    <s v="Traoré"/>
    <m/>
    <n v="60411"/>
    <m/>
    <s v="IN00176498"/>
    <n v="5000"/>
    <s v="XOF"/>
    <d v="2021-08-13T00:00:00"/>
    <m/>
    <s v="Restaurant"/>
    <m/>
    <x v="0"/>
    <x v="30"/>
    <n v="5000"/>
    <x v="0"/>
    <x v="0"/>
  </r>
  <r>
    <x v="17"/>
    <s v="Traoré"/>
    <m/>
    <n v="60411"/>
    <m/>
    <s v="IN00176499"/>
    <n v="6500"/>
    <s v="XOF"/>
    <d v="2021-08-14T00:00:00"/>
    <m/>
    <s v="Restaurant"/>
    <m/>
    <x v="0"/>
    <x v="30"/>
    <n v="6500"/>
    <x v="0"/>
    <x v="0"/>
  </r>
  <r>
    <x v="17"/>
    <s v="Traoré"/>
    <m/>
    <n v="60411"/>
    <m/>
    <s v="IN00176500"/>
    <n v="7000"/>
    <s v="XOF"/>
    <d v="2021-08-15T00:00:00"/>
    <m/>
    <s v="Restaurant"/>
    <m/>
    <x v="0"/>
    <x v="30"/>
    <n v="7000"/>
    <x v="0"/>
    <x v="0"/>
  </r>
  <r>
    <x v="17"/>
    <s v="Traoré"/>
    <m/>
    <n v="60411"/>
    <m/>
    <s v="IN00176501"/>
    <n v="5500"/>
    <s v="XOF"/>
    <d v="2021-08-16T00:00:00"/>
    <m/>
    <s v="Restaurant"/>
    <m/>
    <x v="0"/>
    <x v="31"/>
    <n v="5500"/>
    <x v="0"/>
    <x v="0"/>
  </r>
  <r>
    <x v="17"/>
    <s v="Traoré"/>
    <m/>
    <n v="60411"/>
    <m/>
    <s v="IN00176502"/>
    <n v="4000"/>
    <s v="XOF"/>
    <d v="2021-08-17T00:00:00"/>
    <m/>
    <s v="Restaurant"/>
    <m/>
    <x v="0"/>
    <x v="31"/>
    <n v="4000"/>
    <x v="0"/>
    <x v="0"/>
  </r>
  <r>
    <x v="17"/>
    <s v="Traoré"/>
    <m/>
    <n v="60411"/>
    <m/>
    <s v="IN00181247"/>
    <n v="5000"/>
    <s v="XOF"/>
    <d v="2021-08-18T00:00:00"/>
    <m/>
    <s v="Restaurant"/>
    <m/>
    <x v="0"/>
    <x v="31"/>
    <n v="5000"/>
    <x v="0"/>
    <x v="0"/>
  </r>
  <r>
    <x v="17"/>
    <s v="Traoré"/>
    <m/>
    <n v="60411"/>
    <m/>
    <s v="IN00181248"/>
    <n v="5000"/>
    <s v="XOF"/>
    <d v="2021-08-19T00:00:00"/>
    <m/>
    <s v="Restaurant"/>
    <m/>
    <x v="0"/>
    <x v="31"/>
    <n v="5000"/>
    <x v="0"/>
    <x v="0"/>
  </r>
  <r>
    <x v="17"/>
    <s v="Traoré"/>
    <m/>
    <n v="60411"/>
    <m/>
    <s v="IN00181249"/>
    <n v="4000"/>
    <s v="XOF"/>
    <d v="2021-08-20T00:00:00"/>
    <m/>
    <s v="Restaurant"/>
    <m/>
    <x v="0"/>
    <x v="31"/>
    <n v="4000"/>
    <x v="0"/>
    <x v="0"/>
  </r>
  <r>
    <x v="17"/>
    <s v="Traoré"/>
    <m/>
    <n v="60411"/>
    <m/>
    <s v="IN00181244"/>
    <n v="7000"/>
    <s v="XOF"/>
    <d v="2021-08-21T00:00:00"/>
    <m/>
    <s v="Restaurant"/>
    <m/>
    <x v="0"/>
    <x v="31"/>
    <n v="7000"/>
    <x v="0"/>
    <x v="0"/>
  </r>
  <r>
    <x v="17"/>
    <s v="Traoré"/>
    <m/>
    <n v="60411"/>
    <m/>
    <s v="IN00181243"/>
    <n v="6000"/>
    <s v="XOF"/>
    <d v="2021-08-22T00:00:00"/>
    <m/>
    <s v="Restaurant"/>
    <m/>
    <x v="0"/>
    <x v="31"/>
    <n v="6000"/>
    <x v="0"/>
    <x v="0"/>
  </r>
  <r>
    <x v="17"/>
    <s v="Traoré"/>
    <m/>
    <n v="60411"/>
    <m/>
    <s v="IN00181245"/>
    <n v="4500"/>
    <s v="XOF"/>
    <d v="2021-08-23T00:00:00"/>
    <m/>
    <s v="Restaurant"/>
    <m/>
    <x v="0"/>
    <x v="32"/>
    <n v="4500"/>
    <x v="0"/>
    <x v="0"/>
  </r>
  <r>
    <x v="17"/>
    <s v="Traoré"/>
    <m/>
    <n v="60411"/>
    <m/>
    <s v="IN00181246"/>
    <n v="3000"/>
    <s v="XOF"/>
    <d v="2021-08-24T00:00:00"/>
    <m/>
    <s v="Restaurant"/>
    <m/>
    <x v="0"/>
    <x v="32"/>
    <n v="3000"/>
    <x v="0"/>
    <x v="0"/>
  </r>
  <r>
    <x v="17"/>
    <s v="Traoré"/>
    <m/>
    <n v="60411"/>
    <m/>
    <s v="IN00187129"/>
    <n v="5000"/>
    <s v="XOF"/>
    <d v="2021-08-25T00:00:00"/>
    <m/>
    <s v="Restaurant"/>
    <m/>
    <x v="0"/>
    <x v="32"/>
    <n v="5000"/>
    <x v="0"/>
    <x v="0"/>
  </r>
  <r>
    <x v="17"/>
    <s v="Traoré"/>
    <m/>
    <n v="60411"/>
    <m/>
    <s v="IN00187130"/>
    <n v="6000"/>
    <s v="XOF"/>
    <d v="2021-08-26T00:00:00"/>
    <m/>
    <s v="Restaurant"/>
    <m/>
    <x v="0"/>
    <x v="32"/>
    <n v="6000"/>
    <x v="0"/>
    <x v="0"/>
  </r>
  <r>
    <x v="17"/>
    <s v="Traoré"/>
    <m/>
    <n v="60411"/>
    <m/>
    <s v="IN00187131"/>
    <n v="5000"/>
    <s v="XOF"/>
    <d v="2021-08-28T00:00:00"/>
    <m/>
    <s v="Restaurant"/>
    <m/>
    <x v="0"/>
    <x v="32"/>
    <n v="5000"/>
    <x v="0"/>
    <x v="0"/>
  </r>
  <r>
    <x v="17"/>
    <s v="Traoré"/>
    <m/>
    <n v="60411"/>
    <m/>
    <s v="IN00187132"/>
    <n v="5500"/>
    <s v="XOF"/>
    <d v="2021-08-29T00:00:00"/>
    <m/>
    <s v="Restaurant"/>
    <m/>
    <x v="0"/>
    <x v="32"/>
    <n v="5500"/>
    <x v="0"/>
    <x v="0"/>
  </r>
  <r>
    <x v="17"/>
    <s v="Traoré"/>
    <m/>
    <n v="60411"/>
    <m/>
    <s v="IN00191904"/>
    <n v="4000"/>
    <s v="XOF"/>
    <d v="2021-08-30T00:00:00"/>
    <m/>
    <s v="Restaurant"/>
    <m/>
    <x v="0"/>
    <x v="33"/>
    <n v="4000"/>
    <x v="0"/>
    <x v="0"/>
  </r>
  <r>
    <x v="17"/>
    <s v="Traoré"/>
    <m/>
    <n v="60411"/>
    <m/>
    <s v="IN00191919"/>
    <n v="5000"/>
    <s v="XOF"/>
    <d v="2021-08-31T00:00:00"/>
    <m/>
    <s v="Restaurant"/>
    <m/>
    <x v="0"/>
    <x v="33"/>
    <n v="5000"/>
    <x v="0"/>
    <x v="0"/>
  </r>
  <r>
    <x v="17"/>
    <s v="Traoré"/>
    <m/>
    <n v="60411"/>
    <m/>
    <s v="IN00191905"/>
    <n v="4500"/>
    <s v="XOF"/>
    <d v="2021-08-31T00:00:00"/>
    <m/>
    <s v="Restaurant"/>
    <m/>
    <x v="0"/>
    <x v="33"/>
    <n v="4500"/>
    <x v="0"/>
    <x v="0"/>
  </r>
  <r>
    <x v="17"/>
    <s v="Traoré"/>
    <m/>
    <n v="60411"/>
    <m/>
    <s v="IN00191920"/>
    <n v="7000"/>
    <s v="XOF"/>
    <d v="2021-09-01T00:00:00"/>
    <m/>
    <s v="Restaurant"/>
    <m/>
    <x v="0"/>
    <x v="33"/>
    <n v="7000"/>
    <x v="0"/>
    <x v="0"/>
  </r>
  <r>
    <x v="17"/>
    <s v="Traoré"/>
    <m/>
    <n v="60411"/>
    <m/>
    <s v="IN00191921"/>
    <n v="5000"/>
    <s v="XOF"/>
    <d v="2021-09-02T00:00:00"/>
    <m/>
    <s v="Restaurant"/>
    <m/>
    <x v="0"/>
    <x v="33"/>
    <n v="5000"/>
    <x v="0"/>
    <x v="0"/>
  </r>
  <r>
    <x v="17"/>
    <s v="Traoré"/>
    <m/>
    <n v="60411"/>
    <m/>
    <s v="IN00191922"/>
    <n v="3000"/>
    <s v="XOF"/>
    <d v="2021-09-03T00:00:00"/>
    <m/>
    <s v="Restaurant"/>
    <m/>
    <x v="0"/>
    <x v="33"/>
    <n v="3000"/>
    <x v="0"/>
    <x v="0"/>
  </r>
  <r>
    <x v="17"/>
    <s v="Traoré"/>
    <m/>
    <n v="60411"/>
    <m/>
    <s v="IN00191923"/>
    <n v="6000"/>
    <s v="XOF"/>
    <d v="2021-09-04T00:00:00"/>
    <m/>
    <s v="Restaurant"/>
    <m/>
    <x v="0"/>
    <x v="33"/>
    <n v="6000"/>
    <x v="0"/>
    <x v="0"/>
  </r>
  <r>
    <x v="17"/>
    <s v="Traoré"/>
    <m/>
    <n v="60411"/>
    <m/>
    <s v="IN00191924"/>
    <n v="6550"/>
    <s v="XOF"/>
    <d v="2021-09-05T00:00:00"/>
    <m/>
    <s v="Restaurant"/>
    <m/>
    <x v="0"/>
    <x v="33"/>
    <n v="6550"/>
    <x v="0"/>
    <x v="0"/>
  </r>
  <r>
    <x v="17"/>
    <s v="Traoré"/>
    <m/>
    <n v="60411"/>
    <m/>
    <s v="IN00191925"/>
    <n v="5000"/>
    <s v="XOF"/>
    <d v="2021-09-06T00:00:00"/>
    <m/>
    <s v="Restaurant"/>
    <m/>
    <x v="0"/>
    <x v="34"/>
    <n v="5000"/>
    <x v="0"/>
    <x v="0"/>
  </r>
  <r>
    <x v="17"/>
    <s v="Traoré"/>
    <m/>
    <n v="60411"/>
    <m/>
    <s v="IN00191926"/>
    <n v="4500"/>
    <s v="XOF"/>
    <d v="2021-09-07T00:00:00"/>
    <m/>
    <s v="Restaurant"/>
    <m/>
    <x v="0"/>
    <x v="34"/>
    <n v="4500"/>
    <x v="0"/>
    <x v="0"/>
  </r>
  <r>
    <x v="17"/>
    <s v="Traoré"/>
    <m/>
    <n v="60411"/>
    <m/>
    <s v="IN00204250"/>
    <n v="6000"/>
    <s v="XOF"/>
    <d v="2021-09-07T00:00:00"/>
    <m/>
    <s v="Restaurant"/>
    <m/>
    <x v="0"/>
    <x v="34"/>
    <n v="6000"/>
    <x v="0"/>
    <x v="0"/>
  </r>
  <r>
    <x v="17"/>
    <s v="Traoré"/>
    <m/>
    <n v="60411"/>
    <m/>
    <s v="IN00204251"/>
    <n v="7000"/>
    <s v="XOF"/>
    <d v="2021-09-08T00:00:00"/>
    <m/>
    <s v="Restaurant"/>
    <m/>
    <x v="0"/>
    <x v="34"/>
    <n v="7000"/>
    <x v="0"/>
    <x v="0"/>
  </r>
  <r>
    <x v="17"/>
    <s v="Traoré"/>
    <m/>
    <n v="60411"/>
    <m/>
    <s v="IN00204252"/>
    <n v="4000"/>
    <s v="XOF"/>
    <d v="2021-09-09T00:00:00"/>
    <m/>
    <s v="Restaurant"/>
    <m/>
    <x v="0"/>
    <x v="34"/>
    <n v="4000"/>
    <x v="0"/>
    <x v="0"/>
  </r>
  <r>
    <x v="17"/>
    <s v="Traoré"/>
    <m/>
    <n v="60411"/>
    <m/>
    <s v="IN00204253"/>
    <n v="3000"/>
    <s v="XOF"/>
    <d v="2021-09-10T00:00:00"/>
    <m/>
    <s v="Restaurant"/>
    <m/>
    <x v="0"/>
    <x v="34"/>
    <n v="3000"/>
    <x v="0"/>
    <x v="0"/>
  </r>
  <r>
    <x v="17"/>
    <s v="Traoré"/>
    <m/>
    <n v="60411"/>
    <m/>
    <s v="IN00204254"/>
    <n v="7000"/>
    <s v="XOF"/>
    <d v="2021-09-11T00:00:00"/>
    <m/>
    <s v="Restaurant"/>
    <m/>
    <x v="0"/>
    <x v="34"/>
    <n v="7000"/>
    <x v="0"/>
    <x v="0"/>
  </r>
  <r>
    <x v="17"/>
    <s v="Traoré"/>
    <m/>
    <n v="60411"/>
    <m/>
    <s v="IN00204255"/>
    <n v="6000"/>
    <s v="XOF"/>
    <d v="2021-09-12T00:00:00"/>
    <m/>
    <s v="Restaurant"/>
    <m/>
    <x v="0"/>
    <x v="34"/>
    <n v="6000"/>
    <x v="0"/>
    <x v="0"/>
  </r>
  <r>
    <x v="17"/>
    <s v="Traoré"/>
    <m/>
    <n v="60411"/>
    <m/>
    <s v="IN00204256"/>
    <n v="4000"/>
    <s v="XOF"/>
    <d v="2021-09-13T00:00:00"/>
    <m/>
    <s v="Restaurant"/>
    <m/>
    <x v="0"/>
    <x v="35"/>
    <n v="4000"/>
    <x v="0"/>
    <x v="0"/>
  </r>
  <r>
    <x v="17"/>
    <s v="Traoré"/>
    <m/>
    <n v="60411"/>
    <m/>
    <s v="IN00204448"/>
    <n v="4000"/>
    <s v="XOF"/>
    <d v="2021-09-15T00:00:00"/>
    <m/>
    <s v="Restaurant"/>
    <m/>
    <x v="0"/>
    <x v="35"/>
    <n v="4000"/>
    <x v="0"/>
    <x v="0"/>
  </r>
  <r>
    <x v="17"/>
    <s v="Traoré"/>
    <m/>
    <n v="60411"/>
    <m/>
    <s v="IN00204449"/>
    <n v="6000"/>
    <s v="XOF"/>
    <d v="2021-09-16T00:00:00"/>
    <m/>
    <s v="Restaurant"/>
    <m/>
    <x v="0"/>
    <x v="35"/>
    <n v="6000"/>
    <x v="0"/>
    <x v="0"/>
  </r>
  <r>
    <x v="17"/>
    <s v="Traoré"/>
    <m/>
    <n v="60411"/>
    <m/>
    <s v="IN00204450"/>
    <n v="3500"/>
    <s v="XOF"/>
    <d v="2021-09-17T00:00:00"/>
    <m/>
    <s v="Restaurant"/>
    <m/>
    <x v="0"/>
    <x v="35"/>
    <n v="3500"/>
    <x v="0"/>
    <x v="0"/>
  </r>
  <r>
    <x v="17"/>
    <s v="Traoré"/>
    <m/>
    <n v="60411"/>
    <m/>
    <s v="IN00204451"/>
    <n v="5000"/>
    <s v="XOF"/>
    <d v="2021-09-18T00:00:00"/>
    <m/>
    <s v="Restaurant"/>
    <m/>
    <x v="0"/>
    <x v="35"/>
    <n v="5000"/>
    <x v="0"/>
    <x v="0"/>
  </r>
  <r>
    <x v="17"/>
    <s v="Traoré"/>
    <m/>
    <n v="60411"/>
    <m/>
    <s v="IN00204452"/>
    <n v="6000"/>
    <s v="XOF"/>
    <d v="2021-09-19T00:00:00"/>
    <m/>
    <s v="Restaurant"/>
    <m/>
    <x v="0"/>
    <x v="35"/>
    <n v="6000"/>
    <x v="0"/>
    <x v="0"/>
  </r>
  <r>
    <x v="17"/>
    <s v="Traoré"/>
    <m/>
    <n v="60411"/>
    <m/>
    <s v="IN00209995"/>
    <n v="7000"/>
    <s v="XOF"/>
    <d v="2021-09-22T00:00:00"/>
    <m/>
    <s v="Restaurant"/>
    <m/>
    <x v="0"/>
    <x v="36"/>
    <n v="7000"/>
    <x v="0"/>
    <x v="0"/>
  </r>
  <r>
    <x v="17"/>
    <s v="Traoré"/>
    <m/>
    <n v="60411"/>
    <m/>
    <s v="IN00209996"/>
    <n v="5500"/>
    <s v="XOF"/>
    <d v="2021-09-23T00:00:00"/>
    <m/>
    <s v="Restaurant"/>
    <m/>
    <x v="0"/>
    <x v="36"/>
    <n v="5500"/>
    <x v="0"/>
    <x v="0"/>
  </r>
  <r>
    <x v="17"/>
    <s v="Traoré"/>
    <m/>
    <n v="60411"/>
    <m/>
    <s v="IN00209997"/>
    <n v="8000"/>
    <s v="XOF"/>
    <d v="2021-09-24T00:00:00"/>
    <m/>
    <s v="Restaurant"/>
    <m/>
    <x v="0"/>
    <x v="36"/>
    <n v="8000"/>
    <x v="0"/>
    <x v="0"/>
  </r>
  <r>
    <x v="17"/>
    <s v="Traoré"/>
    <m/>
    <n v="60411"/>
    <m/>
    <s v="IN00209998"/>
    <n v="9000"/>
    <s v="XOF"/>
    <d v="2021-09-25T00:00:00"/>
    <m/>
    <s v="Restaurant"/>
    <m/>
    <x v="0"/>
    <x v="36"/>
    <n v="9000"/>
    <x v="0"/>
    <x v="0"/>
  </r>
  <r>
    <x v="17"/>
    <s v="Traoré"/>
    <m/>
    <n v="60411"/>
    <m/>
    <s v="IN00209999"/>
    <n v="9000"/>
    <s v="XOF"/>
    <d v="2021-09-26T00:00:00"/>
    <m/>
    <s v="Restaurant"/>
    <m/>
    <x v="0"/>
    <x v="36"/>
    <n v="9000"/>
    <x v="0"/>
    <x v="0"/>
  </r>
  <r>
    <x v="17"/>
    <s v="Traoré"/>
    <m/>
    <n v="60411"/>
    <m/>
    <s v="IN00210000"/>
    <n v="7000"/>
    <s v="XOF"/>
    <d v="2021-09-27T00:00:00"/>
    <m/>
    <s v="Restaurant"/>
    <m/>
    <x v="0"/>
    <x v="37"/>
    <n v="7000"/>
    <x v="0"/>
    <x v="0"/>
  </r>
  <r>
    <x v="17"/>
    <s v="Traoré"/>
    <m/>
    <n v="60411"/>
    <m/>
    <s v="IN00210001"/>
    <n v="7000"/>
    <s v="XOF"/>
    <d v="2021-09-28T00:00:00"/>
    <m/>
    <s v="Restaurant"/>
    <m/>
    <x v="0"/>
    <x v="37"/>
    <n v="7000"/>
    <x v="0"/>
    <x v="0"/>
  </r>
  <r>
    <x v="17"/>
    <s v="Traoré"/>
    <m/>
    <n v="60411"/>
    <m/>
    <s v="IN00212954"/>
    <n v="4000"/>
    <s v="XOF"/>
    <d v="2021-09-29T00:00:00"/>
    <m/>
    <s v="Restaurant"/>
    <m/>
    <x v="0"/>
    <x v="37"/>
    <n v="4000"/>
    <x v="0"/>
    <x v="0"/>
  </r>
  <r>
    <x v="17"/>
    <s v="Traoré"/>
    <m/>
    <n v="60411"/>
    <m/>
    <s v="IN00215884"/>
    <n v="5000"/>
    <s v="XOF"/>
    <d v="2021-09-30T00:00:00"/>
    <m/>
    <s v="Restaurant"/>
    <m/>
    <x v="0"/>
    <x v="37"/>
    <n v="5000"/>
    <x v="0"/>
    <x v="0"/>
  </r>
  <r>
    <x v="17"/>
    <s v="Traoré"/>
    <m/>
    <n v="60411"/>
    <m/>
    <s v="IN00215885"/>
    <n v="2500"/>
    <s v="XOF"/>
    <d v="2021-10-01T00:00:00"/>
    <m/>
    <s v="Restaurant"/>
    <m/>
    <x v="0"/>
    <x v="37"/>
    <n v="2500"/>
    <x v="0"/>
    <x v="0"/>
  </r>
  <r>
    <x v="17"/>
    <s v="Traoré"/>
    <m/>
    <n v="60411"/>
    <m/>
    <s v="IN00215886"/>
    <n v="3500"/>
    <s v="XOF"/>
    <d v="2021-10-02T00:00:00"/>
    <m/>
    <s v="Restaurant"/>
    <m/>
    <x v="0"/>
    <x v="37"/>
    <n v="3500"/>
    <x v="0"/>
    <x v="0"/>
  </r>
  <r>
    <x v="17"/>
    <s v="Traoré"/>
    <m/>
    <n v="60411"/>
    <m/>
    <s v="IN00215887"/>
    <n v="6000"/>
    <s v="XOF"/>
    <d v="2021-10-03T00:00:00"/>
    <m/>
    <s v="Restaurant"/>
    <m/>
    <x v="0"/>
    <x v="37"/>
    <n v="6000"/>
    <x v="0"/>
    <x v="0"/>
  </r>
  <r>
    <x v="17"/>
    <s v="Traoré"/>
    <m/>
    <n v="60411"/>
    <m/>
    <s v="IN00215888"/>
    <n v="4000"/>
    <s v="XOF"/>
    <d v="2021-10-04T00:00:00"/>
    <m/>
    <s v="Restaurant"/>
    <m/>
    <x v="0"/>
    <x v="38"/>
    <n v="4000"/>
    <x v="0"/>
    <x v="0"/>
  </r>
  <r>
    <x v="17"/>
    <s v="Traoré"/>
    <m/>
    <n v="60411"/>
    <m/>
    <s v="IN00215889"/>
    <n v="3700"/>
    <s v="XOF"/>
    <d v="2021-10-05T00:00:00"/>
    <m/>
    <s v="Restaurant"/>
    <m/>
    <x v="0"/>
    <x v="38"/>
    <n v="3700"/>
    <x v="0"/>
    <x v="0"/>
  </r>
  <r>
    <x v="17"/>
    <s v="Traoré"/>
    <m/>
    <n v="60411"/>
    <m/>
    <s v="IN00215890"/>
    <n v="4000"/>
    <s v="XOF"/>
    <d v="2021-10-06T00:00:00"/>
    <m/>
    <s v="Restaurant"/>
    <m/>
    <x v="0"/>
    <x v="38"/>
    <n v="4000"/>
    <x v="0"/>
    <x v="0"/>
  </r>
  <r>
    <x v="17"/>
    <s v="Traoré"/>
    <m/>
    <n v="60411"/>
    <m/>
    <s v="IN00215891"/>
    <n v="4000"/>
    <s v="XOF"/>
    <d v="2021-10-07T00:00:00"/>
    <m/>
    <s v="Restaurant"/>
    <m/>
    <x v="0"/>
    <x v="38"/>
    <n v="4000"/>
    <x v="0"/>
    <x v="0"/>
  </r>
  <r>
    <x v="17"/>
    <s v="Traoré"/>
    <m/>
    <n v="60411"/>
    <m/>
    <s v="IN00215892"/>
    <n v="2700"/>
    <s v="XOF"/>
    <d v="2021-10-08T00:00:00"/>
    <m/>
    <s v="Restaurant"/>
    <m/>
    <x v="0"/>
    <x v="38"/>
    <n v="2700"/>
    <x v="0"/>
    <x v="0"/>
  </r>
  <r>
    <x v="17"/>
    <s v="Traoré"/>
    <m/>
    <n v="60411"/>
    <m/>
    <s v="IN00215893"/>
    <n v="5000"/>
    <s v="XOF"/>
    <d v="2021-10-09T00:00:00"/>
    <m/>
    <s v="Restaurant"/>
    <m/>
    <x v="0"/>
    <x v="38"/>
    <n v="5000"/>
    <x v="0"/>
    <x v="0"/>
  </r>
  <r>
    <x v="17"/>
    <s v="Traoré"/>
    <m/>
    <n v="60411"/>
    <m/>
    <s v="IN00215894"/>
    <n v="5000"/>
    <s v="XOF"/>
    <d v="2021-10-10T00:00:00"/>
    <m/>
    <s v="Restaurant"/>
    <m/>
    <x v="0"/>
    <x v="38"/>
    <n v="5000"/>
    <x v="0"/>
    <x v="0"/>
  </r>
  <r>
    <x v="17"/>
    <s v="Traoré"/>
    <m/>
    <n v="60411"/>
    <m/>
    <s v="IN00215895"/>
    <n v="3500"/>
    <s v="XOF"/>
    <d v="2021-10-11T00:00:00"/>
    <m/>
    <s v="Restaurant"/>
    <m/>
    <x v="0"/>
    <x v="39"/>
    <n v="3500"/>
    <x v="0"/>
    <x v="0"/>
  </r>
  <r>
    <x v="17"/>
    <s v="Traoré"/>
    <m/>
    <n v="60411"/>
    <m/>
    <s v="IN00215896"/>
    <n v="4350"/>
    <s v="XOF"/>
    <d v="2021-10-12T00:00:00"/>
    <m/>
    <s v="Restaurant"/>
    <m/>
    <x v="0"/>
    <x v="39"/>
    <n v="4350"/>
    <x v="0"/>
    <x v="0"/>
  </r>
  <r>
    <x v="17"/>
    <s v="Traoré"/>
    <m/>
    <n v="60411"/>
    <m/>
    <s v="IN00216284"/>
    <n v="6500"/>
    <s v="XOF"/>
    <d v="2021-10-13T00:00:00"/>
    <m/>
    <s v="Restaurant"/>
    <m/>
    <x v="0"/>
    <x v="39"/>
    <n v="6500"/>
    <x v="0"/>
    <x v="0"/>
  </r>
  <r>
    <x v="17"/>
    <s v="Traoré"/>
    <m/>
    <n v="60411"/>
    <m/>
    <s v="IN00216285"/>
    <n v="7000"/>
    <s v="XOF"/>
    <d v="2021-10-14T00:00:00"/>
    <m/>
    <s v="Restaurant"/>
    <m/>
    <x v="0"/>
    <x v="39"/>
    <n v="7000"/>
    <x v="0"/>
    <x v="0"/>
  </r>
  <r>
    <x v="17"/>
    <s v="Traoré"/>
    <m/>
    <n v="60411"/>
    <m/>
    <s v="IN00221647"/>
    <n v="2000"/>
    <s v="XOF"/>
    <d v="2021-10-15T00:00:00"/>
    <m/>
    <s v="Restaurant"/>
    <m/>
    <x v="0"/>
    <x v="39"/>
    <n v="2000"/>
    <x v="0"/>
    <x v="0"/>
  </r>
  <r>
    <x v="17"/>
    <s v="Traoré"/>
    <m/>
    <n v="60411"/>
    <m/>
    <s v="IN00221648"/>
    <n v="6000"/>
    <s v="XOF"/>
    <d v="2021-10-16T00:00:00"/>
    <m/>
    <s v="Restaurant"/>
    <m/>
    <x v="0"/>
    <x v="39"/>
    <n v="6000"/>
    <x v="0"/>
    <x v="0"/>
  </r>
  <r>
    <x v="17"/>
    <s v="Traoré"/>
    <m/>
    <n v="60411"/>
    <m/>
    <s v="IN00221649"/>
    <n v="5000"/>
    <s v="XOF"/>
    <d v="2021-10-18T00:00:00"/>
    <m/>
    <s v="Restaurant"/>
    <m/>
    <x v="0"/>
    <x v="40"/>
    <n v="5000"/>
    <x v="0"/>
    <x v="0"/>
  </r>
  <r>
    <x v="17"/>
    <s v="Traoré"/>
    <m/>
    <n v="60411"/>
    <m/>
    <s v="IN00221650"/>
    <n v="5400"/>
    <s v="XOF"/>
    <d v="2021-10-19T00:00:00"/>
    <m/>
    <s v="Restaurant"/>
    <m/>
    <x v="0"/>
    <x v="40"/>
    <n v="5400"/>
    <x v="0"/>
    <x v="0"/>
  </r>
  <r>
    <x v="17"/>
    <s v="Traoré"/>
    <m/>
    <n v="60411"/>
    <m/>
    <s v="IN00225326"/>
    <n v="5500"/>
    <s v="XOF"/>
    <d v="2021-10-20T00:00:00"/>
    <m/>
    <s v="Restaurant"/>
    <m/>
    <x v="0"/>
    <x v="40"/>
    <n v="5500"/>
    <x v="0"/>
    <x v="0"/>
  </r>
  <r>
    <x v="17"/>
    <s v="Traoré"/>
    <m/>
    <n v="60411"/>
    <m/>
    <s v="IN00225327"/>
    <n v="6000"/>
    <s v="XOF"/>
    <d v="2021-10-21T00:00:00"/>
    <m/>
    <s v="Restaurant"/>
    <m/>
    <x v="0"/>
    <x v="40"/>
    <n v="6000"/>
    <x v="0"/>
    <x v="0"/>
  </r>
  <r>
    <x v="17"/>
    <s v="Traoré"/>
    <m/>
    <n v="60411"/>
    <m/>
    <s v="IN00225328"/>
    <n v="4000"/>
    <s v="XOF"/>
    <d v="2021-10-22T00:00:00"/>
    <m/>
    <s v="Restaurant"/>
    <m/>
    <x v="0"/>
    <x v="40"/>
    <n v="4000"/>
    <x v="0"/>
    <x v="0"/>
  </r>
  <r>
    <x v="17"/>
    <s v="Traoré"/>
    <m/>
    <n v="60411"/>
    <m/>
    <s v="IN00225329"/>
    <n v="7500"/>
    <s v="XOF"/>
    <d v="2021-10-23T00:00:00"/>
    <m/>
    <s v="Restaurant"/>
    <m/>
    <x v="0"/>
    <x v="40"/>
    <n v="7500"/>
    <x v="0"/>
    <x v="0"/>
  </r>
  <r>
    <x v="17"/>
    <s v="Traoré"/>
    <m/>
    <n v="60411"/>
    <m/>
    <s v="IN00225330"/>
    <n v="8000"/>
    <s v="XOF"/>
    <d v="2021-10-24T00:00:00"/>
    <m/>
    <s v="Restaurant"/>
    <m/>
    <x v="0"/>
    <x v="40"/>
    <n v="8000"/>
    <x v="0"/>
    <x v="0"/>
  </r>
  <r>
    <x v="17"/>
    <s v="Traoré"/>
    <m/>
    <n v="60411"/>
    <m/>
    <s v="IN00225331"/>
    <n v="7500"/>
    <s v="XOF"/>
    <d v="2021-10-25T00:00:00"/>
    <m/>
    <s v="Restaurant"/>
    <m/>
    <x v="0"/>
    <x v="41"/>
    <n v="7500"/>
    <x v="0"/>
    <x v="0"/>
  </r>
  <r>
    <x v="17"/>
    <s v="Traoré"/>
    <m/>
    <n v="60411"/>
    <m/>
    <s v="IN00225332"/>
    <n v="5500"/>
    <s v="XOF"/>
    <d v="2021-10-26T00:00:00"/>
    <m/>
    <s v="Restaurant"/>
    <m/>
    <x v="0"/>
    <x v="41"/>
    <n v="5500"/>
    <x v="0"/>
    <x v="0"/>
  </r>
  <r>
    <x v="17"/>
    <s v="Traoré"/>
    <m/>
    <n v="60411"/>
    <m/>
    <s v="IN00225423"/>
    <n v="4000"/>
    <s v="XOF"/>
    <d v="2021-10-27T00:00:00"/>
    <m/>
    <s v="Restaurant"/>
    <m/>
    <x v="0"/>
    <x v="41"/>
    <n v="4000"/>
    <x v="0"/>
    <x v="0"/>
  </r>
  <r>
    <x v="17"/>
    <s v="Traoré"/>
    <m/>
    <n v="60411"/>
    <m/>
    <s v="IN00228458"/>
    <n v="5000"/>
    <s v="XOF"/>
    <d v="2021-10-28T00:00:00"/>
    <m/>
    <s v="Restaurant"/>
    <m/>
    <x v="0"/>
    <x v="41"/>
    <n v="5000"/>
    <x v="0"/>
    <x v="0"/>
  </r>
  <r>
    <x v="17"/>
    <s v="Traoré"/>
    <m/>
    <n v="60411"/>
    <m/>
    <s v="IN00228459"/>
    <n v="4500"/>
    <s v="XOF"/>
    <d v="2021-10-30T00:00:00"/>
    <m/>
    <s v="Restaurant"/>
    <m/>
    <x v="0"/>
    <x v="41"/>
    <n v="4500"/>
    <x v="0"/>
    <x v="0"/>
  </r>
  <r>
    <x v="17"/>
    <s v="Traoré"/>
    <m/>
    <n v="60411"/>
    <m/>
    <s v="IN00228460"/>
    <n v="6000"/>
    <s v="XOF"/>
    <d v="2021-10-31T00:00:00"/>
    <m/>
    <s v="Restaurant"/>
    <m/>
    <x v="0"/>
    <x v="41"/>
    <n v="6000"/>
    <x v="0"/>
    <x v="0"/>
  </r>
  <r>
    <x v="17"/>
    <s v="Traoré"/>
    <m/>
    <n v="60411"/>
    <m/>
    <s v="IN00228461"/>
    <n v="6500"/>
    <s v="XOF"/>
    <d v="2021-11-01T00:00:00"/>
    <m/>
    <s v="Restaurant"/>
    <m/>
    <x v="0"/>
    <x v="42"/>
    <n v="6500"/>
    <x v="0"/>
    <x v="0"/>
  </r>
  <r>
    <x v="17"/>
    <s v="Traoré"/>
    <m/>
    <n v="60411"/>
    <m/>
    <s v="IN00228462"/>
    <n v="5000"/>
    <s v="XOF"/>
    <d v="2021-11-02T00:00:00"/>
    <m/>
    <s v="Restaurant"/>
    <m/>
    <x v="0"/>
    <x v="42"/>
    <n v="5000"/>
    <x v="0"/>
    <x v="0"/>
  </r>
  <r>
    <x v="17"/>
    <s v="Traoré"/>
    <m/>
    <n v="60411"/>
    <m/>
    <s v="IN00229549"/>
    <n v="4000"/>
    <s v="XOF"/>
    <d v="2021-11-03T00:00:00"/>
    <m/>
    <s v="Restaurant"/>
    <m/>
    <x v="0"/>
    <x v="42"/>
    <n v="4000"/>
    <x v="0"/>
    <x v="0"/>
  </r>
  <r>
    <x v="17"/>
    <s v="Traoré"/>
    <m/>
    <n v="60411"/>
    <m/>
    <s v="IN00229550"/>
    <n v="5000"/>
    <s v="XOF"/>
    <d v="2021-11-04T00:00:00"/>
    <m/>
    <s v="Restaurant"/>
    <m/>
    <x v="0"/>
    <x v="42"/>
    <n v="5000"/>
    <x v="0"/>
    <x v="0"/>
  </r>
  <r>
    <x v="17"/>
    <s v="Traoré"/>
    <m/>
    <n v="60411"/>
    <m/>
    <s v="IN00229551"/>
    <n v="3000"/>
    <s v="XOF"/>
    <d v="2021-11-05T00:00:00"/>
    <m/>
    <s v="Restaurant"/>
    <m/>
    <x v="0"/>
    <x v="42"/>
    <n v="3000"/>
    <x v="0"/>
    <x v="0"/>
  </r>
  <r>
    <x v="17"/>
    <s v="Traoré"/>
    <m/>
    <n v="60411"/>
    <m/>
    <s v="IN00229552"/>
    <n v="5000"/>
    <s v="XOF"/>
    <d v="2021-11-06T00:00:00"/>
    <m/>
    <s v="Restaurant"/>
    <m/>
    <x v="0"/>
    <x v="42"/>
    <n v="5000"/>
    <x v="0"/>
    <x v="0"/>
  </r>
  <r>
    <x v="17"/>
    <s v="Traoré"/>
    <m/>
    <n v="60411"/>
    <m/>
    <s v="IN00229553"/>
    <n v="6000"/>
    <s v="XOF"/>
    <d v="2021-11-07T00:00:00"/>
    <m/>
    <s v="Restaurant"/>
    <m/>
    <x v="0"/>
    <x v="42"/>
    <n v="6000"/>
    <x v="0"/>
    <x v="0"/>
  </r>
  <r>
    <x v="17"/>
    <s v="Traoré"/>
    <m/>
    <n v="60411"/>
    <m/>
    <s v="IN00229554"/>
    <n v="5500"/>
    <s v="XOF"/>
    <d v="2021-11-08T00:00:00"/>
    <m/>
    <s v="Restaurant"/>
    <m/>
    <x v="0"/>
    <x v="43"/>
    <n v="5500"/>
    <x v="0"/>
    <x v="0"/>
  </r>
  <r>
    <x v="17"/>
    <s v="Traoré"/>
    <m/>
    <n v="60411"/>
    <m/>
    <s v="IN00229555"/>
    <n v="4500"/>
    <s v="XOF"/>
    <d v="2021-11-09T00:00:00"/>
    <m/>
    <s v="Restaurant"/>
    <m/>
    <x v="0"/>
    <x v="43"/>
    <n v="4500"/>
    <x v="0"/>
    <x v="0"/>
  </r>
  <r>
    <x v="17"/>
    <s v="Traoré"/>
    <m/>
    <n v="60411"/>
    <m/>
    <s v="IN00236072"/>
    <n v="8000"/>
    <s v="XOF"/>
    <d v="2021-11-10T00:00:00"/>
    <m/>
    <s v="Restaurant"/>
    <m/>
    <x v="0"/>
    <x v="43"/>
    <n v="8000"/>
    <x v="0"/>
    <x v="0"/>
  </r>
  <r>
    <x v="17"/>
    <s v="Traoré"/>
    <m/>
    <n v="60411"/>
    <m/>
    <s v="IN00236073"/>
    <n v="7000"/>
    <s v="XOF"/>
    <d v="2021-11-11T00:00:00"/>
    <m/>
    <s v="Restaurant"/>
    <m/>
    <x v="0"/>
    <x v="43"/>
    <n v="7000"/>
    <x v="0"/>
    <x v="0"/>
  </r>
  <r>
    <x v="17"/>
    <s v="Traoré"/>
    <m/>
    <n v="60411"/>
    <m/>
    <s v="IN00236074"/>
    <n v="6000"/>
    <s v="XOF"/>
    <d v="2021-11-12T00:00:00"/>
    <m/>
    <s v="Restaurant"/>
    <m/>
    <x v="0"/>
    <x v="43"/>
    <n v="6000"/>
    <x v="0"/>
    <x v="0"/>
  </r>
  <r>
    <x v="17"/>
    <s v="Traoré"/>
    <m/>
    <n v="60411"/>
    <m/>
    <s v="IN00236075"/>
    <n v="6500"/>
    <s v="XOF"/>
    <d v="2021-11-13T00:00:00"/>
    <m/>
    <s v="Restaurant"/>
    <m/>
    <x v="0"/>
    <x v="43"/>
    <n v="6500"/>
    <x v="0"/>
    <x v="0"/>
  </r>
  <r>
    <x v="17"/>
    <s v="Traoré"/>
    <m/>
    <n v="60411"/>
    <m/>
    <s v="IN00236076"/>
    <n v="9000"/>
    <s v="XOF"/>
    <d v="2021-11-14T00:00:00"/>
    <m/>
    <s v="Restaurant"/>
    <m/>
    <x v="0"/>
    <x v="43"/>
    <n v="9000"/>
    <x v="0"/>
    <x v="0"/>
  </r>
  <r>
    <x v="17"/>
    <s v="Traoré"/>
    <m/>
    <n v="60411"/>
    <m/>
    <s v="IN00236077"/>
    <n v="8000"/>
    <s v="XOF"/>
    <d v="2021-11-15T00:00:00"/>
    <m/>
    <s v="Restaurant"/>
    <m/>
    <x v="0"/>
    <x v="44"/>
    <n v="8000"/>
    <x v="0"/>
    <x v="0"/>
  </r>
  <r>
    <x v="17"/>
    <s v="Traoré"/>
    <m/>
    <n v="60411"/>
    <m/>
    <s v="IN00236078"/>
    <n v="7500"/>
    <s v="XOF"/>
    <d v="2021-11-16T00:00:00"/>
    <m/>
    <s v="Restaurant"/>
    <m/>
    <x v="0"/>
    <x v="44"/>
    <n v="7500"/>
    <x v="0"/>
    <x v="0"/>
  </r>
  <r>
    <x v="17"/>
    <s v="Traoré"/>
    <m/>
    <n v="60411"/>
    <m/>
    <s v="IN00236079"/>
    <n v="8000"/>
    <s v="XOF"/>
    <d v="2021-11-17T00:00:00"/>
    <m/>
    <s v="Restaurant"/>
    <m/>
    <x v="0"/>
    <x v="44"/>
    <n v="8000"/>
    <x v="0"/>
    <x v="0"/>
  </r>
  <r>
    <x v="17"/>
    <s v="Traoré"/>
    <m/>
    <n v="60411"/>
    <m/>
    <s v="IN00236080"/>
    <n v="8400"/>
    <s v="XOF"/>
    <d v="2021-11-18T00:00:00"/>
    <m/>
    <s v="Restaurant"/>
    <m/>
    <x v="0"/>
    <x v="44"/>
    <n v="8400"/>
    <x v="0"/>
    <x v="0"/>
  </r>
  <r>
    <x v="17"/>
    <s v="Traoré"/>
    <m/>
    <n v="60411"/>
    <m/>
    <s v="IN00236081"/>
    <n v="7000"/>
    <s v="XOF"/>
    <d v="2021-11-19T00:00:00"/>
    <m/>
    <s v="Restaurant"/>
    <m/>
    <x v="0"/>
    <x v="44"/>
    <n v="7000"/>
    <x v="0"/>
    <x v="0"/>
  </r>
  <r>
    <x v="17"/>
    <s v="Traoré"/>
    <m/>
    <n v="60411"/>
    <m/>
    <s v="IN00236082"/>
    <n v="7600"/>
    <s v="XOF"/>
    <d v="2021-11-20T00:00:00"/>
    <m/>
    <s v="Restaurant"/>
    <m/>
    <x v="0"/>
    <x v="44"/>
    <n v="7600"/>
    <x v="0"/>
    <x v="0"/>
  </r>
  <r>
    <x v="17"/>
    <s v="Traoré"/>
    <m/>
    <n v="60411"/>
    <m/>
    <s v="IN00236083"/>
    <n v="6800"/>
    <s v="XOF"/>
    <d v="2021-11-21T00:00:00"/>
    <m/>
    <s v="Restaurant"/>
    <m/>
    <x v="0"/>
    <x v="44"/>
    <n v="6800"/>
    <x v="0"/>
    <x v="0"/>
  </r>
  <r>
    <x v="17"/>
    <s v="Traoré"/>
    <m/>
    <n v="60411"/>
    <m/>
    <s v="IN00236085"/>
    <n v="6000"/>
    <s v="XOF"/>
    <d v="2021-11-23T00:00:00"/>
    <m/>
    <s v="Restaurant"/>
    <m/>
    <x v="0"/>
    <x v="45"/>
    <n v="6000"/>
    <x v="0"/>
    <x v="0"/>
  </r>
  <r>
    <x v="17"/>
    <s v="Traoré"/>
    <m/>
    <n v="60411"/>
    <m/>
    <s v="IN00239061"/>
    <n v="6000"/>
    <s v="XOF"/>
    <d v="2021-11-24T00:00:00"/>
    <m/>
    <s v="Restaurant"/>
    <m/>
    <x v="0"/>
    <x v="45"/>
    <n v="6000"/>
    <x v="0"/>
    <x v="0"/>
  </r>
  <r>
    <x v="17"/>
    <s v="Traoré"/>
    <m/>
    <n v="60411"/>
    <m/>
    <s v="IN00239058"/>
    <n v="5500"/>
    <s v="XOF"/>
    <d v="2021-11-25T00:00:00"/>
    <m/>
    <s v="Restaurant"/>
    <m/>
    <x v="0"/>
    <x v="45"/>
    <n v="5500"/>
    <x v="0"/>
    <x v="0"/>
  </r>
  <r>
    <x v="17"/>
    <s v="Traoré"/>
    <m/>
    <n v="60411"/>
    <m/>
    <s v="IN00239059"/>
    <n v="7500"/>
    <s v="XOF"/>
    <d v="2021-11-26T00:00:00"/>
    <m/>
    <s v="Restaurant"/>
    <m/>
    <x v="0"/>
    <x v="45"/>
    <n v="7500"/>
    <x v="0"/>
    <x v="0"/>
  </r>
  <r>
    <x v="17"/>
    <s v="Traoré"/>
    <m/>
    <n v="60411"/>
    <m/>
    <s v="IN00239062"/>
    <n v="7000"/>
    <s v="XOF"/>
    <d v="2021-11-27T00:00:00"/>
    <m/>
    <s v="Restaurant"/>
    <m/>
    <x v="0"/>
    <x v="45"/>
    <n v="7000"/>
    <x v="0"/>
    <x v="0"/>
  </r>
  <r>
    <x v="17"/>
    <s v="Traoré"/>
    <m/>
    <n v="60411"/>
    <m/>
    <s v="IN00239060"/>
    <n v="6800"/>
    <s v="XOF"/>
    <d v="2021-11-28T00:00:00"/>
    <m/>
    <s v="Restaurant"/>
    <m/>
    <x v="0"/>
    <x v="45"/>
    <n v="6800"/>
    <x v="0"/>
    <x v="0"/>
  </r>
  <r>
    <x v="17"/>
    <s v="Traoré"/>
    <m/>
    <n v="60411"/>
    <m/>
    <s v="IN00239063"/>
    <n v="5000"/>
    <s v="XOF"/>
    <d v="2021-11-29T00:00:00"/>
    <m/>
    <s v="Restaurant"/>
    <m/>
    <x v="0"/>
    <x v="46"/>
    <n v="5000"/>
    <x v="0"/>
    <x v="0"/>
  </r>
  <r>
    <x v="17"/>
    <s v="Traoré"/>
    <m/>
    <n v="60411"/>
    <m/>
    <s v="IN00239064"/>
    <n v="5500"/>
    <s v="XOF"/>
    <d v="2021-11-30T00:00:00"/>
    <m/>
    <s v="Restaurant"/>
    <m/>
    <x v="0"/>
    <x v="46"/>
    <n v="5500"/>
    <x v="0"/>
    <x v="0"/>
  </r>
  <r>
    <x v="17"/>
    <s v="Traoré"/>
    <m/>
    <n v="60411"/>
    <m/>
    <s v="IN00241950"/>
    <n v="7000"/>
    <s v="XOF"/>
    <d v="2021-12-01T00:00:00"/>
    <m/>
    <s v="Restaurant"/>
    <m/>
    <x v="0"/>
    <x v="46"/>
    <n v="7000"/>
    <x v="0"/>
    <x v="0"/>
  </r>
  <r>
    <x v="17"/>
    <s v="Traoré"/>
    <m/>
    <n v="60411"/>
    <m/>
    <s v="IN00241951"/>
    <n v="8000"/>
    <s v="XOF"/>
    <d v="2021-12-02T00:00:00"/>
    <m/>
    <s v="Restaurant"/>
    <m/>
    <x v="0"/>
    <x v="46"/>
    <n v="8000"/>
    <x v="0"/>
    <x v="0"/>
  </r>
  <r>
    <x v="17"/>
    <s v="Traoré"/>
    <m/>
    <n v="60411"/>
    <m/>
    <s v="IN00241952"/>
    <n v="7600"/>
    <s v="XOF"/>
    <d v="2021-12-03T00:00:00"/>
    <m/>
    <s v="Restaurant"/>
    <m/>
    <x v="0"/>
    <x v="46"/>
    <n v="7600"/>
    <x v="0"/>
    <x v="0"/>
  </r>
  <r>
    <x v="17"/>
    <s v="Traoré"/>
    <m/>
    <n v="60411"/>
    <m/>
    <s v="IN00241953"/>
    <n v="9000"/>
    <s v="XOF"/>
    <d v="2021-12-04T00:00:00"/>
    <m/>
    <s v="Restaurant"/>
    <m/>
    <x v="0"/>
    <x v="46"/>
    <n v="9000"/>
    <x v="0"/>
    <x v="0"/>
  </r>
  <r>
    <x v="17"/>
    <s v="Traoré"/>
    <m/>
    <n v="60411"/>
    <m/>
    <s v="IN00241954"/>
    <n v="11000"/>
    <s v="XOF"/>
    <d v="2021-12-05T00:00:00"/>
    <m/>
    <s v="Restaurant"/>
    <m/>
    <x v="0"/>
    <x v="46"/>
    <n v="11000"/>
    <x v="0"/>
    <x v="0"/>
  </r>
  <r>
    <x v="17"/>
    <s v="Traoré"/>
    <m/>
    <n v="60411"/>
    <m/>
    <s v="IN00241955"/>
    <n v="5500"/>
    <s v="XOF"/>
    <d v="2021-12-06T00:00:00"/>
    <m/>
    <s v="Restaurant"/>
    <m/>
    <x v="0"/>
    <x v="47"/>
    <n v="5500"/>
    <x v="0"/>
    <x v="0"/>
  </r>
  <r>
    <x v="17"/>
    <s v="Traoré"/>
    <m/>
    <n v="60411"/>
    <m/>
    <s v="IN00241956"/>
    <n v="6000"/>
    <s v="XOF"/>
    <d v="2021-12-07T00:00:00"/>
    <m/>
    <s v="Restaurant"/>
    <m/>
    <x v="0"/>
    <x v="47"/>
    <n v="6000"/>
    <x v="0"/>
    <x v="0"/>
  </r>
  <r>
    <x v="17"/>
    <s v="Traoré"/>
    <m/>
    <n v="60411"/>
    <m/>
    <s v="IN00245913"/>
    <n v="6000"/>
    <s v="XOF"/>
    <d v="2021-12-08T00:00:00"/>
    <m/>
    <s v="Restaurant"/>
    <m/>
    <x v="0"/>
    <x v="47"/>
    <n v="6000"/>
    <x v="0"/>
    <x v="0"/>
  </r>
  <r>
    <x v="17"/>
    <s v="Traoré"/>
    <m/>
    <n v="60411"/>
    <m/>
    <s v="IN00245914"/>
    <n v="9000"/>
    <s v="XOF"/>
    <d v="2021-12-09T00:00:00"/>
    <m/>
    <s v="Restaurant"/>
    <m/>
    <x v="0"/>
    <x v="47"/>
    <n v="9000"/>
    <x v="0"/>
    <x v="0"/>
  </r>
  <r>
    <x v="17"/>
    <s v="Traoré"/>
    <m/>
    <n v="60411"/>
    <m/>
    <s v="IN00249978"/>
    <n v="4000"/>
    <s v="XOF"/>
    <d v="2021-12-10T00:00:00"/>
    <m/>
    <s v="Restaurant"/>
    <m/>
    <x v="0"/>
    <x v="47"/>
    <n v="4000"/>
    <x v="0"/>
    <x v="0"/>
  </r>
  <r>
    <x v="17"/>
    <s v="Traoré"/>
    <m/>
    <n v="60411"/>
    <m/>
    <s v="IN00245915"/>
    <n v="7800"/>
    <s v="XOF"/>
    <d v="2021-12-11T00:00:00"/>
    <m/>
    <s v="Restaurant"/>
    <m/>
    <x v="0"/>
    <x v="47"/>
    <n v="7800"/>
    <x v="0"/>
    <x v="0"/>
  </r>
  <r>
    <x v="17"/>
    <s v="Traoré"/>
    <m/>
    <n v="60411"/>
    <m/>
    <s v="IN00245916"/>
    <n v="9000"/>
    <s v="XOF"/>
    <d v="2021-12-12T00:00:00"/>
    <m/>
    <s v="Restaurant"/>
    <m/>
    <x v="0"/>
    <x v="47"/>
    <n v="9000"/>
    <x v="0"/>
    <x v="0"/>
  </r>
  <r>
    <x v="17"/>
    <s v="Traoré"/>
    <m/>
    <n v="60411"/>
    <m/>
    <s v="IN00245917"/>
    <n v="7000"/>
    <s v="XOF"/>
    <d v="2021-12-13T00:00:00"/>
    <m/>
    <s v="Restaurant"/>
    <m/>
    <x v="0"/>
    <x v="48"/>
    <n v="7000"/>
    <x v="0"/>
    <x v="0"/>
  </r>
  <r>
    <x v="17"/>
    <s v="Traoré"/>
    <m/>
    <n v="60411"/>
    <m/>
    <s v="IN00249979"/>
    <n v="7500"/>
    <s v="XOF"/>
    <d v="2021-12-14T00:00:00"/>
    <m/>
    <s v="Restaurant"/>
    <m/>
    <x v="0"/>
    <x v="48"/>
    <n v="7500"/>
    <x v="0"/>
    <x v="0"/>
  </r>
  <r>
    <x v="17"/>
    <s v="Traoré"/>
    <m/>
    <n v="60411"/>
    <m/>
    <s v="IN00250458"/>
    <n v="6000"/>
    <s v="XOF"/>
    <d v="2021-12-15T00:00:00"/>
    <m/>
    <s v="Restaurant"/>
    <m/>
    <x v="0"/>
    <x v="48"/>
    <n v="6000"/>
    <x v="0"/>
    <x v="0"/>
  </r>
  <r>
    <x v="17"/>
    <s v="Traoré"/>
    <m/>
    <n v="60411"/>
    <m/>
    <s v="IN00250459"/>
    <n v="7000"/>
    <s v="XOF"/>
    <d v="2021-12-16T00:00:00"/>
    <m/>
    <s v="Restaurant"/>
    <m/>
    <x v="0"/>
    <x v="48"/>
    <n v="7000"/>
    <x v="0"/>
    <x v="0"/>
  </r>
  <r>
    <x v="17"/>
    <s v="Traoré"/>
    <m/>
    <n v="60411"/>
    <m/>
    <s v="IN00250460"/>
    <n v="8000"/>
    <s v="XOF"/>
    <d v="2021-12-17T00:00:00"/>
    <m/>
    <s v="Restaurant"/>
    <m/>
    <x v="0"/>
    <x v="48"/>
    <n v="8000"/>
    <x v="0"/>
    <x v="0"/>
  </r>
  <r>
    <x v="17"/>
    <s v="Traoré"/>
    <m/>
    <n v="60411"/>
    <m/>
    <s v="IN00250461"/>
    <n v="7500"/>
    <s v="XOF"/>
    <d v="2021-12-18T00:00:00"/>
    <m/>
    <s v="Restaurant"/>
    <m/>
    <x v="0"/>
    <x v="48"/>
    <n v="7500"/>
    <x v="0"/>
    <x v="0"/>
  </r>
  <r>
    <x v="17"/>
    <s v="Traoré"/>
    <m/>
    <n v="60411"/>
    <m/>
    <s v="IN00250462"/>
    <n v="8000"/>
    <s v="XOF"/>
    <d v="2021-12-19T00:00:00"/>
    <m/>
    <s v="Restaurant"/>
    <m/>
    <x v="0"/>
    <x v="48"/>
    <n v="8000"/>
    <x v="0"/>
    <x v="0"/>
  </r>
  <r>
    <x v="17"/>
    <s v="Traoré"/>
    <m/>
    <n v="60411"/>
    <m/>
    <s v="IN00250464"/>
    <n v="7500"/>
    <s v="XOF"/>
    <d v="2021-12-20T00:00:00"/>
    <m/>
    <s v="Restaurant"/>
    <m/>
    <x v="0"/>
    <x v="49"/>
    <n v="7500"/>
    <x v="0"/>
    <x v="0"/>
  </r>
  <r>
    <x v="17"/>
    <s v="Traoré"/>
    <m/>
    <n v="60411"/>
    <m/>
    <s v="IN00250465"/>
    <n v="7000"/>
    <s v="XOF"/>
    <d v="2021-12-21T00:00:00"/>
    <m/>
    <s v="Restaurant"/>
    <m/>
    <x v="0"/>
    <x v="49"/>
    <n v="7000"/>
    <x v="0"/>
    <x v="0"/>
  </r>
  <r>
    <x v="17"/>
    <s v="Traoré"/>
    <m/>
    <n v="60411"/>
    <m/>
    <s v="IN00253904"/>
    <n v="6700"/>
    <s v="XOF"/>
    <d v="2021-12-22T00:00:00"/>
    <m/>
    <s v="Restaurant"/>
    <m/>
    <x v="0"/>
    <x v="49"/>
    <n v="6700"/>
    <x v="0"/>
    <x v="0"/>
  </r>
  <r>
    <x v="17"/>
    <s v="Traoré"/>
    <m/>
    <n v="60411"/>
    <m/>
    <s v="IN00253905"/>
    <n v="6000"/>
    <s v="XOF"/>
    <d v="2021-12-23T00:00:00"/>
    <m/>
    <s v="Restaurant"/>
    <m/>
    <x v="0"/>
    <x v="49"/>
    <n v="6000"/>
    <x v="0"/>
    <x v="0"/>
  </r>
  <r>
    <x v="17"/>
    <s v="Traoré"/>
    <m/>
    <n v="60411"/>
    <m/>
    <s v="IN00253906"/>
    <n v="3500"/>
    <s v="XOF"/>
    <d v="2021-12-24T00:00:00"/>
    <m/>
    <s v="Restaurant"/>
    <m/>
    <x v="0"/>
    <x v="49"/>
    <n v="3500"/>
    <x v="0"/>
    <x v="0"/>
  </r>
  <r>
    <x v="17"/>
    <s v="Traoré"/>
    <m/>
    <n v="60411"/>
    <m/>
    <s v="IN00255866"/>
    <n v="7600"/>
    <s v="XOF"/>
    <d v="2021-12-25T00:00:00"/>
    <m/>
    <s v="Restaurant"/>
    <m/>
    <x v="0"/>
    <x v="49"/>
    <n v="7600"/>
    <x v="0"/>
    <x v="0"/>
  </r>
  <r>
    <x v="17"/>
    <s v="Traoré"/>
    <m/>
    <n v="60411"/>
    <m/>
    <s v="IN00255867"/>
    <n v="8000"/>
    <s v="XOF"/>
    <d v="2021-12-26T00:00:00"/>
    <m/>
    <s v="Restaurant"/>
    <m/>
    <x v="0"/>
    <x v="49"/>
    <n v="8000"/>
    <x v="0"/>
    <x v="0"/>
  </r>
  <r>
    <x v="17"/>
    <s v="Traoré"/>
    <m/>
    <n v="60411"/>
    <m/>
    <s v="IN00255868"/>
    <n v="7000"/>
    <s v="XOF"/>
    <d v="2021-12-27T00:00:00"/>
    <m/>
    <s v="Restaurant"/>
    <m/>
    <x v="0"/>
    <x v="50"/>
    <n v="7000"/>
    <x v="0"/>
    <x v="0"/>
  </r>
  <r>
    <x v="17"/>
    <s v="Traoré"/>
    <m/>
    <n v="60411"/>
    <m/>
    <s v="IN00255869"/>
    <n v="7600"/>
    <s v="XOF"/>
    <d v="2021-12-28T00:00:00"/>
    <m/>
    <s v="Restaurant"/>
    <m/>
    <x v="0"/>
    <x v="50"/>
    <n v="7600"/>
    <x v="0"/>
    <x v="0"/>
  </r>
  <r>
    <x v="17"/>
    <s v="Traoré"/>
    <m/>
    <n v="60411"/>
    <m/>
    <s v="IN00265653"/>
    <n v="8000"/>
    <s v="XOF"/>
    <d v="2022-01-08T00:00:00"/>
    <m/>
    <s v="Restaurant"/>
    <m/>
    <x v="0"/>
    <x v="51"/>
    <n v="8000"/>
    <x v="0"/>
    <x v="1"/>
  </r>
  <r>
    <x v="17"/>
    <s v="Traoré"/>
    <m/>
    <n v="60411"/>
    <m/>
    <s v="IN00265654"/>
    <n v="5700"/>
    <s v="XOF"/>
    <d v="2022-01-09T00:00:00"/>
    <m/>
    <s v="Restaurant"/>
    <m/>
    <x v="0"/>
    <x v="51"/>
    <n v="5700"/>
    <x v="0"/>
    <x v="1"/>
  </r>
  <r>
    <x v="17"/>
    <s v="Traoré"/>
    <m/>
    <n v="60411"/>
    <m/>
    <s v="IN00265655"/>
    <n v="6500"/>
    <s v="XOF"/>
    <d v="2022-01-10T00:00:00"/>
    <m/>
    <s v="Restaurant"/>
    <m/>
    <x v="0"/>
    <x v="0"/>
    <n v="6500"/>
    <x v="0"/>
    <x v="1"/>
  </r>
  <r>
    <x v="17"/>
    <s v="Traoré"/>
    <m/>
    <n v="60411"/>
    <m/>
    <s v="IN00265650"/>
    <n v="6000"/>
    <s v="XOF"/>
    <d v="2022-01-12T00:00:00"/>
    <m/>
    <s v="Restaurant"/>
    <m/>
    <x v="0"/>
    <x v="0"/>
    <n v="6000"/>
    <x v="0"/>
    <x v="1"/>
  </r>
  <r>
    <x v="17"/>
    <s v="Traoré"/>
    <m/>
    <n v="60411"/>
    <m/>
    <s v="IN00265651"/>
    <n v="5300"/>
    <s v="XOF"/>
    <d v="2022-01-13T00:00:00"/>
    <m/>
    <s v="Restaurant"/>
    <m/>
    <x v="0"/>
    <x v="0"/>
    <n v="5300"/>
    <x v="0"/>
    <x v="1"/>
  </r>
  <r>
    <x v="17"/>
    <s v="Traoré"/>
    <m/>
    <n v="60411"/>
    <m/>
    <s v="IN00265652"/>
    <n v="4000"/>
    <s v="XOF"/>
    <d v="2022-01-14T00:00:00"/>
    <m/>
    <s v="Restaurant"/>
    <m/>
    <x v="0"/>
    <x v="0"/>
    <n v="4000"/>
    <x v="0"/>
    <x v="1"/>
  </r>
  <r>
    <x v="17"/>
    <s v="Traoré"/>
    <m/>
    <n v="60411"/>
    <m/>
    <s v="IN00266857"/>
    <n v="7500"/>
    <s v="XOF"/>
    <d v="2022-01-15T00:00:00"/>
    <m/>
    <s v="Restaurant"/>
    <m/>
    <x v="0"/>
    <x v="0"/>
    <n v="7500"/>
    <x v="0"/>
    <x v="1"/>
  </r>
  <r>
    <x v="17"/>
    <s v="Traoré"/>
    <m/>
    <n v="60411"/>
    <m/>
    <s v="IN00266858"/>
    <n v="8000"/>
    <s v="XOF"/>
    <d v="2022-01-16T00:00:00"/>
    <m/>
    <s v="Restaurant"/>
    <m/>
    <x v="0"/>
    <x v="0"/>
    <n v="8000"/>
    <x v="0"/>
    <x v="1"/>
  </r>
  <r>
    <x v="17"/>
    <s v="Traoré"/>
    <m/>
    <n v="60411"/>
    <m/>
    <s v="IN00266859"/>
    <n v="6000"/>
    <s v="XOF"/>
    <d v="2022-01-17T00:00:00"/>
    <m/>
    <s v="Restaurant"/>
    <m/>
    <x v="0"/>
    <x v="1"/>
    <n v="6000"/>
    <x v="0"/>
    <x v="1"/>
  </r>
  <r>
    <x v="17"/>
    <s v="Traoré"/>
    <m/>
    <n v="60411"/>
    <m/>
    <s v="IN00266860"/>
    <n v="6700"/>
    <s v="XOF"/>
    <d v="2022-01-18T00:00:00"/>
    <m/>
    <s v="Restaurant"/>
    <m/>
    <x v="0"/>
    <x v="1"/>
    <n v="6700"/>
    <x v="0"/>
    <x v="1"/>
  </r>
  <r>
    <x v="17"/>
    <s v="Traoré"/>
    <m/>
    <n v="60411"/>
    <m/>
    <s v="IN00299331"/>
    <n v="4500"/>
    <s v="XOF"/>
    <d v="2022-01-19T00:00:00"/>
    <m/>
    <s v="Restaurant"/>
    <m/>
    <x v="0"/>
    <x v="1"/>
    <n v="4500"/>
    <x v="0"/>
    <x v="1"/>
  </r>
  <r>
    <x v="17"/>
    <s v="Traoré"/>
    <m/>
    <n v="60411"/>
    <m/>
    <s v="IN00299332"/>
    <n v="6000"/>
    <s v="XOF"/>
    <d v="2022-01-20T00:00:00"/>
    <m/>
    <s v="Restaurant"/>
    <m/>
    <x v="0"/>
    <x v="1"/>
    <n v="6000"/>
    <x v="0"/>
    <x v="1"/>
  </r>
  <r>
    <x v="17"/>
    <s v="Traoré"/>
    <m/>
    <n v="60411"/>
    <m/>
    <s v="IN00299333"/>
    <n v="7500"/>
    <s v="XOF"/>
    <d v="2022-01-21T00:00:00"/>
    <m/>
    <s v="Restaurant"/>
    <m/>
    <x v="0"/>
    <x v="1"/>
    <n v="7500"/>
    <x v="0"/>
    <x v="1"/>
  </r>
  <r>
    <x v="17"/>
    <s v="Traoré"/>
    <m/>
    <n v="60411"/>
    <m/>
    <s v="IN00299334"/>
    <n v="7000"/>
    <s v="XOF"/>
    <d v="2022-01-22T00:00:00"/>
    <m/>
    <s v="Restaurant"/>
    <m/>
    <x v="0"/>
    <x v="1"/>
    <n v="7000"/>
    <x v="0"/>
    <x v="1"/>
  </r>
  <r>
    <x v="17"/>
    <s v="Traoré"/>
    <m/>
    <n v="60411"/>
    <m/>
    <s v="IN00299335"/>
    <n v="7500"/>
    <s v="XOF"/>
    <d v="2022-01-23T00:00:00"/>
    <m/>
    <s v="Restaurant"/>
    <m/>
    <x v="0"/>
    <x v="1"/>
    <n v="7500"/>
    <x v="0"/>
    <x v="1"/>
  </r>
  <r>
    <x v="17"/>
    <s v="Traoré"/>
    <m/>
    <n v="60411"/>
    <m/>
    <s v="IN00299336"/>
    <n v="6500"/>
    <s v="XOF"/>
    <d v="2022-01-24T00:00:00"/>
    <m/>
    <s v="Restaurant"/>
    <m/>
    <x v="0"/>
    <x v="2"/>
    <n v="6500"/>
    <x v="0"/>
    <x v="1"/>
  </r>
  <r>
    <x v="17"/>
    <s v="Traoré"/>
    <m/>
    <n v="60411"/>
    <m/>
    <s v="IN00299337"/>
    <n v="7000"/>
    <s v="XOF"/>
    <d v="2022-01-25T00:00:00"/>
    <m/>
    <s v="Restaurant"/>
    <m/>
    <x v="0"/>
    <x v="2"/>
    <n v="7000"/>
    <x v="0"/>
    <x v="1"/>
  </r>
  <r>
    <x v="17"/>
    <s v="Traoré"/>
    <m/>
    <n v="60411"/>
    <m/>
    <s v="IN00299338"/>
    <n v="7500"/>
    <s v="XOF"/>
    <d v="2022-01-26T00:00:00"/>
    <m/>
    <s v="Restaurant"/>
    <m/>
    <x v="0"/>
    <x v="2"/>
    <n v="7500"/>
    <x v="0"/>
    <x v="1"/>
  </r>
  <r>
    <x v="17"/>
    <s v="Traoré"/>
    <m/>
    <n v="60411"/>
    <m/>
    <s v="IN00299339"/>
    <n v="8000"/>
    <s v="XOF"/>
    <d v="2022-01-27T00:00:00"/>
    <m/>
    <s v="Restaurant"/>
    <m/>
    <x v="0"/>
    <x v="2"/>
    <n v="8000"/>
    <x v="0"/>
    <x v="1"/>
  </r>
  <r>
    <x v="17"/>
    <s v="Traoré"/>
    <m/>
    <n v="60411"/>
    <m/>
    <s v="IN00299340"/>
    <n v="6800"/>
    <s v="XOF"/>
    <d v="2022-01-28T00:00:00"/>
    <m/>
    <s v="Restaurant"/>
    <m/>
    <x v="0"/>
    <x v="2"/>
    <n v="6800"/>
    <x v="0"/>
    <x v="1"/>
  </r>
  <r>
    <x v="17"/>
    <s v="Traoré"/>
    <m/>
    <n v="60411"/>
    <m/>
    <s v="IN00299341"/>
    <n v="8000"/>
    <s v="XOF"/>
    <d v="2022-01-29T00:00:00"/>
    <m/>
    <s v="Restaurant"/>
    <m/>
    <x v="0"/>
    <x v="2"/>
    <n v="8000"/>
    <x v="0"/>
    <x v="1"/>
  </r>
  <r>
    <x v="17"/>
    <s v="Traoré"/>
    <m/>
    <n v="60411"/>
    <m/>
    <s v="IN00299351"/>
    <n v="8000"/>
    <s v="XOF"/>
    <d v="2022-01-30T00:00:00"/>
    <m/>
    <s v="Restaurant"/>
    <m/>
    <x v="0"/>
    <x v="2"/>
    <n v="8000"/>
    <x v="0"/>
    <x v="1"/>
  </r>
  <r>
    <x v="17"/>
    <s v="Traoré"/>
    <m/>
    <n v="60411"/>
    <m/>
    <s v="IN00299342"/>
    <n v="9500"/>
    <s v="XOF"/>
    <d v="2022-01-31T00:00:00"/>
    <m/>
    <s v="Restaurant"/>
    <m/>
    <x v="0"/>
    <x v="3"/>
    <n v="9500"/>
    <x v="0"/>
    <x v="1"/>
  </r>
  <r>
    <x v="17"/>
    <s v="Traoré"/>
    <m/>
    <n v="60411"/>
    <m/>
    <s v="IN00299343"/>
    <n v="8000"/>
    <s v="XOF"/>
    <d v="2022-02-01T00:00:00"/>
    <m/>
    <s v="Restaurant"/>
    <m/>
    <x v="0"/>
    <x v="3"/>
    <n v="8000"/>
    <x v="0"/>
    <x v="1"/>
  </r>
  <r>
    <x v="17"/>
    <s v="Traoré"/>
    <m/>
    <n v="60411"/>
    <m/>
    <s v="IN00299344"/>
    <n v="7800"/>
    <s v="XOF"/>
    <d v="2022-02-02T00:00:00"/>
    <m/>
    <s v="Restaurant"/>
    <m/>
    <x v="0"/>
    <x v="3"/>
    <n v="7800"/>
    <x v="0"/>
    <x v="1"/>
  </r>
  <r>
    <x v="17"/>
    <s v="Traoré"/>
    <m/>
    <n v="60411"/>
    <m/>
    <s v="IN00299345"/>
    <n v="7600"/>
    <s v="XOF"/>
    <d v="2022-02-03T00:00:00"/>
    <m/>
    <s v="Restaurant"/>
    <m/>
    <x v="0"/>
    <x v="3"/>
    <n v="7600"/>
    <x v="0"/>
    <x v="1"/>
  </r>
  <r>
    <x v="17"/>
    <s v="Traoré"/>
    <m/>
    <n v="60411"/>
    <m/>
    <s v="IN00299346"/>
    <n v="8000"/>
    <s v="XOF"/>
    <d v="2022-02-04T00:00:00"/>
    <m/>
    <s v="Restaurant"/>
    <m/>
    <x v="0"/>
    <x v="3"/>
    <n v="8000"/>
    <x v="0"/>
    <x v="1"/>
  </r>
  <r>
    <x v="17"/>
    <s v="Traoré"/>
    <m/>
    <n v="60411"/>
    <m/>
    <s v="IN00299347"/>
    <n v="7400"/>
    <s v="XOF"/>
    <d v="2022-02-05T00:00:00"/>
    <m/>
    <s v="Restaurant"/>
    <m/>
    <x v="0"/>
    <x v="3"/>
    <n v="7400"/>
    <x v="0"/>
    <x v="1"/>
  </r>
  <r>
    <x v="17"/>
    <s v="Traoré"/>
    <m/>
    <n v="60411"/>
    <m/>
    <s v="IN00299348"/>
    <n v="7000"/>
    <s v="XOF"/>
    <d v="2022-02-06T00:00:00"/>
    <m/>
    <s v="Restaurant"/>
    <m/>
    <x v="0"/>
    <x v="3"/>
    <n v="7000"/>
    <x v="0"/>
    <x v="1"/>
  </r>
  <r>
    <x v="17"/>
    <s v="Traoré"/>
    <m/>
    <n v="60411"/>
    <m/>
    <s v="IN00299349"/>
    <n v="6000"/>
    <s v="XOF"/>
    <d v="2022-02-07T00:00:00"/>
    <m/>
    <s v="Restaurant"/>
    <m/>
    <x v="0"/>
    <x v="4"/>
    <n v="6000"/>
    <x v="0"/>
    <x v="1"/>
  </r>
  <r>
    <x v="17"/>
    <s v="Traoré"/>
    <m/>
    <n v="60411"/>
    <m/>
    <s v="IN00299350"/>
    <n v="6500"/>
    <s v="XOF"/>
    <d v="2022-02-08T00:00:00"/>
    <m/>
    <s v="Restaurant"/>
    <m/>
    <x v="0"/>
    <x v="4"/>
    <n v="6500"/>
    <x v="0"/>
    <x v="1"/>
  </r>
  <r>
    <x v="17"/>
    <s v="Traoré"/>
    <m/>
    <n v="60411"/>
    <m/>
    <s v="IN00300342"/>
    <n v="6000"/>
    <s v="XOF"/>
    <d v="2022-02-09T00:00:00"/>
    <m/>
    <s v="Restaurant"/>
    <m/>
    <x v="0"/>
    <x v="4"/>
    <n v="6000"/>
    <x v="0"/>
    <x v="1"/>
  </r>
  <r>
    <x v="17"/>
    <s v="Traoré"/>
    <m/>
    <n v="60411"/>
    <m/>
    <s v="IN00300343"/>
    <n v="5500"/>
    <s v="XOF"/>
    <d v="2022-02-10T00:00:00"/>
    <m/>
    <s v="Restaurant"/>
    <m/>
    <x v="0"/>
    <x v="4"/>
    <n v="5500"/>
    <x v="0"/>
    <x v="1"/>
  </r>
  <r>
    <x v="17"/>
    <s v="Traoré"/>
    <m/>
    <n v="60411"/>
    <m/>
    <s v="IN00300344"/>
    <n v="7000"/>
    <s v="XOF"/>
    <d v="2022-02-12T00:00:00"/>
    <m/>
    <s v="Restaurant"/>
    <m/>
    <x v="0"/>
    <x v="4"/>
    <n v="7000"/>
    <x v="0"/>
    <x v="1"/>
  </r>
  <r>
    <x v="17"/>
    <s v="Traoré"/>
    <m/>
    <n v="60411"/>
    <m/>
    <s v="IN00300345"/>
    <n v="7500"/>
    <s v="XOF"/>
    <d v="2022-02-13T00:00:00"/>
    <m/>
    <s v="Restaurant"/>
    <m/>
    <x v="0"/>
    <x v="4"/>
    <n v="7500"/>
    <x v="0"/>
    <x v="1"/>
  </r>
  <r>
    <x v="17"/>
    <s v="Traoré"/>
    <m/>
    <n v="60411"/>
    <m/>
    <s v="IN00300346"/>
    <n v="6200"/>
    <s v="XOF"/>
    <d v="2022-02-14T00:00:00"/>
    <m/>
    <s v="Restaurant"/>
    <m/>
    <x v="0"/>
    <x v="5"/>
    <n v="6200"/>
    <x v="0"/>
    <x v="1"/>
  </r>
  <r>
    <x v="17"/>
    <s v="Traoré"/>
    <m/>
    <n v="60411"/>
    <m/>
    <s v="IN00300347"/>
    <n v="6000"/>
    <s v="XOF"/>
    <d v="2022-02-15T00:00:00"/>
    <m/>
    <s v="Restaurant"/>
    <m/>
    <x v="0"/>
    <x v="5"/>
    <n v="6000"/>
    <x v="0"/>
    <x v="1"/>
  </r>
  <r>
    <x v="17"/>
    <s v="Traoré"/>
    <m/>
    <n v="60411"/>
    <m/>
    <s v="IN00308472"/>
    <n v="5900"/>
    <s v="XOF"/>
    <d v="2022-02-16T00:00:00"/>
    <m/>
    <s v="Restaurant"/>
    <m/>
    <x v="0"/>
    <x v="5"/>
    <n v="5900"/>
    <x v="0"/>
    <x v="1"/>
  </r>
  <r>
    <x v="17"/>
    <s v="Traoré"/>
    <m/>
    <n v="60411"/>
    <m/>
    <s v="IN00308473"/>
    <n v="6000"/>
    <s v="XOF"/>
    <d v="2022-02-17T00:00:00"/>
    <m/>
    <s v="Restaurant"/>
    <m/>
    <x v="0"/>
    <x v="5"/>
    <n v="6000"/>
    <x v="0"/>
    <x v="1"/>
  </r>
  <r>
    <x v="17"/>
    <s v="Traoré"/>
    <m/>
    <n v="60411"/>
    <m/>
    <s v="IN00308474"/>
    <n v="4000"/>
    <s v="XOF"/>
    <d v="2022-02-18T00:00:00"/>
    <m/>
    <s v="Restaurant"/>
    <m/>
    <x v="0"/>
    <x v="5"/>
    <n v="4000"/>
    <x v="0"/>
    <x v="1"/>
  </r>
  <r>
    <x v="17"/>
    <s v="Traoré"/>
    <m/>
    <n v="60411"/>
    <m/>
    <s v="IN00308475"/>
    <n v="8000"/>
    <s v="XOF"/>
    <d v="2022-02-19T00:00:00"/>
    <m/>
    <s v="Restaurant"/>
    <m/>
    <x v="0"/>
    <x v="5"/>
    <n v="8000"/>
    <x v="0"/>
    <x v="1"/>
  </r>
  <r>
    <x v="17"/>
    <s v="Traoré"/>
    <m/>
    <n v="60411"/>
    <m/>
    <s v="IN00308476"/>
    <n v="7000"/>
    <s v="XOF"/>
    <d v="2022-02-20T00:00:00"/>
    <m/>
    <s v="Restaurant"/>
    <m/>
    <x v="0"/>
    <x v="5"/>
    <n v="7000"/>
    <x v="0"/>
    <x v="1"/>
  </r>
  <r>
    <x v="17"/>
    <s v="Traoré"/>
    <m/>
    <n v="60411"/>
    <m/>
    <s v="IN00308477"/>
    <n v="6500"/>
    <s v="XOF"/>
    <d v="2022-02-21T00:00:00"/>
    <m/>
    <s v="Restaurant"/>
    <m/>
    <x v="0"/>
    <x v="6"/>
    <n v="6500"/>
    <x v="0"/>
    <x v="1"/>
  </r>
  <r>
    <x v="17"/>
    <s v="Traoré"/>
    <m/>
    <n v="60411"/>
    <m/>
    <s v="IN00308478"/>
    <n v="6000"/>
    <s v="XOF"/>
    <d v="2022-02-22T00:00:00"/>
    <m/>
    <s v="Restaurant"/>
    <m/>
    <x v="0"/>
    <x v="6"/>
    <n v="6000"/>
    <x v="0"/>
    <x v="1"/>
  </r>
  <r>
    <x v="17"/>
    <s v="Traoré"/>
    <m/>
    <n v="60411"/>
    <m/>
    <s v="IN00319686"/>
    <n v="6000"/>
    <s v="XOF"/>
    <d v="2022-03-02T00:00:00"/>
    <m/>
    <s v="Restaurant"/>
    <m/>
    <x v="0"/>
    <x v="7"/>
    <n v="6000"/>
    <x v="0"/>
    <x v="1"/>
  </r>
  <r>
    <x v="17"/>
    <s v="Traoré"/>
    <m/>
    <n v="60411"/>
    <m/>
    <s v="IN00319681"/>
    <n v="3000"/>
    <s v="XOF"/>
    <d v="2022-03-04T00:00:00"/>
    <m/>
    <s v="Restaurant"/>
    <m/>
    <x v="0"/>
    <x v="7"/>
    <n v="3000"/>
    <x v="0"/>
    <x v="1"/>
  </r>
  <r>
    <x v="17"/>
    <s v="Traoré"/>
    <m/>
    <n v="60411"/>
    <m/>
    <s v="IN00319682"/>
    <n v="6500"/>
    <s v="XOF"/>
    <d v="2022-03-05T00:00:00"/>
    <m/>
    <s v="Restaurant"/>
    <m/>
    <x v="0"/>
    <x v="7"/>
    <n v="6500"/>
    <x v="0"/>
    <x v="1"/>
  </r>
  <r>
    <x v="17"/>
    <s v="Traoré"/>
    <m/>
    <n v="60411"/>
    <m/>
    <s v="IN00319683"/>
    <n v="6500"/>
    <s v="XOF"/>
    <d v="2022-03-06T00:00:00"/>
    <m/>
    <s v="Restaurant"/>
    <m/>
    <x v="0"/>
    <x v="7"/>
    <n v="6500"/>
    <x v="0"/>
    <x v="1"/>
  </r>
  <r>
    <x v="17"/>
    <s v="Traoré"/>
    <m/>
    <n v="60411"/>
    <m/>
    <s v="IN00319684"/>
    <n v="5000"/>
    <s v="XOF"/>
    <d v="2022-03-07T00:00:00"/>
    <m/>
    <s v="Restaurant"/>
    <m/>
    <x v="0"/>
    <x v="8"/>
    <n v="5000"/>
    <x v="0"/>
    <x v="1"/>
  </r>
  <r>
    <x v="17"/>
    <s v="Traoré"/>
    <m/>
    <n v="60411"/>
    <m/>
    <s v="IN00319685"/>
    <n v="5500"/>
    <s v="XOF"/>
    <d v="2022-03-08T00:00:00"/>
    <m/>
    <s v="Restaurant"/>
    <m/>
    <x v="0"/>
    <x v="8"/>
    <n v="5500"/>
    <x v="0"/>
    <x v="1"/>
  </r>
  <r>
    <x v="17"/>
    <s v="Traoré"/>
    <m/>
    <n v="60411"/>
    <m/>
    <s v="IN00323924"/>
    <n v="5800"/>
    <s v="XOF"/>
    <d v="2022-03-09T00:00:00"/>
    <m/>
    <s v="Restaurant"/>
    <m/>
    <x v="0"/>
    <x v="8"/>
    <n v="5800"/>
    <x v="0"/>
    <x v="1"/>
  </r>
  <r>
    <x v="17"/>
    <s v="Traoré"/>
    <m/>
    <n v="60411"/>
    <m/>
    <s v="IN00323925"/>
    <n v="6500"/>
    <s v="XOF"/>
    <d v="2022-03-10T00:00:00"/>
    <m/>
    <s v="Restaurant"/>
    <m/>
    <x v="0"/>
    <x v="8"/>
    <n v="6500"/>
    <x v="0"/>
    <x v="1"/>
  </r>
  <r>
    <x v="17"/>
    <s v="Traoré"/>
    <m/>
    <n v="60411"/>
    <m/>
    <s v="IN00323928"/>
    <n v="4000"/>
    <s v="XOF"/>
    <d v="2022-03-11T00:00:00"/>
    <m/>
    <s v="Restaurant"/>
    <m/>
    <x v="0"/>
    <x v="8"/>
    <n v="4000"/>
    <x v="0"/>
    <x v="1"/>
  </r>
  <r>
    <x v="17"/>
    <s v="Traoré"/>
    <m/>
    <n v="60411"/>
    <m/>
    <s v="IN00323929"/>
    <n v="7600"/>
    <s v="XOF"/>
    <d v="2022-03-12T00:00:00"/>
    <m/>
    <s v="Restaurant"/>
    <m/>
    <x v="0"/>
    <x v="8"/>
    <n v="7600"/>
    <x v="0"/>
    <x v="1"/>
  </r>
  <r>
    <x v="17"/>
    <s v="Traoré"/>
    <m/>
    <n v="60411"/>
    <m/>
    <s v="IN00323930"/>
    <n v="8400"/>
    <s v="XOF"/>
    <d v="2022-03-13T00:00:00"/>
    <m/>
    <s v="Restaurant"/>
    <m/>
    <x v="0"/>
    <x v="8"/>
    <n v="8400"/>
    <x v="0"/>
    <x v="1"/>
  </r>
  <r>
    <x v="17"/>
    <s v="Traoré"/>
    <m/>
    <n v="60411"/>
    <m/>
    <s v="IN00323926"/>
    <n v="6300"/>
    <s v="XOF"/>
    <d v="2022-03-14T00:00:00"/>
    <m/>
    <s v="Restaurant"/>
    <m/>
    <x v="0"/>
    <x v="9"/>
    <n v="6300"/>
    <x v="0"/>
    <x v="1"/>
  </r>
  <r>
    <x v="17"/>
    <s v="Traoré"/>
    <m/>
    <n v="60411"/>
    <m/>
    <s v="IN00323927"/>
    <n v="5600"/>
    <s v="XOF"/>
    <d v="2022-03-15T00:00:00"/>
    <m/>
    <s v="Restaurant"/>
    <m/>
    <x v="0"/>
    <x v="9"/>
    <n v="5600"/>
    <x v="0"/>
    <x v="1"/>
  </r>
  <r>
    <x v="17"/>
    <s v="Traoré"/>
    <m/>
    <n v="60411"/>
    <m/>
    <s v="IN00325003"/>
    <n v="6000"/>
    <s v="XOF"/>
    <d v="2022-03-16T00:00:00"/>
    <m/>
    <s v="Restaurant"/>
    <m/>
    <x v="0"/>
    <x v="9"/>
    <n v="6000"/>
    <x v="0"/>
    <x v="1"/>
  </r>
  <r>
    <x v="17"/>
    <s v="Traoré"/>
    <m/>
    <n v="60411"/>
    <m/>
    <s v="IN00325004"/>
    <n v="7000"/>
    <s v="XOF"/>
    <d v="2022-03-17T00:00:00"/>
    <m/>
    <s v="Restaurant"/>
    <m/>
    <x v="0"/>
    <x v="9"/>
    <n v="7000"/>
    <x v="0"/>
    <x v="1"/>
  </r>
  <r>
    <x v="17"/>
    <s v="Traoré"/>
    <m/>
    <n v="60411"/>
    <m/>
    <s v="IN00325005"/>
    <n v="4000"/>
    <s v="XOF"/>
    <d v="2022-03-18T00:00:00"/>
    <m/>
    <s v="Restaurant"/>
    <m/>
    <x v="0"/>
    <x v="9"/>
    <n v="4000"/>
    <x v="0"/>
    <x v="1"/>
  </r>
  <r>
    <x v="17"/>
    <s v="Traoré"/>
    <m/>
    <n v="60411"/>
    <m/>
    <s v="IN00325006"/>
    <n v="7500"/>
    <s v="XOF"/>
    <d v="2022-03-19T00:00:00"/>
    <m/>
    <s v="Restaurant"/>
    <m/>
    <x v="0"/>
    <x v="9"/>
    <n v="7500"/>
    <x v="0"/>
    <x v="1"/>
  </r>
  <r>
    <x v="17"/>
    <s v="Traoré"/>
    <m/>
    <n v="60411"/>
    <m/>
    <s v="IN00325007"/>
    <n v="8000"/>
    <s v="XOF"/>
    <d v="2022-03-20T00:00:00"/>
    <m/>
    <s v="Restaurant"/>
    <m/>
    <x v="0"/>
    <x v="9"/>
    <n v="8000"/>
    <x v="0"/>
    <x v="1"/>
  </r>
  <r>
    <x v="17"/>
    <s v="Traoré"/>
    <m/>
    <n v="60411"/>
    <m/>
    <s v="IN00327705"/>
    <n v="7000"/>
    <s v="XOF"/>
    <d v="2022-03-21T00:00:00"/>
    <m/>
    <s v="Restaurant"/>
    <m/>
    <x v="0"/>
    <x v="10"/>
    <n v="7000"/>
    <x v="0"/>
    <x v="1"/>
  </r>
  <r>
    <x v="17"/>
    <s v="Traoré"/>
    <m/>
    <n v="60411"/>
    <m/>
    <s v="IN00327706"/>
    <n v="6000"/>
    <s v="XOF"/>
    <d v="2022-03-22T00:00:00"/>
    <m/>
    <s v="Restaurant"/>
    <m/>
    <x v="0"/>
    <x v="10"/>
    <n v="6000"/>
    <x v="0"/>
    <x v="1"/>
  </r>
  <r>
    <x v="17"/>
    <s v="Traoré"/>
    <m/>
    <n v="60411"/>
    <m/>
    <s v="IN00331340"/>
    <n v="6500"/>
    <s v="XOF"/>
    <d v="2022-03-23T00:00:00"/>
    <m/>
    <s v="Restaurant"/>
    <m/>
    <x v="0"/>
    <x v="10"/>
    <n v="6500"/>
    <x v="0"/>
    <x v="1"/>
  </r>
  <r>
    <x v="17"/>
    <s v="Traoré"/>
    <m/>
    <n v="60411"/>
    <m/>
    <s v="IN00331341"/>
    <n v="6000"/>
    <s v="XOF"/>
    <d v="2022-03-24T00:00:00"/>
    <m/>
    <s v="Restaurant"/>
    <m/>
    <x v="0"/>
    <x v="10"/>
    <n v="6000"/>
    <x v="0"/>
    <x v="1"/>
  </r>
  <r>
    <x v="17"/>
    <s v="Traoré"/>
    <m/>
    <n v="60411"/>
    <m/>
    <s v="IN00331342"/>
    <n v="4000"/>
    <s v="XOF"/>
    <d v="2022-03-25T00:00:00"/>
    <m/>
    <s v="Restaurant"/>
    <m/>
    <x v="0"/>
    <x v="10"/>
    <n v="4000"/>
    <x v="0"/>
    <x v="1"/>
  </r>
  <r>
    <x v="17"/>
    <s v="Traoré"/>
    <m/>
    <n v="60411"/>
    <m/>
    <s v="IN00331343"/>
    <n v="6500"/>
    <s v="XOF"/>
    <d v="2022-03-26T00:00:00"/>
    <m/>
    <s v="Restaurant"/>
    <m/>
    <x v="0"/>
    <x v="10"/>
    <n v="6500"/>
    <x v="0"/>
    <x v="1"/>
  </r>
  <r>
    <x v="17"/>
    <s v="Traoré"/>
    <m/>
    <n v="60411"/>
    <m/>
    <s v="IN00331344"/>
    <n v="7000"/>
    <s v="XOF"/>
    <d v="2022-03-27T00:00:00"/>
    <m/>
    <s v="Restaurant"/>
    <m/>
    <x v="0"/>
    <x v="10"/>
    <n v="7000"/>
    <x v="0"/>
    <x v="1"/>
  </r>
  <r>
    <x v="17"/>
    <s v="Traoré"/>
    <m/>
    <n v="60411"/>
    <m/>
    <s v="IN00331345"/>
    <n v="6500"/>
    <s v="XOF"/>
    <d v="2022-03-28T00:00:00"/>
    <m/>
    <s v="Restaurant"/>
    <m/>
    <x v="0"/>
    <x v="11"/>
    <n v="6500"/>
    <x v="0"/>
    <x v="1"/>
  </r>
  <r>
    <x v="17"/>
    <s v="Traoré"/>
    <m/>
    <n v="60411"/>
    <m/>
    <s v="IN00338839"/>
    <n v="5000"/>
    <s v="XAF"/>
    <d v="2022-03-31T00:00:00"/>
    <m/>
    <s v="Restaurant"/>
    <m/>
    <x v="0"/>
    <x v="11"/>
    <n v="5000"/>
    <x v="0"/>
    <x v="1"/>
  </r>
  <r>
    <x v="17"/>
    <s v="Traoré"/>
    <m/>
    <n v="60411"/>
    <m/>
    <s v="IN00338840"/>
    <n v="6300"/>
    <s v="XAF"/>
    <d v="2022-04-01T00:00:00"/>
    <m/>
    <s v="Restaurant"/>
    <m/>
    <x v="0"/>
    <x v="11"/>
    <n v="6300"/>
    <x v="0"/>
    <x v="1"/>
  </r>
  <r>
    <x v="17"/>
    <s v="Traoré"/>
    <m/>
    <n v="60411"/>
    <m/>
    <s v="IN00338841"/>
    <n v="7000"/>
    <s v="XAF"/>
    <d v="2022-04-02T00:00:00"/>
    <m/>
    <s v="Restaurant"/>
    <m/>
    <x v="0"/>
    <x v="11"/>
    <n v="7000"/>
    <x v="0"/>
    <x v="1"/>
  </r>
  <r>
    <x v="17"/>
    <s v="Traoré"/>
    <m/>
    <n v="60411"/>
    <m/>
    <s v="IN00338842"/>
    <n v="6700"/>
    <s v="XAF"/>
    <d v="2022-04-03T00:00:00"/>
    <m/>
    <s v="Restaurant"/>
    <m/>
    <x v="0"/>
    <x v="11"/>
    <n v="6700"/>
    <x v="0"/>
    <x v="1"/>
  </r>
  <r>
    <x v="17"/>
    <s v="Traoré"/>
    <m/>
    <n v="60411"/>
    <m/>
    <s v="IN00338843"/>
    <n v="4800"/>
    <s v="XAF"/>
    <d v="2022-04-04T00:00:00"/>
    <m/>
    <s v="Restaurant"/>
    <m/>
    <x v="0"/>
    <x v="12"/>
    <n v="4800"/>
    <x v="0"/>
    <x v="1"/>
  </r>
  <r>
    <x v="17"/>
    <s v="Traoré"/>
    <m/>
    <n v="60411"/>
    <m/>
    <s v="IN00338844"/>
    <n v="6000"/>
    <s v="XAF"/>
    <d v="2022-04-05T00:00:00"/>
    <m/>
    <s v="Restaurant"/>
    <m/>
    <x v="0"/>
    <x v="12"/>
    <n v="6000"/>
    <x v="0"/>
    <x v="1"/>
  </r>
  <r>
    <x v="17"/>
    <s v="Traoré"/>
    <m/>
    <n v="60411"/>
    <m/>
    <s v="IN00338845"/>
    <n v="5000"/>
    <s v="XAF"/>
    <d v="2022-04-06T00:00:00"/>
    <m/>
    <s v="Restaurant"/>
    <m/>
    <x v="0"/>
    <x v="12"/>
    <n v="5000"/>
    <x v="0"/>
    <x v="1"/>
  </r>
  <r>
    <x v="17"/>
    <s v="Traoré"/>
    <m/>
    <n v="60411"/>
    <m/>
    <s v="IN00338846"/>
    <n v="7000"/>
    <s v="XAF"/>
    <d v="2022-04-07T00:00:00"/>
    <m/>
    <s v="Restaurant"/>
    <m/>
    <x v="0"/>
    <x v="12"/>
    <n v="7000"/>
    <x v="0"/>
    <x v="1"/>
  </r>
  <r>
    <x v="17"/>
    <s v="Traoré"/>
    <m/>
    <n v="60411"/>
    <m/>
    <s v="IN00338847"/>
    <n v="8400"/>
    <s v="XAF"/>
    <d v="2022-04-09T00:00:00"/>
    <m/>
    <s v="Restaurant"/>
    <m/>
    <x v="0"/>
    <x v="12"/>
    <n v="8400"/>
    <x v="0"/>
    <x v="1"/>
  </r>
  <r>
    <x v="17"/>
    <s v="Traoré"/>
    <m/>
    <n v="60411"/>
    <m/>
    <s v="IN00338848"/>
    <n v="7500"/>
    <s v="XAF"/>
    <d v="2022-04-10T00:00:00"/>
    <m/>
    <s v="Restaurant"/>
    <m/>
    <x v="0"/>
    <x v="12"/>
    <n v="7500"/>
    <x v="0"/>
    <x v="1"/>
  </r>
  <r>
    <x v="17"/>
    <s v="Traoré"/>
    <m/>
    <n v="60411"/>
    <m/>
    <s v="IN00338849"/>
    <n v="5000"/>
    <s v="XAF"/>
    <d v="2022-04-11T00:00:00"/>
    <m/>
    <s v="Restaurant"/>
    <m/>
    <x v="0"/>
    <x v="13"/>
    <n v="5000"/>
    <x v="0"/>
    <x v="1"/>
  </r>
  <r>
    <x v="17"/>
    <s v="Traoré"/>
    <m/>
    <n v="60411"/>
    <m/>
    <s v="IN00338850"/>
    <n v="5500"/>
    <s v="XAF"/>
    <d v="2022-04-12T00:00:00"/>
    <m/>
    <s v="Restaurant"/>
    <m/>
    <x v="0"/>
    <x v="13"/>
    <n v="5500"/>
    <x v="0"/>
    <x v="1"/>
  </r>
  <r>
    <x v="17"/>
    <s v="Traoré"/>
    <m/>
    <n v="60411"/>
    <m/>
    <s v="IN00338851"/>
    <n v="4500"/>
    <s v="XAF"/>
    <d v="2022-04-13T00:00:00"/>
    <m/>
    <s v="Restaurant"/>
    <m/>
    <x v="0"/>
    <x v="13"/>
    <n v="4500"/>
    <x v="0"/>
    <x v="1"/>
  </r>
  <r>
    <x v="17"/>
    <s v="Traoré"/>
    <m/>
    <n v="60411"/>
    <m/>
    <s v="IN00338852"/>
    <n v="6700"/>
    <s v="XAF"/>
    <d v="2022-04-14T00:00:00"/>
    <m/>
    <s v="Restaurant"/>
    <m/>
    <x v="0"/>
    <x v="13"/>
    <n v="6700"/>
    <x v="0"/>
    <x v="1"/>
  </r>
  <r>
    <x v="17"/>
    <s v="Traoré"/>
    <m/>
    <n v="60411"/>
    <m/>
    <s v="IN00338853"/>
    <n v="3500"/>
    <s v="XAF"/>
    <d v="2022-04-15T00:00:00"/>
    <m/>
    <s v="Restaurant"/>
    <m/>
    <x v="0"/>
    <x v="13"/>
    <n v="3500"/>
    <x v="0"/>
    <x v="1"/>
  </r>
  <r>
    <x v="17"/>
    <s v="Traoré"/>
    <m/>
    <n v="60411"/>
    <m/>
    <s v="IN00338854"/>
    <n v="6700"/>
    <s v="XAF"/>
    <d v="2022-04-16T00:00:00"/>
    <m/>
    <s v="Restaurant"/>
    <m/>
    <x v="0"/>
    <x v="13"/>
    <n v="6700"/>
    <x v="0"/>
    <x v="1"/>
  </r>
  <r>
    <x v="17"/>
    <s v="Traoré"/>
    <m/>
    <n v="60411"/>
    <m/>
    <s v="IN00338855"/>
    <n v="7000"/>
    <s v="XAF"/>
    <d v="2022-04-17T00:00:00"/>
    <m/>
    <s v="Restaurant"/>
    <m/>
    <x v="0"/>
    <x v="13"/>
    <n v="7000"/>
    <x v="0"/>
    <x v="1"/>
  </r>
  <r>
    <x v="17"/>
    <s v="Traoré"/>
    <m/>
    <n v="60411"/>
    <m/>
    <s v="IN00338856"/>
    <n v="6500"/>
    <s v="XAF"/>
    <d v="2022-04-18T00:00:00"/>
    <m/>
    <s v="Restaurant"/>
    <m/>
    <x v="0"/>
    <x v="14"/>
    <n v="6500"/>
    <x v="0"/>
    <x v="1"/>
  </r>
  <r>
    <x v="17"/>
    <s v="Traoré"/>
    <m/>
    <n v="60411"/>
    <m/>
    <s v="IN00338857"/>
    <n v="6300"/>
    <s v="XAF"/>
    <d v="2022-04-19T00:00:00"/>
    <m/>
    <s v="Restaurant"/>
    <m/>
    <x v="0"/>
    <x v="14"/>
    <n v="6300"/>
    <x v="0"/>
    <x v="1"/>
  </r>
  <r>
    <x v="17"/>
    <s v="Traoré"/>
    <m/>
    <n v="60411"/>
    <m/>
    <s v="IN00346103"/>
    <n v="7000"/>
    <s v="XAF"/>
    <d v="2022-04-20T00:00:00"/>
    <m/>
    <s v="Restaurant"/>
    <m/>
    <x v="0"/>
    <x v="14"/>
    <n v="7000"/>
    <x v="0"/>
    <x v="1"/>
  </r>
  <r>
    <x v="17"/>
    <s v="Traoré"/>
    <m/>
    <n v="60411"/>
    <m/>
    <s v="IN00346104"/>
    <n v="6800"/>
    <s v="XOF"/>
    <d v="2022-04-21T00:00:00"/>
    <m/>
    <s v="Restaurant"/>
    <m/>
    <x v="0"/>
    <x v="14"/>
    <n v="6800"/>
    <x v="0"/>
    <x v="1"/>
  </r>
  <r>
    <x v="17"/>
    <s v="Traoré"/>
    <m/>
    <n v="60411"/>
    <m/>
    <s v="IN00346105"/>
    <n v="6500"/>
    <s v="XOF"/>
    <d v="2022-04-23T00:00:00"/>
    <m/>
    <s v="Restaurant"/>
    <m/>
    <x v="0"/>
    <x v="14"/>
    <n v="6500"/>
    <x v="0"/>
    <x v="1"/>
  </r>
  <r>
    <x v="17"/>
    <s v="Traoré"/>
    <m/>
    <n v="60411"/>
    <m/>
    <s v="IN00346106"/>
    <n v="6500"/>
    <s v="XOF"/>
    <d v="2022-04-24T00:00:00"/>
    <m/>
    <s v="Restaurant"/>
    <m/>
    <x v="0"/>
    <x v="14"/>
    <n v="6500"/>
    <x v="0"/>
    <x v="1"/>
  </r>
  <r>
    <x v="17"/>
    <s v="Traoré"/>
    <m/>
    <n v="60411"/>
    <m/>
    <s v="IN00346107"/>
    <n v="4800"/>
    <s v="XOF"/>
    <d v="2022-04-25T00:00:00"/>
    <m/>
    <s v="Restaurant"/>
    <m/>
    <x v="0"/>
    <x v="15"/>
    <n v="4800"/>
    <x v="0"/>
    <x v="1"/>
  </r>
  <r>
    <x v="17"/>
    <s v="Traoré"/>
    <m/>
    <n v="60411"/>
    <m/>
    <s v="IN00346108"/>
    <n v="5000"/>
    <s v="XOF"/>
    <d v="2022-04-26T00:00:00"/>
    <m/>
    <s v="Restaurant"/>
    <m/>
    <x v="0"/>
    <x v="15"/>
    <n v="5000"/>
    <x v="0"/>
    <x v="1"/>
  </r>
  <r>
    <x v="17"/>
    <s v="Traoré"/>
    <m/>
    <n v="60411"/>
    <m/>
    <s v="IN00346109"/>
    <n v="7000"/>
    <s v="XOF"/>
    <d v="2022-04-27T00:00:00"/>
    <m/>
    <s v="Restaurant"/>
    <m/>
    <x v="0"/>
    <x v="15"/>
    <n v="7000"/>
    <x v="0"/>
    <x v="1"/>
  </r>
  <r>
    <x v="17"/>
    <s v="Traoré"/>
    <m/>
    <n v="60411"/>
    <m/>
    <s v="IN00346110"/>
    <n v="6900"/>
    <s v="XOF"/>
    <d v="2022-04-28T00:00:00"/>
    <m/>
    <s v="Restaurant"/>
    <m/>
    <x v="0"/>
    <x v="15"/>
    <n v="6900"/>
    <x v="0"/>
    <x v="1"/>
  </r>
  <r>
    <x v="17"/>
    <s v="Traoré"/>
    <m/>
    <n v="60411"/>
    <m/>
    <s v="IN00346111"/>
    <n v="7000"/>
    <s v="XOF"/>
    <d v="2022-04-30T00:00:00"/>
    <m/>
    <s v="Restaurant"/>
    <m/>
    <x v="0"/>
    <x v="15"/>
    <n v="7000"/>
    <x v="0"/>
    <x v="1"/>
  </r>
  <r>
    <x v="17"/>
    <s v="Traoré"/>
    <m/>
    <n v="60411"/>
    <m/>
    <s v="IN00346112"/>
    <n v="7400"/>
    <s v="XOF"/>
    <d v="2022-05-01T00:00:00"/>
    <m/>
    <s v="Restaurant"/>
    <m/>
    <x v="0"/>
    <x v="15"/>
    <n v="7400"/>
    <x v="0"/>
    <x v="1"/>
  </r>
  <r>
    <x v="17"/>
    <s v="Traoré"/>
    <m/>
    <n v="60411"/>
    <m/>
    <s v="IN00346113"/>
    <n v="6700"/>
    <s v="XOF"/>
    <d v="2022-05-02T00:00:00"/>
    <m/>
    <s v="Restaurant"/>
    <m/>
    <x v="0"/>
    <x v="16"/>
    <n v="6700"/>
    <x v="0"/>
    <x v="1"/>
  </r>
  <r>
    <x v="17"/>
    <s v="Traoré"/>
    <m/>
    <n v="60411"/>
    <m/>
    <s v="IN00346114"/>
    <n v="6300"/>
    <s v="XOF"/>
    <d v="2022-05-03T00:00:00"/>
    <m/>
    <s v="Restaurant"/>
    <m/>
    <x v="0"/>
    <x v="16"/>
    <n v="6300"/>
    <x v="0"/>
    <x v="1"/>
  </r>
  <r>
    <x v="17"/>
    <s v="Traoré"/>
    <m/>
    <n v="60411"/>
    <m/>
    <s v="IN00352117"/>
    <n v="7400"/>
    <s v="XOF"/>
    <d v="2022-05-04T00:00:00"/>
    <m/>
    <s v="Restaurant"/>
    <m/>
    <x v="0"/>
    <x v="16"/>
    <n v="7400"/>
    <x v="0"/>
    <x v="1"/>
  </r>
  <r>
    <x v="17"/>
    <s v="Traoré"/>
    <m/>
    <n v="60411"/>
    <m/>
    <s v="IN00352118"/>
    <n v="7000"/>
    <s v="XOF"/>
    <d v="2022-05-05T00:00:00"/>
    <m/>
    <s v="Restaurant"/>
    <m/>
    <x v="0"/>
    <x v="16"/>
    <n v="7000"/>
    <x v="0"/>
    <x v="1"/>
  </r>
  <r>
    <x v="17"/>
    <s v="Traoré"/>
    <m/>
    <n v="60411"/>
    <m/>
    <s v="IN00352122"/>
    <n v="5000"/>
    <s v="XOF"/>
    <d v="2022-05-06T00:00:00"/>
    <m/>
    <s v="Restaurant"/>
    <m/>
    <x v="0"/>
    <x v="16"/>
    <n v="5000"/>
    <x v="0"/>
    <x v="1"/>
  </r>
  <r>
    <x v="17"/>
    <s v="Traoré"/>
    <m/>
    <n v="60411"/>
    <m/>
    <s v="IN00352121"/>
    <n v="8500"/>
    <s v="XOF"/>
    <d v="2022-05-07T00:00:00"/>
    <m/>
    <s v="Restaurant"/>
    <m/>
    <x v="0"/>
    <x v="16"/>
    <n v="8500"/>
    <x v="0"/>
    <x v="1"/>
  </r>
  <r>
    <x v="17"/>
    <s v="Traoré"/>
    <m/>
    <n v="60411"/>
    <m/>
    <s v="IN00352120"/>
    <n v="8700"/>
    <s v="XOF"/>
    <d v="2022-05-08T00:00:00"/>
    <m/>
    <s v="Restaurant"/>
    <m/>
    <x v="0"/>
    <x v="16"/>
    <n v="8700"/>
    <x v="0"/>
    <x v="1"/>
  </r>
  <r>
    <x v="17"/>
    <s v="Traoré"/>
    <m/>
    <n v="60411"/>
    <m/>
    <s v="IN00352119"/>
    <n v="6700"/>
    <s v="XOF"/>
    <d v="2022-05-09T00:00:00"/>
    <m/>
    <s v="Restaurant"/>
    <m/>
    <x v="0"/>
    <x v="17"/>
    <n v="6700"/>
    <x v="0"/>
    <x v="1"/>
  </r>
  <r>
    <x v="17"/>
    <s v="Traoré"/>
    <m/>
    <n v="60411"/>
    <m/>
    <s v="IN00357170"/>
    <n v="7800"/>
    <s v="XOF"/>
    <d v="2022-05-11T00:00:00"/>
    <m/>
    <s v="Restaurant"/>
    <m/>
    <x v="0"/>
    <x v="17"/>
    <n v="7800"/>
    <x v="0"/>
    <x v="1"/>
  </r>
  <r>
    <x v="17"/>
    <s v="Traoré"/>
    <m/>
    <n v="60411"/>
    <m/>
    <s v="IN00357171"/>
    <n v="8000"/>
    <s v="XOF"/>
    <d v="2022-05-12T00:00:00"/>
    <m/>
    <s v="Restaurant"/>
    <m/>
    <x v="0"/>
    <x v="17"/>
    <n v="8000"/>
    <x v="0"/>
    <x v="1"/>
  </r>
  <r>
    <x v="17"/>
    <s v="Traoré"/>
    <m/>
    <n v="60411"/>
    <m/>
    <s v="IN00357172"/>
    <n v="5000"/>
    <s v="XOF"/>
    <d v="2022-05-13T00:00:00"/>
    <m/>
    <s v="Restaurant"/>
    <m/>
    <x v="0"/>
    <x v="17"/>
    <n v="5000"/>
    <x v="0"/>
    <x v="1"/>
  </r>
  <r>
    <x v="17"/>
    <s v="Traoré"/>
    <m/>
    <n v="60411"/>
    <m/>
    <s v="IN00357173"/>
    <n v="8000"/>
    <s v="XOF"/>
    <d v="2022-05-14T00:00:00"/>
    <m/>
    <s v="Restaurant"/>
    <m/>
    <x v="0"/>
    <x v="17"/>
    <n v="8000"/>
    <x v="0"/>
    <x v="1"/>
  </r>
  <r>
    <x v="17"/>
    <s v="Traoré"/>
    <m/>
    <n v="60411"/>
    <m/>
    <s v="IN00357168"/>
    <n v="7000"/>
    <s v="XOF"/>
    <d v="2022-05-16T00:00:00"/>
    <m/>
    <s v="Restaurant"/>
    <m/>
    <x v="0"/>
    <x v="18"/>
    <n v="7000"/>
    <x v="0"/>
    <x v="1"/>
  </r>
  <r>
    <x v="17"/>
    <s v="Traoré"/>
    <m/>
    <n v="60411"/>
    <m/>
    <s v="IN00357169"/>
    <n v="6000"/>
    <s v="XOF"/>
    <d v="2022-05-17T00:00:00"/>
    <m/>
    <s v="Restaurant"/>
    <m/>
    <x v="0"/>
    <x v="18"/>
    <n v="6000"/>
    <x v="0"/>
    <x v="1"/>
  </r>
  <r>
    <x v="17"/>
    <s v="Traoré"/>
    <m/>
    <n v="60411"/>
    <m/>
    <s v="IN00359440"/>
    <n v="7250"/>
    <s v="XOF"/>
    <d v="2022-05-18T00:00:00"/>
    <m/>
    <s v="Restaurant"/>
    <m/>
    <x v="0"/>
    <x v="18"/>
    <n v="7250"/>
    <x v="0"/>
    <x v="1"/>
  </r>
  <r>
    <x v="17"/>
    <s v="Traoré"/>
    <m/>
    <n v="60411"/>
    <m/>
    <s v="IN00359441"/>
    <n v="6800"/>
    <s v="XOF"/>
    <d v="2022-05-19T00:00:00"/>
    <m/>
    <s v="Restaurant"/>
    <m/>
    <x v="0"/>
    <x v="18"/>
    <n v="6800"/>
    <x v="0"/>
    <x v="1"/>
  </r>
  <r>
    <x v="17"/>
    <s v="Traoré"/>
    <m/>
    <n v="60411"/>
    <m/>
    <s v="IN00359442"/>
    <n v="5000"/>
    <s v="XOF"/>
    <d v="2022-05-20T00:00:00"/>
    <m/>
    <s v="Restaurant"/>
    <m/>
    <x v="0"/>
    <x v="18"/>
    <n v="5000"/>
    <x v="0"/>
    <x v="1"/>
  </r>
  <r>
    <x v="17"/>
    <s v="Traoré"/>
    <m/>
    <n v="60411"/>
    <m/>
    <s v="IN00359439"/>
    <n v="7800"/>
    <s v="XOF"/>
    <d v="2022-05-21T00:00:00"/>
    <m/>
    <s v="Restaurant"/>
    <m/>
    <x v="0"/>
    <x v="18"/>
    <n v="7800"/>
    <x v="0"/>
    <x v="1"/>
  </r>
  <r>
    <x v="17"/>
    <s v="Traoré"/>
    <m/>
    <n v="60411"/>
    <m/>
    <s v="IN00359438"/>
    <n v="8500"/>
    <s v="XOF"/>
    <d v="2022-05-22T00:00:00"/>
    <m/>
    <s v="Restaurant"/>
    <m/>
    <x v="0"/>
    <x v="18"/>
    <n v="8500"/>
    <x v="0"/>
    <x v="1"/>
  </r>
  <r>
    <x v="17"/>
    <s v="Traoré"/>
    <m/>
    <n v="60411"/>
    <m/>
    <s v="IN00359437"/>
    <n v="6000"/>
    <s v="XOF"/>
    <d v="2022-05-23T00:00:00"/>
    <m/>
    <s v="Restaurant"/>
    <m/>
    <x v="0"/>
    <x v="19"/>
    <n v="6000"/>
    <x v="0"/>
    <x v="1"/>
  </r>
  <r>
    <x v="17"/>
    <s v="Traoré"/>
    <m/>
    <n v="60411"/>
    <m/>
    <s v="IN00359436"/>
    <n v="7000"/>
    <s v="XOF"/>
    <d v="2022-05-25T00:00:00"/>
    <m/>
    <s v="Restaurant"/>
    <m/>
    <x v="0"/>
    <x v="19"/>
    <n v="7000"/>
    <x v="0"/>
    <x v="1"/>
  </r>
  <r>
    <x v="17"/>
    <s v="Traoré"/>
    <m/>
    <n v="60411"/>
    <m/>
    <s v="IN00364888"/>
    <n v="6500"/>
    <s v="XOF"/>
    <d v="2022-05-25T00:00:00"/>
    <m/>
    <s v="Restaurant"/>
    <m/>
    <x v="0"/>
    <x v="19"/>
    <n v="6500"/>
    <x v="0"/>
    <x v="1"/>
  </r>
  <r>
    <x v="17"/>
    <s v="Traoré"/>
    <m/>
    <n v="60411"/>
    <m/>
    <s v="IN00364889"/>
    <n v="7000"/>
    <s v="XOF"/>
    <d v="2022-05-26T00:00:00"/>
    <m/>
    <s v="Restaurant"/>
    <m/>
    <x v="0"/>
    <x v="19"/>
    <n v="7000"/>
    <x v="0"/>
    <x v="1"/>
  </r>
  <r>
    <x v="17"/>
    <s v="Traoré"/>
    <m/>
    <n v="60411"/>
    <m/>
    <s v="IN00364894"/>
    <n v="4000"/>
    <s v="XOF"/>
    <d v="2022-05-27T00:00:00"/>
    <m/>
    <s v="Restaurant"/>
    <m/>
    <x v="0"/>
    <x v="19"/>
    <n v="4000"/>
    <x v="0"/>
    <x v="1"/>
  </r>
  <r>
    <x v="17"/>
    <s v="Traoré"/>
    <m/>
    <n v="60411"/>
    <m/>
    <s v="IN00364892"/>
    <n v="7500"/>
    <s v="XOF"/>
    <d v="2022-05-28T00:00:00"/>
    <m/>
    <s v="Restaurant"/>
    <m/>
    <x v="0"/>
    <x v="19"/>
    <n v="7500"/>
    <x v="0"/>
    <x v="1"/>
  </r>
  <r>
    <x v="17"/>
    <s v="Traoré"/>
    <m/>
    <n v="60411"/>
    <m/>
    <s v="IN00364893"/>
    <n v="7600"/>
    <s v="XOF"/>
    <d v="2022-05-29T00:00:00"/>
    <m/>
    <s v="Restaurant"/>
    <m/>
    <x v="0"/>
    <x v="19"/>
    <n v="7600"/>
    <x v="0"/>
    <x v="1"/>
  </r>
  <r>
    <x v="17"/>
    <s v="Traoré"/>
    <m/>
    <n v="60411"/>
    <m/>
    <s v="IN00364891"/>
    <n v="6500"/>
    <s v="XOF"/>
    <d v="2022-05-30T00:00:00"/>
    <m/>
    <s v="Restaurant"/>
    <m/>
    <x v="0"/>
    <x v="20"/>
    <n v="6500"/>
    <x v="0"/>
    <x v="1"/>
  </r>
  <r>
    <x v="17"/>
    <s v="Traoré"/>
    <m/>
    <n v="60411"/>
    <m/>
    <s v="IN00364890"/>
    <n v="6000"/>
    <s v="XOF"/>
    <d v="2022-05-31T00:00:00"/>
    <m/>
    <s v="Restaurant"/>
    <m/>
    <x v="0"/>
    <x v="20"/>
    <n v="6000"/>
    <x v="0"/>
    <x v="1"/>
  </r>
  <r>
    <x v="17"/>
    <s v="Traoré"/>
    <m/>
    <n v="60411"/>
    <m/>
    <s v="IN00374730"/>
    <n v="6500"/>
    <s v="XOF"/>
    <d v="2022-06-15T00:00:00"/>
    <m/>
    <s v="Restaurant"/>
    <m/>
    <x v="0"/>
    <x v="22"/>
    <n v="6500"/>
    <x v="0"/>
    <x v="1"/>
  </r>
  <r>
    <x v="17"/>
    <s v="Traoré"/>
    <m/>
    <n v="60411"/>
    <m/>
    <s v="IN00374731"/>
    <n v="7000"/>
    <s v="XOF"/>
    <d v="2022-06-16T00:00:00"/>
    <m/>
    <s v="Restaurant"/>
    <m/>
    <x v="0"/>
    <x v="22"/>
    <n v="7000"/>
    <x v="0"/>
    <x v="1"/>
  </r>
  <r>
    <x v="17"/>
    <s v="Traoré"/>
    <m/>
    <n v="60411"/>
    <m/>
    <s v="IN00374734"/>
    <n v="3700"/>
    <s v="XOF"/>
    <d v="2022-06-17T00:00:00"/>
    <m/>
    <s v="Restaurant"/>
    <m/>
    <x v="0"/>
    <x v="22"/>
    <n v="3700"/>
    <x v="0"/>
    <x v="1"/>
  </r>
  <r>
    <x v="17"/>
    <s v="Traoré"/>
    <m/>
    <n v="60411"/>
    <m/>
    <s v="IN00374735"/>
    <n v="7000"/>
    <s v="XOF"/>
    <d v="2022-06-17T00:00:00"/>
    <m/>
    <s v="Restaurant"/>
    <m/>
    <x v="0"/>
    <x v="22"/>
    <n v="7000"/>
    <x v="0"/>
    <x v="1"/>
  </r>
  <r>
    <x v="17"/>
    <s v="Traoré"/>
    <m/>
    <n v="60411"/>
    <m/>
    <s v="IN00374732"/>
    <n v="7200"/>
    <s v="XOF"/>
    <d v="2022-06-18T00:00:00"/>
    <m/>
    <s v="Restaurant"/>
    <m/>
    <x v="0"/>
    <x v="22"/>
    <n v="7200"/>
    <x v="0"/>
    <x v="1"/>
  </r>
  <r>
    <x v="17"/>
    <s v="Traoré"/>
    <m/>
    <n v="60411"/>
    <m/>
    <s v="IN00374733"/>
    <n v="8000"/>
    <s v="XOF"/>
    <d v="2022-06-19T00:00:00"/>
    <m/>
    <s v="Restaurant"/>
    <m/>
    <x v="0"/>
    <x v="22"/>
    <n v="8000"/>
    <x v="0"/>
    <x v="1"/>
  </r>
  <r>
    <x v="17"/>
    <s v="Traoré"/>
    <m/>
    <n v="60411"/>
    <m/>
    <s v="IN00374736"/>
    <n v="7200"/>
    <s v="XOF"/>
    <d v="2022-06-21T00:00:00"/>
    <m/>
    <s v="Restaurant"/>
    <m/>
    <x v="0"/>
    <x v="23"/>
    <n v="7200"/>
    <x v="0"/>
    <x v="1"/>
  </r>
  <r>
    <x v="17"/>
    <s v="Traoré"/>
    <m/>
    <n v="60411"/>
    <m/>
    <s v="IN00376947"/>
    <n v="4000"/>
    <s v="XOF"/>
    <d v="2022-06-22T00:00:00"/>
    <m/>
    <s v="Restaurant"/>
    <m/>
    <x v="0"/>
    <x v="23"/>
    <n v="4000"/>
    <x v="0"/>
    <x v="1"/>
  </r>
  <r>
    <x v="17"/>
    <s v="Traoré"/>
    <m/>
    <n v="60411"/>
    <m/>
    <s v="IN00376948"/>
    <n v="6000"/>
    <s v="XOF"/>
    <d v="2022-06-23T00:00:00"/>
    <m/>
    <s v="Restaurant"/>
    <m/>
    <x v="0"/>
    <x v="23"/>
    <n v="6000"/>
    <x v="0"/>
    <x v="1"/>
  </r>
  <r>
    <x v="17"/>
    <s v="Traoré"/>
    <m/>
    <n v="60411"/>
    <m/>
    <s v="IN00376949"/>
    <n v="3500"/>
    <s v="XOF"/>
    <d v="2022-06-24T00:00:00"/>
    <m/>
    <s v="Restaurant"/>
    <m/>
    <x v="0"/>
    <x v="23"/>
    <n v="3500"/>
    <x v="0"/>
    <x v="1"/>
  </r>
  <r>
    <x v="17"/>
    <s v="Traoré"/>
    <m/>
    <n v="60411"/>
    <m/>
    <s v="IN00376950"/>
    <n v="9000"/>
    <s v="XOF"/>
    <d v="2022-06-25T00:00:00"/>
    <m/>
    <s v="Restaurant"/>
    <m/>
    <x v="0"/>
    <x v="23"/>
    <n v="9000"/>
    <x v="0"/>
    <x v="1"/>
  </r>
  <r>
    <x v="17"/>
    <s v="Traoré"/>
    <m/>
    <n v="60411"/>
    <m/>
    <s v="IN00376951"/>
    <n v="10000"/>
    <s v="XOF"/>
    <d v="2022-06-26T00:00:00"/>
    <m/>
    <s v="Restaurant"/>
    <m/>
    <x v="0"/>
    <x v="23"/>
    <n v="10000"/>
    <x v="0"/>
    <x v="1"/>
  </r>
  <r>
    <x v="17"/>
    <s v="Traoré"/>
    <m/>
    <n v="60411"/>
    <m/>
    <s v="IN00376952"/>
    <n v="7500"/>
    <s v="XOF"/>
    <d v="2022-06-27T00:00:00"/>
    <m/>
    <s v="Restaurant"/>
    <m/>
    <x v="0"/>
    <x v="24"/>
    <n v="7500"/>
    <x v="0"/>
    <x v="1"/>
  </r>
  <r>
    <x v="17"/>
    <s v="Traoré"/>
    <m/>
    <n v="60411"/>
    <m/>
    <s v="IN00376953"/>
    <n v="8000"/>
    <s v="XOF"/>
    <d v="2022-06-28T00:00:00"/>
    <m/>
    <s v="Restaurant"/>
    <m/>
    <x v="0"/>
    <x v="24"/>
    <n v="8000"/>
    <x v="0"/>
    <x v="1"/>
  </r>
  <r>
    <x v="17"/>
    <s v="Traoré"/>
    <m/>
    <n v="60411"/>
    <m/>
    <s v="IN00380074"/>
    <n v="7000"/>
    <s v="XOF"/>
    <d v="2022-06-29T00:00:00"/>
    <m/>
    <s v="Restaurant"/>
    <m/>
    <x v="0"/>
    <x v="24"/>
    <n v="7000"/>
    <x v="0"/>
    <x v="1"/>
  </r>
  <r>
    <x v="17"/>
    <s v="Traoré"/>
    <m/>
    <n v="60411"/>
    <m/>
    <s v="IN00380075"/>
    <n v="6800"/>
    <s v="XOF"/>
    <d v="2022-06-30T00:00:00"/>
    <m/>
    <s v="Restaurant"/>
    <m/>
    <x v="0"/>
    <x v="24"/>
    <n v="6800"/>
    <x v="0"/>
    <x v="1"/>
  </r>
  <r>
    <x v="17"/>
    <s v="Traoré"/>
    <m/>
    <n v="60411"/>
    <m/>
    <s v="IN00380073"/>
    <n v="6300"/>
    <s v="XOF"/>
    <d v="2022-07-01T00:00:00"/>
    <m/>
    <s v="Restaurant"/>
    <m/>
    <x v="0"/>
    <x v="24"/>
    <n v="6300"/>
    <x v="0"/>
    <x v="1"/>
  </r>
  <r>
    <x v="17"/>
    <s v="Traoré"/>
    <m/>
    <n v="60411"/>
    <m/>
    <s v="IN00380072"/>
    <n v="6500"/>
    <s v="XOF"/>
    <d v="2022-07-02T00:00:00"/>
    <m/>
    <s v="Restaurant"/>
    <m/>
    <x v="0"/>
    <x v="24"/>
    <n v="6500"/>
    <x v="0"/>
    <x v="1"/>
  </r>
  <r>
    <x v="17"/>
    <s v="Traoré"/>
    <m/>
    <n v="60411"/>
    <m/>
    <s v="IN00380071"/>
    <n v="7000"/>
    <s v="XOF"/>
    <d v="2022-07-03T00:00:00"/>
    <m/>
    <s v="Restaurant"/>
    <m/>
    <x v="0"/>
    <x v="24"/>
    <n v="7000"/>
    <x v="0"/>
    <x v="1"/>
  </r>
  <r>
    <x v="17"/>
    <s v="Traoré"/>
    <m/>
    <n v="60411"/>
    <m/>
    <s v="IN00380076"/>
    <n v="7000"/>
    <s v="XOF"/>
    <d v="2022-07-05T00:00:00"/>
    <m/>
    <s v="Restaurant"/>
    <m/>
    <x v="0"/>
    <x v="25"/>
    <n v="7000"/>
    <x v="0"/>
    <x v="1"/>
  </r>
  <r>
    <x v="17"/>
    <s v="Traoré"/>
    <m/>
    <n v="60411"/>
    <m/>
    <s v="IN00380234"/>
    <n v="8000"/>
    <s v="XOF"/>
    <d v="2022-07-06T00:00:00"/>
    <m/>
    <s v="Restaurant"/>
    <m/>
    <x v="0"/>
    <x v="25"/>
    <n v="8000"/>
    <x v="0"/>
    <x v="1"/>
  </r>
  <r>
    <x v="17"/>
    <s v="Traoré"/>
    <m/>
    <n v="60411"/>
    <m/>
    <s v="IN00380235"/>
    <n v="6500"/>
    <s v="XOF"/>
    <d v="2022-07-07T00:00:00"/>
    <m/>
    <s v="Restaurant"/>
    <m/>
    <x v="0"/>
    <x v="25"/>
    <n v="6500"/>
    <x v="0"/>
    <x v="1"/>
  </r>
  <r>
    <x v="17"/>
    <s v="Traoré"/>
    <m/>
    <n v="60411"/>
    <m/>
    <s v="IN00384565"/>
    <n v="7000"/>
    <s v="XOF"/>
    <d v="2022-07-09T00:00:00"/>
    <m/>
    <s v="Restaurant"/>
    <m/>
    <x v="0"/>
    <x v="25"/>
    <n v="7000"/>
    <x v="0"/>
    <x v="1"/>
  </r>
  <r>
    <x v="17"/>
    <s v="Traoré"/>
    <m/>
    <n v="60411"/>
    <m/>
    <s v="IN00387404"/>
    <n v="5700"/>
    <s v="XOF"/>
    <d v="2022-07-13T00:00:00"/>
    <m/>
    <s v="Restaurant"/>
    <m/>
    <x v="0"/>
    <x v="26"/>
    <n v="5700"/>
    <x v="0"/>
    <x v="1"/>
  </r>
  <r>
    <x v="17"/>
    <s v="Traoré"/>
    <m/>
    <n v="60411"/>
    <m/>
    <s v="IN00387405"/>
    <n v="5600"/>
    <s v="XOF"/>
    <d v="2022-07-14T00:00:00"/>
    <m/>
    <s v="Restaurant"/>
    <m/>
    <x v="0"/>
    <x v="26"/>
    <n v="5600"/>
    <x v="0"/>
    <x v="1"/>
  </r>
  <r>
    <x v="17"/>
    <s v="Traoré"/>
    <m/>
    <n v="60411"/>
    <m/>
    <s v="IN00387406"/>
    <n v="4000"/>
    <s v="XOF"/>
    <d v="2022-07-15T00:00:00"/>
    <m/>
    <s v="Restaurant"/>
    <m/>
    <x v="0"/>
    <x v="26"/>
    <n v="4000"/>
    <x v="0"/>
    <x v="1"/>
  </r>
  <r>
    <x v="17"/>
    <s v="Traoré"/>
    <m/>
    <n v="60411"/>
    <m/>
    <s v="IN00384622"/>
    <n v="7000"/>
    <s v="XOF"/>
    <d v="2022-07-16T00:00:00"/>
    <m/>
    <s v="Restaurant"/>
    <m/>
    <x v="0"/>
    <x v="26"/>
    <n v="7000"/>
    <x v="0"/>
    <x v="1"/>
  </r>
  <r>
    <x v="17"/>
    <s v="Traoré"/>
    <m/>
    <n v="60411"/>
    <m/>
    <s v="IN00387401"/>
    <n v="7800"/>
    <s v="XOF"/>
    <d v="2022-07-17T00:00:00"/>
    <m/>
    <s v="Restaurant"/>
    <m/>
    <x v="0"/>
    <x v="26"/>
    <n v="7800"/>
    <x v="0"/>
    <x v="1"/>
  </r>
  <r>
    <x v="17"/>
    <s v="Traoré"/>
    <m/>
    <n v="60411"/>
    <m/>
    <s v="IN00387402"/>
    <n v="6000"/>
    <s v="XOF"/>
    <d v="2022-07-18T00:00:00"/>
    <m/>
    <s v="Restaurant"/>
    <m/>
    <x v="0"/>
    <x v="27"/>
    <n v="6000"/>
    <x v="0"/>
    <x v="1"/>
  </r>
  <r>
    <x v="17"/>
    <s v="Traoré"/>
    <m/>
    <n v="60411"/>
    <m/>
    <s v="IN00387403"/>
    <n v="6200"/>
    <s v="XOF"/>
    <d v="2022-07-19T00:00:00"/>
    <m/>
    <s v="Restaurant"/>
    <m/>
    <x v="0"/>
    <x v="27"/>
    <n v="6200"/>
    <x v="0"/>
    <x v="1"/>
  </r>
  <r>
    <x v="17"/>
    <s v="Traoré"/>
    <m/>
    <n v="60411"/>
    <m/>
    <s v="IN00390118"/>
    <n v="7000"/>
    <s v="XOF"/>
    <d v="2022-07-20T00:00:00"/>
    <m/>
    <s v="Restaurant"/>
    <m/>
    <x v="0"/>
    <x v="27"/>
    <n v="7000"/>
    <x v="0"/>
    <x v="1"/>
  </r>
  <r>
    <x v="17"/>
    <s v="Traoré"/>
    <m/>
    <n v="60411"/>
    <m/>
    <s v="IN00390119"/>
    <n v="5500"/>
    <s v="XOF"/>
    <d v="2022-07-21T00:00:00"/>
    <m/>
    <s v="Restaurant"/>
    <m/>
    <x v="0"/>
    <x v="27"/>
    <n v="5500"/>
    <x v="0"/>
    <x v="1"/>
  </r>
  <r>
    <x v="17"/>
    <s v="Traoré"/>
    <m/>
    <n v="60411"/>
    <m/>
    <s v="IN00390120"/>
    <n v="5800"/>
    <s v="XOF"/>
    <d v="2022-07-23T00:00:00"/>
    <m/>
    <s v="Restaurant"/>
    <m/>
    <x v="0"/>
    <x v="27"/>
    <n v="5800"/>
    <x v="0"/>
    <x v="1"/>
  </r>
  <r>
    <x v="17"/>
    <s v="Traoré"/>
    <m/>
    <n v="60411"/>
    <m/>
    <s v="IN00390121"/>
    <n v="7000"/>
    <s v="XOF"/>
    <d v="2022-07-24T00:00:00"/>
    <m/>
    <s v="Restaurant"/>
    <m/>
    <x v="0"/>
    <x v="27"/>
    <n v="7000"/>
    <x v="0"/>
    <x v="1"/>
  </r>
  <r>
    <x v="17"/>
    <s v="Traoré"/>
    <m/>
    <n v="60411"/>
    <m/>
    <s v="IN00390122"/>
    <n v="6000"/>
    <s v="XOF"/>
    <d v="2022-07-25T00:00:00"/>
    <m/>
    <s v="Restaurant"/>
    <m/>
    <x v="0"/>
    <x v="28"/>
    <n v="6000"/>
    <x v="0"/>
    <x v="1"/>
  </r>
  <r>
    <x v="17"/>
    <s v="Traoré"/>
    <m/>
    <n v="60411"/>
    <m/>
    <s v="IN00390123"/>
    <n v="6500"/>
    <s v="XOF"/>
    <d v="2022-07-26T00:00:00"/>
    <m/>
    <s v="Restaurant"/>
    <m/>
    <x v="0"/>
    <x v="28"/>
    <n v="6500"/>
    <x v="0"/>
    <x v="1"/>
  </r>
  <r>
    <x v="17"/>
    <s v="Traoré"/>
    <m/>
    <n v="60411"/>
    <m/>
    <s v="IN00390124"/>
    <n v="5700"/>
    <s v="XOF"/>
    <d v="2022-07-27T00:00:00"/>
    <m/>
    <s v="Restaurant"/>
    <m/>
    <x v="0"/>
    <x v="28"/>
    <n v="5700"/>
    <x v="0"/>
    <x v="1"/>
  </r>
  <r>
    <x v="17"/>
    <s v="Traoré"/>
    <m/>
    <n v="60411"/>
    <m/>
    <s v="IN00390125"/>
    <n v="6300"/>
    <s v="XOF"/>
    <d v="2022-07-28T00:00:00"/>
    <m/>
    <s v="Restaurant"/>
    <m/>
    <x v="0"/>
    <x v="28"/>
    <n v="6300"/>
    <x v="0"/>
    <x v="1"/>
  </r>
  <r>
    <x v="17"/>
    <s v="Traoré"/>
    <m/>
    <n v="60411"/>
    <m/>
    <s v="IN00390128"/>
    <n v="5000"/>
    <s v="XOF"/>
    <d v="2022-07-29T00:00:00"/>
    <m/>
    <s v="Restaurant"/>
    <m/>
    <x v="0"/>
    <x v="28"/>
    <n v="5000"/>
    <x v="0"/>
    <x v="1"/>
  </r>
  <r>
    <x v="17"/>
    <s v="Traoré"/>
    <m/>
    <n v="60411"/>
    <m/>
    <s v="IN00390126"/>
    <n v="6900"/>
    <s v="XOF"/>
    <d v="2022-07-30T00:00:00"/>
    <m/>
    <s v="Restaurant"/>
    <m/>
    <x v="0"/>
    <x v="28"/>
    <n v="6900"/>
    <x v="0"/>
    <x v="1"/>
  </r>
  <r>
    <x v="17"/>
    <s v="Traoré"/>
    <m/>
    <n v="60411"/>
    <m/>
    <s v="IN00390127"/>
    <n v="6700"/>
    <s v="XOF"/>
    <d v="2022-07-31T00:00:00"/>
    <m/>
    <s v="Restaurant"/>
    <m/>
    <x v="0"/>
    <x v="28"/>
    <n v="6700"/>
    <x v="0"/>
    <x v="1"/>
  </r>
  <r>
    <x v="17"/>
    <s v="Traoré"/>
    <m/>
    <n v="60411"/>
    <m/>
    <s v="IN00390129"/>
    <n v="6000"/>
    <s v="XOF"/>
    <d v="2022-08-01T00:00:00"/>
    <m/>
    <s v="Restaurant"/>
    <m/>
    <x v="0"/>
    <x v="29"/>
    <n v="6000"/>
    <x v="0"/>
    <x v="1"/>
  </r>
  <r>
    <x v="17"/>
    <s v="Traoré"/>
    <m/>
    <n v="60411"/>
    <m/>
    <s v="IN00390130"/>
    <n v="6800"/>
    <s v="XOF"/>
    <d v="2022-08-02T00:00:00"/>
    <m/>
    <s v="Restaurant"/>
    <m/>
    <x v="0"/>
    <x v="29"/>
    <n v="6800"/>
    <x v="0"/>
    <x v="1"/>
  </r>
  <r>
    <x v="17"/>
    <s v="Traoré"/>
    <m/>
    <n v="60411"/>
    <m/>
    <s v="IN00401568"/>
    <n v="5500"/>
    <s v="XOF"/>
    <d v="2022-08-03T00:00:00"/>
    <m/>
    <s v="Restaurant"/>
    <m/>
    <x v="0"/>
    <x v="29"/>
    <n v="5500"/>
    <x v="0"/>
    <x v="1"/>
  </r>
  <r>
    <x v="17"/>
    <s v="Traoré"/>
    <m/>
    <n v="60411"/>
    <m/>
    <s v="IN00401569"/>
    <n v="6000"/>
    <s v="XOF"/>
    <d v="2022-08-04T00:00:00"/>
    <m/>
    <s v="Restaurant"/>
    <m/>
    <x v="0"/>
    <x v="29"/>
    <n v="6000"/>
    <x v="0"/>
    <x v="1"/>
  </r>
  <r>
    <x v="17"/>
    <s v="Traoré"/>
    <m/>
    <n v="60411"/>
    <m/>
    <s v="IN00401570"/>
    <n v="3000"/>
    <s v="XOF"/>
    <d v="2022-08-05T00:00:00"/>
    <m/>
    <s v="Restaurant"/>
    <m/>
    <x v="0"/>
    <x v="29"/>
    <n v="3000"/>
    <x v="0"/>
    <x v="1"/>
  </r>
  <r>
    <x v="17"/>
    <s v="Traoré"/>
    <m/>
    <n v="60411"/>
    <m/>
    <s v="IN00401572"/>
    <n v="9000"/>
    <s v="XOF"/>
    <d v="2022-08-06T00:00:00"/>
    <m/>
    <s v="Restaurant"/>
    <m/>
    <x v="0"/>
    <x v="29"/>
    <n v="9000"/>
    <x v="0"/>
    <x v="1"/>
  </r>
  <r>
    <x v="17"/>
    <s v="Traoré"/>
    <m/>
    <n v="60411"/>
    <m/>
    <s v="IN00401571"/>
    <n v="9800"/>
    <s v="XOF"/>
    <d v="2022-08-07T00:00:00"/>
    <m/>
    <s v="Restaurant"/>
    <m/>
    <x v="0"/>
    <x v="29"/>
    <n v="9800"/>
    <x v="0"/>
    <x v="1"/>
  </r>
  <r>
    <x v="17"/>
    <s v="Traoré"/>
    <m/>
    <n v="60411"/>
    <m/>
    <s v="IN00401573"/>
    <n v="7000"/>
    <s v="XOF"/>
    <d v="2022-08-08T00:00:00"/>
    <m/>
    <s v="Restaurant"/>
    <m/>
    <x v="0"/>
    <x v="30"/>
    <n v="7000"/>
    <x v="0"/>
    <x v="1"/>
  </r>
  <r>
    <x v="17"/>
    <s v="Traoré"/>
    <m/>
    <n v="60411"/>
    <m/>
    <s v="IN00401574"/>
    <n v="6800"/>
    <s v="XOF"/>
    <d v="2022-08-09T00:00:00"/>
    <m/>
    <s v="Restaurant"/>
    <m/>
    <x v="0"/>
    <x v="30"/>
    <n v="6800"/>
    <x v="0"/>
    <x v="1"/>
  </r>
  <r>
    <x v="17"/>
    <s v="Traoré"/>
    <m/>
    <n v="60411"/>
    <m/>
    <s v="IN00401575"/>
    <n v="6500"/>
    <s v="XOF"/>
    <d v="2022-08-10T00:00:00"/>
    <m/>
    <s v="Restaurant"/>
    <m/>
    <x v="0"/>
    <x v="30"/>
    <n v="6500"/>
    <x v="0"/>
    <x v="1"/>
  </r>
  <r>
    <x v="17"/>
    <s v="Traoré"/>
    <m/>
    <n v="60411"/>
    <m/>
    <s v="IN00401576"/>
    <n v="6800"/>
    <s v="XOF"/>
    <d v="2022-08-11T00:00:00"/>
    <m/>
    <s v="Restaurant"/>
    <m/>
    <x v="0"/>
    <x v="30"/>
    <n v="6800"/>
    <x v="0"/>
    <x v="1"/>
  </r>
  <r>
    <x v="17"/>
    <s v="Traoré"/>
    <m/>
    <n v="60411"/>
    <m/>
    <s v="IN00401577"/>
    <n v="3200"/>
    <s v="XOF"/>
    <d v="2022-08-12T00:00:00"/>
    <m/>
    <s v="Restaurant"/>
    <m/>
    <x v="0"/>
    <x v="30"/>
    <n v="3200"/>
    <x v="0"/>
    <x v="1"/>
  </r>
  <r>
    <x v="17"/>
    <s v="Traoré"/>
    <m/>
    <n v="60411"/>
    <m/>
    <s v="IN00401578"/>
    <n v="7000"/>
    <s v="XOF"/>
    <d v="2022-08-13T00:00:00"/>
    <m/>
    <s v="Restaurant"/>
    <m/>
    <x v="0"/>
    <x v="30"/>
    <n v="7000"/>
    <x v="0"/>
    <x v="1"/>
  </r>
  <r>
    <x v="17"/>
    <s v="Traoré"/>
    <m/>
    <n v="60411"/>
    <m/>
    <s v="IN00401579"/>
    <n v="7400"/>
    <s v="XOF"/>
    <d v="2022-08-14T00:00:00"/>
    <m/>
    <s v="Restaurant"/>
    <m/>
    <x v="0"/>
    <x v="30"/>
    <n v="7400"/>
    <x v="0"/>
    <x v="1"/>
  </r>
  <r>
    <x v="17"/>
    <s v="Traoré"/>
    <m/>
    <n v="60411"/>
    <m/>
    <s v="IN00401580"/>
    <n v="6300"/>
    <s v="XOF"/>
    <d v="2022-08-15T00:00:00"/>
    <m/>
    <s v="Restaurant"/>
    <m/>
    <x v="0"/>
    <x v="31"/>
    <n v="6300"/>
    <x v="0"/>
    <x v="1"/>
  </r>
  <r>
    <x v="17"/>
    <s v="Traoré"/>
    <m/>
    <n v="60411"/>
    <m/>
    <s v="IN00401581"/>
    <n v="7400"/>
    <s v="XOF"/>
    <d v="2022-08-16T00:00:00"/>
    <m/>
    <s v="Restaurant"/>
    <m/>
    <x v="0"/>
    <x v="31"/>
    <n v="7400"/>
    <x v="0"/>
    <x v="1"/>
  </r>
  <r>
    <x v="17"/>
    <s v="Traoré"/>
    <m/>
    <n v="60411"/>
    <m/>
    <s v="IN00402003"/>
    <n v="6000"/>
    <s v="XOF"/>
    <d v="2022-08-17T00:00:00"/>
    <m/>
    <s v="Restaurant"/>
    <m/>
    <x v="0"/>
    <x v="31"/>
    <n v="6000"/>
    <x v="0"/>
    <x v="1"/>
  </r>
  <r>
    <x v="17"/>
    <s v="Traoré"/>
    <m/>
    <n v="60411"/>
    <m/>
    <s v="IN00402004"/>
    <n v="6500"/>
    <s v="XOF"/>
    <d v="2022-08-18T00:00:00"/>
    <m/>
    <s v="Restaurant"/>
    <m/>
    <x v="0"/>
    <x v="31"/>
    <n v="6500"/>
    <x v="0"/>
    <x v="1"/>
  </r>
  <r>
    <x v="17"/>
    <s v="Traoré"/>
    <m/>
    <n v="60411"/>
    <m/>
    <s v="IN00402007"/>
    <n v="4000"/>
    <s v="XOF"/>
    <d v="2022-08-18T00:00:00"/>
    <m/>
    <s v="Restaurant"/>
    <m/>
    <x v="0"/>
    <x v="31"/>
    <n v="4000"/>
    <x v="0"/>
    <x v="1"/>
  </r>
  <r>
    <x v="17"/>
    <s v="Traoré"/>
    <m/>
    <n v="60411"/>
    <m/>
    <s v="IN00402005"/>
    <n v="5000"/>
    <s v="XOF"/>
    <d v="2022-08-22T00:00:00"/>
    <m/>
    <s v="Restaurant"/>
    <m/>
    <x v="0"/>
    <x v="32"/>
    <n v="5000"/>
    <x v="0"/>
    <x v="1"/>
  </r>
  <r>
    <x v="17"/>
    <s v="Traoré"/>
    <m/>
    <n v="60411"/>
    <m/>
    <s v="IN00402006"/>
    <n v="6800"/>
    <s v="XOF"/>
    <d v="2022-08-23T00:00:00"/>
    <m/>
    <s v="Restaurant"/>
    <m/>
    <x v="0"/>
    <x v="32"/>
    <n v="6800"/>
    <x v="0"/>
    <x v="1"/>
  </r>
  <r>
    <x v="0"/>
    <s v="Sangare"/>
    <s v="re1@xmail.com"/>
    <n v="4313"/>
    <m/>
    <s v="EX00081736"/>
    <n v="150"/>
    <s v="XOF"/>
    <d v="2021-01-11T00:00:00"/>
    <m/>
    <s v="Transportation (including fuel)"/>
    <m/>
    <x v="1"/>
    <x v="0"/>
    <n v="-150"/>
    <x v="0"/>
    <x v="0"/>
  </r>
  <r>
    <x v="0"/>
    <s v="Sangare"/>
    <s v="re1@xmail.com"/>
    <n v="4313"/>
    <m/>
    <s v="EX00081730"/>
    <n v="1500"/>
    <s v="XOF"/>
    <d v="2021-01-11T00:00:00"/>
    <m/>
    <s v="Vente Nourriture (Raw Materials)"/>
    <m/>
    <x v="1"/>
    <x v="0"/>
    <n v="-1500"/>
    <x v="0"/>
    <x v="0"/>
  </r>
  <r>
    <x v="0"/>
    <s v="Sangare"/>
    <s v="re1@xmail.com"/>
    <n v="4313"/>
    <m/>
    <s v="EX00081737"/>
    <n v="150"/>
    <s v="XOF"/>
    <d v="2021-01-12T00:00:00"/>
    <m/>
    <s v="Transportation (including fuel)"/>
    <m/>
    <x v="1"/>
    <x v="0"/>
    <n v="-150"/>
    <x v="0"/>
    <x v="0"/>
  </r>
  <r>
    <x v="0"/>
    <s v="Sangare"/>
    <s v="re1@xmail.com"/>
    <n v="4313"/>
    <m/>
    <s v="EX00081731"/>
    <n v="1500"/>
    <s v="XOF"/>
    <d v="2021-01-12T00:00:00"/>
    <m/>
    <s v="Vente Nourriture (Raw Materials)"/>
    <m/>
    <x v="1"/>
    <x v="0"/>
    <n v="-1500"/>
    <x v="0"/>
    <x v="0"/>
  </r>
  <r>
    <x v="0"/>
    <s v="Sangare"/>
    <s v="re1@xmail.com"/>
    <n v="4313"/>
    <m/>
    <s v="EX00081738"/>
    <n v="150"/>
    <s v="XOF"/>
    <d v="2021-01-13T00:00:00"/>
    <m/>
    <s v="Transportation (including fuel)"/>
    <m/>
    <x v="1"/>
    <x v="0"/>
    <n v="-150"/>
    <x v="0"/>
    <x v="0"/>
  </r>
  <r>
    <x v="0"/>
    <s v="Sangare"/>
    <s v="re1@xmail.com"/>
    <n v="4313"/>
    <m/>
    <s v="EX00081732"/>
    <n v="1500"/>
    <s v="XOF"/>
    <d v="2021-01-13T00:00:00"/>
    <m/>
    <s v="Vente Nourriture (Raw Materials)"/>
    <m/>
    <x v="1"/>
    <x v="0"/>
    <n v="-1500"/>
    <x v="0"/>
    <x v="0"/>
  </r>
  <r>
    <x v="0"/>
    <s v="Sangare"/>
    <s v="re1@xmail.com"/>
    <n v="4313"/>
    <m/>
    <s v="EX00081733"/>
    <n v="1500"/>
    <s v="XOF"/>
    <d v="2021-01-14T00:00:00"/>
    <m/>
    <s v="Vente Nourriture (Raw Materials)"/>
    <m/>
    <x v="1"/>
    <x v="0"/>
    <n v="-1500"/>
    <x v="0"/>
    <x v="0"/>
  </r>
  <r>
    <x v="0"/>
    <s v="Sangare"/>
    <s v="re1@xmail.com"/>
    <n v="4313"/>
    <m/>
    <s v="EX00081739"/>
    <n v="150"/>
    <s v="XOF"/>
    <d v="2021-01-14T00:00:00"/>
    <m/>
    <s v="Transportation (including fuel)"/>
    <m/>
    <x v="1"/>
    <x v="0"/>
    <n v="-150"/>
    <x v="0"/>
    <x v="0"/>
  </r>
  <r>
    <x v="0"/>
    <s v="Sangare"/>
    <s v="re1@xmail.com"/>
    <n v="4313"/>
    <m/>
    <s v="EX00081740"/>
    <n v="150"/>
    <s v="XOF"/>
    <d v="2021-01-16T00:00:00"/>
    <m/>
    <s v="Transportation (including fuel)"/>
    <m/>
    <x v="1"/>
    <x v="0"/>
    <n v="-150"/>
    <x v="0"/>
    <x v="0"/>
  </r>
  <r>
    <x v="0"/>
    <s v="Sangare"/>
    <s v="re1@xmail.com"/>
    <n v="4313"/>
    <m/>
    <s v="EX00081734"/>
    <n v="2000"/>
    <s v="XOF"/>
    <d v="2021-01-16T00:00:00"/>
    <m/>
    <s v="Vente Nourriture (Raw Materials)"/>
    <m/>
    <x v="1"/>
    <x v="0"/>
    <n v="-2000"/>
    <x v="0"/>
    <x v="0"/>
  </r>
  <r>
    <x v="0"/>
    <s v="Sangare"/>
    <s v="re1@xmail.com"/>
    <n v="4313"/>
    <m/>
    <s v="EX00081735"/>
    <n v="2000"/>
    <s v="XOF"/>
    <d v="2021-01-17T00:00:00"/>
    <m/>
    <s v="Vente Nourriture (Raw Materials)"/>
    <m/>
    <x v="1"/>
    <x v="0"/>
    <n v="-2000"/>
    <x v="0"/>
    <x v="0"/>
  </r>
  <r>
    <x v="0"/>
    <s v="Sangare"/>
    <s v="re1@xmail.com"/>
    <n v="4313"/>
    <m/>
    <s v="EX00083313"/>
    <n v="150"/>
    <s v="XOF"/>
    <d v="2021-01-18T00:00:00"/>
    <m/>
    <s v="Vente Nourriture (Transport)"/>
    <m/>
    <x v="1"/>
    <x v="1"/>
    <n v="-150"/>
    <x v="0"/>
    <x v="0"/>
  </r>
  <r>
    <x v="0"/>
    <s v="Sangare"/>
    <s v="re1@xmail.com"/>
    <n v="4313"/>
    <m/>
    <s v="EX00083307"/>
    <n v="1000"/>
    <s v="XOF"/>
    <d v="2021-01-18T00:00:00"/>
    <m/>
    <s v="Food at home"/>
    <m/>
    <x v="1"/>
    <x v="1"/>
    <n v="-1000"/>
    <x v="0"/>
    <x v="0"/>
  </r>
  <r>
    <x v="0"/>
    <s v="Sangare"/>
    <s v="re1@xmail.com"/>
    <n v="4313"/>
    <m/>
    <s v="EX00083308"/>
    <n v="1000"/>
    <s v="XOF"/>
    <d v="2021-01-19T00:00:00"/>
    <m/>
    <s v="Food at home"/>
    <m/>
    <x v="1"/>
    <x v="1"/>
    <n v="-1000"/>
    <x v="0"/>
    <x v="0"/>
  </r>
  <r>
    <x v="0"/>
    <s v="Sangare"/>
    <s v="re1@xmail.com"/>
    <n v="4313"/>
    <m/>
    <s v="EX00083314"/>
    <n v="150"/>
    <s v="XOF"/>
    <d v="2021-01-19T00:00:00"/>
    <m/>
    <s v="Vente Nourriture (Transport)"/>
    <m/>
    <x v="1"/>
    <x v="1"/>
    <n v="-150"/>
    <x v="0"/>
    <x v="0"/>
  </r>
  <r>
    <x v="0"/>
    <s v="Sangare"/>
    <s v="re1@xmail.com"/>
    <n v="4313"/>
    <m/>
    <s v="EX00083309"/>
    <n v="600"/>
    <s v="XOF"/>
    <d v="2021-01-20T00:00:00"/>
    <m/>
    <s v="Food at home"/>
    <m/>
    <x v="1"/>
    <x v="1"/>
    <n v="-600"/>
    <x v="0"/>
    <x v="0"/>
  </r>
  <r>
    <x v="0"/>
    <s v="Sangare"/>
    <s v="re1@xmail.com"/>
    <n v="4313"/>
    <m/>
    <s v="EX00083315"/>
    <n v="150"/>
    <s v="XOF"/>
    <d v="2021-01-20T00:00:00"/>
    <m/>
    <s v="Vente Nourriture (Transport)"/>
    <m/>
    <x v="1"/>
    <x v="1"/>
    <n v="-150"/>
    <x v="0"/>
    <x v="0"/>
  </r>
  <r>
    <x v="0"/>
    <s v="Sangare"/>
    <s v="re1@xmail.com"/>
    <n v="4313"/>
    <m/>
    <s v="EX00083310"/>
    <n v="1000"/>
    <s v="XOF"/>
    <d v="2021-01-21T00:00:00"/>
    <m/>
    <s v="Food at home"/>
    <m/>
    <x v="1"/>
    <x v="1"/>
    <n v="-1000"/>
    <x v="0"/>
    <x v="0"/>
  </r>
  <r>
    <x v="0"/>
    <s v="Sangare"/>
    <s v="re1@xmail.com"/>
    <n v="4313"/>
    <m/>
    <s v="EX00083316"/>
    <n v="150"/>
    <s v="XOF"/>
    <d v="2021-01-21T00:00:00"/>
    <m/>
    <s v="Vente Nourriture (Transport)"/>
    <m/>
    <x v="1"/>
    <x v="1"/>
    <n v="-150"/>
    <x v="0"/>
    <x v="0"/>
  </r>
  <r>
    <x v="0"/>
    <s v="Sangare"/>
    <s v="re1@xmail.com"/>
    <n v="4313"/>
    <m/>
    <s v="EX00083320"/>
    <n v="4000"/>
    <s v="XOF"/>
    <d v="2021-01-21T00:00:00"/>
    <m/>
    <s v="Vente Nourriture (Raw Materials)"/>
    <m/>
    <x v="1"/>
    <x v="1"/>
    <n v="-4000"/>
    <x v="0"/>
    <x v="0"/>
  </r>
  <r>
    <x v="0"/>
    <s v="Sangare"/>
    <s v="re1@xmail.com"/>
    <n v="4313"/>
    <m/>
    <s v="EX00083311"/>
    <n v="1000"/>
    <s v="XOF"/>
    <d v="2021-01-22T00:00:00"/>
    <m/>
    <s v="Food at home"/>
    <m/>
    <x v="1"/>
    <x v="1"/>
    <n v="-1000"/>
    <x v="0"/>
    <x v="0"/>
  </r>
  <r>
    <x v="0"/>
    <s v="Sangare"/>
    <s v="re1@xmail.com"/>
    <n v="4313"/>
    <m/>
    <s v="EX00083317"/>
    <n v="150"/>
    <s v="XOF"/>
    <d v="2021-01-22T00:00:00"/>
    <m/>
    <s v="Vente Nourriture (Transport)"/>
    <m/>
    <x v="1"/>
    <x v="1"/>
    <n v="-150"/>
    <x v="0"/>
    <x v="0"/>
  </r>
  <r>
    <x v="0"/>
    <s v="Sangare"/>
    <s v="re1@xmail.com"/>
    <n v="4313"/>
    <m/>
    <s v="EX00083312"/>
    <n v="1000"/>
    <s v="XOF"/>
    <d v="2021-01-23T00:00:00"/>
    <m/>
    <s v="Food at home"/>
    <m/>
    <x v="1"/>
    <x v="1"/>
    <n v="-1000"/>
    <x v="0"/>
    <x v="0"/>
  </r>
  <r>
    <x v="0"/>
    <s v="Sangare"/>
    <s v="re1@xmail.com"/>
    <n v="4313"/>
    <m/>
    <s v="EX00083318"/>
    <n v="150"/>
    <s v="XOF"/>
    <d v="2021-01-23T00:00:00"/>
    <m/>
    <s v="Vente Nourriture (Transport)"/>
    <m/>
    <x v="1"/>
    <x v="1"/>
    <n v="-150"/>
    <x v="0"/>
    <x v="0"/>
  </r>
  <r>
    <x v="0"/>
    <s v="Sangare"/>
    <s v="re1@xmail.com"/>
    <n v="4313"/>
    <m/>
    <s v="EX00083319"/>
    <n v="150"/>
    <s v="XOF"/>
    <d v="2021-01-24T00:00:00"/>
    <m/>
    <s v="Vente Nourriture (Transport)"/>
    <m/>
    <x v="1"/>
    <x v="1"/>
    <n v="-150"/>
    <x v="0"/>
    <x v="0"/>
  </r>
  <r>
    <x v="0"/>
    <s v="Sangare"/>
    <s v="re1@xmail.com"/>
    <n v="4313"/>
    <m/>
    <s v="EX00085569"/>
    <n v="1000"/>
    <s v="XOF"/>
    <d v="2021-01-25T00:00:00"/>
    <m/>
    <s v="Food at home"/>
    <m/>
    <x v="1"/>
    <x v="2"/>
    <n v="-1000"/>
    <x v="0"/>
    <x v="0"/>
  </r>
  <r>
    <x v="0"/>
    <s v="Sangare"/>
    <s v="re1@xmail.com"/>
    <n v="4313"/>
    <m/>
    <s v="EX00085576"/>
    <n v="150"/>
    <s v="XOF"/>
    <d v="2021-01-25T00:00:00"/>
    <m/>
    <s v="Vente Nourriture (Transport)"/>
    <m/>
    <x v="1"/>
    <x v="2"/>
    <n v="-150"/>
    <x v="0"/>
    <x v="0"/>
  </r>
  <r>
    <x v="0"/>
    <s v="Sangare"/>
    <s v="re1@xmail.com"/>
    <n v="4313"/>
    <m/>
    <s v="EX00085577"/>
    <n v="150"/>
    <s v="XOF"/>
    <d v="2021-01-26T00:00:00"/>
    <m/>
    <s v="Vente Nourriture (Transport)"/>
    <m/>
    <x v="1"/>
    <x v="2"/>
    <n v="-150"/>
    <x v="0"/>
    <x v="0"/>
  </r>
  <r>
    <x v="0"/>
    <s v="Sangare"/>
    <s v="re1@xmail.com"/>
    <n v="4313"/>
    <m/>
    <s v="EX00085571"/>
    <n v="1000"/>
    <s v="XOF"/>
    <d v="2021-01-26T00:00:00"/>
    <m/>
    <s v="Food at home"/>
    <m/>
    <x v="1"/>
    <x v="2"/>
    <n v="-1000"/>
    <x v="0"/>
    <x v="0"/>
  </r>
  <r>
    <x v="0"/>
    <s v="Sangare"/>
    <s v="re1@xmail.com"/>
    <n v="4313"/>
    <m/>
    <s v="EX00085578"/>
    <n v="150"/>
    <s v="XOF"/>
    <d v="2021-01-27T00:00:00"/>
    <m/>
    <s v="Vente Nourriture (Transport)"/>
    <m/>
    <x v="1"/>
    <x v="2"/>
    <n v="-150"/>
    <x v="0"/>
    <x v="0"/>
  </r>
  <r>
    <x v="0"/>
    <s v="Sangare"/>
    <s v="re1@xmail.com"/>
    <n v="4313"/>
    <m/>
    <s v="EX00085570"/>
    <n v="1000"/>
    <s v="XOF"/>
    <d v="2021-01-27T00:00:00"/>
    <m/>
    <s v="Food at home"/>
    <m/>
    <x v="1"/>
    <x v="2"/>
    <n v="-1000"/>
    <x v="0"/>
    <x v="0"/>
  </r>
  <r>
    <x v="0"/>
    <s v="Sangare"/>
    <s v="re1@xmail.com"/>
    <n v="4313"/>
    <m/>
    <s v="EX00085572"/>
    <n v="1000"/>
    <s v="XOF"/>
    <d v="2021-01-28T00:00:00"/>
    <m/>
    <s v="Food at home"/>
    <m/>
    <x v="1"/>
    <x v="2"/>
    <n v="-1000"/>
    <x v="0"/>
    <x v="0"/>
  </r>
  <r>
    <x v="0"/>
    <s v="Sangare"/>
    <s v="re1@xmail.com"/>
    <n v="4313"/>
    <m/>
    <s v="EX00085579"/>
    <n v="150"/>
    <s v="XOF"/>
    <d v="2021-01-28T00:00:00"/>
    <m/>
    <s v="Vente Nourriture (Transport)"/>
    <m/>
    <x v="1"/>
    <x v="2"/>
    <n v="-150"/>
    <x v="0"/>
    <x v="0"/>
  </r>
  <r>
    <x v="0"/>
    <s v="Sangare"/>
    <s v="re1@xmail.com"/>
    <n v="4313"/>
    <m/>
    <s v="EX00085573"/>
    <n v="1000"/>
    <s v="XOF"/>
    <d v="2021-01-29T00:00:00"/>
    <m/>
    <s v="Food at home"/>
    <m/>
    <x v="1"/>
    <x v="2"/>
    <n v="-1000"/>
    <x v="0"/>
    <x v="0"/>
  </r>
  <r>
    <x v="0"/>
    <s v="Sangare"/>
    <s v="re1@xmail.com"/>
    <n v="4313"/>
    <m/>
    <s v="EX00085580"/>
    <n v="150"/>
    <s v="XOF"/>
    <d v="2021-01-29T00:00:00"/>
    <m/>
    <s v="Vente Nourriture (Transport)"/>
    <m/>
    <x v="1"/>
    <x v="2"/>
    <n v="-150"/>
    <x v="0"/>
    <x v="0"/>
  </r>
  <r>
    <x v="0"/>
    <s v="Sangare"/>
    <s v="re1@xmail.com"/>
    <n v="4313"/>
    <m/>
    <s v="EX00085581"/>
    <n v="150"/>
    <s v="XOF"/>
    <d v="2021-01-30T00:00:00"/>
    <m/>
    <s v="Vente Nourriture (Transport)"/>
    <m/>
    <x v="1"/>
    <x v="2"/>
    <n v="-150"/>
    <x v="0"/>
    <x v="0"/>
  </r>
  <r>
    <x v="0"/>
    <s v="Sangare"/>
    <s v="re1@xmail.com"/>
    <n v="4313"/>
    <m/>
    <s v="EX00085574"/>
    <n v="1000"/>
    <s v="XOF"/>
    <d v="2021-01-30T00:00:00"/>
    <m/>
    <s v="Food at home"/>
    <m/>
    <x v="1"/>
    <x v="2"/>
    <n v="-1000"/>
    <x v="0"/>
    <x v="0"/>
  </r>
  <r>
    <x v="0"/>
    <s v="Sangare"/>
    <s v="re1@xmail.com"/>
    <n v="4313"/>
    <m/>
    <s v="EX00085582"/>
    <n v="150"/>
    <s v="XOF"/>
    <d v="2021-01-31T00:00:00"/>
    <m/>
    <s v="Vente Nourriture (Transport)"/>
    <m/>
    <x v="1"/>
    <x v="2"/>
    <n v="-150"/>
    <x v="0"/>
    <x v="0"/>
  </r>
  <r>
    <x v="0"/>
    <s v="Sangare"/>
    <s v="re1@xmail.com"/>
    <n v="4313"/>
    <m/>
    <s v="EX00085575"/>
    <n v="1000"/>
    <s v="XOF"/>
    <d v="2021-01-31T00:00:00"/>
    <m/>
    <s v="Food at home"/>
    <m/>
    <x v="1"/>
    <x v="2"/>
    <n v="-1000"/>
    <x v="0"/>
    <x v="0"/>
  </r>
  <r>
    <x v="0"/>
    <s v="Sangare"/>
    <s v="re1@xmail.com"/>
    <n v="4313"/>
    <m/>
    <s v="EX00087197"/>
    <n v="1000"/>
    <s v="XOF"/>
    <d v="2021-02-01T00:00:00"/>
    <m/>
    <s v="Food at home"/>
    <m/>
    <x v="1"/>
    <x v="3"/>
    <n v="-1000"/>
    <x v="0"/>
    <x v="0"/>
  </r>
  <r>
    <x v="0"/>
    <s v="Sangare"/>
    <s v="re1@xmail.com"/>
    <n v="4313"/>
    <m/>
    <s v="EX00087190"/>
    <n v="150"/>
    <s v="XOF"/>
    <d v="2021-02-01T00:00:00"/>
    <m/>
    <s v="Vente Nourriture (Transport)"/>
    <m/>
    <x v="1"/>
    <x v="3"/>
    <n v="-150"/>
    <x v="0"/>
    <x v="0"/>
  </r>
  <r>
    <x v="0"/>
    <s v="Sangare"/>
    <s v="re1@xmail.com"/>
    <n v="4313"/>
    <m/>
    <s v="EX00087198"/>
    <n v="1000"/>
    <s v="XOF"/>
    <d v="2021-02-02T00:00:00"/>
    <m/>
    <s v="Food at home"/>
    <m/>
    <x v="1"/>
    <x v="3"/>
    <n v="-1000"/>
    <x v="0"/>
    <x v="0"/>
  </r>
  <r>
    <x v="0"/>
    <s v="Sangare"/>
    <s v="re1@xmail.com"/>
    <n v="4313"/>
    <m/>
    <s v="EX00087191"/>
    <n v="150"/>
    <s v="XOF"/>
    <d v="2021-02-02T00:00:00"/>
    <m/>
    <s v="Vente Nourriture (Transport)"/>
    <m/>
    <x v="1"/>
    <x v="3"/>
    <n v="-150"/>
    <x v="0"/>
    <x v="0"/>
  </r>
  <r>
    <x v="0"/>
    <s v="Sangare"/>
    <s v="re1@xmail.com"/>
    <n v="4313"/>
    <m/>
    <s v="EX00087199"/>
    <n v="1000"/>
    <s v="XOF"/>
    <d v="2021-02-03T00:00:00"/>
    <m/>
    <s v="Food at home"/>
    <m/>
    <x v="1"/>
    <x v="3"/>
    <n v="-1000"/>
    <x v="0"/>
    <x v="0"/>
  </r>
  <r>
    <x v="0"/>
    <s v="Sangare"/>
    <s v="re1@xmail.com"/>
    <n v="4313"/>
    <m/>
    <s v="EX00087192"/>
    <n v="150"/>
    <s v="XOF"/>
    <d v="2021-02-03T00:00:00"/>
    <m/>
    <s v="Vente Nourriture (Transport)"/>
    <m/>
    <x v="1"/>
    <x v="3"/>
    <n v="-150"/>
    <x v="0"/>
    <x v="0"/>
  </r>
  <r>
    <x v="0"/>
    <s v="Sangare"/>
    <s v="re1@xmail.com"/>
    <n v="4313"/>
    <m/>
    <s v="EX00087200"/>
    <n v="1000"/>
    <s v="XOF"/>
    <d v="2021-02-04T00:00:00"/>
    <m/>
    <s v="Food at home"/>
    <m/>
    <x v="1"/>
    <x v="3"/>
    <n v="-1000"/>
    <x v="0"/>
    <x v="0"/>
  </r>
  <r>
    <x v="0"/>
    <s v="Sangare"/>
    <s v="re1@xmail.com"/>
    <n v="4313"/>
    <m/>
    <s v="EX00087193"/>
    <n v="150"/>
    <s v="XOF"/>
    <d v="2021-02-04T00:00:00"/>
    <m/>
    <s v="Vente Nourriture (Transport)"/>
    <m/>
    <x v="1"/>
    <x v="3"/>
    <n v="-150"/>
    <x v="0"/>
    <x v="0"/>
  </r>
  <r>
    <x v="0"/>
    <s v="Sangare"/>
    <s v="re1@xmail.com"/>
    <n v="4313"/>
    <m/>
    <s v="EX00087194"/>
    <n v="150"/>
    <s v="XOF"/>
    <d v="2021-02-05T00:00:00"/>
    <m/>
    <s v="Vente Nourriture (Transport)"/>
    <m/>
    <x v="1"/>
    <x v="3"/>
    <n v="-150"/>
    <x v="0"/>
    <x v="0"/>
  </r>
  <r>
    <x v="0"/>
    <s v="Sangare"/>
    <s v="re1@xmail.com"/>
    <n v="4313"/>
    <m/>
    <s v="EX00087201"/>
    <n v="1000"/>
    <s v="XOF"/>
    <d v="2021-02-05T00:00:00"/>
    <m/>
    <s v="Food at home"/>
    <m/>
    <x v="1"/>
    <x v="3"/>
    <n v="-1000"/>
    <x v="0"/>
    <x v="0"/>
  </r>
  <r>
    <x v="0"/>
    <s v="Sangare"/>
    <s v="re1@xmail.com"/>
    <n v="4313"/>
    <m/>
    <s v="EX00087195"/>
    <n v="150"/>
    <s v="XOF"/>
    <d v="2021-02-06T00:00:00"/>
    <m/>
    <s v="Vente Nourriture (Transport)"/>
    <m/>
    <x v="1"/>
    <x v="3"/>
    <n v="-150"/>
    <x v="0"/>
    <x v="0"/>
  </r>
  <r>
    <x v="0"/>
    <s v="Sangare"/>
    <s v="re1@xmail.com"/>
    <n v="4313"/>
    <m/>
    <s v="EX00087202"/>
    <n v="1000"/>
    <s v="XOF"/>
    <d v="2021-02-06T00:00:00"/>
    <m/>
    <s v="Food at home"/>
    <m/>
    <x v="1"/>
    <x v="3"/>
    <n v="-1000"/>
    <x v="0"/>
    <x v="0"/>
  </r>
  <r>
    <x v="0"/>
    <s v="Sangare"/>
    <s v="re1@xmail.com"/>
    <n v="4313"/>
    <m/>
    <s v="EX00087196"/>
    <n v="150"/>
    <s v="XOF"/>
    <d v="2021-02-07T00:00:00"/>
    <m/>
    <s v="Vente Nourriture (Transport)"/>
    <m/>
    <x v="1"/>
    <x v="3"/>
    <n v="-150"/>
    <x v="0"/>
    <x v="0"/>
  </r>
  <r>
    <x v="0"/>
    <s v="Sangare"/>
    <s v="re1@xmail.com"/>
    <n v="4313"/>
    <m/>
    <s v="EX00087203"/>
    <n v="1000"/>
    <s v="XOF"/>
    <d v="2021-02-07T00:00:00"/>
    <m/>
    <s v="Food at home"/>
    <m/>
    <x v="1"/>
    <x v="3"/>
    <n v="-1000"/>
    <x v="0"/>
    <x v="0"/>
  </r>
  <r>
    <x v="0"/>
    <s v="Sangare"/>
    <s v="re1@xmail.com"/>
    <n v="4313"/>
    <m/>
    <s v="EX00089114"/>
    <n v="1000"/>
    <s v="XOF"/>
    <d v="2021-02-08T00:00:00"/>
    <m/>
    <s v="Food at home"/>
    <m/>
    <x v="1"/>
    <x v="4"/>
    <n v="-1000"/>
    <x v="0"/>
    <x v="0"/>
  </r>
  <r>
    <x v="0"/>
    <s v="Sangare"/>
    <s v="re1@xmail.com"/>
    <n v="4313"/>
    <m/>
    <s v="EX00089121"/>
    <n v="150"/>
    <s v="XOF"/>
    <d v="2021-02-08T00:00:00"/>
    <m/>
    <s v="Vente Nourriture (Transport)"/>
    <m/>
    <x v="1"/>
    <x v="4"/>
    <n v="-150"/>
    <x v="0"/>
    <x v="0"/>
  </r>
  <r>
    <x v="0"/>
    <s v="Sangare"/>
    <s v="re1@xmail.com"/>
    <n v="4313"/>
    <m/>
    <s v="EX00093926"/>
    <n v="2000"/>
    <s v="XOF"/>
    <d v="2021-02-08T00:00:00"/>
    <m/>
    <s v="Mobile phone, street phone"/>
    <m/>
    <x v="1"/>
    <x v="4"/>
    <n v="-2000"/>
    <x v="0"/>
    <x v="0"/>
  </r>
  <r>
    <x v="0"/>
    <s v="Sangare"/>
    <s v="re1@xmail.com"/>
    <n v="4313"/>
    <m/>
    <s v="EX00089122"/>
    <n v="150"/>
    <s v="XOF"/>
    <d v="2021-02-09T00:00:00"/>
    <m/>
    <s v="Vente Nourriture (Transport)"/>
    <m/>
    <x v="1"/>
    <x v="4"/>
    <n v="-150"/>
    <x v="0"/>
    <x v="0"/>
  </r>
  <r>
    <x v="0"/>
    <s v="Sangare"/>
    <s v="re1@xmail.com"/>
    <n v="4313"/>
    <m/>
    <s v="EX00089115"/>
    <n v="1000"/>
    <s v="XOF"/>
    <d v="2021-02-09T00:00:00"/>
    <m/>
    <s v="Food at home"/>
    <m/>
    <x v="1"/>
    <x v="4"/>
    <n v="-1000"/>
    <x v="0"/>
    <x v="0"/>
  </r>
  <r>
    <x v="0"/>
    <s v="Sangare"/>
    <s v="re1@xmail.com"/>
    <n v="4313"/>
    <m/>
    <s v="EX00093927"/>
    <n v="2500"/>
    <s v="XOF"/>
    <d v="2021-02-10T00:00:00"/>
    <m/>
    <s v="Toiletries"/>
    <m/>
    <x v="1"/>
    <x v="4"/>
    <n v="-2500"/>
    <x v="0"/>
    <x v="0"/>
  </r>
  <r>
    <x v="0"/>
    <s v="Sangare"/>
    <s v="re1@xmail.com"/>
    <n v="4313"/>
    <m/>
    <s v="EX00089116"/>
    <n v="1000"/>
    <s v="XOF"/>
    <d v="2021-02-10T00:00:00"/>
    <m/>
    <s v="Food at home"/>
    <m/>
    <x v="1"/>
    <x v="4"/>
    <n v="-1000"/>
    <x v="0"/>
    <x v="0"/>
  </r>
  <r>
    <x v="0"/>
    <s v="Sangare"/>
    <s v="re1@xmail.com"/>
    <n v="4313"/>
    <m/>
    <s v="EX00089123"/>
    <n v="150"/>
    <s v="XOF"/>
    <d v="2021-02-10T00:00:00"/>
    <m/>
    <s v="Vente Nourriture (Transport)"/>
    <m/>
    <x v="1"/>
    <x v="4"/>
    <n v="-150"/>
    <x v="0"/>
    <x v="0"/>
  </r>
  <r>
    <x v="0"/>
    <s v="Sangare"/>
    <s v="re1@xmail.com"/>
    <n v="4313"/>
    <m/>
    <s v="EX00089124"/>
    <n v="150"/>
    <s v="XOF"/>
    <d v="2021-02-11T00:00:00"/>
    <m/>
    <s v="Vente Nourriture (Transport)"/>
    <m/>
    <x v="1"/>
    <x v="4"/>
    <n v="-150"/>
    <x v="0"/>
    <x v="0"/>
  </r>
  <r>
    <x v="0"/>
    <s v="Sangare"/>
    <s v="re1@xmail.com"/>
    <n v="4313"/>
    <m/>
    <s v="EX00089117"/>
    <n v="1000"/>
    <s v="XOF"/>
    <d v="2021-02-11T00:00:00"/>
    <m/>
    <s v="Food at home"/>
    <m/>
    <x v="1"/>
    <x v="4"/>
    <n v="-1000"/>
    <x v="0"/>
    <x v="0"/>
  </r>
  <r>
    <x v="0"/>
    <s v="Sangare"/>
    <s v="re1@xmail.com"/>
    <n v="4313"/>
    <m/>
    <s v="EX00089118"/>
    <n v="1000"/>
    <s v="XOF"/>
    <d v="2021-02-12T00:00:00"/>
    <m/>
    <s v="Food at home"/>
    <m/>
    <x v="1"/>
    <x v="4"/>
    <n v="-1000"/>
    <x v="0"/>
    <x v="0"/>
  </r>
  <r>
    <x v="0"/>
    <s v="Sangare"/>
    <s v="re1@xmail.com"/>
    <n v="4313"/>
    <m/>
    <s v="EX00089125"/>
    <n v="150"/>
    <s v="XOF"/>
    <d v="2021-02-12T00:00:00"/>
    <m/>
    <s v="Vente Nourriture (Transport)"/>
    <m/>
    <x v="1"/>
    <x v="4"/>
    <n v="-150"/>
    <x v="0"/>
    <x v="0"/>
  </r>
  <r>
    <x v="0"/>
    <s v="Sangare"/>
    <s v="re1@xmail.com"/>
    <n v="4313"/>
    <m/>
    <s v="EX00089119"/>
    <n v="1000"/>
    <s v="XOF"/>
    <d v="2021-02-13T00:00:00"/>
    <m/>
    <s v="Food at home"/>
    <m/>
    <x v="1"/>
    <x v="4"/>
    <n v="-1000"/>
    <x v="0"/>
    <x v="0"/>
  </r>
  <r>
    <x v="0"/>
    <s v="Sangare"/>
    <s v="re1@xmail.com"/>
    <n v="4313"/>
    <m/>
    <s v="EX00089126"/>
    <n v="150"/>
    <s v="XOF"/>
    <d v="2021-02-13T00:00:00"/>
    <m/>
    <s v="Vente Nourriture (Transport)"/>
    <m/>
    <x v="1"/>
    <x v="4"/>
    <n v="-150"/>
    <x v="0"/>
    <x v="0"/>
  </r>
  <r>
    <x v="0"/>
    <s v="Sangare"/>
    <s v="re1@xmail.com"/>
    <n v="4313"/>
    <m/>
    <s v="EX00089120"/>
    <n v="1000"/>
    <s v="XOF"/>
    <d v="2021-02-14T00:00:00"/>
    <m/>
    <s v="Food at home"/>
    <m/>
    <x v="1"/>
    <x v="4"/>
    <n v="-1000"/>
    <x v="0"/>
    <x v="0"/>
  </r>
  <r>
    <x v="0"/>
    <s v="Sangare"/>
    <s v="re1@xmail.com"/>
    <n v="4313"/>
    <m/>
    <s v="EX00089127"/>
    <n v="150"/>
    <s v="XOF"/>
    <d v="2021-02-14T00:00:00"/>
    <m/>
    <s v="Vente Nourriture (Transport)"/>
    <m/>
    <x v="1"/>
    <x v="4"/>
    <n v="-150"/>
    <x v="0"/>
    <x v="0"/>
  </r>
  <r>
    <x v="0"/>
    <s v="Sangare"/>
    <s v="re1@xmail.com"/>
    <n v="4313"/>
    <m/>
    <s v="EX00091280"/>
    <n v="1000"/>
    <s v="XOF"/>
    <d v="2021-02-15T00:00:00"/>
    <m/>
    <s v="Food at home"/>
    <m/>
    <x v="1"/>
    <x v="5"/>
    <n v="-1000"/>
    <x v="0"/>
    <x v="0"/>
  </r>
  <r>
    <x v="0"/>
    <s v="Sangare"/>
    <s v="re1@xmail.com"/>
    <n v="4313"/>
    <m/>
    <s v="EX00091281"/>
    <n v="1000"/>
    <s v="XOF"/>
    <d v="2021-02-16T00:00:00"/>
    <m/>
    <s v="Food at home"/>
    <m/>
    <x v="1"/>
    <x v="5"/>
    <n v="-1000"/>
    <x v="0"/>
    <x v="0"/>
  </r>
  <r>
    <x v="0"/>
    <s v="Sangare"/>
    <s v="re1@xmail.com"/>
    <n v="4313"/>
    <m/>
    <s v="EX00091282"/>
    <n v="1000"/>
    <s v="XOF"/>
    <d v="2021-02-17T00:00:00"/>
    <m/>
    <s v="Food at home"/>
    <m/>
    <x v="1"/>
    <x v="5"/>
    <n v="-1000"/>
    <x v="0"/>
    <x v="0"/>
  </r>
  <r>
    <x v="0"/>
    <s v="Sangare"/>
    <s v="re1@xmail.com"/>
    <n v="4313"/>
    <m/>
    <s v="EX00091283"/>
    <n v="1000"/>
    <s v="XOF"/>
    <d v="2021-02-18T00:00:00"/>
    <m/>
    <s v="Food at home"/>
    <m/>
    <x v="1"/>
    <x v="5"/>
    <n v="-1000"/>
    <x v="0"/>
    <x v="0"/>
  </r>
  <r>
    <x v="0"/>
    <s v="Sangare"/>
    <s v="re1@xmail.com"/>
    <n v="4313"/>
    <m/>
    <s v="EX00091284"/>
    <n v="1000"/>
    <s v="XOF"/>
    <d v="2021-02-19T00:00:00"/>
    <m/>
    <s v="Food at home"/>
    <m/>
    <x v="1"/>
    <x v="5"/>
    <n v="-1000"/>
    <x v="0"/>
    <x v="0"/>
  </r>
  <r>
    <x v="0"/>
    <s v="Sangare"/>
    <s v="re1@xmail.com"/>
    <n v="4313"/>
    <m/>
    <s v="EX00091285"/>
    <n v="1000"/>
    <s v="XOF"/>
    <d v="2021-02-20T00:00:00"/>
    <m/>
    <s v="Food at home"/>
    <m/>
    <x v="1"/>
    <x v="5"/>
    <n v="-1000"/>
    <x v="0"/>
    <x v="0"/>
  </r>
  <r>
    <x v="0"/>
    <s v="Sangare"/>
    <s v="re1@xmail.com"/>
    <n v="4313"/>
    <m/>
    <s v="EX00091286"/>
    <n v="1000"/>
    <s v="XOF"/>
    <d v="2021-02-21T00:00:00"/>
    <m/>
    <s v="Food at home"/>
    <m/>
    <x v="1"/>
    <x v="5"/>
    <n v="-1000"/>
    <x v="0"/>
    <x v="0"/>
  </r>
  <r>
    <x v="0"/>
    <s v="Sangare"/>
    <s v="re1@xmail.com"/>
    <n v="4313"/>
    <m/>
    <s v="EX00096485"/>
    <n v="2000"/>
    <s v="XOF"/>
    <d v="2021-03-01T00:00:00"/>
    <m/>
    <s v="Vente Nourriture (Transport)"/>
    <m/>
    <x v="1"/>
    <x v="7"/>
    <n v="-2000"/>
    <x v="0"/>
    <x v="0"/>
  </r>
  <r>
    <x v="0"/>
    <s v="Sangare"/>
    <s v="re1@xmail.com"/>
    <n v="4313"/>
    <m/>
    <s v="EX00096488"/>
    <n v="5000"/>
    <s v="XOF"/>
    <d v="2021-03-01T00:00:00"/>
    <m/>
    <s v="Electricity charges"/>
    <m/>
    <x v="1"/>
    <x v="7"/>
    <n v="-5000"/>
    <x v="0"/>
    <x v="0"/>
  </r>
  <r>
    <x v="0"/>
    <s v="Sangare"/>
    <s v="re1@xmail.com"/>
    <n v="4313"/>
    <m/>
    <s v="EX00096483"/>
    <n v="32000"/>
    <s v="XOF"/>
    <d v="2021-03-01T00:00:00"/>
    <m/>
    <s v="Vente Nourriture (Raw Materials)"/>
    <m/>
    <x v="1"/>
    <x v="7"/>
    <n v="-32000"/>
    <x v="0"/>
    <x v="0"/>
  </r>
  <r>
    <x v="0"/>
    <s v="Sangare"/>
    <s v="re1@xmail.com"/>
    <n v="4313"/>
    <m/>
    <s v="EX00096487"/>
    <n v="1500"/>
    <s v="XOF"/>
    <d v="2021-03-01T00:00:00"/>
    <m/>
    <s v="Water charges"/>
    <m/>
    <x v="1"/>
    <x v="7"/>
    <n v="-1500"/>
    <x v="0"/>
    <x v="0"/>
  </r>
  <r>
    <x v="0"/>
    <s v="Sangare"/>
    <s v="re1@xmail.com"/>
    <n v="4313"/>
    <m/>
    <s v="EX00096490"/>
    <n v="1000"/>
    <s v="XOF"/>
    <d v="2021-03-01T00:00:00"/>
    <m/>
    <s v="Food at home"/>
    <m/>
    <x v="1"/>
    <x v="7"/>
    <n v="-1000"/>
    <x v="0"/>
    <x v="0"/>
  </r>
  <r>
    <x v="0"/>
    <s v="Sangare"/>
    <s v="re1@xmail.com"/>
    <n v="4313"/>
    <m/>
    <s v="EX00096491"/>
    <n v="1200"/>
    <s v="XOF"/>
    <d v="2021-03-02T00:00:00"/>
    <m/>
    <s v="Food at home"/>
    <m/>
    <x v="1"/>
    <x v="7"/>
    <n v="-1200"/>
    <x v="0"/>
    <x v="0"/>
  </r>
  <r>
    <x v="0"/>
    <s v="Sangare"/>
    <s v="re1@xmail.com"/>
    <n v="4313"/>
    <m/>
    <s v="EX00096497"/>
    <n v="2000"/>
    <s v="XOF"/>
    <d v="2021-03-03T00:00:00"/>
    <m/>
    <s v="Financial Support"/>
    <m/>
    <x v="1"/>
    <x v="7"/>
    <n v="-2000"/>
    <x v="0"/>
    <x v="0"/>
  </r>
  <r>
    <x v="0"/>
    <s v="Sangare"/>
    <s v="re1@xmail.com"/>
    <n v="4313"/>
    <m/>
    <s v="EX00096492"/>
    <n v="700"/>
    <s v="XOF"/>
    <d v="2021-03-03T00:00:00"/>
    <m/>
    <s v="Food at home"/>
    <m/>
    <x v="1"/>
    <x v="7"/>
    <n v="-700"/>
    <x v="0"/>
    <x v="0"/>
  </r>
  <r>
    <x v="0"/>
    <s v="Sangare"/>
    <s v="re1@xmail.com"/>
    <n v="4313"/>
    <m/>
    <s v="EX00096493"/>
    <n v="700"/>
    <s v="XOF"/>
    <d v="2021-03-04T00:00:00"/>
    <m/>
    <s v="Food at home"/>
    <m/>
    <x v="1"/>
    <x v="7"/>
    <n v="-700"/>
    <x v="0"/>
    <x v="0"/>
  </r>
  <r>
    <x v="0"/>
    <s v="Sangare"/>
    <s v="re1@xmail.com"/>
    <n v="4313"/>
    <m/>
    <s v="EX00096486"/>
    <n v="3200"/>
    <s v="XOF"/>
    <d v="2021-03-04T00:00:00"/>
    <m/>
    <s v="Toiletries"/>
    <m/>
    <x v="1"/>
    <x v="7"/>
    <n v="-3200"/>
    <x v="0"/>
    <x v="0"/>
  </r>
  <r>
    <x v="0"/>
    <s v="Sangare"/>
    <s v="re1@xmail.com"/>
    <n v="4313"/>
    <m/>
    <s v="EX00096489"/>
    <n v="4500"/>
    <s v="XOF"/>
    <d v="2021-03-05T00:00:00"/>
    <m/>
    <s v="House/rent"/>
    <m/>
    <x v="1"/>
    <x v="7"/>
    <n v="-4500"/>
    <x v="0"/>
    <x v="0"/>
  </r>
  <r>
    <x v="0"/>
    <s v="Sangare"/>
    <s v="re1@xmail.com"/>
    <n v="4313"/>
    <m/>
    <s v="EX00096494"/>
    <n v="700"/>
    <s v="XOF"/>
    <d v="2021-03-05T00:00:00"/>
    <m/>
    <s v="Food at home"/>
    <m/>
    <x v="1"/>
    <x v="7"/>
    <n v="-700"/>
    <x v="0"/>
    <x v="0"/>
  </r>
  <r>
    <x v="0"/>
    <s v="Sangare"/>
    <s v="re1@xmail.com"/>
    <n v="4313"/>
    <m/>
    <s v="EX00096484"/>
    <n v="45000"/>
    <s v="XOF"/>
    <d v="2021-03-05T00:00:00"/>
    <m/>
    <s v="Vente Nourriture (Raw Materials)"/>
    <m/>
    <x v="1"/>
    <x v="7"/>
    <n v="-45000"/>
    <x v="0"/>
    <x v="0"/>
  </r>
  <r>
    <x v="0"/>
    <s v="Sangare"/>
    <s v="re1@xmail.com"/>
    <n v="4313"/>
    <m/>
    <s v="EX00096495"/>
    <n v="700"/>
    <s v="XOF"/>
    <d v="2021-03-06T00:00:00"/>
    <m/>
    <s v="Food at home"/>
    <m/>
    <x v="1"/>
    <x v="7"/>
    <n v="-700"/>
    <x v="0"/>
    <x v="0"/>
  </r>
  <r>
    <x v="0"/>
    <s v="Sangare"/>
    <s v="re1@xmail.com"/>
    <n v="4313"/>
    <m/>
    <s v="EX00096496"/>
    <n v="2300"/>
    <s v="XOF"/>
    <d v="2021-03-07T00:00:00"/>
    <m/>
    <s v="Food at home"/>
    <m/>
    <x v="1"/>
    <x v="7"/>
    <n v="-2300"/>
    <x v="0"/>
    <x v="0"/>
  </r>
  <r>
    <x v="0"/>
    <s v="Sangare"/>
    <s v="re1@xmail.com"/>
    <n v="4313"/>
    <m/>
    <s v="EX00098390"/>
    <n v="700"/>
    <s v="XOF"/>
    <d v="2021-03-08T00:00:00"/>
    <m/>
    <s v="Food at home"/>
    <m/>
    <x v="1"/>
    <x v="8"/>
    <n v="-700"/>
    <x v="0"/>
    <x v="0"/>
  </r>
  <r>
    <x v="0"/>
    <s v="Sangare"/>
    <s v="re1@xmail.com"/>
    <n v="4313"/>
    <m/>
    <s v="EX00098391"/>
    <n v="1500"/>
    <s v="XOF"/>
    <d v="2021-03-11T00:00:00"/>
    <m/>
    <s v="Food at home"/>
    <m/>
    <x v="1"/>
    <x v="8"/>
    <n v="-1500"/>
    <x v="0"/>
    <x v="0"/>
  </r>
  <r>
    <x v="0"/>
    <s v="Sangare"/>
    <s v="re1@xmail.com"/>
    <n v="4313"/>
    <m/>
    <s v="EX00098388"/>
    <n v="25000"/>
    <s v="XOF"/>
    <d v="2021-03-12T00:00:00"/>
    <m/>
    <s v="Vente Nourriture (Raw Materials)"/>
    <m/>
    <x v="1"/>
    <x v="8"/>
    <n v="-25000"/>
    <x v="0"/>
    <x v="0"/>
  </r>
  <r>
    <x v="0"/>
    <s v="Sangare"/>
    <s v="re1@xmail.com"/>
    <n v="4313"/>
    <m/>
    <s v="EX00098389"/>
    <n v="2000"/>
    <s v="XOF"/>
    <d v="2021-03-14T00:00:00"/>
    <m/>
    <s v="Toiletries"/>
    <m/>
    <x v="1"/>
    <x v="8"/>
    <n v="-2000"/>
    <x v="0"/>
    <x v="0"/>
  </r>
  <r>
    <x v="0"/>
    <s v="Sangare"/>
    <s v="re1@xmail.com"/>
    <n v="4313"/>
    <m/>
    <s v="EX00098392"/>
    <n v="2000"/>
    <s v="XOF"/>
    <d v="2021-03-14T00:00:00"/>
    <m/>
    <s v="Food at home"/>
    <m/>
    <x v="1"/>
    <x v="8"/>
    <n v="-2000"/>
    <x v="0"/>
    <x v="0"/>
  </r>
  <r>
    <x v="0"/>
    <s v="Sangare"/>
    <s v="re1@xmail.com"/>
    <n v="4313"/>
    <m/>
    <s v="EX00100895"/>
    <n v="750"/>
    <s v="XOF"/>
    <d v="2021-03-15T00:00:00"/>
    <m/>
    <s v="Food at home"/>
    <m/>
    <x v="1"/>
    <x v="9"/>
    <n v="-750"/>
    <x v="0"/>
    <x v="0"/>
  </r>
  <r>
    <x v="0"/>
    <s v="Sangare"/>
    <s v="re1@xmail.com"/>
    <n v="4313"/>
    <m/>
    <s v="EX00100902"/>
    <n v="150"/>
    <s v="XOF"/>
    <d v="2021-03-15T00:00:00"/>
    <m/>
    <s v="Vente Nourriture (Transport)"/>
    <m/>
    <x v="1"/>
    <x v="9"/>
    <n v="-150"/>
    <x v="0"/>
    <x v="0"/>
  </r>
  <r>
    <x v="0"/>
    <s v="Sangare"/>
    <s v="re1@xmail.com"/>
    <n v="4313"/>
    <m/>
    <s v="EX00100903"/>
    <n v="150"/>
    <s v="XOF"/>
    <d v="2021-03-16T00:00:00"/>
    <m/>
    <s v="Vente Nourriture (Transport)"/>
    <m/>
    <x v="1"/>
    <x v="9"/>
    <n v="-150"/>
    <x v="0"/>
    <x v="0"/>
  </r>
  <r>
    <x v="0"/>
    <s v="Sangare"/>
    <s v="re1@xmail.com"/>
    <n v="4313"/>
    <m/>
    <s v="EX00100896"/>
    <n v="750"/>
    <s v="XOF"/>
    <d v="2021-03-16T00:00:00"/>
    <m/>
    <s v="Food at home"/>
    <m/>
    <x v="1"/>
    <x v="9"/>
    <n v="-750"/>
    <x v="0"/>
    <x v="0"/>
  </r>
  <r>
    <x v="0"/>
    <s v="Sangare"/>
    <s v="re1@xmail.com"/>
    <n v="4313"/>
    <m/>
    <s v="EX00100897"/>
    <n v="750"/>
    <s v="XOF"/>
    <d v="2021-03-17T00:00:00"/>
    <m/>
    <s v="Food at home"/>
    <m/>
    <x v="1"/>
    <x v="9"/>
    <n v="-750"/>
    <x v="0"/>
    <x v="0"/>
  </r>
  <r>
    <x v="0"/>
    <s v="Sangare"/>
    <s v="re1@xmail.com"/>
    <n v="4313"/>
    <m/>
    <s v="EX00100904"/>
    <n v="150"/>
    <s v="XOF"/>
    <d v="2021-03-17T00:00:00"/>
    <m/>
    <s v="Vente Nourriture (Transport)"/>
    <m/>
    <x v="1"/>
    <x v="9"/>
    <n v="-150"/>
    <x v="0"/>
    <x v="0"/>
  </r>
  <r>
    <x v="0"/>
    <s v="Sangare"/>
    <s v="re1@xmail.com"/>
    <n v="4313"/>
    <m/>
    <s v="EX00100905"/>
    <n v="150"/>
    <s v="XOF"/>
    <d v="2021-03-18T00:00:00"/>
    <m/>
    <s v="Vente Nourriture (Transport)"/>
    <m/>
    <x v="1"/>
    <x v="9"/>
    <n v="-150"/>
    <x v="0"/>
    <x v="0"/>
  </r>
  <r>
    <x v="0"/>
    <s v="Sangare"/>
    <s v="re1@xmail.com"/>
    <n v="4313"/>
    <m/>
    <s v="EX00100898"/>
    <n v="750"/>
    <s v="XOF"/>
    <d v="2021-03-18T00:00:00"/>
    <m/>
    <s v="Food at home"/>
    <m/>
    <x v="1"/>
    <x v="9"/>
    <n v="-750"/>
    <x v="0"/>
    <x v="0"/>
  </r>
  <r>
    <x v="0"/>
    <s v="Sangare"/>
    <s v="re1@xmail.com"/>
    <n v="4313"/>
    <m/>
    <s v="EX00100899"/>
    <n v="750"/>
    <s v="XOF"/>
    <d v="2021-03-19T00:00:00"/>
    <m/>
    <s v="Food at home"/>
    <m/>
    <x v="1"/>
    <x v="9"/>
    <n v="-750"/>
    <x v="0"/>
    <x v="0"/>
  </r>
  <r>
    <x v="0"/>
    <s v="Sangare"/>
    <s v="re1@xmail.com"/>
    <n v="4313"/>
    <m/>
    <s v="EX00100906"/>
    <n v="150"/>
    <s v="XOF"/>
    <d v="2021-03-19T00:00:00"/>
    <m/>
    <s v="Vente Nourriture (Transport)"/>
    <m/>
    <x v="1"/>
    <x v="9"/>
    <n v="-150"/>
    <x v="0"/>
    <x v="0"/>
  </r>
  <r>
    <x v="0"/>
    <s v="Sangare"/>
    <s v="re1@xmail.com"/>
    <n v="4313"/>
    <m/>
    <s v="EX00100900"/>
    <n v="750"/>
    <s v="XOF"/>
    <d v="2021-03-20T00:00:00"/>
    <m/>
    <s v="Food at home"/>
    <m/>
    <x v="1"/>
    <x v="9"/>
    <n v="-750"/>
    <x v="0"/>
    <x v="0"/>
  </r>
  <r>
    <x v="0"/>
    <s v="Sangare"/>
    <s v="re1@xmail.com"/>
    <n v="4313"/>
    <m/>
    <s v="EX00100907"/>
    <n v="1500"/>
    <s v="XOF"/>
    <d v="2021-03-20T00:00:00"/>
    <m/>
    <s v="Vente Nourriture (Transport)"/>
    <m/>
    <x v="1"/>
    <x v="9"/>
    <n v="-1500"/>
    <x v="0"/>
    <x v="0"/>
  </r>
  <r>
    <x v="0"/>
    <s v="Sangare"/>
    <s v="re1@xmail.com"/>
    <n v="4313"/>
    <m/>
    <s v="EX00100894"/>
    <n v="20000"/>
    <s v="XOF"/>
    <d v="2021-03-20T00:00:00"/>
    <m/>
    <s v="Vente Nourriture (Raw Materials)"/>
    <m/>
    <x v="1"/>
    <x v="9"/>
    <n v="-20000"/>
    <x v="0"/>
    <x v="0"/>
  </r>
  <r>
    <x v="0"/>
    <s v="Sangare"/>
    <s v="re1@xmail.com"/>
    <n v="4313"/>
    <m/>
    <s v="EX00100908"/>
    <n v="1500"/>
    <s v="XOF"/>
    <d v="2021-03-21T00:00:00"/>
    <m/>
    <s v="Vente Nourriture (Transport)"/>
    <m/>
    <x v="1"/>
    <x v="9"/>
    <n v="-1500"/>
    <x v="0"/>
    <x v="0"/>
  </r>
  <r>
    <x v="0"/>
    <s v="Sangare"/>
    <s v="re1@xmail.com"/>
    <n v="4313"/>
    <m/>
    <s v="EX00100901"/>
    <n v="750"/>
    <s v="XOF"/>
    <d v="2021-03-21T00:00:00"/>
    <m/>
    <s v="Food at home"/>
    <m/>
    <x v="1"/>
    <x v="9"/>
    <n v="-750"/>
    <x v="0"/>
    <x v="0"/>
  </r>
  <r>
    <x v="0"/>
    <s v="Sangare"/>
    <s v="re1@xmail.com"/>
    <n v="4313"/>
    <m/>
    <s v="EX00105447"/>
    <n v="750"/>
    <s v="XOF"/>
    <d v="2021-03-29T00:00:00"/>
    <m/>
    <s v="Food at home"/>
    <m/>
    <x v="1"/>
    <x v="11"/>
    <n v="-750"/>
    <x v="0"/>
    <x v="0"/>
  </r>
  <r>
    <x v="0"/>
    <s v="Sangare"/>
    <s v="re1@xmail.com"/>
    <n v="4313"/>
    <m/>
    <s v="EX00105448"/>
    <n v="750"/>
    <s v="XOF"/>
    <d v="2021-03-30T00:00:00"/>
    <m/>
    <s v="Food at home"/>
    <m/>
    <x v="1"/>
    <x v="11"/>
    <n v="-750"/>
    <x v="0"/>
    <x v="0"/>
  </r>
  <r>
    <x v="0"/>
    <s v="Sangare"/>
    <s v="re1@xmail.com"/>
    <n v="4313"/>
    <m/>
    <s v="EX00105449"/>
    <n v="750"/>
    <s v="XOF"/>
    <d v="2021-03-31T00:00:00"/>
    <m/>
    <s v="Food at home"/>
    <m/>
    <x v="1"/>
    <x v="11"/>
    <n v="-750"/>
    <x v="0"/>
    <x v="0"/>
  </r>
  <r>
    <x v="0"/>
    <s v="Sangare"/>
    <s v="re1@xmail.com"/>
    <n v="4313"/>
    <m/>
    <s v="EX00105450"/>
    <n v="1000"/>
    <s v="XOF"/>
    <d v="2021-04-01T00:00:00"/>
    <m/>
    <s v="Food at home"/>
    <m/>
    <x v="1"/>
    <x v="11"/>
    <n v="-1000"/>
    <x v="0"/>
    <x v="0"/>
  </r>
  <r>
    <x v="0"/>
    <s v="Sangare"/>
    <s v="re1@xmail.com"/>
    <n v="4313"/>
    <m/>
    <s v="EX00105456"/>
    <n v="5000"/>
    <s v="XOF"/>
    <d v="2021-04-01T00:00:00"/>
    <m/>
    <s v="Electricity charges"/>
    <m/>
    <x v="1"/>
    <x v="11"/>
    <n v="-5000"/>
    <x v="0"/>
    <x v="0"/>
  </r>
  <r>
    <x v="0"/>
    <s v="Sangare"/>
    <s v="re1@xmail.com"/>
    <n v="4313"/>
    <m/>
    <s v="EX00105451"/>
    <n v="1000"/>
    <s v="XOF"/>
    <d v="2021-04-02T00:00:00"/>
    <m/>
    <s v="Food at home"/>
    <m/>
    <x v="1"/>
    <x v="11"/>
    <n v="-1000"/>
    <x v="0"/>
    <x v="0"/>
  </r>
  <r>
    <x v="0"/>
    <s v="Sangare"/>
    <s v="re1@xmail.com"/>
    <n v="4313"/>
    <m/>
    <s v="EX00105452"/>
    <n v="1000"/>
    <s v="XOF"/>
    <d v="2021-04-03T00:00:00"/>
    <m/>
    <s v="Food at home"/>
    <m/>
    <x v="1"/>
    <x v="11"/>
    <n v="-1000"/>
    <x v="0"/>
    <x v="0"/>
  </r>
  <r>
    <x v="0"/>
    <s v="Sangare"/>
    <s v="re1@xmail.com"/>
    <n v="4313"/>
    <m/>
    <s v="EX00105455"/>
    <n v="6000"/>
    <s v="XOF"/>
    <d v="2021-04-04T00:00:00"/>
    <m/>
    <s v="Mobile phone, street phone"/>
    <m/>
    <x v="1"/>
    <x v="11"/>
    <n v="-6000"/>
    <x v="0"/>
    <x v="0"/>
  </r>
  <r>
    <x v="0"/>
    <s v="Sangare"/>
    <s v="re1@xmail.com"/>
    <n v="4313"/>
    <m/>
    <s v="EX00105454"/>
    <n v="6000"/>
    <s v="XOF"/>
    <d v="2021-04-04T00:00:00"/>
    <m/>
    <s v="Toiletries"/>
    <m/>
    <x v="1"/>
    <x v="11"/>
    <n v="-6000"/>
    <x v="0"/>
    <x v="0"/>
  </r>
  <r>
    <x v="0"/>
    <s v="Sangare"/>
    <s v="re1@xmail.com"/>
    <n v="4313"/>
    <m/>
    <s v="EX00105453"/>
    <n v="1000"/>
    <s v="XOF"/>
    <d v="2021-04-04T00:00:00"/>
    <m/>
    <s v="Food at home"/>
    <m/>
    <x v="1"/>
    <x v="11"/>
    <n v="-1000"/>
    <x v="0"/>
    <x v="0"/>
  </r>
  <r>
    <x v="0"/>
    <s v="Sangare"/>
    <s v="re1@xmail.com"/>
    <n v="4313"/>
    <m/>
    <s v="EX00107370"/>
    <n v="4500"/>
    <s v="XOF"/>
    <d v="2021-04-05T00:00:00"/>
    <m/>
    <s v="House/rent"/>
    <m/>
    <x v="1"/>
    <x v="12"/>
    <n v="-4500"/>
    <x v="0"/>
    <x v="0"/>
  </r>
  <r>
    <x v="0"/>
    <s v="Sangare"/>
    <s v="re1@xmail.com"/>
    <n v="4313"/>
    <m/>
    <s v="EX00107368"/>
    <n v="1300"/>
    <s v="XOF"/>
    <d v="2021-04-10T00:00:00"/>
    <m/>
    <s v="Food at home"/>
    <m/>
    <x v="1"/>
    <x v="12"/>
    <n v="-1300"/>
    <x v="0"/>
    <x v="0"/>
  </r>
  <r>
    <x v="0"/>
    <s v="Sangare"/>
    <s v="re1@xmail.com"/>
    <n v="4313"/>
    <m/>
    <s v="EX00107369"/>
    <n v="1300"/>
    <s v="XOF"/>
    <d v="2021-04-11T00:00:00"/>
    <m/>
    <s v="Food at home"/>
    <m/>
    <x v="1"/>
    <x v="12"/>
    <n v="-1300"/>
    <x v="0"/>
    <x v="0"/>
  </r>
  <r>
    <x v="0"/>
    <s v="Sangare"/>
    <s v="re1@xmail.com"/>
    <n v="4313"/>
    <m/>
    <s v="EX00109724"/>
    <n v="300"/>
    <s v="XOF"/>
    <d v="2021-04-12T00:00:00"/>
    <m/>
    <s v="Transportation (including fuel)"/>
    <m/>
    <x v="1"/>
    <x v="13"/>
    <n v="-300"/>
    <x v="0"/>
    <x v="0"/>
  </r>
  <r>
    <x v="0"/>
    <s v="Sangare"/>
    <s v="re1@xmail.com"/>
    <n v="4313"/>
    <m/>
    <s v="EX00109715"/>
    <n v="1300"/>
    <s v="XOF"/>
    <d v="2021-04-12T00:00:00"/>
    <m/>
    <s v="Food at home"/>
    <m/>
    <x v="1"/>
    <x v="13"/>
    <n v="-1300"/>
    <x v="0"/>
    <x v="0"/>
  </r>
  <r>
    <x v="0"/>
    <s v="Sangare"/>
    <s v="re1@xmail.com"/>
    <n v="4313"/>
    <m/>
    <s v="EX00109716"/>
    <n v="1300"/>
    <s v="XOF"/>
    <d v="2021-04-13T00:00:00"/>
    <m/>
    <s v="Food at home"/>
    <m/>
    <x v="1"/>
    <x v="13"/>
    <n v="-1300"/>
    <x v="0"/>
    <x v="0"/>
  </r>
  <r>
    <x v="0"/>
    <s v="Sangare"/>
    <s v="re1@xmail.com"/>
    <n v="4313"/>
    <m/>
    <s v="EX00109725"/>
    <n v="300"/>
    <s v="XOF"/>
    <d v="2021-04-13T00:00:00"/>
    <m/>
    <s v="Transportation (including fuel)"/>
    <m/>
    <x v="1"/>
    <x v="13"/>
    <n v="-300"/>
    <x v="0"/>
    <x v="0"/>
  </r>
  <r>
    <x v="0"/>
    <s v="Sangare"/>
    <s v="re1@xmail.com"/>
    <n v="4313"/>
    <m/>
    <s v="EX00109717"/>
    <n v="1300"/>
    <s v="XOF"/>
    <d v="2021-04-14T00:00:00"/>
    <m/>
    <s v="Food at home"/>
    <m/>
    <x v="1"/>
    <x v="13"/>
    <n v="-1300"/>
    <x v="0"/>
    <x v="0"/>
  </r>
  <r>
    <x v="0"/>
    <s v="Sangare"/>
    <s v="re1@xmail.com"/>
    <n v="4313"/>
    <m/>
    <s v="EX00109726"/>
    <n v="300"/>
    <s v="XOF"/>
    <d v="2021-04-14T00:00:00"/>
    <m/>
    <s v="Transportation (including fuel)"/>
    <m/>
    <x v="1"/>
    <x v="13"/>
    <n v="-300"/>
    <x v="0"/>
    <x v="0"/>
  </r>
  <r>
    <x v="0"/>
    <s v="Sangare"/>
    <s v="re1@xmail.com"/>
    <n v="4313"/>
    <m/>
    <s v="EX00109727"/>
    <n v="300"/>
    <s v="XOF"/>
    <d v="2021-04-15T00:00:00"/>
    <m/>
    <s v="Transportation (including fuel)"/>
    <m/>
    <x v="1"/>
    <x v="13"/>
    <n v="-300"/>
    <x v="0"/>
    <x v="0"/>
  </r>
  <r>
    <x v="0"/>
    <s v="Sangare"/>
    <s v="re1@xmail.com"/>
    <n v="4313"/>
    <m/>
    <s v="EX00109722"/>
    <n v="6000"/>
    <s v="XOF"/>
    <d v="2021-04-15T00:00:00"/>
    <m/>
    <s v="Toiletries"/>
    <m/>
    <x v="1"/>
    <x v="13"/>
    <n v="-6000"/>
    <x v="0"/>
    <x v="0"/>
  </r>
  <r>
    <x v="0"/>
    <s v="Sangare"/>
    <s v="re1@xmail.com"/>
    <n v="4313"/>
    <m/>
    <s v="EX00109718"/>
    <n v="1300"/>
    <s v="XOF"/>
    <d v="2021-04-15T00:00:00"/>
    <m/>
    <s v="Food at home"/>
    <m/>
    <x v="1"/>
    <x v="13"/>
    <n v="-1300"/>
    <x v="0"/>
    <x v="0"/>
  </r>
  <r>
    <x v="0"/>
    <s v="Sangare"/>
    <s v="re1@xmail.com"/>
    <n v="4313"/>
    <m/>
    <s v="EX00109728"/>
    <n v="300"/>
    <s v="XOF"/>
    <d v="2021-04-16T00:00:00"/>
    <m/>
    <s v="Transportation (including fuel)"/>
    <m/>
    <x v="1"/>
    <x v="13"/>
    <n v="-300"/>
    <x v="0"/>
    <x v="0"/>
  </r>
  <r>
    <x v="0"/>
    <s v="Sangare"/>
    <s v="re1@xmail.com"/>
    <n v="4313"/>
    <m/>
    <s v="EX00109719"/>
    <n v="1300"/>
    <s v="XOF"/>
    <d v="2021-04-16T00:00:00"/>
    <m/>
    <s v="Food at home"/>
    <m/>
    <x v="1"/>
    <x v="13"/>
    <n v="-1300"/>
    <x v="0"/>
    <x v="0"/>
  </r>
  <r>
    <x v="0"/>
    <s v="Sangare"/>
    <s v="re1@xmail.com"/>
    <n v="4313"/>
    <m/>
    <s v="EX00109720"/>
    <n v="1300"/>
    <s v="XOF"/>
    <d v="2021-04-17T00:00:00"/>
    <m/>
    <s v="Food at home"/>
    <m/>
    <x v="1"/>
    <x v="13"/>
    <n v="-1300"/>
    <x v="0"/>
    <x v="0"/>
  </r>
  <r>
    <x v="0"/>
    <s v="Sangare"/>
    <s v="re1@xmail.com"/>
    <n v="4313"/>
    <m/>
    <s v="EX00109729"/>
    <n v="300"/>
    <s v="XOF"/>
    <d v="2021-04-17T00:00:00"/>
    <m/>
    <s v="Transportation (including fuel)"/>
    <m/>
    <x v="1"/>
    <x v="13"/>
    <n v="-300"/>
    <x v="0"/>
    <x v="0"/>
  </r>
  <r>
    <x v="0"/>
    <s v="Sangare"/>
    <s v="re1@xmail.com"/>
    <n v="4313"/>
    <m/>
    <s v="EX00109723"/>
    <n v="75000"/>
    <s v="XOF"/>
    <d v="2021-04-17T00:00:00"/>
    <m/>
    <s v="Vente Nourriture (Raw Materials)"/>
    <m/>
    <x v="1"/>
    <x v="13"/>
    <n v="-75000"/>
    <x v="0"/>
    <x v="0"/>
  </r>
  <r>
    <x v="0"/>
    <s v="Sangare"/>
    <s v="re1@xmail.com"/>
    <n v="4313"/>
    <m/>
    <s v="EX00109730"/>
    <n v="300"/>
    <s v="XOF"/>
    <d v="2021-04-18T00:00:00"/>
    <m/>
    <s v="Transportation (including fuel)"/>
    <m/>
    <x v="1"/>
    <x v="13"/>
    <n v="-300"/>
    <x v="0"/>
    <x v="0"/>
  </r>
  <r>
    <x v="0"/>
    <s v="Sangare"/>
    <s v="re1@xmail.com"/>
    <n v="4313"/>
    <m/>
    <s v="EX00109721"/>
    <n v="2000"/>
    <s v="XOF"/>
    <d v="2021-04-18T00:00:00"/>
    <m/>
    <s v="Mobile phone, street phone"/>
    <m/>
    <x v="1"/>
    <x v="13"/>
    <n v="-2000"/>
    <x v="0"/>
    <x v="0"/>
  </r>
  <r>
    <x v="0"/>
    <s v="Sangare"/>
    <s v="re1@xmail.com"/>
    <n v="4313"/>
    <m/>
    <s v="EX00114371"/>
    <n v="1300"/>
    <s v="XOF"/>
    <d v="2021-04-19T00:00:00"/>
    <m/>
    <s v="Food at home"/>
    <m/>
    <x v="1"/>
    <x v="14"/>
    <n v="-1300"/>
    <x v="0"/>
    <x v="0"/>
  </r>
  <r>
    <x v="0"/>
    <s v="Sangare"/>
    <s v="re1@xmail.com"/>
    <n v="4313"/>
    <m/>
    <s v="EX00114372"/>
    <n v="1300"/>
    <s v="XOF"/>
    <d v="2021-04-20T00:00:00"/>
    <m/>
    <s v="Food at home"/>
    <m/>
    <x v="1"/>
    <x v="14"/>
    <n v="-1300"/>
    <x v="0"/>
    <x v="0"/>
  </r>
  <r>
    <x v="0"/>
    <s v="Sangare"/>
    <s v="re1@xmail.com"/>
    <n v="4313"/>
    <m/>
    <s v="EX00114373"/>
    <n v="1300"/>
    <s v="XOF"/>
    <d v="2021-04-21T00:00:00"/>
    <m/>
    <s v="Food at home"/>
    <m/>
    <x v="1"/>
    <x v="14"/>
    <n v="-1300"/>
    <x v="0"/>
    <x v="0"/>
  </r>
  <r>
    <x v="0"/>
    <s v="Sangare"/>
    <s v="re1@xmail.com"/>
    <n v="4313"/>
    <m/>
    <s v="EX00114374"/>
    <n v="1300"/>
    <s v="XOF"/>
    <d v="2021-04-22T00:00:00"/>
    <m/>
    <s v="Food at home"/>
    <m/>
    <x v="1"/>
    <x v="14"/>
    <n v="-1300"/>
    <x v="0"/>
    <x v="0"/>
  </r>
  <r>
    <x v="0"/>
    <s v="Sangare"/>
    <s v="re1@xmail.com"/>
    <n v="4313"/>
    <m/>
    <s v="EX00114376"/>
    <n v="1300"/>
    <s v="XOF"/>
    <d v="2021-04-23T00:00:00"/>
    <m/>
    <s v="Food at home"/>
    <m/>
    <x v="1"/>
    <x v="14"/>
    <n v="-1300"/>
    <x v="0"/>
    <x v="0"/>
  </r>
  <r>
    <x v="0"/>
    <s v="Sangare"/>
    <s v="re1@xmail.com"/>
    <n v="4313"/>
    <m/>
    <s v="EX00114369"/>
    <n v="60000"/>
    <s v="XOF"/>
    <d v="2021-04-23T00:00:00"/>
    <m/>
    <s v="Vente Nourriture (Raw Materials)"/>
    <m/>
    <x v="1"/>
    <x v="14"/>
    <n v="-60000"/>
    <x v="0"/>
    <x v="0"/>
  </r>
  <r>
    <x v="0"/>
    <s v="Sangare"/>
    <s v="re1@xmail.com"/>
    <n v="4313"/>
    <m/>
    <s v="EX00114370"/>
    <n v="1000"/>
    <s v="XOF"/>
    <d v="2021-04-23T00:00:00"/>
    <m/>
    <s v="Vente Nourriture (Transport)"/>
    <m/>
    <x v="1"/>
    <x v="14"/>
    <n v="-1000"/>
    <x v="0"/>
    <x v="0"/>
  </r>
  <r>
    <x v="0"/>
    <s v="Sangare"/>
    <s v="re1@xmail.com"/>
    <n v="4313"/>
    <m/>
    <s v="EX00114375"/>
    <n v="1300"/>
    <s v="XOF"/>
    <d v="2021-04-23T00:00:00"/>
    <m/>
    <s v="Food at home"/>
    <m/>
    <x v="1"/>
    <x v="14"/>
    <n v="-1300"/>
    <x v="0"/>
    <x v="0"/>
  </r>
  <r>
    <x v="0"/>
    <s v="Sangare"/>
    <s v="re1@xmail.com"/>
    <n v="4313"/>
    <m/>
    <s v="EX00114377"/>
    <n v="1300"/>
    <s v="XOF"/>
    <d v="2021-04-25T00:00:00"/>
    <m/>
    <s v="Food at home"/>
    <m/>
    <x v="1"/>
    <x v="14"/>
    <n v="-1300"/>
    <x v="0"/>
    <x v="0"/>
  </r>
  <r>
    <x v="0"/>
    <s v="Sangare"/>
    <s v="re1@xmail.com"/>
    <n v="4313"/>
    <m/>
    <s v="EX00114378"/>
    <n v="1500"/>
    <s v="XOF"/>
    <d v="2021-04-25T00:00:00"/>
    <m/>
    <s v="Mobile phone, street phone"/>
    <m/>
    <x v="1"/>
    <x v="14"/>
    <n v="-1500"/>
    <x v="0"/>
    <x v="0"/>
  </r>
  <r>
    <x v="0"/>
    <s v="Sangare"/>
    <s v="re1@xmail.com"/>
    <n v="4313"/>
    <m/>
    <s v="EX00118452"/>
    <n v="1300"/>
    <s v="XOF"/>
    <d v="2021-04-26T00:00:00"/>
    <m/>
    <s v="Food at home"/>
    <m/>
    <x v="1"/>
    <x v="15"/>
    <n v="-1300"/>
    <x v="0"/>
    <x v="0"/>
  </r>
  <r>
    <x v="0"/>
    <s v="Sangare"/>
    <s v="re1@xmail.com"/>
    <n v="4313"/>
    <m/>
    <s v="EX00118453"/>
    <n v="1300"/>
    <s v="XOF"/>
    <d v="2021-04-27T00:00:00"/>
    <m/>
    <s v="Food at home"/>
    <m/>
    <x v="1"/>
    <x v="15"/>
    <n v="-1300"/>
    <x v="0"/>
    <x v="0"/>
  </r>
  <r>
    <x v="0"/>
    <s v="Sangare"/>
    <s v="re1@xmail.com"/>
    <n v="4313"/>
    <m/>
    <s v="EX00118454"/>
    <n v="1300"/>
    <s v="XOF"/>
    <d v="2021-04-28T00:00:00"/>
    <m/>
    <s v="Food at home"/>
    <m/>
    <x v="1"/>
    <x v="15"/>
    <n v="-1300"/>
    <x v="0"/>
    <x v="0"/>
  </r>
  <r>
    <x v="0"/>
    <s v="Sangare"/>
    <s v="re1@xmail.com"/>
    <n v="4313"/>
    <m/>
    <s v="EX00118455"/>
    <n v="1300"/>
    <s v="XOF"/>
    <d v="2021-04-29T00:00:00"/>
    <m/>
    <s v="Food at home"/>
    <m/>
    <x v="1"/>
    <x v="15"/>
    <n v="-1300"/>
    <x v="0"/>
    <x v="0"/>
  </r>
  <r>
    <x v="0"/>
    <s v="Sangare"/>
    <s v="re1@xmail.com"/>
    <n v="4313"/>
    <m/>
    <s v="EX00118456"/>
    <n v="1300"/>
    <s v="XOF"/>
    <d v="2021-04-30T00:00:00"/>
    <m/>
    <s v="Food at home"/>
    <m/>
    <x v="1"/>
    <x v="15"/>
    <n v="-1300"/>
    <x v="0"/>
    <x v="0"/>
  </r>
  <r>
    <x v="0"/>
    <s v="Sangare"/>
    <s v="re1@xmail.com"/>
    <n v="4313"/>
    <m/>
    <s v="EX00118457"/>
    <n v="1700"/>
    <s v="XOF"/>
    <d v="2021-05-01T00:00:00"/>
    <m/>
    <s v="Food at home"/>
    <m/>
    <x v="1"/>
    <x v="15"/>
    <n v="-1700"/>
    <x v="0"/>
    <x v="0"/>
  </r>
  <r>
    <x v="0"/>
    <s v="Sangare"/>
    <s v="re1@xmail.com"/>
    <n v="4313"/>
    <m/>
    <s v="EX00118458"/>
    <n v="1700"/>
    <s v="XOF"/>
    <d v="2021-05-02T00:00:00"/>
    <m/>
    <s v="Food at home"/>
    <m/>
    <x v="1"/>
    <x v="15"/>
    <n v="-1700"/>
    <x v="0"/>
    <x v="0"/>
  </r>
  <r>
    <x v="0"/>
    <s v="Sangare"/>
    <s v="re1@xmail.com"/>
    <n v="4313"/>
    <m/>
    <s v="EX00122152"/>
    <n v="1300"/>
    <s v="XOF"/>
    <d v="2021-05-03T00:00:00"/>
    <m/>
    <s v="Food at home"/>
    <m/>
    <x v="1"/>
    <x v="16"/>
    <n v="-1300"/>
    <x v="0"/>
    <x v="0"/>
  </r>
  <r>
    <x v="0"/>
    <s v="Sangare"/>
    <s v="re1@xmail.com"/>
    <n v="4313"/>
    <m/>
    <s v="EX00122153"/>
    <n v="1000"/>
    <s v="XOF"/>
    <d v="2021-05-04T00:00:00"/>
    <m/>
    <s v="Food at home"/>
    <m/>
    <x v="1"/>
    <x v="16"/>
    <n v="-1000"/>
    <x v="0"/>
    <x v="0"/>
  </r>
  <r>
    <x v="0"/>
    <s v="Sangare"/>
    <s v="re1@xmail.com"/>
    <n v="4313"/>
    <m/>
    <s v="EX00122154"/>
    <n v="1000"/>
    <s v="XOF"/>
    <d v="2021-05-05T00:00:00"/>
    <m/>
    <s v="Food at home"/>
    <m/>
    <x v="1"/>
    <x v="16"/>
    <n v="-1000"/>
    <x v="0"/>
    <x v="0"/>
  </r>
  <r>
    <x v="0"/>
    <s v="Sangare"/>
    <s v="re1@xmail.com"/>
    <n v="4313"/>
    <m/>
    <s v="EX00122155"/>
    <n v="1000"/>
    <s v="XOF"/>
    <d v="2021-05-06T00:00:00"/>
    <m/>
    <s v="Food at home"/>
    <m/>
    <x v="1"/>
    <x v="16"/>
    <n v="-1000"/>
    <x v="0"/>
    <x v="0"/>
  </r>
  <r>
    <x v="0"/>
    <s v="Sangare"/>
    <s v="re1@xmail.com"/>
    <n v="4313"/>
    <m/>
    <s v="EX00122156"/>
    <n v="1500"/>
    <s v="XOF"/>
    <d v="2021-05-07T00:00:00"/>
    <m/>
    <s v="Food at home"/>
    <m/>
    <x v="1"/>
    <x v="16"/>
    <n v="-1500"/>
    <x v="0"/>
    <x v="0"/>
  </r>
  <r>
    <x v="0"/>
    <s v="Sangare"/>
    <s v="re1@xmail.com"/>
    <n v="4313"/>
    <m/>
    <s v="EX00122157"/>
    <n v="2000"/>
    <s v="XOF"/>
    <d v="2021-05-08T00:00:00"/>
    <m/>
    <s v="Food at home"/>
    <m/>
    <x v="1"/>
    <x v="16"/>
    <n v="-2000"/>
    <x v="0"/>
    <x v="0"/>
  </r>
  <r>
    <x v="0"/>
    <s v="Sangare"/>
    <s v="re1@xmail.com"/>
    <n v="4313"/>
    <m/>
    <s v="EX00122158"/>
    <n v="1000"/>
    <s v="XOF"/>
    <d v="2021-05-09T00:00:00"/>
    <m/>
    <s v="Food at home"/>
    <m/>
    <x v="1"/>
    <x v="16"/>
    <n v="-1000"/>
    <x v="0"/>
    <x v="0"/>
  </r>
  <r>
    <x v="0"/>
    <s v="Sangare"/>
    <s v="re1@xmail.com"/>
    <n v="4313"/>
    <m/>
    <s v="EX00124368"/>
    <n v="4000"/>
    <s v="XOF"/>
    <d v="2021-05-11T00:00:00"/>
    <m/>
    <s v="Mobile phone, street phone"/>
    <m/>
    <x v="1"/>
    <x v="17"/>
    <n v="-4000"/>
    <x v="0"/>
    <x v="0"/>
  </r>
  <r>
    <x v="0"/>
    <s v="Sangare"/>
    <s v="re1@xmail.com"/>
    <n v="4313"/>
    <m/>
    <s v="EX00124369"/>
    <n v="3000"/>
    <s v="XOF"/>
    <d v="2021-05-16T00:00:00"/>
    <m/>
    <s v="Toiletries"/>
    <m/>
    <x v="1"/>
    <x v="17"/>
    <n v="-3000"/>
    <x v="0"/>
    <x v="0"/>
  </r>
  <r>
    <x v="0"/>
    <s v="Sangare"/>
    <s v="re1@xmail.com"/>
    <n v="4313"/>
    <m/>
    <s v="EX00126731"/>
    <n v="30000"/>
    <s v="XOF"/>
    <d v="2021-05-17T00:00:00"/>
    <m/>
    <s v="Vente Nourriture (Raw Materials)"/>
    <m/>
    <x v="1"/>
    <x v="18"/>
    <n v="-30000"/>
    <x v="0"/>
    <x v="0"/>
  </r>
  <r>
    <x v="0"/>
    <s v="Sangare"/>
    <s v="re1@xmail.com"/>
    <n v="4313"/>
    <m/>
    <s v="EX00126732"/>
    <n v="1000"/>
    <s v="XOF"/>
    <d v="2021-05-17T00:00:00"/>
    <m/>
    <s v="Food at home"/>
    <m/>
    <x v="1"/>
    <x v="18"/>
    <n v="-1000"/>
    <x v="0"/>
    <x v="0"/>
  </r>
  <r>
    <x v="0"/>
    <s v="Sangare"/>
    <s v="re1@xmail.com"/>
    <n v="4313"/>
    <m/>
    <s v="EX00126733"/>
    <n v="1000"/>
    <s v="XOF"/>
    <d v="2021-05-18T00:00:00"/>
    <m/>
    <s v="Food at home"/>
    <m/>
    <x v="1"/>
    <x v="18"/>
    <n v="-1000"/>
    <x v="0"/>
    <x v="0"/>
  </r>
  <r>
    <x v="0"/>
    <s v="Sangare"/>
    <s v="re1@xmail.com"/>
    <n v="4313"/>
    <m/>
    <s v="EX00126734"/>
    <n v="1000"/>
    <s v="XOF"/>
    <d v="2021-05-19T00:00:00"/>
    <m/>
    <s v="Food at home"/>
    <m/>
    <x v="1"/>
    <x v="18"/>
    <n v="-1000"/>
    <x v="0"/>
    <x v="0"/>
  </r>
  <r>
    <x v="0"/>
    <s v="Sangare"/>
    <s v="re1@xmail.com"/>
    <n v="4313"/>
    <m/>
    <s v="EX00126740"/>
    <n v="3000"/>
    <s v="XOF"/>
    <d v="2021-05-19T00:00:00"/>
    <m/>
    <s v="Mobile phone, street phone"/>
    <m/>
    <x v="1"/>
    <x v="18"/>
    <n v="-3000"/>
    <x v="0"/>
    <x v="0"/>
  </r>
  <r>
    <x v="0"/>
    <s v="Sangare"/>
    <s v="re1@xmail.com"/>
    <n v="4313"/>
    <m/>
    <s v="EX00126735"/>
    <n v="1000"/>
    <s v="XOF"/>
    <d v="2021-05-20T00:00:00"/>
    <m/>
    <s v="Food at home"/>
    <m/>
    <x v="1"/>
    <x v="18"/>
    <n v="-1000"/>
    <x v="0"/>
    <x v="0"/>
  </r>
  <r>
    <x v="0"/>
    <s v="Sangare"/>
    <s v="re1@xmail.com"/>
    <n v="4313"/>
    <m/>
    <s v="EX00126736"/>
    <n v="1000"/>
    <s v="XOF"/>
    <d v="2021-05-21T00:00:00"/>
    <m/>
    <s v="Food at home"/>
    <m/>
    <x v="1"/>
    <x v="18"/>
    <n v="-1000"/>
    <x v="0"/>
    <x v="0"/>
  </r>
  <r>
    <x v="0"/>
    <s v="Sangare"/>
    <s v="re1@xmail.com"/>
    <n v="4313"/>
    <m/>
    <s v="EX00126739"/>
    <n v="3000"/>
    <s v="XOF"/>
    <d v="2021-05-22T00:00:00"/>
    <m/>
    <s v="Toiletries"/>
    <m/>
    <x v="1"/>
    <x v="18"/>
    <n v="-3000"/>
    <x v="0"/>
    <x v="0"/>
  </r>
  <r>
    <x v="0"/>
    <s v="Sangare"/>
    <s v="re1@xmail.com"/>
    <n v="4313"/>
    <m/>
    <s v="EX00126737"/>
    <n v="1000"/>
    <s v="XOF"/>
    <d v="2021-05-22T00:00:00"/>
    <m/>
    <s v="Food at home"/>
    <m/>
    <x v="1"/>
    <x v="18"/>
    <n v="-1000"/>
    <x v="0"/>
    <x v="0"/>
  </r>
  <r>
    <x v="0"/>
    <s v="Sangare"/>
    <s v="re1@xmail.com"/>
    <n v="4313"/>
    <m/>
    <s v="EX00126738"/>
    <n v="1000"/>
    <s v="XOF"/>
    <d v="2021-05-23T00:00:00"/>
    <m/>
    <s v="Food at home"/>
    <m/>
    <x v="1"/>
    <x v="18"/>
    <n v="-1000"/>
    <x v="0"/>
    <x v="0"/>
  </r>
  <r>
    <x v="0"/>
    <s v="Sangare"/>
    <s v="re1@xmail.com"/>
    <n v="4313"/>
    <m/>
    <s v="EX00128771"/>
    <n v="750"/>
    <s v="XOF"/>
    <d v="2021-05-24T00:00:00"/>
    <m/>
    <s v="Food at home"/>
    <m/>
    <x v="1"/>
    <x v="19"/>
    <n v="-750"/>
    <x v="0"/>
    <x v="0"/>
  </r>
  <r>
    <x v="0"/>
    <s v="Sangare"/>
    <s v="re1@xmail.com"/>
    <n v="4313"/>
    <m/>
    <s v="EX00128779"/>
    <n v="1500"/>
    <s v="XOF"/>
    <d v="2021-05-25T00:00:00"/>
    <m/>
    <s v="Mobile phone, street phone"/>
    <m/>
    <x v="1"/>
    <x v="19"/>
    <n v="-1500"/>
    <x v="0"/>
    <x v="0"/>
  </r>
  <r>
    <x v="0"/>
    <s v="Sangare"/>
    <s v="re1@xmail.com"/>
    <n v="4313"/>
    <m/>
    <s v="EX00128770"/>
    <n v="30000"/>
    <s v="XOF"/>
    <d v="2021-05-25T00:00:00"/>
    <m/>
    <s v="Vente Nourriture (Raw Materials)"/>
    <m/>
    <x v="1"/>
    <x v="19"/>
    <n v="-30000"/>
    <x v="0"/>
    <x v="0"/>
  </r>
  <r>
    <x v="0"/>
    <s v="Sangare"/>
    <s v="re1@xmail.com"/>
    <n v="4313"/>
    <m/>
    <s v="EX00128772"/>
    <n v="750"/>
    <s v="XOF"/>
    <d v="2021-05-25T00:00:00"/>
    <m/>
    <s v="Food at home"/>
    <m/>
    <x v="1"/>
    <x v="19"/>
    <n v="-750"/>
    <x v="0"/>
    <x v="0"/>
  </r>
  <r>
    <x v="0"/>
    <s v="Sangare"/>
    <s v="re1@xmail.com"/>
    <n v="4313"/>
    <m/>
    <s v="EX00128773"/>
    <n v="750"/>
    <s v="XOF"/>
    <d v="2021-05-26T00:00:00"/>
    <m/>
    <s v="Food at home"/>
    <m/>
    <x v="1"/>
    <x v="19"/>
    <n v="-750"/>
    <x v="0"/>
    <x v="0"/>
  </r>
  <r>
    <x v="0"/>
    <s v="Sangare"/>
    <s v="re1@xmail.com"/>
    <n v="4313"/>
    <m/>
    <s v="EX00128774"/>
    <n v="750"/>
    <s v="XOF"/>
    <d v="2021-05-27T00:00:00"/>
    <m/>
    <s v="Food at home"/>
    <m/>
    <x v="1"/>
    <x v="19"/>
    <n v="-750"/>
    <x v="0"/>
    <x v="0"/>
  </r>
  <r>
    <x v="0"/>
    <s v="Sangare"/>
    <s v="re1@xmail.com"/>
    <n v="4313"/>
    <m/>
    <s v="EX00128775"/>
    <n v="750"/>
    <s v="XOF"/>
    <d v="2021-05-28T00:00:00"/>
    <m/>
    <s v="Food at home"/>
    <m/>
    <x v="1"/>
    <x v="19"/>
    <n v="-750"/>
    <x v="0"/>
    <x v="0"/>
  </r>
  <r>
    <x v="0"/>
    <s v="Sangare"/>
    <s v="re1@xmail.com"/>
    <n v="4313"/>
    <m/>
    <s v="EX00128776"/>
    <n v="750"/>
    <s v="XOF"/>
    <d v="2021-05-29T00:00:00"/>
    <m/>
    <s v="Food at home"/>
    <m/>
    <x v="1"/>
    <x v="19"/>
    <n v="-750"/>
    <x v="0"/>
    <x v="0"/>
  </r>
  <r>
    <x v="0"/>
    <s v="Sangare"/>
    <s v="re1@xmail.com"/>
    <n v="4313"/>
    <m/>
    <s v="EX00128778"/>
    <n v="2000"/>
    <s v="XOF"/>
    <d v="2021-05-30T00:00:00"/>
    <m/>
    <s v="Toiletries"/>
    <m/>
    <x v="1"/>
    <x v="19"/>
    <n v="-2000"/>
    <x v="0"/>
    <x v="0"/>
  </r>
  <r>
    <x v="0"/>
    <s v="Sangare"/>
    <s v="re1@xmail.com"/>
    <n v="4313"/>
    <m/>
    <s v="EX00128777"/>
    <n v="750"/>
    <s v="XOF"/>
    <d v="2021-05-30T00:00:00"/>
    <m/>
    <s v="Food at home"/>
    <m/>
    <x v="1"/>
    <x v="19"/>
    <n v="-750"/>
    <x v="0"/>
    <x v="0"/>
  </r>
  <r>
    <x v="0"/>
    <s v="Sangare"/>
    <s v="re1@xmail.com"/>
    <n v="4313"/>
    <m/>
    <s v="EX00131047"/>
    <n v="1000"/>
    <s v="XOF"/>
    <d v="2021-05-31T00:00:00"/>
    <m/>
    <s v="Food at home"/>
    <m/>
    <x v="1"/>
    <x v="20"/>
    <n v="-1000"/>
    <x v="0"/>
    <x v="0"/>
  </r>
  <r>
    <x v="0"/>
    <s v="Sangare"/>
    <s v="re1@xmail.com"/>
    <n v="4313"/>
    <m/>
    <s v="EX00131048"/>
    <n v="1200"/>
    <s v="XOF"/>
    <d v="2021-06-01T00:00:00"/>
    <m/>
    <s v="Food at home"/>
    <m/>
    <x v="1"/>
    <x v="20"/>
    <n v="-1200"/>
    <x v="0"/>
    <x v="0"/>
  </r>
  <r>
    <x v="0"/>
    <s v="Sangare"/>
    <s v="re1@xmail.com"/>
    <n v="4313"/>
    <m/>
    <s v="EX00131049"/>
    <n v="1000"/>
    <s v="XOF"/>
    <d v="2021-06-02T00:00:00"/>
    <m/>
    <s v="Food at home"/>
    <m/>
    <x v="1"/>
    <x v="20"/>
    <n v="-1000"/>
    <x v="0"/>
    <x v="0"/>
  </r>
  <r>
    <x v="0"/>
    <s v="Sangare"/>
    <s v="re1@xmail.com"/>
    <n v="4313"/>
    <m/>
    <s v="EX00131050"/>
    <n v="1000"/>
    <s v="XOF"/>
    <d v="2021-06-03T00:00:00"/>
    <m/>
    <s v="Food at home"/>
    <m/>
    <x v="1"/>
    <x v="20"/>
    <n v="-1000"/>
    <x v="0"/>
    <x v="0"/>
  </r>
  <r>
    <x v="0"/>
    <s v="Sangare"/>
    <s v="re1@xmail.com"/>
    <n v="4313"/>
    <m/>
    <s v="EX00131051"/>
    <n v="1200"/>
    <s v="XOF"/>
    <d v="2021-06-04T00:00:00"/>
    <m/>
    <s v="Food at home"/>
    <m/>
    <x v="1"/>
    <x v="20"/>
    <n v="-1200"/>
    <x v="0"/>
    <x v="0"/>
  </r>
  <r>
    <x v="0"/>
    <s v="Sangare"/>
    <s v="re1@xmail.com"/>
    <n v="4313"/>
    <m/>
    <s v="EX00131054"/>
    <n v="2000"/>
    <s v="XOF"/>
    <d v="2021-06-04T00:00:00"/>
    <m/>
    <s v="Mobile phone, street phone"/>
    <m/>
    <x v="1"/>
    <x v="20"/>
    <n v="-2000"/>
    <x v="0"/>
    <x v="0"/>
  </r>
  <r>
    <x v="0"/>
    <s v="Sangare"/>
    <s v="re1@xmail.com"/>
    <n v="4313"/>
    <m/>
    <s v="EX00131052"/>
    <n v="1000"/>
    <s v="XOF"/>
    <d v="2021-06-05T00:00:00"/>
    <m/>
    <s v="Food at home"/>
    <m/>
    <x v="1"/>
    <x v="20"/>
    <n v="-1000"/>
    <x v="0"/>
    <x v="0"/>
  </r>
  <r>
    <x v="0"/>
    <s v="Sangare"/>
    <s v="re1@xmail.com"/>
    <n v="4313"/>
    <m/>
    <s v="EX00131053"/>
    <n v="1000"/>
    <s v="XOF"/>
    <d v="2021-06-06T00:00:00"/>
    <m/>
    <s v="Food at home"/>
    <m/>
    <x v="1"/>
    <x v="20"/>
    <n v="-1000"/>
    <x v="0"/>
    <x v="0"/>
  </r>
  <r>
    <x v="0"/>
    <s v="Sangare"/>
    <s v="re1@xmail.com"/>
    <n v="4313"/>
    <m/>
    <s v="EX00133873"/>
    <n v="1000"/>
    <s v="XOF"/>
    <d v="2021-06-07T00:00:00"/>
    <m/>
    <s v="Food at home"/>
    <m/>
    <x v="1"/>
    <x v="21"/>
    <n v="-1000"/>
    <x v="0"/>
    <x v="0"/>
  </r>
  <r>
    <x v="0"/>
    <s v="Sangare"/>
    <s v="re1@xmail.com"/>
    <n v="4313"/>
    <m/>
    <s v="EX00133882"/>
    <n v="2000"/>
    <s v="XOF"/>
    <d v="2021-06-07T00:00:00"/>
    <m/>
    <s v="Expenses on cooking fuel"/>
    <m/>
    <x v="1"/>
    <x v="21"/>
    <n v="-2000"/>
    <x v="0"/>
    <x v="0"/>
  </r>
  <r>
    <x v="0"/>
    <s v="Sangare"/>
    <s v="re1@xmail.com"/>
    <n v="4313"/>
    <m/>
    <s v="EX00133874"/>
    <n v="1000"/>
    <s v="XOF"/>
    <d v="2021-06-08T00:00:00"/>
    <m/>
    <s v="Food at home"/>
    <m/>
    <x v="1"/>
    <x v="21"/>
    <n v="-1000"/>
    <x v="0"/>
    <x v="0"/>
  </r>
  <r>
    <x v="0"/>
    <s v="Sangare"/>
    <s v="re1@xmail.com"/>
    <n v="4313"/>
    <m/>
    <s v="EX00133875"/>
    <n v="1000"/>
    <s v="XOF"/>
    <d v="2021-06-09T00:00:00"/>
    <m/>
    <s v="Food at home"/>
    <m/>
    <x v="1"/>
    <x v="21"/>
    <n v="-1000"/>
    <x v="0"/>
    <x v="0"/>
  </r>
  <r>
    <x v="0"/>
    <s v="Sangare"/>
    <s v="re1@xmail.com"/>
    <n v="4313"/>
    <m/>
    <s v="EX00133871"/>
    <n v="30000"/>
    <s v="XOF"/>
    <d v="2021-06-09T00:00:00"/>
    <m/>
    <s v="Vente Nourriture (Raw Materials)"/>
    <m/>
    <x v="1"/>
    <x v="21"/>
    <n v="-30000"/>
    <x v="0"/>
    <x v="0"/>
  </r>
  <r>
    <x v="0"/>
    <s v="Sangare"/>
    <s v="re1@xmail.com"/>
    <n v="4313"/>
    <m/>
    <s v="EX00133876"/>
    <n v="1000"/>
    <s v="XOF"/>
    <d v="2021-06-10T00:00:00"/>
    <m/>
    <s v="Food at home"/>
    <m/>
    <x v="1"/>
    <x v="21"/>
    <n v="-1000"/>
    <x v="0"/>
    <x v="0"/>
  </r>
  <r>
    <x v="0"/>
    <s v="Sangare"/>
    <s v="re1@xmail.com"/>
    <n v="4313"/>
    <m/>
    <s v="EX00133881"/>
    <n v="5000"/>
    <s v="XOF"/>
    <d v="2021-06-10T00:00:00"/>
    <m/>
    <s v="Other significant expenses"/>
    <m/>
    <x v="1"/>
    <x v="21"/>
    <n v="-5000"/>
    <x v="0"/>
    <x v="0"/>
  </r>
  <r>
    <x v="0"/>
    <s v="Sangare"/>
    <s v="re1@xmail.com"/>
    <n v="4313"/>
    <m/>
    <s v="EX00133877"/>
    <n v="1000"/>
    <s v="XOF"/>
    <d v="2021-06-11T00:00:00"/>
    <m/>
    <s v="Food at home"/>
    <m/>
    <x v="1"/>
    <x v="21"/>
    <n v="-1000"/>
    <x v="0"/>
    <x v="0"/>
  </r>
  <r>
    <x v="0"/>
    <s v="Sangare"/>
    <s v="re1@xmail.com"/>
    <n v="4313"/>
    <m/>
    <s v="EX00133872"/>
    <n v="12000"/>
    <s v="XOF"/>
    <d v="2021-06-12T00:00:00"/>
    <m/>
    <s v="Vente Nourriture (Raw Materials)"/>
    <m/>
    <x v="1"/>
    <x v="21"/>
    <n v="-12000"/>
    <x v="0"/>
    <x v="0"/>
  </r>
  <r>
    <x v="0"/>
    <s v="Sangare"/>
    <s v="re1@xmail.com"/>
    <n v="4313"/>
    <m/>
    <s v="EX00133878"/>
    <n v="1000"/>
    <s v="XOF"/>
    <d v="2021-06-12T00:00:00"/>
    <m/>
    <s v="Food at home"/>
    <m/>
    <x v="1"/>
    <x v="21"/>
    <n v="-1000"/>
    <x v="0"/>
    <x v="0"/>
  </r>
  <r>
    <x v="0"/>
    <s v="Sangare"/>
    <s v="re1@xmail.com"/>
    <n v="4313"/>
    <m/>
    <s v="EX00133880"/>
    <n v="1000"/>
    <s v="XOF"/>
    <d v="2021-06-12T00:00:00"/>
    <m/>
    <s v="Mobile phone, street phone"/>
    <m/>
    <x v="1"/>
    <x v="21"/>
    <n v="-1000"/>
    <x v="0"/>
    <x v="0"/>
  </r>
  <r>
    <x v="0"/>
    <s v="Sangare"/>
    <s v="re1@xmail.com"/>
    <n v="4313"/>
    <m/>
    <s v="EX00133879"/>
    <n v="1000"/>
    <s v="XOF"/>
    <d v="2021-06-13T00:00:00"/>
    <m/>
    <s v="Food at home"/>
    <m/>
    <x v="1"/>
    <x v="21"/>
    <n v="-1000"/>
    <x v="0"/>
    <x v="0"/>
  </r>
  <r>
    <x v="0"/>
    <s v="Sangare"/>
    <s v="re1@xmail.com"/>
    <n v="4313"/>
    <m/>
    <s v="EX00136335"/>
    <n v="300"/>
    <s v="XOF"/>
    <d v="2021-06-14T00:00:00"/>
    <m/>
    <s v="Transportation (including fuel)"/>
    <m/>
    <x v="1"/>
    <x v="22"/>
    <n v="-300"/>
    <x v="0"/>
    <x v="0"/>
  </r>
  <r>
    <x v="0"/>
    <s v="Sangare"/>
    <s v="re1@xmail.com"/>
    <n v="4313"/>
    <m/>
    <s v="EX00136325"/>
    <n v="40000"/>
    <s v="XOF"/>
    <d v="2021-06-14T00:00:00"/>
    <m/>
    <s v="Vente Nourriture (Raw Materials)"/>
    <m/>
    <x v="1"/>
    <x v="22"/>
    <n v="-40000"/>
    <x v="0"/>
    <x v="0"/>
  </r>
  <r>
    <x v="0"/>
    <s v="Sangare"/>
    <s v="re1@xmail.com"/>
    <n v="4313"/>
    <m/>
    <s v="EX00136327"/>
    <n v="1000"/>
    <s v="XOF"/>
    <d v="2021-06-14T00:00:00"/>
    <m/>
    <s v="Food at home"/>
    <m/>
    <x v="1"/>
    <x v="22"/>
    <n v="-1000"/>
    <x v="0"/>
    <x v="0"/>
  </r>
  <r>
    <x v="0"/>
    <s v="Sangare"/>
    <s v="re1@xmail.com"/>
    <n v="4313"/>
    <m/>
    <s v="EX00136343"/>
    <n v="500"/>
    <s v="XOF"/>
    <d v="2021-06-14T00:00:00"/>
    <m/>
    <s v="Expenses on cooking fuel"/>
    <m/>
    <x v="1"/>
    <x v="22"/>
    <n v="-500"/>
    <x v="0"/>
    <x v="0"/>
  </r>
  <r>
    <x v="0"/>
    <s v="Sangare"/>
    <s v="re1@xmail.com"/>
    <n v="4313"/>
    <m/>
    <s v="EX00136336"/>
    <n v="300"/>
    <s v="XOF"/>
    <d v="2021-06-15T00:00:00"/>
    <m/>
    <s v="Transportation (including fuel)"/>
    <m/>
    <x v="1"/>
    <x v="22"/>
    <n v="-300"/>
    <x v="0"/>
    <x v="0"/>
  </r>
  <r>
    <x v="0"/>
    <s v="Sangare"/>
    <s v="re1@xmail.com"/>
    <n v="4313"/>
    <m/>
    <s v="EX00136344"/>
    <n v="500"/>
    <s v="XOF"/>
    <d v="2021-06-15T00:00:00"/>
    <m/>
    <s v="Expenses on cooking fuel"/>
    <m/>
    <x v="1"/>
    <x v="22"/>
    <n v="-500"/>
    <x v="0"/>
    <x v="0"/>
  </r>
  <r>
    <x v="0"/>
    <s v="Sangare"/>
    <s v="re1@xmail.com"/>
    <n v="4313"/>
    <m/>
    <s v="EX00136328"/>
    <n v="1000"/>
    <s v="XOF"/>
    <d v="2021-06-15T00:00:00"/>
    <m/>
    <s v="Food at home"/>
    <m/>
    <x v="1"/>
    <x v="22"/>
    <n v="-1000"/>
    <x v="0"/>
    <x v="0"/>
  </r>
  <r>
    <x v="0"/>
    <s v="Sangare"/>
    <s v="re1@xmail.com"/>
    <n v="4313"/>
    <m/>
    <s v="EX00136337"/>
    <n v="300"/>
    <s v="XOF"/>
    <d v="2021-06-16T00:00:00"/>
    <m/>
    <s v="Transportation (including fuel)"/>
    <m/>
    <x v="1"/>
    <x v="22"/>
    <n v="-300"/>
    <x v="0"/>
    <x v="0"/>
  </r>
  <r>
    <x v="0"/>
    <s v="Sangare"/>
    <s v="re1@xmail.com"/>
    <n v="4313"/>
    <m/>
    <s v="EX00136329"/>
    <n v="1000"/>
    <s v="XOF"/>
    <d v="2021-06-16T00:00:00"/>
    <m/>
    <s v="Food at home"/>
    <m/>
    <x v="1"/>
    <x v="22"/>
    <n v="-1000"/>
    <x v="0"/>
    <x v="0"/>
  </r>
  <r>
    <x v="0"/>
    <s v="Sangare"/>
    <s v="re1@xmail.com"/>
    <n v="4313"/>
    <m/>
    <s v="EX00136345"/>
    <n v="500"/>
    <s v="XOF"/>
    <d v="2021-06-16T00:00:00"/>
    <m/>
    <s v="Expenses on cooking fuel"/>
    <m/>
    <x v="1"/>
    <x v="22"/>
    <n v="-500"/>
    <x v="0"/>
    <x v="0"/>
  </r>
  <r>
    <x v="0"/>
    <s v="Sangare"/>
    <s v="re1@xmail.com"/>
    <n v="4313"/>
    <m/>
    <s v="EX00136338"/>
    <n v="300"/>
    <s v="XOF"/>
    <d v="2021-06-17T00:00:00"/>
    <m/>
    <s v="Transportation (including fuel)"/>
    <m/>
    <x v="1"/>
    <x v="22"/>
    <n v="-300"/>
    <x v="0"/>
    <x v="0"/>
  </r>
  <r>
    <x v="0"/>
    <s v="Sangare"/>
    <s v="re1@xmail.com"/>
    <n v="4313"/>
    <m/>
    <s v="EX00136346"/>
    <n v="500"/>
    <s v="XOF"/>
    <d v="2021-06-17T00:00:00"/>
    <m/>
    <s v="Expenses on cooking fuel"/>
    <m/>
    <x v="1"/>
    <x v="22"/>
    <n v="-500"/>
    <x v="0"/>
    <x v="0"/>
  </r>
  <r>
    <x v="0"/>
    <s v="Sangare"/>
    <s v="re1@xmail.com"/>
    <n v="4313"/>
    <m/>
    <s v="EX00136330"/>
    <n v="1000"/>
    <s v="XOF"/>
    <d v="2021-06-17T00:00:00"/>
    <m/>
    <s v="Food at home"/>
    <m/>
    <x v="1"/>
    <x v="22"/>
    <n v="-1000"/>
    <x v="0"/>
    <x v="0"/>
  </r>
  <r>
    <x v="0"/>
    <s v="Sangare"/>
    <s v="re1@xmail.com"/>
    <n v="4313"/>
    <m/>
    <s v="EX00136347"/>
    <n v="500"/>
    <s v="XOF"/>
    <d v="2021-06-18T00:00:00"/>
    <m/>
    <s v="Expenses on cooking fuel"/>
    <m/>
    <x v="1"/>
    <x v="22"/>
    <n v="-500"/>
    <x v="0"/>
    <x v="0"/>
  </r>
  <r>
    <x v="0"/>
    <s v="Sangare"/>
    <s v="re1@xmail.com"/>
    <n v="4313"/>
    <m/>
    <s v="EX00136331"/>
    <n v="1000"/>
    <s v="XOF"/>
    <d v="2021-06-18T00:00:00"/>
    <m/>
    <s v="Food at home"/>
    <m/>
    <x v="1"/>
    <x v="22"/>
    <n v="-1000"/>
    <x v="0"/>
    <x v="0"/>
  </r>
  <r>
    <x v="0"/>
    <s v="Sangare"/>
    <s v="re1@xmail.com"/>
    <n v="4313"/>
    <m/>
    <s v="EX00136339"/>
    <n v="300"/>
    <s v="XOF"/>
    <d v="2021-06-18T00:00:00"/>
    <m/>
    <s v="Transportation (including fuel)"/>
    <m/>
    <x v="1"/>
    <x v="22"/>
    <n v="-300"/>
    <x v="0"/>
    <x v="0"/>
  </r>
  <r>
    <x v="0"/>
    <s v="Sangare"/>
    <s v="re1@xmail.com"/>
    <n v="4313"/>
    <m/>
    <s v="EX00136326"/>
    <n v="20000"/>
    <s v="XOF"/>
    <d v="2021-06-18T00:00:00"/>
    <m/>
    <s v="Vente Nourriture (Raw Materials)"/>
    <m/>
    <x v="1"/>
    <x v="22"/>
    <n v="-20000"/>
    <x v="0"/>
    <x v="0"/>
  </r>
  <r>
    <x v="0"/>
    <s v="Sangare"/>
    <s v="re1@xmail.com"/>
    <n v="4313"/>
    <m/>
    <s v="EX00136342"/>
    <n v="1500"/>
    <s v="XOF"/>
    <d v="2021-06-19T00:00:00"/>
    <m/>
    <s v="Mobile phone, street phone"/>
    <m/>
    <x v="1"/>
    <x v="22"/>
    <n v="-1500"/>
    <x v="0"/>
    <x v="0"/>
  </r>
  <r>
    <x v="0"/>
    <s v="Sangare"/>
    <s v="re1@xmail.com"/>
    <n v="4313"/>
    <m/>
    <s v="EX00136340"/>
    <n v="300"/>
    <s v="XOF"/>
    <d v="2021-06-19T00:00:00"/>
    <m/>
    <s v="Transportation (including fuel)"/>
    <m/>
    <x v="1"/>
    <x v="22"/>
    <n v="-300"/>
    <x v="0"/>
    <x v="0"/>
  </r>
  <r>
    <x v="0"/>
    <s v="Sangare"/>
    <s v="re1@xmail.com"/>
    <n v="4313"/>
    <m/>
    <s v="EX00136348"/>
    <n v="500"/>
    <s v="XOF"/>
    <d v="2021-06-19T00:00:00"/>
    <m/>
    <s v="Expenses on cooking fuel"/>
    <m/>
    <x v="1"/>
    <x v="22"/>
    <n v="-500"/>
    <x v="0"/>
    <x v="0"/>
  </r>
  <r>
    <x v="0"/>
    <s v="Sangare"/>
    <s v="re1@xmail.com"/>
    <n v="4313"/>
    <m/>
    <s v="EX00136334"/>
    <n v="2000"/>
    <s v="XOF"/>
    <d v="2021-06-19T00:00:00"/>
    <m/>
    <s v="Toiletries"/>
    <m/>
    <x v="1"/>
    <x v="22"/>
    <n v="-2000"/>
    <x v="0"/>
    <x v="0"/>
  </r>
  <r>
    <x v="0"/>
    <s v="Sangare"/>
    <s v="re1@xmail.com"/>
    <n v="4313"/>
    <m/>
    <s v="EX00136332"/>
    <n v="1000"/>
    <s v="XOF"/>
    <d v="2021-06-19T00:00:00"/>
    <m/>
    <s v="Food at home"/>
    <m/>
    <x v="1"/>
    <x v="22"/>
    <n v="-1000"/>
    <x v="0"/>
    <x v="0"/>
  </r>
  <r>
    <x v="0"/>
    <s v="Sangare"/>
    <s v="re1@xmail.com"/>
    <n v="4313"/>
    <m/>
    <s v="EX00136333"/>
    <n v="1000"/>
    <s v="XOF"/>
    <d v="2021-06-20T00:00:00"/>
    <m/>
    <s v="Food at home"/>
    <m/>
    <x v="1"/>
    <x v="22"/>
    <n v="-1000"/>
    <x v="0"/>
    <x v="0"/>
  </r>
  <r>
    <x v="0"/>
    <s v="Sangare"/>
    <s v="re1@xmail.com"/>
    <n v="4313"/>
    <m/>
    <s v="EX00136341"/>
    <n v="300"/>
    <s v="XOF"/>
    <d v="2021-06-20T00:00:00"/>
    <m/>
    <s v="Transportation (including fuel)"/>
    <m/>
    <x v="1"/>
    <x v="22"/>
    <n v="-300"/>
    <x v="0"/>
    <x v="0"/>
  </r>
  <r>
    <x v="0"/>
    <s v="Sangare"/>
    <s v="re1@xmail.com"/>
    <n v="4313"/>
    <m/>
    <s v="EX00136349"/>
    <n v="500"/>
    <s v="XOF"/>
    <d v="2021-06-20T00:00:00"/>
    <m/>
    <s v="Expenses on cooking fuel"/>
    <m/>
    <x v="1"/>
    <x v="22"/>
    <n v="-500"/>
    <x v="0"/>
    <x v="0"/>
  </r>
  <r>
    <x v="0"/>
    <s v="Sangare"/>
    <s v="re1@xmail.com"/>
    <n v="4313"/>
    <m/>
    <s v="EX00139104"/>
    <n v="1000"/>
    <s v="XOF"/>
    <d v="2021-06-21T00:00:00"/>
    <m/>
    <s v="Food at home"/>
    <m/>
    <x v="1"/>
    <x v="23"/>
    <n v="-1000"/>
    <x v="0"/>
    <x v="0"/>
  </r>
  <r>
    <x v="0"/>
    <s v="Sangare"/>
    <s v="re1@xmail.com"/>
    <n v="4313"/>
    <m/>
    <s v="EX00138847"/>
    <n v="300"/>
    <s v="XOF"/>
    <d v="2021-06-21T00:00:00"/>
    <m/>
    <s v="Transportation (including fuel)"/>
    <m/>
    <x v="1"/>
    <x v="23"/>
    <n v="-300"/>
    <x v="0"/>
    <x v="0"/>
  </r>
  <r>
    <x v="0"/>
    <s v="Sangare"/>
    <s v="re1@xmail.com"/>
    <n v="4313"/>
    <m/>
    <s v="EX00138842"/>
    <n v="1000"/>
    <s v="XOF"/>
    <d v="2021-06-22T00:00:00"/>
    <m/>
    <s v="Food at home"/>
    <m/>
    <x v="1"/>
    <x v="23"/>
    <n v="-1000"/>
    <x v="0"/>
    <x v="0"/>
  </r>
  <r>
    <x v="0"/>
    <s v="Sangare"/>
    <s v="re1@xmail.com"/>
    <n v="4313"/>
    <m/>
    <s v="EX00138855"/>
    <n v="500"/>
    <s v="XOF"/>
    <d v="2021-06-22T00:00:00"/>
    <m/>
    <s v="Expenses on cooking fuel"/>
    <m/>
    <x v="1"/>
    <x v="23"/>
    <n v="-500"/>
    <x v="0"/>
    <x v="0"/>
  </r>
  <r>
    <x v="0"/>
    <s v="Sangare"/>
    <s v="re1@xmail.com"/>
    <n v="4313"/>
    <m/>
    <s v="EX00138854"/>
    <n v="1000"/>
    <s v="XOF"/>
    <d v="2021-06-22T00:00:00"/>
    <m/>
    <s v="Mobile phone, street phone"/>
    <m/>
    <x v="1"/>
    <x v="23"/>
    <n v="-1000"/>
    <x v="0"/>
    <x v="0"/>
  </r>
  <r>
    <x v="0"/>
    <s v="Sangare"/>
    <s v="re1@xmail.com"/>
    <n v="4313"/>
    <m/>
    <s v="EX00138848"/>
    <n v="300"/>
    <s v="XOF"/>
    <d v="2021-06-22T00:00:00"/>
    <m/>
    <s v="Transportation (including fuel)"/>
    <m/>
    <x v="1"/>
    <x v="23"/>
    <n v="-300"/>
    <x v="0"/>
    <x v="0"/>
  </r>
  <r>
    <x v="0"/>
    <s v="Sangare"/>
    <s v="re1@xmail.com"/>
    <n v="4313"/>
    <m/>
    <s v="EX00138849"/>
    <n v="300"/>
    <s v="XOF"/>
    <d v="2021-06-23T00:00:00"/>
    <m/>
    <s v="Transportation (including fuel)"/>
    <m/>
    <x v="1"/>
    <x v="23"/>
    <n v="-300"/>
    <x v="0"/>
    <x v="0"/>
  </r>
  <r>
    <x v="0"/>
    <s v="Sangare"/>
    <s v="re1@xmail.com"/>
    <n v="4313"/>
    <m/>
    <s v="EX00138843"/>
    <n v="1000"/>
    <s v="XOF"/>
    <d v="2021-06-23T00:00:00"/>
    <m/>
    <s v="Food at home"/>
    <m/>
    <x v="1"/>
    <x v="23"/>
    <n v="-1000"/>
    <x v="0"/>
    <x v="0"/>
  </r>
  <r>
    <x v="0"/>
    <s v="Sangare"/>
    <s v="re1@xmail.com"/>
    <n v="4313"/>
    <m/>
    <s v="EX00138850"/>
    <n v="300"/>
    <s v="XOF"/>
    <d v="2021-06-24T00:00:00"/>
    <m/>
    <s v="Transportation (including fuel)"/>
    <m/>
    <x v="1"/>
    <x v="23"/>
    <n v="-300"/>
    <x v="0"/>
    <x v="0"/>
  </r>
  <r>
    <x v="0"/>
    <s v="Sangare"/>
    <s v="re1@xmail.com"/>
    <n v="4313"/>
    <m/>
    <s v="EX00138844"/>
    <n v="1000"/>
    <s v="XOF"/>
    <d v="2021-06-24T00:00:00"/>
    <m/>
    <s v="Food at home"/>
    <m/>
    <x v="1"/>
    <x v="23"/>
    <n v="-1000"/>
    <x v="0"/>
    <x v="0"/>
  </r>
  <r>
    <x v="0"/>
    <s v="Sangare"/>
    <s v="re1@xmail.com"/>
    <n v="4313"/>
    <m/>
    <s v="EX00138851"/>
    <n v="300"/>
    <s v="XOF"/>
    <d v="2021-06-25T00:00:00"/>
    <m/>
    <s v="Transportation (including fuel)"/>
    <m/>
    <x v="1"/>
    <x v="23"/>
    <n v="-300"/>
    <x v="0"/>
    <x v="0"/>
  </r>
  <r>
    <x v="0"/>
    <s v="Sangare"/>
    <s v="re1@xmail.com"/>
    <n v="4313"/>
    <m/>
    <s v="EX00138856"/>
    <n v="500"/>
    <s v="XOF"/>
    <d v="2021-06-25T00:00:00"/>
    <m/>
    <s v="Expenses on cooking fuel"/>
    <m/>
    <x v="1"/>
    <x v="23"/>
    <n v="-500"/>
    <x v="0"/>
    <x v="0"/>
  </r>
  <r>
    <x v="0"/>
    <s v="Sangare"/>
    <s v="re1@xmail.com"/>
    <n v="4313"/>
    <m/>
    <s v="EX00138845"/>
    <n v="1000"/>
    <s v="XOF"/>
    <d v="2021-06-25T00:00:00"/>
    <m/>
    <s v="Food at home"/>
    <m/>
    <x v="1"/>
    <x v="23"/>
    <n v="-1000"/>
    <x v="0"/>
    <x v="0"/>
  </r>
  <r>
    <x v="0"/>
    <s v="Sangare"/>
    <s v="re1@xmail.com"/>
    <n v="4313"/>
    <m/>
    <s v="EX00139102"/>
    <n v="1000"/>
    <s v="XOF"/>
    <d v="2021-06-26T00:00:00"/>
    <m/>
    <s v="Food at home"/>
    <m/>
    <x v="1"/>
    <x v="23"/>
    <n v="-1000"/>
    <x v="0"/>
    <x v="0"/>
  </r>
  <r>
    <x v="0"/>
    <s v="Sangare"/>
    <s v="re1@xmail.com"/>
    <n v="4313"/>
    <m/>
    <s v="EX00138852"/>
    <n v="300"/>
    <s v="XOF"/>
    <d v="2021-06-26T00:00:00"/>
    <m/>
    <s v="Transportation (including fuel)"/>
    <m/>
    <x v="1"/>
    <x v="23"/>
    <n v="-300"/>
    <x v="0"/>
    <x v="0"/>
  </r>
  <r>
    <x v="0"/>
    <s v="Sangare"/>
    <s v="re1@xmail.com"/>
    <n v="4313"/>
    <m/>
    <s v="EX00138846"/>
    <n v="1000"/>
    <s v="XOF"/>
    <d v="2021-06-27T00:00:00"/>
    <m/>
    <s v="Food at home"/>
    <m/>
    <x v="1"/>
    <x v="23"/>
    <n v="-1000"/>
    <x v="0"/>
    <x v="0"/>
  </r>
  <r>
    <x v="0"/>
    <s v="Sangare"/>
    <s v="re1@xmail.com"/>
    <n v="4313"/>
    <m/>
    <s v="EX00138853"/>
    <n v="300"/>
    <s v="XOF"/>
    <d v="2021-06-27T00:00:00"/>
    <m/>
    <s v="Transportation (including fuel)"/>
    <m/>
    <x v="1"/>
    <x v="23"/>
    <n v="-300"/>
    <x v="0"/>
    <x v="0"/>
  </r>
  <r>
    <x v="0"/>
    <s v="Sangare"/>
    <s v="re1@xmail.com"/>
    <n v="4313"/>
    <m/>
    <s v="EX00138857"/>
    <n v="500"/>
    <s v="XOF"/>
    <d v="2021-06-27T00:00:00"/>
    <m/>
    <s v="Expenses on cooking fuel"/>
    <m/>
    <x v="1"/>
    <x v="23"/>
    <n v="-500"/>
    <x v="0"/>
    <x v="0"/>
  </r>
  <r>
    <x v="0"/>
    <s v="Sangare"/>
    <s v="re1@xmail.com"/>
    <n v="4313"/>
    <m/>
    <s v="EX00138858"/>
    <n v="60000"/>
    <s v="XOF"/>
    <d v="2021-06-27T00:00:00"/>
    <m/>
    <s v="Vente Nourriture (Raw Materials)"/>
    <m/>
    <x v="1"/>
    <x v="23"/>
    <n v="-60000"/>
    <x v="0"/>
    <x v="0"/>
  </r>
  <r>
    <x v="0"/>
    <s v="Sangare"/>
    <s v="re1@xmail.com"/>
    <n v="4313"/>
    <m/>
    <s v="EX00141689"/>
    <n v="300"/>
    <s v="XOF"/>
    <d v="2021-06-28T00:00:00"/>
    <m/>
    <s v="Transportation (including fuel)"/>
    <m/>
    <x v="1"/>
    <x v="24"/>
    <n v="-300"/>
    <x v="0"/>
    <x v="0"/>
  </r>
  <r>
    <x v="0"/>
    <s v="Sangare"/>
    <s v="re1@xmail.com"/>
    <n v="4313"/>
    <m/>
    <s v="EX00141681"/>
    <n v="1000"/>
    <s v="XOF"/>
    <d v="2021-06-28T00:00:00"/>
    <m/>
    <s v="Food at home"/>
    <m/>
    <x v="1"/>
    <x v="24"/>
    <n v="-1000"/>
    <x v="0"/>
    <x v="0"/>
  </r>
  <r>
    <x v="0"/>
    <s v="Sangare"/>
    <s v="re1@xmail.com"/>
    <n v="4313"/>
    <m/>
    <s v="EX00141698"/>
    <n v="300"/>
    <s v="XOF"/>
    <d v="2021-06-28T00:00:00"/>
    <m/>
    <s v="Expenses on cooking fuel"/>
    <m/>
    <x v="1"/>
    <x v="24"/>
    <n v="-300"/>
    <x v="0"/>
    <x v="0"/>
  </r>
  <r>
    <x v="0"/>
    <s v="Sangare"/>
    <s v="re1@xmail.com"/>
    <n v="4313"/>
    <m/>
    <s v="EX00141699"/>
    <n v="300"/>
    <s v="XOF"/>
    <d v="2021-06-29T00:00:00"/>
    <m/>
    <s v="Expenses on cooking fuel"/>
    <m/>
    <x v="1"/>
    <x v="24"/>
    <n v="-300"/>
    <x v="0"/>
    <x v="0"/>
  </r>
  <r>
    <x v="0"/>
    <s v="Sangare"/>
    <s v="re1@xmail.com"/>
    <n v="4313"/>
    <m/>
    <s v="EX00141690"/>
    <n v="300"/>
    <s v="XOF"/>
    <d v="2021-06-29T00:00:00"/>
    <m/>
    <s v="Transportation (including fuel)"/>
    <m/>
    <x v="1"/>
    <x v="24"/>
    <n v="-300"/>
    <x v="0"/>
    <x v="0"/>
  </r>
  <r>
    <x v="0"/>
    <s v="Sangare"/>
    <s v="re1@xmail.com"/>
    <n v="4313"/>
    <m/>
    <s v="EX00141682"/>
    <n v="1000"/>
    <s v="XOF"/>
    <d v="2021-06-29T00:00:00"/>
    <m/>
    <s v="Food at home"/>
    <m/>
    <x v="1"/>
    <x v="24"/>
    <n v="-1000"/>
    <x v="0"/>
    <x v="0"/>
  </r>
  <r>
    <x v="0"/>
    <s v="Sangare"/>
    <s v="re1@xmail.com"/>
    <n v="4313"/>
    <m/>
    <s v="EX00141683"/>
    <n v="1000"/>
    <s v="XOF"/>
    <d v="2021-06-30T00:00:00"/>
    <m/>
    <s v="Food at home"/>
    <m/>
    <x v="1"/>
    <x v="24"/>
    <n v="-1000"/>
    <x v="0"/>
    <x v="0"/>
  </r>
  <r>
    <x v="0"/>
    <s v="Sangare"/>
    <s v="re1@xmail.com"/>
    <n v="4313"/>
    <m/>
    <s v="EX00141700"/>
    <n v="300"/>
    <s v="XOF"/>
    <d v="2021-06-30T00:00:00"/>
    <m/>
    <s v="Expenses on cooking fuel"/>
    <m/>
    <x v="1"/>
    <x v="24"/>
    <n v="-300"/>
    <x v="0"/>
    <x v="0"/>
  </r>
  <r>
    <x v="0"/>
    <s v="Sangare"/>
    <s v="re1@xmail.com"/>
    <n v="4313"/>
    <m/>
    <s v="EX00141691"/>
    <n v="300"/>
    <s v="XOF"/>
    <d v="2021-06-30T00:00:00"/>
    <m/>
    <s v="Transportation (including fuel)"/>
    <m/>
    <x v="1"/>
    <x v="24"/>
    <n v="-300"/>
    <x v="0"/>
    <x v="0"/>
  </r>
  <r>
    <x v="0"/>
    <s v="Sangare"/>
    <s v="re1@xmail.com"/>
    <n v="4313"/>
    <m/>
    <s v="EX00141705"/>
    <n v="5000"/>
    <s v="XOF"/>
    <d v="2021-07-01T00:00:00"/>
    <m/>
    <s v="Electricity charges"/>
    <m/>
    <x v="1"/>
    <x v="24"/>
    <n v="-5000"/>
    <x v="0"/>
    <x v="0"/>
  </r>
  <r>
    <x v="0"/>
    <s v="Sangare"/>
    <s v="re1@xmail.com"/>
    <n v="4313"/>
    <m/>
    <s v="EX00141701"/>
    <n v="300"/>
    <s v="XOF"/>
    <d v="2021-07-01T00:00:00"/>
    <m/>
    <s v="Expenses on cooking fuel"/>
    <m/>
    <x v="1"/>
    <x v="24"/>
    <n v="-300"/>
    <x v="0"/>
    <x v="0"/>
  </r>
  <r>
    <x v="0"/>
    <s v="Sangare"/>
    <s v="re1@xmail.com"/>
    <n v="4313"/>
    <m/>
    <s v="EX00141684"/>
    <n v="1000"/>
    <s v="XOF"/>
    <d v="2021-07-01T00:00:00"/>
    <m/>
    <s v="Food at home"/>
    <m/>
    <x v="1"/>
    <x v="24"/>
    <n v="-1000"/>
    <x v="0"/>
    <x v="0"/>
  </r>
  <r>
    <x v="0"/>
    <s v="Sangare"/>
    <s v="re1@xmail.com"/>
    <n v="4313"/>
    <m/>
    <s v="EX00141692"/>
    <n v="300"/>
    <s v="XOF"/>
    <d v="2021-07-01T00:00:00"/>
    <m/>
    <s v="Transportation (including fuel)"/>
    <m/>
    <x v="1"/>
    <x v="24"/>
    <n v="-300"/>
    <x v="0"/>
    <x v="0"/>
  </r>
  <r>
    <x v="0"/>
    <s v="Sangare"/>
    <s v="re1@xmail.com"/>
    <n v="4313"/>
    <m/>
    <s v="EX00141696"/>
    <n v="2000"/>
    <s v="XOF"/>
    <d v="2021-07-01T00:00:00"/>
    <m/>
    <s v="Water charges"/>
    <m/>
    <x v="1"/>
    <x v="24"/>
    <n v="-2000"/>
    <x v="0"/>
    <x v="0"/>
  </r>
  <r>
    <x v="0"/>
    <s v="Sangare"/>
    <s v="re1@xmail.com"/>
    <n v="4313"/>
    <m/>
    <s v="EX00141697"/>
    <n v="15000"/>
    <s v="XOF"/>
    <d v="2021-07-01T00:00:00"/>
    <m/>
    <s v="Other significant expenses"/>
    <m/>
    <x v="1"/>
    <x v="24"/>
    <n v="-15000"/>
    <x v="0"/>
    <x v="0"/>
  </r>
  <r>
    <x v="0"/>
    <s v="Sangare"/>
    <s v="re1@xmail.com"/>
    <n v="4313"/>
    <m/>
    <s v="EX00141702"/>
    <n v="300"/>
    <s v="XOF"/>
    <d v="2021-07-02T00:00:00"/>
    <m/>
    <s v="Expenses on cooking fuel"/>
    <m/>
    <x v="1"/>
    <x v="24"/>
    <n v="-300"/>
    <x v="0"/>
    <x v="0"/>
  </r>
  <r>
    <x v="0"/>
    <s v="Sangare"/>
    <s v="re1@xmail.com"/>
    <n v="4313"/>
    <m/>
    <s v="EX00141685"/>
    <n v="1000"/>
    <s v="XOF"/>
    <d v="2021-07-02T00:00:00"/>
    <m/>
    <s v="Food at home"/>
    <m/>
    <x v="1"/>
    <x v="24"/>
    <n v="-1000"/>
    <x v="0"/>
    <x v="0"/>
  </r>
  <r>
    <x v="0"/>
    <s v="Sangare"/>
    <s v="re1@xmail.com"/>
    <n v="4313"/>
    <m/>
    <s v="EX00141693"/>
    <n v="300"/>
    <s v="XOF"/>
    <d v="2021-07-02T00:00:00"/>
    <m/>
    <s v="Transportation (including fuel)"/>
    <m/>
    <x v="1"/>
    <x v="24"/>
    <n v="-300"/>
    <x v="0"/>
    <x v="0"/>
  </r>
  <r>
    <x v="0"/>
    <s v="Sangare"/>
    <s v="re1@xmail.com"/>
    <n v="4313"/>
    <m/>
    <s v="EX00141686"/>
    <n v="1000"/>
    <s v="XOF"/>
    <d v="2021-07-03T00:00:00"/>
    <m/>
    <s v="Food at home"/>
    <m/>
    <x v="1"/>
    <x v="24"/>
    <n v="-1000"/>
    <x v="0"/>
    <x v="0"/>
  </r>
  <r>
    <x v="0"/>
    <s v="Sangare"/>
    <s v="re1@xmail.com"/>
    <n v="4313"/>
    <m/>
    <s v="EX00141703"/>
    <n v="300"/>
    <s v="XOF"/>
    <d v="2021-07-03T00:00:00"/>
    <m/>
    <s v="Expenses on cooking fuel"/>
    <m/>
    <x v="1"/>
    <x v="24"/>
    <n v="-300"/>
    <x v="0"/>
    <x v="0"/>
  </r>
  <r>
    <x v="0"/>
    <s v="Sangare"/>
    <s v="re1@xmail.com"/>
    <n v="4313"/>
    <m/>
    <s v="EX00141688"/>
    <n v="120000"/>
    <s v="XOF"/>
    <d v="2021-07-03T00:00:00"/>
    <m/>
    <s v="Vente Nourriture (Raw Materials)"/>
    <m/>
    <x v="1"/>
    <x v="24"/>
    <n v="-120000"/>
    <x v="0"/>
    <x v="0"/>
  </r>
  <r>
    <x v="0"/>
    <s v="Sangare"/>
    <s v="re1@xmail.com"/>
    <n v="4313"/>
    <m/>
    <s v="EX00141694"/>
    <n v="300"/>
    <s v="XOF"/>
    <d v="2021-07-03T00:00:00"/>
    <m/>
    <s v="Transportation (including fuel)"/>
    <m/>
    <x v="1"/>
    <x v="24"/>
    <n v="-300"/>
    <x v="0"/>
    <x v="0"/>
  </r>
  <r>
    <x v="0"/>
    <s v="Sangare"/>
    <s v="re1@xmail.com"/>
    <n v="4313"/>
    <m/>
    <s v="EX00141687"/>
    <n v="1000"/>
    <s v="XOF"/>
    <d v="2021-07-04T00:00:00"/>
    <m/>
    <s v="Food at home"/>
    <m/>
    <x v="1"/>
    <x v="24"/>
    <n v="-1000"/>
    <x v="0"/>
    <x v="0"/>
  </r>
  <r>
    <x v="0"/>
    <s v="Sangare"/>
    <s v="re1@xmail.com"/>
    <n v="4313"/>
    <m/>
    <s v="EX00141704"/>
    <n v="300"/>
    <s v="XOF"/>
    <d v="2021-07-04T00:00:00"/>
    <m/>
    <s v="Expenses on cooking fuel"/>
    <m/>
    <x v="1"/>
    <x v="24"/>
    <n v="-300"/>
    <x v="0"/>
    <x v="0"/>
  </r>
  <r>
    <x v="0"/>
    <s v="Sangare"/>
    <s v="re1@xmail.com"/>
    <n v="4313"/>
    <m/>
    <s v="EX00141695"/>
    <n v="300"/>
    <s v="XOF"/>
    <d v="2021-07-04T00:00:00"/>
    <m/>
    <s v="Transportation (including fuel)"/>
    <m/>
    <x v="1"/>
    <x v="24"/>
    <n v="-300"/>
    <x v="0"/>
    <x v="0"/>
  </r>
  <r>
    <x v="0"/>
    <s v="Sangare"/>
    <s v="re1@xmail.com"/>
    <n v="4313"/>
    <m/>
    <s v="EX00144709"/>
    <n v="300"/>
    <s v="XOF"/>
    <d v="2021-07-05T00:00:00"/>
    <m/>
    <s v="Transportation (including fuel)"/>
    <m/>
    <x v="1"/>
    <x v="25"/>
    <n v="-300"/>
    <x v="0"/>
    <x v="0"/>
  </r>
  <r>
    <x v="0"/>
    <s v="Sangare"/>
    <s v="re1@xmail.com"/>
    <n v="4313"/>
    <m/>
    <s v="EX00144702"/>
    <n v="1000"/>
    <s v="XOF"/>
    <d v="2021-07-05T00:00:00"/>
    <m/>
    <s v="Food at home"/>
    <m/>
    <x v="1"/>
    <x v="25"/>
    <n v="-1000"/>
    <x v="0"/>
    <x v="0"/>
  </r>
  <r>
    <x v="0"/>
    <s v="Sangare"/>
    <s v="re1@xmail.com"/>
    <n v="4313"/>
    <m/>
    <s v="EX00159065"/>
    <n v="1500"/>
    <s v="XOF"/>
    <d v="2021-07-06T00:00:00"/>
    <m/>
    <s v="Mobile phone, street phone"/>
    <m/>
    <x v="1"/>
    <x v="25"/>
    <n v="-1500"/>
    <x v="0"/>
    <x v="0"/>
  </r>
  <r>
    <x v="0"/>
    <s v="Sangare"/>
    <s v="re1@xmail.com"/>
    <n v="4313"/>
    <m/>
    <s v="EX00144703"/>
    <n v="1000"/>
    <s v="XOF"/>
    <d v="2021-07-06T00:00:00"/>
    <m/>
    <s v="Food at home"/>
    <m/>
    <x v="1"/>
    <x v="25"/>
    <n v="-1000"/>
    <x v="0"/>
    <x v="0"/>
  </r>
  <r>
    <x v="0"/>
    <s v="Sangare"/>
    <s v="re1@xmail.com"/>
    <n v="4313"/>
    <m/>
    <s v="EX00144710"/>
    <n v="300"/>
    <s v="XOF"/>
    <d v="2021-07-06T00:00:00"/>
    <m/>
    <s v="Transportation (including fuel)"/>
    <m/>
    <x v="1"/>
    <x v="25"/>
    <n v="-300"/>
    <x v="0"/>
    <x v="0"/>
  </r>
  <r>
    <x v="0"/>
    <s v="Sangare"/>
    <s v="re1@xmail.com"/>
    <n v="4313"/>
    <m/>
    <s v="EX00144711"/>
    <n v="200"/>
    <s v="XOF"/>
    <d v="2021-07-07T00:00:00"/>
    <m/>
    <s v="Transportation (including fuel)"/>
    <m/>
    <x v="1"/>
    <x v="25"/>
    <n v="-200"/>
    <x v="0"/>
    <x v="0"/>
  </r>
  <r>
    <x v="0"/>
    <s v="Sangare"/>
    <s v="re1@xmail.com"/>
    <n v="4313"/>
    <m/>
    <s v="EX00144704"/>
    <n v="1000"/>
    <s v="XOF"/>
    <d v="2021-07-07T00:00:00"/>
    <m/>
    <s v="Food at home"/>
    <m/>
    <x v="1"/>
    <x v="25"/>
    <n v="-1000"/>
    <x v="0"/>
    <x v="0"/>
  </r>
  <r>
    <x v="0"/>
    <s v="Sangare"/>
    <s v="re1@xmail.com"/>
    <n v="4313"/>
    <m/>
    <s v="EX00144705"/>
    <n v="1000"/>
    <s v="XOF"/>
    <d v="2021-07-08T00:00:00"/>
    <m/>
    <s v="Food at home"/>
    <m/>
    <x v="1"/>
    <x v="25"/>
    <n v="-1000"/>
    <x v="0"/>
    <x v="0"/>
  </r>
  <r>
    <x v="0"/>
    <s v="Sangare"/>
    <s v="re1@xmail.com"/>
    <n v="4313"/>
    <m/>
    <s v="EX00144712"/>
    <n v="300"/>
    <s v="XOF"/>
    <d v="2021-07-08T00:00:00"/>
    <m/>
    <s v="Transportation (including fuel)"/>
    <m/>
    <x v="1"/>
    <x v="25"/>
    <n v="-300"/>
    <x v="0"/>
    <x v="0"/>
  </r>
  <r>
    <x v="0"/>
    <s v="Sangare"/>
    <s v="re1@xmail.com"/>
    <n v="4313"/>
    <m/>
    <s v="EX00144713"/>
    <n v="300"/>
    <s v="XOF"/>
    <d v="2021-07-09T00:00:00"/>
    <m/>
    <s v="Transportation (including fuel)"/>
    <m/>
    <x v="1"/>
    <x v="25"/>
    <n v="-300"/>
    <x v="0"/>
    <x v="0"/>
  </r>
  <r>
    <x v="0"/>
    <s v="Sangare"/>
    <s v="re1@xmail.com"/>
    <n v="4313"/>
    <m/>
    <s v="EX00144706"/>
    <n v="1000"/>
    <s v="XOF"/>
    <d v="2021-07-09T00:00:00"/>
    <m/>
    <s v="Food at home"/>
    <m/>
    <x v="1"/>
    <x v="25"/>
    <n v="-1000"/>
    <x v="0"/>
    <x v="0"/>
  </r>
  <r>
    <x v="0"/>
    <s v="Sangare"/>
    <s v="re1@xmail.com"/>
    <n v="4313"/>
    <m/>
    <s v="EX00144707"/>
    <n v="1000"/>
    <s v="XOF"/>
    <d v="2021-07-10T00:00:00"/>
    <m/>
    <s v="Food at home"/>
    <m/>
    <x v="1"/>
    <x v="25"/>
    <n v="-1000"/>
    <x v="0"/>
    <x v="0"/>
  </r>
  <r>
    <x v="0"/>
    <s v="Sangare"/>
    <s v="re1@xmail.com"/>
    <n v="4313"/>
    <m/>
    <s v="EX00144714"/>
    <n v="300"/>
    <s v="XOF"/>
    <d v="2021-07-10T00:00:00"/>
    <m/>
    <s v="Transportation (including fuel)"/>
    <m/>
    <x v="1"/>
    <x v="25"/>
    <n v="-300"/>
    <x v="0"/>
    <x v="0"/>
  </r>
  <r>
    <x v="0"/>
    <s v="Sangare"/>
    <s v="re1@xmail.com"/>
    <n v="4313"/>
    <m/>
    <s v="EX00144716"/>
    <n v="2000"/>
    <s v="XOF"/>
    <d v="2021-07-10T00:00:00"/>
    <m/>
    <s v="Mobile phone, street phone"/>
    <m/>
    <x v="1"/>
    <x v="25"/>
    <n v="-2000"/>
    <x v="0"/>
    <x v="0"/>
  </r>
  <r>
    <x v="0"/>
    <s v="Sangare"/>
    <s v="re1@xmail.com"/>
    <n v="4313"/>
    <m/>
    <s v="EX00144715"/>
    <n v="300"/>
    <s v="XOF"/>
    <d v="2021-07-11T00:00:00"/>
    <m/>
    <s v="Transportation (including fuel)"/>
    <m/>
    <x v="1"/>
    <x v="25"/>
    <n v="-300"/>
    <x v="0"/>
    <x v="0"/>
  </r>
  <r>
    <x v="0"/>
    <s v="Sangare"/>
    <s v="re1@xmail.com"/>
    <n v="4313"/>
    <m/>
    <s v="EX00144708"/>
    <n v="1000"/>
    <s v="XOF"/>
    <d v="2021-07-11T00:00:00"/>
    <m/>
    <s v="Food at home"/>
    <m/>
    <x v="1"/>
    <x v="25"/>
    <n v="-1000"/>
    <x v="0"/>
    <x v="0"/>
  </r>
  <r>
    <x v="0"/>
    <s v="Sangare"/>
    <s v="re1@xmail.com"/>
    <n v="4313"/>
    <m/>
    <s v="EX00149177"/>
    <n v="200"/>
    <s v="XOF"/>
    <d v="2021-07-12T00:00:00"/>
    <m/>
    <s v="Expenses on cooking fuel"/>
    <m/>
    <x v="1"/>
    <x v="26"/>
    <n v="-200"/>
    <x v="0"/>
    <x v="0"/>
  </r>
  <r>
    <x v="0"/>
    <s v="Sangare"/>
    <s v="re1@xmail.com"/>
    <n v="4313"/>
    <m/>
    <s v="EX00149164"/>
    <n v="1000"/>
    <s v="XOF"/>
    <d v="2021-07-12T00:00:00"/>
    <m/>
    <s v="Food at home"/>
    <m/>
    <x v="1"/>
    <x v="26"/>
    <n v="-1000"/>
    <x v="0"/>
    <x v="0"/>
  </r>
  <r>
    <x v="0"/>
    <s v="Sangare"/>
    <s v="re1@xmail.com"/>
    <n v="4313"/>
    <m/>
    <s v="EX00149170"/>
    <n v="300"/>
    <s v="XOF"/>
    <d v="2021-07-12T00:00:00"/>
    <m/>
    <s v="Transportation (including fuel)"/>
    <m/>
    <x v="1"/>
    <x v="26"/>
    <n v="-300"/>
    <x v="0"/>
    <x v="0"/>
  </r>
  <r>
    <x v="0"/>
    <s v="Sangare"/>
    <s v="re1@xmail.com"/>
    <n v="4313"/>
    <m/>
    <s v="EX00149165"/>
    <n v="1000"/>
    <s v="XOF"/>
    <d v="2021-07-13T00:00:00"/>
    <m/>
    <s v="Food at home"/>
    <m/>
    <x v="1"/>
    <x v="26"/>
    <n v="-1000"/>
    <x v="0"/>
    <x v="0"/>
  </r>
  <r>
    <x v="0"/>
    <s v="Sangare"/>
    <s v="re1@xmail.com"/>
    <n v="4313"/>
    <m/>
    <s v="EX00149171"/>
    <n v="300"/>
    <s v="XOF"/>
    <d v="2021-07-13T00:00:00"/>
    <m/>
    <s v="Transportation (including fuel)"/>
    <m/>
    <x v="1"/>
    <x v="26"/>
    <n v="-300"/>
    <x v="0"/>
    <x v="0"/>
  </r>
  <r>
    <x v="0"/>
    <s v="Sangare"/>
    <s v="re1@xmail.com"/>
    <n v="4313"/>
    <m/>
    <s v="EX00149178"/>
    <n v="200"/>
    <s v="XOF"/>
    <d v="2021-07-13T00:00:00"/>
    <m/>
    <s v="Expenses on cooking fuel"/>
    <m/>
    <x v="1"/>
    <x v="26"/>
    <n v="-200"/>
    <x v="0"/>
    <x v="0"/>
  </r>
  <r>
    <x v="0"/>
    <s v="Sangare"/>
    <s v="re1@xmail.com"/>
    <n v="4313"/>
    <m/>
    <s v="EX00149166"/>
    <n v="1000"/>
    <s v="XOF"/>
    <d v="2021-07-14T00:00:00"/>
    <m/>
    <s v="Food at home"/>
    <m/>
    <x v="1"/>
    <x v="26"/>
    <n v="-1000"/>
    <x v="0"/>
    <x v="0"/>
  </r>
  <r>
    <x v="0"/>
    <s v="Sangare"/>
    <s v="re1@xmail.com"/>
    <n v="4313"/>
    <m/>
    <s v="EX00149172"/>
    <n v="300"/>
    <s v="XOF"/>
    <d v="2021-07-14T00:00:00"/>
    <m/>
    <s v="Transportation (including fuel)"/>
    <m/>
    <x v="1"/>
    <x v="26"/>
    <n v="-300"/>
    <x v="0"/>
    <x v="0"/>
  </r>
  <r>
    <x v="0"/>
    <s v="Sangare"/>
    <s v="re1@xmail.com"/>
    <n v="4313"/>
    <m/>
    <s v="EX00149179"/>
    <n v="200"/>
    <s v="XOF"/>
    <d v="2021-07-15T00:00:00"/>
    <m/>
    <s v="Expenses on cooking fuel"/>
    <m/>
    <x v="1"/>
    <x v="26"/>
    <n v="-200"/>
    <x v="0"/>
    <x v="0"/>
  </r>
  <r>
    <x v="0"/>
    <s v="Sangare"/>
    <s v="re1@xmail.com"/>
    <n v="4313"/>
    <m/>
    <s v="EX00149167"/>
    <n v="1000"/>
    <s v="XOF"/>
    <d v="2021-07-15T00:00:00"/>
    <m/>
    <s v="Food at home"/>
    <m/>
    <x v="1"/>
    <x v="26"/>
    <n v="-1000"/>
    <x v="0"/>
    <x v="0"/>
  </r>
  <r>
    <x v="0"/>
    <s v="Sangare"/>
    <s v="re1@xmail.com"/>
    <n v="4313"/>
    <m/>
    <s v="EX00149173"/>
    <n v="300"/>
    <s v="XOF"/>
    <d v="2021-07-15T00:00:00"/>
    <m/>
    <s v="Transportation (including fuel)"/>
    <m/>
    <x v="1"/>
    <x v="26"/>
    <n v="-300"/>
    <x v="0"/>
    <x v="0"/>
  </r>
  <r>
    <x v="0"/>
    <s v="Sangare"/>
    <s v="re1@xmail.com"/>
    <n v="4313"/>
    <m/>
    <s v="EX00149174"/>
    <n v="300"/>
    <s v="XOF"/>
    <d v="2021-07-16T00:00:00"/>
    <m/>
    <s v="Transportation (including fuel)"/>
    <m/>
    <x v="1"/>
    <x v="26"/>
    <n v="-300"/>
    <x v="0"/>
    <x v="0"/>
  </r>
  <r>
    <x v="0"/>
    <s v="Sangare"/>
    <s v="re1@xmail.com"/>
    <n v="4313"/>
    <m/>
    <s v="EX00149168"/>
    <n v="1000"/>
    <s v="XOF"/>
    <d v="2021-07-16T00:00:00"/>
    <m/>
    <s v="Food at home"/>
    <m/>
    <x v="1"/>
    <x v="26"/>
    <n v="-1000"/>
    <x v="0"/>
    <x v="0"/>
  </r>
  <r>
    <x v="0"/>
    <s v="Sangare"/>
    <s v="re1@xmail.com"/>
    <n v="4313"/>
    <m/>
    <s v="EX00149180"/>
    <n v="300"/>
    <s v="XOF"/>
    <d v="2021-07-17T00:00:00"/>
    <m/>
    <s v="Expenses on cooking fuel"/>
    <m/>
    <x v="1"/>
    <x v="26"/>
    <n v="-300"/>
    <x v="0"/>
    <x v="0"/>
  </r>
  <r>
    <x v="0"/>
    <s v="Sangare"/>
    <s v="re1@xmail.com"/>
    <n v="4313"/>
    <m/>
    <s v="EX00149175"/>
    <n v="300"/>
    <s v="XOF"/>
    <d v="2021-07-17T00:00:00"/>
    <m/>
    <s v="Transportation (including fuel)"/>
    <m/>
    <x v="1"/>
    <x v="26"/>
    <n v="-300"/>
    <x v="0"/>
    <x v="0"/>
  </r>
  <r>
    <x v="0"/>
    <s v="Sangare"/>
    <s v="re1@xmail.com"/>
    <n v="4313"/>
    <m/>
    <s v="EX00149169"/>
    <n v="1000"/>
    <s v="XOF"/>
    <d v="2021-07-17T00:00:00"/>
    <m/>
    <s v="Food at home"/>
    <m/>
    <x v="1"/>
    <x v="26"/>
    <n v="-1000"/>
    <x v="0"/>
    <x v="0"/>
  </r>
  <r>
    <x v="0"/>
    <s v="Sangare"/>
    <s v="re1@xmail.com"/>
    <n v="4313"/>
    <m/>
    <s v="EX00149176"/>
    <n v="300"/>
    <s v="XOF"/>
    <d v="2021-07-18T00:00:00"/>
    <m/>
    <s v="Transportation (including fuel)"/>
    <m/>
    <x v="1"/>
    <x v="26"/>
    <n v="-300"/>
    <x v="0"/>
    <x v="0"/>
  </r>
  <r>
    <x v="0"/>
    <s v="Sangare"/>
    <s v="re1@xmail.com"/>
    <n v="4313"/>
    <m/>
    <s v="EX00149163"/>
    <n v="1000"/>
    <s v="XOF"/>
    <d v="2021-07-18T00:00:00"/>
    <m/>
    <s v="Food at home"/>
    <m/>
    <x v="1"/>
    <x v="26"/>
    <n v="-1000"/>
    <x v="0"/>
    <x v="0"/>
  </r>
  <r>
    <x v="0"/>
    <s v="Sangare"/>
    <s v="re1@xmail.com"/>
    <n v="4313"/>
    <m/>
    <s v="EX00153883"/>
    <n v="1000"/>
    <s v="XOF"/>
    <d v="2021-07-19T00:00:00"/>
    <m/>
    <s v="Food outside (Snacks including soft drinks)"/>
    <m/>
    <x v="1"/>
    <x v="27"/>
    <n v="-1000"/>
    <x v="0"/>
    <x v="0"/>
  </r>
  <r>
    <x v="0"/>
    <s v="Sangare"/>
    <s v="re1@xmail.com"/>
    <n v="4313"/>
    <m/>
    <s v="EX00153892"/>
    <n v="40000"/>
    <s v="XOF"/>
    <d v="2021-07-19T00:00:00"/>
    <m/>
    <s v="Clothing and shoes"/>
    <m/>
    <x v="1"/>
    <x v="27"/>
    <n v="-40000"/>
    <x v="0"/>
    <x v="0"/>
  </r>
  <r>
    <x v="0"/>
    <s v="Sangare"/>
    <s v="re1@xmail.com"/>
    <n v="4313"/>
    <m/>
    <s v="EX00153884"/>
    <n v="3000"/>
    <s v="XOF"/>
    <d v="2021-07-20T00:00:00"/>
    <m/>
    <s v="Food outside (Snacks including soft drinks)"/>
    <m/>
    <x v="1"/>
    <x v="27"/>
    <n v="-3000"/>
    <x v="0"/>
    <x v="0"/>
  </r>
  <r>
    <x v="0"/>
    <s v="Sangare"/>
    <s v="re1@xmail.com"/>
    <n v="4313"/>
    <m/>
    <s v="EX00153885"/>
    <n v="2000"/>
    <s v="XOF"/>
    <d v="2021-07-21T00:00:00"/>
    <m/>
    <s v="Food outside (Snacks including soft drinks)"/>
    <m/>
    <x v="1"/>
    <x v="27"/>
    <n v="-2000"/>
    <x v="0"/>
    <x v="0"/>
  </r>
  <r>
    <x v="0"/>
    <s v="Sangare"/>
    <s v="re1@xmail.com"/>
    <n v="4313"/>
    <m/>
    <s v="EX00153886"/>
    <n v="1000"/>
    <s v="XOF"/>
    <d v="2021-07-22T00:00:00"/>
    <m/>
    <s v="Food outside (Snacks including soft drinks)"/>
    <m/>
    <x v="1"/>
    <x v="27"/>
    <n v="-1000"/>
    <x v="0"/>
    <x v="0"/>
  </r>
  <r>
    <x v="0"/>
    <s v="Sangare"/>
    <s v="re1@xmail.com"/>
    <n v="4313"/>
    <m/>
    <s v="EX00153891"/>
    <n v="2000"/>
    <s v="XOF"/>
    <d v="2021-07-22T00:00:00"/>
    <m/>
    <s v="Mobile phone, street phone"/>
    <m/>
    <x v="1"/>
    <x v="27"/>
    <n v="-2000"/>
    <x v="0"/>
    <x v="0"/>
  </r>
  <r>
    <x v="0"/>
    <s v="Sangare"/>
    <s v="re1@xmail.com"/>
    <n v="4313"/>
    <m/>
    <s v="EX00153887"/>
    <n v="1000"/>
    <s v="XOF"/>
    <d v="2021-07-23T00:00:00"/>
    <m/>
    <s v="Food outside (Snacks including soft drinks)"/>
    <m/>
    <x v="1"/>
    <x v="27"/>
    <n v="-1000"/>
    <x v="0"/>
    <x v="0"/>
  </r>
  <r>
    <x v="0"/>
    <s v="Sangare"/>
    <s v="re1@xmail.com"/>
    <n v="4313"/>
    <m/>
    <s v="EX00153888"/>
    <n v="1000"/>
    <s v="XOF"/>
    <d v="2021-07-24T00:00:00"/>
    <m/>
    <s v="Food outside (Snacks including soft drinks)"/>
    <m/>
    <x v="1"/>
    <x v="27"/>
    <n v="-1000"/>
    <x v="0"/>
    <x v="0"/>
  </r>
  <r>
    <x v="0"/>
    <s v="Sangare"/>
    <s v="re1@xmail.com"/>
    <n v="4313"/>
    <m/>
    <s v="EX00153889"/>
    <n v="1000"/>
    <s v="XOF"/>
    <d v="2021-07-25T00:00:00"/>
    <m/>
    <s v="Food outside (Snacks including soft drinks)"/>
    <m/>
    <x v="1"/>
    <x v="27"/>
    <n v="-1000"/>
    <x v="0"/>
    <x v="0"/>
  </r>
  <r>
    <x v="0"/>
    <s v="Sangare"/>
    <s v="re1@xmail.com"/>
    <n v="4313"/>
    <m/>
    <s v="EX00153890"/>
    <n v="2000"/>
    <s v="XOF"/>
    <d v="2021-07-25T00:00:00"/>
    <m/>
    <s v="Toiletries"/>
    <m/>
    <x v="1"/>
    <x v="27"/>
    <n v="-2000"/>
    <x v="0"/>
    <x v="0"/>
  </r>
  <r>
    <x v="0"/>
    <s v="Sangare"/>
    <s v="re1@xmail.com"/>
    <n v="4313"/>
    <m/>
    <s v="EX00159067"/>
    <n v="500"/>
    <s v="XOF"/>
    <d v="2021-07-26T00:00:00"/>
    <m/>
    <s v="Expenses on cooking fuel"/>
    <m/>
    <x v="1"/>
    <x v="28"/>
    <n v="-500"/>
    <x v="0"/>
    <x v="0"/>
  </r>
  <r>
    <x v="0"/>
    <s v="Sangare"/>
    <s v="re1@xmail.com"/>
    <n v="4313"/>
    <m/>
    <s v="EX00159059"/>
    <n v="1000"/>
    <s v="XOF"/>
    <d v="2021-07-26T00:00:00"/>
    <m/>
    <s v="Food at home"/>
    <m/>
    <x v="1"/>
    <x v="28"/>
    <n v="-1000"/>
    <x v="0"/>
    <x v="0"/>
  </r>
  <r>
    <x v="0"/>
    <s v="Sangare"/>
    <s v="re1@xmail.com"/>
    <n v="4313"/>
    <m/>
    <s v="EX00159068"/>
    <n v="500"/>
    <s v="XOF"/>
    <d v="2021-07-27T00:00:00"/>
    <m/>
    <s v="Expenses on cooking fuel"/>
    <m/>
    <x v="1"/>
    <x v="28"/>
    <n v="-500"/>
    <x v="0"/>
    <x v="0"/>
  </r>
  <r>
    <x v="0"/>
    <s v="Sangare"/>
    <s v="re1@xmail.com"/>
    <n v="4313"/>
    <m/>
    <s v="EX00159057"/>
    <n v="1000"/>
    <s v="XOF"/>
    <d v="2021-07-27T00:00:00"/>
    <m/>
    <s v="Food at home"/>
    <m/>
    <x v="1"/>
    <x v="28"/>
    <n v="-1000"/>
    <x v="0"/>
    <x v="0"/>
  </r>
  <r>
    <x v="0"/>
    <s v="Sangare"/>
    <s v="re1@xmail.com"/>
    <n v="4313"/>
    <m/>
    <s v="EX00159069"/>
    <n v="500"/>
    <s v="XOF"/>
    <d v="2021-07-28T00:00:00"/>
    <m/>
    <s v="Expenses on cooking fuel"/>
    <m/>
    <x v="1"/>
    <x v="28"/>
    <n v="-500"/>
    <x v="0"/>
    <x v="0"/>
  </r>
  <r>
    <x v="0"/>
    <s v="Sangare"/>
    <s v="re1@xmail.com"/>
    <n v="4313"/>
    <m/>
    <s v="EX00159060"/>
    <n v="1000"/>
    <s v="XOF"/>
    <d v="2021-07-28T00:00:00"/>
    <m/>
    <s v="Food at home"/>
    <m/>
    <x v="1"/>
    <x v="28"/>
    <n v="-1000"/>
    <x v="0"/>
    <x v="0"/>
  </r>
  <r>
    <x v="0"/>
    <s v="Sangare"/>
    <s v="re1@xmail.com"/>
    <n v="4313"/>
    <m/>
    <s v="EX00159061"/>
    <n v="1000"/>
    <s v="XOF"/>
    <d v="2021-07-29T00:00:00"/>
    <m/>
    <s v="Food at home"/>
    <m/>
    <x v="1"/>
    <x v="28"/>
    <n v="-1000"/>
    <x v="0"/>
    <x v="0"/>
  </r>
  <r>
    <x v="0"/>
    <s v="Sangare"/>
    <s v="re1@xmail.com"/>
    <n v="4313"/>
    <m/>
    <s v="EX00159073"/>
    <n v="40000"/>
    <s v="XOF"/>
    <d v="2021-07-29T00:00:00"/>
    <m/>
    <s v="Vente Nourriture (Raw Materials)"/>
    <m/>
    <x v="1"/>
    <x v="28"/>
    <n v="-40000"/>
    <x v="0"/>
    <x v="0"/>
  </r>
  <r>
    <x v="0"/>
    <s v="Sangare"/>
    <s v="re1@xmail.com"/>
    <n v="4313"/>
    <m/>
    <s v="EX00159070"/>
    <n v="500"/>
    <s v="XOF"/>
    <d v="2021-07-29T00:00:00"/>
    <m/>
    <s v="Expenses on cooking fuel"/>
    <m/>
    <x v="1"/>
    <x v="28"/>
    <n v="-500"/>
    <x v="0"/>
    <x v="0"/>
  </r>
  <r>
    <x v="0"/>
    <s v="Sangare"/>
    <s v="re1@xmail.com"/>
    <n v="4313"/>
    <m/>
    <s v="EX00159071"/>
    <n v="500"/>
    <s v="XOF"/>
    <d v="2021-07-30T00:00:00"/>
    <m/>
    <s v="Expenses on cooking fuel"/>
    <m/>
    <x v="1"/>
    <x v="28"/>
    <n v="-500"/>
    <x v="0"/>
    <x v="0"/>
  </r>
  <r>
    <x v="0"/>
    <s v="Sangare"/>
    <s v="re1@xmail.com"/>
    <n v="4313"/>
    <m/>
    <s v="EX00159062"/>
    <n v="1000"/>
    <s v="XOF"/>
    <d v="2021-07-30T00:00:00"/>
    <m/>
    <s v="Food at home"/>
    <m/>
    <x v="1"/>
    <x v="28"/>
    <n v="-1000"/>
    <x v="0"/>
    <x v="0"/>
  </r>
  <r>
    <x v="0"/>
    <s v="Sangare"/>
    <s v="re1@xmail.com"/>
    <n v="4313"/>
    <m/>
    <s v="EX00159063"/>
    <n v="1000"/>
    <s v="XOF"/>
    <d v="2021-07-31T00:00:00"/>
    <m/>
    <s v="Food at home"/>
    <m/>
    <x v="1"/>
    <x v="28"/>
    <n v="-1000"/>
    <x v="0"/>
    <x v="0"/>
  </r>
  <r>
    <x v="0"/>
    <s v="Sangare"/>
    <s v="re1@xmail.com"/>
    <n v="4313"/>
    <m/>
    <s v="EX00159072"/>
    <n v="500"/>
    <s v="XOF"/>
    <d v="2021-07-31T00:00:00"/>
    <m/>
    <s v="Expenses on cooking fuel"/>
    <m/>
    <x v="1"/>
    <x v="28"/>
    <n v="-500"/>
    <x v="0"/>
    <x v="0"/>
  </r>
  <r>
    <x v="0"/>
    <s v="Sangare"/>
    <s v="re1@xmail.com"/>
    <n v="4313"/>
    <m/>
    <s v="EX00159064"/>
    <n v="6000"/>
    <s v="XOF"/>
    <d v="2021-08-01T00:00:00"/>
    <m/>
    <s v="Toiletries"/>
    <m/>
    <x v="1"/>
    <x v="28"/>
    <n v="-6000"/>
    <x v="0"/>
    <x v="0"/>
  </r>
  <r>
    <x v="0"/>
    <s v="Sangare"/>
    <s v="re1@xmail.com"/>
    <n v="4313"/>
    <m/>
    <s v="EX00159066"/>
    <n v="10000"/>
    <s v="XOF"/>
    <d v="2021-08-01T00:00:00"/>
    <m/>
    <s v="Other significant expenses"/>
    <m/>
    <x v="1"/>
    <x v="28"/>
    <n v="-10000"/>
    <x v="0"/>
    <x v="0"/>
  </r>
  <r>
    <x v="0"/>
    <s v="Sangare"/>
    <s v="re1@xmail.com"/>
    <n v="4313"/>
    <m/>
    <s v="EX00159058"/>
    <n v="1000"/>
    <s v="XOF"/>
    <d v="2021-08-01T00:00:00"/>
    <m/>
    <s v="Food at home"/>
    <m/>
    <x v="1"/>
    <x v="28"/>
    <n v="-1000"/>
    <x v="0"/>
    <x v="0"/>
  </r>
  <r>
    <x v="0"/>
    <s v="Sangare"/>
    <s v="re1@xmail.com"/>
    <n v="4313"/>
    <m/>
    <s v="EX00162732"/>
    <n v="1000"/>
    <s v="XOF"/>
    <d v="2021-08-02T00:00:00"/>
    <m/>
    <s v="Food at home"/>
    <m/>
    <x v="1"/>
    <x v="29"/>
    <n v="-1000"/>
    <x v="0"/>
    <x v="0"/>
  </r>
  <r>
    <x v="0"/>
    <s v="Sangare"/>
    <s v="re1@xmail.com"/>
    <n v="4313"/>
    <m/>
    <s v="EX00162737"/>
    <n v="300"/>
    <s v="XOF"/>
    <d v="2021-08-03T00:00:00"/>
    <m/>
    <s v="Expenses on cooking fuel"/>
    <m/>
    <x v="1"/>
    <x v="29"/>
    <n v="-300"/>
    <x v="0"/>
    <x v="0"/>
  </r>
  <r>
    <x v="0"/>
    <s v="Sangare"/>
    <s v="re1@xmail.com"/>
    <n v="4313"/>
    <m/>
    <s v="EX00162733"/>
    <n v="1000"/>
    <s v="XOF"/>
    <d v="2021-08-03T00:00:00"/>
    <m/>
    <s v="Food at home"/>
    <m/>
    <x v="1"/>
    <x v="29"/>
    <n v="-1000"/>
    <x v="0"/>
    <x v="0"/>
  </r>
  <r>
    <x v="0"/>
    <s v="Sangare"/>
    <s v="re1@xmail.com"/>
    <n v="4313"/>
    <m/>
    <s v="EX00162738"/>
    <n v="300"/>
    <s v="XOF"/>
    <d v="2021-08-04T00:00:00"/>
    <m/>
    <s v="Expenses on cooking fuel"/>
    <m/>
    <x v="1"/>
    <x v="29"/>
    <n v="-300"/>
    <x v="0"/>
    <x v="0"/>
  </r>
  <r>
    <x v="0"/>
    <s v="Sangare"/>
    <s v="re1@xmail.com"/>
    <n v="4313"/>
    <m/>
    <s v="EX00162734"/>
    <n v="1000"/>
    <s v="XOF"/>
    <d v="2021-08-04T00:00:00"/>
    <m/>
    <s v="Food at home"/>
    <m/>
    <x v="1"/>
    <x v="29"/>
    <n v="-1000"/>
    <x v="0"/>
    <x v="0"/>
  </r>
  <r>
    <x v="0"/>
    <s v="Sangare"/>
    <s v="re1@xmail.com"/>
    <n v="4313"/>
    <m/>
    <s v="EX00162739"/>
    <n v="300"/>
    <s v="XOF"/>
    <d v="2021-08-05T00:00:00"/>
    <m/>
    <s v="Expenses on cooking fuel"/>
    <m/>
    <x v="1"/>
    <x v="29"/>
    <n v="-300"/>
    <x v="0"/>
    <x v="0"/>
  </r>
  <r>
    <x v="0"/>
    <s v="Sangare"/>
    <s v="re1@xmail.com"/>
    <n v="4313"/>
    <m/>
    <s v="EX00162735"/>
    <n v="1000"/>
    <s v="XOF"/>
    <d v="2021-08-05T00:00:00"/>
    <m/>
    <s v="Food at home"/>
    <m/>
    <x v="1"/>
    <x v="29"/>
    <n v="-1000"/>
    <x v="0"/>
    <x v="0"/>
  </r>
  <r>
    <x v="0"/>
    <s v="Sangare"/>
    <s v="re1@xmail.com"/>
    <n v="4313"/>
    <m/>
    <s v="EX00162743"/>
    <n v="150"/>
    <s v="XOF"/>
    <d v="2021-08-05T00:00:00"/>
    <m/>
    <s v="Transportation (including fuel)"/>
    <m/>
    <x v="1"/>
    <x v="29"/>
    <n v="-150"/>
    <x v="0"/>
    <x v="0"/>
  </r>
  <r>
    <x v="0"/>
    <s v="Sangare"/>
    <s v="re1@xmail.com"/>
    <n v="4313"/>
    <m/>
    <s v="EX00162736"/>
    <n v="1000"/>
    <s v="XOF"/>
    <d v="2021-08-06T00:00:00"/>
    <m/>
    <s v="Food at home"/>
    <m/>
    <x v="1"/>
    <x v="29"/>
    <n v="-1000"/>
    <x v="0"/>
    <x v="0"/>
  </r>
  <r>
    <x v="0"/>
    <s v="Sangare"/>
    <s v="re1@xmail.com"/>
    <n v="4313"/>
    <m/>
    <s v="EX00162740"/>
    <n v="300"/>
    <s v="XOF"/>
    <d v="2021-08-06T00:00:00"/>
    <m/>
    <s v="Expenses on cooking fuel"/>
    <m/>
    <x v="1"/>
    <x v="29"/>
    <n v="-300"/>
    <x v="0"/>
    <x v="0"/>
  </r>
  <r>
    <x v="0"/>
    <s v="Sangare"/>
    <s v="re1@xmail.com"/>
    <n v="4313"/>
    <m/>
    <s v="EX00162741"/>
    <n v="300"/>
    <s v="XOF"/>
    <d v="2021-08-07T00:00:00"/>
    <m/>
    <s v="Expenses on cooking fuel"/>
    <m/>
    <x v="1"/>
    <x v="29"/>
    <n v="-300"/>
    <x v="0"/>
    <x v="0"/>
  </r>
  <r>
    <x v="0"/>
    <s v="Sangare"/>
    <s v="re1@xmail.com"/>
    <n v="4313"/>
    <m/>
    <s v="EX00162742"/>
    <n v="300"/>
    <s v="XOF"/>
    <d v="2021-08-08T00:00:00"/>
    <m/>
    <s v="Expenses on cooking fuel"/>
    <m/>
    <x v="1"/>
    <x v="29"/>
    <n v="-300"/>
    <x v="0"/>
    <x v="0"/>
  </r>
  <r>
    <x v="0"/>
    <s v="Sangare"/>
    <s v="re1@xmail.com"/>
    <n v="4313"/>
    <m/>
    <s v="EX00167676"/>
    <n v="300"/>
    <s v="XOF"/>
    <d v="2021-08-09T00:00:00"/>
    <m/>
    <s v="Transportation (including fuel)"/>
    <m/>
    <x v="1"/>
    <x v="30"/>
    <n v="-300"/>
    <x v="0"/>
    <x v="0"/>
  </r>
  <r>
    <x v="0"/>
    <s v="Sangare"/>
    <s v="re1@xmail.com"/>
    <n v="4313"/>
    <m/>
    <s v="EX00167668"/>
    <n v="1000"/>
    <s v="XOF"/>
    <d v="2021-08-09T00:00:00"/>
    <m/>
    <s v="Food at home"/>
    <m/>
    <x v="1"/>
    <x v="30"/>
    <n v="-1000"/>
    <x v="0"/>
    <x v="0"/>
  </r>
  <r>
    <x v="0"/>
    <s v="Sangare"/>
    <s v="re1@xmail.com"/>
    <n v="4313"/>
    <m/>
    <s v="EX00167677"/>
    <n v="300"/>
    <s v="XOF"/>
    <d v="2021-08-09T00:00:00"/>
    <m/>
    <s v="Transportation (including fuel)"/>
    <m/>
    <x v="1"/>
    <x v="30"/>
    <n v="-300"/>
    <x v="0"/>
    <x v="0"/>
  </r>
  <r>
    <x v="0"/>
    <s v="Sangare"/>
    <s v="re1@xmail.com"/>
    <n v="4313"/>
    <m/>
    <s v="EX00167669"/>
    <n v="1000"/>
    <s v="XOF"/>
    <d v="2021-08-10T00:00:00"/>
    <m/>
    <s v="Food at home"/>
    <m/>
    <x v="1"/>
    <x v="30"/>
    <n v="-1000"/>
    <x v="0"/>
    <x v="0"/>
  </r>
  <r>
    <x v="0"/>
    <s v="Sangare"/>
    <s v="re1@xmail.com"/>
    <n v="4313"/>
    <m/>
    <s v="EX00167678"/>
    <n v="300"/>
    <s v="XOF"/>
    <d v="2021-08-10T00:00:00"/>
    <m/>
    <s v="Transportation (including fuel)"/>
    <m/>
    <x v="1"/>
    <x v="30"/>
    <n v="-300"/>
    <x v="0"/>
    <x v="0"/>
  </r>
  <r>
    <x v="0"/>
    <s v="Sangare"/>
    <s v="re1@xmail.com"/>
    <n v="4313"/>
    <m/>
    <s v="EX00167679"/>
    <n v="300"/>
    <s v="XOF"/>
    <d v="2021-08-11T00:00:00"/>
    <m/>
    <s v="Transportation (including fuel)"/>
    <m/>
    <x v="1"/>
    <x v="30"/>
    <n v="-300"/>
    <x v="0"/>
    <x v="0"/>
  </r>
  <r>
    <x v="0"/>
    <s v="Sangare"/>
    <s v="re1@xmail.com"/>
    <n v="4313"/>
    <m/>
    <s v="EX00167670"/>
    <n v="1000"/>
    <s v="XOF"/>
    <d v="2021-08-11T00:00:00"/>
    <m/>
    <s v="Food at home"/>
    <m/>
    <x v="1"/>
    <x v="30"/>
    <n v="-1000"/>
    <x v="0"/>
    <x v="0"/>
  </r>
  <r>
    <x v="0"/>
    <s v="Sangare"/>
    <s v="re1@xmail.com"/>
    <n v="4313"/>
    <m/>
    <s v="EX00167671"/>
    <n v="1000"/>
    <s v="XOF"/>
    <d v="2021-08-12T00:00:00"/>
    <m/>
    <s v="Food at home"/>
    <m/>
    <x v="1"/>
    <x v="30"/>
    <n v="-1000"/>
    <x v="0"/>
    <x v="0"/>
  </r>
  <r>
    <x v="0"/>
    <s v="Sangare"/>
    <s v="re1@xmail.com"/>
    <n v="4313"/>
    <m/>
    <s v="EX00167680"/>
    <n v="300"/>
    <s v="XOF"/>
    <d v="2021-08-12T00:00:00"/>
    <m/>
    <s v="Transportation (including fuel)"/>
    <m/>
    <x v="1"/>
    <x v="30"/>
    <n v="-300"/>
    <x v="0"/>
    <x v="0"/>
  </r>
  <r>
    <x v="0"/>
    <s v="Sangare"/>
    <s v="re1@xmail.com"/>
    <n v="4313"/>
    <m/>
    <s v="EX00167672"/>
    <n v="1000"/>
    <s v="XOF"/>
    <d v="2021-08-13T00:00:00"/>
    <m/>
    <s v="Food at home"/>
    <m/>
    <x v="1"/>
    <x v="30"/>
    <n v="-1000"/>
    <x v="0"/>
    <x v="0"/>
  </r>
  <r>
    <x v="0"/>
    <s v="Sangare"/>
    <s v="re1@xmail.com"/>
    <n v="4313"/>
    <m/>
    <s v="EX00167681"/>
    <n v="300"/>
    <s v="XOF"/>
    <d v="2021-08-13T00:00:00"/>
    <m/>
    <s v="Transportation (including fuel)"/>
    <m/>
    <x v="1"/>
    <x v="30"/>
    <n v="-300"/>
    <x v="0"/>
    <x v="0"/>
  </r>
  <r>
    <x v="0"/>
    <s v="Sangare"/>
    <s v="re1@xmail.com"/>
    <n v="4313"/>
    <m/>
    <s v="EX00167682"/>
    <n v="300"/>
    <s v="XOF"/>
    <d v="2021-08-14T00:00:00"/>
    <m/>
    <s v="Transportation (including fuel)"/>
    <m/>
    <x v="1"/>
    <x v="30"/>
    <n v="-300"/>
    <x v="0"/>
    <x v="0"/>
  </r>
  <r>
    <x v="0"/>
    <s v="Sangare"/>
    <s v="re1@xmail.com"/>
    <n v="4313"/>
    <m/>
    <s v="EX00167673"/>
    <n v="1000"/>
    <s v="XOF"/>
    <d v="2021-08-14T00:00:00"/>
    <m/>
    <s v="Food at home"/>
    <m/>
    <x v="1"/>
    <x v="30"/>
    <n v="-1000"/>
    <x v="0"/>
    <x v="0"/>
  </r>
  <r>
    <x v="0"/>
    <s v="Sangare"/>
    <s v="re1@xmail.com"/>
    <n v="4313"/>
    <m/>
    <s v="EX00167675"/>
    <n v="3000"/>
    <s v="XOF"/>
    <d v="2021-08-14T00:00:00"/>
    <m/>
    <s v="Toiletries"/>
    <m/>
    <x v="1"/>
    <x v="30"/>
    <n v="-3000"/>
    <x v="0"/>
    <x v="0"/>
  </r>
  <r>
    <x v="0"/>
    <s v="Sangare"/>
    <s v="re1@xmail.com"/>
    <n v="4313"/>
    <m/>
    <s v="EX00167684"/>
    <n v="2000"/>
    <s v="XOF"/>
    <d v="2021-08-15T00:00:00"/>
    <m/>
    <s v="Mobile phone, street phone"/>
    <m/>
    <x v="1"/>
    <x v="30"/>
    <n v="-2000"/>
    <x v="0"/>
    <x v="0"/>
  </r>
  <r>
    <x v="0"/>
    <s v="Sangare"/>
    <s v="re1@xmail.com"/>
    <n v="4313"/>
    <m/>
    <s v="EX00167683"/>
    <n v="300"/>
    <s v="XOF"/>
    <d v="2021-08-15T00:00:00"/>
    <m/>
    <s v="Transportation (including fuel)"/>
    <m/>
    <x v="1"/>
    <x v="30"/>
    <n v="-300"/>
    <x v="0"/>
    <x v="0"/>
  </r>
  <r>
    <x v="0"/>
    <s v="Sangare"/>
    <s v="re1@xmail.com"/>
    <n v="4313"/>
    <m/>
    <s v="EX00167674"/>
    <n v="1000"/>
    <s v="XOF"/>
    <d v="2021-08-15T00:00:00"/>
    <m/>
    <s v="Food at home"/>
    <m/>
    <x v="1"/>
    <x v="30"/>
    <n v="-1000"/>
    <x v="0"/>
    <x v="0"/>
  </r>
  <r>
    <x v="0"/>
    <s v="Sangare"/>
    <s v="re1@xmail.com"/>
    <n v="4313"/>
    <m/>
    <s v="EX00171515"/>
    <n v="1000"/>
    <s v="XOF"/>
    <d v="2021-08-16T00:00:00"/>
    <m/>
    <s v="Toiletries"/>
    <m/>
    <x v="1"/>
    <x v="31"/>
    <n v="-1000"/>
    <x v="0"/>
    <x v="0"/>
  </r>
  <r>
    <x v="0"/>
    <s v="Sangare"/>
    <s v="re1@xmail.com"/>
    <n v="4313"/>
    <m/>
    <s v="EX00171509"/>
    <n v="1000"/>
    <s v="XOF"/>
    <d v="2021-08-16T00:00:00"/>
    <m/>
    <s v="Food at home"/>
    <m/>
    <x v="1"/>
    <x v="31"/>
    <n v="-1000"/>
    <x v="0"/>
    <x v="0"/>
  </r>
  <r>
    <x v="0"/>
    <s v="Sangare"/>
    <s v="re1@xmail.com"/>
    <n v="4313"/>
    <m/>
    <s v="EX00171523"/>
    <n v="200"/>
    <s v="XOF"/>
    <d v="2021-08-16T00:00:00"/>
    <m/>
    <s v="Expenses on cooking fuel"/>
    <m/>
    <x v="1"/>
    <x v="31"/>
    <n v="-200"/>
    <x v="0"/>
    <x v="0"/>
  </r>
  <r>
    <x v="0"/>
    <s v="Sangare"/>
    <s v="re1@xmail.com"/>
    <n v="4313"/>
    <m/>
    <s v="EX00171516"/>
    <n v="300"/>
    <s v="XOF"/>
    <d v="2021-08-16T00:00:00"/>
    <m/>
    <s v="Transportation (including fuel)"/>
    <m/>
    <x v="1"/>
    <x v="31"/>
    <n v="-300"/>
    <x v="0"/>
    <x v="0"/>
  </r>
  <r>
    <x v="0"/>
    <s v="Sangare"/>
    <s v="re1@xmail.com"/>
    <n v="4313"/>
    <m/>
    <s v="EX00171524"/>
    <n v="200"/>
    <s v="XOF"/>
    <d v="2021-08-17T00:00:00"/>
    <m/>
    <s v="Expenses on cooking fuel"/>
    <m/>
    <x v="1"/>
    <x v="31"/>
    <n v="-200"/>
    <x v="0"/>
    <x v="0"/>
  </r>
  <r>
    <x v="0"/>
    <s v="Sangare"/>
    <s v="re1@xmail.com"/>
    <n v="4313"/>
    <m/>
    <s v="EX00171510"/>
    <n v="1000"/>
    <s v="XOF"/>
    <d v="2021-08-17T00:00:00"/>
    <m/>
    <s v="Food at home"/>
    <m/>
    <x v="1"/>
    <x v="31"/>
    <n v="-1000"/>
    <x v="0"/>
    <x v="0"/>
  </r>
  <r>
    <x v="0"/>
    <s v="Sangare"/>
    <s v="re1@xmail.com"/>
    <n v="4313"/>
    <m/>
    <s v="EX00171517"/>
    <n v="300"/>
    <s v="XOF"/>
    <d v="2021-08-17T00:00:00"/>
    <m/>
    <s v="Transportation (including fuel)"/>
    <m/>
    <x v="1"/>
    <x v="31"/>
    <n v="-300"/>
    <x v="0"/>
    <x v="0"/>
  </r>
  <r>
    <x v="0"/>
    <s v="Sangare"/>
    <s v="re1@xmail.com"/>
    <n v="4313"/>
    <m/>
    <s v="EX00171511"/>
    <n v="1000"/>
    <s v="XOF"/>
    <d v="2021-08-18T00:00:00"/>
    <m/>
    <s v="Food at home"/>
    <m/>
    <x v="1"/>
    <x v="31"/>
    <n v="-1000"/>
    <x v="0"/>
    <x v="0"/>
  </r>
  <r>
    <x v="0"/>
    <s v="Sangare"/>
    <s v="re1@xmail.com"/>
    <n v="4313"/>
    <m/>
    <s v="EX00171518"/>
    <n v="300"/>
    <s v="XOF"/>
    <d v="2021-08-18T00:00:00"/>
    <m/>
    <s v="Transportation (including fuel)"/>
    <m/>
    <x v="1"/>
    <x v="31"/>
    <n v="-300"/>
    <x v="0"/>
    <x v="0"/>
  </r>
  <r>
    <x v="0"/>
    <s v="Sangare"/>
    <s v="re1@xmail.com"/>
    <n v="4313"/>
    <m/>
    <s v="EX00171525"/>
    <n v="200"/>
    <s v="XOF"/>
    <d v="2021-08-18T00:00:00"/>
    <m/>
    <s v="Expenses on cooking fuel"/>
    <m/>
    <x v="1"/>
    <x v="31"/>
    <n v="-200"/>
    <x v="0"/>
    <x v="0"/>
  </r>
  <r>
    <x v="0"/>
    <s v="Sangare"/>
    <s v="re1@xmail.com"/>
    <n v="4313"/>
    <m/>
    <s v="EX00171526"/>
    <n v="200"/>
    <s v="XOF"/>
    <d v="2021-08-19T00:00:00"/>
    <m/>
    <s v="Expenses on cooking fuel"/>
    <m/>
    <x v="1"/>
    <x v="31"/>
    <n v="-200"/>
    <x v="0"/>
    <x v="0"/>
  </r>
  <r>
    <x v="0"/>
    <s v="Sangare"/>
    <s v="re1@xmail.com"/>
    <n v="4313"/>
    <m/>
    <s v="EX00171512"/>
    <n v="1000"/>
    <s v="XOF"/>
    <d v="2021-08-19T00:00:00"/>
    <m/>
    <s v="Food at home"/>
    <m/>
    <x v="1"/>
    <x v="31"/>
    <n v="-1000"/>
    <x v="0"/>
    <x v="0"/>
  </r>
  <r>
    <x v="0"/>
    <s v="Sangare"/>
    <s v="re1@xmail.com"/>
    <n v="4313"/>
    <m/>
    <s v="EX00171519"/>
    <n v="300"/>
    <s v="XOF"/>
    <d v="2021-08-19T00:00:00"/>
    <m/>
    <s v="Transportation (including fuel)"/>
    <m/>
    <x v="1"/>
    <x v="31"/>
    <n v="-300"/>
    <x v="0"/>
    <x v="0"/>
  </r>
  <r>
    <x v="0"/>
    <s v="Sangare"/>
    <s v="re1@xmail.com"/>
    <n v="4313"/>
    <m/>
    <s v="EX00171520"/>
    <n v="300"/>
    <s v="XOF"/>
    <d v="2021-08-20T00:00:00"/>
    <m/>
    <s v="Transportation (including fuel)"/>
    <m/>
    <x v="1"/>
    <x v="31"/>
    <n v="-300"/>
    <x v="0"/>
    <x v="0"/>
  </r>
  <r>
    <x v="0"/>
    <s v="Sangare"/>
    <s v="re1@xmail.com"/>
    <n v="4313"/>
    <m/>
    <s v="EX00171513"/>
    <n v="1000"/>
    <s v="XOF"/>
    <d v="2021-08-20T00:00:00"/>
    <m/>
    <s v="Food at home"/>
    <m/>
    <x v="1"/>
    <x v="31"/>
    <n v="-1000"/>
    <x v="0"/>
    <x v="0"/>
  </r>
  <r>
    <x v="0"/>
    <s v="Sangare"/>
    <s v="re1@xmail.com"/>
    <n v="4313"/>
    <m/>
    <s v="EX00171527"/>
    <n v="200"/>
    <s v="XOF"/>
    <d v="2021-08-20T00:00:00"/>
    <m/>
    <s v="Expenses on cooking fuel"/>
    <m/>
    <x v="1"/>
    <x v="31"/>
    <n v="-200"/>
    <x v="0"/>
    <x v="0"/>
  </r>
  <r>
    <x v="0"/>
    <s v="Sangare"/>
    <s v="re1@xmail.com"/>
    <n v="4313"/>
    <m/>
    <s v="EX00171521"/>
    <n v="300"/>
    <s v="XOF"/>
    <d v="2021-08-21T00:00:00"/>
    <m/>
    <s v="Transportation (including fuel)"/>
    <m/>
    <x v="1"/>
    <x v="31"/>
    <n v="-300"/>
    <x v="0"/>
    <x v="0"/>
  </r>
  <r>
    <x v="0"/>
    <s v="Sangare"/>
    <s v="re1@xmail.com"/>
    <n v="4313"/>
    <m/>
    <s v="EX00171528"/>
    <n v="200"/>
    <s v="XOF"/>
    <d v="2021-08-21T00:00:00"/>
    <m/>
    <s v="Expenses on cooking fuel"/>
    <m/>
    <x v="1"/>
    <x v="31"/>
    <n v="-200"/>
    <x v="0"/>
    <x v="0"/>
  </r>
  <r>
    <x v="0"/>
    <s v="Sangare"/>
    <s v="re1@xmail.com"/>
    <n v="4313"/>
    <m/>
    <s v="EX00171514"/>
    <n v="2000"/>
    <s v="XOF"/>
    <d v="2021-08-21T00:00:00"/>
    <m/>
    <s v="Toiletries"/>
    <m/>
    <x v="1"/>
    <x v="31"/>
    <n v="-2000"/>
    <x v="0"/>
    <x v="0"/>
  </r>
  <r>
    <x v="0"/>
    <s v="Sangare"/>
    <s v="re1@xmail.com"/>
    <n v="4313"/>
    <m/>
    <s v="EX00171506"/>
    <n v="80000"/>
    <s v="XOF"/>
    <d v="2021-08-21T00:00:00"/>
    <m/>
    <s v="Vente Nourriture (Raw Materials)"/>
    <m/>
    <x v="1"/>
    <x v="31"/>
    <n v="-80000"/>
    <x v="0"/>
    <x v="0"/>
  </r>
  <r>
    <x v="0"/>
    <s v="Sangare"/>
    <s v="re1@xmail.com"/>
    <n v="4313"/>
    <m/>
    <s v="EX00171507"/>
    <n v="1200"/>
    <s v="XOF"/>
    <d v="2021-08-21T00:00:00"/>
    <m/>
    <s v="Food at home"/>
    <m/>
    <x v="1"/>
    <x v="31"/>
    <n v="-1200"/>
    <x v="0"/>
    <x v="0"/>
  </r>
  <r>
    <x v="0"/>
    <s v="Sangare"/>
    <s v="re1@xmail.com"/>
    <n v="4313"/>
    <m/>
    <s v="EX00171529"/>
    <n v="200"/>
    <s v="XOF"/>
    <d v="2021-08-22T00:00:00"/>
    <m/>
    <s v="Expenses on cooking fuel"/>
    <m/>
    <x v="1"/>
    <x v="31"/>
    <n v="-200"/>
    <x v="0"/>
    <x v="0"/>
  </r>
  <r>
    <x v="0"/>
    <s v="Sangare"/>
    <s v="re1@xmail.com"/>
    <n v="4313"/>
    <m/>
    <s v="EX00171508"/>
    <n v="1200"/>
    <s v="XOF"/>
    <d v="2021-08-22T00:00:00"/>
    <m/>
    <s v="Food at home"/>
    <m/>
    <x v="1"/>
    <x v="31"/>
    <n v="-1200"/>
    <x v="0"/>
    <x v="0"/>
  </r>
  <r>
    <x v="0"/>
    <s v="Sangare"/>
    <s v="re1@xmail.com"/>
    <n v="4313"/>
    <m/>
    <s v="EX00171522"/>
    <n v="300"/>
    <s v="XOF"/>
    <d v="2021-08-22T00:00:00"/>
    <m/>
    <s v="Transportation (including fuel)"/>
    <m/>
    <x v="1"/>
    <x v="31"/>
    <n v="-300"/>
    <x v="0"/>
    <x v="0"/>
  </r>
  <r>
    <x v="0"/>
    <s v="Sangare"/>
    <s v="re1@xmail.com"/>
    <n v="4313"/>
    <m/>
    <s v="EX00177004"/>
    <n v="300"/>
    <s v="XOF"/>
    <d v="2021-08-23T00:00:00"/>
    <m/>
    <s v="Transportation (including fuel)"/>
    <m/>
    <x v="1"/>
    <x v="32"/>
    <n v="-300"/>
    <x v="0"/>
    <x v="0"/>
  </r>
  <r>
    <x v="0"/>
    <s v="Sangare"/>
    <s v="re1@xmail.com"/>
    <n v="4313"/>
    <m/>
    <s v="EX00176996"/>
    <n v="1000"/>
    <s v="XOF"/>
    <d v="2021-08-23T00:00:00"/>
    <m/>
    <s v="Food at home"/>
    <m/>
    <x v="1"/>
    <x v="32"/>
    <n v="-1000"/>
    <x v="0"/>
    <x v="0"/>
  </r>
  <r>
    <x v="0"/>
    <s v="Sangare"/>
    <s v="re1@xmail.com"/>
    <n v="4313"/>
    <m/>
    <s v="EX00177005"/>
    <n v="300"/>
    <s v="XOF"/>
    <d v="2021-08-24T00:00:00"/>
    <m/>
    <s v="Transportation (including fuel)"/>
    <m/>
    <x v="1"/>
    <x v="32"/>
    <n v="-300"/>
    <x v="0"/>
    <x v="0"/>
  </r>
  <r>
    <x v="0"/>
    <s v="Sangare"/>
    <s v="re1@xmail.com"/>
    <n v="4313"/>
    <m/>
    <s v="EX00176997"/>
    <n v="1000"/>
    <s v="XOF"/>
    <d v="2021-08-24T00:00:00"/>
    <m/>
    <s v="Food at home"/>
    <m/>
    <x v="1"/>
    <x v="32"/>
    <n v="-1000"/>
    <x v="0"/>
    <x v="0"/>
  </r>
  <r>
    <x v="0"/>
    <s v="Sangare"/>
    <s v="re1@xmail.com"/>
    <n v="4313"/>
    <m/>
    <s v="EX00176998"/>
    <n v="1000"/>
    <s v="XOF"/>
    <d v="2021-08-25T00:00:00"/>
    <m/>
    <s v="Food at home"/>
    <m/>
    <x v="1"/>
    <x v="32"/>
    <n v="-1000"/>
    <x v="0"/>
    <x v="0"/>
  </r>
  <r>
    <x v="0"/>
    <s v="Sangare"/>
    <s v="re1@xmail.com"/>
    <n v="4313"/>
    <m/>
    <s v="EX00177006"/>
    <n v="300"/>
    <s v="XOF"/>
    <d v="2021-08-25T00:00:00"/>
    <m/>
    <s v="Transportation (including fuel)"/>
    <m/>
    <x v="1"/>
    <x v="32"/>
    <n v="-300"/>
    <x v="0"/>
    <x v="0"/>
  </r>
  <r>
    <x v="0"/>
    <s v="Sangare"/>
    <s v="re1@xmail.com"/>
    <n v="4313"/>
    <m/>
    <s v="EX00176999"/>
    <n v="1000"/>
    <s v="XOF"/>
    <d v="2021-08-26T00:00:00"/>
    <m/>
    <s v="Food at home"/>
    <m/>
    <x v="1"/>
    <x v="32"/>
    <n v="-1000"/>
    <x v="0"/>
    <x v="0"/>
  </r>
  <r>
    <x v="0"/>
    <s v="Sangare"/>
    <s v="re1@xmail.com"/>
    <n v="4313"/>
    <m/>
    <s v="EX00177007"/>
    <n v="300"/>
    <s v="XOF"/>
    <d v="2021-08-26T00:00:00"/>
    <m/>
    <s v="Transportation (including fuel)"/>
    <m/>
    <x v="1"/>
    <x v="32"/>
    <n v="-300"/>
    <x v="0"/>
    <x v="0"/>
  </r>
  <r>
    <x v="0"/>
    <s v="Sangare"/>
    <s v="re1@xmail.com"/>
    <n v="4313"/>
    <m/>
    <s v="EX00177000"/>
    <n v="1000"/>
    <s v="XOF"/>
    <d v="2021-08-27T00:00:00"/>
    <m/>
    <s v="Food at home"/>
    <m/>
    <x v="1"/>
    <x v="32"/>
    <n v="-1000"/>
    <x v="0"/>
    <x v="0"/>
  </r>
  <r>
    <x v="0"/>
    <s v="Sangare"/>
    <s v="re1@xmail.com"/>
    <n v="4313"/>
    <m/>
    <s v="EX00177008"/>
    <n v="300"/>
    <s v="XOF"/>
    <d v="2021-08-27T00:00:00"/>
    <m/>
    <s v="Transportation (including fuel)"/>
    <m/>
    <x v="1"/>
    <x v="32"/>
    <n v="-300"/>
    <x v="0"/>
    <x v="0"/>
  </r>
  <r>
    <x v="0"/>
    <s v="Sangare"/>
    <s v="re1@xmail.com"/>
    <n v="4313"/>
    <m/>
    <s v="EX00177003"/>
    <n v="1000"/>
    <s v="XOF"/>
    <d v="2021-08-28T00:00:00"/>
    <m/>
    <s v="Mobile phone, street phone"/>
    <m/>
    <x v="1"/>
    <x v="32"/>
    <n v="-1000"/>
    <x v="0"/>
    <x v="0"/>
  </r>
  <r>
    <x v="0"/>
    <s v="Sangare"/>
    <s v="re1@xmail.com"/>
    <n v="4313"/>
    <m/>
    <s v="EX00177009"/>
    <n v="300"/>
    <s v="XOF"/>
    <d v="2021-08-28T00:00:00"/>
    <m/>
    <s v="Transportation (including fuel)"/>
    <m/>
    <x v="1"/>
    <x v="32"/>
    <n v="-300"/>
    <x v="0"/>
    <x v="0"/>
  </r>
  <r>
    <x v="0"/>
    <s v="Sangare"/>
    <s v="re1@xmail.com"/>
    <n v="4313"/>
    <m/>
    <s v="EX00177001"/>
    <n v="1000"/>
    <s v="XOF"/>
    <d v="2021-08-28T00:00:00"/>
    <m/>
    <s v="Food at home"/>
    <m/>
    <x v="1"/>
    <x v="32"/>
    <n v="-1000"/>
    <x v="0"/>
    <x v="0"/>
  </r>
  <r>
    <x v="0"/>
    <s v="Sangare"/>
    <s v="re1@xmail.com"/>
    <n v="4313"/>
    <m/>
    <s v="EX00177010"/>
    <n v="300"/>
    <s v="XOF"/>
    <d v="2021-08-29T00:00:00"/>
    <m/>
    <s v="Transportation (including fuel)"/>
    <m/>
    <x v="1"/>
    <x v="32"/>
    <n v="-300"/>
    <x v="0"/>
    <x v="0"/>
  </r>
  <r>
    <x v="0"/>
    <s v="Sangare"/>
    <s v="re1@xmail.com"/>
    <n v="4313"/>
    <m/>
    <s v="EX00177002"/>
    <n v="1000"/>
    <s v="XOF"/>
    <d v="2021-08-29T00:00:00"/>
    <m/>
    <s v="Food at home"/>
    <m/>
    <x v="1"/>
    <x v="32"/>
    <n v="-1000"/>
    <x v="0"/>
    <x v="0"/>
  </r>
  <r>
    <x v="0"/>
    <s v="Sangare"/>
    <s v="re1@xmail.com"/>
    <n v="4313"/>
    <m/>
    <s v="EX00181993"/>
    <n v="300"/>
    <s v="XOF"/>
    <d v="2021-08-30T00:00:00"/>
    <m/>
    <s v="Transportation (including fuel)"/>
    <m/>
    <x v="1"/>
    <x v="33"/>
    <n v="-300"/>
    <x v="0"/>
    <x v="0"/>
  </r>
  <r>
    <x v="0"/>
    <s v="Sangare"/>
    <s v="re1@xmail.com"/>
    <n v="4313"/>
    <m/>
    <s v="EX00181984"/>
    <n v="1000"/>
    <s v="XOF"/>
    <d v="2021-08-30T00:00:00"/>
    <m/>
    <s v="Food at home"/>
    <m/>
    <x v="1"/>
    <x v="33"/>
    <n v="-1000"/>
    <x v="0"/>
    <x v="0"/>
  </r>
  <r>
    <x v="0"/>
    <s v="Sangare"/>
    <s v="re1@xmail.com"/>
    <n v="4313"/>
    <m/>
    <s v="EX00181985"/>
    <n v="1000"/>
    <s v="XOF"/>
    <d v="2021-08-31T00:00:00"/>
    <m/>
    <s v="Food at home"/>
    <m/>
    <x v="1"/>
    <x v="33"/>
    <n v="-1000"/>
    <x v="0"/>
    <x v="0"/>
  </r>
  <r>
    <x v="0"/>
    <s v="Sangare"/>
    <s v="re1@xmail.com"/>
    <n v="4313"/>
    <m/>
    <s v="EX00181994"/>
    <n v="300"/>
    <s v="XOF"/>
    <d v="2021-08-31T00:00:00"/>
    <m/>
    <s v="Transportation (including fuel)"/>
    <m/>
    <x v="1"/>
    <x v="33"/>
    <n v="-300"/>
    <x v="0"/>
    <x v="0"/>
  </r>
  <r>
    <x v="0"/>
    <s v="Sangare"/>
    <s v="re1@xmail.com"/>
    <n v="4313"/>
    <m/>
    <s v="EX00181995"/>
    <n v="300"/>
    <s v="XOF"/>
    <d v="2021-09-01T00:00:00"/>
    <m/>
    <s v="Transportation (including fuel)"/>
    <m/>
    <x v="1"/>
    <x v="33"/>
    <n v="-300"/>
    <x v="0"/>
    <x v="0"/>
  </r>
  <r>
    <x v="0"/>
    <s v="Sangare"/>
    <s v="re1@xmail.com"/>
    <n v="4313"/>
    <m/>
    <s v="EX00181986"/>
    <n v="1000"/>
    <s v="XOF"/>
    <d v="2021-09-01T00:00:00"/>
    <m/>
    <s v="Food at home"/>
    <m/>
    <x v="1"/>
    <x v="33"/>
    <n v="-1000"/>
    <x v="0"/>
    <x v="0"/>
  </r>
  <r>
    <x v="0"/>
    <s v="Sangare"/>
    <s v="re1@xmail.com"/>
    <n v="4313"/>
    <m/>
    <s v="EX00181992"/>
    <n v="1000"/>
    <s v="XOF"/>
    <d v="2021-09-01T00:00:00"/>
    <m/>
    <s v="Mobile phone, street phone"/>
    <m/>
    <x v="1"/>
    <x v="33"/>
    <n v="-1000"/>
    <x v="0"/>
    <x v="0"/>
  </r>
  <r>
    <x v="0"/>
    <s v="Sangare"/>
    <s v="re1@xmail.com"/>
    <n v="4313"/>
    <m/>
    <s v="EX00181987"/>
    <n v="1000"/>
    <s v="XOF"/>
    <d v="2021-09-02T00:00:00"/>
    <m/>
    <s v="Food at home"/>
    <m/>
    <x v="1"/>
    <x v="33"/>
    <n v="-1000"/>
    <x v="0"/>
    <x v="0"/>
  </r>
  <r>
    <x v="0"/>
    <s v="Sangare"/>
    <s v="re1@xmail.com"/>
    <n v="4313"/>
    <m/>
    <s v="EX00181996"/>
    <n v="300"/>
    <s v="XOF"/>
    <d v="2021-09-02T00:00:00"/>
    <m/>
    <s v="Transportation (including fuel)"/>
    <m/>
    <x v="1"/>
    <x v="33"/>
    <n v="-300"/>
    <x v="0"/>
    <x v="0"/>
  </r>
  <r>
    <x v="0"/>
    <s v="Sangare"/>
    <s v="re1@xmail.com"/>
    <n v="4313"/>
    <m/>
    <s v="EX00181988"/>
    <n v="1000"/>
    <s v="XOF"/>
    <d v="2021-09-03T00:00:00"/>
    <m/>
    <s v="Food at home"/>
    <m/>
    <x v="1"/>
    <x v="33"/>
    <n v="-1000"/>
    <x v="0"/>
    <x v="0"/>
  </r>
  <r>
    <x v="0"/>
    <s v="Sangare"/>
    <s v="re1@xmail.com"/>
    <n v="4313"/>
    <m/>
    <s v="EX00181997"/>
    <n v="300"/>
    <s v="XOF"/>
    <d v="2021-09-03T00:00:00"/>
    <m/>
    <s v="Transportation (including fuel)"/>
    <m/>
    <x v="1"/>
    <x v="33"/>
    <n v="-300"/>
    <x v="0"/>
    <x v="0"/>
  </r>
  <r>
    <x v="0"/>
    <s v="Sangare"/>
    <s v="re1@xmail.com"/>
    <n v="4313"/>
    <m/>
    <s v="EX00181989"/>
    <n v="1000"/>
    <s v="XOF"/>
    <d v="2021-09-04T00:00:00"/>
    <m/>
    <s v="Food at home"/>
    <m/>
    <x v="1"/>
    <x v="33"/>
    <n v="-1000"/>
    <x v="0"/>
    <x v="0"/>
  </r>
  <r>
    <x v="0"/>
    <s v="Sangare"/>
    <s v="re1@xmail.com"/>
    <n v="4313"/>
    <m/>
    <s v="EX00181998"/>
    <n v="300"/>
    <s v="XOF"/>
    <d v="2021-09-04T00:00:00"/>
    <m/>
    <s v="Transportation (including fuel)"/>
    <m/>
    <x v="1"/>
    <x v="33"/>
    <n v="-300"/>
    <x v="0"/>
    <x v="0"/>
  </r>
  <r>
    <x v="0"/>
    <s v="Sangare"/>
    <s v="re1@xmail.com"/>
    <n v="4313"/>
    <m/>
    <s v="EX00181991"/>
    <n v="3000"/>
    <s v="XOF"/>
    <d v="2021-09-04T00:00:00"/>
    <m/>
    <s v="Toiletries"/>
    <m/>
    <x v="1"/>
    <x v="33"/>
    <n v="-3000"/>
    <x v="0"/>
    <x v="0"/>
  </r>
  <r>
    <x v="0"/>
    <s v="Sangare"/>
    <s v="re1@xmail.com"/>
    <n v="4313"/>
    <m/>
    <s v="EX00181990"/>
    <n v="1000"/>
    <s v="XOF"/>
    <d v="2021-09-05T00:00:00"/>
    <m/>
    <s v="Food at home"/>
    <m/>
    <x v="1"/>
    <x v="33"/>
    <n v="-1000"/>
    <x v="0"/>
    <x v="0"/>
  </r>
  <r>
    <x v="0"/>
    <s v="Sangare"/>
    <s v="re1@xmail.com"/>
    <n v="4313"/>
    <m/>
    <s v="EX00181999"/>
    <n v="300"/>
    <s v="XOF"/>
    <d v="2021-09-05T00:00:00"/>
    <m/>
    <s v="Transportation (including fuel)"/>
    <m/>
    <x v="1"/>
    <x v="33"/>
    <n v="-300"/>
    <x v="0"/>
    <x v="0"/>
  </r>
  <r>
    <x v="0"/>
    <s v="Sangare"/>
    <s v="re1@xmail.com"/>
    <n v="4313"/>
    <m/>
    <s v="EX00185712"/>
    <n v="1300"/>
    <s v="XOF"/>
    <d v="2021-09-06T00:00:00"/>
    <m/>
    <s v="Food at home"/>
    <m/>
    <x v="1"/>
    <x v="34"/>
    <n v="-1300"/>
    <x v="0"/>
    <x v="0"/>
  </r>
  <r>
    <x v="0"/>
    <s v="Sangare"/>
    <s v="re1@xmail.com"/>
    <n v="4313"/>
    <m/>
    <s v="EX00185713"/>
    <n v="1300"/>
    <s v="XOF"/>
    <d v="2021-09-07T00:00:00"/>
    <m/>
    <s v="Food at home"/>
    <m/>
    <x v="1"/>
    <x v="34"/>
    <n v="-1300"/>
    <x v="0"/>
    <x v="0"/>
  </r>
  <r>
    <x v="0"/>
    <s v="Sangare"/>
    <s v="re1@xmail.com"/>
    <n v="4313"/>
    <m/>
    <s v="EX00185714"/>
    <n v="1300"/>
    <s v="XOF"/>
    <d v="2021-09-08T00:00:00"/>
    <m/>
    <s v="Food at home"/>
    <m/>
    <x v="1"/>
    <x v="34"/>
    <n v="-1300"/>
    <x v="0"/>
    <x v="0"/>
  </r>
  <r>
    <x v="0"/>
    <s v="Sangare"/>
    <s v="re1@xmail.com"/>
    <n v="4313"/>
    <m/>
    <s v="EX00185715"/>
    <n v="1300"/>
    <s v="XOF"/>
    <d v="2021-09-09T00:00:00"/>
    <m/>
    <s v="Food at home"/>
    <m/>
    <x v="1"/>
    <x v="34"/>
    <n v="-1300"/>
    <x v="0"/>
    <x v="0"/>
  </r>
  <r>
    <x v="0"/>
    <s v="Sangare"/>
    <s v="re1@xmail.com"/>
    <n v="4313"/>
    <m/>
    <s v="EX00185716"/>
    <n v="1300"/>
    <s v="XOF"/>
    <d v="2021-09-10T00:00:00"/>
    <m/>
    <s v="Food at home"/>
    <m/>
    <x v="1"/>
    <x v="34"/>
    <n v="-1300"/>
    <x v="0"/>
    <x v="0"/>
  </r>
  <r>
    <x v="0"/>
    <s v="Sangare"/>
    <s v="re1@xmail.com"/>
    <n v="4313"/>
    <m/>
    <s v="EX00185717"/>
    <n v="1300"/>
    <s v="XOF"/>
    <d v="2021-09-11T00:00:00"/>
    <m/>
    <s v="Food at home"/>
    <m/>
    <x v="1"/>
    <x v="34"/>
    <n v="-1300"/>
    <x v="0"/>
    <x v="0"/>
  </r>
  <r>
    <x v="0"/>
    <s v="Sangare"/>
    <s v="re1@xmail.com"/>
    <n v="4313"/>
    <m/>
    <s v="EX00185719"/>
    <n v="1500"/>
    <s v="XOF"/>
    <d v="2021-09-11T00:00:00"/>
    <m/>
    <s v="Mobile phone battery recharging"/>
    <m/>
    <x v="1"/>
    <x v="34"/>
    <n v="-1500"/>
    <x v="0"/>
    <x v="0"/>
  </r>
  <r>
    <x v="0"/>
    <s v="Sangare"/>
    <s v="re1@xmail.com"/>
    <n v="4313"/>
    <m/>
    <s v="EX00185718"/>
    <n v="1300"/>
    <s v="XOF"/>
    <d v="2021-09-12T00:00:00"/>
    <m/>
    <s v="Food at home"/>
    <m/>
    <x v="1"/>
    <x v="34"/>
    <n v="-1300"/>
    <x v="0"/>
    <x v="0"/>
  </r>
  <r>
    <x v="0"/>
    <s v="Sangare"/>
    <s v="re1@xmail.com"/>
    <n v="4313"/>
    <m/>
    <s v="EX00190553"/>
    <n v="300"/>
    <s v="XOF"/>
    <d v="2021-09-13T00:00:00"/>
    <m/>
    <s v="Transportation (including fuel)"/>
    <m/>
    <x v="1"/>
    <x v="35"/>
    <n v="-300"/>
    <x v="0"/>
    <x v="0"/>
  </r>
  <r>
    <x v="0"/>
    <s v="Sangare"/>
    <s v="re1@xmail.com"/>
    <n v="4313"/>
    <m/>
    <s v="EX00190546"/>
    <n v="1000"/>
    <s v="XOF"/>
    <d v="2021-09-13T00:00:00"/>
    <m/>
    <s v="Food at home"/>
    <m/>
    <x v="1"/>
    <x v="35"/>
    <n v="-1000"/>
    <x v="0"/>
    <x v="0"/>
  </r>
  <r>
    <x v="0"/>
    <s v="Sangare"/>
    <s v="re1@xmail.com"/>
    <n v="4313"/>
    <m/>
    <s v="EX00190545"/>
    <n v="84000"/>
    <s v="XOF"/>
    <d v="2021-09-13T00:00:00"/>
    <m/>
    <s v="Vente Nourriture (Raw Materials)"/>
    <m/>
    <x v="1"/>
    <x v="35"/>
    <n v="-84000"/>
    <x v="0"/>
    <x v="0"/>
  </r>
  <r>
    <x v="0"/>
    <s v="Sangare"/>
    <s v="re1@xmail.com"/>
    <n v="4313"/>
    <m/>
    <s v="EX00190554"/>
    <n v="300"/>
    <s v="XOF"/>
    <d v="2021-09-14T00:00:00"/>
    <m/>
    <s v="Transportation (including fuel)"/>
    <m/>
    <x v="1"/>
    <x v="35"/>
    <n v="-300"/>
    <x v="0"/>
    <x v="0"/>
  </r>
  <r>
    <x v="0"/>
    <s v="Sangare"/>
    <s v="re1@xmail.com"/>
    <n v="4313"/>
    <m/>
    <s v="EX00190560"/>
    <n v="1000"/>
    <s v="XOF"/>
    <d v="2021-09-14T00:00:00"/>
    <m/>
    <s v="Mobile phone, street phone"/>
    <m/>
    <x v="1"/>
    <x v="35"/>
    <n v="-1000"/>
    <x v="0"/>
    <x v="0"/>
  </r>
  <r>
    <x v="0"/>
    <s v="Sangare"/>
    <s v="re1@xmail.com"/>
    <n v="4313"/>
    <m/>
    <s v="EX00190547"/>
    <n v="1000"/>
    <s v="XOF"/>
    <d v="2021-09-14T00:00:00"/>
    <m/>
    <s v="Food at home"/>
    <m/>
    <x v="1"/>
    <x v="35"/>
    <n v="-1000"/>
    <x v="0"/>
    <x v="0"/>
  </r>
  <r>
    <x v="0"/>
    <s v="Sangare"/>
    <s v="re1@xmail.com"/>
    <n v="4313"/>
    <m/>
    <s v="EX00190548"/>
    <n v="1000"/>
    <s v="XOF"/>
    <d v="2021-09-15T00:00:00"/>
    <m/>
    <s v="Food at home"/>
    <m/>
    <x v="1"/>
    <x v="35"/>
    <n v="-1000"/>
    <x v="0"/>
    <x v="0"/>
  </r>
  <r>
    <x v="0"/>
    <s v="Sangare"/>
    <s v="re1@xmail.com"/>
    <n v="4313"/>
    <m/>
    <s v="EX00190555"/>
    <n v="300"/>
    <s v="XOF"/>
    <d v="2021-09-15T00:00:00"/>
    <m/>
    <s v="Transportation (including fuel)"/>
    <m/>
    <x v="1"/>
    <x v="35"/>
    <n v="-300"/>
    <x v="0"/>
    <x v="0"/>
  </r>
  <r>
    <x v="0"/>
    <s v="Sangare"/>
    <s v="re1@xmail.com"/>
    <n v="4313"/>
    <m/>
    <s v="EX00190556"/>
    <n v="300"/>
    <s v="XOF"/>
    <d v="2021-09-16T00:00:00"/>
    <m/>
    <s v="Transportation (including fuel)"/>
    <m/>
    <x v="1"/>
    <x v="35"/>
    <n v="-300"/>
    <x v="0"/>
    <x v="0"/>
  </r>
  <r>
    <x v="0"/>
    <s v="Sangare"/>
    <s v="re1@xmail.com"/>
    <n v="4313"/>
    <m/>
    <s v="EX00190549"/>
    <n v="1000"/>
    <s v="XOF"/>
    <d v="2021-09-16T00:00:00"/>
    <m/>
    <s v="Food at home"/>
    <m/>
    <x v="1"/>
    <x v="35"/>
    <n v="-1000"/>
    <x v="0"/>
    <x v="0"/>
  </r>
  <r>
    <x v="0"/>
    <s v="Sangare"/>
    <s v="re1@xmail.com"/>
    <n v="4313"/>
    <m/>
    <s v="EX00190557"/>
    <n v="300"/>
    <s v="XOF"/>
    <d v="2021-09-17T00:00:00"/>
    <m/>
    <s v="Transportation (including fuel)"/>
    <m/>
    <x v="1"/>
    <x v="35"/>
    <n v="-300"/>
    <x v="0"/>
    <x v="0"/>
  </r>
  <r>
    <x v="0"/>
    <s v="Sangare"/>
    <s v="re1@xmail.com"/>
    <n v="4313"/>
    <m/>
    <s v="EX00190550"/>
    <n v="1000"/>
    <s v="XOF"/>
    <d v="2021-09-17T00:00:00"/>
    <m/>
    <s v="Food at home"/>
    <m/>
    <x v="1"/>
    <x v="35"/>
    <n v="-1000"/>
    <x v="0"/>
    <x v="0"/>
  </r>
  <r>
    <x v="0"/>
    <s v="Sangare"/>
    <s v="re1@xmail.com"/>
    <n v="4313"/>
    <m/>
    <s v="EX00190558"/>
    <n v="300"/>
    <s v="XOF"/>
    <d v="2021-09-18T00:00:00"/>
    <m/>
    <s v="Transportation (including fuel)"/>
    <m/>
    <x v="1"/>
    <x v="35"/>
    <n v="-300"/>
    <x v="0"/>
    <x v="0"/>
  </r>
  <r>
    <x v="0"/>
    <s v="Sangare"/>
    <s v="re1@xmail.com"/>
    <n v="4313"/>
    <m/>
    <s v="EX00190551"/>
    <n v="1000"/>
    <s v="XOF"/>
    <d v="2021-09-18T00:00:00"/>
    <m/>
    <s v="Food at home"/>
    <m/>
    <x v="1"/>
    <x v="35"/>
    <n v="-1000"/>
    <x v="0"/>
    <x v="0"/>
  </r>
  <r>
    <x v="0"/>
    <s v="Sangare"/>
    <s v="re1@xmail.com"/>
    <n v="4313"/>
    <m/>
    <s v="EX00190559"/>
    <n v="300"/>
    <s v="XOF"/>
    <d v="2021-09-19T00:00:00"/>
    <m/>
    <s v="Transportation (including fuel)"/>
    <m/>
    <x v="1"/>
    <x v="35"/>
    <n v="-300"/>
    <x v="0"/>
    <x v="0"/>
  </r>
  <r>
    <x v="0"/>
    <s v="Sangare"/>
    <s v="re1@xmail.com"/>
    <n v="4313"/>
    <m/>
    <s v="EX00190552"/>
    <n v="1000"/>
    <s v="XOF"/>
    <d v="2021-09-19T00:00:00"/>
    <m/>
    <s v="Food at home"/>
    <m/>
    <x v="1"/>
    <x v="35"/>
    <n v="-1000"/>
    <x v="0"/>
    <x v="0"/>
  </r>
  <r>
    <x v="0"/>
    <s v="Sangare"/>
    <s v="re1@xmail.com"/>
    <n v="4313"/>
    <m/>
    <s v="EX00194841"/>
    <n v="300"/>
    <s v="XOF"/>
    <d v="2021-09-20T00:00:00"/>
    <m/>
    <s v="Transportation (including fuel)"/>
    <m/>
    <x v="1"/>
    <x v="36"/>
    <n v="-300"/>
    <x v="0"/>
    <x v="0"/>
  </r>
  <r>
    <x v="0"/>
    <s v="Sangare"/>
    <s v="re1@xmail.com"/>
    <n v="4313"/>
    <m/>
    <s v="EX00194833"/>
    <n v="1000"/>
    <s v="XOF"/>
    <d v="2021-09-20T00:00:00"/>
    <m/>
    <s v="Food at home"/>
    <m/>
    <x v="1"/>
    <x v="36"/>
    <n v="-1000"/>
    <x v="0"/>
    <x v="0"/>
  </r>
  <r>
    <x v="0"/>
    <s v="Sangare"/>
    <s v="re1@xmail.com"/>
    <n v="4313"/>
    <m/>
    <s v="EX00194842"/>
    <n v="300"/>
    <s v="XOF"/>
    <d v="2021-09-21T00:00:00"/>
    <m/>
    <s v="Transportation (including fuel)"/>
    <m/>
    <x v="1"/>
    <x v="36"/>
    <n v="-300"/>
    <x v="0"/>
    <x v="0"/>
  </r>
  <r>
    <x v="0"/>
    <s v="Sangare"/>
    <s v="re1@xmail.com"/>
    <n v="4313"/>
    <m/>
    <s v="EX00194848"/>
    <n v="1000"/>
    <s v="XOF"/>
    <d v="2021-09-21T00:00:00"/>
    <m/>
    <s v="Mobile phone, street phone"/>
    <m/>
    <x v="1"/>
    <x v="36"/>
    <n v="-1000"/>
    <x v="0"/>
    <x v="0"/>
  </r>
  <r>
    <x v="0"/>
    <s v="Sangare"/>
    <s v="re1@xmail.com"/>
    <n v="4313"/>
    <m/>
    <s v="EX00194834"/>
    <n v="1000"/>
    <s v="XOF"/>
    <d v="2021-09-21T00:00:00"/>
    <m/>
    <s v="Food at home"/>
    <m/>
    <x v="1"/>
    <x v="36"/>
    <n v="-1000"/>
    <x v="0"/>
    <x v="0"/>
  </r>
  <r>
    <x v="0"/>
    <s v="Sangare"/>
    <s v="re1@xmail.com"/>
    <n v="4313"/>
    <m/>
    <s v="EX00194843"/>
    <n v="300"/>
    <s v="XOF"/>
    <d v="2021-09-22T00:00:00"/>
    <m/>
    <s v="Transportation (including fuel)"/>
    <m/>
    <x v="1"/>
    <x v="36"/>
    <n v="-300"/>
    <x v="0"/>
    <x v="0"/>
  </r>
  <r>
    <x v="0"/>
    <s v="Sangare"/>
    <s v="re1@xmail.com"/>
    <n v="4313"/>
    <m/>
    <s v="EX00194835"/>
    <n v="1000"/>
    <s v="XOF"/>
    <d v="2021-09-22T00:00:00"/>
    <m/>
    <s v="Food at home"/>
    <m/>
    <x v="1"/>
    <x v="36"/>
    <n v="-1000"/>
    <x v="0"/>
    <x v="0"/>
  </r>
  <r>
    <x v="0"/>
    <s v="Sangare"/>
    <s v="re1@xmail.com"/>
    <n v="4313"/>
    <m/>
    <s v="EX00194844"/>
    <n v="300"/>
    <s v="XOF"/>
    <d v="2021-09-23T00:00:00"/>
    <m/>
    <s v="Transportation (including fuel)"/>
    <m/>
    <x v="1"/>
    <x v="36"/>
    <n v="-300"/>
    <x v="0"/>
    <x v="0"/>
  </r>
  <r>
    <x v="0"/>
    <s v="Sangare"/>
    <s v="re1@xmail.com"/>
    <n v="4313"/>
    <m/>
    <s v="EX00194836"/>
    <n v="1000"/>
    <s v="XOF"/>
    <d v="2021-09-23T00:00:00"/>
    <m/>
    <s v="Food at home"/>
    <m/>
    <x v="1"/>
    <x v="36"/>
    <n v="-1000"/>
    <x v="0"/>
    <x v="0"/>
  </r>
  <r>
    <x v="0"/>
    <s v="Sangare"/>
    <s v="re1@xmail.com"/>
    <n v="4313"/>
    <m/>
    <s v="EX00194845"/>
    <n v="300"/>
    <s v="XOF"/>
    <d v="2021-09-24T00:00:00"/>
    <m/>
    <s v="Transportation (including fuel)"/>
    <m/>
    <x v="1"/>
    <x v="36"/>
    <n v="-300"/>
    <x v="0"/>
    <x v="0"/>
  </r>
  <r>
    <x v="0"/>
    <s v="Sangare"/>
    <s v="re1@xmail.com"/>
    <n v="4313"/>
    <m/>
    <s v="EX00194837"/>
    <n v="1000"/>
    <s v="XOF"/>
    <d v="2021-09-24T00:00:00"/>
    <m/>
    <s v="Food at home"/>
    <m/>
    <x v="1"/>
    <x v="36"/>
    <n v="-1000"/>
    <x v="0"/>
    <x v="0"/>
  </r>
  <r>
    <x v="0"/>
    <s v="Sangare"/>
    <s v="re1@xmail.com"/>
    <n v="4313"/>
    <m/>
    <s v="EX00194846"/>
    <n v="300"/>
    <s v="XOF"/>
    <d v="2021-09-25T00:00:00"/>
    <m/>
    <s v="Transportation (including fuel)"/>
    <m/>
    <x v="1"/>
    <x v="36"/>
    <n v="-300"/>
    <x v="0"/>
    <x v="0"/>
  </r>
  <r>
    <x v="0"/>
    <s v="Sangare"/>
    <s v="re1@xmail.com"/>
    <n v="4313"/>
    <m/>
    <s v="EX00194838"/>
    <n v="1000"/>
    <s v="XOF"/>
    <d v="2021-09-25T00:00:00"/>
    <m/>
    <s v="Food at home"/>
    <m/>
    <x v="1"/>
    <x v="36"/>
    <n v="-1000"/>
    <x v="0"/>
    <x v="0"/>
  </r>
  <r>
    <x v="0"/>
    <s v="Sangare"/>
    <s v="re1@xmail.com"/>
    <n v="4313"/>
    <m/>
    <s v="EX00194840"/>
    <n v="4000"/>
    <s v="XOF"/>
    <d v="2021-09-25T00:00:00"/>
    <m/>
    <s v="Toiletries"/>
    <m/>
    <x v="1"/>
    <x v="36"/>
    <n v="-4000"/>
    <x v="0"/>
    <x v="0"/>
  </r>
  <r>
    <x v="0"/>
    <s v="Sangare"/>
    <s v="re1@xmail.com"/>
    <n v="4313"/>
    <m/>
    <s v="EX00194847"/>
    <n v="300"/>
    <s v="XOF"/>
    <d v="2021-09-26T00:00:00"/>
    <m/>
    <s v="Transportation (including fuel)"/>
    <m/>
    <x v="1"/>
    <x v="36"/>
    <n v="-300"/>
    <x v="0"/>
    <x v="0"/>
  </r>
  <r>
    <x v="0"/>
    <s v="Sangare"/>
    <s v="re1@xmail.com"/>
    <n v="4313"/>
    <m/>
    <s v="EX00194839"/>
    <n v="1000"/>
    <s v="XOF"/>
    <d v="2021-09-26T00:00:00"/>
    <m/>
    <s v="Food at home"/>
    <m/>
    <x v="1"/>
    <x v="36"/>
    <n v="-1000"/>
    <x v="0"/>
    <x v="0"/>
  </r>
  <r>
    <x v="0"/>
    <s v="Sangare"/>
    <s v="re1@xmail.com"/>
    <n v="4313"/>
    <m/>
    <s v="EX00196129"/>
    <n v="1000"/>
    <s v="XOF"/>
    <d v="2021-09-27T00:00:00"/>
    <m/>
    <s v="Food at home"/>
    <m/>
    <x v="1"/>
    <x v="37"/>
    <n v="-1000"/>
    <x v="0"/>
    <x v="0"/>
  </r>
  <r>
    <x v="0"/>
    <s v="Sangare"/>
    <s v="re1@xmail.com"/>
    <n v="4313"/>
    <m/>
    <s v="EX00196130"/>
    <n v="1000"/>
    <s v="XOF"/>
    <d v="2021-09-28T00:00:00"/>
    <m/>
    <s v="Food at home"/>
    <m/>
    <x v="1"/>
    <x v="37"/>
    <n v="-1000"/>
    <x v="0"/>
    <x v="0"/>
  </r>
  <r>
    <x v="0"/>
    <s v="Sangare"/>
    <s v="re1@xmail.com"/>
    <n v="4313"/>
    <m/>
    <s v="EX00196131"/>
    <n v="1000"/>
    <s v="XOF"/>
    <d v="2021-09-29T00:00:00"/>
    <m/>
    <s v="Food at home"/>
    <m/>
    <x v="1"/>
    <x v="37"/>
    <n v="-1000"/>
    <x v="0"/>
    <x v="0"/>
  </r>
  <r>
    <x v="0"/>
    <s v="Sangare"/>
    <s v="re1@xmail.com"/>
    <n v="4313"/>
    <m/>
    <s v="EX00196132"/>
    <n v="1000"/>
    <s v="XOF"/>
    <d v="2021-09-30T00:00:00"/>
    <m/>
    <s v="Food at home"/>
    <m/>
    <x v="1"/>
    <x v="37"/>
    <n v="-1000"/>
    <x v="0"/>
    <x v="0"/>
  </r>
  <r>
    <x v="0"/>
    <s v="Sangare"/>
    <s v="re1@xmail.com"/>
    <n v="4313"/>
    <m/>
    <s v="EX00196133"/>
    <n v="1000"/>
    <s v="XOF"/>
    <d v="2021-10-01T00:00:00"/>
    <m/>
    <s v="Food at home"/>
    <m/>
    <x v="1"/>
    <x v="37"/>
    <n v="-1000"/>
    <x v="0"/>
    <x v="0"/>
  </r>
  <r>
    <x v="0"/>
    <s v="Sangare"/>
    <s v="re1@xmail.com"/>
    <n v="4313"/>
    <m/>
    <s v="EX00196136"/>
    <n v="1000"/>
    <s v="XOF"/>
    <d v="2021-10-02T00:00:00"/>
    <m/>
    <s v="Mobile phone, street phone"/>
    <m/>
    <x v="1"/>
    <x v="37"/>
    <n v="-1000"/>
    <x v="0"/>
    <x v="0"/>
  </r>
  <r>
    <x v="0"/>
    <s v="Sangare"/>
    <s v="re1@xmail.com"/>
    <n v="4313"/>
    <m/>
    <s v="EX00196134"/>
    <n v="1000"/>
    <s v="XOF"/>
    <d v="2021-10-02T00:00:00"/>
    <m/>
    <s v="Food at home"/>
    <m/>
    <x v="1"/>
    <x v="37"/>
    <n v="-1000"/>
    <x v="0"/>
    <x v="0"/>
  </r>
  <r>
    <x v="0"/>
    <s v="Sangare"/>
    <s v="re1@xmail.com"/>
    <n v="4313"/>
    <m/>
    <s v="EX00196137"/>
    <n v="50000"/>
    <s v="XOF"/>
    <d v="2021-10-02T00:00:00"/>
    <m/>
    <s v="Vente Nourriture (Raw Materials)"/>
    <m/>
    <x v="1"/>
    <x v="37"/>
    <n v="-50000"/>
    <x v="0"/>
    <x v="0"/>
  </r>
  <r>
    <x v="0"/>
    <s v="Sangare"/>
    <s v="re1@xmail.com"/>
    <n v="4313"/>
    <m/>
    <s v="EX00196135"/>
    <n v="1000"/>
    <s v="XOF"/>
    <d v="2021-10-03T00:00:00"/>
    <m/>
    <s v="Food at home"/>
    <m/>
    <x v="1"/>
    <x v="37"/>
    <n v="-1000"/>
    <x v="0"/>
    <x v="0"/>
  </r>
  <r>
    <x v="0"/>
    <s v="Sangare"/>
    <s v="re1@xmail.com"/>
    <n v="4313"/>
    <m/>
    <s v="EX00199797"/>
    <n v="1000"/>
    <s v="XOF"/>
    <d v="2021-10-04T00:00:00"/>
    <m/>
    <s v="Food at home"/>
    <m/>
    <x v="1"/>
    <x v="38"/>
    <n v="-1000"/>
    <x v="0"/>
    <x v="0"/>
  </r>
  <r>
    <x v="0"/>
    <s v="Sangare"/>
    <s v="re1@xmail.com"/>
    <n v="4313"/>
    <m/>
    <s v="EX00199805"/>
    <n v="1000"/>
    <s v="XOF"/>
    <d v="2021-10-05T00:00:00"/>
    <m/>
    <s v="Mobile phone, street phone"/>
    <m/>
    <x v="1"/>
    <x v="38"/>
    <n v="-1000"/>
    <x v="0"/>
    <x v="0"/>
  </r>
  <r>
    <x v="0"/>
    <s v="Sangare"/>
    <s v="re1@xmail.com"/>
    <n v="4313"/>
    <m/>
    <s v="EX00199798"/>
    <n v="1000"/>
    <s v="XOF"/>
    <d v="2021-10-05T00:00:00"/>
    <m/>
    <s v="Food at home"/>
    <m/>
    <x v="1"/>
    <x v="38"/>
    <n v="-1000"/>
    <x v="0"/>
    <x v="0"/>
  </r>
  <r>
    <x v="0"/>
    <s v="Sangare"/>
    <s v="re1@xmail.com"/>
    <n v="4313"/>
    <m/>
    <s v="EX00199799"/>
    <n v="1000"/>
    <s v="XOF"/>
    <d v="2021-10-06T00:00:00"/>
    <m/>
    <s v="Food at home"/>
    <m/>
    <x v="1"/>
    <x v="38"/>
    <n v="-1000"/>
    <x v="0"/>
    <x v="0"/>
  </r>
  <r>
    <x v="0"/>
    <s v="Sangare"/>
    <s v="re1@xmail.com"/>
    <n v="4313"/>
    <m/>
    <s v="EX00199800"/>
    <n v="1000"/>
    <s v="XOF"/>
    <d v="2021-10-07T00:00:00"/>
    <m/>
    <s v="Food at home"/>
    <m/>
    <x v="1"/>
    <x v="38"/>
    <n v="-1000"/>
    <x v="0"/>
    <x v="0"/>
  </r>
  <r>
    <x v="0"/>
    <s v="Sangare"/>
    <s v="re1@xmail.com"/>
    <n v="4313"/>
    <m/>
    <s v="EX00199801"/>
    <n v="1000"/>
    <s v="XOF"/>
    <d v="2021-10-08T00:00:00"/>
    <m/>
    <s v="Food at home"/>
    <m/>
    <x v="1"/>
    <x v="38"/>
    <n v="-1000"/>
    <x v="0"/>
    <x v="0"/>
  </r>
  <r>
    <x v="0"/>
    <s v="Sangare"/>
    <s v="re1@xmail.com"/>
    <n v="4313"/>
    <m/>
    <s v="EX00199804"/>
    <n v="1000"/>
    <s v="XOF"/>
    <d v="2021-10-09T00:00:00"/>
    <m/>
    <s v="Toiletries"/>
    <m/>
    <x v="1"/>
    <x v="38"/>
    <n v="-1000"/>
    <x v="0"/>
    <x v="0"/>
  </r>
  <r>
    <x v="0"/>
    <s v="Sangare"/>
    <s v="re1@xmail.com"/>
    <n v="4313"/>
    <m/>
    <s v="EX00199802"/>
    <n v="1000"/>
    <s v="XOF"/>
    <d v="2021-10-09T00:00:00"/>
    <m/>
    <s v="Food at home"/>
    <m/>
    <x v="1"/>
    <x v="38"/>
    <n v="-1000"/>
    <x v="0"/>
    <x v="0"/>
  </r>
  <r>
    <x v="0"/>
    <s v="Sangare"/>
    <s v="re1@xmail.com"/>
    <n v="4313"/>
    <m/>
    <s v="EX00199803"/>
    <n v="1000"/>
    <s v="XOF"/>
    <d v="2021-10-10T00:00:00"/>
    <m/>
    <s v="Food at home"/>
    <m/>
    <x v="1"/>
    <x v="38"/>
    <n v="-1000"/>
    <x v="0"/>
    <x v="0"/>
  </r>
  <r>
    <x v="0"/>
    <s v="Sangare"/>
    <s v="re1@xmail.com"/>
    <n v="4313"/>
    <m/>
    <s v="EX00203120"/>
    <n v="1000"/>
    <s v="XOF"/>
    <d v="2021-10-11T00:00:00"/>
    <m/>
    <s v="Food at home"/>
    <m/>
    <x v="1"/>
    <x v="39"/>
    <n v="-1000"/>
    <x v="0"/>
    <x v="0"/>
  </r>
  <r>
    <x v="0"/>
    <s v="Sangare"/>
    <s v="re1@xmail.com"/>
    <n v="4313"/>
    <m/>
    <s v="EX00203127"/>
    <n v="1000"/>
    <s v="XOF"/>
    <d v="2021-10-11T00:00:00"/>
    <m/>
    <s v="Food at home"/>
    <m/>
    <x v="1"/>
    <x v="39"/>
    <n v="-1000"/>
    <x v="0"/>
    <x v="0"/>
  </r>
  <r>
    <x v="0"/>
    <s v="Sangare"/>
    <s v="re1@xmail.com"/>
    <n v="4313"/>
    <m/>
    <s v="EX00203121"/>
    <n v="1000"/>
    <s v="XOF"/>
    <d v="2021-10-12T00:00:00"/>
    <m/>
    <s v="Food at home"/>
    <m/>
    <x v="1"/>
    <x v="39"/>
    <n v="-1000"/>
    <x v="0"/>
    <x v="0"/>
  </r>
  <r>
    <x v="0"/>
    <s v="Sangare"/>
    <s v="re1@xmail.com"/>
    <n v="4313"/>
    <m/>
    <s v="EX00203134"/>
    <n v="1000"/>
    <s v="XOF"/>
    <d v="2021-10-12T00:00:00"/>
    <m/>
    <s v="Mobile phone, street phone"/>
    <m/>
    <x v="1"/>
    <x v="39"/>
    <n v="-1000"/>
    <x v="0"/>
    <x v="0"/>
  </r>
  <r>
    <x v="0"/>
    <s v="Sangare"/>
    <s v="re1@xmail.com"/>
    <n v="4313"/>
    <m/>
    <s v="EX00203128"/>
    <n v="1000"/>
    <s v="XOF"/>
    <d v="2021-10-12T00:00:00"/>
    <m/>
    <s v="Food at home"/>
    <m/>
    <x v="1"/>
    <x v="39"/>
    <n v="-1000"/>
    <x v="0"/>
    <x v="0"/>
  </r>
  <r>
    <x v="0"/>
    <s v="Sangare"/>
    <s v="re1@xmail.com"/>
    <n v="4313"/>
    <m/>
    <s v="EX00203129"/>
    <n v="1000"/>
    <s v="XOF"/>
    <d v="2021-10-13T00:00:00"/>
    <m/>
    <s v="Food at home"/>
    <m/>
    <x v="1"/>
    <x v="39"/>
    <n v="-1000"/>
    <x v="0"/>
    <x v="0"/>
  </r>
  <r>
    <x v="0"/>
    <s v="Sangare"/>
    <s v="re1@xmail.com"/>
    <n v="4313"/>
    <m/>
    <s v="EX00203135"/>
    <n v="300"/>
    <s v="XOF"/>
    <d v="2021-10-13T00:00:00"/>
    <m/>
    <s v="Transportation (including fuel)"/>
    <m/>
    <x v="1"/>
    <x v="39"/>
    <n v="-300"/>
    <x v="0"/>
    <x v="0"/>
  </r>
  <r>
    <x v="0"/>
    <s v="Sangare"/>
    <s v="re1@xmail.com"/>
    <n v="4313"/>
    <m/>
    <s v="EX00203122"/>
    <n v="1000"/>
    <s v="XOF"/>
    <d v="2021-10-13T00:00:00"/>
    <m/>
    <s v="Food at home"/>
    <m/>
    <x v="1"/>
    <x v="39"/>
    <n v="-1000"/>
    <x v="0"/>
    <x v="0"/>
  </r>
  <r>
    <x v="0"/>
    <s v="Sangare"/>
    <s v="re1@xmail.com"/>
    <n v="4313"/>
    <m/>
    <s v="EX00203130"/>
    <n v="1000"/>
    <s v="XOF"/>
    <d v="2021-10-14T00:00:00"/>
    <m/>
    <s v="Food at home"/>
    <m/>
    <x v="1"/>
    <x v="39"/>
    <n v="-1000"/>
    <x v="0"/>
    <x v="0"/>
  </r>
  <r>
    <x v="0"/>
    <s v="Sangare"/>
    <s v="re1@xmail.com"/>
    <n v="4313"/>
    <m/>
    <s v="EX00203136"/>
    <n v="300"/>
    <s v="XOF"/>
    <d v="2021-10-14T00:00:00"/>
    <m/>
    <s v="Transportation (including fuel)"/>
    <m/>
    <x v="1"/>
    <x v="39"/>
    <n v="-300"/>
    <x v="0"/>
    <x v="0"/>
  </r>
  <r>
    <x v="0"/>
    <s v="Sangare"/>
    <s v="re1@xmail.com"/>
    <n v="4313"/>
    <m/>
    <s v="EX00203123"/>
    <n v="1000"/>
    <s v="XOF"/>
    <d v="2021-10-14T00:00:00"/>
    <m/>
    <s v="Food at home"/>
    <m/>
    <x v="1"/>
    <x v="39"/>
    <n v="-1000"/>
    <x v="0"/>
    <x v="0"/>
  </r>
  <r>
    <x v="0"/>
    <s v="Sangare"/>
    <s v="re1@xmail.com"/>
    <n v="4313"/>
    <m/>
    <s v="EX00203137"/>
    <n v="300"/>
    <s v="XOF"/>
    <d v="2021-10-15T00:00:00"/>
    <m/>
    <s v="Transportation (including fuel)"/>
    <m/>
    <x v="1"/>
    <x v="39"/>
    <n v="-300"/>
    <x v="0"/>
    <x v="0"/>
  </r>
  <r>
    <x v="0"/>
    <s v="Sangare"/>
    <s v="re1@xmail.com"/>
    <n v="4313"/>
    <m/>
    <s v="EX00203131"/>
    <n v="1000"/>
    <s v="XOF"/>
    <d v="2021-10-15T00:00:00"/>
    <m/>
    <s v="Food at home"/>
    <m/>
    <x v="1"/>
    <x v="39"/>
    <n v="-1000"/>
    <x v="0"/>
    <x v="0"/>
  </r>
  <r>
    <x v="0"/>
    <s v="Sangare"/>
    <s v="re1@xmail.com"/>
    <n v="4313"/>
    <m/>
    <s v="EX00203124"/>
    <n v="1000"/>
    <s v="XOF"/>
    <d v="2021-10-15T00:00:00"/>
    <m/>
    <s v="Food at home"/>
    <m/>
    <x v="1"/>
    <x v="39"/>
    <n v="-1000"/>
    <x v="0"/>
    <x v="0"/>
  </r>
  <r>
    <x v="0"/>
    <s v="Sangare"/>
    <s v="re1@xmail.com"/>
    <n v="4313"/>
    <m/>
    <s v="EX00203125"/>
    <n v="1000"/>
    <s v="XOF"/>
    <d v="2021-10-16T00:00:00"/>
    <m/>
    <s v="Food at home"/>
    <m/>
    <x v="1"/>
    <x v="39"/>
    <n v="-1000"/>
    <x v="0"/>
    <x v="0"/>
  </r>
  <r>
    <x v="0"/>
    <s v="Sangare"/>
    <s v="re1@xmail.com"/>
    <n v="4313"/>
    <m/>
    <s v="EX00203132"/>
    <n v="1000"/>
    <s v="XOF"/>
    <d v="2021-10-16T00:00:00"/>
    <m/>
    <s v="Food at home"/>
    <m/>
    <x v="1"/>
    <x v="39"/>
    <n v="-1000"/>
    <x v="0"/>
    <x v="0"/>
  </r>
  <r>
    <x v="0"/>
    <s v="Sangare"/>
    <s v="re1@xmail.com"/>
    <n v="4313"/>
    <m/>
    <s v="EX00203138"/>
    <n v="300"/>
    <s v="XOF"/>
    <d v="2021-10-16T00:00:00"/>
    <m/>
    <s v="Transportation (including fuel)"/>
    <m/>
    <x v="1"/>
    <x v="39"/>
    <n v="-300"/>
    <x v="0"/>
    <x v="0"/>
  </r>
  <r>
    <x v="0"/>
    <s v="Sangare"/>
    <s v="re1@xmail.com"/>
    <n v="4313"/>
    <m/>
    <s v="EX00203139"/>
    <n v="300"/>
    <s v="XOF"/>
    <d v="2021-10-17T00:00:00"/>
    <m/>
    <s v="Transportation (including fuel)"/>
    <m/>
    <x v="1"/>
    <x v="39"/>
    <n v="-300"/>
    <x v="0"/>
    <x v="0"/>
  </r>
  <r>
    <x v="0"/>
    <s v="Sangare"/>
    <s v="re1@xmail.com"/>
    <n v="4313"/>
    <m/>
    <s v="EX00203133"/>
    <n v="1000"/>
    <s v="XOF"/>
    <d v="2021-10-17T00:00:00"/>
    <m/>
    <s v="Food at home"/>
    <m/>
    <x v="1"/>
    <x v="39"/>
    <n v="-1000"/>
    <x v="0"/>
    <x v="0"/>
  </r>
  <r>
    <x v="0"/>
    <s v="Sangare"/>
    <s v="re1@xmail.com"/>
    <n v="4313"/>
    <m/>
    <s v="EX00203126"/>
    <n v="1000"/>
    <s v="XOF"/>
    <d v="2021-10-17T00:00:00"/>
    <m/>
    <s v="Food at home"/>
    <m/>
    <x v="1"/>
    <x v="39"/>
    <n v="-1000"/>
    <x v="0"/>
    <x v="0"/>
  </r>
  <r>
    <x v="0"/>
    <s v="Sangare"/>
    <s v="re1@xmail.com"/>
    <n v="4313"/>
    <m/>
    <s v="EX00209067"/>
    <n v="300"/>
    <s v="XOF"/>
    <d v="2021-10-18T00:00:00"/>
    <m/>
    <s v="Transportation (including fuel)"/>
    <m/>
    <x v="1"/>
    <x v="40"/>
    <n v="-300"/>
    <x v="0"/>
    <x v="0"/>
  </r>
  <r>
    <x v="0"/>
    <s v="Sangare"/>
    <s v="re1@xmail.com"/>
    <n v="4313"/>
    <m/>
    <s v="EX00209060"/>
    <n v="1000"/>
    <s v="XOF"/>
    <d v="2021-10-18T00:00:00"/>
    <m/>
    <s v="Food at home"/>
    <m/>
    <x v="1"/>
    <x v="40"/>
    <n v="-1000"/>
    <x v="0"/>
    <x v="0"/>
  </r>
  <r>
    <x v="0"/>
    <s v="Sangare"/>
    <s v="re1@xmail.com"/>
    <n v="4313"/>
    <m/>
    <s v="EX00209059"/>
    <n v="60000"/>
    <s v="XOF"/>
    <d v="2021-10-19T00:00:00"/>
    <m/>
    <s v="Vente Nourriture (Raw Materials)"/>
    <m/>
    <x v="1"/>
    <x v="40"/>
    <n v="-60000"/>
    <x v="0"/>
    <x v="0"/>
  </r>
  <r>
    <x v="0"/>
    <s v="Sangare"/>
    <s v="re1@xmail.com"/>
    <n v="4313"/>
    <m/>
    <s v="EX00209068"/>
    <n v="300"/>
    <s v="XOF"/>
    <d v="2021-10-19T00:00:00"/>
    <m/>
    <s v="Transportation (including fuel)"/>
    <m/>
    <x v="1"/>
    <x v="40"/>
    <n v="-300"/>
    <x v="0"/>
    <x v="0"/>
  </r>
  <r>
    <x v="0"/>
    <s v="Sangare"/>
    <s v="re1@xmail.com"/>
    <n v="4313"/>
    <m/>
    <s v="EX00209061"/>
    <n v="1000"/>
    <s v="XOF"/>
    <d v="2021-10-19T00:00:00"/>
    <m/>
    <s v="Food at home"/>
    <m/>
    <x v="1"/>
    <x v="40"/>
    <n v="-1000"/>
    <x v="0"/>
    <x v="0"/>
  </r>
  <r>
    <x v="0"/>
    <s v="Sangare"/>
    <s v="re1@xmail.com"/>
    <n v="4313"/>
    <m/>
    <s v="EX00209069"/>
    <n v="300"/>
    <s v="XOF"/>
    <d v="2021-10-20T00:00:00"/>
    <m/>
    <s v="Transportation (including fuel)"/>
    <m/>
    <x v="1"/>
    <x v="40"/>
    <n v="-300"/>
    <x v="0"/>
    <x v="0"/>
  </r>
  <r>
    <x v="0"/>
    <s v="Sangare"/>
    <s v="re1@xmail.com"/>
    <n v="4313"/>
    <m/>
    <s v="EX00209062"/>
    <n v="1000"/>
    <s v="XOF"/>
    <d v="2021-10-20T00:00:00"/>
    <m/>
    <s v="Food at home"/>
    <m/>
    <x v="1"/>
    <x v="40"/>
    <n v="-1000"/>
    <x v="0"/>
    <x v="0"/>
  </r>
  <r>
    <x v="0"/>
    <s v="Sangare"/>
    <s v="re1@xmail.com"/>
    <n v="4313"/>
    <m/>
    <s v="EX00209070"/>
    <n v="300"/>
    <s v="XOF"/>
    <d v="2021-10-21T00:00:00"/>
    <m/>
    <s v="Transportation (including fuel)"/>
    <m/>
    <x v="1"/>
    <x v="40"/>
    <n v="-300"/>
    <x v="0"/>
    <x v="0"/>
  </r>
  <r>
    <x v="0"/>
    <s v="Sangare"/>
    <s v="re1@xmail.com"/>
    <n v="4313"/>
    <m/>
    <s v="EX00209063"/>
    <n v="1000"/>
    <s v="XOF"/>
    <d v="2021-10-21T00:00:00"/>
    <m/>
    <s v="Food at home"/>
    <m/>
    <x v="1"/>
    <x v="40"/>
    <n v="-1000"/>
    <x v="0"/>
    <x v="0"/>
  </r>
  <r>
    <x v="0"/>
    <s v="Sangare"/>
    <s v="re1@xmail.com"/>
    <n v="4313"/>
    <m/>
    <s v="EX00209071"/>
    <n v="300"/>
    <s v="XOF"/>
    <d v="2021-10-22T00:00:00"/>
    <m/>
    <s v="Transportation (including fuel)"/>
    <m/>
    <x v="1"/>
    <x v="40"/>
    <n v="-300"/>
    <x v="0"/>
    <x v="0"/>
  </r>
  <r>
    <x v="0"/>
    <s v="Sangare"/>
    <s v="re1@xmail.com"/>
    <n v="4313"/>
    <m/>
    <s v="EX00209064"/>
    <n v="1000"/>
    <s v="XOF"/>
    <d v="2021-10-22T00:00:00"/>
    <m/>
    <s v="Food at home"/>
    <m/>
    <x v="1"/>
    <x v="40"/>
    <n v="-1000"/>
    <x v="0"/>
    <x v="0"/>
  </r>
  <r>
    <x v="0"/>
    <s v="Sangare"/>
    <s v="re1@xmail.com"/>
    <n v="4313"/>
    <m/>
    <s v="EX00209072"/>
    <n v="300"/>
    <s v="XOF"/>
    <d v="2021-10-23T00:00:00"/>
    <m/>
    <s v="Transportation (including fuel)"/>
    <m/>
    <x v="1"/>
    <x v="40"/>
    <n v="-300"/>
    <x v="0"/>
    <x v="0"/>
  </r>
  <r>
    <x v="0"/>
    <s v="Sangare"/>
    <s v="re1@xmail.com"/>
    <n v="4313"/>
    <m/>
    <s v="EX00209065"/>
    <n v="1000"/>
    <s v="XOF"/>
    <d v="2021-10-23T00:00:00"/>
    <m/>
    <s v="Food at home"/>
    <m/>
    <x v="1"/>
    <x v="40"/>
    <n v="-1000"/>
    <x v="0"/>
    <x v="0"/>
  </r>
  <r>
    <x v="0"/>
    <s v="Sangare"/>
    <s v="re1@xmail.com"/>
    <n v="4313"/>
    <m/>
    <s v="EX00209073"/>
    <n v="300"/>
    <s v="XOF"/>
    <d v="2021-10-24T00:00:00"/>
    <m/>
    <s v="Transportation (including fuel)"/>
    <m/>
    <x v="1"/>
    <x v="40"/>
    <n v="-300"/>
    <x v="0"/>
    <x v="0"/>
  </r>
  <r>
    <x v="0"/>
    <s v="Sangare"/>
    <s v="re1@xmail.com"/>
    <n v="4313"/>
    <m/>
    <s v="EX00209066"/>
    <n v="1000"/>
    <s v="XOF"/>
    <d v="2021-10-24T00:00:00"/>
    <m/>
    <s v="Food at home"/>
    <m/>
    <x v="1"/>
    <x v="40"/>
    <n v="-1000"/>
    <x v="0"/>
    <x v="0"/>
  </r>
  <r>
    <x v="0"/>
    <s v="Sangare"/>
    <s v="re1@xmail.com"/>
    <n v="4313"/>
    <m/>
    <s v="EX00211593"/>
    <n v="300"/>
    <s v="XOF"/>
    <d v="2021-10-25T00:00:00"/>
    <m/>
    <s v="Transportation (including fuel)"/>
    <m/>
    <x v="1"/>
    <x v="41"/>
    <n v="-300"/>
    <x v="0"/>
    <x v="0"/>
  </r>
  <r>
    <x v="0"/>
    <s v="Sangare"/>
    <s v="re1@xmail.com"/>
    <n v="4313"/>
    <m/>
    <s v="EX00211093"/>
    <n v="1000"/>
    <s v="XOF"/>
    <d v="2021-10-25T00:00:00"/>
    <m/>
    <s v="Food at home"/>
    <m/>
    <x v="1"/>
    <x v="41"/>
    <n v="-1000"/>
    <x v="0"/>
    <x v="0"/>
  </r>
  <r>
    <x v="0"/>
    <s v="Sangare"/>
    <s v="re1@xmail.com"/>
    <n v="4313"/>
    <m/>
    <s v="EX00211094"/>
    <n v="1000"/>
    <s v="XOF"/>
    <d v="2021-10-26T00:00:00"/>
    <m/>
    <s v="Food at home"/>
    <m/>
    <x v="1"/>
    <x v="41"/>
    <n v="-1000"/>
    <x v="0"/>
    <x v="0"/>
  </r>
  <r>
    <x v="0"/>
    <s v="Sangare"/>
    <s v="re1@xmail.com"/>
    <n v="4313"/>
    <m/>
    <s v="EX00211594"/>
    <n v="300"/>
    <s v="XOF"/>
    <d v="2021-10-26T00:00:00"/>
    <m/>
    <s v="Transportation (including fuel)"/>
    <m/>
    <x v="1"/>
    <x v="41"/>
    <n v="-300"/>
    <x v="0"/>
    <x v="0"/>
  </r>
  <r>
    <x v="0"/>
    <s v="Sangare"/>
    <s v="re1@xmail.com"/>
    <n v="4313"/>
    <m/>
    <s v="EX00211595"/>
    <n v="300"/>
    <s v="XOF"/>
    <d v="2021-10-27T00:00:00"/>
    <m/>
    <s v="Transportation (including fuel)"/>
    <m/>
    <x v="1"/>
    <x v="41"/>
    <n v="-300"/>
    <x v="0"/>
    <x v="0"/>
  </r>
  <r>
    <x v="0"/>
    <s v="Sangare"/>
    <s v="re1@xmail.com"/>
    <n v="4313"/>
    <m/>
    <s v="EX00211095"/>
    <n v="1000"/>
    <s v="XOF"/>
    <d v="2021-10-27T00:00:00"/>
    <m/>
    <s v="Food at home"/>
    <m/>
    <x v="1"/>
    <x v="41"/>
    <n v="-1000"/>
    <x v="0"/>
    <x v="0"/>
  </r>
  <r>
    <x v="0"/>
    <s v="Sangare"/>
    <s v="re1@xmail.com"/>
    <n v="4313"/>
    <m/>
    <s v="EX00211096"/>
    <n v="1000"/>
    <s v="XOF"/>
    <d v="2021-10-28T00:00:00"/>
    <m/>
    <s v="Food at home"/>
    <m/>
    <x v="1"/>
    <x v="41"/>
    <n v="-1000"/>
    <x v="0"/>
    <x v="0"/>
  </r>
  <r>
    <x v="0"/>
    <s v="Sangare"/>
    <s v="re1@xmail.com"/>
    <n v="4313"/>
    <m/>
    <s v="EX00211596"/>
    <n v="300"/>
    <s v="XOF"/>
    <d v="2021-10-28T00:00:00"/>
    <m/>
    <s v="Transportation (including fuel)"/>
    <m/>
    <x v="1"/>
    <x v="41"/>
    <n v="-300"/>
    <x v="0"/>
    <x v="0"/>
  </r>
  <r>
    <x v="0"/>
    <s v="Sangare"/>
    <s v="re1@xmail.com"/>
    <n v="4313"/>
    <m/>
    <s v="EX00211097"/>
    <n v="1000"/>
    <s v="XOF"/>
    <d v="2021-10-29T00:00:00"/>
    <m/>
    <s v="Food at home"/>
    <m/>
    <x v="1"/>
    <x v="41"/>
    <n v="-1000"/>
    <x v="0"/>
    <x v="0"/>
  </r>
  <r>
    <x v="0"/>
    <s v="Sangare"/>
    <s v="re1@xmail.com"/>
    <n v="4313"/>
    <m/>
    <s v="EX00211597"/>
    <n v="300"/>
    <s v="XOF"/>
    <d v="2021-10-29T00:00:00"/>
    <m/>
    <s v="Transportation (including fuel)"/>
    <m/>
    <x v="1"/>
    <x v="41"/>
    <n v="-300"/>
    <x v="0"/>
    <x v="0"/>
  </r>
  <r>
    <x v="0"/>
    <s v="Sangare"/>
    <s v="re1@xmail.com"/>
    <n v="4313"/>
    <m/>
    <s v="EX00211098"/>
    <n v="1000"/>
    <s v="XOF"/>
    <d v="2021-10-30T00:00:00"/>
    <m/>
    <s v="Food at home"/>
    <m/>
    <x v="1"/>
    <x v="41"/>
    <n v="-1000"/>
    <x v="0"/>
    <x v="0"/>
  </r>
  <r>
    <x v="0"/>
    <s v="Sangare"/>
    <s v="re1@xmail.com"/>
    <n v="4313"/>
    <m/>
    <s v="EX00211598"/>
    <n v="300"/>
    <s v="XOF"/>
    <d v="2021-10-30T00:00:00"/>
    <m/>
    <s v="Transportation (including fuel)"/>
    <m/>
    <x v="1"/>
    <x v="41"/>
    <n v="-300"/>
    <x v="0"/>
    <x v="0"/>
  </r>
  <r>
    <x v="0"/>
    <s v="Sangare"/>
    <s v="re1@xmail.com"/>
    <n v="4313"/>
    <m/>
    <s v="EX00211100"/>
    <n v="4000"/>
    <s v="XOF"/>
    <d v="2021-10-30T00:00:00"/>
    <m/>
    <s v="Toiletries"/>
    <m/>
    <x v="1"/>
    <x v="41"/>
    <n v="-4000"/>
    <x v="0"/>
    <x v="0"/>
  </r>
  <r>
    <x v="0"/>
    <s v="Sangare"/>
    <s v="re1@xmail.com"/>
    <n v="4313"/>
    <m/>
    <s v="EX00211099"/>
    <n v="1000"/>
    <s v="XOF"/>
    <d v="2021-10-31T00:00:00"/>
    <m/>
    <s v="Food at home"/>
    <m/>
    <x v="1"/>
    <x v="41"/>
    <n v="-1000"/>
    <x v="0"/>
    <x v="0"/>
  </r>
  <r>
    <x v="0"/>
    <s v="Sangare"/>
    <s v="re1@xmail.com"/>
    <n v="4313"/>
    <m/>
    <s v="EX00214314"/>
    <n v="1000"/>
    <s v="XOF"/>
    <d v="2021-11-01T00:00:00"/>
    <m/>
    <s v="Food at home"/>
    <m/>
    <x v="1"/>
    <x v="42"/>
    <n v="-1000"/>
    <x v="0"/>
    <x v="0"/>
  </r>
  <r>
    <x v="0"/>
    <s v="Sangare"/>
    <s v="re1@xmail.com"/>
    <n v="4313"/>
    <m/>
    <s v="EX00214321"/>
    <n v="300"/>
    <s v="XOF"/>
    <d v="2021-11-01T00:00:00"/>
    <m/>
    <s v="Transportation (including fuel)"/>
    <m/>
    <x v="1"/>
    <x v="42"/>
    <n v="-300"/>
    <x v="0"/>
    <x v="0"/>
  </r>
  <r>
    <x v="0"/>
    <s v="Sangare"/>
    <s v="re1@xmail.com"/>
    <n v="4313"/>
    <m/>
    <s v="EX00214313"/>
    <n v="85000"/>
    <s v="XOF"/>
    <d v="2021-11-02T00:00:00"/>
    <m/>
    <s v="Vente Nourriture (Raw Materials)"/>
    <m/>
    <x v="1"/>
    <x v="42"/>
    <n v="-85000"/>
    <x v="0"/>
    <x v="0"/>
  </r>
  <r>
    <x v="0"/>
    <s v="Sangare"/>
    <s v="re1@xmail.com"/>
    <n v="4313"/>
    <m/>
    <s v="EX00214329"/>
    <n v="10000"/>
    <s v="XOF"/>
    <d v="2021-11-02T00:00:00"/>
    <m/>
    <s v="Other significant expenses"/>
    <m/>
    <x v="1"/>
    <x v="42"/>
    <n v="-10000"/>
    <x v="0"/>
    <x v="0"/>
  </r>
  <r>
    <x v="0"/>
    <s v="Sangare"/>
    <s v="re1@xmail.com"/>
    <n v="4313"/>
    <m/>
    <s v="EX00214328"/>
    <n v="1500"/>
    <s v="XOF"/>
    <d v="2021-11-02T00:00:00"/>
    <m/>
    <s v="Mobile phone, street phone"/>
    <m/>
    <x v="1"/>
    <x v="42"/>
    <n v="-1500"/>
    <x v="0"/>
    <x v="0"/>
  </r>
  <r>
    <x v="0"/>
    <s v="Sangare"/>
    <s v="re1@xmail.com"/>
    <n v="4313"/>
    <m/>
    <s v="EX00214322"/>
    <n v="300"/>
    <s v="XOF"/>
    <d v="2021-11-02T00:00:00"/>
    <m/>
    <s v="Transportation (including fuel)"/>
    <m/>
    <x v="1"/>
    <x v="42"/>
    <n v="-300"/>
    <x v="0"/>
    <x v="0"/>
  </r>
  <r>
    <x v="0"/>
    <s v="Sangare"/>
    <s v="re1@xmail.com"/>
    <n v="4313"/>
    <m/>
    <s v="EX00214315"/>
    <n v="1000"/>
    <s v="XOF"/>
    <d v="2021-11-02T00:00:00"/>
    <m/>
    <s v="Food at home"/>
    <m/>
    <x v="1"/>
    <x v="42"/>
    <n v="-1000"/>
    <x v="0"/>
    <x v="0"/>
  </r>
  <r>
    <x v="0"/>
    <s v="Sangare"/>
    <s v="re1@xmail.com"/>
    <n v="4313"/>
    <m/>
    <s v="EX00214316"/>
    <n v="1000"/>
    <s v="XOF"/>
    <d v="2021-11-03T00:00:00"/>
    <m/>
    <s v="Food at home"/>
    <m/>
    <x v="1"/>
    <x v="42"/>
    <n v="-1000"/>
    <x v="0"/>
    <x v="0"/>
  </r>
  <r>
    <x v="0"/>
    <s v="Sangare"/>
    <s v="re1@xmail.com"/>
    <n v="4313"/>
    <m/>
    <s v="EX00214323"/>
    <n v="300"/>
    <s v="XOF"/>
    <d v="2021-11-03T00:00:00"/>
    <m/>
    <s v="Transportation (including fuel)"/>
    <m/>
    <x v="1"/>
    <x v="42"/>
    <n v="-300"/>
    <x v="0"/>
    <x v="0"/>
  </r>
  <r>
    <x v="0"/>
    <s v="Sangare"/>
    <s v="re1@xmail.com"/>
    <n v="4313"/>
    <m/>
    <s v="EX00214317"/>
    <n v="1000"/>
    <s v="XOF"/>
    <d v="2021-11-04T00:00:00"/>
    <m/>
    <s v="Food at home"/>
    <m/>
    <x v="1"/>
    <x v="42"/>
    <n v="-1000"/>
    <x v="0"/>
    <x v="0"/>
  </r>
  <r>
    <x v="0"/>
    <s v="Sangare"/>
    <s v="re1@xmail.com"/>
    <n v="4313"/>
    <m/>
    <s v="EX00214324"/>
    <n v="300"/>
    <s v="XOF"/>
    <d v="2021-11-04T00:00:00"/>
    <m/>
    <s v="Transportation (including fuel)"/>
    <m/>
    <x v="1"/>
    <x v="42"/>
    <n v="-300"/>
    <x v="0"/>
    <x v="0"/>
  </r>
  <r>
    <x v="0"/>
    <s v="Sangare"/>
    <s v="re1@xmail.com"/>
    <n v="4313"/>
    <m/>
    <s v="EX00214325"/>
    <n v="300"/>
    <s v="XOF"/>
    <d v="2021-11-05T00:00:00"/>
    <m/>
    <s v="Transportation (including fuel)"/>
    <m/>
    <x v="1"/>
    <x v="42"/>
    <n v="-300"/>
    <x v="0"/>
    <x v="0"/>
  </r>
  <r>
    <x v="0"/>
    <s v="Sangare"/>
    <s v="re1@xmail.com"/>
    <n v="4313"/>
    <m/>
    <s v="EX00214318"/>
    <n v="1000"/>
    <s v="XOF"/>
    <d v="2021-11-05T00:00:00"/>
    <m/>
    <s v="Food at home"/>
    <m/>
    <x v="1"/>
    <x v="42"/>
    <n v="-1000"/>
    <x v="0"/>
    <x v="0"/>
  </r>
  <r>
    <x v="0"/>
    <s v="Sangare"/>
    <s v="re1@xmail.com"/>
    <n v="4313"/>
    <m/>
    <s v="EX00214319"/>
    <n v="1000"/>
    <s v="XOF"/>
    <d v="2021-11-06T00:00:00"/>
    <m/>
    <s v="Food at home"/>
    <m/>
    <x v="1"/>
    <x v="42"/>
    <n v="-1000"/>
    <x v="0"/>
    <x v="0"/>
  </r>
  <r>
    <x v="0"/>
    <s v="Sangare"/>
    <s v="re1@xmail.com"/>
    <n v="4313"/>
    <m/>
    <s v="EX00214326"/>
    <n v="300"/>
    <s v="XOF"/>
    <d v="2021-11-06T00:00:00"/>
    <m/>
    <s v="Transportation (including fuel)"/>
    <m/>
    <x v="1"/>
    <x v="42"/>
    <n v="-300"/>
    <x v="0"/>
    <x v="0"/>
  </r>
  <r>
    <x v="0"/>
    <s v="Sangare"/>
    <s v="re1@xmail.com"/>
    <n v="4313"/>
    <m/>
    <s v="EX00214327"/>
    <n v="300"/>
    <s v="XOF"/>
    <d v="2021-11-07T00:00:00"/>
    <m/>
    <s v="Transportation (including fuel)"/>
    <m/>
    <x v="1"/>
    <x v="42"/>
    <n v="-300"/>
    <x v="0"/>
    <x v="0"/>
  </r>
  <r>
    <x v="0"/>
    <s v="Sangare"/>
    <s v="re1@xmail.com"/>
    <n v="4313"/>
    <m/>
    <s v="EX00214320"/>
    <n v="1000"/>
    <s v="XOF"/>
    <d v="2021-11-07T00:00:00"/>
    <m/>
    <s v="Food at home"/>
    <m/>
    <x v="1"/>
    <x v="42"/>
    <n v="-1000"/>
    <x v="0"/>
    <x v="0"/>
  </r>
  <r>
    <x v="0"/>
    <s v="Sangare"/>
    <s v="re1@xmail.com"/>
    <n v="4313"/>
    <m/>
    <s v="EX00218105"/>
    <n v="1000"/>
    <s v="XOF"/>
    <d v="2021-11-08T00:00:00"/>
    <m/>
    <s v="Food at home"/>
    <m/>
    <x v="1"/>
    <x v="43"/>
    <n v="-1000"/>
    <x v="0"/>
    <x v="0"/>
  </r>
  <r>
    <x v="0"/>
    <s v="Sangare"/>
    <s v="re1@xmail.com"/>
    <n v="4313"/>
    <m/>
    <s v="EX00218106"/>
    <n v="1000"/>
    <s v="XOF"/>
    <d v="2021-11-09T00:00:00"/>
    <m/>
    <s v="Food at home"/>
    <m/>
    <x v="1"/>
    <x v="43"/>
    <n v="-1000"/>
    <x v="0"/>
    <x v="0"/>
  </r>
  <r>
    <x v="0"/>
    <s v="Sangare"/>
    <s v="re1@xmail.com"/>
    <n v="4313"/>
    <m/>
    <s v="EX00220738"/>
    <n v="1000"/>
    <s v="XOF"/>
    <d v="2021-11-15T00:00:00"/>
    <m/>
    <s v="Food at home"/>
    <m/>
    <x v="1"/>
    <x v="44"/>
    <n v="-1000"/>
    <x v="0"/>
    <x v="0"/>
  </r>
  <r>
    <x v="0"/>
    <s v="Sangare"/>
    <s v="re1@xmail.com"/>
    <n v="4313"/>
    <m/>
    <s v="EX00220739"/>
    <n v="1000"/>
    <s v="XOF"/>
    <d v="2021-11-16T00:00:00"/>
    <m/>
    <s v="Food at home"/>
    <m/>
    <x v="1"/>
    <x v="44"/>
    <n v="-1000"/>
    <x v="0"/>
    <x v="0"/>
  </r>
  <r>
    <x v="0"/>
    <s v="Sangare"/>
    <s v="re1@xmail.com"/>
    <n v="4313"/>
    <m/>
    <s v="EX00220745"/>
    <n v="2000"/>
    <s v="XOF"/>
    <d v="2021-11-17T00:00:00"/>
    <m/>
    <s v="Transportation (including fuel)"/>
    <m/>
    <x v="1"/>
    <x v="44"/>
    <n v="-2000"/>
    <x v="0"/>
    <x v="0"/>
  </r>
  <r>
    <x v="0"/>
    <s v="Sangare"/>
    <s v="re1@xmail.com"/>
    <n v="4313"/>
    <m/>
    <s v="EX00220740"/>
    <n v="1000"/>
    <s v="XOF"/>
    <d v="2021-11-17T00:00:00"/>
    <m/>
    <s v="Food at home"/>
    <m/>
    <x v="1"/>
    <x v="44"/>
    <n v="-1000"/>
    <x v="0"/>
    <x v="0"/>
  </r>
  <r>
    <x v="0"/>
    <s v="Sangare"/>
    <s v="re1@xmail.com"/>
    <n v="4313"/>
    <m/>
    <s v="EX00220746"/>
    <n v="2000"/>
    <s v="XOF"/>
    <d v="2021-11-17T00:00:00"/>
    <m/>
    <s v="Mobile phone, street phone"/>
    <m/>
    <x v="1"/>
    <x v="44"/>
    <n v="-2000"/>
    <x v="0"/>
    <x v="0"/>
  </r>
  <r>
    <x v="0"/>
    <s v="Sangare"/>
    <s v="re1@xmail.com"/>
    <n v="4313"/>
    <m/>
    <s v="EX00220741"/>
    <n v="1000"/>
    <s v="XOF"/>
    <d v="2021-11-18T00:00:00"/>
    <m/>
    <s v="Food at home"/>
    <m/>
    <x v="1"/>
    <x v="44"/>
    <n v="-1000"/>
    <x v="0"/>
    <x v="0"/>
  </r>
  <r>
    <x v="0"/>
    <s v="Sangare"/>
    <s v="re1@xmail.com"/>
    <n v="4313"/>
    <m/>
    <s v="EX00220742"/>
    <n v="1000"/>
    <s v="XOF"/>
    <d v="2021-11-19T00:00:00"/>
    <m/>
    <s v="Food at home"/>
    <m/>
    <x v="1"/>
    <x v="44"/>
    <n v="-1000"/>
    <x v="0"/>
    <x v="0"/>
  </r>
  <r>
    <x v="0"/>
    <s v="Sangare"/>
    <s v="re1@xmail.com"/>
    <n v="4313"/>
    <m/>
    <s v="EX00220743"/>
    <n v="1000"/>
    <s v="XOF"/>
    <d v="2021-11-20T00:00:00"/>
    <m/>
    <s v="Food at home"/>
    <m/>
    <x v="1"/>
    <x v="44"/>
    <n v="-1000"/>
    <x v="0"/>
    <x v="0"/>
  </r>
  <r>
    <x v="0"/>
    <s v="Sangare"/>
    <s v="re1@xmail.com"/>
    <n v="4313"/>
    <m/>
    <s v="EX00220744"/>
    <n v="1000"/>
    <s v="XOF"/>
    <d v="2021-11-21T00:00:00"/>
    <m/>
    <s v="Food at home"/>
    <m/>
    <x v="1"/>
    <x v="44"/>
    <n v="-1000"/>
    <x v="0"/>
    <x v="0"/>
  </r>
  <r>
    <x v="0"/>
    <s v="Sangare"/>
    <s v="re1@xmail.com"/>
    <n v="4313"/>
    <m/>
    <s v="EX00224659"/>
    <n v="300"/>
    <s v="XOF"/>
    <d v="2021-11-22T00:00:00"/>
    <m/>
    <s v="Transportation (including fuel)"/>
    <m/>
    <x v="1"/>
    <x v="45"/>
    <n v="-300"/>
    <x v="0"/>
    <x v="0"/>
  </r>
  <r>
    <x v="0"/>
    <s v="Sangare"/>
    <s v="re1@xmail.com"/>
    <n v="4313"/>
    <m/>
    <s v="EX00224651"/>
    <n v="1000"/>
    <s v="XOF"/>
    <d v="2021-11-22T00:00:00"/>
    <m/>
    <s v="Food at home"/>
    <m/>
    <x v="1"/>
    <x v="45"/>
    <n v="-1000"/>
    <x v="0"/>
    <x v="0"/>
  </r>
  <r>
    <x v="0"/>
    <s v="Sangare"/>
    <s v="re1@xmail.com"/>
    <n v="4313"/>
    <m/>
    <s v="EX00224652"/>
    <n v="1000"/>
    <s v="XOF"/>
    <d v="2021-11-23T00:00:00"/>
    <m/>
    <s v="Food at home"/>
    <m/>
    <x v="1"/>
    <x v="45"/>
    <n v="-1000"/>
    <x v="0"/>
    <x v="0"/>
  </r>
  <r>
    <x v="0"/>
    <s v="Sangare"/>
    <s v="re1@xmail.com"/>
    <n v="4313"/>
    <m/>
    <s v="EX00224660"/>
    <n v="300"/>
    <s v="XOF"/>
    <d v="2021-11-23T00:00:00"/>
    <m/>
    <s v="Transportation (including fuel)"/>
    <m/>
    <x v="1"/>
    <x v="45"/>
    <n v="-300"/>
    <x v="0"/>
    <x v="0"/>
  </r>
  <r>
    <x v="0"/>
    <s v="Sangare"/>
    <s v="re1@xmail.com"/>
    <n v="4313"/>
    <m/>
    <s v="EX00224653"/>
    <n v="1000"/>
    <s v="XOF"/>
    <d v="2021-11-24T00:00:00"/>
    <m/>
    <s v="Food at home"/>
    <m/>
    <x v="1"/>
    <x v="45"/>
    <n v="-1000"/>
    <x v="0"/>
    <x v="0"/>
  </r>
  <r>
    <x v="0"/>
    <s v="Sangare"/>
    <s v="re1@xmail.com"/>
    <n v="4313"/>
    <m/>
    <s v="EX00224661"/>
    <n v="300"/>
    <s v="XOF"/>
    <d v="2021-11-24T00:00:00"/>
    <m/>
    <s v="Transportation (including fuel)"/>
    <m/>
    <x v="1"/>
    <x v="45"/>
    <n v="-300"/>
    <x v="0"/>
    <x v="0"/>
  </r>
  <r>
    <x v="0"/>
    <s v="Sangare"/>
    <s v="re1@xmail.com"/>
    <n v="4313"/>
    <m/>
    <s v="EX00224658"/>
    <n v="2000"/>
    <s v="XOF"/>
    <d v="2021-11-25T00:00:00"/>
    <m/>
    <s v="Toiletries"/>
    <m/>
    <x v="1"/>
    <x v="45"/>
    <n v="-2000"/>
    <x v="0"/>
    <x v="0"/>
  </r>
  <r>
    <x v="0"/>
    <s v="Sangare"/>
    <s v="re1@xmail.com"/>
    <n v="4313"/>
    <m/>
    <s v="EX00224662"/>
    <n v="300"/>
    <s v="XOF"/>
    <d v="2021-11-25T00:00:00"/>
    <m/>
    <s v="Transportation (including fuel)"/>
    <m/>
    <x v="1"/>
    <x v="45"/>
    <n v="-300"/>
    <x v="0"/>
    <x v="0"/>
  </r>
  <r>
    <x v="0"/>
    <s v="Sangare"/>
    <s v="re1@xmail.com"/>
    <n v="4313"/>
    <m/>
    <s v="EX00224654"/>
    <n v="1000"/>
    <s v="XOF"/>
    <d v="2021-11-25T00:00:00"/>
    <m/>
    <s v="Food at home"/>
    <m/>
    <x v="1"/>
    <x v="45"/>
    <n v="-1000"/>
    <x v="0"/>
    <x v="0"/>
  </r>
  <r>
    <x v="0"/>
    <s v="Sangare"/>
    <s v="re1@xmail.com"/>
    <n v="4313"/>
    <m/>
    <s v="EX00224663"/>
    <n v="300"/>
    <s v="XOF"/>
    <d v="2021-11-26T00:00:00"/>
    <m/>
    <s v="Transportation (including fuel)"/>
    <m/>
    <x v="1"/>
    <x v="45"/>
    <n v="-300"/>
    <x v="0"/>
    <x v="0"/>
  </r>
  <r>
    <x v="0"/>
    <s v="Sangare"/>
    <s v="re1@xmail.com"/>
    <n v="4313"/>
    <m/>
    <s v="EX00224655"/>
    <n v="1000"/>
    <s v="XOF"/>
    <d v="2021-11-26T00:00:00"/>
    <m/>
    <s v="Food at home"/>
    <m/>
    <x v="1"/>
    <x v="45"/>
    <n v="-1000"/>
    <x v="0"/>
    <x v="0"/>
  </r>
  <r>
    <x v="0"/>
    <s v="Sangare"/>
    <s v="re1@xmail.com"/>
    <n v="4313"/>
    <m/>
    <s v="EX00224664"/>
    <n v="300"/>
    <s v="XOF"/>
    <d v="2021-11-27T00:00:00"/>
    <m/>
    <s v="Transportation (including fuel)"/>
    <m/>
    <x v="1"/>
    <x v="45"/>
    <n v="-300"/>
    <x v="0"/>
    <x v="0"/>
  </r>
  <r>
    <x v="0"/>
    <s v="Sangare"/>
    <s v="re1@xmail.com"/>
    <n v="4313"/>
    <m/>
    <s v="EX00224656"/>
    <n v="1000"/>
    <s v="XOF"/>
    <d v="2021-11-27T00:00:00"/>
    <m/>
    <s v="Food at home"/>
    <m/>
    <x v="1"/>
    <x v="45"/>
    <n v="-1000"/>
    <x v="0"/>
    <x v="0"/>
  </r>
  <r>
    <x v="0"/>
    <s v="Sangare"/>
    <s v="re1@xmail.com"/>
    <n v="4313"/>
    <m/>
    <s v="EX00224665"/>
    <n v="300"/>
    <s v="XOF"/>
    <d v="2021-11-28T00:00:00"/>
    <m/>
    <s v="Transportation (including fuel)"/>
    <m/>
    <x v="1"/>
    <x v="45"/>
    <n v="-300"/>
    <x v="0"/>
    <x v="0"/>
  </r>
  <r>
    <x v="0"/>
    <s v="Sangare"/>
    <s v="re1@xmail.com"/>
    <n v="4313"/>
    <m/>
    <s v="EX00224657"/>
    <n v="1000"/>
    <s v="XOF"/>
    <d v="2021-11-28T00:00:00"/>
    <m/>
    <s v="Food at home"/>
    <m/>
    <x v="1"/>
    <x v="45"/>
    <n v="-1000"/>
    <x v="0"/>
    <x v="0"/>
  </r>
  <r>
    <x v="0"/>
    <s v="Sangare"/>
    <s v="re1@xmail.com"/>
    <n v="4313"/>
    <m/>
    <s v="EX00228429"/>
    <n v="300"/>
    <s v="XOF"/>
    <d v="2021-11-29T00:00:00"/>
    <m/>
    <s v="Transportation (including fuel)"/>
    <m/>
    <x v="1"/>
    <x v="46"/>
    <n v="-300"/>
    <x v="0"/>
    <x v="0"/>
  </r>
  <r>
    <x v="0"/>
    <s v="Sangare"/>
    <s v="re1@xmail.com"/>
    <n v="4313"/>
    <m/>
    <s v="EX00228422"/>
    <n v="1000"/>
    <s v="XOF"/>
    <d v="2021-11-29T00:00:00"/>
    <m/>
    <s v="Food at home"/>
    <m/>
    <x v="1"/>
    <x v="46"/>
    <n v="-1000"/>
    <x v="0"/>
    <x v="0"/>
  </r>
  <r>
    <x v="0"/>
    <s v="Sangare"/>
    <s v="re1@xmail.com"/>
    <n v="4313"/>
    <m/>
    <s v="EX00228423"/>
    <n v="1000"/>
    <s v="XOF"/>
    <d v="2021-11-30T00:00:00"/>
    <m/>
    <s v="Food at home"/>
    <m/>
    <x v="1"/>
    <x v="46"/>
    <n v="-1000"/>
    <x v="0"/>
    <x v="0"/>
  </r>
  <r>
    <x v="0"/>
    <s v="Sangare"/>
    <s v="re1@xmail.com"/>
    <n v="4313"/>
    <m/>
    <s v="EX00228430"/>
    <n v="300"/>
    <s v="XOF"/>
    <d v="2021-11-30T00:00:00"/>
    <m/>
    <s v="Transportation (including fuel)"/>
    <m/>
    <x v="1"/>
    <x v="46"/>
    <n v="-300"/>
    <x v="0"/>
    <x v="0"/>
  </r>
  <r>
    <x v="0"/>
    <s v="Sangare"/>
    <s v="re1@xmail.com"/>
    <n v="4313"/>
    <m/>
    <s v="EX00228431"/>
    <n v="300"/>
    <s v="XOF"/>
    <d v="2021-12-01T00:00:00"/>
    <m/>
    <s v="Transportation (including fuel)"/>
    <m/>
    <x v="1"/>
    <x v="46"/>
    <n v="-300"/>
    <x v="0"/>
    <x v="0"/>
  </r>
  <r>
    <x v="0"/>
    <s v="Sangare"/>
    <s v="re1@xmail.com"/>
    <n v="4313"/>
    <m/>
    <s v="EX00228424"/>
    <n v="1000"/>
    <s v="XOF"/>
    <d v="2021-12-01T00:00:00"/>
    <m/>
    <s v="Food at home"/>
    <m/>
    <x v="1"/>
    <x v="46"/>
    <n v="-1000"/>
    <x v="0"/>
    <x v="0"/>
  </r>
  <r>
    <x v="0"/>
    <s v="Sangare"/>
    <s v="re1@xmail.com"/>
    <n v="4313"/>
    <m/>
    <s v="EX00228425"/>
    <n v="1000"/>
    <s v="XOF"/>
    <d v="2021-12-02T00:00:00"/>
    <m/>
    <s v="Food at home"/>
    <m/>
    <x v="1"/>
    <x v="46"/>
    <n v="-1000"/>
    <x v="0"/>
    <x v="0"/>
  </r>
  <r>
    <x v="0"/>
    <s v="Sangare"/>
    <s v="re1@xmail.com"/>
    <n v="4313"/>
    <m/>
    <s v="EX00228432"/>
    <n v="300"/>
    <s v="XOF"/>
    <d v="2021-12-02T00:00:00"/>
    <m/>
    <s v="Transportation (including fuel)"/>
    <m/>
    <x v="1"/>
    <x v="46"/>
    <n v="-300"/>
    <x v="0"/>
    <x v="0"/>
  </r>
  <r>
    <x v="0"/>
    <s v="Sangare"/>
    <s v="re1@xmail.com"/>
    <n v="4313"/>
    <m/>
    <s v="EX00228433"/>
    <n v="300"/>
    <s v="XOF"/>
    <d v="2021-12-03T00:00:00"/>
    <m/>
    <s v="Transportation (including fuel)"/>
    <m/>
    <x v="1"/>
    <x v="46"/>
    <n v="-300"/>
    <x v="0"/>
    <x v="0"/>
  </r>
  <r>
    <x v="0"/>
    <s v="Sangare"/>
    <s v="re1@xmail.com"/>
    <n v="4313"/>
    <m/>
    <s v="EX00228426"/>
    <n v="1000"/>
    <s v="XOF"/>
    <d v="2021-12-03T00:00:00"/>
    <m/>
    <s v="Food at home"/>
    <m/>
    <x v="1"/>
    <x v="46"/>
    <n v="-1000"/>
    <x v="0"/>
    <x v="0"/>
  </r>
  <r>
    <x v="0"/>
    <s v="Sangare"/>
    <s v="re1@xmail.com"/>
    <n v="4313"/>
    <m/>
    <s v="EX00228455"/>
    <n v="1000"/>
    <s v="XOF"/>
    <d v="2021-12-04T00:00:00"/>
    <m/>
    <s v="Mobile phone, street phone"/>
    <m/>
    <x v="1"/>
    <x v="46"/>
    <n v="-1000"/>
    <x v="0"/>
    <x v="0"/>
  </r>
  <r>
    <x v="0"/>
    <s v="Sangare"/>
    <s v="re1@xmail.com"/>
    <n v="4313"/>
    <m/>
    <s v="EX00228427"/>
    <n v="1000"/>
    <s v="XOF"/>
    <d v="2021-12-04T00:00:00"/>
    <m/>
    <s v="Food at home"/>
    <m/>
    <x v="1"/>
    <x v="46"/>
    <n v="-1000"/>
    <x v="0"/>
    <x v="0"/>
  </r>
  <r>
    <x v="0"/>
    <s v="Sangare"/>
    <s v="re1@xmail.com"/>
    <n v="4313"/>
    <m/>
    <s v="EX00228456"/>
    <n v="10000"/>
    <s v="XOF"/>
    <d v="2021-12-04T00:00:00"/>
    <m/>
    <s v="Other significant expenses"/>
    <m/>
    <x v="1"/>
    <x v="46"/>
    <n v="-10000"/>
    <x v="0"/>
    <x v="0"/>
  </r>
  <r>
    <x v="0"/>
    <s v="Sangare"/>
    <s v="re1@xmail.com"/>
    <n v="4313"/>
    <m/>
    <s v="EX00228434"/>
    <n v="300"/>
    <s v="XOF"/>
    <d v="2021-12-04T00:00:00"/>
    <m/>
    <s v="Transportation (including fuel)"/>
    <m/>
    <x v="1"/>
    <x v="46"/>
    <n v="-300"/>
    <x v="0"/>
    <x v="0"/>
  </r>
  <r>
    <x v="0"/>
    <s v="Sangare"/>
    <s v="re1@xmail.com"/>
    <n v="4313"/>
    <m/>
    <s v="EX00228435"/>
    <n v="300"/>
    <s v="XOF"/>
    <d v="2021-12-05T00:00:00"/>
    <m/>
    <s v="Transportation (including fuel)"/>
    <m/>
    <x v="1"/>
    <x v="46"/>
    <n v="-300"/>
    <x v="0"/>
    <x v="0"/>
  </r>
  <r>
    <x v="0"/>
    <s v="Sangare"/>
    <s v="re1@xmail.com"/>
    <n v="4313"/>
    <m/>
    <s v="EX00228428"/>
    <n v="1000"/>
    <s v="XOF"/>
    <d v="2021-12-05T00:00:00"/>
    <m/>
    <s v="Food at home"/>
    <m/>
    <x v="1"/>
    <x v="46"/>
    <n v="-1000"/>
    <x v="0"/>
    <x v="0"/>
  </r>
  <r>
    <x v="0"/>
    <s v="Sangare"/>
    <s v="re1@xmail.com"/>
    <n v="4313"/>
    <m/>
    <s v="EX00229936"/>
    <n v="1000"/>
    <s v="XOF"/>
    <d v="2021-12-06T00:00:00"/>
    <m/>
    <s v="Food at home"/>
    <m/>
    <x v="1"/>
    <x v="47"/>
    <n v="-1000"/>
    <x v="0"/>
    <x v="0"/>
  </r>
  <r>
    <x v="0"/>
    <s v="Sangare"/>
    <s v="re1@xmail.com"/>
    <n v="4313"/>
    <m/>
    <s v="EX00229943"/>
    <n v="300"/>
    <s v="XOF"/>
    <d v="2021-12-06T00:00:00"/>
    <m/>
    <s v="Transportation (including fuel)"/>
    <m/>
    <x v="1"/>
    <x v="47"/>
    <n v="-300"/>
    <x v="0"/>
    <x v="0"/>
  </r>
  <r>
    <x v="0"/>
    <s v="Sangare"/>
    <s v="re1@xmail.com"/>
    <n v="4313"/>
    <m/>
    <s v="EX00229937"/>
    <n v="1000"/>
    <s v="XOF"/>
    <d v="2021-12-07T00:00:00"/>
    <m/>
    <s v="Food at home"/>
    <m/>
    <x v="1"/>
    <x v="47"/>
    <n v="-1000"/>
    <x v="0"/>
    <x v="0"/>
  </r>
  <r>
    <x v="0"/>
    <s v="Sangare"/>
    <s v="re1@xmail.com"/>
    <n v="4313"/>
    <m/>
    <s v="EX00229944"/>
    <n v="300"/>
    <s v="XOF"/>
    <d v="2021-12-07T00:00:00"/>
    <m/>
    <s v="Transportation (including fuel)"/>
    <m/>
    <x v="1"/>
    <x v="47"/>
    <n v="-300"/>
    <x v="0"/>
    <x v="0"/>
  </r>
  <r>
    <x v="0"/>
    <s v="Sangare"/>
    <s v="re1@xmail.com"/>
    <n v="4313"/>
    <m/>
    <s v="EX00229938"/>
    <n v="1000"/>
    <s v="XOF"/>
    <d v="2021-12-08T00:00:00"/>
    <m/>
    <s v="Food at home"/>
    <m/>
    <x v="1"/>
    <x v="47"/>
    <n v="-1000"/>
    <x v="0"/>
    <x v="0"/>
  </r>
  <r>
    <x v="0"/>
    <s v="Sangare"/>
    <s v="re1@xmail.com"/>
    <n v="4313"/>
    <m/>
    <s v="EX00229945"/>
    <n v="300"/>
    <s v="XOF"/>
    <d v="2021-12-08T00:00:00"/>
    <m/>
    <s v="Transportation (including fuel)"/>
    <m/>
    <x v="1"/>
    <x v="47"/>
    <n v="-300"/>
    <x v="0"/>
    <x v="0"/>
  </r>
  <r>
    <x v="0"/>
    <s v="Sangare"/>
    <s v="re1@xmail.com"/>
    <n v="4313"/>
    <m/>
    <s v="EX00229939"/>
    <n v="1000"/>
    <s v="XOF"/>
    <d v="2021-12-09T00:00:00"/>
    <m/>
    <s v="Food at home"/>
    <m/>
    <x v="1"/>
    <x v="47"/>
    <n v="-1000"/>
    <x v="0"/>
    <x v="0"/>
  </r>
  <r>
    <x v="0"/>
    <s v="Sangare"/>
    <s v="re1@xmail.com"/>
    <n v="4313"/>
    <m/>
    <s v="EX00229946"/>
    <n v="300"/>
    <s v="XOF"/>
    <d v="2021-12-09T00:00:00"/>
    <m/>
    <s v="Transportation (including fuel)"/>
    <m/>
    <x v="1"/>
    <x v="47"/>
    <n v="-300"/>
    <x v="0"/>
    <x v="0"/>
  </r>
  <r>
    <x v="0"/>
    <s v="Sangare"/>
    <s v="re1@xmail.com"/>
    <n v="4313"/>
    <m/>
    <s v="EX00229947"/>
    <n v="300"/>
    <s v="XOF"/>
    <d v="2021-12-10T00:00:00"/>
    <m/>
    <s v="Transportation (including fuel)"/>
    <m/>
    <x v="1"/>
    <x v="47"/>
    <n v="-300"/>
    <x v="0"/>
    <x v="0"/>
  </r>
  <r>
    <x v="0"/>
    <s v="Sangare"/>
    <s v="re1@xmail.com"/>
    <n v="4313"/>
    <m/>
    <s v="EX00229940"/>
    <n v="1000"/>
    <s v="XOF"/>
    <d v="2021-12-10T00:00:00"/>
    <m/>
    <s v="Food at home"/>
    <m/>
    <x v="1"/>
    <x v="47"/>
    <n v="-1000"/>
    <x v="0"/>
    <x v="0"/>
  </r>
  <r>
    <x v="0"/>
    <s v="Sangare"/>
    <s v="re1@xmail.com"/>
    <n v="4313"/>
    <m/>
    <s v="EX00229941"/>
    <n v="1000"/>
    <s v="XOF"/>
    <d v="2021-12-11T00:00:00"/>
    <m/>
    <s v="Food at home"/>
    <m/>
    <x v="1"/>
    <x v="47"/>
    <n v="-1000"/>
    <x v="0"/>
    <x v="0"/>
  </r>
  <r>
    <x v="0"/>
    <s v="Sangare"/>
    <s v="re1@xmail.com"/>
    <n v="4313"/>
    <m/>
    <s v="EX00229948"/>
    <n v="300"/>
    <s v="XOF"/>
    <d v="2021-12-11T00:00:00"/>
    <m/>
    <s v="Transportation (including fuel)"/>
    <m/>
    <x v="1"/>
    <x v="47"/>
    <n v="-300"/>
    <x v="0"/>
    <x v="0"/>
  </r>
  <r>
    <x v="0"/>
    <s v="Sangare"/>
    <s v="re1@xmail.com"/>
    <n v="4313"/>
    <m/>
    <s v="EX00229942"/>
    <n v="1000"/>
    <s v="XOF"/>
    <d v="2021-12-12T00:00:00"/>
    <m/>
    <s v="Food at home"/>
    <m/>
    <x v="1"/>
    <x v="47"/>
    <n v="-1000"/>
    <x v="0"/>
    <x v="0"/>
  </r>
  <r>
    <x v="0"/>
    <s v="Sangare"/>
    <s v="re1@xmail.com"/>
    <n v="4313"/>
    <m/>
    <s v="EX00229949"/>
    <n v="300"/>
    <s v="XOF"/>
    <d v="2021-12-12T00:00:00"/>
    <m/>
    <s v="Transportation (including fuel)"/>
    <m/>
    <x v="1"/>
    <x v="47"/>
    <n v="-300"/>
    <x v="0"/>
    <x v="0"/>
  </r>
  <r>
    <x v="0"/>
    <s v="Sangare"/>
    <s v="re1@xmail.com"/>
    <n v="4313"/>
    <m/>
    <s v="EX00234354"/>
    <n v="1000"/>
    <s v="XOF"/>
    <d v="2021-12-13T00:00:00"/>
    <m/>
    <s v="Food at home"/>
    <m/>
    <x v="1"/>
    <x v="48"/>
    <n v="-1000"/>
    <x v="0"/>
    <x v="0"/>
  </r>
  <r>
    <x v="0"/>
    <s v="Sangare"/>
    <s v="re1@xmail.com"/>
    <n v="4313"/>
    <m/>
    <s v="EX00234353"/>
    <n v="1000"/>
    <s v="XOF"/>
    <d v="2021-12-14T00:00:00"/>
    <m/>
    <s v="Food at home"/>
    <m/>
    <x v="1"/>
    <x v="48"/>
    <n v="-1000"/>
    <x v="0"/>
    <x v="0"/>
  </r>
  <r>
    <x v="0"/>
    <s v="Sangare"/>
    <s v="re1@xmail.com"/>
    <n v="4313"/>
    <m/>
    <s v="EX00235384"/>
    <n v="300"/>
    <s v="XOF"/>
    <d v="2021-12-14T00:00:00"/>
    <m/>
    <s v="Transportation (including fuel)"/>
    <m/>
    <x v="1"/>
    <x v="48"/>
    <n v="-300"/>
    <x v="0"/>
    <x v="0"/>
  </r>
  <r>
    <x v="0"/>
    <s v="Sangare"/>
    <s v="re1@xmail.com"/>
    <n v="4313"/>
    <m/>
    <s v="EX00235385"/>
    <n v="300"/>
    <s v="XOF"/>
    <d v="2021-12-15T00:00:00"/>
    <m/>
    <s v="Transportation (including fuel)"/>
    <m/>
    <x v="1"/>
    <x v="48"/>
    <n v="-300"/>
    <x v="0"/>
    <x v="0"/>
  </r>
  <r>
    <x v="0"/>
    <s v="Sangare"/>
    <s v="re1@xmail.com"/>
    <n v="4313"/>
    <m/>
    <s v="EX00234355"/>
    <n v="1000"/>
    <s v="XOF"/>
    <d v="2021-12-15T00:00:00"/>
    <m/>
    <s v="Food at home"/>
    <m/>
    <x v="1"/>
    <x v="48"/>
    <n v="-1000"/>
    <x v="0"/>
    <x v="0"/>
  </r>
  <r>
    <x v="0"/>
    <s v="Sangare"/>
    <s v="re1@xmail.com"/>
    <n v="4313"/>
    <m/>
    <s v="EX00234356"/>
    <n v="1000"/>
    <s v="XOF"/>
    <d v="2021-12-16T00:00:00"/>
    <m/>
    <s v="Food at home"/>
    <m/>
    <x v="1"/>
    <x v="48"/>
    <n v="-1000"/>
    <x v="0"/>
    <x v="0"/>
  </r>
  <r>
    <x v="0"/>
    <s v="Sangare"/>
    <s v="re1@xmail.com"/>
    <n v="4313"/>
    <m/>
    <s v="EX00235386"/>
    <n v="300"/>
    <s v="XOF"/>
    <d v="2021-12-16T00:00:00"/>
    <m/>
    <s v="Transportation (including fuel)"/>
    <m/>
    <x v="1"/>
    <x v="48"/>
    <n v="-300"/>
    <x v="0"/>
    <x v="0"/>
  </r>
  <r>
    <x v="0"/>
    <s v="Sangare"/>
    <s v="re1@xmail.com"/>
    <n v="4313"/>
    <m/>
    <s v="EX00235387"/>
    <n v="300"/>
    <s v="XOF"/>
    <d v="2021-12-17T00:00:00"/>
    <m/>
    <s v="Transportation (including fuel)"/>
    <m/>
    <x v="1"/>
    <x v="48"/>
    <n v="-300"/>
    <x v="0"/>
    <x v="0"/>
  </r>
  <r>
    <x v="0"/>
    <s v="Sangare"/>
    <s v="re1@xmail.com"/>
    <n v="4313"/>
    <m/>
    <s v="EX00234357"/>
    <n v="1000"/>
    <s v="XOF"/>
    <d v="2021-12-17T00:00:00"/>
    <m/>
    <s v="Food at home"/>
    <m/>
    <x v="1"/>
    <x v="48"/>
    <n v="-1000"/>
    <x v="0"/>
    <x v="0"/>
  </r>
  <r>
    <x v="0"/>
    <s v="Sangare"/>
    <s v="re1@xmail.com"/>
    <n v="4313"/>
    <m/>
    <s v="EX00234358"/>
    <n v="1000"/>
    <s v="XOF"/>
    <d v="2021-12-18T00:00:00"/>
    <m/>
    <s v="Food at home"/>
    <m/>
    <x v="1"/>
    <x v="48"/>
    <n v="-1000"/>
    <x v="0"/>
    <x v="0"/>
  </r>
  <r>
    <x v="0"/>
    <s v="Sangare"/>
    <s v="re1@xmail.com"/>
    <n v="4313"/>
    <m/>
    <s v="EX00235388"/>
    <n v="300"/>
    <s v="XOF"/>
    <d v="2021-12-18T00:00:00"/>
    <m/>
    <s v="Transportation (including fuel)"/>
    <m/>
    <x v="1"/>
    <x v="48"/>
    <n v="-300"/>
    <x v="0"/>
    <x v="0"/>
  </r>
  <r>
    <x v="0"/>
    <s v="Sangare"/>
    <s v="re1@xmail.com"/>
    <n v="4313"/>
    <m/>
    <s v="EX00235390"/>
    <n v="1000"/>
    <s v="XOF"/>
    <d v="2021-12-18T00:00:00"/>
    <m/>
    <s v="Mobile phone, street phone"/>
    <m/>
    <x v="1"/>
    <x v="48"/>
    <n v="-1000"/>
    <x v="0"/>
    <x v="0"/>
  </r>
  <r>
    <x v="0"/>
    <s v="Sangare"/>
    <s v="re1@xmail.com"/>
    <n v="4313"/>
    <m/>
    <s v="EX00235389"/>
    <n v="300"/>
    <s v="XOF"/>
    <d v="2021-12-19T00:00:00"/>
    <m/>
    <s v="Transportation (including fuel)"/>
    <m/>
    <x v="1"/>
    <x v="48"/>
    <n v="-300"/>
    <x v="0"/>
    <x v="0"/>
  </r>
  <r>
    <x v="0"/>
    <s v="Sangare"/>
    <s v="re1@xmail.com"/>
    <n v="4313"/>
    <m/>
    <s v="EX00234359"/>
    <n v="1000"/>
    <s v="XOF"/>
    <d v="2021-12-19T00:00:00"/>
    <m/>
    <s v="Food at home"/>
    <m/>
    <x v="1"/>
    <x v="48"/>
    <n v="-1000"/>
    <x v="0"/>
    <x v="0"/>
  </r>
  <r>
    <x v="0"/>
    <s v="Sangare"/>
    <s v="re1@xmail.com"/>
    <n v="4313"/>
    <m/>
    <s v="EX00238129"/>
    <n v="300"/>
    <s v="XOF"/>
    <d v="2021-12-20T00:00:00"/>
    <m/>
    <s v="Transportation (including fuel)"/>
    <m/>
    <x v="1"/>
    <x v="49"/>
    <n v="-300"/>
    <x v="0"/>
    <x v="0"/>
  </r>
  <r>
    <x v="0"/>
    <s v="Sangare"/>
    <s v="re1@xmail.com"/>
    <n v="4313"/>
    <m/>
    <s v="EX00238113"/>
    <n v="1000"/>
    <s v="XOF"/>
    <d v="2021-12-20T00:00:00"/>
    <m/>
    <s v="Food at home"/>
    <m/>
    <x v="1"/>
    <x v="49"/>
    <n v="-1000"/>
    <x v="0"/>
    <x v="0"/>
  </r>
  <r>
    <x v="0"/>
    <s v="Sangare"/>
    <s v="re1@xmail.com"/>
    <n v="4313"/>
    <m/>
    <s v="EX00238130"/>
    <n v="300"/>
    <s v="XOF"/>
    <d v="2021-12-21T00:00:00"/>
    <m/>
    <s v="Transportation (including fuel)"/>
    <m/>
    <x v="1"/>
    <x v="49"/>
    <n v="-300"/>
    <x v="0"/>
    <x v="0"/>
  </r>
  <r>
    <x v="0"/>
    <s v="Sangare"/>
    <s v="re1@xmail.com"/>
    <n v="4313"/>
    <m/>
    <s v="EX00238114"/>
    <n v="1000"/>
    <s v="XOF"/>
    <d v="2021-12-21T00:00:00"/>
    <m/>
    <s v="Food at home"/>
    <m/>
    <x v="1"/>
    <x v="49"/>
    <n v="-1000"/>
    <x v="0"/>
    <x v="0"/>
  </r>
  <r>
    <x v="0"/>
    <s v="Sangare"/>
    <s v="re1@xmail.com"/>
    <n v="4313"/>
    <m/>
    <s v="EX00238115"/>
    <n v="1000"/>
    <s v="XOF"/>
    <d v="2021-12-22T00:00:00"/>
    <m/>
    <s v="Food at home"/>
    <m/>
    <x v="1"/>
    <x v="49"/>
    <n v="-1000"/>
    <x v="0"/>
    <x v="0"/>
  </r>
  <r>
    <x v="0"/>
    <s v="Sangare"/>
    <s v="re1@xmail.com"/>
    <n v="4313"/>
    <m/>
    <s v="EX00238131"/>
    <n v="300"/>
    <s v="XOF"/>
    <d v="2021-12-22T00:00:00"/>
    <m/>
    <s v="Transportation (including fuel)"/>
    <m/>
    <x v="1"/>
    <x v="49"/>
    <n v="-300"/>
    <x v="0"/>
    <x v="0"/>
  </r>
  <r>
    <x v="0"/>
    <s v="Sangare"/>
    <s v="re1@xmail.com"/>
    <n v="4313"/>
    <m/>
    <s v="EX00238132"/>
    <n v="300"/>
    <s v="XOF"/>
    <d v="2021-12-23T00:00:00"/>
    <m/>
    <s v="Transportation (including fuel)"/>
    <m/>
    <x v="1"/>
    <x v="49"/>
    <n v="-300"/>
    <x v="0"/>
    <x v="0"/>
  </r>
  <r>
    <x v="0"/>
    <s v="Sangare"/>
    <s v="re1@xmail.com"/>
    <n v="4313"/>
    <m/>
    <s v="EX00238127"/>
    <n v="1000"/>
    <s v="XOF"/>
    <d v="2021-12-23T00:00:00"/>
    <m/>
    <s v="Food at home"/>
    <m/>
    <x v="1"/>
    <x v="49"/>
    <n v="-1000"/>
    <x v="0"/>
    <x v="0"/>
  </r>
  <r>
    <x v="0"/>
    <s v="Sangare"/>
    <s v="re1@xmail.com"/>
    <n v="4313"/>
    <m/>
    <s v="EX00238133"/>
    <n v="300"/>
    <s v="XOF"/>
    <d v="2021-12-24T00:00:00"/>
    <m/>
    <s v="Transportation (including fuel)"/>
    <m/>
    <x v="1"/>
    <x v="49"/>
    <n v="-300"/>
    <x v="0"/>
    <x v="0"/>
  </r>
  <r>
    <x v="0"/>
    <s v="Sangare"/>
    <s v="re1@xmail.com"/>
    <n v="4313"/>
    <m/>
    <s v="EX00238128"/>
    <n v="1000"/>
    <s v="XOF"/>
    <d v="2021-12-24T00:00:00"/>
    <m/>
    <s v="Food at home"/>
    <m/>
    <x v="1"/>
    <x v="49"/>
    <n v="-1000"/>
    <x v="0"/>
    <x v="0"/>
  </r>
  <r>
    <x v="0"/>
    <s v="Sangare"/>
    <s v="re1@xmail.com"/>
    <n v="4313"/>
    <m/>
    <s v="EX00238136"/>
    <n v="1500"/>
    <s v="XOF"/>
    <d v="2021-12-25T00:00:00"/>
    <m/>
    <s v="Mobile phone, street phone"/>
    <m/>
    <x v="1"/>
    <x v="49"/>
    <n v="-1500"/>
    <x v="0"/>
    <x v="0"/>
  </r>
  <r>
    <x v="0"/>
    <s v="Sangare"/>
    <s v="re1@xmail.com"/>
    <n v="4313"/>
    <m/>
    <s v="EX00238116"/>
    <n v="1000"/>
    <s v="XOF"/>
    <d v="2021-12-25T00:00:00"/>
    <m/>
    <s v="Food at home"/>
    <m/>
    <x v="1"/>
    <x v="49"/>
    <n v="-1000"/>
    <x v="0"/>
    <x v="0"/>
  </r>
  <r>
    <x v="0"/>
    <s v="Sangare"/>
    <s v="re1@xmail.com"/>
    <n v="4313"/>
    <m/>
    <s v="EX00238134"/>
    <n v="300"/>
    <s v="XOF"/>
    <d v="2021-12-25T00:00:00"/>
    <m/>
    <s v="Transportation (including fuel)"/>
    <m/>
    <x v="1"/>
    <x v="49"/>
    <n v="-300"/>
    <x v="0"/>
    <x v="0"/>
  </r>
  <r>
    <x v="0"/>
    <s v="Sangare"/>
    <s v="re1@xmail.com"/>
    <n v="4313"/>
    <m/>
    <s v="EX00238117"/>
    <n v="1000"/>
    <s v="XOF"/>
    <d v="2021-12-26T00:00:00"/>
    <m/>
    <s v="Food at home"/>
    <m/>
    <x v="1"/>
    <x v="49"/>
    <n v="-1000"/>
    <x v="0"/>
    <x v="0"/>
  </r>
  <r>
    <x v="0"/>
    <s v="Sangare"/>
    <s v="re1@xmail.com"/>
    <n v="4313"/>
    <m/>
    <s v="EX00238135"/>
    <n v="300"/>
    <s v="XOF"/>
    <d v="2021-12-26T00:00:00"/>
    <m/>
    <s v="Transportation (including fuel)"/>
    <m/>
    <x v="1"/>
    <x v="49"/>
    <n v="-300"/>
    <x v="0"/>
    <x v="0"/>
  </r>
  <r>
    <x v="0"/>
    <s v="Sangare"/>
    <s v="re1@xmail.com"/>
    <n v="4313"/>
    <m/>
    <s v="EX00243039"/>
    <n v="1500"/>
    <s v="XOF"/>
    <d v="2021-12-27T00:00:00"/>
    <m/>
    <s v="Food at home"/>
    <m/>
    <x v="1"/>
    <x v="50"/>
    <n v="-1500"/>
    <x v="0"/>
    <x v="0"/>
  </r>
  <r>
    <x v="0"/>
    <s v="Sangare"/>
    <s v="re1@xmail.com"/>
    <n v="4313"/>
    <m/>
    <s v="EX00243044"/>
    <n v="600"/>
    <s v="XOF"/>
    <d v="2021-12-28T00:00:00"/>
    <m/>
    <s v="Transportation (including fuel)"/>
    <m/>
    <x v="1"/>
    <x v="50"/>
    <n v="-600"/>
    <x v="0"/>
    <x v="0"/>
  </r>
  <r>
    <x v="0"/>
    <s v="Sangare"/>
    <s v="re1@xmail.com"/>
    <n v="4313"/>
    <m/>
    <s v="EX00243040"/>
    <n v="1500"/>
    <s v="XOF"/>
    <d v="2021-12-28T00:00:00"/>
    <m/>
    <s v="Food at home"/>
    <m/>
    <x v="1"/>
    <x v="50"/>
    <n v="-1500"/>
    <x v="0"/>
    <x v="0"/>
  </r>
  <r>
    <x v="0"/>
    <s v="Sangare"/>
    <s v="re1@xmail.com"/>
    <n v="4313"/>
    <m/>
    <s v="EX00243048"/>
    <n v="2000"/>
    <s v="XOF"/>
    <d v="2021-12-29T00:00:00"/>
    <m/>
    <s v="Mobile phone, street phone"/>
    <m/>
    <x v="1"/>
    <x v="50"/>
    <n v="-2000"/>
    <x v="0"/>
    <x v="0"/>
  </r>
  <r>
    <x v="0"/>
    <s v="Sangare"/>
    <s v="re1@xmail.com"/>
    <n v="4313"/>
    <m/>
    <s v="EX00243041"/>
    <n v="1500"/>
    <s v="XOF"/>
    <d v="2021-12-29T00:00:00"/>
    <m/>
    <s v="Food at home"/>
    <m/>
    <x v="1"/>
    <x v="50"/>
    <n v="-1500"/>
    <x v="0"/>
    <x v="0"/>
  </r>
  <r>
    <x v="0"/>
    <s v="Sangare"/>
    <s v="re1@xmail.com"/>
    <n v="4313"/>
    <m/>
    <s v="EX00243042"/>
    <n v="1500"/>
    <s v="XOF"/>
    <d v="2021-12-30T00:00:00"/>
    <m/>
    <s v="Food at home"/>
    <m/>
    <x v="1"/>
    <x v="50"/>
    <n v="-1500"/>
    <x v="0"/>
    <x v="0"/>
  </r>
  <r>
    <x v="0"/>
    <s v="Sangare"/>
    <s v="re1@xmail.com"/>
    <n v="4313"/>
    <m/>
    <s v="EX00243045"/>
    <n v="600"/>
    <s v="XOF"/>
    <d v="2021-12-30T00:00:00"/>
    <m/>
    <s v="Transportation (including fuel)"/>
    <m/>
    <x v="1"/>
    <x v="50"/>
    <n v="-600"/>
    <x v="0"/>
    <x v="0"/>
  </r>
  <r>
    <x v="0"/>
    <s v="Sangare"/>
    <s v="re1@xmail.com"/>
    <n v="4313"/>
    <m/>
    <s v="EX00243043"/>
    <n v="1500"/>
    <s v="XOF"/>
    <d v="2021-12-31T00:00:00"/>
    <m/>
    <s v="Food at home"/>
    <m/>
    <x v="1"/>
    <x v="50"/>
    <n v="-1500"/>
    <x v="0"/>
    <x v="0"/>
  </r>
  <r>
    <x v="0"/>
    <s v="Sangare"/>
    <s v="re1@xmail.com"/>
    <n v="4313"/>
    <m/>
    <s v="EX00243037"/>
    <n v="1500"/>
    <s v="XOF"/>
    <d v="2022-01-01T00:00:00"/>
    <m/>
    <s v="Food at home"/>
    <m/>
    <x v="1"/>
    <x v="50"/>
    <n v="-1500"/>
    <x v="0"/>
    <x v="1"/>
  </r>
  <r>
    <x v="0"/>
    <s v="Sangare"/>
    <s v="re1@xmail.com"/>
    <n v="4313"/>
    <m/>
    <s v="EX00243046"/>
    <n v="600"/>
    <s v="XOF"/>
    <d v="2022-01-01T00:00:00"/>
    <m/>
    <s v="Transportation (including fuel)"/>
    <m/>
    <x v="1"/>
    <x v="50"/>
    <n v="-600"/>
    <x v="0"/>
    <x v="1"/>
  </r>
  <r>
    <x v="0"/>
    <s v="Sangare"/>
    <s v="re1@xmail.com"/>
    <n v="4313"/>
    <m/>
    <s v="EX00243038"/>
    <n v="1500"/>
    <s v="XOF"/>
    <d v="2022-01-02T00:00:00"/>
    <m/>
    <s v="Food at home"/>
    <m/>
    <x v="1"/>
    <x v="50"/>
    <n v="-1500"/>
    <x v="0"/>
    <x v="1"/>
  </r>
  <r>
    <x v="0"/>
    <s v="Sangare"/>
    <s v="re1@xmail.com"/>
    <n v="4313"/>
    <m/>
    <s v="EX00243047"/>
    <n v="600"/>
    <s v="XOF"/>
    <d v="2022-01-02T00:00:00"/>
    <m/>
    <s v="Transportation (including fuel)"/>
    <m/>
    <x v="1"/>
    <x v="50"/>
    <n v="-600"/>
    <x v="0"/>
    <x v="1"/>
  </r>
  <r>
    <x v="0"/>
    <s v="Sangare"/>
    <s v="re1@xmail.com"/>
    <n v="4313"/>
    <m/>
    <s v="EX00245218"/>
    <n v="1000"/>
    <s v="XOF"/>
    <d v="2022-01-03T00:00:00"/>
    <m/>
    <s v="Food at home"/>
    <m/>
    <x v="1"/>
    <x v="51"/>
    <n v="-1000"/>
    <x v="0"/>
    <x v="1"/>
  </r>
  <r>
    <x v="0"/>
    <s v="Sangare"/>
    <s v="re1@xmail.com"/>
    <n v="4313"/>
    <m/>
    <s v="EX00245227"/>
    <n v="300"/>
    <s v="XOF"/>
    <d v="2022-01-03T00:00:00"/>
    <m/>
    <s v="Transportation (including fuel)"/>
    <m/>
    <x v="1"/>
    <x v="51"/>
    <n v="-300"/>
    <x v="0"/>
    <x v="1"/>
  </r>
  <r>
    <x v="0"/>
    <s v="Sangare"/>
    <s v="re1@xmail.com"/>
    <n v="4313"/>
    <m/>
    <s v="EX00245226"/>
    <n v="300"/>
    <s v="XOF"/>
    <d v="2022-01-04T00:00:00"/>
    <m/>
    <s v="Transportation (including fuel)"/>
    <m/>
    <x v="1"/>
    <x v="51"/>
    <n v="-300"/>
    <x v="0"/>
    <x v="1"/>
  </r>
  <r>
    <x v="0"/>
    <s v="Sangare"/>
    <s v="re1@xmail.com"/>
    <n v="4313"/>
    <m/>
    <s v="EX00245219"/>
    <n v="1000"/>
    <s v="XOF"/>
    <d v="2022-01-04T00:00:00"/>
    <m/>
    <s v="Food at home"/>
    <m/>
    <x v="1"/>
    <x v="51"/>
    <n v="-1000"/>
    <x v="0"/>
    <x v="1"/>
  </r>
  <r>
    <x v="0"/>
    <s v="Sangare"/>
    <s v="re1@xmail.com"/>
    <n v="4313"/>
    <m/>
    <s v="EX00245220"/>
    <n v="1000"/>
    <s v="XOF"/>
    <d v="2022-01-05T00:00:00"/>
    <m/>
    <s v="Food at home"/>
    <m/>
    <x v="1"/>
    <x v="51"/>
    <n v="-1000"/>
    <x v="0"/>
    <x v="1"/>
  </r>
  <r>
    <x v="0"/>
    <s v="Sangare"/>
    <s v="re1@xmail.com"/>
    <n v="4313"/>
    <m/>
    <s v="EX00245228"/>
    <n v="300"/>
    <s v="XOF"/>
    <d v="2022-01-06T00:00:00"/>
    <m/>
    <s v="Transportation (including fuel)"/>
    <m/>
    <x v="1"/>
    <x v="51"/>
    <n v="-300"/>
    <x v="0"/>
    <x v="1"/>
  </r>
  <r>
    <x v="0"/>
    <s v="Sangare"/>
    <s v="re1@xmail.com"/>
    <n v="4313"/>
    <m/>
    <s v="EX00245221"/>
    <n v="1000"/>
    <s v="XOF"/>
    <d v="2022-01-06T00:00:00"/>
    <m/>
    <s v="Food at home"/>
    <m/>
    <x v="1"/>
    <x v="51"/>
    <n v="-1000"/>
    <x v="0"/>
    <x v="1"/>
  </r>
  <r>
    <x v="0"/>
    <s v="Sangare"/>
    <s v="re1@xmail.com"/>
    <n v="4313"/>
    <m/>
    <s v="EX00245222"/>
    <n v="1000"/>
    <s v="XOF"/>
    <d v="2022-01-07T00:00:00"/>
    <m/>
    <s v="Food at home"/>
    <m/>
    <x v="1"/>
    <x v="51"/>
    <n v="-1000"/>
    <x v="0"/>
    <x v="1"/>
  </r>
  <r>
    <x v="0"/>
    <s v="Sangare"/>
    <s v="re1@xmail.com"/>
    <n v="4313"/>
    <m/>
    <s v="EX00245229"/>
    <n v="300"/>
    <s v="XOF"/>
    <d v="2022-01-07T00:00:00"/>
    <m/>
    <s v="Transportation (including fuel)"/>
    <m/>
    <x v="1"/>
    <x v="51"/>
    <n v="-300"/>
    <x v="0"/>
    <x v="1"/>
  </r>
  <r>
    <x v="0"/>
    <s v="Sangare"/>
    <s v="re1@xmail.com"/>
    <n v="4313"/>
    <m/>
    <s v="EX00245223"/>
    <n v="1000"/>
    <s v="XOF"/>
    <d v="2022-01-08T00:00:00"/>
    <m/>
    <s v="Food at home"/>
    <m/>
    <x v="1"/>
    <x v="51"/>
    <n v="-1000"/>
    <x v="0"/>
    <x v="1"/>
  </r>
  <r>
    <x v="0"/>
    <s v="Sangare"/>
    <s v="re1@xmail.com"/>
    <n v="4313"/>
    <m/>
    <s v="EX00245232"/>
    <n v="2000"/>
    <s v="XOF"/>
    <d v="2022-01-08T00:00:00"/>
    <m/>
    <s v="Mobile phone, street phone"/>
    <m/>
    <x v="1"/>
    <x v="51"/>
    <n v="-2000"/>
    <x v="0"/>
    <x v="1"/>
  </r>
  <r>
    <x v="0"/>
    <s v="Sangare"/>
    <s v="re1@xmail.com"/>
    <n v="4313"/>
    <m/>
    <s v="EX00245225"/>
    <n v="2000"/>
    <s v="XOF"/>
    <d v="2022-01-08T00:00:00"/>
    <m/>
    <s v="Toiletries"/>
    <m/>
    <x v="1"/>
    <x v="51"/>
    <n v="-2000"/>
    <x v="0"/>
    <x v="1"/>
  </r>
  <r>
    <x v="0"/>
    <s v="Sangare"/>
    <s v="re1@xmail.com"/>
    <n v="4313"/>
    <m/>
    <s v="EX00245230"/>
    <n v="300"/>
    <s v="XOF"/>
    <d v="2022-01-08T00:00:00"/>
    <m/>
    <s v="Transportation (including fuel)"/>
    <m/>
    <x v="1"/>
    <x v="51"/>
    <n v="-300"/>
    <x v="0"/>
    <x v="1"/>
  </r>
  <r>
    <x v="0"/>
    <s v="Sangare"/>
    <s v="re1@xmail.com"/>
    <n v="4313"/>
    <m/>
    <s v="EX00245224"/>
    <n v="1000"/>
    <s v="XOF"/>
    <d v="2022-01-09T00:00:00"/>
    <m/>
    <s v="Food at home"/>
    <m/>
    <x v="1"/>
    <x v="51"/>
    <n v="-1000"/>
    <x v="0"/>
    <x v="1"/>
  </r>
  <r>
    <x v="0"/>
    <s v="Sangare"/>
    <s v="re1@xmail.com"/>
    <n v="4313"/>
    <m/>
    <s v="EX00245231"/>
    <n v="300"/>
    <s v="XOF"/>
    <d v="2022-01-09T00:00:00"/>
    <m/>
    <s v="Transportation (including fuel)"/>
    <m/>
    <x v="1"/>
    <x v="51"/>
    <n v="-300"/>
    <x v="0"/>
    <x v="1"/>
  </r>
  <r>
    <x v="0"/>
    <s v="Sangare"/>
    <s v="re1@xmail.com"/>
    <n v="4313"/>
    <m/>
    <s v="EX00252608"/>
    <n v="1000"/>
    <s v="XOF"/>
    <d v="2022-01-10T00:00:00"/>
    <m/>
    <s v="Food at home"/>
    <m/>
    <x v="1"/>
    <x v="0"/>
    <n v="-1000"/>
    <x v="0"/>
    <x v="1"/>
  </r>
  <r>
    <x v="0"/>
    <s v="Sangare"/>
    <s v="re1@xmail.com"/>
    <n v="4313"/>
    <m/>
    <s v="EX00252609"/>
    <n v="1000"/>
    <s v="XOF"/>
    <d v="2022-01-11T00:00:00"/>
    <m/>
    <s v="Food at home"/>
    <m/>
    <x v="1"/>
    <x v="0"/>
    <n v="-1000"/>
    <x v="0"/>
    <x v="1"/>
  </r>
  <r>
    <x v="0"/>
    <s v="Sangare"/>
    <s v="re1@xmail.com"/>
    <n v="4313"/>
    <m/>
    <s v="EX00252615"/>
    <n v="300"/>
    <s v="XOF"/>
    <d v="2022-01-11T00:00:00"/>
    <m/>
    <s v="Transportation (including fuel)"/>
    <m/>
    <x v="1"/>
    <x v="0"/>
    <n v="-300"/>
    <x v="0"/>
    <x v="1"/>
  </r>
  <r>
    <x v="0"/>
    <s v="Sangare"/>
    <s v="re1@xmail.com"/>
    <n v="4313"/>
    <m/>
    <s v="EX00252610"/>
    <n v="1000"/>
    <s v="XOF"/>
    <d v="2022-01-12T00:00:00"/>
    <m/>
    <s v="Food at home"/>
    <m/>
    <x v="1"/>
    <x v="0"/>
    <n v="-1000"/>
    <x v="0"/>
    <x v="1"/>
  </r>
  <r>
    <x v="0"/>
    <s v="Sangare"/>
    <s v="re1@xmail.com"/>
    <n v="4313"/>
    <m/>
    <s v="EX00252616"/>
    <n v="300"/>
    <s v="XOF"/>
    <d v="2022-01-13T00:00:00"/>
    <m/>
    <s v="Transportation (including fuel)"/>
    <m/>
    <x v="1"/>
    <x v="0"/>
    <n v="-300"/>
    <x v="0"/>
    <x v="1"/>
  </r>
  <r>
    <x v="0"/>
    <s v="Sangare"/>
    <s v="re1@xmail.com"/>
    <n v="4313"/>
    <m/>
    <s v="EX00252611"/>
    <n v="1000"/>
    <s v="XOF"/>
    <d v="2022-01-13T00:00:00"/>
    <m/>
    <s v="Food at home"/>
    <m/>
    <x v="1"/>
    <x v="0"/>
    <n v="-1000"/>
    <x v="0"/>
    <x v="1"/>
  </r>
  <r>
    <x v="0"/>
    <s v="Sangare"/>
    <s v="re1@xmail.com"/>
    <n v="4313"/>
    <m/>
    <s v="EX00252612"/>
    <n v="1000"/>
    <s v="XOF"/>
    <d v="2022-01-14T00:00:00"/>
    <m/>
    <s v="Food at home"/>
    <m/>
    <x v="1"/>
    <x v="0"/>
    <n v="-1000"/>
    <x v="0"/>
    <x v="1"/>
  </r>
  <r>
    <x v="0"/>
    <s v="Sangare"/>
    <s v="re1@xmail.com"/>
    <n v="4313"/>
    <m/>
    <s v="EX00252613"/>
    <n v="1000"/>
    <s v="XOF"/>
    <d v="2022-01-15T00:00:00"/>
    <m/>
    <s v="Food at home"/>
    <m/>
    <x v="1"/>
    <x v="0"/>
    <n v="-1000"/>
    <x v="0"/>
    <x v="1"/>
  </r>
  <r>
    <x v="0"/>
    <s v="Sangare"/>
    <s v="re1@xmail.com"/>
    <n v="4313"/>
    <m/>
    <s v="EX00252618"/>
    <n v="1000"/>
    <s v="XOF"/>
    <d v="2022-01-15T00:00:00"/>
    <m/>
    <s v="Mobile phone, street phone"/>
    <m/>
    <x v="1"/>
    <x v="0"/>
    <n v="-1000"/>
    <x v="0"/>
    <x v="1"/>
  </r>
  <r>
    <x v="0"/>
    <s v="Sangare"/>
    <s v="re1@xmail.com"/>
    <n v="4313"/>
    <m/>
    <s v="EX00252617"/>
    <n v="300"/>
    <s v="XOF"/>
    <d v="2022-01-15T00:00:00"/>
    <m/>
    <s v="Transportation (including fuel)"/>
    <m/>
    <x v="1"/>
    <x v="0"/>
    <n v="-300"/>
    <x v="0"/>
    <x v="1"/>
  </r>
  <r>
    <x v="0"/>
    <s v="Sangare"/>
    <s v="re1@xmail.com"/>
    <n v="4313"/>
    <m/>
    <s v="EX00252614"/>
    <n v="1000"/>
    <s v="XOF"/>
    <d v="2022-01-16T00:00:00"/>
    <m/>
    <s v="Food at home"/>
    <m/>
    <x v="1"/>
    <x v="0"/>
    <n v="-1000"/>
    <x v="0"/>
    <x v="1"/>
  </r>
  <r>
    <x v="0"/>
    <s v="Sangare"/>
    <s v="re1@xmail.com"/>
    <n v="4313"/>
    <m/>
    <s v="EX00269077"/>
    <n v="1000"/>
    <s v="XOF"/>
    <d v="2022-01-31T00:00:00"/>
    <m/>
    <s v="Food at home"/>
    <m/>
    <x v="1"/>
    <x v="3"/>
    <n v="-1000"/>
    <x v="0"/>
    <x v="1"/>
  </r>
  <r>
    <x v="0"/>
    <s v="Sangare"/>
    <s v="re1@xmail.com"/>
    <n v="4313"/>
    <m/>
    <s v="EX00269078"/>
    <n v="1000"/>
    <s v="XOF"/>
    <d v="2022-02-01T00:00:00"/>
    <m/>
    <s v="Food at home"/>
    <m/>
    <x v="1"/>
    <x v="3"/>
    <n v="-1000"/>
    <x v="0"/>
    <x v="1"/>
  </r>
  <r>
    <x v="0"/>
    <s v="Sangare"/>
    <s v="re1@xmail.com"/>
    <n v="4313"/>
    <m/>
    <s v="EX00269079"/>
    <n v="1000"/>
    <s v="XOF"/>
    <d v="2022-02-02T00:00:00"/>
    <m/>
    <s v="Food at home"/>
    <m/>
    <x v="1"/>
    <x v="3"/>
    <n v="-1000"/>
    <x v="0"/>
    <x v="1"/>
  </r>
  <r>
    <x v="0"/>
    <s v="Sangare"/>
    <s v="re1@xmail.com"/>
    <n v="4313"/>
    <m/>
    <s v="EX00269085"/>
    <n v="2000"/>
    <s v="XOF"/>
    <d v="2022-02-03T00:00:00"/>
    <m/>
    <s v="Mobile phone, street phone"/>
    <m/>
    <x v="1"/>
    <x v="3"/>
    <n v="-2000"/>
    <x v="0"/>
    <x v="1"/>
  </r>
  <r>
    <x v="0"/>
    <s v="Sangare"/>
    <s v="re1@xmail.com"/>
    <n v="4313"/>
    <m/>
    <s v="EX00269084"/>
    <n v="3000"/>
    <s v="XOF"/>
    <d v="2022-02-03T00:00:00"/>
    <m/>
    <s v="Toiletries"/>
    <m/>
    <x v="1"/>
    <x v="3"/>
    <n v="-3000"/>
    <x v="0"/>
    <x v="1"/>
  </r>
  <r>
    <x v="0"/>
    <s v="Sangare"/>
    <s v="re1@xmail.com"/>
    <n v="4313"/>
    <m/>
    <s v="EX00269080"/>
    <n v="1000"/>
    <s v="XOF"/>
    <d v="2022-02-03T00:00:00"/>
    <m/>
    <s v="Food at home"/>
    <m/>
    <x v="1"/>
    <x v="3"/>
    <n v="-1000"/>
    <x v="0"/>
    <x v="1"/>
  </r>
  <r>
    <x v="0"/>
    <s v="Sangare"/>
    <s v="re1@xmail.com"/>
    <n v="4313"/>
    <m/>
    <s v="EX00269081"/>
    <n v="1000"/>
    <s v="XOF"/>
    <d v="2022-02-04T00:00:00"/>
    <m/>
    <s v="Food at home"/>
    <m/>
    <x v="1"/>
    <x v="3"/>
    <n v="-1000"/>
    <x v="0"/>
    <x v="1"/>
  </r>
  <r>
    <x v="0"/>
    <s v="Sangare"/>
    <s v="re1@xmail.com"/>
    <n v="4313"/>
    <m/>
    <s v="EX00269082"/>
    <n v="1000"/>
    <s v="XOF"/>
    <d v="2022-02-05T00:00:00"/>
    <m/>
    <s v="Food at home"/>
    <m/>
    <x v="1"/>
    <x v="3"/>
    <n v="-1000"/>
    <x v="0"/>
    <x v="1"/>
  </r>
  <r>
    <x v="0"/>
    <s v="Sangare"/>
    <s v="re1@xmail.com"/>
    <n v="4313"/>
    <m/>
    <s v="EX00269083"/>
    <n v="1000"/>
    <s v="XOF"/>
    <d v="2022-02-06T00:00:00"/>
    <m/>
    <s v="Food at home"/>
    <m/>
    <x v="1"/>
    <x v="3"/>
    <n v="-1000"/>
    <x v="0"/>
    <x v="1"/>
  </r>
  <r>
    <x v="0"/>
    <s v="Sangare"/>
    <s v="re1@xmail.com"/>
    <n v="4313"/>
    <m/>
    <s v="EX00319373"/>
    <n v="1000"/>
    <s v="XOF"/>
    <d v="2022-02-07T00:00:00"/>
    <m/>
    <s v="Food at home"/>
    <m/>
    <x v="1"/>
    <x v="4"/>
    <n v="-1000"/>
    <x v="0"/>
    <x v="1"/>
  </r>
  <r>
    <x v="0"/>
    <s v="Sangare"/>
    <s v="re1@xmail.com"/>
    <n v="4313"/>
    <m/>
    <s v="EX00319374"/>
    <n v="1000"/>
    <s v="XOF"/>
    <d v="2022-02-08T00:00:00"/>
    <m/>
    <s v="Food at home"/>
    <m/>
    <x v="1"/>
    <x v="4"/>
    <n v="-1000"/>
    <x v="0"/>
    <x v="1"/>
  </r>
  <r>
    <x v="0"/>
    <s v="Sangare"/>
    <s v="re1@xmail.com"/>
    <n v="4313"/>
    <m/>
    <s v="EX00319375"/>
    <n v="1000"/>
    <s v="XOF"/>
    <d v="2022-02-09T00:00:00"/>
    <m/>
    <s v="Food at home"/>
    <m/>
    <x v="1"/>
    <x v="4"/>
    <n v="-1000"/>
    <x v="0"/>
    <x v="1"/>
  </r>
  <r>
    <x v="0"/>
    <s v="Sangare"/>
    <s v="re1@xmail.com"/>
    <n v="4313"/>
    <m/>
    <s v="EX00319381"/>
    <n v="1000"/>
    <s v="XOF"/>
    <d v="2022-02-10T00:00:00"/>
    <m/>
    <s v="Mobile phone, street phone"/>
    <m/>
    <x v="1"/>
    <x v="4"/>
    <n v="-1000"/>
    <x v="0"/>
    <x v="1"/>
  </r>
  <r>
    <x v="0"/>
    <s v="Sangare"/>
    <s v="re1@xmail.com"/>
    <n v="4313"/>
    <m/>
    <s v="EX00319376"/>
    <n v="1000"/>
    <s v="XOF"/>
    <d v="2022-02-10T00:00:00"/>
    <m/>
    <s v="Food at home"/>
    <m/>
    <x v="1"/>
    <x v="4"/>
    <n v="-1000"/>
    <x v="0"/>
    <x v="1"/>
  </r>
  <r>
    <x v="0"/>
    <s v="Sangare"/>
    <s v="re1@xmail.com"/>
    <n v="4313"/>
    <m/>
    <s v="EX00319380"/>
    <n v="6000"/>
    <s v="XOF"/>
    <d v="2022-02-10T00:00:00"/>
    <m/>
    <s v="Toiletries"/>
    <m/>
    <x v="1"/>
    <x v="4"/>
    <n v="-6000"/>
    <x v="0"/>
    <x v="1"/>
  </r>
  <r>
    <x v="0"/>
    <s v="Sangare"/>
    <s v="re1@xmail.com"/>
    <n v="4313"/>
    <m/>
    <s v="EX00319377"/>
    <n v="1000"/>
    <s v="XOF"/>
    <d v="2022-02-11T00:00:00"/>
    <m/>
    <s v="Food at home"/>
    <m/>
    <x v="1"/>
    <x v="4"/>
    <n v="-1000"/>
    <x v="0"/>
    <x v="1"/>
  </r>
  <r>
    <x v="0"/>
    <s v="Sangare"/>
    <s v="re1@xmail.com"/>
    <n v="4313"/>
    <m/>
    <s v="EX00319378"/>
    <n v="1000"/>
    <s v="XOF"/>
    <d v="2022-02-12T00:00:00"/>
    <m/>
    <s v="Food at home"/>
    <m/>
    <x v="1"/>
    <x v="4"/>
    <n v="-1000"/>
    <x v="0"/>
    <x v="1"/>
  </r>
  <r>
    <x v="0"/>
    <s v="Sangare"/>
    <s v="re1@xmail.com"/>
    <n v="4313"/>
    <m/>
    <s v="EX00319379"/>
    <n v="1000"/>
    <s v="XOF"/>
    <d v="2022-02-13T00:00:00"/>
    <m/>
    <s v="Food at home"/>
    <m/>
    <x v="1"/>
    <x v="4"/>
    <n v="-1000"/>
    <x v="0"/>
    <x v="1"/>
  </r>
  <r>
    <x v="0"/>
    <s v="Sangare"/>
    <s v="re1@xmail.com"/>
    <n v="4313"/>
    <m/>
    <s v="EX00328638"/>
    <n v="1000"/>
    <s v="XOF"/>
    <d v="2022-02-14T00:00:00"/>
    <m/>
    <s v="Food at home"/>
    <m/>
    <x v="1"/>
    <x v="5"/>
    <n v="-1000"/>
    <x v="0"/>
    <x v="1"/>
  </r>
  <r>
    <x v="0"/>
    <s v="Sangare"/>
    <s v="re1@xmail.com"/>
    <n v="4313"/>
    <m/>
    <s v="EX00328645"/>
    <n v="300"/>
    <s v="XOF"/>
    <d v="2022-02-14T00:00:00"/>
    <m/>
    <s v="Transportation (including fuel)"/>
    <m/>
    <x v="1"/>
    <x v="5"/>
    <n v="-300"/>
    <x v="0"/>
    <x v="1"/>
  </r>
  <r>
    <x v="0"/>
    <s v="Sangare"/>
    <s v="re1@xmail.com"/>
    <n v="4313"/>
    <m/>
    <s v="EX00328646"/>
    <n v="300"/>
    <s v="XOF"/>
    <d v="2022-02-15T00:00:00"/>
    <m/>
    <s v="Transportation (including fuel)"/>
    <m/>
    <x v="1"/>
    <x v="5"/>
    <n v="-300"/>
    <x v="0"/>
    <x v="1"/>
  </r>
  <r>
    <x v="0"/>
    <s v="Sangare"/>
    <s v="re1@xmail.com"/>
    <n v="4313"/>
    <m/>
    <s v="EX00328639"/>
    <n v="1000"/>
    <s v="XOF"/>
    <d v="2022-02-15T00:00:00"/>
    <m/>
    <s v="Food at home"/>
    <m/>
    <x v="1"/>
    <x v="5"/>
    <n v="-1000"/>
    <x v="0"/>
    <x v="1"/>
  </r>
  <r>
    <x v="0"/>
    <s v="Sangare"/>
    <s v="re1@xmail.com"/>
    <n v="4313"/>
    <m/>
    <s v="EX00328640"/>
    <n v="1000"/>
    <s v="XOF"/>
    <d v="2022-02-16T00:00:00"/>
    <m/>
    <s v="Food at home"/>
    <m/>
    <x v="1"/>
    <x v="5"/>
    <n v="-1000"/>
    <x v="0"/>
    <x v="1"/>
  </r>
  <r>
    <x v="0"/>
    <s v="Sangare"/>
    <s v="re1@xmail.com"/>
    <n v="4313"/>
    <m/>
    <s v="EX00328647"/>
    <n v="300"/>
    <s v="XOF"/>
    <d v="2022-02-16T00:00:00"/>
    <m/>
    <s v="Transportation (including fuel)"/>
    <m/>
    <x v="1"/>
    <x v="5"/>
    <n v="-300"/>
    <x v="0"/>
    <x v="1"/>
  </r>
  <r>
    <x v="0"/>
    <s v="Sangare"/>
    <s v="re1@xmail.com"/>
    <n v="4313"/>
    <m/>
    <s v="EX00328648"/>
    <n v="300"/>
    <s v="XOF"/>
    <d v="2022-02-17T00:00:00"/>
    <m/>
    <s v="Transportation (including fuel)"/>
    <m/>
    <x v="1"/>
    <x v="5"/>
    <n v="-300"/>
    <x v="0"/>
    <x v="1"/>
  </r>
  <r>
    <x v="0"/>
    <s v="Sangare"/>
    <s v="re1@xmail.com"/>
    <n v="4313"/>
    <m/>
    <s v="EX00328641"/>
    <n v="1000"/>
    <s v="XOF"/>
    <d v="2022-02-17T00:00:00"/>
    <m/>
    <s v="Food at home"/>
    <m/>
    <x v="1"/>
    <x v="5"/>
    <n v="-1000"/>
    <x v="0"/>
    <x v="1"/>
  </r>
  <r>
    <x v="0"/>
    <s v="Sangare"/>
    <s v="re1@xmail.com"/>
    <n v="4313"/>
    <m/>
    <s v="EX00328649"/>
    <n v="300"/>
    <s v="XOF"/>
    <d v="2022-02-18T00:00:00"/>
    <m/>
    <s v="Transportation (including fuel)"/>
    <m/>
    <x v="1"/>
    <x v="5"/>
    <n v="-300"/>
    <x v="0"/>
    <x v="1"/>
  </r>
  <r>
    <x v="0"/>
    <s v="Sangare"/>
    <s v="re1@xmail.com"/>
    <n v="4313"/>
    <m/>
    <s v="EX00328642"/>
    <n v="1000"/>
    <s v="XOF"/>
    <d v="2022-02-18T00:00:00"/>
    <m/>
    <s v="Food at home"/>
    <m/>
    <x v="1"/>
    <x v="5"/>
    <n v="-1000"/>
    <x v="0"/>
    <x v="1"/>
  </r>
  <r>
    <x v="0"/>
    <s v="Sangare"/>
    <s v="re1@xmail.com"/>
    <n v="4313"/>
    <m/>
    <s v="EX00328650"/>
    <n v="300"/>
    <s v="XOF"/>
    <d v="2022-02-19T00:00:00"/>
    <m/>
    <s v="Transportation (including fuel)"/>
    <m/>
    <x v="1"/>
    <x v="5"/>
    <n v="-300"/>
    <x v="0"/>
    <x v="1"/>
  </r>
  <r>
    <x v="0"/>
    <s v="Sangare"/>
    <s v="re1@xmail.com"/>
    <n v="4313"/>
    <m/>
    <s v="EX00328643"/>
    <n v="1000"/>
    <s v="XOF"/>
    <d v="2022-02-19T00:00:00"/>
    <m/>
    <s v="Food at home"/>
    <m/>
    <x v="1"/>
    <x v="5"/>
    <n v="-1000"/>
    <x v="0"/>
    <x v="1"/>
  </r>
  <r>
    <x v="0"/>
    <s v="Sangare"/>
    <s v="re1@xmail.com"/>
    <n v="4313"/>
    <m/>
    <s v="EX00328651"/>
    <n v="300"/>
    <s v="XOF"/>
    <d v="2022-02-20T00:00:00"/>
    <m/>
    <s v="Transportation (including fuel)"/>
    <m/>
    <x v="1"/>
    <x v="5"/>
    <n v="-300"/>
    <x v="0"/>
    <x v="1"/>
  </r>
  <r>
    <x v="0"/>
    <s v="Sangare"/>
    <s v="re1@xmail.com"/>
    <n v="4313"/>
    <m/>
    <s v="EX00328644"/>
    <n v="1000"/>
    <s v="XOF"/>
    <d v="2022-02-20T00:00:00"/>
    <m/>
    <s v="Food at home"/>
    <m/>
    <x v="1"/>
    <x v="5"/>
    <n v="-1000"/>
    <x v="0"/>
    <x v="1"/>
  </r>
  <r>
    <x v="0"/>
    <s v="Sangare"/>
    <s v="re1@xmail.com"/>
    <n v="4313"/>
    <m/>
    <s v="EX00336078"/>
    <n v="1000"/>
    <s v="XOF"/>
    <d v="2022-02-21T00:00:00"/>
    <m/>
    <s v="Food at home"/>
    <m/>
    <x v="1"/>
    <x v="6"/>
    <n v="-1000"/>
    <x v="0"/>
    <x v="1"/>
  </r>
  <r>
    <x v="0"/>
    <s v="Sangare"/>
    <s v="re1@xmail.com"/>
    <n v="4313"/>
    <m/>
    <s v="EX00336086"/>
    <n v="300"/>
    <s v="XOF"/>
    <d v="2022-02-21T00:00:00"/>
    <m/>
    <s v="Transportation (including fuel)"/>
    <m/>
    <x v="1"/>
    <x v="6"/>
    <n v="-300"/>
    <x v="0"/>
    <x v="1"/>
  </r>
  <r>
    <x v="0"/>
    <s v="Sangare"/>
    <s v="re1@xmail.com"/>
    <n v="4313"/>
    <m/>
    <s v="EX00336087"/>
    <n v="300"/>
    <s v="XOF"/>
    <d v="2022-02-22T00:00:00"/>
    <m/>
    <s v="Transportation (including fuel)"/>
    <m/>
    <x v="1"/>
    <x v="6"/>
    <n v="-300"/>
    <x v="0"/>
    <x v="1"/>
  </r>
  <r>
    <x v="0"/>
    <s v="Sangare"/>
    <s v="re1@xmail.com"/>
    <n v="4313"/>
    <m/>
    <s v="EX00336079"/>
    <n v="1000"/>
    <s v="XOF"/>
    <d v="2022-02-22T00:00:00"/>
    <m/>
    <s v="Food at home"/>
    <m/>
    <x v="1"/>
    <x v="6"/>
    <n v="-1000"/>
    <x v="0"/>
    <x v="1"/>
  </r>
  <r>
    <x v="0"/>
    <s v="Sangare"/>
    <s v="re1@xmail.com"/>
    <n v="4313"/>
    <m/>
    <s v="EX00336081"/>
    <n v="1000"/>
    <s v="XOF"/>
    <d v="2022-02-23T00:00:00"/>
    <m/>
    <s v="Food at home"/>
    <m/>
    <x v="1"/>
    <x v="6"/>
    <n v="-1000"/>
    <x v="0"/>
    <x v="1"/>
  </r>
  <r>
    <x v="0"/>
    <s v="Sangare"/>
    <s v="re1@xmail.com"/>
    <n v="4313"/>
    <m/>
    <s v="EX00336088"/>
    <n v="300"/>
    <s v="XOF"/>
    <d v="2022-02-23T00:00:00"/>
    <m/>
    <s v="Transportation (including fuel)"/>
    <m/>
    <x v="1"/>
    <x v="6"/>
    <n v="-300"/>
    <x v="0"/>
    <x v="1"/>
  </r>
  <r>
    <x v="0"/>
    <s v="Sangare"/>
    <s v="re1@xmail.com"/>
    <n v="4313"/>
    <m/>
    <s v="EX00336080"/>
    <n v="1500"/>
    <s v="XOF"/>
    <d v="2022-02-23T00:00:00"/>
    <m/>
    <s v="Food at home"/>
    <m/>
    <x v="1"/>
    <x v="6"/>
    <n v="-1500"/>
    <x v="0"/>
    <x v="1"/>
  </r>
  <r>
    <x v="0"/>
    <s v="Sangare"/>
    <s v="re1@xmail.com"/>
    <n v="4313"/>
    <m/>
    <s v="EX00336093"/>
    <n v="750"/>
    <s v="XOF"/>
    <d v="2022-02-23T00:00:00"/>
    <m/>
    <s v="Mobile phone, street phone"/>
    <m/>
    <x v="1"/>
    <x v="6"/>
    <n v="-750"/>
    <x v="0"/>
    <x v="1"/>
  </r>
  <r>
    <x v="0"/>
    <s v="Sangare"/>
    <s v="re1@xmail.com"/>
    <n v="4313"/>
    <m/>
    <s v="EX00336089"/>
    <n v="300"/>
    <s v="XOF"/>
    <d v="2022-02-24T00:00:00"/>
    <m/>
    <s v="Transportation (including fuel)"/>
    <m/>
    <x v="1"/>
    <x v="6"/>
    <n v="-300"/>
    <x v="0"/>
    <x v="1"/>
  </r>
  <r>
    <x v="0"/>
    <s v="Sangare"/>
    <s v="re1@xmail.com"/>
    <n v="4313"/>
    <m/>
    <s v="EX00336082"/>
    <n v="1000"/>
    <s v="XOF"/>
    <d v="2022-02-24T00:00:00"/>
    <m/>
    <s v="Food at home"/>
    <m/>
    <x v="1"/>
    <x v="6"/>
    <n v="-1000"/>
    <x v="0"/>
    <x v="1"/>
  </r>
  <r>
    <x v="0"/>
    <s v="Sangare"/>
    <s v="re1@xmail.com"/>
    <n v="4313"/>
    <m/>
    <s v="EX00336083"/>
    <n v="1000"/>
    <s v="XOF"/>
    <d v="2022-02-25T00:00:00"/>
    <m/>
    <s v="Food at home"/>
    <m/>
    <x v="1"/>
    <x v="6"/>
    <n v="-1000"/>
    <x v="0"/>
    <x v="1"/>
  </r>
  <r>
    <x v="0"/>
    <s v="Sangare"/>
    <s v="re1@xmail.com"/>
    <n v="4313"/>
    <m/>
    <s v="EX00336090"/>
    <n v="300"/>
    <s v="XOF"/>
    <d v="2022-02-25T00:00:00"/>
    <m/>
    <s v="Transportation (including fuel)"/>
    <m/>
    <x v="1"/>
    <x v="6"/>
    <n v="-300"/>
    <x v="0"/>
    <x v="1"/>
  </r>
  <r>
    <x v="0"/>
    <s v="Sangare"/>
    <s v="re1@xmail.com"/>
    <n v="4313"/>
    <m/>
    <s v="EX00336091"/>
    <n v="300"/>
    <s v="XOF"/>
    <d v="2022-02-26T00:00:00"/>
    <m/>
    <s v="Transportation (including fuel)"/>
    <m/>
    <x v="1"/>
    <x v="6"/>
    <n v="-300"/>
    <x v="0"/>
    <x v="1"/>
  </r>
  <r>
    <x v="0"/>
    <s v="Sangare"/>
    <s v="re1@xmail.com"/>
    <n v="4313"/>
    <m/>
    <s v="EX00336084"/>
    <n v="1000"/>
    <s v="XOF"/>
    <d v="2022-02-26T00:00:00"/>
    <m/>
    <s v="Food at home"/>
    <m/>
    <x v="1"/>
    <x v="6"/>
    <n v="-1000"/>
    <x v="0"/>
    <x v="1"/>
  </r>
  <r>
    <x v="0"/>
    <s v="Sangare"/>
    <s v="re1@xmail.com"/>
    <n v="4313"/>
    <m/>
    <s v="EX00336085"/>
    <n v="1000"/>
    <s v="XOF"/>
    <d v="2022-02-27T00:00:00"/>
    <m/>
    <s v="Food at home"/>
    <m/>
    <x v="1"/>
    <x v="6"/>
    <n v="-1000"/>
    <x v="0"/>
    <x v="1"/>
  </r>
  <r>
    <x v="0"/>
    <s v="Sangare"/>
    <s v="re1@xmail.com"/>
    <n v="4313"/>
    <m/>
    <s v="EX00336092"/>
    <n v="300"/>
    <s v="XOF"/>
    <d v="2022-02-27T00:00:00"/>
    <m/>
    <s v="Transportation (including fuel)"/>
    <m/>
    <x v="1"/>
    <x v="6"/>
    <n v="-300"/>
    <x v="0"/>
    <x v="1"/>
  </r>
  <r>
    <x v="0"/>
    <s v="Sangare"/>
    <s v="re1@xmail.com"/>
    <n v="4313"/>
    <m/>
    <s v="EX00340757"/>
    <n v="1000"/>
    <s v="XOF"/>
    <d v="2022-02-28T00:00:00"/>
    <m/>
    <s v="Food at home"/>
    <m/>
    <x v="1"/>
    <x v="7"/>
    <n v="-1000"/>
    <x v="0"/>
    <x v="1"/>
  </r>
  <r>
    <x v="0"/>
    <s v="Sangare"/>
    <s v="re1@xmail.com"/>
    <n v="4313"/>
    <m/>
    <s v="EX00340758"/>
    <n v="1000"/>
    <s v="XOF"/>
    <d v="2022-03-01T00:00:00"/>
    <m/>
    <s v="Food at home"/>
    <m/>
    <x v="1"/>
    <x v="7"/>
    <n v="-1000"/>
    <x v="0"/>
    <x v="1"/>
  </r>
  <r>
    <x v="0"/>
    <s v="Sangare"/>
    <s v="re1@xmail.com"/>
    <n v="4313"/>
    <m/>
    <s v="EX00340759"/>
    <n v="1000"/>
    <s v="XOF"/>
    <d v="2022-03-02T00:00:00"/>
    <m/>
    <s v="Food at home"/>
    <m/>
    <x v="1"/>
    <x v="7"/>
    <n v="-1000"/>
    <x v="0"/>
    <x v="1"/>
  </r>
  <r>
    <x v="0"/>
    <s v="Sangare"/>
    <s v="re1@xmail.com"/>
    <n v="4313"/>
    <m/>
    <s v="EX00340760"/>
    <n v="1000"/>
    <s v="XOF"/>
    <d v="2022-03-03T00:00:00"/>
    <m/>
    <s v="Food at home"/>
    <m/>
    <x v="1"/>
    <x v="7"/>
    <n v="-1000"/>
    <x v="0"/>
    <x v="1"/>
  </r>
  <r>
    <x v="0"/>
    <s v="Sangare"/>
    <s v="re1@xmail.com"/>
    <n v="4313"/>
    <m/>
    <s v="EX00340764"/>
    <n v="2000"/>
    <s v="XOF"/>
    <d v="2022-03-03T00:00:00"/>
    <m/>
    <s v="Toiletries"/>
    <m/>
    <x v="1"/>
    <x v="7"/>
    <n v="-2000"/>
    <x v="0"/>
    <x v="1"/>
  </r>
  <r>
    <x v="0"/>
    <s v="Sangare"/>
    <s v="re1@xmail.com"/>
    <n v="4313"/>
    <m/>
    <s v="EX00340761"/>
    <n v="1000"/>
    <s v="XOF"/>
    <d v="2022-03-04T00:00:00"/>
    <m/>
    <s v="Food at home"/>
    <m/>
    <x v="1"/>
    <x v="7"/>
    <n v="-1000"/>
    <x v="0"/>
    <x v="1"/>
  </r>
  <r>
    <x v="0"/>
    <s v="Sangare"/>
    <s v="re1@xmail.com"/>
    <n v="4313"/>
    <m/>
    <s v="EX00340762"/>
    <n v="1000"/>
    <s v="XOF"/>
    <d v="2022-03-05T00:00:00"/>
    <m/>
    <s v="Food at home"/>
    <m/>
    <x v="1"/>
    <x v="7"/>
    <n v="-1000"/>
    <x v="0"/>
    <x v="1"/>
  </r>
  <r>
    <x v="0"/>
    <s v="Sangare"/>
    <s v="re1@xmail.com"/>
    <n v="4313"/>
    <m/>
    <s v="EX00340763"/>
    <n v="1000"/>
    <s v="XOF"/>
    <d v="2022-03-06T00:00:00"/>
    <m/>
    <s v="Food at home"/>
    <m/>
    <x v="1"/>
    <x v="7"/>
    <n v="-1000"/>
    <x v="0"/>
    <x v="1"/>
  </r>
  <r>
    <x v="0"/>
    <s v="Sangare"/>
    <s v="re1@xmail.com"/>
    <n v="4313"/>
    <m/>
    <s v="EX00343697"/>
    <n v="300"/>
    <s v="XOF"/>
    <d v="2022-03-07T00:00:00"/>
    <m/>
    <s v="Transportation (including fuel)"/>
    <m/>
    <x v="1"/>
    <x v="8"/>
    <n v="-300"/>
    <x v="0"/>
    <x v="1"/>
  </r>
  <r>
    <x v="0"/>
    <s v="Sangare"/>
    <s v="re1@xmail.com"/>
    <n v="4313"/>
    <m/>
    <s v="EX00343689"/>
    <n v="1000"/>
    <s v="XOF"/>
    <d v="2022-03-07T00:00:00"/>
    <m/>
    <s v="Food at home"/>
    <m/>
    <x v="1"/>
    <x v="8"/>
    <n v="-1000"/>
    <x v="0"/>
    <x v="1"/>
  </r>
  <r>
    <x v="0"/>
    <s v="Sangare"/>
    <s v="re1@xmail.com"/>
    <n v="4313"/>
    <m/>
    <s v="EX00343690"/>
    <n v="1000"/>
    <s v="XOF"/>
    <d v="2022-03-08T00:00:00"/>
    <m/>
    <s v="Food at home"/>
    <m/>
    <x v="1"/>
    <x v="8"/>
    <n v="-1000"/>
    <x v="0"/>
    <x v="1"/>
  </r>
  <r>
    <x v="0"/>
    <s v="Sangare"/>
    <s v="re1@xmail.com"/>
    <n v="4313"/>
    <m/>
    <s v="EX00343698"/>
    <n v="300"/>
    <s v="XOF"/>
    <d v="2022-03-08T00:00:00"/>
    <m/>
    <s v="Transportation (including fuel)"/>
    <m/>
    <x v="1"/>
    <x v="8"/>
    <n v="-300"/>
    <x v="0"/>
    <x v="1"/>
  </r>
  <r>
    <x v="0"/>
    <s v="Sangare"/>
    <s v="re1@xmail.com"/>
    <n v="4313"/>
    <m/>
    <s v="EX00343699"/>
    <n v="300"/>
    <s v="XOF"/>
    <d v="2022-03-09T00:00:00"/>
    <m/>
    <s v="Transportation (including fuel)"/>
    <m/>
    <x v="1"/>
    <x v="8"/>
    <n v="-300"/>
    <x v="0"/>
    <x v="1"/>
  </r>
  <r>
    <x v="0"/>
    <s v="Sangare"/>
    <s v="re1@xmail.com"/>
    <n v="4313"/>
    <m/>
    <s v="EX00343691"/>
    <n v="1000"/>
    <s v="XOF"/>
    <d v="2022-03-09T00:00:00"/>
    <m/>
    <s v="Food at home"/>
    <m/>
    <x v="1"/>
    <x v="8"/>
    <n v="-1000"/>
    <x v="0"/>
    <x v="1"/>
  </r>
  <r>
    <x v="0"/>
    <s v="Sangare"/>
    <s v="re1@xmail.com"/>
    <n v="4313"/>
    <m/>
    <s v="EX00343700"/>
    <n v="300"/>
    <s v="XOF"/>
    <d v="2022-03-10T00:00:00"/>
    <m/>
    <s v="Transportation (including fuel)"/>
    <m/>
    <x v="1"/>
    <x v="8"/>
    <n v="-300"/>
    <x v="0"/>
    <x v="1"/>
  </r>
  <r>
    <x v="0"/>
    <s v="Sangare"/>
    <s v="re1@xmail.com"/>
    <n v="4313"/>
    <m/>
    <s v="EX00343692"/>
    <n v="1000"/>
    <s v="XOF"/>
    <d v="2022-03-10T00:00:00"/>
    <m/>
    <s v="Food at home"/>
    <m/>
    <x v="1"/>
    <x v="8"/>
    <n v="-1000"/>
    <x v="0"/>
    <x v="1"/>
  </r>
  <r>
    <x v="0"/>
    <s v="Sangare"/>
    <s v="re1@xmail.com"/>
    <n v="4313"/>
    <m/>
    <s v="EX00343701"/>
    <n v="300"/>
    <s v="XOF"/>
    <d v="2022-03-11T00:00:00"/>
    <m/>
    <s v="Transportation (including fuel)"/>
    <m/>
    <x v="1"/>
    <x v="8"/>
    <n v="-300"/>
    <x v="0"/>
    <x v="1"/>
  </r>
  <r>
    <x v="0"/>
    <s v="Sangare"/>
    <s v="re1@xmail.com"/>
    <n v="4313"/>
    <m/>
    <s v="EX00343693"/>
    <n v="1000"/>
    <s v="XOF"/>
    <d v="2022-03-11T00:00:00"/>
    <m/>
    <s v="Food at home"/>
    <m/>
    <x v="1"/>
    <x v="8"/>
    <n v="-1000"/>
    <x v="0"/>
    <x v="1"/>
  </r>
  <r>
    <x v="0"/>
    <s v="Sangare"/>
    <s v="re1@xmail.com"/>
    <n v="4313"/>
    <m/>
    <s v="EX00343702"/>
    <n v="300"/>
    <s v="XOF"/>
    <d v="2022-03-12T00:00:00"/>
    <m/>
    <s v="Transportation (including fuel)"/>
    <m/>
    <x v="1"/>
    <x v="8"/>
    <n v="-300"/>
    <x v="0"/>
    <x v="1"/>
  </r>
  <r>
    <x v="0"/>
    <s v="Sangare"/>
    <s v="re1@xmail.com"/>
    <n v="4313"/>
    <m/>
    <s v="EX00343688"/>
    <n v="70000"/>
    <s v="XOF"/>
    <d v="2022-03-12T00:00:00"/>
    <m/>
    <s v="Vente Nourriture (Raw Materials)"/>
    <m/>
    <x v="1"/>
    <x v="8"/>
    <n v="-70000"/>
    <x v="0"/>
    <x v="1"/>
  </r>
  <r>
    <x v="0"/>
    <s v="Sangare"/>
    <s v="re1@xmail.com"/>
    <n v="4313"/>
    <m/>
    <s v="EX00343696"/>
    <n v="2000"/>
    <s v="XOF"/>
    <d v="2022-03-12T00:00:00"/>
    <m/>
    <s v="Toiletries"/>
    <m/>
    <x v="1"/>
    <x v="8"/>
    <n v="-2000"/>
    <x v="0"/>
    <x v="1"/>
  </r>
  <r>
    <x v="0"/>
    <s v="Sangare"/>
    <s v="re1@xmail.com"/>
    <n v="4313"/>
    <m/>
    <s v="EX00343694"/>
    <n v="1000"/>
    <s v="XOF"/>
    <d v="2022-03-12T00:00:00"/>
    <m/>
    <s v="Food at home"/>
    <m/>
    <x v="1"/>
    <x v="8"/>
    <n v="-1000"/>
    <x v="0"/>
    <x v="1"/>
  </r>
  <r>
    <x v="0"/>
    <s v="Sangare"/>
    <s v="re1@xmail.com"/>
    <n v="4313"/>
    <m/>
    <s v="EX00343703"/>
    <n v="300"/>
    <s v="XOF"/>
    <d v="2022-03-13T00:00:00"/>
    <m/>
    <s v="Transportation (including fuel)"/>
    <m/>
    <x v="1"/>
    <x v="8"/>
    <n v="-300"/>
    <x v="0"/>
    <x v="1"/>
  </r>
  <r>
    <x v="0"/>
    <s v="Sangare"/>
    <s v="re1@xmail.com"/>
    <n v="4313"/>
    <m/>
    <s v="EX00343695"/>
    <n v="1000"/>
    <s v="XOF"/>
    <d v="2022-03-13T00:00:00"/>
    <m/>
    <s v="Food at home"/>
    <m/>
    <x v="1"/>
    <x v="8"/>
    <n v="-1000"/>
    <x v="0"/>
    <x v="1"/>
  </r>
  <r>
    <x v="0"/>
    <s v="Sangare"/>
    <s v="re1@xmail.com"/>
    <n v="4313"/>
    <m/>
    <s v="EX00349285"/>
    <n v="1000"/>
    <s v="XOF"/>
    <d v="2022-03-14T00:00:00"/>
    <m/>
    <s v="Food at home"/>
    <m/>
    <x v="1"/>
    <x v="9"/>
    <n v="-1000"/>
    <x v="0"/>
    <x v="1"/>
  </r>
  <r>
    <x v="0"/>
    <s v="Sangare"/>
    <s v="re1@xmail.com"/>
    <n v="4313"/>
    <m/>
    <s v="EX00349286"/>
    <n v="1000"/>
    <s v="XOF"/>
    <d v="2022-03-15T00:00:00"/>
    <m/>
    <s v="Food at home"/>
    <m/>
    <x v="1"/>
    <x v="9"/>
    <n v="-1000"/>
    <x v="0"/>
    <x v="1"/>
  </r>
  <r>
    <x v="0"/>
    <s v="Sangare"/>
    <s v="re1@xmail.com"/>
    <n v="4313"/>
    <m/>
    <s v="EX00349287"/>
    <n v="1000"/>
    <s v="XOF"/>
    <d v="2022-03-16T00:00:00"/>
    <m/>
    <s v="Food at home"/>
    <m/>
    <x v="1"/>
    <x v="9"/>
    <n v="-1000"/>
    <x v="0"/>
    <x v="1"/>
  </r>
  <r>
    <x v="0"/>
    <s v="Sangare"/>
    <s v="re1@xmail.com"/>
    <n v="4313"/>
    <m/>
    <s v="EX00349288"/>
    <n v="1000"/>
    <s v="XOF"/>
    <d v="2022-03-17T00:00:00"/>
    <m/>
    <s v="Food at home"/>
    <m/>
    <x v="1"/>
    <x v="9"/>
    <n v="-1000"/>
    <x v="0"/>
    <x v="1"/>
  </r>
  <r>
    <x v="0"/>
    <s v="Sangare"/>
    <s v="re1@xmail.com"/>
    <n v="4313"/>
    <m/>
    <s v="EX00349289"/>
    <n v="1000"/>
    <s v="XOF"/>
    <d v="2022-03-18T00:00:00"/>
    <m/>
    <s v="Food at home"/>
    <m/>
    <x v="1"/>
    <x v="9"/>
    <n v="-1000"/>
    <x v="0"/>
    <x v="1"/>
  </r>
  <r>
    <x v="0"/>
    <s v="Sangare"/>
    <s v="re1@xmail.com"/>
    <n v="4313"/>
    <m/>
    <s v="EX00349292"/>
    <n v="75000"/>
    <s v="XOF"/>
    <d v="2022-03-19T00:00:00"/>
    <m/>
    <s v="Vente Nourriture (Raw Materials)"/>
    <m/>
    <x v="1"/>
    <x v="9"/>
    <n v="-75000"/>
    <x v="0"/>
    <x v="1"/>
  </r>
  <r>
    <x v="0"/>
    <s v="Sangare"/>
    <s v="re1@xmail.com"/>
    <n v="4313"/>
    <m/>
    <s v="EX00349291"/>
    <n v="1000"/>
    <s v="XOF"/>
    <d v="2022-03-19T00:00:00"/>
    <m/>
    <s v="Mobile phone, street phone"/>
    <m/>
    <x v="1"/>
    <x v="9"/>
    <n v="-1000"/>
    <x v="0"/>
    <x v="1"/>
  </r>
  <r>
    <x v="0"/>
    <s v="Sangare"/>
    <s v="re1@xmail.com"/>
    <n v="4313"/>
    <m/>
    <s v="EX00349293"/>
    <n v="2000"/>
    <s v="XOF"/>
    <d v="2022-03-19T00:00:00"/>
    <m/>
    <s v="Vente Nourriture (Transport)"/>
    <m/>
    <x v="1"/>
    <x v="9"/>
    <n v="-2000"/>
    <x v="0"/>
    <x v="1"/>
  </r>
  <r>
    <x v="0"/>
    <s v="Sangare"/>
    <s v="re1@xmail.com"/>
    <n v="4313"/>
    <m/>
    <s v="EX00349290"/>
    <n v="300"/>
    <s v="XOF"/>
    <d v="2022-03-20T00:00:00"/>
    <m/>
    <s v="Transportation (including fuel)"/>
    <m/>
    <x v="1"/>
    <x v="9"/>
    <n v="-300"/>
    <x v="0"/>
    <x v="1"/>
  </r>
  <r>
    <x v="0"/>
    <s v="Sangare"/>
    <s v="re1@xmail.com"/>
    <n v="4313"/>
    <m/>
    <s v="EX00353746"/>
    <n v="1000"/>
    <s v="XOF"/>
    <d v="2022-03-21T00:00:00"/>
    <m/>
    <s v="Food at home"/>
    <m/>
    <x v="1"/>
    <x v="10"/>
    <n v="-1000"/>
    <x v="0"/>
    <x v="1"/>
  </r>
  <r>
    <x v="0"/>
    <s v="Sangare"/>
    <s v="re1@xmail.com"/>
    <n v="4313"/>
    <m/>
    <s v="EX00353753"/>
    <n v="300"/>
    <s v="XOF"/>
    <d v="2022-03-21T00:00:00"/>
    <m/>
    <s v="Transportation (including fuel)"/>
    <m/>
    <x v="1"/>
    <x v="10"/>
    <n v="-300"/>
    <x v="0"/>
    <x v="1"/>
  </r>
  <r>
    <x v="0"/>
    <s v="Sangare"/>
    <s v="re1@xmail.com"/>
    <n v="4313"/>
    <m/>
    <s v="EX00353754"/>
    <n v="300"/>
    <s v="XOF"/>
    <d v="2022-03-22T00:00:00"/>
    <m/>
    <s v="Transportation (including fuel)"/>
    <m/>
    <x v="1"/>
    <x v="10"/>
    <n v="-300"/>
    <x v="0"/>
    <x v="1"/>
  </r>
  <r>
    <x v="0"/>
    <s v="Sangare"/>
    <s v="re1@xmail.com"/>
    <n v="4313"/>
    <m/>
    <s v="EX00353747"/>
    <n v="1000"/>
    <s v="XOF"/>
    <d v="2022-03-22T00:00:00"/>
    <m/>
    <s v="Food at home"/>
    <m/>
    <x v="1"/>
    <x v="10"/>
    <n v="-1000"/>
    <x v="0"/>
    <x v="1"/>
  </r>
  <r>
    <x v="0"/>
    <s v="Sangare"/>
    <s v="re1@xmail.com"/>
    <n v="4313"/>
    <m/>
    <s v="EX00353748"/>
    <n v="1000"/>
    <s v="XOF"/>
    <d v="2022-03-23T00:00:00"/>
    <m/>
    <s v="Food at home"/>
    <m/>
    <x v="1"/>
    <x v="10"/>
    <n v="-1000"/>
    <x v="0"/>
    <x v="1"/>
  </r>
  <r>
    <x v="0"/>
    <s v="Sangare"/>
    <s v="re1@xmail.com"/>
    <n v="4313"/>
    <m/>
    <s v="EX00353755"/>
    <n v="300"/>
    <s v="XOF"/>
    <d v="2022-03-23T00:00:00"/>
    <m/>
    <s v="Transportation (including fuel)"/>
    <m/>
    <x v="1"/>
    <x v="10"/>
    <n v="-300"/>
    <x v="0"/>
    <x v="1"/>
  </r>
  <r>
    <x v="0"/>
    <s v="Sangare"/>
    <s v="re1@xmail.com"/>
    <n v="4313"/>
    <m/>
    <s v="EX00353749"/>
    <n v="1000"/>
    <s v="XOF"/>
    <d v="2022-03-24T00:00:00"/>
    <m/>
    <s v="Food at home"/>
    <m/>
    <x v="1"/>
    <x v="10"/>
    <n v="-1000"/>
    <x v="0"/>
    <x v="1"/>
  </r>
  <r>
    <x v="0"/>
    <s v="Sangare"/>
    <s v="re1@xmail.com"/>
    <n v="4313"/>
    <m/>
    <s v="EX00353756"/>
    <n v="300"/>
    <s v="XOF"/>
    <d v="2022-03-24T00:00:00"/>
    <m/>
    <s v="Transportation (including fuel)"/>
    <m/>
    <x v="1"/>
    <x v="10"/>
    <n v="-300"/>
    <x v="0"/>
    <x v="1"/>
  </r>
  <r>
    <x v="0"/>
    <s v="Sangare"/>
    <s v="re1@xmail.com"/>
    <n v="4313"/>
    <m/>
    <s v="EX00353757"/>
    <n v="300"/>
    <s v="XOF"/>
    <d v="2022-03-25T00:00:00"/>
    <m/>
    <s v="Transportation (including fuel)"/>
    <m/>
    <x v="1"/>
    <x v="10"/>
    <n v="-300"/>
    <x v="0"/>
    <x v="1"/>
  </r>
  <r>
    <x v="0"/>
    <s v="Sangare"/>
    <s v="re1@xmail.com"/>
    <n v="4313"/>
    <m/>
    <s v="EX00353750"/>
    <n v="1000"/>
    <s v="XOF"/>
    <d v="2022-03-25T00:00:00"/>
    <m/>
    <s v="Food at home"/>
    <m/>
    <x v="1"/>
    <x v="10"/>
    <n v="-1000"/>
    <x v="0"/>
    <x v="1"/>
  </r>
  <r>
    <x v="0"/>
    <s v="Sangare"/>
    <s v="re1@xmail.com"/>
    <n v="4313"/>
    <m/>
    <s v="EX00353751"/>
    <n v="1000"/>
    <s v="XOF"/>
    <d v="2022-03-26T00:00:00"/>
    <m/>
    <s v="Food at home"/>
    <m/>
    <x v="1"/>
    <x v="10"/>
    <n v="-1000"/>
    <x v="0"/>
    <x v="1"/>
  </r>
  <r>
    <x v="0"/>
    <s v="Sangare"/>
    <s v="re1@xmail.com"/>
    <n v="4313"/>
    <m/>
    <s v="EX00353752"/>
    <n v="1000"/>
    <s v="XOF"/>
    <d v="2022-03-27T00:00:00"/>
    <m/>
    <s v="Food at home"/>
    <m/>
    <x v="1"/>
    <x v="10"/>
    <n v="-1000"/>
    <x v="0"/>
    <x v="1"/>
  </r>
  <r>
    <x v="0"/>
    <s v="Sangare"/>
    <s v="re1@xmail.com"/>
    <n v="4313"/>
    <m/>
    <s v="EX00356696"/>
    <n v="300"/>
    <s v="XOF"/>
    <d v="2022-03-28T00:00:00"/>
    <m/>
    <s v="Transportation (including fuel)"/>
    <m/>
    <x v="1"/>
    <x v="11"/>
    <n v="-300"/>
    <x v="0"/>
    <x v="1"/>
  </r>
  <r>
    <x v="0"/>
    <s v="Sangare"/>
    <s v="re1@xmail.com"/>
    <n v="4313"/>
    <m/>
    <s v="EX00356134"/>
    <n v="1000"/>
    <s v="XOF"/>
    <d v="2022-03-28T00:00:00"/>
    <m/>
    <s v="Food at home"/>
    <m/>
    <x v="1"/>
    <x v="11"/>
    <n v="-1000"/>
    <x v="0"/>
    <x v="1"/>
  </r>
  <r>
    <x v="0"/>
    <s v="Sangare"/>
    <s v="re1@xmail.com"/>
    <n v="4313"/>
    <m/>
    <s v="EX00356135"/>
    <n v="1000"/>
    <s v="XOF"/>
    <d v="2022-03-29T00:00:00"/>
    <m/>
    <s v="Food at home"/>
    <m/>
    <x v="1"/>
    <x v="11"/>
    <n v="-1000"/>
    <x v="0"/>
    <x v="1"/>
  </r>
  <r>
    <x v="0"/>
    <s v="Sangare"/>
    <s v="re1@xmail.com"/>
    <n v="4313"/>
    <m/>
    <s v="EX00356697"/>
    <n v="300"/>
    <s v="XOF"/>
    <d v="2022-03-29T00:00:00"/>
    <m/>
    <s v="Transportation (including fuel)"/>
    <m/>
    <x v="1"/>
    <x v="11"/>
    <n v="-300"/>
    <x v="0"/>
    <x v="1"/>
  </r>
  <r>
    <x v="0"/>
    <s v="Sangare"/>
    <s v="re1@xmail.com"/>
    <n v="4313"/>
    <m/>
    <s v="EX00356698"/>
    <n v="300"/>
    <s v="XOF"/>
    <d v="2022-03-30T00:00:00"/>
    <m/>
    <s v="Transportation (including fuel)"/>
    <m/>
    <x v="1"/>
    <x v="11"/>
    <n v="-300"/>
    <x v="0"/>
    <x v="1"/>
  </r>
  <r>
    <x v="0"/>
    <s v="Sangare"/>
    <s v="re1@xmail.com"/>
    <n v="4313"/>
    <m/>
    <s v="EX00356699"/>
    <n v="300"/>
    <s v="XOF"/>
    <d v="2022-03-31T00:00:00"/>
    <m/>
    <s v="Transportation (including fuel)"/>
    <m/>
    <x v="1"/>
    <x v="11"/>
    <n v="-300"/>
    <x v="0"/>
    <x v="1"/>
  </r>
  <r>
    <x v="0"/>
    <s v="Sangare"/>
    <s v="re1@xmail.com"/>
    <n v="4313"/>
    <m/>
    <s v="EX00356700"/>
    <n v="500"/>
    <s v="XOF"/>
    <d v="2022-03-31T00:00:00"/>
    <m/>
    <s v="Mobile phone, street phone"/>
    <m/>
    <x v="1"/>
    <x v="11"/>
    <n v="-500"/>
    <x v="0"/>
    <x v="1"/>
  </r>
  <r>
    <x v="0"/>
    <s v="Sangare"/>
    <s v="re1@xmail.com"/>
    <n v="4313"/>
    <m/>
    <s v="EX00356689"/>
    <n v="1000"/>
    <s v="XOF"/>
    <d v="2022-03-31T00:00:00"/>
    <m/>
    <s v="Food at home"/>
    <m/>
    <x v="1"/>
    <x v="11"/>
    <n v="-1000"/>
    <x v="0"/>
    <x v="1"/>
  </r>
  <r>
    <x v="0"/>
    <s v="Sangare"/>
    <s v="re1@xmail.com"/>
    <n v="4313"/>
    <m/>
    <s v="EX00356693"/>
    <n v="300"/>
    <s v="XOF"/>
    <d v="2022-04-01T00:00:00"/>
    <m/>
    <s v="Transportation (including fuel)"/>
    <m/>
    <x v="1"/>
    <x v="11"/>
    <n v="-300"/>
    <x v="0"/>
    <x v="1"/>
  </r>
  <r>
    <x v="0"/>
    <s v="Sangare"/>
    <s v="re1@xmail.com"/>
    <n v="4313"/>
    <m/>
    <s v="EX00356690"/>
    <n v="1000"/>
    <s v="XOF"/>
    <d v="2022-04-01T00:00:00"/>
    <m/>
    <s v="Food at home"/>
    <m/>
    <x v="1"/>
    <x v="11"/>
    <n v="-1000"/>
    <x v="0"/>
    <x v="1"/>
  </r>
  <r>
    <x v="0"/>
    <s v="Sangare"/>
    <s v="re1@xmail.com"/>
    <n v="4313"/>
    <m/>
    <s v="EX00356133"/>
    <n v="60000"/>
    <s v="XOF"/>
    <d v="2022-04-02T00:00:00"/>
    <m/>
    <s v="Vente Nourriture (Raw Materials)"/>
    <m/>
    <x v="1"/>
    <x v="11"/>
    <n v="-60000"/>
    <x v="0"/>
    <x v="1"/>
  </r>
  <r>
    <x v="0"/>
    <s v="Sangare"/>
    <s v="re1@xmail.com"/>
    <n v="4313"/>
    <m/>
    <s v="EX00356691"/>
    <n v="1000"/>
    <s v="XOF"/>
    <d v="2022-04-02T00:00:00"/>
    <m/>
    <s v="Food at home"/>
    <m/>
    <x v="1"/>
    <x v="11"/>
    <n v="-1000"/>
    <x v="0"/>
    <x v="1"/>
  </r>
  <r>
    <x v="0"/>
    <s v="Sangare"/>
    <s v="re1@xmail.com"/>
    <n v="4313"/>
    <m/>
    <s v="EX00356694"/>
    <n v="300"/>
    <s v="XOF"/>
    <d v="2022-04-02T00:00:00"/>
    <m/>
    <s v="Transportation (including fuel)"/>
    <m/>
    <x v="1"/>
    <x v="11"/>
    <n v="-300"/>
    <x v="0"/>
    <x v="1"/>
  </r>
  <r>
    <x v="0"/>
    <s v="Sangare"/>
    <s v="re1@xmail.com"/>
    <n v="4313"/>
    <m/>
    <s v="EX00356695"/>
    <n v="300"/>
    <s v="XOF"/>
    <d v="2022-04-03T00:00:00"/>
    <m/>
    <s v="Transportation (including fuel)"/>
    <m/>
    <x v="1"/>
    <x v="11"/>
    <n v="-300"/>
    <x v="0"/>
    <x v="1"/>
  </r>
  <r>
    <x v="0"/>
    <s v="Sangare"/>
    <s v="re1@xmail.com"/>
    <n v="4313"/>
    <m/>
    <s v="EX00356692"/>
    <n v="1000"/>
    <s v="XOF"/>
    <d v="2022-04-03T00:00:00"/>
    <m/>
    <s v="Food at home"/>
    <m/>
    <x v="1"/>
    <x v="11"/>
    <n v="-1000"/>
    <x v="0"/>
    <x v="1"/>
  </r>
  <r>
    <x v="0"/>
    <s v="Sangare"/>
    <s v="re1@xmail.com"/>
    <n v="4313"/>
    <m/>
    <s v="EX00360884"/>
    <n v="1300"/>
    <s v="XOF"/>
    <d v="2022-04-04T00:00:00"/>
    <m/>
    <s v="Food at home"/>
    <m/>
    <x v="1"/>
    <x v="12"/>
    <n v="-1300"/>
    <x v="0"/>
    <x v="1"/>
  </r>
  <r>
    <x v="0"/>
    <s v="Sangare"/>
    <s v="re1@xmail.com"/>
    <n v="4313"/>
    <m/>
    <s v="EX00360891"/>
    <n v="300"/>
    <s v="XOF"/>
    <d v="2022-04-04T00:00:00"/>
    <m/>
    <s v="Transportation (including fuel)"/>
    <m/>
    <x v="1"/>
    <x v="12"/>
    <n v="-300"/>
    <x v="0"/>
    <x v="1"/>
  </r>
  <r>
    <x v="0"/>
    <s v="Sangare"/>
    <s v="re1@xmail.com"/>
    <n v="4313"/>
    <m/>
    <s v="EX00360892"/>
    <n v="300"/>
    <s v="XOF"/>
    <d v="2022-04-05T00:00:00"/>
    <m/>
    <s v="Transportation (including fuel)"/>
    <m/>
    <x v="1"/>
    <x v="12"/>
    <n v="-300"/>
    <x v="0"/>
    <x v="1"/>
  </r>
  <r>
    <x v="0"/>
    <s v="Sangare"/>
    <s v="re1@xmail.com"/>
    <n v="4313"/>
    <m/>
    <s v="EX00360885"/>
    <n v="1300"/>
    <s v="XOF"/>
    <d v="2022-04-05T00:00:00"/>
    <m/>
    <s v="Food at home"/>
    <m/>
    <x v="1"/>
    <x v="12"/>
    <n v="-1300"/>
    <x v="0"/>
    <x v="1"/>
  </r>
  <r>
    <x v="0"/>
    <s v="Sangare"/>
    <s v="re1@xmail.com"/>
    <n v="4313"/>
    <m/>
    <s v="EX00360898"/>
    <n v="1000"/>
    <s v="XOF"/>
    <d v="2022-04-05T00:00:00"/>
    <m/>
    <s v="Mobile phone, street phone"/>
    <m/>
    <x v="1"/>
    <x v="12"/>
    <n v="-1000"/>
    <x v="0"/>
    <x v="1"/>
  </r>
  <r>
    <x v="0"/>
    <s v="Sangare"/>
    <s v="re1@xmail.com"/>
    <n v="4313"/>
    <m/>
    <s v="EX00360899"/>
    <n v="300"/>
    <s v="XOF"/>
    <d v="2022-04-05T00:00:00"/>
    <m/>
    <s v="Expenses on cooking fuel"/>
    <m/>
    <x v="1"/>
    <x v="12"/>
    <n v="-300"/>
    <x v="0"/>
    <x v="1"/>
  </r>
  <r>
    <x v="0"/>
    <s v="Sangare"/>
    <s v="re1@xmail.com"/>
    <n v="4313"/>
    <m/>
    <s v="EX00360893"/>
    <n v="300"/>
    <s v="XOF"/>
    <d v="2022-04-06T00:00:00"/>
    <m/>
    <s v="Transportation (including fuel)"/>
    <m/>
    <x v="1"/>
    <x v="12"/>
    <n v="-300"/>
    <x v="0"/>
    <x v="1"/>
  </r>
  <r>
    <x v="0"/>
    <s v="Sangare"/>
    <s v="re1@xmail.com"/>
    <n v="4313"/>
    <m/>
    <s v="EX00360900"/>
    <n v="300"/>
    <s v="XOF"/>
    <d v="2022-04-06T00:00:00"/>
    <m/>
    <s v="Expenses on cooking fuel"/>
    <m/>
    <x v="1"/>
    <x v="12"/>
    <n v="-300"/>
    <x v="0"/>
    <x v="1"/>
  </r>
  <r>
    <x v="0"/>
    <s v="Sangare"/>
    <s v="re1@xmail.com"/>
    <n v="4313"/>
    <m/>
    <s v="EX00360886"/>
    <n v="1300"/>
    <s v="XOF"/>
    <d v="2022-04-06T00:00:00"/>
    <m/>
    <s v="Food at home"/>
    <m/>
    <x v="1"/>
    <x v="12"/>
    <n v="-1300"/>
    <x v="0"/>
    <x v="1"/>
  </r>
  <r>
    <x v="0"/>
    <s v="Sangare"/>
    <s v="re1@xmail.com"/>
    <n v="4313"/>
    <m/>
    <s v="EX00360901"/>
    <n v="300"/>
    <s v="XOF"/>
    <d v="2022-04-07T00:00:00"/>
    <m/>
    <s v="Expenses on cooking fuel"/>
    <m/>
    <x v="1"/>
    <x v="12"/>
    <n v="-300"/>
    <x v="0"/>
    <x v="1"/>
  </r>
  <r>
    <x v="0"/>
    <s v="Sangare"/>
    <s v="re1@xmail.com"/>
    <n v="4313"/>
    <m/>
    <s v="EX00360894"/>
    <n v="300"/>
    <s v="XOF"/>
    <d v="2022-04-07T00:00:00"/>
    <m/>
    <s v="Transportation (including fuel)"/>
    <m/>
    <x v="1"/>
    <x v="12"/>
    <n v="-300"/>
    <x v="0"/>
    <x v="1"/>
  </r>
  <r>
    <x v="0"/>
    <s v="Sangare"/>
    <s v="re1@xmail.com"/>
    <n v="4313"/>
    <m/>
    <s v="EX00360887"/>
    <n v="1300"/>
    <s v="XOF"/>
    <d v="2022-04-07T00:00:00"/>
    <m/>
    <s v="Food at home"/>
    <m/>
    <x v="1"/>
    <x v="12"/>
    <n v="-1300"/>
    <x v="0"/>
    <x v="1"/>
  </r>
  <r>
    <x v="0"/>
    <s v="Sangare"/>
    <s v="re1@xmail.com"/>
    <n v="4313"/>
    <m/>
    <s v="EX00360888"/>
    <n v="1300"/>
    <s v="XOF"/>
    <d v="2022-04-08T00:00:00"/>
    <m/>
    <s v="Food at home"/>
    <m/>
    <x v="1"/>
    <x v="12"/>
    <n v="-1300"/>
    <x v="0"/>
    <x v="1"/>
  </r>
  <r>
    <x v="0"/>
    <s v="Sangare"/>
    <s v="re1@xmail.com"/>
    <n v="4313"/>
    <m/>
    <s v="EX00360895"/>
    <n v="300"/>
    <s v="XOF"/>
    <d v="2022-04-08T00:00:00"/>
    <m/>
    <s v="Transportation (including fuel)"/>
    <m/>
    <x v="1"/>
    <x v="12"/>
    <n v="-300"/>
    <x v="0"/>
    <x v="1"/>
  </r>
  <r>
    <x v="0"/>
    <s v="Sangare"/>
    <s v="re1@xmail.com"/>
    <n v="4313"/>
    <m/>
    <s v="EX00360889"/>
    <n v="1300"/>
    <s v="XOF"/>
    <d v="2022-04-09T00:00:00"/>
    <m/>
    <s v="Food at home"/>
    <m/>
    <x v="1"/>
    <x v="12"/>
    <n v="-1300"/>
    <x v="0"/>
    <x v="1"/>
  </r>
  <r>
    <x v="0"/>
    <s v="Sangare"/>
    <s v="re1@xmail.com"/>
    <n v="4313"/>
    <m/>
    <s v="EX00360896"/>
    <n v="300"/>
    <s v="XOF"/>
    <d v="2022-04-09T00:00:00"/>
    <m/>
    <s v="Transportation (including fuel)"/>
    <m/>
    <x v="1"/>
    <x v="12"/>
    <n v="-300"/>
    <x v="0"/>
    <x v="1"/>
  </r>
  <r>
    <x v="0"/>
    <s v="Sangare"/>
    <s v="re1@xmail.com"/>
    <n v="4313"/>
    <m/>
    <s v="EX00360902"/>
    <n v="600"/>
    <s v="XOF"/>
    <d v="2022-04-09T00:00:00"/>
    <m/>
    <s v="Expenses on cooking fuel"/>
    <m/>
    <x v="1"/>
    <x v="12"/>
    <n v="-600"/>
    <x v="0"/>
    <x v="1"/>
  </r>
  <r>
    <x v="0"/>
    <s v="Sangare"/>
    <s v="re1@xmail.com"/>
    <n v="4313"/>
    <m/>
    <s v="EX00360897"/>
    <n v="300"/>
    <s v="XOF"/>
    <d v="2022-04-10T00:00:00"/>
    <m/>
    <s v="Transportation (including fuel)"/>
    <m/>
    <x v="1"/>
    <x v="12"/>
    <n v="-300"/>
    <x v="0"/>
    <x v="1"/>
  </r>
  <r>
    <x v="0"/>
    <s v="Sangare"/>
    <s v="re1@xmail.com"/>
    <n v="4313"/>
    <m/>
    <s v="EX00360890"/>
    <n v="1300"/>
    <s v="XOF"/>
    <d v="2022-04-10T00:00:00"/>
    <m/>
    <s v="Food at home"/>
    <m/>
    <x v="1"/>
    <x v="12"/>
    <n v="-1300"/>
    <x v="0"/>
    <x v="1"/>
  </r>
  <r>
    <x v="0"/>
    <s v="Sangare"/>
    <s v="re1@xmail.com"/>
    <n v="4313"/>
    <m/>
    <s v="EX00365301"/>
    <n v="1100"/>
    <s v="XOF"/>
    <d v="2022-04-11T00:00:00"/>
    <m/>
    <s v="Food at home"/>
    <m/>
    <x v="1"/>
    <x v="13"/>
    <n v="-1100"/>
    <x v="0"/>
    <x v="1"/>
  </r>
  <r>
    <x v="0"/>
    <s v="Sangare"/>
    <s v="re1@xmail.com"/>
    <n v="4313"/>
    <m/>
    <s v="EX00366834"/>
    <n v="300"/>
    <s v="XOF"/>
    <d v="2022-04-11T00:00:00"/>
    <m/>
    <s v="Transportation (including fuel)"/>
    <m/>
    <x v="1"/>
    <x v="13"/>
    <n v="-300"/>
    <x v="0"/>
    <x v="1"/>
  </r>
  <r>
    <x v="0"/>
    <s v="Sangare"/>
    <s v="re1@xmail.com"/>
    <n v="4313"/>
    <m/>
    <s v="EX00366835"/>
    <n v="300"/>
    <s v="XOF"/>
    <d v="2022-04-12T00:00:00"/>
    <m/>
    <s v="Transportation (including fuel)"/>
    <m/>
    <x v="1"/>
    <x v="13"/>
    <n v="-300"/>
    <x v="0"/>
    <x v="1"/>
  </r>
  <r>
    <x v="0"/>
    <s v="Sangare"/>
    <s v="re1@xmail.com"/>
    <n v="4313"/>
    <m/>
    <s v="EX00365302"/>
    <n v="1100"/>
    <s v="XOF"/>
    <d v="2022-04-12T00:00:00"/>
    <m/>
    <s v="Food at home"/>
    <m/>
    <x v="1"/>
    <x v="13"/>
    <n v="-1100"/>
    <x v="0"/>
    <x v="1"/>
  </r>
  <r>
    <x v="0"/>
    <s v="Sangare"/>
    <s v="re1@xmail.com"/>
    <n v="4313"/>
    <m/>
    <s v="EX00365303"/>
    <n v="1100"/>
    <s v="XOF"/>
    <d v="2022-04-13T00:00:00"/>
    <m/>
    <s v="Food at home"/>
    <m/>
    <x v="1"/>
    <x v="13"/>
    <n v="-1100"/>
    <x v="0"/>
    <x v="1"/>
  </r>
  <r>
    <x v="0"/>
    <s v="Sangare"/>
    <s v="re1@xmail.com"/>
    <n v="4313"/>
    <m/>
    <s v="EX00366836"/>
    <n v="300"/>
    <s v="XOF"/>
    <d v="2022-04-13T00:00:00"/>
    <m/>
    <s v="Transportation (including fuel)"/>
    <m/>
    <x v="1"/>
    <x v="13"/>
    <n v="-300"/>
    <x v="0"/>
    <x v="1"/>
  </r>
  <r>
    <x v="0"/>
    <s v="Sangare"/>
    <s v="re1@xmail.com"/>
    <n v="4313"/>
    <m/>
    <s v="EX00366837"/>
    <n v="300"/>
    <s v="XOF"/>
    <d v="2022-04-14T00:00:00"/>
    <m/>
    <s v="Transportation (including fuel)"/>
    <m/>
    <x v="1"/>
    <x v="13"/>
    <n v="-300"/>
    <x v="0"/>
    <x v="1"/>
  </r>
  <r>
    <x v="0"/>
    <s v="Sangare"/>
    <s v="re1@xmail.com"/>
    <n v="4313"/>
    <m/>
    <s v="EX00365304"/>
    <n v="1100"/>
    <s v="XOF"/>
    <d v="2022-04-14T00:00:00"/>
    <m/>
    <s v="Food at home"/>
    <m/>
    <x v="1"/>
    <x v="13"/>
    <n v="-1100"/>
    <x v="0"/>
    <x v="1"/>
  </r>
  <r>
    <x v="0"/>
    <s v="Sangare"/>
    <s v="re1@xmail.com"/>
    <n v="4313"/>
    <m/>
    <s v="EX00365305"/>
    <n v="1100"/>
    <s v="XOF"/>
    <d v="2022-04-15T00:00:00"/>
    <m/>
    <s v="Food at home"/>
    <m/>
    <x v="1"/>
    <x v="13"/>
    <n v="-1100"/>
    <x v="0"/>
    <x v="1"/>
  </r>
  <r>
    <x v="0"/>
    <s v="Sangare"/>
    <s v="re1@xmail.com"/>
    <n v="4313"/>
    <m/>
    <s v="EX00365308"/>
    <n v="2000"/>
    <s v="XOF"/>
    <d v="2022-04-15T00:00:00"/>
    <m/>
    <s v="Toiletries"/>
    <m/>
    <x v="1"/>
    <x v="13"/>
    <n v="-2000"/>
    <x v="0"/>
    <x v="1"/>
  </r>
  <r>
    <x v="0"/>
    <s v="Sangare"/>
    <s v="re1@xmail.com"/>
    <n v="4313"/>
    <m/>
    <s v="EX00366838"/>
    <n v="300"/>
    <s v="XOF"/>
    <d v="2022-04-15T00:00:00"/>
    <m/>
    <s v="Transportation (including fuel)"/>
    <m/>
    <x v="1"/>
    <x v="13"/>
    <n v="-300"/>
    <x v="0"/>
    <x v="1"/>
  </r>
  <r>
    <x v="0"/>
    <s v="Sangare"/>
    <s v="re1@xmail.com"/>
    <n v="4313"/>
    <m/>
    <s v="EX00366839"/>
    <n v="300"/>
    <s v="XOF"/>
    <d v="2022-04-16T00:00:00"/>
    <m/>
    <s v="Transportation (including fuel)"/>
    <m/>
    <x v="1"/>
    <x v="13"/>
    <n v="-300"/>
    <x v="0"/>
    <x v="1"/>
  </r>
  <r>
    <x v="0"/>
    <s v="Sangare"/>
    <s v="re1@xmail.com"/>
    <n v="4313"/>
    <m/>
    <s v="EX00365306"/>
    <n v="1100"/>
    <s v="XOF"/>
    <d v="2022-04-16T00:00:00"/>
    <m/>
    <s v="Food at home"/>
    <m/>
    <x v="1"/>
    <x v="13"/>
    <n v="-1100"/>
    <x v="0"/>
    <x v="1"/>
  </r>
  <r>
    <x v="0"/>
    <s v="Sangare"/>
    <s v="re1@xmail.com"/>
    <n v="4313"/>
    <m/>
    <s v="EX00365307"/>
    <n v="1100"/>
    <s v="XOF"/>
    <d v="2022-04-17T00:00:00"/>
    <m/>
    <s v="Food at home"/>
    <m/>
    <x v="1"/>
    <x v="13"/>
    <n v="-1100"/>
    <x v="0"/>
    <x v="1"/>
  </r>
  <r>
    <x v="0"/>
    <s v="Sangare"/>
    <s v="re1@xmail.com"/>
    <n v="4313"/>
    <m/>
    <s v="EX00366840"/>
    <n v="300"/>
    <s v="XOF"/>
    <d v="2022-04-17T00:00:00"/>
    <m/>
    <s v="Transportation (including fuel)"/>
    <m/>
    <x v="1"/>
    <x v="13"/>
    <n v="-300"/>
    <x v="0"/>
    <x v="1"/>
  </r>
  <r>
    <x v="0"/>
    <s v="Sangare"/>
    <s v="re1@xmail.com"/>
    <n v="4313"/>
    <m/>
    <s v="EX00367230"/>
    <n v="1200"/>
    <s v="XOF"/>
    <d v="2022-04-18T00:00:00"/>
    <m/>
    <s v="Food at home"/>
    <m/>
    <x v="1"/>
    <x v="14"/>
    <n v="-1200"/>
    <x v="0"/>
    <x v="1"/>
  </r>
  <r>
    <x v="0"/>
    <s v="Sangare"/>
    <s v="re1@xmail.com"/>
    <n v="4313"/>
    <m/>
    <s v="EX00367237"/>
    <n v="300"/>
    <s v="XOF"/>
    <d v="2022-04-18T00:00:00"/>
    <m/>
    <s v="Transportation (including fuel)"/>
    <m/>
    <x v="1"/>
    <x v="14"/>
    <n v="-300"/>
    <x v="0"/>
    <x v="1"/>
  </r>
  <r>
    <x v="0"/>
    <s v="Sangare"/>
    <s v="re1@xmail.com"/>
    <n v="4313"/>
    <m/>
    <s v="EX00367231"/>
    <n v="1200"/>
    <s v="XOF"/>
    <d v="2022-04-19T00:00:00"/>
    <m/>
    <s v="Food at home"/>
    <m/>
    <x v="1"/>
    <x v="14"/>
    <n v="-1200"/>
    <x v="0"/>
    <x v="1"/>
  </r>
  <r>
    <x v="0"/>
    <s v="Sangare"/>
    <s v="re1@xmail.com"/>
    <n v="4313"/>
    <m/>
    <s v="EX00367238"/>
    <n v="300"/>
    <s v="XOF"/>
    <d v="2022-04-19T00:00:00"/>
    <m/>
    <s v="Transportation (including fuel)"/>
    <m/>
    <x v="1"/>
    <x v="14"/>
    <n v="-300"/>
    <x v="0"/>
    <x v="1"/>
  </r>
  <r>
    <x v="0"/>
    <s v="Sangare"/>
    <s v="re1@xmail.com"/>
    <n v="4313"/>
    <m/>
    <s v="EX00367232"/>
    <n v="1300"/>
    <s v="XOF"/>
    <d v="2022-04-20T00:00:00"/>
    <m/>
    <s v="Food at home"/>
    <m/>
    <x v="1"/>
    <x v="14"/>
    <n v="-1300"/>
    <x v="0"/>
    <x v="1"/>
  </r>
  <r>
    <x v="0"/>
    <s v="Sangare"/>
    <s v="re1@xmail.com"/>
    <n v="4313"/>
    <m/>
    <s v="EX00367239"/>
    <n v="300"/>
    <s v="XOF"/>
    <d v="2022-04-20T00:00:00"/>
    <m/>
    <s v="Transportation (including fuel)"/>
    <m/>
    <x v="1"/>
    <x v="14"/>
    <n v="-300"/>
    <x v="0"/>
    <x v="1"/>
  </r>
  <r>
    <x v="0"/>
    <s v="Sangare"/>
    <s v="re1@xmail.com"/>
    <n v="4313"/>
    <m/>
    <s v="EX00367244"/>
    <n v="1000"/>
    <s v="XOF"/>
    <d v="2022-04-21T00:00:00"/>
    <m/>
    <s v="Mobile phone, street phone"/>
    <m/>
    <x v="1"/>
    <x v="14"/>
    <n v="-1000"/>
    <x v="0"/>
    <x v="1"/>
  </r>
  <r>
    <x v="0"/>
    <s v="Sangare"/>
    <s v="re1@xmail.com"/>
    <n v="4313"/>
    <m/>
    <s v="EX00367233"/>
    <n v="1300"/>
    <s v="XOF"/>
    <d v="2022-04-21T00:00:00"/>
    <m/>
    <s v="Food at home"/>
    <m/>
    <x v="1"/>
    <x v="14"/>
    <n v="-1300"/>
    <x v="0"/>
    <x v="1"/>
  </r>
  <r>
    <x v="0"/>
    <s v="Sangare"/>
    <s v="re1@xmail.com"/>
    <n v="4313"/>
    <m/>
    <s v="EX00367240"/>
    <n v="300"/>
    <s v="XOF"/>
    <d v="2022-04-21T00:00:00"/>
    <m/>
    <s v="Transportation (including fuel)"/>
    <m/>
    <x v="1"/>
    <x v="14"/>
    <n v="-300"/>
    <x v="0"/>
    <x v="1"/>
  </r>
  <r>
    <x v="0"/>
    <s v="Sangare"/>
    <s v="re1@xmail.com"/>
    <n v="4313"/>
    <m/>
    <s v="EX00367241"/>
    <n v="300"/>
    <s v="XOF"/>
    <d v="2022-04-22T00:00:00"/>
    <m/>
    <s v="Transportation (including fuel)"/>
    <m/>
    <x v="1"/>
    <x v="14"/>
    <n v="-300"/>
    <x v="0"/>
    <x v="1"/>
  </r>
  <r>
    <x v="0"/>
    <s v="Sangare"/>
    <s v="re1@xmail.com"/>
    <n v="4313"/>
    <m/>
    <s v="EX00367234"/>
    <n v="1300"/>
    <s v="XOF"/>
    <d v="2022-04-22T00:00:00"/>
    <m/>
    <s v="Food at home"/>
    <m/>
    <x v="1"/>
    <x v="14"/>
    <n v="-1300"/>
    <x v="0"/>
    <x v="1"/>
  </r>
  <r>
    <x v="0"/>
    <s v="Sangare"/>
    <s v="re1@xmail.com"/>
    <n v="4313"/>
    <m/>
    <s v="EX00367235"/>
    <n v="1300"/>
    <s v="XOF"/>
    <d v="2022-04-23T00:00:00"/>
    <m/>
    <s v="Food at home"/>
    <m/>
    <x v="1"/>
    <x v="14"/>
    <n v="-1300"/>
    <x v="0"/>
    <x v="1"/>
  </r>
  <r>
    <x v="0"/>
    <s v="Sangare"/>
    <s v="re1@xmail.com"/>
    <n v="4313"/>
    <m/>
    <s v="EX00367242"/>
    <n v="300"/>
    <s v="XOF"/>
    <d v="2022-04-23T00:00:00"/>
    <m/>
    <s v="Transportation (including fuel)"/>
    <m/>
    <x v="1"/>
    <x v="14"/>
    <n v="-300"/>
    <x v="0"/>
    <x v="1"/>
  </r>
  <r>
    <x v="0"/>
    <s v="Sangare"/>
    <s v="re1@xmail.com"/>
    <n v="4313"/>
    <m/>
    <s v="EX00367236"/>
    <n v="1300"/>
    <s v="XOF"/>
    <d v="2022-04-24T00:00:00"/>
    <m/>
    <s v="Food at home"/>
    <m/>
    <x v="1"/>
    <x v="14"/>
    <n v="-1300"/>
    <x v="0"/>
    <x v="1"/>
  </r>
  <r>
    <x v="0"/>
    <s v="Sangare"/>
    <s v="re1@xmail.com"/>
    <n v="4313"/>
    <m/>
    <s v="EX00367243"/>
    <n v="300"/>
    <s v="XOF"/>
    <d v="2022-04-24T00:00:00"/>
    <m/>
    <s v="Transportation (including fuel)"/>
    <m/>
    <x v="1"/>
    <x v="14"/>
    <n v="-300"/>
    <x v="0"/>
    <x v="1"/>
  </r>
  <r>
    <x v="0"/>
    <s v="Sangare"/>
    <s v="re1@xmail.com"/>
    <n v="4313"/>
    <m/>
    <s v="EX00372744"/>
    <n v="300"/>
    <s v="XOF"/>
    <d v="2022-04-25T00:00:00"/>
    <m/>
    <s v="Transportation (including fuel)"/>
    <m/>
    <x v="1"/>
    <x v="15"/>
    <n v="-300"/>
    <x v="0"/>
    <x v="1"/>
  </r>
  <r>
    <x v="0"/>
    <s v="Sangare"/>
    <s v="re1@xmail.com"/>
    <n v="4313"/>
    <m/>
    <s v="EX00372736"/>
    <n v="1000"/>
    <s v="XOF"/>
    <d v="2022-04-25T00:00:00"/>
    <m/>
    <s v="Food at home"/>
    <m/>
    <x v="1"/>
    <x v="15"/>
    <n v="-1000"/>
    <x v="0"/>
    <x v="1"/>
  </r>
  <r>
    <x v="0"/>
    <s v="Sangare"/>
    <s v="re1@xmail.com"/>
    <n v="4313"/>
    <m/>
    <s v="EX00372737"/>
    <n v="1000"/>
    <s v="XOF"/>
    <d v="2022-04-26T00:00:00"/>
    <m/>
    <s v="Food at home"/>
    <m/>
    <x v="1"/>
    <x v="15"/>
    <n v="-1000"/>
    <x v="0"/>
    <x v="1"/>
  </r>
  <r>
    <x v="0"/>
    <s v="Sangare"/>
    <s v="re1@xmail.com"/>
    <n v="4313"/>
    <m/>
    <s v="EX00372745"/>
    <n v="300"/>
    <s v="XOF"/>
    <d v="2022-04-26T00:00:00"/>
    <m/>
    <s v="Transportation (including fuel)"/>
    <m/>
    <x v="1"/>
    <x v="15"/>
    <n v="-300"/>
    <x v="0"/>
    <x v="1"/>
  </r>
  <r>
    <x v="0"/>
    <s v="Sangare"/>
    <s v="re1@xmail.com"/>
    <n v="4313"/>
    <m/>
    <s v="EX00372738"/>
    <n v="1000"/>
    <s v="XOF"/>
    <d v="2022-04-27T00:00:00"/>
    <m/>
    <s v="Food at home"/>
    <m/>
    <x v="1"/>
    <x v="15"/>
    <n v="-1000"/>
    <x v="0"/>
    <x v="1"/>
  </r>
  <r>
    <x v="0"/>
    <s v="Sangare"/>
    <s v="re1@xmail.com"/>
    <n v="4313"/>
    <m/>
    <s v="EX00372746"/>
    <n v="300"/>
    <s v="XOF"/>
    <d v="2022-04-27T00:00:00"/>
    <m/>
    <s v="Transportation (including fuel)"/>
    <m/>
    <x v="1"/>
    <x v="15"/>
    <n v="-300"/>
    <x v="0"/>
    <x v="1"/>
  </r>
  <r>
    <x v="0"/>
    <s v="Sangare"/>
    <s v="re1@xmail.com"/>
    <n v="4313"/>
    <m/>
    <s v="EX00372739"/>
    <n v="1000"/>
    <s v="XOF"/>
    <d v="2022-04-28T00:00:00"/>
    <m/>
    <s v="Food at home"/>
    <m/>
    <x v="1"/>
    <x v="15"/>
    <n v="-1000"/>
    <x v="0"/>
    <x v="1"/>
  </r>
  <r>
    <x v="0"/>
    <s v="Sangare"/>
    <s v="re1@xmail.com"/>
    <n v="4313"/>
    <m/>
    <s v="EX00372747"/>
    <n v="300"/>
    <s v="XOF"/>
    <d v="2022-04-28T00:00:00"/>
    <m/>
    <s v="Transportation (including fuel)"/>
    <m/>
    <x v="1"/>
    <x v="15"/>
    <n v="-300"/>
    <x v="0"/>
    <x v="1"/>
  </r>
  <r>
    <x v="0"/>
    <s v="Sangare"/>
    <s v="re1@xmail.com"/>
    <n v="4313"/>
    <m/>
    <s v="EX00372740"/>
    <n v="1000"/>
    <s v="XOF"/>
    <d v="2022-04-29T00:00:00"/>
    <m/>
    <s v="Food at home"/>
    <m/>
    <x v="1"/>
    <x v="15"/>
    <n v="-1000"/>
    <x v="0"/>
    <x v="1"/>
  </r>
  <r>
    <x v="0"/>
    <s v="Sangare"/>
    <s v="re1@xmail.com"/>
    <n v="4313"/>
    <m/>
    <s v="EX00372748"/>
    <n v="300"/>
    <s v="XOF"/>
    <d v="2022-04-29T00:00:00"/>
    <m/>
    <s v="Transportation (including fuel)"/>
    <m/>
    <x v="1"/>
    <x v="15"/>
    <n v="-300"/>
    <x v="0"/>
    <x v="1"/>
  </r>
  <r>
    <x v="0"/>
    <s v="Sangare"/>
    <s v="re1@xmail.com"/>
    <n v="4313"/>
    <m/>
    <s v="EX00372749"/>
    <n v="300"/>
    <s v="XOF"/>
    <d v="2022-04-30T00:00:00"/>
    <m/>
    <s v="Transportation (including fuel)"/>
    <m/>
    <x v="1"/>
    <x v="15"/>
    <n v="-300"/>
    <x v="0"/>
    <x v="1"/>
  </r>
  <r>
    <x v="0"/>
    <s v="Sangare"/>
    <s v="re1@xmail.com"/>
    <n v="4313"/>
    <m/>
    <s v="EX00372741"/>
    <n v="1000"/>
    <s v="XOF"/>
    <d v="2022-04-30T00:00:00"/>
    <m/>
    <s v="Food at home"/>
    <m/>
    <x v="1"/>
    <x v="15"/>
    <n v="-1000"/>
    <x v="0"/>
    <x v="1"/>
  </r>
  <r>
    <x v="0"/>
    <s v="Sangare"/>
    <s v="re1@xmail.com"/>
    <n v="4313"/>
    <m/>
    <s v="EX00372750"/>
    <n v="1000"/>
    <s v="XOF"/>
    <d v="2022-04-30T00:00:00"/>
    <m/>
    <s v="Mobile phone, street phone"/>
    <m/>
    <x v="1"/>
    <x v="15"/>
    <n v="-1000"/>
    <x v="0"/>
    <x v="1"/>
  </r>
  <r>
    <x v="0"/>
    <s v="Sangare"/>
    <s v="re1@xmail.com"/>
    <n v="4313"/>
    <m/>
    <s v="EX00372742"/>
    <n v="1000"/>
    <s v="XOF"/>
    <d v="2022-05-01T00:00:00"/>
    <m/>
    <s v="Food at home"/>
    <m/>
    <x v="1"/>
    <x v="15"/>
    <n v="-1000"/>
    <x v="0"/>
    <x v="1"/>
  </r>
  <r>
    <x v="0"/>
    <s v="Sangare"/>
    <s v="re1@xmail.com"/>
    <n v="4313"/>
    <m/>
    <s v="EX00372743"/>
    <n v="300"/>
    <s v="XOF"/>
    <d v="2022-05-01T00:00:00"/>
    <m/>
    <s v="Transportation (including fuel)"/>
    <m/>
    <x v="1"/>
    <x v="15"/>
    <n v="-300"/>
    <x v="0"/>
    <x v="1"/>
  </r>
  <r>
    <x v="0"/>
    <s v="Sangare"/>
    <s v="re1@xmail.com"/>
    <n v="4313"/>
    <m/>
    <s v="EX00374070"/>
    <n v="1000"/>
    <s v="XOF"/>
    <d v="2022-05-04T00:00:00"/>
    <m/>
    <s v="Food at home"/>
    <m/>
    <x v="1"/>
    <x v="16"/>
    <n v="-1000"/>
    <x v="0"/>
    <x v="1"/>
  </r>
  <r>
    <x v="0"/>
    <s v="Sangare"/>
    <s v="re1@xmail.com"/>
    <n v="4313"/>
    <m/>
    <s v="EX00374071"/>
    <n v="1000"/>
    <s v="XOF"/>
    <d v="2022-05-05T00:00:00"/>
    <m/>
    <s v="Food at home"/>
    <m/>
    <x v="1"/>
    <x v="16"/>
    <n v="-1000"/>
    <x v="0"/>
    <x v="1"/>
  </r>
  <r>
    <x v="0"/>
    <s v="Sangare"/>
    <s v="re1@xmail.com"/>
    <n v="4313"/>
    <m/>
    <s v="EX00379933"/>
    <n v="1000"/>
    <s v="XOF"/>
    <d v="2022-05-06T00:00:00"/>
    <m/>
    <s v="Food at home"/>
    <m/>
    <x v="1"/>
    <x v="16"/>
    <n v="-1000"/>
    <x v="0"/>
    <x v="1"/>
  </r>
  <r>
    <x v="0"/>
    <s v="Sangare"/>
    <s v="re1@xmail.com"/>
    <n v="4313"/>
    <m/>
    <s v="EX00374072"/>
    <n v="1000"/>
    <s v="XOF"/>
    <d v="2022-05-06T00:00:00"/>
    <m/>
    <s v="Food at home"/>
    <m/>
    <x v="1"/>
    <x v="16"/>
    <n v="-1000"/>
    <x v="0"/>
    <x v="1"/>
  </r>
  <r>
    <x v="0"/>
    <s v="Sangare"/>
    <s v="re1@xmail.com"/>
    <n v="4313"/>
    <m/>
    <s v="EX00379934"/>
    <n v="1000"/>
    <s v="XOF"/>
    <d v="2022-05-07T00:00:00"/>
    <m/>
    <s v="Food at home"/>
    <m/>
    <x v="1"/>
    <x v="16"/>
    <n v="-1000"/>
    <x v="0"/>
    <x v="1"/>
  </r>
  <r>
    <x v="0"/>
    <s v="Sangare"/>
    <s v="re1@xmail.com"/>
    <n v="4313"/>
    <m/>
    <s v="EX00379948"/>
    <n v="350"/>
    <s v="XOF"/>
    <d v="2022-05-09T00:00:00"/>
    <m/>
    <s v="Transportation (including fuel)"/>
    <m/>
    <x v="1"/>
    <x v="17"/>
    <n v="-350"/>
    <x v="0"/>
    <x v="1"/>
  </r>
  <r>
    <x v="0"/>
    <s v="Sangare"/>
    <s v="re1@xmail.com"/>
    <n v="4313"/>
    <m/>
    <s v="EX00379928"/>
    <n v="1000"/>
    <s v="XOF"/>
    <d v="2022-05-09T00:00:00"/>
    <m/>
    <s v="Food at home"/>
    <m/>
    <x v="1"/>
    <x v="17"/>
    <n v="-1000"/>
    <x v="0"/>
    <x v="1"/>
  </r>
  <r>
    <x v="0"/>
    <s v="Sangare"/>
    <s v="re1@xmail.com"/>
    <n v="4313"/>
    <m/>
    <s v="EX00379949"/>
    <n v="350"/>
    <s v="XOF"/>
    <d v="2022-05-10T00:00:00"/>
    <m/>
    <s v="Transportation (including fuel)"/>
    <m/>
    <x v="1"/>
    <x v="17"/>
    <n v="-350"/>
    <x v="0"/>
    <x v="1"/>
  </r>
  <r>
    <x v="0"/>
    <s v="Sangare"/>
    <s v="re1@xmail.com"/>
    <n v="4313"/>
    <m/>
    <s v="EX00379929"/>
    <n v="1000"/>
    <s v="XOF"/>
    <d v="2022-05-10T00:00:00"/>
    <m/>
    <s v="Food at home"/>
    <m/>
    <x v="1"/>
    <x v="17"/>
    <n v="-1000"/>
    <x v="0"/>
    <x v="1"/>
  </r>
  <r>
    <x v="0"/>
    <s v="Sangare"/>
    <s v="re1@xmail.com"/>
    <n v="4313"/>
    <m/>
    <s v="EX00379930"/>
    <n v="1000"/>
    <s v="XOF"/>
    <d v="2022-05-11T00:00:00"/>
    <m/>
    <s v="Food at home"/>
    <m/>
    <x v="1"/>
    <x v="17"/>
    <n v="-1000"/>
    <x v="0"/>
    <x v="1"/>
  </r>
  <r>
    <x v="0"/>
    <s v="Sangare"/>
    <s v="re1@xmail.com"/>
    <n v="4313"/>
    <m/>
    <s v="EX00379950"/>
    <n v="350"/>
    <s v="XOF"/>
    <d v="2022-05-11T00:00:00"/>
    <m/>
    <s v="Transportation (including fuel)"/>
    <m/>
    <x v="1"/>
    <x v="17"/>
    <n v="-350"/>
    <x v="0"/>
    <x v="1"/>
  </r>
  <r>
    <x v="0"/>
    <s v="Sangare"/>
    <s v="re1@xmail.com"/>
    <n v="4313"/>
    <m/>
    <s v="EX00379951"/>
    <n v="350"/>
    <s v="XOF"/>
    <d v="2022-05-12T00:00:00"/>
    <m/>
    <s v="Transportation (including fuel)"/>
    <m/>
    <x v="1"/>
    <x v="17"/>
    <n v="-350"/>
    <x v="0"/>
    <x v="1"/>
  </r>
  <r>
    <x v="0"/>
    <s v="Sangare"/>
    <s v="re1@xmail.com"/>
    <n v="4313"/>
    <m/>
    <s v="EX00379931"/>
    <n v="1000"/>
    <s v="XOF"/>
    <d v="2022-05-12T00:00:00"/>
    <m/>
    <s v="Food at home"/>
    <m/>
    <x v="1"/>
    <x v="17"/>
    <n v="-1000"/>
    <x v="0"/>
    <x v="1"/>
  </r>
  <r>
    <x v="0"/>
    <s v="Sangare"/>
    <s v="re1@xmail.com"/>
    <n v="4313"/>
    <m/>
    <s v="EX00379952"/>
    <n v="350"/>
    <s v="XOF"/>
    <d v="2022-05-13T00:00:00"/>
    <m/>
    <s v="Transportation (including fuel)"/>
    <m/>
    <x v="1"/>
    <x v="17"/>
    <n v="-350"/>
    <x v="0"/>
    <x v="1"/>
  </r>
  <r>
    <x v="0"/>
    <s v="Sangare"/>
    <s v="re1@xmail.com"/>
    <n v="4313"/>
    <m/>
    <s v="EX00379932"/>
    <n v="1000"/>
    <s v="XOF"/>
    <d v="2022-05-13T00:00:00"/>
    <m/>
    <s v="Food at home"/>
    <m/>
    <x v="1"/>
    <x v="17"/>
    <n v="-1000"/>
    <x v="0"/>
    <x v="1"/>
  </r>
  <r>
    <x v="0"/>
    <s v="Sangare"/>
    <s v="re1@xmail.com"/>
    <n v="4313"/>
    <m/>
    <s v="EX00379946"/>
    <n v="1000"/>
    <s v="XOF"/>
    <d v="2022-05-14T00:00:00"/>
    <m/>
    <s v="Food at home"/>
    <m/>
    <x v="1"/>
    <x v="17"/>
    <n v="-1000"/>
    <x v="0"/>
    <x v="1"/>
  </r>
  <r>
    <x v="0"/>
    <s v="Sangare"/>
    <s v="re1@xmail.com"/>
    <n v="4313"/>
    <m/>
    <s v="EX00379953"/>
    <n v="350"/>
    <s v="XOF"/>
    <d v="2022-05-14T00:00:00"/>
    <m/>
    <s v="Transportation (including fuel)"/>
    <m/>
    <x v="1"/>
    <x v="17"/>
    <n v="-350"/>
    <x v="0"/>
    <x v="1"/>
  </r>
  <r>
    <x v="0"/>
    <s v="Sangare"/>
    <s v="re1@xmail.com"/>
    <n v="4313"/>
    <m/>
    <s v="EX00379955"/>
    <n v="500"/>
    <s v="XOF"/>
    <d v="2022-05-14T00:00:00"/>
    <m/>
    <s v="Mobile phone, street phone"/>
    <m/>
    <x v="1"/>
    <x v="17"/>
    <n v="-500"/>
    <x v="0"/>
    <x v="1"/>
  </r>
  <r>
    <x v="0"/>
    <s v="Sangare"/>
    <s v="re1@xmail.com"/>
    <n v="4313"/>
    <m/>
    <s v="EX00379947"/>
    <n v="1000"/>
    <s v="XOF"/>
    <d v="2022-05-15T00:00:00"/>
    <m/>
    <s v="Food at home"/>
    <m/>
    <x v="1"/>
    <x v="17"/>
    <n v="-1000"/>
    <x v="0"/>
    <x v="1"/>
  </r>
  <r>
    <x v="0"/>
    <s v="Sangare"/>
    <s v="re1@xmail.com"/>
    <n v="4313"/>
    <m/>
    <s v="EX00379954"/>
    <n v="350"/>
    <s v="XOF"/>
    <d v="2022-05-15T00:00:00"/>
    <m/>
    <s v="Transportation (including fuel)"/>
    <m/>
    <x v="1"/>
    <x v="17"/>
    <n v="-350"/>
    <x v="0"/>
    <x v="1"/>
  </r>
  <r>
    <x v="0"/>
    <s v="Sangare"/>
    <s v="re1@xmail.com"/>
    <n v="4313"/>
    <m/>
    <s v="EX00383787"/>
    <n v="1000"/>
    <s v="XOF"/>
    <d v="2022-05-16T00:00:00"/>
    <m/>
    <s v="Food at home"/>
    <m/>
    <x v="1"/>
    <x v="18"/>
    <n v="-1000"/>
    <x v="0"/>
    <x v="1"/>
  </r>
  <r>
    <x v="0"/>
    <s v="Sangare"/>
    <s v="re1@xmail.com"/>
    <n v="4313"/>
    <m/>
    <s v="EX00383795"/>
    <n v="400"/>
    <s v="XOF"/>
    <d v="2022-05-17T00:00:00"/>
    <m/>
    <s v="Transportation (including fuel)"/>
    <m/>
    <x v="1"/>
    <x v="18"/>
    <n v="-400"/>
    <x v="0"/>
    <x v="1"/>
  </r>
  <r>
    <x v="0"/>
    <s v="Sangare"/>
    <s v="re1@xmail.com"/>
    <n v="4313"/>
    <m/>
    <s v="EX00383788"/>
    <n v="1000"/>
    <s v="XOF"/>
    <d v="2022-05-17T00:00:00"/>
    <m/>
    <s v="Food at home"/>
    <m/>
    <x v="1"/>
    <x v="18"/>
    <n v="-1000"/>
    <x v="0"/>
    <x v="1"/>
  </r>
  <r>
    <x v="0"/>
    <s v="Sangare"/>
    <s v="re1@xmail.com"/>
    <n v="4313"/>
    <m/>
    <s v="EX00383789"/>
    <n v="1000"/>
    <s v="XOF"/>
    <d v="2022-05-18T00:00:00"/>
    <m/>
    <s v="Food at home"/>
    <m/>
    <x v="1"/>
    <x v="18"/>
    <n v="-1000"/>
    <x v="0"/>
    <x v="1"/>
  </r>
  <r>
    <x v="0"/>
    <s v="Sangare"/>
    <s v="re1@xmail.com"/>
    <n v="4313"/>
    <m/>
    <s v="EX00383790"/>
    <n v="1000"/>
    <s v="XOF"/>
    <d v="2022-05-19T00:00:00"/>
    <m/>
    <s v="Food at home"/>
    <m/>
    <x v="1"/>
    <x v="18"/>
    <n v="-1000"/>
    <x v="0"/>
    <x v="1"/>
  </r>
  <r>
    <x v="0"/>
    <s v="Sangare"/>
    <s v="re1@xmail.com"/>
    <n v="4313"/>
    <m/>
    <s v="EX00383796"/>
    <n v="400"/>
    <s v="XOF"/>
    <d v="2022-05-19T00:00:00"/>
    <m/>
    <s v="Transportation (including fuel)"/>
    <m/>
    <x v="1"/>
    <x v="18"/>
    <n v="-400"/>
    <x v="0"/>
    <x v="1"/>
  </r>
  <r>
    <x v="0"/>
    <s v="Sangare"/>
    <s v="re1@xmail.com"/>
    <n v="4313"/>
    <m/>
    <s v="EX00383794"/>
    <n v="2500"/>
    <s v="XOF"/>
    <d v="2022-05-19T00:00:00"/>
    <m/>
    <s v="Toiletries"/>
    <m/>
    <x v="1"/>
    <x v="18"/>
    <n v="-2500"/>
    <x v="0"/>
    <x v="1"/>
  </r>
  <r>
    <x v="0"/>
    <s v="Sangare"/>
    <s v="re1@xmail.com"/>
    <n v="4313"/>
    <m/>
    <s v="EX00383791"/>
    <n v="1000"/>
    <s v="XOF"/>
    <d v="2022-05-20T00:00:00"/>
    <m/>
    <s v="Food at home"/>
    <m/>
    <x v="1"/>
    <x v="18"/>
    <n v="-1000"/>
    <x v="0"/>
    <x v="1"/>
  </r>
  <r>
    <x v="0"/>
    <s v="Sangare"/>
    <s v="re1@xmail.com"/>
    <n v="4313"/>
    <m/>
    <s v="EX00383792"/>
    <n v="1000"/>
    <s v="XOF"/>
    <d v="2022-05-21T00:00:00"/>
    <m/>
    <s v="Food at home"/>
    <m/>
    <x v="1"/>
    <x v="18"/>
    <n v="-1000"/>
    <x v="0"/>
    <x v="1"/>
  </r>
  <r>
    <x v="0"/>
    <s v="Sangare"/>
    <s v="re1@xmail.com"/>
    <n v="4313"/>
    <m/>
    <s v="EX00383797"/>
    <n v="400"/>
    <s v="XOF"/>
    <d v="2022-05-22T00:00:00"/>
    <m/>
    <s v="Transportation (including fuel)"/>
    <m/>
    <x v="1"/>
    <x v="18"/>
    <n v="-400"/>
    <x v="0"/>
    <x v="1"/>
  </r>
  <r>
    <x v="0"/>
    <s v="Sangare"/>
    <s v="re1@xmail.com"/>
    <n v="4313"/>
    <m/>
    <s v="EX00383793"/>
    <n v="1000"/>
    <s v="XOF"/>
    <d v="2022-05-22T00:00:00"/>
    <m/>
    <s v="Food at home"/>
    <m/>
    <x v="1"/>
    <x v="18"/>
    <n v="-1000"/>
    <x v="0"/>
    <x v="1"/>
  </r>
  <r>
    <x v="0"/>
    <s v="Sangare"/>
    <s v="re1@xmail.com"/>
    <n v="4313"/>
    <m/>
    <s v="EX00389000"/>
    <n v="400"/>
    <s v="XOF"/>
    <d v="2022-05-26T00:00:00"/>
    <m/>
    <s v="Transportation (including fuel)"/>
    <m/>
    <x v="1"/>
    <x v="19"/>
    <n v="-400"/>
    <x v="0"/>
    <x v="1"/>
  </r>
  <r>
    <x v="0"/>
    <s v="Sangare"/>
    <s v="re1@xmail.com"/>
    <n v="4313"/>
    <m/>
    <s v="EX00389004"/>
    <n v="1000"/>
    <s v="XOF"/>
    <d v="2022-05-26T00:00:00"/>
    <m/>
    <s v="Mobile phone, street phone"/>
    <m/>
    <x v="1"/>
    <x v="19"/>
    <n v="-1000"/>
    <x v="0"/>
    <x v="1"/>
  </r>
  <r>
    <x v="0"/>
    <s v="Sangare"/>
    <s v="re1@xmail.com"/>
    <n v="4313"/>
    <m/>
    <s v="EX00389001"/>
    <n v="400"/>
    <s v="XOF"/>
    <d v="2022-05-27T00:00:00"/>
    <m/>
    <s v="Transportation (including fuel)"/>
    <m/>
    <x v="1"/>
    <x v="19"/>
    <n v="-400"/>
    <x v="0"/>
    <x v="1"/>
  </r>
  <r>
    <x v="0"/>
    <s v="Sangare"/>
    <s v="re1@xmail.com"/>
    <n v="4313"/>
    <m/>
    <s v="EX00389002"/>
    <n v="400"/>
    <s v="XOF"/>
    <d v="2022-05-28T00:00:00"/>
    <m/>
    <s v="Transportation (including fuel)"/>
    <m/>
    <x v="1"/>
    <x v="19"/>
    <n v="-400"/>
    <x v="0"/>
    <x v="1"/>
  </r>
  <r>
    <x v="0"/>
    <s v="Sangare"/>
    <s v="re1@xmail.com"/>
    <n v="4313"/>
    <m/>
    <s v="EX00389005"/>
    <n v="45000"/>
    <s v="XOF"/>
    <d v="2022-05-28T00:00:00"/>
    <m/>
    <s v="Vente Nourriture (Raw Materials)"/>
    <m/>
    <x v="1"/>
    <x v="19"/>
    <n v="-45000"/>
    <x v="0"/>
    <x v="1"/>
  </r>
  <r>
    <x v="0"/>
    <s v="Sangare"/>
    <s v="re1@xmail.com"/>
    <n v="4313"/>
    <m/>
    <s v="EX00389003"/>
    <n v="400"/>
    <s v="XOF"/>
    <d v="2022-05-29T00:00:00"/>
    <m/>
    <s v="Transportation (including fuel)"/>
    <m/>
    <x v="1"/>
    <x v="19"/>
    <n v="-400"/>
    <x v="0"/>
    <x v="1"/>
  </r>
  <r>
    <x v="0"/>
    <s v="Sangare"/>
    <s v="re1@xmail.com"/>
    <n v="4313"/>
    <m/>
    <s v="EX00392224"/>
    <n v="400"/>
    <s v="XOF"/>
    <d v="2022-05-30T00:00:00"/>
    <m/>
    <s v="Transportation (including fuel)"/>
    <m/>
    <x v="1"/>
    <x v="20"/>
    <n v="-400"/>
    <x v="0"/>
    <x v="1"/>
  </r>
  <r>
    <x v="0"/>
    <s v="Sangare"/>
    <s v="re1@xmail.com"/>
    <n v="4313"/>
    <m/>
    <s v="EX00392217"/>
    <n v="1000"/>
    <s v="XOF"/>
    <d v="2022-05-30T00:00:00"/>
    <m/>
    <s v="Food at home"/>
    <m/>
    <x v="1"/>
    <x v="20"/>
    <n v="-1000"/>
    <x v="0"/>
    <x v="1"/>
  </r>
  <r>
    <x v="0"/>
    <s v="Sangare"/>
    <s v="re1@xmail.com"/>
    <n v="4313"/>
    <m/>
    <s v="EX00392218"/>
    <n v="1000"/>
    <s v="XOF"/>
    <d v="2022-05-31T00:00:00"/>
    <m/>
    <s v="Food at home"/>
    <m/>
    <x v="1"/>
    <x v="20"/>
    <n v="-1000"/>
    <x v="0"/>
    <x v="1"/>
  </r>
  <r>
    <x v="0"/>
    <s v="Sangare"/>
    <s v="re1@xmail.com"/>
    <n v="4313"/>
    <m/>
    <s v="EX00392225"/>
    <n v="400"/>
    <s v="XOF"/>
    <d v="2022-05-31T00:00:00"/>
    <m/>
    <s v="Transportation (including fuel)"/>
    <m/>
    <x v="1"/>
    <x v="20"/>
    <n v="-400"/>
    <x v="0"/>
    <x v="1"/>
  </r>
  <r>
    <x v="0"/>
    <s v="Sangare"/>
    <s v="re1@xmail.com"/>
    <n v="4313"/>
    <m/>
    <s v="EX00392226"/>
    <n v="400"/>
    <s v="XOF"/>
    <d v="2022-06-01T00:00:00"/>
    <m/>
    <s v="Transportation (including fuel)"/>
    <m/>
    <x v="1"/>
    <x v="20"/>
    <n v="-400"/>
    <x v="0"/>
    <x v="1"/>
  </r>
  <r>
    <x v="0"/>
    <s v="Sangare"/>
    <s v="re1@xmail.com"/>
    <n v="4313"/>
    <m/>
    <s v="EX00392219"/>
    <n v="1000"/>
    <s v="XOF"/>
    <d v="2022-06-01T00:00:00"/>
    <m/>
    <s v="Food at home"/>
    <m/>
    <x v="1"/>
    <x v="20"/>
    <n v="-1000"/>
    <x v="0"/>
    <x v="1"/>
  </r>
  <r>
    <x v="0"/>
    <s v="Sangare"/>
    <s v="re1@xmail.com"/>
    <n v="4313"/>
    <m/>
    <s v="EX00392220"/>
    <n v="1000"/>
    <s v="XOF"/>
    <d v="2022-06-02T00:00:00"/>
    <m/>
    <s v="Food at home"/>
    <m/>
    <x v="1"/>
    <x v="20"/>
    <n v="-1000"/>
    <x v="0"/>
    <x v="1"/>
  </r>
  <r>
    <x v="0"/>
    <s v="Sangare"/>
    <s v="re1@xmail.com"/>
    <n v="4313"/>
    <m/>
    <s v="EX00392227"/>
    <n v="400"/>
    <s v="XOF"/>
    <d v="2022-06-02T00:00:00"/>
    <m/>
    <s v="Transportation (including fuel)"/>
    <m/>
    <x v="1"/>
    <x v="20"/>
    <n v="-400"/>
    <x v="0"/>
    <x v="1"/>
  </r>
  <r>
    <x v="0"/>
    <s v="Sangare"/>
    <s v="re1@xmail.com"/>
    <n v="4313"/>
    <m/>
    <s v="EX00392221"/>
    <n v="1000"/>
    <s v="XOF"/>
    <d v="2022-06-03T00:00:00"/>
    <m/>
    <s v="Food at home"/>
    <m/>
    <x v="1"/>
    <x v="20"/>
    <n v="-1000"/>
    <x v="0"/>
    <x v="1"/>
  </r>
  <r>
    <x v="0"/>
    <s v="Sangare"/>
    <s v="re1@xmail.com"/>
    <n v="4313"/>
    <m/>
    <s v="EX00392228"/>
    <n v="400"/>
    <s v="XOF"/>
    <d v="2022-06-03T00:00:00"/>
    <m/>
    <s v="Transportation (including fuel)"/>
    <m/>
    <x v="1"/>
    <x v="20"/>
    <n v="-400"/>
    <x v="0"/>
    <x v="1"/>
  </r>
  <r>
    <x v="0"/>
    <s v="Sangare"/>
    <s v="re1@xmail.com"/>
    <n v="4313"/>
    <m/>
    <s v="EX00392222"/>
    <n v="1000"/>
    <s v="XOF"/>
    <d v="2022-06-04T00:00:00"/>
    <m/>
    <s v="Food at home"/>
    <m/>
    <x v="1"/>
    <x v="20"/>
    <n v="-1000"/>
    <x v="0"/>
    <x v="1"/>
  </r>
  <r>
    <x v="0"/>
    <s v="Sangare"/>
    <s v="re1@xmail.com"/>
    <n v="4313"/>
    <m/>
    <s v="EX00392229"/>
    <n v="400"/>
    <s v="XOF"/>
    <d v="2022-06-04T00:00:00"/>
    <m/>
    <s v="Transportation (including fuel)"/>
    <m/>
    <x v="1"/>
    <x v="20"/>
    <n v="-400"/>
    <x v="0"/>
    <x v="1"/>
  </r>
  <r>
    <x v="0"/>
    <s v="Sangare"/>
    <s v="re1@xmail.com"/>
    <n v="4313"/>
    <m/>
    <s v="EX00392230"/>
    <n v="400"/>
    <s v="XOF"/>
    <d v="2022-06-05T00:00:00"/>
    <m/>
    <s v="Transportation (including fuel)"/>
    <m/>
    <x v="1"/>
    <x v="20"/>
    <n v="-400"/>
    <x v="0"/>
    <x v="1"/>
  </r>
  <r>
    <x v="0"/>
    <s v="Sangare"/>
    <s v="re1@xmail.com"/>
    <n v="4313"/>
    <m/>
    <s v="EX00392223"/>
    <n v="1000"/>
    <s v="XOF"/>
    <d v="2022-06-05T00:00:00"/>
    <m/>
    <s v="Food at home"/>
    <m/>
    <x v="1"/>
    <x v="20"/>
    <n v="-1000"/>
    <x v="0"/>
    <x v="1"/>
  </r>
  <r>
    <x v="0"/>
    <s v="Sangare"/>
    <s v="re1@xmail.com"/>
    <n v="4313"/>
    <m/>
    <s v="EX00397999"/>
    <n v="400"/>
    <s v="XOF"/>
    <d v="2022-06-06T00:00:00"/>
    <m/>
    <s v="Transportation (including fuel)"/>
    <m/>
    <x v="1"/>
    <x v="21"/>
    <n v="-400"/>
    <x v="0"/>
    <x v="1"/>
  </r>
  <r>
    <x v="0"/>
    <s v="Sangare"/>
    <s v="re1@xmail.com"/>
    <n v="4313"/>
    <m/>
    <s v="EX00397991"/>
    <n v="1000"/>
    <s v="XOF"/>
    <d v="2022-06-06T00:00:00"/>
    <m/>
    <s v="Food at home"/>
    <m/>
    <x v="1"/>
    <x v="21"/>
    <n v="-1000"/>
    <x v="0"/>
    <x v="1"/>
  </r>
  <r>
    <x v="0"/>
    <s v="Sangare"/>
    <s v="re1@xmail.com"/>
    <n v="4313"/>
    <m/>
    <s v="EX00397992"/>
    <n v="1000"/>
    <s v="XOF"/>
    <d v="2022-06-07T00:00:00"/>
    <m/>
    <s v="Food at home"/>
    <m/>
    <x v="1"/>
    <x v="21"/>
    <n v="-1000"/>
    <x v="0"/>
    <x v="1"/>
  </r>
  <r>
    <x v="0"/>
    <s v="Sangare"/>
    <s v="re1@xmail.com"/>
    <n v="4313"/>
    <m/>
    <s v="EX00398000"/>
    <n v="400"/>
    <s v="XOF"/>
    <d v="2022-06-07T00:00:00"/>
    <m/>
    <s v="Transportation (including fuel)"/>
    <m/>
    <x v="1"/>
    <x v="21"/>
    <n v="-400"/>
    <x v="0"/>
    <x v="1"/>
  </r>
  <r>
    <x v="0"/>
    <s v="Sangare"/>
    <s v="re1@xmail.com"/>
    <n v="4313"/>
    <m/>
    <s v="EX00397993"/>
    <n v="1000"/>
    <s v="XOF"/>
    <d v="2022-06-08T00:00:00"/>
    <m/>
    <s v="Food at home"/>
    <m/>
    <x v="1"/>
    <x v="21"/>
    <n v="-1000"/>
    <x v="0"/>
    <x v="1"/>
  </r>
  <r>
    <x v="0"/>
    <s v="Sangare"/>
    <s v="re1@xmail.com"/>
    <n v="4313"/>
    <m/>
    <s v="EX00398001"/>
    <n v="400"/>
    <s v="XOF"/>
    <d v="2022-06-08T00:00:00"/>
    <m/>
    <s v="Transportation (including fuel)"/>
    <m/>
    <x v="1"/>
    <x v="21"/>
    <n v="-400"/>
    <x v="0"/>
    <x v="1"/>
  </r>
  <r>
    <x v="0"/>
    <s v="Sangare"/>
    <s v="re1@xmail.com"/>
    <n v="4313"/>
    <m/>
    <s v="EX00397994"/>
    <n v="1000"/>
    <s v="XOF"/>
    <d v="2022-06-09T00:00:00"/>
    <m/>
    <s v="Food at home"/>
    <m/>
    <x v="1"/>
    <x v="21"/>
    <n v="-1000"/>
    <x v="0"/>
    <x v="1"/>
  </r>
  <r>
    <x v="0"/>
    <s v="Sangare"/>
    <s v="re1@xmail.com"/>
    <n v="4313"/>
    <m/>
    <s v="EX00398002"/>
    <n v="400"/>
    <s v="XOF"/>
    <d v="2022-06-09T00:00:00"/>
    <m/>
    <s v="Transportation (including fuel)"/>
    <m/>
    <x v="1"/>
    <x v="21"/>
    <n v="-400"/>
    <x v="0"/>
    <x v="1"/>
  </r>
  <r>
    <x v="0"/>
    <s v="Sangare"/>
    <s v="re1@xmail.com"/>
    <n v="4313"/>
    <m/>
    <s v="EX00398006"/>
    <n v="1000"/>
    <s v="XOF"/>
    <d v="2022-06-09T00:00:00"/>
    <m/>
    <s v="Mobile phone, street phone"/>
    <m/>
    <x v="1"/>
    <x v="21"/>
    <n v="-1000"/>
    <x v="0"/>
    <x v="1"/>
  </r>
  <r>
    <x v="0"/>
    <s v="Sangare"/>
    <s v="re1@xmail.com"/>
    <n v="4313"/>
    <m/>
    <s v="EX00397995"/>
    <n v="1000"/>
    <s v="XOF"/>
    <d v="2022-06-10T00:00:00"/>
    <m/>
    <s v="Food at home"/>
    <m/>
    <x v="1"/>
    <x v="21"/>
    <n v="-1000"/>
    <x v="0"/>
    <x v="1"/>
  </r>
  <r>
    <x v="0"/>
    <s v="Sangare"/>
    <s v="re1@xmail.com"/>
    <n v="4313"/>
    <m/>
    <s v="EX00398003"/>
    <n v="400"/>
    <s v="XOF"/>
    <d v="2022-06-10T00:00:00"/>
    <m/>
    <s v="Transportation (including fuel)"/>
    <m/>
    <x v="1"/>
    <x v="21"/>
    <n v="-400"/>
    <x v="0"/>
    <x v="1"/>
  </r>
  <r>
    <x v="0"/>
    <s v="Sangare"/>
    <s v="re1@xmail.com"/>
    <n v="4313"/>
    <m/>
    <s v="EX00397998"/>
    <n v="2000"/>
    <s v="XOF"/>
    <d v="2022-06-11T00:00:00"/>
    <m/>
    <s v="Toiletries"/>
    <m/>
    <x v="1"/>
    <x v="21"/>
    <n v="-2000"/>
    <x v="0"/>
    <x v="1"/>
  </r>
  <r>
    <x v="0"/>
    <s v="Sangare"/>
    <s v="re1@xmail.com"/>
    <n v="4313"/>
    <m/>
    <s v="EX00397996"/>
    <n v="1000"/>
    <s v="XOF"/>
    <d v="2022-06-11T00:00:00"/>
    <m/>
    <s v="Food at home"/>
    <m/>
    <x v="1"/>
    <x v="21"/>
    <n v="-1000"/>
    <x v="0"/>
    <x v="1"/>
  </r>
  <r>
    <x v="0"/>
    <s v="Sangare"/>
    <s v="re1@xmail.com"/>
    <n v="4313"/>
    <m/>
    <s v="EX00398004"/>
    <n v="400"/>
    <s v="XOF"/>
    <d v="2022-06-11T00:00:00"/>
    <m/>
    <s v="Transportation (including fuel)"/>
    <m/>
    <x v="1"/>
    <x v="21"/>
    <n v="-400"/>
    <x v="0"/>
    <x v="1"/>
  </r>
  <r>
    <x v="0"/>
    <s v="Sangare"/>
    <s v="re1@xmail.com"/>
    <n v="4313"/>
    <m/>
    <s v="EX00397997"/>
    <n v="1000"/>
    <s v="XOF"/>
    <d v="2022-06-12T00:00:00"/>
    <m/>
    <s v="Food at home"/>
    <m/>
    <x v="1"/>
    <x v="21"/>
    <n v="-1000"/>
    <x v="0"/>
    <x v="1"/>
  </r>
  <r>
    <x v="0"/>
    <s v="Sangare"/>
    <s v="re1@xmail.com"/>
    <n v="4313"/>
    <m/>
    <s v="EX00398005"/>
    <n v="400"/>
    <s v="XOF"/>
    <d v="2022-06-12T00:00:00"/>
    <m/>
    <s v="Transportation (including fuel)"/>
    <m/>
    <x v="1"/>
    <x v="21"/>
    <n v="-400"/>
    <x v="0"/>
    <x v="1"/>
  </r>
  <r>
    <x v="0"/>
    <s v="Sangare"/>
    <s v="re1@xmail.com"/>
    <n v="4313"/>
    <m/>
    <s v="EX00399987"/>
    <n v="1000"/>
    <s v="XOF"/>
    <d v="2022-06-13T00:00:00"/>
    <m/>
    <s v="Food at home"/>
    <m/>
    <x v="1"/>
    <x v="22"/>
    <n v="-1000"/>
    <x v="0"/>
    <x v="1"/>
  </r>
  <r>
    <x v="0"/>
    <s v="Sangare"/>
    <s v="re1@xmail.com"/>
    <n v="4313"/>
    <m/>
    <s v="EX00400472"/>
    <n v="400"/>
    <s v="XOF"/>
    <d v="2022-06-13T00:00:00"/>
    <m/>
    <s v="Transportation (including fuel)"/>
    <m/>
    <x v="1"/>
    <x v="22"/>
    <n v="-400"/>
    <x v="0"/>
    <x v="1"/>
  </r>
  <r>
    <x v="0"/>
    <s v="Sangare"/>
    <s v="re1@xmail.com"/>
    <n v="4313"/>
    <m/>
    <s v="EX00399988"/>
    <n v="1000"/>
    <s v="XOF"/>
    <d v="2022-06-14T00:00:00"/>
    <m/>
    <s v="Food at home"/>
    <m/>
    <x v="1"/>
    <x v="22"/>
    <n v="-1000"/>
    <x v="0"/>
    <x v="1"/>
  </r>
  <r>
    <x v="0"/>
    <s v="Sangare"/>
    <s v="re1@xmail.com"/>
    <n v="4313"/>
    <m/>
    <s v="EX00400473"/>
    <n v="400"/>
    <s v="XOF"/>
    <d v="2022-06-14T00:00:00"/>
    <m/>
    <s v="Transportation (including fuel)"/>
    <m/>
    <x v="1"/>
    <x v="22"/>
    <n v="-400"/>
    <x v="0"/>
    <x v="1"/>
  </r>
  <r>
    <x v="0"/>
    <s v="Sangare"/>
    <s v="re1@xmail.com"/>
    <n v="4313"/>
    <m/>
    <s v="EX00400474"/>
    <n v="400"/>
    <s v="XOF"/>
    <d v="2022-06-15T00:00:00"/>
    <m/>
    <s v="Transportation (including fuel)"/>
    <m/>
    <x v="1"/>
    <x v="22"/>
    <n v="-400"/>
    <x v="0"/>
    <x v="1"/>
  </r>
  <r>
    <x v="0"/>
    <s v="Sangare"/>
    <s v="re1@xmail.com"/>
    <n v="4313"/>
    <m/>
    <s v="EX00399989"/>
    <n v="1000"/>
    <s v="XOF"/>
    <d v="2022-06-15T00:00:00"/>
    <m/>
    <s v="Food at home"/>
    <m/>
    <x v="1"/>
    <x v="22"/>
    <n v="-1000"/>
    <x v="0"/>
    <x v="1"/>
  </r>
  <r>
    <x v="0"/>
    <s v="Sangare"/>
    <s v="re1@xmail.com"/>
    <n v="4313"/>
    <m/>
    <s v="EX00400479"/>
    <n v="1000"/>
    <s v="XOF"/>
    <d v="2022-06-16T00:00:00"/>
    <m/>
    <s v="Mobile phone, street phone"/>
    <m/>
    <x v="1"/>
    <x v="22"/>
    <n v="-1000"/>
    <x v="0"/>
    <x v="1"/>
  </r>
  <r>
    <x v="0"/>
    <s v="Sangare"/>
    <s v="re1@xmail.com"/>
    <n v="4313"/>
    <m/>
    <s v="EX00400471"/>
    <n v="2000"/>
    <s v="XOF"/>
    <d v="2022-06-16T00:00:00"/>
    <m/>
    <s v="Toiletries"/>
    <m/>
    <x v="1"/>
    <x v="22"/>
    <n v="-2000"/>
    <x v="0"/>
    <x v="1"/>
  </r>
  <r>
    <x v="0"/>
    <s v="Sangare"/>
    <s v="re1@xmail.com"/>
    <n v="4313"/>
    <m/>
    <s v="EX00399990"/>
    <n v="100"/>
    <s v="XOF"/>
    <d v="2022-06-16T00:00:00"/>
    <m/>
    <s v="Food at home"/>
    <m/>
    <x v="1"/>
    <x v="22"/>
    <n v="-100"/>
    <x v="0"/>
    <x v="1"/>
  </r>
  <r>
    <x v="0"/>
    <s v="Sangare"/>
    <s v="re1@xmail.com"/>
    <n v="4313"/>
    <m/>
    <s v="EX00400475"/>
    <n v="400"/>
    <s v="XOF"/>
    <d v="2022-06-16T00:00:00"/>
    <m/>
    <s v="Transportation (including fuel)"/>
    <m/>
    <x v="1"/>
    <x v="22"/>
    <n v="-400"/>
    <x v="0"/>
    <x v="1"/>
  </r>
  <r>
    <x v="0"/>
    <s v="Sangare"/>
    <s v="re1@xmail.com"/>
    <n v="4313"/>
    <m/>
    <s v="EX00400476"/>
    <n v="400"/>
    <s v="XOF"/>
    <d v="2022-06-17T00:00:00"/>
    <m/>
    <s v="Transportation (including fuel)"/>
    <m/>
    <x v="1"/>
    <x v="22"/>
    <n v="-400"/>
    <x v="0"/>
    <x v="1"/>
  </r>
  <r>
    <x v="0"/>
    <s v="Sangare"/>
    <s v="re1@xmail.com"/>
    <n v="4313"/>
    <m/>
    <s v="EX00399991"/>
    <n v="1000"/>
    <s v="XOF"/>
    <d v="2022-06-17T00:00:00"/>
    <m/>
    <s v="Food at home"/>
    <m/>
    <x v="1"/>
    <x v="22"/>
    <n v="-1000"/>
    <x v="0"/>
    <x v="1"/>
  </r>
  <r>
    <x v="0"/>
    <s v="Sangare"/>
    <s v="re1@xmail.com"/>
    <n v="4313"/>
    <m/>
    <s v="EX00400469"/>
    <n v="1000"/>
    <s v="XOF"/>
    <d v="2022-06-18T00:00:00"/>
    <m/>
    <s v="Food at home"/>
    <m/>
    <x v="1"/>
    <x v="22"/>
    <n v="-1000"/>
    <x v="0"/>
    <x v="1"/>
  </r>
  <r>
    <x v="0"/>
    <s v="Sangare"/>
    <s v="re1@xmail.com"/>
    <n v="4313"/>
    <m/>
    <s v="EX00400477"/>
    <n v="400"/>
    <s v="XOF"/>
    <d v="2022-06-18T00:00:00"/>
    <m/>
    <s v="Transportation (including fuel)"/>
    <m/>
    <x v="1"/>
    <x v="22"/>
    <n v="-400"/>
    <x v="0"/>
    <x v="1"/>
  </r>
  <r>
    <x v="0"/>
    <s v="Sangare"/>
    <s v="re1@xmail.com"/>
    <n v="4313"/>
    <m/>
    <s v="EX00400478"/>
    <n v="400"/>
    <s v="XOF"/>
    <d v="2022-06-19T00:00:00"/>
    <m/>
    <s v="Transportation (including fuel)"/>
    <m/>
    <x v="1"/>
    <x v="22"/>
    <n v="-400"/>
    <x v="0"/>
    <x v="1"/>
  </r>
  <r>
    <x v="0"/>
    <s v="Sangare"/>
    <s v="re1@xmail.com"/>
    <n v="4313"/>
    <m/>
    <s v="EX00400470"/>
    <n v="1000"/>
    <s v="XOF"/>
    <d v="2022-06-19T00:00:00"/>
    <m/>
    <s v="Food at home"/>
    <m/>
    <x v="1"/>
    <x v="22"/>
    <n v="-1000"/>
    <x v="0"/>
    <x v="1"/>
  </r>
  <r>
    <x v="0"/>
    <s v="Sangare"/>
    <s v="re1@xmail.com"/>
    <n v="4313"/>
    <m/>
    <s v="EX00405193"/>
    <n v="400"/>
    <s v="XOF"/>
    <d v="2022-06-20T00:00:00"/>
    <m/>
    <s v="Transportation (including fuel)"/>
    <m/>
    <x v="1"/>
    <x v="23"/>
    <n v="-400"/>
    <x v="0"/>
    <x v="1"/>
  </r>
  <r>
    <x v="0"/>
    <s v="Sangare"/>
    <s v="re1@xmail.com"/>
    <n v="4313"/>
    <m/>
    <s v="EX00405186"/>
    <n v="1000"/>
    <s v="XOF"/>
    <d v="2022-06-20T00:00:00"/>
    <m/>
    <s v="Food at home"/>
    <m/>
    <x v="1"/>
    <x v="23"/>
    <n v="-1000"/>
    <x v="0"/>
    <x v="1"/>
  </r>
  <r>
    <x v="0"/>
    <s v="Sangare"/>
    <s v="re1@xmail.com"/>
    <n v="4313"/>
    <m/>
    <s v="EX00405187"/>
    <n v="1000"/>
    <s v="XOF"/>
    <d v="2022-06-21T00:00:00"/>
    <m/>
    <s v="Food at home"/>
    <m/>
    <x v="1"/>
    <x v="23"/>
    <n v="-1000"/>
    <x v="0"/>
    <x v="1"/>
  </r>
  <r>
    <x v="0"/>
    <s v="Sangare"/>
    <s v="re1@xmail.com"/>
    <n v="4313"/>
    <m/>
    <s v="EX00405194"/>
    <n v="400"/>
    <s v="XOF"/>
    <d v="2022-06-21T00:00:00"/>
    <m/>
    <s v="Transportation (including fuel)"/>
    <m/>
    <x v="1"/>
    <x v="23"/>
    <n v="-400"/>
    <x v="0"/>
    <x v="1"/>
  </r>
  <r>
    <x v="0"/>
    <s v="Sangare"/>
    <s v="re1@xmail.com"/>
    <n v="4313"/>
    <m/>
    <s v="EX00405195"/>
    <n v="400"/>
    <s v="XOF"/>
    <d v="2022-06-22T00:00:00"/>
    <m/>
    <s v="Transportation (including fuel)"/>
    <m/>
    <x v="1"/>
    <x v="23"/>
    <n v="-400"/>
    <x v="0"/>
    <x v="1"/>
  </r>
  <r>
    <x v="0"/>
    <s v="Sangare"/>
    <s v="re1@xmail.com"/>
    <n v="4313"/>
    <m/>
    <s v="EX00405188"/>
    <n v="1000"/>
    <s v="XOF"/>
    <d v="2022-06-22T00:00:00"/>
    <m/>
    <s v="Food at home"/>
    <m/>
    <x v="1"/>
    <x v="23"/>
    <n v="-1000"/>
    <x v="0"/>
    <x v="1"/>
  </r>
  <r>
    <x v="0"/>
    <s v="Sangare"/>
    <s v="re1@xmail.com"/>
    <n v="4313"/>
    <m/>
    <s v="EX00405196"/>
    <n v="400"/>
    <s v="XOF"/>
    <d v="2022-06-23T00:00:00"/>
    <m/>
    <s v="Transportation (including fuel)"/>
    <m/>
    <x v="1"/>
    <x v="23"/>
    <n v="-400"/>
    <x v="0"/>
    <x v="1"/>
  </r>
  <r>
    <x v="0"/>
    <s v="Sangare"/>
    <s v="re1@xmail.com"/>
    <n v="4313"/>
    <m/>
    <s v="EX00405189"/>
    <n v="1000"/>
    <s v="XOF"/>
    <d v="2022-06-23T00:00:00"/>
    <m/>
    <s v="Food at home"/>
    <m/>
    <x v="1"/>
    <x v="23"/>
    <n v="-1000"/>
    <x v="0"/>
    <x v="1"/>
  </r>
  <r>
    <x v="0"/>
    <s v="Sangare"/>
    <s v="re1@xmail.com"/>
    <n v="4313"/>
    <m/>
    <s v="EX00405190"/>
    <n v="1000"/>
    <s v="XOF"/>
    <d v="2022-06-24T00:00:00"/>
    <m/>
    <s v="Food at home"/>
    <m/>
    <x v="1"/>
    <x v="23"/>
    <n v="-1000"/>
    <x v="0"/>
    <x v="1"/>
  </r>
  <r>
    <x v="0"/>
    <s v="Sangare"/>
    <s v="re1@xmail.com"/>
    <n v="4313"/>
    <m/>
    <s v="EX00405197"/>
    <n v="400"/>
    <s v="XOF"/>
    <d v="2022-06-24T00:00:00"/>
    <m/>
    <s v="Transportation (including fuel)"/>
    <m/>
    <x v="1"/>
    <x v="23"/>
    <n v="-400"/>
    <x v="0"/>
    <x v="1"/>
  </r>
  <r>
    <x v="0"/>
    <s v="Sangare"/>
    <s v="re1@xmail.com"/>
    <n v="4313"/>
    <m/>
    <s v="EX00405191"/>
    <n v="1000"/>
    <s v="XOF"/>
    <d v="2022-06-25T00:00:00"/>
    <m/>
    <s v="Food at home"/>
    <m/>
    <x v="1"/>
    <x v="23"/>
    <n v="-1000"/>
    <x v="0"/>
    <x v="1"/>
  </r>
  <r>
    <x v="0"/>
    <s v="Sangare"/>
    <s v="re1@xmail.com"/>
    <n v="4313"/>
    <m/>
    <s v="EX00405198"/>
    <n v="400"/>
    <s v="XOF"/>
    <d v="2022-06-25T00:00:00"/>
    <m/>
    <s v="Transportation (including fuel)"/>
    <m/>
    <x v="1"/>
    <x v="23"/>
    <n v="-400"/>
    <x v="0"/>
    <x v="1"/>
  </r>
  <r>
    <x v="0"/>
    <s v="Sangare"/>
    <s v="re1@xmail.com"/>
    <n v="4313"/>
    <m/>
    <s v="EX00405192"/>
    <n v="1000"/>
    <s v="XOF"/>
    <d v="2022-06-26T00:00:00"/>
    <m/>
    <s v="Food at home"/>
    <m/>
    <x v="1"/>
    <x v="23"/>
    <n v="-1000"/>
    <x v="0"/>
    <x v="1"/>
  </r>
  <r>
    <x v="0"/>
    <s v="Sangare"/>
    <s v="re1@xmail.com"/>
    <n v="4313"/>
    <m/>
    <s v="EX00405199"/>
    <n v="400"/>
    <s v="XOF"/>
    <d v="2022-06-26T00:00:00"/>
    <m/>
    <s v="Transportation (including fuel)"/>
    <m/>
    <x v="1"/>
    <x v="23"/>
    <n v="-400"/>
    <x v="0"/>
    <x v="1"/>
  </r>
  <r>
    <x v="0"/>
    <s v="Sangare"/>
    <s v="re1@xmail.com"/>
    <n v="4313"/>
    <m/>
    <s v="EX00406813"/>
    <n v="400"/>
    <s v="XOF"/>
    <d v="2022-06-27T00:00:00"/>
    <m/>
    <s v="Transportation (including fuel)"/>
    <m/>
    <x v="1"/>
    <x v="24"/>
    <n v="-400"/>
    <x v="0"/>
    <x v="1"/>
  </r>
  <r>
    <x v="0"/>
    <s v="Sangare"/>
    <s v="re1@xmail.com"/>
    <n v="4313"/>
    <m/>
    <s v="EX00406807"/>
    <n v="1000"/>
    <s v="XOF"/>
    <d v="2022-06-27T00:00:00"/>
    <m/>
    <s v="Food at home"/>
    <m/>
    <x v="1"/>
    <x v="24"/>
    <n v="-1000"/>
    <x v="0"/>
    <x v="1"/>
  </r>
  <r>
    <x v="0"/>
    <s v="Sangare"/>
    <s v="re1@xmail.com"/>
    <n v="4313"/>
    <m/>
    <s v="EX00406814"/>
    <n v="400"/>
    <s v="XOF"/>
    <d v="2022-06-28T00:00:00"/>
    <m/>
    <s v="Transportation (including fuel)"/>
    <m/>
    <x v="1"/>
    <x v="24"/>
    <n v="-400"/>
    <x v="0"/>
    <x v="1"/>
  </r>
  <r>
    <x v="0"/>
    <s v="Sangare"/>
    <s v="re1@xmail.com"/>
    <n v="4313"/>
    <m/>
    <s v="EX00406808"/>
    <n v="1000"/>
    <s v="XOF"/>
    <d v="2022-06-28T00:00:00"/>
    <m/>
    <s v="Food at home"/>
    <m/>
    <x v="1"/>
    <x v="24"/>
    <n v="-1000"/>
    <x v="0"/>
    <x v="1"/>
  </r>
  <r>
    <x v="0"/>
    <s v="Sangare"/>
    <s v="re1@xmail.com"/>
    <n v="4313"/>
    <m/>
    <s v="EX00406809"/>
    <n v="1000"/>
    <s v="XOF"/>
    <d v="2022-06-29T00:00:00"/>
    <m/>
    <s v="Food at home"/>
    <m/>
    <x v="1"/>
    <x v="24"/>
    <n v="-1000"/>
    <x v="0"/>
    <x v="1"/>
  </r>
  <r>
    <x v="0"/>
    <s v="Sangare"/>
    <s v="re1@xmail.com"/>
    <n v="4313"/>
    <m/>
    <s v="EX00406815"/>
    <n v="400"/>
    <s v="XOF"/>
    <d v="2022-06-29T00:00:00"/>
    <m/>
    <s v="Transportation (including fuel)"/>
    <m/>
    <x v="1"/>
    <x v="24"/>
    <n v="-400"/>
    <x v="0"/>
    <x v="1"/>
  </r>
  <r>
    <x v="0"/>
    <s v="Sangare"/>
    <s v="re1@xmail.com"/>
    <n v="4313"/>
    <m/>
    <s v="EX00406816"/>
    <n v="400"/>
    <s v="XOF"/>
    <d v="2022-06-30T00:00:00"/>
    <m/>
    <s v="Transportation (including fuel)"/>
    <m/>
    <x v="1"/>
    <x v="24"/>
    <n v="-400"/>
    <x v="0"/>
    <x v="1"/>
  </r>
  <r>
    <x v="0"/>
    <s v="Sangare"/>
    <s v="re1@xmail.com"/>
    <n v="4313"/>
    <m/>
    <s v="EX00406810"/>
    <n v="1000"/>
    <s v="XOF"/>
    <d v="2022-06-30T00:00:00"/>
    <m/>
    <s v="Food at home"/>
    <m/>
    <x v="1"/>
    <x v="24"/>
    <n v="-1000"/>
    <x v="0"/>
    <x v="1"/>
  </r>
  <r>
    <x v="0"/>
    <s v="Sangare"/>
    <s v="re1@xmail.com"/>
    <n v="4313"/>
    <m/>
    <s v="EX00406806"/>
    <n v="1000"/>
    <s v="XOF"/>
    <d v="2022-07-01T00:00:00"/>
    <m/>
    <s v="Food at home"/>
    <m/>
    <x v="1"/>
    <x v="24"/>
    <n v="-1000"/>
    <x v="0"/>
    <x v="1"/>
  </r>
  <r>
    <x v="0"/>
    <s v="Sangare"/>
    <s v="re1@xmail.com"/>
    <n v="4313"/>
    <m/>
    <s v="EX00406812"/>
    <n v="1000"/>
    <s v="XOF"/>
    <d v="2022-07-01T00:00:00"/>
    <m/>
    <s v="Mobile phone, street phone"/>
    <m/>
    <x v="1"/>
    <x v="24"/>
    <n v="-1000"/>
    <x v="0"/>
    <x v="1"/>
  </r>
  <r>
    <x v="0"/>
    <s v="Sangare"/>
    <s v="re1@xmail.com"/>
    <n v="4313"/>
    <m/>
    <s v="EX00406817"/>
    <n v="400"/>
    <s v="XOF"/>
    <d v="2022-07-01T00:00:00"/>
    <m/>
    <s v="Transportation (including fuel)"/>
    <m/>
    <x v="1"/>
    <x v="24"/>
    <n v="-400"/>
    <x v="0"/>
    <x v="1"/>
  </r>
  <r>
    <x v="0"/>
    <s v="Sangare"/>
    <s v="re1@xmail.com"/>
    <n v="4313"/>
    <m/>
    <s v="EX00406811"/>
    <n v="3000"/>
    <s v="XOF"/>
    <d v="2022-07-02T00:00:00"/>
    <m/>
    <s v="Toiletries"/>
    <m/>
    <x v="1"/>
    <x v="24"/>
    <n v="-3000"/>
    <x v="0"/>
    <x v="1"/>
  </r>
  <r>
    <x v="0"/>
    <s v="Sangare"/>
    <s v="re1@xmail.com"/>
    <n v="4313"/>
    <m/>
    <s v="EX00406805"/>
    <n v="1000"/>
    <s v="XOF"/>
    <d v="2022-07-02T00:00:00"/>
    <m/>
    <s v="Food at home"/>
    <m/>
    <x v="1"/>
    <x v="24"/>
    <n v="-1000"/>
    <x v="0"/>
    <x v="1"/>
  </r>
  <r>
    <x v="0"/>
    <s v="Sangare"/>
    <s v="re1@xmail.com"/>
    <n v="4313"/>
    <m/>
    <s v="EX00406818"/>
    <n v="400"/>
    <s v="XOF"/>
    <d v="2022-07-02T00:00:00"/>
    <m/>
    <s v="Transportation (including fuel)"/>
    <m/>
    <x v="1"/>
    <x v="24"/>
    <n v="-400"/>
    <x v="0"/>
    <x v="1"/>
  </r>
  <r>
    <x v="0"/>
    <s v="Sangare"/>
    <s v="re1@xmail.com"/>
    <n v="4313"/>
    <m/>
    <s v="EX00406804"/>
    <n v="1000"/>
    <s v="XOF"/>
    <d v="2022-07-03T00:00:00"/>
    <m/>
    <s v="Food at home"/>
    <m/>
    <x v="1"/>
    <x v="24"/>
    <n v="-1000"/>
    <x v="0"/>
    <x v="1"/>
  </r>
  <r>
    <x v="0"/>
    <s v="Sangare"/>
    <s v="re1@xmail.com"/>
    <n v="4313"/>
    <m/>
    <s v="EX00406819"/>
    <n v="400"/>
    <s v="XOF"/>
    <d v="2022-07-03T00:00:00"/>
    <m/>
    <s v="Transportation (including fuel)"/>
    <m/>
    <x v="1"/>
    <x v="24"/>
    <n v="-400"/>
    <x v="0"/>
    <x v="1"/>
  </r>
  <r>
    <x v="0"/>
    <s v="Sangare"/>
    <s v="re1@xmail.com"/>
    <n v="4313"/>
    <m/>
    <s v="EX00415902"/>
    <n v="400"/>
    <s v="XOF"/>
    <d v="2022-07-11T00:00:00"/>
    <m/>
    <s v="Transportation (including fuel)"/>
    <m/>
    <x v="1"/>
    <x v="26"/>
    <n v="-400"/>
    <x v="0"/>
    <x v="1"/>
  </r>
  <r>
    <x v="0"/>
    <s v="Sangare"/>
    <s v="re1@xmail.com"/>
    <n v="4313"/>
    <m/>
    <s v="EX00415895"/>
    <n v="1000"/>
    <s v="XOF"/>
    <d v="2022-07-11T00:00:00"/>
    <m/>
    <s v="Food at home"/>
    <m/>
    <x v="1"/>
    <x v="26"/>
    <n v="-1000"/>
    <x v="0"/>
    <x v="1"/>
  </r>
  <r>
    <x v="0"/>
    <s v="Sangare"/>
    <s v="re1@xmail.com"/>
    <n v="4313"/>
    <m/>
    <s v="EX00415896"/>
    <n v="1000"/>
    <s v="XOF"/>
    <d v="2022-07-12T00:00:00"/>
    <m/>
    <s v="Food at home"/>
    <m/>
    <x v="1"/>
    <x v="26"/>
    <n v="-1000"/>
    <x v="0"/>
    <x v="1"/>
  </r>
  <r>
    <x v="0"/>
    <s v="Sangare"/>
    <s v="re1@xmail.com"/>
    <n v="4313"/>
    <m/>
    <s v="EX00415903"/>
    <n v="400"/>
    <s v="XOF"/>
    <d v="2022-07-12T00:00:00"/>
    <m/>
    <s v="Transportation (including fuel)"/>
    <m/>
    <x v="1"/>
    <x v="26"/>
    <n v="-400"/>
    <x v="0"/>
    <x v="1"/>
  </r>
  <r>
    <x v="0"/>
    <s v="Sangare"/>
    <s v="re1@xmail.com"/>
    <n v="4313"/>
    <m/>
    <s v="EX00415897"/>
    <n v="1000"/>
    <s v="XOF"/>
    <d v="2022-07-13T00:00:00"/>
    <m/>
    <s v="Food at home"/>
    <m/>
    <x v="1"/>
    <x v="26"/>
    <n v="-1000"/>
    <x v="0"/>
    <x v="1"/>
  </r>
  <r>
    <x v="0"/>
    <s v="Sangare"/>
    <s v="re1@xmail.com"/>
    <n v="4313"/>
    <m/>
    <s v="EX00415904"/>
    <n v="400"/>
    <s v="XOF"/>
    <d v="2022-07-13T00:00:00"/>
    <m/>
    <s v="Transportation (including fuel)"/>
    <m/>
    <x v="1"/>
    <x v="26"/>
    <n v="-400"/>
    <x v="0"/>
    <x v="1"/>
  </r>
  <r>
    <x v="0"/>
    <s v="Sangare"/>
    <s v="re1@xmail.com"/>
    <n v="4313"/>
    <m/>
    <s v="EX00415898"/>
    <n v="1000"/>
    <s v="XOF"/>
    <d v="2022-07-14T00:00:00"/>
    <m/>
    <s v="Food at home"/>
    <m/>
    <x v="1"/>
    <x v="26"/>
    <n v="-1000"/>
    <x v="0"/>
    <x v="1"/>
  </r>
  <r>
    <x v="0"/>
    <s v="Sangare"/>
    <s v="re1@xmail.com"/>
    <n v="4313"/>
    <m/>
    <s v="EX00415909"/>
    <n v="500"/>
    <s v="XOF"/>
    <d v="2022-07-14T00:00:00"/>
    <m/>
    <s v="Mobile phone, street phone"/>
    <m/>
    <x v="1"/>
    <x v="26"/>
    <n v="-500"/>
    <x v="0"/>
    <x v="1"/>
  </r>
  <r>
    <x v="0"/>
    <s v="Sangare"/>
    <s v="re1@xmail.com"/>
    <n v="4313"/>
    <m/>
    <s v="EX00415905"/>
    <n v="400"/>
    <s v="XOF"/>
    <d v="2022-07-14T00:00:00"/>
    <m/>
    <s v="Transportation (including fuel)"/>
    <m/>
    <x v="1"/>
    <x v="26"/>
    <n v="-400"/>
    <x v="0"/>
    <x v="1"/>
  </r>
  <r>
    <x v="0"/>
    <s v="Sangare"/>
    <s v="re1@xmail.com"/>
    <n v="4313"/>
    <m/>
    <s v="EX00415906"/>
    <n v="400"/>
    <s v="XOF"/>
    <d v="2022-07-15T00:00:00"/>
    <m/>
    <s v="Transportation (including fuel)"/>
    <m/>
    <x v="1"/>
    <x v="26"/>
    <n v="-400"/>
    <x v="0"/>
    <x v="1"/>
  </r>
  <r>
    <x v="0"/>
    <s v="Sangare"/>
    <s v="re1@xmail.com"/>
    <n v="4313"/>
    <m/>
    <s v="EX00415899"/>
    <n v="1000"/>
    <s v="XOF"/>
    <d v="2022-07-15T00:00:00"/>
    <m/>
    <s v="Food at home"/>
    <m/>
    <x v="1"/>
    <x v="26"/>
    <n v="-1000"/>
    <x v="0"/>
    <x v="1"/>
  </r>
  <r>
    <x v="0"/>
    <s v="Sangare"/>
    <s v="re1@xmail.com"/>
    <n v="4313"/>
    <m/>
    <s v="EX00415900"/>
    <n v="1000"/>
    <s v="XOF"/>
    <d v="2022-07-16T00:00:00"/>
    <m/>
    <s v="Food at home"/>
    <m/>
    <x v="1"/>
    <x v="26"/>
    <n v="-1000"/>
    <x v="0"/>
    <x v="1"/>
  </r>
  <r>
    <x v="0"/>
    <s v="Sangare"/>
    <s v="re1@xmail.com"/>
    <n v="4313"/>
    <m/>
    <s v="EX00415907"/>
    <n v="400"/>
    <s v="XOF"/>
    <d v="2022-07-16T00:00:00"/>
    <m/>
    <s v="Transportation (including fuel)"/>
    <m/>
    <x v="1"/>
    <x v="26"/>
    <n v="-400"/>
    <x v="0"/>
    <x v="1"/>
  </r>
  <r>
    <x v="0"/>
    <s v="Sangare"/>
    <s v="re1@xmail.com"/>
    <n v="4313"/>
    <m/>
    <s v="EX00415908"/>
    <n v="400"/>
    <s v="XOF"/>
    <d v="2022-07-17T00:00:00"/>
    <m/>
    <s v="Transportation (including fuel)"/>
    <m/>
    <x v="1"/>
    <x v="26"/>
    <n v="-400"/>
    <x v="0"/>
    <x v="1"/>
  </r>
  <r>
    <x v="0"/>
    <s v="Sangare"/>
    <s v="re1@xmail.com"/>
    <n v="4313"/>
    <m/>
    <s v="EX00415901"/>
    <n v="1000"/>
    <s v="XOF"/>
    <d v="2022-07-17T00:00:00"/>
    <m/>
    <s v="Food at home"/>
    <m/>
    <x v="1"/>
    <x v="26"/>
    <n v="-1000"/>
    <x v="0"/>
    <x v="1"/>
  </r>
  <r>
    <x v="0"/>
    <s v="Sangare"/>
    <s v="re1@xmail.com"/>
    <n v="4313"/>
    <m/>
    <s v="EX00421188"/>
    <n v="1000"/>
    <s v="XOF"/>
    <d v="2022-07-18T00:00:00"/>
    <m/>
    <s v="Food at home"/>
    <m/>
    <x v="1"/>
    <x v="27"/>
    <n v="-1000"/>
    <x v="0"/>
    <x v="1"/>
  </r>
  <r>
    <x v="0"/>
    <s v="Sangare"/>
    <s v="re1@xmail.com"/>
    <n v="4313"/>
    <m/>
    <s v="EX00421189"/>
    <n v="1000"/>
    <s v="XOF"/>
    <d v="2022-07-19T00:00:00"/>
    <m/>
    <s v="Food at home"/>
    <m/>
    <x v="1"/>
    <x v="27"/>
    <n v="-1000"/>
    <x v="0"/>
    <x v="1"/>
  </r>
  <r>
    <x v="0"/>
    <s v="Sangare"/>
    <s v="re1@xmail.com"/>
    <n v="4313"/>
    <m/>
    <s v="EX00421190"/>
    <n v="1000"/>
    <s v="XOF"/>
    <d v="2022-07-20T00:00:00"/>
    <m/>
    <s v="Food at home"/>
    <m/>
    <x v="1"/>
    <x v="27"/>
    <n v="-1000"/>
    <x v="0"/>
    <x v="1"/>
  </r>
  <r>
    <x v="0"/>
    <s v="Sangare"/>
    <s v="re1@xmail.com"/>
    <n v="4313"/>
    <m/>
    <s v="EX00421202"/>
    <n v="1000"/>
    <s v="XOF"/>
    <d v="2022-07-20T00:00:00"/>
    <m/>
    <s v="Transportation (including fuel)"/>
    <m/>
    <x v="1"/>
    <x v="27"/>
    <n v="-1000"/>
    <x v="0"/>
    <x v="1"/>
  </r>
  <r>
    <x v="0"/>
    <s v="Sangare"/>
    <s v="re1@xmail.com"/>
    <n v="4313"/>
    <m/>
    <s v="EX00421191"/>
    <n v="1000"/>
    <s v="XOF"/>
    <d v="2022-07-21T00:00:00"/>
    <m/>
    <s v="Food at home"/>
    <m/>
    <x v="1"/>
    <x v="27"/>
    <n v="-1000"/>
    <x v="0"/>
    <x v="1"/>
  </r>
  <r>
    <x v="0"/>
    <s v="Sangare"/>
    <s v="re1@xmail.com"/>
    <n v="4313"/>
    <m/>
    <s v="EX00421192"/>
    <n v="1000"/>
    <s v="XOF"/>
    <d v="2022-07-22T00:00:00"/>
    <m/>
    <s v="Food at home"/>
    <m/>
    <x v="1"/>
    <x v="27"/>
    <n v="-1000"/>
    <x v="0"/>
    <x v="1"/>
  </r>
  <r>
    <x v="0"/>
    <s v="Sangare"/>
    <s v="re1@xmail.com"/>
    <n v="4313"/>
    <m/>
    <s v="EX00421193"/>
    <n v="1000"/>
    <s v="XOF"/>
    <d v="2022-07-23T00:00:00"/>
    <m/>
    <s v="Food at home"/>
    <m/>
    <x v="1"/>
    <x v="27"/>
    <n v="-1000"/>
    <x v="0"/>
    <x v="1"/>
  </r>
  <r>
    <x v="0"/>
    <s v="Sangare"/>
    <s v="re1@xmail.com"/>
    <n v="4313"/>
    <m/>
    <s v="EX00421203"/>
    <n v="1000"/>
    <s v="XOF"/>
    <d v="2022-07-23T00:00:00"/>
    <m/>
    <s v="Transportation (including fuel)"/>
    <m/>
    <x v="1"/>
    <x v="27"/>
    <n v="-1000"/>
    <x v="0"/>
    <x v="1"/>
  </r>
  <r>
    <x v="0"/>
    <s v="Sangare"/>
    <s v="re1@xmail.com"/>
    <n v="4313"/>
    <m/>
    <s v="EX00421194"/>
    <n v="1000"/>
    <s v="XOF"/>
    <d v="2022-07-24T00:00:00"/>
    <m/>
    <s v="Food at home"/>
    <m/>
    <x v="1"/>
    <x v="27"/>
    <n v="-1000"/>
    <x v="0"/>
    <x v="1"/>
  </r>
  <r>
    <x v="0"/>
    <s v="Sangare"/>
    <s v="re1@xmail.com"/>
    <n v="4313"/>
    <m/>
    <s v="EX00421195"/>
    <n v="1000"/>
    <s v="XOF"/>
    <d v="2022-07-25T00:00:00"/>
    <m/>
    <s v="Food at home"/>
    <m/>
    <x v="1"/>
    <x v="28"/>
    <n v="-1000"/>
    <x v="0"/>
    <x v="1"/>
  </r>
  <r>
    <x v="0"/>
    <s v="Sangare"/>
    <s v="re1@xmail.com"/>
    <n v="4313"/>
    <m/>
    <s v="EX00421196"/>
    <n v="1000"/>
    <s v="XOF"/>
    <d v="2022-07-26T00:00:00"/>
    <m/>
    <s v="Food at home"/>
    <m/>
    <x v="1"/>
    <x v="28"/>
    <n v="-1000"/>
    <x v="0"/>
    <x v="1"/>
  </r>
  <r>
    <x v="0"/>
    <s v="Sangare"/>
    <s v="re1@xmail.com"/>
    <n v="4313"/>
    <m/>
    <s v="EX00421204"/>
    <n v="1000"/>
    <s v="XOF"/>
    <d v="2022-07-26T00:00:00"/>
    <m/>
    <s v="Transportation (including fuel)"/>
    <m/>
    <x v="1"/>
    <x v="28"/>
    <n v="-1000"/>
    <x v="0"/>
    <x v="1"/>
  </r>
  <r>
    <x v="0"/>
    <s v="Sangare"/>
    <s v="re1@xmail.com"/>
    <n v="4313"/>
    <m/>
    <s v="EX00421197"/>
    <n v="1000"/>
    <s v="XOF"/>
    <d v="2022-07-27T00:00:00"/>
    <m/>
    <s v="Food at home"/>
    <m/>
    <x v="1"/>
    <x v="28"/>
    <n v="-1000"/>
    <x v="0"/>
    <x v="1"/>
  </r>
  <r>
    <x v="0"/>
    <s v="Sangare"/>
    <s v="re1@xmail.com"/>
    <n v="4313"/>
    <m/>
    <s v="EX00421198"/>
    <n v="1000"/>
    <s v="XOF"/>
    <d v="2022-07-28T00:00:00"/>
    <m/>
    <s v="Food at home"/>
    <m/>
    <x v="1"/>
    <x v="28"/>
    <n v="-1000"/>
    <x v="0"/>
    <x v="1"/>
  </r>
  <r>
    <x v="0"/>
    <s v="Sangare"/>
    <s v="re1@xmail.com"/>
    <n v="4313"/>
    <m/>
    <s v="EX00421199"/>
    <n v="1000"/>
    <s v="XOF"/>
    <d v="2022-07-29T00:00:00"/>
    <m/>
    <s v="Food at home"/>
    <m/>
    <x v="1"/>
    <x v="28"/>
    <n v="-1000"/>
    <x v="0"/>
    <x v="1"/>
  </r>
  <r>
    <x v="0"/>
    <s v="Sangare"/>
    <s v="re1@xmail.com"/>
    <n v="4313"/>
    <m/>
    <s v="EX00421200"/>
    <n v="1000"/>
    <s v="XOF"/>
    <d v="2022-07-30T00:00:00"/>
    <m/>
    <s v="Food at home"/>
    <m/>
    <x v="1"/>
    <x v="28"/>
    <n v="-1000"/>
    <x v="0"/>
    <x v="1"/>
  </r>
  <r>
    <x v="0"/>
    <s v="Sangare"/>
    <s v="re1@xmail.com"/>
    <n v="4313"/>
    <m/>
    <s v="EX00421201"/>
    <n v="1000"/>
    <s v="XOF"/>
    <d v="2022-07-31T00:00:00"/>
    <m/>
    <s v="Food at home"/>
    <m/>
    <x v="1"/>
    <x v="28"/>
    <n v="-1000"/>
    <x v="0"/>
    <x v="1"/>
  </r>
  <r>
    <x v="0"/>
    <s v="Sangare"/>
    <s v="re1@xmail.com"/>
    <n v="4313"/>
    <m/>
    <s v="EX00424235"/>
    <n v="400"/>
    <s v="XOF"/>
    <d v="2022-08-01T00:00:00"/>
    <m/>
    <s v="Transportation (including fuel)"/>
    <m/>
    <x v="1"/>
    <x v="29"/>
    <n v="-400"/>
    <x v="0"/>
    <x v="1"/>
  </r>
  <r>
    <x v="0"/>
    <s v="Sangare"/>
    <s v="re1@xmail.com"/>
    <n v="4313"/>
    <m/>
    <s v="EX00424227"/>
    <n v="1100"/>
    <s v="XOF"/>
    <d v="2022-08-01T00:00:00"/>
    <m/>
    <s v="Food at home"/>
    <m/>
    <x v="1"/>
    <x v="29"/>
    <n v="-1100"/>
    <x v="0"/>
    <x v="1"/>
  </r>
  <r>
    <x v="0"/>
    <s v="Sangare"/>
    <s v="re1@xmail.com"/>
    <n v="4313"/>
    <m/>
    <s v="EX00424228"/>
    <n v="1100"/>
    <s v="XOF"/>
    <d v="2022-08-02T00:00:00"/>
    <m/>
    <s v="Food at home"/>
    <m/>
    <x v="1"/>
    <x v="29"/>
    <n v="-1100"/>
    <x v="0"/>
    <x v="1"/>
  </r>
  <r>
    <x v="0"/>
    <s v="Sangare"/>
    <s v="re1@xmail.com"/>
    <n v="4313"/>
    <m/>
    <s v="EX00424234"/>
    <n v="400"/>
    <s v="XOF"/>
    <d v="2022-08-02T00:00:00"/>
    <m/>
    <s v="Transportation (including fuel)"/>
    <m/>
    <x v="1"/>
    <x v="29"/>
    <n v="-400"/>
    <x v="0"/>
    <x v="1"/>
  </r>
  <r>
    <x v="0"/>
    <s v="Sangare"/>
    <s v="re1@xmail.com"/>
    <n v="4313"/>
    <m/>
    <s v="EX00424229"/>
    <n v="1100"/>
    <s v="XOF"/>
    <d v="2022-08-03T00:00:00"/>
    <m/>
    <s v="Food at home"/>
    <m/>
    <x v="1"/>
    <x v="29"/>
    <n v="-1100"/>
    <x v="0"/>
    <x v="1"/>
  </r>
  <r>
    <x v="0"/>
    <s v="Sangare"/>
    <s v="re1@xmail.com"/>
    <n v="4313"/>
    <m/>
    <s v="EX00424236"/>
    <n v="400"/>
    <s v="XOF"/>
    <d v="2022-08-03T00:00:00"/>
    <m/>
    <s v="Transportation (including fuel)"/>
    <m/>
    <x v="1"/>
    <x v="29"/>
    <n v="-400"/>
    <x v="0"/>
    <x v="1"/>
  </r>
  <r>
    <x v="0"/>
    <s v="Sangare"/>
    <s v="re1@xmail.com"/>
    <n v="4313"/>
    <m/>
    <s v="EX00424237"/>
    <n v="400"/>
    <s v="XOF"/>
    <d v="2022-08-04T00:00:00"/>
    <m/>
    <s v="Transportation (including fuel)"/>
    <m/>
    <x v="1"/>
    <x v="29"/>
    <n v="-400"/>
    <x v="0"/>
    <x v="1"/>
  </r>
  <r>
    <x v="0"/>
    <s v="Sangare"/>
    <s v="re1@xmail.com"/>
    <n v="4313"/>
    <m/>
    <s v="EX00424230"/>
    <n v="1100"/>
    <s v="XOF"/>
    <d v="2022-08-04T00:00:00"/>
    <m/>
    <s v="Food at home"/>
    <m/>
    <x v="1"/>
    <x v="29"/>
    <n v="-1100"/>
    <x v="0"/>
    <x v="1"/>
  </r>
  <r>
    <x v="0"/>
    <s v="Sangare"/>
    <s v="re1@xmail.com"/>
    <n v="4313"/>
    <m/>
    <s v="EX00424241"/>
    <n v="500"/>
    <s v="XOF"/>
    <d v="2022-08-04T00:00:00"/>
    <m/>
    <s v="Mobile phone, street phone"/>
    <m/>
    <x v="1"/>
    <x v="29"/>
    <n v="-500"/>
    <x v="0"/>
    <x v="1"/>
  </r>
  <r>
    <x v="0"/>
    <s v="Sangare"/>
    <s v="re1@xmail.com"/>
    <n v="4313"/>
    <m/>
    <s v="EX00424231"/>
    <n v="1100"/>
    <s v="XOF"/>
    <d v="2022-08-05T00:00:00"/>
    <m/>
    <s v="Food at home"/>
    <m/>
    <x v="1"/>
    <x v="29"/>
    <n v="-1100"/>
    <x v="0"/>
    <x v="1"/>
  </r>
  <r>
    <x v="0"/>
    <s v="Sangare"/>
    <s v="re1@xmail.com"/>
    <n v="4313"/>
    <m/>
    <s v="EX00424238"/>
    <n v="400"/>
    <s v="XOF"/>
    <d v="2022-08-05T00:00:00"/>
    <m/>
    <s v="Transportation (including fuel)"/>
    <m/>
    <x v="1"/>
    <x v="29"/>
    <n v="-400"/>
    <x v="0"/>
    <x v="1"/>
  </r>
  <r>
    <x v="0"/>
    <s v="Sangare"/>
    <s v="re1@xmail.com"/>
    <n v="4313"/>
    <m/>
    <s v="EX00424232"/>
    <n v="1100"/>
    <s v="XOF"/>
    <d v="2022-08-06T00:00:00"/>
    <m/>
    <s v="Food at home"/>
    <m/>
    <x v="1"/>
    <x v="29"/>
    <n v="-1100"/>
    <x v="0"/>
    <x v="1"/>
  </r>
  <r>
    <x v="0"/>
    <s v="Sangare"/>
    <s v="re1@xmail.com"/>
    <n v="4313"/>
    <m/>
    <s v="EX00424239"/>
    <n v="400"/>
    <s v="XOF"/>
    <d v="2022-08-06T00:00:00"/>
    <m/>
    <s v="Transportation (including fuel)"/>
    <m/>
    <x v="1"/>
    <x v="29"/>
    <n v="-400"/>
    <x v="0"/>
    <x v="1"/>
  </r>
  <r>
    <x v="0"/>
    <s v="Sangare"/>
    <s v="re1@xmail.com"/>
    <n v="4313"/>
    <m/>
    <s v="EX00424233"/>
    <n v="1100"/>
    <s v="XOF"/>
    <d v="2022-08-07T00:00:00"/>
    <m/>
    <s v="Food at home"/>
    <m/>
    <x v="1"/>
    <x v="29"/>
    <n v="-1100"/>
    <x v="0"/>
    <x v="1"/>
  </r>
  <r>
    <x v="0"/>
    <s v="Sangare"/>
    <s v="re1@xmail.com"/>
    <n v="4313"/>
    <m/>
    <s v="EX00424240"/>
    <n v="400"/>
    <s v="XOF"/>
    <d v="2022-08-07T00:00:00"/>
    <m/>
    <s v="Transportation (including fuel)"/>
    <m/>
    <x v="1"/>
    <x v="29"/>
    <n v="-400"/>
    <x v="0"/>
    <x v="1"/>
  </r>
  <r>
    <x v="1"/>
    <s v="Diarra"/>
    <s v="rra@xmail.com"/>
    <n v="52742"/>
    <m/>
    <s v="EX00081721"/>
    <n v="100"/>
    <s v="XOF"/>
    <d v="2021-01-11T00:00:00"/>
    <m/>
    <s v="Food at home"/>
    <m/>
    <x v="1"/>
    <x v="0"/>
    <n v="-100"/>
    <x v="0"/>
    <x v="0"/>
  </r>
  <r>
    <x v="1"/>
    <s v="Diarra"/>
    <s v="rra@xmail.com"/>
    <n v="52742"/>
    <m/>
    <s v="EX00081722"/>
    <n v="1000"/>
    <s v="XOF"/>
    <d v="2021-01-11T00:00:00"/>
    <m/>
    <s v="Food at home"/>
    <m/>
    <x v="1"/>
    <x v="0"/>
    <n v="-1000"/>
    <x v="0"/>
    <x v="0"/>
  </r>
  <r>
    <x v="1"/>
    <s v="Diarra"/>
    <s v="rra@xmail.com"/>
    <n v="52742"/>
    <m/>
    <s v="EX00081723"/>
    <n v="1000"/>
    <s v="XOF"/>
    <d v="2021-01-12T00:00:00"/>
    <m/>
    <s v="Food at home"/>
    <m/>
    <x v="1"/>
    <x v="0"/>
    <n v="-1000"/>
    <x v="0"/>
    <x v="0"/>
  </r>
  <r>
    <x v="1"/>
    <s v="Diarra"/>
    <s v="rra@xmail.com"/>
    <n v="52742"/>
    <m/>
    <s v="EX00081724"/>
    <n v="1000"/>
    <s v="XOF"/>
    <d v="2021-01-13T00:00:00"/>
    <m/>
    <s v="Food at home"/>
    <m/>
    <x v="1"/>
    <x v="0"/>
    <n v="-1000"/>
    <x v="0"/>
    <x v="0"/>
  </r>
  <r>
    <x v="1"/>
    <s v="Diarra"/>
    <s v="rra@xmail.com"/>
    <n v="52742"/>
    <m/>
    <s v="EX00081725"/>
    <n v="1000"/>
    <s v="XOF"/>
    <d v="2021-01-14T00:00:00"/>
    <m/>
    <s v="Food at home"/>
    <m/>
    <x v="1"/>
    <x v="0"/>
    <n v="-1000"/>
    <x v="0"/>
    <x v="0"/>
  </r>
  <r>
    <x v="1"/>
    <s v="Diarra"/>
    <s v="rra@xmail.com"/>
    <n v="52742"/>
    <m/>
    <s v="EX00081729"/>
    <n v="1000"/>
    <s v="XOF"/>
    <d v="2021-01-14T00:00:00"/>
    <m/>
    <s v="Mobile phone, street phone"/>
    <m/>
    <x v="1"/>
    <x v="0"/>
    <n v="-1000"/>
    <x v="0"/>
    <x v="0"/>
  </r>
  <r>
    <x v="1"/>
    <s v="Diarra"/>
    <s v="rra@xmail.com"/>
    <n v="52742"/>
    <m/>
    <s v="EX00081726"/>
    <n v="1000"/>
    <s v="XOF"/>
    <d v="2021-01-15T00:00:00"/>
    <m/>
    <s v="Food at home"/>
    <m/>
    <x v="1"/>
    <x v="0"/>
    <n v="-1000"/>
    <x v="0"/>
    <x v="0"/>
  </r>
  <r>
    <x v="1"/>
    <s v="Diarra"/>
    <s v="rra@xmail.com"/>
    <n v="52742"/>
    <m/>
    <s v="EX00081727"/>
    <n v="1000"/>
    <s v="XOF"/>
    <d v="2021-01-16T00:00:00"/>
    <m/>
    <s v="Food at home"/>
    <m/>
    <x v="1"/>
    <x v="0"/>
    <n v="-1000"/>
    <x v="0"/>
    <x v="0"/>
  </r>
  <r>
    <x v="1"/>
    <s v="Diarra"/>
    <s v="rra@xmail.com"/>
    <n v="52742"/>
    <m/>
    <s v="EX00081720"/>
    <n v="1400"/>
    <s v="XOF"/>
    <d v="2021-01-17T00:00:00"/>
    <m/>
    <s v="Accessoires Electronic (Transport)"/>
    <m/>
    <x v="1"/>
    <x v="0"/>
    <n v="-1400"/>
    <x v="0"/>
    <x v="0"/>
  </r>
  <r>
    <x v="1"/>
    <s v="Diarra"/>
    <s v="rra@xmail.com"/>
    <n v="52742"/>
    <m/>
    <s v="EX00081728"/>
    <n v="1000"/>
    <s v="XOF"/>
    <d v="2021-01-17T00:00:00"/>
    <m/>
    <s v="Food at home"/>
    <m/>
    <x v="1"/>
    <x v="0"/>
    <n v="-1000"/>
    <x v="0"/>
    <x v="0"/>
  </r>
  <r>
    <x v="1"/>
    <s v="Diarra"/>
    <s v="rra@xmail.com"/>
    <n v="52742"/>
    <m/>
    <s v="EX00081719"/>
    <n v="1400"/>
    <s v="XOF"/>
    <d v="2021-01-17T00:00:00"/>
    <m/>
    <s v="Accessoires Electronic (Transport)"/>
    <m/>
    <x v="1"/>
    <x v="0"/>
    <n v="-1400"/>
    <x v="0"/>
    <x v="0"/>
  </r>
  <r>
    <x v="1"/>
    <s v="Diarra"/>
    <s v="rra@xmail.com"/>
    <n v="52742"/>
    <m/>
    <s v="EX00083336"/>
    <n v="1000"/>
    <s v="XOF"/>
    <d v="2021-01-18T00:00:00"/>
    <m/>
    <s v="Food at home"/>
    <m/>
    <x v="1"/>
    <x v="1"/>
    <n v="-1000"/>
    <x v="0"/>
    <x v="0"/>
  </r>
  <r>
    <x v="1"/>
    <s v="Diarra"/>
    <s v="rra@xmail.com"/>
    <n v="52742"/>
    <m/>
    <s v="EX00083343"/>
    <n v="200"/>
    <s v="XOF"/>
    <d v="2021-01-18T00:00:00"/>
    <m/>
    <s v="Accessoires Electronic (Transport)"/>
    <m/>
    <x v="1"/>
    <x v="1"/>
    <n v="-200"/>
    <x v="0"/>
    <x v="0"/>
  </r>
  <r>
    <x v="1"/>
    <s v="Diarra"/>
    <s v="rra@xmail.com"/>
    <n v="52742"/>
    <m/>
    <s v="EX00083344"/>
    <n v="200"/>
    <s v="XOF"/>
    <d v="2021-01-19T00:00:00"/>
    <m/>
    <s v="Accessoires Electronic (Transport)"/>
    <m/>
    <x v="1"/>
    <x v="1"/>
    <n v="-200"/>
    <x v="0"/>
    <x v="0"/>
  </r>
  <r>
    <x v="1"/>
    <s v="Diarra"/>
    <s v="rra@xmail.com"/>
    <n v="52742"/>
    <m/>
    <s v="EX00083337"/>
    <n v="1000"/>
    <s v="XOF"/>
    <d v="2021-01-19T00:00:00"/>
    <m/>
    <s v="Food at home"/>
    <m/>
    <x v="1"/>
    <x v="1"/>
    <n v="-1000"/>
    <x v="0"/>
    <x v="0"/>
  </r>
  <r>
    <x v="1"/>
    <s v="Diarra"/>
    <s v="rra@xmail.com"/>
    <n v="52742"/>
    <m/>
    <s v="EX00083345"/>
    <n v="200"/>
    <s v="XOF"/>
    <d v="2021-01-20T00:00:00"/>
    <m/>
    <s v="Accessoires Electronic (Transport)"/>
    <m/>
    <x v="1"/>
    <x v="1"/>
    <n v="-200"/>
    <x v="0"/>
    <x v="0"/>
  </r>
  <r>
    <x v="1"/>
    <s v="Diarra"/>
    <s v="rra@xmail.com"/>
    <n v="52742"/>
    <m/>
    <s v="EX00083338"/>
    <n v="1000"/>
    <s v="XOF"/>
    <d v="2021-01-20T00:00:00"/>
    <m/>
    <s v="Food at home"/>
    <m/>
    <x v="1"/>
    <x v="1"/>
    <n v="-1000"/>
    <x v="0"/>
    <x v="0"/>
  </r>
  <r>
    <x v="1"/>
    <s v="Diarra"/>
    <s v="rra@xmail.com"/>
    <n v="52742"/>
    <m/>
    <s v="EX00083346"/>
    <n v="200"/>
    <s v="XOF"/>
    <d v="2021-01-21T00:00:00"/>
    <m/>
    <s v="Accessoires Electronic (Transport)"/>
    <m/>
    <x v="1"/>
    <x v="1"/>
    <n v="-200"/>
    <x v="0"/>
    <x v="0"/>
  </r>
  <r>
    <x v="1"/>
    <s v="Diarra"/>
    <s v="rra@xmail.com"/>
    <n v="52742"/>
    <m/>
    <s v="EX00083339"/>
    <n v="1000"/>
    <s v="XOF"/>
    <d v="2021-01-21T00:00:00"/>
    <m/>
    <s v="Food at home"/>
    <m/>
    <x v="1"/>
    <x v="1"/>
    <n v="-1000"/>
    <x v="0"/>
    <x v="0"/>
  </r>
  <r>
    <x v="1"/>
    <s v="Diarra"/>
    <s v="rra@xmail.com"/>
    <n v="52742"/>
    <m/>
    <s v="EX00083340"/>
    <n v="1000"/>
    <s v="XOF"/>
    <d v="2021-01-22T00:00:00"/>
    <m/>
    <s v="Food at home"/>
    <m/>
    <x v="1"/>
    <x v="1"/>
    <n v="-1000"/>
    <x v="0"/>
    <x v="0"/>
  </r>
  <r>
    <x v="1"/>
    <s v="Diarra"/>
    <s v="rra@xmail.com"/>
    <n v="52742"/>
    <m/>
    <s v="EX00083347"/>
    <n v="200"/>
    <s v="XOF"/>
    <d v="2021-01-22T00:00:00"/>
    <m/>
    <s v="Accessoires Electronic (Transport)"/>
    <m/>
    <x v="1"/>
    <x v="1"/>
    <n v="-200"/>
    <x v="0"/>
    <x v="0"/>
  </r>
  <r>
    <x v="1"/>
    <s v="Diarra"/>
    <s v="rra@xmail.com"/>
    <n v="52742"/>
    <m/>
    <s v="EX00083341"/>
    <n v="1000"/>
    <s v="XOF"/>
    <d v="2021-01-23T00:00:00"/>
    <m/>
    <s v="Food at home"/>
    <m/>
    <x v="1"/>
    <x v="1"/>
    <n v="-1000"/>
    <x v="0"/>
    <x v="0"/>
  </r>
  <r>
    <x v="1"/>
    <s v="Diarra"/>
    <s v="rra@xmail.com"/>
    <n v="52742"/>
    <m/>
    <s v="EX00083348"/>
    <n v="200"/>
    <s v="XOF"/>
    <d v="2021-01-23T00:00:00"/>
    <m/>
    <s v="Accessoires Electronic (Transport)"/>
    <m/>
    <x v="1"/>
    <x v="1"/>
    <n v="-200"/>
    <x v="0"/>
    <x v="0"/>
  </r>
  <r>
    <x v="1"/>
    <s v="Diarra"/>
    <s v="rra@xmail.com"/>
    <n v="52742"/>
    <m/>
    <s v="EX00083349"/>
    <n v="200"/>
    <s v="XOF"/>
    <d v="2021-01-24T00:00:00"/>
    <m/>
    <s v="Accessoires Electronic (Transport)"/>
    <m/>
    <x v="1"/>
    <x v="1"/>
    <n v="-200"/>
    <x v="0"/>
    <x v="0"/>
  </r>
  <r>
    <x v="1"/>
    <s v="Diarra"/>
    <s v="rra@xmail.com"/>
    <n v="52742"/>
    <m/>
    <s v="EX00083342"/>
    <n v="1000"/>
    <s v="XOF"/>
    <d v="2021-01-24T00:00:00"/>
    <m/>
    <s v="Food at home"/>
    <m/>
    <x v="1"/>
    <x v="1"/>
    <n v="-1000"/>
    <x v="0"/>
    <x v="0"/>
  </r>
  <r>
    <x v="1"/>
    <s v="Diarra"/>
    <s v="rra@xmail.com"/>
    <n v="52742"/>
    <m/>
    <s v="EX00085625"/>
    <n v="200"/>
    <s v="XOF"/>
    <d v="2021-01-25T00:00:00"/>
    <m/>
    <s v="Accessoires Electronic (Transport)"/>
    <m/>
    <x v="1"/>
    <x v="2"/>
    <n v="-200"/>
    <x v="0"/>
    <x v="0"/>
  </r>
  <r>
    <x v="1"/>
    <s v="Diarra"/>
    <s v="rra@xmail.com"/>
    <n v="52742"/>
    <m/>
    <s v="EX00085618"/>
    <n v="1000"/>
    <s v="XOF"/>
    <d v="2021-01-25T00:00:00"/>
    <m/>
    <s v="Food at home"/>
    <m/>
    <x v="1"/>
    <x v="2"/>
    <n v="-1000"/>
    <x v="0"/>
    <x v="0"/>
  </r>
  <r>
    <x v="1"/>
    <s v="Diarra"/>
    <s v="rra@xmail.com"/>
    <n v="52742"/>
    <m/>
    <s v="EX00085619"/>
    <n v="1000"/>
    <s v="XOF"/>
    <d v="2021-01-26T00:00:00"/>
    <m/>
    <s v="Food at home"/>
    <m/>
    <x v="1"/>
    <x v="2"/>
    <n v="-1000"/>
    <x v="0"/>
    <x v="0"/>
  </r>
  <r>
    <x v="1"/>
    <s v="Diarra"/>
    <s v="rra@xmail.com"/>
    <n v="52742"/>
    <m/>
    <s v="EX00085626"/>
    <n v="200"/>
    <s v="XOF"/>
    <d v="2021-01-26T00:00:00"/>
    <m/>
    <s v="Accessoires Electronic (Transport)"/>
    <m/>
    <x v="1"/>
    <x v="2"/>
    <n v="-200"/>
    <x v="0"/>
    <x v="0"/>
  </r>
  <r>
    <x v="1"/>
    <s v="Diarra"/>
    <s v="rra@xmail.com"/>
    <n v="52742"/>
    <m/>
    <s v="EX00085620"/>
    <n v="1000"/>
    <s v="XOF"/>
    <d v="2021-01-27T00:00:00"/>
    <m/>
    <s v="Food at home"/>
    <m/>
    <x v="1"/>
    <x v="2"/>
    <n v="-1000"/>
    <x v="0"/>
    <x v="0"/>
  </r>
  <r>
    <x v="1"/>
    <s v="Diarra"/>
    <s v="rra@xmail.com"/>
    <n v="52742"/>
    <m/>
    <s v="EX00085627"/>
    <n v="200"/>
    <s v="XOF"/>
    <d v="2021-01-27T00:00:00"/>
    <m/>
    <s v="Accessoires Electronic (Transport)"/>
    <m/>
    <x v="1"/>
    <x v="2"/>
    <n v="-200"/>
    <x v="0"/>
    <x v="0"/>
  </r>
  <r>
    <x v="1"/>
    <s v="Diarra"/>
    <s v="rra@xmail.com"/>
    <n v="52742"/>
    <m/>
    <s v="EX00085621"/>
    <n v="1000"/>
    <s v="XOF"/>
    <d v="2021-01-28T00:00:00"/>
    <m/>
    <s v="Food at home"/>
    <m/>
    <x v="1"/>
    <x v="2"/>
    <n v="-1000"/>
    <x v="0"/>
    <x v="0"/>
  </r>
  <r>
    <x v="1"/>
    <s v="Diarra"/>
    <s v="rra@xmail.com"/>
    <n v="52742"/>
    <m/>
    <s v="EX00085628"/>
    <n v="200"/>
    <s v="XOF"/>
    <d v="2021-01-28T00:00:00"/>
    <m/>
    <s v="Accessoires Electronic (Transport)"/>
    <m/>
    <x v="1"/>
    <x v="2"/>
    <n v="-200"/>
    <x v="0"/>
    <x v="0"/>
  </r>
  <r>
    <x v="1"/>
    <s v="Diarra"/>
    <s v="rra@xmail.com"/>
    <n v="52742"/>
    <m/>
    <s v="EX00085622"/>
    <n v="1000"/>
    <s v="XOF"/>
    <d v="2021-01-29T00:00:00"/>
    <m/>
    <s v="Food at home"/>
    <m/>
    <x v="1"/>
    <x v="2"/>
    <n v="-1000"/>
    <x v="0"/>
    <x v="0"/>
  </r>
  <r>
    <x v="1"/>
    <s v="Diarra"/>
    <s v="rra@xmail.com"/>
    <n v="52742"/>
    <m/>
    <s v="EX00085629"/>
    <n v="200"/>
    <s v="XOF"/>
    <d v="2021-01-29T00:00:00"/>
    <m/>
    <s v="Accessoires Electronic (Transport)"/>
    <m/>
    <x v="1"/>
    <x v="2"/>
    <n v="-200"/>
    <x v="0"/>
    <x v="0"/>
  </r>
  <r>
    <x v="1"/>
    <s v="Diarra"/>
    <s v="rra@xmail.com"/>
    <n v="52742"/>
    <m/>
    <s v="EX00085623"/>
    <n v="1000"/>
    <s v="XOF"/>
    <d v="2021-01-30T00:00:00"/>
    <m/>
    <s v="Food at home"/>
    <m/>
    <x v="1"/>
    <x v="2"/>
    <n v="-1000"/>
    <x v="0"/>
    <x v="0"/>
  </r>
  <r>
    <x v="1"/>
    <s v="Diarra"/>
    <s v="rra@xmail.com"/>
    <n v="52742"/>
    <m/>
    <s v="EX00085630"/>
    <n v="200"/>
    <s v="XOF"/>
    <d v="2021-01-30T00:00:00"/>
    <m/>
    <s v="Accessoires Electronic (Transport)"/>
    <m/>
    <x v="1"/>
    <x v="2"/>
    <n v="-200"/>
    <x v="0"/>
    <x v="0"/>
  </r>
  <r>
    <x v="1"/>
    <s v="Diarra"/>
    <s v="rra@xmail.com"/>
    <n v="52742"/>
    <m/>
    <s v="EX00085631"/>
    <n v="200"/>
    <s v="XOF"/>
    <d v="2021-01-31T00:00:00"/>
    <m/>
    <s v="Accessoires Electronic (Transport)"/>
    <m/>
    <x v="1"/>
    <x v="2"/>
    <n v="-200"/>
    <x v="0"/>
    <x v="0"/>
  </r>
  <r>
    <x v="1"/>
    <s v="Diarra"/>
    <s v="rra@xmail.com"/>
    <n v="52742"/>
    <m/>
    <s v="EX00085624"/>
    <n v="1000"/>
    <s v="XOF"/>
    <d v="2021-01-31T00:00:00"/>
    <m/>
    <s v="Food at home"/>
    <m/>
    <x v="1"/>
    <x v="2"/>
    <n v="-1000"/>
    <x v="0"/>
    <x v="0"/>
  </r>
  <r>
    <x v="1"/>
    <s v="Diarra"/>
    <s v="rra@xmail.com"/>
    <n v="52742"/>
    <m/>
    <s v="EX00162765"/>
    <n v="20000"/>
    <s v="XOF"/>
    <d v="2021-02-01T00:00:00"/>
    <m/>
    <s v="Accessoires Electronic (Wages)"/>
    <m/>
    <x v="1"/>
    <x v="3"/>
    <n v="-20000"/>
    <x v="0"/>
    <x v="0"/>
  </r>
  <r>
    <x v="1"/>
    <s v="Diarra"/>
    <s v="rra@xmail.com"/>
    <n v="52742"/>
    <m/>
    <s v="EX00087130"/>
    <n v="1000"/>
    <s v="XOF"/>
    <d v="2021-02-01T00:00:00"/>
    <m/>
    <s v="Food at home"/>
    <m/>
    <x v="1"/>
    <x v="3"/>
    <n v="-1000"/>
    <x v="0"/>
    <x v="0"/>
  </r>
  <r>
    <x v="1"/>
    <s v="Diarra"/>
    <s v="rra@xmail.com"/>
    <n v="52742"/>
    <m/>
    <s v="EX00087138"/>
    <n v="300"/>
    <s v="XOF"/>
    <d v="2021-02-01T00:00:00"/>
    <m/>
    <s v="Accessoires Electronic (Transport)"/>
    <m/>
    <x v="1"/>
    <x v="3"/>
    <n v="-300"/>
    <x v="0"/>
    <x v="0"/>
  </r>
  <r>
    <x v="1"/>
    <s v="Diarra"/>
    <s v="rra@xmail.com"/>
    <n v="52742"/>
    <m/>
    <s v="EX00087139"/>
    <n v="300"/>
    <s v="XOF"/>
    <d v="2021-02-02T00:00:00"/>
    <m/>
    <s v="Accessoires Electronic (Transport)"/>
    <m/>
    <x v="1"/>
    <x v="3"/>
    <n v="-300"/>
    <x v="0"/>
    <x v="0"/>
  </r>
  <r>
    <x v="1"/>
    <s v="Diarra"/>
    <s v="rra@xmail.com"/>
    <n v="52742"/>
    <m/>
    <s v="EX00087131"/>
    <n v="1000"/>
    <s v="XOF"/>
    <d v="2021-02-02T00:00:00"/>
    <m/>
    <s v="Food at home"/>
    <m/>
    <x v="1"/>
    <x v="3"/>
    <n v="-1000"/>
    <x v="0"/>
    <x v="0"/>
  </r>
  <r>
    <x v="1"/>
    <s v="Diarra"/>
    <s v="rra@xmail.com"/>
    <n v="52742"/>
    <m/>
    <s v="EX00087132"/>
    <n v="1000"/>
    <s v="XOF"/>
    <d v="2021-02-03T00:00:00"/>
    <m/>
    <s v="Food at home"/>
    <m/>
    <x v="1"/>
    <x v="3"/>
    <n v="-1000"/>
    <x v="0"/>
    <x v="0"/>
  </r>
  <r>
    <x v="1"/>
    <s v="Diarra"/>
    <s v="rra@xmail.com"/>
    <n v="52742"/>
    <m/>
    <s v="EX00087140"/>
    <n v="300"/>
    <s v="XOF"/>
    <d v="2021-02-03T00:00:00"/>
    <m/>
    <s v="Accessoires Electronic (Transport)"/>
    <m/>
    <x v="1"/>
    <x v="3"/>
    <n v="-300"/>
    <x v="0"/>
    <x v="0"/>
  </r>
  <r>
    <x v="1"/>
    <s v="Diarra"/>
    <s v="rra@xmail.com"/>
    <n v="52742"/>
    <m/>
    <s v="EX00087134"/>
    <n v="1000"/>
    <s v="XOF"/>
    <d v="2021-02-04T00:00:00"/>
    <m/>
    <s v="Food at home"/>
    <m/>
    <x v="1"/>
    <x v="3"/>
    <n v="-1000"/>
    <x v="0"/>
    <x v="0"/>
  </r>
  <r>
    <x v="1"/>
    <s v="Diarra"/>
    <s v="rra@xmail.com"/>
    <n v="52742"/>
    <m/>
    <s v="EX00087133"/>
    <n v="1000"/>
    <s v="XOF"/>
    <d v="2021-02-04T00:00:00"/>
    <m/>
    <s v="Food at home"/>
    <m/>
    <x v="1"/>
    <x v="3"/>
    <n v="-1000"/>
    <x v="0"/>
    <x v="0"/>
  </r>
  <r>
    <x v="1"/>
    <s v="Diarra"/>
    <s v="rra@xmail.com"/>
    <n v="52742"/>
    <m/>
    <s v="EX00087141"/>
    <n v="300"/>
    <s v="XOF"/>
    <d v="2021-02-04T00:00:00"/>
    <m/>
    <s v="Accessoires Electronic (Transport)"/>
    <m/>
    <x v="1"/>
    <x v="3"/>
    <n v="-300"/>
    <x v="0"/>
    <x v="0"/>
  </r>
  <r>
    <x v="1"/>
    <s v="Diarra"/>
    <s v="rra@xmail.com"/>
    <n v="52742"/>
    <m/>
    <s v="EX00087142"/>
    <n v="300"/>
    <s v="XOF"/>
    <d v="2021-02-05T00:00:00"/>
    <m/>
    <s v="Accessoires Electronic (Transport)"/>
    <m/>
    <x v="1"/>
    <x v="3"/>
    <n v="-300"/>
    <x v="0"/>
    <x v="0"/>
  </r>
  <r>
    <x v="1"/>
    <s v="Diarra"/>
    <s v="rra@xmail.com"/>
    <n v="52742"/>
    <m/>
    <s v="EX00087135"/>
    <n v="1000"/>
    <s v="XOF"/>
    <d v="2021-02-05T00:00:00"/>
    <m/>
    <s v="Food at home"/>
    <m/>
    <x v="1"/>
    <x v="3"/>
    <n v="-1000"/>
    <x v="0"/>
    <x v="0"/>
  </r>
  <r>
    <x v="1"/>
    <s v="Diarra"/>
    <s v="rra@xmail.com"/>
    <n v="52742"/>
    <m/>
    <s v="EX00087143"/>
    <n v="300"/>
    <s v="XOF"/>
    <d v="2021-02-06T00:00:00"/>
    <m/>
    <s v="Accessoires Electronic (Transport)"/>
    <m/>
    <x v="1"/>
    <x v="3"/>
    <n v="-300"/>
    <x v="0"/>
    <x v="0"/>
  </r>
  <r>
    <x v="1"/>
    <s v="Diarra"/>
    <s v="rra@xmail.com"/>
    <n v="52742"/>
    <m/>
    <s v="EX00087136"/>
    <n v="1000"/>
    <s v="XOF"/>
    <d v="2021-02-06T00:00:00"/>
    <m/>
    <s v="Food at home"/>
    <m/>
    <x v="1"/>
    <x v="3"/>
    <n v="-1000"/>
    <x v="0"/>
    <x v="0"/>
  </r>
  <r>
    <x v="1"/>
    <s v="Diarra"/>
    <s v="rra@xmail.com"/>
    <n v="52742"/>
    <m/>
    <s v="EX00087137"/>
    <n v="1000"/>
    <s v="XOF"/>
    <d v="2021-02-07T00:00:00"/>
    <m/>
    <s v="Food at home"/>
    <m/>
    <x v="1"/>
    <x v="3"/>
    <n v="-1000"/>
    <x v="0"/>
    <x v="0"/>
  </r>
  <r>
    <x v="1"/>
    <s v="Diarra"/>
    <s v="rra@xmail.com"/>
    <n v="52742"/>
    <m/>
    <s v="EX00087144"/>
    <n v="300"/>
    <s v="XOF"/>
    <d v="2021-02-07T00:00:00"/>
    <m/>
    <s v="Accessoires Electronic (Transport)"/>
    <m/>
    <x v="1"/>
    <x v="3"/>
    <n v="-300"/>
    <x v="0"/>
    <x v="0"/>
  </r>
  <r>
    <x v="1"/>
    <s v="Diarra"/>
    <s v="rra@xmail.com"/>
    <n v="52742"/>
    <m/>
    <s v="EX00089153"/>
    <n v="1000"/>
    <s v="XOF"/>
    <d v="2021-02-08T00:00:00"/>
    <m/>
    <s v="Food at home"/>
    <m/>
    <x v="1"/>
    <x v="4"/>
    <n v="-1000"/>
    <x v="0"/>
    <x v="0"/>
  </r>
  <r>
    <x v="1"/>
    <s v="Diarra"/>
    <s v="rra@xmail.com"/>
    <n v="52742"/>
    <m/>
    <s v="EX00089148"/>
    <n v="300"/>
    <s v="XOF"/>
    <d v="2021-02-08T00:00:00"/>
    <m/>
    <s v="Accessoires Electronic (Transport)"/>
    <m/>
    <x v="1"/>
    <x v="4"/>
    <n v="-300"/>
    <x v="0"/>
    <x v="0"/>
  </r>
  <r>
    <x v="1"/>
    <s v="Diarra"/>
    <s v="rra@xmail.com"/>
    <n v="52742"/>
    <m/>
    <s v="EX00089149"/>
    <n v="300"/>
    <s v="XOF"/>
    <d v="2021-02-09T00:00:00"/>
    <m/>
    <s v="Accessoires Electronic (Transport)"/>
    <m/>
    <x v="1"/>
    <x v="4"/>
    <n v="-300"/>
    <x v="0"/>
    <x v="0"/>
  </r>
  <r>
    <x v="1"/>
    <s v="Diarra"/>
    <s v="rra@xmail.com"/>
    <n v="52742"/>
    <m/>
    <s v="EX00089154"/>
    <n v="1000"/>
    <s v="XOF"/>
    <d v="2021-02-09T00:00:00"/>
    <m/>
    <s v="Food at home"/>
    <m/>
    <x v="1"/>
    <x v="4"/>
    <n v="-1000"/>
    <x v="0"/>
    <x v="0"/>
  </r>
  <r>
    <x v="1"/>
    <s v="Diarra"/>
    <s v="rra@xmail.com"/>
    <n v="52742"/>
    <m/>
    <s v="EX00089150"/>
    <n v="300"/>
    <s v="XOF"/>
    <d v="2021-02-10T00:00:00"/>
    <m/>
    <s v="Accessoires Electronic (Transport)"/>
    <m/>
    <x v="1"/>
    <x v="4"/>
    <n v="-300"/>
    <x v="0"/>
    <x v="0"/>
  </r>
  <r>
    <x v="1"/>
    <s v="Diarra"/>
    <s v="rra@xmail.com"/>
    <n v="52742"/>
    <m/>
    <s v="EX00089155"/>
    <n v="1000"/>
    <s v="XOF"/>
    <d v="2021-02-10T00:00:00"/>
    <m/>
    <s v="Food at home"/>
    <m/>
    <x v="1"/>
    <x v="4"/>
    <n v="-1000"/>
    <x v="0"/>
    <x v="0"/>
  </r>
  <r>
    <x v="1"/>
    <s v="Diarra"/>
    <s v="rra@xmail.com"/>
    <n v="52742"/>
    <m/>
    <s v="EX00089151"/>
    <n v="300"/>
    <s v="XOF"/>
    <d v="2021-02-11T00:00:00"/>
    <m/>
    <s v="Accessoires Electronic (Transport)"/>
    <m/>
    <x v="1"/>
    <x v="4"/>
    <n v="-300"/>
    <x v="0"/>
    <x v="0"/>
  </r>
  <r>
    <x v="1"/>
    <s v="Diarra"/>
    <s v="rra@xmail.com"/>
    <n v="52742"/>
    <m/>
    <s v="EX00089156"/>
    <n v="1000"/>
    <s v="XOF"/>
    <d v="2021-02-11T00:00:00"/>
    <m/>
    <s v="Food at home"/>
    <m/>
    <x v="1"/>
    <x v="4"/>
    <n v="-1000"/>
    <x v="0"/>
    <x v="0"/>
  </r>
  <r>
    <x v="1"/>
    <s v="Diarra"/>
    <s v="rra@xmail.com"/>
    <n v="52742"/>
    <m/>
    <s v="EX00089157"/>
    <n v="1000"/>
    <s v="XOF"/>
    <d v="2021-02-12T00:00:00"/>
    <m/>
    <s v="Food at home"/>
    <m/>
    <x v="1"/>
    <x v="4"/>
    <n v="-1000"/>
    <x v="0"/>
    <x v="0"/>
  </r>
  <r>
    <x v="1"/>
    <s v="Diarra"/>
    <s v="rra@xmail.com"/>
    <n v="52742"/>
    <m/>
    <s v="EX00089158"/>
    <n v="1000"/>
    <s v="XOF"/>
    <d v="2021-02-13T00:00:00"/>
    <m/>
    <s v="Food at home"/>
    <m/>
    <x v="1"/>
    <x v="4"/>
    <n v="-1000"/>
    <x v="0"/>
    <x v="0"/>
  </r>
  <r>
    <x v="1"/>
    <s v="Diarra"/>
    <s v="rra@xmail.com"/>
    <n v="52742"/>
    <m/>
    <s v="EX00089159"/>
    <n v="1000"/>
    <s v="XOF"/>
    <d v="2021-02-14T00:00:00"/>
    <m/>
    <s v="Food at home"/>
    <m/>
    <x v="1"/>
    <x v="4"/>
    <n v="-1000"/>
    <x v="0"/>
    <x v="0"/>
  </r>
  <r>
    <x v="1"/>
    <s v="Diarra"/>
    <s v="rra@xmail.com"/>
    <n v="52742"/>
    <m/>
    <s v="EX00089152"/>
    <n v="300"/>
    <s v="XOF"/>
    <d v="2021-02-14T00:00:00"/>
    <m/>
    <s v="Accessoires Electronic (Transport)"/>
    <m/>
    <x v="1"/>
    <x v="4"/>
    <n v="-300"/>
    <x v="0"/>
    <x v="0"/>
  </r>
  <r>
    <x v="1"/>
    <s v="Diarra"/>
    <s v="rra@xmail.com"/>
    <n v="52742"/>
    <m/>
    <s v="EX00091211"/>
    <n v="800"/>
    <s v="XOF"/>
    <d v="2021-02-15T00:00:00"/>
    <m/>
    <s v="Food at home"/>
    <m/>
    <x v="1"/>
    <x v="5"/>
    <n v="-800"/>
    <x v="0"/>
    <x v="0"/>
  </r>
  <r>
    <x v="1"/>
    <s v="Diarra"/>
    <s v="rra@xmail.com"/>
    <n v="52742"/>
    <m/>
    <s v="EX00091212"/>
    <n v="800"/>
    <s v="XOF"/>
    <d v="2021-02-16T00:00:00"/>
    <m/>
    <s v="Food at home"/>
    <m/>
    <x v="1"/>
    <x v="5"/>
    <n v="-800"/>
    <x v="0"/>
    <x v="0"/>
  </r>
  <r>
    <x v="1"/>
    <s v="Diarra"/>
    <s v="rra@xmail.com"/>
    <n v="52742"/>
    <m/>
    <s v="EX00091213"/>
    <n v="800"/>
    <s v="XOF"/>
    <d v="2021-02-17T00:00:00"/>
    <m/>
    <s v="Food at home"/>
    <m/>
    <x v="1"/>
    <x v="5"/>
    <n v="-800"/>
    <x v="0"/>
    <x v="0"/>
  </r>
  <r>
    <x v="1"/>
    <s v="Diarra"/>
    <s v="rra@xmail.com"/>
    <n v="52742"/>
    <m/>
    <s v="EX00091214"/>
    <n v="800"/>
    <s v="XOF"/>
    <d v="2021-02-18T00:00:00"/>
    <m/>
    <s v="Food at home"/>
    <m/>
    <x v="1"/>
    <x v="5"/>
    <n v="-800"/>
    <x v="0"/>
    <x v="0"/>
  </r>
  <r>
    <x v="1"/>
    <s v="Diarra"/>
    <s v="rra@xmail.com"/>
    <n v="52742"/>
    <m/>
    <s v="EX00091215"/>
    <n v="800"/>
    <s v="XOF"/>
    <d v="2021-02-19T00:00:00"/>
    <m/>
    <s v="Food at home"/>
    <m/>
    <x v="1"/>
    <x v="5"/>
    <n v="-800"/>
    <x v="0"/>
    <x v="0"/>
  </r>
  <r>
    <x v="1"/>
    <s v="Diarra"/>
    <s v="rra@xmail.com"/>
    <n v="52742"/>
    <m/>
    <s v="EX00091216"/>
    <n v="800"/>
    <s v="XOF"/>
    <d v="2021-02-20T00:00:00"/>
    <m/>
    <s v="Food at home"/>
    <m/>
    <x v="1"/>
    <x v="5"/>
    <n v="-800"/>
    <x v="0"/>
    <x v="0"/>
  </r>
  <r>
    <x v="1"/>
    <s v="Diarra"/>
    <s v="rra@xmail.com"/>
    <n v="52742"/>
    <m/>
    <s v="EX00091217"/>
    <n v="800"/>
    <s v="XOF"/>
    <d v="2021-02-21T00:00:00"/>
    <m/>
    <s v="Food at home"/>
    <m/>
    <x v="1"/>
    <x v="5"/>
    <n v="-800"/>
    <x v="0"/>
    <x v="0"/>
  </r>
  <r>
    <x v="1"/>
    <s v="Diarra"/>
    <s v="rra@xmail.com"/>
    <n v="52742"/>
    <m/>
    <s v="EX00093984"/>
    <n v="800"/>
    <s v="XOF"/>
    <d v="2021-02-22T00:00:00"/>
    <m/>
    <s v="Food at home"/>
    <m/>
    <x v="1"/>
    <x v="6"/>
    <n v="-800"/>
    <x v="0"/>
    <x v="0"/>
  </r>
  <r>
    <x v="1"/>
    <s v="Diarra"/>
    <s v="rra@xmail.com"/>
    <n v="52742"/>
    <m/>
    <s v="EX00093976"/>
    <n v="300"/>
    <s v="XOF"/>
    <d v="2021-02-22T00:00:00"/>
    <m/>
    <s v="Accessoires Electronic (Transport)"/>
    <m/>
    <x v="1"/>
    <x v="6"/>
    <n v="-300"/>
    <x v="0"/>
    <x v="0"/>
  </r>
  <r>
    <x v="1"/>
    <s v="Diarra"/>
    <s v="rra@xmail.com"/>
    <n v="52742"/>
    <m/>
    <s v="EX00093985"/>
    <n v="800"/>
    <s v="XOF"/>
    <d v="2021-02-23T00:00:00"/>
    <m/>
    <s v="Food at home"/>
    <m/>
    <x v="1"/>
    <x v="6"/>
    <n v="-800"/>
    <x v="0"/>
    <x v="0"/>
  </r>
  <r>
    <x v="1"/>
    <s v="Diarra"/>
    <s v="rra@xmail.com"/>
    <n v="52742"/>
    <m/>
    <s v="EX00093983"/>
    <n v="1500"/>
    <s v="XOF"/>
    <d v="2021-02-23T00:00:00"/>
    <m/>
    <s v="Toiletries"/>
    <m/>
    <x v="1"/>
    <x v="6"/>
    <n v="-1500"/>
    <x v="0"/>
    <x v="0"/>
  </r>
  <r>
    <x v="1"/>
    <s v="Diarra"/>
    <s v="rra@xmail.com"/>
    <n v="52742"/>
    <m/>
    <s v="EX00093977"/>
    <n v="300"/>
    <s v="XOF"/>
    <d v="2021-02-23T00:00:00"/>
    <m/>
    <s v="Accessoires Electronic (Transport)"/>
    <m/>
    <x v="1"/>
    <x v="6"/>
    <n v="-300"/>
    <x v="0"/>
    <x v="0"/>
  </r>
  <r>
    <x v="1"/>
    <s v="Diarra"/>
    <s v="rra@xmail.com"/>
    <n v="52742"/>
    <m/>
    <s v="EX00093991"/>
    <n v="1000"/>
    <s v="XOF"/>
    <d v="2021-02-23T00:00:00"/>
    <m/>
    <s v="Mobile phone, street phone"/>
    <m/>
    <x v="1"/>
    <x v="6"/>
    <n v="-1000"/>
    <x v="0"/>
    <x v="0"/>
  </r>
  <r>
    <x v="1"/>
    <s v="Diarra"/>
    <s v="rra@xmail.com"/>
    <n v="52742"/>
    <m/>
    <s v="EX00093978"/>
    <n v="300"/>
    <s v="XOF"/>
    <d v="2021-02-24T00:00:00"/>
    <m/>
    <s v="Accessoires Electronic (Transport)"/>
    <m/>
    <x v="1"/>
    <x v="6"/>
    <n v="-300"/>
    <x v="0"/>
    <x v="0"/>
  </r>
  <r>
    <x v="1"/>
    <s v="Diarra"/>
    <s v="rra@xmail.com"/>
    <n v="52742"/>
    <m/>
    <s v="EX00093986"/>
    <n v="800"/>
    <s v="XOF"/>
    <d v="2021-02-24T00:00:00"/>
    <m/>
    <s v="Food at home"/>
    <m/>
    <x v="1"/>
    <x v="6"/>
    <n v="-800"/>
    <x v="0"/>
    <x v="0"/>
  </r>
  <r>
    <x v="1"/>
    <s v="Diarra"/>
    <s v="rra@xmail.com"/>
    <n v="52742"/>
    <m/>
    <s v="EX00093987"/>
    <n v="800"/>
    <s v="XOF"/>
    <d v="2021-02-25T00:00:00"/>
    <m/>
    <s v="Food at home"/>
    <m/>
    <x v="1"/>
    <x v="6"/>
    <n v="-800"/>
    <x v="0"/>
    <x v="0"/>
  </r>
  <r>
    <x v="1"/>
    <s v="Diarra"/>
    <s v="rra@xmail.com"/>
    <n v="52742"/>
    <m/>
    <s v="EX00093979"/>
    <n v="300"/>
    <s v="XOF"/>
    <d v="2021-02-25T00:00:00"/>
    <m/>
    <s v="Accessoires Electronic (Transport)"/>
    <m/>
    <x v="1"/>
    <x v="6"/>
    <n v="-300"/>
    <x v="0"/>
    <x v="0"/>
  </r>
  <r>
    <x v="1"/>
    <s v="Diarra"/>
    <s v="rra@xmail.com"/>
    <n v="52742"/>
    <m/>
    <s v="EX00093980"/>
    <n v="300"/>
    <s v="XOF"/>
    <d v="2021-02-26T00:00:00"/>
    <m/>
    <s v="Accessoires Electronic (Transport)"/>
    <m/>
    <x v="1"/>
    <x v="6"/>
    <n v="-300"/>
    <x v="0"/>
    <x v="0"/>
  </r>
  <r>
    <x v="1"/>
    <s v="Diarra"/>
    <s v="rra@xmail.com"/>
    <n v="52742"/>
    <m/>
    <s v="EX00093988"/>
    <n v="800"/>
    <s v="XOF"/>
    <d v="2021-02-26T00:00:00"/>
    <m/>
    <s v="Food at home"/>
    <m/>
    <x v="1"/>
    <x v="6"/>
    <n v="-800"/>
    <x v="0"/>
    <x v="0"/>
  </r>
  <r>
    <x v="1"/>
    <s v="Diarra"/>
    <s v="rra@xmail.com"/>
    <n v="52742"/>
    <m/>
    <s v="EX00093989"/>
    <n v="800"/>
    <s v="XOF"/>
    <d v="2021-02-27T00:00:00"/>
    <m/>
    <s v="Food at home"/>
    <m/>
    <x v="1"/>
    <x v="6"/>
    <n v="-800"/>
    <x v="0"/>
    <x v="0"/>
  </r>
  <r>
    <x v="1"/>
    <s v="Diarra"/>
    <s v="rra@xmail.com"/>
    <n v="52742"/>
    <m/>
    <s v="EX00093981"/>
    <n v="300"/>
    <s v="XOF"/>
    <d v="2021-02-27T00:00:00"/>
    <m/>
    <s v="Accessoires Electronic (Transport)"/>
    <m/>
    <x v="1"/>
    <x v="6"/>
    <n v="-300"/>
    <x v="0"/>
    <x v="0"/>
  </r>
  <r>
    <x v="1"/>
    <s v="Diarra"/>
    <s v="rra@xmail.com"/>
    <n v="52742"/>
    <m/>
    <s v="EX00093982"/>
    <n v="300"/>
    <s v="XOF"/>
    <d v="2021-02-28T00:00:00"/>
    <m/>
    <s v="Accessoires Electronic (Transport)"/>
    <m/>
    <x v="1"/>
    <x v="6"/>
    <n v="-300"/>
    <x v="0"/>
    <x v="0"/>
  </r>
  <r>
    <x v="1"/>
    <s v="Diarra"/>
    <s v="rra@xmail.com"/>
    <n v="52742"/>
    <m/>
    <s v="EX00093990"/>
    <n v="800"/>
    <s v="XOF"/>
    <d v="2021-02-28T00:00:00"/>
    <m/>
    <s v="Food at home"/>
    <m/>
    <x v="1"/>
    <x v="6"/>
    <n v="-800"/>
    <x v="0"/>
    <x v="0"/>
  </r>
  <r>
    <x v="1"/>
    <s v="Diarra"/>
    <s v="rra@xmail.com"/>
    <n v="52742"/>
    <m/>
    <s v="EX00096503"/>
    <n v="600"/>
    <s v="XOF"/>
    <d v="2021-03-01T00:00:00"/>
    <m/>
    <s v="Transportation (including fuel)"/>
    <m/>
    <x v="1"/>
    <x v="7"/>
    <n v="-600"/>
    <x v="0"/>
    <x v="0"/>
  </r>
  <r>
    <x v="1"/>
    <s v="Diarra"/>
    <s v="rra@xmail.com"/>
    <n v="52742"/>
    <m/>
    <s v="EX00096499"/>
    <n v="5000"/>
    <s v="XOF"/>
    <d v="2021-03-01T00:00:00"/>
    <m/>
    <s v="Electricity charges"/>
    <m/>
    <x v="1"/>
    <x v="7"/>
    <n v="-5000"/>
    <x v="0"/>
    <x v="0"/>
  </r>
  <r>
    <x v="1"/>
    <s v="Diarra"/>
    <s v="rra@xmail.com"/>
    <n v="52742"/>
    <m/>
    <s v="EX00096510"/>
    <n v="1700"/>
    <s v="XOF"/>
    <d v="2021-03-01T00:00:00"/>
    <m/>
    <s v="Food at home"/>
    <m/>
    <x v="1"/>
    <x v="7"/>
    <n v="-1700"/>
    <x v="0"/>
    <x v="0"/>
  </r>
  <r>
    <x v="1"/>
    <s v="Diarra"/>
    <s v="rra@xmail.com"/>
    <n v="52742"/>
    <m/>
    <s v="EX00096511"/>
    <n v="1700"/>
    <s v="XOF"/>
    <d v="2021-03-02T00:00:00"/>
    <m/>
    <s v="Food at home"/>
    <m/>
    <x v="1"/>
    <x v="7"/>
    <n v="-1700"/>
    <x v="0"/>
    <x v="0"/>
  </r>
  <r>
    <x v="1"/>
    <s v="Diarra"/>
    <s v="rra@xmail.com"/>
    <n v="52742"/>
    <m/>
    <s v="EX00162764"/>
    <n v="20000"/>
    <s v="XOF"/>
    <d v="2021-03-02T00:00:00"/>
    <m/>
    <s v="Accessoires Electronic (Wages)"/>
    <m/>
    <x v="1"/>
    <x v="7"/>
    <n v="-20000"/>
    <x v="0"/>
    <x v="0"/>
  </r>
  <r>
    <x v="1"/>
    <s v="Diarra"/>
    <s v="rra@xmail.com"/>
    <n v="52742"/>
    <m/>
    <s v="EX00096504"/>
    <n v="600"/>
    <s v="XOF"/>
    <d v="2021-03-02T00:00:00"/>
    <m/>
    <s v="Transportation (including fuel)"/>
    <m/>
    <x v="1"/>
    <x v="7"/>
    <n v="-600"/>
    <x v="0"/>
    <x v="0"/>
  </r>
  <r>
    <x v="1"/>
    <s v="Diarra"/>
    <s v="rra@xmail.com"/>
    <n v="52742"/>
    <m/>
    <s v="EX00096505"/>
    <n v="600"/>
    <s v="XOF"/>
    <d v="2021-03-03T00:00:00"/>
    <m/>
    <s v="Transportation (including fuel)"/>
    <m/>
    <x v="1"/>
    <x v="7"/>
    <n v="-600"/>
    <x v="0"/>
    <x v="0"/>
  </r>
  <r>
    <x v="1"/>
    <s v="Diarra"/>
    <s v="rra@xmail.com"/>
    <n v="52742"/>
    <m/>
    <s v="EX00096512"/>
    <n v="1700"/>
    <s v="XOF"/>
    <d v="2021-03-03T00:00:00"/>
    <m/>
    <s v="Food at home"/>
    <m/>
    <x v="1"/>
    <x v="7"/>
    <n v="-1700"/>
    <x v="0"/>
    <x v="0"/>
  </r>
  <r>
    <x v="1"/>
    <s v="Diarra"/>
    <s v="rra@xmail.com"/>
    <n v="52742"/>
    <m/>
    <s v="EX00096502"/>
    <n v="4000"/>
    <s v="XOF"/>
    <d v="2021-03-04T00:00:00"/>
    <m/>
    <s v="Toiletries"/>
    <m/>
    <x v="1"/>
    <x v="7"/>
    <n v="-4000"/>
    <x v="0"/>
    <x v="0"/>
  </r>
  <r>
    <x v="1"/>
    <s v="Diarra"/>
    <s v="rra@xmail.com"/>
    <n v="52742"/>
    <m/>
    <s v="EX00096506"/>
    <n v="600"/>
    <s v="XOF"/>
    <d v="2021-03-04T00:00:00"/>
    <m/>
    <s v="Transportation (including fuel)"/>
    <m/>
    <x v="1"/>
    <x v="7"/>
    <n v="-600"/>
    <x v="0"/>
    <x v="0"/>
  </r>
  <r>
    <x v="1"/>
    <s v="Diarra"/>
    <s v="rra@xmail.com"/>
    <n v="52742"/>
    <m/>
    <s v="EX00096513"/>
    <n v="1000"/>
    <s v="XOF"/>
    <d v="2021-03-04T00:00:00"/>
    <m/>
    <s v="Food at home"/>
    <m/>
    <x v="1"/>
    <x v="7"/>
    <n v="-1000"/>
    <x v="0"/>
    <x v="0"/>
  </r>
  <r>
    <x v="1"/>
    <s v="Diarra"/>
    <s v="rra@xmail.com"/>
    <n v="52742"/>
    <m/>
    <s v="EX00096514"/>
    <n v="1000"/>
    <s v="XOF"/>
    <d v="2021-03-05T00:00:00"/>
    <m/>
    <s v="Food at home"/>
    <m/>
    <x v="1"/>
    <x v="7"/>
    <n v="-1000"/>
    <x v="0"/>
    <x v="0"/>
  </r>
  <r>
    <x v="1"/>
    <s v="Diarra"/>
    <s v="rra@xmail.com"/>
    <n v="52742"/>
    <m/>
    <s v="EX00096507"/>
    <n v="600"/>
    <s v="XOF"/>
    <d v="2021-03-05T00:00:00"/>
    <m/>
    <s v="Transportation (including fuel)"/>
    <m/>
    <x v="1"/>
    <x v="7"/>
    <n v="-600"/>
    <x v="0"/>
    <x v="0"/>
  </r>
  <r>
    <x v="1"/>
    <s v="Diarra"/>
    <s v="rra@xmail.com"/>
    <n v="52742"/>
    <m/>
    <s v="EX00096498"/>
    <n v="25000"/>
    <s v="XOF"/>
    <d v="2021-03-05T00:00:00"/>
    <m/>
    <s v="House/rent"/>
    <m/>
    <x v="1"/>
    <x v="7"/>
    <n v="-25000"/>
    <x v="0"/>
    <x v="0"/>
  </r>
  <r>
    <x v="1"/>
    <s v="Diarra"/>
    <s v="rra@xmail.com"/>
    <n v="52742"/>
    <m/>
    <s v="EX00096508"/>
    <n v="600"/>
    <s v="XOF"/>
    <d v="2021-03-06T00:00:00"/>
    <m/>
    <s v="Transportation (including fuel)"/>
    <m/>
    <x v="1"/>
    <x v="7"/>
    <n v="-600"/>
    <x v="0"/>
    <x v="0"/>
  </r>
  <r>
    <x v="1"/>
    <s v="Diarra"/>
    <s v="rra@xmail.com"/>
    <n v="52742"/>
    <m/>
    <s v="EX00096515"/>
    <n v="700"/>
    <s v="XOF"/>
    <d v="2021-03-06T00:00:00"/>
    <m/>
    <s v="Food at home"/>
    <m/>
    <x v="1"/>
    <x v="7"/>
    <n v="-700"/>
    <x v="0"/>
    <x v="0"/>
  </r>
  <r>
    <x v="1"/>
    <s v="Diarra"/>
    <s v="rra@xmail.com"/>
    <n v="52742"/>
    <m/>
    <s v="EX00096509"/>
    <n v="600"/>
    <s v="XOF"/>
    <d v="2021-03-07T00:00:00"/>
    <m/>
    <s v="Transportation (including fuel)"/>
    <m/>
    <x v="1"/>
    <x v="7"/>
    <n v="-600"/>
    <x v="0"/>
    <x v="0"/>
  </r>
  <r>
    <x v="1"/>
    <s v="Diarra"/>
    <s v="rra@xmail.com"/>
    <n v="52742"/>
    <m/>
    <s v="EX00096516"/>
    <n v="2000"/>
    <s v="XOF"/>
    <d v="2021-03-07T00:00:00"/>
    <m/>
    <s v="Food at home"/>
    <m/>
    <x v="1"/>
    <x v="7"/>
    <n v="-2000"/>
    <x v="0"/>
    <x v="0"/>
  </r>
  <r>
    <x v="1"/>
    <s v="Diarra"/>
    <s v="rra@xmail.com"/>
    <n v="52742"/>
    <m/>
    <s v="EX00096500"/>
    <n v="110000"/>
    <s v="XOF"/>
    <d v="2021-03-07T00:00:00"/>
    <m/>
    <s v="Accessoires Electronic (Raw Materials)"/>
    <m/>
    <x v="1"/>
    <x v="7"/>
    <n v="-110000"/>
    <x v="0"/>
    <x v="0"/>
  </r>
  <r>
    <x v="1"/>
    <s v="Diarra"/>
    <s v="rra@xmail.com"/>
    <n v="52742"/>
    <m/>
    <s v="EX00096501"/>
    <n v="4000"/>
    <s v="XOF"/>
    <d v="2021-03-07T00:00:00"/>
    <m/>
    <s v="Accessoires Electronic (Transport)"/>
    <m/>
    <x v="1"/>
    <x v="7"/>
    <n v="-4000"/>
    <x v="0"/>
    <x v="0"/>
  </r>
  <r>
    <x v="1"/>
    <s v="Diarra"/>
    <s v="rra@xmail.com"/>
    <n v="52742"/>
    <m/>
    <s v="EX00098421"/>
    <n v="600"/>
    <s v="XOF"/>
    <d v="2021-03-08T00:00:00"/>
    <m/>
    <s v="Food at home"/>
    <m/>
    <x v="1"/>
    <x v="8"/>
    <n v="-600"/>
    <x v="0"/>
    <x v="0"/>
  </r>
  <r>
    <x v="1"/>
    <s v="Diarra"/>
    <s v="rra@xmail.com"/>
    <n v="52742"/>
    <m/>
    <s v="EX00098423"/>
    <n v="600"/>
    <s v="XOF"/>
    <d v="2021-03-09T00:00:00"/>
    <m/>
    <s v="Food at home"/>
    <m/>
    <x v="1"/>
    <x v="8"/>
    <n v="-600"/>
    <x v="0"/>
    <x v="0"/>
  </r>
  <r>
    <x v="1"/>
    <s v="Diarra"/>
    <s v="rra@xmail.com"/>
    <n v="52742"/>
    <m/>
    <s v="EX00098424"/>
    <n v="600"/>
    <s v="XOF"/>
    <d v="2021-03-10T00:00:00"/>
    <m/>
    <s v="Food at home"/>
    <m/>
    <x v="1"/>
    <x v="8"/>
    <n v="-600"/>
    <x v="0"/>
    <x v="0"/>
  </r>
  <r>
    <x v="1"/>
    <s v="Diarra"/>
    <s v="rra@xmail.com"/>
    <n v="52742"/>
    <m/>
    <s v="EX00098425"/>
    <n v="600"/>
    <s v="XOF"/>
    <d v="2021-03-11T00:00:00"/>
    <m/>
    <s v="Food at home"/>
    <m/>
    <x v="1"/>
    <x v="8"/>
    <n v="-600"/>
    <x v="0"/>
    <x v="0"/>
  </r>
  <r>
    <x v="1"/>
    <s v="Diarra"/>
    <s v="rra@xmail.com"/>
    <n v="52742"/>
    <m/>
    <s v="EX00100917"/>
    <n v="2000"/>
    <s v="XOF"/>
    <d v="2021-03-11T00:00:00"/>
    <m/>
    <s v="Mobile phone, street phone"/>
    <m/>
    <x v="1"/>
    <x v="8"/>
    <n v="-2000"/>
    <x v="0"/>
    <x v="0"/>
  </r>
  <r>
    <x v="1"/>
    <s v="Diarra"/>
    <s v="rra@xmail.com"/>
    <n v="52742"/>
    <m/>
    <s v="EX00098426"/>
    <n v="600"/>
    <s v="XOF"/>
    <d v="2021-03-12T00:00:00"/>
    <m/>
    <s v="Food at home"/>
    <m/>
    <x v="1"/>
    <x v="8"/>
    <n v="-600"/>
    <x v="0"/>
    <x v="0"/>
  </r>
  <r>
    <x v="1"/>
    <s v="Diarra"/>
    <s v="rra@xmail.com"/>
    <n v="52742"/>
    <m/>
    <s v="EX00100918"/>
    <n v="1700"/>
    <s v="XOF"/>
    <d v="2021-03-12T00:00:00"/>
    <m/>
    <s v="Toiletries"/>
    <m/>
    <x v="1"/>
    <x v="8"/>
    <n v="-1700"/>
    <x v="0"/>
    <x v="0"/>
  </r>
  <r>
    <x v="1"/>
    <s v="Diarra"/>
    <s v="rra@xmail.com"/>
    <n v="52742"/>
    <m/>
    <s v="EX00098427"/>
    <n v="600"/>
    <s v="XOF"/>
    <d v="2021-03-13T00:00:00"/>
    <m/>
    <s v="Food at home"/>
    <m/>
    <x v="1"/>
    <x v="8"/>
    <n v="-600"/>
    <x v="0"/>
    <x v="0"/>
  </r>
  <r>
    <x v="1"/>
    <s v="Diarra"/>
    <s v="rra@xmail.com"/>
    <n v="52742"/>
    <m/>
    <s v="EX00098428"/>
    <n v="600"/>
    <s v="XOF"/>
    <d v="2021-03-14T00:00:00"/>
    <m/>
    <s v="Food at home"/>
    <m/>
    <x v="1"/>
    <x v="8"/>
    <n v="-600"/>
    <x v="0"/>
    <x v="0"/>
  </r>
  <r>
    <x v="1"/>
    <s v="Diarra"/>
    <s v="rra@xmail.com"/>
    <n v="52742"/>
    <m/>
    <s v="EX00100909"/>
    <n v="6000"/>
    <s v="XOF"/>
    <d v="2021-03-15T00:00:00"/>
    <m/>
    <s v="Accessoires Electronic (Transport)"/>
    <m/>
    <x v="1"/>
    <x v="9"/>
    <n v="-6000"/>
    <x v="0"/>
    <x v="0"/>
  </r>
  <r>
    <x v="1"/>
    <s v="Diarra"/>
    <s v="rra@xmail.com"/>
    <n v="52742"/>
    <m/>
    <s v="EX00100910"/>
    <n v="1000"/>
    <s v="XOF"/>
    <d v="2021-03-15T00:00:00"/>
    <m/>
    <s v="Food at home"/>
    <m/>
    <x v="1"/>
    <x v="9"/>
    <n v="-1000"/>
    <x v="0"/>
    <x v="0"/>
  </r>
  <r>
    <x v="1"/>
    <s v="Diarra"/>
    <s v="rra@xmail.com"/>
    <n v="52742"/>
    <m/>
    <s v="EX00100911"/>
    <n v="1000"/>
    <s v="XOF"/>
    <d v="2021-03-16T00:00:00"/>
    <m/>
    <s v="Food at home"/>
    <m/>
    <x v="1"/>
    <x v="9"/>
    <n v="-1000"/>
    <x v="0"/>
    <x v="0"/>
  </r>
  <r>
    <x v="1"/>
    <s v="Diarra"/>
    <s v="rra@xmail.com"/>
    <n v="52742"/>
    <m/>
    <s v="EX00100912"/>
    <n v="1000"/>
    <s v="XOF"/>
    <d v="2021-03-17T00:00:00"/>
    <m/>
    <s v="Food at home"/>
    <m/>
    <x v="1"/>
    <x v="9"/>
    <n v="-1000"/>
    <x v="0"/>
    <x v="0"/>
  </r>
  <r>
    <x v="1"/>
    <s v="Diarra"/>
    <s v="rra@xmail.com"/>
    <n v="52742"/>
    <m/>
    <s v="EX00100913"/>
    <n v="1000"/>
    <s v="XOF"/>
    <d v="2021-03-18T00:00:00"/>
    <m/>
    <s v="Food at home"/>
    <m/>
    <x v="1"/>
    <x v="9"/>
    <n v="-1000"/>
    <x v="0"/>
    <x v="0"/>
  </r>
  <r>
    <x v="1"/>
    <s v="Diarra"/>
    <s v="rra@xmail.com"/>
    <n v="52742"/>
    <m/>
    <s v="EX00100914"/>
    <n v="1000"/>
    <s v="XOF"/>
    <d v="2021-03-19T00:00:00"/>
    <m/>
    <s v="Food at home"/>
    <m/>
    <x v="1"/>
    <x v="9"/>
    <n v="-1000"/>
    <x v="0"/>
    <x v="0"/>
  </r>
  <r>
    <x v="1"/>
    <s v="Diarra"/>
    <s v="rra@xmail.com"/>
    <n v="52742"/>
    <m/>
    <s v="EX00100915"/>
    <n v="1000"/>
    <s v="XOF"/>
    <d v="2021-03-20T00:00:00"/>
    <m/>
    <s v="Food at home"/>
    <m/>
    <x v="1"/>
    <x v="9"/>
    <n v="-1000"/>
    <x v="0"/>
    <x v="0"/>
  </r>
  <r>
    <x v="1"/>
    <s v="Diarra"/>
    <s v="rra@xmail.com"/>
    <n v="52742"/>
    <m/>
    <s v="EX00100916"/>
    <n v="1000"/>
    <s v="XOF"/>
    <d v="2021-03-21T00:00:00"/>
    <m/>
    <s v="Food at home"/>
    <m/>
    <x v="1"/>
    <x v="9"/>
    <n v="-1000"/>
    <x v="0"/>
    <x v="0"/>
  </r>
  <r>
    <x v="1"/>
    <s v="Diarra"/>
    <s v="rra@xmail.com"/>
    <n v="52742"/>
    <m/>
    <s v="EX00103691"/>
    <n v="700"/>
    <s v="XOF"/>
    <d v="2021-03-23T00:00:00"/>
    <m/>
    <s v="Food at home"/>
    <m/>
    <x v="1"/>
    <x v="10"/>
    <n v="-700"/>
    <x v="0"/>
    <x v="0"/>
  </r>
  <r>
    <x v="1"/>
    <s v="Diarra"/>
    <s v="rra@xmail.com"/>
    <n v="52742"/>
    <m/>
    <s v="EX00103692"/>
    <n v="700"/>
    <s v="XOF"/>
    <d v="2021-03-24T00:00:00"/>
    <m/>
    <s v="Food at home"/>
    <m/>
    <x v="1"/>
    <x v="10"/>
    <n v="-700"/>
    <x v="0"/>
    <x v="0"/>
  </r>
  <r>
    <x v="1"/>
    <s v="Diarra"/>
    <s v="rra@xmail.com"/>
    <n v="52742"/>
    <m/>
    <s v="EX00103693"/>
    <n v="700"/>
    <s v="XOF"/>
    <d v="2021-03-25T00:00:00"/>
    <m/>
    <s v="Food at home"/>
    <m/>
    <x v="1"/>
    <x v="10"/>
    <n v="-700"/>
    <x v="0"/>
    <x v="0"/>
  </r>
  <r>
    <x v="1"/>
    <s v="Diarra"/>
    <s v="rra@xmail.com"/>
    <n v="52742"/>
    <m/>
    <s v="EX00103694"/>
    <n v="700"/>
    <s v="XOF"/>
    <d v="2021-03-26T00:00:00"/>
    <m/>
    <s v="Food at home"/>
    <m/>
    <x v="1"/>
    <x v="10"/>
    <n v="-700"/>
    <x v="0"/>
    <x v="0"/>
  </r>
  <r>
    <x v="1"/>
    <s v="Diarra"/>
    <s v="rra@xmail.com"/>
    <n v="52742"/>
    <m/>
    <s v="EX00103695"/>
    <n v="700"/>
    <s v="XOF"/>
    <d v="2021-03-27T00:00:00"/>
    <m/>
    <s v="Food at home"/>
    <m/>
    <x v="1"/>
    <x v="10"/>
    <n v="-700"/>
    <x v="0"/>
    <x v="0"/>
  </r>
  <r>
    <x v="1"/>
    <s v="Diarra"/>
    <s v="rra@xmail.com"/>
    <n v="52742"/>
    <m/>
    <s v="EX00103696"/>
    <n v="700"/>
    <s v="XOF"/>
    <d v="2021-03-28T00:00:00"/>
    <m/>
    <s v="Food at home"/>
    <m/>
    <x v="1"/>
    <x v="10"/>
    <n v="-700"/>
    <x v="0"/>
    <x v="0"/>
  </r>
  <r>
    <x v="1"/>
    <s v="Diarra"/>
    <s v="rra@xmail.com"/>
    <n v="52742"/>
    <m/>
    <s v="EX00162763"/>
    <n v="20000"/>
    <s v="XOF"/>
    <d v="2021-04-01T00:00:00"/>
    <m/>
    <s v="Accessoires Electronic (Wages)"/>
    <m/>
    <x v="1"/>
    <x v="11"/>
    <n v="-20000"/>
    <x v="0"/>
    <x v="0"/>
  </r>
  <r>
    <x v="1"/>
    <s v="Diarra"/>
    <s v="rra@xmail.com"/>
    <n v="52742"/>
    <m/>
    <s v="EX00105901"/>
    <n v="10000"/>
    <s v="XOF"/>
    <d v="2021-04-04T00:00:00"/>
    <m/>
    <s v="Electricity charges"/>
    <m/>
    <x v="1"/>
    <x v="11"/>
    <n v="-10000"/>
    <x v="0"/>
    <x v="0"/>
  </r>
  <r>
    <x v="1"/>
    <s v="Diarra"/>
    <s v="rra@xmail.com"/>
    <n v="52742"/>
    <m/>
    <s v="EX00105470"/>
    <n v="6000"/>
    <s v="XOF"/>
    <d v="2021-04-04T00:00:00"/>
    <m/>
    <s v="Toiletries"/>
    <m/>
    <x v="1"/>
    <x v="11"/>
    <n v="-6000"/>
    <x v="0"/>
    <x v="0"/>
  </r>
  <r>
    <x v="1"/>
    <s v="Diarra"/>
    <s v="rra@xmail.com"/>
    <n v="52742"/>
    <m/>
    <s v="EX00107336"/>
    <n v="25000"/>
    <s v="XOF"/>
    <d v="2021-04-05T00:00:00"/>
    <m/>
    <s v="House/rent"/>
    <m/>
    <x v="1"/>
    <x v="12"/>
    <n v="-25000"/>
    <x v="0"/>
    <x v="0"/>
  </r>
  <r>
    <x v="1"/>
    <s v="Diarra"/>
    <s v="rra@xmail.com"/>
    <n v="52742"/>
    <m/>
    <s v="EX00107328"/>
    <n v="700"/>
    <s v="XOF"/>
    <d v="2021-04-05T00:00:00"/>
    <m/>
    <s v="Food at home"/>
    <m/>
    <x v="1"/>
    <x v="12"/>
    <n v="-700"/>
    <x v="0"/>
    <x v="0"/>
  </r>
  <r>
    <x v="1"/>
    <s v="Diarra"/>
    <s v="rra@xmail.com"/>
    <n v="52742"/>
    <m/>
    <s v="EX00107329"/>
    <n v="700"/>
    <s v="XOF"/>
    <d v="2021-04-06T00:00:00"/>
    <m/>
    <s v="Food at home"/>
    <m/>
    <x v="1"/>
    <x v="12"/>
    <n v="-700"/>
    <x v="0"/>
    <x v="0"/>
  </r>
  <r>
    <x v="1"/>
    <s v="Diarra"/>
    <s v="rra@xmail.com"/>
    <n v="52742"/>
    <m/>
    <s v="EX00107330"/>
    <n v="700"/>
    <s v="XOF"/>
    <d v="2021-04-07T00:00:00"/>
    <m/>
    <s v="Food at home"/>
    <m/>
    <x v="1"/>
    <x v="12"/>
    <n v="-700"/>
    <x v="0"/>
    <x v="0"/>
  </r>
  <r>
    <x v="1"/>
    <s v="Diarra"/>
    <s v="rra@xmail.com"/>
    <n v="52742"/>
    <m/>
    <s v="EX00107331"/>
    <n v="700"/>
    <s v="XOF"/>
    <d v="2021-04-08T00:00:00"/>
    <m/>
    <s v="Food at home"/>
    <m/>
    <x v="1"/>
    <x v="12"/>
    <n v="-700"/>
    <x v="0"/>
    <x v="0"/>
  </r>
  <r>
    <x v="1"/>
    <s v="Diarra"/>
    <s v="rra@xmail.com"/>
    <n v="52742"/>
    <m/>
    <s v="EX00107332"/>
    <n v="700"/>
    <s v="XOF"/>
    <d v="2021-04-09T00:00:00"/>
    <m/>
    <s v="Food at home"/>
    <m/>
    <x v="1"/>
    <x v="12"/>
    <n v="-700"/>
    <x v="0"/>
    <x v="0"/>
  </r>
  <r>
    <x v="1"/>
    <s v="Diarra"/>
    <s v="rra@xmail.com"/>
    <n v="52742"/>
    <m/>
    <s v="EX00107335"/>
    <n v="4000"/>
    <s v="XOF"/>
    <d v="2021-04-10T00:00:00"/>
    <m/>
    <s v="Toiletries"/>
    <m/>
    <x v="1"/>
    <x v="12"/>
    <n v="-4000"/>
    <x v="0"/>
    <x v="0"/>
  </r>
  <r>
    <x v="1"/>
    <s v="Diarra"/>
    <s v="rra@xmail.com"/>
    <n v="52742"/>
    <m/>
    <s v="EX00107333"/>
    <n v="750"/>
    <s v="XOF"/>
    <d v="2021-04-10T00:00:00"/>
    <m/>
    <s v="Food at home"/>
    <m/>
    <x v="1"/>
    <x v="12"/>
    <n v="-750"/>
    <x v="0"/>
    <x v="0"/>
  </r>
  <r>
    <x v="1"/>
    <s v="Diarra"/>
    <s v="rra@xmail.com"/>
    <n v="52742"/>
    <m/>
    <s v="EX00107334"/>
    <n v="1000"/>
    <s v="XOF"/>
    <d v="2021-04-11T00:00:00"/>
    <m/>
    <s v="Food at home"/>
    <m/>
    <x v="1"/>
    <x v="12"/>
    <n v="-1000"/>
    <x v="0"/>
    <x v="0"/>
  </r>
  <r>
    <x v="1"/>
    <s v="Diarra"/>
    <s v="rra@xmail.com"/>
    <n v="52742"/>
    <m/>
    <s v="EX00109731"/>
    <n v="1000"/>
    <s v="XOF"/>
    <d v="2021-04-12T00:00:00"/>
    <m/>
    <s v="Food at home"/>
    <m/>
    <x v="1"/>
    <x v="13"/>
    <n v="-1000"/>
    <x v="0"/>
    <x v="0"/>
  </r>
  <r>
    <x v="1"/>
    <s v="Diarra"/>
    <s v="rra@xmail.com"/>
    <n v="52742"/>
    <m/>
    <s v="EX00109732"/>
    <n v="1000"/>
    <s v="XOF"/>
    <d v="2021-04-13T00:00:00"/>
    <m/>
    <s v="Food at home"/>
    <m/>
    <x v="1"/>
    <x v="13"/>
    <n v="-1000"/>
    <x v="0"/>
    <x v="0"/>
  </r>
  <r>
    <x v="1"/>
    <s v="Diarra"/>
    <s v="rra@xmail.com"/>
    <n v="52742"/>
    <m/>
    <s v="EX00109733"/>
    <n v="1000"/>
    <s v="XOF"/>
    <d v="2021-04-14T00:00:00"/>
    <m/>
    <s v="Food at home"/>
    <m/>
    <x v="1"/>
    <x v="13"/>
    <n v="-1000"/>
    <x v="0"/>
    <x v="0"/>
  </r>
  <r>
    <x v="1"/>
    <s v="Diarra"/>
    <s v="rra@xmail.com"/>
    <n v="52742"/>
    <m/>
    <s v="EX00109734"/>
    <n v="1000"/>
    <s v="XOF"/>
    <d v="2021-04-15T00:00:00"/>
    <m/>
    <s v="Food at home"/>
    <m/>
    <x v="1"/>
    <x v="13"/>
    <n v="-1000"/>
    <x v="0"/>
    <x v="0"/>
  </r>
  <r>
    <x v="1"/>
    <s v="Diarra"/>
    <s v="rra@xmail.com"/>
    <n v="52742"/>
    <m/>
    <s v="EX00109735"/>
    <n v="1000"/>
    <s v="XOF"/>
    <d v="2021-04-16T00:00:00"/>
    <m/>
    <s v="Food at home"/>
    <m/>
    <x v="1"/>
    <x v="13"/>
    <n v="-1000"/>
    <x v="0"/>
    <x v="0"/>
  </r>
  <r>
    <x v="1"/>
    <s v="Diarra"/>
    <s v="rra@xmail.com"/>
    <n v="52742"/>
    <m/>
    <s v="EX00109882"/>
    <n v="6000"/>
    <s v="XOF"/>
    <d v="2021-04-17T00:00:00"/>
    <m/>
    <s v="Toiletries"/>
    <m/>
    <x v="1"/>
    <x v="13"/>
    <n v="-6000"/>
    <x v="0"/>
    <x v="0"/>
  </r>
  <r>
    <x v="1"/>
    <s v="Diarra"/>
    <s v="rra@xmail.com"/>
    <n v="52742"/>
    <m/>
    <s v="EX00109736"/>
    <n v="1000"/>
    <s v="XOF"/>
    <d v="2021-04-17T00:00:00"/>
    <m/>
    <s v="Food at home"/>
    <m/>
    <x v="1"/>
    <x v="13"/>
    <n v="-1000"/>
    <x v="0"/>
    <x v="0"/>
  </r>
  <r>
    <x v="1"/>
    <s v="Diarra"/>
    <s v="rra@xmail.com"/>
    <n v="52742"/>
    <m/>
    <s v="EX00109737"/>
    <n v="1000"/>
    <s v="XOF"/>
    <d v="2021-04-18T00:00:00"/>
    <m/>
    <s v="Food at home"/>
    <m/>
    <x v="1"/>
    <x v="13"/>
    <n v="-1000"/>
    <x v="0"/>
    <x v="0"/>
  </r>
  <r>
    <x v="1"/>
    <s v="Diarra"/>
    <s v="rra@xmail.com"/>
    <n v="52742"/>
    <m/>
    <s v="EX00109881"/>
    <n v="2000"/>
    <s v="XOF"/>
    <d v="2021-04-18T00:00:00"/>
    <m/>
    <s v="Mobile phone, street phone"/>
    <m/>
    <x v="1"/>
    <x v="13"/>
    <n v="-2000"/>
    <x v="0"/>
    <x v="0"/>
  </r>
  <r>
    <x v="1"/>
    <s v="Diarra"/>
    <s v="rra@xmail.com"/>
    <n v="52742"/>
    <m/>
    <s v="EX00122159"/>
    <n v="1000"/>
    <s v="XOF"/>
    <d v="2021-05-03T00:00:00"/>
    <m/>
    <s v="Food at home"/>
    <m/>
    <x v="1"/>
    <x v="16"/>
    <n v="-1000"/>
    <x v="0"/>
    <x v="0"/>
  </r>
  <r>
    <x v="1"/>
    <s v="Diarra"/>
    <s v="rra@xmail.com"/>
    <n v="52742"/>
    <m/>
    <s v="EX00122160"/>
    <n v="1000"/>
    <s v="XOF"/>
    <d v="2021-05-04T00:00:00"/>
    <m/>
    <s v="Food at home"/>
    <m/>
    <x v="1"/>
    <x v="16"/>
    <n v="-1000"/>
    <x v="0"/>
    <x v="0"/>
  </r>
  <r>
    <x v="1"/>
    <s v="Diarra"/>
    <s v="rra@xmail.com"/>
    <n v="52742"/>
    <m/>
    <s v="EX00122161"/>
    <n v="1000"/>
    <s v="XOF"/>
    <d v="2021-05-05T00:00:00"/>
    <m/>
    <s v="Food at home"/>
    <m/>
    <x v="1"/>
    <x v="16"/>
    <n v="-1000"/>
    <x v="0"/>
    <x v="0"/>
  </r>
  <r>
    <x v="1"/>
    <s v="Diarra"/>
    <s v="rra@xmail.com"/>
    <n v="52742"/>
    <m/>
    <s v="EX00122166"/>
    <n v="25000"/>
    <s v="XOF"/>
    <d v="2021-05-05T00:00:00"/>
    <m/>
    <s v="House/rent"/>
    <m/>
    <x v="1"/>
    <x v="16"/>
    <n v="-25000"/>
    <x v="0"/>
    <x v="0"/>
  </r>
  <r>
    <x v="1"/>
    <s v="Diarra"/>
    <s v="rra@xmail.com"/>
    <n v="52742"/>
    <m/>
    <s v="EX00122162"/>
    <n v="1000"/>
    <s v="XOF"/>
    <d v="2021-05-06T00:00:00"/>
    <m/>
    <s v="Food at home"/>
    <m/>
    <x v="1"/>
    <x v="16"/>
    <n v="-1000"/>
    <x v="0"/>
    <x v="0"/>
  </r>
  <r>
    <x v="1"/>
    <s v="Diarra"/>
    <s v="rra@xmail.com"/>
    <n v="52742"/>
    <m/>
    <s v="EX00122163"/>
    <n v="1000"/>
    <s v="XOF"/>
    <d v="2021-05-07T00:00:00"/>
    <m/>
    <s v="Food at home"/>
    <m/>
    <x v="1"/>
    <x v="16"/>
    <n v="-1000"/>
    <x v="0"/>
    <x v="0"/>
  </r>
  <r>
    <x v="1"/>
    <s v="Diarra"/>
    <s v="rra@xmail.com"/>
    <n v="52742"/>
    <m/>
    <s v="EX00122164"/>
    <n v="1000"/>
    <s v="XOF"/>
    <d v="2021-05-08T00:00:00"/>
    <m/>
    <s v="Food at home"/>
    <m/>
    <x v="1"/>
    <x v="16"/>
    <n v="-1000"/>
    <x v="0"/>
    <x v="0"/>
  </r>
  <r>
    <x v="1"/>
    <s v="Diarra"/>
    <s v="rra@xmail.com"/>
    <n v="52742"/>
    <m/>
    <s v="EX00122165"/>
    <n v="1000"/>
    <s v="XOF"/>
    <d v="2021-05-09T00:00:00"/>
    <m/>
    <s v="Food at home"/>
    <m/>
    <x v="1"/>
    <x v="16"/>
    <n v="-1000"/>
    <x v="0"/>
    <x v="0"/>
  </r>
  <r>
    <x v="1"/>
    <s v="Diarra"/>
    <s v="rra@xmail.com"/>
    <n v="52742"/>
    <m/>
    <s v="EX00126311"/>
    <n v="1200"/>
    <s v="XOF"/>
    <d v="2021-05-10T00:00:00"/>
    <m/>
    <s v="Food at home"/>
    <m/>
    <x v="1"/>
    <x v="17"/>
    <n v="-1200"/>
    <x v="0"/>
    <x v="0"/>
  </r>
  <r>
    <x v="1"/>
    <s v="Diarra"/>
    <s v="rra@xmail.com"/>
    <n v="52742"/>
    <m/>
    <s v="EX00125149"/>
    <n v="1200"/>
    <s v="XOF"/>
    <d v="2021-05-11T00:00:00"/>
    <m/>
    <s v="Food at home"/>
    <m/>
    <x v="1"/>
    <x v="17"/>
    <n v="-1200"/>
    <x v="0"/>
    <x v="0"/>
  </r>
  <r>
    <x v="1"/>
    <s v="Diarra"/>
    <s v="rra@xmail.com"/>
    <n v="52742"/>
    <m/>
    <s v="EX00125150"/>
    <n v="5000"/>
    <s v="XOF"/>
    <d v="2021-05-12T00:00:00"/>
    <m/>
    <s v="Food at home"/>
    <m/>
    <x v="1"/>
    <x v="17"/>
    <n v="-5000"/>
    <x v="0"/>
    <x v="0"/>
  </r>
  <r>
    <x v="1"/>
    <s v="Diarra"/>
    <s v="rra@xmail.com"/>
    <n v="52742"/>
    <m/>
    <s v="EX00125155"/>
    <n v="3000"/>
    <s v="XOF"/>
    <d v="2021-05-12T00:00:00"/>
    <m/>
    <s v="Toiletries"/>
    <m/>
    <x v="1"/>
    <x v="17"/>
    <n v="-3000"/>
    <x v="0"/>
    <x v="0"/>
  </r>
  <r>
    <x v="1"/>
    <s v="Diarra"/>
    <s v="rra@xmail.com"/>
    <n v="52742"/>
    <m/>
    <s v="EX00125151"/>
    <n v="4000"/>
    <s v="XOF"/>
    <d v="2021-05-13T00:00:00"/>
    <m/>
    <s v="Food at home"/>
    <m/>
    <x v="1"/>
    <x v="17"/>
    <n v="-4000"/>
    <x v="0"/>
    <x v="0"/>
  </r>
  <r>
    <x v="1"/>
    <s v="Diarra"/>
    <s v="rra@xmail.com"/>
    <n v="52742"/>
    <m/>
    <s v="EX00125152"/>
    <n v="1500"/>
    <s v="XOF"/>
    <d v="2021-05-14T00:00:00"/>
    <m/>
    <s v="Food at home"/>
    <m/>
    <x v="1"/>
    <x v="17"/>
    <n v="-1500"/>
    <x v="0"/>
    <x v="0"/>
  </r>
  <r>
    <x v="1"/>
    <s v="Diarra"/>
    <s v="rra@xmail.com"/>
    <n v="52742"/>
    <m/>
    <s v="EX00126312"/>
    <n v="4000"/>
    <s v="XOF"/>
    <d v="2021-05-15T00:00:00"/>
    <m/>
    <s v="Toiletries"/>
    <m/>
    <x v="1"/>
    <x v="17"/>
    <n v="-4000"/>
    <x v="0"/>
    <x v="0"/>
  </r>
  <r>
    <x v="1"/>
    <s v="Diarra"/>
    <s v="rra@xmail.com"/>
    <n v="52742"/>
    <m/>
    <s v="EX00125153"/>
    <n v="1500"/>
    <s v="XOF"/>
    <d v="2021-05-15T00:00:00"/>
    <m/>
    <s v="Food at home"/>
    <m/>
    <x v="1"/>
    <x v="17"/>
    <n v="-1500"/>
    <x v="0"/>
    <x v="0"/>
  </r>
  <r>
    <x v="1"/>
    <s v="Diarra"/>
    <s v="rra@xmail.com"/>
    <n v="52742"/>
    <m/>
    <s v="EX00125154"/>
    <n v="1200"/>
    <s v="XOF"/>
    <d v="2021-05-16T00:00:00"/>
    <m/>
    <s v="Food at home"/>
    <m/>
    <x v="1"/>
    <x v="17"/>
    <n v="-1200"/>
    <x v="0"/>
    <x v="0"/>
  </r>
  <r>
    <x v="1"/>
    <s v="Diarra"/>
    <s v="rra@xmail.com"/>
    <n v="52742"/>
    <m/>
    <s v="EX00126768"/>
    <n v="1500"/>
    <s v="XOF"/>
    <d v="2021-05-17T00:00:00"/>
    <m/>
    <s v="Food at home"/>
    <m/>
    <x v="1"/>
    <x v="18"/>
    <n v="-1500"/>
    <x v="0"/>
    <x v="0"/>
  </r>
  <r>
    <x v="1"/>
    <s v="Diarra"/>
    <s v="rra@xmail.com"/>
    <n v="52742"/>
    <m/>
    <s v="EX00126769"/>
    <n v="1000"/>
    <s v="XOF"/>
    <d v="2021-05-18T00:00:00"/>
    <m/>
    <s v="Food at home"/>
    <m/>
    <x v="1"/>
    <x v="18"/>
    <n v="-1000"/>
    <x v="0"/>
    <x v="0"/>
  </r>
  <r>
    <x v="1"/>
    <s v="Diarra"/>
    <s v="rra@xmail.com"/>
    <n v="52742"/>
    <m/>
    <s v="EX00126770"/>
    <n v="1000"/>
    <s v="XOF"/>
    <d v="2021-05-19T00:00:00"/>
    <m/>
    <s v="Food at home"/>
    <m/>
    <x v="1"/>
    <x v="18"/>
    <n v="-1000"/>
    <x v="0"/>
    <x v="0"/>
  </r>
  <r>
    <x v="1"/>
    <s v="Diarra"/>
    <s v="rra@xmail.com"/>
    <n v="52742"/>
    <m/>
    <s v="EX00126771"/>
    <n v="1000"/>
    <s v="XOF"/>
    <d v="2021-05-20T00:00:00"/>
    <m/>
    <s v="Food at home"/>
    <m/>
    <x v="1"/>
    <x v="18"/>
    <n v="-1000"/>
    <x v="0"/>
    <x v="0"/>
  </r>
  <r>
    <x v="1"/>
    <s v="Diarra"/>
    <s v="rra@xmail.com"/>
    <n v="52742"/>
    <m/>
    <s v="EX00126772"/>
    <n v="1200"/>
    <s v="XOF"/>
    <d v="2021-05-21T00:00:00"/>
    <m/>
    <s v="Food at home"/>
    <m/>
    <x v="1"/>
    <x v="18"/>
    <n v="-1200"/>
    <x v="0"/>
    <x v="0"/>
  </r>
  <r>
    <x v="1"/>
    <s v="Diarra"/>
    <s v="rra@xmail.com"/>
    <n v="52742"/>
    <m/>
    <s v="EX00126773"/>
    <n v="2000"/>
    <s v="XOF"/>
    <d v="2021-05-22T00:00:00"/>
    <m/>
    <s v="Food at home"/>
    <m/>
    <x v="1"/>
    <x v="18"/>
    <n v="-2000"/>
    <x v="0"/>
    <x v="0"/>
  </r>
  <r>
    <x v="1"/>
    <s v="Diarra"/>
    <s v="rra@xmail.com"/>
    <n v="52742"/>
    <m/>
    <s v="EX00126775"/>
    <n v="4000"/>
    <s v="XOF"/>
    <d v="2021-05-22T00:00:00"/>
    <m/>
    <s v="Toiletries"/>
    <m/>
    <x v="1"/>
    <x v="18"/>
    <n v="-4000"/>
    <x v="0"/>
    <x v="0"/>
  </r>
  <r>
    <x v="1"/>
    <s v="Diarra"/>
    <s v="rra@xmail.com"/>
    <n v="52742"/>
    <m/>
    <s v="EX00126774"/>
    <n v="2000"/>
    <s v="XOF"/>
    <d v="2021-05-23T00:00:00"/>
    <m/>
    <s v="Food at home"/>
    <m/>
    <x v="1"/>
    <x v="18"/>
    <n v="-2000"/>
    <x v="0"/>
    <x v="0"/>
  </r>
  <r>
    <x v="1"/>
    <s v="Diarra"/>
    <s v="rra@xmail.com"/>
    <n v="52742"/>
    <m/>
    <s v="EX00128781"/>
    <n v="1500"/>
    <s v="XOF"/>
    <d v="2021-05-24T00:00:00"/>
    <m/>
    <s v="Food at home"/>
    <m/>
    <x v="1"/>
    <x v="19"/>
    <n v="-1500"/>
    <x v="0"/>
    <x v="0"/>
  </r>
  <r>
    <x v="1"/>
    <s v="Diarra"/>
    <s v="rra@xmail.com"/>
    <n v="52742"/>
    <m/>
    <s v="EX00128782"/>
    <n v="1200"/>
    <s v="XOF"/>
    <d v="2021-05-25T00:00:00"/>
    <m/>
    <s v="Food at home"/>
    <m/>
    <x v="1"/>
    <x v="19"/>
    <n v="-1200"/>
    <x v="0"/>
    <x v="0"/>
  </r>
  <r>
    <x v="1"/>
    <s v="Diarra"/>
    <s v="rra@xmail.com"/>
    <n v="52742"/>
    <m/>
    <s v="EX00128789"/>
    <n v="1000"/>
    <s v="XOF"/>
    <d v="2021-05-26T00:00:00"/>
    <m/>
    <s v="Toiletries"/>
    <m/>
    <x v="1"/>
    <x v="19"/>
    <n v="-1000"/>
    <x v="0"/>
    <x v="0"/>
  </r>
  <r>
    <x v="1"/>
    <s v="Diarra"/>
    <s v="rra@xmail.com"/>
    <n v="52742"/>
    <m/>
    <s v="EX00128783"/>
    <n v="1500"/>
    <s v="XOF"/>
    <d v="2021-05-26T00:00:00"/>
    <m/>
    <s v="Food at home"/>
    <m/>
    <x v="1"/>
    <x v="19"/>
    <n v="-1500"/>
    <x v="0"/>
    <x v="0"/>
  </r>
  <r>
    <x v="1"/>
    <s v="Diarra"/>
    <s v="rra@xmail.com"/>
    <n v="52742"/>
    <m/>
    <s v="EX00128784"/>
    <n v="1200"/>
    <s v="XOF"/>
    <d v="2021-05-27T00:00:00"/>
    <m/>
    <s v="Food at home"/>
    <m/>
    <x v="1"/>
    <x v="19"/>
    <n v="-1200"/>
    <x v="0"/>
    <x v="0"/>
  </r>
  <r>
    <x v="1"/>
    <s v="Diarra"/>
    <s v="rra@xmail.com"/>
    <n v="52742"/>
    <m/>
    <s v="EX00128785"/>
    <n v="1500"/>
    <s v="XOF"/>
    <d v="2021-05-28T00:00:00"/>
    <m/>
    <s v="Food at home"/>
    <m/>
    <x v="1"/>
    <x v="19"/>
    <n v="-1500"/>
    <x v="0"/>
    <x v="0"/>
  </r>
  <r>
    <x v="1"/>
    <s v="Diarra"/>
    <s v="rra@xmail.com"/>
    <n v="52742"/>
    <m/>
    <s v="EX00128786"/>
    <n v="1500"/>
    <s v="XOF"/>
    <d v="2021-05-29T00:00:00"/>
    <m/>
    <s v="Food at home"/>
    <m/>
    <x v="1"/>
    <x v="19"/>
    <n v="-1500"/>
    <x v="0"/>
    <x v="0"/>
  </r>
  <r>
    <x v="1"/>
    <s v="Diarra"/>
    <s v="rra@xmail.com"/>
    <n v="52742"/>
    <m/>
    <s v="EX00128780"/>
    <n v="78000"/>
    <s v="XOF"/>
    <d v="2021-05-30T00:00:00"/>
    <m/>
    <s v="Accessoires Electronic (Raw Materials)"/>
    <m/>
    <x v="1"/>
    <x v="19"/>
    <n v="-78000"/>
    <x v="0"/>
    <x v="0"/>
  </r>
  <r>
    <x v="1"/>
    <s v="Diarra"/>
    <s v="rra@xmail.com"/>
    <n v="52742"/>
    <m/>
    <s v="EX00128787"/>
    <n v="1500"/>
    <s v="XOF"/>
    <d v="2021-05-30T00:00:00"/>
    <m/>
    <s v="Food at home"/>
    <m/>
    <x v="1"/>
    <x v="19"/>
    <n v="-1500"/>
    <x v="0"/>
    <x v="0"/>
  </r>
  <r>
    <x v="1"/>
    <s v="Diarra"/>
    <s v="rra@xmail.com"/>
    <n v="52742"/>
    <m/>
    <s v="EX00128788"/>
    <n v="5000"/>
    <s v="XOF"/>
    <d v="2021-05-30T00:00:00"/>
    <m/>
    <s v="Toiletries"/>
    <m/>
    <x v="1"/>
    <x v="19"/>
    <n v="-5000"/>
    <x v="0"/>
    <x v="0"/>
  </r>
  <r>
    <x v="1"/>
    <s v="Diarra"/>
    <s v="rra@xmail.com"/>
    <n v="52742"/>
    <m/>
    <s v="EX00130535"/>
    <n v="1200"/>
    <s v="XOF"/>
    <d v="2021-05-31T00:00:00"/>
    <m/>
    <s v="Food at home"/>
    <m/>
    <x v="1"/>
    <x v="20"/>
    <n v="-1200"/>
    <x v="0"/>
    <x v="0"/>
  </r>
  <r>
    <x v="1"/>
    <s v="Diarra"/>
    <s v="rra@xmail.com"/>
    <n v="52742"/>
    <m/>
    <s v="EX00131879"/>
    <n v="5000"/>
    <s v="XOF"/>
    <d v="2021-06-01T00:00:00"/>
    <m/>
    <s v="Electricity charges"/>
    <m/>
    <x v="1"/>
    <x v="20"/>
    <n v="-5000"/>
    <x v="0"/>
    <x v="0"/>
  </r>
  <r>
    <x v="1"/>
    <s v="Diarra"/>
    <s v="rra@xmail.com"/>
    <n v="52742"/>
    <m/>
    <s v="EX00131872"/>
    <n v="1500"/>
    <s v="XOF"/>
    <d v="2021-06-01T00:00:00"/>
    <m/>
    <s v="Food at home"/>
    <m/>
    <x v="1"/>
    <x v="20"/>
    <n v="-1500"/>
    <x v="0"/>
    <x v="0"/>
  </r>
  <r>
    <x v="1"/>
    <s v="Diarra"/>
    <s v="rra@xmail.com"/>
    <n v="52742"/>
    <m/>
    <s v="EX00131873"/>
    <n v="1500"/>
    <s v="XOF"/>
    <d v="2021-06-02T00:00:00"/>
    <m/>
    <s v="Food at home"/>
    <m/>
    <x v="1"/>
    <x v="20"/>
    <n v="-1500"/>
    <x v="0"/>
    <x v="0"/>
  </r>
  <r>
    <x v="1"/>
    <s v="Diarra"/>
    <s v="rra@xmail.com"/>
    <n v="52742"/>
    <m/>
    <s v="EX00131874"/>
    <n v="1500"/>
    <s v="XOF"/>
    <d v="2021-06-03T00:00:00"/>
    <m/>
    <s v="Food at home"/>
    <m/>
    <x v="1"/>
    <x v="20"/>
    <n v="-1500"/>
    <x v="0"/>
    <x v="0"/>
  </r>
  <r>
    <x v="1"/>
    <s v="Diarra"/>
    <s v="rra@xmail.com"/>
    <n v="52742"/>
    <m/>
    <s v="EX00131875"/>
    <n v="1500"/>
    <s v="XOF"/>
    <d v="2021-06-04T00:00:00"/>
    <m/>
    <s v="Food at home"/>
    <m/>
    <x v="1"/>
    <x v="20"/>
    <n v="-1500"/>
    <x v="0"/>
    <x v="0"/>
  </r>
  <r>
    <x v="1"/>
    <s v="Diarra"/>
    <s v="rra@xmail.com"/>
    <n v="52742"/>
    <m/>
    <s v="EX00131878"/>
    <n v="25000"/>
    <s v="XOF"/>
    <d v="2021-06-05T00:00:00"/>
    <m/>
    <s v="House/rent"/>
    <m/>
    <x v="1"/>
    <x v="20"/>
    <n v="-25000"/>
    <x v="0"/>
    <x v="0"/>
  </r>
  <r>
    <x v="1"/>
    <s v="Diarra"/>
    <s v="rra@xmail.com"/>
    <n v="52742"/>
    <m/>
    <s v="EX00131876"/>
    <n v="2000"/>
    <s v="XOF"/>
    <d v="2021-06-05T00:00:00"/>
    <m/>
    <s v="Food at home"/>
    <m/>
    <x v="1"/>
    <x v="20"/>
    <n v="-2000"/>
    <x v="0"/>
    <x v="0"/>
  </r>
  <r>
    <x v="1"/>
    <s v="Diarra"/>
    <s v="rra@xmail.com"/>
    <n v="52742"/>
    <m/>
    <s v="EX00131877"/>
    <n v="2000"/>
    <s v="XOF"/>
    <d v="2021-06-06T00:00:00"/>
    <m/>
    <s v="Food at home"/>
    <m/>
    <x v="1"/>
    <x v="20"/>
    <n v="-2000"/>
    <x v="0"/>
    <x v="0"/>
  </r>
  <r>
    <x v="1"/>
    <s v="Diarra"/>
    <s v="rra@xmail.com"/>
    <n v="52742"/>
    <m/>
    <s v="EX00133005"/>
    <n v="200"/>
    <s v="XOF"/>
    <d v="2021-06-07T00:00:00"/>
    <m/>
    <s v="Expenses on cooking fuel"/>
    <m/>
    <x v="1"/>
    <x v="21"/>
    <n v="-200"/>
    <x v="0"/>
    <x v="0"/>
  </r>
  <r>
    <x v="1"/>
    <s v="Diarra"/>
    <s v="rra@xmail.com"/>
    <n v="52742"/>
    <m/>
    <s v="EX00132997"/>
    <n v="1200"/>
    <s v="XOF"/>
    <d v="2021-06-07T00:00:00"/>
    <m/>
    <s v="Food at home"/>
    <m/>
    <x v="1"/>
    <x v="21"/>
    <n v="-1200"/>
    <x v="0"/>
    <x v="0"/>
  </r>
  <r>
    <x v="1"/>
    <s v="Diarra"/>
    <s v="rra@xmail.com"/>
    <n v="52742"/>
    <m/>
    <s v="EX00133006"/>
    <n v="200"/>
    <s v="XOF"/>
    <d v="2021-06-08T00:00:00"/>
    <m/>
    <s v="Expenses on cooking fuel"/>
    <m/>
    <x v="1"/>
    <x v="21"/>
    <n v="-200"/>
    <x v="0"/>
    <x v="0"/>
  </r>
  <r>
    <x v="1"/>
    <s v="Diarra"/>
    <s v="rra@xmail.com"/>
    <n v="52742"/>
    <m/>
    <s v="EX00132998"/>
    <n v="1200"/>
    <s v="XOF"/>
    <d v="2021-06-08T00:00:00"/>
    <m/>
    <s v="Food at home"/>
    <m/>
    <x v="1"/>
    <x v="21"/>
    <n v="-1200"/>
    <x v="0"/>
    <x v="0"/>
  </r>
  <r>
    <x v="1"/>
    <s v="Diarra"/>
    <s v="rra@xmail.com"/>
    <n v="52742"/>
    <m/>
    <s v="EX00133007"/>
    <n v="200"/>
    <s v="XOF"/>
    <d v="2021-06-09T00:00:00"/>
    <m/>
    <s v="Expenses on cooking fuel"/>
    <m/>
    <x v="1"/>
    <x v="21"/>
    <n v="-200"/>
    <x v="0"/>
    <x v="0"/>
  </r>
  <r>
    <x v="1"/>
    <s v="Diarra"/>
    <s v="rra@xmail.com"/>
    <n v="52742"/>
    <m/>
    <s v="EX00132999"/>
    <n v="1200"/>
    <s v="XOF"/>
    <d v="2021-06-09T00:00:00"/>
    <m/>
    <s v="Food at home"/>
    <m/>
    <x v="1"/>
    <x v="21"/>
    <n v="-1200"/>
    <x v="0"/>
    <x v="0"/>
  </r>
  <r>
    <x v="1"/>
    <s v="Diarra"/>
    <s v="rra@xmail.com"/>
    <n v="52742"/>
    <m/>
    <s v="EX00133000"/>
    <n v="1200"/>
    <s v="XOF"/>
    <d v="2021-06-10T00:00:00"/>
    <m/>
    <s v="Food at home"/>
    <m/>
    <x v="1"/>
    <x v="21"/>
    <n v="-1200"/>
    <x v="0"/>
    <x v="0"/>
  </r>
  <r>
    <x v="1"/>
    <s v="Diarra"/>
    <s v="rra@xmail.com"/>
    <n v="52742"/>
    <m/>
    <s v="EX00133008"/>
    <n v="200"/>
    <s v="XOF"/>
    <d v="2021-06-10T00:00:00"/>
    <m/>
    <s v="Expenses on cooking fuel"/>
    <m/>
    <x v="1"/>
    <x v="21"/>
    <n v="-200"/>
    <x v="0"/>
    <x v="0"/>
  </r>
  <r>
    <x v="1"/>
    <s v="Diarra"/>
    <s v="rra@xmail.com"/>
    <n v="52742"/>
    <m/>
    <s v="EX00133009"/>
    <n v="200"/>
    <s v="XOF"/>
    <d v="2021-06-11T00:00:00"/>
    <m/>
    <s v="Expenses on cooking fuel"/>
    <m/>
    <x v="1"/>
    <x v="21"/>
    <n v="-200"/>
    <x v="0"/>
    <x v="0"/>
  </r>
  <r>
    <x v="1"/>
    <s v="Diarra"/>
    <s v="rra@xmail.com"/>
    <n v="52742"/>
    <m/>
    <s v="EX00133001"/>
    <n v="1200"/>
    <s v="XOF"/>
    <d v="2021-06-11T00:00:00"/>
    <m/>
    <s v="Food at home"/>
    <m/>
    <x v="1"/>
    <x v="21"/>
    <n v="-1200"/>
    <x v="0"/>
    <x v="0"/>
  </r>
  <r>
    <x v="1"/>
    <s v="Diarra"/>
    <s v="rra@xmail.com"/>
    <n v="52742"/>
    <m/>
    <s v="EX00133002"/>
    <n v="1200"/>
    <s v="XOF"/>
    <d v="2021-06-12T00:00:00"/>
    <m/>
    <s v="Food at home"/>
    <m/>
    <x v="1"/>
    <x v="21"/>
    <n v="-1200"/>
    <x v="0"/>
    <x v="0"/>
  </r>
  <r>
    <x v="1"/>
    <s v="Diarra"/>
    <s v="rra@xmail.com"/>
    <n v="52742"/>
    <m/>
    <s v="EX00133010"/>
    <n v="200"/>
    <s v="XOF"/>
    <d v="2021-06-12T00:00:00"/>
    <m/>
    <s v="Expenses on cooking fuel"/>
    <m/>
    <x v="1"/>
    <x v="21"/>
    <n v="-200"/>
    <x v="0"/>
    <x v="0"/>
  </r>
  <r>
    <x v="1"/>
    <s v="Diarra"/>
    <s v="rra@xmail.com"/>
    <n v="52742"/>
    <m/>
    <s v="EX00133004"/>
    <n v="1000"/>
    <s v="XOF"/>
    <d v="2021-06-13T00:00:00"/>
    <m/>
    <s v="Mobile phone, street phone"/>
    <m/>
    <x v="1"/>
    <x v="21"/>
    <n v="-1000"/>
    <x v="0"/>
    <x v="0"/>
  </r>
  <r>
    <x v="1"/>
    <s v="Diarra"/>
    <s v="rra@xmail.com"/>
    <n v="52742"/>
    <m/>
    <s v="EX00132996"/>
    <n v="85000"/>
    <s v="XOF"/>
    <d v="2021-06-13T00:00:00"/>
    <m/>
    <s v="Accessoires Electronic (Raw Materials)"/>
    <m/>
    <x v="1"/>
    <x v="21"/>
    <n v="-85000"/>
    <x v="0"/>
    <x v="0"/>
  </r>
  <r>
    <x v="1"/>
    <s v="Diarra"/>
    <s v="rra@xmail.com"/>
    <n v="52742"/>
    <m/>
    <s v="EX00133011"/>
    <n v="200"/>
    <s v="XOF"/>
    <d v="2021-06-13T00:00:00"/>
    <m/>
    <s v="Expenses on cooking fuel"/>
    <m/>
    <x v="1"/>
    <x v="21"/>
    <n v="-200"/>
    <x v="0"/>
    <x v="0"/>
  </r>
  <r>
    <x v="1"/>
    <s v="Diarra"/>
    <s v="rra@xmail.com"/>
    <n v="52742"/>
    <m/>
    <s v="EX00133003"/>
    <n v="1200"/>
    <s v="XOF"/>
    <d v="2021-06-13T00:00:00"/>
    <m/>
    <s v="Food at home"/>
    <m/>
    <x v="1"/>
    <x v="21"/>
    <n v="-1200"/>
    <x v="0"/>
    <x v="0"/>
  </r>
  <r>
    <x v="1"/>
    <s v="Diarra"/>
    <s v="rra@xmail.com"/>
    <n v="52742"/>
    <m/>
    <s v="EX00135704"/>
    <n v="1200"/>
    <s v="XOF"/>
    <d v="2021-06-14T00:00:00"/>
    <m/>
    <s v="Food at home"/>
    <m/>
    <x v="1"/>
    <x v="22"/>
    <n v="-1200"/>
    <x v="0"/>
    <x v="0"/>
  </r>
  <r>
    <x v="1"/>
    <s v="Diarra"/>
    <s v="rra@xmail.com"/>
    <n v="52742"/>
    <m/>
    <s v="EX00135700"/>
    <n v="125000"/>
    <s v="XOF"/>
    <d v="2021-06-14T00:00:00"/>
    <m/>
    <s v="Accessoires Electronic (Raw Materials)"/>
    <m/>
    <x v="1"/>
    <x v="22"/>
    <n v="-125000"/>
    <x v="0"/>
    <x v="0"/>
  </r>
  <r>
    <x v="1"/>
    <s v="Diarra"/>
    <s v="rra@xmail.com"/>
    <n v="52742"/>
    <m/>
    <s v="EX00135714"/>
    <n v="200"/>
    <s v="XOF"/>
    <d v="2021-06-14T00:00:00"/>
    <m/>
    <s v="Expenses on cooking fuel"/>
    <m/>
    <x v="1"/>
    <x v="22"/>
    <n v="-200"/>
    <x v="0"/>
    <x v="0"/>
  </r>
  <r>
    <x v="1"/>
    <s v="Diarra"/>
    <s v="rra@xmail.com"/>
    <n v="52742"/>
    <m/>
    <s v="EX00135701"/>
    <n v="10000"/>
    <s v="XOF"/>
    <d v="2021-06-14T00:00:00"/>
    <m/>
    <s v="Accessoires Electronic (Transport)"/>
    <m/>
    <x v="1"/>
    <x v="22"/>
    <n v="-10000"/>
    <x v="0"/>
    <x v="0"/>
  </r>
  <r>
    <x v="1"/>
    <s v="Diarra"/>
    <s v="rra@xmail.com"/>
    <n v="52742"/>
    <m/>
    <s v="EX00135715"/>
    <n v="200"/>
    <s v="XOF"/>
    <d v="2021-06-15T00:00:00"/>
    <m/>
    <s v="Expenses on cooking fuel"/>
    <m/>
    <x v="1"/>
    <x v="22"/>
    <n v="-200"/>
    <x v="0"/>
    <x v="0"/>
  </r>
  <r>
    <x v="1"/>
    <s v="Diarra"/>
    <s v="rra@xmail.com"/>
    <n v="52742"/>
    <m/>
    <s v="EX00135705"/>
    <n v="1200"/>
    <s v="XOF"/>
    <d v="2021-06-15T00:00:00"/>
    <m/>
    <s v="Food at home"/>
    <m/>
    <x v="1"/>
    <x v="22"/>
    <n v="-1200"/>
    <x v="0"/>
    <x v="0"/>
  </r>
  <r>
    <x v="1"/>
    <s v="Diarra"/>
    <s v="rra@xmail.com"/>
    <n v="52742"/>
    <m/>
    <s v="EX00135712"/>
    <n v="4000"/>
    <s v="XOF"/>
    <d v="2021-06-15T00:00:00"/>
    <m/>
    <s v="Transportation (including fuel)"/>
    <m/>
    <x v="1"/>
    <x v="22"/>
    <n v="-4000"/>
    <x v="0"/>
    <x v="0"/>
  </r>
  <r>
    <x v="1"/>
    <s v="Diarra"/>
    <s v="rra@xmail.com"/>
    <n v="52742"/>
    <m/>
    <s v="EX00135706"/>
    <n v="1200"/>
    <s v="XOF"/>
    <d v="2021-06-16T00:00:00"/>
    <m/>
    <s v="Food at home"/>
    <m/>
    <x v="1"/>
    <x v="22"/>
    <n v="-1200"/>
    <x v="0"/>
    <x v="0"/>
  </r>
  <r>
    <x v="1"/>
    <s v="Diarra"/>
    <s v="rra@xmail.com"/>
    <n v="52742"/>
    <m/>
    <s v="EX00135716"/>
    <n v="200"/>
    <s v="XOF"/>
    <d v="2021-06-16T00:00:00"/>
    <m/>
    <s v="Expenses on cooking fuel"/>
    <m/>
    <x v="1"/>
    <x v="22"/>
    <n v="-200"/>
    <x v="0"/>
    <x v="0"/>
  </r>
  <r>
    <x v="1"/>
    <s v="Diarra"/>
    <s v="rra@xmail.com"/>
    <n v="52742"/>
    <m/>
    <s v="EX00135717"/>
    <n v="200"/>
    <s v="XOF"/>
    <d v="2021-06-17T00:00:00"/>
    <m/>
    <s v="Expenses on cooking fuel"/>
    <m/>
    <x v="1"/>
    <x v="22"/>
    <n v="-200"/>
    <x v="0"/>
    <x v="0"/>
  </r>
  <r>
    <x v="1"/>
    <s v="Diarra"/>
    <s v="rra@xmail.com"/>
    <n v="52742"/>
    <m/>
    <s v="EX00135707"/>
    <n v="1200"/>
    <s v="XOF"/>
    <d v="2021-06-17T00:00:00"/>
    <m/>
    <s v="Food at home"/>
    <m/>
    <x v="1"/>
    <x v="22"/>
    <n v="-1200"/>
    <x v="0"/>
    <x v="0"/>
  </r>
  <r>
    <x v="1"/>
    <s v="Diarra"/>
    <s v="rra@xmail.com"/>
    <n v="52742"/>
    <m/>
    <s v="EX00135708"/>
    <n v="1200"/>
    <s v="XOF"/>
    <d v="2021-06-18T00:00:00"/>
    <m/>
    <s v="Food at home"/>
    <m/>
    <x v="1"/>
    <x v="22"/>
    <n v="-1200"/>
    <x v="0"/>
    <x v="0"/>
  </r>
  <r>
    <x v="1"/>
    <s v="Diarra"/>
    <s v="rra@xmail.com"/>
    <n v="52742"/>
    <m/>
    <s v="EX00135718"/>
    <n v="200"/>
    <s v="XOF"/>
    <d v="2021-06-18T00:00:00"/>
    <m/>
    <s v="Expenses on cooking fuel"/>
    <m/>
    <x v="1"/>
    <x v="22"/>
    <n v="-200"/>
    <x v="0"/>
    <x v="0"/>
  </r>
  <r>
    <x v="1"/>
    <s v="Diarra"/>
    <s v="rra@xmail.com"/>
    <n v="52742"/>
    <m/>
    <s v="EX00135721"/>
    <n v="2000"/>
    <s v="XOF"/>
    <d v="2021-06-19T00:00:00"/>
    <m/>
    <s v="Mobile phone, street phone"/>
    <m/>
    <x v="1"/>
    <x v="22"/>
    <n v="-2000"/>
    <x v="0"/>
    <x v="0"/>
  </r>
  <r>
    <x v="1"/>
    <s v="Diarra"/>
    <s v="rra@xmail.com"/>
    <n v="52742"/>
    <m/>
    <s v="EX00135711"/>
    <n v="3000"/>
    <s v="XOF"/>
    <d v="2021-06-19T00:00:00"/>
    <m/>
    <s v="Toiletries"/>
    <m/>
    <x v="1"/>
    <x v="22"/>
    <n v="-3000"/>
    <x v="0"/>
    <x v="0"/>
  </r>
  <r>
    <x v="1"/>
    <s v="Diarra"/>
    <s v="rra@xmail.com"/>
    <n v="52742"/>
    <m/>
    <s v="EX00135709"/>
    <n v="1200"/>
    <s v="XOF"/>
    <d v="2021-06-19T00:00:00"/>
    <m/>
    <s v="Food at home"/>
    <m/>
    <x v="1"/>
    <x v="22"/>
    <n v="-1200"/>
    <x v="0"/>
    <x v="0"/>
  </r>
  <r>
    <x v="1"/>
    <s v="Diarra"/>
    <s v="rra@xmail.com"/>
    <n v="52742"/>
    <m/>
    <s v="EX00135713"/>
    <n v="3500"/>
    <s v="XOF"/>
    <d v="2021-06-19T00:00:00"/>
    <m/>
    <s v="Other significant expenses"/>
    <m/>
    <x v="1"/>
    <x v="22"/>
    <n v="-3500"/>
    <x v="0"/>
    <x v="0"/>
  </r>
  <r>
    <x v="1"/>
    <s v="Diarra"/>
    <s v="rra@xmail.com"/>
    <n v="52742"/>
    <m/>
    <s v="EX00135719"/>
    <n v="200"/>
    <s v="XOF"/>
    <d v="2021-06-19T00:00:00"/>
    <m/>
    <s v="Expenses on cooking fuel"/>
    <m/>
    <x v="1"/>
    <x v="22"/>
    <n v="-200"/>
    <x v="0"/>
    <x v="0"/>
  </r>
  <r>
    <x v="1"/>
    <s v="Diarra"/>
    <s v="rra@xmail.com"/>
    <n v="52742"/>
    <m/>
    <s v="EX00135710"/>
    <n v="1200"/>
    <s v="XOF"/>
    <d v="2021-06-20T00:00:00"/>
    <m/>
    <s v="Food at home"/>
    <m/>
    <x v="1"/>
    <x v="22"/>
    <n v="-1200"/>
    <x v="0"/>
    <x v="0"/>
  </r>
  <r>
    <x v="1"/>
    <s v="Diarra"/>
    <s v="rra@xmail.com"/>
    <n v="52742"/>
    <m/>
    <s v="EX00135720"/>
    <n v="200"/>
    <s v="XOF"/>
    <d v="2021-06-20T00:00:00"/>
    <m/>
    <s v="Expenses on cooking fuel"/>
    <m/>
    <x v="1"/>
    <x v="22"/>
    <n v="-200"/>
    <x v="0"/>
    <x v="0"/>
  </r>
  <r>
    <x v="1"/>
    <s v="Diarra"/>
    <s v="rra@xmail.com"/>
    <n v="52742"/>
    <m/>
    <s v="EX00141629"/>
    <n v="300"/>
    <s v="XOF"/>
    <d v="2021-06-21T00:00:00"/>
    <m/>
    <s v="Transportation (including fuel)"/>
    <m/>
    <x v="1"/>
    <x v="23"/>
    <n v="-300"/>
    <x v="0"/>
    <x v="0"/>
  </r>
  <r>
    <x v="1"/>
    <s v="Diarra"/>
    <s v="rra@xmail.com"/>
    <n v="52742"/>
    <m/>
    <s v="EX00141621"/>
    <n v="1200"/>
    <s v="XOF"/>
    <d v="2021-06-21T00:00:00"/>
    <m/>
    <s v="Food at home"/>
    <m/>
    <x v="1"/>
    <x v="23"/>
    <n v="-1200"/>
    <x v="0"/>
    <x v="0"/>
  </r>
  <r>
    <x v="1"/>
    <s v="Diarra"/>
    <s v="rra@xmail.com"/>
    <n v="52742"/>
    <m/>
    <s v="EX00141635"/>
    <n v="300"/>
    <s v="XOF"/>
    <d v="2021-06-21T00:00:00"/>
    <m/>
    <s v="Expenses on cooking fuel"/>
    <m/>
    <x v="1"/>
    <x v="23"/>
    <n v="-300"/>
    <x v="0"/>
    <x v="0"/>
  </r>
  <r>
    <x v="1"/>
    <s v="Diarra"/>
    <s v="rra@xmail.com"/>
    <n v="52742"/>
    <m/>
    <s v="EX00141622"/>
    <n v="1200"/>
    <s v="XOF"/>
    <d v="2021-06-22T00:00:00"/>
    <m/>
    <s v="Food at home"/>
    <m/>
    <x v="1"/>
    <x v="23"/>
    <n v="-1200"/>
    <x v="0"/>
    <x v="0"/>
  </r>
  <r>
    <x v="1"/>
    <s v="Diarra"/>
    <s v="rra@xmail.com"/>
    <n v="52742"/>
    <m/>
    <s v="EX00141630"/>
    <n v="300"/>
    <s v="XOF"/>
    <d v="2021-06-22T00:00:00"/>
    <m/>
    <s v="Transportation (including fuel)"/>
    <m/>
    <x v="1"/>
    <x v="23"/>
    <n v="-300"/>
    <x v="0"/>
    <x v="0"/>
  </r>
  <r>
    <x v="1"/>
    <s v="Diarra"/>
    <s v="rra@xmail.com"/>
    <n v="52742"/>
    <m/>
    <s v="EX00141636"/>
    <n v="200"/>
    <s v="XOF"/>
    <d v="2021-06-22T00:00:00"/>
    <m/>
    <s v="Expenses on cooking fuel"/>
    <m/>
    <x v="1"/>
    <x v="23"/>
    <n v="-200"/>
    <x v="0"/>
    <x v="0"/>
  </r>
  <r>
    <x v="1"/>
    <s v="Diarra"/>
    <s v="rra@xmail.com"/>
    <n v="52742"/>
    <m/>
    <s v="EX00141624"/>
    <n v="1200"/>
    <s v="XOF"/>
    <d v="2021-06-23T00:00:00"/>
    <m/>
    <s v="Food at home"/>
    <m/>
    <x v="1"/>
    <x v="23"/>
    <n v="-1200"/>
    <x v="0"/>
    <x v="0"/>
  </r>
  <r>
    <x v="1"/>
    <s v="Diarra"/>
    <s v="rra@xmail.com"/>
    <n v="52742"/>
    <m/>
    <s v="EX00141637"/>
    <n v="200"/>
    <s v="XOF"/>
    <d v="2021-06-23T00:00:00"/>
    <m/>
    <s v="Expenses on cooking fuel"/>
    <m/>
    <x v="1"/>
    <x v="23"/>
    <n v="-200"/>
    <x v="0"/>
    <x v="0"/>
  </r>
  <r>
    <x v="1"/>
    <s v="Diarra"/>
    <s v="rra@xmail.com"/>
    <n v="52742"/>
    <m/>
    <s v="EX00141631"/>
    <n v="300"/>
    <s v="XOF"/>
    <d v="2021-06-23T00:00:00"/>
    <m/>
    <s v="Transportation (including fuel)"/>
    <m/>
    <x v="1"/>
    <x v="23"/>
    <n v="-300"/>
    <x v="0"/>
    <x v="0"/>
  </r>
  <r>
    <x v="1"/>
    <s v="Diarra"/>
    <s v="rra@xmail.com"/>
    <n v="52742"/>
    <m/>
    <s v="EX00141623"/>
    <n v="1200"/>
    <s v="XOF"/>
    <d v="2021-06-23T00:00:00"/>
    <m/>
    <s v="Food at home"/>
    <m/>
    <x v="1"/>
    <x v="23"/>
    <n v="-1200"/>
    <x v="0"/>
    <x v="0"/>
  </r>
  <r>
    <x v="1"/>
    <s v="Diarra"/>
    <s v="rra@xmail.com"/>
    <n v="52742"/>
    <m/>
    <s v="EX00141638"/>
    <n v="200"/>
    <s v="XOF"/>
    <d v="2021-06-24T00:00:00"/>
    <m/>
    <s v="Expenses on cooking fuel"/>
    <m/>
    <x v="1"/>
    <x v="23"/>
    <n v="-200"/>
    <x v="0"/>
    <x v="0"/>
  </r>
  <r>
    <x v="1"/>
    <s v="Diarra"/>
    <s v="rra@xmail.com"/>
    <n v="52742"/>
    <m/>
    <s v="EX00141632"/>
    <n v="300"/>
    <s v="XOF"/>
    <d v="2021-06-24T00:00:00"/>
    <m/>
    <s v="Transportation (including fuel)"/>
    <m/>
    <x v="1"/>
    <x v="23"/>
    <n v="-300"/>
    <x v="0"/>
    <x v="0"/>
  </r>
  <r>
    <x v="1"/>
    <s v="Diarra"/>
    <s v="rra@xmail.com"/>
    <n v="52742"/>
    <m/>
    <s v="EX00141625"/>
    <n v="1200"/>
    <s v="XOF"/>
    <d v="2021-06-24T00:00:00"/>
    <m/>
    <s v="Food at home"/>
    <m/>
    <x v="1"/>
    <x v="23"/>
    <n v="-1200"/>
    <x v="0"/>
    <x v="0"/>
  </r>
  <r>
    <x v="1"/>
    <s v="Diarra"/>
    <s v="rra@xmail.com"/>
    <n v="52742"/>
    <m/>
    <s v="EX00141639"/>
    <n v="200"/>
    <s v="XOF"/>
    <d v="2021-06-25T00:00:00"/>
    <m/>
    <s v="Expenses on cooking fuel"/>
    <m/>
    <x v="1"/>
    <x v="23"/>
    <n v="-200"/>
    <x v="0"/>
    <x v="0"/>
  </r>
  <r>
    <x v="1"/>
    <s v="Diarra"/>
    <s v="rra@xmail.com"/>
    <n v="52742"/>
    <m/>
    <s v="EX00141633"/>
    <n v="500"/>
    <s v="XOF"/>
    <d v="2021-06-25T00:00:00"/>
    <m/>
    <s v="Transportation (including fuel)"/>
    <m/>
    <x v="1"/>
    <x v="23"/>
    <n v="-500"/>
    <x v="0"/>
    <x v="0"/>
  </r>
  <r>
    <x v="1"/>
    <s v="Diarra"/>
    <s v="rra@xmail.com"/>
    <n v="52742"/>
    <m/>
    <s v="EX00141626"/>
    <n v="1200"/>
    <s v="XOF"/>
    <d v="2021-06-25T00:00:00"/>
    <m/>
    <s v="Food at home"/>
    <m/>
    <x v="1"/>
    <x v="23"/>
    <n v="-1200"/>
    <x v="0"/>
    <x v="0"/>
  </r>
  <r>
    <x v="1"/>
    <s v="Diarra"/>
    <s v="rra@xmail.com"/>
    <n v="52742"/>
    <m/>
    <s v="EX00141627"/>
    <n v="1200"/>
    <s v="XOF"/>
    <d v="2021-06-26T00:00:00"/>
    <m/>
    <s v="Food at home"/>
    <m/>
    <x v="1"/>
    <x v="23"/>
    <n v="-1200"/>
    <x v="0"/>
    <x v="0"/>
  </r>
  <r>
    <x v="1"/>
    <s v="Diarra"/>
    <s v="rra@xmail.com"/>
    <n v="52742"/>
    <m/>
    <s v="EX00141634"/>
    <n v="500"/>
    <s v="XOF"/>
    <d v="2021-06-26T00:00:00"/>
    <m/>
    <s v="Transportation (including fuel)"/>
    <m/>
    <x v="1"/>
    <x v="23"/>
    <n v="-500"/>
    <x v="0"/>
    <x v="0"/>
  </r>
  <r>
    <x v="1"/>
    <s v="Diarra"/>
    <s v="rra@xmail.com"/>
    <n v="52742"/>
    <m/>
    <s v="EX00141640"/>
    <n v="200"/>
    <s v="XOF"/>
    <d v="2021-06-26T00:00:00"/>
    <m/>
    <s v="Expenses on cooking fuel"/>
    <m/>
    <x v="1"/>
    <x v="23"/>
    <n v="-200"/>
    <x v="0"/>
    <x v="0"/>
  </r>
  <r>
    <x v="1"/>
    <s v="Diarra"/>
    <s v="rra@xmail.com"/>
    <n v="52742"/>
    <m/>
    <s v="EX00141628"/>
    <n v="1200"/>
    <s v="XOF"/>
    <d v="2021-06-27T00:00:00"/>
    <m/>
    <s v="Food at home"/>
    <m/>
    <x v="1"/>
    <x v="23"/>
    <n v="-1200"/>
    <x v="0"/>
    <x v="0"/>
  </r>
  <r>
    <x v="1"/>
    <s v="Diarra"/>
    <s v="rra@xmail.com"/>
    <n v="52742"/>
    <m/>
    <s v="EX00141641"/>
    <n v="200"/>
    <s v="XOF"/>
    <d v="2021-06-27T00:00:00"/>
    <m/>
    <s v="Expenses on cooking fuel"/>
    <m/>
    <x v="1"/>
    <x v="23"/>
    <n v="-200"/>
    <x v="0"/>
    <x v="0"/>
  </r>
  <r>
    <x v="1"/>
    <s v="Diarra"/>
    <s v="rra@xmail.com"/>
    <n v="52742"/>
    <m/>
    <s v="EX00141892"/>
    <n v="300"/>
    <s v="XOF"/>
    <d v="2021-06-28T00:00:00"/>
    <m/>
    <s v="Transportation (including fuel)"/>
    <m/>
    <x v="1"/>
    <x v="24"/>
    <n v="-300"/>
    <x v="0"/>
    <x v="0"/>
  </r>
  <r>
    <x v="1"/>
    <s v="Diarra"/>
    <s v="rra@xmail.com"/>
    <n v="52742"/>
    <m/>
    <s v="EX00141884"/>
    <n v="1200"/>
    <s v="XOF"/>
    <d v="2021-06-28T00:00:00"/>
    <m/>
    <s v="Food at home"/>
    <m/>
    <x v="1"/>
    <x v="24"/>
    <n v="-1200"/>
    <x v="0"/>
    <x v="0"/>
  </r>
  <r>
    <x v="1"/>
    <s v="Diarra"/>
    <s v="rra@xmail.com"/>
    <n v="52742"/>
    <m/>
    <s v="EX00141885"/>
    <n v="1200"/>
    <s v="XOF"/>
    <d v="2021-06-29T00:00:00"/>
    <m/>
    <s v="Food at home"/>
    <m/>
    <x v="1"/>
    <x v="24"/>
    <n v="-1200"/>
    <x v="0"/>
    <x v="0"/>
  </r>
  <r>
    <x v="1"/>
    <s v="Diarra"/>
    <s v="rra@xmail.com"/>
    <n v="52742"/>
    <m/>
    <s v="EX00141893"/>
    <n v="300"/>
    <s v="XOF"/>
    <d v="2021-06-29T00:00:00"/>
    <m/>
    <s v="Transportation (including fuel)"/>
    <m/>
    <x v="1"/>
    <x v="24"/>
    <n v="-300"/>
    <x v="0"/>
    <x v="0"/>
  </r>
  <r>
    <x v="1"/>
    <s v="Diarra"/>
    <s v="rra@xmail.com"/>
    <n v="52742"/>
    <m/>
    <s v="EX00141886"/>
    <n v="1200"/>
    <s v="XOF"/>
    <d v="2021-06-30T00:00:00"/>
    <m/>
    <s v="Food at home"/>
    <m/>
    <x v="1"/>
    <x v="24"/>
    <n v="-1200"/>
    <x v="0"/>
    <x v="0"/>
  </r>
  <r>
    <x v="1"/>
    <s v="Diarra"/>
    <s v="rra@xmail.com"/>
    <n v="52742"/>
    <m/>
    <s v="EX00141894"/>
    <n v="300"/>
    <s v="XOF"/>
    <d v="2021-06-30T00:00:00"/>
    <m/>
    <s v="Transportation (including fuel)"/>
    <m/>
    <x v="1"/>
    <x v="24"/>
    <n v="-300"/>
    <x v="0"/>
    <x v="0"/>
  </r>
  <r>
    <x v="1"/>
    <s v="Diarra"/>
    <s v="rra@xmail.com"/>
    <n v="52742"/>
    <m/>
    <s v="EX00141895"/>
    <n v="300"/>
    <s v="XOF"/>
    <d v="2021-07-01T00:00:00"/>
    <m/>
    <s v="Transportation (including fuel)"/>
    <m/>
    <x v="1"/>
    <x v="24"/>
    <n v="-300"/>
    <x v="0"/>
    <x v="0"/>
  </r>
  <r>
    <x v="1"/>
    <s v="Diarra"/>
    <s v="rra@xmail.com"/>
    <n v="52742"/>
    <m/>
    <s v="EX00141887"/>
    <n v="1200"/>
    <s v="XOF"/>
    <d v="2021-07-01T00:00:00"/>
    <m/>
    <s v="Food at home"/>
    <m/>
    <x v="1"/>
    <x v="24"/>
    <n v="-1200"/>
    <x v="0"/>
    <x v="0"/>
  </r>
  <r>
    <x v="1"/>
    <s v="Diarra"/>
    <s v="rra@xmail.com"/>
    <n v="52742"/>
    <m/>
    <s v="EX00141888"/>
    <n v="1200"/>
    <s v="XOF"/>
    <d v="2021-07-02T00:00:00"/>
    <m/>
    <s v="Food at home"/>
    <m/>
    <x v="1"/>
    <x v="24"/>
    <n v="-1200"/>
    <x v="0"/>
    <x v="0"/>
  </r>
  <r>
    <x v="1"/>
    <s v="Diarra"/>
    <s v="rra@xmail.com"/>
    <n v="52742"/>
    <m/>
    <s v="EX00141891"/>
    <n v="3000"/>
    <s v="XOF"/>
    <d v="2021-07-02T00:00:00"/>
    <m/>
    <s v="Toiletries"/>
    <m/>
    <x v="1"/>
    <x v="24"/>
    <n v="-3000"/>
    <x v="0"/>
    <x v="0"/>
  </r>
  <r>
    <x v="1"/>
    <s v="Diarra"/>
    <s v="rra@xmail.com"/>
    <n v="52742"/>
    <m/>
    <s v="EX00141889"/>
    <n v="1200"/>
    <s v="XOF"/>
    <d v="2021-07-03T00:00:00"/>
    <m/>
    <s v="Food at home"/>
    <m/>
    <x v="1"/>
    <x v="24"/>
    <n v="-1200"/>
    <x v="0"/>
    <x v="0"/>
  </r>
  <r>
    <x v="1"/>
    <s v="Diarra"/>
    <s v="rra@xmail.com"/>
    <n v="52742"/>
    <m/>
    <s v="EX00141890"/>
    <n v="1200"/>
    <s v="XOF"/>
    <d v="2021-07-04T00:00:00"/>
    <m/>
    <s v="Food at home"/>
    <m/>
    <x v="1"/>
    <x v="24"/>
    <n v="-1200"/>
    <x v="0"/>
    <x v="0"/>
  </r>
  <r>
    <x v="1"/>
    <s v="Diarra"/>
    <s v="rra@xmail.com"/>
    <n v="52742"/>
    <m/>
    <s v="EX00144737"/>
    <n v="1200"/>
    <s v="XOF"/>
    <d v="2021-07-05T00:00:00"/>
    <m/>
    <s v="Food at home"/>
    <m/>
    <x v="1"/>
    <x v="25"/>
    <n v="-1200"/>
    <x v="0"/>
    <x v="0"/>
  </r>
  <r>
    <x v="1"/>
    <s v="Diarra"/>
    <s v="rra@xmail.com"/>
    <n v="52742"/>
    <m/>
    <s v="EX00144729"/>
    <n v="25000"/>
    <s v="XOF"/>
    <d v="2021-07-05T00:00:00"/>
    <m/>
    <s v="House/rent"/>
    <m/>
    <x v="1"/>
    <x v="25"/>
    <n v="-25000"/>
    <x v="0"/>
    <x v="0"/>
  </r>
  <r>
    <x v="1"/>
    <s v="Diarra"/>
    <s v="rra@xmail.com"/>
    <n v="52742"/>
    <m/>
    <s v="EX00144730"/>
    <n v="200"/>
    <s v="XOF"/>
    <d v="2021-07-05T00:00:00"/>
    <m/>
    <s v="Expenses on cooking fuel"/>
    <m/>
    <x v="1"/>
    <x v="25"/>
    <n v="-200"/>
    <x v="0"/>
    <x v="0"/>
  </r>
  <r>
    <x v="1"/>
    <s v="Diarra"/>
    <s v="rra@xmail.com"/>
    <n v="52742"/>
    <m/>
    <s v="EX00144738"/>
    <n v="1200"/>
    <s v="XOF"/>
    <d v="2021-07-06T00:00:00"/>
    <m/>
    <s v="Food at home"/>
    <m/>
    <x v="1"/>
    <x v="25"/>
    <n v="-1200"/>
    <x v="0"/>
    <x v="0"/>
  </r>
  <r>
    <x v="1"/>
    <s v="Diarra"/>
    <s v="rra@xmail.com"/>
    <n v="52742"/>
    <m/>
    <s v="EX00144731"/>
    <n v="200"/>
    <s v="XOF"/>
    <d v="2021-07-06T00:00:00"/>
    <m/>
    <s v="Expenses on cooking fuel"/>
    <m/>
    <x v="1"/>
    <x v="25"/>
    <n v="-200"/>
    <x v="0"/>
    <x v="0"/>
  </r>
  <r>
    <x v="1"/>
    <s v="Diarra"/>
    <s v="rra@xmail.com"/>
    <n v="52742"/>
    <m/>
    <s v="EX00144732"/>
    <n v="200"/>
    <s v="XOF"/>
    <d v="2021-07-07T00:00:00"/>
    <m/>
    <s v="Expenses on cooking fuel"/>
    <m/>
    <x v="1"/>
    <x v="25"/>
    <n v="-200"/>
    <x v="0"/>
    <x v="0"/>
  </r>
  <r>
    <x v="1"/>
    <s v="Diarra"/>
    <s v="rra@xmail.com"/>
    <n v="52742"/>
    <m/>
    <s v="EX00144739"/>
    <n v="1200"/>
    <s v="XOF"/>
    <d v="2021-07-07T00:00:00"/>
    <m/>
    <s v="Food at home"/>
    <m/>
    <x v="1"/>
    <x v="25"/>
    <n v="-1200"/>
    <x v="0"/>
    <x v="0"/>
  </r>
  <r>
    <x v="1"/>
    <s v="Diarra"/>
    <s v="rra@xmail.com"/>
    <n v="52742"/>
    <m/>
    <s v="EX00144744"/>
    <n v="2000"/>
    <s v="XOF"/>
    <d v="2021-07-07T00:00:00"/>
    <m/>
    <s v="Mobile phone, street phone"/>
    <m/>
    <x v="1"/>
    <x v="25"/>
    <n v="-2000"/>
    <x v="0"/>
    <x v="0"/>
  </r>
  <r>
    <x v="1"/>
    <s v="Diarra"/>
    <s v="rra@xmail.com"/>
    <n v="52742"/>
    <m/>
    <s v="EX00144733"/>
    <n v="200"/>
    <s v="XOF"/>
    <d v="2021-07-08T00:00:00"/>
    <m/>
    <s v="Expenses on cooking fuel"/>
    <m/>
    <x v="1"/>
    <x v="25"/>
    <n v="-200"/>
    <x v="0"/>
    <x v="0"/>
  </r>
  <r>
    <x v="1"/>
    <s v="Diarra"/>
    <s v="rra@xmail.com"/>
    <n v="52742"/>
    <m/>
    <s v="EX00144740"/>
    <n v="1200"/>
    <s v="XOF"/>
    <d v="2021-07-08T00:00:00"/>
    <m/>
    <s v="Food at home"/>
    <m/>
    <x v="1"/>
    <x v="25"/>
    <n v="-1200"/>
    <x v="0"/>
    <x v="0"/>
  </r>
  <r>
    <x v="1"/>
    <s v="Diarra"/>
    <s v="rra@xmail.com"/>
    <n v="52742"/>
    <m/>
    <s v="EX00144741"/>
    <n v="1200"/>
    <s v="XOF"/>
    <d v="2021-07-09T00:00:00"/>
    <m/>
    <s v="Food at home"/>
    <m/>
    <x v="1"/>
    <x v="25"/>
    <n v="-1200"/>
    <x v="0"/>
    <x v="0"/>
  </r>
  <r>
    <x v="1"/>
    <s v="Diarra"/>
    <s v="rra@xmail.com"/>
    <n v="52742"/>
    <m/>
    <s v="EX00144734"/>
    <n v="200"/>
    <s v="XOF"/>
    <d v="2021-07-09T00:00:00"/>
    <m/>
    <s v="Expenses on cooking fuel"/>
    <m/>
    <x v="1"/>
    <x v="25"/>
    <n v="-200"/>
    <x v="0"/>
    <x v="0"/>
  </r>
  <r>
    <x v="1"/>
    <s v="Diarra"/>
    <s v="rra@xmail.com"/>
    <n v="52742"/>
    <m/>
    <s v="EX00144742"/>
    <n v="1200"/>
    <s v="XOF"/>
    <d v="2021-07-10T00:00:00"/>
    <m/>
    <s v="Food at home"/>
    <m/>
    <x v="1"/>
    <x v="25"/>
    <n v="-1200"/>
    <x v="0"/>
    <x v="0"/>
  </r>
  <r>
    <x v="1"/>
    <s v="Diarra"/>
    <s v="rra@xmail.com"/>
    <n v="52742"/>
    <m/>
    <s v="EX00144735"/>
    <n v="200"/>
    <s v="XOF"/>
    <d v="2021-07-10T00:00:00"/>
    <m/>
    <s v="Expenses on cooking fuel"/>
    <m/>
    <x v="1"/>
    <x v="25"/>
    <n v="-200"/>
    <x v="0"/>
    <x v="0"/>
  </r>
  <r>
    <x v="1"/>
    <s v="Diarra"/>
    <s v="rra@xmail.com"/>
    <n v="52742"/>
    <m/>
    <s v="EX00144743"/>
    <n v="1200"/>
    <s v="XOF"/>
    <d v="2021-07-11T00:00:00"/>
    <m/>
    <s v="Food at home"/>
    <m/>
    <x v="1"/>
    <x v="25"/>
    <n v="-1200"/>
    <x v="0"/>
    <x v="0"/>
  </r>
  <r>
    <x v="1"/>
    <s v="Diarra"/>
    <s v="rra@xmail.com"/>
    <n v="52742"/>
    <m/>
    <s v="EX00144736"/>
    <n v="200"/>
    <s v="XOF"/>
    <d v="2021-07-11T00:00:00"/>
    <m/>
    <s v="Expenses on cooking fuel"/>
    <m/>
    <x v="1"/>
    <x v="25"/>
    <n v="-200"/>
    <x v="0"/>
    <x v="0"/>
  </r>
  <r>
    <x v="1"/>
    <s v="Diarra"/>
    <s v="rra@xmail.com"/>
    <n v="52742"/>
    <m/>
    <s v="EX00149189"/>
    <n v="300"/>
    <s v="XOF"/>
    <d v="2021-07-12T00:00:00"/>
    <m/>
    <s v="Transportation (including fuel)"/>
    <m/>
    <x v="1"/>
    <x v="26"/>
    <n v="-300"/>
    <x v="0"/>
    <x v="0"/>
  </r>
  <r>
    <x v="1"/>
    <s v="Diarra"/>
    <s v="rra@xmail.com"/>
    <n v="52742"/>
    <m/>
    <s v="EX00149181"/>
    <n v="1200"/>
    <s v="XOF"/>
    <d v="2021-07-12T00:00:00"/>
    <m/>
    <s v="Food at home"/>
    <m/>
    <x v="1"/>
    <x v="26"/>
    <n v="-1200"/>
    <x v="0"/>
    <x v="0"/>
  </r>
  <r>
    <x v="1"/>
    <s v="Diarra"/>
    <s v="rra@xmail.com"/>
    <n v="52742"/>
    <m/>
    <s v="EX00149190"/>
    <n v="300"/>
    <s v="XOF"/>
    <d v="2021-07-13T00:00:00"/>
    <m/>
    <s v="Transportation (including fuel)"/>
    <m/>
    <x v="1"/>
    <x v="26"/>
    <n v="-300"/>
    <x v="0"/>
    <x v="0"/>
  </r>
  <r>
    <x v="1"/>
    <s v="Diarra"/>
    <s v="rra@xmail.com"/>
    <n v="52742"/>
    <m/>
    <s v="EX00149196"/>
    <n v="1000"/>
    <s v="XOF"/>
    <d v="2021-07-13T00:00:00"/>
    <m/>
    <s v="Mobile phone, street phone"/>
    <m/>
    <x v="1"/>
    <x v="26"/>
    <n v="-1000"/>
    <x v="0"/>
    <x v="0"/>
  </r>
  <r>
    <x v="1"/>
    <s v="Diarra"/>
    <s v="rra@xmail.com"/>
    <n v="52742"/>
    <m/>
    <s v="EX00149182"/>
    <n v="1200"/>
    <s v="XOF"/>
    <d v="2021-07-13T00:00:00"/>
    <m/>
    <s v="Food at home"/>
    <m/>
    <x v="1"/>
    <x v="26"/>
    <n v="-1200"/>
    <x v="0"/>
    <x v="0"/>
  </r>
  <r>
    <x v="1"/>
    <s v="Diarra"/>
    <s v="rra@xmail.com"/>
    <n v="52742"/>
    <m/>
    <s v="EX00149191"/>
    <n v="300"/>
    <s v="XOF"/>
    <d v="2021-07-14T00:00:00"/>
    <m/>
    <s v="Transportation (including fuel)"/>
    <m/>
    <x v="1"/>
    <x v="26"/>
    <n v="-300"/>
    <x v="0"/>
    <x v="0"/>
  </r>
  <r>
    <x v="1"/>
    <s v="Diarra"/>
    <s v="rra@xmail.com"/>
    <n v="52742"/>
    <m/>
    <s v="EX00149183"/>
    <n v="1200"/>
    <s v="XOF"/>
    <d v="2021-07-14T00:00:00"/>
    <m/>
    <s v="Food at home"/>
    <m/>
    <x v="1"/>
    <x v="26"/>
    <n v="-1200"/>
    <x v="0"/>
    <x v="0"/>
  </r>
  <r>
    <x v="1"/>
    <s v="Diarra"/>
    <s v="rra@xmail.com"/>
    <n v="52742"/>
    <m/>
    <s v="EX00149197"/>
    <n v="100000"/>
    <s v="XOF"/>
    <d v="2021-07-15T00:00:00"/>
    <m/>
    <s v="Other significant expenses"/>
    <m/>
    <x v="1"/>
    <x v="26"/>
    <n v="-100000"/>
    <x v="0"/>
    <x v="0"/>
  </r>
  <r>
    <x v="1"/>
    <s v="Diarra"/>
    <s v="rra@xmail.com"/>
    <n v="52742"/>
    <m/>
    <s v="EX00149192"/>
    <n v="300"/>
    <s v="XOF"/>
    <d v="2021-07-15T00:00:00"/>
    <m/>
    <s v="Transportation (including fuel)"/>
    <m/>
    <x v="1"/>
    <x v="26"/>
    <n v="-300"/>
    <x v="0"/>
    <x v="0"/>
  </r>
  <r>
    <x v="1"/>
    <s v="Diarra"/>
    <s v="rra@xmail.com"/>
    <n v="52742"/>
    <m/>
    <s v="EX00149184"/>
    <n v="1200"/>
    <s v="XOF"/>
    <d v="2021-07-15T00:00:00"/>
    <m/>
    <s v="Food at home"/>
    <m/>
    <x v="1"/>
    <x v="26"/>
    <n v="-1200"/>
    <x v="0"/>
    <x v="0"/>
  </r>
  <r>
    <x v="1"/>
    <s v="Diarra"/>
    <s v="rra@xmail.com"/>
    <n v="52742"/>
    <m/>
    <s v="EX00149193"/>
    <n v="300"/>
    <s v="XOF"/>
    <d v="2021-07-16T00:00:00"/>
    <m/>
    <s v="Transportation (including fuel)"/>
    <m/>
    <x v="1"/>
    <x v="26"/>
    <n v="-300"/>
    <x v="0"/>
    <x v="0"/>
  </r>
  <r>
    <x v="1"/>
    <s v="Diarra"/>
    <s v="rra@xmail.com"/>
    <n v="52742"/>
    <m/>
    <s v="EX00149185"/>
    <n v="1200"/>
    <s v="XOF"/>
    <d v="2021-07-16T00:00:00"/>
    <m/>
    <s v="Food at home"/>
    <m/>
    <x v="1"/>
    <x v="26"/>
    <n v="-1200"/>
    <x v="0"/>
    <x v="0"/>
  </r>
  <r>
    <x v="1"/>
    <s v="Diarra"/>
    <s v="rra@xmail.com"/>
    <n v="52742"/>
    <m/>
    <s v="EX00149194"/>
    <n v="300"/>
    <s v="XOF"/>
    <d v="2021-07-17T00:00:00"/>
    <m/>
    <s v="Transportation (including fuel)"/>
    <m/>
    <x v="1"/>
    <x v="26"/>
    <n v="-300"/>
    <x v="0"/>
    <x v="0"/>
  </r>
  <r>
    <x v="1"/>
    <s v="Diarra"/>
    <s v="rra@xmail.com"/>
    <n v="52742"/>
    <m/>
    <s v="EX00149186"/>
    <n v="1200"/>
    <s v="XOF"/>
    <d v="2021-07-17T00:00:00"/>
    <m/>
    <s v="Food at home"/>
    <m/>
    <x v="1"/>
    <x v="26"/>
    <n v="-1200"/>
    <x v="0"/>
    <x v="0"/>
  </r>
  <r>
    <x v="1"/>
    <s v="Diarra"/>
    <s v="rra@xmail.com"/>
    <n v="52742"/>
    <m/>
    <s v="EX00149188"/>
    <n v="3000"/>
    <s v="XOF"/>
    <d v="2021-07-18T00:00:00"/>
    <m/>
    <s v="Toiletries"/>
    <m/>
    <x v="1"/>
    <x v="26"/>
    <n v="-3000"/>
    <x v="0"/>
    <x v="0"/>
  </r>
  <r>
    <x v="1"/>
    <s v="Diarra"/>
    <s v="rra@xmail.com"/>
    <n v="52742"/>
    <m/>
    <s v="EX00149187"/>
    <n v="1200"/>
    <s v="XOF"/>
    <d v="2021-07-18T00:00:00"/>
    <m/>
    <s v="Food at home"/>
    <m/>
    <x v="1"/>
    <x v="26"/>
    <n v="-1200"/>
    <x v="0"/>
    <x v="0"/>
  </r>
  <r>
    <x v="1"/>
    <s v="Diarra"/>
    <s v="rra@xmail.com"/>
    <n v="52742"/>
    <m/>
    <s v="EX00149195"/>
    <n v="300"/>
    <s v="XOF"/>
    <d v="2021-07-18T00:00:00"/>
    <m/>
    <s v="Transportation (including fuel)"/>
    <m/>
    <x v="1"/>
    <x v="26"/>
    <n v="-300"/>
    <x v="0"/>
    <x v="0"/>
  </r>
  <r>
    <x v="1"/>
    <s v="Diarra"/>
    <s v="rra@xmail.com"/>
    <n v="52742"/>
    <m/>
    <s v="EX00153900"/>
    <n v="90000"/>
    <s v="XOF"/>
    <d v="2021-07-19T00:00:00"/>
    <m/>
    <s v="Clothing and shoes"/>
    <m/>
    <x v="1"/>
    <x v="27"/>
    <n v="-90000"/>
    <x v="0"/>
    <x v="0"/>
  </r>
  <r>
    <x v="1"/>
    <s v="Diarra"/>
    <s v="rra@xmail.com"/>
    <n v="52742"/>
    <m/>
    <s v="EX00153901"/>
    <n v="2000"/>
    <s v="XOF"/>
    <d v="2021-07-20T00:00:00"/>
    <m/>
    <s v="Mobile phone, street phone"/>
    <m/>
    <x v="1"/>
    <x v="27"/>
    <n v="-2000"/>
    <x v="0"/>
    <x v="0"/>
  </r>
  <r>
    <x v="1"/>
    <s v="Diarra"/>
    <s v="rra@xmail.com"/>
    <n v="52742"/>
    <m/>
    <s v="EX00153899"/>
    <n v="30000"/>
    <s v="XOF"/>
    <d v="2021-07-20T00:00:00"/>
    <m/>
    <s v="Other significant expenses"/>
    <m/>
    <x v="1"/>
    <x v="27"/>
    <n v="-30000"/>
    <x v="0"/>
    <x v="0"/>
  </r>
  <r>
    <x v="1"/>
    <s v="Diarra"/>
    <s v="rra@xmail.com"/>
    <n v="52742"/>
    <m/>
    <s v="EX00153896"/>
    <n v="1500"/>
    <s v="XOF"/>
    <d v="2021-07-23T00:00:00"/>
    <m/>
    <s v="Food at home"/>
    <m/>
    <x v="1"/>
    <x v="27"/>
    <n v="-1500"/>
    <x v="0"/>
    <x v="0"/>
  </r>
  <r>
    <x v="1"/>
    <s v="Diarra"/>
    <s v="rra@xmail.com"/>
    <n v="52742"/>
    <m/>
    <s v="EX00153897"/>
    <n v="1500"/>
    <s v="XOF"/>
    <d v="2021-07-24T00:00:00"/>
    <m/>
    <s v="Food at home"/>
    <m/>
    <x v="1"/>
    <x v="27"/>
    <n v="-1500"/>
    <x v="0"/>
    <x v="0"/>
  </r>
  <r>
    <x v="1"/>
    <s v="Diarra"/>
    <s v="rra@xmail.com"/>
    <n v="52742"/>
    <m/>
    <s v="EX00153898"/>
    <n v="1500"/>
    <s v="XOF"/>
    <d v="2021-07-25T00:00:00"/>
    <m/>
    <s v="Food at home"/>
    <m/>
    <x v="1"/>
    <x v="27"/>
    <n v="-1500"/>
    <x v="0"/>
    <x v="0"/>
  </r>
  <r>
    <x v="1"/>
    <s v="Diarra"/>
    <s v="rra@xmail.com"/>
    <n v="52742"/>
    <m/>
    <s v="EX00158707"/>
    <n v="1200"/>
    <s v="XOF"/>
    <d v="2021-07-26T00:00:00"/>
    <m/>
    <s v="Food at home"/>
    <m/>
    <x v="1"/>
    <x v="28"/>
    <n v="-1200"/>
    <x v="0"/>
    <x v="0"/>
  </r>
  <r>
    <x v="1"/>
    <s v="Diarra"/>
    <s v="rra@xmail.com"/>
    <n v="52742"/>
    <m/>
    <s v="EX00158708"/>
    <n v="1200"/>
    <s v="XOF"/>
    <d v="2021-07-27T00:00:00"/>
    <m/>
    <s v="Food at home"/>
    <m/>
    <x v="1"/>
    <x v="28"/>
    <n v="-1200"/>
    <x v="0"/>
    <x v="0"/>
  </r>
  <r>
    <x v="1"/>
    <s v="Diarra"/>
    <s v="rra@xmail.com"/>
    <n v="52742"/>
    <m/>
    <s v="EX00158709"/>
    <n v="1200"/>
    <s v="XOF"/>
    <d v="2021-07-28T00:00:00"/>
    <m/>
    <s v="Food at home"/>
    <m/>
    <x v="1"/>
    <x v="28"/>
    <n v="-1200"/>
    <x v="0"/>
    <x v="0"/>
  </r>
  <r>
    <x v="1"/>
    <s v="Diarra"/>
    <s v="rra@xmail.com"/>
    <n v="52742"/>
    <m/>
    <s v="EX00158710"/>
    <n v="1200"/>
    <s v="XOF"/>
    <d v="2021-07-29T00:00:00"/>
    <m/>
    <s v="Food at home"/>
    <m/>
    <x v="1"/>
    <x v="28"/>
    <n v="-1200"/>
    <x v="0"/>
    <x v="0"/>
  </r>
  <r>
    <x v="1"/>
    <s v="Diarra"/>
    <s v="rra@xmail.com"/>
    <n v="52742"/>
    <m/>
    <s v="EX00158711"/>
    <n v="1200"/>
    <s v="XOF"/>
    <d v="2021-07-30T00:00:00"/>
    <m/>
    <s v="Food at home"/>
    <m/>
    <x v="1"/>
    <x v="28"/>
    <n v="-1200"/>
    <x v="0"/>
    <x v="0"/>
  </r>
  <r>
    <x v="1"/>
    <s v="Diarra"/>
    <s v="rra@xmail.com"/>
    <n v="52742"/>
    <m/>
    <s v="EX00158712"/>
    <n v="1200"/>
    <s v="XOF"/>
    <d v="2021-07-31T00:00:00"/>
    <m/>
    <s v="Food at home"/>
    <m/>
    <x v="1"/>
    <x v="28"/>
    <n v="-1200"/>
    <x v="0"/>
    <x v="0"/>
  </r>
  <r>
    <x v="1"/>
    <s v="Diarra"/>
    <s v="rra@xmail.com"/>
    <n v="52742"/>
    <m/>
    <s v="EX00162374"/>
    <n v="5000"/>
    <s v="XOF"/>
    <d v="2021-08-01T00:00:00"/>
    <m/>
    <s v="Electricity charges"/>
    <m/>
    <x v="1"/>
    <x v="28"/>
    <n v="-5000"/>
    <x v="0"/>
    <x v="0"/>
  </r>
  <r>
    <x v="1"/>
    <s v="Diarra"/>
    <s v="rra@xmail.com"/>
    <n v="52742"/>
    <m/>
    <s v="EX00158706"/>
    <n v="1200"/>
    <s v="XOF"/>
    <d v="2021-08-01T00:00:00"/>
    <m/>
    <s v="Food at home"/>
    <m/>
    <x v="1"/>
    <x v="28"/>
    <n v="-1200"/>
    <x v="0"/>
    <x v="0"/>
  </r>
  <r>
    <x v="1"/>
    <s v="Diarra"/>
    <s v="rra@xmail.com"/>
    <n v="52742"/>
    <m/>
    <s v="EX00162782"/>
    <n v="200"/>
    <s v="XOF"/>
    <d v="2021-08-02T00:00:00"/>
    <m/>
    <s v="Expenses on cooking fuel"/>
    <m/>
    <x v="1"/>
    <x v="29"/>
    <n v="-200"/>
    <x v="0"/>
    <x v="0"/>
  </r>
  <r>
    <x v="1"/>
    <s v="Diarra"/>
    <s v="rra@xmail.com"/>
    <n v="52742"/>
    <m/>
    <s v="EX00162774"/>
    <n v="600"/>
    <s v="XOF"/>
    <d v="2021-08-02T00:00:00"/>
    <m/>
    <s v="Transportation (including fuel)"/>
    <m/>
    <x v="1"/>
    <x v="29"/>
    <n v="-600"/>
    <x v="0"/>
    <x v="0"/>
  </r>
  <r>
    <x v="1"/>
    <s v="Diarra"/>
    <s v="rra@xmail.com"/>
    <n v="52742"/>
    <m/>
    <s v="EX00162766"/>
    <n v="1200"/>
    <s v="XOF"/>
    <d v="2021-08-02T00:00:00"/>
    <m/>
    <s v="Food at home"/>
    <m/>
    <x v="1"/>
    <x v="29"/>
    <n v="-1200"/>
    <x v="0"/>
    <x v="0"/>
  </r>
  <r>
    <x v="1"/>
    <s v="Diarra"/>
    <s v="rra@xmail.com"/>
    <n v="52742"/>
    <m/>
    <s v="EX00162767"/>
    <n v="1200"/>
    <s v="XOF"/>
    <d v="2021-08-03T00:00:00"/>
    <m/>
    <s v="Food at home"/>
    <m/>
    <x v="1"/>
    <x v="29"/>
    <n v="-1200"/>
    <x v="0"/>
    <x v="0"/>
  </r>
  <r>
    <x v="1"/>
    <s v="Diarra"/>
    <s v="rra@xmail.com"/>
    <n v="52742"/>
    <m/>
    <s v="EX00162783"/>
    <n v="200"/>
    <s v="XOF"/>
    <d v="2021-08-03T00:00:00"/>
    <m/>
    <s v="Expenses on cooking fuel"/>
    <m/>
    <x v="1"/>
    <x v="29"/>
    <n v="-200"/>
    <x v="0"/>
    <x v="0"/>
  </r>
  <r>
    <x v="1"/>
    <s v="Diarra"/>
    <s v="rra@xmail.com"/>
    <n v="52742"/>
    <m/>
    <s v="EX00162775"/>
    <n v="600"/>
    <s v="XOF"/>
    <d v="2021-08-03T00:00:00"/>
    <m/>
    <s v="Transportation (including fuel)"/>
    <m/>
    <x v="1"/>
    <x v="29"/>
    <n v="-600"/>
    <x v="0"/>
    <x v="0"/>
  </r>
  <r>
    <x v="1"/>
    <s v="Diarra"/>
    <s v="rra@xmail.com"/>
    <n v="52742"/>
    <m/>
    <s v="EX00162784"/>
    <n v="200"/>
    <s v="XOF"/>
    <d v="2021-08-04T00:00:00"/>
    <m/>
    <s v="Expenses on cooking fuel"/>
    <m/>
    <x v="1"/>
    <x v="29"/>
    <n v="-200"/>
    <x v="0"/>
    <x v="0"/>
  </r>
  <r>
    <x v="1"/>
    <s v="Diarra"/>
    <s v="rra@xmail.com"/>
    <n v="52742"/>
    <m/>
    <s v="EX00162768"/>
    <n v="1200"/>
    <s v="XOF"/>
    <d v="2021-08-04T00:00:00"/>
    <m/>
    <s v="Food at home"/>
    <m/>
    <x v="1"/>
    <x v="29"/>
    <n v="-1200"/>
    <x v="0"/>
    <x v="0"/>
  </r>
  <r>
    <x v="1"/>
    <s v="Diarra"/>
    <s v="rra@xmail.com"/>
    <n v="52742"/>
    <m/>
    <s v="EX00162776"/>
    <n v="600"/>
    <s v="XOF"/>
    <d v="2021-08-04T00:00:00"/>
    <m/>
    <s v="Transportation (including fuel)"/>
    <m/>
    <x v="1"/>
    <x v="29"/>
    <n v="-600"/>
    <x v="0"/>
    <x v="0"/>
  </r>
  <r>
    <x v="1"/>
    <s v="Diarra"/>
    <s v="rra@xmail.com"/>
    <n v="52742"/>
    <m/>
    <s v="EX00162769"/>
    <n v="1200"/>
    <s v="XOF"/>
    <d v="2021-08-05T00:00:00"/>
    <m/>
    <s v="Food at home"/>
    <m/>
    <x v="1"/>
    <x v="29"/>
    <n v="-1200"/>
    <x v="0"/>
    <x v="0"/>
  </r>
  <r>
    <x v="1"/>
    <s v="Diarra"/>
    <s v="rra@xmail.com"/>
    <n v="52742"/>
    <m/>
    <s v="EX00162785"/>
    <n v="200"/>
    <s v="XOF"/>
    <d v="2021-08-05T00:00:00"/>
    <m/>
    <s v="Expenses on cooking fuel"/>
    <m/>
    <x v="1"/>
    <x v="29"/>
    <n v="-200"/>
    <x v="0"/>
    <x v="0"/>
  </r>
  <r>
    <x v="1"/>
    <s v="Diarra"/>
    <s v="rra@xmail.com"/>
    <n v="52742"/>
    <m/>
    <s v="EX00162777"/>
    <n v="600"/>
    <s v="XOF"/>
    <d v="2021-08-05T00:00:00"/>
    <m/>
    <s v="Transportation (including fuel)"/>
    <m/>
    <x v="1"/>
    <x v="29"/>
    <n v="-600"/>
    <x v="0"/>
    <x v="0"/>
  </r>
  <r>
    <x v="1"/>
    <s v="Diarra"/>
    <s v="rra@xmail.com"/>
    <n v="52742"/>
    <m/>
    <s v="EX00162786"/>
    <n v="200"/>
    <s v="XOF"/>
    <d v="2021-08-06T00:00:00"/>
    <m/>
    <s v="Expenses on cooking fuel"/>
    <m/>
    <x v="1"/>
    <x v="29"/>
    <n v="-200"/>
    <x v="0"/>
    <x v="0"/>
  </r>
  <r>
    <x v="1"/>
    <s v="Diarra"/>
    <s v="rra@xmail.com"/>
    <n v="52742"/>
    <m/>
    <s v="EX00162770"/>
    <n v="1200"/>
    <s v="XOF"/>
    <d v="2021-08-06T00:00:00"/>
    <m/>
    <s v="Food at home"/>
    <m/>
    <x v="1"/>
    <x v="29"/>
    <n v="-1200"/>
    <x v="0"/>
    <x v="0"/>
  </r>
  <r>
    <x v="1"/>
    <s v="Diarra"/>
    <s v="rra@xmail.com"/>
    <n v="52742"/>
    <m/>
    <s v="EX00162778"/>
    <n v="600"/>
    <s v="XOF"/>
    <d v="2021-08-06T00:00:00"/>
    <m/>
    <s v="Transportation (including fuel)"/>
    <m/>
    <x v="1"/>
    <x v="29"/>
    <n v="-600"/>
    <x v="0"/>
    <x v="0"/>
  </r>
  <r>
    <x v="1"/>
    <s v="Diarra"/>
    <s v="rra@xmail.com"/>
    <n v="52742"/>
    <m/>
    <s v="EX00162779"/>
    <n v="600"/>
    <s v="XOF"/>
    <d v="2021-08-07T00:00:00"/>
    <m/>
    <s v="Transportation (including fuel)"/>
    <m/>
    <x v="1"/>
    <x v="29"/>
    <n v="-600"/>
    <x v="0"/>
    <x v="0"/>
  </r>
  <r>
    <x v="1"/>
    <s v="Diarra"/>
    <s v="rra@xmail.com"/>
    <n v="52742"/>
    <m/>
    <s v="EX00162787"/>
    <n v="200"/>
    <s v="XOF"/>
    <d v="2021-08-07T00:00:00"/>
    <m/>
    <s v="Expenses on cooking fuel"/>
    <m/>
    <x v="1"/>
    <x v="29"/>
    <n v="-200"/>
    <x v="0"/>
    <x v="0"/>
  </r>
  <r>
    <x v="1"/>
    <s v="Diarra"/>
    <s v="rra@xmail.com"/>
    <n v="52742"/>
    <m/>
    <s v="EX00162771"/>
    <n v="1200"/>
    <s v="XOF"/>
    <d v="2021-08-07T00:00:00"/>
    <m/>
    <s v="Food at home"/>
    <m/>
    <x v="1"/>
    <x v="29"/>
    <n v="-1200"/>
    <x v="0"/>
    <x v="0"/>
  </r>
  <r>
    <x v="1"/>
    <s v="Diarra"/>
    <s v="rra@xmail.com"/>
    <n v="52742"/>
    <m/>
    <s v="EX00162772"/>
    <n v="1200"/>
    <s v="XOF"/>
    <d v="2021-08-08T00:00:00"/>
    <m/>
    <s v="Food at home"/>
    <m/>
    <x v="1"/>
    <x v="29"/>
    <n v="-1200"/>
    <x v="0"/>
    <x v="0"/>
  </r>
  <r>
    <x v="1"/>
    <s v="Diarra"/>
    <s v="rra@xmail.com"/>
    <n v="52742"/>
    <m/>
    <s v="EX00162788"/>
    <n v="200"/>
    <s v="XOF"/>
    <d v="2021-08-08T00:00:00"/>
    <m/>
    <s v="Expenses on cooking fuel"/>
    <m/>
    <x v="1"/>
    <x v="29"/>
    <n v="-200"/>
    <x v="0"/>
    <x v="0"/>
  </r>
  <r>
    <x v="1"/>
    <s v="Diarra"/>
    <s v="rra@xmail.com"/>
    <n v="52742"/>
    <m/>
    <s v="EX00162780"/>
    <n v="600"/>
    <s v="XOF"/>
    <d v="2021-08-08T00:00:00"/>
    <m/>
    <s v="Transportation (including fuel)"/>
    <m/>
    <x v="1"/>
    <x v="29"/>
    <n v="-600"/>
    <x v="0"/>
    <x v="0"/>
  </r>
  <r>
    <x v="1"/>
    <s v="Diarra"/>
    <s v="rra@xmail.com"/>
    <n v="52742"/>
    <m/>
    <s v="EX00162781"/>
    <n v="1500"/>
    <s v="XOF"/>
    <d v="2021-08-08T00:00:00"/>
    <m/>
    <s v="Mobile phone, street phone"/>
    <m/>
    <x v="1"/>
    <x v="29"/>
    <n v="-1500"/>
    <x v="0"/>
    <x v="0"/>
  </r>
  <r>
    <x v="1"/>
    <s v="Diarra"/>
    <s v="rra@xmail.com"/>
    <n v="52742"/>
    <m/>
    <s v="EX00162773"/>
    <n v="3000"/>
    <s v="XOF"/>
    <d v="2021-08-08T00:00:00"/>
    <m/>
    <s v="Toiletries"/>
    <m/>
    <x v="1"/>
    <x v="29"/>
    <n v="-3000"/>
    <x v="0"/>
    <x v="0"/>
  </r>
  <r>
    <x v="1"/>
    <s v="Diarra"/>
    <s v="rra@xmail.com"/>
    <n v="52742"/>
    <m/>
    <s v="EX00167688"/>
    <n v="1500"/>
    <s v="XOF"/>
    <d v="2021-08-09T00:00:00"/>
    <m/>
    <s v="Food at home"/>
    <m/>
    <x v="1"/>
    <x v="30"/>
    <n v="-1500"/>
    <x v="0"/>
    <x v="0"/>
  </r>
  <r>
    <x v="1"/>
    <s v="Diarra"/>
    <s v="rra@xmail.com"/>
    <n v="52742"/>
    <m/>
    <s v="EX00167687"/>
    <n v="1500"/>
    <s v="XOF"/>
    <d v="2021-08-09T00:00:00"/>
    <m/>
    <s v="Food at home"/>
    <m/>
    <x v="1"/>
    <x v="30"/>
    <n v="-1500"/>
    <x v="0"/>
    <x v="0"/>
  </r>
  <r>
    <x v="1"/>
    <s v="Diarra"/>
    <s v="rra@xmail.com"/>
    <n v="52742"/>
    <m/>
    <s v="EX00167703"/>
    <n v="200"/>
    <s v="XOF"/>
    <d v="2021-08-09T00:00:00"/>
    <m/>
    <s v="Expenses on cooking fuel"/>
    <m/>
    <x v="1"/>
    <x v="30"/>
    <n v="-200"/>
    <x v="0"/>
    <x v="0"/>
  </r>
  <r>
    <x v="1"/>
    <s v="Diarra"/>
    <s v="rra@xmail.com"/>
    <n v="52742"/>
    <m/>
    <s v="EX00167696"/>
    <n v="600"/>
    <s v="XOF"/>
    <d v="2021-08-09T00:00:00"/>
    <m/>
    <s v="Transportation (including fuel)"/>
    <m/>
    <x v="1"/>
    <x v="30"/>
    <n v="-600"/>
    <x v="0"/>
    <x v="0"/>
  </r>
  <r>
    <x v="1"/>
    <s v="Diarra"/>
    <s v="rra@xmail.com"/>
    <n v="52742"/>
    <m/>
    <s v="EX00167697"/>
    <n v="600"/>
    <s v="XOF"/>
    <d v="2021-08-10T00:00:00"/>
    <m/>
    <s v="Transportation (including fuel)"/>
    <m/>
    <x v="1"/>
    <x v="30"/>
    <n v="-600"/>
    <x v="0"/>
    <x v="0"/>
  </r>
  <r>
    <x v="1"/>
    <s v="Diarra"/>
    <s v="rra@xmail.com"/>
    <n v="52742"/>
    <m/>
    <s v="EX00167704"/>
    <n v="200"/>
    <s v="XOF"/>
    <d v="2021-08-10T00:00:00"/>
    <m/>
    <s v="Expenses on cooking fuel"/>
    <m/>
    <x v="1"/>
    <x v="30"/>
    <n v="-200"/>
    <x v="0"/>
    <x v="0"/>
  </r>
  <r>
    <x v="1"/>
    <s v="Diarra"/>
    <s v="rra@xmail.com"/>
    <n v="52742"/>
    <m/>
    <s v="EX00167710"/>
    <n v="1500"/>
    <s v="XOF"/>
    <d v="2021-08-10T00:00:00"/>
    <m/>
    <s v="Mobile phone, street phone"/>
    <m/>
    <x v="1"/>
    <x v="30"/>
    <n v="-1500"/>
    <x v="0"/>
    <x v="0"/>
  </r>
  <r>
    <x v="1"/>
    <s v="Diarra"/>
    <s v="rra@xmail.com"/>
    <n v="52742"/>
    <m/>
    <s v="EX00167689"/>
    <n v="1500"/>
    <s v="XOF"/>
    <d v="2021-08-10T00:00:00"/>
    <m/>
    <s v="Food at home"/>
    <m/>
    <x v="1"/>
    <x v="30"/>
    <n v="-1500"/>
    <x v="0"/>
    <x v="0"/>
  </r>
  <r>
    <x v="1"/>
    <s v="Diarra"/>
    <s v="rra@xmail.com"/>
    <n v="52742"/>
    <m/>
    <s v="EX00167705"/>
    <n v="300"/>
    <s v="XOF"/>
    <d v="2021-08-11T00:00:00"/>
    <m/>
    <s v="Expenses on cooking fuel"/>
    <m/>
    <x v="1"/>
    <x v="30"/>
    <n v="-300"/>
    <x v="0"/>
    <x v="0"/>
  </r>
  <r>
    <x v="1"/>
    <s v="Diarra"/>
    <s v="rra@xmail.com"/>
    <n v="52742"/>
    <m/>
    <s v="EX00167698"/>
    <n v="600"/>
    <s v="XOF"/>
    <d v="2021-08-11T00:00:00"/>
    <m/>
    <s v="Transportation (including fuel)"/>
    <m/>
    <x v="1"/>
    <x v="30"/>
    <n v="-600"/>
    <x v="0"/>
    <x v="0"/>
  </r>
  <r>
    <x v="1"/>
    <s v="Diarra"/>
    <s v="rra@xmail.com"/>
    <n v="52742"/>
    <m/>
    <s v="EX00167690"/>
    <n v="1500"/>
    <s v="XOF"/>
    <d v="2021-08-11T00:00:00"/>
    <m/>
    <s v="Food at home"/>
    <m/>
    <x v="1"/>
    <x v="30"/>
    <n v="-1500"/>
    <x v="0"/>
    <x v="0"/>
  </r>
  <r>
    <x v="1"/>
    <s v="Diarra"/>
    <s v="rra@xmail.com"/>
    <n v="52742"/>
    <m/>
    <s v="EX00167706"/>
    <n v="300"/>
    <s v="XOF"/>
    <d v="2021-08-12T00:00:00"/>
    <m/>
    <s v="Expenses on cooking fuel"/>
    <m/>
    <x v="1"/>
    <x v="30"/>
    <n v="-300"/>
    <x v="0"/>
    <x v="0"/>
  </r>
  <r>
    <x v="1"/>
    <s v="Diarra"/>
    <s v="rra@xmail.com"/>
    <n v="52742"/>
    <m/>
    <s v="EX00167699"/>
    <n v="600"/>
    <s v="XOF"/>
    <d v="2021-08-12T00:00:00"/>
    <m/>
    <s v="Transportation (including fuel)"/>
    <m/>
    <x v="1"/>
    <x v="30"/>
    <n v="-600"/>
    <x v="0"/>
    <x v="0"/>
  </r>
  <r>
    <x v="1"/>
    <s v="Diarra"/>
    <s v="rra@xmail.com"/>
    <n v="52742"/>
    <m/>
    <s v="EX00167691"/>
    <n v="1500"/>
    <s v="XOF"/>
    <d v="2021-08-12T00:00:00"/>
    <m/>
    <s v="Food at home"/>
    <m/>
    <x v="1"/>
    <x v="30"/>
    <n v="-1500"/>
    <x v="0"/>
    <x v="0"/>
  </r>
  <r>
    <x v="1"/>
    <s v="Diarra"/>
    <s v="rra@xmail.com"/>
    <n v="52742"/>
    <m/>
    <s v="EX00167707"/>
    <n v="300"/>
    <s v="XOF"/>
    <d v="2021-08-13T00:00:00"/>
    <m/>
    <s v="Expenses on cooking fuel"/>
    <m/>
    <x v="1"/>
    <x v="30"/>
    <n v="-300"/>
    <x v="0"/>
    <x v="0"/>
  </r>
  <r>
    <x v="1"/>
    <s v="Diarra"/>
    <s v="rra@xmail.com"/>
    <n v="52742"/>
    <m/>
    <s v="EX00167692"/>
    <n v="1500"/>
    <s v="XOF"/>
    <d v="2021-08-13T00:00:00"/>
    <m/>
    <s v="Food at home"/>
    <m/>
    <x v="1"/>
    <x v="30"/>
    <n v="-1500"/>
    <x v="0"/>
    <x v="0"/>
  </r>
  <r>
    <x v="1"/>
    <s v="Diarra"/>
    <s v="rra@xmail.com"/>
    <n v="52742"/>
    <m/>
    <s v="EX00167700"/>
    <n v="600"/>
    <s v="XOF"/>
    <d v="2021-08-13T00:00:00"/>
    <m/>
    <s v="Transportation (including fuel)"/>
    <m/>
    <x v="1"/>
    <x v="30"/>
    <n v="-600"/>
    <x v="0"/>
    <x v="0"/>
  </r>
  <r>
    <x v="1"/>
    <s v="Diarra"/>
    <s v="rra@xmail.com"/>
    <n v="52742"/>
    <m/>
    <s v="EX00167701"/>
    <n v="600"/>
    <s v="XOF"/>
    <d v="2021-08-14T00:00:00"/>
    <m/>
    <s v="Transportation (including fuel)"/>
    <m/>
    <x v="1"/>
    <x v="30"/>
    <n v="-600"/>
    <x v="0"/>
    <x v="0"/>
  </r>
  <r>
    <x v="1"/>
    <s v="Diarra"/>
    <s v="rra@xmail.com"/>
    <n v="52742"/>
    <m/>
    <s v="EX00167695"/>
    <n v="3000"/>
    <s v="XOF"/>
    <d v="2021-08-14T00:00:00"/>
    <m/>
    <s v="Toiletries"/>
    <m/>
    <x v="1"/>
    <x v="30"/>
    <n v="-3000"/>
    <x v="0"/>
    <x v="0"/>
  </r>
  <r>
    <x v="1"/>
    <s v="Diarra"/>
    <s v="rra@xmail.com"/>
    <n v="52742"/>
    <m/>
    <s v="EX00167708"/>
    <n v="300"/>
    <s v="XOF"/>
    <d v="2021-08-14T00:00:00"/>
    <m/>
    <s v="Expenses on cooking fuel"/>
    <m/>
    <x v="1"/>
    <x v="30"/>
    <n v="-300"/>
    <x v="0"/>
    <x v="0"/>
  </r>
  <r>
    <x v="1"/>
    <s v="Diarra"/>
    <s v="rra@xmail.com"/>
    <n v="52742"/>
    <m/>
    <s v="EX00167693"/>
    <n v="1500"/>
    <s v="XOF"/>
    <d v="2021-08-14T00:00:00"/>
    <m/>
    <s v="Food at home"/>
    <m/>
    <x v="1"/>
    <x v="30"/>
    <n v="-1500"/>
    <x v="0"/>
    <x v="0"/>
  </r>
  <r>
    <x v="1"/>
    <s v="Diarra"/>
    <s v="rra@xmail.com"/>
    <n v="52742"/>
    <m/>
    <s v="EX00167702"/>
    <n v="600"/>
    <s v="XOF"/>
    <d v="2021-08-15T00:00:00"/>
    <m/>
    <s v="Transportation (including fuel)"/>
    <m/>
    <x v="1"/>
    <x v="30"/>
    <n v="-600"/>
    <x v="0"/>
    <x v="0"/>
  </r>
  <r>
    <x v="1"/>
    <s v="Diarra"/>
    <s v="rra@xmail.com"/>
    <n v="52742"/>
    <m/>
    <s v="EX00167709"/>
    <n v="300"/>
    <s v="XOF"/>
    <d v="2021-08-15T00:00:00"/>
    <m/>
    <s v="Expenses on cooking fuel"/>
    <m/>
    <x v="1"/>
    <x v="30"/>
    <n v="-300"/>
    <x v="0"/>
    <x v="0"/>
  </r>
  <r>
    <x v="1"/>
    <s v="Diarra"/>
    <s v="rra@xmail.com"/>
    <n v="52742"/>
    <m/>
    <s v="EX00167694"/>
    <n v="1500"/>
    <s v="XOF"/>
    <d v="2021-08-15T00:00:00"/>
    <m/>
    <s v="Food at home"/>
    <m/>
    <x v="1"/>
    <x v="30"/>
    <n v="-1500"/>
    <x v="0"/>
    <x v="0"/>
  </r>
  <r>
    <x v="1"/>
    <s v="Diarra"/>
    <s v="rra@xmail.com"/>
    <n v="52742"/>
    <m/>
    <s v="EX00171470"/>
    <n v="1500"/>
    <s v="XOF"/>
    <d v="2021-08-16T00:00:00"/>
    <m/>
    <s v="Food at home"/>
    <m/>
    <x v="1"/>
    <x v="31"/>
    <n v="-1500"/>
    <x v="0"/>
    <x v="0"/>
  </r>
  <r>
    <x v="1"/>
    <s v="Diarra"/>
    <s v="rra@xmail.com"/>
    <n v="52742"/>
    <m/>
    <s v="EX00171478"/>
    <n v="600"/>
    <s v="XOF"/>
    <d v="2021-08-16T00:00:00"/>
    <m/>
    <s v="Transportation (including fuel)"/>
    <m/>
    <x v="1"/>
    <x v="31"/>
    <n v="-600"/>
    <x v="0"/>
    <x v="0"/>
  </r>
  <r>
    <x v="1"/>
    <s v="Diarra"/>
    <s v="rra@xmail.com"/>
    <n v="52742"/>
    <m/>
    <s v="EX00171479"/>
    <n v="600"/>
    <s v="XOF"/>
    <d v="2021-08-17T00:00:00"/>
    <m/>
    <s v="Transportation (including fuel)"/>
    <m/>
    <x v="1"/>
    <x v="31"/>
    <n v="-600"/>
    <x v="0"/>
    <x v="0"/>
  </r>
  <r>
    <x v="1"/>
    <s v="Diarra"/>
    <s v="rra@xmail.com"/>
    <n v="52742"/>
    <m/>
    <s v="EX00171471"/>
    <n v="1500"/>
    <s v="XOF"/>
    <d v="2021-08-17T00:00:00"/>
    <m/>
    <s v="Food at home"/>
    <m/>
    <x v="1"/>
    <x v="31"/>
    <n v="-1500"/>
    <x v="0"/>
    <x v="0"/>
  </r>
  <r>
    <x v="1"/>
    <s v="Diarra"/>
    <s v="rra@xmail.com"/>
    <n v="52742"/>
    <m/>
    <s v="EX00171472"/>
    <n v="1500"/>
    <s v="XOF"/>
    <d v="2021-08-18T00:00:00"/>
    <m/>
    <s v="Food at home"/>
    <m/>
    <x v="1"/>
    <x v="31"/>
    <n v="-1500"/>
    <x v="0"/>
    <x v="0"/>
  </r>
  <r>
    <x v="1"/>
    <s v="Diarra"/>
    <s v="rra@xmail.com"/>
    <n v="52742"/>
    <m/>
    <s v="EX00171480"/>
    <n v="600"/>
    <s v="XOF"/>
    <d v="2021-08-18T00:00:00"/>
    <m/>
    <s v="Transportation (including fuel)"/>
    <m/>
    <x v="1"/>
    <x v="31"/>
    <n v="-600"/>
    <x v="0"/>
    <x v="0"/>
  </r>
  <r>
    <x v="1"/>
    <s v="Diarra"/>
    <s v="rra@xmail.com"/>
    <n v="52742"/>
    <m/>
    <s v="EX00171473"/>
    <n v="1500"/>
    <s v="XOF"/>
    <d v="2021-08-19T00:00:00"/>
    <m/>
    <s v="Food at home"/>
    <m/>
    <x v="1"/>
    <x v="31"/>
    <n v="-1500"/>
    <x v="0"/>
    <x v="0"/>
  </r>
  <r>
    <x v="1"/>
    <s v="Diarra"/>
    <s v="rra@xmail.com"/>
    <n v="52742"/>
    <m/>
    <s v="EX00171481"/>
    <n v="600"/>
    <s v="XOF"/>
    <d v="2021-08-19T00:00:00"/>
    <m/>
    <s v="Transportation (including fuel)"/>
    <m/>
    <x v="1"/>
    <x v="31"/>
    <n v="-600"/>
    <x v="0"/>
    <x v="0"/>
  </r>
  <r>
    <x v="1"/>
    <s v="Diarra"/>
    <s v="rra@xmail.com"/>
    <n v="52742"/>
    <m/>
    <s v="EX00171474"/>
    <n v="1500"/>
    <s v="XOF"/>
    <d v="2021-08-20T00:00:00"/>
    <m/>
    <s v="Food at home"/>
    <m/>
    <x v="1"/>
    <x v="31"/>
    <n v="-1500"/>
    <x v="0"/>
    <x v="0"/>
  </r>
  <r>
    <x v="1"/>
    <s v="Diarra"/>
    <s v="rra@xmail.com"/>
    <n v="52742"/>
    <m/>
    <s v="EX00171482"/>
    <n v="600"/>
    <s v="XOF"/>
    <d v="2021-08-20T00:00:00"/>
    <m/>
    <s v="Transportation (including fuel)"/>
    <m/>
    <x v="1"/>
    <x v="31"/>
    <n v="-600"/>
    <x v="0"/>
    <x v="0"/>
  </r>
  <r>
    <x v="1"/>
    <s v="Diarra"/>
    <s v="rra@xmail.com"/>
    <n v="52742"/>
    <m/>
    <s v="EX00171483"/>
    <n v="1500"/>
    <s v="XOF"/>
    <d v="2021-08-20T00:00:00"/>
    <m/>
    <s v="Mobile phone, street phone"/>
    <m/>
    <x v="1"/>
    <x v="31"/>
    <n v="-1500"/>
    <x v="0"/>
    <x v="0"/>
  </r>
  <r>
    <x v="1"/>
    <s v="Diarra"/>
    <s v="rra@xmail.com"/>
    <n v="52742"/>
    <m/>
    <s v="EX00171475"/>
    <n v="1500"/>
    <s v="XOF"/>
    <d v="2021-08-21T00:00:00"/>
    <m/>
    <s v="Food at home"/>
    <m/>
    <x v="1"/>
    <x v="31"/>
    <n v="-1500"/>
    <x v="0"/>
    <x v="0"/>
  </r>
  <r>
    <x v="1"/>
    <s v="Diarra"/>
    <s v="rra@xmail.com"/>
    <n v="52742"/>
    <m/>
    <s v="EX00171469"/>
    <n v="95000"/>
    <s v="XOF"/>
    <d v="2021-08-21T00:00:00"/>
    <m/>
    <s v="Accessoires Electronic (Raw Materials)"/>
    <m/>
    <x v="1"/>
    <x v="31"/>
    <n v="-95000"/>
    <x v="0"/>
    <x v="0"/>
  </r>
  <r>
    <x v="1"/>
    <s v="Diarra"/>
    <s v="rra@xmail.com"/>
    <n v="52742"/>
    <m/>
    <s v="EX00171477"/>
    <n v="4000"/>
    <s v="XOF"/>
    <d v="2021-08-21T00:00:00"/>
    <m/>
    <s v="Toiletries"/>
    <m/>
    <x v="1"/>
    <x v="31"/>
    <n v="-4000"/>
    <x v="0"/>
    <x v="0"/>
  </r>
  <r>
    <x v="1"/>
    <s v="Diarra"/>
    <s v="rra@xmail.com"/>
    <n v="52742"/>
    <m/>
    <s v="EX00171476"/>
    <n v="1500"/>
    <s v="XOF"/>
    <d v="2021-08-22T00:00:00"/>
    <m/>
    <s v="Food at home"/>
    <m/>
    <x v="1"/>
    <x v="31"/>
    <n v="-1500"/>
    <x v="0"/>
    <x v="0"/>
  </r>
  <r>
    <x v="1"/>
    <s v="Diarra"/>
    <s v="rra@xmail.com"/>
    <n v="52742"/>
    <m/>
    <s v="EX00181239"/>
    <n v="1200"/>
    <s v="XOF"/>
    <d v="2021-08-23T00:00:00"/>
    <m/>
    <s v="Food at home"/>
    <m/>
    <x v="1"/>
    <x v="32"/>
    <n v="-1200"/>
    <x v="0"/>
    <x v="0"/>
  </r>
  <r>
    <x v="1"/>
    <s v="Diarra"/>
    <s v="rra@xmail.com"/>
    <n v="52742"/>
    <m/>
    <s v="EX00181246"/>
    <n v="600"/>
    <s v="XOF"/>
    <d v="2021-08-23T00:00:00"/>
    <m/>
    <s v="Transportation (including fuel)"/>
    <m/>
    <x v="1"/>
    <x v="32"/>
    <n v="-600"/>
    <x v="0"/>
    <x v="0"/>
  </r>
  <r>
    <x v="1"/>
    <s v="Diarra"/>
    <s v="rra@xmail.com"/>
    <n v="52742"/>
    <m/>
    <s v="EX00181252"/>
    <n v="200"/>
    <s v="XOF"/>
    <d v="2021-08-23T00:00:00"/>
    <m/>
    <s v="Expenses on cooking fuel"/>
    <m/>
    <x v="1"/>
    <x v="32"/>
    <n v="-200"/>
    <x v="0"/>
    <x v="0"/>
  </r>
  <r>
    <x v="1"/>
    <s v="Diarra"/>
    <s v="rra@xmail.com"/>
    <n v="52742"/>
    <m/>
    <s v="EX00181253"/>
    <n v="200"/>
    <s v="XOF"/>
    <d v="2021-08-24T00:00:00"/>
    <m/>
    <s v="Expenses on cooking fuel"/>
    <m/>
    <x v="1"/>
    <x v="32"/>
    <n v="-200"/>
    <x v="0"/>
    <x v="0"/>
  </r>
  <r>
    <x v="1"/>
    <s v="Diarra"/>
    <s v="rra@xmail.com"/>
    <n v="52742"/>
    <m/>
    <s v="EX00181240"/>
    <n v="1200"/>
    <s v="XOF"/>
    <d v="2021-08-24T00:00:00"/>
    <m/>
    <s v="Food at home"/>
    <m/>
    <x v="1"/>
    <x v="32"/>
    <n v="-1200"/>
    <x v="0"/>
    <x v="0"/>
  </r>
  <r>
    <x v="1"/>
    <s v="Diarra"/>
    <s v="rra@xmail.com"/>
    <n v="52742"/>
    <m/>
    <s v="EX00181241"/>
    <n v="1200"/>
    <s v="XOF"/>
    <d v="2021-08-25T00:00:00"/>
    <m/>
    <s v="Food at home"/>
    <m/>
    <x v="1"/>
    <x v="32"/>
    <n v="-1200"/>
    <x v="0"/>
    <x v="0"/>
  </r>
  <r>
    <x v="1"/>
    <s v="Diarra"/>
    <s v="rra@xmail.com"/>
    <n v="52742"/>
    <m/>
    <s v="EX00181254"/>
    <n v="200"/>
    <s v="XOF"/>
    <d v="2021-08-25T00:00:00"/>
    <m/>
    <s v="Expenses on cooking fuel"/>
    <m/>
    <x v="1"/>
    <x v="32"/>
    <n v="-200"/>
    <x v="0"/>
    <x v="0"/>
  </r>
  <r>
    <x v="1"/>
    <s v="Diarra"/>
    <s v="rra@xmail.com"/>
    <n v="52742"/>
    <m/>
    <s v="EX00181247"/>
    <n v="600"/>
    <s v="XOF"/>
    <d v="2021-08-25T00:00:00"/>
    <m/>
    <s v="Transportation (including fuel)"/>
    <m/>
    <x v="1"/>
    <x v="32"/>
    <n v="-600"/>
    <x v="0"/>
    <x v="0"/>
  </r>
  <r>
    <x v="1"/>
    <s v="Diarra"/>
    <s v="rra@xmail.com"/>
    <n v="52742"/>
    <m/>
    <s v="EX00181255"/>
    <n v="200"/>
    <s v="XOF"/>
    <d v="2021-08-26T00:00:00"/>
    <m/>
    <s v="Expenses on cooking fuel"/>
    <m/>
    <x v="1"/>
    <x v="32"/>
    <n v="-200"/>
    <x v="0"/>
    <x v="0"/>
  </r>
  <r>
    <x v="1"/>
    <s v="Diarra"/>
    <s v="rra@xmail.com"/>
    <n v="52742"/>
    <m/>
    <s v="EX00181242"/>
    <n v="1200"/>
    <s v="XOF"/>
    <d v="2021-08-26T00:00:00"/>
    <m/>
    <s v="Food at home"/>
    <m/>
    <x v="1"/>
    <x v="32"/>
    <n v="-1200"/>
    <x v="0"/>
    <x v="0"/>
  </r>
  <r>
    <x v="1"/>
    <s v="Diarra"/>
    <s v="rra@xmail.com"/>
    <n v="52742"/>
    <m/>
    <s v="EX00181243"/>
    <n v="1200"/>
    <s v="XOF"/>
    <d v="2021-08-27T00:00:00"/>
    <m/>
    <s v="Food at home"/>
    <m/>
    <x v="1"/>
    <x v="32"/>
    <n v="-1200"/>
    <x v="0"/>
    <x v="0"/>
  </r>
  <r>
    <x v="1"/>
    <s v="Diarra"/>
    <s v="rra@xmail.com"/>
    <n v="52742"/>
    <m/>
    <s v="EX00181256"/>
    <n v="200"/>
    <s v="XOF"/>
    <d v="2021-08-27T00:00:00"/>
    <m/>
    <s v="Expenses on cooking fuel"/>
    <m/>
    <x v="1"/>
    <x v="32"/>
    <n v="-200"/>
    <x v="0"/>
    <x v="0"/>
  </r>
  <r>
    <x v="1"/>
    <s v="Diarra"/>
    <s v="rra@xmail.com"/>
    <n v="52742"/>
    <m/>
    <s v="EX00181248"/>
    <n v="600"/>
    <s v="XOF"/>
    <d v="2021-08-27T00:00:00"/>
    <m/>
    <s v="Transportation (including fuel)"/>
    <m/>
    <x v="1"/>
    <x v="32"/>
    <n v="-600"/>
    <x v="0"/>
    <x v="0"/>
  </r>
  <r>
    <x v="1"/>
    <s v="Diarra"/>
    <s v="rra@xmail.com"/>
    <n v="52742"/>
    <m/>
    <s v="EX00181257"/>
    <n v="200"/>
    <s v="XOF"/>
    <d v="2021-08-28T00:00:00"/>
    <m/>
    <s v="Expenses on cooking fuel"/>
    <m/>
    <x v="1"/>
    <x v="32"/>
    <n v="-200"/>
    <x v="0"/>
    <x v="0"/>
  </r>
  <r>
    <x v="1"/>
    <s v="Diarra"/>
    <s v="rra@xmail.com"/>
    <n v="52742"/>
    <m/>
    <s v="EX00181244"/>
    <n v="1200"/>
    <s v="XOF"/>
    <d v="2021-08-28T00:00:00"/>
    <m/>
    <s v="Food at home"/>
    <m/>
    <x v="1"/>
    <x v="32"/>
    <n v="-1200"/>
    <x v="0"/>
    <x v="0"/>
  </r>
  <r>
    <x v="1"/>
    <s v="Diarra"/>
    <s v="rra@xmail.com"/>
    <n v="52742"/>
    <m/>
    <s v="EX00181245"/>
    <n v="1200"/>
    <s v="XOF"/>
    <d v="2021-08-29T00:00:00"/>
    <m/>
    <s v="Food at home"/>
    <m/>
    <x v="1"/>
    <x v="32"/>
    <n v="-1200"/>
    <x v="0"/>
    <x v="0"/>
  </r>
  <r>
    <x v="1"/>
    <s v="Diarra"/>
    <s v="rra@xmail.com"/>
    <n v="52742"/>
    <m/>
    <s v="EX00181251"/>
    <n v="200"/>
    <s v="XOF"/>
    <d v="2021-08-29T00:00:00"/>
    <m/>
    <s v="Expenses on cooking fuel"/>
    <m/>
    <x v="1"/>
    <x v="32"/>
    <n v="-200"/>
    <x v="0"/>
    <x v="0"/>
  </r>
  <r>
    <x v="1"/>
    <s v="Diarra"/>
    <s v="rra@xmail.com"/>
    <n v="52742"/>
    <m/>
    <s v="EX00181250"/>
    <n v="1000"/>
    <s v="XOF"/>
    <d v="2021-08-29T00:00:00"/>
    <m/>
    <s v="Mobile phone, street phone"/>
    <m/>
    <x v="1"/>
    <x v="32"/>
    <n v="-1000"/>
    <x v="0"/>
    <x v="0"/>
  </r>
  <r>
    <x v="1"/>
    <s v="Diarra"/>
    <s v="rra@xmail.com"/>
    <n v="52742"/>
    <m/>
    <s v="EX00181249"/>
    <n v="600"/>
    <s v="XOF"/>
    <d v="2021-08-29T00:00:00"/>
    <m/>
    <s v="Transportation (including fuel)"/>
    <m/>
    <x v="1"/>
    <x v="32"/>
    <n v="-600"/>
    <x v="0"/>
    <x v="0"/>
  </r>
  <r>
    <x v="1"/>
    <s v="Diarra"/>
    <s v="rra@xmail.com"/>
    <n v="52742"/>
    <m/>
    <s v="EX00182183"/>
    <n v="600"/>
    <s v="XOF"/>
    <d v="2021-08-31T00:00:00"/>
    <m/>
    <s v="Transportation (including fuel)"/>
    <m/>
    <x v="1"/>
    <x v="33"/>
    <n v="-600"/>
    <x v="0"/>
    <x v="0"/>
  </r>
  <r>
    <x v="1"/>
    <s v="Diarra"/>
    <s v="rra@xmail.com"/>
    <n v="52742"/>
    <m/>
    <s v="EX00182191"/>
    <n v="5000"/>
    <s v="XOF"/>
    <d v="2021-09-01T00:00:00"/>
    <m/>
    <s v="Electricity charges"/>
    <m/>
    <x v="1"/>
    <x v="33"/>
    <n v="-5000"/>
    <x v="0"/>
    <x v="0"/>
  </r>
  <r>
    <x v="1"/>
    <s v="Diarra"/>
    <s v="rra@xmail.com"/>
    <n v="52742"/>
    <m/>
    <s v="EX00182184"/>
    <n v="600"/>
    <s v="XOF"/>
    <d v="2021-09-01T00:00:00"/>
    <m/>
    <s v="Transportation (including fuel)"/>
    <m/>
    <x v="1"/>
    <x v="33"/>
    <n v="-600"/>
    <x v="0"/>
    <x v="0"/>
  </r>
  <r>
    <x v="1"/>
    <s v="Diarra"/>
    <s v="rra@xmail.com"/>
    <n v="52742"/>
    <m/>
    <s v="EX00182185"/>
    <n v="600"/>
    <s v="XOF"/>
    <d v="2021-09-02T00:00:00"/>
    <m/>
    <s v="Transportation (including fuel)"/>
    <m/>
    <x v="1"/>
    <x v="33"/>
    <n v="-600"/>
    <x v="0"/>
    <x v="0"/>
  </r>
  <r>
    <x v="1"/>
    <s v="Diarra"/>
    <s v="rra@xmail.com"/>
    <n v="52742"/>
    <m/>
    <s v="EX00182186"/>
    <n v="600"/>
    <s v="XOF"/>
    <d v="2021-09-03T00:00:00"/>
    <m/>
    <s v="Transportation (including fuel)"/>
    <m/>
    <x v="1"/>
    <x v="33"/>
    <n v="-600"/>
    <x v="0"/>
    <x v="0"/>
  </r>
  <r>
    <x v="1"/>
    <s v="Diarra"/>
    <s v="rra@xmail.com"/>
    <n v="52742"/>
    <m/>
    <s v="EX00182187"/>
    <n v="600"/>
    <s v="XOF"/>
    <d v="2021-09-04T00:00:00"/>
    <m/>
    <s v="Transportation (including fuel)"/>
    <m/>
    <x v="1"/>
    <x v="33"/>
    <n v="-600"/>
    <x v="0"/>
    <x v="0"/>
  </r>
  <r>
    <x v="1"/>
    <s v="Diarra"/>
    <s v="rra@xmail.com"/>
    <n v="52742"/>
    <m/>
    <s v="EX00182190"/>
    <n v="2500"/>
    <s v="XOF"/>
    <d v="2021-09-05T00:00:00"/>
    <m/>
    <s v="House/rent"/>
    <m/>
    <x v="1"/>
    <x v="33"/>
    <n v="-2500"/>
    <x v="0"/>
    <x v="0"/>
  </r>
  <r>
    <x v="1"/>
    <s v="Diarra"/>
    <s v="rra@xmail.com"/>
    <n v="52742"/>
    <m/>
    <s v="EX00182188"/>
    <n v="600"/>
    <s v="XOF"/>
    <d v="2021-09-05T00:00:00"/>
    <m/>
    <s v="Transportation (including fuel)"/>
    <m/>
    <x v="1"/>
    <x v="33"/>
    <n v="-600"/>
    <x v="0"/>
    <x v="0"/>
  </r>
  <r>
    <x v="1"/>
    <s v="Diarra"/>
    <s v="rra@xmail.com"/>
    <n v="52742"/>
    <m/>
    <s v="EX00182189"/>
    <n v="2000"/>
    <s v="XOF"/>
    <d v="2021-09-05T00:00:00"/>
    <m/>
    <s v="Mobile phone, street phone"/>
    <m/>
    <x v="1"/>
    <x v="33"/>
    <n v="-2000"/>
    <x v="0"/>
    <x v="0"/>
  </r>
  <r>
    <x v="1"/>
    <s v="Diarra"/>
    <s v="rra@xmail.com"/>
    <n v="52742"/>
    <m/>
    <s v="EX00185769"/>
    <n v="200"/>
    <s v="XOF"/>
    <d v="2021-09-07T00:00:00"/>
    <m/>
    <s v="Expenses on cooking fuel"/>
    <m/>
    <x v="1"/>
    <x v="34"/>
    <n v="-200"/>
    <x v="0"/>
    <x v="0"/>
  </r>
  <r>
    <x v="1"/>
    <s v="Diarra"/>
    <s v="rra@xmail.com"/>
    <n v="52742"/>
    <m/>
    <s v="EX00185770"/>
    <n v="200"/>
    <s v="XOF"/>
    <d v="2021-09-08T00:00:00"/>
    <m/>
    <s v="Expenses on cooking fuel"/>
    <m/>
    <x v="1"/>
    <x v="34"/>
    <n v="-200"/>
    <x v="0"/>
    <x v="0"/>
  </r>
  <r>
    <x v="1"/>
    <s v="Diarra"/>
    <s v="rra@xmail.com"/>
    <n v="52742"/>
    <m/>
    <s v="EX00185768"/>
    <n v="80000"/>
    <s v="XOF"/>
    <d v="2021-09-09T00:00:00"/>
    <m/>
    <s v="Accessoires Electronic (Raw Materials)"/>
    <m/>
    <x v="1"/>
    <x v="34"/>
    <n v="-80000"/>
    <x v="0"/>
    <x v="0"/>
  </r>
  <r>
    <x v="1"/>
    <s v="Diarra"/>
    <s v="rra@xmail.com"/>
    <n v="52742"/>
    <m/>
    <s v="EX00185771"/>
    <n v="200"/>
    <s v="XOF"/>
    <d v="2021-09-09T00:00:00"/>
    <m/>
    <s v="Expenses on cooking fuel"/>
    <m/>
    <x v="1"/>
    <x v="34"/>
    <n v="-200"/>
    <x v="0"/>
    <x v="0"/>
  </r>
  <r>
    <x v="1"/>
    <s v="Diarra"/>
    <s v="rra@xmail.com"/>
    <n v="52742"/>
    <m/>
    <s v="EX00185772"/>
    <n v="200"/>
    <s v="XOF"/>
    <d v="2021-09-10T00:00:00"/>
    <m/>
    <s v="Expenses on cooking fuel"/>
    <m/>
    <x v="1"/>
    <x v="34"/>
    <n v="-200"/>
    <x v="0"/>
    <x v="0"/>
  </r>
  <r>
    <x v="1"/>
    <s v="Diarra"/>
    <s v="rra@xmail.com"/>
    <n v="52742"/>
    <m/>
    <s v="EX00185773"/>
    <n v="200"/>
    <s v="XOF"/>
    <d v="2021-09-11T00:00:00"/>
    <m/>
    <s v="Expenses on cooking fuel"/>
    <m/>
    <x v="1"/>
    <x v="34"/>
    <n v="-200"/>
    <x v="0"/>
    <x v="0"/>
  </r>
  <r>
    <x v="1"/>
    <s v="Diarra"/>
    <s v="rra@xmail.com"/>
    <n v="52742"/>
    <m/>
    <s v="EX00185774"/>
    <n v="200"/>
    <s v="XOF"/>
    <d v="2021-09-12T00:00:00"/>
    <m/>
    <s v="Expenses on cooking fuel"/>
    <m/>
    <x v="1"/>
    <x v="34"/>
    <n v="-200"/>
    <x v="0"/>
    <x v="0"/>
  </r>
  <r>
    <x v="1"/>
    <s v="Diarra"/>
    <s v="rra@xmail.com"/>
    <n v="52742"/>
    <m/>
    <s v="EX00191063"/>
    <n v="1000"/>
    <s v="XOF"/>
    <d v="2021-09-13T00:00:00"/>
    <m/>
    <s v="Transportation (including fuel)"/>
    <m/>
    <x v="1"/>
    <x v="35"/>
    <n v="-1000"/>
    <x v="0"/>
    <x v="0"/>
  </r>
  <r>
    <x v="1"/>
    <s v="Diarra"/>
    <s v="rra@xmail.com"/>
    <n v="52742"/>
    <m/>
    <s v="EX00191055"/>
    <n v="1500"/>
    <s v="XOF"/>
    <d v="2021-09-13T00:00:00"/>
    <m/>
    <s v="Food at home"/>
    <m/>
    <x v="1"/>
    <x v="35"/>
    <n v="-1500"/>
    <x v="0"/>
    <x v="0"/>
  </r>
  <r>
    <x v="1"/>
    <s v="Diarra"/>
    <s v="rra@xmail.com"/>
    <n v="52742"/>
    <m/>
    <s v="EX00191056"/>
    <n v="1500"/>
    <s v="XOF"/>
    <d v="2021-09-14T00:00:00"/>
    <m/>
    <s v="Food at home"/>
    <m/>
    <x v="1"/>
    <x v="35"/>
    <n v="-1500"/>
    <x v="0"/>
    <x v="0"/>
  </r>
  <r>
    <x v="1"/>
    <s v="Diarra"/>
    <s v="rra@xmail.com"/>
    <n v="52742"/>
    <m/>
    <s v="EX00191057"/>
    <n v="1500"/>
    <s v="XOF"/>
    <d v="2021-09-15T00:00:00"/>
    <m/>
    <s v="Food at home"/>
    <m/>
    <x v="1"/>
    <x v="35"/>
    <n v="-1500"/>
    <x v="0"/>
    <x v="0"/>
  </r>
  <r>
    <x v="1"/>
    <s v="Diarra"/>
    <s v="rra@xmail.com"/>
    <n v="52742"/>
    <m/>
    <s v="EX00191054"/>
    <n v="119000"/>
    <s v="XOF"/>
    <d v="2021-09-15T00:00:00"/>
    <m/>
    <s v="Accessoires Electronic (Raw Materials)"/>
    <m/>
    <x v="1"/>
    <x v="35"/>
    <n v="-119000"/>
    <x v="0"/>
    <x v="0"/>
  </r>
  <r>
    <x v="1"/>
    <s v="Diarra"/>
    <s v="rra@xmail.com"/>
    <n v="52742"/>
    <m/>
    <s v="EX00191058"/>
    <n v="1500"/>
    <s v="XOF"/>
    <d v="2021-09-16T00:00:00"/>
    <m/>
    <s v="Food at home"/>
    <m/>
    <x v="1"/>
    <x v="35"/>
    <n v="-1500"/>
    <x v="0"/>
    <x v="0"/>
  </r>
  <r>
    <x v="1"/>
    <s v="Diarra"/>
    <s v="rra@xmail.com"/>
    <n v="52742"/>
    <m/>
    <s v="EX00191059"/>
    <n v="1500"/>
    <s v="XOF"/>
    <d v="2021-09-17T00:00:00"/>
    <m/>
    <s v="Food at home"/>
    <m/>
    <x v="1"/>
    <x v="35"/>
    <n v="-1500"/>
    <x v="0"/>
    <x v="0"/>
  </r>
  <r>
    <x v="1"/>
    <s v="Diarra"/>
    <s v="rra@xmail.com"/>
    <n v="52742"/>
    <m/>
    <s v="EX00191064"/>
    <n v="6000"/>
    <s v="XOF"/>
    <d v="2021-09-17T00:00:00"/>
    <m/>
    <s v="Transportation (including fuel)"/>
    <m/>
    <x v="1"/>
    <x v="35"/>
    <n v="-6000"/>
    <x v="0"/>
    <x v="0"/>
  </r>
  <r>
    <x v="1"/>
    <s v="Diarra"/>
    <s v="rra@xmail.com"/>
    <n v="52742"/>
    <m/>
    <s v="EX00191060"/>
    <n v="1500"/>
    <s v="XOF"/>
    <d v="2021-09-18T00:00:00"/>
    <m/>
    <s v="Food at home"/>
    <m/>
    <x v="1"/>
    <x v="35"/>
    <n v="-1500"/>
    <x v="0"/>
    <x v="0"/>
  </r>
  <r>
    <x v="1"/>
    <s v="Diarra"/>
    <s v="rra@xmail.com"/>
    <n v="52742"/>
    <m/>
    <s v="EX00191062"/>
    <n v="3000"/>
    <s v="XOF"/>
    <d v="2021-09-18T00:00:00"/>
    <m/>
    <s v="Toiletries"/>
    <m/>
    <x v="1"/>
    <x v="35"/>
    <n v="-3000"/>
    <x v="0"/>
    <x v="0"/>
  </r>
  <r>
    <x v="1"/>
    <s v="Diarra"/>
    <s v="rra@xmail.com"/>
    <n v="52742"/>
    <m/>
    <s v="EX00191061"/>
    <n v="1500"/>
    <s v="XOF"/>
    <d v="2021-09-19T00:00:00"/>
    <m/>
    <s v="Food at home"/>
    <m/>
    <x v="1"/>
    <x v="35"/>
    <n v="-1500"/>
    <x v="0"/>
    <x v="0"/>
  </r>
  <r>
    <x v="1"/>
    <s v="Diarra"/>
    <s v="rra@xmail.com"/>
    <n v="52742"/>
    <m/>
    <s v="EX00196138"/>
    <n v="1500"/>
    <s v="XOF"/>
    <d v="2021-09-20T00:00:00"/>
    <m/>
    <s v="Food at home"/>
    <m/>
    <x v="1"/>
    <x v="36"/>
    <n v="-1500"/>
    <x v="0"/>
    <x v="0"/>
  </r>
  <r>
    <x v="1"/>
    <s v="Diarra"/>
    <s v="rra@xmail.com"/>
    <n v="52742"/>
    <m/>
    <s v="EX00196155"/>
    <n v="1200"/>
    <s v="XOF"/>
    <d v="2021-09-27T00:00:00"/>
    <m/>
    <s v="Food at home"/>
    <m/>
    <x v="1"/>
    <x v="37"/>
    <n v="-1200"/>
    <x v="0"/>
    <x v="0"/>
  </r>
  <r>
    <x v="1"/>
    <s v="Diarra"/>
    <s v="rra@xmail.com"/>
    <n v="52742"/>
    <m/>
    <s v="EX00196156"/>
    <n v="1200"/>
    <s v="XOF"/>
    <d v="2021-09-28T00:00:00"/>
    <m/>
    <s v="Food at home"/>
    <m/>
    <x v="1"/>
    <x v="37"/>
    <n v="-1200"/>
    <x v="0"/>
    <x v="0"/>
  </r>
  <r>
    <x v="1"/>
    <s v="Diarra"/>
    <s v="rra@xmail.com"/>
    <n v="52742"/>
    <m/>
    <s v="EX00196157"/>
    <n v="1200"/>
    <s v="XOF"/>
    <d v="2021-09-29T00:00:00"/>
    <m/>
    <s v="Food at home"/>
    <m/>
    <x v="1"/>
    <x v="37"/>
    <n v="-1200"/>
    <x v="0"/>
    <x v="0"/>
  </r>
  <r>
    <x v="1"/>
    <s v="Diarra"/>
    <s v="rra@xmail.com"/>
    <n v="52742"/>
    <m/>
    <s v="EX00196158"/>
    <n v="1200"/>
    <s v="XOF"/>
    <d v="2021-09-30T00:00:00"/>
    <m/>
    <s v="Food at home"/>
    <m/>
    <x v="1"/>
    <x v="37"/>
    <n v="-1200"/>
    <x v="0"/>
    <x v="0"/>
  </r>
  <r>
    <x v="1"/>
    <s v="Diarra"/>
    <s v="rra@xmail.com"/>
    <n v="52742"/>
    <m/>
    <s v="EX00196163"/>
    <n v="7500"/>
    <s v="XOF"/>
    <d v="2021-10-01T00:00:00"/>
    <m/>
    <s v="Electricity charges"/>
    <m/>
    <x v="1"/>
    <x v="37"/>
    <n v="-7500"/>
    <x v="0"/>
    <x v="0"/>
  </r>
  <r>
    <x v="1"/>
    <s v="Diarra"/>
    <s v="rra@xmail.com"/>
    <n v="52742"/>
    <m/>
    <s v="EX00196164"/>
    <n v="1000"/>
    <s v="XOF"/>
    <d v="2021-10-01T00:00:00"/>
    <m/>
    <s v="Mobile phone, street phone"/>
    <m/>
    <x v="1"/>
    <x v="37"/>
    <n v="-1000"/>
    <x v="0"/>
    <x v="0"/>
  </r>
  <r>
    <x v="1"/>
    <s v="Diarra"/>
    <s v="rra@xmail.com"/>
    <n v="52742"/>
    <m/>
    <s v="EX00196159"/>
    <n v="1200"/>
    <s v="XOF"/>
    <d v="2021-10-01T00:00:00"/>
    <m/>
    <s v="Food at home"/>
    <m/>
    <x v="1"/>
    <x v="37"/>
    <n v="-1200"/>
    <x v="0"/>
    <x v="0"/>
  </r>
  <r>
    <x v="1"/>
    <s v="Diarra"/>
    <s v="rra@xmail.com"/>
    <n v="52742"/>
    <m/>
    <s v="EX00196160"/>
    <n v="1200"/>
    <s v="XOF"/>
    <d v="2021-10-02T00:00:00"/>
    <m/>
    <s v="Food at home"/>
    <m/>
    <x v="1"/>
    <x v="37"/>
    <n v="-1200"/>
    <x v="0"/>
    <x v="0"/>
  </r>
  <r>
    <x v="1"/>
    <s v="Diarra"/>
    <s v="rra@xmail.com"/>
    <n v="52742"/>
    <m/>
    <s v="EX00196161"/>
    <n v="2000"/>
    <s v="XOF"/>
    <d v="2021-10-02T00:00:00"/>
    <m/>
    <s v="Toiletries"/>
    <m/>
    <x v="1"/>
    <x v="37"/>
    <n v="-2000"/>
    <x v="0"/>
    <x v="0"/>
  </r>
  <r>
    <x v="1"/>
    <s v="Diarra"/>
    <s v="rra@xmail.com"/>
    <n v="52742"/>
    <m/>
    <s v="EX00196162"/>
    <n v="2000"/>
    <s v="XOF"/>
    <d v="2021-10-02T00:00:00"/>
    <m/>
    <s v="Transportation (including fuel)"/>
    <m/>
    <x v="1"/>
    <x v="37"/>
    <n v="-2000"/>
    <x v="0"/>
    <x v="0"/>
  </r>
  <r>
    <x v="1"/>
    <s v="Diarra"/>
    <s v="rra@xmail.com"/>
    <n v="52742"/>
    <m/>
    <s v="EX00196154"/>
    <n v="75000"/>
    <s v="XOF"/>
    <d v="2021-10-02T00:00:00"/>
    <m/>
    <s v="Accessoires Electronic (Raw Materials)"/>
    <m/>
    <x v="1"/>
    <x v="37"/>
    <n v="-75000"/>
    <x v="0"/>
    <x v="0"/>
  </r>
  <r>
    <x v="1"/>
    <s v="Diarra"/>
    <s v="rra@xmail.com"/>
    <n v="52742"/>
    <m/>
    <s v="EX00199814"/>
    <n v="1500"/>
    <s v="XOF"/>
    <d v="2021-10-04T00:00:00"/>
    <m/>
    <s v="Food at home"/>
    <m/>
    <x v="1"/>
    <x v="38"/>
    <n v="-1500"/>
    <x v="0"/>
    <x v="0"/>
  </r>
  <r>
    <x v="1"/>
    <s v="Diarra"/>
    <s v="rra@xmail.com"/>
    <n v="52742"/>
    <m/>
    <s v="EX00199823"/>
    <n v="300"/>
    <s v="XOF"/>
    <d v="2021-10-04T00:00:00"/>
    <m/>
    <s v="Transportation (including fuel)"/>
    <m/>
    <x v="1"/>
    <x v="38"/>
    <n v="-300"/>
    <x v="0"/>
    <x v="0"/>
  </r>
  <r>
    <x v="1"/>
    <s v="Diarra"/>
    <s v="rra@xmail.com"/>
    <n v="52742"/>
    <m/>
    <s v="EX00199815"/>
    <n v="1500"/>
    <s v="XOF"/>
    <d v="2021-10-05T00:00:00"/>
    <m/>
    <s v="Food at home"/>
    <m/>
    <x v="1"/>
    <x v="38"/>
    <n v="-1500"/>
    <x v="0"/>
    <x v="0"/>
  </r>
  <r>
    <x v="1"/>
    <s v="Diarra"/>
    <s v="rra@xmail.com"/>
    <n v="52742"/>
    <m/>
    <s v="EX00199825"/>
    <n v="1500"/>
    <s v="XOF"/>
    <d v="2021-10-05T00:00:00"/>
    <m/>
    <s v="Mobile phone, street phone"/>
    <m/>
    <x v="1"/>
    <x v="38"/>
    <n v="-1500"/>
    <x v="0"/>
    <x v="0"/>
  </r>
  <r>
    <x v="1"/>
    <s v="Diarra"/>
    <s v="rra@xmail.com"/>
    <n v="52742"/>
    <m/>
    <s v="EX00199813"/>
    <n v="25000"/>
    <s v="XOF"/>
    <d v="2021-10-05T00:00:00"/>
    <m/>
    <s v="House/rent"/>
    <m/>
    <x v="1"/>
    <x v="38"/>
    <n v="-25000"/>
    <x v="0"/>
    <x v="0"/>
  </r>
  <r>
    <x v="1"/>
    <s v="Diarra"/>
    <s v="rra@xmail.com"/>
    <n v="52742"/>
    <m/>
    <s v="EX00199816"/>
    <n v="1200"/>
    <s v="XOF"/>
    <d v="2021-10-06T00:00:00"/>
    <m/>
    <s v="Food at home"/>
    <m/>
    <x v="1"/>
    <x v="38"/>
    <n v="-1200"/>
    <x v="0"/>
    <x v="0"/>
  </r>
  <r>
    <x v="1"/>
    <s v="Diarra"/>
    <s v="rra@xmail.com"/>
    <n v="52742"/>
    <m/>
    <s v="EX00199821"/>
    <n v="1000"/>
    <s v="XOF"/>
    <d v="2021-10-06T00:00:00"/>
    <m/>
    <s v="Mobile phone, street phone"/>
    <m/>
    <x v="1"/>
    <x v="38"/>
    <n v="-1000"/>
    <x v="0"/>
    <x v="0"/>
  </r>
  <r>
    <x v="1"/>
    <s v="Diarra"/>
    <s v="rra@xmail.com"/>
    <n v="52742"/>
    <m/>
    <s v="EX00199822"/>
    <n v="300"/>
    <s v="XOF"/>
    <d v="2021-10-06T00:00:00"/>
    <m/>
    <s v="Transportation (including fuel)"/>
    <m/>
    <x v="1"/>
    <x v="38"/>
    <n v="-300"/>
    <x v="0"/>
    <x v="0"/>
  </r>
  <r>
    <x v="1"/>
    <s v="Diarra"/>
    <s v="rra@xmail.com"/>
    <n v="52742"/>
    <m/>
    <s v="EX00199817"/>
    <n v="1200"/>
    <s v="XOF"/>
    <d v="2021-10-07T00:00:00"/>
    <m/>
    <s v="Food at home"/>
    <m/>
    <x v="1"/>
    <x v="38"/>
    <n v="-1200"/>
    <x v="0"/>
    <x v="0"/>
  </r>
  <r>
    <x v="1"/>
    <s v="Diarra"/>
    <s v="rra@xmail.com"/>
    <n v="52742"/>
    <m/>
    <s v="EX00199818"/>
    <n v="1200"/>
    <s v="XOF"/>
    <d v="2021-10-08T00:00:00"/>
    <m/>
    <s v="Food at home"/>
    <m/>
    <x v="1"/>
    <x v="38"/>
    <n v="-1200"/>
    <x v="0"/>
    <x v="0"/>
  </r>
  <r>
    <x v="1"/>
    <s v="Diarra"/>
    <s v="rra@xmail.com"/>
    <n v="52742"/>
    <m/>
    <s v="EX00199824"/>
    <n v="300"/>
    <s v="XOF"/>
    <d v="2021-10-09T00:00:00"/>
    <m/>
    <s v="Transportation (including fuel)"/>
    <m/>
    <x v="1"/>
    <x v="38"/>
    <n v="-300"/>
    <x v="0"/>
    <x v="0"/>
  </r>
  <r>
    <x v="1"/>
    <s v="Diarra"/>
    <s v="rra@xmail.com"/>
    <n v="52742"/>
    <m/>
    <s v="EX00199819"/>
    <n v="1200"/>
    <s v="XOF"/>
    <d v="2021-10-09T00:00:00"/>
    <m/>
    <s v="Food at home"/>
    <m/>
    <x v="1"/>
    <x v="38"/>
    <n v="-1200"/>
    <x v="0"/>
    <x v="0"/>
  </r>
  <r>
    <x v="1"/>
    <s v="Diarra"/>
    <s v="rra@xmail.com"/>
    <n v="52742"/>
    <m/>
    <s v="EX00199820"/>
    <n v="1200"/>
    <s v="XOF"/>
    <d v="2021-10-10T00:00:00"/>
    <m/>
    <s v="Food at home"/>
    <m/>
    <x v="1"/>
    <x v="38"/>
    <n v="-1200"/>
    <x v="0"/>
    <x v="0"/>
  </r>
  <r>
    <x v="1"/>
    <s v="Diarra"/>
    <s v="rra@xmail.com"/>
    <n v="52742"/>
    <m/>
    <s v="EX00209090"/>
    <n v="1200"/>
    <s v="XOF"/>
    <d v="2021-10-18T00:00:00"/>
    <m/>
    <s v="Food at home"/>
    <m/>
    <x v="1"/>
    <x v="40"/>
    <n v="-1200"/>
    <x v="0"/>
    <x v="0"/>
  </r>
  <r>
    <x v="1"/>
    <s v="Diarra"/>
    <s v="rra@xmail.com"/>
    <n v="52742"/>
    <m/>
    <s v="EX00209098"/>
    <n v="600"/>
    <s v="XOF"/>
    <d v="2021-10-18T00:00:00"/>
    <m/>
    <s v="Transportation (including fuel)"/>
    <m/>
    <x v="1"/>
    <x v="40"/>
    <n v="-600"/>
    <x v="0"/>
    <x v="0"/>
  </r>
  <r>
    <x v="1"/>
    <s v="Diarra"/>
    <s v="rra@xmail.com"/>
    <n v="52742"/>
    <m/>
    <s v="EX00209091"/>
    <n v="1200"/>
    <s v="XOF"/>
    <d v="2021-10-19T00:00:00"/>
    <m/>
    <s v="Food at home"/>
    <m/>
    <x v="1"/>
    <x v="40"/>
    <n v="-1200"/>
    <x v="0"/>
    <x v="0"/>
  </r>
  <r>
    <x v="1"/>
    <s v="Diarra"/>
    <s v="rra@xmail.com"/>
    <n v="52742"/>
    <m/>
    <s v="EX00209099"/>
    <n v="600"/>
    <s v="XOF"/>
    <d v="2021-10-20T00:00:00"/>
    <m/>
    <s v="Transportation (including fuel)"/>
    <m/>
    <x v="1"/>
    <x v="40"/>
    <n v="-600"/>
    <x v="0"/>
    <x v="0"/>
  </r>
  <r>
    <x v="1"/>
    <s v="Diarra"/>
    <s v="rra@xmail.com"/>
    <n v="52742"/>
    <m/>
    <s v="EX00209092"/>
    <n v="1200"/>
    <s v="XOF"/>
    <d v="2021-10-20T00:00:00"/>
    <m/>
    <s v="Food at home"/>
    <m/>
    <x v="1"/>
    <x v="40"/>
    <n v="-1200"/>
    <x v="0"/>
    <x v="0"/>
  </r>
  <r>
    <x v="1"/>
    <s v="Diarra"/>
    <s v="rra@xmail.com"/>
    <n v="52742"/>
    <m/>
    <s v="EX00209093"/>
    <n v="1200"/>
    <s v="XOF"/>
    <d v="2021-10-21T00:00:00"/>
    <m/>
    <s v="Food at home"/>
    <m/>
    <x v="1"/>
    <x v="40"/>
    <n v="-1200"/>
    <x v="0"/>
    <x v="0"/>
  </r>
  <r>
    <x v="1"/>
    <s v="Diarra"/>
    <s v="rra@xmail.com"/>
    <n v="52742"/>
    <m/>
    <s v="EX00209094"/>
    <n v="1200"/>
    <s v="XOF"/>
    <d v="2021-10-22T00:00:00"/>
    <m/>
    <s v="Food at home"/>
    <m/>
    <x v="1"/>
    <x v="40"/>
    <n v="-1200"/>
    <x v="0"/>
    <x v="0"/>
  </r>
  <r>
    <x v="1"/>
    <s v="Diarra"/>
    <s v="rra@xmail.com"/>
    <n v="52742"/>
    <m/>
    <s v="EX00209100"/>
    <n v="600"/>
    <s v="XOF"/>
    <d v="2021-10-22T00:00:00"/>
    <m/>
    <s v="Transportation (including fuel)"/>
    <m/>
    <x v="1"/>
    <x v="40"/>
    <n v="-600"/>
    <x v="0"/>
    <x v="0"/>
  </r>
  <r>
    <x v="1"/>
    <s v="Diarra"/>
    <s v="rra@xmail.com"/>
    <n v="52742"/>
    <m/>
    <s v="EX00209097"/>
    <n v="3000"/>
    <s v="XOF"/>
    <d v="2021-10-23T00:00:00"/>
    <m/>
    <s v="Toiletries"/>
    <m/>
    <x v="1"/>
    <x v="40"/>
    <n v="-3000"/>
    <x v="0"/>
    <x v="0"/>
  </r>
  <r>
    <x v="1"/>
    <s v="Diarra"/>
    <s v="rra@xmail.com"/>
    <n v="52742"/>
    <m/>
    <s v="EX00209095"/>
    <n v="1200"/>
    <s v="XOF"/>
    <d v="2021-10-23T00:00:00"/>
    <m/>
    <s v="Food at home"/>
    <m/>
    <x v="1"/>
    <x v="40"/>
    <n v="-1200"/>
    <x v="0"/>
    <x v="0"/>
  </r>
  <r>
    <x v="1"/>
    <s v="Diarra"/>
    <s v="rra@xmail.com"/>
    <n v="52742"/>
    <m/>
    <s v="EX00209096"/>
    <n v="1200"/>
    <s v="XOF"/>
    <d v="2021-10-24T00:00:00"/>
    <m/>
    <s v="Food at home"/>
    <m/>
    <x v="1"/>
    <x v="40"/>
    <n v="-1200"/>
    <x v="0"/>
    <x v="0"/>
  </r>
  <r>
    <x v="1"/>
    <s v="Diarra"/>
    <s v="rra@xmail.com"/>
    <n v="52742"/>
    <m/>
    <s v="EX00211629"/>
    <n v="1200"/>
    <s v="XOF"/>
    <d v="2021-10-25T00:00:00"/>
    <m/>
    <s v="Food at home"/>
    <m/>
    <x v="1"/>
    <x v="41"/>
    <n v="-1200"/>
    <x v="0"/>
    <x v="0"/>
  </r>
  <r>
    <x v="1"/>
    <s v="Diarra"/>
    <s v="rra@xmail.com"/>
    <n v="52742"/>
    <m/>
    <s v="EX00211637"/>
    <n v="600"/>
    <s v="XOF"/>
    <d v="2021-10-26T00:00:00"/>
    <m/>
    <s v="Transportation (including fuel)"/>
    <m/>
    <x v="1"/>
    <x v="41"/>
    <n v="-600"/>
    <x v="0"/>
    <x v="0"/>
  </r>
  <r>
    <x v="1"/>
    <s v="Diarra"/>
    <s v="rra@xmail.com"/>
    <n v="52742"/>
    <m/>
    <s v="EX00211630"/>
    <n v="1500"/>
    <s v="XOF"/>
    <d v="2021-10-26T00:00:00"/>
    <m/>
    <s v="Food at home"/>
    <m/>
    <x v="1"/>
    <x v="41"/>
    <n v="-1500"/>
    <x v="0"/>
    <x v="0"/>
  </r>
  <r>
    <x v="1"/>
    <s v="Diarra"/>
    <s v="rra@xmail.com"/>
    <n v="52742"/>
    <m/>
    <s v="EX00211640"/>
    <n v="1000"/>
    <s v="XOF"/>
    <d v="2021-10-26T00:00:00"/>
    <m/>
    <s v="Mobile phone, street phone"/>
    <m/>
    <x v="1"/>
    <x v="41"/>
    <n v="-1000"/>
    <x v="0"/>
    <x v="0"/>
  </r>
  <r>
    <x v="1"/>
    <s v="Diarra"/>
    <s v="rra@xmail.com"/>
    <n v="52742"/>
    <m/>
    <s v="EX00211631"/>
    <n v="1200"/>
    <s v="XOF"/>
    <d v="2021-10-27T00:00:00"/>
    <m/>
    <s v="Food at home"/>
    <m/>
    <x v="1"/>
    <x v="41"/>
    <n v="-1200"/>
    <x v="0"/>
    <x v="0"/>
  </r>
  <r>
    <x v="1"/>
    <s v="Diarra"/>
    <s v="rra@xmail.com"/>
    <n v="52742"/>
    <m/>
    <s v="EX00211638"/>
    <n v="600"/>
    <s v="XOF"/>
    <d v="2021-10-28T00:00:00"/>
    <m/>
    <s v="Transportation (including fuel)"/>
    <m/>
    <x v="1"/>
    <x v="41"/>
    <n v="-600"/>
    <x v="0"/>
    <x v="0"/>
  </r>
  <r>
    <x v="1"/>
    <s v="Diarra"/>
    <s v="rra@xmail.com"/>
    <n v="52742"/>
    <m/>
    <s v="EX00211632"/>
    <n v="1000"/>
    <s v="XOF"/>
    <d v="2021-10-28T00:00:00"/>
    <m/>
    <s v="Food at home"/>
    <m/>
    <x v="1"/>
    <x v="41"/>
    <n v="-1000"/>
    <x v="0"/>
    <x v="0"/>
  </r>
  <r>
    <x v="1"/>
    <s v="Diarra"/>
    <s v="rra@xmail.com"/>
    <n v="52742"/>
    <m/>
    <s v="EX00211633"/>
    <n v="1500"/>
    <s v="XOF"/>
    <d v="2021-10-29T00:00:00"/>
    <m/>
    <s v="Food at home"/>
    <m/>
    <x v="1"/>
    <x v="41"/>
    <n v="-1500"/>
    <x v="0"/>
    <x v="0"/>
  </r>
  <r>
    <x v="1"/>
    <s v="Diarra"/>
    <s v="rra@xmail.com"/>
    <n v="52742"/>
    <m/>
    <s v="EX00211639"/>
    <n v="600"/>
    <s v="XOF"/>
    <d v="2021-10-30T00:00:00"/>
    <m/>
    <s v="Transportation (including fuel)"/>
    <m/>
    <x v="1"/>
    <x v="41"/>
    <n v="-600"/>
    <x v="0"/>
    <x v="0"/>
  </r>
  <r>
    <x v="1"/>
    <s v="Diarra"/>
    <s v="rra@xmail.com"/>
    <n v="52742"/>
    <m/>
    <s v="EX00211634"/>
    <n v="1500"/>
    <s v="XOF"/>
    <d v="2021-10-30T00:00:00"/>
    <m/>
    <s v="Food at home"/>
    <m/>
    <x v="1"/>
    <x v="41"/>
    <n v="-1500"/>
    <x v="0"/>
    <x v="0"/>
  </r>
  <r>
    <x v="1"/>
    <s v="Diarra"/>
    <s v="rra@xmail.com"/>
    <n v="52742"/>
    <m/>
    <s v="EX00211636"/>
    <n v="3000"/>
    <s v="XOF"/>
    <d v="2021-10-31T00:00:00"/>
    <m/>
    <s v="Toiletries"/>
    <m/>
    <x v="1"/>
    <x v="41"/>
    <n v="-3000"/>
    <x v="0"/>
    <x v="0"/>
  </r>
  <r>
    <x v="1"/>
    <s v="Diarra"/>
    <s v="rra@xmail.com"/>
    <n v="52742"/>
    <m/>
    <s v="EX00211635"/>
    <n v="1500"/>
    <s v="XOF"/>
    <d v="2021-10-31T00:00:00"/>
    <m/>
    <s v="Food at home"/>
    <m/>
    <x v="1"/>
    <x v="41"/>
    <n v="-1500"/>
    <x v="0"/>
    <x v="0"/>
  </r>
  <r>
    <x v="1"/>
    <s v="Diarra"/>
    <s v="rra@xmail.com"/>
    <n v="52742"/>
    <m/>
    <s v="EX00214721"/>
    <n v="1500"/>
    <s v="XOF"/>
    <d v="2021-11-01T00:00:00"/>
    <m/>
    <s v="Food at home"/>
    <m/>
    <x v="1"/>
    <x v="42"/>
    <n v="-1500"/>
    <x v="0"/>
    <x v="0"/>
  </r>
  <r>
    <x v="1"/>
    <s v="Diarra"/>
    <s v="rra@xmail.com"/>
    <n v="52742"/>
    <m/>
    <s v="EX00214722"/>
    <n v="1500"/>
    <s v="XOF"/>
    <d v="2021-11-02T00:00:00"/>
    <m/>
    <s v="Food at home"/>
    <m/>
    <x v="1"/>
    <x v="42"/>
    <n v="-1500"/>
    <x v="0"/>
    <x v="0"/>
  </r>
  <r>
    <x v="1"/>
    <s v="Diarra"/>
    <s v="rra@xmail.com"/>
    <n v="52742"/>
    <m/>
    <s v="EX00214731"/>
    <n v="1000"/>
    <s v="XOF"/>
    <d v="2021-11-02T00:00:00"/>
    <m/>
    <s v="Mobile phone, street phone"/>
    <m/>
    <x v="1"/>
    <x v="42"/>
    <n v="-1000"/>
    <x v="0"/>
    <x v="0"/>
  </r>
  <r>
    <x v="1"/>
    <s v="Diarra"/>
    <s v="rra@xmail.com"/>
    <n v="52742"/>
    <m/>
    <s v="EX00214728"/>
    <n v="500"/>
    <s v="XOF"/>
    <d v="2021-11-02T00:00:00"/>
    <m/>
    <s v="Transportation (including fuel)"/>
    <m/>
    <x v="1"/>
    <x v="42"/>
    <n v="-500"/>
    <x v="0"/>
    <x v="0"/>
  </r>
  <r>
    <x v="1"/>
    <s v="Diarra"/>
    <s v="rra@xmail.com"/>
    <n v="52742"/>
    <m/>
    <s v="EX00214723"/>
    <n v="1500"/>
    <s v="XOF"/>
    <d v="2021-11-03T00:00:00"/>
    <m/>
    <s v="Food at home"/>
    <m/>
    <x v="1"/>
    <x v="42"/>
    <n v="-1500"/>
    <x v="0"/>
    <x v="0"/>
  </r>
  <r>
    <x v="1"/>
    <s v="Diarra"/>
    <s v="rra@xmail.com"/>
    <n v="52742"/>
    <m/>
    <s v="EX00214724"/>
    <n v="1500"/>
    <s v="XOF"/>
    <d v="2021-11-04T00:00:00"/>
    <m/>
    <s v="Food at home"/>
    <m/>
    <x v="1"/>
    <x v="42"/>
    <n v="-1500"/>
    <x v="0"/>
    <x v="0"/>
  </r>
  <r>
    <x v="1"/>
    <s v="Diarra"/>
    <s v="rra@xmail.com"/>
    <n v="52742"/>
    <m/>
    <s v="EX00214729"/>
    <n v="400"/>
    <s v="XOF"/>
    <d v="2021-11-04T00:00:00"/>
    <m/>
    <s v="Transportation (including fuel)"/>
    <m/>
    <x v="1"/>
    <x v="42"/>
    <n v="-400"/>
    <x v="0"/>
    <x v="0"/>
  </r>
  <r>
    <x v="1"/>
    <s v="Diarra"/>
    <s v="rra@xmail.com"/>
    <n v="52742"/>
    <m/>
    <s v="EX00214733"/>
    <n v="25000"/>
    <s v="XOF"/>
    <d v="2021-11-05T00:00:00"/>
    <m/>
    <s v="House/rent"/>
    <m/>
    <x v="1"/>
    <x v="42"/>
    <n v="-25000"/>
    <x v="0"/>
    <x v="0"/>
  </r>
  <r>
    <x v="1"/>
    <s v="Diarra"/>
    <s v="rra@xmail.com"/>
    <n v="52742"/>
    <m/>
    <s v="EX00214725"/>
    <n v="1500"/>
    <s v="XOF"/>
    <d v="2021-11-05T00:00:00"/>
    <m/>
    <s v="Food at home"/>
    <m/>
    <x v="1"/>
    <x v="42"/>
    <n v="-1500"/>
    <x v="0"/>
    <x v="0"/>
  </r>
  <r>
    <x v="1"/>
    <s v="Diarra"/>
    <s v="rra@xmail.com"/>
    <n v="52742"/>
    <m/>
    <s v="EX00214726"/>
    <n v="1500"/>
    <s v="XOF"/>
    <d v="2021-11-06T00:00:00"/>
    <m/>
    <s v="Food at home"/>
    <m/>
    <x v="1"/>
    <x v="42"/>
    <n v="-1500"/>
    <x v="0"/>
    <x v="0"/>
  </r>
  <r>
    <x v="1"/>
    <s v="Diarra"/>
    <s v="rra@xmail.com"/>
    <n v="52742"/>
    <m/>
    <s v="EX00214732"/>
    <n v="7500"/>
    <s v="XOF"/>
    <d v="2021-11-06T00:00:00"/>
    <m/>
    <s v="Electricity charges"/>
    <m/>
    <x v="1"/>
    <x v="42"/>
    <n v="-7500"/>
    <x v="0"/>
    <x v="0"/>
  </r>
  <r>
    <x v="1"/>
    <s v="Diarra"/>
    <s v="rra@xmail.com"/>
    <n v="52742"/>
    <m/>
    <s v="EX00214730"/>
    <n v="1500"/>
    <s v="XOF"/>
    <d v="2021-11-06T00:00:00"/>
    <m/>
    <s v="Transportation (including fuel)"/>
    <m/>
    <x v="1"/>
    <x v="42"/>
    <n v="-1500"/>
    <x v="0"/>
    <x v="0"/>
  </r>
  <r>
    <x v="1"/>
    <s v="Diarra"/>
    <s v="rra@xmail.com"/>
    <n v="52742"/>
    <m/>
    <s v="EX00214727"/>
    <n v="1500"/>
    <s v="XOF"/>
    <d v="2021-11-07T00:00:00"/>
    <m/>
    <s v="Food at home"/>
    <m/>
    <x v="1"/>
    <x v="42"/>
    <n v="-1500"/>
    <x v="0"/>
    <x v="0"/>
  </r>
  <r>
    <x v="1"/>
    <s v="Diarra"/>
    <s v="rra@xmail.com"/>
    <n v="52742"/>
    <m/>
    <s v="EX00219941"/>
    <n v="1200"/>
    <s v="XOF"/>
    <d v="2021-11-08T00:00:00"/>
    <m/>
    <s v="Food at home"/>
    <m/>
    <x v="1"/>
    <x v="43"/>
    <n v="-1200"/>
    <x v="0"/>
    <x v="0"/>
  </r>
  <r>
    <x v="1"/>
    <s v="Diarra"/>
    <s v="rra@xmail.com"/>
    <n v="52742"/>
    <m/>
    <s v="EX00219940"/>
    <n v="2000"/>
    <s v="XOF"/>
    <d v="2021-11-09T00:00:00"/>
    <m/>
    <s v="Mobile phone, street phone"/>
    <m/>
    <x v="1"/>
    <x v="43"/>
    <n v="-2000"/>
    <x v="0"/>
    <x v="0"/>
  </r>
  <r>
    <x v="1"/>
    <s v="Diarra"/>
    <s v="rra@xmail.com"/>
    <n v="52742"/>
    <m/>
    <s v="EX00219937"/>
    <n v="1200"/>
    <s v="XOF"/>
    <d v="2021-11-12T00:00:00"/>
    <m/>
    <s v="Food at home"/>
    <m/>
    <x v="1"/>
    <x v="43"/>
    <n v="-1200"/>
    <x v="0"/>
    <x v="0"/>
  </r>
  <r>
    <x v="1"/>
    <s v="Diarra"/>
    <s v="rra@xmail.com"/>
    <n v="52742"/>
    <m/>
    <s v="EX00219938"/>
    <n v="1200"/>
    <s v="XOF"/>
    <d v="2021-11-13T00:00:00"/>
    <m/>
    <s v="Food at home"/>
    <m/>
    <x v="1"/>
    <x v="43"/>
    <n v="-1200"/>
    <x v="0"/>
    <x v="0"/>
  </r>
  <r>
    <x v="1"/>
    <s v="Diarra"/>
    <s v="rra@xmail.com"/>
    <n v="52742"/>
    <m/>
    <s v="EX00219939"/>
    <n v="1200"/>
    <s v="XOF"/>
    <d v="2021-11-14T00:00:00"/>
    <m/>
    <s v="Food at home"/>
    <m/>
    <x v="1"/>
    <x v="43"/>
    <n v="-1200"/>
    <x v="0"/>
    <x v="0"/>
  </r>
  <r>
    <x v="1"/>
    <s v="Diarra"/>
    <s v="rra@xmail.com"/>
    <n v="52742"/>
    <m/>
    <s v="EX00221660"/>
    <n v="1200"/>
    <s v="XOF"/>
    <d v="2021-11-15T00:00:00"/>
    <m/>
    <s v="Food at home"/>
    <m/>
    <x v="1"/>
    <x v="44"/>
    <n v="-1200"/>
    <x v="0"/>
    <x v="0"/>
  </r>
  <r>
    <x v="1"/>
    <s v="Diarra"/>
    <s v="rra@xmail.com"/>
    <n v="52742"/>
    <m/>
    <s v="EX00221661"/>
    <n v="1200"/>
    <s v="XOF"/>
    <d v="2021-11-16T00:00:00"/>
    <m/>
    <s v="Food at home"/>
    <m/>
    <x v="1"/>
    <x v="44"/>
    <n v="-1200"/>
    <x v="0"/>
    <x v="0"/>
  </r>
  <r>
    <x v="1"/>
    <s v="Diarra"/>
    <s v="rra@xmail.com"/>
    <n v="52742"/>
    <m/>
    <s v="EX00221667"/>
    <n v="600"/>
    <s v="XOF"/>
    <d v="2021-11-16T00:00:00"/>
    <m/>
    <s v="Transportation (including fuel)"/>
    <m/>
    <x v="1"/>
    <x v="44"/>
    <n v="-600"/>
    <x v="0"/>
    <x v="0"/>
  </r>
  <r>
    <x v="1"/>
    <s v="Diarra"/>
    <s v="rra@xmail.com"/>
    <n v="52742"/>
    <m/>
    <s v="EX00221662"/>
    <n v="1200"/>
    <s v="XOF"/>
    <d v="2021-11-17T00:00:00"/>
    <m/>
    <s v="Food at home"/>
    <m/>
    <x v="1"/>
    <x v="44"/>
    <n v="-1200"/>
    <x v="0"/>
    <x v="0"/>
  </r>
  <r>
    <x v="1"/>
    <s v="Diarra"/>
    <s v="rra@xmail.com"/>
    <n v="52742"/>
    <m/>
    <s v="EX00221663"/>
    <n v="1200"/>
    <s v="XOF"/>
    <d v="2021-11-18T00:00:00"/>
    <m/>
    <s v="Food at home"/>
    <m/>
    <x v="1"/>
    <x v="44"/>
    <n v="-1200"/>
    <x v="0"/>
    <x v="0"/>
  </r>
  <r>
    <x v="1"/>
    <s v="Diarra"/>
    <s v="rra@xmail.com"/>
    <n v="52742"/>
    <m/>
    <s v="EX00221668"/>
    <n v="600"/>
    <s v="XOF"/>
    <d v="2021-11-18T00:00:00"/>
    <m/>
    <s v="Transportation (including fuel)"/>
    <m/>
    <x v="1"/>
    <x v="44"/>
    <n v="-600"/>
    <x v="0"/>
    <x v="0"/>
  </r>
  <r>
    <x v="1"/>
    <s v="Diarra"/>
    <s v="rra@xmail.com"/>
    <n v="52742"/>
    <m/>
    <s v="EX00221664"/>
    <n v="1200"/>
    <s v="XOF"/>
    <d v="2021-11-19T00:00:00"/>
    <m/>
    <s v="Food at home"/>
    <m/>
    <x v="1"/>
    <x v="44"/>
    <n v="-1200"/>
    <x v="0"/>
    <x v="0"/>
  </r>
  <r>
    <x v="1"/>
    <s v="Diarra"/>
    <s v="rra@xmail.com"/>
    <n v="52742"/>
    <m/>
    <s v="EX00221670"/>
    <n v="75000"/>
    <s v="XOF"/>
    <d v="2021-11-20T00:00:00"/>
    <m/>
    <s v="Accessoires Electronic (Raw Materials)"/>
    <m/>
    <x v="1"/>
    <x v="44"/>
    <n v="-75000"/>
    <x v="0"/>
    <x v="0"/>
  </r>
  <r>
    <x v="1"/>
    <s v="Diarra"/>
    <s v="rra@xmail.com"/>
    <n v="52742"/>
    <m/>
    <s v="EX00221665"/>
    <n v="1200"/>
    <s v="XOF"/>
    <d v="2021-11-20T00:00:00"/>
    <m/>
    <s v="Food at home"/>
    <m/>
    <x v="1"/>
    <x v="44"/>
    <n v="-1200"/>
    <x v="0"/>
    <x v="0"/>
  </r>
  <r>
    <x v="1"/>
    <s v="Diarra"/>
    <s v="rra@xmail.com"/>
    <n v="52742"/>
    <m/>
    <s v="EX00221669"/>
    <n v="600"/>
    <s v="XOF"/>
    <d v="2021-11-20T00:00:00"/>
    <m/>
    <s v="Transportation (including fuel)"/>
    <m/>
    <x v="1"/>
    <x v="44"/>
    <n v="-600"/>
    <x v="0"/>
    <x v="0"/>
  </r>
  <r>
    <x v="1"/>
    <s v="Diarra"/>
    <s v="rra@xmail.com"/>
    <n v="52742"/>
    <m/>
    <s v="EX00221671"/>
    <n v="3000"/>
    <s v="XOF"/>
    <d v="2021-11-20T00:00:00"/>
    <m/>
    <s v="Accessoires Electronic (Transport)"/>
    <m/>
    <x v="1"/>
    <x v="44"/>
    <n v="-3000"/>
    <x v="0"/>
    <x v="0"/>
  </r>
  <r>
    <x v="1"/>
    <s v="Diarra"/>
    <s v="rra@xmail.com"/>
    <n v="52742"/>
    <m/>
    <s v="EX00221666"/>
    <n v="1200"/>
    <s v="XOF"/>
    <d v="2021-11-21T00:00:00"/>
    <m/>
    <s v="Food at home"/>
    <m/>
    <x v="1"/>
    <x v="44"/>
    <n v="-1200"/>
    <x v="0"/>
    <x v="0"/>
  </r>
  <r>
    <x v="1"/>
    <s v="Diarra"/>
    <s v="rra@xmail.com"/>
    <n v="52742"/>
    <m/>
    <s v="EX00224638"/>
    <n v="1200"/>
    <s v="XOF"/>
    <d v="2021-11-22T00:00:00"/>
    <m/>
    <s v="Food at home"/>
    <m/>
    <x v="1"/>
    <x v="45"/>
    <n v="-1200"/>
    <x v="0"/>
    <x v="0"/>
  </r>
  <r>
    <x v="1"/>
    <s v="Diarra"/>
    <s v="rra@xmail.com"/>
    <n v="52742"/>
    <m/>
    <s v="EX00226149"/>
    <n v="1200"/>
    <s v="XOF"/>
    <d v="2021-11-23T00:00:00"/>
    <m/>
    <s v="Food at home"/>
    <m/>
    <x v="1"/>
    <x v="45"/>
    <n v="-1200"/>
    <x v="0"/>
    <x v="0"/>
  </r>
  <r>
    <x v="1"/>
    <s v="Diarra"/>
    <s v="rra@xmail.com"/>
    <n v="52742"/>
    <m/>
    <s v="EX00226152"/>
    <n v="600"/>
    <s v="XOF"/>
    <d v="2021-11-23T00:00:00"/>
    <m/>
    <s v="Transportation (including fuel)"/>
    <m/>
    <x v="1"/>
    <x v="45"/>
    <n v="-600"/>
    <x v="0"/>
    <x v="0"/>
  </r>
  <r>
    <x v="1"/>
    <s v="Diarra"/>
    <s v="rra@xmail.com"/>
    <n v="52742"/>
    <m/>
    <s v="EX00224639"/>
    <n v="1200"/>
    <s v="XOF"/>
    <d v="2021-11-24T00:00:00"/>
    <m/>
    <s v="Food at home"/>
    <m/>
    <x v="1"/>
    <x v="45"/>
    <n v="-1200"/>
    <x v="0"/>
    <x v="0"/>
  </r>
  <r>
    <x v="1"/>
    <s v="Diarra"/>
    <s v="rra@xmail.com"/>
    <n v="52742"/>
    <m/>
    <s v="EX00224644"/>
    <n v="1000"/>
    <s v="XOF"/>
    <d v="2021-11-25T00:00:00"/>
    <m/>
    <s v="Mobile phone, street phone"/>
    <m/>
    <x v="1"/>
    <x v="45"/>
    <n v="-1000"/>
    <x v="0"/>
    <x v="0"/>
  </r>
  <r>
    <x v="1"/>
    <s v="Diarra"/>
    <s v="rra@xmail.com"/>
    <n v="52742"/>
    <m/>
    <s v="EX00224642"/>
    <n v="600"/>
    <s v="XOF"/>
    <d v="2021-11-25T00:00:00"/>
    <m/>
    <s v="Transportation (including fuel)"/>
    <m/>
    <x v="1"/>
    <x v="45"/>
    <n v="-600"/>
    <x v="0"/>
    <x v="0"/>
  </r>
  <r>
    <x v="1"/>
    <s v="Diarra"/>
    <s v="rra@xmail.com"/>
    <n v="52742"/>
    <m/>
    <s v="EX00226150"/>
    <n v="1200"/>
    <s v="XOF"/>
    <d v="2021-11-25T00:00:00"/>
    <m/>
    <s v="Food at home"/>
    <m/>
    <x v="1"/>
    <x v="45"/>
    <n v="-1200"/>
    <x v="0"/>
    <x v="0"/>
  </r>
  <r>
    <x v="1"/>
    <s v="Diarra"/>
    <s v="rra@xmail.com"/>
    <n v="52742"/>
    <m/>
    <s v="EX00226151"/>
    <n v="1200"/>
    <s v="XOF"/>
    <d v="2021-11-26T00:00:00"/>
    <m/>
    <s v="Food at home"/>
    <m/>
    <x v="1"/>
    <x v="45"/>
    <n v="-1200"/>
    <x v="0"/>
    <x v="0"/>
  </r>
  <r>
    <x v="1"/>
    <s v="Diarra"/>
    <s v="rra@xmail.com"/>
    <n v="52742"/>
    <m/>
    <s v="EX00224640"/>
    <n v="1200"/>
    <s v="XOF"/>
    <d v="2021-11-27T00:00:00"/>
    <m/>
    <s v="Food at home"/>
    <m/>
    <x v="1"/>
    <x v="45"/>
    <n v="-1200"/>
    <x v="0"/>
    <x v="0"/>
  </r>
  <r>
    <x v="1"/>
    <s v="Diarra"/>
    <s v="rra@xmail.com"/>
    <n v="52742"/>
    <m/>
    <s v="EX00224643"/>
    <n v="600"/>
    <s v="XOF"/>
    <d v="2021-11-27T00:00:00"/>
    <m/>
    <s v="Transportation (including fuel)"/>
    <m/>
    <x v="1"/>
    <x v="45"/>
    <n v="-600"/>
    <x v="0"/>
    <x v="0"/>
  </r>
  <r>
    <x v="1"/>
    <s v="Diarra"/>
    <s v="rra@xmail.com"/>
    <n v="52742"/>
    <m/>
    <s v="EX00224641"/>
    <n v="1200"/>
    <s v="XOF"/>
    <d v="2021-11-28T00:00:00"/>
    <m/>
    <s v="Food at home"/>
    <m/>
    <x v="1"/>
    <x v="45"/>
    <n v="-1200"/>
    <x v="0"/>
    <x v="0"/>
  </r>
  <r>
    <x v="1"/>
    <s v="Diarra"/>
    <s v="rra@xmail.com"/>
    <n v="52742"/>
    <m/>
    <s v="EX00228436"/>
    <n v="1200"/>
    <s v="XOF"/>
    <d v="2021-11-29T00:00:00"/>
    <m/>
    <s v="Food at home"/>
    <m/>
    <x v="1"/>
    <x v="46"/>
    <n v="-1200"/>
    <x v="0"/>
    <x v="0"/>
  </r>
  <r>
    <x v="1"/>
    <s v="Diarra"/>
    <s v="rra@xmail.com"/>
    <n v="52742"/>
    <m/>
    <s v="EX00228437"/>
    <n v="1200"/>
    <s v="XOF"/>
    <d v="2021-11-30T00:00:00"/>
    <m/>
    <s v="Food at home"/>
    <m/>
    <x v="1"/>
    <x v="46"/>
    <n v="-1200"/>
    <x v="0"/>
    <x v="0"/>
  </r>
  <r>
    <x v="1"/>
    <s v="Diarra"/>
    <s v="rra@xmail.com"/>
    <n v="52742"/>
    <m/>
    <s v="EX00228438"/>
    <n v="1200"/>
    <s v="XOF"/>
    <d v="2021-12-01T00:00:00"/>
    <m/>
    <s v="Food at home"/>
    <m/>
    <x v="1"/>
    <x v="46"/>
    <n v="-1200"/>
    <x v="0"/>
    <x v="0"/>
  </r>
  <r>
    <x v="1"/>
    <s v="Diarra"/>
    <s v="rra@xmail.com"/>
    <n v="52742"/>
    <m/>
    <s v="EX00228461"/>
    <n v="5000"/>
    <s v="XOF"/>
    <d v="2021-12-01T00:00:00"/>
    <m/>
    <s v="Electricity charges"/>
    <m/>
    <x v="1"/>
    <x v="46"/>
    <n v="-5000"/>
    <x v="0"/>
    <x v="0"/>
  </r>
  <r>
    <x v="1"/>
    <s v="Diarra"/>
    <s v="rra@xmail.com"/>
    <n v="52742"/>
    <m/>
    <s v="EX00228439"/>
    <n v="1200"/>
    <s v="XOF"/>
    <d v="2021-12-02T00:00:00"/>
    <m/>
    <s v="Food at home"/>
    <m/>
    <x v="1"/>
    <x v="46"/>
    <n v="-1200"/>
    <x v="0"/>
    <x v="0"/>
  </r>
  <r>
    <x v="1"/>
    <s v="Diarra"/>
    <s v="rra@xmail.com"/>
    <n v="52742"/>
    <m/>
    <s v="EX00228440"/>
    <n v="1200"/>
    <s v="XOF"/>
    <d v="2021-12-03T00:00:00"/>
    <m/>
    <s v="Food at home"/>
    <m/>
    <x v="1"/>
    <x v="46"/>
    <n v="-1200"/>
    <x v="0"/>
    <x v="0"/>
  </r>
  <r>
    <x v="1"/>
    <s v="Diarra"/>
    <s v="rra@xmail.com"/>
    <n v="52742"/>
    <m/>
    <s v="EX00228441"/>
    <n v="1200"/>
    <s v="XOF"/>
    <d v="2021-12-04T00:00:00"/>
    <m/>
    <s v="Food at home"/>
    <m/>
    <x v="1"/>
    <x v="46"/>
    <n v="-1200"/>
    <x v="0"/>
    <x v="0"/>
  </r>
  <r>
    <x v="1"/>
    <s v="Diarra"/>
    <s v="rra@xmail.com"/>
    <n v="52742"/>
    <m/>
    <s v="EX00228444"/>
    <n v="600"/>
    <s v="XOF"/>
    <d v="2021-12-04T00:00:00"/>
    <m/>
    <s v="Transportation (including fuel)"/>
    <m/>
    <x v="1"/>
    <x v="46"/>
    <n v="-600"/>
    <x v="0"/>
    <x v="0"/>
  </r>
  <r>
    <x v="1"/>
    <s v="Diarra"/>
    <s v="rra@xmail.com"/>
    <n v="52742"/>
    <m/>
    <s v="EX00228443"/>
    <n v="600"/>
    <s v="XOF"/>
    <d v="2021-12-05T00:00:00"/>
    <m/>
    <s v="Transportation (including fuel)"/>
    <m/>
    <x v="1"/>
    <x v="46"/>
    <n v="-600"/>
    <x v="0"/>
    <x v="0"/>
  </r>
  <r>
    <x v="1"/>
    <s v="Diarra"/>
    <s v="rra@xmail.com"/>
    <n v="52742"/>
    <m/>
    <s v="EX00228460"/>
    <n v="25000"/>
    <s v="XOF"/>
    <d v="2021-12-05T00:00:00"/>
    <m/>
    <s v="Food at home"/>
    <m/>
    <x v="1"/>
    <x v="46"/>
    <n v="-25000"/>
    <x v="0"/>
    <x v="0"/>
  </r>
  <r>
    <x v="1"/>
    <s v="Diarra"/>
    <s v="rra@xmail.com"/>
    <n v="52742"/>
    <m/>
    <s v="EX00229231"/>
    <n v="25000"/>
    <s v="XOF"/>
    <d v="2021-12-05T00:00:00"/>
    <m/>
    <s v="Food at home"/>
    <m/>
    <x v="1"/>
    <x v="46"/>
    <n v="-25000"/>
    <x v="0"/>
    <x v="0"/>
  </r>
  <r>
    <x v="1"/>
    <s v="Diarra"/>
    <s v="rra@xmail.com"/>
    <n v="52742"/>
    <m/>
    <s v="EX00228442"/>
    <n v="1200"/>
    <s v="XOF"/>
    <d v="2021-12-05T00:00:00"/>
    <m/>
    <s v="Food at home"/>
    <m/>
    <x v="1"/>
    <x v="46"/>
    <n v="-1200"/>
    <x v="0"/>
    <x v="0"/>
  </r>
  <r>
    <x v="1"/>
    <s v="Diarra"/>
    <s v="rra@xmail.com"/>
    <n v="52742"/>
    <m/>
    <s v="EX00233572"/>
    <n v="1200"/>
    <s v="XOF"/>
    <d v="2021-12-06T00:00:00"/>
    <m/>
    <s v="Food at home"/>
    <m/>
    <x v="1"/>
    <x v="47"/>
    <n v="-1200"/>
    <x v="0"/>
    <x v="0"/>
  </r>
  <r>
    <x v="1"/>
    <s v="Diarra"/>
    <s v="rra@xmail.com"/>
    <n v="52742"/>
    <m/>
    <s v="EX00233573"/>
    <n v="1200"/>
    <s v="XOF"/>
    <d v="2021-12-07T00:00:00"/>
    <m/>
    <s v="Food at home"/>
    <m/>
    <x v="1"/>
    <x v="47"/>
    <n v="-1200"/>
    <x v="0"/>
    <x v="0"/>
  </r>
  <r>
    <x v="1"/>
    <s v="Diarra"/>
    <s v="rra@xmail.com"/>
    <n v="52742"/>
    <m/>
    <s v="EX00233574"/>
    <n v="1200"/>
    <s v="XOF"/>
    <d v="2021-12-08T00:00:00"/>
    <m/>
    <s v="Food at home"/>
    <m/>
    <x v="1"/>
    <x v="47"/>
    <n v="-1200"/>
    <x v="0"/>
    <x v="0"/>
  </r>
  <r>
    <x v="1"/>
    <s v="Diarra"/>
    <s v="rra@xmail.com"/>
    <n v="52742"/>
    <m/>
    <s v="EX00233579"/>
    <n v="1000"/>
    <s v="XOF"/>
    <d v="2021-12-08T00:00:00"/>
    <m/>
    <s v="Mobile phone, street phone"/>
    <m/>
    <x v="1"/>
    <x v="47"/>
    <n v="-1000"/>
    <x v="0"/>
    <x v="0"/>
  </r>
  <r>
    <x v="1"/>
    <s v="Diarra"/>
    <s v="rra@xmail.com"/>
    <n v="52742"/>
    <m/>
    <s v="EX00233580"/>
    <n v="600"/>
    <s v="XOF"/>
    <d v="2021-12-08T00:00:00"/>
    <m/>
    <s v="Transportation (including fuel)"/>
    <m/>
    <x v="1"/>
    <x v="47"/>
    <n v="-600"/>
    <x v="0"/>
    <x v="0"/>
  </r>
  <r>
    <x v="1"/>
    <s v="Diarra"/>
    <s v="rra@xmail.com"/>
    <n v="52742"/>
    <m/>
    <s v="EX00233575"/>
    <n v="1200"/>
    <s v="XOF"/>
    <d v="2021-12-09T00:00:00"/>
    <m/>
    <s v="Food at home"/>
    <m/>
    <x v="1"/>
    <x v="47"/>
    <n v="-1200"/>
    <x v="0"/>
    <x v="0"/>
  </r>
  <r>
    <x v="1"/>
    <s v="Diarra"/>
    <s v="rra@xmail.com"/>
    <n v="52742"/>
    <m/>
    <s v="EX00233576"/>
    <n v="1200"/>
    <s v="XOF"/>
    <d v="2021-12-10T00:00:00"/>
    <m/>
    <s v="Food at home"/>
    <m/>
    <x v="1"/>
    <x v="47"/>
    <n v="-1200"/>
    <x v="0"/>
    <x v="0"/>
  </r>
  <r>
    <x v="1"/>
    <s v="Diarra"/>
    <s v="rra@xmail.com"/>
    <n v="52742"/>
    <m/>
    <s v="EX00233571"/>
    <n v="80000"/>
    <s v="XOF"/>
    <d v="2021-12-11T00:00:00"/>
    <m/>
    <s v="Accessoires Electronic (Raw Materials)"/>
    <m/>
    <x v="1"/>
    <x v="47"/>
    <n v="-80000"/>
    <x v="0"/>
    <x v="0"/>
  </r>
  <r>
    <x v="1"/>
    <s v="Diarra"/>
    <s v="rra@xmail.com"/>
    <n v="52742"/>
    <m/>
    <s v="EX00233577"/>
    <n v="1200"/>
    <s v="XOF"/>
    <d v="2021-12-11T00:00:00"/>
    <m/>
    <s v="Food at home"/>
    <m/>
    <x v="1"/>
    <x v="47"/>
    <n v="-1200"/>
    <x v="0"/>
    <x v="0"/>
  </r>
  <r>
    <x v="1"/>
    <s v="Diarra"/>
    <s v="rra@xmail.com"/>
    <n v="52742"/>
    <m/>
    <s v="EX00233578"/>
    <n v="1200"/>
    <s v="XOF"/>
    <d v="2021-12-12T00:00:00"/>
    <m/>
    <s v="Food at home"/>
    <m/>
    <x v="1"/>
    <x v="47"/>
    <n v="-1200"/>
    <x v="0"/>
    <x v="0"/>
  </r>
  <r>
    <x v="1"/>
    <s v="Diarra"/>
    <s v="rra@xmail.com"/>
    <n v="52742"/>
    <m/>
    <s v="EX00233581"/>
    <n v="600"/>
    <s v="XOF"/>
    <d v="2021-12-12T00:00:00"/>
    <m/>
    <s v="Transportation (including fuel)"/>
    <m/>
    <x v="1"/>
    <x v="47"/>
    <n v="-600"/>
    <x v="0"/>
    <x v="0"/>
  </r>
  <r>
    <x v="1"/>
    <s v="Diarra"/>
    <s v="rra@xmail.com"/>
    <n v="52742"/>
    <m/>
    <s v="EX00234360"/>
    <n v="1200"/>
    <s v="XOF"/>
    <d v="2021-12-15T00:00:00"/>
    <m/>
    <s v="Food at home"/>
    <m/>
    <x v="1"/>
    <x v="48"/>
    <n v="-1200"/>
    <x v="0"/>
    <x v="0"/>
  </r>
  <r>
    <x v="1"/>
    <s v="Diarra"/>
    <s v="rra@xmail.com"/>
    <n v="52742"/>
    <m/>
    <s v="EX00234361"/>
    <n v="1200"/>
    <s v="XOF"/>
    <d v="2021-12-16T00:00:00"/>
    <m/>
    <s v="Food at home"/>
    <m/>
    <x v="1"/>
    <x v="48"/>
    <n v="-1200"/>
    <x v="0"/>
    <x v="0"/>
  </r>
  <r>
    <x v="1"/>
    <s v="Diarra"/>
    <s v="rra@xmail.com"/>
    <n v="52742"/>
    <m/>
    <s v="EX00234362"/>
    <n v="1200"/>
    <s v="XOF"/>
    <d v="2021-12-17T00:00:00"/>
    <m/>
    <s v="Food at home"/>
    <m/>
    <x v="1"/>
    <x v="48"/>
    <n v="-1200"/>
    <x v="0"/>
    <x v="0"/>
  </r>
  <r>
    <x v="1"/>
    <s v="Diarra"/>
    <s v="rra@xmail.com"/>
    <n v="52742"/>
    <m/>
    <s v="EX00234363"/>
    <n v="1200"/>
    <s v="XOF"/>
    <d v="2021-12-18T00:00:00"/>
    <m/>
    <s v="Food at home"/>
    <m/>
    <x v="1"/>
    <x v="48"/>
    <n v="-1200"/>
    <x v="0"/>
    <x v="0"/>
  </r>
  <r>
    <x v="1"/>
    <s v="Diarra"/>
    <s v="rra@xmail.com"/>
    <n v="52742"/>
    <m/>
    <s v="EX00234365"/>
    <n v="500"/>
    <s v="XOF"/>
    <d v="2021-12-19T00:00:00"/>
    <m/>
    <s v="Transportation (including fuel)"/>
    <m/>
    <x v="1"/>
    <x v="48"/>
    <n v="-500"/>
    <x v="0"/>
    <x v="0"/>
  </r>
  <r>
    <x v="1"/>
    <s v="Diarra"/>
    <s v="rra@xmail.com"/>
    <n v="52742"/>
    <m/>
    <s v="EX00234364"/>
    <n v="1200"/>
    <s v="XOF"/>
    <d v="2021-12-19T00:00:00"/>
    <m/>
    <s v="Food at home"/>
    <m/>
    <x v="1"/>
    <x v="48"/>
    <n v="-1200"/>
    <x v="0"/>
    <x v="0"/>
  </r>
  <r>
    <x v="1"/>
    <s v="Diarra"/>
    <s v="rra@xmail.com"/>
    <n v="52742"/>
    <m/>
    <s v="EX00238141"/>
    <n v="1300"/>
    <s v="XOF"/>
    <d v="2021-12-20T00:00:00"/>
    <m/>
    <s v="Food at home"/>
    <m/>
    <x v="1"/>
    <x v="49"/>
    <n v="-1300"/>
    <x v="0"/>
    <x v="0"/>
  </r>
  <r>
    <x v="1"/>
    <s v="Diarra"/>
    <s v="rra@xmail.com"/>
    <n v="52742"/>
    <m/>
    <s v="EX00238142"/>
    <n v="1300"/>
    <s v="XOF"/>
    <d v="2021-12-21T00:00:00"/>
    <m/>
    <s v="Food at home"/>
    <m/>
    <x v="1"/>
    <x v="49"/>
    <n v="-1300"/>
    <x v="0"/>
    <x v="0"/>
  </r>
  <r>
    <x v="1"/>
    <s v="Diarra"/>
    <s v="rra@xmail.com"/>
    <n v="52742"/>
    <m/>
    <s v="EX00238148"/>
    <n v="600"/>
    <s v="XOF"/>
    <d v="2021-12-21T00:00:00"/>
    <m/>
    <s v="Transportation (including fuel)"/>
    <m/>
    <x v="1"/>
    <x v="49"/>
    <n v="-600"/>
    <x v="0"/>
    <x v="0"/>
  </r>
  <r>
    <x v="1"/>
    <s v="Diarra"/>
    <s v="rra@xmail.com"/>
    <n v="52742"/>
    <m/>
    <s v="EX00238370"/>
    <n v="1300"/>
    <s v="XOF"/>
    <d v="2021-12-22T00:00:00"/>
    <m/>
    <s v="Food at home"/>
    <m/>
    <x v="1"/>
    <x v="49"/>
    <n v="-1300"/>
    <x v="0"/>
    <x v="0"/>
  </r>
  <r>
    <x v="1"/>
    <s v="Diarra"/>
    <s v="rra@xmail.com"/>
    <n v="52742"/>
    <m/>
    <s v="EX00238143"/>
    <n v="1300"/>
    <s v="XOF"/>
    <d v="2021-12-23T00:00:00"/>
    <m/>
    <s v="Food at home"/>
    <m/>
    <x v="1"/>
    <x v="49"/>
    <n v="-1300"/>
    <x v="0"/>
    <x v="0"/>
  </r>
  <r>
    <x v="1"/>
    <s v="Diarra"/>
    <s v="rra@xmail.com"/>
    <n v="52742"/>
    <m/>
    <s v="EX00238149"/>
    <n v="600"/>
    <s v="XOF"/>
    <d v="2021-12-23T00:00:00"/>
    <m/>
    <s v="Transportation (including fuel)"/>
    <m/>
    <x v="1"/>
    <x v="49"/>
    <n v="-600"/>
    <x v="0"/>
    <x v="0"/>
  </r>
  <r>
    <x v="1"/>
    <s v="Diarra"/>
    <s v="rra@xmail.com"/>
    <n v="52742"/>
    <m/>
    <s v="EX00238144"/>
    <n v="1300"/>
    <s v="XOF"/>
    <d v="2021-12-24T00:00:00"/>
    <m/>
    <s v="Food at home"/>
    <m/>
    <x v="1"/>
    <x v="49"/>
    <n v="-1300"/>
    <x v="0"/>
    <x v="0"/>
  </r>
  <r>
    <x v="1"/>
    <s v="Diarra"/>
    <s v="rra@xmail.com"/>
    <n v="52742"/>
    <m/>
    <s v="EX00238150"/>
    <n v="600"/>
    <s v="XOF"/>
    <d v="2021-12-25T00:00:00"/>
    <m/>
    <s v="Transportation (including fuel)"/>
    <m/>
    <x v="1"/>
    <x v="49"/>
    <n v="-600"/>
    <x v="0"/>
    <x v="0"/>
  </r>
  <r>
    <x v="1"/>
    <s v="Diarra"/>
    <s v="rra@xmail.com"/>
    <n v="52742"/>
    <m/>
    <s v="EX00238145"/>
    <n v="1300"/>
    <s v="XOF"/>
    <d v="2021-12-25T00:00:00"/>
    <m/>
    <s v="Food at home"/>
    <m/>
    <x v="1"/>
    <x v="49"/>
    <n v="-1300"/>
    <x v="0"/>
    <x v="0"/>
  </r>
  <r>
    <x v="1"/>
    <s v="Diarra"/>
    <s v="rra@xmail.com"/>
    <n v="52742"/>
    <m/>
    <s v="EX00238147"/>
    <n v="2500"/>
    <s v="XOF"/>
    <d v="2021-12-25T00:00:00"/>
    <m/>
    <s v="Toiletries"/>
    <m/>
    <x v="1"/>
    <x v="49"/>
    <n v="-2500"/>
    <x v="0"/>
    <x v="0"/>
  </r>
  <r>
    <x v="1"/>
    <s v="Diarra"/>
    <s v="rra@xmail.com"/>
    <n v="52742"/>
    <m/>
    <s v="EX00238146"/>
    <n v="1300"/>
    <s v="XOF"/>
    <d v="2021-12-26T00:00:00"/>
    <m/>
    <s v="Food at home"/>
    <m/>
    <x v="1"/>
    <x v="49"/>
    <n v="-1300"/>
    <x v="0"/>
    <x v="0"/>
  </r>
  <r>
    <x v="1"/>
    <s v="Diarra"/>
    <s v="rra@xmail.com"/>
    <n v="52742"/>
    <m/>
    <s v="EX00243649"/>
    <n v="7500"/>
    <s v="XOF"/>
    <d v="2021-12-30T00:00:00"/>
    <m/>
    <s v="Electricity charges"/>
    <m/>
    <x v="1"/>
    <x v="50"/>
    <n v="-7500"/>
    <x v="0"/>
    <x v="0"/>
  </r>
  <r>
    <x v="1"/>
    <s v="Diarra"/>
    <s v="rra@xmail.com"/>
    <n v="52742"/>
    <m/>
    <s v="EX00243648"/>
    <n v="600"/>
    <s v="XOF"/>
    <d v="2021-12-30T00:00:00"/>
    <m/>
    <s v="Transportation (including fuel)"/>
    <m/>
    <x v="1"/>
    <x v="50"/>
    <n v="-600"/>
    <x v="0"/>
    <x v="0"/>
  </r>
  <r>
    <x v="1"/>
    <s v="Diarra"/>
    <s v="rra@xmail.com"/>
    <n v="52742"/>
    <m/>
    <s v="EX00249642"/>
    <n v="600"/>
    <s v="XOF"/>
    <d v="2022-01-04T00:00:00"/>
    <m/>
    <s v="Transportation (including fuel)"/>
    <m/>
    <x v="1"/>
    <x v="51"/>
    <n v="-600"/>
    <x v="0"/>
    <x v="1"/>
  </r>
  <r>
    <x v="1"/>
    <s v="Diarra"/>
    <s v="rra@xmail.com"/>
    <n v="52742"/>
    <m/>
    <s v="EX00249641"/>
    <n v="25000"/>
    <s v="XOF"/>
    <d v="2022-01-05T00:00:00"/>
    <m/>
    <s v="House/rent"/>
    <m/>
    <x v="1"/>
    <x v="51"/>
    <n v="-25000"/>
    <x v="0"/>
    <x v="1"/>
  </r>
  <r>
    <x v="1"/>
    <s v="Diarra"/>
    <s v="rra@xmail.com"/>
    <n v="52742"/>
    <m/>
    <s v="EX00249635"/>
    <n v="1200"/>
    <s v="XOF"/>
    <d v="2022-01-05T00:00:00"/>
    <m/>
    <s v="Food at home"/>
    <m/>
    <x v="1"/>
    <x v="51"/>
    <n v="-1200"/>
    <x v="0"/>
    <x v="1"/>
  </r>
  <r>
    <x v="1"/>
    <s v="Diarra"/>
    <s v="rra@xmail.com"/>
    <n v="52742"/>
    <m/>
    <s v="EX00249643"/>
    <n v="600"/>
    <s v="XOF"/>
    <d v="2022-01-06T00:00:00"/>
    <m/>
    <s v="Transportation (including fuel)"/>
    <m/>
    <x v="1"/>
    <x v="51"/>
    <n v="-600"/>
    <x v="0"/>
    <x v="1"/>
  </r>
  <r>
    <x v="1"/>
    <s v="Diarra"/>
    <s v="rra@xmail.com"/>
    <n v="52742"/>
    <m/>
    <s v="EX00249636"/>
    <n v="1200"/>
    <s v="XOF"/>
    <d v="2022-01-06T00:00:00"/>
    <m/>
    <s v="Food at home"/>
    <m/>
    <x v="1"/>
    <x v="51"/>
    <n v="-1200"/>
    <x v="0"/>
    <x v="1"/>
  </r>
  <r>
    <x v="1"/>
    <s v="Diarra"/>
    <s v="rra@xmail.com"/>
    <n v="52742"/>
    <m/>
    <s v="EX00249637"/>
    <n v="1200"/>
    <s v="XOF"/>
    <d v="2022-01-07T00:00:00"/>
    <m/>
    <s v="Food at home"/>
    <m/>
    <x v="1"/>
    <x v="51"/>
    <n v="-1200"/>
    <x v="0"/>
    <x v="1"/>
  </r>
  <r>
    <x v="1"/>
    <s v="Diarra"/>
    <s v="rra@xmail.com"/>
    <n v="52742"/>
    <m/>
    <s v="EX00249640"/>
    <n v="1500"/>
    <s v="XOF"/>
    <d v="2022-01-08T00:00:00"/>
    <m/>
    <s v="Mobile phone, street phone"/>
    <m/>
    <x v="1"/>
    <x v="51"/>
    <n v="-1500"/>
    <x v="0"/>
    <x v="1"/>
  </r>
  <r>
    <x v="1"/>
    <s v="Diarra"/>
    <s v="rra@xmail.com"/>
    <n v="52742"/>
    <m/>
    <s v="EX00249638"/>
    <n v="1200"/>
    <s v="XOF"/>
    <d v="2022-01-08T00:00:00"/>
    <m/>
    <s v="Food at home"/>
    <m/>
    <x v="1"/>
    <x v="51"/>
    <n v="-1200"/>
    <x v="0"/>
    <x v="1"/>
  </r>
  <r>
    <x v="1"/>
    <s v="Diarra"/>
    <s v="rra@xmail.com"/>
    <n v="52742"/>
    <m/>
    <s v="EX00249644"/>
    <n v="600"/>
    <s v="XOF"/>
    <d v="2022-01-09T00:00:00"/>
    <m/>
    <s v="Transportation (including fuel)"/>
    <m/>
    <x v="1"/>
    <x v="51"/>
    <n v="-600"/>
    <x v="0"/>
    <x v="1"/>
  </r>
  <r>
    <x v="1"/>
    <s v="Diarra"/>
    <s v="rra@xmail.com"/>
    <n v="52742"/>
    <m/>
    <s v="EX00249639"/>
    <n v="1200"/>
    <s v="XOF"/>
    <d v="2022-01-09T00:00:00"/>
    <m/>
    <s v="Food at home"/>
    <m/>
    <x v="1"/>
    <x v="51"/>
    <n v="-1200"/>
    <x v="0"/>
    <x v="1"/>
  </r>
  <r>
    <x v="1"/>
    <s v="Diarra"/>
    <s v="rra@xmail.com"/>
    <n v="52742"/>
    <m/>
    <s v="EX00252588"/>
    <n v="600"/>
    <s v="XOF"/>
    <d v="2022-01-10T00:00:00"/>
    <m/>
    <s v="Transportation (including fuel)"/>
    <m/>
    <x v="1"/>
    <x v="0"/>
    <n v="-600"/>
    <x v="0"/>
    <x v="1"/>
  </r>
  <r>
    <x v="1"/>
    <s v="Diarra"/>
    <s v="rra@xmail.com"/>
    <n v="52742"/>
    <m/>
    <s v="EX00252591"/>
    <n v="1200"/>
    <s v="XOF"/>
    <d v="2022-01-10T00:00:00"/>
    <m/>
    <s v="Food at home"/>
    <m/>
    <x v="1"/>
    <x v="0"/>
    <n v="-1200"/>
    <x v="0"/>
    <x v="1"/>
  </r>
  <r>
    <x v="1"/>
    <s v="Diarra"/>
    <s v="rra@xmail.com"/>
    <n v="52742"/>
    <m/>
    <s v="EX00252581"/>
    <n v="1500"/>
    <s v="XOF"/>
    <d v="2022-01-10T00:00:00"/>
    <m/>
    <s v="Food at home"/>
    <m/>
    <x v="1"/>
    <x v="0"/>
    <n v="-1500"/>
    <x v="0"/>
    <x v="1"/>
  </r>
  <r>
    <x v="1"/>
    <s v="Diarra"/>
    <s v="rra@xmail.com"/>
    <n v="52742"/>
    <m/>
    <s v="EX00252582"/>
    <n v="1500"/>
    <s v="XOF"/>
    <d v="2022-01-11T00:00:00"/>
    <m/>
    <s v="Food at home"/>
    <m/>
    <x v="1"/>
    <x v="0"/>
    <n v="-1500"/>
    <x v="0"/>
    <x v="1"/>
  </r>
  <r>
    <x v="1"/>
    <s v="Diarra"/>
    <s v="rra@xmail.com"/>
    <n v="52742"/>
    <m/>
    <s v="EX00252592"/>
    <n v="1200"/>
    <s v="XOF"/>
    <d v="2022-01-11T00:00:00"/>
    <m/>
    <s v="Food at home"/>
    <m/>
    <x v="1"/>
    <x v="0"/>
    <n v="-1200"/>
    <x v="0"/>
    <x v="1"/>
  </r>
  <r>
    <x v="1"/>
    <s v="Diarra"/>
    <s v="rra@xmail.com"/>
    <n v="52742"/>
    <m/>
    <s v="EX00252593"/>
    <n v="1200"/>
    <s v="XOF"/>
    <d v="2022-01-12T00:00:00"/>
    <m/>
    <s v="Food at home"/>
    <m/>
    <x v="1"/>
    <x v="0"/>
    <n v="-1200"/>
    <x v="0"/>
    <x v="1"/>
  </r>
  <r>
    <x v="1"/>
    <s v="Diarra"/>
    <s v="rra@xmail.com"/>
    <n v="52742"/>
    <m/>
    <s v="EX00252583"/>
    <n v="1500"/>
    <s v="XOF"/>
    <d v="2022-01-12T00:00:00"/>
    <m/>
    <s v="Food at home"/>
    <m/>
    <x v="1"/>
    <x v="0"/>
    <n v="-1500"/>
    <x v="0"/>
    <x v="1"/>
  </r>
  <r>
    <x v="1"/>
    <s v="Diarra"/>
    <s v="rra@xmail.com"/>
    <n v="52742"/>
    <m/>
    <s v="EX00252580"/>
    <n v="80000"/>
    <s v="XOF"/>
    <d v="2022-01-13T00:00:00"/>
    <m/>
    <s v="Accessoires Electronic (Raw Materials)"/>
    <m/>
    <x v="1"/>
    <x v="0"/>
    <n v="-80000"/>
    <x v="0"/>
    <x v="1"/>
  </r>
  <r>
    <x v="1"/>
    <s v="Diarra"/>
    <s v="rra@xmail.com"/>
    <n v="52742"/>
    <m/>
    <s v="EX00252589"/>
    <n v="600"/>
    <s v="XOF"/>
    <d v="2022-01-13T00:00:00"/>
    <m/>
    <s v="Transportation (including fuel)"/>
    <m/>
    <x v="1"/>
    <x v="0"/>
    <n v="-600"/>
    <x v="0"/>
    <x v="1"/>
  </r>
  <r>
    <x v="1"/>
    <s v="Diarra"/>
    <s v="rra@xmail.com"/>
    <n v="52742"/>
    <m/>
    <s v="EX00252584"/>
    <n v="1500"/>
    <s v="XOF"/>
    <d v="2022-01-13T00:00:00"/>
    <m/>
    <s v="Food at home"/>
    <m/>
    <x v="1"/>
    <x v="0"/>
    <n v="-1500"/>
    <x v="0"/>
    <x v="1"/>
  </r>
  <r>
    <x v="1"/>
    <s v="Diarra"/>
    <s v="rra@xmail.com"/>
    <n v="52742"/>
    <m/>
    <s v="EX00252594"/>
    <n v="1200"/>
    <s v="XOF"/>
    <d v="2022-01-13T00:00:00"/>
    <m/>
    <s v="Food at home"/>
    <m/>
    <x v="1"/>
    <x v="0"/>
    <n v="-1200"/>
    <x v="0"/>
    <x v="1"/>
  </r>
  <r>
    <x v="1"/>
    <s v="Diarra"/>
    <s v="rra@xmail.com"/>
    <n v="52742"/>
    <m/>
    <s v="EX00252585"/>
    <n v="1500"/>
    <s v="XOF"/>
    <d v="2022-01-14T00:00:00"/>
    <m/>
    <s v="Food at home"/>
    <m/>
    <x v="1"/>
    <x v="0"/>
    <n v="-1500"/>
    <x v="0"/>
    <x v="1"/>
  </r>
  <r>
    <x v="1"/>
    <s v="Diarra"/>
    <s v="rra@xmail.com"/>
    <n v="52742"/>
    <m/>
    <s v="EX00252590"/>
    <n v="600"/>
    <s v="XOF"/>
    <d v="2022-01-15T00:00:00"/>
    <m/>
    <s v="Transportation (including fuel)"/>
    <m/>
    <x v="1"/>
    <x v="0"/>
    <n v="-600"/>
    <x v="0"/>
    <x v="1"/>
  </r>
  <r>
    <x v="1"/>
    <s v="Diarra"/>
    <s v="rra@xmail.com"/>
    <n v="52742"/>
    <m/>
    <s v="EX00252586"/>
    <n v="1500"/>
    <s v="XOF"/>
    <d v="2022-01-15T00:00:00"/>
    <m/>
    <s v="Food at home"/>
    <m/>
    <x v="1"/>
    <x v="0"/>
    <n v="-1500"/>
    <x v="0"/>
    <x v="1"/>
  </r>
  <r>
    <x v="1"/>
    <s v="Diarra"/>
    <s v="rra@xmail.com"/>
    <n v="52742"/>
    <m/>
    <s v="EX00252587"/>
    <n v="1500"/>
    <s v="XOF"/>
    <d v="2022-01-16T00:00:00"/>
    <m/>
    <s v="Food at home"/>
    <m/>
    <x v="1"/>
    <x v="0"/>
    <n v="-1500"/>
    <x v="0"/>
    <x v="1"/>
  </r>
  <r>
    <x v="1"/>
    <s v="Diarra"/>
    <s v="rra@xmail.com"/>
    <n v="52742"/>
    <m/>
    <s v="EX00323734"/>
    <n v="2000"/>
    <s v="XOF"/>
    <d v="2022-02-10T00:00:00"/>
    <m/>
    <s v="Mobile phone, street phone"/>
    <m/>
    <x v="1"/>
    <x v="4"/>
    <n v="-2000"/>
    <x v="0"/>
    <x v="1"/>
  </r>
  <r>
    <x v="1"/>
    <s v="Diarra"/>
    <s v="rra@xmail.com"/>
    <n v="52742"/>
    <m/>
    <s v="EX00329085"/>
    <n v="1500"/>
    <s v="XOF"/>
    <d v="2022-02-14T00:00:00"/>
    <m/>
    <s v="Food at home"/>
    <m/>
    <x v="1"/>
    <x v="5"/>
    <n v="-1500"/>
    <x v="0"/>
    <x v="1"/>
  </r>
  <r>
    <x v="1"/>
    <s v="Diarra"/>
    <s v="rra@xmail.com"/>
    <n v="52742"/>
    <m/>
    <s v="EX00329086"/>
    <n v="1500"/>
    <s v="XOF"/>
    <d v="2022-02-15T00:00:00"/>
    <m/>
    <s v="Food at home"/>
    <m/>
    <x v="1"/>
    <x v="5"/>
    <n v="-1500"/>
    <x v="0"/>
    <x v="1"/>
  </r>
  <r>
    <x v="1"/>
    <s v="Diarra"/>
    <s v="rra@xmail.com"/>
    <n v="52742"/>
    <m/>
    <s v="EX00329094"/>
    <n v="300"/>
    <s v="XOF"/>
    <d v="2022-02-16T00:00:00"/>
    <m/>
    <s v="Expenses on cooking fuel"/>
    <m/>
    <x v="1"/>
    <x v="5"/>
    <n v="-300"/>
    <x v="0"/>
    <x v="1"/>
  </r>
  <r>
    <x v="1"/>
    <s v="Diarra"/>
    <s v="rra@xmail.com"/>
    <n v="52742"/>
    <m/>
    <s v="EX00329093"/>
    <n v="2000"/>
    <s v="XOF"/>
    <d v="2022-02-16T00:00:00"/>
    <m/>
    <s v="Mobile phone, street phone"/>
    <m/>
    <x v="1"/>
    <x v="5"/>
    <n v="-2000"/>
    <x v="0"/>
    <x v="1"/>
  </r>
  <r>
    <x v="1"/>
    <s v="Diarra"/>
    <s v="rra@xmail.com"/>
    <n v="52742"/>
    <m/>
    <s v="EX00329087"/>
    <n v="1500"/>
    <s v="XOF"/>
    <d v="2022-02-16T00:00:00"/>
    <m/>
    <s v="Food at home"/>
    <m/>
    <x v="1"/>
    <x v="5"/>
    <n v="-1500"/>
    <x v="0"/>
    <x v="1"/>
  </r>
  <r>
    <x v="1"/>
    <s v="Diarra"/>
    <s v="rra@xmail.com"/>
    <n v="52742"/>
    <m/>
    <s v="EX00329088"/>
    <n v="1500"/>
    <s v="XOF"/>
    <d v="2022-02-17T00:00:00"/>
    <m/>
    <s v="Food at home"/>
    <m/>
    <x v="1"/>
    <x v="5"/>
    <n v="-1500"/>
    <x v="0"/>
    <x v="1"/>
  </r>
  <r>
    <x v="1"/>
    <s v="Diarra"/>
    <s v="rra@xmail.com"/>
    <n v="52742"/>
    <m/>
    <s v="EX00329092"/>
    <n v="3500"/>
    <s v="XOF"/>
    <d v="2022-02-17T00:00:00"/>
    <m/>
    <s v="Toiletries"/>
    <m/>
    <x v="1"/>
    <x v="5"/>
    <n v="-3500"/>
    <x v="0"/>
    <x v="1"/>
  </r>
  <r>
    <x v="1"/>
    <s v="Diarra"/>
    <s v="rra@xmail.com"/>
    <n v="52742"/>
    <m/>
    <s v="EX00329089"/>
    <n v="1500"/>
    <s v="XOF"/>
    <d v="2022-02-18T00:00:00"/>
    <m/>
    <s v="Food at home"/>
    <m/>
    <x v="1"/>
    <x v="5"/>
    <n v="-1500"/>
    <x v="0"/>
    <x v="1"/>
  </r>
  <r>
    <x v="1"/>
    <s v="Diarra"/>
    <s v="rra@xmail.com"/>
    <n v="52742"/>
    <m/>
    <s v="EX00329095"/>
    <n v="300"/>
    <s v="XOF"/>
    <d v="2022-02-18T00:00:00"/>
    <m/>
    <s v="Expenses on cooking fuel"/>
    <m/>
    <x v="1"/>
    <x v="5"/>
    <n v="-300"/>
    <x v="0"/>
    <x v="1"/>
  </r>
  <r>
    <x v="1"/>
    <s v="Diarra"/>
    <s v="rra@xmail.com"/>
    <n v="52742"/>
    <m/>
    <s v="EX00329090"/>
    <n v="1500"/>
    <s v="XOF"/>
    <d v="2022-02-19T00:00:00"/>
    <m/>
    <s v="Food at home"/>
    <m/>
    <x v="1"/>
    <x v="5"/>
    <n v="-1500"/>
    <x v="0"/>
    <x v="1"/>
  </r>
  <r>
    <x v="1"/>
    <s v="Diarra"/>
    <s v="rra@xmail.com"/>
    <n v="52742"/>
    <m/>
    <s v="EX00329091"/>
    <n v="1500"/>
    <s v="XOF"/>
    <d v="2022-02-20T00:00:00"/>
    <m/>
    <s v="Food at home"/>
    <m/>
    <x v="1"/>
    <x v="5"/>
    <n v="-1500"/>
    <x v="0"/>
    <x v="1"/>
  </r>
  <r>
    <x v="1"/>
    <s v="Diarra"/>
    <s v="rra@xmail.com"/>
    <n v="52742"/>
    <m/>
    <s v="EX00329096"/>
    <n v="300"/>
    <s v="XOF"/>
    <d v="2022-02-20T00:00:00"/>
    <m/>
    <s v="Expenses on cooking fuel"/>
    <m/>
    <x v="1"/>
    <x v="5"/>
    <n v="-300"/>
    <x v="0"/>
    <x v="1"/>
  </r>
  <r>
    <x v="1"/>
    <s v="Diarra"/>
    <s v="rra@xmail.com"/>
    <n v="52742"/>
    <m/>
    <s v="EX00336394"/>
    <n v="1500"/>
    <s v="XOF"/>
    <d v="2022-02-21T00:00:00"/>
    <m/>
    <s v="Food at home"/>
    <m/>
    <x v="1"/>
    <x v="6"/>
    <n v="-1500"/>
    <x v="0"/>
    <x v="1"/>
  </r>
  <r>
    <x v="1"/>
    <s v="Diarra"/>
    <s v="rra@xmail.com"/>
    <n v="52742"/>
    <m/>
    <s v="EX00336405"/>
    <n v="600"/>
    <s v="XOF"/>
    <d v="2022-02-22T00:00:00"/>
    <m/>
    <s v="Transportation (including fuel)"/>
    <m/>
    <x v="1"/>
    <x v="6"/>
    <n v="-600"/>
    <x v="0"/>
    <x v="1"/>
  </r>
  <r>
    <x v="1"/>
    <s v="Diarra"/>
    <s v="rra@xmail.com"/>
    <n v="52742"/>
    <m/>
    <s v="EX00336395"/>
    <n v="1500"/>
    <s v="XOF"/>
    <d v="2022-02-22T00:00:00"/>
    <m/>
    <s v="Food at home"/>
    <m/>
    <x v="1"/>
    <x v="6"/>
    <n v="-1500"/>
    <x v="0"/>
    <x v="1"/>
  </r>
  <r>
    <x v="1"/>
    <s v="Diarra"/>
    <s v="rra@xmail.com"/>
    <n v="52742"/>
    <m/>
    <s v="EX00336408"/>
    <n v="200"/>
    <s v="XOF"/>
    <d v="2022-02-22T00:00:00"/>
    <m/>
    <s v="Expenses on cooking fuel"/>
    <m/>
    <x v="1"/>
    <x v="6"/>
    <n v="-200"/>
    <x v="0"/>
    <x v="1"/>
  </r>
  <r>
    <x v="1"/>
    <s v="Diarra"/>
    <s v="rra@xmail.com"/>
    <n v="52742"/>
    <m/>
    <s v="EX00336398"/>
    <n v="1500"/>
    <s v="XOF"/>
    <d v="2022-02-23T00:00:00"/>
    <m/>
    <s v="Food at home"/>
    <m/>
    <x v="1"/>
    <x v="6"/>
    <n v="-1500"/>
    <x v="0"/>
    <x v="1"/>
  </r>
  <r>
    <x v="1"/>
    <s v="Diarra"/>
    <s v="rra@xmail.com"/>
    <n v="52742"/>
    <m/>
    <s v="EX00336407"/>
    <n v="500"/>
    <s v="XOF"/>
    <d v="2022-02-24T00:00:00"/>
    <m/>
    <s v="Transportation (including fuel)"/>
    <m/>
    <x v="1"/>
    <x v="6"/>
    <n v="-500"/>
    <x v="0"/>
    <x v="1"/>
  </r>
  <r>
    <x v="1"/>
    <s v="Diarra"/>
    <s v="rra@xmail.com"/>
    <n v="52742"/>
    <m/>
    <s v="EX00336400"/>
    <n v="1500"/>
    <s v="XOF"/>
    <d v="2022-02-24T00:00:00"/>
    <m/>
    <s v="Food at home"/>
    <m/>
    <x v="1"/>
    <x v="6"/>
    <n v="-1500"/>
    <x v="0"/>
    <x v="1"/>
  </r>
  <r>
    <x v="1"/>
    <s v="Diarra"/>
    <s v="rra@xmail.com"/>
    <n v="52742"/>
    <m/>
    <s v="EX00336404"/>
    <n v="6000"/>
    <s v="XOF"/>
    <d v="2022-02-25T00:00:00"/>
    <m/>
    <s v="Toiletries"/>
    <m/>
    <x v="1"/>
    <x v="6"/>
    <n v="-6000"/>
    <x v="0"/>
    <x v="1"/>
  </r>
  <r>
    <x v="1"/>
    <s v="Diarra"/>
    <s v="rra@xmail.com"/>
    <n v="52742"/>
    <m/>
    <s v="EX00336401"/>
    <n v="1500"/>
    <s v="XOF"/>
    <d v="2022-02-25T00:00:00"/>
    <m/>
    <s v="Food at home"/>
    <m/>
    <x v="1"/>
    <x v="6"/>
    <n v="-1500"/>
    <x v="0"/>
    <x v="1"/>
  </r>
  <r>
    <x v="1"/>
    <s v="Diarra"/>
    <s v="rra@xmail.com"/>
    <n v="52742"/>
    <m/>
    <s v="EX00336402"/>
    <n v="1500"/>
    <s v="XOF"/>
    <d v="2022-02-26T00:00:00"/>
    <m/>
    <s v="Food at home"/>
    <m/>
    <x v="1"/>
    <x v="6"/>
    <n v="-1500"/>
    <x v="0"/>
    <x v="1"/>
  </r>
  <r>
    <x v="1"/>
    <s v="Diarra"/>
    <s v="rra@xmail.com"/>
    <n v="52742"/>
    <m/>
    <s v="EX00336409"/>
    <n v="5000"/>
    <s v="XOF"/>
    <d v="2022-02-26T00:00:00"/>
    <m/>
    <s v="Expenses on cooking fuel"/>
    <m/>
    <x v="1"/>
    <x v="6"/>
    <n v="-5000"/>
    <x v="0"/>
    <x v="1"/>
  </r>
  <r>
    <x v="1"/>
    <s v="Diarra"/>
    <s v="rra@xmail.com"/>
    <n v="52742"/>
    <m/>
    <s v="EX00336406"/>
    <n v="500"/>
    <s v="XOF"/>
    <d v="2022-02-26T00:00:00"/>
    <m/>
    <s v="Transportation (including fuel)"/>
    <m/>
    <x v="1"/>
    <x v="6"/>
    <n v="-500"/>
    <x v="0"/>
    <x v="1"/>
  </r>
  <r>
    <x v="1"/>
    <s v="Diarra"/>
    <s v="rra@xmail.com"/>
    <n v="52742"/>
    <m/>
    <s v="EX00336403"/>
    <n v="1500"/>
    <s v="XOF"/>
    <d v="2022-02-27T00:00:00"/>
    <m/>
    <s v="Food at home"/>
    <m/>
    <x v="1"/>
    <x v="6"/>
    <n v="-1500"/>
    <x v="0"/>
    <x v="1"/>
  </r>
  <r>
    <x v="1"/>
    <s v="Diarra"/>
    <s v="rra@xmail.com"/>
    <n v="52742"/>
    <m/>
    <s v="EX00340765"/>
    <n v="1500"/>
    <s v="XOF"/>
    <d v="2022-02-28T00:00:00"/>
    <m/>
    <s v="Food at home"/>
    <m/>
    <x v="1"/>
    <x v="7"/>
    <n v="-1500"/>
    <x v="0"/>
    <x v="1"/>
  </r>
  <r>
    <x v="1"/>
    <s v="Diarra"/>
    <s v="rra@xmail.com"/>
    <n v="52742"/>
    <m/>
    <s v="EX00340773"/>
    <n v="1500"/>
    <s v="XOF"/>
    <d v="2022-02-28T00:00:00"/>
    <m/>
    <s v="Food at home"/>
    <m/>
    <x v="1"/>
    <x v="7"/>
    <n v="-1500"/>
    <x v="0"/>
    <x v="1"/>
  </r>
  <r>
    <x v="1"/>
    <s v="Diarra"/>
    <s v="rra@xmail.com"/>
    <n v="52742"/>
    <m/>
    <s v="EX00340766"/>
    <n v="1200"/>
    <s v="XOF"/>
    <d v="2022-03-01T00:00:00"/>
    <m/>
    <s v="Food at home"/>
    <m/>
    <x v="1"/>
    <x v="7"/>
    <n v="-1200"/>
    <x v="0"/>
    <x v="1"/>
  </r>
  <r>
    <x v="1"/>
    <s v="Diarra"/>
    <s v="rra@xmail.com"/>
    <n v="52742"/>
    <m/>
    <s v="EX00340774"/>
    <n v="1500"/>
    <s v="XOF"/>
    <d v="2022-03-01T00:00:00"/>
    <m/>
    <s v="Food at home"/>
    <m/>
    <x v="1"/>
    <x v="7"/>
    <n v="-1500"/>
    <x v="0"/>
    <x v="1"/>
  </r>
  <r>
    <x v="1"/>
    <s v="Diarra"/>
    <s v="rra@xmail.com"/>
    <n v="52742"/>
    <m/>
    <s v="EX00340767"/>
    <n v="1500"/>
    <s v="XOF"/>
    <d v="2022-03-02T00:00:00"/>
    <m/>
    <s v="Food at home"/>
    <m/>
    <x v="1"/>
    <x v="7"/>
    <n v="-1500"/>
    <x v="0"/>
    <x v="1"/>
  </r>
  <r>
    <x v="1"/>
    <s v="Diarra"/>
    <s v="rra@xmail.com"/>
    <n v="52742"/>
    <m/>
    <s v="EX00340775"/>
    <n v="500"/>
    <s v="XOF"/>
    <d v="2022-03-02T00:00:00"/>
    <m/>
    <s v="Food at home"/>
    <m/>
    <x v="1"/>
    <x v="7"/>
    <n v="-500"/>
    <x v="0"/>
    <x v="1"/>
  </r>
  <r>
    <x v="1"/>
    <s v="Diarra"/>
    <s v="rra@xmail.com"/>
    <n v="52742"/>
    <m/>
    <s v="EX00340768"/>
    <n v="1500"/>
    <s v="XOF"/>
    <d v="2022-03-03T00:00:00"/>
    <m/>
    <s v="Food at home"/>
    <m/>
    <x v="1"/>
    <x v="7"/>
    <n v="-1500"/>
    <x v="0"/>
    <x v="1"/>
  </r>
  <r>
    <x v="1"/>
    <s v="Diarra"/>
    <s v="rra@xmail.com"/>
    <n v="52742"/>
    <m/>
    <s v="EX00340770"/>
    <n v="1500"/>
    <s v="XOF"/>
    <d v="2022-03-04T00:00:00"/>
    <m/>
    <s v="Food at home"/>
    <m/>
    <x v="1"/>
    <x v="7"/>
    <n v="-1500"/>
    <x v="0"/>
    <x v="1"/>
  </r>
  <r>
    <x v="1"/>
    <s v="Diarra"/>
    <s v="rra@xmail.com"/>
    <n v="52742"/>
    <m/>
    <s v="EX00340771"/>
    <n v="1500"/>
    <s v="XOF"/>
    <d v="2022-03-05T00:00:00"/>
    <m/>
    <s v="Food at home"/>
    <m/>
    <x v="1"/>
    <x v="7"/>
    <n v="-1500"/>
    <x v="0"/>
    <x v="1"/>
  </r>
  <r>
    <x v="1"/>
    <s v="Diarra"/>
    <s v="rra@xmail.com"/>
    <n v="52742"/>
    <m/>
    <s v="EX00340772"/>
    <n v="1500"/>
    <s v="XOF"/>
    <d v="2022-03-06T00:00:00"/>
    <m/>
    <s v="Food at home"/>
    <m/>
    <x v="1"/>
    <x v="7"/>
    <n v="-1500"/>
    <x v="0"/>
    <x v="1"/>
  </r>
  <r>
    <x v="1"/>
    <s v="Diarra"/>
    <s v="rra@xmail.com"/>
    <n v="52742"/>
    <m/>
    <s v="EX00346887"/>
    <n v="1200"/>
    <s v="XOF"/>
    <d v="2022-03-07T00:00:00"/>
    <m/>
    <s v="Food at home"/>
    <m/>
    <x v="1"/>
    <x v="8"/>
    <n v="-1200"/>
    <x v="0"/>
    <x v="1"/>
  </r>
  <r>
    <x v="1"/>
    <s v="Diarra"/>
    <s v="rra@xmail.com"/>
    <n v="52742"/>
    <m/>
    <s v="EX00346894"/>
    <n v="500"/>
    <s v="XOF"/>
    <d v="2022-03-08T00:00:00"/>
    <m/>
    <s v="Transportation (including fuel)"/>
    <m/>
    <x v="1"/>
    <x v="8"/>
    <n v="-500"/>
    <x v="0"/>
    <x v="1"/>
  </r>
  <r>
    <x v="1"/>
    <s v="Diarra"/>
    <s v="rra@xmail.com"/>
    <n v="52742"/>
    <m/>
    <s v="EX00346888"/>
    <n v="1200"/>
    <s v="XOF"/>
    <d v="2022-03-08T00:00:00"/>
    <m/>
    <s v="Food at home"/>
    <m/>
    <x v="1"/>
    <x v="8"/>
    <n v="-1200"/>
    <x v="0"/>
    <x v="1"/>
  </r>
  <r>
    <x v="1"/>
    <s v="Diarra"/>
    <s v="rra@xmail.com"/>
    <n v="52742"/>
    <m/>
    <s v="EX00346889"/>
    <n v="1200"/>
    <s v="XOF"/>
    <d v="2022-03-09T00:00:00"/>
    <m/>
    <s v="Food at home"/>
    <m/>
    <x v="1"/>
    <x v="8"/>
    <n v="-1200"/>
    <x v="0"/>
    <x v="1"/>
  </r>
  <r>
    <x v="1"/>
    <s v="Diarra"/>
    <s v="rra@xmail.com"/>
    <n v="52742"/>
    <m/>
    <s v="EX00346895"/>
    <n v="500"/>
    <s v="XOF"/>
    <d v="2022-03-10T00:00:00"/>
    <m/>
    <s v="Transportation (including fuel)"/>
    <m/>
    <x v="1"/>
    <x v="8"/>
    <n v="-500"/>
    <x v="0"/>
    <x v="1"/>
  </r>
  <r>
    <x v="1"/>
    <s v="Diarra"/>
    <s v="rra@xmail.com"/>
    <n v="52742"/>
    <m/>
    <s v="EX00346890"/>
    <n v="1200"/>
    <s v="XOF"/>
    <d v="2022-03-10T00:00:00"/>
    <m/>
    <s v="Food at home"/>
    <m/>
    <x v="1"/>
    <x v="8"/>
    <n v="-1200"/>
    <x v="0"/>
    <x v="1"/>
  </r>
  <r>
    <x v="1"/>
    <s v="Diarra"/>
    <s v="rra@xmail.com"/>
    <n v="52742"/>
    <m/>
    <s v="EX00346891"/>
    <n v="1200"/>
    <s v="XOF"/>
    <d v="2022-03-11T00:00:00"/>
    <m/>
    <s v="Food at home"/>
    <m/>
    <x v="1"/>
    <x v="8"/>
    <n v="-1200"/>
    <x v="0"/>
    <x v="1"/>
  </r>
  <r>
    <x v="1"/>
    <s v="Diarra"/>
    <s v="rra@xmail.com"/>
    <n v="52742"/>
    <m/>
    <s v="EX00346886"/>
    <n v="95000"/>
    <s v="XOF"/>
    <d v="2022-03-12T00:00:00"/>
    <m/>
    <s v="Accessoires Electronic (Raw Materials)"/>
    <m/>
    <x v="1"/>
    <x v="8"/>
    <n v="-95000"/>
    <x v="0"/>
    <x v="1"/>
  </r>
  <r>
    <x v="1"/>
    <s v="Diarra"/>
    <s v="rra@xmail.com"/>
    <n v="52742"/>
    <m/>
    <s v="EX00346892"/>
    <n v="1200"/>
    <s v="XOF"/>
    <d v="2022-03-12T00:00:00"/>
    <m/>
    <s v="Food at home"/>
    <m/>
    <x v="1"/>
    <x v="8"/>
    <n v="-1200"/>
    <x v="0"/>
    <x v="1"/>
  </r>
  <r>
    <x v="1"/>
    <s v="Diarra"/>
    <s v="rra@xmail.com"/>
    <n v="52742"/>
    <m/>
    <s v="EX00346893"/>
    <n v="1200"/>
    <s v="XOF"/>
    <d v="2022-03-13T00:00:00"/>
    <m/>
    <s v="Food at home"/>
    <m/>
    <x v="1"/>
    <x v="8"/>
    <n v="-1200"/>
    <x v="0"/>
    <x v="1"/>
  </r>
  <r>
    <x v="1"/>
    <s v="Diarra"/>
    <s v="rra@xmail.com"/>
    <n v="52742"/>
    <m/>
    <s v="EX00349311"/>
    <n v="1200"/>
    <s v="XOF"/>
    <d v="2022-03-14T00:00:00"/>
    <m/>
    <s v="Food at home"/>
    <m/>
    <x v="1"/>
    <x v="9"/>
    <n v="-1200"/>
    <x v="0"/>
    <x v="1"/>
  </r>
  <r>
    <x v="1"/>
    <s v="Diarra"/>
    <s v="rra@xmail.com"/>
    <n v="52742"/>
    <m/>
    <s v="EX00349318"/>
    <n v="750"/>
    <s v="XOF"/>
    <d v="2022-03-15T00:00:00"/>
    <m/>
    <s v="Transportation (including fuel)"/>
    <m/>
    <x v="1"/>
    <x v="9"/>
    <n v="-750"/>
    <x v="0"/>
    <x v="1"/>
  </r>
  <r>
    <x v="1"/>
    <s v="Diarra"/>
    <s v="rra@xmail.com"/>
    <n v="52742"/>
    <m/>
    <s v="EX00349312"/>
    <n v="1200"/>
    <s v="XOF"/>
    <d v="2022-03-15T00:00:00"/>
    <m/>
    <s v="Food at home"/>
    <m/>
    <x v="1"/>
    <x v="9"/>
    <n v="-1200"/>
    <x v="0"/>
    <x v="1"/>
  </r>
  <r>
    <x v="1"/>
    <s v="Diarra"/>
    <s v="rra@xmail.com"/>
    <n v="52742"/>
    <m/>
    <s v="EX00349320"/>
    <n v="750"/>
    <s v="XOF"/>
    <d v="2022-03-16T00:00:00"/>
    <m/>
    <s v="Transportation (including fuel)"/>
    <m/>
    <x v="1"/>
    <x v="9"/>
    <n v="-750"/>
    <x v="0"/>
    <x v="1"/>
  </r>
  <r>
    <x v="1"/>
    <s v="Diarra"/>
    <s v="rra@xmail.com"/>
    <n v="52742"/>
    <m/>
    <s v="EX00349313"/>
    <n v="1200"/>
    <s v="XOF"/>
    <d v="2022-03-16T00:00:00"/>
    <m/>
    <s v="Food at home"/>
    <m/>
    <x v="1"/>
    <x v="9"/>
    <n v="-1200"/>
    <x v="0"/>
    <x v="1"/>
  </r>
  <r>
    <x v="1"/>
    <s v="Diarra"/>
    <s v="rra@xmail.com"/>
    <n v="52742"/>
    <m/>
    <s v="EX00349314"/>
    <n v="1200"/>
    <s v="XOF"/>
    <d v="2022-03-17T00:00:00"/>
    <m/>
    <s v="Food at home"/>
    <m/>
    <x v="1"/>
    <x v="9"/>
    <n v="-1200"/>
    <x v="0"/>
    <x v="1"/>
  </r>
  <r>
    <x v="1"/>
    <s v="Diarra"/>
    <s v="rra@xmail.com"/>
    <n v="52742"/>
    <m/>
    <s v="EX00349319"/>
    <n v="750"/>
    <s v="XOF"/>
    <d v="2022-03-18T00:00:00"/>
    <m/>
    <s v="Transportation (including fuel)"/>
    <m/>
    <x v="1"/>
    <x v="9"/>
    <n v="-750"/>
    <x v="0"/>
    <x v="1"/>
  </r>
  <r>
    <x v="1"/>
    <s v="Diarra"/>
    <s v="rra@xmail.com"/>
    <n v="52742"/>
    <m/>
    <s v="EX00349315"/>
    <n v="1200"/>
    <s v="XOF"/>
    <d v="2022-03-18T00:00:00"/>
    <m/>
    <s v="Food at home"/>
    <m/>
    <x v="1"/>
    <x v="9"/>
    <n v="-1200"/>
    <x v="0"/>
    <x v="1"/>
  </r>
  <r>
    <x v="1"/>
    <s v="Diarra"/>
    <s v="rra@xmail.com"/>
    <n v="52742"/>
    <m/>
    <s v="EX00349316"/>
    <n v="1200"/>
    <s v="XOF"/>
    <d v="2022-03-19T00:00:00"/>
    <m/>
    <s v="Food at home"/>
    <m/>
    <x v="1"/>
    <x v="9"/>
    <n v="-1200"/>
    <x v="0"/>
    <x v="1"/>
  </r>
  <r>
    <x v="1"/>
    <s v="Diarra"/>
    <s v="rra@xmail.com"/>
    <n v="52742"/>
    <m/>
    <s v="EX00349317"/>
    <n v="1200"/>
    <s v="XOF"/>
    <d v="2022-03-20T00:00:00"/>
    <m/>
    <s v="Food at home"/>
    <m/>
    <x v="1"/>
    <x v="9"/>
    <n v="-1200"/>
    <x v="0"/>
    <x v="1"/>
  </r>
  <r>
    <x v="1"/>
    <s v="Diarra"/>
    <s v="rra@xmail.com"/>
    <n v="52742"/>
    <m/>
    <s v="EX00353686"/>
    <n v="1200"/>
    <s v="XOF"/>
    <d v="2022-03-21T00:00:00"/>
    <m/>
    <s v="Food at home"/>
    <m/>
    <x v="1"/>
    <x v="10"/>
    <n v="-1200"/>
    <x v="0"/>
    <x v="1"/>
  </r>
  <r>
    <x v="1"/>
    <s v="Diarra"/>
    <s v="rra@xmail.com"/>
    <n v="52742"/>
    <m/>
    <s v="EX00353687"/>
    <n v="1200"/>
    <s v="XOF"/>
    <d v="2022-03-22T00:00:00"/>
    <m/>
    <s v="Food at home"/>
    <m/>
    <x v="1"/>
    <x v="10"/>
    <n v="-1200"/>
    <x v="0"/>
    <x v="1"/>
  </r>
  <r>
    <x v="1"/>
    <s v="Diarra"/>
    <s v="rra@xmail.com"/>
    <n v="52742"/>
    <m/>
    <s v="EX00353688"/>
    <n v="1200"/>
    <s v="XOF"/>
    <d v="2022-03-23T00:00:00"/>
    <m/>
    <s v="Food at home"/>
    <m/>
    <x v="1"/>
    <x v="10"/>
    <n v="-1200"/>
    <x v="0"/>
    <x v="1"/>
  </r>
  <r>
    <x v="1"/>
    <s v="Diarra"/>
    <s v="rra@xmail.com"/>
    <n v="52742"/>
    <m/>
    <s v="EX00353689"/>
    <n v="1200"/>
    <s v="XOF"/>
    <d v="2022-03-24T00:00:00"/>
    <m/>
    <s v="Food at home"/>
    <m/>
    <x v="1"/>
    <x v="10"/>
    <n v="-1200"/>
    <x v="0"/>
    <x v="1"/>
  </r>
  <r>
    <x v="1"/>
    <s v="Diarra"/>
    <s v="rra@xmail.com"/>
    <n v="52742"/>
    <m/>
    <s v="EX00353690"/>
    <n v="1200"/>
    <s v="XOF"/>
    <d v="2022-03-25T00:00:00"/>
    <m/>
    <s v="Food at home"/>
    <m/>
    <x v="1"/>
    <x v="10"/>
    <n v="-1200"/>
    <x v="0"/>
    <x v="1"/>
  </r>
  <r>
    <x v="1"/>
    <s v="Diarra"/>
    <s v="rra@xmail.com"/>
    <n v="52742"/>
    <m/>
    <s v="EX00353691"/>
    <n v="1200"/>
    <s v="XOF"/>
    <d v="2022-03-26T00:00:00"/>
    <m/>
    <s v="Food at home"/>
    <m/>
    <x v="1"/>
    <x v="10"/>
    <n v="-1200"/>
    <x v="0"/>
    <x v="1"/>
  </r>
  <r>
    <x v="1"/>
    <s v="Diarra"/>
    <s v="rra@xmail.com"/>
    <n v="52742"/>
    <m/>
    <s v="EX00353692"/>
    <n v="1200"/>
    <s v="XOF"/>
    <d v="2022-03-27T00:00:00"/>
    <m/>
    <s v="Food at home"/>
    <m/>
    <x v="1"/>
    <x v="10"/>
    <n v="-1200"/>
    <x v="0"/>
    <x v="1"/>
  </r>
  <r>
    <x v="1"/>
    <s v="Diarra"/>
    <s v="rra@xmail.com"/>
    <n v="52742"/>
    <m/>
    <s v="EX00356949"/>
    <n v="1200"/>
    <s v="XOF"/>
    <d v="2022-03-28T00:00:00"/>
    <m/>
    <s v="Food at home"/>
    <m/>
    <x v="1"/>
    <x v="11"/>
    <n v="-1200"/>
    <x v="0"/>
    <x v="1"/>
  </r>
  <r>
    <x v="1"/>
    <s v="Diarra"/>
    <s v="rra@xmail.com"/>
    <n v="52742"/>
    <m/>
    <s v="EX00356950"/>
    <n v="1200"/>
    <s v="XOF"/>
    <d v="2022-03-29T00:00:00"/>
    <m/>
    <s v="Food at home"/>
    <m/>
    <x v="1"/>
    <x v="11"/>
    <n v="-1200"/>
    <x v="0"/>
    <x v="1"/>
  </r>
  <r>
    <x v="1"/>
    <s v="Diarra"/>
    <s v="rra@xmail.com"/>
    <n v="52742"/>
    <m/>
    <s v="EX00356953"/>
    <n v="600"/>
    <s v="XOF"/>
    <d v="2022-03-29T00:00:00"/>
    <m/>
    <s v="Transportation (including fuel)"/>
    <m/>
    <x v="1"/>
    <x v="11"/>
    <n v="-600"/>
    <x v="0"/>
    <x v="1"/>
  </r>
  <r>
    <x v="1"/>
    <s v="Diarra"/>
    <s v="rra@xmail.com"/>
    <n v="52742"/>
    <m/>
    <s v="EX00356955"/>
    <n v="1000"/>
    <s v="XOF"/>
    <d v="2022-03-30T00:00:00"/>
    <m/>
    <s v="Mobile phone, street phone"/>
    <m/>
    <x v="1"/>
    <x v="11"/>
    <n v="-1000"/>
    <x v="0"/>
    <x v="1"/>
  </r>
  <r>
    <x v="1"/>
    <s v="Diarra"/>
    <s v="rra@xmail.com"/>
    <n v="52742"/>
    <m/>
    <s v="EX00356951"/>
    <n v="1200"/>
    <s v="XOF"/>
    <d v="2022-03-30T00:00:00"/>
    <m/>
    <s v="Food at home"/>
    <m/>
    <x v="1"/>
    <x v="11"/>
    <n v="-1200"/>
    <x v="0"/>
    <x v="1"/>
  </r>
  <r>
    <x v="1"/>
    <s v="Diarra"/>
    <s v="rra@xmail.com"/>
    <n v="52742"/>
    <m/>
    <s v="EX00356952"/>
    <n v="1200"/>
    <s v="XOF"/>
    <d v="2022-03-31T00:00:00"/>
    <m/>
    <s v="Food at home"/>
    <m/>
    <x v="1"/>
    <x v="11"/>
    <n v="-1200"/>
    <x v="0"/>
    <x v="1"/>
  </r>
  <r>
    <x v="1"/>
    <s v="Diarra"/>
    <s v="rra@xmail.com"/>
    <n v="52742"/>
    <m/>
    <s v="EX00356954"/>
    <n v="600"/>
    <s v="XOF"/>
    <d v="2022-03-31T00:00:00"/>
    <m/>
    <s v="Transportation (including fuel)"/>
    <m/>
    <x v="1"/>
    <x v="11"/>
    <n v="-600"/>
    <x v="0"/>
    <x v="1"/>
  </r>
  <r>
    <x v="1"/>
    <s v="Diarra"/>
    <s v="rra@xmail.com"/>
    <n v="52742"/>
    <m/>
    <s v="EX00356956"/>
    <n v="5000"/>
    <s v="XOF"/>
    <d v="2022-04-01T00:00:00"/>
    <m/>
    <s v="Electricity charges"/>
    <m/>
    <x v="1"/>
    <x v="11"/>
    <n v="-5000"/>
    <x v="0"/>
    <x v="1"/>
  </r>
  <r>
    <x v="1"/>
    <s v="Diarra"/>
    <s v="rra@xmail.com"/>
    <n v="52742"/>
    <m/>
    <s v="EX00356946"/>
    <n v="1200"/>
    <s v="XOF"/>
    <d v="2022-04-01T00:00:00"/>
    <m/>
    <s v="Food at home"/>
    <m/>
    <x v="1"/>
    <x v="11"/>
    <n v="-1200"/>
    <x v="0"/>
    <x v="1"/>
  </r>
  <r>
    <x v="1"/>
    <s v="Diarra"/>
    <s v="rra@xmail.com"/>
    <n v="52742"/>
    <m/>
    <s v="EX00356947"/>
    <n v="1200"/>
    <s v="XOF"/>
    <d v="2022-04-02T00:00:00"/>
    <m/>
    <s v="Food at home"/>
    <m/>
    <x v="1"/>
    <x v="11"/>
    <n v="-1200"/>
    <x v="0"/>
    <x v="1"/>
  </r>
  <r>
    <x v="1"/>
    <s v="Diarra"/>
    <s v="rra@xmail.com"/>
    <n v="52742"/>
    <m/>
    <s v="EX00356948"/>
    <n v="1200"/>
    <s v="XOF"/>
    <d v="2022-04-03T00:00:00"/>
    <m/>
    <s v="Food at home"/>
    <m/>
    <x v="1"/>
    <x v="11"/>
    <n v="-1200"/>
    <x v="0"/>
    <x v="1"/>
  </r>
  <r>
    <x v="1"/>
    <s v="Diarra"/>
    <s v="rra@xmail.com"/>
    <n v="52742"/>
    <m/>
    <s v="EX00360619"/>
    <n v="1700"/>
    <s v="XOF"/>
    <d v="2022-04-04T00:00:00"/>
    <m/>
    <s v="Food at home"/>
    <m/>
    <x v="1"/>
    <x v="12"/>
    <n v="-1700"/>
    <x v="0"/>
    <x v="1"/>
  </r>
  <r>
    <x v="1"/>
    <s v="Diarra"/>
    <s v="rra@xmail.com"/>
    <n v="52742"/>
    <m/>
    <s v="EX00360620"/>
    <n v="1700"/>
    <s v="XOF"/>
    <d v="2022-04-05T00:00:00"/>
    <m/>
    <s v="Food at home"/>
    <m/>
    <x v="1"/>
    <x v="12"/>
    <n v="-1700"/>
    <x v="0"/>
    <x v="1"/>
  </r>
  <r>
    <x v="1"/>
    <s v="Diarra"/>
    <s v="rra@xmail.com"/>
    <n v="52742"/>
    <m/>
    <s v="EX00360630"/>
    <n v="15000"/>
    <s v="XOF"/>
    <d v="2022-04-05T00:00:00"/>
    <m/>
    <s v="Other significant expenses"/>
    <m/>
    <x v="1"/>
    <x v="12"/>
    <n v="-15000"/>
    <x v="0"/>
    <x v="1"/>
  </r>
  <r>
    <x v="1"/>
    <s v="Diarra"/>
    <s v="rra@xmail.com"/>
    <n v="52742"/>
    <m/>
    <s v="EX00360626"/>
    <n v="600"/>
    <s v="XOF"/>
    <d v="2022-04-05T00:00:00"/>
    <m/>
    <s v="Transportation (including fuel)"/>
    <m/>
    <x v="1"/>
    <x v="12"/>
    <n v="-600"/>
    <x v="0"/>
    <x v="1"/>
  </r>
  <r>
    <x v="1"/>
    <s v="Diarra"/>
    <s v="rra@xmail.com"/>
    <n v="52742"/>
    <m/>
    <s v="EX00360629"/>
    <n v="25000"/>
    <s v="XOF"/>
    <d v="2022-04-05T00:00:00"/>
    <m/>
    <s v="House/rent"/>
    <m/>
    <x v="1"/>
    <x v="12"/>
    <n v="-25000"/>
    <x v="0"/>
    <x v="1"/>
  </r>
  <r>
    <x v="1"/>
    <s v="Diarra"/>
    <s v="rra@xmail.com"/>
    <n v="52742"/>
    <m/>
    <s v="EX00360621"/>
    <n v="1700"/>
    <s v="XOF"/>
    <d v="2022-04-06T00:00:00"/>
    <m/>
    <s v="Food at home"/>
    <m/>
    <x v="1"/>
    <x v="12"/>
    <n v="-1700"/>
    <x v="0"/>
    <x v="1"/>
  </r>
  <r>
    <x v="1"/>
    <s v="Diarra"/>
    <s v="rra@xmail.com"/>
    <n v="52742"/>
    <m/>
    <s v="EX00360627"/>
    <n v="600"/>
    <s v="XOF"/>
    <d v="2022-04-07T00:00:00"/>
    <m/>
    <s v="Transportation (including fuel)"/>
    <m/>
    <x v="1"/>
    <x v="12"/>
    <n v="-600"/>
    <x v="0"/>
    <x v="1"/>
  </r>
  <r>
    <x v="1"/>
    <s v="Diarra"/>
    <s v="rra@xmail.com"/>
    <n v="52742"/>
    <m/>
    <s v="EX00360622"/>
    <n v="1700"/>
    <s v="XOF"/>
    <d v="2022-04-07T00:00:00"/>
    <m/>
    <s v="Food at home"/>
    <m/>
    <x v="1"/>
    <x v="12"/>
    <n v="-1700"/>
    <x v="0"/>
    <x v="1"/>
  </r>
  <r>
    <x v="1"/>
    <s v="Diarra"/>
    <s v="rra@xmail.com"/>
    <n v="52742"/>
    <m/>
    <s v="EX00360623"/>
    <n v="1700"/>
    <s v="XOF"/>
    <d v="2022-04-08T00:00:00"/>
    <m/>
    <s v="Food at home"/>
    <m/>
    <x v="1"/>
    <x v="12"/>
    <n v="-1700"/>
    <x v="0"/>
    <x v="1"/>
  </r>
  <r>
    <x v="1"/>
    <s v="Diarra"/>
    <s v="rra@xmail.com"/>
    <n v="52742"/>
    <m/>
    <s v="EX00360624"/>
    <n v="1700"/>
    <s v="XOF"/>
    <d v="2022-04-09T00:00:00"/>
    <m/>
    <s v="Food at home"/>
    <m/>
    <x v="1"/>
    <x v="12"/>
    <n v="-1700"/>
    <x v="0"/>
    <x v="1"/>
  </r>
  <r>
    <x v="1"/>
    <s v="Diarra"/>
    <s v="rra@xmail.com"/>
    <n v="52742"/>
    <m/>
    <s v="EX00360628"/>
    <n v="600"/>
    <s v="XOF"/>
    <d v="2022-04-09T00:00:00"/>
    <m/>
    <s v="Transportation (including fuel)"/>
    <m/>
    <x v="1"/>
    <x v="12"/>
    <n v="-600"/>
    <x v="0"/>
    <x v="1"/>
  </r>
  <r>
    <x v="1"/>
    <s v="Diarra"/>
    <s v="rra@xmail.com"/>
    <n v="52742"/>
    <m/>
    <s v="EX00360625"/>
    <n v="1700"/>
    <s v="XOF"/>
    <d v="2022-04-10T00:00:00"/>
    <m/>
    <s v="Food at home"/>
    <m/>
    <x v="1"/>
    <x v="12"/>
    <n v="-1700"/>
    <x v="0"/>
    <x v="1"/>
  </r>
  <r>
    <x v="1"/>
    <s v="Diarra"/>
    <s v="rra@xmail.com"/>
    <n v="52742"/>
    <m/>
    <s v="EX00366873"/>
    <n v="1500"/>
    <s v="XOF"/>
    <d v="2022-04-11T00:00:00"/>
    <m/>
    <s v="Food at home"/>
    <m/>
    <x v="1"/>
    <x v="13"/>
    <n v="-1500"/>
    <x v="0"/>
    <x v="1"/>
  </r>
  <r>
    <x v="1"/>
    <s v="Diarra"/>
    <s v="rra@xmail.com"/>
    <n v="52742"/>
    <m/>
    <s v="EX00366874"/>
    <n v="1500"/>
    <s v="XOF"/>
    <d v="2022-04-12T00:00:00"/>
    <m/>
    <s v="Food at home"/>
    <m/>
    <x v="1"/>
    <x v="13"/>
    <n v="-1500"/>
    <x v="0"/>
    <x v="1"/>
  </r>
  <r>
    <x v="1"/>
    <s v="Diarra"/>
    <s v="rra@xmail.com"/>
    <n v="52742"/>
    <m/>
    <s v="EX00366875"/>
    <n v="1500"/>
    <s v="XOF"/>
    <d v="2022-04-13T00:00:00"/>
    <m/>
    <s v="Food at home"/>
    <m/>
    <x v="1"/>
    <x v="13"/>
    <n v="-1500"/>
    <x v="0"/>
    <x v="1"/>
  </r>
  <r>
    <x v="1"/>
    <s v="Diarra"/>
    <s v="rra@xmail.com"/>
    <n v="52742"/>
    <m/>
    <s v="EX00366876"/>
    <n v="1500"/>
    <s v="XOF"/>
    <d v="2022-04-14T00:00:00"/>
    <m/>
    <s v="Food at home"/>
    <m/>
    <x v="1"/>
    <x v="13"/>
    <n v="-1500"/>
    <x v="0"/>
    <x v="1"/>
  </r>
  <r>
    <x v="1"/>
    <s v="Diarra"/>
    <s v="rra@xmail.com"/>
    <n v="52742"/>
    <m/>
    <s v="EX00366877"/>
    <n v="1500"/>
    <s v="XOF"/>
    <d v="2022-04-15T00:00:00"/>
    <m/>
    <s v="Food at home"/>
    <m/>
    <x v="1"/>
    <x v="13"/>
    <n v="-1500"/>
    <x v="0"/>
    <x v="1"/>
  </r>
  <r>
    <x v="1"/>
    <s v="Diarra"/>
    <s v="rra@xmail.com"/>
    <n v="52742"/>
    <m/>
    <s v="EX00366878"/>
    <n v="1500"/>
    <s v="XOF"/>
    <d v="2022-04-16T00:00:00"/>
    <m/>
    <s v="Food at home"/>
    <m/>
    <x v="1"/>
    <x v="13"/>
    <n v="-1500"/>
    <x v="0"/>
    <x v="1"/>
  </r>
  <r>
    <x v="1"/>
    <s v="Diarra"/>
    <s v="rra@xmail.com"/>
    <n v="52742"/>
    <m/>
    <s v="EX00366879"/>
    <n v="1500"/>
    <s v="XOF"/>
    <d v="2022-04-17T00:00:00"/>
    <m/>
    <s v="Food at home"/>
    <m/>
    <x v="1"/>
    <x v="13"/>
    <n v="-1500"/>
    <x v="0"/>
    <x v="1"/>
  </r>
  <r>
    <x v="1"/>
    <s v="Diarra"/>
    <s v="rra@xmail.com"/>
    <n v="52742"/>
    <m/>
    <s v="EX00367508"/>
    <n v="1700"/>
    <s v="XOF"/>
    <d v="2022-04-18T00:00:00"/>
    <m/>
    <s v="Food at home"/>
    <m/>
    <x v="1"/>
    <x v="14"/>
    <n v="-1700"/>
    <x v="0"/>
    <x v="1"/>
  </r>
  <r>
    <x v="1"/>
    <s v="Diarra"/>
    <s v="rra@xmail.com"/>
    <n v="52742"/>
    <m/>
    <s v="EX00367509"/>
    <n v="1700"/>
    <s v="XOF"/>
    <d v="2022-04-19T00:00:00"/>
    <m/>
    <s v="Food at home"/>
    <m/>
    <x v="1"/>
    <x v="14"/>
    <n v="-1700"/>
    <x v="0"/>
    <x v="1"/>
  </r>
  <r>
    <x v="1"/>
    <s v="Diarra"/>
    <s v="rra@xmail.com"/>
    <n v="52742"/>
    <m/>
    <s v="EX00367510"/>
    <n v="1700"/>
    <s v="XOF"/>
    <d v="2022-04-20T00:00:00"/>
    <m/>
    <s v="Food at home"/>
    <m/>
    <x v="1"/>
    <x v="14"/>
    <n v="-1700"/>
    <x v="0"/>
    <x v="1"/>
  </r>
  <r>
    <x v="1"/>
    <s v="Diarra"/>
    <s v="rra@xmail.com"/>
    <n v="52742"/>
    <m/>
    <s v="EX00367516"/>
    <n v="1000"/>
    <s v="XOF"/>
    <d v="2022-04-21T00:00:00"/>
    <m/>
    <s v="Mobile phone, street phone"/>
    <m/>
    <x v="1"/>
    <x v="14"/>
    <n v="-1000"/>
    <x v="0"/>
    <x v="1"/>
  </r>
  <r>
    <x v="1"/>
    <s v="Diarra"/>
    <s v="rra@xmail.com"/>
    <n v="52742"/>
    <m/>
    <s v="EX00367511"/>
    <n v="1700"/>
    <s v="XOF"/>
    <d v="2022-04-21T00:00:00"/>
    <m/>
    <s v="Food at home"/>
    <m/>
    <x v="1"/>
    <x v="14"/>
    <n v="-1700"/>
    <x v="0"/>
    <x v="1"/>
  </r>
  <r>
    <x v="1"/>
    <s v="Diarra"/>
    <s v="rra@xmail.com"/>
    <n v="52742"/>
    <m/>
    <s v="EX00367515"/>
    <n v="3000"/>
    <s v="XOF"/>
    <d v="2022-04-21T00:00:00"/>
    <m/>
    <s v="Toiletries"/>
    <m/>
    <x v="1"/>
    <x v="14"/>
    <n v="-3000"/>
    <x v="0"/>
    <x v="1"/>
  </r>
  <r>
    <x v="1"/>
    <s v="Diarra"/>
    <s v="rra@xmail.com"/>
    <n v="52742"/>
    <m/>
    <s v="EX00367512"/>
    <n v="1700"/>
    <s v="XOF"/>
    <d v="2022-04-22T00:00:00"/>
    <m/>
    <s v="Food at home"/>
    <m/>
    <x v="1"/>
    <x v="14"/>
    <n v="-1700"/>
    <x v="0"/>
    <x v="1"/>
  </r>
  <r>
    <x v="1"/>
    <s v="Diarra"/>
    <s v="rra@xmail.com"/>
    <n v="52742"/>
    <m/>
    <s v="EX00367513"/>
    <n v="1700"/>
    <s v="XOF"/>
    <d v="2022-04-23T00:00:00"/>
    <m/>
    <s v="Food at home"/>
    <m/>
    <x v="1"/>
    <x v="14"/>
    <n v="-1700"/>
    <x v="0"/>
    <x v="1"/>
  </r>
  <r>
    <x v="1"/>
    <s v="Diarra"/>
    <s v="rra@xmail.com"/>
    <n v="52742"/>
    <m/>
    <s v="EX00367514"/>
    <n v="1700"/>
    <s v="XOF"/>
    <d v="2022-04-24T00:00:00"/>
    <m/>
    <s v="Food at home"/>
    <m/>
    <x v="1"/>
    <x v="14"/>
    <n v="-1700"/>
    <x v="0"/>
    <x v="1"/>
  </r>
  <r>
    <x v="1"/>
    <s v="Diarra"/>
    <s v="rra@xmail.com"/>
    <n v="52742"/>
    <m/>
    <s v="EX00372766"/>
    <n v="1700"/>
    <s v="XOF"/>
    <d v="2022-04-25T00:00:00"/>
    <m/>
    <s v="Food at home"/>
    <m/>
    <x v="1"/>
    <x v="15"/>
    <n v="-1700"/>
    <x v="0"/>
    <x v="1"/>
  </r>
  <r>
    <x v="1"/>
    <s v="Diarra"/>
    <s v="rra@xmail.com"/>
    <n v="52742"/>
    <m/>
    <s v="EX00372772"/>
    <n v="750"/>
    <s v="XOF"/>
    <d v="2022-04-26T00:00:00"/>
    <m/>
    <s v="Transportation (including fuel)"/>
    <m/>
    <x v="1"/>
    <x v="15"/>
    <n v="-750"/>
    <x v="0"/>
    <x v="1"/>
  </r>
  <r>
    <x v="1"/>
    <s v="Diarra"/>
    <s v="rra@xmail.com"/>
    <n v="52742"/>
    <m/>
    <s v="EX00372767"/>
    <n v="1700"/>
    <s v="XOF"/>
    <d v="2022-04-26T00:00:00"/>
    <m/>
    <s v="Food at home"/>
    <m/>
    <x v="1"/>
    <x v="15"/>
    <n v="-1700"/>
    <x v="0"/>
    <x v="1"/>
  </r>
  <r>
    <x v="1"/>
    <s v="Diarra"/>
    <s v="rra@xmail.com"/>
    <n v="52742"/>
    <m/>
    <s v="EX00372773"/>
    <n v="750"/>
    <s v="XOF"/>
    <d v="2022-04-27T00:00:00"/>
    <m/>
    <s v="Transportation (including fuel)"/>
    <m/>
    <x v="1"/>
    <x v="15"/>
    <n v="-750"/>
    <x v="0"/>
    <x v="1"/>
  </r>
  <r>
    <x v="1"/>
    <s v="Diarra"/>
    <s v="rra@xmail.com"/>
    <n v="52742"/>
    <m/>
    <s v="EX00372768"/>
    <n v="1700"/>
    <s v="XOF"/>
    <d v="2022-04-27T00:00:00"/>
    <m/>
    <s v="Food at home"/>
    <m/>
    <x v="1"/>
    <x v="15"/>
    <n v="-1700"/>
    <x v="0"/>
    <x v="1"/>
  </r>
  <r>
    <x v="1"/>
    <s v="Diarra"/>
    <s v="rra@xmail.com"/>
    <n v="52742"/>
    <m/>
    <s v="EX00372769"/>
    <n v="1700"/>
    <s v="XOF"/>
    <d v="2022-04-28T00:00:00"/>
    <m/>
    <s v="Food at home"/>
    <m/>
    <x v="1"/>
    <x v="15"/>
    <n v="-1700"/>
    <x v="0"/>
    <x v="1"/>
  </r>
  <r>
    <x v="1"/>
    <s v="Diarra"/>
    <s v="rra@xmail.com"/>
    <n v="52742"/>
    <m/>
    <s v="EX00372776"/>
    <n v="2000"/>
    <s v="XOF"/>
    <d v="2022-04-28T00:00:00"/>
    <m/>
    <s v="Mobile phone, street phone"/>
    <m/>
    <x v="1"/>
    <x v="15"/>
    <n v="-2000"/>
    <x v="0"/>
    <x v="1"/>
  </r>
  <r>
    <x v="1"/>
    <s v="Diarra"/>
    <s v="rra@xmail.com"/>
    <n v="52742"/>
    <m/>
    <s v="EX00372774"/>
    <n v="750"/>
    <s v="XOF"/>
    <d v="2022-04-29T00:00:00"/>
    <m/>
    <s v="Transportation (including fuel)"/>
    <m/>
    <x v="1"/>
    <x v="15"/>
    <n v="-750"/>
    <x v="0"/>
    <x v="1"/>
  </r>
  <r>
    <x v="1"/>
    <s v="Diarra"/>
    <s v="rra@xmail.com"/>
    <n v="52742"/>
    <m/>
    <s v="EX00372770"/>
    <n v="1700"/>
    <s v="XOF"/>
    <d v="2022-04-29T00:00:00"/>
    <m/>
    <s v="Food at home"/>
    <m/>
    <x v="1"/>
    <x v="15"/>
    <n v="-1700"/>
    <x v="0"/>
    <x v="1"/>
  </r>
  <r>
    <x v="1"/>
    <s v="Diarra"/>
    <s v="rra@xmail.com"/>
    <n v="52742"/>
    <m/>
    <s v="EX00372771"/>
    <n v="1700"/>
    <s v="XOF"/>
    <d v="2022-04-30T00:00:00"/>
    <m/>
    <s v="Food at home"/>
    <m/>
    <x v="1"/>
    <x v="15"/>
    <n v="-1700"/>
    <x v="0"/>
    <x v="1"/>
  </r>
  <r>
    <x v="1"/>
    <s v="Diarra"/>
    <s v="rra@xmail.com"/>
    <n v="52742"/>
    <m/>
    <s v="EX00372778"/>
    <n v="6000"/>
    <s v="XOF"/>
    <d v="2022-05-01T00:00:00"/>
    <m/>
    <s v="Toiletries"/>
    <m/>
    <x v="1"/>
    <x v="15"/>
    <n v="-6000"/>
    <x v="0"/>
    <x v="1"/>
  </r>
  <r>
    <x v="1"/>
    <s v="Diarra"/>
    <s v="rra@xmail.com"/>
    <n v="52742"/>
    <m/>
    <s v="EX00372775"/>
    <n v="750"/>
    <s v="XOF"/>
    <d v="2022-05-01T00:00:00"/>
    <m/>
    <s v="Transportation (including fuel)"/>
    <m/>
    <x v="1"/>
    <x v="15"/>
    <n v="-750"/>
    <x v="0"/>
    <x v="1"/>
  </r>
  <r>
    <x v="1"/>
    <s v="Diarra"/>
    <s v="rra@xmail.com"/>
    <n v="52742"/>
    <m/>
    <s v="EX00372777"/>
    <n v="7500"/>
    <s v="XOF"/>
    <d v="2022-05-01T00:00:00"/>
    <m/>
    <s v="Electricity charges"/>
    <m/>
    <x v="1"/>
    <x v="15"/>
    <n v="-7500"/>
    <x v="0"/>
    <x v="1"/>
  </r>
  <r>
    <x v="1"/>
    <s v="Diarra"/>
    <s v="rra@xmail.com"/>
    <n v="52742"/>
    <m/>
    <s v="EX00372765"/>
    <n v="1700"/>
    <s v="XOF"/>
    <d v="2022-05-01T00:00:00"/>
    <m/>
    <s v="Food at home"/>
    <m/>
    <x v="1"/>
    <x v="15"/>
    <n v="-1700"/>
    <x v="0"/>
    <x v="1"/>
  </r>
  <r>
    <x v="1"/>
    <s v="Diarra"/>
    <s v="rra@xmail.com"/>
    <n v="52742"/>
    <m/>
    <s v="EX00374000"/>
    <n v="1200"/>
    <s v="XOF"/>
    <d v="2022-05-02T00:00:00"/>
    <m/>
    <s v="Food at home"/>
    <m/>
    <x v="1"/>
    <x v="16"/>
    <n v="-1200"/>
    <x v="0"/>
    <x v="1"/>
  </r>
  <r>
    <x v="1"/>
    <s v="Diarra"/>
    <s v="rra@xmail.com"/>
    <n v="52742"/>
    <m/>
    <s v="EX00374002"/>
    <n v="1200"/>
    <s v="XOF"/>
    <d v="2022-05-03T00:00:00"/>
    <m/>
    <s v="Food at home"/>
    <m/>
    <x v="1"/>
    <x v="16"/>
    <n v="-1200"/>
    <x v="0"/>
    <x v="1"/>
  </r>
  <r>
    <x v="1"/>
    <s v="Diarra"/>
    <s v="rra@xmail.com"/>
    <n v="52742"/>
    <m/>
    <s v="EX00374024"/>
    <n v="750"/>
    <s v="XOF"/>
    <d v="2022-05-03T00:00:00"/>
    <m/>
    <s v="Transportation (including fuel)"/>
    <m/>
    <x v="1"/>
    <x v="16"/>
    <n v="-750"/>
    <x v="0"/>
    <x v="1"/>
  </r>
  <r>
    <x v="1"/>
    <s v="Diarra"/>
    <s v="rra@xmail.com"/>
    <n v="52742"/>
    <m/>
    <s v="EX00374003"/>
    <n v="1200"/>
    <s v="XOF"/>
    <d v="2022-05-04T00:00:00"/>
    <m/>
    <s v="Food at home"/>
    <m/>
    <x v="1"/>
    <x v="16"/>
    <n v="-1200"/>
    <x v="0"/>
    <x v="1"/>
  </r>
  <r>
    <x v="1"/>
    <s v="Diarra"/>
    <s v="rra@xmail.com"/>
    <n v="52742"/>
    <m/>
    <s v="EX00374027"/>
    <n v="25000"/>
    <s v="XOF"/>
    <d v="2022-05-05T00:00:00"/>
    <m/>
    <s v="House/rent"/>
    <m/>
    <x v="1"/>
    <x v="16"/>
    <n v="-25000"/>
    <x v="0"/>
    <x v="1"/>
  </r>
  <r>
    <x v="1"/>
    <s v="Diarra"/>
    <s v="rra@xmail.com"/>
    <n v="52742"/>
    <m/>
    <s v="EX00374021"/>
    <n v="1200"/>
    <s v="XOF"/>
    <d v="2022-05-06T00:00:00"/>
    <m/>
    <s v="Toiletries"/>
    <m/>
    <x v="1"/>
    <x v="16"/>
    <n v="-1200"/>
    <x v="0"/>
    <x v="1"/>
  </r>
  <r>
    <x v="1"/>
    <s v="Diarra"/>
    <s v="rra@xmail.com"/>
    <n v="52742"/>
    <m/>
    <s v="EX00374025"/>
    <n v="750"/>
    <s v="XOF"/>
    <d v="2022-05-07T00:00:00"/>
    <m/>
    <s v="Transportation (including fuel)"/>
    <m/>
    <x v="1"/>
    <x v="16"/>
    <n v="-750"/>
    <x v="0"/>
    <x v="1"/>
  </r>
  <r>
    <x v="1"/>
    <s v="Diarra"/>
    <s v="rra@xmail.com"/>
    <n v="52742"/>
    <m/>
    <s v="EX00374026"/>
    <n v="95000"/>
    <s v="XOF"/>
    <d v="2022-05-07T00:00:00"/>
    <m/>
    <s v="Accessoires Electronic (Raw Materials)"/>
    <m/>
    <x v="1"/>
    <x v="16"/>
    <n v="-95000"/>
    <x v="0"/>
    <x v="1"/>
  </r>
  <r>
    <x v="1"/>
    <s v="Diarra"/>
    <s v="rra@xmail.com"/>
    <n v="52742"/>
    <m/>
    <s v="EX00374022"/>
    <n v="1200"/>
    <s v="XOF"/>
    <d v="2022-05-07T00:00:00"/>
    <m/>
    <s v="Toiletries"/>
    <m/>
    <x v="1"/>
    <x v="16"/>
    <n v="-1200"/>
    <x v="0"/>
    <x v="1"/>
  </r>
  <r>
    <x v="1"/>
    <s v="Diarra"/>
    <s v="rra@xmail.com"/>
    <n v="52742"/>
    <m/>
    <s v="EX00374023"/>
    <n v="1200"/>
    <s v="XOF"/>
    <d v="2022-05-08T00:00:00"/>
    <m/>
    <s v="Toiletries"/>
    <m/>
    <x v="1"/>
    <x v="16"/>
    <n v="-1200"/>
    <x v="0"/>
    <x v="1"/>
  </r>
  <r>
    <x v="1"/>
    <s v="Diarra"/>
    <s v="rra@xmail.com"/>
    <n v="52742"/>
    <m/>
    <s v="EX00379935"/>
    <n v="1200"/>
    <s v="XOF"/>
    <d v="2022-05-09T00:00:00"/>
    <m/>
    <s v="Food at home"/>
    <m/>
    <x v="1"/>
    <x v="17"/>
    <n v="-1200"/>
    <x v="0"/>
    <x v="1"/>
  </r>
  <r>
    <x v="1"/>
    <s v="Diarra"/>
    <s v="rra@xmail.com"/>
    <n v="52742"/>
    <m/>
    <s v="EX00379942"/>
    <n v="750"/>
    <s v="XOF"/>
    <d v="2022-05-10T00:00:00"/>
    <m/>
    <s v="Transportation (including fuel)"/>
    <m/>
    <x v="1"/>
    <x v="17"/>
    <n v="-750"/>
    <x v="0"/>
    <x v="1"/>
  </r>
  <r>
    <x v="1"/>
    <s v="Diarra"/>
    <s v="rra@xmail.com"/>
    <n v="52742"/>
    <m/>
    <s v="EX00383185"/>
    <n v="1000"/>
    <s v="XOF"/>
    <d v="2022-05-10T00:00:00"/>
    <m/>
    <s v="Mobile phone, street phone"/>
    <m/>
    <x v="1"/>
    <x v="17"/>
    <n v="-1000"/>
    <x v="0"/>
    <x v="1"/>
  </r>
  <r>
    <x v="1"/>
    <s v="Diarra"/>
    <s v="rra@xmail.com"/>
    <n v="52742"/>
    <m/>
    <s v="EX00379936"/>
    <n v="1200"/>
    <s v="XOF"/>
    <d v="2022-05-10T00:00:00"/>
    <m/>
    <s v="Food at home"/>
    <m/>
    <x v="1"/>
    <x v="17"/>
    <n v="-1200"/>
    <x v="0"/>
    <x v="1"/>
  </r>
  <r>
    <x v="1"/>
    <s v="Diarra"/>
    <s v="rra@xmail.com"/>
    <n v="52742"/>
    <m/>
    <s v="EX00379937"/>
    <n v="1200"/>
    <s v="XOF"/>
    <d v="2022-05-11T00:00:00"/>
    <m/>
    <s v="Food at home"/>
    <m/>
    <x v="1"/>
    <x v="17"/>
    <n v="-1200"/>
    <x v="0"/>
    <x v="1"/>
  </r>
  <r>
    <x v="1"/>
    <s v="Diarra"/>
    <s v="rra@xmail.com"/>
    <n v="52742"/>
    <m/>
    <s v="EX00379938"/>
    <n v="1200"/>
    <s v="XOF"/>
    <d v="2022-05-12T00:00:00"/>
    <m/>
    <s v="Food at home"/>
    <m/>
    <x v="1"/>
    <x v="17"/>
    <n v="-1200"/>
    <x v="0"/>
    <x v="1"/>
  </r>
  <r>
    <x v="1"/>
    <s v="Diarra"/>
    <s v="rra@xmail.com"/>
    <n v="52742"/>
    <m/>
    <s v="EX00379943"/>
    <n v="750"/>
    <s v="XOF"/>
    <d v="2022-05-12T00:00:00"/>
    <m/>
    <s v="Transportation (including fuel)"/>
    <m/>
    <x v="1"/>
    <x v="17"/>
    <n v="-750"/>
    <x v="0"/>
    <x v="1"/>
  </r>
  <r>
    <x v="1"/>
    <s v="Diarra"/>
    <s v="rra@xmail.com"/>
    <n v="52742"/>
    <m/>
    <s v="EX00379939"/>
    <n v="1200"/>
    <s v="XOF"/>
    <d v="2022-05-13T00:00:00"/>
    <m/>
    <s v="Food at home"/>
    <m/>
    <x v="1"/>
    <x v="17"/>
    <n v="-1200"/>
    <x v="0"/>
    <x v="1"/>
  </r>
  <r>
    <x v="1"/>
    <s v="Diarra"/>
    <s v="rra@xmail.com"/>
    <n v="52742"/>
    <m/>
    <s v="EX00379940"/>
    <n v="1200"/>
    <s v="XOF"/>
    <d v="2022-05-14T00:00:00"/>
    <m/>
    <s v="Food at home"/>
    <m/>
    <x v="1"/>
    <x v="17"/>
    <n v="-1200"/>
    <x v="0"/>
    <x v="1"/>
  </r>
  <r>
    <x v="1"/>
    <s v="Diarra"/>
    <s v="rra@xmail.com"/>
    <n v="52742"/>
    <m/>
    <s v="EX00379944"/>
    <n v="750"/>
    <s v="XOF"/>
    <d v="2022-05-14T00:00:00"/>
    <m/>
    <s v="Transportation (including fuel)"/>
    <m/>
    <x v="1"/>
    <x v="17"/>
    <n v="-750"/>
    <x v="0"/>
    <x v="1"/>
  </r>
  <r>
    <x v="1"/>
    <s v="Diarra"/>
    <s v="rra@xmail.com"/>
    <n v="52742"/>
    <m/>
    <s v="EX00379945"/>
    <n v="750"/>
    <s v="XOF"/>
    <d v="2022-05-15T00:00:00"/>
    <m/>
    <s v="Transportation (including fuel)"/>
    <m/>
    <x v="1"/>
    <x v="17"/>
    <n v="-750"/>
    <x v="0"/>
    <x v="1"/>
  </r>
  <r>
    <x v="1"/>
    <s v="Diarra"/>
    <s v="rra@xmail.com"/>
    <n v="52742"/>
    <m/>
    <s v="EX00379941"/>
    <n v="1200"/>
    <s v="XOF"/>
    <d v="2022-05-15T00:00:00"/>
    <m/>
    <s v="Food at home"/>
    <m/>
    <x v="1"/>
    <x v="17"/>
    <n v="-1200"/>
    <x v="0"/>
    <x v="1"/>
  </r>
  <r>
    <x v="1"/>
    <s v="Diarra"/>
    <s v="rra@xmail.com"/>
    <n v="52742"/>
    <m/>
    <s v="EX00383767"/>
    <n v="1600"/>
    <s v="XOF"/>
    <d v="2022-05-16T00:00:00"/>
    <m/>
    <s v="Food at home"/>
    <m/>
    <x v="1"/>
    <x v="18"/>
    <n v="-1600"/>
    <x v="0"/>
    <x v="1"/>
  </r>
  <r>
    <x v="1"/>
    <s v="Diarra"/>
    <s v="rra@xmail.com"/>
    <n v="52742"/>
    <m/>
    <s v="EX00383768"/>
    <n v="1600"/>
    <s v="XOF"/>
    <d v="2022-05-17T00:00:00"/>
    <m/>
    <s v="Food at home"/>
    <m/>
    <x v="1"/>
    <x v="18"/>
    <n v="-1600"/>
    <x v="0"/>
    <x v="1"/>
  </r>
  <r>
    <x v="1"/>
    <s v="Diarra"/>
    <s v="rra@xmail.com"/>
    <n v="52742"/>
    <m/>
    <s v="EX00383772"/>
    <n v="800"/>
    <s v="XOF"/>
    <d v="2022-05-17T00:00:00"/>
    <m/>
    <s v="Transportation (including fuel)"/>
    <m/>
    <x v="1"/>
    <x v="18"/>
    <n v="-800"/>
    <x v="0"/>
    <x v="1"/>
  </r>
  <r>
    <x v="1"/>
    <s v="Diarra"/>
    <s v="rra@xmail.com"/>
    <n v="52742"/>
    <m/>
    <s v="EX00383769"/>
    <n v="1600"/>
    <s v="XOF"/>
    <d v="2022-05-18T00:00:00"/>
    <m/>
    <s v="Food at home"/>
    <m/>
    <x v="1"/>
    <x v="18"/>
    <n v="-1600"/>
    <x v="0"/>
    <x v="1"/>
  </r>
  <r>
    <x v="1"/>
    <s v="Diarra"/>
    <s v="rra@xmail.com"/>
    <n v="52742"/>
    <m/>
    <s v="EX00383771"/>
    <n v="3000"/>
    <s v="XOF"/>
    <d v="2022-05-19T00:00:00"/>
    <m/>
    <s v="Toiletries"/>
    <m/>
    <x v="1"/>
    <x v="18"/>
    <n v="-3000"/>
    <x v="0"/>
    <x v="1"/>
  </r>
  <r>
    <x v="1"/>
    <s v="Diarra"/>
    <s v="rra@xmail.com"/>
    <n v="52742"/>
    <m/>
    <s v="EX00383770"/>
    <n v="1600"/>
    <s v="XOF"/>
    <d v="2022-05-19T00:00:00"/>
    <m/>
    <s v="Food at home"/>
    <m/>
    <x v="1"/>
    <x v="18"/>
    <n v="-1600"/>
    <x v="0"/>
    <x v="1"/>
  </r>
  <r>
    <x v="1"/>
    <s v="Diarra"/>
    <s v="rra@xmail.com"/>
    <n v="52742"/>
    <m/>
    <s v="EX00383773"/>
    <n v="800"/>
    <s v="XOF"/>
    <d v="2022-05-19T00:00:00"/>
    <m/>
    <s v="Transportation (including fuel)"/>
    <m/>
    <x v="1"/>
    <x v="18"/>
    <n v="-800"/>
    <x v="0"/>
    <x v="1"/>
  </r>
  <r>
    <x v="1"/>
    <s v="Diarra"/>
    <s v="rra@xmail.com"/>
    <n v="52742"/>
    <m/>
    <s v="EX00383774"/>
    <n v="800"/>
    <s v="XOF"/>
    <d v="2022-05-21T00:00:00"/>
    <m/>
    <s v="Transportation (including fuel)"/>
    <m/>
    <x v="1"/>
    <x v="18"/>
    <n v="-800"/>
    <x v="0"/>
    <x v="1"/>
  </r>
  <r>
    <x v="1"/>
    <s v="Diarra"/>
    <s v="rra@xmail.com"/>
    <n v="52742"/>
    <m/>
    <s v="EX00389905"/>
    <n v="1600"/>
    <s v="XOF"/>
    <d v="2022-05-23T00:00:00"/>
    <m/>
    <s v="Food at home"/>
    <m/>
    <x v="1"/>
    <x v="19"/>
    <n v="-1600"/>
    <x v="0"/>
    <x v="1"/>
  </r>
  <r>
    <x v="1"/>
    <s v="Diarra"/>
    <s v="rra@xmail.com"/>
    <n v="52742"/>
    <m/>
    <s v="EX00389912"/>
    <n v="760"/>
    <s v="XOF"/>
    <d v="2022-05-23T00:00:00"/>
    <m/>
    <s v="Transportation (including fuel)"/>
    <m/>
    <x v="1"/>
    <x v="19"/>
    <n v="-760"/>
    <x v="0"/>
    <x v="1"/>
  </r>
  <r>
    <x v="1"/>
    <s v="Diarra"/>
    <s v="rra@xmail.com"/>
    <n v="52742"/>
    <m/>
    <s v="EX00389913"/>
    <n v="760"/>
    <s v="XOF"/>
    <d v="2022-05-24T00:00:00"/>
    <m/>
    <s v="Transportation (including fuel)"/>
    <m/>
    <x v="1"/>
    <x v="19"/>
    <n v="-760"/>
    <x v="0"/>
    <x v="1"/>
  </r>
  <r>
    <x v="1"/>
    <s v="Diarra"/>
    <s v="rra@xmail.com"/>
    <n v="52742"/>
    <m/>
    <s v="EX00389906"/>
    <n v="1600"/>
    <s v="XOF"/>
    <d v="2022-05-24T00:00:00"/>
    <m/>
    <s v="Food at home"/>
    <m/>
    <x v="1"/>
    <x v="19"/>
    <n v="-1600"/>
    <x v="0"/>
    <x v="1"/>
  </r>
  <r>
    <x v="1"/>
    <s v="Diarra"/>
    <s v="rra@xmail.com"/>
    <n v="52742"/>
    <m/>
    <s v="EX00389907"/>
    <n v="1600"/>
    <s v="XOF"/>
    <d v="2022-05-25T00:00:00"/>
    <m/>
    <s v="Food at home"/>
    <m/>
    <x v="1"/>
    <x v="19"/>
    <n v="-1600"/>
    <x v="0"/>
    <x v="1"/>
  </r>
  <r>
    <x v="1"/>
    <s v="Diarra"/>
    <s v="rra@xmail.com"/>
    <n v="52742"/>
    <m/>
    <s v="EX00389914"/>
    <n v="760"/>
    <s v="XOF"/>
    <d v="2022-05-25T00:00:00"/>
    <m/>
    <s v="Transportation (including fuel)"/>
    <m/>
    <x v="1"/>
    <x v="19"/>
    <n v="-760"/>
    <x v="0"/>
    <x v="1"/>
  </r>
  <r>
    <x v="1"/>
    <s v="Diarra"/>
    <s v="rra@xmail.com"/>
    <n v="52742"/>
    <m/>
    <s v="EX00389908"/>
    <n v="1600"/>
    <s v="XOF"/>
    <d v="2022-05-26T00:00:00"/>
    <m/>
    <s v="Food at home"/>
    <m/>
    <x v="1"/>
    <x v="19"/>
    <n v="-1600"/>
    <x v="0"/>
    <x v="1"/>
  </r>
  <r>
    <x v="1"/>
    <s v="Diarra"/>
    <s v="rra@xmail.com"/>
    <n v="52742"/>
    <m/>
    <s v="EX00389919"/>
    <n v="1000"/>
    <s v="XOF"/>
    <d v="2022-05-26T00:00:00"/>
    <m/>
    <s v="Mobile phone, street phone"/>
    <m/>
    <x v="1"/>
    <x v="19"/>
    <n v="-1000"/>
    <x v="0"/>
    <x v="1"/>
  </r>
  <r>
    <x v="1"/>
    <s v="Diarra"/>
    <s v="rra@xmail.com"/>
    <n v="52742"/>
    <m/>
    <s v="EX00389915"/>
    <n v="760"/>
    <s v="XOF"/>
    <d v="2022-05-26T00:00:00"/>
    <m/>
    <s v="Transportation (including fuel)"/>
    <m/>
    <x v="1"/>
    <x v="19"/>
    <n v="-760"/>
    <x v="0"/>
    <x v="1"/>
  </r>
  <r>
    <x v="1"/>
    <s v="Diarra"/>
    <s v="rra@xmail.com"/>
    <n v="52742"/>
    <m/>
    <s v="EX00389916"/>
    <n v="760"/>
    <s v="XOF"/>
    <d v="2022-05-27T00:00:00"/>
    <m/>
    <s v="Transportation (including fuel)"/>
    <m/>
    <x v="1"/>
    <x v="19"/>
    <n v="-760"/>
    <x v="0"/>
    <x v="1"/>
  </r>
  <r>
    <x v="1"/>
    <s v="Diarra"/>
    <s v="rra@xmail.com"/>
    <n v="52742"/>
    <m/>
    <s v="EX00389909"/>
    <n v="1600"/>
    <s v="XOF"/>
    <d v="2022-05-27T00:00:00"/>
    <m/>
    <s v="Food at home"/>
    <m/>
    <x v="1"/>
    <x v="19"/>
    <n v="-1600"/>
    <x v="0"/>
    <x v="1"/>
  </r>
  <r>
    <x v="1"/>
    <s v="Diarra"/>
    <s v="rra@xmail.com"/>
    <n v="52742"/>
    <m/>
    <s v="EX00389917"/>
    <n v="760"/>
    <s v="XOF"/>
    <d v="2022-05-28T00:00:00"/>
    <m/>
    <s v="Transportation (including fuel)"/>
    <m/>
    <x v="1"/>
    <x v="19"/>
    <n v="-760"/>
    <x v="0"/>
    <x v="1"/>
  </r>
  <r>
    <x v="1"/>
    <s v="Diarra"/>
    <s v="rra@xmail.com"/>
    <n v="52742"/>
    <m/>
    <s v="EX00389910"/>
    <n v="1600"/>
    <s v="XOF"/>
    <d v="2022-05-28T00:00:00"/>
    <m/>
    <s v="Food at home"/>
    <m/>
    <x v="1"/>
    <x v="19"/>
    <n v="-1600"/>
    <x v="0"/>
    <x v="1"/>
  </r>
  <r>
    <x v="1"/>
    <s v="Diarra"/>
    <s v="rra@xmail.com"/>
    <n v="52742"/>
    <m/>
    <s v="EX00389911"/>
    <n v="1600"/>
    <s v="XOF"/>
    <d v="2022-05-29T00:00:00"/>
    <m/>
    <s v="Food at home"/>
    <m/>
    <x v="1"/>
    <x v="19"/>
    <n v="-1600"/>
    <x v="0"/>
    <x v="1"/>
  </r>
  <r>
    <x v="1"/>
    <s v="Diarra"/>
    <s v="rra@xmail.com"/>
    <n v="52742"/>
    <m/>
    <s v="EX00389918"/>
    <n v="760"/>
    <s v="XOF"/>
    <d v="2022-05-29T00:00:00"/>
    <m/>
    <s v="Transportation (including fuel)"/>
    <m/>
    <x v="1"/>
    <x v="19"/>
    <n v="-760"/>
    <x v="0"/>
    <x v="1"/>
  </r>
  <r>
    <x v="1"/>
    <s v="Diarra"/>
    <s v="rra@xmail.com"/>
    <n v="52742"/>
    <m/>
    <s v="EX00391993"/>
    <n v="1600"/>
    <s v="XOF"/>
    <d v="2022-05-30T00:00:00"/>
    <m/>
    <s v="Food at home"/>
    <m/>
    <x v="1"/>
    <x v="20"/>
    <n v="-1600"/>
    <x v="0"/>
    <x v="1"/>
  </r>
  <r>
    <x v="1"/>
    <s v="Diarra"/>
    <s v="rra@xmail.com"/>
    <n v="52742"/>
    <m/>
    <s v="EX00391994"/>
    <n v="1600"/>
    <s v="XOF"/>
    <d v="2022-05-31T00:00:00"/>
    <m/>
    <s v="Food at home"/>
    <m/>
    <x v="1"/>
    <x v="20"/>
    <n v="-1600"/>
    <x v="0"/>
    <x v="1"/>
  </r>
  <r>
    <x v="1"/>
    <s v="Diarra"/>
    <s v="rra@xmail.com"/>
    <n v="52742"/>
    <m/>
    <s v="EX00392002"/>
    <n v="5000"/>
    <s v="XOF"/>
    <d v="2022-06-01T00:00:00"/>
    <m/>
    <s v="Electricity charges"/>
    <m/>
    <x v="1"/>
    <x v="20"/>
    <n v="-5000"/>
    <x v="0"/>
    <x v="1"/>
  </r>
  <r>
    <x v="1"/>
    <s v="Diarra"/>
    <s v="rra@xmail.com"/>
    <n v="52742"/>
    <m/>
    <s v="EX00391995"/>
    <n v="1600"/>
    <s v="XOF"/>
    <d v="2022-06-01T00:00:00"/>
    <m/>
    <s v="Food at home"/>
    <m/>
    <x v="1"/>
    <x v="20"/>
    <n v="-1600"/>
    <x v="0"/>
    <x v="1"/>
  </r>
  <r>
    <x v="1"/>
    <s v="Diarra"/>
    <s v="rra@xmail.com"/>
    <n v="52742"/>
    <m/>
    <s v="EX00392003"/>
    <n v="760"/>
    <s v="XOF"/>
    <d v="2022-06-01T00:00:00"/>
    <m/>
    <s v="Transportation (including fuel)"/>
    <m/>
    <x v="1"/>
    <x v="20"/>
    <n v="-760"/>
    <x v="0"/>
    <x v="1"/>
  </r>
  <r>
    <x v="1"/>
    <s v="Diarra"/>
    <s v="rra@xmail.com"/>
    <n v="52742"/>
    <m/>
    <s v="EX00392001"/>
    <n v="1000"/>
    <s v="XOF"/>
    <d v="2022-06-02T00:00:00"/>
    <m/>
    <s v="Mobile phone, street phone"/>
    <m/>
    <x v="1"/>
    <x v="20"/>
    <n v="-1000"/>
    <x v="0"/>
    <x v="1"/>
  </r>
  <r>
    <x v="1"/>
    <s v="Diarra"/>
    <s v="rra@xmail.com"/>
    <n v="52742"/>
    <m/>
    <s v="EX00391996"/>
    <n v="1600"/>
    <s v="XOF"/>
    <d v="2022-06-02T00:00:00"/>
    <m/>
    <s v="Food at home"/>
    <m/>
    <x v="1"/>
    <x v="20"/>
    <n v="-1600"/>
    <x v="0"/>
    <x v="1"/>
  </r>
  <r>
    <x v="1"/>
    <s v="Diarra"/>
    <s v="rra@xmail.com"/>
    <n v="52742"/>
    <m/>
    <s v="EX00391997"/>
    <n v="1600"/>
    <s v="XOF"/>
    <d v="2022-06-03T00:00:00"/>
    <m/>
    <s v="Food at home"/>
    <m/>
    <x v="1"/>
    <x v="20"/>
    <n v="-1600"/>
    <x v="0"/>
    <x v="1"/>
  </r>
  <r>
    <x v="1"/>
    <s v="Diarra"/>
    <s v="rra@xmail.com"/>
    <n v="52742"/>
    <m/>
    <s v="EX00392004"/>
    <n v="760"/>
    <s v="XOF"/>
    <d v="2022-06-03T00:00:00"/>
    <m/>
    <s v="Transportation (including fuel)"/>
    <m/>
    <x v="1"/>
    <x v="20"/>
    <n v="-760"/>
    <x v="0"/>
    <x v="1"/>
  </r>
  <r>
    <x v="1"/>
    <s v="Diarra"/>
    <s v="rra@xmail.com"/>
    <n v="52742"/>
    <m/>
    <s v="EX00391998"/>
    <n v="1600"/>
    <s v="XOF"/>
    <d v="2022-06-04T00:00:00"/>
    <m/>
    <s v="Food at home"/>
    <m/>
    <x v="1"/>
    <x v="20"/>
    <n v="-1600"/>
    <x v="0"/>
    <x v="1"/>
  </r>
  <r>
    <x v="1"/>
    <s v="Diarra"/>
    <s v="rra@xmail.com"/>
    <n v="52742"/>
    <m/>
    <s v="EX00391999"/>
    <n v="1600"/>
    <s v="XOF"/>
    <d v="2022-06-05T00:00:00"/>
    <m/>
    <s v="Food at home"/>
    <m/>
    <x v="1"/>
    <x v="20"/>
    <n v="-1600"/>
    <x v="0"/>
    <x v="1"/>
  </r>
  <r>
    <x v="1"/>
    <s v="Diarra"/>
    <s v="rra@xmail.com"/>
    <n v="52742"/>
    <m/>
    <s v="EX00392005"/>
    <n v="760"/>
    <s v="XOF"/>
    <d v="2022-06-05T00:00:00"/>
    <m/>
    <s v="Transportation (including fuel)"/>
    <m/>
    <x v="1"/>
    <x v="20"/>
    <n v="-760"/>
    <x v="0"/>
    <x v="1"/>
  </r>
  <r>
    <x v="1"/>
    <s v="Diarra"/>
    <s v="rra@xmail.com"/>
    <n v="52742"/>
    <m/>
    <s v="EX00392000"/>
    <n v="25000"/>
    <s v="XOF"/>
    <d v="2022-06-05T00:00:00"/>
    <m/>
    <s v="House/rent"/>
    <m/>
    <x v="1"/>
    <x v="20"/>
    <n v="-25000"/>
    <x v="0"/>
    <x v="1"/>
  </r>
  <r>
    <x v="1"/>
    <s v="Diarra"/>
    <s v="rra@xmail.com"/>
    <n v="52742"/>
    <m/>
    <s v="EX00398623"/>
    <n v="1600"/>
    <s v="XOF"/>
    <d v="2022-06-06T00:00:00"/>
    <m/>
    <s v="Food at home"/>
    <m/>
    <x v="1"/>
    <x v="21"/>
    <n v="-1600"/>
    <x v="0"/>
    <x v="1"/>
  </r>
  <r>
    <x v="1"/>
    <s v="Diarra"/>
    <s v="rra@xmail.com"/>
    <n v="52742"/>
    <m/>
    <s v="EX00398624"/>
    <n v="1600"/>
    <s v="XOF"/>
    <d v="2022-06-07T00:00:00"/>
    <m/>
    <s v="Food at home"/>
    <m/>
    <x v="1"/>
    <x v="21"/>
    <n v="-1600"/>
    <x v="0"/>
    <x v="1"/>
  </r>
  <r>
    <x v="1"/>
    <s v="Diarra"/>
    <s v="rra@xmail.com"/>
    <n v="52742"/>
    <m/>
    <s v="EX00398625"/>
    <n v="1600"/>
    <s v="XOF"/>
    <d v="2022-06-08T00:00:00"/>
    <m/>
    <s v="Food at home"/>
    <m/>
    <x v="1"/>
    <x v="21"/>
    <n v="-1600"/>
    <x v="0"/>
    <x v="1"/>
  </r>
  <r>
    <x v="1"/>
    <s v="Diarra"/>
    <s v="rra@xmail.com"/>
    <n v="52742"/>
    <m/>
    <s v="EX00398626"/>
    <n v="1600"/>
    <s v="XOF"/>
    <d v="2022-06-09T00:00:00"/>
    <m/>
    <s v="Food at home"/>
    <m/>
    <x v="1"/>
    <x v="21"/>
    <n v="-1600"/>
    <x v="0"/>
    <x v="1"/>
  </r>
  <r>
    <x v="1"/>
    <s v="Diarra"/>
    <s v="rra@xmail.com"/>
    <n v="52742"/>
    <m/>
    <s v="EX00398628"/>
    <n v="1000"/>
    <s v="XOF"/>
    <d v="2022-06-09T00:00:00"/>
    <m/>
    <s v="Mobile phone, street phone"/>
    <m/>
    <x v="1"/>
    <x v="21"/>
    <n v="-1000"/>
    <x v="0"/>
    <x v="1"/>
  </r>
  <r>
    <x v="1"/>
    <s v="Diarra"/>
    <s v="rra@xmail.com"/>
    <n v="52742"/>
    <m/>
    <s v="EX00398627"/>
    <n v="760"/>
    <s v="XOF"/>
    <d v="2022-06-11T00:00:00"/>
    <m/>
    <s v="Transportation (including fuel)"/>
    <m/>
    <x v="1"/>
    <x v="21"/>
    <n v="-760"/>
    <x v="0"/>
    <x v="1"/>
  </r>
  <r>
    <x v="1"/>
    <s v="Diarra"/>
    <s v="rra@xmail.com"/>
    <n v="52742"/>
    <m/>
    <s v="EX00397962"/>
    <n v="98000"/>
    <s v="XOF"/>
    <d v="2022-06-11T00:00:00"/>
    <m/>
    <s v="Accessoires Electronic (Raw Materials)"/>
    <m/>
    <x v="1"/>
    <x v="21"/>
    <n v="-98000"/>
    <x v="0"/>
    <x v="1"/>
  </r>
  <r>
    <x v="1"/>
    <s v="Diarra"/>
    <s v="rra@xmail.com"/>
    <n v="52742"/>
    <m/>
    <s v="EX00401025"/>
    <n v="760"/>
    <s v="XOF"/>
    <d v="2022-06-13T00:00:00"/>
    <m/>
    <s v="Transportation (including fuel)"/>
    <m/>
    <x v="1"/>
    <x v="22"/>
    <n v="-760"/>
    <x v="0"/>
    <x v="1"/>
  </r>
  <r>
    <x v="1"/>
    <s v="Diarra"/>
    <s v="rra@xmail.com"/>
    <n v="52742"/>
    <m/>
    <s v="EX00401018"/>
    <n v="1600"/>
    <s v="XOF"/>
    <d v="2022-06-13T00:00:00"/>
    <m/>
    <s v="Food at home"/>
    <m/>
    <x v="1"/>
    <x v="22"/>
    <n v="-1600"/>
    <x v="0"/>
    <x v="1"/>
  </r>
  <r>
    <x v="1"/>
    <s v="Diarra"/>
    <s v="rra@xmail.com"/>
    <n v="52742"/>
    <m/>
    <s v="EX00401019"/>
    <n v="1600"/>
    <s v="XOF"/>
    <d v="2022-06-14T00:00:00"/>
    <m/>
    <s v="Food at home"/>
    <m/>
    <x v="1"/>
    <x v="22"/>
    <n v="-1600"/>
    <x v="0"/>
    <x v="1"/>
  </r>
  <r>
    <x v="1"/>
    <s v="Diarra"/>
    <s v="rra@xmail.com"/>
    <n v="52742"/>
    <m/>
    <s v="EX00401029"/>
    <n v="1000"/>
    <s v="XOF"/>
    <d v="2022-06-14T00:00:00"/>
    <m/>
    <s v="Mobile phone, street phone"/>
    <m/>
    <x v="1"/>
    <x v="22"/>
    <n v="-1000"/>
    <x v="0"/>
    <x v="1"/>
  </r>
  <r>
    <x v="1"/>
    <s v="Diarra"/>
    <s v="rra@xmail.com"/>
    <n v="52742"/>
    <m/>
    <s v="EX00401020"/>
    <n v="1600"/>
    <s v="XOF"/>
    <d v="2022-06-15T00:00:00"/>
    <m/>
    <s v="Food at home"/>
    <m/>
    <x v="1"/>
    <x v="22"/>
    <n v="-1600"/>
    <x v="0"/>
    <x v="1"/>
  </r>
  <r>
    <x v="1"/>
    <s v="Diarra"/>
    <s v="rra@xmail.com"/>
    <n v="52742"/>
    <m/>
    <s v="EX00401026"/>
    <n v="760"/>
    <s v="XOF"/>
    <d v="2022-06-15T00:00:00"/>
    <m/>
    <s v="Transportation (including fuel)"/>
    <m/>
    <x v="1"/>
    <x v="22"/>
    <n v="-760"/>
    <x v="0"/>
    <x v="1"/>
  </r>
  <r>
    <x v="1"/>
    <s v="Diarra"/>
    <s v="rra@xmail.com"/>
    <n v="52742"/>
    <m/>
    <s v="EX00401021"/>
    <n v="1600"/>
    <s v="XOF"/>
    <d v="2022-06-16T00:00:00"/>
    <m/>
    <s v="Food at home"/>
    <m/>
    <x v="1"/>
    <x v="22"/>
    <n v="-1600"/>
    <x v="0"/>
    <x v="1"/>
  </r>
  <r>
    <x v="1"/>
    <s v="Diarra"/>
    <s v="rra@xmail.com"/>
    <n v="52742"/>
    <m/>
    <s v="EX00401022"/>
    <n v="1600"/>
    <s v="XOF"/>
    <d v="2022-06-17T00:00:00"/>
    <m/>
    <s v="Food at home"/>
    <m/>
    <x v="1"/>
    <x v="22"/>
    <n v="-1600"/>
    <x v="0"/>
    <x v="1"/>
  </r>
  <r>
    <x v="1"/>
    <s v="Diarra"/>
    <s v="rra@xmail.com"/>
    <n v="52742"/>
    <m/>
    <s v="EX00401027"/>
    <n v="760"/>
    <s v="XOF"/>
    <d v="2022-06-17T00:00:00"/>
    <m/>
    <s v="Transportation (including fuel)"/>
    <m/>
    <x v="1"/>
    <x v="22"/>
    <n v="-760"/>
    <x v="0"/>
    <x v="1"/>
  </r>
  <r>
    <x v="1"/>
    <s v="Diarra"/>
    <s v="rra@xmail.com"/>
    <n v="52742"/>
    <m/>
    <s v="EX00401023"/>
    <n v="1600"/>
    <s v="XOF"/>
    <d v="2022-06-18T00:00:00"/>
    <m/>
    <s v="Food at home"/>
    <m/>
    <x v="1"/>
    <x v="22"/>
    <n v="-1600"/>
    <x v="0"/>
    <x v="1"/>
  </r>
  <r>
    <x v="1"/>
    <s v="Diarra"/>
    <s v="rra@xmail.com"/>
    <n v="52742"/>
    <m/>
    <s v="EX00401024"/>
    <n v="1600"/>
    <s v="XOF"/>
    <d v="2022-06-19T00:00:00"/>
    <m/>
    <s v="Food at home"/>
    <m/>
    <x v="1"/>
    <x v="22"/>
    <n v="-1600"/>
    <x v="0"/>
    <x v="1"/>
  </r>
  <r>
    <x v="1"/>
    <s v="Diarra"/>
    <s v="rra@xmail.com"/>
    <n v="52742"/>
    <m/>
    <s v="EX00401028"/>
    <n v="760"/>
    <s v="XOF"/>
    <d v="2022-06-19T00:00:00"/>
    <m/>
    <s v="Transportation (including fuel)"/>
    <m/>
    <x v="1"/>
    <x v="22"/>
    <n v="-760"/>
    <x v="0"/>
    <x v="1"/>
  </r>
  <r>
    <x v="1"/>
    <s v="Diarra"/>
    <s v="rra@xmail.com"/>
    <n v="52742"/>
    <m/>
    <s v="EX00405161"/>
    <n v="1600"/>
    <s v="XOF"/>
    <d v="2022-06-20T00:00:00"/>
    <m/>
    <s v="Food at home"/>
    <m/>
    <x v="1"/>
    <x v="23"/>
    <n v="-1600"/>
    <x v="0"/>
    <x v="1"/>
  </r>
  <r>
    <x v="1"/>
    <s v="Diarra"/>
    <s v="rra@xmail.com"/>
    <n v="52742"/>
    <m/>
    <s v="EX00405162"/>
    <n v="1600"/>
    <s v="XOF"/>
    <d v="2022-06-21T00:00:00"/>
    <m/>
    <s v="Food at home"/>
    <m/>
    <x v="1"/>
    <x v="23"/>
    <n v="-1600"/>
    <x v="0"/>
    <x v="1"/>
  </r>
  <r>
    <x v="1"/>
    <s v="Diarra"/>
    <s v="rra@xmail.com"/>
    <n v="52742"/>
    <m/>
    <s v="EX00405169"/>
    <n v="800"/>
    <s v="XOF"/>
    <d v="2022-06-21T00:00:00"/>
    <m/>
    <s v="Transportation (including fuel)"/>
    <m/>
    <x v="1"/>
    <x v="23"/>
    <n v="-800"/>
    <x v="0"/>
    <x v="1"/>
  </r>
  <r>
    <x v="1"/>
    <s v="Diarra"/>
    <s v="rra@xmail.com"/>
    <n v="52742"/>
    <m/>
    <s v="EX00405163"/>
    <n v="1600"/>
    <s v="XOF"/>
    <d v="2022-06-22T00:00:00"/>
    <m/>
    <s v="Food at home"/>
    <m/>
    <x v="1"/>
    <x v="23"/>
    <n v="-1600"/>
    <x v="0"/>
    <x v="1"/>
  </r>
  <r>
    <x v="1"/>
    <s v="Diarra"/>
    <s v="rra@xmail.com"/>
    <n v="52742"/>
    <m/>
    <s v="EX00405170"/>
    <n v="800"/>
    <s v="XOF"/>
    <d v="2022-06-23T00:00:00"/>
    <m/>
    <s v="Transportation (including fuel)"/>
    <m/>
    <x v="1"/>
    <x v="23"/>
    <n v="-800"/>
    <x v="0"/>
    <x v="1"/>
  </r>
  <r>
    <x v="1"/>
    <s v="Diarra"/>
    <s v="rra@xmail.com"/>
    <n v="52742"/>
    <m/>
    <s v="EX00405164"/>
    <n v="1600"/>
    <s v="XOF"/>
    <d v="2022-06-23T00:00:00"/>
    <m/>
    <s v="Food at home"/>
    <m/>
    <x v="1"/>
    <x v="23"/>
    <n v="-1600"/>
    <x v="0"/>
    <x v="1"/>
  </r>
  <r>
    <x v="1"/>
    <s v="Diarra"/>
    <s v="rra@xmail.com"/>
    <n v="52742"/>
    <m/>
    <s v="EX00405168"/>
    <n v="4000"/>
    <s v="XOF"/>
    <d v="2022-06-23T00:00:00"/>
    <m/>
    <s v="Toiletries"/>
    <m/>
    <x v="1"/>
    <x v="23"/>
    <n v="-4000"/>
    <x v="0"/>
    <x v="1"/>
  </r>
  <r>
    <x v="1"/>
    <s v="Diarra"/>
    <s v="rra@xmail.com"/>
    <n v="52742"/>
    <m/>
    <s v="EX00405165"/>
    <n v="1600"/>
    <s v="XOF"/>
    <d v="2022-06-24T00:00:00"/>
    <m/>
    <s v="Food at home"/>
    <m/>
    <x v="1"/>
    <x v="23"/>
    <n v="-1600"/>
    <x v="0"/>
    <x v="1"/>
  </r>
  <r>
    <x v="1"/>
    <s v="Diarra"/>
    <s v="rra@xmail.com"/>
    <n v="52742"/>
    <m/>
    <s v="EX00405166"/>
    <n v="1600"/>
    <s v="XOF"/>
    <d v="2022-06-25T00:00:00"/>
    <m/>
    <s v="Food at home"/>
    <m/>
    <x v="1"/>
    <x v="23"/>
    <n v="-1600"/>
    <x v="0"/>
    <x v="1"/>
  </r>
  <r>
    <x v="1"/>
    <s v="Diarra"/>
    <s v="rra@xmail.com"/>
    <n v="52742"/>
    <m/>
    <s v="EX00405171"/>
    <n v="800"/>
    <s v="XOF"/>
    <d v="2022-06-25T00:00:00"/>
    <m/>
    <s v="Transportation (including fuel)"/>
    <m/>
    <x v="1"/>
    <x v="23"/>
    <n v="-800"/>
    <x v="0"/>
    <x v="1"/>
  </r>
  <r>
    <x v="1"/>
    <s v="Diarra"/>
    <s v="rra@xmail.com"/>
    <n v="52742"/>
    <m/>
    <s v="EX00405167"/>
    <n v="1600"/>
    <s v="XOF"/>
    <d v="2022-06-26T00:00:00"/>
    <m/>
    <s v="Food at home"/>
    <m/>
    <x v="1"/>
    <x v="23"/>
    <n v="-1600"/>
    <x v="0"/>
    <x v="1"/>
  </r>
  <r>
    <x v="1"/>
    <s v="Diarra"/>
    <s v="rra@xmail.com"/>
    <n v="52742"/>
    <m/>
    <s v="EX00407016"/>
    <n v="1600"/>
    <s v="XOF"/>
    <d v="2022-06-27T00:00:00"/>
    <m/>
    <s v="Food at home"/>
    <m/>
    <x v="1"/>
    <x v="24"/>
    <n v="-1600"/>
    <x v="0"/>
    <x v="1"/>
  </r>
  <r>
    <x v="1"/>
    <s v="Diarra"/>
    <s v="rra@xmail.com"/>
    <n v="52742"/>
    <m/>
    <s v="EX00407017"/>
    <n v="1600"/>
    <s v="XOF"/>
    <d v="2022-06-28T00:00:00"/>
    <m/>
    <s v="Food at home"/>
    <m/>
    <x v="1"/>
    <x v="24"/>
    <n v="-1600"/>
    <x v="0"/>
    <x v="1"/>
  </r>
  <r>
    <x v="1"/>
    <s v="Diarra"/>
    <s v="rra@xmail.com"/>
    <n v="52742"/>
    <m/>
    <s v="EX00407018"/>
    <n v="1600"/>
    <s v="XOF"/>
    <d v="2022-06-29T00:00:00"/>
    <m/>
    <s v="Food at home"/>
    <m/>
    <x v="1"/>
    <x v="24"/>
    <n v="-1600"/>
    <x v="0"/>
    <x v="1"/>
  </r>
  <r>
    <x v="1"/>
    <s v="Diarra"/>
    <s v="rra@xmail.com"/>
    <n v="52742"/>
    <m/>
    <s v="EX00407019"/>
    <n v="1600"/>
    <s v="XOF"/>
    <d v="2022-06-30T00:00:00"/>
    <m/>
    <s v="Food at home"/>
    <m/>
    <x v="1"/>
    <x v="24"/>
    <n v="-1600"/>
    <x v="0"/>
    <x v="1"/>
  </r>
  <r>
    <x v="1"/>
    <s v="Diarra"/>
    <s v="rra@xmail.com"/>
    <n v="52742"/>
    <m/>
    <s v="EX00407020"/>
    <n v="1600"/>
    <s v="XOF"/>
    <d v="2022-07-01T00:00:00"/>
    <m/>
    <s v="Food at home"/>
    <m/>
    <x v="1"/>
    <x v="24"/>
    <n v="-1600"/>
    <x v="0"/>
    <x v="1"/>
  </r>
  <r>
    <x v="1"/>
    <s v="Diarra"/>
    <s v="rra@xmail.com"/>
    <n v="52742"/>
    <m/>
    <s v="EX00407024"/>
    <n v="7500"/>
    <s v="XOF"/>
    <d v="2022-07-01T00:00:00"/>
    <m/>
    <s v="Electricity charges"/>
    <m/>
    <x v="1"/>
    <x v="24"/>
    <n v="-7500"/>
    <x v="0"/>
    <x v="1"/>
  </r>
  <r>
    <x v="1"/>
    <s v="Diarra"/>
    <s v="rra@xmail.com"/>
    <n v="52742"/>
    <m/>
    <s v="EX00407021"/>
    <n v="1600"/>
    <s v="XOF"/>
    <d v="2022-07-02T00:00:00"/>
    <m/>
    <s v="Food at home"/>
    <m/>
    <x v="1"/>
    <x v="24"/>
    <n v="-1600"/>
    <x v="0"/>
    <x v="1"/>
  </r>
  <r>
    <x v="1"/>
    <s v="Diarra"/>
    <s v="rra@xmail.com"/>
    <n v="52742"/>
    <m/>
    <s v="EX00407023"/>
    <n v="1000"/>
    <s v="XOF"/>
    <d v="2022-07-02T00:00:00"/>
    <m/>
    <s v="Mobile phone, street phone"/>
    <m/>
    <x v="1"/>
    <x v="24"/>
    <n v="-1000"/>
    <x v="0"/>
    <x v="1"/>
  </r>
  <r>
    <x v="1"/>
    <s v="Diarra"/>
    <s v="rra@xmail.com"/>
    <n v="52742"/>
    <m/>
    <s v="EX00407022"/>
    <n v="1600"/>
    <s v="XOF"/>
    <d v="2022-07-03T00:00:00"/>
    <m/>
    <s v="Food at home"/>
    <m/>
    <x v="1"/>
    <x v="24"/>
    <n v="-1600"/>
    <x v="0"/>
    <x v="1"/>
  </r>
  <r>
    <x v="1"/>
    <s v="Diarra"/>
    <s v="rra@xmail.com"/>
    <n v="52742"/>
    <m/>
    <s v="EX00414649"/>
    <n v="1000"/>
    <s v="XOF"/>
    <d v="2022-07-05T00:00:00"/>
    <m/>
    <s v="Mobile phone, street phone"/>
    <m/>
    <x v="1"/>
    <x v="25"/>
    <n v="-1000"/>
    <x v="0"/>
    <x v="1"/>
  </r>
  <r>
    <x v="1"/>
    <s v="Diarra"/>
    <s v="rra@xmail.com"/>
    <n v="52742"/>
    <m/>
    <s v="EX00414648"/>
    <n v="25000"/>
    <s v="XOF"/>
    <d v="2022-07-05T00:00:00"/>
    <m/>
    <s v="House/rent"/>
    <m/>
    <x v="1"/>
    <x v="25"/>
    <n v="-25000"/>
    <x v="0"/>
    <x v="1"/>
  </r>
  <r>
    <x v="1"/>
    <s v="Diarra"/>
    <s v="rra@xmail.com"/>
    <n v="52742"/>
    <m/>
    <s v="EX00414647"/>
    <n v="80000"/>
    <s v="XOF"/>
    <d v="2022-07-07T00:00:00"/>
    <m/>
    <s v="Other significant expenses"/>
    <m/>
    <x v="1"/>
    <x v="25"/>
    <n v="-80000"/>
    <x v="0"/>
    <x v="1"/>
  </r>
  <r>
    <x v="1"/>
    <s v="Diarra"/>
    <s v="rra@xmail.com"/>
    <n v="52742"/>
    <m/>
    <s v="EX00421427"/>
    <n v="1600"/>
    <s v="XOF"/>
    <d v="2022-07-08T00:00:00"/>
    <m/>
    <s v="Food at home"/>
    <m/>
    <x v="1"/>
    <x v="25"/>
    <n v="-1600"/>
    <x v="0"/>
    <x v="1"/>
  </r>
  <r>
    <x v="1"/>
    <s v="Diarra"/>
    <s v="rra@xmail.com"/>
    <n v="52742"/>
    <m/>
    <s v="EX00421428"/>
    <n v="1600"/>
    <s v="XOF"/>
    <d v="2022-07-09T00:00:00"/>
    <m/>
    <s v="Food at home"/>
    <m/>
    <x v="1"/>
    <x v="25"/>
    <n v="-1600"/>
    <x v="0"/>
    <x v="1"/>
  </r>
  <r>
    <x v="1"/>
    <s v="Diarra"/>
    <s v="rra@xmail.com"/>
    <n v="52742"/>
    <m/>
    <s v="EX00414646"/>
    <n v="800"/>
    <s v="XOF"/>
    <d v="2022-07-09T00:00:00"/>
    <m/>
    <s v="Transportation (including fuel)"/>
    <m/>
    <x v="1"/>
    <x v="25"/>
    <n v="-800"/>
    <x v="0"/>
    <x v="1"/>
  </r>
  <r>
    <x v="1"/>
    <s v="Diarra"/>
    <s v="rra@xmail.com"/>
    <n v="52742"/>
    <m/>
    <s v="EX00421429"/>
    <n v="1600"/>
    <s v="XOF"/>
    <d v="2022-07-10T00:00:00"/>
    <m/>
    <s v="Food at home"/>
    <m/>
    <x v="1"/>
    <x v="25"/>
    <n v="-1600"/>
    <x v="0"/>
    <x v="1"/>
  </r>
  <r>
    <x v="1"/>
    <s v="Diarra"/>
    <s v="rra@xmail.com"/>
    <n v="52742"/>
    <m/>
    <s v="EX00421430"/>
    <n v="1600"/>
    <s v="XOF"/>
    <d v="2022-07-11T00:00:00"/>
    <m/>
    <s v="Food at home"/>
    <m/>
    <x v="1"/>
    <x v="26"/>
    <n v="-1600"/>
    <x v="0"/>
    <x v="1"/>
  </r>
  <r>
    <x v="1"/>
    <s v="Diarra"/>
    <s v="rra@xmail.com"/>
    <n v="52742"/>
    <m/>
    <s v="EX00421431"/>
    <n v="1600"/>
    <s v="XOF"/>
    <d v="2022-07-12T00:00:00"/>
    <m/>
    <s v="Food at home"/>
    <m/>
    <x v="1"/>
    <x v="26"/>
    <n v="-1600"/>
    <x v="0"/>
    <x v="1"/>
  </r>
  <r>
    <x v="1"/>
    <s v="Diarra"/>
    <s v="rra@xmail.com"/>
    <n v="52742"/>
    <m/>
    <s v="EX00418342"/>
    <n v="800"/>
    <s v="XOF"/>
    <d v="2022-07-12T00:00:00"/>
    <m/>
    <s v="Transportation (including fuel)"/>
    <m/>
    <x v="1"/>
    <x v="26"/>
    <n v="-800"/>
    <x v="0"/>
    <x v="1"/>
  </r>
  <r>
    <x v="1"/>
    <s v="Diarra"/>
    <s v="rra@xmail.com"/>
    <n v="52742"/>
    <m/>
    <s v="EX00421432"/>
    <n v="1600"/>
    <s v="XOF"/>
    <d v="2022-07-13T00:00:00"/>
    <m/>
    <s v="Food at home"/>
    <m/>
    <x v="1"/>
    <x v="26"/>
    <n v="-1600"/>
    <x v="0"/>
    <x v="1"/>
  </r>
  <r>
    <x v="1"/>
    <s v="Diarra"/>
    <s v="rra@xmail.com"/>
    <n v="52742"/>
    <m/>
    <s v="EX00418345"/>
    <n v="1000"/>
    <s v="XOF"/>
    <d v="2022-07-14T00:00:00"/>
    <m/>
    <s v="Mobile phone, street phone"/>
    <m/>
    <x v="1"/>
    <x v="26"/>
    <n v="-1000"/>
    <x v="0"/>
    <x v="1"/>
  </r>
  <r>
    <x v="1"/>
    <s v="Diarra"/>
    <s v="rra@xmail.com"/>
    <n v="52742"/>
    <m/>
    <s v="EX00418343"/>
    <n v="800"/>
    <s v="XOF"/>
    <d v="2022-07-14T00:00:00"/>
    <m/>
    <s v="Transportation (including fuel)"/>
    <m/>
    <x v="1"/>
    <x v="26"/>
    <n v="-800"/>
    <x v="0"/>
    <x v="1"/>
  </r>
  <r>
    <x v="1"/>
    <s v="Diarra"/>
    <s v="rra@xmail.com"/>
    <n v="52742"/>
    <m/>
    <s v="EX00421433"/>
    <n v="1600"/>
    <s v="XOF"/>
    <d v="2022-07-14T00:00:00"/>
    <m/>
    <s v="Food at home"/>
    <m/>
    <x v="1"/>
    <x v="26"/>
    <n v="-1600"/>
    <x v="0"/>
    <x v="1"/>
  </r>
  <r>
    <x v="1"/>
    <s v="Diarra"/>
    <s v="rra@xmail.com"/>
    <n v="52742"/>
    <m/>
    <s v="EX00421434"/>
    <n v="1600"/>
    <s v="XOF"/>
    <d v="2022-07-15T00:00:00"/>
    <m/>
    <s v="Food at home"/>
    <m/>
    <x v="1"/>
    <x v="26"/>
    <n v="-1600"/>
    <x v="0"/>
    <x v="1"/>
  </r>
  <r>
    <x v="1"/>
    <s v="Diarra"/>
    <s v="rra@xmail.com"/>
    <n v="52742"/>
    <m/>
    <s v="EX00421435"/>
    <n v="1600"/>
    <s v="XOF"/>
    <d v="2022-07-16T00:00:00"/>
    <m/>
    <s v="Food at home"/>
    <m/>
    <x v="1"/>
    <x v="26"/>
    <n v="-1600"/>
    <x v="0"/>
    <x v="1"/>
  </r>
  <r>
    <x v="1"/>
    <s v="Diarra"/>
    <s v="rra@xmail.com"/>
    <n v="52742"/>
    <m/>
    <s v="EX00421436"/>
    <n v="1600"/>
    <s v="XOF"/>
    <d v="2022-07-17T00:00:00"/>
    <m/>
    <s v="Food at home"/>
    <m/>
    <x v="1"/>
    <x v="26"/>
    <n v="-1600"/>
    <x v="0"/>
    <x v="1"/>
  </r>
  <r>
    <x v="1"/>
    <s v="Diarra"/>
    <s v="rra@xmail.com"/>
    <n v="52742"/>
    <m/>
    <s v="EX00418344"/>
    <n v="800"/>
    <s v="XOF"/>
    <d v="2022-07-17T00:00:00"/>
    <m/>
    <s v="Transportation (including fuel)"/>
    <m/>
    <x v="1"/>
    <x v="26"/>
    <n v="-800"/>
    <x v="0"/>
    <x v="1"/>
  </r>
  <r>
    <x v="1"/>
    <s v="Diarra"/>
    <s v="rra@xmail.com"/>
    <n v="52742"/>
    <m/>
    <s v="EX00421437"/>
    <n v="1600"/>
    <s v="XOF"/>
    <d v="2022-07-18T00:00:00"/>
    <m/>
    <s v="Food at home"/>
    <m/>
    <x v="1"/>
    <x v="27"/>
    <n v="-1600"/>
    <x v="0"/>
    <x v="1"/>
  </r>
  <r>
    <x v="1"/>
    <s v="Diarra"/>
    <s v="rra@xmail.com"/>
    <n v="52742"/>
    <m/>
    <s v="EX00421438"/>
    <n v="1600"/>
    <s v="XOF"/>
    <d v="2022-07-19T00:00:00"/>
    <m/>
    <s v="Food at home"/>
    <m/>
    <x v="1"/>
    <x v="27"/>
    <n v="-1600"/>
    <x v="0"/>
    <x v="1"/>
  </r>
  <r>
    <x v="1"/>
    <s v="Diarra"/>
    <s v="rra@xmail.com"/>
    <n v="52742"/>
    <m/>
    <s v="EX00421439"/>
    <n v="1600"/>
    <s v="XOF"/>
    <d v="2022-07-20T00:00:00"/>
    <m/>
    <s v="Food at home"/>
    <m/>
    <x v="1"/>
    <x v="27"/>
    <n v="-1600"/>
    <x v="0"/>
    <x v="1"/>
  </r>
  <r>
    <x v="1"/>
    <s v="Diarra"/>
    <s v="rra@xmail.com"/>
    <n v="52742"/>
    <m/>
    <s v="EX00421451"/>
    <n v="900"/>
    <s v="XOF"/>
    <d v="2022-07-20T00:00:00"/>
    <m/>
    <s v="Transportation (including fuel)"/>
    <m/>
    <x v="1"/>
    <x v="27"/>
    <n v="-900"/>
    <x v="0"/>
    <x v="1"/>
  </r>
  <r>
    <x v="1"/>
    <s v="Diarra"/>
    <s v="rra@xmail.com"/>
    <n v="52742"/>
    <m/>
    <s v="EX00421440"/>
    <n v="1600"/>
    <s v="XOF"/>
    <d v="2022-07-21T00:00:00"/>
    <m/>
    <s v="Food at home"/>
    <m/>
    <x v="1"/>
    <x v="27"/>
    <n v="-1600"/>
    <x v="0"/>
    <x v="1"/>
  </r>
  <r>
    <x v="1"/>
    <s v="Diarra"/>
    <s v="rra@xmail.com"/>
    <n v="52742"/>
    <m/>
    <s v="EX00421452"/>
    <n v="900"/>
    <s v="XOF"/>
    <d v="2022-07-22T00:00:00"/>
    <m/>
    <s v="Transportation (including fuel)"/>
    <m/>
    <x v="1"/>
    <x v="27"/>
    <n v="-900"/>
    <x v="0"/>
    <x v="1"/>
  </r>
  <r>
    <x v="1"/>
    <s v="Diarra"/>
    <s v="rra@xmail.com"/>
    <n v="52742"/>
    <m/>
    <s v="EX00421441"/>
    <n v="1600"/>
    <s v="XOF"/>
    <d v="2022-07-22T00:00:00"/>
    <m/>
    <s v="Food at home"/>
    <m/>
    <x v="1"/>
    <x v="27"/>
    <n v="-1600"/>
    <x v="0"/>
    <x v="1"/>
  </r>
  <r>
    <x v="1"/>
    <s v="Diarra"/>
    <s v="rra@xmail.com"/>
    <n v="52742"/>
    <m/>
    <s v="EX00421442"/>
    <n v="1600"/>
    <s v="XOF"/>
    <d v="2022-07-23T00:00:00"/>
    <m/>
    <s v="Food at home"/>
    <m/>
    <x v="1"/>
    <x v="27"/>
    <n v="-1600"/>
    <x v="0"/>
    <x v="1"/>
  </r>
  <r>
    <x v="1"/>
    <s v="Diarra"/>
    <s v="rra@xmail.com"/>
    <n v="52742"/>
    <m/>
    <s v="EX00421443"/>
    <n v="1600"/>
    <s v="XOF"/>
    <d v="2022-07-24T00:00:00"/>
    <m/>
    <s v="Food at home"/>
    <m/>
    <x v="1"/>
    <x v="27"/>
    <n v="-1600"/>
    <x v="0"/>
    <x v="1"/>
  </r>
  <r>
    <x v="1"/>
    <s v="Diarra"/>
    <s v="rra@xmail.com"/>
    <n v="52742"/>
    <m/>
    <s v="EX00421444"/>
    <n v="1600"/>
    <s v="XOF"/>
    <d v="2022-07-25T00:00:00"/>
    <m/>
    <s v="Food at home"/>
    <m/>
    <x v="1"/>
    <x v="28"/>
    <n v="-1600"/>
    <x v="0"/>
    <x v="1"/>
  </r>
  <r>
    <x v="1"/>
    <s v="Diarra"/>
    <s v="rra@xmail.com"/>
    <n v="52742"/>
    <m/>
    <s v="EX00421453"/>
    <n v="900"/>
    <s v="XOF"/>
    <d v="2022-07-25T00:00:00"/>
    <m/>
    <s v="Transportation (including fuel)"/>
    <m/>
    <x v="1"/>
    <x v="28"/>
    <n v="-900"/>
    <x v="0"/>
    <x v="1"/>
  </r>
  <r>
    <x v="1"/>
    <s v="Diarra"/>
    <s v="rra@xmail.com"/>
    <n v="52742"/>
    <m/>
    <s v="EX00421445"/>
    <n v="1600"/>
    <s v="XOF"/>
    <d v="2022-07-26T00:00:00"/>
    <m/>
    <s v="Food at home"/>
    <m/>
    <x v="1"/>
    <x v="28"/>
    <n v="-1600"/>
    <x v="0"/>
    <x v="1"/>
  </r>
  <r>
    <x v="1"/>
    <s v="Diarra"/>
    <s v="rra@xmail.com"/>
    <n v="52742"/>
    <m/>
    <s v="EX00421446"/>
    <n v="1600"/>
    <s v="XOF"/>
    <d v="2022-07-27T00:00:00"/>
    <m/>
    <s v="Food at home"/>
    <m/>
    <x v="1"/>
    <x v="28"/>
    <n v="-1600"/>
    <x v="0"/>
    <x v="1"/>
  </r>
  <r>
    <x v="1"/>
    <s v="Diarra"/>
    <s v="rra@xmail.com"/>
    <n v="52742"/>
    <m/>
    <s v="EX00421454"/>
    <n v="900"/>
    <s v="XOF"/>
    <d v="2022-07-28T00:00:00"/>
    <m/>
    <s v="Transportation (including fuel)"/>
    <m/>
    <x v="1"/>
    <x v="28"/>
    <n v="-900"/>
    <x v="0"/>
    <x v="1"/>
  </r>
  <r>
    <x v="1"/>
    <s v="Diarra"/>
    <s v="rra@xmail.com"/>
    <n v="52742"/>
    <m/>
    <s v="EX00421447"/>
    <n v="1600"/>
    <s v="XOF"/>
    <d v="2022-07-28T00:00:00"/>
    <m/>
    <s v="Food at home"/>
    <m/>
    <x v="1"/>
    <x v="28"/>
    <n v="-1600"/>
    <x v="0"/>
    <x v="1"/>
  </r>
  <r>
    <x v="1"/>
    <s v="Diarra"/>
    <s v="rra@xmail.com"/>
    <n v="52742"/>
    <m/>
    <s v="EX00421448"/>
    <n v="1600"/>
    <s v="XOF"/>
    <d v="2022-07-29T00:00:00"/>
    <m/>
    <s v="Food at home"/>
    <m/>
    <x v="1"/>
    <x v="28"/>
    <n v="-1600"/>
    <x v="0"/>
    <x v="1"/>
  </r>
  <r>
    <x v="1"/>
    <s v="Diarra"/>
    <s v="rra@xmail.com"/>
    <n v="52742"/>
    <m/>
    <s v="EX00421449"/>
    <n v="1600"/>
    <s v="XOF"/>
    <d v="2022-07-30T00:00:00"/>
    <m/>
    <s v="Food at home"/>
    <m/>
    <x v="1"/>
    <x v="28"/>
    <n v="-1600"/>
    <x v="0"/>
    <x v="1"/>
  </r>
  <r>
    <x v="1"/>
    <s v="Diarra"/>
    <s v="rra@xmail.com"/>
    <n v="52742"/>
    <m/>
    <s v="EX00421450"/>
    <n v="1600"/>
    <s v="XOF"/>
    <d v="2022-07-31T00:00:00"/>
    <m/>
    <s v="Food at home"/>
    <m/>
    <x v="1"/>
    <x v="28"/>
    <n v="-1600"/>
    <x v="0"/>
    <x v="1"/>
  </r>
  <r>
    <x v="1"/>
    <s v="Diarra"/>
    <s v="rra@xmail.com"/>
    <n v="52742"/>
    <m/>
    <s v="EX00424887"/>
    <n v="1600"/>
    <s v="XOF"/>
    <d v="2022-08-01T00:00:00"/>
    <m/>
    <s v="Food at home"/>
    <m/>
    <x v="1"/>
    <x v="29"/>
    <n v="-1600"/>
    <x v="0"/>
    <x v="1"/>
  </r>
  <r>
    <x v="1"/>
    <s v="Diarra"/>
    <s v="rra@xmail.com"/>
    <n v="52742"/>
    <m/>
    <s v="EX00424898"/>
    <n v="900"/>
    <s v="XOF"/>
    <d v="2022-08-02T00:00:00"/>
    <m/>
    <s v="Transportation (including fuel)"/>
    <m/>
    <x v="1"/>
    <x v="29"/>
    <n v="-900"/>
    <x v="0"/>
    <x v="1"/>
  </r>
  <r>
    <x v="1"/>
    <s v="Diarra"/>
    <s v="rra@xmail.com"/>
    <n v="52742"/>
    <m/>
    <s v="EX00424888"/>
    <n v="1600"/>
    <s v="XOF"/>
    <d v="2022-08-02T00:00:00"/>
    <m/>
    <s v="Food at home"/>
    <m/>
    <x v="1"/>
    <x v="29"/>
    <n v="-1600"/>
    <x v="0"/>
    <x v="1"/>
  </r>
  <r>
    <x v="1"/>
    <s v="Diarra"/>
    <s v="rra@xmail.com"/>
    <n v="52742"/>
    <m/>
    <s v="EX00424895"/>
    <n v="2000"/>
    <s v="XOF"/>
    <d v="2022-08-03T00:00:00"/>
    <m/>
    <s v="Mobile phone, street phone"/>
    <m/>
    <x v="1"/>
    <x v="29"/>
    <n v="-2000"/>
    <x v="0"/>
    <x v="1"/>
  </r>
  <r>
    <x v="1"/>
    <s v="Diarra"/>
    <s v="rra@xmail.com"/>
    <n v="52742"/>
    <m/>
    <s v="EX00424897"/>
    <n v="2000"/>
    <s v="XOF"/>
    <d v="2022-08-03T00:00:00"/>
    <m/>
    <s v="Mobile phone, street phone"/>
    <m/>
    <x v="1"/>
    <x v="29"/>
    <n v="-2000"/>
    <x v="0"/>
    <x v="1"/>
  </r>
  <r>
    <x v="1"/>
    <s v="Diarra"/>
    <s v="rra@xmail.com"/>
    <n v="52742"/>
    <m/>
    <s v="EX00424889"/>
    <n v="1600"/>
    <s v="XOF"/>
    <d v="2022-08-03T00:00:00"/>
    <m/>
    <s v="Food at home"/>
    <m/>
    <x v="1"/>
    <x v="29"/>
    <n v="-1600"/>
    <x v="0"/>
    <x v="1"/>
  </r>
  <r>
    <x v="1"/>
    <s v="Diarra"/>
    <s v="rra@xmail.com"/>
    <n v="52742"/>
    <m/>
    <s v="EX00424899"/>
    <n v="900"/>
    <s v="XOF"/>
    <d v="2022-08-04T00:00:00"/>
    <m/>
    <s v="Transportation (including fuel)"/>
    <m/>
    <x v="1"/>
    <x v="29"/>
    <n v="-900"/>
    <x v="0"/>
    <x v="1"/>
  </r>
  <r>
    <x v="1"/>
    <s v="Diarra"/>
    <s v="rra@xmail.com"/>
    <n v="52742"/>
    <m/>
    <s v="EX00424890"/>
    <n v="1600"/>
    <s v="XOF"/>
    <d v="2022-08-04T00:00:00"/>
    <m/>
    <s v="Food at home"/>
    <m/>
    <x v="1"/>
    <x v="29"/>
    <n v="-1600"/>
    <x v="0"/>
    <x v="1"/>
  </r>
  <r>
    <x v="1"/>
    <s v="Diarra"/>
    <s v="rra@xmail.com"/>
    <n v="52742"/>
    <m/>
    <s v="EX00424894"/>
    <n v="4000"/>
    <s v="XOF"/>
    <d v="2022-08-04T00:00:00"/>
    <m/>
    <s v="Toiletries"/>
    <m/>
    <x v="1"/>
    <x v="29"/>
    <n v="-4000"/>
    <x v="0"/>
    <x v="1"/>
  </r>
  <r>
    <x v="1"/>
    <s v="Diarra"/>
    <s v="rra@xmail.com"/>
    <n v="52742"/>
    <m/>
    <s v="EX00424891"/>
    <n v="1600"/>
    <s v="XOF"/>
    <d v="2022-08-05T00:00:00"/>
    <m/>
    <s v="Food at home"/>
    <m/>
    <x v="1"/>
    <x v="29"/>
    <n v="-1600"/>
    <x v="0"/>
    <x v="1"/>
  </r>
  <r>
    <x v="1"/>
    <s v="Diarra"/>
    <s v="rra@xmail.com"/>
    <n v="52742"/>
    <m/>
    <s v="EX00423815"/>
    <n v="25000"/>
    <s v="XOF"/>
    <d v="2022-08-05T00:00:00"/>
    <m/>
    <s v="Food at home"/>
    <m/>
    <x v="1"/>
    <x v="29"/>
    <n v="-25000"/>
    <x v="0"/>
    <x v="1"/>
  </r>
  <r>
    <x v="1"/>
    <s v="Diarra"/>
    <s v="rra@xmail.com"/>
    <n v="52742"/>
    <m/>
    <s v="EX00424896"/>
    <n v="25000"/>
    <s v="XOF"/>
    <d v="2022-08-05T00:00:00"/>
    <m/>
    <s v="House/rent"/>
    <m/>
    <x v="1"/>
    <x v="29"/>
    <n v="-25000"/>
    <x v="0"/>
    <x v="1"/>
  </r>
  <r>
    <x v="1"/>
    <s v="Diarra"/>
    <s v="rra@xmail.com"/>
    <n v="52742"/>
    <m/>
    <s v="EX00424892"/>
    <n v="1600"/>
    <s v="XOF"/>
    <d v="2022-08-06T00:00:00"/>
    <m/>
    <s v="Food at home"/>
    <m/>
    <x v="1"/>
    <x v="29"/>
    <n v="-1600"/>
    <x v="0"/>
    <x v="1"/>
  </r>
  <r>
    <x v="1"/>
    <s v="Diarra"/>
    <s v="rra@xmail.com"/>
    <n v="52742"/>
    <m/>
    <s v="EX00424900"/>
    <n v="900"/>
    <s v="XOF"/>
    <d v="2022-08-06T00:00:00"/>
    <m/>
    <s v="Transportation (including fuel)"/>
    <m/>
    <x v="1"/>
    <x v="29"/>
    <n v="-900"/>
    <x v="0"/>
    <x v="1"/>
  </r>
  <r>
    <x v="1"/>
    <s v="Diarra"/>
    <s v="rra@xmail.com"/>
    <n v="52742"/>
    <m/>
    <s v="EX00424893"/>
    <n v="1600"/>
    <s v="XOF"/>
    <d v="2022-08-07T00:00:00"/>
    <m/>
    <s v="Food at home"/>
    <m/>
    <x v="1"/>
    <x v="29"/>
    <n v="-1600"/>
    <x v="0"/>
    <x v="1"/>
  </r>
  <r>
    <x v="1"/>
    <s v="Diarra"/>
    <s v="rra@xmail.com"/>
    <n v="52742"/>
    <m/>
    <s v="EX00426931"/>
    <n v="1700"/>
    <s v="XOF"/>
    <d v="2022-08-08T00:00:00"/>
    <m/>
    <s v="Food at home"/>
    <m/>
    <x v="1"/>
    <x v="30"/>
    <n v="-1700"/>
    <x v="0"/>
    <x v="1"/>
  </r>
  <r>
    <x v="1"/>
    <s v="Diarra"/>
    <s v="rra@xmail.com"/>
    <n v="52742"/>
    <m/>
    <s v="EX00426932"/>
    <n v="1700"/>
    <s v="XOF"/>
    <d v="2022-08-09T00:00:00"/>
    <m/>
    <s v="Food at home"/>
    <m/>
    <x v="1"/>
    <x v="30"/>
    <n v="-1700"/>
    <x v="0"/>
    <x v="1"/>
  </r>
  <r>
    <x v="1"/>
    <s v="Diarra"/>
    <s v="rra@xmail.com"/>
    <n v="52742"/>
    <m/>
    <s v="EX00426933"/>
    <n v="1700"/>
    <s v="XOF"/>
    <d v="2022-08-10T00:00:00"/>
    <m/>
    <s v="Food at home"/>
    <m/>
    <x v="1"/>
    <x v="30"/>
    <n v="-1700"/>
    <x v="0"/>
    <x v="1"/>
  </r>
  <r>
    <x v="1"/>
    <s v="Diarra"/>
    <s v="rra@xmail.com"/>
    <n v="52742"/>
    <m/>
    <s v="EX00426934"/>
    <n v="1700"/>
    <s v="XOF"/>
    <d v="2022-08-11T00:00:00"/>
    <m/>
    <s v="Food at home"/>
    <m/>
    <x v="1"/>
    <x v="30"/>
    <n v="-1700"/>
    <x v="0"/>
    <x v="1"/>
  </r>
  <r>
    <x v="1"/>
    <s v="Diarra"/>
    <s v="rra@xmail.com"/>
    <n v="52742"/>
    <m/>
    <s v="EX00432636"/>
    <n v="3000"/>
    <s v="XOF"/>
    <d v="2022-08-11T00:00:00"/>
    <m/>
    <s v="Toiletries"/>
    <m/>
    <x v="1"/>
    <x v="30"/>
    <n v="-3000"/>
    <x v="0"/>
    <x v="1"/>
  </r>
  <r>
    <x v="1"/>
    <s v="Diarra"/>
    <s v="rra@xmail.com"/>
    <n v="52742"/>
    <m/>
    <s v="EX00426935"/>
    <n v="1700"/>
    <s v="XOF"/>
    <d v="2022-08-12T00:00:00"/>
    <m/>
    <s v="Food at home"/>
    <m/>
    <x v="1"/>
    <x v="30"/>
    <n v="-1700"/>
    <x v="0"/>
    <x v="1"/>
  </r>
  <r>
    <x v="1"/>
    <s v="Diarra"/>
    <s v="rra@xmail.com"/>
    <n v="52742"/>
    <m/>
    <s v="EX00426936"/>
    <n v="1700"/>
    <s v="XOF"/>
    <d v="2022-08-13T00:00:00"/>
    <m/>
    <s v="Food at home"/>
    <m/>
    <x v="1"/>
    <x v="30"/>
    <n v="-1700"/>
    <x v="0"/>
    <x v="1"/>
  </r>
  <r>
    <x v="1"/>
    <s v="Diarra"/>
    <s v="rra@xmail.com"/>
    <n v="52742"/>
    <m/>
    <s v="EX00432637"/>
    <n v="1000"/>
    <s v="XOF"/>
    <d v="2022-08-13T00:00:00"/>
    <m/>
    <s v="Mobile phone, street phone"/>
    <m/>
    <x v="1"/>
    <x v="30"/>
    <n v="-1000"/>
    <x v="0"/>
    <x v="1"/>
  </r>
  <r>
    <x v="1"/>
    <s v="Diarra"/>
    <s v="rra@xmail.com"/>
    <n v="52742"/>
    <m/>
    <s v="EX00426937"/>
    <n v="1700"/>
    <s v="XOF"/>
    <d v="2022-08-14T00:00:00"/>
    <m/>
    <s v="Food at home"/>
    <m/>
    <x v="1"/>
    <x v="30"/>
    <n v="-1700"/>
    <x v="0"/>
    <x v="1"/>
  </r>
  <r>
    <x v="2"/>
    <s v="Dembele"/>
    <s v="ele456@gmail.com"/>
    <n v="4313"/>
    <m/>
    <s v="EX00081768"/>
    <n v="4200"/>
    <s v="XOF"/>
    <d v="2021-01-11T00:00:00"/>
    <m/>
    <s v="Transportation (including fuel)"/>
    <m/>
    <x v="1"/>
    <x v="0"/>
    <n v="-4200"/>
    <x v="0"/>
    <x v="0"/>
  </r>
  <r>
    <x v="2"/>
    <s v="Dembele"/>
    <s v="ele456@gmail.com"/>
    <n v="4313"/>
    <m/>
    <s v="EX00081770"/>
    <n v="600"/>
    <s v="XOF"/>
    <d v="2021-01-11T00:00:00"/>
    <m/>
    <s v="Transportation (including fuel)"/>
    <m/>
    <x v="1"/>
    <x v="0"/>
    <n v="-600"/>
    <x v="0"/>
    <x v="0"/>
  </r>
  <r>
    <x v="2"/>
    <s v="Dembele"/>
    <s v="ele456@gmail.com"/>
    <n v="4313"/>
    <m/>
    <s v="EX00081776"/>
    <n v="600"/>
    <s v="XOF"/>
    <d v="2021-01-11T00:00:00"/>
    <m/>
    <s v="Transportation (including fuel)"/>
    <m/>
    <x v="1"/>
    <x v="0"/>
    <n v="-600"/>
    <x v="0"/>
    <x v="0"/>
  </r>
  <r>
    <x v="2"/>
    <s v="Dembele"/>
    <s v="ele456@gmail.com"/>
    <n v="4313"/>
    <m/>
    <s v="EX00081769"/>
    <n v="1700"/>
    <s v="XOF"/>
    <d v="2021-01-11T00:00:00"/>
    <m/>
    <s v="Food at home"/>
    <m/>
    <x v="1"/>
    <x v="0"/>
    <n v="-1700"/>
    <x v="0"/>
    <x v="0"/>
  </r>
  <r>
    <x v="2"/>
    <s v="Dembele"/>
    <s v="ele456@gmail.com"/>
    <n v="4313"/>
    <m/>
    <s v="EX00081777"/>
    <n v="600"/>
    <s v="XOF"/>
    <d v="2021-01-12T00:00:00"/>
    <m/>
    <s v="Transportation (including fuel)"/>
    <m/>
    <x v="1"/>
    <x v="0"/>
    <n v="-600"/>
    <x v="0"/>
    <x v="0"/>
  </r>
  <r>
    <x v="2"/>
    <s v="Dembele"/>
    <s v="ele456@gmail.com"/>
    <n v="4313"/>
    <m/>
    <s v="EX00095296"/>
    <n v="1500"/>
    <s v="XOF"/>
    <d v="2021-01-12T00:00:00"/>
    <m/>
    <s v="Toiletries"/>
    <m/>
    <x v="1"/>
    <x v="0"/>
    <n v="-1500"/>
    <x v="0"/>
    <x v="0"/>
  </r>
  <r>
    <x v="2"/>
    <s v="Dembele"/>
    <s v="ele456@gmail.com"/>
    <n v="4313"/>
    <m/>
    <s v="EX00081778"/>
    <n v="600"/>
    <s v="XOF"/>
    <d v="2021-01-13T00:00:00"/>
    <m/>
    <s v="Transportation (including fuel)"/>
    <m/>
    <x v="1"/>
    <x v="0"/>
    <n v="-600"/>
    <x v="0"/>
    <x v="0"/>
  </r>
  <r>
    <x v="2"/>
    <s v="Dembele"/>
    <s v="ele456@gmail.com"/>
    <n v="4313"/>
    <m/>
    <s v="EX00081771"/>
    <n v="600"/>
    <s v="XOF"/>
    <d v="2021-01-13T00:00:00"/>
    <m/>
    <s v="Transportation (including fuel)"/>
    <m/>
    <x v="1"/>
    <x v="0"/>
    <n v="-600"/>
    <x v="0"/>
    <x v="0"/>
  </r>
  <r>
    <x v="2"/>
    <s v="Dembele"/>
    <s v="ele456@gmail.com"/>
    <n v="4313"/>
    <m/>
    <s v="EX00081779"/>
    <n v="600"/>
    <s v="XOF"/>
    <d v="2021-01-14T00:00:00"/>
    <m/>
    <s v="Transportation (including fuel)"/>
    <m/>
    <x v="1"/>
    <x v="0"/>
    <n v="-600"/>
    <x v="0"/>
    <x v="0"/>
  </r>
  <r>
    <x v="2"/>
    <s v="Dembele"/>
    <s v="ele456@gmail.com"/>
    <n v="4313"/>
    <m/>
    <s v="EX00081772"/>
    <n v="600"/>
    <s v="XOF"/>
    <d v="2021-01-14T00:00:00"/>
    <m/>
    <s v="Transportation (including fuel)"/>
    <m/>
    <x v="1"/>
    <x v="0"/>
    <n v="-600"/>
    <x v="0"/>
    <x v="0"/>
  </r>
  <r>
    <x v="2"/>
    <s v="Dembele"/>
    <s v="ele456@gmail.com"/>
    <n v="4313"/>
    <m/>
    <s v="EX00081780"/>
    <n v="600"/>
    <s v="XOF"/>
    <d v="2021-01-15T00:00:00"/>
    <m/>
    <s v="Transportation (including fuel)"/>
    <m/>
    <x v="1"/>
    <x v="0"/>
    <n v="-600"/>
    <x v="0"/>
    <x v="0"/>
  </r>
  <r>
    <x v="2"/>
    <s v="Dembele"/>
    <s v="ele456@gmail.com"/>
    <n v="4313"/>
    <m/>
    <s v="EX00081773"/>
    <n v="600"/>
    <s v="XOF"/>
    <d v="2021-01-15T00:00:00"/>
    <m/>
    <s v="Transportation (including fuel)"/>
    <m/>
    <x v="1"/>
    <x v="0"/>
    <n v="-600"/>
    <x v="0"/>
    <x v="0"/>
  </r>
  <r>
    <x v="2"/>
    <s v="Dembele"/>
    <s v="ele456@gmail.com"/>
    <n v="4313"/>
    <m/>
    <s v="EX00081781"/>
    <n v="600"/>
    <s v="XOF"/>
    <d v="2021-01-16T00:00:00"/>
    <m/>
    <s v="Transportation (including fuel)"/>
    <m/>
    <x v="1"/>
    <x v="0"/>
    <n v="-600"/>
    <x v="0"/>
    <x v="0"/>
  </r>
  <r>
    <x v="2"/>
    <s v="Dembele"/>
    <s v="ele456@gmail.com"/>
    <n v="4313"/>
    <m/>
    <s v="EX00081774"/>
    <n v="600"/>
    <s v="XOF"/>
    <d v="2021-01-16T00:00:00"/>
    <m/>
    <s v="Transportation (including fuel)"/>
    <m/>
    <x v="1"/>
    <x v="0"/>
    <n v="-600"/>
    <x v="0"/>
    <x v="0"/>
  </r>
  <r>
    <x v="2"/>
    <s v="Dembele"/>
    <s v="ele456@gmail.com"/>
    <n v="4313"/>
    <m/>
    <s v="EX00081783"/>
    <n v="2000"/>
    <s v="XOF"/>
    <d v="2021-01-16T00:00:00"/>
    <m/>
    <s v="Commerce Divers (Raw Materials)"/>
    <m/>
    <x v="1"/>
    <x v="0"/>
    <n v="-2000"/>
    <x v="0"/>
    <x v="0"/>
  </r>
  <r>
    <x v="2"/>
    <s v="Dembele"/>
    <s v="ele456@gmail.com"/>
    <n v="4313"/>
    <m/>
    <s v="EX00081782"/>
    <n v="600"/>
    <s v="XOF"/>
    <d v="2021-01-17T00:00:00"/>
    <m/>
    <s v="Transportation (including fuel)"/>
    <m/>
    <x v="1"/>
    <x v="0"/>
    <n v="-600"/>
    <x v="0"/>
    <x v="0"/>
  </r>
  <r>
    <x v="2"/>
    <s v="Dembele"/>
    <s v="ele456@gmail.com"/>
    <n v="4313"/>
    <m/>
    <s v="EX00081775"/>
    <n v="600"/>
    <s v="XOF"/>
    <d v="2021-01-17T00:00:00"/>
    <m/>
    <s v="Transportation (including fuel)"/>
    <m/>
    <x v="1"/>
    <x v="0"/>
    <n v="-600"/>
    <x v="0"/>
    <x v="0"/>
  </r>
  <r>
    <x v="2"/>
    <s v="Dembele"/>
    <s v="ele456@gmail.com"/>
    <n v="4313"/>
    <m/>
    <s v="EX00083306"/>
    <n v="75000"/>
    <s v="XOF"/>
    <d v="2021-01-20T00:00:00"/>
    <m/>
    <s v="Commerce Divers (Raw Materials)"/>
    <m/>
    <x v="1"/>
    <x v="1"/>
    <n v="-75000"/>
    <x v="0"/>
    <x v="0"/>
  </r>
  <r>
    <x v="2"/>
    <s v="Dembele"/>
    <s v="ele456@gmail.com"/>
    <n v="4313"/>
    <m/>
    <s v="EX00085555"/>
    <n v="125000"/>
    <s v="XOF"/>
    <d v="2021-01-25T00:00:00"/>
    <m/>
    <s v="Commerce Divers (Raw Materials)"/>
    <m/>
    <x v="1"/>
    <x v="2"/>
    <n v="-125000"/>
    <x v="0"/>
    <x v="0"/>
  </r>
  <r>
    <x v="2"/>
    <s v="Dembele"/>
    <s v="ele456@gmail.com"/>
    <n v="4313"/>
    <m/>
    <s v="EX00085547"/>
    <n v="1500"/>
    <s v="XOF"/>
    <d v="2021-01-25T00:00:00"/>
    <m/>
    <s v="Food at home"/>
    <m/>
    <x v="1"/>
    <x v="2"/>
    <n v="-1500"/>
    <x v="0"/>
    <x v="0"/>
  </r>
  <r>
    <x v="2"/>
    <s v="Dembele"/>
    <s v="ele456@gmail.com"/>
    <n v="4313"/>
    <m/>
    <s v="EX00085540"/>
    <n v="600"/>
    <s v="XOF"/>
    <d v="2021-01-25T00:00:00"/>
    <m/>
    <s v="Commerce Divers (Transport)"/>
    <m/>
    <x v="1"/>
    <x v="2"/>
    <n v="-600"/>
    <x v="0"/>
    <x v="0"/>
  </r>
  <r>
    <x v="2"/>
    <s v="Dembele"/>
    <s v="ele456@gmail.com"/>
    <n v="4313"/>
    <m/>
    <s v="EX00085548"/>
    <n v="1500"/>
    <s v="XOF"/>
    <d v="2021-01-26T00:00:00"/>
    <m/>
    <s v="Food at home"/>
    <m/>
    <x v="1"/>
    <x v="2"/>
    <n v="-1500"/>
    <x v="0"/>
    <x v="0"/>
  </r>
  <r>
    <x v="2"/>
    <s v="Dembele"/>
    <s v="ele456@gmail.com"/>
    <n v="4313"/>
    <m/>
    <s v="EX00085541"/>
    <n v="600"/>
    <s v="XOF"/>
    <d v="2021-01-26T00:00:00"/>
    <m/>
    <s v="Commerce Divers (Transport)"/>
    <m/>
    <x v="1"/>
    <x v="2"/>
    <n v="-600"/>
    <x v="0"/>
    <x v="0"/>
  </r>
  <r>
    <x v="2"/>
    <s v="Dembele"/>
    <s v="ele456@gmail.com"/>
    <n v="4313"/>
    <m/>
    <s v="EX00085542"/>
    <n v="600"/>
    <s v="XOF"/>
    <d v="2021-01-27T00:00:00"/>
    <m/>
    <s v="Commerce Divers (Transport)"/>
    <m/>
    <x v="1"/>
    <x v="2"/>
    <n v="-600"/>
    <x v="0"/>
    <x v="0"/>
  </r>
  <r>
    <x v="2"/>
    <s v="Dembele"/>
    <s v="ele456@gmail.com"/>
    <n v="4313"/>
    <m/>
    <s v="EX00085549"/>
    <n v="1500"/>
    <s v="XOF"/>
    <d v="2021-01-27T00:00:00"/>
    <m/>
    <s v="Food at home"/>
    <m/>
    <x v="1"/>
    <x v="2"/>
    <n v="-1500"/>
    <x v="0"/>
    <x v="0"/>
  </r>
  <r>
    <x v="2"/>
    <s v="Dembele"/>
    <s v="ele456@gmail.com"/>
    <n v="4313"/>
    <m/>
    <s v="EX00085550"/>
    <n v="1500"/>
    <s v="XOF"/>
    <d v="2021-01-28T00:00:00"/>
    <m/>
    <s v="Food at home"/>
    <m/>
    <x v="1"/>
    <x v="2"/>
    <n v="-1500"/>
    <x v="0"/>
    <x v="0"/>
  </r>
  <r>
    <x v="2"/>
    <s v="Dembele"/>
    <s v="ele456@gmail.com"/>
    <n v="4313"/>
    <m/>
    <s v="EX00085543"/>
    <n v="600"/>
    <s v="XOF"/>
    <d v="2021-01-28T00:00:00"/>
    <m/>
    <s v="Commerce Divers (Transport)"/>
    <m/>
    <x v="1"/>
    <x v="2"/>
    <n v="-600"/>
    <x v="0"/>
    <x v="0"/>
  </r>
  <r>
    <x v="2"/>
    <s v="Dembele"/>
    <s v="ele456@gmail.com"/>
    <n v="4313"/>
    <m/>
    <s v="EX00085544"/>
    <n v="600"/>
    <s v="XOF"/>
    <d v="2021-01-29T00:00:00"/>
    <m/>
    <s v="Commerce Divers (Transport)"/>
    <m/>
    <x v="1"/>
    <x v="2"/>
    <n v="-600"/>
    <x v="0"/>
    <x v="0"/>
  </r>
  <r>
    <x v="2"/>
    <s v="Dembele"/>
    <s v="ele456@gmail.com"/>
    <n v="4313"/>
    <m/>
    <s v="EX00085551"/>
    <n v="1500"/>
    <s v="XOF"/>
    <d v="2021-01-29T00:00:00"/>
    <m/>
    <s v="Food at home"/>
    <m/>
    <x v="1"/>
    <x v="2"/>
    <n v="-1500"/>
    <x v="0"/>
    <x v="0"/>
  </r>
  <r>
    <x v="2"/>
    <s v="Dembele"/>
    <s v="ele456@gmail.com"/>
    <n v="4313"/>
    <m/>
    <s v="EX00085554"/>
    <n v="12000"/>
    <s v="XOF"/>
    <d v="2021-01-30T00:00:00"/>
    <m/>
    <s v="School fees"/>
    <m/>
    <x v="1"/>
    <x v="2"/>
    <n v="-12000"/>
    <x v="0"/>
    <x v="0"/>
  </r>
  <r>
    <x v="2"/>
    <s v="Dembele"/>
    <s v="ele456@gmail.com"/>
    <n v="4313"/>
    <m/>
    <s v="EX00085552"/>
    <n v="1500"/>
    <s v="XOF"/>
    <d v="2021-01-30T00:00:00"/>
    <m/>
    <s v="Food at home"/>
    <m/>
    <x v="1"/>
    <x v="2"/>
    <n v="-1500"/>
    <x v="0"/>
    <x v="0"/>
  </r>
  <r>
    <x v="2"/>
    <s v="Dembele"/>
    <s v="ele456@gmail.com"/>
    <n v="4313"/>
    <m/>
    <s v="EX00085545"/>
    <n v="600"/>
    <s v="XOF"/>
    <d v="2021-01-30T00:00:00"/>
    <m/>
    <s v="Commerce Divers (Transport)"/>
    <m/>
    <x v="1"/>
    <x v="2"/>
    <n v="-600"/>
    <x v="0"/>
    <x v="0"/>
  </r>
  <r>
    <x v="2"/>
    <s v="Dembele"/>
    <s v="ele456@gmail.com"/>
    <n v="4313"/>
    <m/>
    <s v="EX00085546"/>
    <n v="600"/>
    <s v="XOF"/>
    <d v="2021-01-31T00:00:00"/>
    <m/>
    <s v="Commerce Divers (Transport)"/>
    <m/>
    <x v="1"/>
    <x v="2"/>
    <n v="-600"/>
    <x v="0"/>
    <x v="0"/>
  </r>
  <r>
    <x v="2"/>
    <s v="Dembele"/>
    <s v="ele456@gmail.com"/>
    <n v="4313"/>
    <m/>
    <s v="EX00085553"/>
    <n v="1500"/>
    <s v="XOF"/>
    <d v="2021-01-31T00:00:00"/>
    <m/>
    <s v="Food at home"/>
    <m/>
    <x v="1"/>
    <x v="2"/>
    <n v="-1500"/>
    <x v="0"/>
    <x v="0"/>
  </r>
  <r>
    <x v="2"/>
    <s v="Dembele"/>
    <s v="ele456@gmail.com"/>
    <n v="4313"/>
    <m/>
    <s v="EX00087306"/>
    <n v="1500"/>
    <s v="XOF"/>
    <d v="2021-02-01T00:00:00"/>
    <m/>
    <s v="Food at home"/>
    <m/>
    <x v="1"/>
    <x v="3"/>
    <n v="-1500"/>
    <x v="0"/>
    <x v="0"/>
  </r>
  <r>
    <x v="2"/>
    <s v="Dembele"/>
    <s v="ele456@gmail.com"/>
    <n v="4313"/>
    <m/>
    <s v="EX00087313"/>
    <n v="600"/>
    <s v="XOF"/>
    <d v="2021-02-01T00:00:00"/>
    <m/>
    <s v="Commerce Divers (Transport)"/>
    <m/>
    <x v="1"/>
    <x v="3"/>
    <n v="-600"/>
    <x v="0"/>
    <x v="0"/>
  </r>
  <r>
    <x v="2"/>
    <s v="Dembele"/>
    <s v="ele456@gmail.com"/>
    <n v="4313"/>
    <m/>
    <s v="EX00087307"/>
    <n v="1500"/>
    <s v="XOF"/>
    <d v="2021-02-02T00:00:00"/>
    <m/>
    <s v="Food at home"/>
    <m/>
    <x v="1"/>
    <x v="3"/>
    <n v="-1500"/>
    <x v="0"/>
    <x v="0"/>
  </r>
  <r>
    <x v="2"/>
    <s v="Dembele"/>
    <s v="ele456@gmail.com"/>
    <n v="4313"/>
    <m/>
    <s v="EX00087314"/>
    <n v="600"/>
    <s v="XOF"/>
    <d v="2021-02-02T00:00:00"/>
    <m/>
    <s v="Commerce Divers (Transport)"/>
    <m/>
    <x v="1"/>
    <x v="3"/>
    <n v="-600"/>
    <x v="0"/>
    <x v="0"/>
  </r>
  <r>
    <x v="2"/>
    <s v="Dembele"/>
    <s v="ele456@gmail.com"/>
    <n v="4313"/>
    <m/>
    <s v="EX00095294"/>
    <n v="75000"/>
    <s v="XOF"/>
    <d v="2021-02-02T00:00:00"/>
    <m/>
    <s v="House/rent"/>
    <m/>
    <x v="1"/>
    <x v="3"/>
    <n v="-75000"/>
    <x v="0"/>
    <x v="0"/>
  </r>
  <r>
    <x v="2"/>
    <s v="Dembele"/>
    <s v="ele456@gmail.com"/>
    <n v="4313"/>
    <m/>
    <s v="EX00087315"/>
    <n v="600"/>
    <s v="XOF"/>
    <d v="2021-02-03T00:00:00"/>
    <m/>
    <s v="Commerce Divers (Transport)"/>
    <m/>
    <x v="1"/>
    <x v="3"/>
    <n v="-600"/>
    <x v="0"/>
    <x v="0"/>
  </r>
  <r>
    <x v="2"/>
    <s v="Dembele"/>
    <s v="ele456@gmail.com"/>
    <n v="4313"/>
    <m/>
    <s v="EX00087308"/>
    <n v="1500"/>
    <s v="XOF"/>
    <d v="2021-02-03T00:00:00"/>
    <m/>
    <s v="Food at home"/>
    <m/>
    <x v="1"/>
    <x v="3"/>
    <n v="-1500"/>
    <x v="0"/>
    <x v="0"/>
  </r>
  <r>
    <x v="2"/>
    <s v="Dembele"/>
    <s v="ele456@gmail.com"/>
    <n v="4313"/>
    <m/>
    <s v="EX00087309"/>
    <n v="1500"/>
    <s v="XOF"/>
    <d v="2021-02-04T00:00:00"/>
    <m/>
    <s v="Food at home"/>
    <m/>
    <x v="1"/>
    <x v="3"/>
    <n v="-1500"/>
    <x v="0"/>
    <x v="0"/>
  </r>
  <r>
    <x v="2"/>
    <s v="Dembele"/>
    <s v="ele456@gmail.com"/>
    <n v="4313"/>
    <m/>
    <s v="EX00087316"/>
    <n v="600"/>
    <s v="XOF"/>
    <d v="2021-02-04T00:00:00"/>
    <m/>
    <s v="Commerce Divers (Transport)"/>
    <m/>
    <x v="1"/>
    <x v="3"/>
    <n v="-600"/>
    <x v="0"/>
    <x v="0"/>
  </r>
  <r>
    <x v="2"/>
    <s v="Dembele"/>
    <s v="ele456@gmail.com"/>
    <n v="4313"/>
    <m/>
    <s v="EX00087317"/>
    <n v="600"/>
    <s v="XOF"/>
    <d v="2021-02-05T00:00:00"/>
    <m/>
    <s v="Commerce Divers (Transport)"/>
    <m/>
    <x v="1"/>
    <x v="3"/>
    <n v="-600"/>
    <x v="0"/>
    <x v="0"/>
  </r>
  <r>
    <x v="2"/>
    <s v="Dembele"/>
    <s v="ele456@gmail.com"/>
    <n v="4313"/>
    <m/>
    <s v="EX00087310"/>
    <n v="1500"/>
    <s v="XOF"/>
    <d v="2021-02-05T00:00:00"/>
    <m/>
    <s v="Food at home"/>
    <m/>
    <x v="1"/>
    <x v="3"/>
    <n v="-1500"/>
    <x v="0"/>
    <x v="0"/>
  </r>
  <r>
    <x v="2"/>
    <s v="Dembele"/>
    <s v="ele456@gmail.com"/>
    <n v="4313"/>
    <m/>
    <s v="EX00095299"/>
    <n v="20000"/>
    <s v="XOF"/>
    <d v="2021-02-06T00:00:00"/>
    <m/>
    <s v="Electricity charges"/>
    <m/>
    <x v="1"/>
    <x v="3"/>
    <n v="-20000"/>
    <x v="0"/>
    <x v="0"/>
  </r>
  <r>
    <x v="2"/>
    <s v="Dembele"/>
    <s v="ele456@gmail.com"/>
    <n v="4313"/>
    <m/>
    <s v="EX00087311"/>
    <n v="1500"/>
    <s v="XOF"/>
    <d v="2021-02-06T00:00:00"/>
    <m/>
    <s v="Food at home"/>
    <m/>
    <x v="1"/>
    <x v="3"/>
    <n v="-1500"/>
    <x v="0"/>
    <x v="0"/>
  </r>
  <r>
    <x v="2"/>
    <s v="Dembele"/>
    <s v="ele456@gmail.com"/>
    <n v="4313"/>
    <m/>
    <s v="EX00087318"/>
    <n v="600"/>
    <s v="XOF"/>
    <d v="2021-02-06T00:00:00"/>
    <m/>
    <s v="Commerce Divers (Transport)"/>
    <m/>
    <x v="1"/>
    <x v="3"/>
    <n v="-600"/>
    <x v="0"/>
    <x v="0"/>
  </r>
  <r>
    <x v="2"/>
    <s v="Dembele"/>
    <s v="ele456@gmail.com"/>
    <n v="4313"/>
    <m/>
    <s v="EX00087312"/>
    <n v="1500"/>
    <s v="XOF"/>
    <d v="2021-02-07T00:00:00"/>
    <m/>
    <s v="Food at home"/>
    <m/>
    <x v="1"/>
    <x v="3"/>
    <n v="-1500"/>
    <x v="0"/>
    <x v="0"/>
  </r>
  <r>
    <x v="2"/>
    <s v="Dembele"/>
    <s v="ele456@gmail.com"/>
    <n v="4313"/>
    <m/>
    <s v="EX00087319"/>
    <n v="600"/>
    <s v="XOF"/>
    <d v="2021-02-07T00:00:00"/>
    <m/>
    <s v="Commerce Divers (Transport)"/>
    <m/>
    <x v="1"/>
    <x v="3"/>
    <n v="-600"/>
    <x v="0"/>
    <x v="0"/>
  </r>
  <r>
    <x v="2"/>
    <s v="Dembele"/>
    <s v="ele456@gmail.com"/>
    <n v="4313"/>
    <m/>
    <s v="EX00089015"/>
    <n v="600"/>
    <s v="XOF"/>
    <d v="2021-02-08T00:00:00"/>
    <m/>
    <s v="Commerce Divers (Transport)"/>
    <m/>
    <x v="1"/>
    <x v="4"/>
    <n v="-600"/>
    <x v="0"/>
    <x v="0"/>
  </r>
  <r>
    <x v="2"/>
    <s v="Dembele"/>
    <s v="ele456@gmail.com"/>
    <n v="4313"/>
    <m/>
    <s v="EX00095297"/>
    <n v="2500"/>
    <s v="XOF"/>
    <d v="2021-02-08T00:00:00"/>
    <m/>
    <s v="Toiletries"/>
    <m/>
    <x v="1"/>
    <x v="4"/>
    <n v="-2500"/>
    <x v="0"/>
    <x v="0"/>
  </r>
  <r>
    <x v="2"/>
    <s v="Dembele"/>
    <s v="ele456@gmail.com"/>
    <n v="4313"/>
    <m/>
    <s v="EX00089016"/>
    <n v="600"/>
    <s v="XOF"/>
    <d v="2021-02-09T00:00:00"/>
    <m/>
    <s v="Commerce Divers (Transport)"/>
    <m/>
    <x v="1"/>
    <x v="4"/>
    <n v="-600"/>
    <x v="0"/>
    <x v="0"/>
  </r>
  <r>
    <x v="2"/>
    <s v="Dembele"/>
    <s v="ele456@gmail.com"/>
    <n v="4313"/>
    <m/>
    <s v="EX00089017"/>
    <n v="600"/>
    <s v="XOF"/>
    <d v="2021-02-10T00:00:00"/>
    <m/>
    <s v="Commerce Divers (Transport)"/>
    <m/>
    <x v="1"/>
    <x v="4"/>
    <n v="-600"/>
    <x v="0"/>
    <x v="0"/>
  </r>
  <r>
    <x v="2"/>
    <s v="Dembele"/>
    <s v="ele456@gmail.com"/>
    <n v="4313"/>
    <m/>
    <s v="EX00089018"/>
    <n v="600"/>
    <s v="XOF"/>
    <d v="2021-02-11T00:00:00"/>
    <m/>
    <s v="Commerce Divers (Transport)"/>
    <m/>
    <x v="1"/>
    <x v="4"/>
    <n v="-600"/>
    <x v="0"/>
    <x v="0"/>
  </r>
  <r>
    <x v="2"/>
    <s v="Dembele"/>
    <s v="ele456@gmail.com"/>
    <n v="4313"/>
    <m/>
    <s v="EX00089019"/>
    <n v="600"/>
    <s v="XOF"/>
    <d v="2021-02-12T00:00:00"/>
    <m/>
    <s v="Commerce Divers (Transport)"/>
    <m/>
    <x v="1"/>
    <x v="4"/>
    <n v="-600"/>
    <x v="0"/>
    <x v="0"/>
  </r>
  <r>
    <x v="2"/>
    <s v="Dembele"/>
    <s v="ele456@gmail.com"/>
    <n v="4313"/>
    <m/>
    <s v="EX00089020"/>
    <n v="600"/>
    <s v="XOF"/>
    <d v="2021-02-13T00:00:00"/>
    <m/>
    <s v="Commerce Divers (Transport)"/>
    <m/>
    <x v="1"/>
    <x v="4"/>
    <n v="-600"/>
    <x v="0"/>
    <x v="0"/>
  </r>
  <r>
    <x v="2"/>
    <s v="Dembele"/>
    <s v="ele456@gmail.com"/>
    <n v="4313"/>
    <m/>
    <s v="EX00089021"/>
    <n v="600"/>
    <s v="XOF"/>
    <d v="2021-02-14T00:00:00"/>
    <m/>
    <s v="Commerce Divers (Transport)"/>
    <m/>
    <x v="1"/>
    <x v="4"/>
    <n v="-600"/>
    <x v="0"/>
    <x v="0"/>
  </r>
  <r>
    <x v="2"/>
    <s v="Dembele"/>
    <s v="ele456@gmail.com"/>
    <n v="4313"/>
    <m/>
    <s v="EX00091422"/>
    <n v="600"/>
    <s v="XOF"/>
    <d v="2021-02-15T00:00:00"/>
    <m/>
    <s v="Commerce Divers (Transport)"/>
    <m/>
    <x v="1"/>
    <x v="5"/>
    <n v="-600"/>
    <x v="0"/>
    <x v="0"/>
  </r>
  <r>
    <x v="2"/>
    <s v="Dembele"/>
    <s v="ele456@gmail.com"/>
    <n v="4313"/>
    <m/>
    <s v="EX00091429"/>
    <n v="1500"/>
    <s v="XOF"/>
    <d v="2021-02-15T00:00:00"/>
    <m/>
    <s v="Food at home"/>
    <m/>
    <x v="1"/>
    <x v="5"/>
    <n v="-1500"/>
    <x v="0"/>
    <x v="0"/>
  </r>
  <r>
    <x v="2"/>
    <s v="Dembele"/>
    <s v="ele456@gmail.com"/>
    <n v="4313"/>
    <m/>
    <s v="EX00095298"/>
    <n v="4000"/>
    <s v="XOF"/>
    <d v="2021-02-16T00:00:00"/>
    <m/>
    <s v="Mobile phone, street phone"/>
    <m/>
    <x v="1"/>
    <x v="5"/>
    <n v="-4000"/>
    <x v="0"/>
    <x v="0"/>
  </r>
  <r>
    <x v="2"/>
    <s v="Dembele"/>
    <s v="ele456@gmail.com"/>
    <n v="4313"/>
    <m/>
    <s v="EX00091423"/>
    <n v="600"/>
    <s v="XOF"/>
    <d v="2021-02-16T00:00:00"/>
    <m/>
    <s v="Commerce Divers (Transport)"/>
    <m/>
    <x v="1"/>
    <x v="5"/>
    <n v="-600"/>
    <x v="0"/>
    <x v="0"/>
  </r>
  <r>
    <x v="2"/>
    <s v="Dembele"/>
    <s v="ele456@gmail.com"/>
    <n v="4313"/>
    <m/>
    <s v="EX00091430"/>
    <n v="1500"/>
    <s v="XOF"/>
    <d v="2021-02-16T00:00:00"/>
    <m/>
    <s v="Food at home"/>
    <m/>
    <x v="1"/>
    <x v="5"/>
    <n v="-1500"/>
    <x v="0"/>
    <x v="0"/>
  </r>
  <r>
    <x v="2"/>
    <s v="Dembele"/>
    <s v="ele456@gmail.com"/>
    <n v="4313"/>
    <m/>
    <s v="EX00091431"/>
    <n v="1500"/>
    <s v="XOF"/>
    <d v="2021-02-17T00:00:00"/>
    <m/>
    <s v="Food at home"/>
    <m/>
    <x v="1"/>
    <x v="5"/>
    <n v="-1500"/>
    <x v="0"/>
    <x v="0"/>
  </r>
  <r>
    <x v="2"/>
    <s v="Dembele"/>
    <s v="ele456@gmail.com"/>
    <n v="4313"/>
    <m/>
    <s v="EX00091424"/>
    <n v="600"/>
    <s v="XOF"/>
    <d v="2021-02-17T00:00:00"/>
    <m/>
    <s v="Commerce Divers (Transport)"/>
    <m/>
    <x v="1"/>
    <x v="5"/>
    <n v="-600"/>
    <x v="0"/>
    <x v="0"/>
  </r>
  <r>
    <x v="2"/>
    <s v="Dembele"/>
    <s v="ele456@gmail.com"/>
    <n v="4313"/>
    <m/>
    <s v="EX00091425"/>
    <n v="600"/>
    <s v="XOF"/>
    <d v="2021-02-18T00:00:00"/>
    <m/>
    <s v="Commerce Divers (Transport)"/>
    <m/>
    <x v="1"/>
    <x v="5"/>
    <n v="-600"/>
    <x v="0"/>
    <x v="0"/>
  </r>
  <r>
    <x v="2"/>
    <s v="Dembele"/>
    <s v="ele456@gmail.com"/>
    <n v="4313"/>
    <m/>
    <s v="EX00091432"/>
    <n v="1500"/>
    <s v="XOF"/>
    <d v="2021-02-18T00:00:00"/>
    <m/>
    <s v="Food at home"/>
    <m/>
    <x v="1"/>
    <x v="5"/>
    <n v="-1500"/>
    <x v="0"/>
    <x v="0"/>
  </r>
  <r>
    <x v="2"/>
    <s v="Dembele"/>
    <s v="ele456@gmail.com"/>
    <n v="4313"/>
    <m/>
    <s v="EX00095301"/>
    <n v="1000"/>
    <s v="XOF"/>
    <d v="2021-02-19T00:00:00"/>
    <m/>
    <s v="Religious expenses"/>
    <m/>
    <x v="1"/>
    <x v="5"/>
    <n v="-1000"/>
    <x v="0"/>
    <x v="0"/>
  </r>
  <r>
    <x v="2"/>
    <s v="Dembele"/>
    <s v="ele456@gmail.com"/>
    <n v="4313"/>
    <m/>
    <s v="EX00091433"/>
    <n v="1500"/>
    <s v="XOF"/>
    <d v="2021-02-19T00:00:00"/>
    <m/>
    <s v="Food at home"/>
    <m/>
    <x v="1"/>
    <x v="5"/>
    <n v="-1500"/>
    <x v="0"/>
    <x v="0"/>
  </r>
  <r>
    <x v="2"/>
    <s v="Dembele"/>
    <s v="ele456@gmail.com"/>
    <n v="4313"/>
    <m/>
    <s v="EX00091426"/>
    <n v="600"/>
    <s v="XOF"/>
    <d v="2021-02-19T00:00:00"/>
    <m/>
    <s v="Commerce Divers (Transport)"/>
    <m/>
    <x v="1"/>
    <x v="5"/>
    <n v="-600"/>
    <x v="0"/>
    <x v="0"/>
  </r>
  <r>
    <x v="2"/>
    <s v="Dembele"/>
    <s v="ele456@gmail.com"/>
    <n v="4313"/>
    <m/>
    <s v="EX00091434"/>
    <n v="1500"/>
    <s v="XOF"/>
    <d v="2021-02-20T00:00:00"/>
    <m/>
    <s v="Food at home"/>
    <m/>
    <x v="1"/>
    <x v="5"/>
    <n v="-1500"/>
    <x v="0"/>
    <x v="0"/>
  </r>
  <r>
    <x v="2"/>
    <s v="Dembele"/>
    <s v="ele456@gmail.com"/>
    <n v="4313"/>
    <m/>
    <s v="EX00091427"/>
    <n v="600"/>
    <s v="XOF"/>
    <d v="2021-02-20T00:00:00"/>
    <m/>
    <s v="Commerce Divers (Transport)"/>
    <m/>
    <x v="1"/>
    <x v="5"/>
    <n v="-600"/>
    <x v="0"/>
    <x v="0"/>
  </r>
  <r>
    <x v="2"/>
    <s v="Dembele"/>
    <s v="ele456@gmail.com"/>
    <n v="4313"/>
    <m/>
    <s v="EX00091428"/>
    <n v="600"/>
    <s v="XOF"/>
    <d v="2021-02-21T00:00:00"/>
    <m/>
    <s v="Commerce Divers (Transport)"/>
    <m/>
    <x v="1"/>
    <x v="5"/>
    <n v="-600"/>
    <x v="0"/>
    <x v="0"/>
  </r>
  <r>
    <x v="2"/>
    <s v="Dembele"/>
    <s v="ele456@gmail.com"/>
    <n v="4313"/>
    <m/>
    <s v="EX00091435"/>
    <n v="1500"/>
    <s v="XOF"/>
    <d v="2021-02-21T00:00:00"/>
    <m/>
    <s v="Food at home"/>
    <m/>
    <x v="1"/>
    <x v="5"/>
    <n v="-1500"/>
    <x v="0"/>
    <x v="0"/>
  </r>
  <r>
    <x v="2"/>
    <s v="Dembele"/>
    <s v="ele456@gmail.com"/>
    <n v="4313"/>
    <m/>
    <s v="EX00093686"/>
    <n v="600"/>
    <s v="XOF"/>
    <d v="2021-02-22T00:00:00"/>
    <m/>
    <s v="Commerce Divers (Transport)"/>
    <m/>
    <x v="1"/>
    <x v="6"/>
    <n v="-600"/>
    <x v="0"/>
    <x v="0"/>
  </r>
  <r>
    <x v="2"/>
    <s v="Dembele"/>
    <s v="ele456@gmail.com"/>
    <n v="4313"/>
    <m/>
    <s v="EX00093695"/>
    <n v="1500"/>
    <s v="XOF"/>
    <d v="2021-02-22T00:00:00"/>
    <m/>
    <s v="Food at home"/>
    <m/>
    <x v="1"/>
    <x v="6"/>
    <n v="-1500"/>
    <x v="0"/>
    <x v="0"/>
  </r>
  <r>
    <x v="2"/>
    <s v="Dembele"/>
    <s v="ele456@gmail.com"/>
    <n v="4313"/>
    <m/>
    <s v="EX00093687"/>
    <n v="600"/>
    <s v="XOF"/>
    <d v="2021-02-23T00:00:00"/>
    <m/>
    <s v="Commerce Divers (Transport)"/>
    <m/>
    <x v="1"/>
    <x v="6"/>
    <n v="-600"/>
    <x v="0"/>
    <x v="0"/>
  </r>
  <r>
    <x v="2"/>
    <s v="Dembele"/>
    <s v="ele456@gmail.com"/>
    <n v="4313"/>
    <m/>
    <s v="EX00093696"/>
    <n v="1500"/>
    <s v="XOF"/>
    <d v="2021-02-23T00:00:00"/>
    <m/>
    <s v="Food at home"/>
    <m/>
    <x v="1"/>
    <x v="6"/>
    <n v="-1500"/>
    <x v="0"/>
    <x v="0"/>
  </r>
  <r>
    <x v="2"/>
    <s v="Dembele"/>
    <s v="ele456@gmail.com"/>
    <n v="4313"/>
    <m/>
    <s v="EX00093688"/>
    <n v="600"/>
    <s v="XOF"/>
    <d v="2021-02-24T00:00:00"/>
    <m/>
    <s v="Commerce Divers (Transport)"/>
    <m/>
    <x v="1"/>
    <x v="6"/>
    <n v="-600"/>
    <x v="0"/>
    <x v="0"/>
  </r>
  <r>
    <x v="2"/>
    <s v="Dembele"/>
    <s v="ele456@gmail.com"/>
    <n v="4313"/>
    <m/>
    <s v="EX00093697"/>
    <n v="1500"/>
    <s v="XOF"/>
    <d v="2021-02-24T00:00:00"/>
    <m/>
    <s v="Food at home"/>
    <m/>
    <x v="1"/>
    <x v="6"/>
    <n v="-1500"/>
    <x v="0"/>
    <x v="0"/>
  </r>
  <r>
    <x v="2"/>
    <s v="Dembele"/>
    <s v="ele456@gmail.com"/>
    <n v="4313"/>
    <m/>
    <s v="EX00093698"/>
    <n v="1500"/>
    <s v="XOF"/>
    <d v="2021-02-25T00:00:00"/>
    <m/>
    <s v="Food at home"/>
    <m/>
    <x v="1"/>
    <x v="6"/>
    <n v="-1500"/>
    <x v="0"/>
    <x v="0"/>
  </r>
  <r>
    <x v="2"/>
    <s v="Dembele"/>
    <s v="ele456@gmail.com"/>
    <n v="4313"/>
    <m/>
    <s v="EX00093689"/>
    <n v="600"/>
    <s v="XOF"/>
    <d v="2021-02-25T00:00:00"/>
    <m/>
    <s v="Commerce Divers (Transport)"/>
    <m/>
    <x v="1"/>
    <x v="6"/>
    <n v="-600"/>
    <x v="0"/>
    <x v="0"/>
  </r>
  <r>
    <x v="2"/>
    <s v="Dembele"/>
    <s v="ele456@gmail.com"/>
    <n v="4313"/>
    <m/>
    <s v="EX00095302"/>
    <n v="1000"/>
    <s v="XOF"/>
    <d v="2021-02-25T00:00:00"/>
    <m/>
    <s v="Health Expenses"/>
    <m/>
    <x v="1"/>
    <x v="6"/>
    <n v="-1000"/>
    <x v="0"/>
    <x v="0"/>
  </r>
  <r>
    <x v="2"/>
    <s v="Dembele"/>
    <s v="ele456@gmail.com"/>
    <n v="4313"/>
    <m/>
    <s v="EX00093690"/>
    <n v="600"/>
    <s v="XOF"/>
    <d v="2021-02-26T00:00:00"/>
    <m/>
    <s v="Commerce Divers (Transport)"/>
    <m/>
    <x v="1"/>
    <x v="6"/>
    <n v="-600"/>
    <x v="0"/>
    <x v="0"/>
  </r>
  <r>
    <x v="2"/>
    <s v="Dembele"/>
    <s v="ele456@gmail.com"/>
    <n v="4313"/>
    <m/>
    <s v="EX00093694"/>
    <n v="2500"/>
    <s v="XOF"/>
    <d v="2021-02-26T00:00:00"/>
    <m/>
    <s v="Toiletries"/>
    <m/>
    <x v="1"/>
    <x v="6"/>
    <n v="-2500"/>
    <x v="0"/>
    <x v="0"/>
  </r>
  <r>
    <x v="2"/>
    <s v="Dembele"/>
    <s v="ele456@gmail.com"/>
    <n v="4313"/>
    <m/>
    <s v="EX00093693"/>
    <n v="8000"/>
    <s v="XOF"/>
    <d v="2021-02-26T00:00:00"/>
    <m/>
    <s v="Clothing and shoes"/>
    <m/>
    <x v="1"/>
    <x v="6"/>
    <n v="-8000"/>
    <x v="0"/>
    <x v="0"/>
  </r>
  <r>
    <x v="2"/>
    <s v="Dembele"/>
    <s v="ele456@gmail.com"/>
    <n v="4313"/>
    <m/>
    <s v="EX00093699"/>
    <n v="1500"/>
    <s v="XOF"/>
    <d v="2021-02-26T00:00:00"/>
    <m/>
    <s v="Food at home"/>
    <m/>
    <x v="1"/>
    <x v="6"/>
    <n v="-1500"/>
    <x v="0"/>
    <x v="0"/>
  </r>
  <r>
    <x v="2"/>
    <s v="Dembele"/>
    <s v="ele456@gmail.com"/>
    <n v="4313"/>
    <m/>
    <s v="EX00093700"/>
    <n v="1500"/>
    <s v="XOF"/>
    <d v="2021-02-27T00:00:00"/>
    <m/>
    <s v="Food at home"/>
    <m/>
    <x v="1"/>
    <x v="6"/>
    <n v="-1500"/>
    <x v="0"/>
    <x v="0"/>
  </r>
  <r>
    <x v="2"/>
    <s v="Dembele"/>
    <s v="ele456@gmail.com"/>
    <n v="4313"/>
    <m/>
    <s v="EX00095300"/>
    <n v="3000"/>
    <s v="XOF"/>
    <d v="2021-02-27T00:00:00"/>
    <m/>
    <s v="Mobile phone, street phone"/>
    <m/>
    <x v="1"/>
    <x v="6"/>
    <n v="-3000"/>
    <x v="0"/>
    <x v="0"/>
  </r>
  <r>
    <x v="2"/>
    <s v="Dembele"/>
    <s v="ele456@gmail.com"/>
    <n v="4313"/>
    <m/>
    <s v="EX00093691"/>
    <n v="600"/>
    <s v="XOF"/>
    <d v="2021-02-27T00:00:00"/>
    <m/>
    <s v="Commerce Divers (Transport)"/>
    <m/>
    <x v="1"/>
    <x v="6"/>
    <n v="-600"/>
    <x v="0"/>
    <x v="0"/>
  </r>
  <r>
    <x v="2"/>
    <s v="Dembele"/>
    <s v="ele456@gmail.com"/>
    <n v="4313"/>
    <m/>
    <s v="EX00093701"/>
    <n v="1500"/>
    <s v="XOF"/>
    <d v="2021-02-28T00:00:00"/>
    <m/>
    <s v="Food at home"/>
    <m/>
    <x v="1"/>
    <x v="6"/>
    <n v="-1500"/>
    <x v="0"/>
    <x v="0"/>
  </r>
  <r>
    <x v="2"/>
    <s v="Dembele"/>
    <s v="ele456@gmail.com"/>
    <n v="4313"/>
    <m/>
    <s v="EX00093692"/>
    <n v="600"/>
    <s v="XOF"/>
    <d v="2021-02-28T00:00:00"/>
    <m/>
    <s v="Commerce Divers (Transport)"/>
    <m/>
    <x v="1"/>
    <x v="6"/>
    <n v="-600"/>
    <x v="0"/>
    <x v="0"/>
  </r>
  <r>
    <x v="2"/>
    <s v="Dembele"/>
    <s v="ele456@gmail.com"/>
    <n v="4313"/>
    <m/>
    <s v="EX00096456"/>
    <n v="10000"/>
    <s v="XOF"/>
    <d v="2021-03-01T00:00:00"/>
    <m/>
    <s v="Electricity charges"/>
    <m/>
    <x v="1"/>
    <x v="7"/>
    <n v="-10000"/>
    <x v="0"/>
    <x v="0"/>
  </r>
  <r>
    <x v="2"/>
    <s v="Dembele"/>
    <s v="ele456@gmail.com"/>
    <n v="4313"/>
    <m/>
    <s v="EX00096467"/>
    <n v="1500"/>
    <s v="XOF"/>
    <d v="2021-03-01T00:00:00"/>
    <m/>
    <s v="Food at home"/>
    <m/>
    <x v="1"/>
    <x v="7"/>
    <n v="-1500"/>
    <x v="0"/>
    <x v="0"/>
  </r>
  <r>
    <x v="2"/>
    <s v="Dembele"/>
    <s v="ele456@gmail.com"/>
    <n v="4313"/>
    <m/>
    <s v="EX00096457"/>
    <n v="4000"/>
    <s v="XOF"/>
    <d v="2021-03-01T00:00:00"/>
    <m/>
    <s v="Water charges"/>
    <m/>
    <x v="1"/>
    <x v="7"/>
    <n v="-4000"/>
    <x v="0"/>
    <x v="0"/>
  </r>
  <r>
    <x v="2"/>
    <s v="Dembele"/>
    <s v="ele456@gmail.com"/>
    <n v="4313"/>
    <m/>
    <s v="EX00096475"/>
    <n v="2000"/>
    <s v="XOF"/>
    <d v="2021-03-01T00:00:00"/>
    <m/>
    <s v="Transportation (including fuel)"/>
    <m/>
    <x v="1"/>
    <x v="7"/>
    <n v="-2000"/>
    <x v="0"/>
    <x v="0"/>
  </r>
  <r>
    <x v="2"/>
    <s v="Dembele"/>
    <s v="ele456@gmail.com"/>
    <n v="4313"/>
    <m/>
    <s v="EX00096460"/>
    <n v="600"/>
    <s v="XOF"/>
    <d v="2021-03-01T00:00:00"/>
    <m/>
    <s v="Commerce Divers (Transport)"/>
    <m/>
    <x v="1"/>
    <x v="7"/>
    <n v="-600"/>
    <x v="0"/>
    <x v="0"/>
  </r>
  <r>
    <x v="2"/>
    <s v="Dembele"/>
    <s v="ele456@gmail.com"/>
    <n v="4313"/>
    <m/>
    <s v="EX00096468"/>
    <n v="1500"/>
    <s v="XOF"/>
    <d v="2021-03-02T00:00:00"/>
    <m/>
    <s v="Food at home"/>
    <m/>
    <x v="1"/>
    <x v="7"/>
    <n v="-1500"/>
    <x v="0"/>
    <x v="0"/>
  </r>
  <r>
    <x v="2"/>
    <s v="Dembele"/>
    <s v="ele456@gmail.com"/>
    <n v="4313"/>
    <m/>
    <s v="EX00096461"/>
    <n v="600"/>
    <s v="XOF"/>
    <d v="2021-03-02T00:00:00"/>
    <m/>
    <s v="Commerce Divers (Transport)"/>
    <m/>
    <x v="1"/>
    <x v="7"/>
    <n v="-600"/>
    <x v="0"/>
    <x v="0"/>
  </r>
  <r>
    <x v="2"/>
    <s v="Dembele"/>
    <s v="ele456@gmail.com"/>
    <n v="4313"/>
    <m/>
    <s v="EX00096469"/>
    <n v="1500"/>
    <s v="XOF"/>
    <d v="2021-03-03T00:00:00"/>
    <m/>
    <s v="Food at home"/>
    <m/>
    <x v="1"/>
    <x v="7"/>
    <n v="-1500"/>
    <x v="0"/>
    <x v="0"/>
  </r>
  <r>
    <x v="2"/>
    <s v="Dembele"/>
    <s v="ele456@gmail.com"/>
    <n v="4313"/>
    <m/>
    <s v="EX00096458"/>
    <n v="4000"/>
    <s v="XOF"/>
    <d v="2021-03-03T00:00:00"/>
    <m/>
    <s v="Mobile phone, street phone"/>
    <m/>
    <x v="1"/>
    <x v="7"/>
    <n v="-4000"/>
    <x v="0"/>
    <x v="0"/>
  </r>
  <r>
    <x v="2"/>
    <s v="Dembele"/>
    <s v="ele456@gmail.com"/>
    <n v="4313"/>
    <m/>
    <s v="EX00096462"/>
    <n v="600"/>
    <s v="XOF"/>
    <d v="2021-03-03T00:00:00"/>
    <m/>
    <s v="Commerce Divers (Transport)"/>
    <m/>
    <x v="1"/>
    <x v="7"/>
    <n v="-600"/>
    <x v="0"/>
    <x v="0"/>
  </r>
  <r>
    <x v="2"/>
    <s v="Dembele"/>
    <s v="ele456@gmail.com"/>
    <n v="4313"/>
    <m/>
    <s v="EX00096470"/>
    <n v="1500"/>
    <s v="XOF"/>
    <d v="2021-03-04T00:00:00"/>
    <m/>
    <s v="Food at home"/>
    <m/>
    <x v="1"/>
    <x v="7"/>
    <n v="-1500"/>
    <x v="0"/>
    <x v="0"/>
  </r>
  <r>
    <x v="2"/>
    <s v="Dembele"/>
    <s v="ele456@gmail.com"/>
    <n v="4313"/>
    <m/>
    <s v="EX00096463"/>
    <n v="600"/>
    <s v="XOF"/>
    <d v="2021-03-04T00:00:00"/>
    <m/>
    <s v="Commerce Divers (Transport)"/>
    <m/>
    <x v="1"/>
    <x v="7"/>
    <n v="-600"/>
    <x v="0"/>
    <x v="0"/>
  </r>
  <r>
    <x v="2"/>
    <s v="Dembele"/>
    <s v="ele456@gmail.com"/>
    <n v="4313"/>
    <m/>
    <s v="EX00096464"/>
    <n v="600"/>
    <s v="XOF"/>
    <d v="2021-03-05T00:00:00"/>
    <m/>
    <s v="Commerce Divers (Transport)"/>
    <m/>
    <x v="1"/>
    <x v="7"/>
    <n v="-600"/>
    <x v="0"/>
    <x v="0"/>
  </r>
  <r>
    <x v="2"/>
    <s v="Dembele"/>
    <s v="ele456@gmail.com"/>
    <n v="4313"/>
    <m/>
    <s v="EX00096455"/>
    <n v="75000"/>
    <s v="XOF"/>
    <d v="2021-03-05T00:00:00"/>
    <m/>
    <s v="House/rent"/>
    <m/>
    <x v="1"/>
    <x v="7"/>
    <n v="-75000"/>
    <x v="0"/>
    <x v="0"/>
  </r>
  <r>
    <x v="2"/>
    <s v="Dembele"/>
    <s v="ele456@gmail.com"/>
    <n v="4313"/>
    <m/>
    <s v="EX00096471"/>
    <n v="1500"/>
    <s v="XOF"/>
    <d v="2021-03-05T00:00:00"/>
    <m/>
    <s v="Food at home"/>
    <m/>
    <x v="1"/>
    <x v="7"/>
    <n v="-1500"/>
    <x v="0"/>
    <x v="0"/>
  </r>
  <r>
    <x v="2"/>
    <s v="Dembele"/>
    <s v="ele456@gmail.com"/>
    <n v="4313"/>
    <m/>
    <s v="EX00096465"/>
    <n v="600"/>
    <s v="XOF"/>
    <d v="2021-03-06T00:00:00"/>
    <m/>
    <s v="Commerce Divers (Transport)"/>
    <m/>
    <x v="1"/>
    <x v="7"/>
    <n v="-600"/>
    <x v="0"/>
    <x v="0"/>
  </r>
  <r>
    <x v="2"/>
    <s v="Dembele"/>
    <s v="ele456@gmail.com"/>
    <n v="4313"/>
    <m/>
    <s v="EX00096472"/>
    <n v="1500"/>
    <s v="XOF"/>
    <d v="2021-03-06T00:00:00"/>
    <m/>
    <s v="Food at home"/>
    <m/>
    <x v="1"/>
    <x v="7"/>
    <n v="-1500"/>
    <x v="0"/>
    <x v="0"/>
  </r>
  <r>
    <x v="2"/>
    <s v="Dembele"/>
    <s v="ele456@gmail.com"/>
    <n v="4313"/>
    <m/>
    <s v="EX00096474"/>
    <n v="3000"/>
    <s v="XOF"/>
    <d v="2021-03-06T00:00:00"/>
    <m/>
    <s v="Toiletries"/>
    <m/>
    <x v="1"/>
    <x v="7"/>
    <n v="-3000"/>
    <x v="0"/>
    <x v="0"/>
  </r>
  <r>
    <x v="2"/>
    <s v="Dembele"/>
    <s v="ele456@gmail.com"/>
    <n v="4313"/>
    <m/>
    <s v="EX00096459"/>
    <n v="87500"/>
    <s v="XOF"/>
    <d v="2021-03-06T00:00:00"/>
    <m/>
    <s v="Commerce Divers (Raw Materials)"/>
    <m/>
    <x v="1"/>
    <x v="7"/>
    <n v="-87500"/>
    <x v="0"/>
    <x v="0"/>
  </r>
  <r>
    <x v="2"/>
    <s v="Dembele"/>
    <s v="ele456@gmail.com"/>
    <n v="4313"/>
    <m/>
    <s v="EX00096466"/>
    <n v="600"/>
    <s v="XOF"/>
    <d v="2021-03-07T00:00:00"/>
    <m/>
    <s v="Commerce Divers (Transport)"/>
    <m/>
    <x v="1"/>
    <x v="7"/>
    <n v="-600"/>
    <x v="0"/>
    <x v="0"/>
  </r>
  <r>
    <x v="2"/>
    <s v="Dembele"/>
    <s v="ele456@gmail.com"/>
    <n v="4313"/>
    <m/>
    <s v="EX00096473"/>
    <n v="1500"/>
    <s v="XOF"/>
    <d v="2021-03-07T00:00:00"/>
    <m/>
    <s v="Food at home"/>
    <m/>
    <x v="1"/>
    <x v="7"/>
    <n v="-1500"/>
    <x v="0"/>
    <x v="0"/>
  </r>
  <r>
    <x v="2"/>
    <s v="Dembele"/>
    <s v="ele456@gmail.com"/>
    <n v="4313"/>
    <m/>
    <s v="EX00098351"/>
    <n v="800"/>
    <s v="XOF"/>
    <d v="2021-03-08T00:00:00"/>
    <m/>
    <s v="Food at home"/>
    <m/>
    <x v="1"/>
    <x v="8"/>
    <n v="-800"/>
    <x v="0"/>
    <x v="0"/>
  </r>
  <r>
    <x v="2"/>
    <s v="Dembele"/>
    <s v="ele456@gmail.com"/>
    <n v="4313"/>
    <m/>
    <s v="EX00098352"/>
    <n v="800"/>
    <s v="XOF"/>
    <d v="2021-03-09T00:00:00"/>
    <m/>
    <s v="Food at home"/>
    <m/>
    <x v="1"/>
    <x v="8"/>
    <n v="-800"/>
    <x v="0"/>
    <x v="0"/>
  </r>
  <r>
    <x v="2"/>
    <s v="Dembele"/>
    <s v="ele456@gmail.com"/>
    <n v="4313"/>
    <m/>
    <s v="EX00098358"/>
    <n v="3000"/>
    <s v="XOF"/>
    <d v="2021-03-09T00:00:00"/>
    <m/>
    <s v="Mobile phone, street phone"/>
    <m/>
    <x v="1"/>
    <x v="8"/>
    <n v="-3000"/>
    <x v="0"/>
    <x v="0"/>
  </r>
  <r>
    <x v="2"/>
    <s v="Dembele"/>
    <s v="ele456@gmail.com"/>
    <n v="4313"/>
    <m/>
    <s v="EX00098353"/>
    <n v="800"/>
    <s v="XOF"/>
    <d v="2021-03-10T00:00:00"/>
    <m/>
    <s v="Food at home"/>
    <m/>
    <x v="1"/>
    <x v="8"/>
    <n v="-800"/>
    <x v="0"/>
    <x v="0"/>
  </r>
  <r>
    <x v="2"/>
    <s v="Dembele"/>
    <s v="ele456@gmail.com"/>
    <n v="4313"/>
    <m/>
    <s v="EX00098354"/>
    <n v="800"/>
    <s v="XOF"/>
    <d v="2021-03-11T00:00:00"/>
    <m/>
    <s v="Food at home"/>
    <m/>
    <x v="1"/>
    <x v="8"/>
    <n v="-800"/>
    <x v="0"/>
    <x v="0"/>
  </r>
  <r>
    <x v="2"/>
    <s v="Dembele"/>
    <s v="ele456@gmail.com"/>
    <n v="4313"/>
    <m/>
    <s v="EX00098355"/>
    <n v="800"/>
    <s v="XOF"/>
    <d v="2021-03-12T00:00:00"/>
    <m/>
    <s v="Food at home"/>
    <m/>
    <x v="1"/>
    <x v="8"/>
    <n v="-800"/>
    <x v="0"/>
    <x v="0"/>
  </r>
  <r>
    <x v="2"/>
    <s v="Dembele"/>
    <s v="ele456@gmail.com"/>
    <n v="4313"/>
    <m/>
    <s v="EX00098356"/>
    <n v="800"/>
    <s v="XOF"/>
    <d v="2021-03-13T00:00:00"/>
    <m/>
    <s v="Food at home"/>
    <m/>
    <x v="1"/>
    <x v="8"/>
    <n v="-800"/>
    <x v="0"/>
    <x v="0"/>
  </r>
  <r>
    <x v="2"/>
    <s v="Dembele"/>
    <s v="ele456@gmail.com"/>
    <n v="4313"/>
    <m/>
    <s v="EX00098350"/>
    <n v="2000"/>
    <s v="XOF"/>
    <d v="2021-03-13T00:00:00"/>
    <m/>
    <s v="Toiletries"/>
    <m/>
    <x v="1"/>
    <x v="8"/>
    <n v="-2000"/>
    <x v="0"/>
    <x v="0"/>
  </r>
  <r>
    <x v="2"/>
    <s v="Dembele"/>
    <s v="ele456@gmail.com"/>
    <n v="4313"/>
    <m/>
    <s v="EX00098357"/>
    <n v="800"/>
    <s v="XOF"/>
    <d v="2021-03-14T00:00:00"/>
    <m/>
    <s v="Food at home"/>
    <m/>
    <x v="1"/>
    <x v="8"/>
    <n v="-800"/>
    <x v="0"/>
    <x v="0"/>
  </r>
  <r>
    <x v="2"/>
    <s v="Dembele"/>
    <s v="ele456@gmail.com"/>
    <n v="4313"/>
    <m/>
    <s v="EX00100928"/>
    <n v="600"/>
    <s v="XOF"/>
    <d v="2021-03-15T00:00:00"/>
    <m/>
    <s v="Transportation (including fuel)"/>
    <m/>
    <x v="1"/>
    <x v="9"/>
    <n v="-600"/>
    <x v="0"/>
    <x v="0"/>
  </r>
  <r>
    <x v="2"/>
    <s v="Dembele"/>
    <s v="ele456@gmail.com"/>
    <n v="4313"/>
    <m/>
    <s v="EX00100921"/>
    <n v="1500"/>
    <s v="XOF"/>
    <d v="2021-03-15T00:00:00"/>
    <m/>
    <s v="Food at home"/>
    <m/>
    <x v="1"/>
    <x v="9"/>
    <n v="-1500"/>
    <x v="0"/>
    <x v="0"/>
  </r>
  <r>
    <x v="2"/>
    <s v="Dembele"/>
    <s v="ele456@gmail.com"/>
    <n v="4313"/>
    <m/>
    <s v="EX00100929"/>
    <n v="600"/>
    <s v="XOF"/>
    <d v="2021-03-16T00:00:00"/>
    <m/>
    <s v="Transportation (including fuel)"/>
    <m/>
    <x v="1"/>
    <x v="9"/>
    <n v="-600"/>
    <x v="0"/>
    <x v="0"/>
  </r>
  <r>
    <x v="2"/>
    <s v="Dembele"/>
    <s v="ele456@gmail.com"/>
    <n v="4313"/>
    <m/>
    <s v="EX00100922"/>
    <n v="500"/>
    <s v="XOF"/>
    <d v="2021-03-16T00:00:00"/>
    <m/>
    <s v="Food at home"/>
    <m/>
    <x v="1"/>
    <x v="9"/>
    <n v="-500"/>
    <x v="0"/>
    <x v="0"/>
  </r>
  <r>
    <x v="2"/>
    <s v="Dembele"/>
    <s v="ele456@gmail.com"/>
    <n v="4313"/>
    <m/>
    <s v="EX00100920"/>
    <n v="2000"/>
    <s v="XOF"/>
    <d v="2021-03-17T00:00:00"/>
    <m/>
    <s v="Mobile phone, street phone"/>
    <m/>
    <x v="1"/>
    <x v="9"/>
    <n v="-2000"/>
    <x v="0"/>
    <x v="0"/>
  </r>
  <r>
    <x v="2"/>
    <s v="Dembele"/>
    <s v="ele456@gmail.com"/>
    <n v="4313"/>
    <m/>
    <s v="EX00100923"/>
    <n v="500"/>
    <s v="XOF"/>
    <d v="2021-03-17T00:00:00"/>
    <m/>
    <s v="Food at home"/>
    <m/>
    <x v="1"/>
    <x v="9"/>
    <n v="-500"/>
    <x v="0"/>
    <x v="0"/>
  </r>
  <r>
    <x v="2"/>
    <s v="Dembele"/>
    <s v="ele456@gmail.com"/>
    <n v="4313"/>
    <m/>
    <s v="EX00100930"/>
    <n v="600"/>
    <s v="XOF"/>
    <d v="2021-03-17T00:00:00"/>
    <m/>
    <s v="Transportation (including fuel)"/>
    <m/>
    <x v="1"/>
    <x v="9"/>
    <n v="-600"/>
    <x v="0"/>
    <x v="0"/>
  </r>
  <r>
    <x v="2"/>
    <s v="Dembele"/>
    <s v="ele456@gmail.com"/>
    <n v="4313"/>
    <m/>
    <s v="EX00100924"/>
    <n v="500"/>
    <s v="XOF"/>
    <d v="2021-03-18T00:00:00"/>
    <m/>
    <s v="Food at home"/>
    <m/>
    <x v="1"/>
    <x v="9"/>
    <n v="-500"/>
    <x v="0"/>
    <x v="0"/>
  </r>
  <r>
    <x v="2"/>
    <s v="Dembele"/>
    <s v="ele456@gmail.com"/>
    <n v="4313"/>
    <m/>
    <s v="EX00100931"/>
    <n v="600"/>
    <s v="XOF"/>
    <d v="2021-03-18T00:00:00"/>
    <m/>
    <s v="Transportation (including fuel)"/>
    <m/>
    <x v="1"/>
    <x v="9"/>
    <n v="-600"/>
    <x v="0"/>
    <x v="0"/>
  </r>
  <r>
    <x v="2"/>
    <s v="Dembele"/>
    <s v="ele456@gmail.com"/>
    <n v="4313"/>
    <m/>
    <s v="EX00100932"/>
    <n v="600"/>
    <s v="XOF"/>
    <d v="2021-03-19T00:00:00"/>
    <m/>
    <s v="Transportation (including fuel)"/>
    <m/>
    <x v="1"/>
    <x v="9"/>
    <n v="-600"/>
    <x v="0"/>
    <x v="0"/>
  </r>
  <r>
    <x v="2"/>
    <s v="Dembele"/>
    <s v="ele456@gmail.com"/>
    <n v="4313"/>
    <m/>
    <s v="EX00100925"/>
    <n v="500"/>
    <s v="XOF"/>
    <d v="2021-03-19T00:00:00"/>
    <m/>
    <s v="Food at home"/>
    <m/>
    <x v="1"/>
    <x v="9"/>
    <n v="-500"/>
    <x v="0"/>
    <x v="0"/>
  </r>
  <r>
    <x v="2"/>
    <s v="Dembele"/>
    <s v="ele456@gmail.com"/>
    <n v="4313"/>
    <m/>
    <s v="EX00100933"/>
    <n v="600"/>
    <s v="XOF"/>
    <d v="2021-03-20T00:00:00"/>
    <m/>
    <s v="Transportation (including fuel)"/>
    <m/>
    <x v="1"/>
    <x v="9"/>
    <n v="-600"/>
    <x v="0"/>
    <x v="0"/>
  </r>
  <r>
    <x v="2"/>
    <s v="Dembele"/>
    <s v="ele456@gmail.com"/>
    <n v="4313"/>
    <m/>
    <s v="EX00100926"/>
    <n v="1500"/>
    <s v="XOF"/>
    <d v="2021-03-20T00:00:00"/>
    <m/>
    <s v="Food at home"/>
    <m/>
    <x v="1"/>
    <x v="9"/>
    <n v="-1500"/>
    <x v="0"/>
    <x v="0"/>
  </r>
  <r>
    <x v="2"/>
    <s v="Dembele"/>
    <s v="ele456@gmail.com"/>
    <n v="4313"/>
    <m/>
    <s v="EX00100934"/>
    <n v="600"/>
    <s v="XOF"/>
    <d v="2021-03-21T00:00:00"/>
    <m/>
    <s v="Transportation (including fuel)"/>
    <m/>
    <x v="1"/>
    <x v="9"/>
    <n v="-600"/>
    <x v="0"/>
    <x v="0"/>
  </r>
  <r>
    <x v="2"/>
    <s v="Dembele"/>
    <s v="ele456@gmail.com"/>
    <n v="4313"/>
    <m/>
    <s v="EX00100919"/>
    <n v="3500"/>
    <s v="XOF"/>
    <d v="2021-03-21T00:00:00"/>
    <m/>
    <s v="Commerce Divers (Raw Materials)"/>
    <m/>
    <x v="1"/>
    <x v="9"/>
    <n v="-3500"/>
    <x v="0"/>
    <x v="0"/>
  </r>
  <r>
    <x v="2"/>
    <s v="Dembele"/>
    <s v="ele456@gmail.com"/>
    <n v="4313"/>
    <m/>
    <s v="EX00100927"/>
    <n v="1500"/>
    <s v="XOF"/>
    <d v="2021-03-21T00:00:00"/>
    <m/>
    <s v="Food at home"/>
    <m/>
    <x v="1"/>
    <x v="9"/>
    <n v="-1500"/>
    <x v="0"/>
    <x v="0"/>
  </r>
  <r>
    <x v="2"/>
    <s v="Dembele"/>
    <s v="ele456@gmail.com"/>
    <n v="4313"/>
    <m/>
    <s v="EX00103561"/>
    <n v="2000"/>
    <s v="XOF"/>
    <d v="2021-03-22T00:00:00"/>
    <m/>
    <s v="Mobile phone, street phone"/>
    <m/>
    <x v="1"/>
    <x v="10"/>
    <n v="-2000"/>
    <x v="0"/>
    <x v="0"/>
  </r>
  <r>
    <x v="2"/>
    <s v="Dembele"/>
    <s v="ele456@gmail.com"/>
    <n v="4313"/>
    <m/>
    <s v="EX00103562"/>
    <n v="1000"/>
    <s v="XOF"/>
    <d v="2021-03-22T00:00:00"/>
    <m/>
    <s v="Food at home"/>
    <m/>
    <x v="1"/>
    <x v="10"/>
    <n v="-1000"/>
    <x v="0"/>
    <x v="0"/>
  </r>
  <r>
    <x v="2"/>
    <s v="Dembele"/>
    <s v="ele456@gmail.com"/>
    <n v="4313"/>
    <m/>
    <s v="EX00103563"/>
    <n v="1000"/>
    <s v="XOF"/>
    <d v="2021-03-23T00:00:00"/>
    <m/>
    <s v="Food at home"/>
    <m/>
    <x v="1"/>
    <x v="10"/>
    <n v="-1000"/>
    <x v="0"/>
    <x v="0"/>
  </r>
  <r>
    <x v="2"/>
    <s v="Dembele"/>
    <s v="ele456@gmail.com"/>
    <n v="4313"/>
    <m/>
    <s v="EX00103564"/>
    <n v="1000"/>
    <s v="XOF"/>
    <d v="2021-03-24T00:00:00"/>
    <m/>
    <s v="Food at home"/>
    <m/>
    <x v="1"/>
    <x v="10"/>
    <n v="-1000"/>
    <x v="0"/>
    <x v="0"/>
  </r>
  <r>
    <x v="2"/>
    <s v="Dembele"/>
    <s v="ele456@gmail.com"/>
    <n v="4313"/>
    <m/>
    <s v="EX00103565"/>
    <n v="1000"/>
    <s v="XOF"/>
    <d v="2021-03-25T00:00:00"/>
    <m/>
    <s v="Food at home"/>
    <m/>
    <x v="1"/>
    <x v="10"/>
    <n v="-1000"/>
    <x v="0"/>
    <x v="0"/>
  </r>
  <r>
    <x v="2"/>
    <s v="Dembele"/>
    <s v="ele456@gmail.com"/>
    <n v="4313"/>
    <m/>
    <s v="EX00103566"/>
    <n v="1000"/>
    <s v="XOF"/>
    <d v="2021-03-26T00:00:00"/>
    <m/>
    <s v="Food at home"/>
    <m/>
    <x v="1"/>
    <x v="10"/>
    <n v="-1000"/>
    <x v="0"/>
    <x v="0"/>
  </r>
  <r>
    <x v="2"/>
    <s v="Dembele"/>
    <s v="ele456@gmail.com"/>
    <n v="4313"/>
    <m/>
    <s v="EX00103567"/>
    <n v="1000"/>
    <s v="XOF"/>
    <d v="2021-03-27T00:00:00"/>
    <m/>
    <s v="Food at home"/>
    <m/>
    <x v="1"/>
    <x v="10"/>
    <n v="-1000"/>
    <x v="0"/>
    <x v="0"/>
  </r>
  <r>
    <x v="2"/>
    <s v="Dembele"/>
    <s v="ele456@gmail.com"/>
    <n v="4313"/>
    <m/>
    <s v="EX00103568"/>
    <n v="1000"/>
    <s v="XOF"/>
    <d v="2021-03-28T00:00:00"/>
    <m/>
    <s v="Food at home"/>
    <m/>
    <x v="1"/>
    <x v="10"/>
    <n v="-1000"/>
    <x v="0"/>
    <x v="0"/>
  </r>
  <r>
    <x v="2"/>
    <s v="Dembele"/>
    <s v="ele456@gmail.com"/>
    <n v="4313"/>
    <m/>
    <s v="EX00105435"/>
    <n v="100000"/>
    <s v="XOF"/>
    <d v="2021-03-29T00:00:00"/>
    <m/>
    <s v="Commerce Divers (Raw Materials)"/>
    <m/>
    <x v="1"/>
    <x v="11"/>
    <n v="-100000"/>
    <x v="0"/>
    <x v="0"/>
  </r>
  <r>
    <x v="2"/>
    <s v="Dembele"/>
    <s v="ele456@gmail.com"/>
    <n v="4313"/>
    <m/>
    <s v="EX00105436"/>
    <n v="6000"/>
    <s v="XOF"/>
    <d v="2021-03-29T00:00:00"/>
    <m/>
    <s v="Commerce Divers (Transport)"/>
    <m/>
    <x v="1"/>
    <x v="11"/>
    <n v="-6000"/>
    <x v="0"/>
    <x v="0"/>
  </r>
  <r>
    <x v="2"/>
    <s v="Dembele"/>
    <s v="ele456@gmail.com"/>
    <n v="4313"/>
    <m/>
    <s v="EX00105437"/>
    <n v="1500"/>
    <s v="XOF"/>
    <d v="2021-03-29T00:00:00"/>
    <m/>
    <s v="Food at home"/>
    <m/>
    <x v="1"/>
    <x v="11"/>
    <n v="-1500"/>
    <x v="0"/>
    <x v="0"/>
  </r>
  <r>
    <x v="2"/>
    <s v="Dembele"/>
    <s v="ele456@gmail.com"/>
    <n v="4313"/>
    <m/>
    <s v="EX00105438"/>
    <n v="1500"/>
    <s v="XOF"/>
    <d v="2021-03-30T00:00:00"/>
    <m/>
    <s v="Food at home"/>
    <m/>
    <x v="1"/>
    <x v="11"/>
    <n v="-1500"/>
    <x v="0"/>
    <x v="0"/>
  </r>
  <r>
    <x v="2"/>
    <s v="Dembele"/>
    <s v="ele456@gmail.com"/>
    <n v="4313"/>
    <m/>
    <s v="EX00105439"/>
    <n v="1500"/>
    <s v="XOF"/>
    <d v="2021-03-31T00:00:00"/>
    <m/>
    <s v="Food at home"/>
    <m/>
    <x v="1"/>
    <x v="11"/>
    <n v="-1500"/>
    <x v="0"/>
    <x v="0"/>
  </r>
  <r>
    <x v="2"/>
    <s v="Dembele"/>
    <s v="ele456@gmail.com"/>
    <n v="4313"/>
    <m/>
    <s v="EX00105440"/>
    <n v="1500"/>
    <s v="XOF"/>
    <d v="2021-04-01T00:00:00"/>
    <m/>
    <s v="Food at home"/>
    <m/>
    <x v="1"/>
    <x v="11"/>
    <n v="-1500"/>
    <x v="0"/>
    <x v="0"/>
  </r>
  <r>
    <x v="2"/>
    <s v="Dembele"/>
    <s v="ele456@gmail.com"/>
    <n v="4313"/>
    <m/>
    <s v="EX00105445"/>
    <n v="15000"/>
    <s v="XOF"/>
    <d v="2021-04-01T00:00:00"/>
    <m/>
    <s v="Electricity charges"/>
    <m/>
    <x v="1"/>
    <x v="11"/>
    <n v="-15000"/>
    <x v="0"/>
    <x v="0"/>
  </r>
  <r>
    <x v="2"/>
    <s v="Dembele"/>
    <s v="ele456@gmail.com"/>
    <n v="4313"/>
    <m/>
    <s v="EX00105441"/>
    <n v="1500"/>
    <s v="XOF"/>
    <d v="2021-04-02T00:00:00"/>
    <m/>
    <s v="Food at home"/>
    <m/>
    <x v="1"/>
    <x v="11"/>
    <n v="-1500"/>
    <x v="0"/>
    <x v="0"/>
  </r>
  <r>
    <x v="2"/>
    <s v="Dembele"/>
    <s v="ele456@gmail.com"/>
    <n v="4313"/>
    <m/>
    <s v="EX00105442"/>
    <n v="1500"/>
    <s v="XOF"/>
    <d v="2021-04-03T00:00:00"/>
    <m/>
    <s v="Food at home"/>
    <m/>
    <x v="1"/>
    <x v="11"/>
    <n v="-1500"/>
    <x v="0"/>
    <x v="0"/>
  </r>
  <r>
    <x v="2"/>
    <s v="Dembele"/>
    <s v="ele456@gmail.com"/>
    <n v="4313"/>
    <m/>
    <s v="EX00105446"/>
    <n v="6000"/>
    <s v="XOF"/>
    <d v="2021-04-04T00:00:00"/>
    <m/>
    <s v="Toiletries"/>
    <m/>
    <x v="1"/>
    <x v="11"/>
    <n v="-6000"/>
    <x v="0"/>
    <x v="0"/>
  </r>
  <r>
    <x v="2"/>
    <s v="Dembele"/>
    <s v="ele456@gmail.com"/>
    <n v="4313"/>
    <m/>
    <s v="EX00105443"/>
    <n v="1500"/>
    <s v="XOF"/>
    <d v="2021-04-04T00:00:00"/>
    <m/>
    <s v="Food at home"/>
    <m/>
    <x v="1"/>
    <x v="11"/>
    <n v="-1500"/>
    <x v="0"/>
    <x v="0"/>
  </r>
  <r>
    <x v="2"/>
    <s v="Dembele"/>
    <s v="ele456@gmail.com"/>
    <n v="4313"/>
    <m/>
    <s v="EX00105444"/>
    <n v="2000"/>
    <s v="XOF"/>
    <d v="2021-04-04T00:00:00"/>
    <m/>
    <s v="Mobile phone, street phone"/>
    <m/>
    <x v="1"/>
    <x v="11"/>
    <n v="-2000"/>
    <x v="0"/>
    <x v="0"/>
  </r>
  <r>
    <x v="2"/>
    <s v="Dembele"/>
    <s v="ele456@gmail.com"/>
    <n v="4313"/>
    <m/>
    <s v="EX00107614"/>
    <n v="600"/>
    <s v="XOF"/>
    <d v="2021-04-06T00:00:00"/>
    <m/>
    <s v="Transportation (including fuel)"/>
    <m/>
    <x v="1"/>
    <x v="12"/>
    <n v="-600"/>
    <x v="0"/>
    <x v="0"/>
  </r>
  <r>
    <x v="2"/>
    <s v="Dembele"/>
    <s v="ele456@gmail.com"/>
    <n v="4313"/>
    <m/>
    <s v="EX00107615"/>
    <n v="600"/>
    <s v="XOF"/>
    <d v="2021-04-07T00:00:00"/>
    <m/>
    <s v="Transportation (including fuel)"/>
    <m/>
    <x v="1"/>
    <x v="12"/>
    <n v="-600"/>
    <x v="0"/>
    <x v="0"/>
  </r>
  <r>
    <x v="2"/>
    <s v="Dembele"/>
    <s v="ele456@gmail.com"/>
    <n v="4313"/>
    <m/>
    <s v="EX00107616"/>
    <n v="600"/>
    <s v="XOF"/>
    <d v="2021-04-08T00:00:00"/>
    <m/>
    <s v="Transportation (including fuel)"/>
    <m/>
    <x v="1"/>
    <x v="12"/>
    <n v="-600"/>
    <x v="0"/>
    <x v="0"/>
  </r>
  <r>
    <x v="2"/>
    <s v="Dembele"/>
    <s v="ele456@gmail.com"/>
    <n v="4313"/>
    <m/>
    <s v="EX00107617"/>
    <n v="600"/>
    <s v="XOF"/>
    <d v="2021-04-09T00:00:00"/>
    <m/>
    <s v="Transportation (including fuel)"/>
    <m/>
    <x v="1"/>
    <x v="12"/>
    <n v="-600"/>
    <x v="0"/>
    <x v="0"/>
  </r>
  <r>
    <x v="2"/>
    <s v="Dembele"/>
    <s v="ele456@gmail.com"/>
    <n v="4313"/>
    <m/>
    <s v="EX00107618"/>
    <n v="600"/>
    <s v="XOF"/>
    <d v="2021-04-10T00:00:00"/>
    <m/>
    <s v="Transportation (including fuel)"/>
    <m/>
    <x v="1"/>
    <x v="12"/>
    <n v="-600"/>
    <x v="0"/>
    <x v="0"/>
  </r>
  <r>
    <x v="2"/>
    <s v="Dembele"/>
    <s v="ele456@gmail.com"/>
    <n v="4313"/>
    <m/>
    <s v="EX00107619"/>
    <n v="600"/>
    <s v="XOF"/>
    <d v="2021-04-11T00:00:00"/>
    <m/>
    <s v="Transportation (including fuel)"/>
    <m/>
    <x v="1"/>
    <x v="12"/>
    <n v="-600"/>
    <x v="0"/>
    <x v="0"/>
  </r>
  <r>
    <x v="2"/>
    <s v="Dembele"/>
    <s v="ele456@gmail.com"/>
    <n v="4313"/>
    <m/>
    <s v="EX00109713"/>
    <n v="2000"/>
    <s v="XOF"/>
    <d v="2021-04-13T00:00:00"/>
    <m/>
    <s v="Mobile phone, street phone"/>
    <m/>
    <x v="1"/>
    <x v="13"/>
    <n v="-2000"/>
    <x v="0"/>
    <x v="0"/>
  </r>
  <r>
    <x v="2"/>
    <s v="Dembele"/>
    <s v="ele456@gmail.com"/>
    <n v="4313"/>
    <m/>
    <s v="EX00109692"/>
    <n v="200000"/>
    <s v="XOF"/>
    <d v="2021-04-15T00:00:00"/>
    <m/>
    <s v="Commerce Divers (Raw Materials)"/>
    <m/>
    <x v="1"/>
    <x v="13"/>
    <n v="-200000"/>
    <x v="0"/>
    <x v="0"/>
  </r>
  <r>
    <x v="2"/>
    <s v="Dembele"/>
    <s v="ele456@gmail.com"/>
    <n v="4313"/>
    <m/>
    <s v="EX00109693"/>
    <n v="6000"/>
    <s v="XOF"/>
    <d v="2021-04-15T00:00:00"/>
    <m/>
    <s v="Commerce Divers (Transport)"/>
    <m/>
    <x v="1"/>
    <x v="13"/>
    <n v="-6000"/>
    <x v="0"/>
    <x v="0"/>
  </r>
  <r>
    <x v="2"/>
    <s v="Dembele"/>
    <s v="ele456@gmail.com"/>
    <n v="4313"/>
    <m/>
    <s v="EX00114360"/>
    <n v="600"/>
    <s v="XOF"/>
    <d v="2021-04-19T00:00:00"/>
    <m/>
    <s v="Transportation (including fuel)"/>
    <m/>
    <x v="1"/>
    <x v="14"/>
    <n v="-600"/>
    <x v="0"/>
    <x v="0"/>
  </r>
  <r>
    <x v="2"/>
    <s v="Dembele"/>
    <s v="ele456@gmail.com"/>
    <n v="4313"/>
    <m/>
    <s v="EX00114353"/>
    <n v="1500"/>
    <s v="XOF"/>
    <d v="2021-04-19T00:00:00"/>
    <m/>
    <s v="Food at home"/>
    <m/>
    <x v="1"/>
    <x v="14"/>
    <n v="-1500"/>
    <x v="0"/>
    <x v="0"/>
  </r>
  <r>
    <x v="2"/>
    <s v="Dembele"/>
    <s v="ele456@gmail.com"/>
    <n v="4313"/>
    <m/>
    <s v="EX00114354"/>
    <n v="1500"/>
    <s v="XOF"/>
    <d v="2021-04-20T00:00:00"/>
    <m/>
    <s v="Food at home"/>
    <m/>
    <x v="1"/>
    <x v="14"/>
    <n v="-1500"/>
    <x v="0"/>
    <x v="0"/>
  </r>
  <r>
    <x v="2"/>
    <s v="Dembele"/>
    <s v="ele456@gmail.com"/>
    <n v="4313"/>
    <m/>
    <s v="EX00114361"/>
    <n v="600"/>
    <s v="XOF"/>
    <d v="2021-04-20T00:00:00"/>
    <m/>
    <s v="Transportation (including fuel)"/>
    <m/>
    <x v="1"/>
    <x v="14"/>
    <n v="-600"/>
    <x v="0"/>
    <x v="0"/>
  </r>
  <r>
    <x v="2"/>
    <s v="Dembele"/>
    <s v="ele456@gmail.com"/>
    <n v="4313"/>
    <m/>
    <s v="EX00114355"/>
    <n v="1500"/>
    <s v="XOF"/>
    <d v="2021-04-21T00:00:00"/>
    <m/>
    <s v="Food at home"/>
    <m/>
    <x v="1"/>
    <x v="14"/>
    <n v="-1500"/>
    <x v="0"/>
    <x v="0"/>
  </r>
  <r>
    <x v="2"/>
    <s v="Dembele"/>
    <s v="ele456@gmail.com"/>
    <n v="4313"/>
    <m/>
    <s v="EX00114362"/>
    <n v="600"/>
    <s v="XOF"/>
    <d v="2021-04-21T00:00:00"/>
    <m/>
    <s v="Transportation (including fuel)"/>
    <m/>
    <x v="1"/>
    <x v="14"/>
    <n v="-600"/>
    <x v="0"/>
    <x v="0"/>
  </r>
  <r>
    <x v="2"/>
    <s v="Dembele"/>
    <s v="ele456@gmail.com"/>
    <n v="4313"/>
    <m/>
    <s v="EX00114356"/>
    <n v="1500"/>
    <s v="XOF"/>
    <d v="2021-04-22T00:00:00"/>
    <m/>
    <s v="Food at home"/>
    <m/>
    <x v="1"/>
    <x v="14"/>
    <n v="-1500"/>
    <x v="0"/>
    <x v="0"/>
  </r>
  <r>
    <x v="2"/>
    <s v="Dembele"/>
    <s v="ele456@gmail.com"/>
    <n v="4313"/>
    <m/>
    <s v="EX00114363"/>
    <n v="600"/>
    <s v="XOF"/>
    <d v="2021-04-22T00:00:00"/>
    <m/>
    <s v="Transportation (including fuel)"/>
    <m/>
    <x v="1"/>
    <x v="14"/>
    <n v="-600"/>
    <x v="0"/>
    <x v="0"/>
  </r>
  <r>
    <x v="2"/>
    <s v="Dembele"/>
    <s v="ele456@gmail.com"/>
    <n v="4313"/>
    <m/>
    <s v="EX00114368"/>
    <n v="20000"/>
    <s v="XOF"/>
    <d v="2021-04-23T00:00:00"/>
    <m/>
    <s v="Religious expenses"/>
    <m/>
    <x v="1"/>
    <x v="14"/>
    <n v="-20000"/>
    <x v="0"/>
    <x v="0"/>
  </r>
  <r>
    <x v="2"/>
    <s v="Dembele"/>
    <s v="ele456@gmail.com"/>
    <n v="4313"/>
    <m/>
    <s v="EX00114357"/>
    <n v="1500"/>
    <s v="XOF"/>
    <d v="2021-04-23T00:00:00"/>
    <m/>
    <s v="Food at home"/>
    <m/>
    <x v="1"/>
    <x v="14"/>
    <n v="-1500"/>
    <x v="0"/>
    <x v="0"/>
  </r>
  <r>
    <x v="2"/>
    <s v="Dembele"/>
    <s v="ele456@gmail.com"/>
    <n v="4313"/>
    <m/>
    <s v="EX00114364"/>
    <n v="600"/>
    <s v="XOF"/>
    <d v="2021-04-23T00:00:00"/>
    <m/>
    <s v="Transportation (including fuel)"/>
    <m/>
    <x v="1"/>
    <x v="14"/>
    <n v="-600"/>
    <x v="0"/>
    <x v="0"/>
  </r>
  <r>
    <x v="2"/>
    <s v="Dembele"/>
    <s v="ele456@gmail.com"/>
    <n v="4313"/>
    <m/>
    <s v="EX00114358"/>
    <n v="1500"/>
    <s v="XOF"/>
    <d v="2021-04-24T00:00:00"/>
    <m/>
    <s v="Food at home"/>
    <m/>
    <x v="1"/>
    <x v="14"/>
    <n v="-1500"/>
    <x v="0"/>
    <x v="0"/>
  </r>
  <r>
    <x v="2"/>
    <s v="Dembele"/>
    <s v="ele456@gmail.com"/>
    <n v="4313"/>
    <m/>
    <s v="EX00114365"/>
    <n v="600"/>
    <s v="XOF"/>
    <d v="2021-04-24T00:00:00"/>
    <m/>
    <s v="Transportation (including fuel)"/>
    <m/>
    <x v="1"/>
    <x v="14"/>
    <n v="-600"/>
    <x v="0"/>
    <x v="0"/>
  </r>
  <r>
    <x v="2"/>
    <s v="Dembele"/>
    <s v="ele456@gmail.com"/>
    <n v="4313"/>
    <m/>
    <s v="EX00114367"/>
    <n v="3000"/>
    <s v="XOF"/>
    <d v="2021-04-24T00:00:00"/>
    <m/>
    <s v="Mobile phone, street phone"/>
    <m/>
    <x v="1"/>
    <x v="14"/>
    <n v="-3000"/>
    <x v="0"/>
    <x v="0"/>
  </r>
  <r>
    <x v="2"/>
    <s v="Dembele"/>
    <s v="ele456@gmail.com"/>
    <n v="4313"/>
    <m/>
    <s v="EX00114366"/>
    <n v="600"/>
    <s v="XOF"/>
    <d v="2021-04-25T00:00:00"/>
    <m/>
    <s v="Transportation (including fuel)"/>
    <m/>
    <x v="1"/>
    <x v="14"/>
    <n v="-600"/>
    <x v="0"/>
    <x v="0"/>
  </r>
  <r>
    <x v="2"/>
    <s v="Dembele"/>
    <s v="ele456@gmail.com"/>
    <n v="4313"/>
    <m/>
    <s v="EX00114359"/>
    <n v="1500"/>
    <s v="XOF"/>
    <d v="2021-04-25T00:00:00"/>
    <m/>
    <s v="Food at home"/>
    <m/>
    <x v="1"/>
    <x v="14"/>
    <n v="-1500"/>
    <x v="0"/>
    <x v="0"/>
  </r>
  <r>
    <x v="2"/>
    <s v="Dembele"/>
    <s v="ele456@gmail.com"/>
    <n v="4313"/>
    <m/>
    <s v="EX00118428"/>
    <n v="1000"/>
    <s v="XOF"/>
    <d v="2021-04-26T00:00:00"/>
    <m/>
    <s v="Food at home"/>
    <m/>
    <x v="1"/>
    <x v="15"/>
    <n v="-1000"/>
    <x v="0"/>
    <x v="0"/>
  </r>
  <r>
    <x v="2"/>
    <s v="Dembele"/>
    <s v="ele456@gmail.com"/>
    <n v="4313"/>
    <m/>
    <s v="EX00118437"/>
    <n v="600"/>
    <s v="XOF"/>
    <d v="2021-04-26T00:00:00"/>
    <m/>
    <s v="Transportation (including fuel)"/>
    <m/>
    <x v="1"/>
    <x v="15"/>
    <n v="-600"/>
    <x v="0"/>
    <x v="0"/>
  </r>
  <r>
    <x v="2"/>
    <s v="Dembele"/>
    <s v="ele456@gmail.com"/>
    <n v="4313"/>
    <m/>
    <s v="EX00118436"/>
    <n v="4000"/>
    <s v="XOF"/>
    <d v="2021-04-27T00:00:00"/>
    <m/>
    <s v="Toiletries"/>
    <m/>
    <x v="1"/>
    <x v="15"/>
    <n v="-4000"/>
    <x v="0"/>
    <x v="0"/>
  </r>
  <r>
    <x v="2"/>
    <s v="Dembele"/>
    <s v="ele456@gmail.com"/>
    <n v="4313"/>
    <m/>
    <s v="EX00118438"/>
    <n v="600"/>
    <s v="XOF"/>
    <d v="2021-04-27T00:00:00"/>
    <m/>
    <s v="Transportation (including fuel)"/>
    <m/>
    <x v="1"/>
    <x v="15"/>
    <n v="-600"/>
    <x v="0"/>
    <x v="0"/>
  </r>
  <r>
    <x v="2"/>
    <s v="Dembele"/>
    <s v="ele456@gmail.com"/>
    <n v="4313"/>
    <m/>
    <s v="EX00118429"/>
    <n v="1500"/>
    <s v="XOF"/>
    <d v="2021-04-27T00:00:00"/>
    <m/>
    <s v="Food at home"/>
    <m/>
    <x v="1"/>
    <x v="15"/>
    <n v="-1500"/>
    <x v="0"/>
    <x v="0"/>
  </r>
  <r>
    <x v="2"/>
    <s v="Dembele"/>
    <s v="ele456@gmail.com"/>
    <n v="4313"/>
    <m/>
    <s v="EX00118439"/>
    <n v="600"/>
    <s v="XOF"/>
    <d v="2021-04-28T00:00:00"/>
    <m/>
    <s v="Transportation (including fuel)"/>
    <m/>
    <x v="1"/>
    <x v="15"/>
    <n v="-600"/>
    <x v="0"/>
    <x v="0"/>
  </r>
  <r>
    <x v="2"/>
    <s v="Dembele"/>
    <s v="ele456@gmail.com"/>
    <n v="4313"/>
    <m/>
    <s v="EX00118430"/>
    <n v="1500"/>
    <s v="XOF"/>
    <d v="2021-04-28T00:00:00"/>
    <m/>
    <s v="Food at home"/>
    <m/>
    <x v="1"/>
    <x v="15"/>
    <n v="-1500"/>
    <x v="0"/>
    <x v="0"/>
  </r>
  <r>
    <x v="2"/>
    <s v="Dembele"/>
    <s v="ele456@gmail.com"/>
    <n v="4313"/>
    <m/>
    <s v="EX00118431"/>
    <n v="1000"/>
    <s v="XOF"/>
    <d v="2021-04-29T00:00:00"/>
    <m/>
    <s v="Food at home"/>
    <m/>
    <x v="1"/>
    <x v="15"/>
    <n v="-1000"/>
    <x v="0"/>
    <x v="0"/>
  </r>
  <r>
    <x v="2"/>
    <s v="Dembele"/>
    <s v="ele456@gmail.com"/>
    <n v="4313"/>
    <m/>
    <s v="EX00118440"/>
    <n v="600"/>
    <s v="XOF"/>
    <d v="2021-04-29T00:00:00"/>
    <m/>
    <s v="Transportation (including fuel)"/>
    <m/>
    <x v="1"/>
    <x v="15"/>
    <n v="-600"/>
    <x v="0"/>
    <x v="0"/>
  </r>
  <r>
    <x v="2"/>
    <s v="Dembele"/>
    <s v="ele456@gmail.com"/>
    <n v="4313"/>
    <m/>
    <s v="EX00118441"/>
    <n v="600"/>
    <s v="XOF"/>
    <d v="2021-04-30T00:00:00"/>
    <m/>
    <s v="Transportation (including fuel)"/>
    <m/>
    <x v="1"/>
    <x v="15"/>
    <n v="-600"/>
    <x v="0"/>
    <x v="0"/>
  </r>
  <r>
    <x v="2"/>
    <s v="Dembele"/>
    <s v="ele456@gmail.com"/>
    <n v="4313"/>
    <m/>
    <s v="EX00118432"/>
    <n v="1500"/>
    <s v="XOF"/>
    <d v="2021-04-30T00:00:00"/>
    <m/>
    <s v="Food at home"/>
    <m/>
    <x v="1"/>
    <x v="15"/>
    <n v="-1500"/>
    <x v="0"/>
    <x v="0"/>
  </r>
  <r>
    <x v="2"/>
    <s v="Dembele"/>
    <s v="ele456@gmail.com"/>
    <n v="4313"/>
    <m/>
    <s v="EX00118435"/>
    <n v="60000"/>
    <s v="XOF"/>
    <d v="2021-04-30T00:00:00"/>
    <m/>
    <s v="Food outside (Snacks including soft drinks)"/>
    <m/>
    <x v="1"/>
    <x v="15"/>
    <n v="-60000"/>
    <x v="0"/>
    <x v="0"/>
  </r>
  <r>
    <x v="2"/>
    <s v="Dembele"/>
    <s v="ele456@gmail.com"/>
    <n v="4313"/>
    <m/>
    <s v="EX00118426"/>
    <n v="2000"/>
    <s v="XOF"/>
    <d v="2021-05-01T00:00:00"/>
    <m/>
    <s v="Food at home"/>
    <m/>
    <x v="1"/>
    <x v="15"/>
    <n v="-2000"/>
    <x v="0"/>
    <x v="0"/>
  </r>
  <r>
    <x v="2"/>
    <s v="Dembele"/>
    <s v="ele456@gmail.com"/>
    <n v="4313"/>
    <m/>
    <s v="EX00118434"/>
    <n v="10000"/>
    <s v="XOF"/>
    <d v="2021-05-01T00:00:00"/>
    <m/>
    <s v="Electricity charges"/>
    <m/>
    <x v="1"/>
    <x v="15"/>
    <n v="-10000"/>
    <x v="0"/>
    <x v="0"/>
  </r>
  <r>
    <x v="2"/>
    <s v="Dembele"/>
    <s v="ele456@gmail.com"/>
    <n v="4313"/>
    <m/>
    <s v="EX00118433"/>
    <n v="3000"/>
    <s v="XOF"/>
    <d v="2021-05-01T00:00:00"/>
    <m/>
    <s v="Mobile phone, street phone"/>
    <m/>
    <x v="1"/>
    <x v="15"/>
    <n v="-3000"/>
    <x v="0"/>
    <x v="0"/>
  </r>
  <r>
    <x v="2"/>
    <s v="Dembele"/>
    <s v="ele456@gmail.com"/>
    <n v="4313"/>
    <m/>
    <s v="EX00118442"/>
    <n v="600"/>
    <s v="XOF"/>
    <d v="2021-05-01T00:00:00"/>
    <m/>
    <s v="Transportation (including fuel)"/>
    <m/>
    <x v="1"/>
    <x v="15"/>
    <n v="-600"/>
    <x v="0"/>
    <x v="0"/>
  </r>
  <r>
    <x v="2"/>
    <s v="Dembele"/>
    <s v="ele456@gmail.com"/>
    <n v="4313"/>
    <m/>
    <s v="EX00118427"/>
    <n v="1500"/>
    <s v="XOF"/>
    <d v="2021-05-02T00:00:00"/>
    <m/>
    <s v="Food at home"/>
    <m/>
    <x v="1"/>
    <x v="15"/>
    <n v="-1500"/>
    <x v="0"/>
    <x v="0"/>
  </r>
  <r>
    <x v="2"/>
    <s v="Dembele"/>
    <s v="ele456@gmail.com"/>
    <n v="4313"/>
    <m/>
    <s v="EX00118443"/>
    <n v="600"/>
    <s v="XOF"/>
    <d v="2021-05-02T00:00:00"/>
    <m/>
    <s v="Transportation (including fuel)"/>
    <m/>
    <x v="1"/>
    <x v="15"/>
    <n v="-600"/>
    <x v="0"/>
    <x v="0"/>
  </r>
  <r>
    <x v="2"/>
    <s v="Dembele"/>
    <s v="ele456@gmail.com"/>
    <n v="4313"/>
    <m/>
    <s v="EX00122127"/>
    <n v="2000"/>
    <s v="XOF"/>
    <d v="2021-05-03T00:00:00"/>
    <m/>
    <s v="Food at home"/>
    <m/>
    <x v="1"/>
    <x v="16"/>
    <n v="-2000"/>
    <x v="0"/>
    <x v="0"/>
  </r>
  <r>
    <x v="2"/>
    <s v="Dembele"/>
    <s v="ele456@gmail.com"/>
    <n v="4313"/>
    <m/>
    <s v="EX00122135"/>
    <n v="600"/>
    <s v="XOF"/>
    <d v="2021-05-03T00:00:00"/>
    <m/>
    <s v="Transportation (including fuel)"/>
    <m/>
    <x v="1"/>
    <x v="16"/>
    <n v="-600"/>
    <x v="0"/>
    <x v="0"/>
  </r>
  <r>
    <x v="2"/>
    <s v="Dembele"/>
    <s v="ele456@gmail.com"/>
    <n v="4313"/>
    <m/>
    <s v="EX00122136"/>
    <n v="600"/>
    <s v="XOF"/>
    <d v="2021-05-04T00:00:00"/>
    <m/>
    <s v="Transportation (including fuel)"/>
    <m/>
    <x v="1"/>
    <x v="16"/>
    <n v="-600"/>
    <x v="0"/>
    <x v="0"/>
  </r>
  <r>
    <x v="2"/>
    <s v="Dembele"/>
    <s v="ele456@gmail.com"/>
    <n v="4313"/>
    <m/>
    <s v="EX00122128"/>
    <n v="1500"/>
    <s v="XOF"/>
    <d v="2021-05-04T00:00:00"/>
    <m/>
    <s v="Food at home"/>
    <m/>
    <x v="1"/>
    <x v="16"/>
    <n v="-1500"/>
    <x v="0"/>
    <x v="0"/>
  </r>
  <r>
    <x v="2"/>
    <s v="Dembele"/>
    <s v="ele456@gmail.com"/>
    <n v="4313"/>
    <m/>
    <s v="EX00122129"/>
    <n v="1500"/>
    <s v="XOF"/>
    <d v="2021-05-05T00:00:00"/>
    <m/>
    <s v="Food at home"/>
    <m/>
    <x v="1"/>
    <x v="16"/>
    <n v="-1500"/>
    <x v="0"/>
    <x v="0"/>
  </r>
  <r>
    <x v="2"/>
    <s v="Dembele"/>
    <s v="ele456@gmail.com"/>
    <n v="4313"/>
    <m/>
    <s v="EX00122137"/>
    <n v="600"/>
    <s v="XOF"/>
    <d v="2021-05-05T00:00:00"/>
    <m/>
    <s v="Transportation (including fuel)"/>
    <m/>
    <x v="1"/>
    <x v="16"/>
    <n v="-600"/>
    <x v="0"/>
    <x v="0"/>
  </r>
  <r>
    <x v="2"/>
    <s v="Dembele"/>
    <s v="ele456@gmail.com"/>
    <n v="4313"/>
    <m/>
    <s v="EX00122138"/>
    <n v="600"/>
    <s v="XOF"/>
    <d v="2021-05-06T00:00:00"/>
    <m/>
    <s v="Transportation (including fuel)"/>
    <m/>
    <x v="1"/>
    <x v="16"/>
    <n v="-600"/>
    <x v="0"/>
    <x v="0"/>
  </r>
  <r>
    <x v="2"/>
    <s v="Dembele"/>
    <s v="ele456@gmail.com"/>
    <n v="4313"/>
    <m/>
    <s v="EX00122130"/>
    <n v="1500"/>
    <s v="XOF"/>
    <d v="2021-05-06T00:00:00"/>
    <m/>
    <s v="Food at home"/>
    <m/>
    <x v="1"/>
    <x v="16"/>
    <n v="-1500"/>
    <x v="0"/>
    <x v="0"/>
  </r>
  <r>
    <x v="2"/>
    <s v="Dembele"/>
    <s v="ele456@gmail.com"/>
    <n v="4313"/>
    <m/>
    <s v="EX00122131"/>
    <n v="1500"/>
    <s v="XOF"/>
    <d v="2021-05-07T00:00:00"/>
    <m/>
    <s v="Food at home"/>
    <m/>
    <x v="1"/>
    <x v="16"/>
    <n v="-1500"/>
    <x v="0"/>
    <x v="0"/>
  </r>
  <r>
    <x v="2"/>
    <s v="Dembele"/>
    <s v="ele456@gmail.com"/>
    <n v="4313"/>
    <m/>
    <s v="EX00122139"/>
    <n v="600"/>
    <s v="XOF"/>
    <d v="2021-05-07T00:00:00"/>
    <m/>
    <s v="Transportation (including fuel)"/>
    <m/>
    <x v="1"/>
    <x v="16"/>
    <n v="-600"/>
    <x v="0"/>
    <x v="0"/>
  </r>
  <r>
    <x v="2"/>
    <s v="Dembele"/>
    <s v="ele456@gmail.com"/>
    <n v="4313"/>
    <m/>
    <s v="EX00122140"/>
    <n v="600"/>
    <s v="XOF"/>
    <d v="2021-05-08T00:00:00"/>
    <m/>
    <s v="Transportation (including fuel)"/>
    <m/>
    <x v="1"/>
    <x v="16"/>
    <n v="-600"/>
    <x v="0"/>
    <x v="0"/>
  </r>
  <r>
    <x v="2"/>
    <s v="Dembele"/>
    <s v="ele456@gmail.com"/>
    <n v="4313"/>
    <m/>
    <s v="EX00122134"/>
    <n v="4000"/>
    <s v="XOF"/>
    <d v="2021-05-08T00:00:00"/>
    <m/>
    <s v="Toiletries"/>
    <m/>
    <x v="1"/>
    <x v="16"/>
    <n v="-4000"/>
    <x v="0"/>
    <x v="0"/>
  </r>
  <r>
    <x v="2"/>
    <s v="Dembele"/>
    <s v="ele456@gmail.com"/>
    <n v="4313"/>
    <m/>
    <s v="EX00122142"/>
    <n v="10000"/>
    <s v="XOF"/>
    <d v="2021-05-08T00:00:00"/>
    <m/>
    <s v="Religious expenses"/>
    <m/>
    <x v="1"/>
    <x v="16"/>
    <n v="-10000"/>
    <x v="0"/>
    <x v="0"/>
  </r>
  <r>
    <x v="2"/>
    <s v="Dembele"/>
    <s v="ele456@gmail.com"/>
    <n v="4313"/>
    <m/>
    <s v="EX00122132"/>
    <n v="4500"/>
    <s v="XOF"/>
    <d v="2021-05-08T00:00:00"/>
    <m/>
    <s v="Food at home"/>
    <m/>
    <x v="1"/>
    <x v="16"/>
    <n v="-4500"/>
    <x v="0"/>
    <x v="0"/>
  </r>
  <r>
    <x v="2"/>
    <s v="Dembele"/>
    <s v="ele456@gmail.com"/>
    <n v="4313"/>
    <m/>
    <s v="EX00122125"/>
    <n v="180000"/>
    <s v="XOF"/>
    <d v="2021-05-09T00:00:00"/>
    <m/>
    <s v="Commerce Divers (Raw Materials)"/>
    <m/>
    <x v="1"/>
    <x v="16"/>
    <n v="-180000"/>
    <x v="0"/>
    <x v="0"/>
  </r>
  <r>
    <x v="2"/>
    <s v="Dembele"/>
    <s v="ele456@gmail.com"/>
    <n v="4313"/>
    <m/>
    <s v="EX00122126"/>
    <n v="10000"/>
    <s v="XOF"/>
    <d v="2021-05-09T00:00:00"/>
    <m/>
    <s v="Commerce Divers (Transport)"/>
    <m/>
    <x v="1"/>
    <x v="16"/>
    <n v="-10000"/>
    <x v="0"/>
    <x v="0"/>
  </r>
  <r>
    <x v="2"/>
    <s v="Dembele"/>
    <s v="ele456@gmail.com"/>
    <n v="4313"/>
    <m/>
    <s v="EX00122133"/>
    <n v="3000"/>
    <s v="XOF"/>
    <d v="2021-05-09T00:00:00"/>
    <m/>
    <s v="Food at home"/>
    <m/>
    <x v="1"/>
    <x v="16"/>
    <n v="-3000"/>
    <x v="0"/>
    <x v="0"/>
  </r>
  <r>
    <x v="2"/>
    <s v="Dembele"/>
    <s v="ele456@gmail.com"/>
    <n v="4313"/>
    <m/>
    <s v="EX00122141"/>
    <n v="600"/>
    <s v="XOF"/>
    <d v="2021-05-09T00:00:00"/>
    <m/>
    <s v="Transportation (including fuel)"/>
    <m/>
    <x v="1"/>
    <x v="16"/>
    <n v="-600"/>
    <x v="0"/>
    <x v="0"/>
  </r>
  <r>
    <x v="2"/>
    <s v="Dembele"/>
    <s v="ele456@gmail.com"/>
    <n v="4313"/>
    <m/>
    <s v="EX00124709"/>
    <n v="1500"/>
    <s v="XOF"/>
    <d v="2021-05-10T00:00:00"/>
    <m/>
    <s v="Food at home"/>
    <m/>
    <x v="1"/>
    <x v="17"/>
    <n v="-1500"/>
    <x v="0"/>
    <x v="0"/>
  </r>
  <r>
    <x v="2"/>
    <s v="Dembele"/>
    <s v="ele456@gmail.com"/>
    <n v="4313"/>
    <m/>
    <s v="EX00124717"/>
    <n v="5000"/>
    <s v="XOF"/>
    <d v="2021-05-10T00:00:00"/>
    <m/>
    <s v="Electricity charges"/>
    <m/>
    <x v="1"/>
    <x v="17"/>
    <n v="-5000"/>
    <x v="0"/>
    <x v="0"/>
  </r>
  <r>
    <x v="2"/>
    <s v="Dembele"/>
    <s v="ele456@gmail.com"/>
    <n v="4313"/>
    <m/>
    <s v="EX00124716"/>
    <n v="6000"/>
    <s v="XOF"/>
    <d v="2021-05-11T00:00:00"/>
    <m/>
    <s v="Mobile phone, street phone"/>
    <m/>
    <x v="1"/>
    <x v="17"/>
    <n v="-6000"/>
    <x v="0"/>
    <x v="0"/>
  </r>
  <r>
    <x v="2"/>
    <s v="Dembele"/>
    <s v="ele456@gmail.com"/>
    <n v="4313"/>
    <m/>
    <s v="EX00124710"/>
    <n v="1500"/>
    <s v="XOF"/>
    <d v="2021-05-11T00:00:00"/>
    <m/>
    <s v="Food at home"/>
    <m/>
    <x v="1"/>
    <x v="17"/>
    <n v="-1500"/>
    <x v="0"/>
    <x v="0"/>
  </r>
  <r>
    <x v="2"/>
    <s v="Dembele"/>
    <s v="ele456@gmail.com"/>
    <n v="4313"/>
    <m/>
    <s v="EX00124711"/>
    <n v="7500"/>
    <s v="XOF"/>
    <d v="2021-05-12T00:00:00"/>
    <m/>
    <s v="Food at home"/>
    <m/>
    <x v="1"/>
    <x v="17"/>
    <n v="-7500"/>
    <x v="0"/>
    <x v="0"/>
  </r>
  <r>
    <x v="2"/>
    <s v="Dembele"/>
    <s v="ele456@gmail.com"/>
    <n v="4313"/>
    <m/>
    <s v="EX00124712"/>
    <n v="6000"/>
    <s v="XOF"/>
    <d v="2021-05-13T00:00:00"/>
    <m/>
    <s v="Food at home"/>
    <m/>
    <x v="1"/>
    <x v="17"/>
    <n v="-6000"/>
    <x v="0"/>
    <x v="0"/>
  </r>
  <r>
    <x v="2"/>
    <s v="Dembele"/>
    <s v="ele456@gmail.com"/>
    <n v="4313"/>
    <m/>
    <s v="EX00124713"/>
    <n v="2000"/>
    <s v="XOF"/>
    <d v="2021-05-14T00:00:00"/>
    <m/>
    <s v="Food at home"/>
    <m/>
    <x v="1"/>
    <x v="17"/>
    <n v="-2000"/>
    <x v="0"/>
    <x v="0"/>
  </r>
  <r>
    <x v="2"/>
    <s v="Dembele"/>
    <s v="ele456@gmail.com"/>
    <n v="4313"/>
    <m/>
    <s v="EX00124714"/>
    <n v="2000"/>
    <s v="XOF"/>
    <d v="2021-05-15T00:00:00"/>
    <m/>
    <s v="Food at home"/>
    <m/>
    <x v="1"/>
    <x v="17"/>
    <n v="-2000"/>
    <x v="0"/>
    <x v="0"/>
  </r>
  <r>
    <x v="2"/>
    <s v="Dembele"/>
    <s v="ele456@gmail.com"/>
    <n v="4313"/>
    <m/>
    <s v="EX00124715"/>
    <n v="2500"/>
    <s v="XOF"/>
    <d v="2021-05-16T00:00:00"/>
    <m/>
    <s v="Food at home"/>
    <m/>
    <x v="1"/>
    <x v="17"/>
    <n v="-2500"/>
    <x v="0"/>
    <x v="0"/>
  </r>
  <r>
    <x v="2"/>
    <s v="Dembele"/>
    <s v="ele456@gmail.com"/>
    <n v="4313"/>
    <m/>
    <s v="EX00126563"/>
    <n v="600"/>
    <s v="XOF"/>
    <d v="2021-05-17T00:00:00"/>
    <m/>
    <s v="Transportation (including fuel)"/>
    <m/>
    <x v="1"/>
    <x v="18"/>
    <n v="-600"/>
    <x v="0"/>
    <x v="0"/>
  </r>
  <r>
    <x v="2"/>
    <s v="Dembele"/>
    <s v="ele456@gmail.com"/>
    <n v="4313"/>
    <m/>
    <s v="EX00128626"/>
    <n v="750"/>
    <s v="XOF"/>
    <d v="2021-05-17T00:00:00"/>
    <m/>
    <s v="Food at home"/>
    <m/>
    <x v="1"/>
    <x v="18"/>
    <n v="-750"/>
    <x v="0"/>
    <x v="0"/>
  </r>
  <r>
    <x v="2"/>
    <s v="Dembele"/>
    <s v="ele456@gmail.com"/>
    <n v="4313"/>
    <m/>
    <s v="EX00128627"/>
    <n v="750"/>
    <s v="XOF"/>
    <d v="2021-05-18T00:00:00"/>
    <m/>
    <s v="Food at home"/>
    <m/>
    <x v="1"/>
    <x v="18"/>
    <n v="-750"/>
    <x v="0"/>
    <x v="0"/>
  </r>
  <r>
    <x v="2"/>
    <s v="Dembele"/>
    <s v="ele456@gmail.com"/>
    <n v="4313"/>
    <m/>
    <s v="EX00128620"/>
    <n v="600"/>
    <s v="XOF"/>
    <d v="2021-05-18T00:00:00"/>
    <m/>
    <s v="Transportation (including fuel)"/>
    <m/>
    <x v="1"/>
    <x v="18"/>
    <n v="-600"/>
    <x v="0"/>
    <x v="0"/>
  </r>
  <r>
    <x v="2"/>
    <s v="Dembele"/>
    <s v="ele456@gmail.com"/>
    <n v="4313"/>
    <m/>
    <s v="EX00128621"/>
    <n v="600"/>
    <s v="XOF"/>
    <d v="2021-05-19T00:00:00"/>
    <m/>
    <s v="Transportation (including fuel)"/>
    <m/>
    <x v="1"/>
    <x v="18"/>
    <n v="-600"/>
    <x v="0"/>
    <x v="0"/>
  </r>
  <r>
    <x v="2"/>
    <s v="Dembele"/>
    <s v="ele456@gmail.com"/>
    <n v="4313"/>
    <m/>
    <s v="EX00128628"/>
    <n v="750"/>
    <s v="XOF"/>
    <d v="2021-05-19T00:00:00"/>
    <m/>
    <s v="Food at home"/>
    <m/>
    <x v="1"/>
    <x v="18"/>
    <n v="-750"/>
    <x v="0"/>
    <x v="0"/>
  </r>
  <r>
    <x v="2"/>
    <s v="Dembele"/>
    <s v="ele456@gmail.com"/>
    <n v="4313"/>
    <m/>
    <s v="EX00128622"/>
    <n v="600"/>
    <s v="XOF"/>
    <d v="2021-05-20T00:00:00"/>
    <m/>
    <s v="Transportation (including fuel)"/>
    <m/>
    <x v="1"/>
    <x v="18"/>
    <n v="-600"/>
    <x v="0"/>
    <x v="0"/>
  </r>
  <r>
    <x v="2"/>
    <s v="Dembele"/>
    <s v="ele456@gmail.com"/>
    <n v="4313"/>
    <m/>
    <s v="EX00128634"/>
    <n v="1500"/>
    <s v="XOF"/>
    <d v="2021-05-20T00:00:00"/>
    <m/>
    <s v="Mobile phone, street phone"/>
    <m/>
    <x v="1"/>
    <x v="18"/>
    <n v="-1500"/>
    <x v="0"/>
    <x v="0"/>
  </r>
  <r>
    <x v="2"/>
    <s v="Dembele"/>
    <s v="ele456@gmail.com"/>
    <n v="4313"/>
    <m/>
    <s v="EX00128629"/>
    <n v="750"/>
    <s v="XOF"/>
    <d v="2021-05-20T00:00:00"/>
    <m/>
    <s v="Food at home"/>
    <m/>
    <x v="1"/>
    <x v="18"/>
    <n v="-750"/>
    <x v="0"/>
    <x v="0"/>
  </r>
  <r>
    <x v="2"/>
    <s v="Dembele"/>
    <s v="ele456@gmail.com"/>
    <n v="4313"/>
    <m/>
    <s v="EX00128623"/>
    <n v="600"/>
    <s v="XOF"/>
    <d v="2021-05-21T00:00:00"/>
    <m/>
    <s v="Transportation (including fuel)"/>
    <m/>
    <x v="1"/>
    <x v="18"/>
    <n v="-600"/>
    <x v="0"/>
    <x v="0"/>
  </r>
  <r>
    <x v="2"/>
    <s v="Dembele"/>
    <s v="ele456@gmail.com"/>
    <n v="4313"/>
    <m/>
    <s v="EX00128630"/>
    <n v="750"/>
    <s v="XOF"/>
    <d v="2021-05-21T00:00:00"/>
    <m/>
    <s v="Food at home"/>
    <m/>
    <x v="1"/>
    <x v="18"/>
    <n v="-750"/>
    <x v="0"/>
    <x v="0"/>
  </r>
  <r>
    <x v="2"/>
    <s v="Dembele"/>
    <s v="ele456@gmail.com"/>
    <n v="4313"/>
    <m/>
    <s v="EX00128631"/>
    <n v="750"/>
    <s v="XOF"/>
    <d v="2021-05-22T00:00:00"/>
    <m/>
    <s v="Food at home"/>
    <m/>
    <x v="1"/>
    <x v="18"/>
    <n v="-750"/>
    <x v="0"/>
    <x v="0"/>
  </r>
  <r>
    <x v="2"/>
    <s v="Dembele"/>
    <s v="ele456@gmail.com"/>
    <n v="4313"/>
    <m/>
    <s v="EX00128624"/>
    <n v="600"/>
    <s v="XOF"/>
    <d v="2021-05-22T00:00:00"/>
    <m/>
    <s v="Transportation (including fuel)"/>
    <m/>
    <x v="1"/>
    <x v="18"/>
    <n v="-600"/>
    <x v="0"/>
    <x v="0"/>
  </r>
  <r>
    <x v="2"/>
    <s v="Dembele"/>
    <s v="ele456@gmail.com"/>
    <n v="4313"/>
    <m/>
    <s v="EX00128632"/>
    <n v="750"/>
    <s v="XOF"/>
    <d v="2021-05-23T00:00:00"/>
    <m/>
    <s v="Food at home"/>
    <m/>
    <x v="1"/>
    <x v="18"/>
    <n v="-750"/>
    <x v="0"/>
    <x v="0"/>
  </r>
  <r>
    <x v="2"/>
    <s v="Dembele"/>
    <s v="ele456@gmail.com"/>
    <n v="4313"/>
    <m/>
    <s v="EX00128633"/>
    <n v="7000"/>
    <s v="XOF"/>
    <d v="2021-05-23T00:00:00"/>
    <m/>
    <s v="Toiletries"/>
    <m/>
    <x v="1"/>
    <x v="18"/>
    <n v="-7000"/>
    <x v="0"/>
    <x v="0"/>
  </r>
  <r>
    <x v="2"/>
    <s v="Dembele"/>
    <s v="ele456@gmail.com"/>
    <n v="4313"/>
    <m/>
    <s v="EX00128625"/>
    <n v="600"/>
    <s v="XOF"/>
    <d v="2021-05-23T00:00:00"/>
    <m/>
    <s v="Transportation (including fuel)"/>
    <m/>
    <x v="1"/>
    <x v="18"/>
    <n v="-600"/>
    <x v="0"/>
    <x v="0"/>
  </r>
  <r>
    <x v="2"/>
    <s v="Dembele"/>
    <s v="ele456@gmail.com"/>
    <n v="4313"/>
    <m/>
    <s v="EX00128876"/>
    <n v="1000"/>
    <s v="XOF"/>
    <d v="2021-05-28T00:00:00"/>
    <m/>
    <s v="Food at home"/>
    <m/>
    <x v="1"/>
    <x v="19"/>
    <n v="-1000"/>
    <x v="0"/>
    <x v="0"/>
  </r>
  <r>
    <x v="2"/>
    <s v="Dembele"/>
    <s v="ele456@gmail.com"/>
    <n v="4313"/>
    <m/>
    <s v="EX00128877"/>
    <n v="1000"/>
    <s v="XOF"/>
    <d v="2021-05-29T00:00:00"/>
    <m/>
    <s v="Food at home"/>
    <m/>
    <x v="1"/>
    <x v="19"/>
    <n v="-1000"/>
    <x v="0"/>
    <x v="0"/>
  </r>
  <r>
    <x v="2"/>
    <s v="Dembele"/>
    <s v="ele456@gmail.com"/>
    <n v="4313"/>
    <m/>
    <s v="EX00128879"/>
    <n v="2000"/>
    <s v="XOF"/>
    <d v="2021-05-29T00:00:00"/>
    <m/>
    <s v="Toiletries"/>
    <m/>
    <x v="1"/>
    <x v="19"/>
    <n v="-2000"/>
    <x v="0"/>
    <x v="0"/>
  </r>
  <r>
    <x v="2"/>
    <s v="Dembele"/>
    <s v="ele456@gmail.com"/>
    <n v="4313"/>
    <m/>
    <s v="EX00128878"/>
    <n v="1000"/>
    <s v="XOF"/>
    <d v="2021-05-30T00:00:00"/>
    <m/>
    <s v="Food at home"/>
    <m/>
    <x v="1"/>
    <x v="19"/>
    <n v="-1000"/>
    <x v="0"/>
    <x v="0"/>
  </r>
  <r>
    <x v="2"/>
    <s v="Dembele"/>
    <s v="ele456@gmail.com"/>
    <n v="4313"/>
    <m/>
    <s v="EX00130525"/>
    <n v="1200"/>
    <s v="XOF"/>
    <d v="2021-05-31T00:00:00"/>
    <m/>
    <s v="Food at home"/>
    <m/>
    <x v="1"/>
    <x v="20"/>
    <n v="-1200"/>
    <x v="0"/>
    <x v="0"/>
  </r>
  <r>
    <x v="2"/>
    <s v="Dembele"/>
    <s v="ele456@gmail.com"/>
    <n v="4313"/>
    <m/>
    <s v="EX00131347"/>
    <n v="10000"/>
    <s v="XOF"/>
    <d v="2021-06-01T00:00:00"/>
    <m/>
    <s v="Electricity charges"/>
    <m/>
    <x v="1"/>
    <x v="20"/>
    <n v="-10000"/>
    <x v="0"/>
    <x v="0"/>
  </r>
  <r>
    <x v="2"/>
    <s v="Dembele"/>
    <s v="ele456@gmail.com"/>
    <n v="4313"/>
    <m/>
    <s v="EX00130526"/>
    <n v="1200"/>
    <s v="XOF"/>
    <d v="2021-06-01T00:00:00"/>
    <m/>
    <s v="Food at home"/>
    <m/>
    <x v="1"/>
    <x v="20"/>
    <n v="-1200"/>
    <x v="0"/>
    <x v="0"/>
  </r>
  <r>
    <x v="2"/>
    <s v="Dembele"/>
    <s v="ele456@gmail.com"/>
    <n v="4313"/>
    <m/>
    <s v="EX00130527"/>
    <n v="1200"/>
    <s v="XOF"/>
    <d v="2021-06-02T00:00:00"/>
    <m/>
    <s v="Food at home"/>
    <m/>
    <x v="1"/>
    <x v="20"/>
    <n v="-1200"/>
    <x v="0"/>
    <x v="0"/>
  </r>
  <r>
    <x v="2"/>
    <s v="Dembele"/>
    <s v="ele456@gmail.com"/>
    <n v="4313"/>
    <m/>
    <s v="EX00130528"/>
    <n v="1200"/>
    <s v="XOF"/>
    <d v="2021-06-03T00:00:00"/>
    <m/>
    <s v="Food at home"/>
    <m/>
    <x v="1"/>
    <x v="20"/>
    <n v="-1200"/>
    <x v="0"/>
    <x v="0"/>
  </r>
  <r>
    <x v="2"/>
    <s v="Dembele"/>
    <s v="ele456@gmail.com"/>
    <n v="4313"/>
    <m/>
    <s v="EX00130529"/>
    <n v="1200"/>
    <s v="XOF"/>
    <d v="2021-06-04T00:00:00"/>
    <m/>
    <s v="Food at home"/>
    <m/>
    <x v="1"/>
    <x v="20"/>
    <n v="-1200"/>
    <x v="0"/>
    <x v="0"/>
  </r>
  <r>
    <x v="2"/>
    <s v="Dembele"/>
    <s v="ele456@gmail.com"/>
    <n v="4313"/>
    <m/>
    <s v="EX00130530"/>
    <n v="1200"/>
    <s v="XOF"/>
    <d v="2021-06-05T00:00:00"/>
    <m/>
    <s v="Food at home"/>
    <m/>
    <x v="1"/>
    <x v="20"/>
    <n v="-1200"/>
    <x v="0"/>
    <x v="0"/>
  </r>
  <r>
    <x v="2"/>
    <s v="Dembele"/>
    <s v="ele456@gmail.com"/>
    <n v="4313"/>
    <m/>
    <s v="EX00130532"/>
    <n v="75000"/>
    <s v="XOF"/>
    <d v="2021-06-05T00:00:00"/>
    <m/>
    <s v="House/rent"/>
    <m/>
    <x v="1"/>
    <x v="20"/>
    <n v="-75000"/>
    <x v="0"/>
    <x v="0"/>
  </r>
  <r>
    <x v="2"/>
    <s v="Dembele"/>
    <s v="ele456@gmail.com"/>
    <n v="4313"/>
    <m/>
    <s v="EX00130524"/>
    <n v="6000"/>
    <s v="XOF"/>
    <d v="2021-06-06T00:00:00"/>
    <m/>
    <s v="Toiletries"/>
    <m/>
    <x v="1"/>
    <x v="20"/>
    <n v="-6000"/>
    <x v="0"/>
    <x v="0"/>
  </r>
  <r>
    <x v="2"/>
    <s v="Dembele"/>
    <s v="ele456@gmail.com"/>
    <n v="4313"/>
    <m/>
    <s v="EX00130531"/>
    <n v="1200"/>
    <s v="XOF"/>
    <d v="2021-06-06T00:00:00"/>
    <m/>
    <s v="Food at home"/>
    <m/>
    <x v="1"/>
    <x v="20"/>
    <n v="-1200"/>
    <x v="0"/>
    <x v="0"/>
  </r>
  <r>
    <x v="2"/>
    <s v="Dembele"/>
    <s v="ele456@gmail.com"/>
    <n v="4313"/>
    <m/>
    <s v="EX00135468"/>
    <n v="600"/>
    <s v="XOF"/>
    <d v="2021-06-11T00:00:00"/>
    <m/>
    <s v="Transportation (including fuel)"/>
    <m/>
    <x v="1"/>
    <x v="21"/>
    <n v="-600"/>
    <x v="0"/>
    <x v="0"/>
  </r>
  <r>
    <x v="2"/>
    <s v="Dembele"/>
    <s v="ele456@gmail.com"/>
    <n v="4313"/>
    <m/>
    <s v="EX00135469"/>
    <n v="600"/>
    <s v="XOF"/>
    <d v="2021-06-12T00:00:00"/>
    <m/>
    <s v="Transportation (including fuel)"/>
    <m/>
    <x v="1"/>
    <x v="21"/>
    <n v="-600"/>
    <x v="0"/>
    <x v="0"/>
  </r>
  <r>
    <x v="2"/>
    <s v="Dembele"/>
    <s v="ele456@gmail.com"/>
    <n v="4313"/>
    <m/>
    <s v="EX00135470"/>
    <n v="600"/>
    <s v="XOF"/>
    <d v="2021-06-13T00:00:00"/>
    <m/>
    <s v="Transportation (including fuel)"/>
    <m/>
    <x v="1"/>
    <x v="21"/>
    <n v="-600"/>
    <x v="0"/>
    <x v="0"/>
  </r>
  <r>
    <x v="2"/>
    <s v="Dembele"/>
    <s v="ele456@gmail.com"/>
    <n v="4313"/>
    <m/>
    <s v="EX00138699"/>
    <n v="600"/>
    <s v="XOF"/>
    <d v="2021-06-14T00:00:00"/>
    <m/>
    <s v="Transportation (including fuel)"/>
    <m/>
    <x v="1"/>
    <x v="22"/>
    <n v="-600"/>
    <x v="0"/>
    <x v="0"/>
  </r>
  <r>
    <x v="2"/>
    <s v="Dembele"/>
    <s v="ele456@gmail.com"/>
    <n v="4313"/>
    <m/>
    <s v="EX00138692"/>
    <n v="1500"/>
    <s v="XOF"/>
    <d v="2021-06-14T00:00:00"/>
    <m/>
    <s v="Food at home"/>
    <m/>
    <x v="1"/>
    <x v="22"/>
    <n v="-1500"/>
    <x v="0"/>
    <x v="0"/>
  </r>
  <r>
    <x v="2"/>
    <s v="Dembele"/>
    <s v="ele456@gmail.com"/>
    <n v="4313"/>
    <m/>
    <s v="EX00138693"/>
    <n v="1500"/>
    <s v="XOF"/>
    <d v="2021-06-15T00:00:00"/>
    <m/>
    <s v="Food at home"/>
    <m/>
    <x v="1"/>
    <x v="22"/>
    <n v="-1500"/>
    <x v="0"/>
    <x v="0"/>
  </r>
  <r>
    <x v="2"/>
    <s v="Dembele"/>
    <s v="ele456@gmail.com"/>
    <n v="4313"/>
    <m/>
    <s v="EX00138700"/>
    <n v="600"/>
    <s v="XOF"/>
    <d v="2021-06-15T00:00:00"/>
    <m/>
    <s v="Transportation (including fuel)"/>
    <m/>
    <x v="1"/>
    <x v="22"/>
    <n v="-600"/>
    <x v="0"/>
    <x v="0"/>
  </r>
  <r>
    <x v="2"/>
    <s v="Dembele"/>
    <s v="ele456@gmail.com"/>
    <n v="4313"/>
    <m/>
    <s v="EX00138694"/>
    <n v="1500"/>
    <s v="XOF"/>
    <d v="2021-06-16T00:00:00"/>
    <m/>
    <s v="Food at home"/>
    <m/>
    <x v="1"/>
    <x v="22"/>
    <n v="-1500"/>
    <x v="0"/>
    <x v="0"/>
  </r>
  <r>
    <x v="2"/>
    <s v="Dembele"/>
    <s v="ele456@gmail.com"/>
    <n v="4313"/>
    <m/>
    <s v="EX00138701"/>
    <n v="600"/>
    <s v="XOF"/>
    <d v="2021-06-16T00:00:00"/>
    <m/>
    <s v="Transportation (including fuel)"/>
    <m/>
    <x v="1"/>
    <x v="22"/>
    <n v="-600"/>
    <x v="0"/>
    <x v="0"/>
  </r>
  <r>
    <x v="2"/>
    <s v="Dembele"/>
    <s v="ele456@gmail.com"/>
    <n v="4313"/>
    <m/>
    <s v="EX00138702"/>
    <n v="600"/>
    <s v="XOF"/>
    <d v="2021-06-17T00:00:00"/>
    <m/>
    <s v="Transportation (including fuel)"/>
    <m/>
    <x v="1"/>
    <x v="22"/>
    <n v="-600"/>
    <x v="0"/>
    <x v="0"/>
  </r>
  <r>
    <x v="2"/>
    <s v="Dembele"/>
    <s v="ele456@gmail.com"/>
    <n v="4313"/>
    <m/>
    <s v="EX00138695"/>
    <n v="1500"/>
    <s v="XOF"/>
    <d v="2021-06-17T00:00:00"/>
    <m/>
    <s v="Food at home"/>
    <m/>
    <x v="1"/>
    <x v="22"/>
    <n v="-1500"/>
    <x v="0"/>
    <x v="0"/>
  </r>
  <r>
    <x v="2"/>
    <s v="Dembele"/>
    <s v="ele456@gmail.com"/>
    <n v="4313"/>
    <m/>
    <s v="EX00138696"/>
    <n v="1500"/>
    <s v="XOF"/>
    <d v="2021-06-18T00:00:00"/>
    <m/>
    <s v="Food at home"/>
    <m/>
    <x v="1"/>
    <x v="22"/>
    <n v="-1500"/>
    <x v="0"/>
    <x v="0"/>
  </r>
  <r>
    <x v="2"/>
    <s v="Dembele"/>
    <s v="ele456@gmail.com"/>
    <n v="4313"/>
    <m/>
    <s v="EX00138703"/>
    <n v="600"/>
    <s v="XOF"/>
    <d v="2021-06-18T00:00:00"/>
    <m/>
    <s v="Transportation (including fuel)"/>
    <m/>
    <x v="1"/>
    <x v="22"/>
    <n v="-600"/>
    <x v="0"/>
    <x v="0"/>
  </r>
  <r>
    <x v="2"/>
    <s v="Dembele"/>
    <s v="ele456@gmail.com"/>
    <n v="4313"/>
    <m/>
    <s v="EX00138697"/>
    <n v="1500"/>
    <s v="XOF"/>
    <d v="2021-06-19T00:00:00"/>
    <m/>
    <s v="Food at home"/>
    <m/>
    <x v="1"/>
    <x v="22"/>
    <n v="-1500"/>
    <x v="0"/>
    <x v="0"/>
  </r>
  <r>
    <x v="2"/>
    <s v="Dembele"/>
    <s v="ele456@gmail.com"/>
    <n v="4313"/>
    <m/>
    <s v="EX00138704"/>
    <n v="600"/>
    <s v="XOF"/>
    <d v="2021-06-19T00:00:00"/>
    <m/>
    <s v="Transportation (including fuel)"/>
    <m/>
    <x v="1"/>
    <x v="22"/>
    <n v="-600"/>
    <x v="0"/>
    <x v="0"/>
  </r>
  <r>
    <x v="2"/>
    <s v="Dembele"/>
    <s v="ele456@gmail.com"/>
    <n v="4313"/>
    <m/>
    <s v="EX00138706"/>
    <n v="3000"/>
    <s v="XOF"/>
    <d v="2021-06-19T00:00:00"/>
    <m/>
    <s v="Mobile phone, street phone"/>
    <m/>
    <x v="1"/>
    <x v="22"/>
    <n v="-3000"/>
    <x v="0"/>
    <x v="0"/>
  </r>
  <r>
    <x v="2"/>
    <s v="Dembele"/>
    <s v="ele456@gmail.com"/>
    <n v="4313"/>
    <m/>
    <s v="EX00138705"/>
    <n v="600"/>
    <s v="XOF"/>
    <d v="2021-06-20T00:00:00"/>
    <m/>
    <s v="Transportation (including fuel)"/>
    <m/>
    <x v="1"/>
    <x v="22"/>
    <n v="-600"/>
    <x v="0"/>
    <x v="0"/>
  </r>
  <r>
    <x v="2"/>
    <s v="Dembele"/>
    <s v="ele456@gmail.com"/>
    <n v="4313"/>
    <m/>
    <s v="EX00138698"/>
    <n v="1500"/>
    <s v="XOF"/>
    <d v="2021-06-20T00:00:00"/>
    <m/>
    <s v="Food at home"/>
    <m/>
    <x v="1"/>
    <x v="22"/>
    <n v="-1500"/>
    <x v="0"/>
    <x v="0"/>
  </r>
  <r>
    <x v="2"/>
    <s v="Dembele"/>
    <s v="ele456@gmail.com"/>
    <n v="4313"/>
    <m/>
    <s v="EX00138839"/>
    <n v="500"/>
    <s v="XOF"/>
    <d v="2021-06-21T00:00:00"/>
    <m/>
    <s v="Expenses on cooking fuel"/>
    <m/>
    <x v="1"/>
    <x v="23"/>
    <n v="-500"/>
    <x v="0"/>
    <x v="0"/>
  </r>
  <r>
    <x v="2"/>
    <s v="Dembele"/>
    <s v="ele456@gmail.com"/>
    <n v="4313"/>
    <m/>
    <s v="EX00138832"/>
    <n v="600"/>
    <s v="XOF"/>
    <d v="2021-06-21T00:00:00"/>
    <m/>
    <s v="Transportation (including fuel)"/>
    <m/>
    <x v="1"/>
    <x v="23"/>
    <n v="-600"/>
    <x v="0"/>
    <x v="0"/>
  </r>
  <r>
    <x v="2"/>
    <s v="Dembele"/>
    <s v="ele456@gmail.com"/>
    <n v="4313"/>
    <m/>
    <s v="EX00138825"/>
    <n v="1500"/>
    <s v="XOF"/>
    <d v="2021-06-21T00:00:00"/>
    <m/>
    <s v="Food at home"/>
    <m/>
    <x v="1"/>
    <x v="23"/>
    <n v="-1500"/>
    <x v="0"/>
    <x v="0"/>
  </r>
  <r>
    <x v="2"/>
    <s v="Dembele"/>
    <s v="ele456@gmail.com"/>
    <n v="4313"/>
    <m/>
    <s v="EX00138826"/>
    <n v="1500"/>
    <s v="XOF"/>
    <d v="2021-06-22T00:00:00"/>
    <m/>
    <s v="Food at home"/>
    <m/>
    <x v="1"/>
    <x v="23"/>
    <n v="-1500"/>
    <x v="0"/>
    <x v="0"/>
  </r>
  <r>
    <x v="2"/>
    <s v="Dembele"/>
    <s v="ele456@gmail.com"/>
    <n v="4313"/>
    <m/>
    <s v="EX00138833"/>
    <n v="600"/>
    <s v="XOF"/>
    <d v="2021-06-22T00:00:00"/>
    <m/>
    <s v="Transportation (including fuel)"/>
    <m/>
    <x v="1"/>
    <x v="23"/>
    <n v="-600"/>
    <x v="0"/>
    <x v="0"/>
  </r>
  <r>
    <x v="2"/>
    <s v="Dembele"/>
    <s v="ele456@gmail.com"/>
    <n v="4313"/>
    <m/>
    <s v="EX00138834"/>
    <n v="600"/>
    <s v="XOF"/>
    <d v="2021-06-23T00:00:00"/>
    <m/>
    <s v="Transportation (including fuel)"/>
    <m/>
    <x v="1"/>
    <x v="23"/>
    <n v="-600"/>
    <x v="0"/>
    <x v="0"/>
  </r>
  <r>
    <x v="2"/>
    <s v="Dembele"/>
    <s v="ele456@gmail.com"/>
    <n v="4313"/>
    <m/>
    <s v="EX00138827"/>
    <n v="1500"/>
    <s v="XOF"/>
    <d v="2021-06-23T00:00:00"/>
    <m/>
    <s v="Food at home"/>
    <m/>
    <x v="1"/>
    <x v="23"/>
    <n v="-1500"/>
    <x v="0"/>
    <x v="0"/>
  </r>
  <r>
    <x v="2"/>
    <s v="Dembele"/>
    <s v="ele456@gmail.com"/>
    <n v="4313"/>
    <m/>
    <s v="EX00138840"/>
    <n v="500"/>
    <s v="XOF"/>
    <d v="2021-06-24T00:00:00"/>
    <m/>
    <s v="Expenses on cooking fuel"/>
    <m/>
    <x v="1"/>
    <x v="23"/>
    <n v="-500"/>
    <x v="0"/>
    <x v="0"/>
  </r>
  <r>
    <x v="2"/>
    <s v="Dembele"/>
    <s v="ele456@gmail.com"/>
    <n v="4313"/>
    <m/>
    <s v="EX00138828"/>
    <n v="1500"/>
    <s v="XOF"/>
    <d v="2021-06-24T00:00:00"/>
    <m/>
    <s v="Food at home"/>
    <m/>
    <x v="1"/>
    <x v="23"/>
    <n v="-1500"/>
    <x v="0"/>
    <x v="0"/>
  </r>
  <r>
    <x v="2"/>
    <s v="Dembele"/>
    <s v="ele456@gmail.com"/>
    <n v="4313"/>
    <m/>
    <s v="EX00138835"/>
    <n v="600"/>
    <s v="XOF"/>
    <d v="2021-06-24T00:00:00"/>
    <m/>
    <s v="Transportation (including fuel)"/>
    <m/>
    <x v="1"/>
    <x v="23"/>
    <n v="-600"/>
    <x v="0"/>
    <x v="0"/>
  </r>
  <r>
    <x v="2"/>
    <s v="Dembele"/>
    <s v="ele456@gmail.com"/>
    <n v="4313"/>
    <m/>
    <s v="EX00138829"/>
    <n v="1500"/>
    <s v="XOF"/>
    <d v="2021-06-25T00:00:00"/>
    <m/>
    <s v="Food at home"/>
    <m/>
    <x v="1"/>
    <x v="23"/>
    <n v="-1500"/>
    <x v="0"/>
    <x v="0"/>
  </r>
  <r>
    <x v="2"/>
    <s v="Dembele"/>
    <s v="ele456@gmail.com"/>
    <n v="4313"/>
    <m/>
    <s v="EX00138836"/>
    <n v="600"/>
    <s v="XOF"/>
    <d v="2021-06-25T00:00:00"/>
    <m/>
    <s v="Transportation (including fuel)"/>
    <m/>
    <x v="1"/>
    <x v="23"/>
    <n v="-600"/>
    <x v="0"/>
    <x v="0"/>
  </r>
  <r>
    <x v="2"/>
    <s v="Dembele"/>
    <s v="ele456@gmail.com"/>
    <n v="4313"/>
    <m/>
    <s v="EX00138841"/>
    <n v="500"/>
    <s v="XOF"/>
    <d v="2021-06-26T00:00:00"/>
    <m/>
    <s v="Expenses on cooking fuel"/>
    <m/>
    <x v="1"/>
    <x v="23"/>
    <n v="-500"/>
    <x v="0"/>
    <x v="0"/>
  </r>
  <r>
    <x v="2"/>
    <s v="Dembele"/>
    <s v="ele456@gmail.com"/>
    <n v="4313"/>
    <m/>
    <s v="EX00138837"/>
    <n v="600"/>
    <s v="XOF"/>
    <d v="2021-06-26T00:00:00"/>
    <m/>
    <s v="Transportation (including fuel)"/>
    <m/>
    <x v="1"/>
    <x v="23"/>
    <n v="-600"/>
    <x v="0"/>
    <x v="0"/>
  </r>
  <r>
    <x v="2"/>
    <s v="Dembele"/>
    <s v="ele456@gmail.com"/>
    <n v="4313"/>
    <m/>
    <s v="EX00138831"/>
    <n v="3000"/>
    <s v="XOF"/>
    <d v="2021-06-26T00:00:00"/>
    <m/>
    <s v="Toiletries"/>
    <m/>
    <x v="1"/>
    <x v="23"/>
    <n v="-3000"/>
    <x v="0"/>
    <x v="0"/>
  </r>
  <r>
    <x v="2"/>
    <s v="Dembele"/>
    <s v="ele456@gmail.com"/>
    <n v="4313"/>
    <m/>
    <s v="EX00138830"/>
    <n v="1500"/>
    <s v="XOF"/>
    <d v="2021-06-27T00:00:00"/>
    <m/>
    <s v="Food at home"/>
    <m/>
    <x v="1"/>
    <x v="23"/>
    <n v="-1500"/>
    <x v="0"/>
    <x v="0"/>
  </r>
  <r>
    <x v="2"/>
    <s v="Dembele"/>
    <s v="ele456@gmail.com"/>
    <n v="4313"/>
    <m/>
    <s v="EX00138838"/>
    <n v="600"/>
    <s v="XOF"/>
    <d v="2021-06-27T00:00:00"/>
    <m/>
    <s v="Transportation (including fuel)"/>
    <m/>
    <x v="1"/>
    <x v="23"/>
    <n v="-600"/>
    <x v="0"/>
    <x v="0"/>
  </r>
  <r>
    <x v="2"/>
    <s v="Dembele"/>
    <s v="ele456@gmail.com"/>
    <n v="4313"/>
    <m/>
    <s v="EX00141666"/>
    <n v="1500"/>
    <s v="XOF"/>
    <d v="2021-06-28T00:00:00"/>
    <m/>
    <s v="Food at home"/>
    <m/>
    <x v="1"/>
    <x v="24"/>
    <n v="-1500"/>
    <x v="0"/>
    <x v="0"/>
  </r>
  <r>
    <x v="2"/>
    <s v="Dembele"/>
    <s v="ele456@gmail.com"/>
    <n v="4313"/>
    <m/>
    <s v="EX00141674"/>
    <n v="600"/>
    <s v="XOF"/>
    <d v="2021-06-28T00:00:00"/>
    <m/>
    <s v="Transportation (including fuel)"/>
    <m/>
    <x v="1"/>
    <x v="24"/>
    <n v="-600"/>
    <x v="0"/>
    <x v="0"/>
  </r>
  <r>
    <x v="2"/>
    <s v="Dembele"/>
    <s v="ele456@gmail.com"/>
    <n v="4313"/>
    <m/>
    <s v="EX00141667"/>
    <n v="1500"/>
    <s v="XOF"/>
    <d v="2021-06-29T00:00:00"/>
    <m/>
    <s v="Food at home"/>
    <m/>
    <x v="1"/>
    <x v="24"/>
    <n v="-1500"/>
    <x v="0"/>
    <x v="0"/>
  </r>
  <r>
    <x v="2"/>
    <s v="Dembele"/>
    <s v="ele456@gmail.com"/>
    <n v="4313"/>
    <m/>
    <s v="EX00141675"/>
    <n v="600"/>
    <s v="XOF"/>
    <d v="2021-06-29T00:00:00"/>
    <m/>
    <s v="Transportation (including fuel)"/>
    <m/>
    <x v="1"/>
    <x v="24"/>
    <n v="-600"/>
    <x v="0"/>
    <x v="0"/>
  </r>
  <r>
    <x v="2"/>
    <s v="Dembele"/>
    <s v="ele456@gmail.com"/>
    <n v="4313"/>
    <m/>
    <s v="EX00141676"/>
    <n v="600"/>
    <s v="XOF"/>
    <d v="2021-06-30T00:00:00"/>
    <m/>
    <s v="Transportation (including fuel)"/>
    <m/>
    <x v="1"/>
    <x v="24"/>
    <n v="-600"/>
    <x v="0"/>
    <x v="0"/>
  </r>
  <r>
    <x v="2"/>
    <s v="Dembele"/>
    <s v="ele456@gmail.com"/>
    <n v="4313"/>
    <m/>
    <s v="EX00141668"/>
    <n v="1500"/>
    <s v="XOF"/>
    <d v="2021-06-30T00:00:00"/>
    <m/>
    <s v="Food at home"/>
    <m/>
    <x v="1"/>
    <x v="24"/>
    <n v="-1500"/>
    <x v="0"/>
    <x v="0"/>
  </r>
  <r>
    <x v="2"/>
    <s v="Dembele"/>
    <s v="ele456@gmail.com"/>
    <n v="4313"/>
    <m/>
    <s v="EX00141669"/>
    <n v="1500"/>
    <s v="XOF"/>
    <d v="2021-07-01T00:00:00"/>
    <m/>
    <s v="Food at home"/>
    <m/>
    <x v="1"/>
    <x v="24"/>
    <n v="-1500"/>
    <x v="0"/>
    <x v="0"/>
  </r>
  <r>
    <x v="2"/>
    <s v="Dembele"/>
    <s v="ele456@gmail.com"/>
    <n v="4313"/>
    <m/>
    <s v="EX00141677"/>
    <n v="600"/>
    <s v="XOF"/>
    <d v="2021-07-01T00:00:00"/>
    <m/>
    <s v="Transportation (including fuel)"/>
    <m/>
    <x v="1"/>
    <x v="24"/>
    <n v="-600"/>
    <x v="0"/>
    <x v="0"/>
  </r>
  <r>
    <x v="2"/>
    <s v="Dembele"/>
    <s v="ele456@gmail.com"/>
    <n v="4313"/>
    <m/>
    <s v="EX00141678"/>
    <n v="600"/>
    <s v="XOF"/>
    <d v="2021-07-02T00:00:00"/>
    <m/>
    <s v="Transportation (including fuel)"/>
    <m/>
    <x v="1"/>
    <x v="24"/>
    <n v="-600"/>
    <x v="0"/>
    <x v="0"/>
  </r>
  <r>
    <x v="2"/>
    <s v="Dembele"/>
    <s v="ele456@gmail.com"/>
    <n v="4313"/>
    <m/>
    <s v="EX00141670"/>
    <n v="1500"/>
    <s v="XOF"/>
    <d v="2021-07-02T00:00:00"/>
    <m/>
    <s v="Food at home"/>
    <m/>
    <x v="1"/>
    <x v="24"/>
    <n v="-1500"/>
    <x v="0"/>
    <x v="0"/>
  </r>
  <r>
    <x v="2"/>
    <s v="Dembele"/>
    <s v="ele456@gmail.com"/>
    <n v="4313"/>
    <m/>
    <s v="EX00141671"/>
    <n v="1500"/>
    <s v="XOF"/>
    <d v="2021-07-03T00:00:00"/>
    <m/>
    <s v="Food at home"/>
    <m/>
    <x v="1"/>
    <x v="24"/>
    <n v="-1500"/>
    <x v="0"/>
    <x v="0"/>
  </r>
  <r>
    <x v="2"/>
    <s v="Dembele"/>
    <s v="ele456@gmail.com"/>
    <n v="4313"/>
    <m/>
    <s v="EX00141679"/>
    <n v="600"/>
    <s v="XOF"/>
    <d v="2021-07-03T00:00:00"/>
    <m/>
    <s v="Transportation (including fuel)"/>
    <m/>
    <x v="1"/>
    <x v="24"/>
    <n v="-600"/>
    <x v="0"/>
    <x v="0"/>
  </r>
  <r>
    <x v="2"/>
    <s v="Dembele"/>
    <s v="ele456@gmail.com"/>
    <n v="4313"/>
    <m/>
    <s v="EX00141680"/>
    <n v="600"/>
    <s v="XOF"/>
    <d v="2021-07-04T00:00:00"/>
    <m/>
    <s v="Transportation (including fuel)"/>
    <m/>
    <x v="1"/>
    <x v="24"/>
    <n v="-600"/>
    <x v="0"/>
    <x v="0"/>
  </r>
  <r>
    <x v="2"/>
    <s v="Dembele"/>
    <s v="ele456@gmail.com"/>
    <n v="4313"/>
    <m/>
    <s v="EX00141672"/>
    <n v="1500"/>
    <s v="XOF"/>
    <d v="2021-07-04T00:00:00"/>
    <m/>
    <s v="Food at home"/>
    <m/>
    <x v="1"/>
    <x v="24"/>
    <n v="-1500"/>
    <x v="0"/>
    <x v="0"/>
  </r>
  <r>
    <x v="2"/>
    <s v="Dembele"/>
    <s v="ele456@gmail.com"/>
    <n v="4313"/>
    <m/>
    <s v="EX00141673"/>
    <n v="5000"/>
    <s v="XOF"/>
    <d v="2021-07-04T00:00:00"/>
    <m/>
    <s v="Toiletries"/>
    <m/>
    <x v="1"/>
    <x v="24"/>
    <n v="-5000"/>
    <x v="0"/>
    <x v="0"/>
  </r>
  <r>
    <x v="2"/>
    <s v="Dembele"/>
    <s v="ele456@gmail.com"/>
    <n v="4313"/>
    <m/>
    <s v="EX00144596"/>
    <n v="200"/>
    <s v="XOF"/>
    <d v="2021-07-05T00:00:00"/>
    <m/>
    <s v="Expenses on cooking fuel"/>
    <m/>
    <x v="1"/>
    <x v="25"/>
    <n v="-200"/>
    <x v="0"/>
    <x v="0"/>
  </r>
  <r>
    <x v="2"/>
    <s v="Dembele"/>
    <s v="ele456@gmail.com"/>
    <n v="4313"/>
    <m/>
    <s v="EX00144582"/>
    <n v="75000"/>
    <s v="XOF"/>
    <d v="2021-07-05T00:00:00"/>
    <m/>
    <s v="House/rent"/>
    <m/>
    <x v="1"/>
    <x v="25"/>
    <n v="-75000"/>
    <x v="0"/>
    <x v="0"/>
  </r>
  <r>
    <x v="2"/>
    <s v="Dembele"/>
    <s v="ele456@gmail.com"/>
    <n v="4313"/>
    <m/>
    <s v="EX00144583"/>
    <n v="1500"/>
    <s v="XOF"/>
    <d v="2021-07-05T00:00:00"/>
    <m/>
    <s v="Food at home"/>
    <m/>
    <x v="1"/>
    <x v="25"/>
    <n v="-1500"/>
    <x v="0"/>
    <x v="0"/>
  </r>
  <r>
    <x v="2"/>
    <s v="Dembele"/>
    <s v="ele456@gmail.com"/>
    <n v="4313"/>
    <m/>
    <s v="EX00144591"/>
    <n v="600"/>
    <s v="XOF"/>
    <d v="2021-07-05T00:00:00"/>
    <m/>
    <s v="Transportation (including fuel)"/>
    <m/>
    <x v="1"/>
    <x v="25"/>
    <n v="-600"/>
    <x v="0"/>
    <x v="0"/>
  </r>
  <r>
    <x v="2"/>
    <s v="Dembele"/>
    <s v="ele456@gmail.com"/>
    <n v="4313"/>
    <m/>
    <s v="EX00144584"/>
    <n v="1500"/>
    <s v="XOF"/>
    <d v="2021-07-06T00:00:00"/>
    <m/>
    <s v="Food at home"/>
    <m/>
    <x v="1"/>
    <x v="25"/>
    <n v="-1500"/>
    <x v="0"/>
    <x v="0"/>
  </r>
  <r>
    <x v="2"/>
    <s v="Dembele"/>
    <s v="ele456@gmail.com"/>
    <n v="4313"/>
    <m/>
    <s v="EX00144597"/>
    <n v="200"/>
    <s v="XOF"/>
    <d v="2021-07-06T00:00:00"/>
    <m/>
    <s v="Expenses on cooking fuel"/>
    <m/>
    <x v="1"/>
    <x v="25"/>
    <n v="-200"/>
    <x v="0"/>
    <x v="0"/>
  </r>
  <r>
    <x v="2"/>
    <s v="Dembele"/>
    <s v="ele456@gmail.com"/>
    <n v="4313"/>
    <m/>
    <s v="EX00144595"/>
    <n v="2000"/>
    <s v="XOF"/>
    <d v="2021-07-06T00:00:00"/>
    <m/>
    <s v="Mobile phone, street phone"/>
    <m/>
    <x v="1"/>
    <x v="25"/>
    <n v="-2000"/>
    <x v="0"/>
    <x v="0"/>
  </r>
  <r>
    <x v="2"/>
    <s v="Dembele"/>
    <s v="ele456@gmail.com"/>
    <n v="4313"/>
    <m/>
    <s v="EX00144592"/>
    <n v="600"/>
    <s v="XOF"/>
    <d v="2021-07-07T00:00:00"/>
    <m/>
    <s v="Transportation (including fuel)"/>
    <m/>
    <x v="1"/>
    <x v="25"/>
    <n v="-600"/>
    <x v="0"/>
    <x v="0"/>
  </r>
  <r>
    <x v="2"/>
    <s v="Dembele"/>
    <s v="ele456@gmail.com"/>
    <n v="4313"/>
    <m/>
    <s v="EX00144598"/>
    <n v="200"/>
    <s v="XOF"/>
    <d v="2021-07-07T00:00:00"/>
    <m/>
    <s v="Expenses on cooking fuel"/>
    <m/>
    <x v="1"/>
    <x v="25"/>
    <n v="-200"/>
    <x v="0"/>
    <x v="0"/>
  </r>
  <r>
    <x v="2"/>
    <s v="Dembele"/>
    <s v="ele456@gmail.com"/>
    <n v="4313"/>
    <m/>
    <s v="EX00144585"/>
    <n v="1500"/>
    <s v="XOF"/>
    <d v="2021-07-07T00:00:00"/>
    <m/>
    <s v="Food at home"/>
    <m/>
    <x v="1"/>
    <x v="25"/>
    <n v="-1500"/>
    <x v="0"/>
    <x v="0"/>
  </r>
  <r>
    <x v="2"/>
    <s v="Dembele"/>
    <s v="ele456@gmail.com"/>
    <n v="4313"/>
    <m/>
    <s v="EX00144586"/>
    <n v="1500"/>
    <s v="XOF"/>
    <d v="2021-07-08T00:00:00"/>
    <m/>
    <s v="Food at home"/>
    <m/>
    <x v="1"/>
    <x v="25"/>
    <n v="-1500"/>
    <x v="0"/>
    <x v="0"/>
  </r>
  <r>
    <x v="2"/>
    <s v="Dembele"/>
    <s v="ele456@gmail.com"/>
    <n v="4313"/>
    <m/>
    <s v="EX00144599"/>
    <n v="200"/>
    <s v="XOF"/>
    <d v="2021-07-08T00:00:00"/>
    <m/>
    <s v="Expenses on cooking fuel"/>
    <m/>
    <x v="1"/>
    <x v="25"/>
    <n v="-200"/>
    <x v="0"/>
    <x v="0"/>
  </r>
  <r>
    <x v="2"/>
    <s v="Dembele"/>
    <s v="ele456@gmail.com"/>
    <n v="4313"/>
    <m/>
    <s v="EX00144593"/>
    <n v="600"/>
    <s v="XOF"/>
    <d v="2021-07-09T00:00:00"/>
    <m/>
    <s v="Transportation (including fuel)"/>
    <m/>
    <x v="1"/>
    <x v="25"/>
    <n v="-600"/>
    <x v="0"/>
    <x v="0"/>
  </r>
  <r>
    <x v="2"/>
    <s v="Dembele"/>
    <s v="ele456@gmail.com"/>
    <n v="4313"/>
    <m/>
    <s v="EX00144600"/>
    <n v="200"/>
    <s v="XOF"/>
    <d v="2021-07-09T00:00:00"/>
    <m/>
    <s v="Expenses on cooking fuel"/>
    <m/>
    <x v="1"/>
    <x v="25"/>
    <n v="-200"/>
    <x v="0"/>
    <x v="0"/>
  </r>
  <r>
    <x v="2"/>
    <s v="Dembele"/>
    <s v="ele456@gmail.com"/>
    <n v="4313"/>
    <m/>
    <s v="EX00144587"/>
    <n v="1500"/>
    <s v="XOF"/>
    <d v="2021-07-09T00:00:00"/>
    <m/>
    <s v="Food at home"/>
    <m/>
    <x v="1"/>
    <x v="25"/>
    <n v="-1500"/>
    <x v="0"/>
    <x v="0"/>
  </r>
  <r>
    <x v="2"/>
    <s v="Dembele"/>
    <s v="ele456@gmail.com"/>
    <n v="4313"/>
    <m/>
    <s v="EX00144588"/>
    <n v="1500"/>
    <s v="XOF"/>
    <d v="2021-07-10T00:00:00"/>
    <m/>
    <s v="Food at home"/>
    <m/>
    <x v="1"/>
    <x v="25"/>
    <n v="-1500"/>
    <x v="0"/>
    <x v="0"/>
  </r>
  <r>
    <x v="2"/>
    <s v="Dembele"/>
    <s v="ele456@gmail.com"/>
    <n v="4313"/>
    <m/>
    <s v="EX00144590"/>
    <n v="3000"/>
    <s v="XOF"/>
    <d v="2021-07-10T00:00:00"/>
    <m/>
    <s v="Toiletries"/>
    <m/>
    <x v="1"/>
    <x v="25"/>
    <n v="-3000"/>
    <x v="0"/>
    <x v="0"/>
  </r>
  <r>
    <x v="2"/>
    <s v="Dembele"/>
    <s v="ele456@gmail.com"/>
    <n v="4313"/>
    <m/>
    <s v="EX00144601"/>
    <n v="200"/>
    <s v="XOF"/>
    <d v="2021-07-10T00:00:00"/>
    <m/>
    <s v="Expenses on cooking fuel"/>
    <m/>
    <x v="1"/>
    <x v="25"/>
    <n v="-200"/>
    <x v="0"/>
    <x v="0"/>
  </r>
  <r>
    <x v="2"/>
    <s v="Dembele"/>
    <s v="ele456@gmail.com"/>
    <n v="4313"/>
    <m/>
    <s v="EX00144594"/>
    <n v="600"/>
    <s v="XOF"/>
    <d v="2021-07-11T00:00:00"/>
    <m/>
    <s v="Transportation (including fuel)"/>
    <m/>
    <x v="1"/>
    <x v="25"/>
    <n v="-600"/>
    <x v="0"/>
    <x v="0"/>
  </r>
  <r>
    <x v="2"/>
    <s v="Dembele"/>
    <s v="ele456@gmail.com"/>
    <n v="4313"/>
    <m/>
    <s v="EX00144602"/>
    <n v="200"/>
    <s v="XOF"/>
    <d v="2021-07-11T00:00:00"/>
    <m/>
    <s v="Expenses on cooking fuel"/>
    <m/>
    <x v="1"/>
    <x v="25"/>
    <n v="-200"/>
    <x v="0"/>
    <x v="0"/>
  </r>
  <r>
    <x v="2"/>
    <s v="Dembele"/>
    <s v="ele456@gmail.com"/>
    <n v="4313"/>
    <m/>
    <s v="EX00144589"/>
    <n v="1500"/>
    <s v="XOF"/>
    <d v="2021-07-11T00:00:00"/>
    <m/>
    <s v="Food at home"/>
    <m/>
    <x v="1"/>
    <x v="25"/>
    <n v="-1500"/>
    <x v="0"/>
    <x v="0"/>
  </r>
  <r>
    <x v="2"/>
    <s v="Dembele"/>
    <s v="ele456@gmail.com"/>
    <n v="4313"/>
    <m/>
    <s v="EX00149142"/>
    <n v="200"/>
    <s v="XOF"/>
    <d v="2021-07-12T00:00:00"/>
    <m/>
    <s v="Expenses on cooking fuel"/>
    <m/>
    <x v="1"/>
    <x v="26"/>
    <n v="-200"/>
    <x v="0"/>
    <x v="0"/>
  </r>
  <r>
    <x v="2"/>
    <s v="Dembele"/>
    <s v="ele456@gmail.com"/>
    <n v="4313"/>
    <m/>
    <s v="EX00149127"/>
    <n v="1500"/>
    <s v="XOF"/>
    <d v="2021-07-12T00:00:00"/>
    <m/>
    <s v="Food at home"/>
    <m/>
    <x v="1"/>
    <x v="26"/>
    <n v="-1500"/>
    <x v="0"/>
    <x v="0"/>
  </r>
  <r>
    <x v="2"/>
    <s v="Dembele"/>
    <s v="ele456@gmail.com"/>
    <n v="4313"/>
    <m/>
    <s v="EX00149134"/>
    <n v="600"/>
    <s v="XOF"/>
    <d v="2021-07-12T00:00:00"/>
    <m/>
    <s v="Transportation (including fuel)"/>
    <m/>
    <x v="1"/>
    <x v="26"/>
    <n v="-600"/>
    <x v="0"/>
    <x v="0"/>
  </r>
  <r>
    <x v="2"/>
    <s v="Dembele"/>
    <s v="ele456@gmail.com"/>
    <n v="4313"/>
    <m/>
    <s v="EX00149143"/>
    <n v="300"/>
    <s v="XOF"/>
    <d v="2021-07-13T00:00:00"/>
    <m/>
    <s v="Expenses on cooking fuel"/>
    <m/>
    <x v="1"/>
    <x v="26"/>
    <n v="-300"/>
    <x v="0"/>
    <x v="0"/>
  </r>
  <r>
    <x v="2"/>
    <s v="Dembele"/>
    <s v="ele456@gmail.com"/>
    <n v="4313"/>
    <m/>
    <s v="EX00149141"/>
    <n v="3000"/>
    <s v="XOF"/>
    <d v="2021-07-13T00:00:00"/>
    <m/>
    <s v="Mobile phone, street phone"/>
    <m/>
    <x v="1"/>
    <x v="26"/>
    <n v="-3000"/>
    <x v="0"/>
    <x v="0"/>
  </r>
  <r>
    <x v="2"/>
    <s v="Dembele"/>
    <s v="ele456@gmail.com"/>
    <n v="4313"/>
    <m/>
    <s v="EX00149135"/>
    <n v="600"/>
    <s v="XOF"/>
    <d v="2021-07-13T00:00:00"/>
    <m/>
    <s v="Transportation (including fuel)"/>
    <m/>
    <x v="1"/>
    <x v="26"/>
    <n v="-600"/>
    <x v="0"/>
    <x v="0"/>
  </r>
  <r>
    <x v="2"/>
    <s v="Dembele"/>
    <s v="ele456@gmail.com"/>
    <n v="4313"/>
    <m/>
    <s v="EX00149128"/>
    <n v="1500"/>
    <s v="XOF"/>
    <d v="2021-07-13T00:00:00"/>
    <m/>
    <s v="Food at home"/>
    <m/>
    <x v="1"/>
    <x v="26"/>
    <n v="-1500"/>
    <x v="0"/>
    <x v="0"/>
  </r>
  <r>
    <x v="2"/>
    <s v="Dembele"/>
    <s v="ele456@gmail.com"/>
    <n v="4313"/>
    <m/>
    <s v="EX00149136"/>
    <n v="600"/>
    <s v="XOF"/>
    <d v="2021-07-14T00:00:00"/>
    <m/>
    <s v="Transportation (including fuel)"/>
    <m/>
    <x v="1"/>
    <x v="26"/>
    <n v="-600"/>
    <x v="0"/>
    <x v="0"/>
  </r>
  <r>
    <x v="2"/>
    <s v="Dembele"/>
    <s v="ele456@gmail.com"/>
    <n v="4313"/>
    <m/>
    <s v="EX00149144"/>
    <n v="200"/>
    <s v="XOF"/>
    <d v="2021-07-14T00:00:00"/>
    <m/>
    <s v="Expenses on cooking fuel"/>
    <m/>
    <x v="1"/>
    <x v="26"/>
    <n v="-200"/>
    <x v="0"/>
    <x v="0"/>
  </r>
  <r>
    <x v="2"/>
    <s v="Dembele"/>
    <s v="ele456@gmail.com"/>
    <n v="4313"/>
    <m/>
    <s v="EX00149129"/>
    <n v="1500"/>
    <s v="XOF"/>
    <d v="2021-07-14T00:00:00"/>
    <m/>
    <s v="Food at home"/>
    <m/>
    <x v="1"/>
    <x v="26"/>
    <n v="-1500"/>
    <x v="0"/>
    <x v="0"/>
  </r>
  <r>
    <x v="2"/>
    <s v="Dembele"/>
    <s v="ele456@gmail.com"/>
    <n v="4313"/>
    <m/>
    <s v="EX00149145"/>
    <n v="200"/>
    <s v="XOF"/>
    <d v="2021-07-15T00:00:00"/>
    <m/>
    <s v="Expenses on cooking fuel"/>
    <m/>
    <x v="1"/>
    <x v="26"/>
    <n v="-200"/>
    <x v="0"/>
    <x v="0"/>
  </r>
  <r>
    <x v="2"/>
    <s v="Dembele"/>
    <s v="ele456@gmail.com"/>
    <n v="4313"/>
    <m/>
    <s v="EX00149130"/>
    <n v="1500"/>
    <s v="XOF"/>
    <d v="2021-07-15T00:00:00"/>
    <m/>
    <s v="Food at home"/>
    <m/>
    <x v="1"/>
    <x v="26"/>
    <n v="-1500"/>
    <x v="0"/>
    <x v="0"/>
  </r>
  <r>
    <x v="2"/>
    <s v="Dembele"/>
    <s v="ele456@gmail.com"/>
    <n v="4313"/>
    <m/>
    <s v="EX00149137"/>
    <n v="600"/>
    <s v="XOF"/>
    <d v="2021-07-15T00:00:00"/>
    <m/>
    <s v="Transportation (including fuel)"/>
    <m/>
    <x v="1"/>
    <x v="26"/>
    <n v="-600"/>
    <x v="0"/>
    <x v="0"/>
  </r>
  <r>
    <x v="2"/>
    <s v="Dembele"/>
    <s v="ele456@gmail.com"/>
    <n v="4313"/>
    <m/>
    <s v="EX00149131"/>
    <n v="1500"/>
    <s v="XOF"/>
    <d v="2021-07-16T00:00:00"/>
    <m/>
    <s v="Food at home"/>
    <m/>
    <x v="1"/>
    <x v="26"/>
    <n v="-1500"/>
    <x v="0"/>
    <x v="0"/>
  </r>
  <r>
    <x v="2"/>
    <s v="Dembele"/>
    <s v="ele456@gmail.com"/>
    <n v="4313"/>
    <m/>
    <s v="EX00149138"/>
    <n v="600"/>
    <s v="XOF"/>
    <d v="2021-07-16T00:00:00"/>
    <m/>
    <s v="Transportation (including fuel)"/>
    <m/>
    <x v="1"/>
    <x v="26"/>
    <n v="-600"/>
    <x v="0"/>
    <x v="0"/>
  </r>
  <r>
    <x v="2"/>
    <s v="Dembele"/>
    <s v="ele456@gmail.com"/>
    <n v="4313"/>
    <m/>
    <s v="EX00149146"/>
    <n v="200"/>
    <s v="XOF"/>
    <d v="2021-07-16T00:00:00"/>
    <m/>
    <s v="Expenses on cooking fuel"/>
    <m/>
    <x v="1"/>
    <x v="26"/>
    <n v="-200"/>
    <x v="0"/>
    <x v="0"/>
  </r>
  <r>
    <x v="2"/>
    <s v="Dembele"/>
    <s v="ele456@gmail.com"/>
    <n v="4313"/>
    <m/>
    <s v="EX00149132"/>
    <n v="1500"/>
    <s v="XOF"/>
    <d v="2021-07-17T00:00:00"/>
    <m/>
    <s v="Food at home"/>
    <m/>
    <x v="1"/>
    <x v="26"/>
    <n v="-1500"/>
    <x v="0"/>
    <x v="0"/>
  </r>
  <r>
    <x v="2"/>
    <s v="Dembele"/>
    <s v="ele456@gmail.com"/>
    <n v="4313"/>
    <m/>
    <s v="EX00149147"/>
    <n v="300"/>
    <s v="XOF"/>
    <d v="2021-07-17T00:00:00"/>
    <m/>
    <s v="Expenses on cooking fuel"/>
    <m/>
    <x v="1"/>
    <x v="26"/>
    <n v="-300"/>
    <x v="0"/>
    <x v="0"/>
  </r>
  <r>
    <x v="2"/>
    <s v="Dembele"/>
    <s v="ele456@gmail.com"/>
    <n v="4313"/>
    <m/>
    <s v="EX00149139"/>
    <n v="600"/>
    <s v="XOF"/>
    <d v="2021-07-17T00:00:00"/>
    <m/>
    <s v="Transportation (including fuel)"/>
    <m/>
    <x v="1"/>
    <x v="26"/>
    <n v="-600"/>
    <x v="0"/>
    <x v="0"/>
  </r>
  <r>
    <x v="2"/>
    <s v="Dembele"/>
    <s v="ele456@gmail.com"/>
    <n v="4313"/>
    <m/>
    <s v="EX00149149"/>
    <n v="200000"/>
    <s v="XOF"/>
    <d v="2021-07-18T00:00:00"/>
    <m/>
    <s v="Other significant expenses"/>
    <m/>
    <x v="1"/>
    <x v="26"/>
    <n v="-200000"/>
    <x v="0"/>
    <x v="0"/>
  </r>
  <r>
    <x v="2"/>
    <s v="Dembele"/>
    <s v="ele456@gmail.com"/>
    <n v="4313"/>
    <m/>
    <s v="EX00149148"/>
    <n v="300"/>
    <s v="XOF"/>
    <d v="2021-07-18T00:00:00"/>
    <m/>
    <s v="Expenses on cooking fuel"/>
    <m/>
    <x v="1"/>
    <x v="26"/>
    <n v="-300"/>
    <x v="0"/>
    <x v="0"/>
  </r>
  <r>
    <x v="2"/>
    <s v="Dembele"/>
    <s v="ele456@gmail.com"/>
    <n v="4313"/>
    <m/>
    <s v="EX00149133"/>
    <n v="1500"/>
    <s v="XOF"/>
    <d v="2021-07-18T00:00:00"/>
    <m/>
    <s v="Food at home"/>
    <m/>
    <x v="1"/>
    <x v="26"/>
    <n v="-1500"/>
    <x v="0"/>
    <x v="0"/>
  </r>
  <r>
    <x v="2"/>
    <s v="Dembele"/>
    <s v="ele456@gmail.com"/>
    <n v="4313"/>
    <m/>
    <s v="EX00149140"/>
    <n v="600"/>
    <s v="XOF"/>
    <d v="2021-07-18T00:00:00"/>
    <m/>
    <s v="Transportation (including fuel)"/>
    <m/>
    <x v="1"/>
    <x v="26"/>
    <n v="-600"/>
    <x v="0"/>
    <x v="0"/>
  </r>
  <r>
    <x v="2"/>
    <s v="Dembele"/>
    <s v="ele456@gmail.com"/>
    <n v="4313"/>
    <m/>
    <s v="EX00153863"/>
    <n v="600"/>
    <s v="XOF"/>
    <d v="2021-07-19T00:00:00"/>
    <m/>
    <s v="Transportation (including fuel)"/>
    <m/>
    <x v="1"/>
    <x v="27"/>
    <n v="-600"/>
    <x v="0"/>
    <x v="0"/>
  </r>
  <r>
    <x v="2"/>
    <s v="Dembele"/>
    <s v="ele456@gmail.com"/>
    <n v="4313"/>
    <m/>
    <s v="EX00153857"/>
    <n v="300"/>
    <s v="XOF"/>
    <d v="2021-07-19T00:00:00"/>
    <m/>
    <s v="Expenses on cooking fuel"/>
    <m/>
    <x v="1"/>
    <x v="27"/>
    <n v="-300"/>
    <x v="0"/>
    <x v="0"/>
  </r>
  <r>
    <x v="2"/>
    <s v="Dembele"/>
    <s v="ele456@gmail.com"/>
    <n v="4313"/>
    <m/>
    <s v="EX00153848"/>
    <n v="1500"/>
    <s v="XOF"/>
    <d v="2021-07-19T00:00:00"/>
    <m/>
    <s v="Food at home"/>
    <m/>
    <x v="1"/>
    <x v="27"/>
    <n v="-1500"/>
    <x v="0"/>
    <x v="0"/>
  </r>
  <r>
    <x v="2"/>
    <s v="Dembele"/>
    <s v="ele456@gmail.com"/>
    <n v="4313"/>
    <m/>
    <s v="EX00153849"/>
    <n v="5000"/>
    <s v="XOF"/>
    <d v="2021-07-20T00:00:00"/>
    <m/>
    <s v="Food at home"/>
    <m/>
    <x v="1"/>
    <x v="27"/>
    <n v="-5000"/>
    <x v="0"/>
    <x v="0"/>
  </r>
  <r>
    <x v="2"/>
    <s v="Dembele"/>
    <s v="ele456@gmail.com"/>
    <n v="4313"/>
    <m/>
    <s v="EX00153864"/>
    <n v="2000"/>
    <s v="XOF"/>
    <d v="2021-07-20T00:00:00"/>
    <m/>
    <s v="Transportation (including fuel)"/>
    <m/>
    <x v="1"/>
    <x v="27"/>
    <n v="-2000"/>
    <x v="0"/>
    <x v="0"/>
  </r>
  <r>
    <x v="2"/>
    <s v="Dembele"/>
    <s v="ele456@gmail.com"/>
    <n v="4313"/>
    <m/>
    <s v="EX00153858"/>
    <n v="1500"/>
    <s v="XOF"/>
    <d v="2021-07-20T00:00:00"/>
    <m/>
    <s v="Expenses on cooking fuel"/>
    <m/>
    <x v="1"/>
    <x v="27"/>
    <n v="-1500"/>
    <x v="0"/>
    <x v="0"/>
  </r>
  <r>
    <x v="2"/>
    <s v="Dembele"/>
    <s v="ele456@gmail.com"/>
    <n v="4313"/>
    <m/>
    <s v="EX00153856"/>
    <n v="5000"/>
    <s v="XOF"/>
    <d v="2021-07-20T00:00:00"/>
    <m/>
    <s v="Mobile phone, street phone"/>
    <m/>
    <x v="1"/>
    <x v="27"/>
    <n v="-5000"/>
    <x v="0"/>
    <x v="0"/>
  </r>
  <r>
    <x v="2"/>
    <s v="Dembele"/>
    <s v="ele456@gmail.com"/>
    <n v="4313"/>
    <m/>
    <s v="EX00153850"/>
    <n v="4000"/>
    <s v="XOF"/>
    <d v="2021-07-21T00:00:00"/>
    <m/>
    <s v="Food at home"/>
    <m/>
    <x v="1"/>
    <x v="27"/>
    <n v="-4000"/>
    <x v="0"/>
    <x v="0"/>
  </r>
  <r>
    <x v="2"/>
    <s v="Dembele"/>
    <s v="ele456@gmail.com"/>
    <n v="4313"/>
    <m/>
    <s v="EX00153859"/>
    <n v="500"/>
    <s v="XOF"/>
    <d v="2021-07-21T00:00:00"/>
    <m/>
    <s v="Expenses on cooking fuel"/>
    <m/>
    <x v="1"/>
    <x v="27"/>
    <n v="-500"/>
    <x v="0"/>
    <x v="0"/>
  </r>
  <r>
    <x v="2"/>
    <s v="Dembele"/>
    <s v="ele456@gmail.com"/>
    <n v="4313"/>
    <m/>
    <s v="EX00153851"/>
    <n v="1500"/>
    <s v="XOF"/>
    <d v="2021-07-22T00:00:00"/>
    <m/>
    <s v="Food at home"/>
    <m/>
    <x v="1"/>
    <x v="27"/>
    <n v="-1500"/>
    <x v="0"/>
    <x v="0"/>
  </r>
  <r>
    <x v="2"/>
    <s v="Dembele"/>
    <s v="ele456@gmail.com"/>
    <n v="4313"/>
    <m/>
    <s v="EX00153860"/>
    <n v="300"/>
    <s v="XOF"/>
    <d v="2021-07-22T00:00:00"/>
    <m/>
    <s v="Expenses on cooking fuel"/>
    <m/>
    <x v="1"/>
    <x v="27"/>
    <n v="-300"/>
    <x v="0"/>
    <x v="0"/>
  </r>
  <r>
    <x v="2"/>
    <s v="Dembele"/>
    <s v="ele456@gmail.com"/>
    <n v="4313"/>
    <m/>
    <s v="EX00153852"/>
    <n v="1500"/>
    <s v="XOF"/>
    <d v="2021-07-23T00:00:00"/>
    <m/>
    <s v="Food at home"/>
    <m/>
    <x v="1"/>
    <x v="27"/>
    <n v="-1500"/>
    <x v="0"/>
    <x v="0"/>
  </r>
  <r>
    <x v="2"/>
    <s v="Dembele"/>
    <s v="ele456@gmail.com"/>
    <n v="4313"/>
    <m/>
    <s v="EX00153861"/>
    <n v="300"/>
    <s v="XOF"/>
    <d v="2021-07-23T00:00:00"/>
    <m/>
    <s v="Expenses on cooking fuel"/>
    <m/>
    <x v="1"/>
    <x v="27"/>
    <n v="-300"/>
    <x v="0"/>
    <x v="0"/>
  </r>
  <r>
    <x v="2"/>
    <s v="Dembele"/>
    <s v="ele456@gmail.com"/>
    <n v="4313"/>
    <m/>
    <s v="EX00153862"/>
    <n v="300"/>
    <s v="XOF"/>
    <d v="2021-07-24T00:00:00"/>
    <m/>
    <s v="Expenses on cooking fuel"/>
    <m/>
    <x v="1"/>
    <x v="27"/>
    <n v="-300"/>
    <x v="0"/>
    <x v="0"/>
  </r>
  <r>
    <x v="2"/>
    <s v="Dembele"/>
    <s v="ele456@gmail.com"/>
    <n v="4313"/>
    <m/>
    <s v="EX00153865"/>
    <n v="600"/>
    <s v="XOF"/>
    <d v="2021-07-24T00:00:00"/>
    <m/>
    <s v="Transportation (including fuel)"/>
    <m/>
    <x v="1"/>
    <x v="27"/>
    <n v="-600"/>
    <x v="0"/>
    <x v="0"/>
  </r>
  <r>
    <x v="2"/>
    <s v="Dembele"/>
    <s v="ele456@gmail.com"/>
    <n v="4313"/>
    <m/>
    <s v="EX00153853"/>
    <n v="1500"/>
    <s v="XOF"/>
    <d v="2021-07-24T00:00:00"/>
    <m/>
    <s v="Food at home"/>
    <m/>
    <x v="1"/>
    <x v="27"/>
    <n v="-1500"/>
    <x v="0"/>
    <x v="0"/>
  </r>
  <r>
    <x v="2"/>
    <s v="Dembele"/>
    <s v="ele456@gmail.com"/>
    <n v="4313"/>
    <m/>
    <s v="EX00153854"/>
    <n v="1500"/>
    <s v="XOF"/>
    <d v="2021-07-25T00:00:00"/>
    <m/>
    <s v="Food at home"/>
    <m/>
    <x v="1"/>
    <x v="27"/>
    <n v="-1500"/>
    <x v="0"/>
    <x v="0"/>
  </r>
  <r>
    <x v="2"/>
    <s v="Dembele"/>
    <s v="ele456@gmail.com"/>
    <n v="4313"/>
    <m/>
    <s v="EX00153855"/>
    <n v="3000"/>
    <s v="XOF"/>
    <d v="2021-07-25T00:00:00"/>
    <m/>
    <s v="Toiletries"/>
    <m/>
    <x v="1"/>
    <x v="27"/>
    <n v="-3000"/>
    <x v="0"/>
    <x v="0"/>
  </r>
  <r>
    <x v="2"/>
    <s v="Dembele"/>
    <s v="ele456@gmail.com"/>
    <n v="4313"/>
    <m/>
    <s v="EX00162361"/>
    <n v="1500"/>
    <s v="XOF"/>
    <d v="2021-07-26T00:00:00"/>
    <m/>
    <s v="Food at home"/>
    <m/>
    <x v="1"/>
    <x v="28"/>
    <n v="-1500"/>
    <x v="0"/>
    <x v="0"/>
  </r>
  <r>
    <x v="2"/>
    <s v="Dembele"/>
    <s v="ele456@gmail.com"/>
    <n v="4313"/>
    <m/>
    <s v="EX00162367"/>
    <n v="600"/>
    <s v="XOF"/>
    <d v="2021-07-26T00:00:00"/>
    <m/>
    <s v="Transportation (including fuel)"/>
    <m/>
    <x v="1"/>
    <x v="28"/>
    <n v="-600"/>
    <x v="0"/>
    <x v="0"/>
  </r>
  <r>
    <x v="2"/>
    <s v="Dembele"/>
    <s v="ele456@gmail.com"/>
    <n v="4313"/>
    <m/>
    <s v="EX00162368"/>
    <n v="600"/>
    <s v="XOF"/>
    <d v="2021-07-27T00:00:00"/>
    <m/>
    <s v="Transportation (including fuel)"/>
    <m/>
    <x v="1"/>
    <x v="28"/>
    <n v="-600"/>
    <x v="0"/>
    <x v="0"/>
  </r>
  <r>
    <x v="2"/>
    <s v="Dembele"/>
    <s v="ele456@gmail.com"/>
    <n v="4313"/>
    <m/>
    <s v="EX00162362"/>
    <n v="1500"/>
    <s v="XOF"/>
    <d v="2021-07-27T00:00:00"/>
    <m/>
    <s v="Food at home"/>
    <m/>
    <x v="1"/>
    <x v="28"/>
    <n v="-1500"/>
    <x v="0"/>
    <x v="0"/>
  </r>
  <r>
    <x v="2"/>
    <s v="Dembele"/>
    <s v="ele456@gmail.com"/>
    <n v="4313"/>
    <m/>
    <s v="EX00162730"/>
    <n v="600"/>
    <s v="XOF"/>
    <d v="2021-07-28T00:00:00"/>
    <m/>
    <s v="Transportation (including fuel)"/>
    <m/>
    <x v="1"/>
    <x v="28"/>
    <n v="-600"/>
    <x v="0"/>
    <x v="0"/>
  </r>
  <r>
    <x v="2"/>
    <s v="Dembele"/>
    <s v="ele456@gmail.com"/>
    <n v="4313"/>
    <m/>
    <s v="EX00162363"/>
    <n v="1500"/>
    <s v="XOF"/>
    <d v="2021-07-28T00:00:00"/>
    <m/>
    <s v="Food at home"/>
    <m/>
    <x v="1"/>
    <x v="28"/>
    <n v="-1500"/>
    <x v="0"/>
    <x v="0"/>
  </r>
  <r>
    <x v="2"/>
    <s v="Dembele"/>
    <s v="ele456@gmail.com"/>
    <n v="4313"/>
    <m/>
    <s v="EX00162369"/>
    <n v="600"/>
    <s v="XOF"/>
    <d v="2021-07-28T00:00:00"/>
    <m/>
    <s v="Transportation (including fuel)"/>
    <m/>
    <x v="1"/>
    <x v="28"/>
    <n v="-600"/>
    <x v="0"/>
    <x v="0"/>
  </r>
  <r>
    <x v="2"/>
    <s v="Dembele"/>
    <s v="ele456@gmail.com"/>
    <n v="4313"/>
    <m/>
    <s v="EX00162429"/>
    <n v="600"/>
    <s v="XOF"/>
    <d v="2021-07-29T00:00:00"/>
    <m/>
    <s v="Transportation (including fuel)"/>
    <m/>
    <x v="1"/>
    <x v="28"/>
    <n v="-600"/>
    <x v="0"/>
    <x v="0"/>
  </r>
  <r>
    <x v="2"/>
    <s v="Dembele"/>
    <s v="ele456@gmail.com"/>
    <n v="4313"/>
    <m/>
    <s v="EX00162364"/>
    <n v="1500"/>
    <s v="XOF"/>
    <d v="2021-07-29T00:00:00"/>
    <m/>
    <s v="Food at home"/>
    <m/>
    <x v="1"/>
    <x v="28"/>
    <n v="-1500"/>
    <x v="0"/>
    <x v="0"/>
  </r>
  <r>
    <x v="2"/>
    <s v="Dembele"/>
    <s v="ele456@gmail.com"/>
    <n v="4313"/>
    <m/>
    <s v="EX00162365"/>
    <n v="1500"/>
    <s v="XOF"/>
    <d v="2021-07-30T00:00:00"/>
    <m/>
    <s v="Food at home"/>
    <m/>
    <x v="1"/>
    <x v="28"/>
    <n v="-1500"/>
    <x v="0"/>
    <x v="0"/>
  </r>
  <r>
    <x v="2"/>
    <s v="Dembele"/>
    <s v="ele456@gmail.com"/>
    <n v="4313"/>
    <m/>
    <s v="EX00162430"/>
    <n v="600"/>
    <s v="XOF"/>
    <d v="2021-07-30T00:00:00"/>
    <m/>
    <s v="Transportation (including fuel)"/>
    <m/>
    <x v="1"/>
    <x v="28"/>
    <n v="-600"/>
    <x v="0"/>
    <x v="0"/>
  </r>
  <r>
    <x v="2"/>
    <s v="Dembele"/>
    <s v="ele456@gmail.com"/>
    <n v="4313"/>
    <m/>
    <s v="EX00162366"/>
    <n v="1500"/>
    <s v="XOF"/>
    <d v="2021-07-31T00:00:00"/>
    <m/>
    <s v="Food at home"/>
    <m/>
    <x v="1"/>
    <x v="28"/>
    <n v="-1500"/>
    <x v="0"/>
    <x v="0"/>
  </r>
  <r>
    <x v="2"/>
    <s v="Dembele"/>
    <s v="ele456@gmail.com"/>
    <n v="4313"/>
    <m/>
    <s v="EX00162360"/>
    <n v="1500"/>
    <s v="XOF"/>
    <d v="2021-08-01T00:00:00"/>
    <m/>
    <s v="Food at home"/>
    <m/>
    <x v="1"/>
    <x v="28"/>
    <n v="-1500"/>
    <x v="0"/>
    <x v="0"/>
  </r>
  <r>
    <x v="2"/>
    <s v="Dembele"/>
    <s v="ele456@gmail.com"/>
    <n v="4313"/>
    <m/>
    <s v="EX00162431"/>
    <n v="7500"/>
    <s v="XOF"/>
    <d v="2021-08-01T00:00:00"/>
    <m/>
    <s v="Electricity charges"/>
    <m/>
    <x v="1"/>
    <x v="28"/>
    <n v="-7500"/>
    <x v="0"/>
    <x v="0"/>
  </r>
  <r>
    <x v="2"/>
    <s v="Dembele"/>
    <s v="ele456@gmail.com"/>
    <n v="4313"/>
    <m/>
    <s v="EX00162721"/>
    <n v="600"/>
    <s v="XOF"/>
    <d v="2021-08-02T00:00:00"/>
    <m/>
    <s v="Transportation (including fuel)"/>
    <m/>
    <x v="1"/>
    <x v="29"/>
    <n v="-600"/>
    <x v="0"/>
    <x v="0"/>
  </r>
  <r>
    <x v="2"/>
    <s v="Dembele"/>
    <s v="ele456@gmail.com"/>
    <n v="4313"/>
    <m/>
    <s v="EX00162714"/>
    <n v="1500"/>
    <s v="XOF"/>
    <d v="2021-08-02T00:00:00"/>
    <m/>
    <s v="Food at home"/>
    <m/>
    <x v="1"/>
    <x v="29"/>
    <n v="-1500"/>
    <x v="0"/>
    <x v="0"/>
  </r>
  <r>
    <x v="2"/>
    <s v="Dembele"/>
    <s v="ele456@gmail.com"/>
    <n v="4313"/>
    <m/>
    <s v="EX00162722"/>
    <n v="600"/>
    <s v="XOF"/>
    <d v="2021-08-03T00:00:00"/>
    <m/>
    <s v="Transportation (including fuel)"/>
    <m/>
    <x v="1"/>
    <x v="29"/>
    <n v="-600"/>
    <x v="0"/>
    <x v="0"/>
  </r>
  <r>
    <x v="2"/>
    <s v="Dembele"/>
    <s v="ele456@gmail.com"/>
    <n v="4313"/>
    <m/>
    <s v="EX00162715"/>
    <n v="1500"/>
    <s v="XOF"/>
    <d v="2021-08-03T00:00:00"/>
    <m/>
    <s v="Food at home"/>
    <m/>
    <x v="1"/>
    <x v="29"/>
    <n v="-1500"/>
    <x v="0"/>
    <x v="0"/>
  </r>
  <r>
    <x v="2"/>
    <s v="Dembele"/>
    <s v="ele456@gmail.com"/>
    <n v="4313"/>
    <m/>
    <s v="EX00162716"/>
    <n v="1500"/>
    <s v="XOF"/>
    <d v="2021-08-04T00:00:00"/>
    <m/>
    <s v="Food at home"/>
    <m/>
    <x v="1"/>
    <x v="29"/>
    <n v="-1500"/>
    <x v="0"/>
    <x v="0"/>
  </r>
  <r>
    <x v="2"/>
    <s v="Dembele"/>
    <s v="ele456@gmail.com"/>
    <n v="4313"/>
    <m/>
    <s v="EX00162728"/>
    <n v="2000"/>
    <s v="XOF"/>
    <d v="2021-08-04T00:00:00"/>
    <m/>
    <s v="Mobile phone, street phone"/>
    <m/>
    <x v="1"/>
    <x v="29"/>
    <n v="-2000"/>
    <x v="0"/>
    <x v="0"/>
  </r>
  <r>
    <x v="2"/>
    <s v="Dembele"/>
    <s v="ele456@gmail.com"/>
    <n v="4313"/>
    <m/>
    <s v="EX00162723"/>
    <n v="600"/>
    <s v="XOF"/>
    <d v="2021-08-04T00:00:00"/>
    <m/>
    <s v="Transportation (including fuel)"/>
    <m/>
    <x v="1"/>
    <x v="29"/>
    <n v="-600"/>
    <x v="0"/>
    <x v="0"/>
  </r>
  <r>
    <x v="2"/>
    <s v="Dembele"/>
    <s v="ele456@gmail.com"/>
    <n v="4313"/>
    <m/>
    <s v="EX00162713"/>
    <n v="190000"/>
    <s v="XOF"/>
    <d v="2021-08-05T00:00:00"/>
    <m/>
    <s v="Commerce Divers (Raw Materials)"/>
    <m/>
    <x v="1"/>
    <x v="29"/>
    <n v="-190000"/>
    <x v="0"/>
    <x v="0"/>
  </r>
  <r>
    <x v="2"/>
    <s v="Dembele"/>
    <s v="ele456@gmail.com"/>
    <n v="4313"/>
    <m/>
    <s v="EX00162717"/>
    <n v="1500"/>
    <s v="XOF"/>
    <d v="2021-08-05T00:00:00"/>
    <m/>
    <s v="Food at home"/>
    <m/>
    <x v="1"/>
    <x v="29"/>
    <n v="-1500"/>
    <x v="0"/>
    <x v="0"/>
  </r>
  <r>
    <x v="2"/>
    <s v="Dembele"/>
    <s v="ele456@gmail.com"/>
    <n v="4313"/>
    <m/>
    <s v="EX00162724"/>
    <n v="600"/>
    <s v="XOF"/>
    <d v="2021-08-05T00:00:00"/>
    <m/>
    <s v="Transportation (including fuel)"/>
    <m/>
    <x v="1"/>
    <x v="29"/>
    <n v="-600"/>
    <x v="0"/>
    <x v="0"/>
  </r>
  <r>
    <x v="2"/>
    <s v="Dembele"/>
    <s v="ele456@gmail.com"/>
    <n v="4313"/>
    <m/>
    <s v="EX00162729"/>
    <n v="75000"/>
    <s v="XOF"/>
    <d v="2021-08-05T00:00:00"/>
    <m/>
    <s v="House/rent"/>
    <m/>
    <x v="1"/>
    <x v="29"/>
    <n v="-75000"/>
    <x v="0"/>
    <x v="0"/>
  </r>
  <r>
    <x v="2"/>
    <s v="Dembele"/>
    <s v="ele456@gmail.com"/>
    <n v="4313"/>
    <m/>
    <s v="EX00162718"/>
    <n v="1500"/>
    <s v="XOF"/>
    <d v="2021-08-06T00:00:00"/>
    <m/>
    <s v="Food at home"/>
    <m/>
    <x v="1"/>
    <x v="29"/>
    <n v="-1500"/>
    <x v="0"/>
    <x v="0"/>
  </r>
  <r>
    <x v="2"/>
    <s v="Dembele"/>
    <s v="ele456@gmail.com"/>
    <n v="4313"/>
    <m/>
    <s v="EX00162725"/>
    <n v="600"/>
    <s v="XOF"/>
    <d v="2021-08-06T00:00:00"/>
    <m/>
    <s v="Transportation (including fuel)"/>
    <m/>
    <x v="1"/>
    <x v="29"/>
    <n v="-600"/>
    <x v="0"/>
    <x v="0"/>
  </r>
  <r>
    <x v="2"/>
    <s v="Dembele"/>
    <s v="ele456@gmail.com"/>
    <n v="4313"/>
    <m/>
    <s v="EX00162719"/>
    <n v="1500"/>
    <s v="XOF"/>
    <d v="2021-08-07T00:00:00"/>
    <m/>
    <s v="Food at home"/>
    <m/>
    <x v="1"/>
    <x v="29"/>
    <n v="-1500"/>
    <x v="0"/>
    <x v="0"/>
  </r>
  <r>
    <x v="2"/>
    <s v="Dembele"/>
    <s v="ele456@gmail.com"/>
    <n v="4313"/>
    <m/>
    <s v="EX00162726"/>
    <n v="600"/>
    <s v="XOF"/>
    <d v="2021-08-07T00:00:00"/>
    <m/>
    <s v="Transportation (including fuel)"/>
    <m/>
    <x v="1"/>
    <x v="29"/>
    <n v="-600"/>
    <x v="0"/>
    <x v="0"/>
  </r>
  <r>
    <x v="2"/>
    <s v="Dembele"/>
    <s v="ele456@gmail.com"/>
    <n v="4313"/>
    <m/>
    <s v="EX00162720"/>
    <n v="1500"/>
    <s v="XOF"/>
    <d v="2021-08-08T00:00:00"/>
    <m/>
    <s v="Food at home"/>
    <m/>
    <x v="1"/>
    <x v="29"/>
    <n v="-1500"/>
    <x v="0"/>
    <x v="0"/>
  </r>
  <r>
    <x v="2"/>
    <s v="Dembele"/>
    <s v="ele456@gmail.com"/>
    <n v="4313"/>
    <m/>
    <s v="EX00162727"/>
    <n v="600"/>
    <s v="XOF"/>
    <d v="2021-08-08T00:00:00"/>
    <m/>
    <s v="Transportation (including fuel)"/>
    <m/>
    <x v="1"/>
    <x v="29"/>
    <n v="-600"/>
    <x v="0"/>
    <x v="0"/>
  </r>
  <r>
    <x v="2"/>
    <s v="Dembele"/>
    <s v="ele456@gmail.com"/>
    <n v="4313"/>
    <m/>
    <s v="EX00167577"/>
    <n v="1500"/>
    <s v="XOF"/>
    <d v="2021-08-09T00:00:00"/>
    <m/>
    <s v="Food at home"/>
    <m/>
    <x v="1"/>
    <x v="30"/>
    <n v="-1500"/>
    <x v="0"/>
    <x v="0"/>
  </r>
  <r>
    <x v="2"/>
    <s v="Dembele"/>
    <s v="ele456@gmail.com"/>
    <n v="4313"/>
    <m/>
    <s v="EX00167578"/>
    <n v="1500"/>
    <s v="XOF"/>
    <d v="2021-08-09T00:00:00"/>
    <m/>
    <s v="Food at home"/>
    <m/>
    <x v="1"/>
    <x v="30"/>
    <n v="-1500"/>
    <x v="0"/>
    <x v="0"/>
  </r>
  <r>
    <x v="2"/>
    <s v="Dembele"/>
    <s v="ele456@gmail.com"/>
    <n v="4313"/>
    <m/>
    <s v="EX00167586"/>
    <n v="600"/>
    <s v="XOF"/>
    <d v="2021-08-09T00:00:00"/>
    <m/>
    <s v="Transportation (including fuel)"/>
    <m/>
    <x v="1"/>
    <x v="30"/>
    <n v="-600"/>
    <x v="0"/>
    <x v="0"/>
  </r>
  <r>
    <x v="2"/>
    <s v="Dembele"/>
    <s v="ele456@gmail.com"/>
    <n v="4313"/>
    <m/>
    <s v="EX00167579"/>
    <n v="1500"/>
    <s v="XOF"/>
    <d v="2021-08-10T00:00:00"/>
    <m/>
    <s v="Food at home"/>
    <m/>
    <x v="1"/>
    <x v="30"/>
    <n v="-1500"/>
    <x v="0"/>
    <x v="0"/>
  </r>
  <r>
    <x v="2"/>
    <s v="Dembele"/>
    <s v="ele456@gmail.com"/>
    <n v="4313"/>
    <m/>
    <s v="EX00167587"/>
    <n v="600"/>
    <s v="XOF"/>
    <d v="2021-08-10T00:00:00"/>
    <m/>
    <s v="Transportation (including fuel)"/>
    <m/>
    <x v="1"/>
    <x v="30"/>
    <n v="-600"/>
    <x v="0"/>
    <x v="0"/>
  </r>
  <r>
    <x v="2"/>
    <s v="Dembele"/>
    <s v="ele456@gmail.com"/>
    <n v="4313"/>
    <m/>
    <s v="EX00167580"/>
    <n v="1500"/>
    <s v="XOF"/>
    <d v="2021-08-11T00:00:00"/>
    <m/>
    <s v="Food at home"/>
    <m/>
    <x v="1"/>
    <x v="30"/>
    <n v="-1500"/>
    <x v="0"/>
    <x v="0"/>
  </r>
  <r>
    <x v="2"/>
    <s v="Dembele"/>
    <s v="ele456@gmail.com"/>
    <n v="4313"/>
    <m/>
    <s v="EX00167594"/>
    <n v="2000"/>
    <s v="XOF"/>
    <d v="2021-08-11T00:00:00"/>
    <m/>
    <s v="Mobile phone, street phone"/>
    <m/>
    <x v="1"/>
    <x v="30"/>
    <n v="-2000"/>
    <x v="0"/>
    <x v="0"/>
  </r>
  <r>
    <x v="2"/>
    <s v="Dembele"/>
    <s v="ele456@gmail.com"/>
    <n v="4313"/>
    <m/>
    <s v="EX00167588"/>
    <n v="600"/>
    <s v="XOF"/>
    <d v="2021-08-11T00:00:00"/>
    <m/>
    <s v="Transportation (including fuel)"/>
    <m/>
    <x v="1"/>
    <x v="30"/>
    <n v="-600"/>
    <x v="0"/>
    <x v="0"/>
  </r>
  <r>
    <x v="2"/>
    <s v="Dembele"/>
    <s v="ele456@gmail.com"/>
    <n v="4313"/>
    <m/>
    <s v="EX00167590"/>
    <n v="600"/>
    <s v="XOF"/>
    <d v="2021-08-12T00:00:00"/>
    <m/>
    <s v="Transportation (including fuel)"/>
    <m/>
    <x v="1"/>
    <x v="30"/>
    <n v="-600"/>
    <x v="0"/>
    <x v="0"/>
  </r>
  <r>
    <x v="2"/>
    <s v="Dembele"/>
    <s v="ele456@gmail.com"/>
    <n v="4313"/>
    <m/>
    <s v="EX00167581"/>
    <n v="1500"/>
    <s v="XOF"/>
    <d v="2021-08-12T00:00:00"/>
    <m/>
    <s v="Food at home"/>
    <m/>
    <x v="1"/>
    <x v="30"/>
    <n v="-1500"/>
    <x v="0"/>
    <x v="0"/>
  </r>
  <r>
    <x v="2"/>
    <s v="Dembele"/>
    <s v="ele456@gmail.com"/>
    <n v="4313"/>
    <m/>
    <s v="EX00167582"/>
    <n v="1500"/>
    <s v="XOF"/>
    <d v="2021-08-13T00:00:00"/>
    <m/>
    <s v="Food at home"/>
    <m/>
    <x v="1"/>
    <x v="30"/>
    <n v="-1500"/>
    <x v="0"/>
    <x v="0"/>
  </r>
  <r>
    <x v="2"/>
    <s v="Dembele"/>
    <s v="ele456@gmail.com"/>
    <n v="4313"/>
    <m/>
    <s v="EX00167591"/>
    <n v="600"/>
    <s v="XOF"/>
    <d v="2021-08-13T00:00:00"/>
    <m/>
    <s v="Transportation (including fuel)"/>
    <m/>
    <x v="1"/>
    <x v="30"/>
    <n v="-600"/>
    <x v="0"/>
    <x v="0"/>
  </r>
  <r>
    <x v="2"/>
    <s v="Dembele"/>
    <s v="ele456@gmail.com"/>
    <n v="4313"/>
    <m/>
    <s v="EX00167592"/>
    <n v="600"/>
    <s v="XOF"/>
    <d v="2021-08-14T00:00:00"/>
    <m/>
    <s v="Transportation (including fuel)"/>
    <m/>
    <x v="1"/>
    <x v="30"/>
    <n v="-600"/>
    <x v="0"/>
    <x v="0"/>
  </r>
  <r>
    <x v="2"/>
    <s v="Dembele"/>
    <s v="ele456@gmail.com"/>
    <n v="4313"/>
    <m/>
    <s v="EX00167583"/>
    <n v="1500"/>
    <s v="XOF"/>
    <d v="2021-08-14T00:00:00"/>
    <m/>
    <s v="Food at home"/>
    <m/>
    <x v="1"/>
    <x v="30"/>
    <n v="-1500"/>
    <x v="0"/>
    <x v="0"/>
  </r>
  <r>
    <x v="2"/>
    <s v="Dembele"/>
    <s v="ele456@gmail.com"/>
    <n v="4313"/>
    <m/>
    <s v="EX00167585"/>
    <n v="3000"/>
    <s v="XOF"/>
    <d v="2021-08-14T00:00:00"/>
    <m/>
    <s v="Toiletries"/>
    <m/>
    <x v="1"/>
    <x v="30"/>
    <n v="-3000"/>
    <x v="0"/>
    <x v="0"/>
  </r>
  <r>
    <x v="2"/>
    <s v="Dembele"/>
    <s v="ele456@gmail.com"/>
    <n v="4313"/>
    <m/>
    <s v="EX00167584"/>
    <n v="1500"/>
    <s v="XOF"/>
    <d v="2021-08-15T00:00:00"/>
    <m/>
    <s v="Food at home"/>
    <m/>
    <x v="1"/>
    <x v="30"/>
    <n v="-1500"/>
    <x v="0"/>
    <x v="0"/>
  </r>
  <r>
    <x v="2"/>
    <s v="Dembele"/>
    <s v="ele456@gmail.com"/>
    <n v="4313"/>
    <m/>
    <s v="EX00167593"/>
    <n v="600"/>
    <s v="XOF"/>
    <d v="2021-08-15T00:00:00"/>
    <m/>
    <s v="Transportation (including fuel)"/>
    <m/>
    <x v="1"/>
    <x v="30"/>
    <n v="-600"/>
    <x v="0"/>
    <x v="0"/>
  </r>
  <r>
    <x v="2"/>
    <s v="Dembele"/>
    <s v="ele456@gmail.com"/>
    <n v="4313"/>
    <m/>
    <s v="EX00171499"/>
    <n v="200"/>
    <s v="XOF"/>
    <d v="2021-08-16T00:00:00"/>
    <m/>
    <s v="Expenses on cooking fuel"/>
    <m/>
    <x v="1"/>
    <x v="31"/>
    <n v="-200"/>
    <x v="0"/>
    <x v="0"/>
  </r>
  <r>
    <x v="2"/>
    <s v="Dembele"/>
    <s v="ele456@gmail.com"/>
    <n v="4313"/>
    <m/>
    <s v="EX00171487"/>
    <n v="1500"/>
    <s v="XOF"/>
    <d v="2021-08-16T00:00:00"/>
    <m/>
    <s v="Food at home"/>
    <m/>
    <x v="1"/>
    <x v="31"/>
    <n v="-1500"/>
    <x v="0"/>
    <x v="0"/>
  </r>
  <r>
    <x v="2"/>
    <s v="Dembele"/>
    <s v="ele456@gmail.com"/>
    <n v="4313"/>
    <m/>
    <s v="EX00171495"/>
    <n v="600"/>
    <s v="XOF"/>
    <d v="2021-08-16T00:00:00"/>
    <m/>
    <s v="Transportation (including fuel)"/>
    <m/>
    <x v="1"/>
    <x v="31"/>
    <n v="-600"/>
    <x v="0"/>
    <x v="0"/>
  </r>
  <r>
    <x v="2"/>
    <s v="Dembele"/>
    <s v="ele456@gmail.com"/>
    <n v="4313"/>
    <m/>
    <s v="EX00171500"/>
    <n v="200"/>
    <s v="XOF"/>
    <d v="2021-08-17T00:00:00"/>
    <m/>
    <s v="Expenses on cooking fuel"/>
    <m/>
    <x v="1"/>
    <x v="31"/>
    <n v="-200"/>
    <x v="0"/>
    <x v="0"/>
  </r>
  <r>
    <x v="2"/>
    <s v="Dembele"/>
    <s v="ele456@gmail.com"/>
    <n v="4313"/>
    <m/>
    <s v="EX00171488"/>
    <n v="1500"/>
    <s v="XOF"/>
    <d v="2021-08-17T00:00:00"/>
    <m/>
    <s v="Food at home"/>
    <m/>
    <x v="1"/>
    <x v="31"/>
    <n v="-1500"/>
    <x v="0"/>
    <x v="0"/>
  </r>
  <r>
    <x v="2"/>
    <s v="Dembele"/>
    <s v="ele456@gmail.com"/>
    <n v="4313"/>
    <m/>
    <s v="EX00171501"/>
    <n v="200"/>
    <s v="XOF"/>
    <d v="2021-08-18T00:00:00"/>
    <m/>
    <s v="Expenses on cooking fuel"/>
    <m/>
    <x v="1"/>
    <x v="31"/>
    <n v="-200"/>
    <x v="0"/>
    <x v="0"/>
  </r>
  <r>
    <x v="2"/>
    <s v="Dembele"/>
    <s v="ele456@gmail.com"/>
    <n v="4313"/>
    <m/>
    <s v="EX00171496"/>
    <n v="600"/>
    <s v="XOF"/>
    <d v="2021-08-18T00:00:00"/>
    <m/>
    <s v="Transportation (including fuel)"/>
    <m/>
    <x v="1"/>
    <x v="31"/>
    <n v="-600"/>
    <x v="0"/>
    <x v="0"/>
  </r>
  <r>
    <x v="2"/>
    <s v="Dembele"/>
    <s v="ele456@gmail.com"/>
    <n v="4313"/>
    <m/>
    <s v="EX00171489"/>
    <n v="1500"/>
    <s v="XOF"/>
    <d v="2021-08-18T00:00:00"/>
    <m/>
    <s v="Food at home"/>
    <m/>
    <x v="1"/>
    <x v="31"/>
    <n v="-1500"/>
    <x v="0"/>
    <x v="0"/>
  </r>
  <r>
    <x v="2"/>
    <s v="Dembele"/>
    <s v="ele456@gmail.com"/>
    <n v="4313"/>
    <m/>
    <s v="EX00171498"/>
    <n v="2000"/>
    <s v="XOF"/>
    <d v="2021-08-18T00:00:00"/>
    <m/>
    <s v="Mobile phone, street phone"/>
    <m/>
    <x v="1"/>
    <x v="31"/>
    <n v="-2000"/>
    <x v="0"/>
    <x v="0"/>
  </r>
  <r>
    <x v="2"/>
    <s v="Dembele"/>
    <s v="ele456@gmail.com"/>
    <n v="4313"/>
    <m/>
    <s v="EX00171490"/>
    <n v="1500"/>
    <s v="XOF"/>
    <d v="2021-08-19T00:00:00"/>
    <m/>
    <s v="Food at home"/>
    <m/>
    <x v="1"/>
    <x v="31"/>
    <n v="-1500"/>
    <x v="0"/>
    <x v="0"/>
  </r>
  <r>
    <x v="2"/>
    <s v="Dembele"/>
    <s v="ele456@gmail.com"/>
    <n v="4313"/>
    <m/>
    <s v="EX00171502"/>
    <n v="200"/>
    <s v="XOF"/>
    <d v="2021-08-19T00:00:00"/>
    <m/>
    <s v="Expenses on cooking fuel"/>
    <m/>
    <x v="1"/>
    <x v="31"/>
    <n v="-200"/>
    <x v="0"/>
    <x v="0"/>
  </r>
  <r>
    <x v="2"/>
    <s v="Dembele"/>
    <s v="ele456@gmail.com"/>
    <n v="4313"/>
    <m/>
    <s v="EX00171491"/>
    <n v="1500"/>
    <s v="XOF"/>
    <d v="2021-08-20T00:00:00"/>
    <m/>
    <s v="Food at home"/>
    <m/>
    <x v="1"/>
    <x v="31"/>
    <n v="-1500"/>
    <x v="0"/>
    <x v="0"/>
  </r>
  <r>
    <x v="2"/>
    <s v="Dembele"/>
    <s v="ele456@gmail.com"/>
    <n v="4313"/>
    <m/>
    <s v="EX00171503"/>
    <n v="200"/>
    <s v="XOF"/>
    <d v="2021-08-20T00:00:00"/>
    <m/>
    <s v="Expenses on cooking fuel"/>
    <m/>
    <x v="1"/>
    <x v="31"/>
    <n v="-200"/>
    <x v="0"/>
    <x v="0"/>
  </r>
  <r>
    <x v="2"/>
    <s v="Dembele"/>
    <s v="ele456@gmail.com"/>
    <n v="4313"/>
    <m/>
    <s v="EX00171504"/>
    <n v="200"/>
    <s v="XOF"/>
    <d v="2021-08-21T00:00:00"/>
    <m/>
    <s v="Expenses on cooking fuel"/>
    <m/>
    <x v="1"/>
    <x v="31"/>
    <n v="-200"/>
    <x v="0"/>
    <x v="0"/>
  </r>
  <r>
    <x v="2"/>
    <s v="Dembele"/>
    <s v="ele456@gmail.com"/>
    <n v="4313"/>
    <m/>
    <s v="EX00171492"/>
    <n v="1500"/>
    <s v="XOF"/>
    <d v="2021-08-21T00:00:00"/>
    <m/>
    <s v="Food at home"/>
    <m/>
    <x v="1"/>
    <x v="31"/>
    <n v="-1500"/>
    <x v="0"/>
    <x v="0"/>
  </r>
  <r>
    <x v="2"/>
    <s v="Dembele"/>
    <s v="ele456@gmail.com"/>
    <n v="4313"/>
    <m/>
    <s v="EX00171494"/>
    <n v="3000"/>
    <s v="XOF"/>
    <d v="2021-08-21T00:00:00"/>
    <m/>
    <s v="Toiletries"/>
    <m/>
    <x v="1"/>
    <x v="31"/>
    <n v="-3000"/>
    <x v="0"/>
    <x v="0"/>
  </r>
  <r>
    <x v="2"/>
    <s v="Dembele"/>
    <s v="ele456@gmail.com"/>
    <n v="4313"/>
    <m/>
    <s v="EX00171497"/>
    <n v="600"/>
    <s v="XOF"/>
    <d v="2021-08-21T00:00:00"/>
    <m/>
    <s v="Transportation (including fuel)"/>
    <m/>
    <x v="1"/>
    <x v="31"/>
    <n v="-600"/>
    <x v="0"/>
    <x v="0"/>
  </r>
  <r>
    <x v="2"/>
    <s v="Dembele"/>
    <s v="ele456@gmail.com"/>
    <n v="4313"/>
    <m/>
    <s v="EX00171505"/>
    <n v="200"/>
    <s v="XOF"/>
    <d v="2021-08-22T00:00:00"/>
    <m/>
    <s v="Expenses on cooking fuel"/>
    <m/>
    <x v="1"/>
    <x v="31"/>
    <n v="-200"/>
    <x v="0"/>
    <x v="0"/>
  </r>
  <r>
    <x v="2"/>
    <s v="Dembele"/>
    <s v="ele456@gmail.com"/>
    <n v="4313"/>
    <m/>
    <s v="EX00171493"/>
    <n v="1500"/>
    <s v="XOF"/>
    <d v="2021-08-22T00:00:00"/>
    <m/>
    <s v="Food at home"/>
    <m/>
    <x v="1"/>
    <x v="31"/>
    <n v="-1500"/>
    <x v="0"/>
    <x v="0"/>
  </r>
  <r>
    <x v="2"/>
    <s v="Dembele"/>
    <s v="ele456@gmail.com"/>
    <n v="4313"/>
    <m/>
    <s v="EX00177801"/>
    <n v="600"/>
    <s v="XOF"/>
    <d v="2021-08-23T00:00:00"/>
    <m/>
    <s v="Transportation (including fuel)"/>
    <m/>
    <x v="1"/>
    <x v="32"/>
    <n v="-600"/>
    <x v="0"/>
    <x v="0"/>
  </r>
  <r>
    <x v="2"/>
    <s v="Dembele"/>
    <s v="ele456@gmail.com"/>
    <n v="4313"/>
    <m/>
    <s v="EX00177793"/>
    <n v="1500"/>
    <s v="XOF"/>
    <d v="2021-08-23T00:00:00"/>
    <m/>
    <s v="Food at home"/>
    <m/>
    <x v="1"/>
    <x v="32"/>
    <n v="-1500"/>
    <x v="0"/>
    <x v="0"/>
  </r>
  <r>
    <x v="2"/>
    <s v="Dembele"/>
    <s v="ele456@gmail.com"/>
    <n v="4313"/>
    <m/>
    <s v="EX00177809"/>
    <n v="300"/>
    <s v="XOF"/>
    <d v="2021-08-23T00:00:00"/>
    <m/>
    <s v="Expenses on cooking fuel"/>
    <m/>
    <x v="1"/>
    <x v="32"/>
    <n v="-300"/>
    <x v="0"/>
    <x v="0"/>
  </r>
  <r>
    <x v="2"/>
    <s v="Dembele"/>
    <s v="ele456@gmail.com"/>
    <n v="4313"/>
    <m/>
    <s v="EX00177802"/>
    <n v="600"/>
    <s v="XOF"/>
    <d v="2021-08-24T00:00:00"/>
    <m/>
    <s v="Transportation (including fuel)"/>
    <m/>
    <x v="1"/>
    <x v="32"/>
    <n v="-600"/>
    <x v="0"/>
    <x v="0"/>
  </r>
  <r>
    <x v="2"/>
    <s v="Dembele"/>
    <s v="ele456@gmail.com"/>
    <n v="4313"/>
    <m/>
    <s v="EX00177794"/>
    <n v="1500"/>
    <s v="XOF"/>
    <d v="2021-08-24T00:00:00"/>
    <m/>
    <s v="Food at home"/>
    <m/>
    <x v="1"/>
    <x v="32"/>
    <n v="-1500"/>
    <x v="0"/>
    <x v="0"/>
  </r>
  <r>
    <x v="2"/>
    <s v="Dembele"/>
    <s v="ele456@gmail.com"/>
    <n v="4313"/>
    <m/>
    <s v="EX00177803"/>
    <n v="600"/>
    <s v="XOF"/>
    <d v="2021-08-25T00:00:00"/>
    <m/>
    <s v="Transportation (including fuel)"/>
    <m/>
    <x v="1"/>
    <x v="32"/>
    <n v="-600"/>
    <x v="0"/>
    <x v="0"/>
  </r>
  <r>
    <x v="2"/>
    <s v="Dembele"/>
    <s v="ele456@gmail.com"/>
    <n v="4313"/>
    <m/>
    <s v="EX00177810"/>
    <n v="300"/>
    <s v="XOF"/>
    <d v="2021-08-25T00:00:00"/>
    <m/>
    <s v="Expenses on cooking fuel"/>
    <m/>
    <x v="1"/>
    <x v="32"/>
    <n v="-300"/>
    <x v="0"/>
    <x v="0"/>
  </r>
  <r>
    <x v="2"/>
    <s v="Dembele"/>
    <s v="ele456@gmail.com"/>
    <n v="4313"/>
    <m/>
    <s v="EX00177795"/>
    <n v="1500"/>
    <s v="XOF"/>
    <d v="2021-08-25T00:00:00"/>
    <m/>
    <s v="Food at home"/>
    <m/>
    <x v="1"/>
    <x v="32"/>
    <n v="-1500"/>
    <x v="0"/>
    <x v="0"/>
  </r>
  <r>
    <x v="2"/>
    <s v="Dembele"/>
    <s v="ele456@gmail.com"/>
    <n v="4313"/>
    <m/>
    <s v="EX00177796"/>
    <n v="1500"/>
    <s v="XOF"/>
    <d v="2021-08-26T00:00:00"/>
    <m/>
    <s v="Food at home"/>
    <m/>
    <x v="1"/>
    <x v="32"/>
    <n v="-1500"/>
    <x v="0"/>
    <x v="0"/>
  </r>
  <r>
    <x v="2"/>
    <s v="Dembele"/>
    <s v="ele456@gmail.com"/>
    <n v="4313"/>
    <m/>
    <s v="EX00177808"/>
    <n v="2000"/>
    <s v="XOF"/>
    <d v="2021-08-26T00:00:00"/>
    <m/>
    <s v="Mobile phone, street phone"/>
    <m/>
    <x v="1"/>
    <x v="32"/>
    <n v="-2000"/>
    <x v="0"/>
    <x v="0"/>
  </r>
  <r>
    <x v="2"/>
    <s v="Dembele"/>
    <s v="ele456@gmail.com"/>
    <n v="4313"/>
    <m/>
    <s v="EX00177804"/>
    <n v="600"/>
    <s v="XOF"/>
    <d v="2021-08-26T00:00:00"/>
    <m/>
    <s v="Transportation (including fuel)"/>
    <m/>
    <x v="1"/>
    <x v="32"/>
    <n v="-600"/>
    <x v="0"/>
    <x v="0"/>
  </r>
  <r>
    <x v="2"/>
    <s v="Dembele"/>
    <s v="ele456@gmail.com"/>
    <n v="4313"/>
    <m/>
    <s v="EX00177791"/>
    <n v="100000"/>
    <s v="XOF"/>
    <d v="2021-08-26T00:00:00"/>
    <m/>
    <s v="Commerce Divers (Raw Materials)"/>
    <m/>
    <x v="1"/>
    <x v="32"/>
    <n v="-100000"/>
    <x v="0"/>
    <x v="0"/>
  </r>
  <r>
    <x v="2"/>
    <s v="Dembele"/>
    <s v="ele456@gmail.com"/>
    <n v="4313"/>
    <m/>
    <s v="EX00177792"/>
    <n v="5000"/>
    <s v="XOF"/>
    <d v="2021-08-26T00:00:00"/>
    <m/>
    <s v="Commerce Divers (Transport)"/>
    <m/>
    <x v="1"/>
    <x v="32"/>
    <n v="-5000"/>
    <x v="0"/>
    <x v="0"/>
  </r>
  <r>
    <x v="2"/>
    <s v="Dembele"/>
    <s v="ele456@gmail.com"/>
    <n v="4313"/>
    <m/>
    <s v="EX00177811"/>
    <n v="3000"/>
    <s v="XOF"/>
    <d v="2021-08-27T00:00:00"/>
    <m/>
    <s v="Expenses on cooking fuel"/>
    <m/>
    <x v="1"/>
    <x v="32"/>
    <n v="-3000"/>
    <x v="0"/>
    <x v="0"/>
  </r>
  <r>
    <x v="2"/>
    <s v="Dembele"/>
    <s v="ele456@gmail.com"/>
    <n v="4313"/>
    <m/>
    <s v="EX00177797"/>
    <n v="1500"/>
    <s v="XOF"/>
    <d v="2021-08-27T00:00:00"/>
    <m/>
    <s v="Food at home"/>
    <m/>
    <x v="1"/>
    <x v="32"/>
    <n v="-1500"/>
    <x v="0"/>
    <x v="0"/>
  </r>
  <r>
    <x v="2"/>
    <s v="Dembele"/>
    <s v="ele456@gmail.com"/>
    <n v="4313"/>
    <m/>
    <s v="EX00177805"/>
    <n v="600"/>
    <s v="XOF"/>
    <d v="2021-08-27T00:00:00"/>
    <m/>
    <s v="Transportation (including fuel)"/>
    <m/>
    <x v="1"/>
    <x v="32"/>
    <n v="-600"/>
    <x v="0"/>
    <x v="0"/>
  </r>
  <r>
    <x v="2"/>
    <s v="Dembele"/>
    <s v="ele456@gmail.com"/>
    <n v="4313"/>
    <m/>
    <s v="EX00177806"/>
    <n v="600"/>
    <s v="XOF"/>
    <d v="2021-08-28T00:00:00"/>
    <m/>
    <s v="Transportation (including fuel)"/>
    <m/>
    <x v="1"/>
    <x v="32"/>
    <n v="-600"/>
    <x v="0"/>
    <x v="0"/>
  </r>
  <r>
    <x v="2"/>
    <s v="Dembele"/>
    <s v="ele456@gmail.com"/>
    <n v="4313"/>
    <m/>
    <s v="EX00177800"/>
    <n v="6000"/>
    <s v="XOF"/>
    <d v="2021-08-28T00:00:00"/>
    <m/>
    <s v="Toiletries"/>
    <m/>
    <x v="1"/>
    <x v="32"/>
    <n v="-6000"/>
    <x v="0"/>
    <x v="0"/>
  </r>
  <r>
    <x v="2"/>
    <s v="Dembele"/>
    <s v="ele456@gmail.com"/>
    <n v="4313"/>
    <m/>
    <s v="EX00177798"/>
    <n v="1500"/>
    <s v="XOF"/>
    <d v="2021-08-28T00:00:00"/>
    <m/>
    <s v="Food at home"/>
    <m/>
    <x v="1"/>
    <x v="32"/>
    <n v="-1500"/>
    <x v="0"/>
    <x v="0"/>
  </r>
  <r>
    <x v="2"/>
    <s v="Dembele"/>
    <s v="ele456@gmail.com"/>
    <n v="4313"/>
    <m/>
    <s v="EX00177799"/>
    <n v="1500"/>
    <s v="XOF"/>
    <d v="2021-08-29T00:00:00"/>
    <m/>
    <s v="Food at home"/>
    <m/>
    <x v="1"/>
    <x v="32"/>
    <n v="-1500"/>
    <x v="0"/>
    <x v="0"/>
  </r>
  <r>
    <x v="2"/>
    <s v="Dembele"/>
    <s v="ele456@gmail.com"/>
    <n v="4313"/>
    <m/>
    <s v="EX00177807"/>
    <n v="600"/>
    <s v="XOF"/>
    <d v="2021-08-29T00:00:00"/>
    <m/>
    <s v="Transportation (including fuel)"/>
    <m/>
    <x v="1"/>
    <x v="32"/>
    <n v="-600"/>
    <x v="0"/>
    <x v="0"/>
  </r>
  <r>
    <x v="2"/>
    <s v="Dembele"/>
    <s v="ele456@gmail.com"/>
    <n v="4313"/>
    <m/>
    <s v="EX00181615"/>
    <n v="1500"/>
    <s v="XOF"/>
    <d v="2021-08-31T00:00:00"/>
    <m/>
    <s v="Food at home"/>
    <m/>
    <x v="1"/>
    <x v="33"/>
    <n v="-1500"/>
    <x v="0"/>
    <x v="0"/>
  </r>
  <r>
    <x v="2"/>
    <s v="Dembele"/>
    <s v="ele456@gmail.com"/>
    <n v="4313"/>
    <m/>
    <s v="EX00181623"/>
    <n v="600"/>
    <s v="XOF"/>
    <d v="2021-09-01T00:00:00"/>
    <m/>
    <s v="Transportation (including fuel)"/>
    <m/>
    <x v="1"/>
    <x v="33"/>
    <n v="-600"/>
    <x v="0"/>
    <x v="0"/>
  </r>
  <r>
    <x v="2"/>
    <s v="Dembele"/>
    <s v="ele456@gmail.com"/>
    <n v="4313"/>
    <m/>
    <s v="EX00181630"/>
    <n v="15000"/>
    <s v="XOF"/>
    <d v="2021-09-01T00:00:00"/>
    <m/>
    <s v="Electricity charges"/>
    <m/>
    <x v="1"/>
    <x v="33"/>
    <n v="-15000"/>
    <x v="0"/>
    <x v="0"/>
  </r>
  <r>
    <x v="2"/>
    <s v="Dembele"/>
    <s v="ele456@gmail.com"/>
    <n v="4313"/>
    <m/>
    <s v="EX00181616"/>
    <n v="1500"/>
    <s v="XOF"/>
    <d v="2021-09-01T00:00:00"/>
    <m/>
    <s v="Food at home"/>
    <m/>
    <x v="1"/>
    <x v="33"/>
    <n v="-1500"/>
    <x v="0"/>
    <x v="0"/>
  </r>
  <r>
    <x v="2"/>
    <s v="Dembele"/>
    <s v="ele456@gmail.com"/>
    <n v="4313"/>
    <m/>
    <s v="EX00181624"/>
    <n v="600"/>
    <s v="XOF"/>
    <d v="2021-09-02T00:00:00"/>
    <m/>
    <s v="Transportation (including fuel)"/>
    <m/>
    <x v="1"/>
    <x v="33"/>
    <n v="-600"/>
    <x v="0"/>
    <x v="0"/>
  </r>
  <r>
    <x v="2"/>
    <s v="Dembele"/>
    <s v="ele456@gmail.com"/>
    <n v="4313"/>
    <m/>
    <s v="EX00181628"/>
    <n v="3000"/>
    <s v="XOF"/>
    <d v="2021-09-02T00:00:00"/>
    <m/>
    <s v="Mobile phone, street phone"/>
    <m/>
    <x v="1"/>
    <x v="33"/>
    <n v="-3000"/>
    <x v="0"/>
    <x v="0"/>
  </r>
  <r>
    <x v="2"/>
    <s v="Dembele"/>
    <s v="ele456@gmail.com"/>
    <n v="4313"/>
    <m/>
    <s v="EX00181617"/>
    <n v="1500"/>
    <s v="XOF"/>
    <d v="2021-09-02T00:00:00"/>
    <m/>
    <s v="Food at home"/>
    <m/>
    <x v="1"/>
    <x v="33"/>
    <n v="-1500"/>
    <x v="0"/>
    <x v="0"/>
  </r>
  <r>
    <x v="2"/>
    <s v="Dembele"/>
    <s v="ele456@gmail.com"/>
    <n v="4313"/>
    <m/>
    <s v="EX00181618"/>
    <n v="1500"/>
    <s v="XOF"/>
    <d v="2021-09-03T00:00:00"/>
    <m/>
    <s v="Food at home"/>
    <m/>
    <x v="1"/>
    <x v="33"/>
    <n v="-1500"/>
    <x v="0"/>
    <x v="0"/>
  </r>
  <r>
    <x v="2"/>
    <s v="Dembele"/>
    <s v="ele456@gmail.com"/>
    <n v="4313"/>
    <m/>
    <s v="EX00181631"/>
    <n v="600"/>
    <s v="XOF"/>
    <d v="2021-09-03T00:00:00"/>
    <m/>
    <s v="Transportation (including fuel)"/>
    <m/>
    <x v="1"/>
    <x v="33"/>
    <n v="-600"/>
    <x v="0"/>
    <x v="0"/>
  </r>
  <r>
    <x v="2"/>
    <s v="Dembele"/>
    <s v="ele456@gmail.com"/>
    <n v="4313"/>
    <m/>
    <s v="EX00181622"/>
    <n v="4000"/>
    <s v="XOF"/>
    <d v="2021-09-04T00:00:00"/>
    <m/>
    <s v="Toiletries"/>
    <m/>
    <x v="1"/>
    <x v="33"/>
    <n v="-4000"/>
    <x v="0"/>
    <x v="0"/>
  </r>
  <r>
    <x v="2"/>
    <s v="Dembele"/>
    <s v="ele456@gmail.com"/>
    <n v="4313"/>
    <m/>
    <s v="EX00181619"/>
    <n v="1500"/>
    <s v="XOF"/>
    <d v="2021-09-04T00:00:00"/>
    <m/>
    <s v="Food at home"/>
    <m/>
    <x v="1"/>
    <x v="33"/>
    <n v="-1500"/>
    <x v="0"/>
    <x v="0"/>
  </r>
  <r>
    <x v="2"/>
    <s v="Dembele"/>
    <s v="ele456@gmail.com"/>
    <n v="4313"/>
    <m/>
    <s v="EX00181625"/>
    <n v="600"/>
    <s v="XOF"/>
    <d v="2021-09-04T00:00:00"/>
    <m/>
    <s v="Transportation (including fuel)"/>
    <m/>
    <x v="1"/>
    <x v="33"/>
    <n v="-600"/>
    <x v="0"/>
    <x v="0"/>
  </r>
  <r>
    <x v="2"/>
    <s v="Dembele"/>
    <s v="ele456@gmail.com"/>
    <n v="4313"/>
    <m/>
    <s v="EX00181620"/>
    <n v="1500"/>
    <s v="XOF"/>
    <d v="2021-09-05T00:00:00"/>
    <m/>
    <s v="Food at home"/>
    <m/>
    <x v="1"/>
    <x v="33"/>
    <n v="-1500"/>
    <x v="0"/>
    <x v="0"/>
  </r>
  <r>
    <x v="2"/>
    <s v="Dembele"/>
    <s v="ele456@gmail.com"/>
    <n v="4313"/>
    <m/>
    <s v="EX00181626"/>
    <n v="600"/>
    <s v="XOF"/>
    <d v="2021-09-05T00:00:00"/>
    <m/>
    <s v="Transportation (including fuel)"/>
    <m/>
    <x v="1"/>
    <x v="33"/>
    <n v="-600"/>
    <x v="0"/>
    <x v="0"/>
  </r>
  <r>
    <x v="2"/>
    <s v="Dembele"/>
    <s v="ele456@gmail.com"/>
    <n v="4313"/>
    <m/>
    <s v="EX00181629"/>
    <n v="75000"/>
    <s v="XOF"/>
    <d v="2021-09-05T00:00:00"/>
    <m/>
    <s v="House/rent"/>
    <m/>
    <x v="1"/>
    <x v="33"/>
    <n v="-75000"/>
    <x v="0"/>
    <x v="0"/>
  </r>
  <r>
    <x v="2"/>
    <s v="Dembele"/>
    <s v="ele456@gmail.com"/>
    <n v="4313"/>
    <m/>
    <s v="EX00181627"/>
    <n v="600"/>
    <s v="XOF"/>
    <d v="2021-09-06T00:00:00"/>
    <m/>
    <s v="Transportation (including fuel)"/>
    <m/>
    <x v="1"/>
    <x v="34"/>
    <n v="-600"/>
    <x v="0"/>
    <x v="0"/>
  </r>
  <r>
    <x v="2"/>
    <s v="Dembele"/>
    <s v="ele456@gmail.com"/>
    <n v="4313"/>
    <m/>
    <s v="EX00181621"/>
    <n v="1500"/>
    <s v="XOF"/>
    <d v="2021-09-06T00:00:00"/>
    <m/>
    <s v="Food at home"/>
    <m/>
    <x v="1"/>
    <x v="34"/>
    <n v="-1500"/>
    <x v="0"/>
    <x v="0"/>
  </r>
  <r>
    <x v="2"/>
    <s v="Dembele"/>
    <s v="ele456@gmail.com"/>
    <n v="4313"/>
    <m/>
    <s v="EX00185693"/>
    <n v="1500"/>
    <s v="XOF"/>
    <d v="2021-09-06T00:00:00"/>
    <m/>
    <s v="Food at home"/>
    <m/>
    <x v="1"/>
    <x v="34"/>
    <n v="-1500"/>
    <x v="0"/>
    <x v="0"/>
  </r>
  <r>
    <x v="2"/>
    <s v="Dembele"/>
    <s v="ele456@gmail.com"/>
    <n v="4313"/>
    <m/>
    <s v="EX00185701"/>
    <n v="300"/>
    <s v="XOF"/>
    <d v="2021-09-07T00:00:00"/>
    <m/>
    <s v="Transportation (including fuel)"/>
    <m/>
    <x v="1"/>
    <x v="34"/>
    <n v="-300"/>
    <x v="0"/>
    <x v="0"/>
  </r>
  <r>
    <x v="2"/>
    <s v="Dembele"/>
    <s v="ele456@gmail.com"/>
    <n v="4313"/>
    <m/>
    <s v="EX00185694"/>
    <n v="1500"/>
    <s v="XOF"/>
    <d v="2021-09-07T00:00:00"/>
    <m/>
    <s v="Food at home"/>
    <m/>
    <x v="1"/>
    <x v="34"/>
    <n v="-1500"/>
    <x v="0"/>
    <x v="0"/>
  </r>
  <r>
    <x v="2"/>
    <s v="Dembele"/>
    <s v="ele456@gmail.com"/>
    <n v="4313"/>
    <m/>
    <s v="EX00185704"/>
    <n v="2000"/>
    <s v="XOF"/>
    <d v="2021-09-08T00:00:00"/>
    <m/>
    <s v="Mobile phone, street phone"/>
    <m/>
    <x v="1"/>
    <x v="34"/>
    <n v="-2000"/>
    <x v="0"/>
    <x v="0"/>
  </r>
  <r>
    <x v="2"/>
    <s v="Dembele"/>
    <s v="ele456@gmail.com"/>
    <n v="4313"/>
    <m/>
    <s v="EX00185695"/>
    <n v="1500"/>
    <s v="XOF"/>
    <d v="2021-09-08T00:00:00"/>
    <m/>
    <s v="Food at home"/>
    <m/>
    <x v="1"/>
    <x v="34"/>
    <n v="-1500"/>
    <x v="0"/>
    <x v="0"/>
  </r>
  <r>
    <x v="2"/>
    <s v="Dembele"/>
    <s v="ele456@gmail.com"/>
    <n v="4313"/>
    <m/>
    <s v="EX00187103"/>
    <n v="600"/>
    <s v="XOF"/>
    <d v="2021-09-09T00:00:00"/>
    <m/>
    <s v="Transportation (including fuel)"/>
    <m/>
    <x v="1"/>
    <x v="34"/>
    <n v="-600"/>
    <x v="0"/>
    <x v="0"/>
  </r>
  <r>
    <x v="2"/>
    <s v="Dembele"/>
    <s v="ele456@gmail.com"/>
    <n v="4313"/>
    <m/>
    <s v="EX00185702"/>
    <n v="300"/>
    <s v="XOF"/>
    <d v="2021-09-09T00:00:00"/>
    <m/>
    <s v="Transportation (including fuel)"/>
    <m/>
    <x v="1"/>
    <x v="34"/>
    <n v="-300"/>
    <x v="0"/>
    <x v="0"/>
  </r>
  <r>
    <x v="2"/>
    <s v="Dembele"/>
    <s v="ele456@gmail.com"/>
    <n v="4313"/>
    <m/>
    <s v="EX00185696"/>
    <n v="1500"/>
    <s v="XOF"/>
    <d v="2021-09-09T00:00:00"/>
    <m/>
    <s v="Food at home"/>
    <m/>
    <x v="1"/>
    <x v="34"/>
    <n v="-1500"/>
    <x v="0"/>
    <x v="0"/>
  </r>
  <r>
    <x v="2"/>
    <s v="Dembele"/>
    <s v="ele456@gmail.com"/>
    <n v="4313"/>
    <m/>
    <s v="EX00185697"/>
    <n v="1500"/>
    <s v="XOF"/>
    <d v="2021-09-10T00:00:00"/>
    <m/>
    <s v="Food at home"/>
    <m/>
    <x v="1"/>
    <x v="34"/>
    <n v="-1500"/>
    <x v="0"/>
    <x v="0"/>
  </r>
  <r>
    <x v="2"/>
    <s v="Dembele"/>
    <s v="ele456@gmail.com"/>
    <n v="4313"/>
    <m/>
    <s v="EX00187104"/>
    <n v="600"/>
    <s v="XOF"/>
    <d v="2021-09-10T00:00:00"/>
    <m/>
    <s v="Transportation (including fuel)"/>
    <m/>
    <x v="1"/>
    <x v="34"/>
    <n v="-600"/>
    <x v="0"/>
    <x v="0"/>
  </r>
  <r>
    <x v="2"/>
    <s v="Dembele"/>
    <s v="ele456@gmail.com"/>
    <n v="4313"/>
    <m/>
    <s v="EX00187108"/>
    <n v="2000"/>
    <s v="XOF"/>
    <d v="2021-09-11T00:00:00"/>
    <m/>
    <s v="Mobile phone, street phone"/>
    <m/>
    <x v="1"/>
    <x v="34"/>
    <n v="-2000"/>
    <x v="0"/>
    <x v="0"/>
  </r>
  <r>
    <x v="2"/>
    <s v="Dembele"/>
    <s v="ele456@gmail.com"/>
    <n v="4313"/>
    <m/>
    <s v="EX00185700"/>
    <n v="6000"/>
    <s v="XOF"/>
    <d v="2021-09-11T00:00:00"/>
    <m/>
    <s v="Toiletries"/>
    <m/>
    <x v="1"/>
    <x v="34"/>
    <n v="-6000"/>
    <x v="0"/>
    <x v="0"/>
  </r>
  <r>
    <x v="2"/>
    <s v="Dembele"/>
    <s v="ele456@gmail.com"/>
    <n v="4313"/>
    <m/>
    <s v="EX00185703"/>
    <n v="300"/>
    <s v="XOF"/>
    <d v="2021-09-11T00:00:00"/>
    <m/>
    <s v="Transportation (including fuel)"/>
    <m/>
    <x v="1"/>
    <x v="34"/>
    <n v="-300"/>
    <x v="0"/>
    <x v="0"/>
  </r>
  <r>
    <x v="2"/>
    <s v="Dembele"/>
    <s v="ele456@gmail.com"/>
    <n v="4313"/>
    <m/>
    <s v="EX00185698"/>
    <n v="1500"/>
    <s v="XOF"/>
    <d v="2021-09-11T00:00:00"/>
    <m/>
    <s v="Food at home"/>
    <m/>
    <x v="1"/>
    <x v="34"/>
    <n v="-1500"/>
    <x v="0"/>
    <x v="0"/>
  </r>
  <r>
    <x v="2"/>
    <s v="Dembele"/>
    <s v="ele456@gmail.com"/>
    <n v="4313"/>
    <m/>
    <s v="EX00187105"/>
    <n v="600"/>
    <s v="XOF"/>
    <d v="2021-09-11T00:00:00"/>
    <m/>
    <s v="Transportation (including fuel)"/>
    <m/>
    <x v="1"/>
    <x v="34"/>
    <n v="-600"/>
    <x v="0"/>
    <x v="0"/>
  </r>
  <r>
    <x v="2"/>
    <s v="Dembele"/>
    <s v="ele456@gmail.com"/>
    <n v="4313"/>
    <m/>
    <s v="EX00185699"/>
    <n v="1500"/>
    <s v="XOF"/>
    <d v="2021-09-12T00:00:00"/>
    <m/>
    <s v="Food at home"/>
    <m/>
    <x v="1"/>
    <x v="34"/>
    <n v="-1500"/>
    <x v="0"/>
    <x v="0"/>
  </r>
  <r>
    <x v="2"/>
    <s v="Dembele"/>
    <s v="ele456@gmail.com"/>
    <n v="4313"/>
    <m/>
    <s v="EX00187106"/>
    <n v="600"/>
    <s v="XOF"/>
    <d v="2021-09-12T00:00:00"/>
    <m/>
    <s v="Transportation (including fuel)"/>
    <m/>
    <x v="1"/>
    <x v="34"/>
    <n v="-600"/>
    <x v="0"/>
    <x v="0"/>
  </r>
  <r>
    <x v="2"/>
    <s v="Dembele"/>
    <s v="ele456@gmail.com"/>
    <n v="4313"/>
    <m/>
    <s v="EX00187107"/>
    <n v="600"/>
    <s v="XOF"/>
    <d v="2021-09-13T00:00:00"/>
    <m/>
    <s v="Transportation (including fuel)"/>
    <m/>
    <x v="1"/>
    <x v="35"/>
    <n v="-600"/>
    <x v="0"/>
    <x v="0"/>
  </r>
  <r>
    <x v="2"/>
    <s v="Dembele"/>
    <s v="ele456@gmail.com"/>
    <n v="4313"/>
    <m/>
    <s v="EX00190529"/>
    <n v="1700"/>
    <s v="XOF"/>
    <d v="2021-09-13T00:00:00"/>
    <m/>
    <s v="Food at home"/>
    <m/>
    <x v="1"/>
    <x v="35"/>
    <n v="-1700"/>
    <x v="0"/>
    <x v="0"/>
  </r>
  <r>
    <x v="2"/>
    <s v="Dembele"/>
    <s v="ele456@gmail.com"/>
    <n v="4313"/>
    <m/>
    <s v="EX00190538"/>
    <n v="600"/>
    <s v="XOF"/>
    <d v="2021-09-13T00:00:00"/>
    <m/>
    <s v="Transportation (including fuel)"/>
    <m/>
    <x v="1"/>
    <x v="35"/>
    <n v="-600"/>
    <x v="0"/>
    <x v="0"/>
  </r>
  <r>
    <x v="2"/>
    <s v="Dembele"/>
    <s v="ele456@gmail.com"/>
    <n v="4313"/>
    <m/>
    <s v="EX00190530"/>
    <n v="1700"/>
    <s v="XOF"/>
    <d v="2021-09-14T00:00:00"/>
    <m/>
    <s v="Food at home"/>
    <m/>
    <x v="1"/>
    <x v="35"/>
    <n v="-1700"/>
    <x v="0"/>
    <x v="0"/>
  </r>
  <r>
    <x v="2"/>
    <s v="Dembele"/>
    <s v="ele456@gmail.com"/>
    <n v="4313"/>
    <m/>
    <s v="EX00190537"/>
    <n v="2000"/>
    <s v="XOF"/>
    <d v="2021-09-14T00:00:00"/>
    <m/>
    <s v="Mobile phone, street phone"/>
    <m/>
    <x v="1"/>
    <x v="35"/>
    <n v="-2000"/>
    <x v="0"/>
    <x v="0"/>
  </r>
  <r>
    <x v="2"/>
    <s v="Dembele"/>
    <s v="ele456@gmail.com"/>
    <n v="4313"/>
    <m/>
    <s v="EX00190539"/>
    <n v="600"/>
    <s v="XOF"/>
    <d v="2021-09-14T00:00:00"/>
    <m/>
    <s v="Transportation (including fuel)"/>
    <m/>
    <x v="1"/>
    <x v="35"/>
    <n v="-600"/>
    <x v="0"/>
    <x v="0"/>
  </r>
  <r>
    <x v="2"/>
    <s v="Dembele"/>
    <s v="ele456@gmail.com"/>
    <n v="4313"/>
    <m/>
    <s v="EX00190540"/>
    <n v="600"/>
    <s v="XOF"/>
    <d v="2021-09-15T00:00:00"/>
    <m/>
    <s v="Transportation (including fuel)"/>
    <m/>
    <x v="1"/>
    <x v="35"/>
    <n v="-600"/>
    <x v="0"/>
    <x v="0"/>
  </r>
  <r>
    <x v="2"/>
    <s v="Dembele"/>
    <s v="ele456@gmail.com"/>
    <n v="4313"/>
    <m/>
    <s v="EX00190531"/>
    <n v="1700"/>
    <s v="XOF"/>
    <d v="2021-09-15T00:00:00"/>
    <m/>
    <s v="Food at home"/>
    <m/>
    <x v="1"/>
    <x v="35"/>
    <n v="-1700"/>
    <x v="0"/>
    <x v="0"/>
  </r>
  <r>
    <x v="2"/>
    <s v="Dembele"/>
    <s v="ele456@gmail.com"/>
    <n v="4313"/>
    <m/>
    <s v="EX00190541"/>
    <n v="600"/>
    <s v="XOF"/>
    <d v="2021-09-16T00:00:00"/>
    <m/>
    <s v="Transportation (including fuel)"/>
    <m/>
    <x v="1"/>
    <x v="35"/>
    <n v="-600"/>
    <x v="0"/>
    <x v="0"/>
  </r>
  <r>
    <x v="2"/>
    <s v="Dembele"/>
    <s v="ele456@gmail.com"/>
    <n v="4313"/>
    <m/>
    <s v="EX00190532"/>
    <n v="1700"/>
    <s v="XOF"/>
    <d v="2021-09-16T00:00:00"/>
    <m/>
    <s v="Food at home"/>
    <m/>
    <x v="1"/>
    <x v="35"/>
    <n v="-1700"/>
    <x v="0"/>
    <x v="0"/>
  </r>
  <r>
    <x v="2"/>
    <s v="Dembele"/>
    <s v="ele456@gmail.com"/>
    <n v="4313"/>
    <m/>
    <s v="EX00190542"/>
    <n v="600"/>
    <s v="XOF"/>
    <d v="2021-09-17T00:00:00"/>
    <m/>
    <s v="Transportation (including fuel)"/>
    <m/>
    <x v="1"/>
    <x v="35"/>
    <n v="-600"/>
    <x v="0"/>
    <x v="0"/>
  </r>
  <r>
    <x v="2"/>
    <s v="Dembele"/>
    <s v="ele456@gmail.com"/>
    <n v="4313"/>
    <m/>
    <s v="EX00190533"/>
    <n v="1700"/>
    <s v="XOF"/>
    <d v="2021-09-17T00:00:00"/>
    <m/>
    <s v="Food at home"/>
    <m/>
    <x v="1"/>
    <x v="35"/>
    <n v="-1700"/>
    <x v="0"/>
    <x v="0"/>
  </r>
  <r>
    <x v="2"/>
    <s v="Dembele"/>
    <s v="ele456@gmail.com"/>
    <n v="4313"/>
    <m/>
    <s v="EX00190534"/>
    <n v="1700"/>
    <s v="XOF"/>
    <d v="2021-09-18T00:00:00"/>
    <m/>
    <s v="Food at home"/>
    <m/>
    <x v="1"/>
    <x v="35"/>
    <n v="-1700"/>
    <x v="0"/>
    <x v="0"/>
  </r>
  <r>
    <x v="2"/>
    <s v="Dembele"/>
    <s v="ele456@gmail.com"/>
    <n v="4313"/>
    <m/>
    <s v="EX00190543"/>
    <n v="600"/>
    <s v="XOF"/>
    <d v="2021-09-18T00:00:00"/>
    <m/>
    <s v="Transportation (including fuel)"/>
    <m/>
    <x v="1"/>
    <x v="35"/>
    <n v="-600"/>
    <x v="0"/>
    <x v="0"/>
  </r>
  <r>
    <x v="2"/>
    <s v="Dembele"/>
    <s v="ele456@gmail.com"/>
    <n v="4313"/>
    <m/>
    <s v="EX00190536"/>
    <n v="1700"/>
    <s v="XOF"/>
    <d v="2021-09-19T00:00:00"/>
    <m/>
    <s v="Food at home"/>
    <m/>
    <x v="1"/>
    <x v="35"/>
    <n v="-1700"/>
    <x v="0"/>
    <x v="0"/>
  </r>
  <r>
    <x v="2"/>
    <s v="Dembele"/>
    <s v="ele456@gmail.com"/>
    <n v="4313"/>
    <m/>
    <s v="EX00190535"/>
    <n v="4000"/>
    <s v="XOF"/>
    <d v="2021-09-19T00:00:00"/>
    <m/>
    <s v="Toiletries"/>
    <m/>
    <x v="1"/>
    <x v="35"/>
    <n v="-4000"/>
    <x v="0"/>
    <x v="0"/>
  </r>
  <r>
    <x v="2"/>
    <s v="Dembele"/>
    <s v="ele456@gmail.com"/>
    <n v="4313"/>
    <m/>
    <s v="EX00190544"/>
    <n v="600"/>
    <s v="XOF"/>
    <d v="2021-09-19T00:00:00"/>
    <m/>
    <s v="Transportation (including fuel)"/>
    <m/>
    <x v="1"/>
    <x v="35"/>
    <n v="-600"/>
    <x v="0"/>
    <x v="0"/>
  </r>
  <r>
    <x v="2"/>
    <s v="Dembele"/>
    <s v="ele456@gmail.com"/>
    <n v="4313"/>
    <m/>
    <s v="EX00194801"/>
    <n v="2000"/>
    <s v="XOF"/>
    <d v="2021-09-20T00:00:00"/>
    <m/>
    <s v="Food at home"/>
    <m/>
    <x v="1"/>
    <x v="36"/>
    <n v="-2000"/>
    <x v="0"/>
    <x v="0"/>
  </r>
  <r>
    <x v="2"/>
    <s v="Dembele"/>
    <s v="ele456@gmail.com"/>
    <n v="4313"/>
    <m/>
    <s v="EX00194809"/>
    <n v="600"/>
    <s v="XOF"/>
    <d v="2021-09-20T00:00:00"/>
    <m/>
    <s v="Transportation (including fuel)"/>
    <m/>
    <x v="1"/>
    <x v="36"/>
    <n v="-600"/>
    <x v="0"/>
    <x v="0"/>
  </r>
  <r>
    <x v="2"/>
    <s v="Dembele"/>
    <s v="ele456@gmail.com"/>
    <n v="4313"/>
    <m/>
    <s v="EX00194802"/>
    <n v="2000"/>
    <s v="XOF"/>
    <d v="2021-09-21T00:00:00"/>
    <m/>
    <s v="Food at home"/>
    <m/>
    <x v="1"/>
    <x v="36"/>
    <n v="-2000"/>
    <x v="0"/>
    <x v="0"/>
  </r>
  <r>
    <x v="2"/>
    <s v="Dembele"/>
    <s v="ele456@gmail.com"/>
    <n v="4313"/>
    <m/>
    <s v="EX00194810"/>
    <n v="600"/>
    <s v="XOF"/>
    <d v="2021-09-21T00:00:00"/>
    <m/>
    <s v="Transportation (including fuel)"/>
    <m/>
    <x v="1"/>
    <x v="36"/>
    <n v="-600"/>
    <x v="0"/>
    <x v="0"/>
  </r>
  <r>
    <x v="2"/>
    <s v="Dembele"/>
    <s v="ele456@gmail.com"/>
    <n v="4313"/>
    <m/>
    <s v="EX00194816"/>
    <n v="2000"/>
    <s v="XOF"/>
    <d v="2021-09-21T00:00:00"/>
    <m/>
    <s v="Mobile phone, street phone"/>
    <m/>
    <x v="1"/>
    <x v="36"/>
    <n v="-2000"/>
    <x v="0"/>
    <x v="0"/>
  </r>
  <r>
    <x v="2"/>
    <s v="Dembele"/>
    <s v="ele456@gmail.com"/>
    <n v="4313"/>
    <m/>
    <s v="EX00194811"/>
    <n v="600"/>
    <s v="XOF"/>
    <d v="2021-09-22T00:00:00"/>
    <m/>
    <s v="Transportation (including fuel)"/>
    <m/>
    <x v="1"/>
    <x v="36"/>
    <n v="-600"/>
    <x v="0"/>
    <x v="0"/>
  </r>
  <r>
    <x v="2"/>
    <s v="Dembele"/>
    <s v="ele456@gmail.com"/>
    <n v="4313"/>
    <m/>
    <s v="EX00194803"/>
    <n v="2000"/>
    <s v="XOF"/>
    <d v="2021-09-22T00:00:00"/>
    <m/>
    <s v="Food at home"/>
    <m/>
    <x v="1"/>
    <x v="36"/>
    <n v="-2000"/>
    <x v="0"/>
    <x v="0"/>
  </r>
  <r>
    <x v="2"/>
    <s v="Dembele"/>
    <s v="ele456@gmail.com"/>
    <n v="4313"/>
    <m/>
    <s v="EX00194804"/>
    <n v="2000"/>
    <s v="XOF"/>
    <d v="2021-09-23T00:00:00"/>
    <m/>
    <s v="Food at home"/>
    <m/>
    <x v="1"/>
    <x v="36"/>
    <n v="-2000"/>
    <x v="0"/>
    <x v="0"/>
  </r>
  <r>
    <x v="2"/>
    <s v="Dembele"/>
    <s v="ele456@gmail.com"/>
    <n v="4313"/>
    <m/>
    <s v="EX00194812"/>
    <n v="600"/>
    <s v="XOF"/>
    <d v="2021-09-23T00:00:00"/>
    <m/>
    <s v="Transportation (including fuel)"/>
    <m/>
    <x v="1"/>
    <x v="36"/>
    <n v="-600"/>
    <x v="0"/>
    <x v="0"/>
  </r>
  <r>
    <x v="2"/>
    <s v="Dembele"/>
    <s v="ele456@gmail.com"/>
    <n v="4313"/>
    <m/>
    <s v="EX00194805"/>
    <n v="2000"/>
    <s v="XOF"/>
    <d v="2021-09-24T00:00:00"/>
    <m/>
    <s v="Food at home"/>
    <m/>
    <x v="1"/>
    <x v="36"/>
    <n v="-2000"/>
    <x v="0"/>
    <x v="0"/>
  </r>
  <r>
    <x v="2"/>
    <s v="Dembele"/>
    <s v="ele456@gmail.com"/>
    <n v="4313"/>
    <m/>
    <s v="EX00194813"/>
    <n v="600"/>
    <s v="XOF"/>
    <d v="2021-09-24T00:00:00"/>
    <m/>
    <s v="Transportation (including fuel)"/>
    <m/>
    <x v="1"/>
    <x v="36"/>
    <n v="-600"/>
    <x v="0"/>
    <x v="0"/>
  </r>
  <r>
    <x v="2"/>
    <s v="Dembele"/>
    <s v="ele456@gmail.com"/>
    <n v="4313"/>
    <m/>
    <s v="EX00194814"/>
    <n v="600"/>
    <s v="XOF"/>
    <d v="2021-09-25T00:00:00"/>
    <m/>
    <s v="Transportation (including fuel)"/>
    <m/>
    <x v="1"/>
    <x v="36"/>
    <n v="-600"/>
    <x v="0"/>
    <x v="0"/>
  </r>
  <r>
    <x v="2"/>
    <s v="Dembele"/>
    <s v="ele456@gmail.com"/>
    <n v="4313"/>
    <m/>
    <s v="EX00194806"/>
    <n v="2000"/>
    <s v="XOF"/>
    <d v="2021-09-25T00:00:00"/>
    <m/>
    <s v="Food at home"/>
    <m/>
    <x v="1"/>
    <x v="36"/>
    <n v="-2000"/>
    <x v="0"/>
    <x v="0"/>
  </r>
  <r>
    <x v="2"/>
    <s v="Dembele"/>
    <s v="ele456@gmail.com"/>
    <n v="4313"/>
    <m/>
    <s v="EX00194808"/>
    <n v="6000"/>
    <s v="XOF"/>
    <d v="2021-09-26T00:00:00"/>
    <m/>
    <s v="Toiletries"/>
    <m/>
    <x v="1"/>
    <x v="36"/>
    <n v="-6000"/>
    <x v="0"/>
    <x v="0"/>
  </r>
  <r>
    <x v="2"/>
    <s v="Dembele"/>
    <s v="ele456@gmail.com"/>
    <n v="4313"/>
    <m/>
    <s v="EX00194807"/>
    <n v="2000"/>
    <s v="XOF"/>
    <d v="2021-09-26T00:00:00"/>
    <m/>
    <s v="Food at home"/>
    <m/>
    <x v="1"/>
    <x v="36"/>
    <n v="-2000"/>
    <x v="0"/>
    <x v="0"/>
  </r>
  <r>
    <x v="2"/>
    <s v="Dembele"/>
    <s v="ele456@gmail.com"/>
    <n v="4313"/>
    <m/>
    <s v="EX00194815"/>
    <n v="600"/>
    <s v="XOF"/>
    <d v="2021-09-26T00:00:00"/>
    <m/>
    <s v="Transportation (including fuel)"/>
    <m/>
    <x v="1"/>
    <x v="36"/>
    <n v="-600"/>
    <x v="0"/>
    <x v="0"/>
  </r>
  <r>
    <x v="2"/>
    <s v="Dembele"/>
    <s v="ele456@gmail.com"/>
    <n v="4313"/>
    <m/>
    <s v="EX00196043"/>
    <n v="1500"/>
    <s v="XOF"/>
    <d v="2021-09-27T00:00:00"/>
    <m/>
    <s v="Food at home"/>
    <m/>
    <x v="1"/>
    <x v="37"/>
    <n v="-1500"/>
    <x v="0"/>
    <x v="0"/>
  </r>
  <r>
    <x v="2"/>
    <s v="Dembele"/>
    <s v="ele456@gmail.com"/>
    <n v="4313"/>
    <m/>
    <s v="EX00196051"/>
    <n v="600"/>
    <s v="XOF"/>
    <d v="2021-09-27T00:00:00"/>
    <m/>
    <s v="Transportation (including fuel)"/>
    <m/>
    <x v="1"/>
    <x v="37"/>
    <n v="-600"/>
    <x v="0"/>
    <x v="0"/>
  </r>
  <r>
    <x v="2"/>
    <s v="Dembele"/>
    <s v="ele456@gmail.com"/>
    <n v="4313"/>
    <m/>
    <s v="EX00196044"/>
    <n v="1500"/>
    <s v="XOF"/>
    <d v="2021-09-28T00:00:00"/>
    <m/>
    <s v="Food at home"/>
    <m/>
    <x v="1"/>
    <x v="37"/>
    <n v="-1500"/>
    <x v="0"/>
    <x v="0"/>
  </r>
  <r>
    <x v="2"/>
    <s v="Dembele"/>
    <s v="ele456@gmail.com"/>
    <n v="4313"/>
    <m/>
    <s v="EX00196059"/>
    <n v="200"/>
    <s v="XOF"/>
    <d v="2021-09-28T00:00:00"/>
    <m/>
    <s v="Expenses on cooking fuel"/>
    <m/>
    <x v="1"/>
    <x v="37"/>
    <n v="-200"/>
    <x v="0"/>
    <x v="0"/>
  </r>
  <r>
    <x v="2"/>
    <s v="Dembele"/>
    <s v="ele456@gmail.com"/>
    <n v="4313"/>
    <m/>
    <s v="EX00196052"/>
    <n v="600"/>
    <s v="XOF"/>
    <d v="2021-09-28T00:00:00"/>
    <m/>
    <s v="Transportation (including fuel)"/>
    <m/>
    <x v="1"/>
    <x v="37"/>
    <n v="-600"/>
    <x v="0"/>
    <x v="0"/>
  </r>
  <r>
    <x v="2"/>
    <s v="Dembele"/>
    <s v="ele456@gmail.com"/>
    <n v="4313"/>
    <m/>
    <s v="EX00196045"/>
    <n v="1500"/>
    <s v="XOF"/>
    <d v="2021-09-29T00:00:00"/>
    <m/>
    <s v="Food at home"/>
    <m/>
    <x v="1"/>
    <x v="37"/>
    <n v="-1500"/>
    <x v="0"/>
    <x v="0"/>
  </r>
  <r>
    <x v="2"/>
    <s v="Dembele"/>
    <s v="ele456@gmail.com"/>
    <n v="4313"/>
    <m/>
    <s v="EX00196053"/>
    <n v="600"/>
    <s v="XOF"/>
    <d v="2021-09-29T00:00:00"/>
    <m/>
    <s v="Transportation (including fuel)"/>
    <m/>
    <x v="1"/>
    <x v="37"/>
    <n v="-600"/>
    <x v="0"/>
    <x v="0"/>
  </r>
  <r>
    <x v="2"/>
    <s v="Dembele"/>
    <s v="ele456@gmail.com"/>
    <n v="4313"/>
    <m/>
    <s v="EX00196060"/>
    <n v="200"/>
    <s v="XOF"/>
    <d v="2021-09-30T00:00:00"/>
    <m/>
    <s v="Expenses on cooking fuel"/>
    <m/>
    <x v="1"/>
    <x v="37"/>
    <n v="-200"/>
    <x v="0"/>
    <x v="0"/>
  </r>
  <r>
    <x v="2"/>
    <s v="Dembele"/>
    <s v="ele456@gmail.com"/>
    <n v="4313"/>
    <m/>
    <s v="EX00196054"/>
    <n v="600"/>
    <s v="XOF"/>
    <d v="2021-09-30T00:00:00"/>
    <m/>
    <s v="Transportation (including fuel)"/>
    <m/>
    <x v="1"/>
    <x v="37"/>
    <n v="-600"/>
    <x v="0"/>
    <x v="0"/>
  </r>
  <r>
    <x v="2"/>
    <s v="Dembele"/>
    <s v="ele456@gmail.com"/>
    <n v="4313"/>
    <m/>
    <s v="EX00196046"/>
    <n v="1500"/>
    <s v="XOF"/>
    <d v="2021-09-30T00:00:00"/>
    <m/>
    <s v="Food at home"/>
    <m/>
    <x v="1"/>
    <x v="37"/>
    <n v="-1500"/>
    <x v="0"/>
    <x v="0"/>
  </r>
  <r>
    <x v="2"/>
    <s v="Dembele"/>
    <s v="ele456@gmail.com"/>
    <n v="4313"/>
    <m/>
    <s v="EX00196061"/>
    <n v="30000"/>
    <s v="XOF"/>
    <d v="2021-10-01T00:00:00"/>
    <m/>
    <s v="Other significant expenses"/>
    <m/>
    <x v="1"/>
    <x v="37"/>
    <n v="-30000"/>
    <x v="0"/>
    <x v="0"/>
  </r>
  <r>
    <x v="2"/>
    <s v="Dembele"/>
    <s v="ele456@gmail.com"/>
    <n v="4313"/>
    <m/>
    <s v="EX00196047"/>
    <n v="1500"/>
    <s v="XOF"/>
    <d v="2021-10-01T00:00:00"/>
    <m/>
    <s v="Food at home"/>
    <m/>
    <x v="1"/>
    <x v="37"/>
    <n v="-1500"/>
    <x v="0"/>
    <x v="0"/>
  </r>
  <r>
    <x v="2"/>
    <s v="Dembele"/>
    <s v="ele456@gmail.com"/>
    <n v="4313"/>
    <m/>
    <s v="EX00196055"/>
    <n v="600"/>
    <s v="XOF"/>
    <d v="2021-10-01T00:00:00"/>
    <m/>
    <s v="Transportation (including fuel)"/>
    <m/>
    <x v="1"/>
    <x v="37"/>
    <n v="-600"/>
    <x v="0"/>
    <x v="0"/>
  </r>
  <r>
    <x v="2"/>
    <s v="Dembele"/>
    <s v="ele456@gmail.com"/>
    <n v="4313"/>
    <m/>
    <s v="EX00196062"/>
    <n v="15000"/>
    <s v="XOF"/>
    <d v="2021-10-01T00:00:00"/>
    <m/>
    <s v="Electricity charges"/>
    <m/>
    <x v="1"/>
    <x v="37"/>
    <n v="-15000"/>
    <x v="0"/>
    <x v="0"/>
  </r>
  <r>
    <x v="2"/>
    <s v="Dembele"/>
    <s v="ele456@gmail.com"/>
    <n v="4313"/>
    <m/>
    <s v="EX00196056"/>
    <n v="600"/>
    <s v="XOF"/>
    <d v="2021-10-02T00:00:00"/>
    <m/>
    <s v="Transportation (including fuel)"/>
    <m/>
    <x v="1"/>
    <x v="37"/>
    <n v="-600"/>
    <x v="0"/>
    <x v="0"/>
  </r>
  <r>
    <x v="2"/>
    <s v="Dembele"/>
    <s v="ele456@gmail.com"/>
    <n v="4313"/>
    <m/>
    <s v="EX00196048"/>
    <n v="1500"/>
    <s v="XOF"/>
    <d v="2021-10-02T00:00:00"/>
    <m/>
    <s v="Food at home"/>
    <m/>
    <x v="1"/>
    <x v="37"/>
    <n v="-1500"/>
    <x v="0"/>
    <x v="0"/>
  </r>
  <r>
    <x v="2"/>
    <s v="Dembele"/>
    <s v="ele456@gmail.com"/>
    <n v="4313"/>
    <m/>
    <s v="EX00196050"/>
    <n v="6000"/>
    <s v="XOF"/>
    <d v="2021-10-02T00:00:00"/>
    <m/>
    <s v="Toiletries"/>
    <m/>
    <x v="1"/>
    <x v="37"/>
    <n v="-6000"/>
    <x v="0"/>
    <x v="0"/>
  </r>
  <r>
    <x v="2"/>
    <s v="Dembele"/>
    <s v="ele456@gmail.com"/>
    <n v="4313"/>
    <m/>
    <s v="EX00196042"/>
    <n v="60000"/>
    <s v="XOF"/>
    <d v="2021-10-02T00:00:00"/>
    <m/>
    <s v="Commerce Divers (Raw Materials)"/>
    <m/>
    <x v="1"/>
    <x v="37"/>
    <n v="-60000"/>
    <x v="0"/>
    <x v="0"/>
  </r>
  <r>
    <x v="2"/>
    <s v="Dembele"/>
    <s v="ele456@gmail.com"/>
    <n v="4313"/>
    <m/>
    <s v="EX00196058"/>
    <n v="2000"/>
    <s v="XOF"/>
    <d v="2021-10-02T00:00:00"/>
    <m/>
    <s v="Mobile phone, street phone"/>
    <m/>
    <x v="1"/>
    <x v="37"/>
    <n v="-2000"/>
    <x v="0"/>
    <x v="0"/>
  </r>
  <r>
    <x v="2"/>
    <s v="Dembele"/>
    <s v="ele456@gmail.com"/>
    <n v="4313"/>
    <m/>
    <s v="EX00196049"/>
    <n v="1500"/>
    <s v="XOF"/>
    <d v="2021-10-03T00:00:00"/>
    <m/>
    <s v="Food at home"/>
    <m/>
    <x v="1"/>
    <x v="37"/>
    <n v="-1500"/>
    <x v="0"/>
    <x v="0"/>
  </r>
  <r>
    <x v="2"/>
    <s v="Dembele"/>
    <s v="ele456@gmail.com"/>
    <n v="4313"/>
    <m/>
    <s v="EX00196057"/>
    <n v="600"/>
    <s v="XOF"/>
    <d v="2021-10-03T00:00:00"/>
    <m/>
    <s v="Transportation (including fuel)"/>
    <m/>
    <x v="1"/>
    <x v="37"/>
    <n v="-600"/>
    <x v="0"/>
    <x v="0"/>
  </r>
  <r>
    <x v="2"/>
    <s v="Dembele"/>
    <s v="ele456@gmail.com"/>
    <n v="4313"/>
    <m/>
    <s v="EX00202513"/>
    <n v="600"/>
    <s v="XOF"/>
    <d v="2021-10-04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4"/>
    <n v="600"/>
    <s v="XOF"/>
    <d v="2021-10-05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5"/>
    <n v="600"/>
    <s v="XOF"/>
    <d v="2021-10-06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6"/>
    <n v="600"/>
    <s v="XOF"/>
    <d v="2021-10-07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7"/>
    <n v="600"/>
    <s v="XOF"/>
    <d v="2021-10-08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8"/>
    <n v="600"/>
    <s v="XOF"/>
    <d v="2021-10-09T00:00:00"/>
    <m/>
    <s v="Transportation (including fuel)"/>
    <m/>
    <x v="1"/>
    <x v="38"/>
    <n v="-600"/>
    <x v="0"/>
    <x v="0"/>
  </r>
  <r>
    <x v="2"/>
    <s v="Dembele"/>
    <s v="ele456@gmail.com"/>
    <n v="4313"/>
    <m/>
    <s v="EX00202519"/>
    <n v="600"/>
    <s v="XOF"/>
    <d v="2021-10-10T00:00:00"/>
    <m/>
    <s v="Transportation (including fuel)"/>
    <m/>
    <x v="1"/>
    <x v="38"/>
    <n v="-600"/>
    <x v="0"/>
    <x v="0"/>
  </r>
  <r>
    <x v="2"/>
    <s v="Dembele"/>
    <s v="ele456@gmail.com"/>
    <n v="4313"/>
    <m/>
    <s v="EX00203104"/>
    <n v="1200"/>
    <s v="XOF"/>
    <d v="2021-10-11T00:00:00"/>
    <m/>
    <s v="Food at home"/>
    <m/>
    <x v="1"/>
    <x v="39"/>
    <n v="-1200"/>
    <x v="0"/>
    <x v="0"/>
  </r>
  <r>
    <x v="2"/>
    <s v="Dembele"/>
    <s v="ele456@gmail.com"/>
    <n v="4313"/>
    <m/>
    <s v="EX00203113"/>
    <n v="300"/>
    <s v="XOF"/>
    <d v="2021-10-11T00:00:00"/>
    <m/>
    <s v="Transportation (including fuel)"/>
    <m/>
    <x v="1"/>
    <x v="39"/>
    <n v="-300"/>
    <x v="0"/>
    <x v="0"/>
  </r>
  <r>
    <x v="2"/>
    <s v="Dembele"/>
    <s v="ele456@gmail.com"/>
    <n v="4313"/>
    <m/>
    <s v="EX00203114"/>
    <n v="300"/>
    <s v="XOF"/>
    <d v="2021-10-12T00:00:00"/>
    <m/>
    <s v="Transportation (including fuel)"/>
    <m/>
    <x v="1"/>
    <x v="39"/>
    <n v="-300"/>
    <x v="0"/>
    <x v="0"/>
  </r>
  <r>
    <x v="2"/>
    <s v="Dembele"/>
    <s v="ele456@gmail.com"/>
    <n v="4313"/>
    <m/>
    <s v="EX00203105"/>
    <n v="1200"/>
    <s v="XOF"/>
    <d v="2021-10-12T00:00:00"/>
    <m/>
    <s v="Food at home"/>
    <m/>
    <x v="1"/>
    <x v="39"/>
    <n v="-1200"/>
    <x v="0"/>
    <x v="0"/>
  </r>
  <r>
    <x v="2"/>
    <s v="Dembele"/>
    <s v="ele456@gmail.com"/>
    <n v="4313"/>
    <m/>
    <s v="EX00203106"/>
    <n v="1200"/>
    <s v="XOF"/>
    <d v="2021-10-13T00:00:00"/>
    <m/>
    <s v="Food at home"/>
    <m/>
    <x v="1"/>
    <x v="39"/>
    <n v="-1200"/>
    <x v="0"/>
    <x v="0"/>
  </r>
  <r>
    <x v="2"/>
    <s v="Dembele"/>
    <s v="ele456@gmail.com"/>
    <n v="4313"/>
    <m/>
    <s v="EX00203112"/>
    <n v="2000"/>
    <s v="XOF"/>
    <d v="2021-10-13T00:00:00"/>
    <m/>
    <s v="Mobile phone, street phone"/>
    <m/>
    <x v="1"/>
    <x v="39"/>
    <n v="-2000"/>
    <x v="0"/>
    <x v="0"/>
  </r>
  <r>
    <x v="2"/>
    <s v="Dembele"/>
    <s v="ele456@gmail.com"/>
    <n v="4313"/>
    <m/>
    <s v="EX00203115"/>
    <n v="300"/>
    <s v="XOF"/>
    <d v="2021-10-13T00:00:00"/>
    <m/>
    <s v="Transportation (including fuel)"/>
    <m/>
    <x v="1"/>
    <x v="39"/>
    <n v="-300"/>
    <x v="0"/>
    <x v="0"/>
  </r>
  <r>
    <x v="2"/>
    <s v="Dembele"/>
    <s v="ele456@gmail.com"/>
    <n v="4313"/>
    <m/>
    <s v="EX00203107"/>
    <n v="1200"/>
    <s v="XOF"/>
    <d v="2021-10-14T00:00:00"/>
    <m/>
    <s v="Food at home"/>
    <m/>
    <x v="1"/>
    <x v="39"/>
    <n v="-1200"/>
    <x v="0"/>
    <x v="0"/>
  </r>
  <r>
    <x v="2"/>
    <s v="Dembele"/>
    <s v="ele456@gmail.com"/>
    <n v="4313"/>
    <m/>
    <s v="EX00203116"/>
    <n v="300"/>
    <s v="XOF"/>
    <d v="2021-10-14T00:00:00"/>
    <m/>
    <s v="Transportation (including fuel)"/>
    <m/>
    <x v="1"/>
    <x v="39"/>
    <n v="-300"/>
    <x v="0"/>
    <x v="0"/>
  </r>
  <r>
    <x v="2"/>
    <s v="Dembele"/>
    <s v="ele456@gmail.com"/>
    <n v="4313"/>
    <m/>
    <s v="EX00203108"/>
    <n v="1200"/>
    <s v="XOF"/>
    <d v="2021-10-15T00:00:00"/>
    <m/>
    <s v="Food at home"/>
    <m/>
    <x v="1"/>
    <x v="39"/>
    <n v="-1200"/>
    <x v="0"/>
    <x v="0"/>
  </r>
  <r>
    <x v="2"/>
    <s v="Dembele"/>
    <s v="ele456@gmail.com"/>
    <n v="4313"/>
    <m/>
    <s v="EX00203117"/>
    <n v="300"/>
    <s v="XOF"/>
    <d v="2021-10-15T00:00:00"/>
    <m/>
    <s v="Transportation (including fuel)"/>
    <m/>
    <x v="1"/>
    <x v="39"/>
    <n v="-300"/>
    <x v="0"/>
    <x v="0"/>
  </r>
  <r>
    <x v="2"/>
    <s v="Dembele"/>
    <s v="ele456@gmail.com"/>
    <n v="4313"/>
    <m/>
    <s v="EX00203118"/>
    <n v="300"/>
    <s v="XOF"/>
    <d v="2021-10-16T00:00:00"/>
    <m/>
    <s v="Transportation (including fuel)"/>
    <m/>
    <x v="1"/>
    <x v="39"/>
    <n v="-300"/>
    <x v="0"/>
    <x v="0"/>
  </r>
  <r>
    <x v="2"/>
    <s v="Dembele"/>
    <s v="ele456@gmail.com"/>
    <n v="4313"/>
    <m/>
    <s v="EX00203109"/>
    <n v="1200"/>
    <s v="XOF"/>
    <d v="2021-10-16T00:00:00"/>
    <m/>
    <s v="Food at home"/>
    <m/>
    <x v="1"/>
    <x v="39"/>
    <n v="-1200"/>
    <x v="0"/>
    <x v="0"/>
  </r>
  <r>
    <x v="2"/>
    <s v="Dembele"/>
    <s v="ele456@gmail.com"/>
    <n v="4313"/>
    <m/>
    <s v="EX00203111"/>
    <n v="2000"/>
    <s v="XOF"/>
    <d v="2021-10-17T00:00:00"/>
    <m/>
    <s v="Toiletries"/>
    <m/>
    <x v="1"/>
    <x v="39"/>
    <n v="-2000"/>
    <x v="0"/>
    <x v="0"/>
  </r>
  <r>
    <x v="2"/>
    <s v="Dembele"/>
    <s v="ele456@gmail.com"/>
    <n v="4313"/>
    <m/>
    <s v="EX00203110"/>
    <n v="1200"/>
    <s v="XOF"/>
    <d v="2021-10-17T00:00:00"/>
    <m/>
    <s v="Food at home"/>
    <m/>
    <x v="1"/>
    <x v="39"/>
    <n v="-1200"/>
    <x v="0"/>
    <x v="0"/>
  </r>
  <r>
    <x v="2"/>
    <s v="Dembele"/>
    <s v="ele456@gmail.com"/>
    <n v="4313"/>
    <m/>
    <s v="EX00203119"/>
    <n v="300"/>
    <s v="XOF"/>
    <d v="2021-10-17T00:00:00"/>
    <m/>
    <s v="Transportation (including fuel)"/>
    <m/>
    <x v="1"/>
    <x v="39"/>
    <n v="-300"/>
    <x v="0"/>
    <x v="0"/>
  </r>
  <r>
    <x v="2"/>
    <s v="Dembele"/>
    <s v="ele456@gmail.com"/>
    <n v="4313"/>
    <m/>
    <s v="EX00208203"/>
    <n v="1500"/>
    <s v="XOF"/>
    <d v="2021-10-18T00:00:00"/>
    <m/>
    <s v="Food at home"/>
    <m/>
    <x v="1"/>
    <x v="40"/>
    <n v="-1500"/>
    <x v="0"/>
    <x v="0"/>
  </r>
  <r>
    <x v="2"/>
    <s v="Dembele"/>
    <s v="ele456@gmail.com"/>
    <n v="4313"/>
    <m/>
    <s v="EX00210915"/>
    <n v="2000"/>
    <s v="XOF"/>
    <d v="2021-10-18T00:00:00"/>
    <m/>
    <s v="Mobile phone, street phone"/>
    <m/>
    <x v="1"/>
    <x v="40"/>
    <n v="-2000"/>
    <x v="0"/>
    <x v="0"/>
  </r>
  <r>
    <x v="2"/>
    <s v="Dembele"/>
    <s v="ele456@gmail.com"/>
    <n v="4313"/>
    <m/>
    <s v="EX00210909"/>
    <n v="600"/>
    <s v="XOF"/>
    <d v="2021-10-19T00:00:00"/>
    <m/>
    <s v="Transportation (including fuel)"/>
    <m/>
    <x v="1"/>
    <x v="40"/>
    <n v="-600"/>
    <x v="0"/>
    <x v="0"/>
  </r>
  <r>
    <x v="2"/>
    <s v="Dembele"/>
    <s v="ele456@gmail.com"/>
    <n v="4313"/>
    <m/>
    <s v="EX00208204"/>
    <n v="1500"/>
    <s v="XOF"/>
    <d v="2021-10-19T00:00:00"/>
    <m/>
    <s v="Food at home"/>
    <m/>
    <x v="1"/>
    <x v="40"/>
    <n v="-1500"/>
    <x v="0"/>
    <x v="0"/>
  </r>
  <r>
    <x v="2"/>
    <s v="Dembele"/>
    <s v="ele456@gmail.com"/>
    <n v="4313"/>
    <m/>
    <s v="EX00208205"/>
    <n v="1500"/>
    <s v="XOF"/>
    <d v="2021-10-20T00:00:00"/>
    <m/>
    <s v="Food at home"/>
    <m/>
    <x v="1"/>
    <x v="40"/>
    <n v="-1500"/>
    <x v="0"/>
    <x v="0"/>
  </r>
  <r>
    <x v="2"/>
    <s v="Dembele"/>
    <s v="ele456@gmail.com"/>
    <n v="4313"/>
    <m/>
    <s v="EX00210910"/>
    <n v="600"/>
    <s v="XOF"/>
    <d v="2021-10-20T00:00:00"/>
    <m/>
    <s v="Transportation (including fuel)"/>
    <m/>
    <x v="1"/>
    <x v="40"/>
    <n v="-600"/>
    <x v="0"/>
    <x v="0"/>
  </r>
  <r>
    <x v="2"/>
    <s v="Dembele"/>
    <s v="ele456@gmail.com"/>
    <n v="4313"/>
    <m/>
    <s v="EX00210911"/>
    <n v="600"/>
    <s v="XOF"/>
    <d v="2021-10-21T00:00:00"/>
    <m/>
    <s v="Transportation (including fuel)"/>
    <m/>
    <x v="1"/>
    <x v="40"/>
    <n v="-600"/>
    <x v="0"/>
    <x v="0"/>
  </r>
  <r>
    <x v="2"/>
    <s v="Dembele"/>
    <s v="ele456@gmail.com"/>
    <n v="4313"/>
    <m/>
    <s v="EX00208206"/>
    <n v="1500"/>
    <s v="XOF"/>
    <d v="2021-10-21T00:00:00"/>
    <m/>
    <s v="Food at home"/>
    <m/>
    <x v="1"/>
    <x v="40"/>
    <n v="-1500"/>
    <x v="0"/>
    <x v="0"/>
  </r>
  <r>
    <x v="2"/>
    <s v="Dembele"/>
    <s v="ele456@gmail.com"/>
    <n v="4313"/>
    <m/>
    <s v="EX00208207"/>
    <n v="1500"/>
    <s v="XOF"/>
    <d v="2021-10-22T00:00:00"/>
    <m/>
    <s v="Food at home"/>
    <m/>
    <x v="1"/>
    <x v="40"/>
    <n v="-1500"/>
    <x v="0"/>
    <x v="0"/>
  </r>
  <r>
    <x v="2"/>
    <s v="Dembele"/>
    <s v="ele456@gmail.com"/>
    <n v="4313"/>
    <m/>
    <s v="EX00210912"/>
    <n v="600"/>
    <s v="XOF"/>
    <d v="2021-10-22T00:00:00"/>
    <m/>
    <s v="Transportation (including fuel)"/>
    <m/>
    <x v="1"/>
    <x v="40"/>
    <n v="-600"/>
    <x v="0"/>
    <x v="0"/>
  </r>
  <r>
    <x v="2"/>
    <s v="Dembele"/>
    <s v="ele456@gmail.com"/>
    <n v="4313"/>
    <m/>
    <s v="EX00210913"/>
    <n v="600"/>
    <s v="XOF"/>
    <d v="2021-10-23T00:00:00"/>
    <m/>
    <s v="Transportation (including fuel)"/>
    <m/>
    <x v="1"/>
    <x v="40"/>
    <n v="-600"/>
    <x v="0"/>
    <x v="0"/>
  </r>
  <r>
    <x v="2"/>
    <s v="Dembele"/>
    <s v="ele456@gmail.com"/>
    <n v="4313"/>
    <m/>
    <s v="EX00208202"/>
    <n v="105000"/>
    <s v="XOF"/>
    <d v="2021-10-23T00:00:00"/>
    <m/>
    <s v="Commerce Divers (Raw Materials)"/>
    <m/>
    <x v="1"/>
    <x v="40"/>
    <n v="-105000"/>
    <x v="0"/>
    <x v="0"/>
  </r>
  <r>
    <x v="2"/>
    <s v="Dembele"/>
    <s v="ele456@gmail.com"/>
    <n v="4313"/>
    <m/>
    <s v="EX00208208"/>
    <n v="1500"/>
    <s v="XOF"/>
    <d v="2021-10-23T00:00:00"/>
    <m/>
    <s v="Food at home"/>
    <m/>
    <x v="1"/>
    <x v="40"/>
    <n v="-1500"/>
    <x v="0"/>
    <x v="0"/>
  </r>
  <r>
    <x v="2"/>
    <s v="Dembele"/>
    <s v="ele456@gmail.com"/>
    <n v="4313"/>
    <m/>
    <s v="EX00208210"/>
    <n v="3000"/>
    <s v="XOF"/>
    <d v="2021-10-23T00:00:00"/>
    <m/>
    <s v="Toiletries"/>
    <m/>
    <x v="1"/>
    <x v="40"/>
    <n v="-3000"/>
    <x v="0"/>
    <x v="0"/>
  </r>
  <r>
    <x v="2"/>
    <s v="Dembele"/>
    <s v="ele456@gmail.com"/>
    <n v="4313"/>
    <m/>
    <s v="EX00208209"/>
    <n v="1500"/>
    <s v="XOF"/>
    <d v="2021-10-24T00:00:00"/>
    <m/>
    <s v="Food at home"/>
    <m/>
    <x v="1"/>
    <x v="40"/>
    <n v="-1500"/>
    <x v="0"/>
    <x v="0"/>
  </r>
  <r>
    <x v="2"/>
    <s v="Dembele"/>
    <s v="ele456@gmail.com"/>
    <n v="4313"/>
    <m/>
    <s v="EX00210914"/>
    <n v="600"/>
    <s v="XOF"/>
    <d v="2021-10-24T00:00:00"/>
    <m/>
    <s v="Transportation (including fuel)"/>
    <m/>
    <x v="1"/>
    <x v="40"/>
    <n v="-600"/>
    <x v="0"/>
    <x v="0"/>
  </r>
  <r>
    <x v="2"/>
    <s v="Dembele"/>
    <s v="ele456@gmail.com"/>
    <n v="4313"/>
    <m/>
    <s v="EX00211688"/>
    <n v="600"/>
    <s v="XOF"/>
    <d v="2021-10-25T00:00:00"/>
    <m/>
    <s v="Transportation (including fuel)"/>
    <m/>
    <x v="1"/>
    <x v="41"/>
    <n v="-600"/>
    <x v="0"/>
    <x v="0"/>
  </r>
  <r>
    <x v="2"/>
    <s v="Dembele"/>
    <s v="ele456@gmail.com"/>
    <n v="4313"/>
    <m/>
    <s v="EX00211680"/>
    <n v="1500"/>
    <s v="XOF"/>
    <d v="2021-10-25T00:00:00"/>
    <m/>
    <s v="Food at home"/>
    <m/>
    <x v="1"/>
    <x v="41"/>
    <n v="-1500"/>
    <x v="0"/>
    <x v="0"/>
  </r>
  <r>
    <x v="2"/>
    <s v="Dembele"/>
    <s v="ele456@gmail.com"/>
    <n v="4313"/>
    <m/>
    <s v="EX00211689"/>
    <n v="600"/>
    <s v="XOF"/>
    <d v="2021-10-26T00:00:00"/>
    <m/>
    <s v="Transportation (including fuel)"/>
    <m/>
    <x v="1"/>
    <x v="41"/>
    <n v="-600"/>
    <x v="0"/>
    <x v="0"/>
  </r>
  <r>
    <x v="2"/>
    <s v="Dembele"/>
    <s v="ele456@gmail.com"/>
    <n v="4313"/>
    <m/>
    <s v="EX00211681"/>
    <n v="1500"/>
    <s v="XOF"/>
    <d v="2021-10-26T00:00:00"/>
    <m/>
    <s v="Food at home"/>
    <m/>
    <x v="1"/>
    <x v="41"/>
    <n v="-1500"/>
    <x v="0"/>
    <x v="0"/>
  </r>
  <r>
    <x v="2"/>
    <s v="Dembele"/>
    <s v="ele456@gmail.com"/>
    <n v="4313"/>
    <m/>
    <s v="EX00211682"/>
    <n v="1500"/>
    <s v="XOF"/>
    <d v="2021-10-27T00:00:00"/>
    <m/>
    <s v="Food at home"/>
    <m/>
    <x v="1"/>
    <x v="41"/>
    <n v="-1500"/>
    <x v="0"/>
    <x v="0"/>
  </r>
  <r>
    <x v="2"/>
    <s v="Dembele"/>
    <s v="ele456@gmail.com"/>
    <n v="4313"/>
    <m/>
    <s v="EX00211690"/>
    <n v="600"/>
    <s v="XOF"/>
    <d v="2021-10-27T00:00:00"/>
    <m/>
    <s v="Transportation (including fuel)"/>
    <m/>
    <x v="1"/>
    <x v="41"/>
    <n v="-600"/>
    <x v="0"/>
    <x v="0"/>
  </r>
  <r>
    <x v="2"/>
    <s v="Dembele"/>
    <s v="ele456@gmail.com"/>
    <n v="4313"/>
    <m/>
    <s v="EX00211695"/>
    <n v="2000"/>
    <s v="XOF"/>
    <d v="2021-10-27T00:00:00"/>
    <m/>
    <s v="Mobile phone, street phone"/>
    <m/>
    <x v="1"/>
    <x v="41"/>
    <n v="-2000"/>
    <x v="0"/>
    <x v="0"/>
  </r>
  <r>
    <x v="2"/>
    <s v="Dembele"/>
    <s v="ele456@gmail.com"/>
    <n v="4313"/>
    <m/>
    <s v="EX00211691"/>
    <n v="600"/>
    <s v="XOF"/>
    <d v="2021-10-28T00:00:00"/>
    <m/>
    <s v="Transportation (including fuel)"/>
    <m/>
    <x v="1"/>
    <x v="41"/>
    <n v="-600"/>
    <x v="0"/>
    <x v="0"/>
  </r>
  <r>
    <x v="2"/>
    <s v="Dembele"/>
    <s v="ele456@gmail.com"/>
    <n v="4313"/>
    <m/>
    <s v="EX00211683"/>
    <n v="1500"/>
    <s v="XOF"/>
    <d v="2021-10-28T00:00:00"/>
    <m/>
    <s v="Food at home"/>
    <m/>
    <x v="1"/>
    <x v="41"/>
    <n v="-1500"/>
    <x v="0"/>
    <x v="0"/>
  </r>
  <r>
    <x v="2"/>
    <s v="Dembele"/>
    <s v="ele456@gmail.com"/>
    <n v="4313"/>
    <m/>
    <s v="EX00211684"/>
    <n v="1500"/>
    <s v="XOF"/>
    <d v="2021-10-29T00:00:00"/>
    <m/>
    <s v="Food at home"/>
    <m/>
    <x v="1"/>
    <x v="41"/>
    <n v="-1500"/>
    <x v="0"/>
    <x v="0"/>
  </r>
  <r>
    <x v="2"/>
    <s v="Dembele"/>
    <s v="ele456@gmail.com"/>
    <n v="4313"/>
    <m/>
    <s v="EX00211692"/>
    <n v="600"/>
    <s v="XOF"/>
    <d v="2021-10-29T00:00:00"/>
    <m/>
    <s v="Transportation (including fuel)"/>
    <m/>
    <x v="1"/>
    <x v="41"/>
    <n v="-600"/>
    <x v="0"/>
    <x v="0"/>
  </r>
  <r>
    <x v="2"/>
    <s v="Dembele"/>
    <s v="ele456@gmail.com"/>
    <n v="4313"/>
    <m/>
    <s v="EX00211687"/>
    <n v="3000"/>
    <s v="XOF"/>
    <d v="2021-10-30T00:00:00"/>
    <m/>
    <s v="Toiletries"/>
    <m/>
    <x v="1"/>
    <x v="41"/>
    <n v="-3000"/>
    <x v="0"/>
    <x v="0"/>
  </r>
  <r>
    <x v="2"/>
    <s v="Dembele"/>
    <s v="ele456@gmail.com"/>
    <n v="4313"/>
    <m/>
    <s v="EX00211685"/>
    <n v="1500"/>
    <s v="XOF"/>
    <d v="2021-10-30T00:00:00"/>
    <m/>
    <s v="Food at home"/>
    <m/>
    <x v="1"/>
    <x v="41"/>
    <n v="-1500"/>
    <x v="0"/>
    <x v="0"/>
  </r>
  <r>
    <x v="2"/>
    <s v="Dembele"/>
    <s v="ele456@gmail.com"/>
    <n v="4313"/>
    <m/>
    <s v="EX00211693"/>
    <n v="600"/>
    <s v="XOF"/>
    <d v="2021-10-30T00:00:00"/>
    <m/>
    <s v="Transportation (including fuel)"/>
    <m/>
    <x v="1"/>
    <x v="41"/>
    <n v="-600"/>
    <x v="0"/>
    <x v="0"/>
  </r>
  <r>
    <x v="2"/>
    <s v="Dembele"/>
    <s v="ele456@gmail.com"/>
    <n v="4313"/>
    <m/>
    <s v="EX00211694"/>
    <n v="600"/>
    <s v="XOF"/>
    <d v="2021-10-31T00:00:00"/>
    <m/>
    <s v="Transportation (including fuel)"/>
    <m/>
    <x v="1"/>
    <x v="41"/>
    <n v="-600"/>
    <x v="0"/>
    <x v="0"/>
  </r>
  <r>
    <x v="2"/>
    <s v="Dembele"/>
    <s v="ele456@gmail.com"/>
    <n v="4313"/>
    <m/>
    <s v="EX00211686"/>
    <n v="1500"/>
    <s v="XOF"/>
    <d v="2021-10-31T00:00:00"/>
    <m/>
    <s v="Food at home"/>
    <m/>
    <x v="1"/>
    <x v="41"/>
    <n v="-1500"/>
    <x v="0"/>
    <x v="0"/>
  </r>
  <r>
    <x v="2"/>
    <s v="Dembele"/>
    <s v="ele456@gmail.com"/>
    <n v="4313"/>
    <m/>
    <s v="EX00214456"/>
    <n v="1500"/>
    <s v="XOF"/>
    <d v="2021-11-01T00:00:00"/>
    <m/>
    <s v="Food at home"/>
    <m/>
    <x v="1"/>
    <x v="42"/>
    <n v="-1500"/>
    <x v="0"/>
    <x v="0"/>
  </r>
  <r>
    <x v="2"/>
    <s v="Dembele"/>
    <s v="ele456@gmail.com"/>
    <n v="4313"/>
    <m/>
    <s v="EX00214465"/>
    <n v="600"/>
    <s v="XOF"/>
    <d v="2021-11-01T00:00:00"/>
    <m/>
    <s v="Transportation (including fuel)"/>
    <m/>
    <x v="1"/>
    <x v="42"/>
    <n v="-600"/>
    <x v="0"/>
    <x v="0"/>
  </r>
  <r>
    <x v="2"/>
    <s v="Dembele"/>
    <s v="ele456@gmail.com"/>
    <n v="4313"/>
    <m/>
    <s v="EX00214473"/>
    <n v="10000"/>
    <s v="XOF"/>
    <d v="2021-11-01T00:00:00"/>
    <m/>
    <s v="Electricity charges"/>
    <m/>
    <x v="1"/>
    <x v="42"/>
    <n v="-10000"/>
    <x v="0"/>
    <x v="0"/>
  </r>
  <r>
    <x v="2"/>
    <s v="Dembele"/>
    <s v="ele456@gmail.com"/>
    <n v="4313"/>
    <m/>
    <s v="EX00214474"/>
    <n v="20000"/>
    <s v="XOF"/>
    <d v="2021-11-01T00:00:00"/>
    <m/>
    <s v="Other significant expenses"/>
    <m/>
    <x v="1"/>
    <x v="42"/>
    <n v="-20000"/>
    <x v="0"/>
    <x v="0"/>
  </r>
  <r>
    <x v="2"/>
    <s v="Dembele"/>
    <s v="ele456@gmail.com"/>
    <n v="4313"/>
    <m/>
    <s v="EX00214466"/>
    <n v="600"/>
    <s v="XOF"/>
    <d v="2021-11-02T00:00:00"/>
    <m/>
    <s v="Transportation (including fuel)"/>
    <m/>
    <x v="1"/>
    <x v="42"/>
    <n v="-600"/>
    <x v="0"/>
    <x v="0"/>
  </r>
  <r>
    <x v="2"/>
    <s v="Dembele"/>
    <s v="ele456@gmail.com"/>
    <n v="4313"/>
    <m/>
    <s v="EX00214457"/>
    <n v="1500"/>
    <s v="XOF"/>
    <d v="2021-11-02T00:00:00"/>
    <m/>
    <s v="Food at home"/>
    <m/>
    <x v="1"/>
    <x v="42"/>
    <n v="-1500"/>
    <x v="0"/>
    <x v="0"/>
  </r>
  <r>
    <x v="2"/>
    <s v="Dembele"/>
    <s v="ele456@gmail.com"/>
    <n v="4313"/>
    <m/>
    <s v="EX00214467"/>
    <n v="600"/>
    <s v="XOF"/>
    <d v="2021-11-03T00:00:00"/>
    <m/>
    <s v="Transportation (including fuel)"/>
    <m/>
    <x v="1"/>
    <x v="42"/>
    <n v="-600"/>
    <x v="0"/>
    <x v="0"/>
  </r>
  <r>
    <x v="2"/>
    <s v="Dembele"/>
    <s v="ele456@gmail.com"/>
    <n v="4313"/>
    <m/>
    <s v="EX00214458"/>
    <n v="1500"/>
    <s v="XOF"/>
    <d v="2021-11-03T00:00:00"/>
    <m/>
    <s v="Food at home"/>
    <m/>
    <x v="1"/>
    <x v="42"/>
    <n v="-1500"/>
    <x v="0"/>
    <x v="0"/>
  </r>
  <r>
    <x v="2"/>
    <s v="Dembele"/>
    <s v="ele456@gmail.com"/>
    <n v="4313"/>
    <m/>
    <s v="EX00214459"/>
    <n v="1500"/>
    <s v="XOF"/>
    <d v="2021-11-03T00:00:00"/>
    <m/>
    <s v="Food at home"/>
    <m/>
    <x v="1"/>
    <x v="42"/>
    <n v="-1500"/>
    <x v="0"/>
    <x v="0"/>
  </r>
  <r>
    <x v="2"/>
    <s v="Dembele"/>
    <s v="ele456@gmail.com"/>
    <n v="4313"/>
    <m/>
    <s v="EX00214460"/>
    <n v="1500"/>
    <s v="XOF"/>
    <d v="2021-11-04T00:00:00"/>
    <m/>
    <s v="Food at home"/>
    <m/>
    <x v="1"/>
    <x v="42"/>
    <n v="-1500"/>
    <x v="0"/>
    <x v="0"/>
  </r>
  <r>
    <x v="2"/>
    <s v="Dembele"/>
    <s v="ele456@gmail.com"/>
    <n v="4313"/>
    <m/>
    <s v="EX00214468"/>
    <n v="600"/>
    <s v="XOF"/>
    <d v="2021-11-04T00:00:00"/>
    <m/>
    <s v="Transportation (including fuel)"/>
    <m/>
    <x v="1"/>
    <x v="42"/>
    <n v="-600"/>
    <x v="0"/>
    <x v="0"/>
  </r>
  <r>
    <x v="2"/>
    <s v="Dembele"/>
    <s v="ele456@gmail.com"/>
    <n v="4313"/>
    <m/>
    <s v="EX00214472"/>
    <n v="75000"/>
    <s v="XOF"/>
    <d v="2021-11-05T00:00:00"/>
    <m/>
    <s v="House/rent"/>
    <m/>
    <x v="1"/>
    <x v="42"/>
    <n v="-75000"/>
    <x v="0"/>
    <x v="0"/>
  </r>
  <r>
    <x v="2"/>
    <s v="Dembele"/>
    <s v="ele456@gmail.com"/>
    <n v="4313"/>
    <m/>
    <s v="EX00214469"/>
    <n v="600"/>
    <s v="XOF"/>
    <d v="2021-11-05T00:00:00"/>
    <m/>
    <s v="Transportation (including fuel)"/>
    <m/>
    <x v="1"/>
    <x v="42"/>
    <n v="-600"/>
    <x v="0"/>
    <x v="0"/>
  </r>
  <r>
    <x v="2"/>
    <s v="Dembele"/>
    <s v="ele456@gmail.com"/>
    <n v="4313"/>
    <m/>
    <s v="EX00214461"/>
    <n v="1500"/>
    <s v="XOF"/>
    <d v="2021-11-05T00:00:00"/>
    <m/>
    <s v="Food at home"/>
    <m/>
    <x v="1"/>
    <x v="42"/>
    <n v="-1500"/>
    <x v="0"/>
    <x v="0"/>
  </r>
  <r>
    <x v="2"/>
    <s v="Dembele"/>
    <s v="ele456@gmail.com"/>
    <n v="4313"/>
    <m/>
    <s v="EX00214462"/>
    <n v="1500"/>
    <s v="XOF"/>
    <d v="2021-11-06T00:00:00"/>
    <m/>
    <s v="Food at home"/>
    <m/>
    <x v="1"/>
    <x v="42"/>
    <n v="-1500"/>
    <x v="0"/>
    <x v="0"/>
  </r>
  <r>
    <x v="2"/>
    <s v="Dembele"/>
    <s v="ele456@gmail.com"/>
    <n v="4313"/>
    <m/>
    <s v="EX00214464"/>
    <n v="4000"/>
    <s v="XOF"/>
    <d v="2021-11-06T00:00:00"/>
    <m/>
    <s v="Toiletries"/>
    <m/>
    <x v="1"/>
    <x v="42"/>
    <n v="-4000"/>
    <x v="0"/>
    <x v="0"/>
  </r>
  <r>
    <x v="2"/>
    <s v="Dembele"/>
    <s v="ele456@gmail.com"/>
    <n v="4313"/>
    <m/>
    <s v="EX00214470"/>
    <n v="600"/>
    <s v="XOF"/>
    <d v="2021-11-06T00:00:00"/>
    <m/>
    <s v="Transportation (including fuel)"/>
    <m/>
    <x v="1"/>
    <x v="42"/>
    <n v="-600"/>
    <x v="0"/>
    <x v="0"/>
  </r>
  <r>
    <x v="2"/>
    <s v="Dembele"/>
    <s v="ele456@gmail.com"/>
    <n v="4313"/>
    <m/>
    <s v="EX00214471"/>
    <n v="600"/>
    <s v="XOF"/>
    <d v="2021-11-07T00:00:00"/>
    <m/>
    <s v="Transportation (including fuel)"/>
    <m/>
    <x v="1"/>
    <x v="42"/>
    <n v="-600"/>
    <x v="0"/>
    <x v="0"/>
  </r>
  <r>
    <x v="2"/>
    <s v="Dembele"/>
    <s v="ele456@gmail.com"/>
    <n v="4313"/>
    <m/>
    <s v="EX00214463"/>
    <n v="1500"/>
    <s v="XOF"/>
    <d v="2021-11-07T00:00:00"/>
    <m/>
    <s v="Food at home"/>
    <m/>
    <x v="1"/>
    <x v="42"/>
    <n v="-1500"/>
    <x v="0"/>
    <x v="0"/>
  </r>
  <r>
    <x v="2"/>
    <s v="Dembele"/>
    <s v="ele456@gmail.com"/>
    <n v="4313"/>
    <m/>
    <s v="EX00217827"/>
    <n v="1600"/>
    <s v="XOF"/>
    <d v="2021-11-08T00:00:00"/>
    <m/>
    <s v="Food at home"/>
    <m/>
    <x v="1"/>
    <x v="43"/>
    <n v="-1600"/>
    <x v="0"/>
    <x v="0"/>
  </r>
  <r>
    <x v="2"/>
    <s v="Dembele"/>
    <s v="ele456@gmail.com"/>
    <n v="4313"/>
    <m/>
    <s v="EX00217828"/>
    <n v="1600"/>
    <s v="XOF"/>
    <d v="2021-11-09T00:00:00"/>
    <m/>
    <s v="Food at home"/>
    <m/>
    <x v="1"/>
    <x v="43"/>
    <n v="-1600"/>
    <x v="0"/>
    <x v="0"/>
  </r>
  <r>
    <x v="2"/>
    <s v="Dembele"/>
    <s v="ele456@gmail.com"/>
    <n v="4313"/>
    <m/>
    <s v="EX00217829"/>
    <n v="1600"/>
    <s v="XOF"/>
    <d v="2021-11-10T00:00:00"/>
    <m/>
    <s v="Food at home"/>
    <m/>
    <x v="1"/>
    <x v="43"/>
    <n v="-1600"/>
    <x v="0"/>
    <x v="0"/>
  </r>
  <r>
    <x v="2"/>
    <s v="Dembele"/>
    <s v="ele456@gmail.com"/>
    <n v="4313"/>
    <m/>
    <s v="EX00217834"/>
    <n v="1600"/>
    <s v="XOF"/>
    <d v="2021-11-10T00:00:00"/>
    <m/>
    <s v="Food at home"/>
    <m/>
    <x v="1"/>
    <x v="43"/>
    <n v="-1600"/>
    <x v="0"/>
    <x v="0"/>
  </r>
  <r>
    <x v="2"/>
    <s v="Dembele"/>
    <s v="ele456@gmail.com"/>
    <n v="4313"/>
    <m/>
    <s v="EX00217839"/>
    <n v="2000"/>
    <s v="XOF"/>
    <d v="2021-11-10T00:00:00"/>
    <m/>
    <s v="Mobile phone, street phone"/>
    <m/>
    <x v="1"/>
    <x v="43"/>
    <n v="-2000"/>
    <x v="0"/>
    <x v="0"/>
  </r>
  <r>
    <x v="2"/>
    <s v="Dembele"/>
    <s v="ele456@gmail.com"/>
    <n v="4313"/>
    <m/>
    <s v="EX00217835"/>
    <n v="1600"/>
    <s v="XOF"/>
    <d v="2021-11-11T00:00:00"/>
    <m/>
    <s v="Food at home"/>
    <m/>
    <x v="1"/>
    <x v="43"/>
    <n v="-1600"/>
    <x v="0"/>
    <x v="0"/>
  </r>
  <r>
    <x v="2"/>
    <s v="Dembele"/>
    <s v="ele456@gmail.com"/>
    <n v="4313"/>
    <m/>
    <s v="EX00217830"/>
    <n v="1600"/>
    <s v="XOF"/>
    <d v="2021-11-11T00:00:00"/>
    <m/>
    <s v="Food at home"/>
    <m/>
    <x v="1"/>
    <x v="43"/>
    <n v="-1600"/>
    <x v="0"/>
    <x v="0"/>
  </r>
  <r>
    <x v="2"/>
    <s v="Dembele"/>
    <s v="ele456@gmail.com"/>
    <n v="4313"/>
    <m/>
    <s v="EX00217836"/>
    <n v="1600"/>
    <s v="XOF"/>
    <d v="2021-11-12T00:00:00"/>
    <m/>
    <s v="Food at home"/>
    <m/>
    <x v="1"/>
    <x v="43"/>
    <n v="-1600"/>
    <x v="0"/>
    <x v="0"/>
  </r>
  <r>
    <x v="2"/>
    <s v="Dembele"/>
    <s v="ele456@gmail.com"/>
    <n v="4313"/>
    <m/>
    <s v="EX00217831"/>
    <n v="1600"/>
    <s v="XOF"/>
    <d v="2021-11-12T00:00:00"/>
    <m/>
    <s v="Food at home"/>
    <m/>
    <x v="1"/>
    <x v="43"/>
    <n v="-1600"/>
    <x v="0"/>
    <x v="0"/>
  </r>
  <r>
    <x v="2"/>
    <s v="Dembele"/>
    <s v="ele456@gmail.com"/>
    <n v="4313"/>
    <m/>
    <s v="EX00217837"/>
    <n v="1600"/>
    <s v="XOF"/>
    <d v="2021-11-13T00:00:00"/>
    <m/>
    <s v="Food at home"/>
    <m/>
    <x v="1"/>
    <x v="43"/>
    <n v="-1600"/>
    <x v="0"/>
    <x v="0"/>
  </r>
  <r>
    <x v="2"/>
    <s v="Dembele"/>
    <s v="ele456@gmail.com"/>
    <n v="4313"/>
    <m/>
    <s v="EX00217832"/>
    <n v="1600"/>
    <s v="XOF"/>
    <d v="2021-11-13T00:00:00"/>
    <m/>
    <s v="Food at home"/>
    <m/>
    <x v="1"/>
    <x v="43"/>
    <n v="-1600"/>
    <x v="0"/>
    <x v="0"/>
  </r>
  <r>
    <x v="2"/>
    <s v="Dembele"/>
    <s v="ele456@gmail.com"/>
    <n v="4313"/>
    <m/>
    <s v="EX00217838"/>
    <n v="1600"/>
    <s v="XOF"/>
    <d v="2021-11-14T00:00:00"/>
    <m/>
    <s v="Food at home"/>
    <m/>
    <x v="1"/>
    <x v="43"/>
    <n v="-1600"/>
    <x v="0"/>
    <x v="0"/>
  </r>
  <r>
    <x v="2"/>
    <s v="Dembele"/>
    <s v="ele456@gmail.com"/>
    <n v="4313"/>
    <m/>
    <s v="EX00217833"/>
    <n v="1600"/>
    <s v="XOF"/>
    <d v="2021-11-14T00:00:00"/>
    <m/>
    <s v="Food at home"/>
    <m/>
    <x v="1"/>
    <x v="43"/>
    <n v="-1600"/>
    <x v="0"/>
    <x v="0"/>
  </r>
  <r>
    <x v="2"/>
    <s v="Dembele"/>
    <s v="ele456@gmail.com"/>
    <n v="4313"/>
    <m/>
    <s v="EX00223677"/>
    <n v="1500"/>
    <s v="XOF"/>
    <d v="2021-11-15T00:00:00"/>
    <m/>
    <s v="Food at home"/>
    <m/>
    <x v="1"/>
    <x v="44"/>
    <n v="-1500"/>
    <x v="0"/>
    <x v="0"/>
  </r>
  <r>
    <x v="2"/>
    <s v="Dembele"/>
    <s v="ele456@gmail.com"/>
    <n v="4313"/>
    <m/>
    <s v="EX00223684"/>
    <n v="600"/>
    <s v="XOF"/>
    <d v="2021-11-16T00:00:00"/>
    <m/>
    <s v="Transportation (including fuel)"/>
    <m/>
    <x v="1"/>
    <x v="44"/>
    <n v="-600"/>
    <x v="0"/>
    <x v="0"/>
  </r>
  <r>
    <x v="2"/>
    <s v="Dembele"/>
    <s v="ele456@gmail.com"/>
    <n v="4313"/>
    <m/>
    <s v="EX00223689"/>
    <n v="1500"/>
    <s v="XOF"/>
    <d v="2021-11-16T00:00:00"/>
    <m/>
    <s v="Food at home"/>
    <m/>
    <x v="1"/>
    <x v="44"/>
    <n v="-1500"/>
    <x v="0"/>
    <x v="0"/>
  </r>
  <r>
    <x v="2"/>
    <s v="Dembele"/>
    <s v="ele456@gmail.com"/>
    <n v="4313"/>
    <m/>
    <s v="EX00223678"/>
    <n v="1500"/>
    <s v="XOF"/>
    <d v="2021-11-17T00:00:00"/>
    <m/>
    <s v="Food at home"/>
    <m/>
    <x v="1"/>
    <x v="44"/>
    <n v="-1500"/>
    <x v="0"/>
    <x v="0"/>
  </r>
  <r>
    <x v="2"/>
    <s v="Dembele"/>
    <s v="ele456@gmail.com"/>
    <n v="4313"/>
    <m/>
    <s v="EX00223690"/>
    <n v="600"/>
    <s v="XOF"/>
    <d v="2021-11-17T00:00:00"/>
    <m/>
    <s v="Transportation (including fuel)"/>
    <m/>
    <x v="1"/>
    <x v="44"/>
    <n v="-600"/>
    <x v="0"/>
    <x v="0"/>
  </r>
  <r>
    <x v="2"/>
    <s v="Dembele"/>
    <s v="ele456@gmail.com"/>
    <n v="4313"/>
    <m/>
    <s v="EX00223679"/>
    <n v="1500"/>
    <s v="XOF"/>
    <d v="2021-11-18T00:00:00"/>
    <m/>
    <s v="Food at home"/>
    <m/>
    <x v="1"/>
    <x v="44"/>
    <n v="-1500"/>
    <x v="0"/>
    <x v="0"/>
  </r>
  <r>
    <x v="2"/>
    <s v="Dembele"/>
    <s v="ele456@gmail.com"/>
    <n v="4313"/>
    <m/>
    <s v="EX00223685"/>
    <n v="600"/>
    <s v="XOF"/>
    <d v="2021-11-18T00:00:00"/>
    <m/>
    <s v="Transportation (including fuel)"/>
    <m/>
    <x v="1"/>
    <x v="44"/>
    <n v="-600"/>
    <x v="0"/>
    <x v="0"/>
  </r>
  <r>
    <x v="2"/>
    <s v="Dembele"/>
    <s v="ele456@gmail.com"/>
    <n v="4313"/>
    <m/>
    <s v="EX00223680"/>
    <n v="1500"/>
    <s v="XOF"/>
    <d v="2021-11-19T00:00:00"/>
    <m/>
    <s v="Food at home"/>
    <m/>
    <x v="1"/>
    <x v="44"/>
    <n v="-1500"/>
    <x v="0"/>
    <x v="0"/>
  </r>
  <r>
    <x v="2"/>
    <s v="Dembele"/>
    <s v="ele456@gmail.com"/>
    <n v="4313"/>
    <m/>
    <s v="EX00223686"/>
    <n v="600"/>
    <s v="XOF"/>
    <d v="2021-11-19T00:00:00"/>
    <m/>
    <s v="Transportation (including fuel)"/>
    <m/>
    <x v="1"/>
    <x v="44"/>
    <n v="-600"/>
    <x v="0"/>
    <x v="0"/>
  </r>
  <r>
    <x v="2"/>
    <s v="Dembele"/>
    <s v="ele456@gmail.com"/>
    <n v="4313"/>
    <m/>
    <s v="EX00223681"/>
    <n v="1500"/>
    <s v="XOF"/>
    <d v="2021-11-20T00:00:00"/>
    <m/>
    <s v="Food at home"/>
    <m/>
    <x v="1"/>
    <x v="44"/>
    <n v="-1500"/>
    <x v="0"/>
    <x v="0"/>
  </r>
  <r>
    <x v="2"/>
    <s v="Dembele"/>
    <s v="ele456@gmail.com"/>
    <n v="4313"/>
    <m/>
    <s v="EX00223683"/>
    <n v="4000"/>
    <s v="XOF"/>
    <d v="2021-11-20T00:00:00"/>
    <m/>
    <s v="Toiletries"/>
    <m/>
    <x v="1"/>
    <x v="44"/>
    <n v="-4000"/>
    <x v="0"/>
    <x v="0"/>
  </r>
  <r>
    <x v="2"/>
    <s v="Dembele"/>
    <s v="ele456@gmail.com"/>
    <n v="4313"/>
    <m/>
    <s v="EX00223687"/>
    <n v="600"/>
    <s v="XOF"/>
    <d v="2021-11-20T00:00:00"/>
    <m/>
    <s v="Transportation (including fuel)"/>
    <m/>
    <x v="1"/>
    <x v="44"/>
    <n v="-600"/>
    <x v="0"/>
    <x v="0"/>
  </r>
  <r>
    <x v="2"/>
    <s v="Dembele"/>
    <s v="ele456@gmail.com"/>
    <n v="4313"/>
    <m/>
    <s v="EX00223688"/>
    <n v="110000"/>
    <s v="XOF"/>
    <d v="2021-11-20T00:00:00"/>
    <m/>
    <s v="Commerce Divers (Raw Materials)"/>
    <m/>
    <x v="1"/>
    <x v="44"/>
    <n v="-110000"/>
    <x v="0"/>
    <x v="0"/>
  </r>
  <r>
    <x v="2"/>
    <s v="Dembele"/>
    <s v="ele456@gmail.com"/>
    <n v="4313"/>
    <m/>
    <s v="EX00223682"/>
    <n v="1500"/>
    <s v="XOF"/>
    <d v="2021-11-21T00:00:00"/>
    <m/>
    <s v="Food at home"/>
    <m/>
    <x v="1"/>
    <x v="44"/>
    <n v="-1500"/>
    <x v="0"/>
    <x v="0"/>
  </r>
  <r>
    <x v="2"/>
    <s v="Dembele"/>
    <s v="ele456@gmail.com"/>
    <n v="4313"/>
    <m/>
    <s v="EX00226139"/>
    <n v="600"/>
    <s v="XOF"/>
    <d v="2021-11-22T00:00:00"/>
    <m/>
    <s v="Transportation (including fuel)"/>
    <m/>
    <x v="1"/>
    <x v="45"/>
    <n v="-600"/>
    <x v="0"/>
    <x v="0"/>
  </r>
  <r>
    <x v="2"/>
    <s v="Dembele"/>
    <s v="ele456@gmail.com"/>
    <n v="4313"/>
    <m/>
    <s v="EX00226138"/>
    <n v="1500"/>
    <s v="XOF"/>
    <d v="2021-11-22T00:00:00"/>
    <m/>
    <s v="Food at home"/>
    <m/>
    <x v="1"/>
    <x v="45"/>
    <n v="-1500"/>
    <x v="0"/>
    <x v="0"/>
  </r>
  <r>
    <x v="2"/>
    <s v="Dembele"/>
    <s v="ele456@gmail.com"/>
    <n v="4313"/>
    <m/>
    <s v="EX00226140"/>
    <n v="600"/>
    <s v="XOF"/>
    <d v="2021-11-23T00:00:00"/>
    <m/>
    <s v="Transportation (including fuel)"/>
    <m/>
    <x v="1"/>
    <x v="45"/>
    <n v="-600"/>
    <x v="0"/>
    <x v="0"/>
  </r>
  <r>
    <x v="2"/>
    <s v="Dembele"/>
    <s v="ele456@gmail.com"/>
    <n v="4313"/>
    <m/>
    <s v="EX00224630"/>
    <n v="1500"/>
    <s v="XOF"/>
    <d v="2021-11-23T00:00:00"/>
    <m/>
    <s v="Food at home"/>
    <m/>
    <x v="1"/>
    <x v="45"/>
    <n v="-1500"/>
    <x v="0"/>
    <x v="0"/>
  </r>
  <r>
    <x v="2"/>
    <s v="Dembele"/>
    <s v="ele456@gmail.com"/>
    <n v="4313"/>
    <m/>
    <s v="EX00224631"/>
    <n v="1500"/>
    <s v="XOF"/>
    <d v="2021-11-24T00:00:00"/>
    <m/>
    <s v="Food at home"/>
    <m/>
    <x v="1"/>
    <x v="45"/>
    <n v="-1500"/>
    <x v="0"/>
    <x v="0"/>
  </r>
  <r>
    <x v="2"/>
    <s v="Dembele"/>
    <s v="ele456@gmail.com"/>
    <n v="4313"/>
    <m/>
    <s v="EX00224632"/>
    <n v="1500"/>
    <s v="XOF"/>
    <d v="2021-11-25T00:00:00"/>
    <m/>
    <s v="Food at home"/>
    <m/>
    <x v="1"/>
    <x v="45"/>
    <n v="-1500"/>
    <x v="0"/>
    <x v="0"/>
  </r>
  <r>
    <x v="2"/>
    <s v="Dembele"/>
    <s v="ele456@gmail.com"/>
    <n v="4313"/>
    <m/>
    <s v="EX00224633"/>
    <n v="1500"/>
    <s v="XOF"/>
    <d v="2021-11-26T00:00:00"/>
    <m/>
    <s v="Food at home"/>
    <m/>
    <x v="1"/>
    <x v="45"/>
    <n v="-1500"/>
    <x v="0"/>
    <x v="0"/>
  </r>
  <r>
    <x v="2"/>
    <s v="Dembele"/>
    <s v="ele456@gmail.com"/>
    <n v="4313"/>
    <m/>
    <s v="EX00224634"/>
    <n v="1500"/>
    <s v="XOF"/>
    <d v="2021-11-27T00:00:00"/>
    <m/>
    <s v="Food at home"/>
    <m/>
    <x v="1"/>
    <x v="45"/>
    <n v="-1500"/>
    <x v="0"/>
    <x v="0"/>
  </r>
  <r>
    <x v="2"/>
    <s v="Dembele"/>
    <s v="ele456@gmail.com"/>
    <n v="4313"/>
    <m/>
    <s v="EX00224635"/>
    <n v="1500"/>
    <s v="XOF"/>
    <d v="2021-11-28T00:00:00"/>
    <m/>
    <s v="Food at home"/>
    <m/>
    <x v="1"/>
    <x v="45"/>
    <n v="-1500"/>
    <x v="0"/>
    <x v="0"/>
  </r>
  <r>
    <x v="2"/>
    <s v="Dembele"/>
    <s v="ele456@gmail.com"/>
    <n v="4313"/>
    <m/>
    <s v="EX00228980"/>
    <n v="1500"/>
    <s v="XOF"/>
    <d v="2021-11-29T00:00:00"/>
    <m/>
    <s v="Food at home"/>
    <m/>
    <x v="1"/>
    <x v="46"/>
    <n v="-1500"/>
    <x v="0"/>
    <x v="0"/>
  </r>
  <r>
    <x v="2"/>
    <s v="Dembele"/>
    <s v="ele456@gmail.com"/>
    <n v="4313"/>
    <m/>
    <s v="EX00229209"/>
    <n v="1700"/>
    <s v="XOF"/>
    <d v="2021-12-06T00:00:00"/>
    <m/>
    <s v="Food at home"/>
    <m/>
    <x v="1"/>
    <x v="47"/>
    <n v="-1700"/>
    <x v="0"/>
    <x v="0"/>
  </r>
  <r>
    <x v="2"/>
    <s v="Dembele"/>
    <s v="ele456@gmail.com"/>
    <n v="4313"/>
    <m/>
    <s v="EX00229210"/>
    <n v="1700"/>
    <s v="XOF"/>
    <d v="2021-12-07T00:00:00"/>
    <m/>
    <s v="Food at home"/>
    <m/>
    <x v="1"/>
    <x v="47"/>
    <n v="-1700"/>
    <x v="0"/>
    <x v="0"/>
  </r>
  <r>
    <x v="2"/>
    <s v="Dembele"/>
    <s v="ele456@gmail.com"/>
    <n v="4313"/>
    <m/>
    <s v="EX00229217"/>
    <n v="600"/>
    <s v="XOF"/>
    <d v="2021-12-07T00:00:00"/>
    <m/>
    <s v="Transportation (including fuel)"/>
    <m/>
    <x v="1"/>
    <x v="47"/>
    <n v="-600"/>
    <x v="0"/>
    <x v="0"/>
  </r>
  <r>
    <x v="2"/>
    <s v="Dembele"/>
    <s v="ele456@gmail.com"/>
    <n v="4313"/>
    <m/>
    <s v="EX00229211"/>
    <n v="1700"/>
    <s v="XOF"/>
    <d v="2021-12-08T00:00:00"/>
    <m/>
    <s v="Food at home"/>
    <m/>
    <x v="1"/>
    <x v="47"/>
    <n v="-1700"/>
    <x v="0"/>
    <x v="0"/>
  </r>
  <r>
    <x v="2"/>
    <s v="Dembele"/>
    <s v="ele456@gmail.com"/>
    <n v="4313"/>
    <m/>
    <s v="EX00229218"/>
    <n v="600"/>
    <s v="XOF"/>
    <d v="2021-12-09T00:00:00"/>
    <m/>
    <s v="Transportation (including fuel)"/>
    <m/>
    <x v="1"/>
    <x v="47"/>
    <n v="-600"/>
    <x v="0"/>
    <x v="0"/>
  </r>
  <r>
    <x v="2"/>
    <s v="Dembele"/>
    <s v="ele456@gmail.com"/>
    <n v="4313"/>
    <m/>
    <s v="EX00229212"/>
    <n v="1700"/>
    <s v="XOF"/>
    <d v="2021-12-09T00:00:00"/>
    <m/>
    <s v="Food at home"/>
    <m/>
    <x v="1"/>
    <x v="47"/>
    <n v="-1700"/>
    <x v="0"/>
    <x v="0"/>
  </r>
  <r>
    <x v="2"/>
    <s v="Dembele"/>
    <s v="ele456@gmail.com"/>
    <n v="4313"/>
    <m/>
    <s v="EX00229213"/>
    <n v="1700"/>
    <s v="XOF"/>
    <d v="2021-12-10T00:00:00"/>
    <m/>
    <s v="Food at home"/>
    <m/>
    <x v="1"/>
    <x v="47"/>
    <n v="-1700"/>
    <x v="0"/>
    <x v="0"/>
  </r>
  <r>
    <x v="2"/>
    <s v="Dembele"/>
    <s v="ele456@gmail.com"/>
    <n v="4313"/>
    <m/>
    <s v="EX00229219"/>
    <n v="600"/>
    <s v="XOF"/>
    <d v="2021-12-11T00:00:00"/>
    <m/>
    <s v="Transportation (including fuel)"/>
    <m/>
    <x v="1"/>
    <x v="47"/>
    <n v="-600"/>
    <x v="0"/>
    <x v="0"/>
  </r>
  <r>
    <x v="2"/>
    <s v="Dembele"/>
    <s v="ele456@gmail.com"/>
    <n v="4313"/>
    <m/>
    <s v="EX00229214"/>
    <n v="1700"/>
    <s v="XOF"/>
    <d v="2021-12-11T00:00:00"/>
    <m/>
    <s v="Food at home"/>
    <m/>
    <x v="1"/>
    <x v="47"/>
    <n v="-1700"/>
    <x v="0"/>
    <x v="0"/>
  </r>
  <r>
    <x v="2"/>
    <s v="Dembele"/>
    <s v="ele456@gmail.com"/>
    <n v="4313"/>
    <m/>
    <s v="EX00229216"/>
    <n v="2500"/>
    <s v="XOF"/>
    <d v="2021-12-11T00:00:00"/>
    <m/>
    <s v="Toiletries"/>
    <m/>
    <x v="1"/>
    <x v="47"/>
    <n v="-2500"/>
    <x v="0"/>
    <x v="0"/>
  </r>
  <r>
    <x v="2"/>
    <s v="Dembele"/>
    <s v="ele456@gmail.com"/>
    <n v="4313"/>
    <m/>
    <s v="EX00229215"/>
    <n v="1700"/>
    <s v="XOF"/>
    <d v="2021-12-12T00:00:00"/>
    <m/>
    <s v="Food at home"/>
    <m/>
    <x v="1"/>
    <x v="47"/>
    <n v="-1700"/>
    <x v="0"/>
    <x v="0"/>
  </r>
  <r>
    <x v="2"/>
    <s v="Dembele"/>
    <s v="ele456@gmail.com"/>
    <n v="4313"/>
    <m/>
    <s v="EX00236345"/>
    <n v="1500"/>
    <s v="XOF"/>
    <d v="2021-12-13T00:00:00"/>
    <m/>
    <s v="Food at home"/>
    <m/>
    <x v="1"/>
    <x v="48"/>
    <n v="-1500"/>
    <x v="0"/>
    <x v="0"/>
  </r>
  <r>
    <x v="2"/>
    <s v="Dembele"/>
    <s v="ele456@gmail.com"/>
    <n v="4313"/>
    <m/>
    <s v="EX00236353"/>
    <n v="600"/>
    <s v="XOF"/>
    <d v="2021-12-14T00:00:00"/>
    <m/>
    <s v="Transportation (including fuel)"/>
    <m/>
    <x v="1"/>
    <x v="48"/>
    <n v="-600"/>
    <x v="0"/>
    <x v="0"/>
  </r>
  <r>
    <x v="2"/>
    <s v="Dembele"/>
    <s v="ele456@gmail.com"/>
    <n v="4313"/>
    <m/>
    <s v="EX00236346"/>
    <n v="1500"/>
    <s v="XOF"/>
    <d v="2021-12-14T00:00:00"/>
    <m/>
    <s v="Food at home"/>
    <m/>
    <x v="1"/>
    <x v="48"/>
    <n v="-1500"/>
    <x v="0"/>
    <x v="0"/>
  </r>
  <r>
    <x v="2"/>
    <s v="Dembele"/>
    <s v="ele456@gmail.com"/>
    <n v="4313"/>
    <m/>
    <s v="EX00236347"/>
    <n v="1500"/>
    <s v="XOF"/>
    <d v="2021-12-15T00:00:00"/>
    <m/>
    <s v="Food at home"/>
    <m/>
    <x v="1"/>
    <x v="48"/>
    <n v="-1500"/>
    <x v="0"/>
    <x v="0"/>
  </r>
  <r>
    <x v="2"/>
    <s v="Dembele"/>
    <s v="ele456@gmail.com"/>
    <n v="4313"/>
    <m/>
    <s v="EX00236354"/>
    <n v="600"/>
    <s v="XOF"/>
    <d v="2021-12-15T00:00:00"/>
    <m/>
    <s v="Transportation (including fuel)"/>
    <m/>
    <x v="1"/>
    <x v="48"/>
    <n v="-600"/>
    <x v="0"/>
    <x v="0"/>
  </r>
  <r>
    <x v="2"/>
    <s v="Dembele"/>
    <s v="ele456@gmail.com"/>
    <n v="4313"/>
    <m/>
    <s v="EX00236348"/>
    <n v="1500"/>
    <s v="XOF"/>
    <d v="2021-12-16T00:00:00"/>
    <m/>
    <s v="Food at home"/>
    <m/>
    <x v="1"/>
    <x v="48"/>
    <n v="-1500"/>
    <x v="0"/>
    <x v="0"/>
  </r>
  <r>
    <x v="2"/>
    <s v="Dembele"/>
    <s v="ele456@gmail.com"/>
    <n v="4313"/>
    <m/>
    <s v="EX00236349"/>
    <n v="1500"/>
    <s v="XOF"/>
    <d v="2021-12-17T00:00:00"/>
    <m/>
    <s v="Food at home"/>
    <m/>
    <x v="1"/>
    <x v="48"/>
    <n v="-1500"/>
    <x v="0"/>
    <x v="0"/>
  </r>
  <r>
    <x v="2"/>
    <s v="Dembele"/>
    <s v="ele456@gmail.com"/>
    <n v="4313"/>
    <m/>
    <s v="EX00236355"/>
    <n v="600"/>
    <s v="XOF"/>
    <d v="2021-12-17T00:00:00"/>
    <m/>
    <s v="Transportation (including fuel)"/>
    <m/>
    <x v="1"/>
    <x v="48"/>
    <n v="-600"/>
    <x v="0"/>
    <x v="0"/>
  </r>
  <r>
    <x v="2"/>
    <s v="Dembele"/>
    <s v="ele456@gmail.com"/>
    <n v="4313"/>
    <m/>
    <s v="EX00236357"/>
    <n v="2000"/>
    <s v="XOF"/>
    <d v="2021-12-18T00:00:00"/>
    <m/>
    <s v="Mobile phone, street phone"/>
    <m/>
    <x v="1"/>
    <x v="48"/>
    <n v="-2000"/>
    <x v="0"/>
    <x v="0"/>
  </r>
  <r>
    <x v="2"/>
    <s v="Dembele"/>
    <s v="ele456@gmail.com"/>
    <n v="4313"/>
    <m/>
    <s v="EX00236350"/>
    <n v="1500"/>
    <s v="XOF"/>
    <d v="2021-12-18T00:00:00"/>
    <m/>
    <s v="Food at home"/>
    <m/>
    <x v="1"/>
    <x v="48"/>
    <n v="-1500"/>
    <x v="0"/>
    <x v="0"/>
  </r>
  <r>
    <x v="2"/>
    <s v="Dembele"/>
    <s v="ele456@gmail.com"/>
    <n v="4313"/>
    <m/>
    <s v="EX00236352"/>
    <n v="4000"/>
    <s v="XOF"/>
    <d v="2021-12-18T00:00:00"/>
    <m/>
    <s v="Toiletries"/>
    <m/>
    <x v="1"/>
    <x v="48"/>
    <n v="-4000"/>
    <x v="0"/>
    <x v="0"/>
  </r>
  <r>
    <x v="2"/>
    <s v="Dembele"/>
    <s v="ele456@gmail.com"/>
    <n v="4313"/>
    <m/>
    <s v="EX00236358"/>
    <n v="50000"/>
    <s v="XOF"/>
    <d v="2021-12-18T00:00:00"/>
    <m/>
    <s v="Commerce Divers (Raw Materials)"/>
    <m/>
    <x v="1"/>
    <x v="48"/>
    <n v="-50000"/>
    <x v="0"/>
    <x v="0"/>
  </r>
  <r>
    <x v="2"/>
    <s v="Dembele"/>
    <s v="ele456@gmail.com"/>
    <n v="4313"/>
    <m/>
    <s v="EX00236351"/>
    <n v="1500"/>
    <s v="XOF"/>
    <d v="2021-12-19T00:00:00"/>
    <m/>
    <s v="Food at home"/>
    <m/>
    <x v="1"/>
    <x v="48"/>
    <n v="-1500"/>
    <x v="0"/>
    <x v="0"/>
  </r>
  <r>
    <x v="2"/>
    <s v="Dembele"/>
    <s v="ele456@gmail.com"/>
    <n v="4313"/>
    <m/>
    <s v="EX00236356"/>
    <n v="600"/>
    <s v="XOF"/>
    <d v="2021-12-19T00:00:00"/>
    <m/>
    <s v="Transportation (including fuel)"/>
    <m/>
    <x v="1"/>
    <x v="48"/>
    <n v="-600"/>
    <x v="0"/>
    <x v="0"/>
  </r>
  <r>
    <x v="2"/>
    <s v="Dembele"/>
    <s v="ele456@gmail.com"/>
    <n v="4313"/>
    <m/>
    <s v="EX00240499"/>
    <n v="1500"/>
    <s v="XOF"/>
    <d v="2021-12-20T00:00:00"/>
    <m/>
    <s v="Food at home"/>
    <m/>
    <x v="1"/>
    <x v="49"/>
    <n v="-1500"/>
    <x v="0"/>
    <x v="0"/>
  </r>
  <r>
    <x v="2"/>
    <s v="Dembele"/>
    <s v="ele456@gmail.com"/>
    <n v="4313"/>
    <m/>
    <s v="EX00240489"/>
    <n v="1500"/>
    <s v="XOF"/>
    <d v="2021-12-21T00:00:00"/>
    <m/>
    <s v="Food at home"/>
    <m/>
    <x v="1"/>
    <x v="49"/>
    <n v="-1500"/>
    <x v="0"/>
    <x v="0"/>
  </r>
  <r>
    <x v="2"/>
    <s v="Dembele"/>
    <s v="ele456@gmail.com"/>
    <n v="4313"/>
    <m/>
    <s v="EX00240495"/>
    <n v="600"/>
    <s v="XOF"/>
    <d v="2021-12-21T00:00:00"/>
    <m/>
    <s v="Transportation (including fuel)"/>
    <m/>
    <x v="1"/>
    <x v="49"/>
    <n v="-600"/>
    <x v="0"/>
    <x v="0"/>
  </r>
  <r>
    <x v="2"/>
    <s v="Dembele"/>
    <s v="ele456@gmail.com"/>
    <n v="4313"/>
    <m/>
    <s v="EX00240490"/>
    <n v="1500"/>
    <s v="XOF"/>
    <d v="2021-12-22T00:00:00"/>
    <m/>
    <s v="Food at home"/>
    <m/>
    <x v="1"/>
    <x v="49"/>
    <n v="-1500"/>
    <x v="0"/>
    <x v="0"/>
  </r>
  <r>
    <x v="2"/>
    <s v="Dembele"/>
    <s v="ele456@gmail.com"/>
    <n v="4313"/>
    <m/>
    <s v="EX00240498"/>
    <n v="2000"/>
    <s v="XOF"/>
    <d v="2021-12-22T00:00:00"/>
    <m/>
    <s v="Mobile phone, street phone"/>
    <m/>
    <x v="1"/>
    <x v="49"/>
    <n v="-2000"/>
    <x v="0"/>
    <x v="0"/>
  </r>
  <r>
    <x v="2"/>
    <s v="Dembele"/>
    <s v="ele456@gmail.com"/>
    <n v="4313"/>
    <m/>
    <s v="EX00240500"/>
    <n v="1500"/>
    <s v="XOF"/>
    <d v="2021-12-23T00:00:00"/>
    <m/>
    <s v="Food at home"/>
    <m/>
    <x v="1"/>
    <x v="49"/>
    <n v="-1500"/>
    <x v="0"/>
    <x v="0"/>
  </r>
  <r>
    <x v="2"/>
    <s v="Dembele"/>
    <s v="ele456@gmail.com"/>
    <n v="4313"/>
    <m/>
    <s v="EX00240496"/>
    <n v="600"/>
    <s v="XOF"/>
    <d v="2021-12-23T00:00:00"/>
    <m/>
    <s v="Transportation (including fuel)"/>
    <m/>
    <x v="1"/>
    <x v="49"/>
    <n v="-600"/>
    <x v="0"/>
    <x v="0"/>
  </r>
  <r>
    <x v="2"/>
    <s v="Dembele"/>
    <s v="ele456@gmail.com"/>
    <n v="4313"/>
    <m/>
    <s v="EX00240491"/>
    <n v="1500"/>
    <s v="XOF"/>
    <d v="2021-12-24T00:00:00"/>
    <m/>
    <s v="Food at home"/>
    <m/>
    <x v="1"/>
    <x v="49"/>
    <n v="-1500"/>
    <x v="0"/>
    <x v="0"/>
  </r>
  <r>
    <x v="2"/>
    <s v="Dembele"/>
    <s v="ele456@gmail.com"/>
    <n v="4313"/>
    <m/>
    <s v="EX00240494"/>
    <n v="3000"/>
    <s v="XOF"/>
    <d v="2021-12-25T00:00:00"/>
    <m/>
    <s v="Toiletries"/>
    <m/>
    <x v="1"/>
    <x v="49"/>
    <n v="-3000"/>
    <x v="0"/>
    <x v="0"/>
  </r>
  <r>
    <x v="2"/>
    <s v="Dembele"/>
    <s v="ele456@gmail.com"/>
    <n v="4313"/>
    <m/>
    <s v="EX00240492"/>
    <n v="1500"/>
    <s v="XOF"/>
    <d v="2021-12-25T00:00:00"/>
    <m/>
    <s v="Food at home"/>
    <m/>
    <x v="1"/>
    <x v="49"/>
    <n v="-1500"/>
    <x v="0"/>
    <x v="0"/>
  </r>
  <r>
    <x v="2"/>
    <s v="Dembele"/>
    <s v="ele456@gmail.com"/>
    <n v="4313"/>
    <m/>
    <s v="EX00240497"/>
    <n v="600"/>
    <s v="XOF"/>
    <d v="2021-12-25T00:00:00"/>
    <m/>
    <s v="Transportation (including fuel)"/>
    <m/>
    <x v="1"/>
    <x v="49"/>
    <n v="-600"/>
    <x v="0"/>
    <x v="0"/>
  </r>
  <r>
    <x v="2"/>
    <s v="Dembele"/>
    <s v="ele456@gmail.com"/>
    <n v="4313"/>
    <m/>
    <s v="EX00240493"/>
    <n v="1500"/>
    <s v="XOF"/>
    <d v="2021-12-26T00:00:00"/>
    <m/>
    <s v="Food at home"/>
    <m/>
    <x v="1"/>
    <x v="49"/>
    <n v="-1500"/>
    <x v="0"/>
    <x v="0"/>
  </r>
  <r>
    <x v="2"/>
    <s v="Dembele"/>
    <s v="ele456@gmail.com"/>
    <n v="4313"/>
    <m/>
    <s v="EX00244758"/>
    <n v="1500"/>
    <s v="XOF"/>
    <d v="2021-12-27T00:00:00"/>
    <m/>
    <s v="Food at home"/>
    <m/>
    <x v="1"/>
    <x v="50"/>
    <n v="-1500"/>
    <x v="0"/>
    <x v="0"/>
  </r>
  <r>
    <x v="2"/>
    <s v="Dembele"/>
    <s v="ele456@gmail.com"/>
    <n v="4313"/>
    <m/>
    <s v="EX00244766"/>
    <n v="600"/>
    <s v="XOF"/>
    <d v="2021-12-27T00:00:00"/>
    <m/>
    <s v="Transportation (including fuel)"/>
    <m/>
    <x v="1"/>
    <x v="50"/>
    <n v="-600"/>
    <x v="0"/>
    <x v="0"/>
  </r>
  <r>
    <x v="2"/>
    <s v="Dembele"/>
    <s v="ele456@gmail.com"/>
    <n v="4313"/>
    <m/>
    <s v="EX00244759"/>
    <n v="1500"/>
    <s v="XOF"/>
    <d v="2021-12-28T00:00:00"/>
    <m/>
    <s v="Food at home"/>
    <m/>
    <x v="1"/>
    <x v="50"/>
    <n v="-1500"/>
    <x v="0"/>
    <x v="0"/>
  </r>
  <r>
    <x v="2"/>
    <s v="Dembele"/>
    <s v="ele456@gmail.com"/>
    <n v="4313"/>
    <m/>
    <s v="EX00244760"/>
    <n v="1500"/>
    <s v="XOF"/>
    <d v="2021-12-29T00:00:00"/>
    <m/>
    <s v="Food at home"/>
    <m/>
    <x v="1"/>
    <x v="50"/>
    <n v="-1500"/>
    <x v="0"/>
    <x v="0"/>
  </r>
  <r>
    <x v="2"/>
    <s v="Dembele"/>
    <s v="ele456@gmail.com"/>
    <n v="4313"/>
    <m/>
    <s v="EX00244767"/>
    <n v="600"/>
    <s v="XOF"/>
    <d v="2021-12-29T00:00:00"/>
    <m/>
    <s v="Transportation (including fuel)"/>
    <m/>
    <x v="1"/>
    <x v="50"/>
    <n v="-600"/>
    <x v="0"/>
    <x v="0"/>
  </r>
  <r>
    <x v="2"/>
    <s v="Dembele"/>
    <s v="ele456@gmail.com"/>
    <n v="4313"/>
    <m/>
    <s v="EX00244765"/>
    <n v="2000"/>
    <s v="XOF"/>
    <d v="2021-12-30T00:00:00"/>
    <m/>
    <s v="Transportation (including fuel)"/>
    <m/>
    <x v="1"/>
    <x v="50"/>
    <n v="-2000"/>
    <x v="0"/>
    <x v="0"/>
  </r>
  <r>
    <x v="2"/>
    <s v="Dembele"/>
    <s v="ele456@gmail.com"/>
    <n v="4313"/>
    <m/>
    <s v="EX00244761"/>
    <n v="1500"/>
    <s v="XOF"/>
    <d v="2021-12-30T00:00:00"/>
    <m/>
    <s v="Food at home"/>
    <m/>
    <x v="1"/>
    <x v="50"/>
    <n v="-1500"/>
    <x v="0"/>
    <x v="0"/>
  </r>
  <r>
    <x v="2"/>
    <s v="Dembele"/>
    <s v="ele456@gmail.com"/>
    <n v="4313"/>
    <m/>
    <s v="EX00244762"/>
    <n v="1500"/>
    <s v="XOF"/>
    <d v="2021-12-31T00:00:00"/>
    <m/>
    <s v="Food at home"/>
    <m/>
    <x v="1"/>
    <x v="50"/>
    <n v="-1500"/>
    <x v="0"/>
    <x v="0"/>
  </r>
  <r>
    <x v="2"/>
    <s v="Dembele"/>
    <s v="ele456@gmail.com"/>
    <n v="4313"/>
    <m/>
    <s v="EX00244763"/>
    <n v="1500"/>
    <s v="XOF"/>
    <d v="2022-01-01T00:00:00"/>
    <m/>
    <s v="Food at home"/>
    <m/>
    <x v="1"/>
    <x v="50"/>
    <n v="-1500"/>
    <x v="0"/>
    <x v="1"/>
  </r>
  <r>
    <x v="2"/>
    <s v="Dembele"/>
    <s v="ele456@gmail.com"/>
    <n v="4313"/>
    <m/>
    <s v="EX00244768"/>
    <n v="10000"/>
    <s v="XOF"/>
    <d v="2022-01-01T00:00:00"/>
    <m/>
    <s v="Electricity charges"/>
    <m/>
    <x v="1"/>
    <x v="50"/>
    <n v="-10000"/>
    <x v="0"/>
    <x v="1"/>
  </r>
  <r>
    <x v="2"/>
    <s v="Dembele"/>
    <s v="ele456@gmail.com"/>
    <n v="4313"/>
    <m/>
    <s v="EX00244764"/>
    <n v="1500"/>
    <s v="XOF"/>
    <d v="2022-01-02T00:00:00"/>
    <m/>
    <s v="Food at home"/>
    <m/>
    <x v="1"/>
    <x v="50"/>
    <n v="-1500"/>
    <x v="0"/>
    <x v="1"/>
  </r>
  <r>
    <x v="2"/>
    <s v="Dembele"/>
    <s v="ele456@gmail.com"/>
    <n v="4313"/>
    <m/>
    <s v="EX00245210"/>
    <n v="600"/>
    <s v="XOF"/>
    <d v="2022-01-03T00:00:00"/>
    <m/>
    <s v="Transportation (including fuel)"/>
    <m/>
    <x v="1"/>
    <x v="51"/>
    <n v="-600"/>
    <x v="0"/>
    <x v="1"/>
  </r>
  <r>
    <x v="2"/>
    <s v="Dembele"/>
    <s v="ele456@gmail.com"/>
    <n v="4313"/>
    <m/>
    <s v="EX00245203"/>
    <n v="1500"/>
    <s v="XOF"/>
    <d v="2022-01-03T00:00:00"/>
    <m/>
    <s v="Food at home"/>
    <m/>
    <x v="1"/>
    <x v="51"/>
    <n v="-1500"/>
    <x v="0"/>
    <x v="1"/>
  </r>
  <r>
    <x v="2"/>
    <s v="Dembele"/>
    <s v="ele456@gmail.com"/>
    <n v="4313"/>
    <m/>
    <s v="EX00245211"/>
    <n v="600"/>
    <s v="XOF"/>
    <d v="2022-01-04T00:00:00"/>
    <m/>
    <s v="Transportation (including fuel)"/>
    <m/>
    <x v="1"/>
    <x v="51"/>
    <n v="-600"/>
    <x v="0"/>
    <x v="1"/>
  </r>
  <r>
    <x v="2"/>
    <s v="Dembele"/>
    <s v="ele456@gmail.com"/>
    <n v="4313"/>
    <m/>
    <s v="EX00245204"/>
    <n v="1500"/>
    <s v="XOF"/>
    <d v="2022-01-04T00:00:00"/>
    <m/>
    <s v="Food at home"/>
    <m/>
    <x v="1"/>
    <x v="51"/>
    <n v="-1500"/>
    <x v="0"/>
    <x v="1"/>
  </r>
  <r>
    <x v="2"/>
    <s v="Dembele"/>
    <s v="ele456@gmail.com"/>
    <n v="4313"/>
    <m/>
    <s v="EX00245212"/>
    <n v="600"/>
    <s v="XOF"/>
    <d v="2022-01-05T00:00:00"/>
    <m/>
    <s v="Transportation (including fuel)"/>
    <m/>
    <x v="1"/>
    <x v="51"/>
    <n v="-600"/>
    <x v="0"/>
    <x v="1"/>
  </r>
  <r>
    <x v="2"/>
    <s v="Dembele"/>
    <s v="ele456@gmail.com"/>
    <n v="4313"/>
    <m/>
    <s v="EX00245215"/>
    <n v="30000"/>
    <s v="XOF"/>
    <d v="2022-01-05T00:00:00"/>
    <m/>
    <s v="House/rent"/>
    <m/>
    <x v="1"/>
    <x v="51"/>
    <n v="-30000"/>
    <x v="0"/>
    <x v="1"/>
  </r>
  <r>
    <x v="2"/>
    <s v="Dembele"/>
    <s v="ele456@gmail.com"/>
    <n v="4313"/>
    <m/>
    <s v="EX00245205"/>
    <n v="1500"/>
    <s v="XOF"/>
    <d v="2022-01-05T00:00:00"/>
    <m/>
    <s v="Food at home"/>
    <m/>
    <x v="1"/>
    <x v="51"/>
    <n v="-1500"/>
    <x v="0"/>
    <x v="1"/>
  </r>
  <r>
    <x v="2"/>
    <s v="Dembele"/>
    <s v="ele456@gmail.com"/>
    <n v="4313"/>
    <m/>
    <s v="EX00245213"/>
    <n v="600"/>
    <s v="XOF"/>
    <d v="2022-01-06T00:00:00"/>
    <m/>
    <s v="Transportation (including fuel)"/>
    <m/>
    <x v="1"/>
    <x v="51"/>
    <n v="-600"/>
    <x v="0"/>
    <x v="1"/>
  </r>
  <r>
    <x v="2"/>
    <s v="Dembele"/>
    <s v="ele456@gmail.com"/>
    <n v="4313"/>
    <m/>
    <s v="EX00245206"/>
    <n v="1500"/>
    <s v="XOF"/>
    <d v="2022-01-06T00:00:00"/>
    <m/>
    <s v="Food at home"/>
    <m/>
    <x v="1"/>
    <x v="51"/>
    <n v="-1500"/>
    <x v="0"/>
    <x v="1"/>
  </r>
  <r>
    <x v="2"/>
    <s v="Dembele"/>
    <s v="ele456@gmail.com"/>
    <n v="4313"/>
    <m/>
    <s v="EX00245207"/>
    <n v="1500"/>
    <s v="XOF"/>
    <d v="2022-01-07T00:00:00"/>
    <m/>
    <s v="Food at home"/>
    <m/>
    <x v="1"/>
    <x v="51"/>
    <n v="-1500"/>
    <x v="0"/>
    <x v="1"/>
  </r>
  <r>
    <x v="2"/>
    <s v="Dembele"/>
    <s v="ele456@gmail.com"/>
    <n v="4313"/>
    <m/>
    <s v="EX00245217"/>
    <n v="97000"/>
    <s v="XOF"/>
    <d v="2022-01-08T00:00:00"/>
    <m/>
    <s v="Commerce Divers (Raw Materials)"/>
    <m/>
    <x v="1"/>
    <x v="51"/>
    <n v="-97000"/>
    <x v="0"/>
    <x v="1"/>
  </r>
  <r>
    <x v="2"/>
    <s v="Dembele"/>
    <s v="ele456@gmail.com"/>
    <n v="4313"/>
    <m/>
    <s v="EX00245216"/>
    <n v="2000"/>
    <s v="XOF"/>
    <d v="2022-01-08T00:00:00"/>
    <m/>
    <s v="Mobile phone, street phone"/>
    <m/>
    <x v="1"/>
    <x v="51"/>
    <n v="-2000"/>
    <x v="0"/>
    <x v="1"/>
  </r>
  <r>
    <x v="2"/>
    <s v="Dembele"/>
    <s v="ele456@gmail.com"/>
    <n v="4313"/>
    <m/>
    <s v="EX00245208"/>
    <n v="1500"/>
    <s v="XOF"/>
    <d v="2022-01-08T00:00:00"/>
    <m/>
    <s v="Food at home"/>
    <m/>
    <x v="1"/>
    <x v="51"/>
    <n v="-1500"/>
    <x v="0"/>
    <x v="1"/>
  </r>
  <r>
    <x v="2"/>
    <s v="Dembele"/>
    <s v="ele456@gmail.com"/>
    <n v="4313"/>
    <m/>
    <s v="EX00245209"/>
    <n v="1500"/>
    <s v="XOF"/>
    <d v="2022-01-09T00:00:00"/>
    <m/>
    <s v="Food at home"/>
    <m/>
    <x v="1"/>
    <x v="51"/>
    <n v="-1500"/>
    <x v="0"/>
    <x v="1"/>
  </r>
  <r>
    <x v="2"/>
    <s v="Dembele"/>
    <s v="ele456@gmail.com"/>
    <n v="4313"/>
    <m/>
    <s v="EX00245214"/>
    <n v="600"/>
    <s v="XOF"/>
    <d v="2022-01-09T00:00:00"/>
    <m/>
    <s v="Transportation (including fuel)"/>
    <m/>
    <x v="1"/>
    <x v="51"/>
    <n v="-600"/>
    <x v="0"/>
    <x v="1"/>
  </r>
  <r>
    <x v="2"/>
    <s v="Dembele"/>
    <s v="ele456@gmail.com"/>
    <n v="4313"/>
    <m/>
    <s v="EX00256047"/>
    <n v="600"/>
    <s v="XOF"/>
    <d v="2022-01-10T00:00:00"/>
    <m/>
    <s v="Transportation (including fuel)"/>
    <m/>
    <x v="1"/>
    <x v="0"/>
    <n v="-600"/>
    <x v="0"/>
    <x v="1"/>
  </r>
  <r>
    <x v="2"/>
    <s v="Dembele"/>
    <s v="ele456@gmail.com"/>
    <n v="4313"/>
    <m/>
    <s v="EX00256039"/>
    <n v="1500"/>
    <s v="XOF"/>
    <d v="2022-01-10T00:00:00"/>
    <m/>
    <s v="Food at home"/>
    <m/>
    <x v="1"/>
    <x v="0"/>
    <n v="-1500"/>
    <x v="0"/>
    <x v="1"/>
  </r>
  <r>
    <x v="2"/>
    <s v="Dembele"/>
    <s v="ele456@gmail.com"/>
    <n v="4313"/>
    <m/>
    <s v="EX00256040"/>
    <n v="1500"/>
    <s v="XOF"/>
    <d v="2022-01-11T00:00:00"/>
    <m/>
    <s v="Food at home"/>
    <m/>
    <x v="1"/>
    <x v="0"/>
    <n v="-1500"/>
    <x v="0"/>
    <x v="1"/>
  </r>
  <r>
    <x v="2"/>
    <s v="Dembele"/>
    <s v="ele456@gmail.com"/>
    <n v="4313"/>
    <m/>
    <s v="EX00256048"/>
    <n v="600"/>
    <s v="XOF"/>
    <d v="2022-01-11T00:00:00"/>
    <m/>
    <s v="Transportation (including fuel)"/>
    <m/>
    <x v="1"/>
    <x v="0"/>
    <n v="-600"/>
    <x v="0"/>
    <x v="1"/>
  </r>
  <r>
    <x v="2"/>
    <s v="Dembele"/>
    <s v="ele456@gmail.com"/>
    <n v="4313"/>
    <m/>
    <s v="EX00256049"/>
    <n v="600"/>
    <s v="XOF"/>
    <d v="2022-01-12T00:00:00"/>
    <m/>
    <s v="Transportation (including fuel)"/>
    <m/>
    <x v="1"/>
    <x v="0"/>
    <n v="-600"/>
    <x v="0"/>
    <x v="1"/>
  </r>
  <r>
    <x v="2"/>
    <s v="Dembele"/>
    <s v="ele456@gmail.com"/>
    <n v="4313"/>
    <m/>
    <s v="EX00256041"/>
    <n v="1500"/>
    <s v="XOF"/>
    <d v="2022-01-12T00:00:00"/>
    <m/>
    <s v="Food at home"/>
    <m/>
    <x v="1"/>
    <x v="0"/>
    <n v="-1500"/>
    <x v="0"/>
    <x v="1"/>
  </r>
  <r>
    <x v="2"/>
    <s v="Dembele"/>
    <s v="ele456@gmail.com"/>
    <n v="4313"/>
    <m/>
    <s v="EX00256042"/>
    <n v="1500"/>
    <s v="XOF"/>
    <d v="2022-01-13T00:00:00"/>
    <m/>
    <s v="Food at home"/>
    <m/>
    <x v="1"/>
    <x v="0"/>
    <n v="-1500"/>
    <x v="0"/>
    <x v="1"/>
  </r>
  <r>
    <x v="2"/>
    <s v="Dembele"/>
    <s v="ele456@gmail.com"/>
    <n v="4313"/>
    <m/>
    <s v="EX00256050"/>
    <n v="600"/>
    <s v="XOF"/>
    <d v="2022-01-13T00:00:00"/>
    <m/>
    <s v="Transportation (including fuel)"/>
    <m/>
    <x v="1"/>
    <x v="0"/>
    <n v="-600"/>
    <x v="0"/>
    <x v="1"/>
  </r>
  <r>
    <x v="2"/>
    <s v="Dembele"/>
    <s v="ele456@gmail.com"/>
    <n v="4313"/>
    <m/>
    <s v="EX00256043"/>
    <n v="1500"/>
    <s v="XOF"/>
    <d v="2022-01-14T00:00:00"/>
    <m/>
    <s v="Food at home"/>
    <m/>
    <x v="1"/>
    <x v="0"/>
    <n v="-1500"/>
    <x v="0"/>
    <x v="1"/>
  </r>
  <r>
    <x v="2"/>
    <s v="Dembele"/>
    <s v="ele456@gmail.com"/>
    <n v="4313"/>
    <m/>
    <s v="EX00256044"/>
    <n v="1500"/>
    <s v="XOF"/>
    <d v="2022-01-15T00:00:00"/>
    <m/>
    <s v="Food at home"/>
    <m/>
    <x v="1"/>
    <x v="0"/>
    <n v="-1500"/>
    <x v="0"/>
    <x v="1"/>
  </r>
  <r>
    <x v="2"/>
    <s v="Dembele"/>
    <s v="ele456@gmail.com"/>
    <n v="4313"/>
    <m/>
    <s v="EX00256046"/>
    <n v="6000"/>
    <s v="XOF"/>
    <d v="2022-01-15T00:00:00"/>
    <m/>
    <s v="Toiletries"/>
    <m/>
    <x v="1"/>
    <x v="0"/>
    <n v="-6000"/>
    <x v="0"/>
    <x v="1"/>
  </r>
  <r>
    <x v="2"/>
    <s v="Dembele"/>
    <s v="ele456@gmail.com"/>
    <n v="4313"/>
    <m/>
    <s v="EX00256051"/>
    <n v="600"/>
    <s v="XOF"/>
    <d v="2022-01-15T00:00:00"/>
    <m/>
    <s v="Transportation (including fuel)"/>
    <m/>
    <x v="1"/>
    <x v="0"/>
    <n v="-600"/>
    <x v="0"/>
    <x v="1"/>
  </r>
  <r>
    <x v="2"/>
    <s v="Dembele"/>
    <s v="ele456@gmail.com"/>
    <n v="4313"/>
    <m/>
    <s v="EX00256038"/>
    <n v="120000"/>
    <s v="XOF"/>
    <d v="2022-01-15T00:00:00"/>
    <m/>
    <s v="Commerce Divers (Raw Materials)"/>
    <m/>
    <x v="1"/>
    <x v="0"/>
    <n v="-120000"/>
    <x v="0"/>
    <x v="1"/>
  </r>
  <r>
    <x v="2"/>
    <s v="Dembele"/>
    <s v="ele456@gmail.com"/>
    <n v="4313"/>
    <m/>
    <s v="EX00256053"/>
    <n v="2000"/>
    <s v="XOF"/>
    <d v="2022-01-15T00:00:00"/>
    <m/>
    <s v="Mobile phone, street phone"/>
    <m/>
    <x v="1"/>
    <x v="0"/>
    <n v="-2000"/>
    <x v="0"/>
    <x v="1"/>
  </r>
  <r>
    <x v="2"/>
    <s v="Dembele"/>
    <s v="ele456@gmail.com"/>
    <n v="4313"/>
    <m/>
    <s v="EX00256045"/>
    <n v="1500"/>
    <s v="XOF"/>
    <d v="2022-01-16T00:00:00"/>
    <m/>
    <s v="Food at home"/>
    <m/>
    <x v="1"/>
    <x v="0"/>
    <n v="-1500"/>
    <x v="0"/>
    <x v="1"/>
  </r>
  <r>
    <x v="2"/>
    <s v="Dembele"/>
    <s v="ele456@gmail.com"/>
    <n v="4313"/>
    <m/>
    <s v="EX00256052"/>
    <n v="600"/>
    <s v="XOF"/>
    <d v="2022-01-16T00:00:00"/>
    <m/>
    <s v="Transportation (including fuel)"/>
    <m/>
    <x v="1"/>
    <x v="0"/>
    <n v="-600"/>
    <x v="0"/>
    <x v="1"/>
  </r>
  <r>
    <x v="2"/>
    <s v="Dembele"/>
    <s v="ele456@gmail.com"/>
    <n v="4313"/>
    <m/>
    <s v="EX00263274"/>
    <n v="1500"/>
    <s v="XOF"/>
    <d v="2022-01-17T00:00:00"/>
    <m/>
    <s v="Food at home"/>
    <m/>
    <x v="1"/>
    <x v="1"/>
    <n v="-1500"/>
    <x v="0"/>
    <x v="1"/>
  </r>
  <r>
    <x v="2"/>
    <s v="Dembele"/>
    <s v="ele456@gmail.com"/>
    <n v="4313"/>
    <m/>
    <s v="EX00263282"/>
    <n v="600"/>
    <s v="XOF"/>
    <d v="2022-01-18T00:00:00"/>
    <m/>
    <s v="Transportation (including fuel)"/>
    <m/>
    <x v="1"/>
    <x v="1"/>
    <n v="-600"/>
    <x v="0"/>
    <x v="1"/>
  </r>
  <r>
    <x v="2"/>
    <s v="Dembele"/>
    <s v="ele456@gmail.com"/>
    <n v="4313"/>
    <m/>
    <s v="EX00263275"/>
    <n v="1500"/>
    <s v="XOF"/>
    <d v="2022-01-18T00:00:00"/>
    <m/>
    <s v="Food at home"/>
    <m/>
    <x v="1"/>
    <x v="1"/>
    <n v="-1500"/>
    <x v="0"/>
    <x v="1"/>
  </r>
  <r>
    <x v="2"/>
    <s v="Dembele"/>
    <s v="ele456@gmail.com"/>
    <n v="4313"/>
    <m/>
    <s v="EX00263276"/>
    <n v="1500"/>
    <s v="XOF"/>
    <d v="2022-01-19T00:00:00"/>
    <m/>
    <s v="Food at home"/>
    <m/>
    <x v="1"/>
    <x v="1"/>
    <n v="-1500"/>
    <x v="0"/>
    <x v="1"/>
  </r>
  <r>
    <x v="2"/>
    <s v="Dembele"/>
    <s v="ele456@gmail.com"/>
    <n v="4313"/>
    <m/>
    <s v="EX00263283"/>
    <n v="600"/>
    <s v="XOF"/>
    <d v="2022-01-20T00:00:00"/>
    <m/>
    <s v="Transportation (including fuel)"/>
    <m/>
    <x v="1"/>
    <x v="1"/>
    <n v="-600"/>
    <x v="0"/>
    <x v="1"/>
  </r>
  <r>
    <x v="2"/>
    <s v="Dembele"/>
    <s v="ele456@gmail.com"/>
    <n v="4313"/>
    <m/>
    <s v="EX00263285"/>
    <n v="2000"/>
    <s v="XOF"/>
    <d v="2022-01-20T00:00:00"/>
    <m/>
    <s v="Mobile phone, street phone"/>
    <m/>
    <x v="1"/>
    <x v="1"/>
    <n v="-2000"/>
    <x v="0"/>
    <x v="1"/>
  </r>
  <r>
    <x v="2"/>
    <s v="Dembele"/>
    <s v="ele456@gmail.com"/>
    <n v="4313"/>
    <m/>
    <s v="EX00263277"/>
    <n v="1500"/>
    <s v="XOF"/>
    <d v="2022-01-20T00:00:00"/>
    <m/>
    <s v="Food at home"/>
    <m/>
    <x v="1"/>
    <x v="1"/>
    <n v="-1500"/>
    <x v="0"/>
    <x v="1"/>
  </r>
  <r>
    <x v="2"/>
    <s v="Dembele"/>
    <s v="ele456@gmail.com"/>
    <n v="4313"/>
    <m/>
    <s v="EX00263278"/>
    <n v="1500"/>
    <s v="XOF"/>
    <d v="2022-01-21T00:00:00"/>
    <m/>
    <s v="Food at home"/>
    <m/>
    <x v="1"/>
    <x v="1"/>
    <n v="-1500"/>
    <x v="0"/>
    <x v="1"/>
  </r>
  <r>
    <x v="2"/>
    <s v="Dembele"/>
    <s v="ele456@gmail.com"/>
    <n v="4313"/>
    <m/>
    <s v="EX00263281"/>
    <n v="8000"/>
    <s v="XOF"/>
    <d v="2022-01-22T00:00:00"/>
    <m/>
    <s v="Toiletries"/>
    <m/>
    <x v="1"/>
    <x v="1"/>
    <n v="-8000"/>
    <x v="0"/>
    <x v="1"/>
  </r>
  <r>
    <x v="2"/>
    <s v="Dembele"/>
    <s v="ele456@gmail.com"/>
    <n v="4313"/>
    <m/>
    <s v="EX00263284"/>
    <n v="600"/>
    <s v="XOF"/>
    <d v="2022-01-22T00:00:00"/>
    <m/>
    <s v="Transportation (including fuel)"/>
    <m/>
    <x v="1"/>
    <x v="1"/>
    <n v="-600"/>
    <x v="0"/>
    <x v="1"/>
  </r>
  <r>
    <x v="2"/>
    <s v="Dembele"/>
    <s v="ele456@gmail.com"/>
    <n v="4313"/>
    <m/>
    <s v="EX00263279"/>
    <n v="1500"/>
    <s v="XOF"/>
    <d v="2022-01-22T00:00:00"/>
    <m/>
    <s v="Food at home"/>
    <m/>
    <x v="1"/>
    <x v="1"/>
    <n v="-1500"/>
    <x v="0"/>
    <x v="1"/>
  </r>
  <r>
    <x v="2"/>
    <s v="Dembele"/>
    <s v="ele456@gmail.com"/>
    <n v="4313"/>
    <m/>
    <s v="EX00263280"/>
    <n v="1500"/>
    <s v="XOF"/>
    <d v="2022-01-23T00:00:00"/>
    <m/>
    <s v="Food at home"/>
    <m/>
    <x v="1"/>
    <x v="1"/>
    <n v="-1500"/>
    <x v="0"/>
    <x v="1"/>
  </r>
  <r>
    <x v="2"/>
    <s v="Dembele"/>
    <s v="ele456@gmail.com"/>
    <n v="4313"/>
    <m/>
    <s v="EX00272803"/>
    <n v="1500"/>
    <s v="XOF"/>
    <d v="2022-01-31T00:00:00"/>
    <m/>
    <s v="Food at home"/>
    <m/>
    <x v="1"/>
    <x v="3"/>
    <n v="-1500"/>
    <x v="0"/>
    <x v="1"/>
  </r>
  <r>
    <x v="2"/>
    <s v="Dembele"/>
    <s v="ele456@gmail.com"/>
    <n v="4313"/>
    <m/>
    <s v="EX00323569"/>
    <n v="1500"/>
    <s v="XOF"/>
    <d v="2022-02-07T00:00:00"/>
    <m/>
    <s v="Food at home"/>
    <m/>
    <x v="1"/>
    <x v="4"/>
    <n v="-1500"/>
    <x v="0"/>
    <x v="1"/>
  </r>
  <r>
    <x v="2"/>
    <s v="Dembele"/>
    <s v="ele456@gmail.com"/>
    <n v="4313"/>
    <m/>
    <s v="EX00323570"/>
    <n v="1500"/>
    <s v="XOF"/>
    <d v="2022-02-08T00:00:00"/>
    <m/>
    <s v="Food at home"/>
    <m/>
    <x v="1"/>
    <x v="4"/>
    <n v="-1500"/>
    <x v="0"/>
    <x v="1"/>
  </r>
  <r>
    <x v="2"/>
    <s v="Dembele"/>
    <s v="ele456@gmail.com"/>
    <n v="4313"/>
    <m/>
    <s v="EX00323577"/>
    <n v="500"/>
    <s v="XOF"/>
    <d v="2022-02-08T00:00:00"/>
    <m/>
    <s v="Transportation (including fuel)"/>
    <m/>
    <x v="1"/>
    <x v="4"/>
    <n v="-500"/>
    <x v="0"/>
    <x v="1"/>
  </r>
  <r>
    <x v="2"/>
    <s v="Dembele"/>
    <s v="ele456@gmail.com"/>
    <n v="4313"/>
    <m/>
    <s v="EX00323582"/>
    <n v="5000"/>
    <s v="XOF"/>
    <d v="2022-02-08T00:00:00"/>
    <m/>
    <s v="Expenses on cooking fuel"/>
    <m/>
    <x v="1"/>
    <x v="4"/>
    <n v="-5000"/>
    <x v="0"/>
    <x v="1"/>
  </r>
  <r>
    <x v="2"/>
    <s v="Dembele"/>
    <s v="ele456@gmail.com"/>
    <n v="4313"/>
    <m/>
    <s v="EX00323571"/>
    <n v="1500"/>
    <s v="XOF"/>
    <d v="2022-02-09T00:00:00"/>
    <m/>
    <s v="Food at home"/>
    <m/>
    <x v="1"/>
    <x v="4"/>
    <n v="-1500"/>
    <x v="0"/>
    <x v="1"/>
  </r>
  <r>
    <x v="2"/>
    <s v="Dembele"/>
    <s v="ele456@gmail.com"/>
    <n v="4313"/>
    <m/>
    <s v="EX00323578"/>
    <n v="500"/>
    <s v="XOF"/>
    <d v="2022-02-10T00:00:00"/>
    <m/>
    <s v="Transportation (including fuel)"/>
    <m/>
    <x v="1"/>
    <x v="4"/>
    <n v="-500"/>
    <x v="0"/>
    <x v="1"/>
  </r>
  <r>
    <x v="2"/>
    <s v="Dembele"/>
    <s v="ele456@gmail.com"/>
    <n v="4313"/>
    <m/>
    <s v="EX00323576"/>
    <n v="6000"/>
    <s v="XOF"/>
    <d v="2022-02-10T00:00:00"/>
    <m/>
    <s v="Toiletries"/>
    <m/>
    <x v="1"/>
    <x v="4"/>
    <n v="-6000"/>
    <x v="0"/>
    <x v="1"/>
  </r>
  <r>
    <x v="2"/>
    <s v="Dembele"/>
    <s v="ele456@gmail.com"/>
    <n v="4313"/>
    <m/>
    <s v="EX00323572"/>
    <n v="1500"/>
    <s v="XOF"/>
    <d v="2022-02-10T00:00:00"/>
    <m/>
    <s v="Food at home"/>
    <m/>
    <x v="1"/>
    <x v="4"/>
    <n v="-1500"/>
    <x v="0"/>
    <x v="1"/>
  </r>
  <r>
    <x v="2"/>
    <s v="Dembele"/>
    <s v="ele456@gmail.com"/>
    <n v="4313"/>
    <m/>
    <s v="EX00323573"/>
    <n v="1500"/>
    <s v="XOF"/>
    <d v="2022-02-11T00:00:00"/>
    <m/>
    <s v="Food at home"/>
    <m/>
    <x v="1"/>
    <x v="4"/>
    <n v="-1500"/>
    <x v="0"/>
    <x v="1"/>
  </r>
  <r>
    <x v="2"/>
    <s v="Dembele"/>
    <s v="ele456@gmail.com"/>
    <n v="4313"/>
    <m/>
    <s v="EX00323579"/>
    <n v="500"/>
    <s v="XOF"/>
    <d v="2022-02-12T00:00:00"/>
    <m/>
    <s v="Transportation (including fuel)"/>
    <m/>
    <x v="1"/>
    <x v="4"/>
    <n v="-500"/>
    <x v="0"/>
    <x v="1"/>
  </r>
  <r>
    <x v="2"/>
    <s v="Dembele"/>
    <s v="ele456@gmail.com"/>
    <n v="4313"/>
    <m/>
    <s v="EX00323574"/>
    <n v="1500"/>
    <s v="XOF"/>
    <d v="2022-02-12T00:00:00"/>
    <m/>
    <s v="Food at home"/>
    <m/>
    <x v="1"/>
    <x v="4"/>
    <n v="-1500"/>
    <x v="0"/>
    <x v="1"/>
  </r>
  <r>
    <x v="2"/>
    <s v="Dembele"/>
    <s v="ele456@gmail.com"/>
    <n v="4313"/>
    <m/>
    <s v="EX00323583"/>
    <n v="180000"/>
    <s v="XOF"/>
    <d v="2022-02-12T00:00:00"/>
    <m/>
    <s v="Commerce Divers (Raw Materials)"/>
    <m/>
    <x v="1"/>
    <x v="4"/>
    <n v="-180000"/>
    <x v="0"/>
    <x v="1"/>
  </r>
  <r>
    <x v="2"/>
    <s v="Dembele"/>
    <s v="ele456@gmail.com"/>
    <n v="4313"/>
    <m/>
    <s v="EX00323581"/>
    <n v="2000"/>
    <s v="XOF"/>
    <d v="2022-02-12T00:00:00"/>
    <m/>
    <s v="Mobile phone, street phone"/>
    <m/>
    <x v="1"/>
    <x v="4"/>
    <n v="-2000"/>
    <x v="0"/>
    <x v="1"/>
  </r>
  <r>
    <x v="2"/>
    <s v="Dembele"/>
    <s v="ele456@gmail.com"/>
    <n v="4313"/>
    <m/>
    <s v="EX00323580"/>
    <n v="500"/>
    <s v="XOF"/>
    <d v="2022-02-13T00:00:00"/>
    <m/>
    <s v="Transportation (including fuel)"/>
    <m/>
    <x v="1"/>
    <x v="4"/>
    <n v="-500"/>
    <x v="0"/>
    <x v="1"/>
  </r>
  <r>
    <x v="2"/>
    <s v="Dembele"/>
    <s v="ele456@gmail.com"/>
    <n v="4313"/>
    <m/>
    <s v="EX00323575"/>
    <n v="1500"/>
    <s v="XOF"/>
    <d v="2022-02-13T00:00:00"/>
    <m/>
    <s v="Food at home"/>
    <m/>
    <x v="1"/>
    <x v="4"/>
    <n v="-1500"/>
    <x v="0"/>
    <x v="1"/>
  </r>
  <r>
    <x v="2"/>
    <s v="Dembele"/>
    <s v="ele456@gmail.com"/>
    <n v="4313"/>
    <m/>
    <s v="EX00326490"/>
    <n v="1500"/>
    <s v="XOF"/>
    <d v="2022-02-14T00:00:00"/>
    <m/>
    <s v="Food at home"/>
    <m/>
    <x v="1"/>
    <x v="5"/>
    <n v="-1500"/>
    <x v="0"/>
    <x v="1"/>
  </r>
  <r>
    <x v="2"/>
    <s v="Dembele"/>
    <s v="ele456@gmail.com"/>
    <n v="4313"/>
    <m/>
    <s v="EX00326498"/>
    <n v="600"/>
    <s v="XOF"/>
    <d v="2022-02-15T00:00:00"/>
    <m/>
    <s v="Transportation (including fuel)"/>
    <m/>
    <x v="1"/>
    <x v="5"/>
    <n v="-600"/>
    <x v="0"/>
    <x v="1"/>
  </r>
  <r>
    <x v="2"/>
    <s v="Dembele"/>
    <s v="ele456@gmail.com"/>
    <n v="4313"/>
    <m/>
    <s v="EX00326491"/>
    <n v="1500"/>
    <s v="XOF"/>
    <d v="2022-02-15T00:00:00"/>
    <m/>
    <s v="Food at home"/>
    <m/>
    <x v="1"/>
    <x v="5"/>
    <n v="-1500"/>
    <x v="0"/>
    <x v="1"/>
  </r>
  <r>
    <x v="2"/>
    <s v="Dembele"/>
    <s v="ele456@gmail.com"/>
    <n v="4313"/>
    <m/>
    <s v="EX00326502"/>
    <n v="2000"/>
    <s v="XOF"/>
    <d v="2022-02-15T00:00:00"/>
    <m/>
    <s v="Mobile phone, street phone"/>
    <m/>
    <x v="1"/>
    <x v="5"/>
    <n v="-2000"/>
    <x v="0"/>
    <x v="1"/>
  </r>
  <r>
    <x v="2"/>
    <s v="Dembele"/>
    <s v="ele456@gmail.com"/>
    <n v="4313"/>
    <m/>
    <s v="EX00326492"/>
    <n v="1500"/>
    <s v="XOF"/>
    <d v="2022-02-16T00:00:00"/>
    <m/>
    <s v="Food at home"/>
    <m/>
    <x v="1"/>
    <x v="5"/>
    <n v="-1500"/>
    <x v="0"/>
    <x v="1"/>
  </r>
  <r>
    <x v="2"/>
    <s v="Dembele"/>
    <s v="ele456@gmail.com"/>
    <n v="4313"/>
    <m/>
    <s v="EX00326497"/>
    <n v="4000"/>
    <s v="XOF"/>
    <d v="2022-02-17T00:00:00"/>
    <m/>
    <s v="Toiletries"/>
    <m/>
    <x v="1"/>
    <x v="5"/>
    <n v="-4000"/>
    <x v="0"/>
    <x v="1"/>
  </r>
  <r>
    <x v="2"/>
    <s v="Dembele"/>
    <s v="ele456@gmail.com"/>
    <n v="4313"/>
    <m/>
    <s v="EX00326493"/>
    <n v="1500"/>
    <s v="XOF"/>
    <d v="2022-02-17T00:00:00"/>
    <m/>
    <s v="Food at home"/>
    <m/>
    <x v="1"/>
    <x v="5"/>
    <n v="-1500"/>
    <x v="0"/>
    <x v="1"/>
  </r>
  <r>
    <x v="2"/>
    <s v="Dembele"/>
    <s v="ele456@gmail.com"/>
    <n v="4313"/>
    <m/>
    <s v="EX00326499"/>
    <n v="600"/>
    <s v="XOF"/>
    <d v="2022-02-17T00:00:00"/>
    <m/>
    <s v="Transportation (including fuel)"/>
    <m/>
    <x v="1"/>
    <x v="5"/>
    <n v="-600"/>
    <x v="0"/>
    <x v="1"/>
  </r>
  <r>
    <x v="2"/>
    <s v="Dembele"/>
    <s v="ele456@gmail.com"/>
    <n v="4313"/>
    <m/>
    <s v="EX00326494"/>
    <n v="1500"/>
    <s v="XOF"/>
    <d v="2022-02-18T00:00:00"/>
    <m/>
    <s v="Food at home"/>
    <m/>
    <x v="1"/>
    <x v="5"/>
    <n v="-1500"/>
    <x v="0"/>
    <x v="1"/>
  </r>
  <r>
    <x v="2"/>
    <s v="Dembele"/>
    <s v="ele456@gmail.com"/>
    <n v="4313"/>
    <m/>
    <s v="EX00326495"/>
    <n v="1500"/>
    <s v="XOF"/>
    <d v="2022-02-19T00:00:00"/>
    <m/>
    <s v="Food at home"/>
    <m/>
    <x v="1"/>
    <x v="5"/>
    <n v="-1500"/>
    <x v="0"/>
    <x v="1"/>
  </r>
  <r>
    <x v="2"/>
    <s v="Dembele"/>
    <s v="ele456@gmail.com"/>
    <n v="4313"/>
    <m/>
    <s v="EX00326500"/>
    <n v="600"/>
    <s v="XOF"/>
    <d v="2022-02-19T00:00:00"/>
    <m/>
    <s v="Transportation (including fuel)"/>
    <m/>
    <x v="1"/>
    <x v="5"/>
    <n v="-600"/>
    <x v="0"/>
    <x v="1"/>
  </r>
  <r>
    <x v="2"/>
    <s v="Dembele"/>
    <s v="ele456@gmail.com"/>
    <n v="4313"/>
    <m/>
    <s v="EX00326501"/>
    <n v="600"/>
    <s v="XOF"/>
    <d v="2022-02-20T00:00:00"/>
    <m/>
    <s v="Transportation (including fuel)"/>
    <m/>
    <x v="1"/>
    <x v="5"/>
    <n v="-600"/>
    <x v="0"/>
    <x v="1"/>
  </r>
  <r>
    <x v="2"/>
    <s v="Dembele"/>
    <s v="ele456@gmail.com"/>
    <n v="4313"/>
    <m/>
    <s v="EX00326496"/>
    <n v="1500"/>
    <s v="XOF"/>
    <d v="2022-02-20T00:00:00"/>
    <m/>
    <s v="Food at home"/>
    <m/>
    <x v="1"/>
    <x v="5"/>
    <n v="-1500"/>
    <x v="0"/>
    <x v="1"/>
  </r>
  <r>
    <x v="2"/>
    <s v="Dembele"/>
    <s v="ele456@gmail.com"/>
    <n v="4313"/>
    <m/>
    <s v="EX00336148"/>
    <n v="600"/>
    <s v="XOF"/>
    <d v="2022-02-21T00:00:00"/>
    <m/>
    <s v="Transportation (including fuel)"/>
    <m/>
    <x v="1"/>
    <x v="6"/>
    <n v="-600"/>
    <x v="0"/>
    <x v="1"/>
  </r>
  <r>
    <x v="2"/>
    <s v="Dembele"/>
    <s v="ele456@gmail.com"/>
    <n v="4313"/>
    <m/>
    <s v="EX00336147"/>
    <n v="2000"/>
    <s v="XOF"/>
    <d v="2022-02-21T00:00:00"/>
    <m/>
    <s v="Mobile phone, street phone"/>
    <m/>
    <x v="1"/>
    <x v="6"/>
    <n v="-2000"/>
    <x v="0"/>
    <x v="1"/>
  </r>
  <r>
    <x v="2"/>
    <s v="Dembele"/>
    <s v="ele456@gmail.com"/>
    <n v="4313"/>
    <m/>
    <s v="EX00336139"/>
    <n v="1500"/>
    <s v="XOF"/>
    <d v="2022-02-21T00:00:00"/>
    <m/>
    <s v="Food at home"/>
    <m/>
    <x v="1"/>
    <x v="6"/>
    <n v="-1500"/>
    <x v="0"/>
    <x v="1"/>
  </r>
  <r>
    <x v="2"/>
    <s v="Dembele"/>
    <s v="ele456@gmail.com"/>
    <n v="4313"/>
    <m/>
    <s v="EX00336149"/>
    <n v="600"/>
    <s v="XOF"/>
    <d v="2022-02-22T00:00:00"/>
    <m/>
    <s v="Transportation (including fuel)"/>
    <m/>
    <x v="1"/>
    <x v="6"/>
    <n v="-600"/>
    <x v="0"/>
    <x v="1"/>
  </r>
  <r>
    <x v="2"/>
    <s v="Dembele"/>
    <s v="ele456@gmail.com"/>
    <n v="4313"/>
    <m/>
    <s v="EX00336140"/>
    <n v="1500"/>
    <s v="XOF"/>
    <d v="2022-02-22T00:00:00"/>
    <m/>
    <s v="Food at home"/>
    <m/>
    <x v="1"/>
    <x v="6"/>
    <n v="-1500"/>
    <x v="0"/>
    <x v="1"/>
  </r>
  <r>
    <x v="2"/>
    <s v="Dembele"/>
    <s v="ele456@gmail.com"/>
    <n v="4313"/>
    <m/>
    <s v="EX00336150"/>
    <n v="600"/>
    <s v="XOF"/>
    <d v="2022-02-23T00:00:00"/>
    <m/>
    <s v="Transportation (including fuel)"/>
    <m/>
    <x v="1"/>
    <x v="6"/>
    <n v="-600"/>
    <x v="0"/>
    <x v="1"/>
  </r>
  <r>
    <x v="2"/>
    <s v="Dembele"/>
    <s v="ele456@gmail.com"/>
    <n v="4313"/>
    <m/>
    <s v="EX00336141"/>
    <n v="1500"/>
    <s v="XOF"/>
    <d v="2022-02-23T00:00:00"/>
    <m/>
    <s v="Food at home"/>
    <m/>
    <x v="1"/>
    <x v="6"/>
    <n v="-1500"/>
    <x v="0"/>
    <x v="1"/>
  </r>
  <r>
    <x v="2"/>
    <s v="Dembele"/>
    <s v="ele456@gmail.com"/>
    <n v="4313"/>
    <m/>
    <s v="EX00336146"/>
    <n v="6000"/>
    <s v="XOF"/>
    <d v="2022-02-24T00:00:00"/>
    <m/>
    <s v="Toiletries"/>
    <m/>
    <x v="1"/>
    <x v="6"/>
    <n v="-6000"/>
    <x v="0"/>
    <x v="1"/>
  </r>
  <r>
    <x v="2"/>
    <s v="Dembele"/>
    <s v="ele456@gmail.com"/>
    <n v="4313"/>
    <m/>
    <s v="EX00336151"/>
    <n v="600"/>
    <s v="XOF"/>
    <d v="2022-02-24T00:00:00"/>
    <m/>
    <s v="Transportation (including fuel)"/>
    <m/>
    <x v="1"/>
    <x v="6"/>
    <n v="-600"/>
    <x v="0"/>
    <x v="1"/>
  </r>
  <r>
    <x v="2"/>
    <s v="Dembele"/>
    <s v="ele456@gmail.com"/>
    <n v="4313"/>
    <m/>
    <s v="EX00336142"/>
    <n v="1500"/>
    <s v="XOF"/>
    <d v="2022-02-24T00:00:00"/>
    <m/>
    <s v="Food at home"/>
    <m/>
    <x v="1"/>
    <x v="6"/>
    <n v="-1500"/>
    <x v="0"/>
    <x v="1"/>
  </r>
  <r>
    <x v="2"/>
    <s v="Dembele"/>
    <s v="ele456@gmail.com"/>
    <n v="4313"/>
    <m/>
    <s v="EX00336152"/>
    <n v="600"/>
    <s v="XOF"/>
    <d v="2022-02-25T00:00:00"/>
    <m/>
    <s v="Transportation (including fuel)"/>
    <m/>
    <x v="1"/>
    <x v="6"/>
    <n v="-600"/>
    <x v="0"/>
    <x v="1"/>
  </r>
  <r>
    <x v="2"/>
    <s v="Dembele"/>
    <s v="ele456@gmail.com"/>
    <n v="4313"/>
    <m/>
    <s v="EX00336143"/>
    <n v="1500"/>
    <s v="XOF"/>
    <d v="2022-02-25T00:00:00"/>
    <m/>
    <s v="Food at home"/>
    <m/>
    <x v="1"/>
    <x v="6"/>
    <n v="-1500"/>
    <x v="0"/>
    <x v="1"/>
  </r>
  <r>
    <x v="2"/>
    <s v="Dembele"/>
    <s v="ele456@gmail.com"/>
    <n v="4313"/>
    <m/>
    <s v="EX00336153"/>
    <n v="600"/>
    <s v="XOF"/>
    <d v="2022-02-26T00:00:00"/>
    <m/>
    <s v="Transportation (including fuel)"/>
    <m/>
    <x v="1"/>
    <x v="6"/>
    <n v="-600"/>
    <x v="0"/>
    <x v="1"/>
  </r>
  <r>
    <x v="2"/>
    <s v="Dembele"/>
    <s v="ele456@gmail.com"/>
    <n v="4313"/>
    <m/>
    <s v="EX00336144"/>
    <n v="1500"/>
    <s v="XOF"/>
    <d v="2022-02-26T00:00:00"/>
    <m/>
    <s v="Food at home"/>
    <m/>
    <x v="1"/>
    <x v="6"/>
    <n v="-1500"/>
    <x v="0"/>
    <x v="1"/>
  </r>
  <r>
    <x v="2"/>
    <s v="Dembele"/>
    <s v="ele456@gmail.com"/>
    <n v="4313"/>
    <m/>
    <s v="EX00336145"/>
    <n v="1500"/>
    <s v="XOF"/>
    <d v="2022-02-27T00:00:00"/>
    <m/>
    <s v="Food at home"/>
    <m/>
    <x v="1"/>
    <x v="6"/>
    <n v="-1500"/>
    <x v="0"/>
    <x v="1"/>
  </r>
  <r>
    <x v="2"/>
    <s v="Dembele"/>
    <s v="ele456@gmail.com"/>
    <n v="4313"/>
    <m/>
    <s v="EX00336154"/>
    <n v="600"/>
    <s v="XOF"/>
    <d v="2022-02-27T00:00:00"/>
    <m/>
    <s v="Transportation (including fuel)"/>
    <m/>
    <x v="1"/>
    <x v="6"/>
    <n v="-600"/>
    <x v="0"/>
    <x v="1"/>
  </r>
  <r>
    <x v="2"/>
    <s v="Dembele"/>
    <s v="ele456@gmail.com"/>
    <n v="4313"/>
    <m/>
    <s v="EX00340735"/>
    <n v="1500"/>
    <s v="XOF"/>
    <d v="2022-02-28T00:00:00"/>
    <m/>
    <s v="Food at home"/>
    <m/>
    <x v="1"/>
    <x v="7"/>
    <n v="-1500"/>
    <x v="0"/>
    <x v="1"/>
  </r>
  <r>
    <x v="2"/>
    <s v="Dembele"/>
    <s v="ele456@gmail.com"/>
    <n v="4313"/>
    <m/>
    <s v="EX00340736"/>
    <n v="1500"/>
    <s v="XOF"/>
    <d v="2022-03-01T00:00:00"/>
    <m/>
    <s v="Food at home"/>
    <m/>
    <x v="1"/>
    <x v="7"/>
    <n v="-1500"/>
    <x v="0"/>
    <x v="1"/>
  </r>
  <r>
    <x v="2"/>
    <s v="Dembele"/>
    <s v="ele456@gmail.com"/>
    <n v="4313"/>
    <m/>
    <s v="EX00340737"/>
    <n v="1500"/>
    <s v="XOF"/>
    <d v="2022-03-02T00:00:00"/>
    <m/>
    <s v="Food at home"/>
    <m/>
    <x v="1"/>
    <x v="7"/>
    <n v="-1500"/>
    <x v="0"/>
    <x v="1"/>
  </r>
  <r>
    <x v="2"/>
    <s v="Dembele"/>
    <s v="ele456@gmail.com"/>
    <n v="4313"/>
    <m/>
    <s v="EX00340738"/>
    <n v="1500"/>
    <s v="XOF"/>
    <d v="2022-03-03T00:00:00"/>
    <m/>
    <s v="Food at home"/>
    <m/>
    <x v="1"/>
    <x v="7"/>
    <n v="-1500"/>
    <x v="0"/>
    <x v="1"/>
  </r>
  <r>
    <x v="2"/>
    <s v="Dembele"/>
    <s v="ele456@gmail.com"/>
    <n v="4313"/>
    <m/>
    <s v="EX00340739"/>
    <n v="1500"/>
    <s v="XOF"/>
    <d v="2022-03-04T00:00:00"/>
    <m/>
    <s v="Food at home"/>
    <m/>
    <x v="1"/>
    <x v="7"/>
    <n v="-1500"/>
    <x v="0"/>
    <x v="1"/>
  </r>
  <r>
    <x v="2"/>
    <s v="Dembele"/>
    <s v="ele456@gmail.com"/>
    <n v="4313"/>
    <m/>
    <s v="EX00340740"/>
    <n v="1500"/>
    <s v="XOF"/>
    <d v="2022-03-05T00:00:00"/>
    <m/>
    <s v="Food at home"/>
    <m/>
    <x v="1"/>
    <x v="7"/>
    <n v="-1500"/>
    <x v="0"/>
    <x v="1"/>
  </r>
  <r>
    <x v="2"/>
    <s v="Dembele"/>
    <s v="ele456@gmail.com"/>
    <n v="4313"/>
    <m/>
    <s v="EX00340741"/>
    <n v="1500"/>
    <s v="XOF"/>
    <d v="2022-03-06T00:00:00"/>
    <m/>
    <s v="Food at home"/>
    <m/>
    <x v="1"/>
    <x v="7"/>
    <n v="-1500"/>
    <x v="0"/>
    <x v="1"/>
  </r>
  <r>
    <x v="2"/>
    <s v="Dembele"/>
    <s v="ele456@gmail.com"/>
    <n v="4313"/>
    <m/>
    <s v="EX00346832"/>
    <n v="1500"/>
    <s v="XOF"/>
    <d v="2022-03-07T00:00:00"/>
    <m/>
    <s v="Food at home"/>
    <m/>
    <x v="1"/>
    <x v="8"/>
    <n v="-1500"/>
    <x v="0"/>
    <x v="1"/>
  </r>
  <r>
    <x v="2"/>
    <s v="Dembele"/>
    <s v="ele456@gmail.com"/>
    <n v="4313"/>
    <m/>
    <s v="EX00346839"/>
    <n v="600"/>
    <s v="XOF"/>
    <d v="2022-03-08T00:00:00"/>
    <m/>
    <s v="Transportation (including fuel)"/>
    <m/>
    <x v="1"/>
    <x v="8"/>
    <n v="-600"/>
    <x v="0"/>
    <x v="1"/>
  </r>
  <r>
    <x v="2"/>
    <s v="Dembele"/>
    <s v="ele456@gmail.com"/>
    <n v="4313"/>
    <m/>
    <s v="EX00346833"/>
    <n v="1500"/>
    <s v="XOF"/>
    <d v="2022-03-08T00:00:00"/>
    <m/>
    <s v="Food at home"/>
    <m/>
    <x v="1"/>
    <x v="8"/>
    <n v="-1500"/>
    <x v="0"/>
    <x v="1"/>
  </r>
  <r>
    <x v="2"/>
    <s v="Dembele"/>
    <s v="ele456@gmail.com"/>
    <n v="4313"/>
    <m/>
    <s v="EX00346834"/>
    <n v="1500"/>
    <s v="XOF"/>
    <d v="2022-03-09T00:00:00"/>
    <m/>
    <s v="Food at home"/>
    <m/>
    <x v="1"/>
    <x v="8"/>
    <n v="-1500"/>
    <x v="0"/>
    <x v="1"/>
  </r>
  <r>
    <x v="2"/>
    <s v="Dembele"/>
    <s v="ele456@gmail.com"/>
    <n v="4313"/>
    <m/>
    <s v="EX00346835"/>
    <n v="1500"/>
    <s v="XOF"/>
    <d v="2022-03-10T00:00:00"/>
    <m/>
    <s v="Food at home"/>
    <m/>
    <x v="1"/>
    <x v="8"/>
    <n v="-1500"/>
    <x v="0"/>
    <x v="1"/>
  </r>
  <r>
    <x v="2"/>
    <s v="Dembele"/>
    <s v="ele456@gmail.com"/>
    <n v="4313"/>
    <m/>
    <s v="EX00346841"/>
    <n v="2000"/>
    <s v="XOF"/>
    <d v="2022-03-10T00:00:00"/>
    <m/>
    <s v="Mobile phone, street phone"/>
    <m/>
    <x v="1"/>
    <x v="8"/>
    <n v="-2000"/>
    <x v="0"/>
    <x v="1"/>
  </r>
  <r>
    <x v="2"/>
    <s v="Dembele"/>
    <s v="ele456@gmail.com"/>
    <n v="4313"/>
    <m/>
    <s v="EX00346836"/>
    <n v="1500"/>
    <s v="XOF"/>
    <d v="2022-03-11T00:00:00"/>
    <m/>
    <s v="Food at home"/>
    <m/>
    <x v="1"/>
    <x v="8"/>
    <n v="-1500"/>
    <x v="0"/>
    <x v="1"/>
  </r>
  <r>
    <x v="2"/>
    <s v="Dembele"/>
    <s v="ele456@gmail.com"/>
    <n v="4313"/>
    <m/>
    <s v="EX00346840"/>
    <n v="600"/>
    <s v="XOF"/>
    <d v="2022-03-11T00:00:00"/>
    <m/>
    <s v="Transportation (including fuel)"/>
    <m/>
    <x v="1"/>
    <x v="8"/>
    <n v="-600"/>
    <x v="0"/>
    <x v="1"/>
  </r>
  <r>
    <x v="2"/>
    <s v="Dembele"/>
    <s v="ele456@gmail.com"/>
    <n v="4313"/>
    <m/>
    <s v="EX00346837"/>
    <n v="1500"/>
    <s v="XOF"/>
    <d v="2022-03-12T00:00:00"/>
    <m/>
    <s v="Food at home"/>
    <m/>
    <x v="1"/>
    <x v="8"/>
    <n v="-1500"/>
    <x v="0"/>
    <x v="1"/>
  </r>
  <r>
    <x v="2"/>
    <s v="Dembele"/>
    <s v="ele456@gmail.com"/>
    <n v="4313"/>
    <m/>
    <s v="EX00346838"/>
    <n v="1500"/>
    <s v="XOF"/>
    <d v="2022-03-13T00:00:00"/>
    <m/>
    <s v="Food at home"/>
    <m/>
    <x v="1"/>
    <x v="8"/>
    <n v="-1500"/>
    <x v="0"/>
    <x v="1"/>
  </r>
  <r>
    <x v="2"/>
    <s v="Dembele"/>
    <s v="ele456@gmail.com"/>
    <n v="4313"/>
    <m/>
    <s v="EX00351593"/>
    <n v="1500"/>
    <s v="XOF"/>
    <d v="2022-03-14T00:00:00"/>
    <m/>
    <s v="Food at home"/>
    <m/>
    <x v="1"/>
    <x v="9"/>
    <n v="-1500"/>
    <x v="0"/>
    <x v="1"/>
  </r>
  <r>
    <x v="2"/>
    <s v="Dembele"/>
    <s v="ele456@gmail.com"/>
    <n v="4313"/>
    <m/>
    <s v="EX00351594"/>
    <n v="1500"/>
    <s v="XOF"/>
    <d v="2022-03-15T00:00:00"/>
    <m/>
    <s v="Food at home"/>
    <m/>
    <x v="1"/>
    <x v="9"/>
    <n v="-1500"/>
    <x v="0"/>
    <x v="1"/>
  </r>
  <r>
    <x v="2"/>
    <s v="Dembele"/>
    <s v="ele456@gmail.com"/>
    <n v="4313"/>
    <m/>
    <s v="EX00351601"/>
    <n v="750"/>
    <s v="XOF"/>
    <d v="2022-03-15T00:00:00"/>
    <m/>
    <s v="Transportation (including fuel)"/>
    <m/>
    <x v="1"/>
    <x v="9"/>
    <n v="-750"/>
    <x v="0"/>
    <x v="1"/>
  </r>
  <r>
    <x v="2"/>
    <s v="Dembele"/>
    <s v="ele456@gmail.com"/>
    <n v="4313"/>
    <m/>
    <s v="EX00351605"/>
    <n v="2000"/>
    <s v="XOF"/>
    <d v="2022-03-16T00:00:00"/>
    <m/>
    <s v="Mobile phone, street phone"/>
    <m/>
    <x v="1"/>
    <x v="9"/>
    <n v="-2000"/>
    <x v="0"/>
    <x v="1"/>
  </r>
  <r>
    <x v="2"/>
    <s v="Dembele"/>
    <s v="ele456@gmail.com"/>
    <n v="4313"/>
    <m/>
    <s v="EX00351595"/>
    <n v="1500"/>
    <s v="XOF"/>
    <d v="2022-03-16T00:00:00"/>
    <m/>
    <s v="Food at home"/>
    <m/>
    <x v="1"/>
    <x v="9"/>
    <n v="-1500"/>
    <x v="0"/>
    <x v="1"/>
  </r>
  <r>
    <x v="2"/>
    <s v="Dembele"/>
    <s v="ele456@gmail.com"/>
    <n v="4313"/>
    <m/>
    <s v="EX00351596"/>
    <n v="1500"/>
    <s v="XOF"/>
    <d v="2022-03-17T00:00:00"/>
    <m/>
    <s v="Food at home"/>
    <m/>
    <x v="1"/>
    <x v="9"/>
    <n v="-1500"/>
    <x v="0"/>
    <x v="1"/>
  </r>
  <r>
    <x v="2"/>
    <s v="Dembele"/>
    <s v="ele456@gmail.com"/>
    <n v="4313"/>
    <m/>
    <s v="EX00351602"/>
    <n v="750"/>
    <s v="XOF"/>
    <d v="2022-03-17T00:00:00"/>
    <m/>
    <s v="Transportation (including fuel)"/>
    <m/>
    <x v="1"/>
    <x v="9"/>
    <n v="-750"/>
    <x v="0"/>
    <x v="1"/>
  </r>
  <r>
    <x v="2"/>
    <s v="Dembele"/>
    <s v="ele456@gmail.com"/>
    <n v="4313"/>
    <m/>
    <s v="EX00351597"/>
    <n v="1500"/>
    <s v="XOF"/>
    <d v="2022-03-18T00:00:00"/>
    <m/>
    <s v="Food at home"/>
    <m/>
    <x v="1"/>
    <x v="9"/>
    <n v="-1500"/>
    <x v="0"/>
    <x v="1"/>
  </r>
  <r>
    <x v="2"/>
    <s v="Dembele"/>
    <s v="ele456@gmail.com"/>
    <n v="4313"/>
    <m/>
    <s v="EX00351603"/>
    <n v="750"/>
    <s v="XOF"/>
    <d v="2022-03-19T00:00:00"/>
    <m/>
    <s v="Transportation (including fuel)"/>
    <m/>
    <x v="1"/>
    <x v="9"/>
    <n v="-750"/>
    <x v="0"/>
    <x v="1"/>
  </r>
  <r>
    <x v="2"/>
    <s v="Dembele"/>
    <s v="ele456@gmail.com"/>
    <n v="4313"/>
    <m/>
    <s v="EX00351599"/>
    <n v="1500"/>
    <s v="XOF"/>
    <d v="2022-03-19T00:00:00"/>
    <m/>
    <s v="Food at home"/>
    <m/>
    <x v="1"/>
    <x v="9"/>
    <n v="-1500"/>
    <x v="0"/>
    <x v="1"/>
  </r>
  <r>
    <x v="2"/>
    <s v="Dembele"/>
    <s v="ele456@gmail.com"/>
    <n v="4313"/>
    <m/>
    <s v="EX00351606"/>
    <n v="3000"/>
    <s v="XOF"/>
    <d v="2022-03-19T00:00:00"/>
    <m/>
    <s v="Toiletries"/>
    <m/>
    <x v="1"/>
    <x v="9"/>
    <n v="-3000"/>
    <x v="0"/>
    <x v="1"/>
  </r>
  <r>
    <x v="2"/>
    <s v="Dembele"/>
    <s v="ele456@gmail.com"/>
    <n v="4313"/>
    <m/>
    <s v="EX00351604"/>
    <n v="750"/>
    <s v="XOF"/>
    <d v="2022-03-20T00:00:00"/>
    <m/>
    <s v="Transportation (including fuel)"/>
    <m/>
    <x v="1"/>
    <x v="9"/>
    <n v="-750"/>
    <x v="0"/>
    <x v="1"/>
  </r>
  <r>
    <x v="2"/>
    <s v="Dembele"/>
    <s v="ele456@gmail.com"/>
    <n v="4313"/>
    <m/>
    <s v="EX00351600"/>
    <n v="1500"/>
    <s v="XOF"/>
    <d v="2022-03-20T00:00:00"/>
    <m/>
    <s v="Food at home"/>
    <m/>
    <x v="1"/>
    <x v="9"/>
    <n v="-1500"/>
    <x v="0"/>
    <x v="1"/>
  </r>
  <r>
    <x v="2"/>
    <s v="Dembele"/>
    <s v="ele456@gmail.com"/>
    <n v="4313"/>
    <m/>
    <s v="EX00356022"/>
    <n v="1500"/>
    <s v="XOF"/>
    <d v="2022-03-21T00:00:00"/>
    <m/>
    <s v="Food at home"/>
    <m/>
    <x v="1"/>
    <x v="10"/>
    <n v="-1500"/>
    <x v="0"/>
    <x v="1"/>
  </r>
  <r>
    <x v="2"/>
    <s v="Dembele"/>
    <s v="ele456@gmail.com"/>
    <n v="4313"/>
    <m/>
    <s v="EX00356023"/>
    <n v="1500"/>
    <s v="XOF"/>
    <d v="2022-03-22T00:00:00"/>
    <m/>
    <s v="Food at home"/>
    <m/>
    <x v="1"/>
    <x v="10"/>
    <n v="-1500"/>
    <x v="0"/>
    <x v="1"/>
  </r>
  <r>
    <x v="2"/>
    <s v="Dembele"/>
    <s v="ele456@gmail.com"/>
    <n v="4313"/>
    <m/>
    <s v="EX00356024"/>
    <n v="1500"/>
    <s v="XOF"/>
    <d v="2022-03-23T00:00:00"/>
    <m/>
    <s v="Food at home"/>
    <m/>
    <x v="1"/>
    <x v="10"/>
    <n v="-1500"/>
    <x v="0"/>
    <x v="1"/>
  </r>
  <r>
    <x v="2"/>
    <s v="Dembele"/>
    <s v="ele456@gmail.com"/>
    <n v="4313"/>
    <m/>
    <s v="EX00356025"/>
    <n v="1500"/>
    <s v="XOF"/>
    <d v="2022-03-24T00:00:00"/>
    <m/>
    <s v="Food at home"/>
    <m/>
    <x v="1"/>
    <x v="10"/>
    <n v="-1500"/>
    <x v="0"/>
    <x v="1"/>
  </r>
  <r>
    <x v="2"/>
    <s v="Dembele"/>
    <s v="ele456@gmail.com"/>
    <n v="4313"/>
    <m/>
    <s v="EX00356029"/>
    <n v="1000"/>
    <s v="XOF"/>
    <d v="2022-03-24T00:00:00"/>
    <m/>
    <s v="Transportation (including fuel)"/>
    <m/>
    <x v="1"/>
    <x v="10"/>
    <n v="-1000"/>
    <x v="0"/>
    <x v="1"/>
  </r>
  <r>
    <x v="2"/>
    <s v="Dembele"/>
    <s v="ele456@gmail.com"/>
    <n v="4313"/>
    <m/>
    <s v="EX00356026"/>
    <n v="1500"/>
    <s v="XOF"/>
    <d v="2022-03-25T00:00:00"/>
    <m/>
    <s v="Food at home"/>
    <m/>
    <x v="1"/>
    <x v="10"/>
    <n v="-1500"/>
    <x v="0"/>
    <x v="1"/>
  </r>
  <r>
    <x v="2"/>
    <s v="Dembele"/>
    <s v="ele456@gmail.com"/>
    <n v="4313"/>
    <m/>
    <s v="EX00356027"/>
    <n v="1500"/>
    <s v="XOF"/>
    <d v="2022-03-26T00:00:00"/>
    <m/>
    <s v="Food at home"/>
    <m/>
    <x v="1"/>
    <x v="10"/>
    <n v="-1500"/>
    <x v="0"/>
    <x v="1"/>
  </r>
  <r>
    <x v="2"/>
    <s v="Dembele"/>
    <s v="ele456@gmail.com"/>
    <n v="4313"/>
    <m/>
    <s v="EX00356028"/>
    <n v="1500"/>
    <s v="XOF"/>
    <d v="2022-03-27T00:00:00"/>
    <m/>
    <s v="Food at home"/>
    <m/>
    <x v="1"/>
    <x v="10"/>
    <n v="-1500"/>
    <x v="0"/>
    <x v="1"/>
  </r>
  <r>
    <x v="2"/>
    <s v="Dembele"/>
    <s v="ele456@gmail.com"/>
    <n v="4313"/>
    <m/>
    <s v="EX00360254"/>
    <n v="1500"/>
    <s v="XOF"/>
    <d v="2022-03-28T00:00:00"/>
    <m/>
    <s v="Food at home"/>
    <m/>
    <x v="1"/>
    <x v="11"/>
    <n v="-1500"/>
    <x v="0"/>
    <x v="1"/>
  </r>
  <r>
    <x v="2"/>
    <s v="Dembele"/>
    <s v="ele456@gmail.com"/>
    <n v="4313"/>
    <m/>
    <s v="EX00360255"/>
    <n v="1500"/>
    <s v="XOF"/>
    <d v="2022-03-29T00:00:00"/>
    <m/>
    <s v="Food at home"/>
    <m/>
    <x v="1"/>
    <x v="11"/>
    <n v="-1500"/>
    <x v="0"/>
    <x v="1"/>
  </r>
  <r>
    <x v="2"/>
    <s v="Dembele"/>
    <s v="ele456@gmail.com"/>
    <n v="4313"/>
    <m/>
    <s v="EX00360258"/>
    <n v="600"/>
    <s v="XOF"/>
    <d v="2022-03-29T00:00:00"/>
    <m/>
    <s v="Transportation (including fuel)"/>
    <m/>
    <x v="1"/>
    <x v="11"/>
    <n v="-600"/>
    <x v="0"/>
    <x v="1"/>
  </r>
  <r>
    <x v="2"/>
    <s v="Dembele"/>
    <s v="ele456@gmail.com"/>
    <n v="4313"/>
    <m/>
    <s v="EX00360262"/>
    <n v="2000"/>
    <s v="XOF"/>
    <d v="2022-03-29T00:00:00"/>
    <m/>
    <s v="Mobile phone, street phone"/>
    <m/>
    <x v="1"/>
    <x v="11"/>
    <n v="-2000"/>
    <x v="0"/>
    <x v="1"/>
  </r>
  <r>
    <x v="2"/>
    <s v="Dembele"/>
    <s v="ele456@gmail.com"/>
    <n v="4313"/>
    <m/>
    <s v="EX00360256"/>
    <n v="1500"/>
    <s v="XOF"/>
    <d v="2022-03-30T00:00:00"/>
    <m/>
    <s v="Food at home"/>
    <m/>
    <x v="1"/>
    <x v="11"/>
    <n v="-1500"/>
    <x v="0"/>
    <x v="1"/>
  </r>
  <r>
    <x v="2"/>
    <s v="Dembele"/>
    <s v="ele456@gmail.com"/>
    <n v="4313"/>
    <m/>
    <s v="EX00360257"/>
    <n v="1500"/>
    <s v="XOF"/>
    <d v="2022-03-31T00:00:00"/>
    <m/>
    <s v="Food at home"/>
    <m/>
    <x v="1"/>
    <x v="11"/>
    <n v="-1500"/>
    <x v="0"/>
    <x v="1"/>
  </r>
  <r>
    <x v="2"/>
    <s v="Dembele"/>
    <s v="ele456@gmail.com"/>
    <n v="4313"/>
    <m/>
    <s v="EX00360259"/>
    <n v="600"/>
    <s v="XOF"/>
    <d v="2022-03-31T00:00:00"/>
    <m/>
    <s v="Transportation (including fuel)"/>
    <m/>
    <x v="1"/>
    <x v="11"/>
    <n v="-600"/>
    <x v="0"/>
    <x v="1"/>
  </r>
  <r>
    <x v="2"/>
    <s v="Dembele"/>
    <s v="ele456@gmail.com"/>
    <n v="4313"/>
    <m/>
    <s v="EX00360251"/>
    <n v="1500"/>
    <s v="XOF"/>
    <d v="2022-04-01T00:00:00"/>
    <m/>
    <s v="Food at home"/>
    <m/>
    <x v="1"/>
    <x v="11"/>
    <n v="-1500"/>
    <x v="0"/>
    <x v="1"/>
  </r>
  <r>
    <x v="2"/>
    <s v="Dembele"/>
    <s v="ele456@gmail.com"/>
    <n v="4313"/>
    <m/>
    <s v="EX00360263"/>
    <n v="10000"/>
    <s v="XOF"/>
    <d v="2022-04-01T00:00:00"/>
    <m/>
    <s v="Electricity charges"/>
    <m/>
    <x v="1"/>
    <x v="11"/>
    <n v="-10000"/>
    <x v="0"/>
    <x v="1"/>
  </r>
  <r>
    <x v="2"/>
    <s v="Dembele"/>
    <s v="ele456@gmail.com"/>
    <n v="4313"/>
    <m/>
    <s v="EX00360260"/>
    <n v="600"/>
    <s v="XOF"/>
    <d v="2022-04-01T00:00:00"/>
    <m/>
    <s v="Transportation (including fuel)"/>
    <m/>
    <x v="1"/>
    <x v="11"/>
    <n v="-600"/>
    <x v="0"/>
    <x v="1"/>
  </r>
  <r>
    <x v="2"/>
    <s v="Dembele"/>
    <s v="ele456@gmail.com"/>
    <n v="4313"/>
    <m/>
    <s v="EX00360252"/>
    <n v="1500"/>
    <s v="XOF"/>
    <d v="2022-04-02T00:00:00"/>
    <m/>
    <s v="Food at home"/>
    <m/>
    <x v="1"/>
    <x v="11"/>
    <n v="-1500"/>
    <x v="0"/>
    <x v="1"/>
  </r>
  <r>
    <x v="2"/>
    <s v="Dembele"/>
    <s v="ele456@gmail.com"/>
    <n v="4313"/>
    <m/>
    <s v="EX00360261"/>
    <n v="600"/>
    <s v="XOF"/>
    <d v="2022-04-03T00:00:00"/>
    <m/>
    <s v="Transportation (including fuel)"/>
    <m/>
    <x v="1"/>
    <x v="11"/>
    <n v="-600"/>
    <x v="0"/>
    <x v="1"/>
  </r>
  <r>
    <x v="2"/>
    <s v="Dembele"/>
    <s v="ele456@gmail.com"/>
    <n v="4313"/>
    <m/>
    <s v="EX00360253"/>
    <n v="1500"/>
    <s v="XOF"/>
    <d v="2022-04-03T00:00:00"/>
    <m/>
    <s v="Food at home"/>
    <m/>
    <x v="1"/>
    <x v="11"/>
    <n v="-1500"/>
    <x v="0"/>
    <x v="1"/>
  </r>
  <r>
    <x v="2"/>
    <s v="Dembele"/>
    <s v="ele456@gmail.com"/>
    <n v="4313"/>
    <m/>
    <s v="EX00360612"/>
    <n v="1700"/>
    <s v="XOF"/>
    <d v="2022-04-04T00:00:00"/>
    <m/>
    <s v="Food at home"/>
    <m/>
    <x v="1"/>
    <x v="12"/>
    <n v="-1700"/>
    <x v="0"/>
    <x v="1"/>
  </r>
  <r>
    <x v="2"/>
    <s v="Dembele"/>
    <s v="ele456@gmail.com"/>
    <n v="4313"/>
    <m/>
    <s v="EX00360613"/>
    <n v="1700"/>
    <s v="XOF"/>
    <d v="2022-04-05T00:00:00"/>
    <m/>
    <s v="Food at home"/>
    <m/>
    <x v="1"/>
    <x v="12"/>
    <n v="-1700"/>
    <x v="0"/>
    <x v="1"/>
  </r>
  <r>
    <x v="2"/>
    <s v="Dembele"/>
    <s v="ele456@gmail.com"/>
    <n v="4313"/>
    <m/>
    <s v="EX00360614"/>
    <n v="1700"/>
    <s v="XOF"/>
    <d v="2022-04-06T00:00:00"/>
    <m/>
    <s v="Food at home"/>
    <m/>
    <x v="1"/>
    <x v="12"/>
    <n v="-1700"/>
    <x v="0"/>
    <x v="1"/>
  </r>
  <r>
    <x v="2"/>
    <s v="Dembele"/>
    <s v="ele456@gmail.com"/>
    <n v="4313"/>
    <m/>
    <s v="EX00360615"/>
    <n v="1700"/>
    <s v="XOF"/>
    <d v="2022-04-07T00:00:00"/>
    <m/>
    <s v="Food at home"/>
    <m/>
    <x v="1"/>
    <x v="12"/>
    <n v="-1700"/>
    <x v="0"/>
    <x v="1"/>
  </r>
  <r>
    <x v="2"/>
    <s v="Dembele"/>
    <s v="ele456@gmail.com"/>
    <n v="4313"/>
    <m/>
    <s v="EX00360616"/>
    <n v="1700"/>
    <s v="XOF"/>
    <d v="2022-04-08T00:00:00"/>
    <m/>
    <s v="Food at home"/>
    <m/>
    <x v="1"/>
    <x v="12"/>
    <n v="-1700"/>
    <x v="0"/>
    <x v="1"/>
  </r>
  <r>
    <x v="2"/>
    <s v="Dembele"/>
    <s v="ele456@gmail.com"/>
    <n v="4313"/>
    <m/>
    <s v="EX00360617"/>
    <n v="1700"/>
    <s v="XOF"/>
    <d v="2022-04-09T00:00:00"/>
    <m/>
    <s v="Food at home"/>
    <m/>
    <x v="1"/>
    <x v="12"/>
    <n v="-1700"/>
    <x v="0"/>
    <x v="1"/>
  </r>
  <r>
    <x v="2"/>
    <s v="Dembele"/>
    <s v="ele456@gmail.com"/>
    <n v="4313"/>
    <m/>
    <s v="EX00360618"/>
    <n v="1700"/>
    <s v="XOF"/>
    <d v="2022-04-10T00:00:00"/>
    <m/>
    <s v="Food at home"/>
    <m/>
    <x v="1"/>
    <x v="12"/>
    <n v="-1700"/>
    <x v="0"/>
    <x v="1"/>
  </r>
  <r>
    <x v="2"/>
    <s v="Dembele"/>
    <s v="ele456@gmail.com"/>
    <n v="4313"/>
    <m/>
    <s v="EX00366807"/>
    <n v="1800"/>
    <s v="XOF"/>
    <d v="2022-04-11T00:00:00"/>
    <m/>
    <s v="Food at home"/>
    <m/>
    <x v="1"/>
    <x v="13"/>
    <n v="-1800"/>
    <x v="0"/>
    <x v="1"/>
  </r>
  <r>
    <x v="2"/>
    <s v="Dembele"/>
    <s v="ele456@gmail.com"/>
    <n v="4313"/>
    <m/>
    <s v="EX00366808"/>
    <n v="1800"/>
    <s v="XOF"/>
    <d v="2022-04-12T00:00:00"/>
    <m/>
    <s v="Food at home"/>
    <m/>
    <x v="1"/>
    <x v="13"/>
    <n v="-1800"/>
    <x v="0"/>
    <x v="1"/>
  </r>
  <r>
    <x v="2"/>
    <s v="Dembele"/>
    <s v="ele456@gmail.com"/>
    <n v="4313"/>
    <m/>
    <s v="EX00366809"/>
    <n v="1800"/>
    <s v="XOF"/>
    <d v="2022-04-13T00:00:00"/>
    <m/>
    <s v="Food at home"/>
    <m/>
    <x v="1"/>
    <x v="13"/>
    <n v="-1800"/>
    <x v="0"/>
    <x v="1"/>
  </r>
  <r>
    <x v="2"/>
    <s v="Dembele"/>
    <s v="ele456@gmail.com"/>
    <n v="4313"/>
    <m/>
    <s v="EX00366810"/>
    <n v="1800"/>
    <s v="XOF"/>
    <d v="2022-04-14T00:00:00"/>
    <m/>
    <s v="Food at home"/>
    <m/>
    <x v="1"/>
    <x v="13"/>
    <n v="-1800"/>
    <x v="0"/>
    <x v="1"/>
  </r>
  <r>
    <x v="2"/>
    <s v="Dembele"/>
    <s v="ele456@gmail.com"/>
    <n v="4313"/>
    <m/>
    <s v="EX00366814"/>
    <n v="5000"/>
    <s v="XOF"/>
    <d v="2022-04-14T00:00:00"/>
    <m/>
    <s v="Toiletries"/>
    <m/>
    <x v="1"/>
    <x v="13"/>
    <n v="-5000"/>
    <x v="0"/>
    <x v="1"/>
  </r>
  <r>
    <x v="2"/>
    <s v="Dembele"/>
    <s v="ele456@gmail.com"/>
    <n v="4313"/>
    <m/>
    <s v="EX00366815"/>
    <n v="2000"/>
    <s v="XOF"/>
    <d v="2022-04-14T00:00:00"/>
    <m/>
    <s v="Mobile phone, street phone"/>
    <m/>
    <x v="1"/>
    <x v="13"/>
    <n v="-2000"/>
    <x v="0"/>
    <x v="1"/>
  </r>
  <r>
    <x v="2"/>
    <s v="Dembele"/>
    <s v="ele456@gmail.com"/>
    <n v="4313"/>
    <m/>
    <s v="EX00366811"/>
    <n v="1800"/>
    <s v="XOF"/>
    <d v="2022-04-15T00:00:00"/>
    <m/>
    <s v="Food at home"/>
    <m/>
    <x v="1"/>
    <x v="13"/>
    <n v="-1800"/>
    <x v="0"/>
    <x v="1"/>
  </r>
  <r>
    <x v="2"/>
    <s v="Dembele"/>
    <s v="ele456@gmail.com"/>
    <n v="4313"/>
    <m/>
    <s v="EX00366812"/>
    <n v="1800"/>
    <s v="XOF"/>
    <d v="2022-04-16T00:00:00"/>
    <m/>
    <s v="Food at home"/>
    <m/>
    <x v="1"/>
    <x v="13"/>
    <n v="-1800"/>
    <x v="0"/>
    <x v="1"/>
  </r>
  <r>
    <x v="2"/>
    <s v="Dembele"/>
    <s v="ele456@gmail.com"/>
    <n v="4313"/>
    <m/>
    <s v="EX00366813"/>
    <n v="1800"/>
    <s v="XOF"/>
    <d v="2022-04-17T00:00:00"/>
    <m/>
    <s v="Food at home"/>
    <m/>
    <x v="1"/>
    <x v="13"/>
    <n v="-1800"/>
    <x v="0"/>
    <x v="1"/>
  </r>
  <r>
    <x v="2"/>
    <s v="Dembele"/>
    <s v="ele456@gmail.com"/>
    <n v="4313"/>
    <m/>
    <s v="EX00370360"/>
    <n v="1800"/>
    <s v="XOF"/>
    <d v="2022-04-18T00:00:00"/>
    <m/>
    <s v="Food at home"/>
    <m/>
    <x v="1"/>
    <x v="14"/>
    <n v="-1800"/>
    <x v="0"/>
    <x v="1"/>
  </r>
  <r>
    <x v="2"/>
    <s v="Dembele"/>
    <s v="ele456@gmail.com"/>
    <n v="4313"/>
    <m/>
    <s v="EX00370367"/>
    <n v="750"/>
    <s v="XOF"/>
    <d v="2022-04-18T00:00:00"/>
    <m/>
    <s v="Transportation (including fuel)"/>
    <m/>
    <x v="1"/>
    <x v="14"/>
    <n v="-750"/>
    <x v="0"/>
    <x v="1"/>
  </r>
  <r>
    <x v="2"/>
    <s v="Dembele"/>
    <s v="ele456@gmail.com"/>
    <n v="4313"/>
    <m/>
    <s v="EX00370361"/>
    <n v="1800"/>
    <s v="XOF"/>
    <d v="2022-04-19T00:00:00"/>
    <m/>
    <s v="Food at home"/>
    <m/>
    <x v="1"/>
    <x v="14"/>
    <n v="-1800"/>
    <x v="0"/>
    <x v="1"/>
  </r>
  <r>
    <x v="2"/>
    <s v="Dembele"/>
    <s v="ele456@gmail.com"/>
    <n v="4313"/>
    <m/>
    <s v="EX00370371"/>
    <n v="3500"/>
    <s v="XOF"/>
    <d v="2022-04-19T00:00:00"/>
    <m/>
    <s v="Expenses on cooking fuel"/>
    <m/>
    <x v="1"/>
    <x v="14"/>
    <n v="-3500"/>
    <x v="0"/>
    <x v="1"/>
  </r>
  <r>
    <x v="2"/>
    <s v="Dembele"/>
    <s v="ele456@gmail.com"/>
    <n v="4313"/>
    <m/>
    <s v="EX00370368"/>
    <n v="750"/>
    <s v="XOF"/>
    <d v="2022-04-20T00:00:00"/>
    <m/>
    <s v="Transportation (including fuel)"/>
    <m/>
    <x v="1"/>
    <x v="14"/>
    <n v="-750"/>
    <x v="0"/>
    <x v="1"/>
  </r>
  <r>
    <x v="2"/>
    <s v="Dembele"/>
    <s v="ele456@gmail.com"/>
    <n v="4313"/>
    <m/>
    <s v="EX00370362"/>
    <n v="1800"/>
    <s v="XOF"/>
    <d v="2022-04-20T00:00:00"/>
    <m/>
    <s v="Food at home"/>
    <m/>
    <x v="1"/>
    <x v="14"/>
    <n v="-1800"/>
    <x v="0"/>
    <x v="1"/>
  </r>
  <r>
    <x v="2"/>
    <s v="Dembele"/>
    <s v="ele456@gmail.com"/>
    <n v="4313"/>
    <m/>
    <s v="EX00370363"/>
    <n v="1800"/>
    <s v="XOF"/>
    <d v="2022-04-21T00:00:00"/>
    <m/>
    <s v="Food at home"/>
    <m/>
    <x v="1"/>
    <x v="14"/>
    <n v="-1800"/>
    <x v="0"/>
    <x v="1"/>
  </r>
  <r>
    <x v="2"/>
    <s v="Dembele"/>
    <s v="ele456@gmail.com"/>
    <n v="4313"/>
    <m/>
    <s v="EX00370369"/>
    <n v="750"/>
    <s v="XOF"/>
    <d v="2022-04-22T00:00:00"/>
    <m/>
    <s v="Transportation (including fuel)"/>
    <m/>
    <x v="1"/>
    <x v="14"/>
    <n v="-750"/>
    <x v="0"/>
    <x v="1"/>
  </r>
  <r>
    <x v="2"/>
    <s v="Dembele"/>
    <s v="ele456@gmail.com"/>
    <n v="4313"/>
    <m/>
    <s v="EX00370364"/>
    <n v="1800"/>
    <s v="XOF"/>
    <d v="2022-04-22T00:00:00"/>
    <m/>
    <s v="Food at home"/>
    <m/>
    <x v="1"/>
    <x v="14"/>
    <n v="-1800"/>
    <x v="0"/>
    <x v="1"/>
  </r>
  <r>
    <x v="2"/>
    <s v="Dembele"/>
    <s v="ele456@gmail.com"/>
    <n v="4313"/>
    <m/>
    <s v="EX00370365"/>
    <n v="1800"/>
    <s v="XOF"/>
    <d v="2022-04-23T00:00:00"/>
    <m/>
    <s v="Food at home"/>
    <m/>
    <x v="1"/>
    <x v="14"/>
    <n v="-1800"/>
    <x v="0"/>
    <x v="1"/>
  </r>
  <r>
    <x v="2"/>
    <s v="Dembele"/>
    <s v="ele456@gmail.com"/>
    <n v="4313"/>
    <m/>
    <s v="EX00370370"/>
    <n v="750"/>
    <s v="XOF"/>
    <d v="2022-04-24T00:00:00"/>
    <m/>
    <s v="Transportation (including fuel)"/>
    <m/>
    <x v="1"/>
    <x v="14"/>
    <n v="-750"/>
    <x v="0"/>
    <x v="1"/>
  </r>
  <r>
    <x v="2"/>
    <s v="Dembele"/>
    <s v="ele456@gmail.com"/>
    <n v="4313"/>
    <m/>
    <s v="EX00370366"/>
    <n v="1800"/>
    <s v="XOF"/>
    <d v="2022-04-24T00:00:00"/>
    <m/>
    <s v="Food at home"/>
    <m/>
    <x v="1"/>
    <x v="14"/>
    <n v="-1800"/>
    <x v="0"/>
    <x v="1"/>
  </r>
  <r>
    <x v="2"/>
    <s v="Dembele"/>
    <s v="ele456@gmail.com"/>
    <n v="4313"/>
    <m/>
    <s v="EX00372873"/>
    <n v="1500"/>
    <s v="XOF"/>
    <d v="2022-04-25T00:00:00"/>
    <m/>
    <s v="Food at home"/>
    <m/>
    <x v="1"/>
    <x v="15"/>
    <n v="-1500"/>
    <x v="0"/>
    <x v="1"/>
  </r>
  <r>
    <x v="2"/>
    <s v="Dembele"/>
    <s v="ele456@gmail.com"/>
    <n v="4313"/>
    <m/>
    <s v="EX00372884"/>
    <n v="5000"/>
    <s v="XOF"/>
    <d v="2022-04-26T00:00:00"/>
    <m/>
    <s v="Expenses on cooking fuel"/>
    <m/>
    <x v="1"/>
    <x v="15"/>
    <n v="-5000"/>
    <x v="0"/>
    <x v="1"/>
  </r>
  <r>
    <x v="2"/>
    <s v="Dembele"/>
    <s v="ele456@gmail.com"/>
    <n v="4313"/>
    <m/>
    <s v="EX00372874"/>
    <n v="1500"/>
    <s v="XOF"/>
    <d v="2022-04-26T00:00:00"/>
    <m/>
    <s v="Food at home"/>
    <m/>
    <x v="1"/>
    <x v="15"/>
    <n v="-1500"/>
    <x v="0"/>
    <x v="1"/>
  </r>
  <r>
    <x v="2"/>
    <s v="Dembele"/>
    <s v="ele456@gmail.com"/>
    <n v="4313"/>
    <m/>
    <s v="EX00372875"/>
    <n v="1500"/>
    <s v="XOF"/>
    <d v="2022-04-27T00:00:00"/>
    <m/>
    <s v="Food at home"/>
    <m/>
    <x v="1"/>
    <x v="15"/>
    <n v="-1500"/>
    <x v="0"/>
    <x v="1"/>
  </r>
  <r>
    <x v="2"/>
    <s v="Dembele"/>
    <s v="ele456@gmail.com"/>
    <n v="4313"/>
    <m/>
    <s v="EX00372882"/>
    <n v="750"/>
    <s v="XOF"/>
    <d v="2022-04-27T00:00:00"/>
    <m/>
    <s v="Transportation (including fuel)"/>
    <m/>
    <x v="1"/>
    <x v="15"/>
    <n v="-750"/>
    <x v="0"/>
    <x v="1"/>
  </r>
  <r>
    <x v="2"/>
    <s v="Dembele"/>
    <s v="ele456@gmail.com"/>
    <n v="4313"/>
    <m/>
    <s v="EX00372876"/>
    <n v="1500"/>
    <s v="XOF"/>
    <d v="2022-04-28T00:00:00"/>
    <m/>
    <s v="Food at home"/>
    <m/>
    <x v="1"/>
    <x v="15"/>
    <n v="-1500"/>
    <x v="0"/>
    <x v="1"/>
  </r>
  <r>
    <x v="2"/>
    <s v="Dembele"/>
    <s v="ele456@gmail.com"/>
    <n v="4313"/>
    <m/>
    <s v="EX00372885"/>
    <n v="2000"/>
    <s v="XOF"/>
    <d v="2022-04-28T00:00:00"/>
    <m/>
    <s v="Mobile phone, street phone"/>
    <m/>
    <x v="1"/>
    <x v="15"/>
    <n v="-2000"/>
    <x v="0"/>
    <x v="1"/>
  </r>
  <r>
    <x v="2"/>
    <s v="Dembele"/>
    <s v="ele456@gmail.com"/>
    <n v="4313"/>
    <m/>
    <s v="EX00372877"/>
    <n v="1500"/>
    <s v="XOF"/>
    <d v="2022-04-29T00:00:00"/>
    <m/>
    <s v="Food at home"/>
    <m/>
    <x v="1"/>
    <x v="15"/>
    <n v="-1500"/>
    <x v="0"/>
    <x v="1"/>
  </r>
  <r>
    <x v="2"/>
    <s v="Dembele"/>
    <s v="ele456@gmail.com"/>
    <n v="4313"/>
    <m/>
    <s v="EX00372878"/>
    <n v="1500"/>
    <s v="XOF"/>
    <d v="2022-04-30T00:00:00"/>
    <m/>
    <s v="Food at home"/>
    <m/>
    <x v="1"/>
    <x v="15"/>
    <n v="-1500"/>
    <x v="0"/>
    <x v="1"/>
  </r>
  <r>
    <x v="2"/>
    <s v="Dembele"/>
    <s v="ele456@gmail.com"/>
    <n v="4313"/>
    <m/>
    <s v="EX00372883"/>
    <n v="750"/>
    <s v="XOF"/>
    <d v="2022-04-30T00:00:00"/>
    <m/>
    <s v="Transportation (including fuel)"/>
    <m/>
    <x v="1"/>
    <x v="15"/>
    <n v="-750"/>
    <x v="0"/>
    <x v="1"/>
  </r>
  <r>
    <x v="2"/>
    <s v="Dembele"/>
    <s v="ele456@gmail.com"/>
    <n v="4313"/>
    <m/>
    <s v="EX00372880"/>
    <n v="10000"/>
    <s v="XOF"/>
    <d v="2022-05-01T00:00:00"/>
    <m/>
    <s v="Electricity charges"/>
    <m/>
    <x v="1"/>
    <x v="15"/>
    <n v="-10000"/>
    <x v="0"/>
    <x v="1"/>
  </r>
  <r>
    <x v="2"/>
    <s v="Dembele"/>
    <s v="ele456@gmail.com"/>
    <n v="4313"/>
    <m/>
    <s v="EX00372879"/>
    <n v="2000"/>
    <s v="XOF"/>
    <d v="2022-05-01T00:00:00"/>
    <m/>
    <s v="Toiletries"/>
    <m/>
    <x v="1"/>
    <x v="15"/>
    <n v="-2000"/>
    <x v="0"/>
    <x v="1"/>
  </r>
  <r>
    <x v="2"/>
    <s v="Dembele"/>
    <s v="ele456@gmail.com"/>
    <n v="4313"/>
    <m/>
    <s v="EX00372872"/>
    <n v="1500"/>
    <s v="XOF"/>
    <d v="2022-05-01T00:00:00"/>
    <m/>
    <s v="Food at home"/>
    <m/>
    <x v="1"/>
    <x v="15"/>
    <n v="-1500"/>
    <x v="0"/>
    <x v="1"/>
  </r>
  <r>
    <x v="2"/>
    <s v="Dembele"/>
    <s v="ele456@gmail.com"/>
    <n v="4313"/>
    <m/>
    <s v="EX00372881"/>
    <n v="750"/>
    <s v="XOF"/>
    <d v="2022-05-01T00:00:00"/>
    <m/>
    <s v="Transportation (including fuel)"/>
    <m/>
    <x v="1"/>
    <x v="15"/>
    <n v="-750"/>
    <x v="0"/>
    <x v="1"/>
  </r>
  <r>
    <x v="2"/>
    <s v="Dembele"/>
    <s v="ele456@gmail.com"/>
    <n v="4313"/>
    <m/>
    <s v="EX00374031"/>
    <n v="1500"/>
    <s v="XOF"/>
    <d v="2022-05-02T00:00:00"/>
    <m/>
    <s v="Food at home"/>
    <m/>
    <x v="1"/>
    <x v="16"/>
    <n v="-1500"/>
    <x v="0"/>
    <x v="1"/>
  </r>
  <r>
    <x v="2"/>
    <s v="Dembele"/>
    <s v="ele456@gmail.com"/>
    <n v="4313"/>
    <m/>
    <s v="EX00374042"/>
    <n v="3500"/>
    <s v="XOF"/>
    <d v="2022-05-03T00:00:00"/>
    <m/>
    <s v="Expenses on cooking fuel"/>
    <m/>
    <x v="1"/>
    <x v="16"/>
    <n v="-3500"/>
    <x v="0"/>
    <x v="1"/>
  </r>
  <r>
    <x v="2"/>
    <s v="Dembele"/>
    <s v="ele456@gmail.com"/>
    <n v="4313"/>
    <m/>
    <s v="EX00374032"/>
    <n v="1500"/>
    <s v="XOF"/>
    <d v="2022-05-03T00:00:00"/>
    <m/>
    <s v="Food at home"/>
    <m/>
    <x v="1"/>
    <x v="16"/>
    <n v="-1500"/>
    <x v="0"/>
    <x v="1"/>
  </r>
  <r>
    <x v="2"/>
    <s v="Dembele"/>
    <s v="ele456@gmail.com"/>
    <n v="4313"/>
    <m/>
    <s v="EX00374039"/>
    <n v="750"/>
    <s v="XOF"/>
    <d v="2022-05-03T00:00:00"/>
    <m/>
    <s v="Transportation (including fuel)"/>
    <m/>
    <x v="1"/>
    <x v="16"/>
    <n v="-750"/>
    <x v="0"/>
    <x v="1"/>
  </r>
  <r>
    <x v="2"/>
    <s v="Dembele"/>
    <s v="ele456@gmail.com"/>
    <n v="4313"/>
    <m/>
    <s v="EX00374033"/>
    <n v="1500"/>
    <s v="XOF"/>
    <d v="2022-05-04T00:00:00"/>
    <m/>
    <s v="Food at home"/>
    <m/>
    <x v="1"/>
    <x v="16"/>
    <n v="-1500"/>
    <x v="0"/>
    <x v="1"/>
  </r>
  <r>
    <x v="2"/>
    <s v="Dembele"/>
    <s v="ele456@gmail.com"/>
    <n v="4313"/>
    <m/>
    <s v="EX00374034"/>
    <n v="1500"/>
    <s v="XOF"/>
    <d v="2022-05-05T00:00:00"/>
    <m/>
    <s v="Food at home"/>
    <m/>
    <x v="1"/>
    <x v="16"/>
    <n v="-1500"/>
    <x v="0"/>
    <x v="1"/>
  </r>
  <r>
    <x v="2"/>
    <s v="Dembele"/>
    <s v="ele456@gmail.com"/>
    <n v="4313"/>
    <m/>
    <s v="EX00374040"/>
    <n v="750"/>
    <s v="XOF"/>
    <d v="2022-05-05T00:00:00"/>
    <m/>
    <s v="Transportation (including fuel)"/>
    <m/>
    <x v="1"/>
    <x v="16"/>
    <n v="-750"/>
    <x v="0"/>
    <x v="1"/>
  </r>
  <r>
    <x v="2"/>
    <s v="Dembele"/>
    <s v="ele456@gmail.com"/>
    <n v="4313"/>
    <m/>
    <s v="EX00374035"/>
    <n v="1500"/>
    <s v="XOF"/>
    <d v="2022-05-06T00:00:00"/>
    <m/>
    <s v="Food at home"/>
    <m/>
    <x v="1"/>
    <x v="16"/>
    <n v="-1500"/>
    <x v="0"/>
    <x v="1"/>
  </r>
  <r>
    <x v="2"/>
    <s v="Dembele"/>
    <s v="ele456@gmail.com"/>
    <n v="4313"/>
    <m/>
    <s v="EX00374036"/>
    <n v="1500"/>
    <s v="XOF"/>
    <d v="2022-05-07T00:00:00"/>
    <m/>
    <s v="Food at home"/>
    <m/>
    <x v="1"/>
    <x v="16"/>
    <n v="-1500"/>
    <x v="0"/>
    <x v="1"/>
  </r>
  <r>
    <x v="2"/>
    <s v="Dembele"/>
    <s v="ele456@gmail.com"/>
    <n v="4313"/>
    <m/>
    <s v="EX00374041"/>
    <n v="750"/>
    <s v="XOF"/>
    <d v="2022-05-07T00:00:00"/>
    <m/>
    <s v="Transportation (including fuel)"/>
    <m/>
    <x v="1"/>
    <x v="16"/>
    <n v="-750"/>
    <x v="0"/>
    <x v="1"/>
  </r>
  <r>
    <x v="2"/>
    <s v="Dembele"/>
    <s v="ele456@gmail.com"/>
    <n v="4313"/>
    <m/>
    <s v="EX00374038"/>
    <n v="6000"/>
    <s v="XOF"/>
    <d v="2022-05-08T00:00:00"/>
    <m/>
    <s v="Toiletries"/>
    <m/>
    <x v="1"/>
    <x v="16"/>
    <n v="-6000"/>
    <x v="0"/>
    <x v="1"/>
  </r>
  <r>
    <x v="2"/>
    <s v="Dembele"/>
    <s v="ele456@gmail.com"/>
    <n v="4313"/>
    <m/>
    <s v="EX00374037"/>
    <n v="1500"/>
    <s v="XOF"/>
    <d v="2022-05-08T00:00:00"/>
    <m/>
    <s v="Food at home"/>
    <m/>
    <x v="1"/>
    <x v="16"/>
    <n v="-1500"/>
    <x v="0"/>
    <x v="1"/>
  </r>
  <r>
    <x v="2"/>
    <s v="Dembele"/>
    <s v="ele456@gmail.com"/>
    <n v="4313"/>
    <m/>
    <s v="EX00380007"/>
    <n v="1500"/>
    <s v="XOF"/>
    <d v="2022-05-09T00:00:00"/>
    <m/>
    <s v="Food at home"/>
    <m/>
    <x v="1"/>
    <x v="17"/>
    <n v="-1500"/>
    <x v="0"/>
    <x v="1"/>
  </r>
  <r>
    <x v="2"/>
    <s v="Dembele"/>
    <s v="ele456@gmail.com"/>
    <n v="4313"/>
    <m/>
    <s v="EX00380014"/>
    <n v="750"/>
    <s v="XOF"/>
    <d v="2022-05-10T00:00:00"/>
    <m/>
    <s v="Transportation (including fuel)"/>
    <m/>
    <x v="1"/>
    <x v="17"/>
    <n v="-750"/>
    <x v="0"/>
    <x v="1"/>
  </r>
  <r>
    <x v="2"/>
    <s v="Dembele"/>
    <s v="ele456@gmail.com"/>
    <n v="4313"/>
    <m/>
    <s v="EX00380008"/>
    <n v="1500"/>
    <s v="XOF"/>
    <d v="2022-05-10T00:00:00"/>
    <m/>
    <s v="Food at home"/>
    <m/>
    <x v="1"/>
    <x v="17"/>
    <n v="-1500"/>
    <x v="0"/>
    <x v="1"/>
  </r>
  <r>
    <x v="2"/>
    <s v="Dembele"/>
    <s v="ele456@gmail.com"/>
    <n v="4313"/>
    <m/>
    <s v="EX00380009"/>
    <n v="1500"/>
    <s v="XOF"/>
    <d v="2022-05-11T00:00:00"/>
    <m/>
    <s v="Food at home"/>
    <m/>
    <x v="1"/>
    <x v="17"/>
    <n v="-1500"/>
    <x v="0"/>
    <x v="1"/>
  </r>
  <r>
    <x v="2"/>
    <s v="Dembele"/>
    <s v="ele456@gmail.com"/>
    <n v="4313"/>
    <m/>
    <s v="EX00380017"/>
    <n v="2000"/>
    <s v="XOF"/>
    <d v="2022-05-12T00:00:00"/>
    <m/>
    <s v="Toiletries"/>
    <m/>
    <x v="1"/>
    <x v="17"/>
    <n v="-2000"/>
    <x v="0"/>
    <x v="1"/>
  </r>
  <r>
    <x v="2"/>
    <s v="Dembele"/>
    <s v="ele456@gmail.com"/>
    <n v="4313"/>
    <m/>
    <s v="EX00380010"/>
    <n v="1500"/>
    <s v="XOF"/>
    <d v="2022-05-12T00:00:00"/>
    <m/>
    <s v="Food at home"/>
    <m/>
    <x v="1"/>
    <x v="17"/>
    <n v="-1500"/>
    <x v="0"/>
    <x v="1"/>
  </r>
  <r>
    <x v="2"/>
    <s v="Dembele"/>
    <s v="ele456@gmail.com"/>
    <n v="4313"/>
    <m/>
    <s v="EX00380015"/>
    <n v="750"/>
    <s v="XOF"/>
    <d v="2022-05-12T00:00:00"/>
    <m/>
    <s v="Transportation (including fuel)"/>
    <m/>
    <x v="1"/>
    <x v="17"/>
    <n v="-750"/>
    <x v="0"/>
    <x v="1"/>
  </r>
  <r>
    <x v="2"/>
    <s v="Dembele"/>
    <s v="ele456@gmail.com"/>
    <n v="4313"/>
    <m/>
    <s v="EX00380011"/>
    <n v="1500"/>
    <s v="XOF"/>
    <d v="2022-05-13T00:00:00"/>
    <m/>
    <s v="Food at home"/>
    <m/>
    <x v="1"/>
    <x v="17"/>
    <n v="-1500"/>
    <x v="0"/>
    <x v="1"/>
  </r>
  <r>
    <x v="2"/>
    <s v="Dembele"/>
    <s v="ele456@gmail.com"/>
    <n v="4313"/>
    <m/>
    <s v="EX00380012"/>
    <n v="1500"/>
    <s v="XOF"/>
    <d v="2022-05-14T00:00:00"/>
    <m/>
    <s v="Food at home"/>
    <m/>
    <x v="1"/>
    <x v="17"/>
    <n v="-1500"/>
    <x v="0"/>
    <x v="1"/>
  </r>
  <r>
    <x v="2"/>
    <s v="Dembele"/>
    <s v="ele456@gmail.com"/>
    <n v="4313"/>
    <m/>
    <s v="EX00380016"/>
    <n v="750"/>
    <s v="XOF"/>
    <d v="2022-05-14T00:00:00"/>
    <m/>
    <s v="Transportation (including fuel)"/>
    <m/>
    <x v="1"/>
    <x v="17"/>
    <n v="-750"/>
    <x v="0"/>
    <x v="1"/>
  </r>
  <r>
    <x v="2"/>
    <s v="Dembele"/>
    <s v="ele456@gmail.com"/>
    <n v="4313"/>
    <m/>
    <s v="EX00380013"/>
    <n v="1500"/>
    <s v="XOF"/>
    <d v="2022-05-15T00:00:00"/>
    <m/>
    <s v="Food at home"/>
    <m/>
    <x v="1"/>
    <x v="17"/>
    <n v="-1500"/>
    <x v="0"/>
    <x v="1"/>
  </r>
  <r>
    <x v="2"/>
    <s v="Dembele"/>
    <s v="ele456@gmail.com"/>
    <n v="4313"/>
    <m/>
    <s v="EX00384648"/>
    <n v="1500"/>
    <s v="XOF"/>
    <d v="2022-05-16T00:00:00"/>
    <m/>
    <s v="Food at home"/>
    <m/>
    <x v="1"/>
    <x v="18"/>
    <n v="-1500"/>
    <x v="0"/>
    <x v="1"/>
  </r>
  <r>
    <x v="2"/>
    <s v="Dembele"/>
    <s v="ele456@gmail.com"/>
    <n v="4313"/>
    <m/>
    <s v="EX00384649"/>
    <n v="1500"/>
    <s v="XOF"/>
    <d v="2022-05-17T00:00:00"/>
    <m/>
    <s v="Food at home"/>
    <m/>
    <x v="1"/>
    <x v="18"/>
    <n v="-1500"/>
    <x v="0"/>
    <x v="1"/>
  </r>
  <r>
    <x v="2"/>
    <s v="Dembele"/>
    <s v="ele456@gmail.com"/>
    <n v="4313"/>
    <m/>
    <s v="EX00384659"/>
    <n v="4000"/>
    <s v="XOF"/>
    <d v="2022-05-17T00:00:00"/>
    <m/>
    <s v="Expenses on cooking fuel"/>
    <m/>
    <x v="1"/>
    <x v="18"/>
    <n v="-4000"/>
    <x v="0"/>
    <x v="1"/>
  </r>
  <r>
    <x v="2"/>
    <s v="Dembele"/>
    <s v="ele456@gmail.com"/>
    <n v="4313"/>
    <m/>
    <s v="EX00384656"/>
    <n v="800"/>
    <s v="XOF"/>
    <d v="2022-05-17T00:00:00"/>
    <m/>
    <s v="Transportation (including fuel)"/>
    <m/>
    <x v="1"/>
    <x v="18"/>
    <n v="-800"/>
    <x v="0"/>
    <x v="1"/>
  </r>
  <r>
    <x v="2"/>
    <s v="Dembele"/>
    <s v="ele456@gmail.com"/>
    <n v="4313"/>
    <m/>
    <s v="EX00384650"/>
    <n v="1500"/>
    <s v="XOF"/>
    <d v="2022-05-18T00:00:00"/>
    <m/>
    <s v="Food at home"/>
    <m/>
    <x v="1"/>
    <x v="18"/>
    <n v="-1500"/>
    <x v="0"/>
    <x v="1"/>
  </r>
  <r>
    <x v="2"/>
    <s v="Dembele"/>
    <s v="ele456@gmail.com"/>
    <n v="4313"/>
    <m/>
    <s v="EX00384657"/>
    <n v="800"/>
    <s v="XOF"/>
    <d v="2022-05-19T00:00:00"/>
    <m/>
    <s v="Transportation (including fuel)"/>
    <m/>
    <x v="1"/>
    <x v="18"/>
    <n v="-800"/>
    <x v="0"/>
    <x v="1"/>
  </r>
  <r>
    <x v="2"/>
    <s v="Dembele"/>
    <s v="ele456@gmail.com"/>
    <n v="4313"/>
    <m/>
    <s v="EX00384651"/>
    <n v="1500"/>
    <s v="XOF"/>
    <d v="2022-05-19T00:00:00"/>
    <m/>
    <s v="Food at home"/>
    <m/>
    <x v="1"/>
    <x v="18"/>
    <n v="-1500"/>
    <x v="0"/>
    <x v="1"/>
  </r>
  <r>
    <x v="2"/>
    <s v="Dembele"/>
    <s v="ele456@gmail.com"/>
    <n v="4313"/>
    <m/>
    <s v="EX00384660"/>
    <n v="2000"/>
    <s v="XOF"/>
    <d v="2022-05-19T00:00:00"/>
    <m/>
    <s v="Mobile phone, street phone"/>
    <m/>
    <x v="1"/>
    <x v="18"/>
    <n v="-2000"/>
    <x v="0"/>
    <x v="1"/>
  </r>
  <r>
    <x v="2"/>
    <s v="Dembele"/>
    <s v="ele456@gmail.com"/>
    <n v="4313"/>
    <m/>
    <s v="EX00384655"/>
    <n v="4000"/>
    <s v="XOF"/>
    <d v="2022-05-19T00:00:00"/>
    <m/>
    <s v="Toiletries"/>
    <m/>
    <x v="1"/>
    <x v="18"/>
    <n v="-4000"/>
    <x v="0"/>
    <x v="1"/>
  </r>
  <r>
    <x v="2"/>
    <s v="Dembele"/>
    <s v="ele456@gmail.com"/>
    <n v="4313"/>
    <m/>
    <s v="EX00384652"/>
    <n v="1500"/>
    <s v="XOF"/>
    <d v="2022-05-20T00:00:00"/>
    <m/>
    <s v="Food at home"/>
    <m/>
    <x v="1"/>
    <x v="18"/>
    <n v="-1500"/>
    <x v="0"/>
    <x v="1"/>
  </r>
  <r>
    <x v="2"/>
    <s v="Dembele"/>
    <s v="ele456@gmail.com"/>
    <n v="4313"/>
    <m/>
    <s v="EX00384653"/>
    <n v="1500"/>
    <s v="XOF"/>
    <d v="2022-05-21T00:00:00"/>
    <m/>
    <s v="Food at home"/>
    <m/>
    <x v="1"/>
    <x v="18"/>
    <n v="-1500"/>
    <x v="0"/>
    <x v="1"/>
  </r>
  <r>
    <x v="2"/>
    <s v="Dembele"/>
    <s v="ele456@gmail.com"/>
    <n v="4313"/>
    <m/>
    <s v="EX00384658"/>
    <n v="800"/>
    <s v="XOF"/>
    <d v="2022-05-21T00:00:00"/>
    <m/>
    <s v="Transportation (including fuel)"/>
    <m/>
    <x v="1"/>
    <x v="18"/>
    <n v="-800"/>
    <x v="0"/>
    <x v="1"/>
  </r>
  <r>
    <x v="2"/>
    <s v="Dembele"/>
    <s v="ele456@gmail.com"/>
    <n v="4313"/>
    <m/>
    <s v="EX00384654"/>
    <n v="1500"/>
    <s v="XOF"/>
    <d v="2022-05-22T00:00:00"/>
    <m/>
    <s v="Food at home"/>
    <m/>
    <x v="1"/>
    <x v="18"/>
    <n v="-1500"/>
    <x v="0"/>
    <x v="1"/>
  </r>
  <r>
    <x v="2"/>
    <s v="Dembele"/>
    <s v="ele456@gmail.com"/>
    <n v="4313"/>
    <m/>
    <s v="EX00388387"/>
    <n v="1800"/>
    <s v="XOF"/>
    <d v="2022-05-23T00:00:00"/>
    <m/>
    <s v="Food at home"/>
    <m/>
    <x v="1"/>
    <x v="19"/>
    <n v="-1800"/>
    <x v="0"/>
    <x v="1"/>
  </r>
  <r>
    <x v="2"/>
    <s v="Dembele"/>
    <s v="ele456@gmail.com"/>
    <n v="4313"/>
    <m/>
    <s v="EX00388396"/>
    <n v="760"/>
    <s v="XOF"/>
    <d v="2022-05-23T00:00:00"/>
    <m/>
    <s v="Transportation (including fuel)"/>
    <m/>
    <x v="1"/>
    <x v="19"/>
    <n v="-760"/>
    <x v="0"/>
    <x v="1"/>
  </r>
  <r>
    <x v="2"/>
    <s v="Dembele"/>
    <s v="ele456@gmail.com"/>
    <n v="4313"/>
    <m/>
    <s v="EX00388397"/>
    <n v="760"/>
    <s v="XOF"/>
    <d v="2022-05-24T00:00:00"/>
    <m/>
    <s v="Transportation (including fuel)"/>
    <m/>
    <x v="1"/>
    <x v="19"/>
    <n v="-760"/>
    <x v="0"/>
    <x v="1"/>
  </r>
  <r>
    <x v="2"/>
    <s v="Dembele"/>
    <s v="ele456@gmail.com"/>
    <n v="4313"/>
    <m/>
    <s v="EX00388388"/>
    <n v="1800"/>
    <s v="XOF"/>
    <d v="2022-05-24T00:00:00"/>
    <m/>
    <s v="Food at home"/>
    <m/>
    <x v="1"/>
    <x v="19"/>
    <n v="-1800"/>
    <x v="0"/>
    <x v="1"/>
  </r>
  <r>
    <x v="2"/>
    <s v="Dembele"/>
    <s v="ele456@gmail.com"/>
    <n v="4313"/>
    <m/>
    <s v="EX00388389"/>
    <n v="1800"/>
    <s v="XOF"/>
    <d v="2022-05-25T00:00:00"/>
    <m/>
    <s v="Food at home"/>
    <m/>
    <x v="1"/>
    <x v="19"/>
    <n v="-1800"/>
    <x v="0"/>
    <x v="1"/>
  </r>
  <r>
    <x v="2"/>
    <s v="Dembele"/>
    <s v="ele456@gmail.com"/>
    <n v="4313"/>
    <m/>
    <s v="EX00388398"/>
    <n v="760"/>
    <s v="XOF"/>
    <d v="2022-05-25T00:00:00"/>
    <m/>
    <s v="Transportation (including fuel)"/>
    <m/>
    <x v="1"/>
    <x v="19"/>
    <n v="-760"/>
    <x v="0"/>
    <x v="1"/>
  </r>
  <r>
    <x v="2"/>
    <s v="Dembele"/>
    <s v="ele456@gmail.com"/>
    <n v="4313"/>
    <m/>
    <s v="EX00388390"/>
    <n v="1800"/>
    <s v="XOF"/>
    <d v="2022-05-26T00:00:00"/>
    <m/>
    <s v="Food at home"/>
    <m/>
    <x v="1"/>
    <x v="19"/>
    <n v="-1800"/>
    <x v="0"/>
    <x v="1"/>
  </r>
  <r>
    <x v="2"/>
    <s v="Dembele"/>
    <s v="ele456@gmail.com"/>
    <n v="4313"/>
    <m/>
    <s v="EX00388399"/>
    <n v="760"/>
    <s v="XOF"/>
    <d v="2022-05-26T00:00:00"/>
    <m/>
    <s v="Transportation (including fuel)"/>
    <m/>
    <x v="1"/>
    <x v="19"/>
    <n v="-760"/>
    <x v="0"/>
    <x v="1"/>
  </r>
  <r>
    <x v="2"/>
    <s v="Dembele"/>
    <s v="ele456@gmail.com"/>
    <n v="4313"/>
    <m/>
    <s v="EX00388395"/>
    <n v="2000"/>
    <s v="XOF"/>
    <d v="2022-05-26T00:00:00"/>
    <m/>
    <s v="Mobile phone, street phone"/>
    <m/>
    <x v="1"/>
    <x v="19"/>
    <n v="-2000"/>
    <x v="0"/>
    <x v="1"/>
  </r>
  <r>
    <x v="2"/>
    <s v="Dembele"/>
    <s v="ele456@gmail.com"/>
    <n v="4313"/>
    <m/>
    <s v="EX00388391"/>
    <n v="1800"/>
    <s v="XOF"/>
    <d v="2022-05-27T00:00:00"/>
    <m/>
    <s v="Food at home"/>
    <m/>
    <x v="1"/>
    <x v="19"/>
    <n v="-1800"/>
    <x v="0"/>
    <x v="1"/>
  </r>
  <r>
    <x v="2"/>
    <s v="Dembele"/>
    <s v="ele456@gmail.com"/>
    <n v="4313"/>
    <m/>
    <s v="EX00388392"/>
    <n v="1800"/>
    <s v="XOF"/>
    <d v="2022-05-27T00:00:00"/>
    <m/>
    <s v="Food at home"/>
    <m/>
    <x v="1"/>
    <x v="19"/>
    <n v="-1800"/>
    <x v="0"/>
    <x v="1"/>
  </r>
  <r>
    <x v="2"/>
    <s v="Dembele"/>
    <s v="ele456@gmail.com"/>
    <n v="4313"/>
    <m/>
    <s v="EX00388400"/>
    <n v="760"/>
    <s v="XOF"/>
    <d v="2022-05-27T00:00:00"/>
    <m/>
    <s v="Transportation (including fuel)"/>
    <m/>
    <x v="1"/>
    <x v="19"/>
    <n v="-760"/>
    <x v="0"/>
    <x v="1"/>
  </r>
  <r>
    <x v="2"/>
    <s v="Dembele"/>
    <s v="ele456@gmail.com"/>
    <n v="4313"/>
    <m/>
    <s v="EX00388393"/>
    <n v="1800"/>
    <s v="XOF"/>
    <d v="2022-05-28T00:00:00"/>
    <m/>
    <s v="Food at home"/>
    <m/>
    <x v="1"/>
    <x v="19"/>
    <n v="-1800"/>
    <x v="0"/>
    <x v="1"/>
  </r>
  <r>
    <x v="2"/>
    <s v="Dembele"/>
    <s v="ele456@gmail.com"/>
    <n v="4313"/>
    <m/>
    <s v="EX00388401"/>
    <n v="760"/>
    <s v="XOF"/>
    <d v="2022-05-28T00:00:00"/>
    <m/>
    <s v="Transportation (including fuel)"/>
    <m/>
    <x v="1"/>
    <x v="19"/>
    <n v="-760"/>
    <x v="0"/>
    <x v="1"/>
  </r>
  <r>
    <x v="2"/>
    <s v="Dembele"/>
    <s v="ele456@gmail.com"/>
    <n v="4313"/>
    <m/>
    <s v="EX00388394"/>
    <n v="1800"/>
    <s v="XOF"/>
    <d v="2022-05-29T00:00:00"/>
    <m/>
    <s v="Food at home"/>
    <m/>
    <x v="1"/>
    <x v="19"/>
    <n v="-1800"/>
    <x v="0"/>
    <x v="1"/>
  </r>
  <r>
    <x v="2"/>
    <s v="Dembele"/>
    <s v="ele456@gmail.com"/>
    <n v="4313"/>
    <m/>
    <s v="EX00388402"/>
    <n v="760"/>
    <s v="XOF"/>
    <d v="2022-05-29T00:00:00"/>
    <m/>
    <s v="Transportation (including fuel)"/>
    <m/>
    <x v="1"/>
    <x v="19"/>
    <n v="-760"/>
    <x v="0"/>
    <x v="1"/>
  </r>
  <r>
    <x v="2"/>
    <s v="Dembele"/>
    <s v="ele456@gmail.com"/>
    <n v="4313"/>
    <m/>
    <s v="EX00396841"/>
    <n v="760"/>
    <s v="XOF"/>
    <d v="2022-05-30T00:00:00"/>
    <m/>
    <s v="Transportation (including fuel)"/>
    <m/>
    <x v="1"/>
    <x v="20"/>
    <n v="-760"/>
    <x v="0"/>
    <x v="1"/>
  </r>
  <r>
    <x v="2"/>
    <s v="Dembele"/>
    <s v="ele456@gmail.com"/>
    <n v="4313"/>
    <m/>
    <s v="EX00396844"/>
    <n v="15000"/>
    <s v="XOF"/>
    <d v="2022-06-01T00:00:00"/>
    <m/>
    <s v="Electricity charges"/>
    <m/>
    <x v="1"/>
    <x v="20"/>
    <n v="-15000"/>
    <x v="0"/>
    <x v="1"/>
  </r>
  <r>
    <x v="2"/>
    <s v="Dembele"/>
    <s v="ele456@gmail.com"/>
    <n v="4313"/>
    <m/>
    <s v="EX00396840"/>
    <n v="760"/>
    <s v="XOF"/>
    <d v="2022-06-01T00:00:00"/>
    <m/>
    <s v="Transportation (including fuel)"/>
    <m/>
    <x v="1"/>
    <x v="20"/>
    <n v="-760"/>
    <x v="0"/>
    <x v="1"/>
  </r>
  <r>
    <x v="2"/>
    <s v="Dembele"/>
    <s v="ele456@gmail.com"/>
    <n v="4313"/>
    <m/>
    <s v="EX00396843"/>
    <n v="2000"/>
    <s v="XOF"/>
    <d v="2022-06-02T00:00:00"/>
    <m/>
    <s v="Mobile phone, street phone"/>
    <m/>
    <x v="1"/>
    <x v="20"/>
    <n v="-2000"/>
    <x v="0"/>
    <x v="1"/>
  </r>
  <r>
    <x v="2"/>
    <s v="Dembele"/>
    <s v="ele456@gmail.com"/>
    <n v="4313"/>
    <m/>
    <s v="EX00396836"/>
    <n v="1800"/>
    <s v="XOF"/>
    <d v="2022-06-03T00:00:00"/>
    <m/>
    <s v="Food at home"/>
    <m/>
    <x v="1"/>
    <x v="20"/>
    <n v="-1800"/>
    <x v="0"/>
    <x v="1"/>
  </r>
  <r>
    <x v="2"/>
    <s v="Dembele"/>
    <s v="ele456@gmail.com"/>
    <n v="4313"/>
    <m/>
    <s v="EX00396839"/>
    <n v="5000"/>
    <s v="XOF"/>
    <d v="2022-06-04T00:00:00"/>
    <m/>
    <s v="Toiletries"/>
    <m/>
    <x v="1"/>
    <x v="20"/>
    <n v="-5000"/>
    <x v="0"/>
    <x v="1"/>
  </r>
  <r>
    <x v="2"/>
    <s v="Dembele"/>
    <s v="ele456@gmail.com"/>
    <n v="4313"/>
    <m/>
    <s v="EX00396842"/>
    <n v="760"/>
    <s v="XOF"/>
    <d v="2022-06-04T00:00:00"/>
    <m/>
    <s v="Transportation (including fuel)"/>
    <m/>
    <x v="1"/>
    <x v="20"/>
    <n v="-760"/>
    <x v="0"/>
    <x v="1"/>
  </r>
  <r>
    <x v="2"/>
    <s v="Dembele"/>
    <s v="ele456@gmail.com"/>
    <n v="4313"/>
    <m/>
    <s v="EX00396837"/>
    <n v="1800"/>
    <s v="XOF"/>
    <d v="2022-06-04T00:00:00"/>
    <m/>
    <s v="Food at home"/>
    <m/>
    <x v="1"/>
    <x v="20"/>
    <n v="-1800"/>
    <x v="0"/>
    <x v="1"/>
  </r>
  <r>
    <x v="2"/>
    <s v="Dembele"/>
    <s v="ele456@gmail.com"/>
    <n v="4313"/>
    <m/>
    <s v="EX00396838"/>
    <n v="1800"/>
    <s v="XOF"/>
    <d v="2022-06-05T00:00:00"/>
    <m/>
    <s v="Food at home"/>
    <m/>
    <x v="1"/>
    <x v="20"/>
    <n v="-1800"/>
    <x v="0"/>
    <x v="1"/>
  </r>
  <r>
    <x v="2"/>
    <s v="Dembele"/>
    <s v="ele456@gmail.com"/>
    <n v="4313"/>
    <m/>
    <s v="EX00396845"/>
    <n v="75000"/>
    <s v="XOF"/>
    <d v="2022-06-05T00:00:00"/>
    <m/>
    <s v="House/rent"/>
    <m/>
    <x v="1"/>
    <x v="20"/>
    <n v="-75000"/>
    <x v="0"/>
    <x v="1"/>
  </r>
  <r>
    <x v="2"/>
    <s v="Dembele"/>
    <s v="ele456@gmail.com"/>
    <n v="4313"/>
    <m/>
    <s v="EX00399781"/>
    <n v="1800"/>
    <s v="XOF"/>
    <d v="2022-06-06T00:00:00"/>
    <m/>
    <s v="Food at home"/>
    <m/>
    <x v="1"/>
    <x v="21"/>
    <n v="-1800"/>
    <x v="0"/>
    <x v="1"/>
  </r>
  <r>
    <x v="2"/>
    <s v="Dembele"/>
    <s v="ele456@gmail.com"/>
    <n v="4313"/>
    <m/>
    <s v="EX00399782"/>
    <n v="1800"/>
    <s v="XOF"/>
    <d v="2022-06-07T00:00:00"/>
    <m/>
    <s v="Food at home"/>
    <m/>
    <x v="1"/>
    <x v="21"/>
    <n v="-1800"/>
    <x v="0"/>
    <x v="1"/>
  </r>
  <r>
    <x v="2"/>
    <s v="Dembele"/>
    <s v="ele456@gmail.com"/>
    <n v="4313"/>
    <m/>
    <s v="EX00399789"/>
    <n v="760"/>
    <s v="XOF"/>
    <d v="2022-06-07T00:00:00"/>
    <m/>
    <s v="Transportation (including fuel)"/>
    <m/>
    <x v="1"/>
    <x v="21"/>
    <n v="-760"/>
    <x v="0"/>
    <x v="1"/>
  </r>
  <r>
    <x v="2"/>
    <s v="Dembele"/>
    <s v="ele456@gmail.com"/>
    <n v="4313"/>
    <m/>
    <s v="EX00399790"/>
    <n v="760"/>
    <s v="XOF"/>
    <d v="2022-06-08T00:00:00"/>
    <m/>
    <s v="Transportation (including fuel)"/>
    <m/>
    <x v="1"/>
    <x v="21"/>
    <n v="-760"/>
    <x v="0"/>
    <x v="1"/>
  </r>
  <r>
    <x v="2"/>
    <s v="Dembele"/>
    <s v="ele456@gmail.com"/>
    <n v="4313"/>
    <m/>
    <s v="EX00399783"/>
    <n v="1800"/>
    <s v="XOF"/>
    <d v="2022-06-08T00:00:00"/>
    <m/>
    <s v="Food at home"/>
    <m/>
    <x v="1"/>
    <x v="21"/>
    <n v="-1800"/>
    <x v="0"/>
    <x v="1"/>
  </r>
  <r>
    <x v="2"/>
    <s v="Dembele"/>
    <s v="ele456@gmail.com"/>
    <n v="4313"/>
    <m/>
    <s v="EX00399794"/>
    <n v="1500"/>
    <s v="XOF"/>
    <d v="2022-06-08T00:00:00"/>
    <m/>
    <s v="Mobile phone, street phone"/>
    <m/>
    <x v="1"/>
    <x v="21"/>
    <n v="-1500"/>
    <x v="0"/>
    <x v="1"/>
  </r>
  <r>
    <x v="2"/>
    <s v="Dembele"/>
    <s v="ele456@gmail.com"/>
    <n v="4313"/>
    <m/>
    <s v="EX00399791"/>
    <n v="760"/>
    <s v="XOF"/>
    <d v="2022-06-09T00:00:00"/>
    <m/>
    <s v="Transportation (including fuel)"/>
    <m/>
    <x v="1"/>
    <x v="21"/>
    <n v="-760"/>
    <x v="0"/>
    <x v="1"/>
  </r>
  <r>
    <x v="2"/>
    <s v="Dembele"/>
    <s v="ele456@gmail.com"/>
    <n v="4313"/>
    <m/>
    <s v="EX00399788"/>
    <n v="5000"/>
    <s v="XOF"/>
    <d v="2022-06-09T00:00:00"/>
    <m/>
    <s v="Toiletries"/>
    <m/>
    <x v="1"/>
    <x v="21"/>
    <n v="-5000"/>
    <x v="0"/>
    <x v="1"/>
  </r>
  <r>
    <x v="2"/>
    <s v="Dembele"/>
    <s v="ele456@gmail.com"/>
    <n v="4313"/>
    <m/>
    <s v="EX00399784"/>
    <n v="1800"/>
    <s v="XOF"/>
    <d v="2022-06-09T00:00:00"/>
    <m/>
    <s v="Food at home"/>
    <m/>
    <x v="1"/>
    <x v="21"/>
    <n v="-1800"/>
    <x v="0"/>
    <x v="1"/>
  </r>
  <r>
    <x v="2"/>
    <s v="Dembele"/>
    <s v="ele456@gmail.com"/>
    <n v="4313"/>
    <m/>
    <s v="EX00399785"/>
    <n v="1800"/>
    <s v="XOF"/>
    <d v="2022-06-10T00:00:00"/>
    <m/>
    <s v="Food at home"/>
    <m/>
    <x v="1"/>
    <x v="21"/>
    <n v="-1800"/>
    <x v="0"/>
    <x v="1"/>
  </r>
  <r>
    <x v="2"/>
    <s v="Dembele"/>
    <s v="ele456@gmail.com"/>
    <n v="4313"/>
    <m/>
    <s v="EX00399786"/>
    <n v="1800"/>
    <s v="XOF"/>
    <d v="2022-06-11T00:00:00"/>
    <m/>
    <s v="Food at home"/>
    <m/>
    <x v="1"/>
    <x v="21"/>
    <n v="-1800"/>
    <x v="0"/>
    <x v="1"/>
  </r>
  <r>
    <x v="2"/>
    <s v="Dembele"/>
    <s v="ele456@gmail.com"/>
    <n v="4313"/>
    <m/>
    <s v="EX00399792"/>
    <n v="760"/>
    <s v="XOF"/>
    <d v="2022-06-11T00:00:00"/>
    <m/>
    <s v="Transportation (including fuel)"/>
    <m/>
    <x v="1"/>
    <x v="21"/>
    <n v="-760"/>
    <x v="0"/>
    <x v="1"/>
  </r>
  <r>
    <x v="2"/>
    <s v="Dembele"/>
    <s v="ele456@gmail.com"/>
    <n v="4313"/>
    <m/>
    <s v="EX00399793"/>
    <n v="760"/>
    <s v="XOF"/>
    <d v="2022-06-12T00:00:00"/>
    <m/>
    <s v="Transportation (including fuel)"/>
    <m/>
    <x v="1"/>
    <x v="21"/>
    <n v="-760"/>
    <x v="0"/>
    <x v="1"/>
  </r>
  <r>
    <x v="2"/>
    <s v="Dembele"/>
    <s v="ele456@gmail.com"/>
    <n v="4313"/>
    <m/>
    <s v="EX00399787"/>
    <n v="1800"/>
    <s v="XOF"/>
    <d v="2022-06-12T00:00:00"/>
    <m/>
    <s v="Food at home"/>
    <m/>
    <x v="1"/>
    <x v="21"/>
    <n v="-1800"/>
    <x v="0"/>
    <x v="1"/>
  </r>
  <r>
    <x v="2"/>
    <s v="Dembele"/>
    <s v="ele456@gmail.com"/>
    <n v="4313"/>
    <m/>
    <s v="EX00402824"/>
    <n v="760"/>
    <s v="XOF"/>
    <d v="2022-06-13T00:00:00"/>
    <m/>
    <s v="Transportation (including fuel)"/>
    <m/>
    <x v="1"/>
    <x v="22"/>
    <n v="-760"/>
    <x v="0"/>
    <x v="1"/>
  </r>
  <r>
    <x v="2"/>
    <s v="Dembele"/>
    <s v="ele456@gmail.com"/>
    <n v="4313"/>
    <m/>
    <s v="EX00402816"/>
    <n v="1800"/>
    <s v="XOF"/>
    <d v="2022-06-13T00:00:00"/>
    <m/>
    <s v="Food at home"/>
    <m/>
    <x v="1"/>
    <x v="22"/>
    <n v="-1800"/>
    <x v="0"/>
    <x v="1"/>
  </r>
  <r>
    <x v="2"/>
    <s v="Dembele"/>
    <s v="ele456@gmail.com"/>
    <n v="4313"/>
    <m/>
    <s v="EX00402817"/>
    <n v="1800"/>
    <s v="XOF"/>
    <d v="2022-06-14T00:00:00"/>
    <m/>
    <s v="Food at home"/>
    <m/>
    <x v="1"/>
    <x v="22"/>
    <n v="-1800"/>
    <x v="0"/>
    <x v="1"/>
  </r>
  <r>
    <x v="2"/>
    <s v="Dembele"/>
    <s v="ele456@gmail.com"/>
    <n v="4313"/>
    <m/>
    <s v="EX00402818"/>
    <n v="1800"/>
    <s v="XOF"/>
    <d v="2022-06-15T00:00:00"/>
    <m/>
    <s v="Food at home"/>
    <m/>
    <x v="1"/>
    <x v="22"/>
    <n v="-1800"/>
    <x v="0"/>
    <x v="1"/>
  </r>
  <r>
    <x v="2"/>
    <s v="Dembele"/>
    <s v="ele456@gmail.com"/>
    <n v="4313"/>
    <m/>
    <s v="EX00402825"/>
    <n v="760"/>
    <s v="XOF"/>
    <d v="2022-06-15T00:00:00"/>
    <m/>
    <s v="Transportation (including fuel)"/>
    <m/>
    <x v="1"/>
    <x v="22"/>
    <n v="-760"/>
    <x v="0"/>
    <x v="1"/>
  </r>
  <r>
    <x v="2"/>
    <s v="Dembele"/>
    <s v="ele456@gmail.com"/>
    <n v="4313"/>
    <m/>
    <s v="EX00402819"/>
    <n v="1800"/>
    <s v="XOF"/>
    <d v="2022-06-16T00:00:00"/>
    <m/>
    <s v="Food at home"/>
    <m/>
    <x v="1"/>
    <x v="22"/>
    <n v="-1800"/>
    <x v="0"/>
    <x v="1"/>
  </r>
  <r>
    <x v="2"/>
    <s v="Dembele"/>
    <s v="ele456@gmail.com"/>
    <n v="4313"/>
    <m/>
    <s v="EX00402823"/>
    <n v="5000"/>
    <s v="XOF"/>
    <d v="2022-06-16T00:00:00"/>
    <m/>
    <s v="Toiletries"/>
    <m/>
    <x v="1"/>
    <x v="22"/>
    <n v="-5000"/>
    <x v="0"/>
    <x v="1"/>
  </r>
  <r>
    <x v="2"/>
    <s v="Dembele"/>
    <s v="ele456@gmail.com"/>
    <n v="4313"/>
    <m/>
    <s v="EX00402820"/>
    <n v="1800"/>
    <s v="XOF"/>
    <d v="2022-06-17T00:00:00"/>
    <m/>
    <s v="Food at home"/>
    <m/>
    <x v="1"/>
    <x v="22"/>
    <n v="-1800"/>
    <x v="0"/>
    <x v="1"/>
  </r>
  <r>
    <x v="2"/>
    <s v="Dembele"/>
    <s v="ele456@gmail.com"/>
    <n v="4313"/>
    <m/>
    <s v="EX00402826"/>
    <n v="760"/>
    <s v="XOF"/>
    <d v="2022-06-17T00:00:00"/>
    <m/>
    <s v="Transportation (including fuel)"/>
    <m/>
    <x v="1"/>
    <x v="22"/>
    <n v="-760"/>
    <x v="0"/>
    <x v="1"/>
  </r>
  <r>
    <x v="2"/>
    <s v="Dembele"/>
    <s v="ele456@gmail.com"/>
    <n v="4313"/>
    <m/>
    <s v="EX00402821"/>
    <n v="1800"/>
    <s v="XOF"/>
    <d v="2022-06-18T00:00:00"/>
    <m/>
    <s v="Food at home"/>
    <m/>
    <x v="1"/>
    <x v="22"/>
    <n v="-1800"/>
    <x v="0"/>
    <x v="1"/>
  </r>
  <r>
    <x v="2"/>
    <s v="Dembele"/>
    <s v="ele456@gmail.com"/>
    <n v="4313"/>
    <m/>
    <s v="EX00402828"/>
    <n v="2000"/>
    <s v="XOF"/>
    <d v="2022-06-18T00:00:00"/>
    <m/>
    <s v="Mobile phone, street phone"/>
    <m/>
    <x v="1"/>
    <x v="22"/>
    <n v="-2000"/>
    <x v="0"/>
    <x v="1"/>
  </r>
  <r>
    <x v="2"/>
    <s v="Dembele"/>
    <s v="ele456@gmail.com"/>
    <n v="4313"/>
    <m/>
    <s v="EX00402827"/>
    <n v="760"/>
    <s v="XOF"/>
    <d v="2022-06-19T00:00:00"/>
    <m/>
    <s v="Transportation (including fuel)"/>
    <m/>
    <x v="1"/>
    <x v="22"/>
    <n v="-760"/>
    <x v="0"/>
    <x v="1"/>
  </r>
  <r>
    <x v="2"/>
    <s v="Dembele"/>
    <s v="ele456@gmail.com"/>
    <n v="4313"/>
    <m/>
    <s v="EX00402822"/>
    <n v="1800"/>
    <s v="XOF"/>
    <d v="2022-06-19T00:00:00"/>
    <m/>
    <s v="Food at home"/>
    <m/>
    <x v="1"/>
    <x v="22"/>
    <n v="-1800"/>
    <x v="0"/>
    <x v="1"/>
  </r>
  <r>
    <x v="2"/>
    <s v="Dembele"/>
    <s v="ele456@gmail.com"/>
    <n v="4313"/>
    <m/>
    <s v="EX00406030"/>
    <n v="1800"/>
    <s v="XOF"/>
    <d v="2022-06-20T00:00:00"/>
    <m/>
    <s v="Food at home"/>
    <m/>
    <x v="1"/>
    <x v="23"/>
    <n v="-1800"/>
    <x v="0"/>
    <x v="1"/>
  </r>
  <r>
    <x v="2"/>
    <s v="Dembele"/>
    <s v="ele456@gmail.com"/>
    <n v="4313"/>
    <m/>
    <s v="EX00406031"/>
    <n v="1800"/>
    <s v="XOF"/>
    <d v="2022-06-21T00:00:00"/>
    <m/>
    <s v="Food at home"/>
    <m/>
    <x v="1"/>
    <x v="23"/>
    <n v="-1800"/>
    <x v="0"/>
    <x v="1"/>
  </r>
  <r>
    <x v="2"/>
    <s v="Dembele"/>
    <s v="ele456@gmail.com"/>
    <n v="4313"/>
    <m/>
    <s v="EX00406726"/>
    <n v="800"/>
    <s v="XOF"/>
    <d v="2022-06-21T00:00:00"/>
    <m/>
    <s v="Transportation (including fuel)"/>
    <m/>
    <x v="1"/>
    <x v="23"/>
    <n v="-800"/>
    <x v="0"/>
    <x v="1"/>
  </r>
  <r>
    <x v="2"/>
    <s v="Dembele"/>
    <s v="ele456@gmail.com"/>
    <n v="4313"/>
    <m/>
    <s v="EX00406032"/>
    <n v="1800"/>
    <s v="XOF"/>
    <d v="2022-06-22T00:00:00"/>
    <m/>
    <s v="Food at home"/>
    <m/>
    <x v="1"/>
    <x v="23"/>
    <n v="-1800"/>
    <x v="0"/>
    <x v="1"/>
  </r>
  <r>
    <x v="2"/>
    <s v="Dembele"/>
    <s v="ele456@gmail.com"/>
    <n v="4313"/>
    <m/>
    <s v="EX00406037"/>
    <n v="800"/>
    <s v="XOF"/>
    <d v="2022-06-22T00:00:00"/>
    <m/>
    <s v="Transportation (including fuel)"/>
    <m/>
    <x v="1"/>
    <x v="23"/>
    <n v="-800"/>
    <x v="0"/>
    <x v="1"/>
  </r>
  <r>
    <x v="2"/>
    <s v="Dembele"/>
    <s v="ele456@gmail.com"/>
    <n v="4313"/>
    <m/>
    <s v="EX00406041"/>
    <n v="2000"/>
    <s v="XOF"/>
    <d v="2022-06-23T00:00:00"/>
    <m/>
    <s v="Mobile phone, street phone"/>
    <m/>
    <x v="1"/>
    <x v="23"/>
    <n v="-2000"/>
    <x v="0"/>
    <x v="1"/>
  </r>
  <r>
    <x v="2"/>
    <s v="Dembele"/>
    <s v="ele456@gmail.com"/>
    <n v="4313"/>
    <m/>
    <s v="EX00406033"/>
    <n v="1800"/>
    <s v="XOF"/>
    <d v="2022-06-23T00:00:00"/>
    <m/>
    <s v="Food at home"/>
    <m/>
    <x v="1"/>
    <x v="23"/>
    <n v="-1800"/>
    <x v="0"/>
    <x v="1"/>
  </r>
  <r>
    <x v="2"/>
    <s v="Dembele"/>
    <s v="ele456@gmail.com"/>
    <n v="4313"/>
    <m/>
    <s v="EX00406727"/>
    <n v="800"/>
    <s v="XOF"/>
    <d v="2022-06-23T00:00:00"/>
    <m/>
    <s v="Transportation (including fuel)"/>
    <m/>
    <x v="1"/>
    <x v="23"/>
    <n v="-800"/>
    <x v="0"/>
    <x v="1"/>
  </r>
  <r>
    <x v="2"/>
    <s v="Dembele"/>
    <s v="ele456@gmail.com"/>
    <n v="4313"/>
    <m/>
    <s v="EX00406034"/>
    <n v="1800"/>
    <s v="XOF"/>
    <d v="2022-06-24T00:00:00"/>
    <m/>
    <s v="Food at home"/>
    <m/>
    <x v="1"/>
    <x v="23"/>
    <n v="-1800"/>
    <x v="0"/>
    <x v="1"/>
  </r>
  <r>
    <x v="2"/>
    <s v="Dembele"/>
    <s v="ele456@gmail.com"/>
    <n v="4313"/>
    <m/>
    <s v="EX00406038"/>
    <n v="800"/>
    <s v="XOF"/>
    <d v="2022-06-24T00:00:00"/>
    <m/>
    <s v="Transportation (including fuel)"/>
    <m/>
    <x v="1"/>
    <x v="23"/>
    <n v="-800"/>
    <x v="0"/>
    <x v="1"/>
  </r>
  <r>
    <x v="2"/>
    <s v="Dembele"/>
    <s v="ele456@gmail.com"/>
    <n v="4313"/>
    <m/>
    <s v="EX00406040"/>
    <n v="5000"/>
    <s v="XOF"/>
    <d v="2022-06-25T00:00:00"/>
    <m/>
    <s v="Toiletries"/>
    <m/>
    <x v="1"/>
    <x v="23"/>
    <n v="-5000"/>
    <x v="0"/>
    <x v="1"/>
  </r>
  <r>
    <x v="2"/>
    <s v="Dembele"/>
    <s v="ele456@gmail.com"/>
    <n v="4313"/>
    <m/>
    <s v="EX00406035"/>
    <n v="1800"/>
    <s v="XOF"/>
    <d v="2022-06-25T00:00:00"/>
    <m/>
    <s v="Food at home"/>
    <m/>
    <x v="1"/>
    <x v="23"/>
    <n v="-1800"/>
    <x v="0"/>
    <x v="1"/>
  </r>
  <r>
    <x v="2"/>
    <s v="Dembele"/>
    <s v="ele456@gmail.com"/>
    <n v="4313"/>
    <m/>
    <s v="EX00406728"/>
    <n v="800"/>
    <s v="XOF"/>
    <d v="2022-06-25T00:00:00"/>
    <m/>
    <s v="Transportation (including fuel)"/>
    <m/>
    <x v="1"/>
    <x v="23"/>
    <n v="-800"/>
    <x v="0"/>
    <x v="1"/>
  </r>
  <r>
    <x v="2"/>
    <s v="Dembele"/>
    <s v="ele456@gmail.com"/>
    <n v="4313"/>
    <m/>
    <s v="EX00406036"/>
    <n v="1800"/>
    <s v="XOF"/>
    <d v="2022-06-26T00:00:00"/>
    <m/>
    <s v="Food at home"/>
    <m/>
    <x v="1"/>
    <x v="23"/>
    <n v="-1800"/>
    <x v="0"/>
    <x v="1"/>
  </r>
  <r>
    <x v="2"/>
    <s v="Dembele"/>
    <s v="ele456@gmail.com"/>
    <n v="4313"/>
    <m/>
    <s v="EX00406039"/>
    <n v="800"/>
    <s v="XOF"/>
    <d v="2022-06-26T00:00:00"/>
    <m/>
    <s v="Transportation (including fuel)"/>
    <m/>
    <x v="1"/>
    <x v="23"/>
    <n v="-800"/>
    <x v="0"/>
    <x v="1"/>
  </r>
  <r>
    <x v="2"/>
    <s v="Dembele"/>
    <s v="ele456@gmail.com"/>
    <n v="4313"/>
    <m/>
    <s v="EX00406722"/>
    <n v="1800"/>
    <s v="XOF"/>
    <d v="2022-06-27T00:00:00"/>
    <m/>
    <s v="Food at home"/>
    <m/>
    <x v="1"/>
    <x v="24"/>
    <n v="-1800"/>
    <x v="0"/>
    <x v="1"/>
  </r>
  <r>
    <x v="2"/>
    <s v="Dembele"/>
    <s v="ele456@gmail.com"/>
    <n v="4313"/>
    <m/>
    <s v="EX00406723"/>
    <n v="1800"/>
    <s v="XOF"/>
    <d v="2022-06-28T00:00:00"/>
    <m/>
    <s v="Food at home"/>
    <m/>
    <x v="1"/>
    <x v="24"/>
    <n v="-1800"/>
    <x v="0"/>
    <x v="1"/>
  </r>
  <r>
    <x v="2"/>
    <s v="Dembele"/>
    <s v="ele456@gmail.com"/>
    <n v="4313"/>
    <m/>
    <s v="EX00406729"/>
    <n v="2000"/>
    <s v="XOF"/>
    <d v="2022-06-29T00:00:00"/>
    <m/>
    <s v="Mobile phone, street phone"/>
    <m/>
    <x v="1"/>
    <x v="24"/>
    <n v="-2000"/>
    <x v="0"/>
    <x v="1"/>
  </r>
  <r>
    <x v="2"/>
    <s v="Dembele"/>
    <s v="ele456@gmail.com"/>
    <n v="4313"/>
    <m/>
    <s v="EX00406724"/>
    <n v="1800"/>
    <s v="XOF"/>
    <d v="2022-06-29T00:00:00"/>
    <m/>
    <s v="Food at home"/>
    <m/>
    <x v="1"/>
    <x v="24"/>
    <n v="-1800"/>
    <x v="0"/>
    <x v="1"/>
  </r>
  <r>
    <x v="2"/>
    <s v="Dembele"/>
    <s v="ele456@gmail.com"/>
    <n v="4313"/>
    <m/>
    <s v="EX00406725"/>
    <n v="1800"/>
    <s v="XOF"/>
    <d v="2022-06-30T00:00:00"/>
    <m/>
    <s v="Food at home"/>
    <m/>
    <x v="1"/>
    <x v="24"/>
    <n v="-1800"/>
    <x v="0"/>
    <x v="1"/>
  </r>
  <r>
    <x v="2"/>
    <s v="Dembele"/>
    <s v="ele456@gmail.com"/>
    <n v="4313"/>
    <m/>
    <s v="EX00406719"/>
    <n v="1800"/>
    <s v="XOF"/>
    <d v="2022-07-01T00:00:00"/>
    <m/>
    <s v="Food at home"/>
    <m/>
    <x v="1"/>
    <x v="24"/>
    <n v="-1800"/>
    <x v="0"/>
    <x v="1"/>
  </r>
  <r>
    <x v="2"/>
    <s v="Dembele"/>
    <s v="ele456@gmail.com"/>
    <n v="4313"/>
    <m/>
    <s v="EX00406730"/>
    <n v="15000"/>
    <s v="XOF"/>
    <d v="2022-07-01T00:00:00"/>
    <m/>
    <s v="Electricity charges"/>
    <m/>
    <x v="1"/>
    <x v="24"/>
    <n v="-15000"/>
    <x v="0"/>
    <x v="1"/>
  </r>
  <r>
    <x v="2"/>
    <s v="Dembele"/>
    <s v="ele456@gmail.com"/>
    <n v="4313"/>
    <m/>
    <s v="EX00406720"/>
    <n v="1800"/>
    <s v="XOF"/>
    <d v="2022-07-02T00:00:00"/>
    <m/>
    <s v="Food at home"/>
    <m/>
    <x v="1"/>
    <x v="24"/>
    <n v="-1800"/>
    <x v="0"/>
    <x v="1"/>
  </r>
  <r>
    <x v="2"/>
    <s v="Dembele"/>
    <s v="ele456@gmail.com"/>
    <n v="4313"/>
    <m/>
    <s v="EX00406721"/>
    <n v="1800"/>
    <s v="XOF"/>
    <d v="2022-07-03T00:00:00"/>
    <m/>
    <s v="Food at home"/>
    <m/>
    <x v="1"/>
    <x v="24"/>
    <n v="-1800"/>
    <x v="0"/>
    <x v="1"/>
  </r>
  <r>
    <x v="2"/>
    <s v="Dembele"/>
    <s v="ele456@gmail.com"/>
    <n v="4313"/>
    <m/>
    <s v="EX00411330"/>
    <n v="75000"/>
    <s v="XOF"/>
    <d v="2022-07-05T00:00:00"/>
    <m/>
    <s v="House/rent"/>
    <m/>
    <x v="1"/>
    <x v="25"/>
    <n v="-75000"/>
    <x v="0"/>
    <x v="1"/>
  </r>
  <r>
    <x v="2"/>
    <s v="Dembele"/>
    <s v="ele456@gmail.com"/>
    <n v="4313"/>
    <m/>
    <s v="EX00411331"/>
    <n v="2000"/>
    <s v="XOF"/>
    <d v="2022-07-05T00:00:00"/>
    <m/>
    <s v="Mobile phone, street phone"/>
    <m/>
    <x v="1"/>
    <x v="25"/>
    <n v="-2000"/>
    <x v="0"/>
    <x v="1"/>
  </r>
  <r>
    <x v="2"/>
    <s v="Dembele"/>
    <s v="ele456@gmail.com"/>
    <n v="4313"/>
    <m/>
    <s v="EX00415878"/>
    <n v="1800"/>
    <s v="XOF"/>
    <d v="2022-07-11T00:00:00"/>
    <m/>
    <s v="Food at home"/>
    <m/>
    <x v="1"/>
    <x v="26"/>
    <n v="-1800"/>
    <x v="0"/>
    <x v="1"/>
  </r>
  <r>
    <x v="2"/>
    <s v="Dembele"/>
    <s v="ele456@gmail.com"/>
    <n v="4313"/>
    <m/>
    <s v="EX00415879"/>
    <n v="1800"/>
    <s v="XOF"/>
    <d v="2022-07-12T00:00:00"/>
    <m/>
    <s v="Food at home"/>
    <m/>
    <x v="1"/>
    <x v="26"/>
    <n v="-1800"/>
    <x v="0"/>
    <x v="1"/>
  </r>
  <r>
    <x v="2"/>
    <s v="Dembele"/>
    <s v="ele456@gmail.com"/>
    <n v="4313"/>
    <m/>
    <s v="EX00415886"/>
    <n v="800"/>
    <s v="XOF"/>
    <d v="2022-07-12T00:00:00"/>
    <m/>
    <s v="Transportation (including fuel)"/>
    <m/>
    <x v="1"/>
    <x v="26"/>
    <n v="-800"/>
    <x v="0"/>
    <x v="1"/>
  </r>
  <r>
    <x v="2"/>
    <s v="Dembele"/>
    <s v="ele456@gmail.com"/>
    <n v="4313"/>
    <m/>
    <s v="EX00415880"/>
    <n v="1800"/>
    <s v="XOF"/>
    <d v="2022-07-13T00:00:00"/>
    <m/>
    <s v="Food at home"/>
    <m/>
    <x v="1"/>
    <x v="26"/>
    <n v="-1800"/>
    <x v="0"/>
    <x v="1"/>
  </r>
  <r>
    <x v="2"/>
    <s v="Dembele"/>
    <s v="ele456@gmail.com"/>
    <n v="4313"/>
    <m/>
    <s v="EX00415885"/>
    <n v="2000"/>
    <s v="XOF"/>
    <d v="2022-07-14T00:00:00"/>
    <m/>
    <s v="Mobile phone, street phone"/>
    <m/>
    <x v="1"/>
    <x v="26"/>
    <n v="-2000"/>
    <x v="0"/>
    <x v="1"/>
  </r>
  <r>
    <x v="2"/>
    <s v="Dembele"/>
    <s v="ele456@gmail.com"/>
    <n v="4313"/>
    <m/>
    <s v="EX00415881"/>
    <n v="1800"/>
    <s v="XOF"/>
    <d v="2022-07-14T00:00:00"/>
    <m/>
    <s v="Food at home"/>
    <m/>
    <x v="1"/>
    <x v="26"/>
    <n v="-1800"/>
    <x v="0"/>
    <x v="1"/>
  </r>
  <r>
    <x v="2"/>
    <s v="Dembele"/>
    <s v="ele456@gmail.com"/>
    <n v="4313"/>
    <m/>
    <s v="EX00415882"/>
    <n v="1800"/>
    <s v="XOF"/>
    <d v="2022-07-15T00:00:00"/>
    <m/>
    <s v="Food at home"/>
    <m/>
    <x v="1"/>
    <x v="26"/>
    <n v="-1800"/>
    <x v="0"/>
    <x v="1"/>
  </r>
  <r>
    <x v="2"/>
    <s v="Dembele"/>
    <s v="ele456@gmail.com"/>
    <n v="4313"/>
    <m/>
    <s v="EX00415887"/>
    <n v="800"/>
    <s v="XOF"/>
    <d v="2022-07-16T00:00:00"/>
    <m/>
    <s v="Transportation (including fuel)"/>
    <m/>
    <x v="1"/>
    <x v="26"/>
    <n v="-800"/>
    <x v="0"/>
    <x v="1"/>
  </r>
  <r>
    <x v="2"/>
    <s v="Dembele"/>
    <s v="ele456@gmail.com"/>
    <n v="4313"/>
    <m/>
    <s v="EX00415883"/>
    <n v="1800"/>
    <s v="XOF"/>
    <d v="2022-07-16T00:00:00"/>
    <m/>
    <s v="Food at home"/>
    <m/>
    <x v="1"/>
    <x v="26"/>
    <n v="-1800"/>
    <x v="0"/>
    <x v="1"/>
  </r>
  <r>
    <x v="2"/>
    <s v="Dembele"/>
    <s v="ele456@gmail.com"/>
    <n v="4313"/>
    <m/>
    <s v="EX00415884"/>
    <n v="1800"/>
    <s v="XOF"/>
    <d v="2022-07-17T00:00:00"/>
    <m/>
    <s v="Food at home"/>
    <m/>
    <x v="1"/>
    <x v="26"/>
    <n v="-1800"/>
    <x v="0"/>
    <x v="1"/>
  </r>
  <r>
    <x v="2"/>
    <s v="Dembele"/>
    <s v="ele456@gmail.com"/>
    <n v="4313"/>
    <m/>
    <s v="EX00415888"/>
    <n v="800"/>
    <s v="XOF"/>
    <d v="2022-07-17T00:00:00"/>
    <m/>
    <s v="Transportation (including fuel)"/>
    <m/>
    <x v="1"/>
    <x v="26"/>
    <n v="-800"/>
    <x v="0"/>
    <x v="1"/>
  </r>
  <r>
    <x v="2"/>
    <s v="Dembele"/>
    <s v="ele456@gmail.com"/>
    <n v="4313"/>
    <m/>
    <s v="EX00421105"/>
    <n v="1800"/>
    <s v="XOF"/>
    <d v="2022-07-18T00:00:00"/>
    <m/>
    <s v="Food at home"/>
    <m/>
    <x v="1"/>
    <x v="27"/>
    <n v="-1800"/>
    <x v="0"/>
    <x v="1"/>
  </r>
  <r>
    <x v="2"/>
    <s v="Dembele"/>
    <s v="ele456@gmail.com"/>
    <n v="4313"/>
    <m/>
    <s v="EX00421106"/>
    <n v="1800"/>
    <s v="XOF"/>
    <d v="2022-07-19T00:00:00"/>
    <m/>
    <s v="Food at home"/>
    <m/>
    <x v="1"/>
    <x v="27"/>
    <n v="-1800"/>
    <x v="0"/>
    <x v="1"/>
  </r>
  <r>
    <x v="2"/>
    <s v="Dembele"/>
    <s v="ele456@gmail.com"/>
    <n v="4313"/>
    <m/>
    <s v="EX00421113"/>
    <n v="900"/>
    <s v="XOF"/>
    <d v="2022-07-19T00:00:00"/>
    <m/>
    <s v="Transportation (including fuel)"/>
    <m/>
    <x v="1"/>
    <x v="27"/>
    <n v="-900"/>
    <x v="0"/>
    <x v="1"/>
  </r>
  <r>
    <x v="2"/>
    <s v="Dembele"/>
    <s v="ele456@gmail.com"/>
    <n v="4313"/>
    <m/>
    <s v="EX00421117"/>
    <n v="2000"/>
    <s v="XOF"/>
    <d v="2022-07-20T00:00:00"/>
    <m/>
    <s v="Transportation (including fuel)"/>
    <m/>
    <x v="1"/>
    <x v="27"/>
    <n v="-2000"/>
    <x v="0"/>
    <x v="1"/>
  </r>
  <r>
    <x v="2"/>
    <s v="Dembele"/>
    <s v="ele456@gmail.com"/>
    <n v="4313"/>
    <m/>
    <s v="EX00421107"/>
    <n v="1800"/>
    <s v="XOF"/>
    <d v="2022-07-20T00:00:00"/>
    <m/>
    <s v="Food at home"/>
    <m/>
    <x v="1"/>
    <x v="27"/>
    <n v="-1800"/>
    <x v="0"/>
    <x v="1"/>
  </r>
  <r>
    <x v="2"/>
    <s v="Dembele"/>
    <s v="ele456@gmail.com"/>
    <n v="4313"/>
    <m/>
    <s v="EX00421108"/>
    <n v="1800"/>
    <s v="XOF"/>
    <d v="2022-07-21T00:00:00"/>
    <m/>
    <s v="Food at home"/>
    <m/>
    <x v="1"/>
    <x v="27"/>
    <n v="-1800"/>
    <x v="0"/>
    <x v="1"/>
  </r>
  <r>
    <x v="2"/>
    <s v="Dembele"/>
    <s v="ele456@gmail.com"/>
    <n v="4313"/>
    <m/>
    <s v="EX00421114"/>
    <n v="900"/>
    <s v="XOF"/>
    <d v="2022-07-21T00:00:00"/>
    <m/>
    <s v="Transportation (including fuel)"/>
    <m/>
    <x v="1"/>
    <x v="27"/>
    <n v="-900"/>
    <x v="0"/>
    <x v="1"/>
  </r>
  <r>
    <x v="2"/>
    <s v="Dembele"/>
    <s v="ele456@gmail.com"/>
    <n v="4313"/>
    <m/>
    <s v="EX00421112"/>
    <n v="3000"/>
    <s v="XOF"/>
    <d v="2022-07-21T00:00:00"/>
    <m/>
    <s v="Toiletries"/>
    <m/>
    <x v="1"/>
    <x v="27"/>
    <n v="-3000"/>
    <x v="0"/>
    <x v="1"/>
  </r>
  <r>
    <x v="2"/>
    <s v="Dembele"/>
    <s v="ele456@gmail.com"/>
    <n v="4313"/>
    <m/>
    <s v="EX00421109"/>
    <n v="1800"/>
    <s v="XOF"/>
    <d v="2022-07-22T00:00:00"/>
    <m/>
    <s v="Food at home"/>
    <m/>
    <x v="1"/>
    <x v="27"/>
    <n v="-1800"/>
    <x v="0"/>
    <x v="1"/>
  </r>
  <r>
    <x v="2"/>
    <s v="Dembele"/>
    <s v="ele456@gmail.com"/>
    <n v="4313"/>
    <m/>
    <s v="EX00421110"/>
    <n v="1800"/>
    <s v="XOF"/>
    <d v="2022-07-23T00:00:00"/>
    <m/>
    <s v="Food at home"/>
    <m/>
    <x v="1"/>
    <x v="27"/>
    <n v="-1800"/>
    <x v="0"/>
    <x v="1"/>
  </r>
  <r>
    <x v="2"/>
    <s v="Dembele"/>
    <s v="ele456@gmail.com"/>
    <n v="4313"/>
    <m/>
    <s v="EX00421115"/>
    <n v="900"/>
    <s v="XOF"/>
    <d v="2022-07-23T00:00:00"/>
    <m/>
    <s v="Transportation (including fuel)"/>
    <m/>
    <x v="1"/>
    <x v="27"/>
    <n v="-900"/>
    <x v="0"/>
    <x v="1"/>
  </r>
  <r>
    <x v="2"/>
    <s v="Dembele"/>
    <s v="ele456@gmail.com"/>
    <n v="4313"/>
    <m/>
    <s v="EX00421116"/>
    <n v="900"/>
    <s v="XOF"/>
    <d v="2022-07-24T00:00:00"/>
    <m/>
    <s v="Transportation (including fuel)"/>
    <m/>
    <x v="1"/>
    <x v="27"/>
    <n v="-900"/>
    <x v="0"/>
    <x v="1"/>
  </r>
  <r>
    <x v="2"/>
    <s v="Dembele"/>
    <s v="ele456@gmail.com"/>
    <n v="4313"/>
    <m/>
    <s v="EX00421111"/>
    <n v="1800"/>
    <s v="XOF"/>
    <d v="2022-07-24T00:00:00"/>
    <m/>
    <s v="Food at home"/>
    <m/>
    <x v="1"/>
    <x v="27"/>
    <n v="-1800"/>
    <x v="0"/>
    <x v="1"/>
  </r>
  <r>
    <x v="2"/>
    <s v="Dembele"/>
    <s v="ele456@gmail.com"/>
    <n v="4313"/>
    <m/>
    <s v="EX00423741"/>
    <n v="1800"/>
    <s v="XOF"/>
    <d v="2022-07-25T00:00:00"/>
    <m/>
    <s v="Food at home"/>
    <m/>
    <x v="1"/>
    <x v="28"/>
    <n v="-1800"/>
    <x v="0"/>
    <x v="1"/>
  </r>
  <r>
    <x v="2"/>
    <s v="Dembele"/>
    <s v="ele456@gmail.com"/>
    <n v="4313"/>
    <m/>
    <s v="EX00423742"/>
    <n v="1800"/>
    <s v="XOF"/>
    <d v="2022-07-26T00:00:00"/>
    <m/>
    <s v="Food at home"/>
    <m/>
    <x v="1"/>
    <x v="28"/>
    <n v="-1800"/>
    <x v="0"/>
    <x v="1"/>
  </r>
  <r>
    <x v="2"/>
    <s v="Dembele"/>
    <s v="ele456@gmail.com"/>
    <n v="4313"/>
    <m/>
    <s v="EX00423748"/>
    <n v="900"/>
    <s v="XOF"/>
    <d v="2022-07-26T00:00:00"/>
    <m/>
    <s v="Transportation (including fuel)"/>
    <m/>
    <x v="1"/>
    <x v="28"/>
    <n v="-900"/>
    <x v="0"/>
    <x v="1"/>
  </r>
  <r>
    <x v="2"/>
    <s v="Dembele"/>
    <s v="ele456@gmail.com"/>
    <n v="4313"/>
    <m/>
    <s v="EX00423752"/>
    <n v="2000"/>
    <s v="XOF"/>
    <d v="2022-07-26T00:00:00"/>
    <m/>
    <s v="Mobile phone, street phone"/>
    <m/>
    <x v="1"/>
    <x v="28"/>
    <n v="-2000"/>
    <x v="0"/>
    <x v="1"/>
  </r>
  <r>
    <x v="2"/>
    <s v="Dembele"/>
    <s v="ele456@gmail.com"/>
    <n v="4313"/>
    <m/>
    <s v="EX00423743"/>
    <n v="1800"/>
    <s v="XOF"/>
    <d v="2022-07-27T00:00:00"/>
    <m/>
    <s v="Food at home"/>
    <m/>
    <x v="1"/>
    <x v="28"/>
    <n v="-1800"/>
    <x v="0"/>
    <x v="1"/>
  </r>
  <r>
    <x v="2"/>
    <s v="Dembele"/>
    <s v="ele456@gmail.com"/>
    <n v="4313"/>
    <m/>
    <s v="EX00423744"/>
    <n v="1800"/>
    <s v="XOF"/>
    <d v="2022-07-28T00:00:00"/>
    <m/>
    <s v="Food at home"/>
    <m/>
    <x v="1"/>
    <x v="28"/>
    <n v="-1800"/>
    <x v="0"/>
    <x v="1"/>
  </r>
  <r>
    <x v="2"/>
    <s v="Dembele"/>
    <s v="ele456@gmail.com"/>
    <n v="4313"/>
    <m/>
    <s v="EX00423749"/>
    <n v="900"/>
    <s v="XOF"/>
    <d v="2022-07-28T00:00:00"/>
    <m/>
    <s v="Transportation (including fuel)"/>
    <m/>
    <x v="1"/>
    <x v="28"/>
    <n v="-900"/>
    <x v="0"/>
    <x v="1"/>
  </r>
  <r>
    <x v="2"/>
    <s v="Dembele"/>
    <s v="ele456@gmail.com"/>
    <n v="4313"/>
    <m/>
    <s v="EX00423745"/>
    <n v="1800"/>
    <s v="XOF"/>
    <d v="2022-07-29T00:00:00"/>
    <m/>
    <s v="Food at home"/>
    <m/>
    <x v="1"/>
    <x v="28"/>
    <n v="-1800"/>
    <x v="0"/>
    <x v="1"/>
  </r>
  <r>
    <x v="2"/>
    <s v="Dembele"/>
    <s v="ele456@gmail.com"/>
    <n v="4313"/>
    <m/>
    <s v="EX00423746"/>
    <n v="1800"/>
    <s v="XOF"/>
    <d v="2022-07-30T00:00:00"/>
    <m/>
    <s v="Food at home"/>
    <m/>
    <x v="1"/>
    <x v="28"/>
    <n v="-1800"/>
    <x v="0"/>
    <x v="1"/>
  </r>
  <r>
    <x v="2"/>
    <s v="Dembele"/>
    <s v="ele456@gmail.com"/>
    <n v="4313"/>
    <m/>
    <s v="EX00423750"/>
    <n v="900"/>
    <s v="XOF"/>
    <d v="2022-07-30T00:00:00"/>
    <m/>
    <s v="Transportation (including fuel)"/>
    <m/>
    <x v="1"/>
    <x v="28"/>
    <n v="-900"/>
    <x v="0"/>
    <x v="1"/>
  </r>
  <r>
    <x v="2"/>
    <s v="Dembele"/>
    <s v="ele456@gmail.com"/>
    <n v="4313"/>
    <m/>
    <s v="EX00423751"/>
    <n v="900"/>
    <s v="XOF"/>
    <d v="2022-07-31T00:00:00"/>
    <m/>
    <s v="Transportation (including fuel)"/>
    <m/>
    <x v="1"/>
    <x v="28"/>
    <n v="-900"/>
    <x v="0"/>
    <x v="1"/>
  </r>
  <r>
    <x v="2"/>
    <s v="Dembele"/>
    <s v="ele456@gmail.com"/>
    <n v="4313"/>
    <m/>
    <s v="EX00423747"/>
    <n v="1800"/>
    <s v="XOF"/>
    <d v="2022-07-31T00:00:00"/>
    <m/>
    <s v="Food at home"/>
    <m/>
    <x v="1"/>
    <x v="28"/>
    <n v="-1800"/>
    <x v="0"/>
    <x v="1"/>
  </r>
  <r>
    <x v="2"/>
    <s v="Dembele"/>
    <s v="ele456@gmail.com"/>
    <n v="4313"/>
    <m/>
    <s v="EX00424907"/>
    <n v="1800"/>
    <s v="XOF"/>
    <d v="2022-08-01T00:00:00"/>
    <m/>
    <s v="Food at home"/>
    <m/>
    <x v="1"/>
    <x v="29"/>
    <n v="-1800"/>
    <x v="0"/>
    <x v="1"/>
  </r>
  <r>
    <x v="2"/>
    <s v="Dembele"/>
    <s v="ele456@gmail.com"/>
    <n v="4313"/>
    <m/>
    <s v="EX00424916"/>
    <n v="900"/>
    <s v="XOF"/>
    <d v="2022-08-01T00:00:00"/>
    <m/>
    <s v="Transportation (including fuel)"/>
    <m/>
    <x v="1"/>
    <x v="29"/>
    <n v="-900"/>
    <x v="0"/>
    <x v="1"/>
  </r>
  <r>
    <x v="2"/>
    <s v="Dembele"/>
    <s v="ele456@gmail.com"/>
    <n v="4313"/>
    <m/>
    <s v="EX00424920"/>
    <n v="10000"/>
    <s v="XOF"/>
    <d v="2022-08-01T00:00:00"/>
    <m/>
    <s v="Electricity charges"/>
    <m/>
    <x v="1"/>
    <x v="29"/>
    <n v="-10000"/>
    <x v="0"/>
    <x v="1"/>
  </r>
  <r>
    <x v="2"/>
    <s v="Dembele"/>
    <s v="ele456@gmail.com"/>
    <n v="4313"/>
    <m/>
    <s v="EX00424908"/>
    <n v="1800"/>
    <s v="XOF"/>
    <d v="2022-08-02T00:00:00"/>
    <m/>
    <s v="Food at home"/>
    <m/>
    <x v="1"/>
    <x v="29"/>
    <n v="-1800"/>
    <x v="0"/>
    <x v="1"/>
  </r>
  <r>
    <x v="2"/>
    <s v="Dembele"/>
    <s v="ele456@gmail.com"/>
    <n v="4313"/>
    <m/>
    <s v="EX00424915"/>
    <n v="900"/>
    <s v="XOF"/>
    <d v="2022-08-03T00:00:00"/>
    <m/>
    <s v="Transportation (including fuel)"/>
    <m/>
    <x v="1"/>
    <x v="29"/>
    <n v="-900"/>
    <x v="0"/>
    <x v="1"/>
  </r>
  <r>
    <x v="2"/>
    <s v="Dembele"/>
    <s v="ele456@gmail.com"/>
    <n v="4313"/>
    <m/>
    <s v="EX00424909"/>
    <n v="1800"/>
    <s v="XOF"/>
    <d v="2022-08-03T00:00:00"/>
    <m/>
    <s v="Food at home"/>
    <m/>
    <x v="1"/>
    <x v="29"/>
    <n v="-1800"/>
    <x v="0"/>
    <x v="1"/>
  </r>
  <r>
    <x v="2"/>
    <s v="Dembele"/>
    <s v="ele456@gmail.com"/>
    <n v="4313"/>
    <m/>
    <s v="EX00424910"/>
    <n v="1800"/>
    <s v="XOF"/>
    <d v="2022-08-04T00:00:00"/>
    <m/>
    <s v="Food at home"/>
    <m/>
    <x v="1"/>
    <x v="29"/>
    <n v="-1800"/>
    <x v="0"/>
    <x v="1"/>
  </r>
  <r>
    <x v="2"/>
    <s v="Dembele"/>
    <s v="ele456@gmail.com"/>
    <n v="4313"/>
    <m/>
    <s v="EX00424911"/>
    <n v="1800"/>
    <s v="XOF"/>
    <d v="2022-08-05T00:00:00"/>
    <m/>
    <s v="Food at home"/>
    <m/>
    <x v="1"/>
    <x v="29"/>
    <n v="-1800"/>
    <x v="0"/>
    <x v="1"/>
  </r>
  <r>
    <x v="2"/>
    <s v="Dembele"/>
    <s v="ele456@gmail.com"/>
    <n v="4313"/>
    <m/>
    <s v="EX00424917"/>
    <n v="900"/>
    <s v="XOF"/>
    <d v="2022-08-05T00:00:00"/>
    <m/>
    <s v="Transportation (including fuel)"/>
    <m/>
    <x v="1"/>
    <x v="29"/>
    <n v="-900"/>
    <x v="0"/>
    <x v="1"/>
  </r>
  <r>
    <x v="2"/>
    <s v="Dembele"/>
    <s v="ele456@gmail.com"/>
    <n v="4313"/>
    <m/>
    <s v="EX00424919"/>
    <n v="75000"/>
    <s v="XOF"/>
    <d v="2022-08-05T00:00:00"/>
    <m/>
    <s v="House/rent"/>
    <m/>
    <x v="1"/>
    <x v="29"/>
    <n v="-75000"/>
    <x v="0"/>
    <x v="1"/>
  </r>
  <r>
    <x v="2"/>
    <s v="Dembele"/>
    <s v="ele456@gmail.com"/>
    <n v="4313"/>
    <m/>
    <s v="EX00424914"/>
    <n v="4000"/>
    <s v="XOF"/>
    <d v="2022-08-05T00:00:00"/>
    <m/>
    <s v="Toiletries"/>
    <m/>
    <x v="1"/>
    <x v="29"/>
    <n v="-4000"/>
    <x v="0"/>
    <x v="1"/>
  </r>
  <r>
    <x v="2"/>
    <s v="Dembele"/>
    <s v="ele456@gmail.com"/>
    <n v="4313"/>
    <m/>
    <s v="EX00424912"/>
    <n v="1800"/>
    <s v="XOF"/>
    <d v="2022-08-06T00:00:00"/>
    <m/>
    <s v="Food at home"/>
    <m/>
    <x v="1"/>
    <x v="29"/>
    <n v="-1800"/>
    <x v="0"/>
    <x v="1"/>
  </r>
  <r>
    <x v="2"/>
    <s v="Dembele"/>
    <s v="ele456@gmail.com"/>
    <n v="4313"/>
    <m/>
    <s v="EX00424918"/>
    <n v="900"/>
    <s v="XOF"/>
    <d v="2022-08-07T00:00:00"/>
    <m/>
    <s v="Transportation (including fuel)"/>
    <m/>
    <x v="1"/>
    <x v="29"/>
    <n v="-900"/>
    <x v="0"/>
    <x v="1"/>
  </r>
  <r>
    <x v="2"/>
    <s v="Dembele"/>
    <s v="ele456@gmail.com"/>
    <n v="4313"/>
    <m/>
    <s v="EX00424913"/>
    <n v="1800"/>
    <s v="XOF"/>
    <d v="2022-08-07T00:00:00"/>
    <m/>
    <s v="Food at home"/>
    <m/>
    <x v="1"/>
    <x v="29"/>
    <n v="-1800"/>
    <x v="0"/>
    <x v="1"/>
  </r>
  <r>
    <x v="2"/>
    <s v="Dembele"/>
    <s v="ele456@gmail.com"/>
    <n v="4313"/>
    <m/>
    <s v="EX00426925"/>
    <n v="1800"/>
    <s v="XOF"/>
    <d v="2022-08-08T00:00:00"/>
    <m/>
    <s v="Food at home"/>
    <m/>
    <x v="1"/>
    <x v="30"/>
    <n v="-1800"/>
    <x v="0"/>
    <x v="1"/>
  </r>
  <r>
    <x v="2"/>
    <s v="Dembele"/>
    <s v="ele456@gmail.com"/>
    <n v="4313"/>
    <m/>
    <s v="EX00426926"/>
    <n v="1800"/>
    <s v="XOF"/>
    <d v="2022-08-09T00:00:00"/>
    <m/>
    <s v="Food at home"/>
    <m/>
    <x v="1"/>
    <x v="30"/>
    <n v="-1800"/>
    <x v="0"/>
    <x v="1"/>
  </r>
  <r>
    <x v="2"/>
    <s v="Dembele"/>
    <s v="ele456@gmail.com"/>
    <n v="4313"/>
    <m/>
    <s v="EX00426927"/>
    <n v="1800"/>
    <s v="XOF"/>
    <d v="2022-08-10T00:00:00"/>
    <m/>
    <s v="Food at home"/>
    <m/>
    <x v="1"/>
    <x v="30"/>
    <n v="-1800"/>
    <x v="0"/>
    <x v="1"/>
  </r>
  <r>
    <x v="2"/>
    <s v="Dembele"/>
    <s v="ele456@gmail.com"/>
    <n v="4313"/>
    <m/>
    <s v="EX00426928"/>
    <n v="1800"/>
    <s v="XOF"/>
    <d v="2022-08-11T00:00:00"/>
    <m/>
    <s v="Food at home"/>
    <m/>
    <x v="1"/>
    <x v="30"/>
    <n v="-1800"/>
    <x v="0"/>
    <x v="1"/>
  </r>
  <r>
    <x v="2"/>
    <s v="Dembele"/>
    <s v="ele456@gmail.com"/>
    <n v="4313"/>
    <m/>
    <s v="EX00426929"/>
    <n v="1800"/>
    <s v="XOF"/>
    <d v="2022-08-12T00:00:00"/>
    <m/>
    <s v="Food at home"/>
    <m/>
    <x v="1"/>
    <x v="30"/>
    <n v="-1800"/>
    <x v="0"/>
    <x v="1"/>
  </r>
  <r>
    <x v="2"/>
    <s v="Dembele"/>
    <s v="ele456@gmail.com"/>
    <n v="4313"/>
    <m/>
    <s v="EX00432632"/>
    <n v="1800"/>
    <s v="XOF"/>
    <d v="2022-08-13T00:00:00"/>
    <m/>
    <s v="Food at home"/>
    <m/>
    <x v="1"/>
    <x v="30"/>
    <n v="-1800"/>
    <x v="0"/>
    <x v="1"/>
  </r>
  <r>
    <x v="2"/>
    <s v="Dembele"/>
    <s v="ele456@gmail.com"/>
    <n v="4313"/>
    <m/>
    <s v="EX00435290"/>
    <n v="1800"/>
    <s v="XOF"/>
    <d v="2022-08-15T00:00:00"/>
    <m/>
    <s v="Food at home"/>
    <m/>
    <x v="1"/>
    <x v="31"/>
    <n v="-1800"/>
    <x v="0"/>
    <x v="1"/>
  </r>
  <r>
    <x v="2"/>
    <s v="Dembele"/>
    <s v="ele456@gmail.com"/>
    <n v="4313"/>
    <m/>
    <s v="EX00435291"/>
    <n v="1800"/>
    <s v="XOF"/>
    <d v="2022-08-16T00:00:00"/>
    <m/>
    <s v="Food at home"/>
    <m/>
    <x v="1"/>
    <x v="31"/>
    <n v="-1800"/>
    <x v="0"/>
    <x v="1"/>
  </r>
  <r>
    <x v="3"/>
    <s v="Yattara"/>
    <m/>
    <n v="78783"/>
    <m/>
    <s v="EX00081802"/>
    <n v="2000"/>
    <s v="XOF"/>
    <d v="2021-01-11T00:00:00"/>
    <m/>
    <s v="Mobile phone, street phone"/>
    <m/>
    <x v="1"/>
    <x v="0"/>
    <n v="-2000"/>
    <x v="0"/>
    <x v="0"/>
  </r>
  <r>
    <x v="3"/>
    <s v="Yattara"/>
    <m/>
    <n v="78783"/>
    <m/>
    <s v="EX00081795"/>
    <n v="1500"/>
    <s v="XOF"/>
    <d v="2021-01-11T00:00:00"/>
    <m/>
    <s v="Food at home"/>
    <m/>
    <x v="1"/>
    <x v="0"/>
    <n v="-1500"/>
    <x v="0"/>
    <x v="0"/>
  </r>
  <r>
    <x v="3"/>
    <s v="Yattara"/>
    <m/>
    <n v="78783"/>
    <m/>
    <s v="EX00081796"/>
    <n v="1000"/>
    <s v="XOF"/>
    <d v="2021-01-12T00:00:00"/>
    <m/>
    <s v="Food at home"/>
    <m/>
    <x v="1"/>
    <x v="0"/>
    <n v="-1000"/>
    <x v="0"/>
    <x v="0"/>
  </r>
  <r>
    <x v="3"/>
    <s v="Yattara"/>
    <m/>
    <n v="78783"/>
    <m/>
    <s v="EX00081797"/>
    <n v="1500"/>
    <s v="XOF"/>
    <d v="2021-01-13T00:00:00"/>
    <m/>
    <s v="Food at home"/>
    <m/>
    <x v="1"/>
    <x v="0"/>
    <n v="-1500"/>
    <x v="0"/>
    <x v="0"/>
  </r>
  <r>
    <x v="3"/>
    <s v="Yattara"/>
    <m/>
    <n v="78783"/>
    <m/>
    <s v="EX00081798"/>
    <n v="1000"/>
    <s v="XOF"/>
    <d v="2021-01-14T00:00:00"/>
    <m/>
    <s v="Food at home"/>
    <m/>
    <x v="1"/>
    <x v="0"/>
    <n v="-1000"/>
    <x v="0"/>
    <x v="0"/>
  </r>
  <r>
    <x v="3"/>
    <s v="Yattara"/>
    <m/>
    <n v="78783"/>
    <m/>
    <s v="EX00081799"/>
    <n v="1000"/>
    <s v="XOF"/>
    <d v="2021-01-15T00:00:00"/>
    <m/>
    <s v="Food at home"/>
    <m/>
    <x v="1"/>
    <x v="0"/>
    <n v="-1000"/>
    <x v="0"/>
    <x v="0"/>
  </r>
  <r>
    <x v="3"/>
    <s v="Yattara"/>
    <m/>
    <n v="78783"/>
    <m/>
    <s v="EX00095288"/>
    <n v="2000"/>
    <s v="XOF"/>
    <d v="2021-01-15T00:00:00"/>
    <m/>
    <s v="Commerce Divers (Transport)"/>
    <m/>
    <x v="1"/>
    <x v="0"/>
    <n v="-2000"/>
    <x v="0"/>
    <x v="0"/>
  </r>
  <r>
    <x v="3"/>
    <s v="Yattara"/>
    <m/>
    <n v="78783"/>
    <m/>
    <s v="EX00081800"/>
    <n v="1000"/>
    <s v="XOF"/>
    <d v="2021-01-16T00:00:00"/>
    <m/>
    <s v="Food at home"/>
    <m/>
    <x v="1"/>
    <x v="0"/>
    <n v="-1000"/>
    <x v="0"/>
    <x v="0"/>
  </r>
  <r>
    <x v="3"/>
    <s v="Yattara"/>
    <m/>
    <n v="78783"/>
    <m/>
    <s v="EX00081801"/>
    <n v="1000"/>
    <s v="XOF"/>
    <d v="2021-01-17T00:00:00"/>
    <m/>
    <s v="Food at home"/>
    <m/>
    <x v="1"/>
    <x v="0"/>
    <n v="-1000"/>
    <x v="0"/>
    <x v="0"/>
  </r>
  <r>
    <x v="3"/>
    <s v="Yattara"/>
    <m/>
    <n v="78783"/>
    <m/>
    <s v="EX00095287"/>
    <n v="5500"/>
    <s v="XOF"/>
    <d v="2021-01-17T00:00:00"/>
    <m/>
    <s v="Toiletries"/>
    <m/>
    <x v="1"/>
    <x v="0"/>
    <n v="-5500"/>
    <x v="0"/>
    <x v="0"/>
  </r>
  <r>
    <x v="3"/>
    <s v="Yattara"/>
    <m/>
    <n v="78783"/>
    <m/>
    <s v="EX00095289"/>
    <n v="3000"/>
    <s v="XOF"/>
    <d v="2021-01-17T00:00:00"/>
    <m/>
    <s v="Mobile phone, street phone"/>
    <m/>
    <x v="1"/>
    <x v="0"/>
    <n v="-3000"/>
    <x v="0"/>
    <x v="0"/>
  </r>
  <r>
    <x v="3"/>
    <s v="Yattara"/>
    <m/>
    <n v="78783"/>
    <m/>
    <s v="EX00085651"/>
    <n v="10000"/>
    <s v="XOF"/>
    <d v="2021-01-25T00:00:00"/>
    <m/>
    <s v="Food at home"/>
    <m/>
    <x v="1"/>
    <x v="2"/>
    <n v="-10000"/>
    <x v="0"/>
    <x v="0"/>
  </r>
  <r>
    <x v="3"/>
    <s v="Yattara"/>
    <m/>
    <n v="78783"/>
    <m/>
    <s v="EX00085652"/>
    <n v="1000"/>
    <s v="XOF"/>
    <d v="2021-01-26T00:00:00"/>
    <m/>
    <s v="Food at home"/>
    <m/>
    <x v="1"/>
    <x v="2"/>
    <n v="-1000"/>
    <x v="0"/>
    <x v="0"/>
  </r>
  <r>
    <x v="3"/>
    <s v="Yattara"/>
    <m/>
    <n v="78783"/>
    <m/>
    <s v="EX00085653"/>
    <n v="1000"/>
    <s v="XOF"/>
    <d v="2021-01-27T00:00:00"/>
    <m/>
    <s v="Food at home"/>
    <m/>
    <x v="1"/>
    <x v="2"/>
    <n v="-1000"/>
    <x v="0"/>
    <x v="0"/>
  </r>
  <r>
    <x v="3"/>
    <s v="Yattara"/>
    <m/>
    <n v="78783"/>
    <m/>
    <s v="EX00085654"/>
    <n v="1000"/>
    <s v="XOF"/>
    <d v="2021-01-28T00:00:00"/>
    <m/>
    <s v="Food at home"/>
    <m/>
    <x v="1"/>
    <x v="2"/>
    <n v="-1000"/>
    <x v="0"/>
    <x v="0"/>
  </r>
  <r>
    <x v="3"/>
    <s v="Yattara"/>
    <m/>
    <n v="78783"/>
    <m/>
    <s v="EX00085655"/>
    <n v="1500"/>
    <s v="XOF"/>
    <d v="2021-01-29T00:00:00"/>
    <m/>
    <s v="Food at home"/>
    <m/>
    <x v="1"/>
    <x v="2"/>
    <n v="-1500"/>
    <x v="0"/>
    <x v="0"/>
  </r>
  <r>
    <x v="3"/>
    <s v="Yattara"/>
    <m/>
    <n v="78783"/>
    <m/>
    <s v="EX00085656"/>
    <n v="1500"/>
    <s v="XOF"/>
    <d v="2021-01-30T00:00:00"/>
    <m/>
    <s v="Food at home"/>
    <m/>
    <x v="1"/>
    <x v="2"/>
    <n v="-1500"/>
    <x v="0"/>
    <x v="0"/>
  </r>
  <r>
    <x v="3"/>
    <s v="Yattara"/>
    <m/>
    <n v="78783"/>
    <m/>
    <s v="EX00085657"/>
    <n v="1500"/>
    <s v="XOF"/>
    <d v="2021-01-31T00:00:00"/>
    <m/>
    <s v="Food at home"/>
    <m/>
    <x v="1"/>
    <x v="2"/>
    <n v="-1500"/>
    <x v="0"/>
    <x v="0"/>
  </r>
  <r>
    <x v="3"/>
    <s v="Yattara"/>
    <m/>
    <n v="78783"/>
    <m/>
    <s v="EX00085650"/>
    <n v="75000"/>
    <s v="XOF"/>
    <d v="2021-01-31T00:00:00"/>
    <m/>
    <s v="Commerce Divers (Raw Materials)"/>
    <m/>
    <x v="1"/>
    <x v="2"/>
    <n v="-75000"/>
    <x v="0"/>
    <x v="0"/>
  </r>
  <r>
    <x v="3"/>
    <s v="Yattara"/>
    <m/>
    <n v="78783"/>
    <m/>
    <s v="EX00087123"/>
    <n v="1500"/>
    <s v="XOF"/>
    <d v="2021-02-01T00:00:00"/>
    <m/>
    <s v="Food at home"/>
    <m/>
    <x v="1"/>
    <x v="3"/>
    <n v="-1500"/>
    <x v="0"/>
    <x v="0"/>
  </r>
  <r>
    <x v="3"/>
    <s v="Yattara"/>
    <m/>
    <n v="78783"/>
    <m/>
    <s v="EX00095291"/>
    <n v="5500"/>
    <s v="XOF"/>
    <d v="2021-02-01T00:00:00"/>
    <m/>
    <s v="Toiletries"/>
    <m/>
    <x v="1"/>
    <x v="3"/>
    <n v="-5500"/>
    <x v="0"/>
    <x v="0"/>
  </r>
  <r>
    <x v="3"/>
    <s v="Yattara"/>
    <m/>
    <n v="78783"/>
    <m/>
    <s v="EX00095283"/>
    <n v="10000"/>
    <s v="XOF"/>
    <d v="2021-02-01T00:00:00"/>
    <m/>
    <s v="Electricity charges"/>
    <m/>
    <x v="1"/>
    <x v="3"/>
    <n v="-10000"/>
    <x v="0"/>
    <x v="0"/>
  </r>
  <r>
    <x v="3"/>
    <s v="Yattara"/>
    <m/>
    <n v="78783"/>
    <m/>
    <s v="EX00087124"/>
    <n v="1500"/>
    <s v="XOF"/>
    <d v="2021-02-02T00:00:00"/>
    <m/>
    <s v="Food at home"/>
    <m/>
    <x v="1"/>
    <x v="3"/>
    <n v="-1500"/>
    <x v="0"/>
    <x v="0"/>
  </r>
  <r>
    <x v="3"/>
    <s v="Yattara"/>
    <m/>
    <n v="78783"/>
    <m/>
    <s v="EX00087122"/>
    <n v="60000"/>
    <s v="XOF"/>
    <d v="2021-02-03T00:00:00"/>
    <m/>
    <s v="Commerce Divers (Other)"/>
    <m/>
    <x v="1"/>
    <x v="3"/>
    <n v="-60000"/>
    <x v="0"/>
    <x v="0"/>
  </r>
  <r>
    <x v="3"/>
    <s v="Yattara"/>
    <m/>
    <n v="78783"/>
    <m/>
    <s v="EX00087125"/>
    <n v="1500"/>
    <s v="XOF"/>
    <d v="2021-02-03T00:00:00"/>
    <m/>
    <s v="Food at home"/>
    <m/>
    <x v="1"/>
    <x v="3"/>
    <n v="-1500"/>
    <x v="0"/>
    <x v="0"/>
  </r>
  <r>
    <x v="3"/>
    <s v="Yattara"/>
    <m/>
    <n v="78783"/>
    <m/>
    <s v="EX00087126"/>
    <n v="1500"/>
    <s v="XOF"/>
    <d v="2021-02-04T00:00:00"/>
    <m/>
    <s v="Food at home"/>
    <m/>
    <x v="1"/>
    <x v="3"/>
    <n v="-1500"/>
    <x v="0"/>
    <x v="0"/>
  </r>
  <r>
    <x v="3"/>
    <s v="Yattara"/>
    <m/>
    <n v="78783"/>
    <m/>
    <s v="EX00087127"/>
    <n v="1500"/>
    <s v="XOF"/>
    <d v="2021-02-05T00:00:00"/>
    <m/>
    <s v="Food at home"/>
    <m/>
    <x v="1"/>
    <x v="3"/>
    <n v="-1500"/>
    <x v="0"/>
    <x v="0"/>
  </r>
  <r>
    <x v="3"/>
    <s v="Yattara"/>
    <m/>
    <n v="78783"/>
    <m/>
    <s v="EX00093684"/>
    <n v="1000"/>
    <s v="XOF"/>
    <d v="2021-02-05T00:00:00"/>
    <m/>
    <s v="Mobile phone, street phone"/>
    <m/>
    <x v="1"/>
    <x v="3"/>
    <n v="-1000"/>
    <x v="0"/>
    <x v="0"/>
  </r>
  <r>
    <x v="3"/>
    <s v="Yattara"/>
    <m/>
    <n v="78783"/>
    <m/>
    <s v="EX00095282"/>
    <n v="50000"/>
    <s v="XOF"/>
    <d v="2021-02-05T00:00:00"/>
    <m/>
    <s v="House/rent"/>
    <m/>
    <x v="1"/>
    <x v="3"/>
    <n v="-50000"/>
    <x v="0"/>
    <x v="0"/>
  </r>
  <r>
    <x v="3"/>
    <s v="Yattara"/>
    <m/>
    <n v="78783"/>
    <m/>
    <s v="EX00087128"/>
    <n v="1500"/>
    <s v="XOF"/>
    <d v="2021-02-06T00:00:00"/>
    <m/>
    <s v="Food at home"/>
    <m/>
    <x v="1"/>
    <x v="3"/>
    <n v="-1500"/>
    <x v="0"/>
    <x v="0"/>
  </r>
  <r>
    <x v="3"/>
    <s v="Yattara"/>
    <m/>
    <n v="78783"/>
    <m/>
    <s v="EX00087129"/>
    <n v="1500"/>
    <s v="XOF"/>
    <d v="2021-02-07T00:00:00"/>
    <m/>
    <s v="Food at home"/>
    <m/>
    <x v="1"/>
    <x v="3"/>
    <n v="-1500"/>
    <x v="0"/>
    <x v="0"/>
  </r>
  <r>
    <x v="3"/>
    <s v="Yattara"/>
    <m/>
    <n v="78783"/>
    <m/>
    <s v="EX00095284"/>
    <n v="65000"/>
    <s v="XOF"/>
    <d v="2021-02-07T00:00:00"/>
    <m/>
    <s v="School expenses"/>
    <m/>
    <x v="1"/>
    <x v="3"/>
    <n v="-65000"/>
    <x v="0"/>
    <x v="0"/>
  </r>
  <r>
    <x v="3"/>
    <s v="Yattara"/>
    <m/>
    <n v="78783"/>
    <m/>
    <s v="EX00089008"/>
    <n v="1500"/>
    <s v="XOF"/>
    <d v="2021-02-08T00:00:00"/>
    <m/>
    <s v="Food at home"/>
    <m/>
    <x v="1"/>
    <x v="4"/>
    <n v="-1500"/>
    <x v="0"/>
    <x v="0"/>
  </r>
  <r>
    <x v="3"/>
    <s v="Yattara"/>
    <m/>
    <n v="78783"/>
    <m/>
    <s v="EX00089009"/>
    <n v="1500"/>
    <s v="XOF"/>
    <d v="2021-02-09T00:00:00"/>
    <m/>
    <s v="Food at home"/>
    <m/>
    <x v="1"/>
    <x v="4"/>
    <n v="-1500"/>
    <x v="0"/>
    <x v="0"/>
  </r>
  <r>
    <x v="3"/>
    <s v="Yattara"/>
    <m/>
    <n v="78783"/>
    <m/>
    <s v="EX00089010"/>
    <n v="1500"/>
    <s v="XOF"/>
    <d v="2021-02-10T00:00:00"/>
    <m/>
    <s v="Food at home"/>
    <m/>
    <x v="1"/>
    <x v="4"/>
    <n v="-1500"/>
    <x v="0"/>
    <x v="0"/>
  </r>
  <r>
    <x v="3"/>
    <s v="Yattara"/>
    <m/>
    <n v="78783"/>
    <m/>
    <s v="EX00089011"/>
    <n v="1500"/>
    <s v="XOF"/>
    <d v="2021-02-11T00:00:00"/>
    <m/>
    <s v="Food at home"/>
    <m/>
    <x v="1"/>
    <x v="4"/>
    <n v="-1500"/>
    <x v="0"/>
    <x v="0"/>
  </r>
  <r>
    <x v="3"/>
    <s v="Yattara"/>
    <m/>
    <n v="78783"/>
    <m/>
    <s v="EX00089012"/>
    <n v="1500"/>
    <s v="XOF"/>
    <d v="2021-02-12T00:00:00"/>
    <m/>
    <s v="Food at home"/>
    <m/>
    <x v="1"/>
    <x v="4"/>
    <n v="-1500"/>
    <x v="0"/>
    <x v="0"/>
  </r>
  <r>
    <x v="3"/>
    <s v="Yattara"/>
    <m/>
    <n v="78783"/>
    <m/>
    <s v="EX00089013"/>
    <n v="1500"/>
    <s v="XOF"/>
    <d v="2021-02-13T00:00:00"/>
    <m/>
    <s v="Food at home"/>
    <m/>
    <x v="1"/>
    <x v="4"/>
    <n v="-1500"/>
    <x v="0"/>
    <x v="0"/>
  </r>
  <r>
    <x v="3"/>
    <s v="Yattara"/>
    <m/>
    <n v="78783"/>
    <m/>
    <s v="EX00089014"/>
    <n v="1500"/>
    <s v="XOF"/>
    <d v="2021-02-14T00:00:00"/>
    <m/>
    <s v="Food at home"/>
    <m/>
    <x v="1"/>
    <x v="4"/>
    <n v="-1500"/>
    <x v="0"/>
    <x v="0"/>
  </r>
  <r>
    <x v="3"/>
    <s v="Yattara"/>
    <m/>
    <n v="78783"/>
    <m/>
    <s v="EX00095292"/>
    <n v="4000"/>
    <s v="XOF"/>
    <d v="2021-02-15T00:00:00"/>
    <m/>
    <s v="Mobile phone, street phone"/>
    <m/>
    <x v="1"/>
    <x v="5"/>
    <n v="-4000"/>
    <x v="0"/>
    <x v="0"/>
  </r>
  <r>
    <x v="3"/>
    <s v="Yattara"/>
    <m/>
    <n v="78783"/>
    <m/>
    <s v="EX00091437"/>
    <n v="1500"/>
    <s v="XOF"/>
    <d v="2021-02-15T00:00:00"/>
    <m/>
    <s v="Food at home"/>
    <m/>
    <x v="1"/>
    <x v="5"/>
    <n v="-1500"/>
    <x v="0"/>
    <x v="0"/>
  </r>
  <r>
    <x v="3"/>
    <s v="Yattara"/>
    <m/>
    <n v="78783"/>
    <m/>
    <s v="EX00091438"/>
    <n v="1500"/>
    <s v="XOF"/>
    <d v="2021-02-16T00:00:00"/>
    <m/>
    <s v="Food at home"/>
    <m/>
    <x v="1"/>
    <x v="5"/>
    <n v="-1500"/>
    <x v="0"/>
    <x v="0"/>
  </r>
  <r>
    <x v="3"/>
    <s v="Yattara"/>
    <m/>
    <n v="78783"/>
    <m/>
    <s v="EX00091439"/>
    <n v="1500"/>
    <s v="XOF"/>
    <d v="2021-02-17T00:00:00"/>
    <m/>
    <s v="Food at home"/>
    <m/>
    <x v="1"/>
    <x v="5"/>
    <n v="-1500"/>
    <x v="0"/>
    <x v="0"/>
  </r>
  <r>
    <x v="3"/>
    <s v="Yattara"/>
    <m/>
    <n v="78783"/>
    <m/>
    <s v="EX00091440"/>
    <n v="1500"/>
    <s v="XOF"/>
    <d v="2021-02-18T00:00:00"/>
    <m/>
    <s v="Food at home"/>
    <m/>
    <x v="1"/>
    <x v="5"/>
    <n v="-1500"/>
    <x v="0"/>
    <x v="0"/>
  </r>
  <r>
    <x v="3"/>
    <s v="Yattara"/>
    <m/>
    <n v="78783"/>
    <m/>
    <s v="EX00091441"/>
    <n v="1500"/>
    <s v="XOF"/>
    <d v="2021-02-19T00:00:00"/>
    <m/>
    <s v="Food at home"/>
    <m/>
    <x v="1"/>
    <x v="5"/>
    <n v="-1500"/>
    <x v="0"/>
    <x v="0"/>
  </r>
  <r>
    <x v="3"/>
    <s v="Yattara"/>
    <m/>
    <n v="78783"/>
    <m/>
    <s v="EX00091442"/>
    <n v="1500"/>
    <s v="XOF"/>
    <d v="2021-02-20T00:00:00"/>
    <m/>
    <s v="Food at home"/>
    <m/>
    <x v="1"/>
    <x v="5"/>
    <n v="-1500"/>
    <x v="0"/>
    <x v="0"/>
  </r>
  <r>
    <x v="3"/>
    <s v="Yattara"/>
    <m/>
    <n v="78783"/>
    <m/>
    <s v="EX00091443"/>
    <n v="1500"/>
    <s v="XOF"/>
    <d v="2021-02-21T00:00:00"/>
    <m/>
    <s v="Food at home"/>
    <m/>
    <x v="1"/>
    <x v="5"/>
    <n v="-1500"/>
    <x v="0"/>
    <x v="0"/>
  </r>
  <r>
    <x v="3"/>
    <s v="Yattara"/>
    <m/>
    <n v="78783"/>
    <m/>
    <s v="EX00093676"/>
    <n v="1500"/>
    <s v="XOF"/>
    <d v="2021-02-22T00:00:00"/>
    <m/>
    <s v="Food at home"/>
    <m/>
    <x v="1"/>
    <x v="6"/>
    <n v="-1500"/>
    <x v="0"/>
    <x v="0"/>
  </r>
  <r>
    <x v="3"/>
    <s v="Yattara"/>
    <m/>
    <n v="78783"/>
    <m/>
    <s v="EX00095285"/>
    <n v="1500"/>
    <s v="XOF"/>
    <d v="2021-02-22T00:00:00"/>
    <m/>
    <s v="School fees"/>
    <m/>
    <x v="1"/>
    <x v="6"/>
    <n v="-1500"/>
    <x v="0"/>
    <x v="0"/>
  </r>
  <r>
    <x v="3"/>
    <s v="Yattara"/>
    <m/>
    <n v="78783"/>
    <m/>
    <s v="EX00093677"/>
    <n v="1500"/>
    <s v="XOF"/>
    <d v="2021-02-23T00:00:00"/>
    <m/>
    <s v="Food at home"/>
    <m/>
    <x v="1"/>
    <x v="6"/>
    <n v="-1500"/>
    <x v="0"/>
    <x v="0"/>
  </r>
  <r>
    <x v="3"/>
    <s v="Yattara"/>
    <m/>
    <n v="78783"/>
    <m/>
    <s v="EX00093678"/>
    <n v="1500"/>
    <s v="XOF"/>
    <d v="2021-02-24T00:00:00"/>
    <m/>
    <s v="Food at home"/>
    <m/>
    <x v="1"/>
    <x v="6"/>
    <n v="-1500"/>
    <x v="0"/>
    <x v="0"/>
  </r>
  <r>
    <x v="3"/>
    <s v="Yattara"/>
    <m/>
    <n v="78783"/>
    <m/>
    <s v="EX00093683"/>
    <n v="1500"/>
    <s v="XOF"/>
    <d v="2021-02-25T00:00:00"/>
    <m/>
    <s v="Toiletries"/>
    <m/>
    <x v="1"/>
    <x v="6"/>
    <n v="-1500"/>
    <x v="0"/>
    <x v="0"/>
  </r>
  <r>
    <x v="3"/>
    <s v="Yattara"/>
    <m/>
    <n v="78783"/>
    <m/>
    <s v="EX00093679"/>
    <n v="1500"/>
    <s v="XOF"/>
    <d v="2021-02-25T00:00:00"/>
    <m/>
    <s v="Food at home"/>
    <m/>
    <x v="1"/>
    <x v="6"/>
    <n v="-1500"/>
    <x v="0"/>
    <x v="0"/>
  </r>
  <r>
    <x v="3"/>
    <s v="Yattara"/>
    <m/>
    <n v="78783"/>
    <m/>
    <s v="EX00093680"/>
    <n v="1500"/>
    <s v="XOF"/>
    <d v="2021-02-26T00:00:00"/>
    <m/>
    <s v="Food at home"/>
    <m/>
    <x v="1"/>
    <x v="6"/>
    <n v="-1500"/>
    <x v="0"/>
    <x v="0"/>
  </r>
  <r>
    <x v="3"/>
    <s v="Yattara"/>
    <m/>
    <n v="78783"/>
    <m/>
    <s v="EX00093681"/>
    <n v="1500"/>
    <s v="XOF"/>
    <d v="2021-02-27T00:00:00"/>
    <m/>
    <s v="Food at home"/>
    <m/>
    <x v="1"/>
    <x v="6"/>
    <n v="-1500"/>
    <x v="0"/>
    <x v="0"/>
  </r>
  <r>
    <x v="3"/>
    <s v="Yattara"/>
    <m/>
    <n v="78783"/>
    <m/>
    <s v="EX00093682"/>
    <n v="1500"/>
    <s v="XOF"/>
    <d v="2021-02-28T00:00:00"/>
    <m/>
    <s v="Food at home"/>
    <m/>
    <x v="1"/>
    <x v="6"/>
    <n v="-1500"/>
    <x v="0"/>
    <x v="0"/>
  </r>
  <r>
    <x v="3"/>
    <s v="Yattara"/>
    <m/>
    <n v="78783"/>
    <m/>
    <s v="EX00096448"/>
    <n v="1000"/>
    <s v="XOF"/>
    <d v="2021-03-01T00:00:00"/>
    <m/>
    <s v="Food at home"/>
    <m/>
    <x v="1"/>
    <x v="7"/>
    <n v="-1000"/>
    <x v="0"/>
    <x v="0"/>
  </r>
  <r>
    <x v="3"/>
    <s v="Yattara"/>
    <m/>
    <n v="78783"/>
    <m/>
    <s v="EX00096445"/>
    <n v="15000"/>
    <s v="XOF"/>
    <d v="2021-03-01T00:00:00"/>
    <m/>
    <s v="Electricity charges"/>
    <m/>
    <x v="1"/>
    <x v="7"/>
    <n v="-15000"/>
    <x v="0"/>
    <x v="0"/>
  </r>
  <r>
    <x v="3"/>
    <s v="Yattara"/>
    <m/>
    <n v="78783"/>
    <m/>
    <s v="EX00096446"/>
    <n v="3000"/>
    <s v="XOF"/>
    <d v="2021-03-02T00:00:00"/>
    <m/>
    <s v="Mobile phone, street phone"/>
    <m/>
    <x v="1"/>
    <x v="7"/>
    <n v="-3000"/>
    <x v="0"/>
    <x v="0"/>
  </r>
  <r>
    <x v="3"/>
    <s v="Yattara"/>
    <m/>
    <n v="78783"/>
    <m/>
    <s v="EX00096447"/>
    <n v="125000"/>
    <s v="XOF"/>
    <d v="2021-03-02T00:00:00"/>
    <m/>
    <s v="Commerce Divers (Raw Materials)"/>
    <m/>
    <x v="1"/>
    <x v="7"/>
    <n v="-125000"/>
    <x v="0"/>
    <x v="0"/>
  </r>
  <r>
    <x v="3"/>
    <s v="Yattara"/>
    <m/>
    <n v="78783"/>
    <m/>
    <s v="EX00096449"/>
    <n v="1000"/>
    <s v="XOF"/>
    <d v="2021-03-02T00:00:00"/>
    <m/>
    <s v="Food at home"/>
    <m/>
    <x v="1"/>
    <x v="7"/>
    <n v="-1000"/>
    <x v="0"/>
    <x v="0"/>
  </r>
  <r>
    <x v="3"/>
    <s v="Yattara"/>
    <m/>
    <n v="78783"/>
    <m/>
    <s v="EX00096450"/>
    <n v="1000"/>
    <s v="XOF"/>
    <d v="2021-03-03T00:00:00"/>
    <m/>
    <s v="Food at home"/>
    <m/>
    <x v="1"/>
    <x v="7"/>
    <n v="-1000"/>
    <x v="0"/>
    <x v="0"/>
  </r>
  <r>
    <x v="3"/>
    <s v="Yattara"/>
    <m/>
    <n v="78783"/>
    <m/>
    <s v="EX00096451"/>
    <n v="1000"/>
    <s v="XOF"/>
    <d v="2021-03-04T00:00:00"/>
    <m/>
    <s v="Food at home"/>
    <m/>
    <x v="1"/>
    <x v="7"/>
    <n v="-1000"/>
    <x v="0"/>
    <x v="0"/>
  </r>
  <r>
    <x v="3"/>
    <s v="Yattara"/>
    <m/>
    <n v="78783"/>
    <m/>
    <s v="EX00096444"/>
    <n v="50000"/>
    <s v="XOF"/>
    <d v="2021-03-05T00:00:00"/>
    <m/>
    <s v="House/rent"/>
    <m/>
    <x v="1"/>
    <x v="7"/>
    <n v="-50000"/>
    <x v="0"/>
    <x v="0"/>
  </r>
  <r>
    <x v="3"/>
    <s v="Yattara"/>
    <m/>
    <n v="78783"/>
    <m/>
    <s v="EX00096452"/>
    <n v="1000"/>
    <s v="XOF"/>
    <d v="2021-03-05T00:00:00"/>
    <m/>
    <s v="Food at home"/>
    <m/>
    <x v="1"/>
    <x v="7"/>
    <n v="-1000"/>
    <x v="0"/>
    <x v="0"/>
  </r>
  <r>
    <x v="3"/>
    <s v="Yattara"/>
    <m/>
    <n v="78783"/>
    <m/>
    <s v="EX00096453"/>
    <n v="1000"/>
    <s v="XOF"/>
    <d v="2021-03-06T00:00:00"/>
    <m/>
    <s v="Food at home"/>
    <m/>
    <x v="1"/>
    <x v="7"/>
    <n v="-1000"/>
    <x v="0"/>
    <x v="0"/>
  </r>
  <r>
    <x v="3"/>
    <s v="Yattara"/>
    <m/>
    <n v="78783"/>
    <m/>
    <s v="EX00096454"/>
    <n v="1000"/>
    <s v="XOF"/>
    <d v="2021-03-07T00:00:00"/>
    <m/>
    <s v="Food at home"/>
    <m/>
    <x v="1"/>
    <x v="7"/>
    <n v="-1000"/>
    <x v="0"/>
    <x v="0"/>
  </r>
  <r>
    <x v="3"/>
    <s v="Yattara"/>
    <m/>
    <n v="78783"/>
    <m/>
    <s v="EX00100654"/>
    <n v="3000"/>
    <s v="XOF"/>
    <d v="2021-03-08T00:00:00"/>
    <m/>
    <s v="Mobile phone, street phone"/>
    <m/>
    <x v="1"/>
    <x v="8"/>
    <n v="-3000"/>
    <x v="0"/>
    <x v="0"/>
  </r>
  <r>
    <x v="3"/>
    <s v="Yattara"/>
    <m/>
    <n v="78783"/>
    <m/>
    <s v="EX00098334"/>
    <n v="7500"/>
    <s v="XOF"/>
    <d v="2021-03-08T00:00:00"/>
    <m/>
    <s v="Toiletries"/>
    <m/>
    <x v="1"/>
    <x v="8"/>
    <n v="-7500"/>
    <x v="0"/>
    <x v="0"/>
  </r>
  <r>
    <x v="3"/>
    <s v="Yattara"/>
    <m/>
    <n v="78783"/>
    <m/>
    <s v="EX00100655"/>
    <n v="1000"/>
    <s v="XOF"/>
    <d v="2021-03-08T00:00:00"/>
    <m/>
    <s v="Mobile phone, street phone"/>
    <m/>
    <x v="1"/>
    <x v="8"/>
    <n v="-1000"/>
    <x v="0"/>
    <x v="0"/>
  </r>
  <r>
    <x v="3"/>
    <s v="Yattara"/>
    <m/>
    <n v="78783"/>
    <m/>
    <s v="EX00098335"/>
    <n v="1500"/>
    <s v="XOF"/>
    <d v="2021-03-09T00:00:00"/>
    <m/>
    <s v="Toiletries"/>
    <m/>
    <x v="1"/>
    <x v="8"/>
    <n v="-1500"/>
    <x v="0"/>
    <x v="0"/>
  </r>
  <r>
    <x v="3"/>
    <s v="Yattara"/>
    <m/>
    <n v="78783"/>
    <m/>
    <s v="EX00098342"/>
    <n v="1500"/>
    <s v="XOF"/>
    <d v="2021-03-09T00:00:00"/>
    <m/>
    <s v="Mobile phone, street phone"/>
    <m/>
    <x v="1"/>
    <x v="8"/>
    <n v="-1500"/>
    <x v="0"/>
    <x v="0"/>
  </r>
  <r>
    <x v="3"/>
    <s v="Yattara"/>
    <m/>
    <n v="78783"/>
    <m/>
    <s v="EX00100635"/>
    <n v="3000"/>
    <s v="XOF"/>
    <d v="2021-03-09T00:00:00"/>
    <m/>
    <s v="Commerce Divers (Transport)"/>
    <m/>
    <x v="1"/>
    <x v="8"/>
    <n v="-3000"/>
    <x v="0"/>
    <x v="0"/>
  </r>
  <r>
    <x v="3"/>
    <s v="Yattara"/>
    <m/>
    <n v="78783"/>
    <m/>
    <s v="EX00100656"/>
    <n v="1000"/>
    <s v="XOF"/>
    <d v="2021-03-09T00:00:00"/>
    <m/>
    <s v="Mobile phone, street phone"/>
    <m/>
    <x v="1"/>
    <x v="8"/>
    <n v="-1000"/>
    <x v="0"/>
    <x v="0"/>
  </r>
  <r>
    <x v="3"/>
    <s v="Yattara"/>
    <m/>
    <n v="78783"/>
    <m/>
    <s v="EX00100657"/>
    <n v="1000"/>
    <s v="XOF"/>
    <d v="2021-03-10T00:00:00"/>
    <m/>
    <s v="Mobile phone, street phone"/>
    <m/>
    <x v="1"/>
    <x v="8"/>
    <n v="-1000"/>
    <x v="0"/>
    <x v="0"/>
  </r>
  <r>
    <x v="3"/>
    <s v="Yattara"/>
    <m/>
    <n v="78783"/>
    <m/>
    <s v="EX00098336"/>
    <n v="7500"/>
    <s v="XOF"/>
    <d v="2021-03-10T00:00:00"/>
    <m/>
    <s v="Toiletries"/>
    <m/>
    <x v="1"/>
    <x v="8"/>
    <n v="-7500"/>
    <x v="0"/>
    <x v="0"/>
  </r>
  <r>
    <x v="3"/>
    <s v="Yattara"/>
    <m/>
    <n v="78783"/>
    <m/>
    <s v="EX00098337"/>
    <n v="7500"/>
    <s v="XOF"/>
    <d v="2021-03-11T00:00:00"/>
    <m/>
    <s v="Toiletries"/>
    <m/>
    <x v="1"/>
    <x v="8"/>
    <n v="-7500"/>
    <x v="0"/>
    <x v="0"/>
  </r>
  <r>
    <x v="3"/>
    <s v="Yattara"/>
    <m/>
    <n v="78783"/>
    <m/>
    <s v="EX00098333"/>
    <n v="3000"/>
    <s v="XOF"/>
    <d v="2021-03-11T00:00:00"/>
    <m/>
    <s v="Commerce Divers (Transport)"/>
    <m/>
    <x v="1"/>
    <x v="8"/>
    <n v="-3000"/>
    <x v="0"/>
    <x v="0"/>
  </r>
  <r>
    <x v="3"/>
    <s v="Yattara"/>
    <m/>
    <n v="78783"/>
    <m/>
    <s v="EX00100658"/>
    <n v="1000"/>
    <s v="XOF"/>
    <d v="2021-03-11T00:00:00"/>
    <m/>
    <s v="Mobile phone, street phone"/>
    <m/>
    <x v="1"/>
    <x v="8"/>
    <n v="-1000"/>
    <x v="0"/>
    <x v="0"/>
  </r>
  <r>
    <x v="3"/>
    <s v="Yattara"/>
    <m/>
    <n v="78783"/>
    <m/>
    <s v="EX00100659"/>
    <n v="1000"/>
    <s v="XOF"/>
    <d v="2021-03-12T00:00:00"/>
    <m/>
    <s v="Mobile phone, street phone"/>
    <m/>
    <x v="1"/>
    <x v="8"/>
    <n v="-1000"/>
    <x v="0"/>
    <x v="0"/>
  </r>
  <r>
    <x v="3"/>
    <s v="Yattara"/>
    <m/>
    <n v="78783"/>
    <m/>
    <s v="EX00098338"/>
    <n v="7500"/>
    <s v="XOF"/>
    <d v="2021-03-12T00:00:00"/>
    <m/>
    <s v="Toiletries"/>
    <m/>
    <x v="1"/>
    <x v="8"/>
    <n v="-7500"/>
    <x v="0"/>
    <x v="0"/>
  </r>
  <r>
    <x v="3"/>
    <s v="Yattara"/>
    <m/>
    <n v="78783"/>
    <m/>
    <s v="EX00098343"/>
    <n v="500"/>
    <s v="XOF"/>
    <d v="2021-03-12T00:00:00"/>
    <m/>
    <s v="Religious expenses"/>
    <m/>
    <x v="1"/>
    <x v="8"/>
    <n v="-500"/>
    <x v="0"/>
    <x v="0"/>
  </r>
  <r>
    <x v="3"/>
    <s v="Yattara"/>
    <m/>
    <n v="78783"/>
    <m/>
    <s v="EX00098339"/>
    <n v="7500"/>
    <s v="XOF"/>
    <d v="2021-03-13T00:00:00"/>
    <m/>
    <s v="Toiletries"/>
    <m/>
    <x v="1"/>
    <x v="8"/>
    <n v="-7500"/>
    <x v="0"/>
    <x v="0"/>
  </r>
  <r>
    <x v="3"/>
    <s v="Yattara"/>
    <m/>
    <n v="78783"/>
    <m/>
    <s v="EX00100660"/>
    <n v="1000"/>
    <s v="XOF"/>
    <d v="2021-03-13T00:00:00"/>
    <m/>
    <s v="Mobile phone, street phone"/>
    <m/>
    <x v="1"/>
    <x v="8"/>
    <n v="-1000"/>
    <x v="0"/>
    <x v="0"/>
  </r>
  <r>
    <x v="3"/>
    <s v="Yattara"/>
    <m/>
    <n v="78783"/>
    <m/>
    <s v="EX00098340"/>
    <n v="6500"/>
    <s v="XOF"/>
    <d v="2021-03-14T00:00:00"/>
    <m/>
    <s v="Toiletries"/>
    <m/>
    <x v="1"/>
    <x v="8"/>
    <n v="-6500"/>
    <x v="0"/>
    <x v="0"/>
  </r>
  <r>
    <x v="3"/>
    <s v="Yattara"/>
    <m/>
    <n v="78783"/>
    <m/>
    <s v="EX00100715"/>
    <n v="3000"/>
    <s v="XOF"/>
    <d v="2021-03-15T00:00:00"/>
    <m/>
    <s v="Mobile phone, street phone"/>
    <m/>
    <x v="1"/>
    <x v="9"/>
    <n v="-3000"/>
    <x v="0"/>
    <x v="0"/>
  </r>
  <r>
    <x v="3"/>
    <s v="Yattara"/>
    <m/>
    <n v="78783"/>
    <m/>
    <s v="EX00100716"/>
    <n v="1000"/>
    <s v="XOF"/>
    <d v="2021-03-15T00:00:00"/>
    <m/>
    <s v="Food at home"/>
    <m/>
    <x v="1"/>
    <x v="9"/>
    <n v="-1000"/>
    <x v="0"/>
    <x v="0"/>
  </r>
  <r>
    <x v="3"/>
    <s v="Yattara"/>
    <m/>
    <n v="78783"/>
    <m/>
    <s v="EX00100717"/>
    <n v="1000"/>
    <s v="XOF"/>
    <d v="2021-03-16T00:00:00"/>
    <m/>
    <s v="Food at home"/>
    <m/>
    <x v="1"/>
    <x v="9"/>
    <n v="-1000"/>
    <x v="0"/>
    <x v="0"/>
  </r>
  <r>
    <x v="3"/>
    <s v="Yattara"/>
    <m/>
    <n v="78783"/>
    <m/>
    <s v="EX00100718"/>
    <n v="1000"/>
    <s v="XOF"/>
    <d v="2021-03-17T00:00:00"/>
    <m/>
    <s v="Food at home"/>
    <m/>
    <x v="1"/>
    <x v="9"/>
    <n v="-1000"/>
    <x v="0"/>
    <x v="0"/>
  </r>
  <r>
    <x v="3"/>
    <s v="Yattara"/>
    <m/>
    <n v="78783"/>
    <m/>
    <s v="EX00100719"/>
    <n v="1000"/>
    <s v="XOF"/>
    <d v="2021-03-18T00:00:00"/>
    <m/>
    <s v="Food at home"/>
    <m/>
    <x v="1"/>
    <x v="9"/>
    <n v="-1000"/>
    <x v="0"/>
    <x v="0"/>
  </r>
  <r>
    <x v="3"/>
    <s v="Yattara"/>
    <m/>
    <n v="78783"/>
    <m/>
    <s v="EX00100653"/>
    <n v="4000"/>
    <s v="XOF"/>
    <d v="2021-03-19T00:00:00"/>
    <m/>
    <s v="Toiletries"/>
    <m/>
    <x v="1"/>
    <x v="9"/>
    <n v="-4000"/>
    <x v="0"/>
    <x v="0"/>
  </r>
  <r>
    <x v="3"/>
    <s v="Yattara"/>
    <m/>
    <n v="78783"/>
    <m/>
    <s v="EX00100720"/>
    <n v="1000"/>
    <s v="XOF"/>
    <d v="2021-03-19T00:00:00"/>
    <m/>
    <s v="Food at home"/>
    <m/>
    <x v="1"/>
    <x v="9"/>
    <n v="-1000"/>
    <x v="0"/>
    <x v="0"/>
  </r>
  <r>
    <x v="3"/>
    <s v="Yattara"/>
    <m/>
    <n v="78783"/>
    <m/>
    <s v="EX00100721"/>
    <n v="1000"/>
    <s v="XOF"/>
    <d v="2021-03-20T00:00:00"/>
    <m/>
    <s v="Food at home"/>
    <m/>
    <x v="1"/>
    <x v="9"/>
    <n v="-1000"/>
    <x v="0"/>
    <x v="0"/>
  </r>
  <r>
    <x v="3"/>
    <s v="Yattara"/>
    <m/>
    <n v="78783"/>
    <m/>
    <s v="EX00100722"/>
    <n v="1000"/>
    <s v="XOF"/>
    <d v="2021-03-21T00:00:00"/>
    <m/>
    <s v="Food at home"/>
    <m/>
    <x v="1"/>
    <x v="9"/>
    <n v="-1000"/>
    <x v="0"/>
    <x v="0"/>
  </r>
  <r>
    <x v="3"/>
    <s v="Yattara"/>
    <m/>
    <n v="78783"/>
    <m/>
    <s v="EX00103554"/>
    <n v="1000"/>
    <s v="XOF"/>
    <d v="2021-03-22T00:00:00"/>
    <m/>
    <s v="Food at home"/>
    <m/>
    <x v="1"/>
    <x v="10"/>
    <n v="-1000"/>
    <x v="0"/>
    <x v="0"/>
  </r>
  <r>
    <x v="3"/>
    <s v="Yattara"/>
    <m/>
    <n v="78783"/>
    <m/>
    <s v="EX00103526"/>
    <n v="3000"/>
    <s v="XOF"/>
    <d v="2021-03-23T00:00:00"/>
    <m/>
    <s v="Mobile phone, street phone"/>
    <m/>
    <x v="1"/>
    <x v="10"/>
    <n v="-3000"/>
    <x v="0"/>
    <x v="0"/>
  </r>
  <r>
    <x v="3"/>
    <s v="Yattara"/>
    <m/>
    <n v="78783"/>
    <m/>
    <s v="EX00103527"/>
    <n v="40000"/>
    <s v="XOF"/>
    <d v="2021-03-23T00:00:00"/>
    <m/>
    <s v="Religious expenses"/>
    <m/>
    <x v="1"/>
    <x v="10"/>
    <n v="-40000"/>
    <x v="0"/>
    <x v="0"/>
  </r>
  <r>
    <x v="3"/>
    <s v="Yattara"/>
    <m/>
    <n v="78783"/>
    <m/>
    <s v="EX00103555"/>
    <n v="1000"/>
    <s v="XOF"/>
    <d v="2021-03-23T00:00:00"/>
    <m/>
    <s v="Food at home"/>
    <m/>
    <x v="1"/>
    <x v="10"/>
    <n v="-1000"/>
    <x v="0"/>
    <x v="0"/>
  </r>
  <r>
    <x v="3"/>
    <s v="Yattara"/>
    <m/>
    <n v="78783"/>
    <m/>
    <s v="EX00103524"/>
    <n v="65000"/>
    <s v="XOF"/>
    <d v="2021-03-24T00:00:00"/>
    <m/>
    <s v="Commerce Divers (Raw Materials)"/>
    <m/>
    <x v="1"/>
    <x v="10"/>
    <n v="-65000"/>
    <x v="0"/>
    <x v="0"/>
  </r>
  <r>
    <x v="3"/>
    <s v="Yattara"/>
    <m/>
    <n v="78783"/>
    <m/>
    <s v="EX00103556"/>
    <n v="1000"/>
    <s v="XOF"/>
    <d v="2021-03-24T00:00:00"/>
    <m/>
    <s v="Food at home"/>
    <m/>
    <x v="1"/>
    <x v="10"/>
    <n v="-1000"/>
    <x v="0"/>
    <x v="0"/>
  </r>
  <r>
    <x v="3"/>
    <s v="Yattara"/>
    <m/>
    <n v="78783"/>
    <m/>
    <s v="EX00103557"/>
    <n v="1000"/>
    <s v="XOF"/>
    <d v="2021-03-25T00:00:00"/>
    <m/>
    <s v="Food at home"/>
    <m/>
    <x v="1"/>
    <x v="10"/>
    <n v="-1000"/>
    <x v="0"/>
    <x v="0"/>
  </r>
  <r>
    <x v="3"/>
    <s v="Yattara"/>
    <m/>
    <n v="78783"/>
    <m/>
    <s v="EX00103558"/>
    <n v="1000"/>
    <s v="XOF"/>
    <d v="2021-03-26T00:00:00"/>
    <m/>
    <s v="Food at home"/>
    <m/>
    <x v="1"/>
    <x v="10"/>
    <n v="-1000"/>
    <x v="0"/>
    <x v="0"/>
  </r>
  <r>
    <x v="3"/>
    <s v="Yattara"/>
    <m/>
    <n v="78783"/>
    <m/>
    <s v="EX00103559"/>
    <n v="1000"/>
    <s v="XOF"/>
    <d v="2021-03-27T00:00:00"/>
    <m/>
    <s v="Food at home"/>
    <m/>
    <x v="1"/>
    <x v="10"/>
    <n v="-1000"/>
    <x v="0"/>
    <x v="0"/>
  </r>
  <r>
    <x v="3"/>
    <s v="Yattara"/>
    <m/>
    <n v="78783"/>
    <m/>
    <s v="EX00103525"/>
    <n v="6000"/>
    <s v="XOF"/>
    <d v="2021-03-28T00:00:00"/>
    <m/>
    <s v="Toiletries"/>
    <m/>
    <x v="1"/>
    <x v="10"/>
    <n v="-6000"/>
    <x v="0"/>
    <x v="0"/>
  </r>
  <r>
    <x v="3"/>
    <s v="Yattara"/>
    <m/>
    <n v="78783"/>
    <m/>
    <s v="EX00103560"/>
    <n v="1000"/>
    <s v="XOF"/>
    <d v="2021-03-28T00:00:00"/>
    <m/>
    <s v="Food at home"/>
    <m/>
    <x v="1"/>
    <x v="10"/>
    <n v="-1000"/>
    <x v="0"/>
    <x v="0"/>
  </r>
  <r>
    <x v="3"/>
    <s v="Yattara"/>
    <m/>
    <n v="78783"/>
    <m/>
    <s v="EX00105459"/>
    <n v="1000"/>
    <s v="XOF"/>
    <d v="2021-03-29T00:00:00"/>
    <m/>
    <s v="Food at home"/>
    <m/>
    <x v="1"/>
    <x v="11"/>
    <n v="-1000"/>
    <x v="0"/>
    <x v="0"/>
  </r>
  <r>
    <x v="3"/>
    <s v="Yattara"/>
    <m/>
    <n v="78783"/>
    <m/>
    <s v="EX00105460"/>
    <n v="1000"/>
    <s v="XOF"/>
    <d v="2021-03-30T00:00:00"/>
    <m/>
    <s v="Food at home"/>
    <m/>
    <x v="1"/>
    <x v="11"/>
    <n v="-1000"/>
    <x v="0"/>
    <x v="0"/>
  </r>
  <r>
    <x v="3"/>
    <s v="Yattara"/>
    <m/>
    <n v="78783"/>
    <m/>
    <s v="EX00105461"/>
    <n v="1000"/>
    <s v="XOF"/>
    <d v="2021-03-31T00:00:00"/>
    <m/>
    <s v="Food at home"/>
    <m/>
    <x v="1"/>
    <x v="11"/>
    <n v="-1000"/>
    <x v="0"/>
    <x v="0"/>
  </r>
  <r>
    <x v="3"/>
    <s v="Yattara"/>
    <m/>
    <n v="78783"/>
    <m/>
    <s v="EX00105468"/>
    <n v="20000"/>
    <s v="XOF"/>
    <d v="2021-04-01T00:00:00"/>
    <m/>
    <s v="Electricity charges"/>
    <m/>
    <x v="1"/>
    <x v="11"/>
    <n v="-20000"/>
    <x v="0"/>
    <x v="0"/>
  </r>
  <r>
    <x v="3"/>
    <s v="Yattara"/>
    <m/>
    <n v="78783"/>
    <m/>
    <s v="EX00105462"/>
    <n v="1000"/>
    <s v="XOF"/>
    <d v="2021-04-01T00:00:00"/>
    <m/>
    <s v="Food at home"/>
    <m/>
    <x v="1"/>
    <x v="11"/>
    <n v="-1000"/>
    <x v="0"/>
    <x v="0"/>
  </r>
  <r>
    <x v="3"/>
    <s v="Yattara"/>
    <m/>
    <n v="78783"/>
    <m/>
    <s v="EX00105467"/>
    <n v="2000"/>
    <s v="XOF"/>
    <d v="2021-04-01T00:00:00"/>
    <m/>
    <s v="Mobile phone, street phone"/>
    <m/>
    <x v="1"/>
    <x v="11"/>
    <n v="-2000"/>
    <x v="0"/>
    <x v="0"/>
  </r>
  <r>
    <x v="3"/>
    <s v="Yattara"/>
    <m/>
    <n v="78783"/>
    <m/>
    <s v="EX00105466"/>
    <n v="6000"/>
    <s v="XOF"/>
    <d v="2021-04-01T00:00:00"/>
    <m/>
    <s v="Toiletries"/>
    <m/>
    <x v="1"/>
    <x v="11"/>
    <n v="-6000"/>
    <x v="0"/>
    <x v="0"/>
  </r>
  <r>
    <x v="3"/>
    <s v="Yattara"/>
    <m/>
    <n v="78783"/>
    <m/>
    <s v="EX00105463"/>
    <n v="1000"/>
    <s v="XOF"/>
    <d v="2021-04-02T00:00:00"/>
    <m/>
    <s v="Food at home"/>
    <m/>
    <x v="1"/>
    <x v="11"/>
    <n v="-1000"/>
    <x v="0"/>
    <x v="0"/>
  </r>
  <r>
    <x v="3"/>
    <s v="Yattara"/>
    <m/>
    <n v="78783"/>
    <m/>
    <s v="EX00105464"/>
    <n v="1000"/>
    <s v="XOF"/>
    <d v="2021-04-03T00:00:00"/>
    <m/>
    <s v="Food at home"/>
    <m/>
    <x v="1"/>
    <x v="11"/>
    <n v="-1000"/>
    <x v="0"/>
    <x v="0"/>
  </r>
  <r>
    <x v="3"/>
    <s v="Yattara"/>
    <m/>
    <n v="78783"/>
    <m/>
    <s v="EX00105469"/>
    <n v="50000"/>
    <s v="XOF"/>
    <d v="2021-04-03T00:00:00"/>
    <m/>
    <s v="House/rent"/>
    <m/>
    <x v="1"/>
    <x v="11"/>
    <n v="-50000"/>
    <x v="0"/>
    <x v="0"/>
  </r>
  <r>
    <x v="3"/>
    <s v="Yattara"/>
    <m/>
    <n v="78783"/>
    <m/>
    <s v="EX00105458"/>
    <n v="7500"/>
    <s v="XOF"/>
    <d v="2021-04-04T00:00:00"/>
    <m/>
    <s v="Commerce Divers (Transport)"/>
    <m/>
    <x v="1"/>
    <x v="11"/>
    <n v="-7500"/>
    <x v="0"/>
    <x v="0"/>
  </r>
  <r>
    <x v="3"/>
    <s v="Yattara"/>
    <m/>
    <n v="78783"/>
    <m/>
    <s v="EX00105457"/>
    <n v="155000"/>
    <s v="XOF"/>
    <d v="2021-04-04T00:00:00"/>
    <m/>
    <s v="Commerce Divers (Raw Materials)"/>
    <m/>
    <x v="1"/>
    <x v="11"/>
    <n v="-155000"/>
    <x v="0"/>
    <x v="0"/>
  </r>
  <r>
    <x v="3"/>
    <s v="Yattara"/>
    <m/>
    <n v="78783"/>
    <m/>
    <s v="EX00105465"/>
    <n v="1000"/>
    <s v="XOF"/>
    <d v="2021-04-04T00:00:00"/>
    <m/>
    <s v="Food at home"/>
    <m/>
    <x v="1"/>
    <x v="11"/>
    <n v="-1000"/>
    <x v="0"/>
    <x v="0"/>
  </r>
  <r>
    <x v="3"/>
    <s v="Yattara"/>
    <m/>
    <n v="78783"/>
    <m/>
    <s v="EX00107357"/>
    <n v="95000"/>
    <s v="XOF"/>
    <d v="2021-04-05T00:00:00"/>
    <m/>
    <s v="Commerce Divers (Raw Materials)"/>
    <m/>
    <x v="1"/>
    <x v="12"/>
    <n v="-95000"/>
    <x v="0"/>
    <x v="0"/>
  </r>
  <r>
    <x v="3"/>
    <s v="Yattara"/>
    <m/>
    <n v="78783"/>
    <m/>
    <s v="EX00108574"/>
    <n v="50000"/>
    <s v="XOF"/>
    <d v="2021-04-05T00:00:00"/>
    <m/>
    <s v="House/rent"/>
    <m/>
    <x v="1"/>
    <x v="12"/>
    <n v="-50000"/>
    <x v="0"/>
    <x v="0"/>
  </r>
  <r>
    <x v="3"/>
    <s v="Yattara"/>
    <m/>
    <n v="78783"/>
    <m/>
    <s v="EX00107359"/>
    <n v="1000"/>
    <s v="XOF"/>
    <d v="2021-04-05T00:00:00"/>
    <m/>
    <s v="Food at home"/>
    <m/>
    <x v="1"/>
    <x v="12"/>
    <n v="-1000"/>
    <x v="0"/>
    <x v="0"/>
  </r>
  <r>
    <x v="3"/>
    <s v="Yattara"/>
    <m/>
    <n v="78783"/>
    <m/>
    <s v="EX00107358"/>
    <n v="6000"/>
    <s v="XOF"/>
    <d v="2021-04-05T00:00:00"/>
    <m/>
    <s v="Commerce Divers (Transport)"/>
    <m/>
    <x v="1"/>
    <x v="12"/>
    <n v="-6000"/>
    <x v="0"/>
    <x v="0"/>
  </r>
  <r>
    <x v="3"/>
    <s v="Yattara"/>
    <m/>
    <n v="78783"/>
    <m/>
    <s v="EX00107360"/>
    <n v="1000"/>
    <s v="XOF"/>
    <d v="2021-04-06T00:00:00"/>
    <m/>
    <s v="Food at home"/>
    <m/>
    <x v="1"/>
    <x v="12"/>
    <n v="-1000"/>
    <x v="0"/>
    <x v="0"/>
  </r>
  <r>
    <x v="3"/>
    <s v="Yattara"/>
    <m/>
    <n v="78783"/>
    <m/>
    <s v="EX00107361"/>
    <n v="1000"/>
    <s v="XOF"/>
    <d v="2021-04-07T00:00:00"/>
    <m/>
    <s v="Food at home"/>
    <m/>
    <x v="1"/>
    <x v="12"/>
    <n v="-1000"/>
    <x v="0"/>
    <x v="0"/>
  </r>
  <r>
    <x v="3"/>
    <s v="Yattara"/>
    <m/>
    <n v="78783"/>
    <m/>
    <s v="EX00107362"/>
    <n v="1000"/>
    <s v="XOF"/>
    <d v="2021-04-08T00:00:00"/>
    <m/>
    <s v="Food at home"/>
    <m/>
    <x v="1"/>
    <x v="12"/>
    <n v="-1000"/>
    <x v="0"/>
    <x v="0"/>
  </r>
  <r>
    <x v="3"/>
    <s v="Yattara"/>
    <m/>
    <n v="78783"/>
    <m/>
    <s v="EX00107363"/>
    <n v="1000"/>
    <s v="XOF"/>
    <d v="2021-04-09T00:00:00"/>
    <m/>
    <s v="Food at home"/>
    <m/>
    <x v="1"/>
    <x v="12"/>
    <n v="-1000"/>
    <x v="0"/>
    <x v="0"/>
  </r>
  <r>
    <x v="3"/>
    <s v="Yattara"/>
    <m/>
    <n v="78783"/>
    <m/>
    <s v="EX00107366"/>
    <n v="3000"/>
    <s v="XOF"/>
    <d v="2021-04-10T00:00:00"/>
    <m/>
    <s v="Toiletries"/>
    <m/>
    <x v="1"/>
    <x v="12"/>
    <n v="-3000"/>
    <x v="0"/>
    <x v="0"/>
  </r>
  <r>
    <x v="3"/>
    <s v="Yattara"/>
    <m/>
    <n v="78783"/>
    <m/>
    <s v="EX00107364"/>
    <n v="1000"/>
    <s v="XOF"/>
    <d v="2021-04-10T00:00:00"/>
    <m/>
    <s v="Food at home"/>
    <m/>
    <x v="1"/>
    <x v="12"/>
    <n v="-1000"/>
    <x v="0"/>
    <x v="0"/>
  </r>
  <r>
    <x v="3"/>
    <s v="Yattara"/>
    <m/>
    <n v="78783"/>
    <m/>
    <s v="EX00107367"/>
    <n v="9000"/>
    <s v="XOF"/>
    <d v="2021-04-10T00:00:00"/>
    <m/>
    <s v="Mobile phone, street phone"/>
    <m/>
    <x v="1"/>
    <x v="12"/>
    <n v="-9000"/>
    <x v="0"/>
    <x v="0"/>
  </r>
  <r>
    <x v="3"/>
    <s v="Yattara"/>
    <m/>
    <n v="78783"/>
    <m/>
    <s v="EX00107365"/>
    <n v="1000"/>
    <s v="XOF"/>
    <d v="2021-04-11T00:00:00"/>
    <m/>
    <s v="Food at home"/>
    <m/>
    <x v="1"/>
    <x v="12"/>
    <n v="-1000"/>
    <x v="0"/>
    <x v="0"/>
  </r>
  <r>
    <x v="3"/>
    <s v="Yattara"/>
    <m/>
    <n v="78783"/>
    <m/>
    <s v="EX00109700"/>
    <n v="3000"/>
    <s v="XOF"/>
    <d v="2021-04-12T00:00:00"/>
    <m/>
    <s v="Religious expenses"/>
    <m/>
    <x v="1"/>
    <x v="13"/>
    <n v="-3000"/>
    <x v="0"/>
    <x v="0"/>
  </r>
  <r>
    <x v="3"/>
    <s v="Yattara"/>
    <m/>
    <n v="78783"/>
    <m/>
    <s v="EX00109691"/>
    <n v="175000"/>
    <s v="XOF"/>
    <d v="2021-04-13T00:00:00"/>
    <m/>
    <s v="Commerce Divers (Raw Materials)"/>
    <m/>
    <x v="1"/>
    <x v="13"/>
    <n v="-175000"/>
    <x v="0"/>
    <x v="0"/>
  </r>
  <r>
    <x v="3"/>
    <s v="Yattara"/>
    <m/>
    <n v="78783"/>
    <m/>
    <s v="EX00109694"/>
    <n v="1600"/>
    <s v="XOF"/>
    <d v="2021-04-14T00:00:00"/>
    <m/>
    <s v="Food at home"/>
    <m/>
    <x v="1"/>
    <x v="13"/>
    <n v="-1600"/>
    <x v="0"/>
    <x v="0"/>
  </r>
  <r>
    <x v="3"/>
    <s v="Yattara"/>
    <m/>
    <n v="78783"/>
    <m/>
    <s v="EX00109695"/>
    <n v="1600"/>
    <s v="XOF"/>
    <d v="2021-04-15T00:00:00"/>
    <m/>
    <s v="Food at home"/>
    <m/>
    <x v="1"/>
    <x v="13"/>
    <n v="-1600"/>
    <x v="0"/>
    <x v="0"/>
  </r>
  <r>
    <x v="3"/>
    <s v="Yattara"/>
    <m/>
    <n v="78783"/>
    <m/>
    <s v="EX00109696"/>
    <n v="1600"/>
    <s v="XOF"/>
    <d v="2021-04-16T00:00:00"/>
    <m/>
    <s v="Food at home"/>
    <m/>
    <x v="1"/>
    <x v="13"/>
    <n v="-1600"/>
    <x v="0"/>
    <x v="0"/>
  </r>
  <r>
    <x v="3"/>
    <s v="Yattara"/>
    <m/>
    <n v="78783"/>
    <m/>
    <s v="EX00109697"/>
    <n v="1600"/>
    <s v="XOF"/>
    <d v="2021-04-17T00:00:00"/>
    <m/>
    <s v="Food at home"/>
    <m/>
    <x v="1"/>
    <x v="13"/>
    <n v="-1600"/>
    <x v="0"/>
    <x v="0"/>
  </r>
  <r>
    <x v="3"/>
    <s v="Yattara"/>
    <m/>
    <n v="78783"/>
    <m/>
    <s v="EX00109699"/>
    <n v="3000"/>
    <s v="XOF"/>
    <d v="2021-04-17T00:00:00"/>
    <m/>
    <s v="Mobile phone, street phone"/>
    <m/>
    <x v="1"/>
    <x v="13"/>
    <n v="-3000"/>
    <x v="0"/>
    <x v="0"/>
  </r>
  <r>
    <x v="3"/>
    <s v="Yattara"/>
    <m/>
    <n v="78783"/>
    <m/>
    <s v="EX00109698"/>
    <n v="1600"/>
    <s v="XOF"/>
    <d v="2021-04-18T00:00:00"/>
    <m/>
    <s v="Food at home"/>
    <m/>
    <x v="1"/>
    <x v="13"/>
    <n v="-1600"/>
    <x v="0"/>
    <x v="0"/>
  </r>
  <r>
    <x v="3"/>
    <s v="Yattara"/>
    <m/>
    <n v="78783"/>
    <m/>
    <s v="EX00114343"/>
    <n v="1600"/>
    <s v="XOF"/>
    <d v="2021-04-19T00:00:00"/>
    <m/>
    <s v="Food at home"/>
    <m/>
    <x v="1"/>
    <x v="14"/>
    <n v="-1600"/>
    <x v="0"/>
    <x v="0"/>
  </r>
  <r>
    <x v="3"/>
    <s v="Yattara"/>
    <m/>
    <n v="78783"/>
    <m/>
    <s v="EX00114351"/>
    <n v="2000"/>
    <s v="XOF"/>
    <d v="2021-04-19T00:00:00"/>
    <m/>
    <s v="Mobile phone, street phone"/>
    <m/>
    <x v="1"/>
    <x v="14"/>
    <n v="-2000"/>
    <x v="0"/>
    <x v="0"/>
  </r>
  <r>
    <x v="3"/>
    <s v="Yattara"/>
    <m/>
    <n v="78783"/>
    <m/>
    <s v="EX00114344"/>
    <n v="1600"/>
    <s v="XOF"/>
    <d v="2021-04-20T00:00:00"/>
    <m/>
    <s v="Food at home"/>
    <m/>
    <x v="1"/>
    <x v="14"/>
    <n v="-1600"/>
    <x v="0"/>
    <x v="0"/>
  </r>
  <r>
    <x v="3"/>
    <s v="Yattara"/>
    <m/>
    <n v="78783"/>
    <m/>
    <s v="EX00114345"/>
    <n v="1600"/>
    <s v="XOF"/>
    <d v="2021-04-21T00:00:00"/>
    <m/>
    <s v="Food at home"/>
    <m/>
    <x v="1"/>
    <x v="14"/>
    <n v="-1600"/>
    <x v="0"/>
    <x v="0"/>
  </r>
  <r>
    <x v="3"/>
    <s v="Yattara"/>
    <m/>
    <n v="78783"/>
    <m/>
    <s v="EX00114346"/>
    <n v="1600"/>
    <s v="XOF"/>
    <d v="2021-04-22T00:00:00"/>
    <m/>
    <s v="Food at home"/>
    <m/>
    <x v="1"/>
    <x v="14"/>
    <n v="-1600"/>
    <x v="0"/>
    <x v="0"/>
  </r>
  <r>
    <x v="3"/>
    <s v="Yattara"/>
    <m/>
    <n v="78783"/>
    <m/>
    <s v="EX00114347"/>
    <n v="1600"/>
    <s v="XOF"/>
    <d v="2021-04-23T00:00:00"/>
    <m/>
    <s v="Food at home"/>
    <m/>
    <x v="1"/>
    <x v="14"/>
    <n v="-1600"/>
    <x v="0"/>
    <x v="0"/>
  </r>
  <r>
    <x v="3"/>
    <s v="Yattara"/>
    <m/>
    <n v="78783"/>
    <m/>
    <s v="EX00114352"/>
    <n v="75000"/>
    <s v="XOF"/>
    <d v="2021-04-24T00:00:00"/>
    <m/>
    <s v="Commerce Divers (Raw Materials)"/>
    <m/>
    <x v="1"/>
    <x v="14"/>
    <n v="-75000"/>
    <x v="0"/>
    <x v="0"/>
  </r>
  <r>
    <x v="3"/>
    <s v="Yattara"/>
    <m/>
    <n v="78783"/>
    <m/>
    <s v="EX00114348"/>
    <n v="1600"/>
    <s v="XOF"/>
    <d v="2021-04-24T00:00:00"/>
    <m/>
    <s v="Food at home"/>
    <m/>
    <x v="1"/>
    <x v="14"/>
    <n v="-1600"/>
    <x v="0"/>
    <x v="0"/>
  </r>
  <r>
    <x v="3"/>
    <s v="Yattara"/>
    <m/>
    <n v="78783"/>
    <m/>
    <s v="EX00114350"/>
    <n v="6000"/>
    <s v="XOF"/>
    <d v="2021-04-25T00:00:00"/>
    <m/>
    <s v="Toiletries"/>
    <m/>
    <x v="1"/>
    <x v="14"/>
    <n v="-6000"/>
    <x v="0"/>
    <x v="0"/>
  </r>
  <r>
    <x v="3"/>
    <s v="Yattara"/>
    <m/>
    <n v="78783"/>
    <m/>
    <s v="EX00114349"/>
    <n v="1600"/>
    <s v="XOF"/>
    <d v="2021-04-25T00:00:00"/>
    <m/>
    <s v="Food at home"/>
    <m/>
    <x v="1"/>
    <x v="14"/>
    <n v="-1600"/>
    <x v="0"/>
    <x v="0"/>
  </r>
  <r>
    <x v="3"/>
    <s v="Yattara"/>
    <m/>
    <n v="78783"/>
    <m/>
    <s v="EX00118882"/>
    <n v="1500"/>
    <s v="XOF"/>
    <d v="2021-04-26T00:00:00"/>
    <m/>
    <s v="Food at home"/>
    <m/>
    <x v="1"/>
    <x v="15"/>
    <n v="-1500"/>
    <x v="0"/>
    <x v="0"/>
  </r>
  <r>
    <x v="3"/>
    <s v="Yattara"/>
    <m/>
    <n v="78783"/>
    <m/>
    <s v="EX00118883"/>
    <n v="1500"/>
    <s v="XOF"/>
    <d v="2021-04-27T00:00:00"/>
    <m/>
    <s v="Food at home"/>
    <m/>
    <x v="1"/>
    <x v="15"/>
    <n v="-1500"/>
    <x v="0"/>
    <x v="0"/>
  </r>
  <r>
    <x v="3"/>
    <s v="Yattara"/>
    <m/>
    <n v="78783"/>
    <m/>
    <s v="EX00118884"/>
    <n v="1500"/>
    <s v="XOF"/>
    <d v="2021-04-28T00:00:00"/>
    <m/>
    <s v="Food at home"/>
    <m/>
    <x v="1"/>
    <x v="15"/>
    <n v="-1500"/>
    <x v="0"/>
    <x v="0"/>
  </r>
  <r>
    <x v="3"/>
    <s v="Yattara"/>
    <m/>
    <n v="78783"/>
    <m/>
    <s v="EX00118885"/>
    <n v="1500"/>
    <s v="XOF"/>
    <d v="2021-04-29T00:00:00"/>
    <m/>
    <s v="Food at home"/>
    <m/>
    <x v="1"/>
    <x v="15"/>
    <n v="-1500"/>
    <x v="0"/>
    <x v="0"/>
  </r>
  <r>
    <x v="3"/>
    <s v="Yattara"/>
    <m/>
    <n v="78783"/>
    <m/>
    <s v="EX00118892"/>
    <n v="4000"/>
    <s v="XOF"/>
    <d v="2021-04-29T00:00:00"/>
    <m/>
    <s v="Mobile phone, street phone"/>
    <m/>
    <x v="1"/>
    <x v="15"/>
    <n v="-4000"/>
    <x v="0"/>
    <x v="0"/>
  </r>
  <r>
    <x v="3"/>
    <s v="Yattara"/>
    <m/>
    <n v="78783"/>
    <m/>
    <s v="EX00118886"/>
    <n v="3000"/>
    <s v="XOF"/>
    <d v="2021-04-30T00:00:00"/>
    <m/>
    <s v="Food at home"/>
    <m/>
    <x v="1"/>
    <x v="15"/>
    <n v="-3000"/>
    <x v="0"/>
    <x v="0"/>
  </r>
  <r>
    <x v="3"/>
    <s v="Yattara"/>
    <m/>
    <n v="78783"/>
    <m/>
    <s v="EX00118894"/>
    <n v="30000"/>
    <s v="XOF"/>
    <d v="2021-04-30T00:00:00"/>
    <m/>
    <s v="Religious expenses"/>
    <m/>
    <x v="1"/>
    <x v="15"/>
    <n v="-30000"/>
    <x v="0"/>
    <x v="0"/>
  </r>
  <r>
    <x v="3"/>
    <s v="Yattara"/>
    <m/>
    <n v="78783"/>
    <m/>
    <s v="EX00118890"/>
    <n v="5000"/>
    <s v="XOF"/>
    <d v="2021-05-01T00:00:00"/>
    <m/>
    <s v="Commerce Divers (Transport)"/>
    <m/>
    <x v="1"/>
    <x v="15"/>
    <n v="-5000"/>
    <x v="0"/>
    <x v="0"/>
  </r>
  <r>
    <x v="3"/>
    <s v="Yattara"/>
    <m/>
    <n v="78783"/>
    <m/>
    <s v="EX00118887"/>
    <n v="1500"/>
    <s v="XOF"/>
    <d v="2021-05-01T00:00:00"/>
    <m/>
    <s v="Food at home"/>
    <m/>
    <x v="1"/>
    <x v="15"/>
    <n v="-1500"/>
    <x v="0"/>
    <x v="0"/>
  </r>
  <r>
    <x v="3"/>
    <s v="Yattara"/>
    <m/>
    <n v="78783"/>
    <m/>
    <s v="EX00118891"/>
    <n v="15000"/>
    <s v="XOF"/>
    <d v="2021-05-01T00:00:00"/>
    <m/>
    <s v="Electricity charges"/>
    <m/>
    <x v="1"/>
    <x v="15"/>
    <n v="-15000"/>
    <x v="0"/>
    <x v="0"/>
  </r>
  <r>
    <x v="3"/>
    <s v="Yattara"/>
    <m/>
    <n v="78783"/>
    <m/>
    <s v="EX00118889"/>
    <n v="80000"/>
    <s v="XOF"/>
    <d v="2021-05-01T00:00:00"/>
    <m/>
    <s v="Commerce Divers (Raw Materials)"/>
    <m/>
    <x v="1"/>
    <x v="15"/>
    <n v="-80000"/>
    <x v="0"/>
    <x v="0"/>
  </r>
  <r>
    <x v="3"/>
    <s v="Yattara"/>
    <m/>
    <n v="78783"/>
    <m/>
    <s v="EX00118888"/>
    <n v="1500"/>
    <s v="XOF"/>
    <d v="2021-05-02T00:00:00"/>
    <m/>
    <s v="Food at home"/>
    <m/>
    <x v="1"/>
    <x v="15"/>
    <n v="-1500"/>
    <x v="0"/>
    <x v="0"/>
  </r>
  <r>
    <x v="3"/>
    <s v="Yattara"/>
    <m/>
    <n v="78783"/>
    <m/>
    <s v="EX00118893"/>
    <n v="6000"/>
    <s v="XOF"/>
    <d v="2021-05-02T00:00:00"/>
    <m/>
    <s v="Toiletries"/>
    <m/>
    <x v="1"/>
    <x v="15"/>
    <n v="-6000"/>
    <x v="0"/>
    <x v="0"/>
  </r>
  <r>
    <x v="3"/>
    <s v="Yattara"/>
    <m/>
    <n v="78783"/>
    <m/>
    <s v="EX00122116"/>
    <n v="1500"/>
    <s v="XOF"/>
    <d v="2021-05-03T00:00:00"/>
    <m/>
    <s v="Food at home"/>
    <m/>
    <x v="1"/>
    <x v="16"/>
    <n v="-1500"/>
    <x v="0"/>
    <x v="0"/>
  </r>
  <r>
    <x v="3"/>
    <s v="Yattara"/>
    <m/>
    <n v="78783"/>
    <m/>
    <s v="EX00122117"/>
    <n v="1500"/>
    <s v="XOF"/>
    <d v="2021-05-04T00:00:00"/>
    <m/>
    <s v="Food at home"/>
    <m/>
    <x v="1"/>
    <x v="16"/>
    <n v="-1500"/>
    <x v="0"/>
    <x v="0"/>
  </r>
  <r>
    <x v="3"/>
    <s v="Yattara"/>
    <m/>
    <n v="78783"/>
    <m/>
    <s v="EX00122118"/>
    <n v="1500"/>
    <s v="XOF"/>
    <d v="2021-05-05T00:00:00"/>
    <m/>
    <s v="Food at home"/>
    <m/>
    <x v="1"/>
    <x v="16"/>
    <n v="-1500"/>
    <x v="0"/>
    <x v="0"/>
  </r>
  <r>
    <x v="3"/>
    <s v="Yattara"/>
    <m/>
    <n v="78783"/>
    <m/>
    <s v="EX00122124"/>
    <n v="15000"/>
    <s v="XOF"/>
    <d v="2021-05-06T00:00:00"/>
    <m/>
    <s v="Financial Support"/>
    <m/>
    <x v="1"/>
    <x v="16"/>
    <n v="-15000"/>
    <x v="0"/>
    <x v="0"/>
  </r>
  <r>
    <x v="3"/>
    <s v="Yattara"/>
    <m/>
    <n v="78783"/>
    <m/>
    <s v="EX00122119"/>
    <n v="1500"/>
    <s v="XOF"/>
    <d v="2021-05-06T00:00:00"/>
    <m/>
    <s v="Food at home"/>
    <m/>
    <x v="1"/>
    <x v="16"/>
    <n v="-1500"/>
    <x v="0"/>
    <x v="0"/>
  </r>
  <r>
    <x v="3"/>
    <s v="Yattara"/>
    <m/>
    <n v="78783"/>
    <m/>
    <s v="EX00122123"/>
    <n v="10000"/>
    <s v="XOF"/>
    <d v="2021-05-07T00:00:00"/>
    <m/>
    <s v="Religious expenses"/>
    <m/>
    <x v="1"/>
    <x v="16"/>
    <n v="-10000"/>
    <x v="0"/>
    <x v="0"/>
  </r>
  <r>
    <x v="3"/>
    <s v="Yattara"/>
    <m/>
    <n v="78783"/>
    <m/>
    <s v="EX00122120"/>
    <n v="1500"/>
    <s v="XOF"/>
    <d v="2021-05-07T00:00:00"/>
    <m/>
    <s v="Food at home"/>
    <m/>
    <x v="1"/>
    <x v="16"/>
    <n v="-1500"/>
    <x v="0"/>
    <x v="0"/>
  </r>
  <r>
    <x v="3"/>
    <s v="Yattara"/>
    <m/>
    <n v="78783"/>
    <m/>
    <s v="EX00122114"/>
    <n v="110000"/>
    <s v="XOF"/>
    <d v="2021-05-08T00:00:00"/>
    <m/>
    <s v="Commerce Divers (Raw Materials)"/>
    <m/>
    <x v="1"/>
    <x v="16"/>
    <n v="-110000"/>
    <x v="0"/>
    <x v="0"/>
  </r>
  <r>
    <x v="3"/>
    <s v="Yattara"/>
    <m/>
    <n v="78783"/>
    <m/>
    <s v="EX00122115"/>
    <n v="5000"/>
    <s v="XOF"/>
    <d v="2021-05-08T00:00:00"/>
    <m/>
    <s v="Commerce Divers (Transport)"/>
    <m/>
    <x v="1"/>
    <x v="16"/>
    <n v="-5000"/>
    <x v="0"/>
    <x v="0"/>
  </r>
  <r>
    <x v="3"/>
    <s v="Yattara"/>
    <m/>
    <n v="78783"/>
    <m/>
    <s v="EX00122121"/>
    <n v="1500"/>
    <s v="XOF"/>
    <d v="2021-05-08T00:00:00"/>
    <m/>
    <s v="Food at home"/>
    <m/>
    <x v="1"/>
    <x v="16"/>
    <n v="-1500"/>
    <x v="0"/>
    <x v="0"/>
  </r>
  <r>
    <x v="3"/>
    <s v="Yattara"/>
    <m/>
    <n v="78783"/>
    <m/>
    <s v="EX00122122"/>
    <n v="1500"/>
    <s v="XOF"/>
    <d v="2021-05-09T00:00:00"/>
    <m/>
    <s v="Food at home"/>
    <m/>
    <x v="1"/>
    <x v="16"/>
    <n v="-1500"/>
    <x v="0"/>
    <x v="0"/>
  </r>
  <r>
    <x v="3"/>
    <s v="Yattara"/>
    <m/>
    <n v="78783"/>
    <m/>
    <s v="EX00124348"/>
    <n v="60000"/>
    <s v="XOF"/>
    <d v="2021-05-10T00:00:00"/>
    <m/>
    <s v="Commerce Divers (Raw Materials)"/>
    <m/>
    <x v="1"/>
    <x v="17"/>
    <n v="-60000"/>
    <x v="0"/>
    <x v="0"/>
  </r>
  <r>
    <x v="3"/>
    <s v="Yattara"/>
    <m/>
    <n v="78783"/>
    <m/>
    <s v="EX00124349"/>
    <n v="1500"/>
    <s v="XOF"/>
    <d v="2021-05-10T00:00:00"/>
    <m/>
    <s v="Food at home"/>
    <m/>
    <x v="1"/>
    <x v="17"/>
    <n v="-1500"/>
    <x v="0"/>
    <x v="0"/>
  </r>
  <r>
    <x v="3"/>
    <s v="Yattara"/>
    <m/>
    <n v="78783"/>
    <m/>
    <s v="EX00124350"/>
    <n v="1500"/>
    <s v="XOF"/>
    <d v="2021-05-11T00:00:00"/>
    <m/>
    <s v="Food at home"/>
    <m/>
    <x v="1"/>
    <x v="17"/>
    <n v="-1500"/>
    <x v="0"/>
    <x v="0"/>
  </r>
  <r>
    <x v="3"/>
    <s v="Yattara"/>
    <m/>
    <n v="78783"/>
    <m/>
    <s v="EX00124356"/>
    <n v="7000"/>
    <s v="XOF"/>
    <d v="2021-05-11T00:00:00"/>
    <m/>
    <s v="Mobile phone, street phone"/>
    <m/>
    <x v="1"/>
    <x v="17"/>
    <n v="-7000"/>
    <x v="0"/>
    <x v="0"/>
  </r>
  <r>
    <x v="3"/>
    <s v="Yattara"/>
    <m/>
    <n v="78783"/>
    <m/>
    <s v="EX00124351"/>
    <n v="12000"/>
    <s v="XOF"/>
    <d v="2021-05-12T00:00:00"/>
    <m/>
    <s v="Food at home"/>
    <m/>
    <x v="1"/>
    <x v="17"/>
    <n v="-12000"/>
    <x v="0"/>
    <x v="0"/>
  </r>
  <r>
    <x v="3"/>
    <s v="Yattara"/>
    <m/>
    <n v="78783"/>
    <m/>
    <s v="EX00124357"/>
    <n v="10000"/>
    <s v="XOF"/>
    <d v="2021-05-12T00:00:00"/>
    <m/>
    <s v="Electricity charges"/>
    <m/>
    <x v="1"/>
    <x v="17"/>
    <n v="-10000"/>
    <x v="0"/>
    <x v="0"/>
  </r>
  <r>
    <x v="3"/>
    <s v="Yattara"/>
    <m/>
    <n v="78783"/>
    <m/>
    <s v="EX00124352"/>
    <n v="6000"/>
    <s v="XOF"/>
    <d v="2021-05-13T00:00:00"/>
    <m/>
    <s v="Food at home"/>
    <m/>
    <x v="1"/>
    <x v="17"/>
    <n v="-6000"/>
    <x v="0"/>
    <x v="0"/>
  </r>
  <r>
    <x v="3"/>
    <s v="Yattara"/>
    <m/>
    <n v="78783"/>
    <m/>
    <s v="EX00124353"/>
    <n v="2000"/>
    <s v="XOF"/>
    <d v="2021-05-14T00:00:00"/>
    <m/>
    <s v="Food at home"/>
    <m/>
    <x v="1"/>
    <x v="17"/>
    <n v="-2000"/>
    <x v="0"/>
    <x v="0"/>
  </r>
  <r>
    <x v="3"/>
    <s v="Yattara"/>
    <m/>
    <n v="78783"/>
    <m/>
    <s v="EX00124354"/>
    <n v="2000"/>
    <s v="XOF"/>
    <d v="2021-05-15T00:00:00"/>
    <m/>
    <s v="Food at home"/>
    <m/>
    <x v="1"/>
    <x v="17"/>
    <n v="-2000"/>
    <x v="0"/>
    <x v="0"/>
  </r>
  <r>
    <x v="3"/>
    <s v="Yattara"/>
    <m/>
    <n v="78783"/>
    <m/>
    <s v="EX00124355"/>
    <n v="2000"/>
    <s v="XOF"/>
    <d v="2021-05-16T00:00:00"/>
    <m/>
    <s v="Food at home"/>
    <m/>
    <x v="1"/>
    <x v="17"/>
    <n v="-2000"/>
    <x v="0"/>
    <x v="0"/>
  </r>
  <r>
    <x v="3"/>
    <s v="Yattara"/>
    <m/>
    <n v="78783"/>
    <m/>
    <s v="EX00126688"/>
    <n v="1000"/>
    <s v="XOF"/>
    <d v="2021-05-17T00:00:00"/>
    <m/>
    <s v="Food at home"/>
    <m/>
    <x v="1"/>
    <x v="18"/>
    <n v="-1000"/>
    <x v="0"/>
    <x v="0"/>
  </r>
  <r>
    <x v="3"/>
    <s v="Yattara"/>
    <m/>
    <n v="78783"/>
    <m/>
    <s v="EX00126689"/>
    <n v="1000"/>
    <s v="XOF"/>
    <d v="2021-05-18T00:00:00"/>
    <m/>
    <s v="Food at home"/>
    <m/>
    <x v="1"/>
    <x v="18"/>
    <n v="-1000"/>
    <x v="0"/>
    <x v="0"/>
  </r>
  <r>
    <x v="3"/>
    <s v="Yattara"/>
    <m/>
    <n v="78783"/>
    <m/>
    <s v="EX00126690"/>
    <n v="1000"/>
    <s v="XOF"/>
    <d v="2021-05-19T00:00:00"/>
    <m/>
    <s v="Food at home"/>
    <m/>
    <x v="1"/>
    <x v="18"/>
    <n v="-1000"/>
    <x v="0"/>
    <x v="0"/>
  </r>
  <r>
    <x v="3"/>
    <s v="Yattara"/>
    <m/>
    <n v="78783"/>
    <m/>
    <s v="EX00126691"/>
    <n v="1000"/>
    <s v="XOF"/>
    <d v="2021-05-20T00:00:00"/>
    <m/>
    <s v="Food at home"/>
    <m/>
    <x v="1"/>
    <x v="18"/>
    <n v="-1000"/>
    <x v="0"/>
    <x v="0"/>
  </r>
  <r>
    <x v="3"/>
    <s v="Yattara"/>
    <m/>
    <n v="78783"/>
    <m/>
    <s v="EX00126692"/>
    <n v="1000"/>
    <s v="XOF"/>
    <d v="2021-05-21T00:00:00"/>
    <m/>
    <s v="Food at home"/>
    <m/>
    <x v="1"/>
    <x v="18"/>
    <n v="-1000"/>
    <x v="0"/>
    <x v="0"/>
  </r>
  <r>
    <x v="3"/>
    <s v="Yattara"/>
    <m/>
    <n v="78783"/>
    <m/>
    <s v="EX00126693"/>
    <n v="1000"/>
    <s v="XOF"/>
    <d v="2021-05-22T00:00:00"/>
    <m/>
    <s v="Food at home"/>
    <m/>
    <x v="1"/>
    <x v="18"/>
    <n v="-1000"/>
    <x v="0"/>
    <x v="0"/>
  </r>
  <r>
    <x v="3"/>
    <s v="Yattara"/>
    <m/>
    <n v="78783"/>
    <m/>
    <s v="EX00126695"/>
    <n v="3000"/>
    <s v="XOF"/>
    <d v="2021-05-22T00:00:00"/>
    <m/>
    <s v="Toiletries"/>
    <m/>
    <x v="1"/>
    <x v="18"/>
    <n v="-3000"/>
    <x v="0"/>
    <x v="0"/>
  </r>
  <r>
    <x v="3"/>
    <s v="Yattara"/>
    <m/>
    <n v="78783"/>
    <m/>
    <s v="EX00126694"/>
    <n v="1000"/>
    <s v="XOF"/>
    <d v="2021-05-23T00:00:00"/>
    <m/>
    <s v="Food at home"/>
    <m/>
    <x v="1"/>
    <x v="18"/>
    <n v="-1000"/>
    <x v="0"/>
    <x v="0"/>
  </r>
  <r>
    <x v="3"/>
    <s v="Yattara"/>
    <m/>
    <n v="78783"/>
    <m/>
    <s v="EX00126696"/>
    <n v="2000"/>
    <s v="XOF"/>
    <d v="2021-05-23T00:00:00"/>
    <m/>
    <s v="Mobile phone, street phone"/>
    <m/>
    <x v="1"/>
    <x v="18"/>
    <n v="-2000"/>
    <x v="0"/>
    <x v="0"/>
  </r>
  <r>
    <x v="3"/>
    <s v="Yattara"/>
    <m/>
    <n v="78783"/>
    <m/>
    <s v="EX00128761"/>
    <n v="1000"/>
    <s v="XOF"/>
    <d v="2021-05-24T00:00:00"/>
    <m/>
    <s v="Food at home"/>
    <m/>
    <x v="1"/>
    <x v="19"/>
    <n v="-1000"/>
    <x v="0"/>
    <x v="0"/>
  </r>
  <r>
    <x v="3"/>
    <s v="Yattara"/>
    <m/>
    <n v="78783"/>
    <m/>
    <s v="EX00128762"/>
    <n v="1200"/>
    <s v="XOF"/>
    <d v="2021-05-25T00:00:00"/>
    <m/>
    <s v="Food at home"/>
    <m/>
    <x v="1"/>
    <x v="19"/>
    <n v="-1200"/>
    <x v="0"/>
    <x v="0"/>
  </r>
  <r>
    <x v="3"/>
    <s v="Yattara"/>
    <m/>
    <n v="78783"/>
    <m/>
    <s v="EX00128763"/>
    <n v="1200"/>
    <s v="XOF"/>
    <d v="2021-05-26T00:00:00"/>
    <m/>
    <s v="Food at home"/>
    <m/>
    <x v="1"/>
    <x v="19"/>
    <n v="-1200"/>
    <x v="0"/>
    <x v="0"/>
  </r>
  <r>
    <x v="3"/>
    <s v="Yattara"/>
    <m/>
    <n v="78783"/>
    <m/>
    <s v="EX00128764"/>
    <n v="1200"/>
    <s v="XOF"/>
    <d v="2021-05-27T00:00:00"/>
    <m/>
    <s v="Food at home"/>
    <m/>
    <x v="1"/>
    <x v="19"/>
    <n v="-1200"/>
    <x v="0"/>
    <x v="0"/>
  </r>
  <r>
    <x v="3"/>
    <s v="Yattara"/>
    <m/>
    <n v="78783"/>
    <m/>
    <s v="EX00128765"/>
    <n v="1200"/>
    <s v="XOF"/>
    <d v="2021-05-28T00:00:00"/>
    <m/>
    <s v="Food at home"/>
    <m/>
    <x v="1"/>
    <x v="19"/>
    <n v="-1200"/>
    <x v="0"/>
    <x v="0"/>
  </r>
  <r>
    <x v="3"/>
    <s v="Yattara"/>
    <m/>
    <n v="78783"/>
    <m/>
    <s v="EX00128760"/>
    <n v="150000"/>
    <s v="XOF"/>
    <d v="2021-05-29T00:00:00"/>
    <m/>
    <s v="Commerce Divers (Raw Materials)"/>
    <m/>
    <x v="1"/>
    <x v="19"/>
    <n v="-150000"/>
    <x v="0"/>
    <x v="0"/>
  </r>
  <r>
    <x v="3"/>
    <s v="Yattara"/>
    <m/>
    <n v="78783"/>
    <m/>
    <s v="EX00128766"/>
    <n v="1200"/>
    <s v="XOF"/>
    <d v="2021-05-29T00:00:00"/>
    <m/>
    <s v="Food at home"/>
    <m/>
    <x v="1"/>
    <x v="19"/>
    <n v="-1200"/>
    <x v="0"/>
    <x v="0"/>
  </r>
  <r>
    <x v="3"/>
    <s v="Yattara"/>
    <m/>
    <n v="78783"/>
    <m/>
    <s v="EX00128768"/>
    <n v="2000"/>
    <s v="XOF"/>
    <d v="2021-05-29T00:00:00"/>
    <m/>
    <s v="Mobile phone, street phone"/>
    <m/>
    <x v="1"/>
    <x v="19"/>
    <n v="-2000"/>
    <x v="0"/>
    <x v="0"/>
  </r>
  <r>
    <x v="3"/>
    <s v="Yattara"/>
    <m/>
    <n v="78783"/>
    <m/>
    <s v="EX00128769"/>
    <n v="3000"/>
    <s v="XOF"/>
    <d v="2021-05-30T00:00:00"/>
    <m/>
    <s v="Toiletries"/>
    <m/>
    <x v="1"/>
    <x v="19"/>
    <n v="-3000"/>
    <x v="0"/>
    <x v="0"/>
  </r>
  <r>
    <x v="3"/>
    <s v="Yattara"/>
    <m/>
    <n v="78783"/>
    <m/>
    <s v="EX00128767"/>
    <n v="1200"/>
    <s v="XOF"/>
    <d v="2021-05-30T00:00:00"/>
    <m/>
    <s v="Food at home"/>
    <m/>
    <x v="1"/>
    <x v="19"/>
    <n v="-1200"/>
    <x v="0"/>
    <x v="0"/>
  </r>
  <r>
    <x v="3"/>
    <s v="Yattara"/>
    <m/>
    <n v="78783"/>
    <m/>
    <s v="EX00132987"/>
    <n v="1200"/>
    <s v="XOF"/>
    <d v="2021-06-07T00:00:00"/>
    <m/>
    <s v="Food at home"/>
    <m/>
    <x v="1"/>
    <x v="21"/>
    <n v="-1200"/>
    <x v="0"/>
    <x v="0"/>
  </r>
  <r>
    <x v="3"/>
    <s v="Yattara"/>
    <m/>
    <n v="78783"/>
    <m/>
    <s v="EX00132988"/>
    <n v="1200"/>
    <s v="XOF"/>
    <d v="2021-06-08T00:00:00"/>
    <m/>
    <s v="Food at home"/>
    <m/>
    <x v="1"/>
    <x v="21"/>
    <n v="-1200"/>
    <x v="0"/>
    <x v="0"/>
  </r>
  <r>
    <x v="3"/>
    <s v="Yattara"/>
    <m/>
    <n v="78783"/>
    <m/>
    <s v="EX00132989"/>
    <n v="1200"/>
    <s v="XOF"/>
    <d v="2021-06-09T00:00:00"/>
    <m/>
    <s v="Food at home"/>
    <m/>
    <x v="1"/>
    <x v="21"/>
    <n v="-1200"/>
    <x v="0"/>
    <x v="0"/>
  </r>
  <r>
    <x v="3"/>
    <s v="Yattara"/>
    <m/>
    <n v="78783"/>
    <m/>
    <s v="EX00132990"/>
    <n v="1200"/>
    <s v="XOF"/>
    <d v="2021-06-10T00:00:00"/>
    <m/>
    <s v="Food at home"/>
    <m/>
    <x v="1"/>
    <x v="21"/>
    <n v="-1200"/>
    <x v="0"/>
    <x v="0"/>
  </r>
  <r>
    <x v="3"/>
    <s v="Yattara"/>
    <m/>
    <n v="78783"/>
    <m/>
    <s v="EX00132995"/>
    <n v="1500"/>
    <s v="XOF"/>
    <d v="2021-06-10T00:00:00"/>
    <m/>
    <s v="Mobile phone, street phone"/>
    <m/>
    <x v="1"/>
    <x v="21"/>
    <n v="-1500"/>
    <x v="0"/>
    <x v="0"/>
  </r>
  <r>
    <x v="3"/>
    <s v="Yattara"/>
    <m/>
    <n v="78783"/>
    <m/>
    <s v="EX00132991"/>
    <n v="1200"/>
    <s v="XOF"/>
    <d v="2021-06-11T00:00:00"/>
    <m/>
    <s v="Food at home"/>
    <m/>
    <x v="1"/>
    <x v="21"/>
    <n v="-1200"/>
    <x v="0"/>
    <x v="0"/>
  </r>
  <r>
    <x v="3"/>
    <s v="Yattara"/>
    <m/>
    <n v="78783"/>
    <m/>
    <s v="EX00132992"/>
    <n v="1200"/>
    <s v="XOF"/>
    <d v="2021-06-12T00:00:00"/>
    <m/>
    <s v="Food at home"/>
    <m/>
    <x v="1"/>
    <x v="21"/>
    <n v="-1200"/>
    <x v="0"/>
    <x v="0"/>
  </r>
  <r>
    <x v="3"/>
    <s v="Yattara"/>
    <m/>
    <n v="78783"/>
    <m/>
    <s v="EX00132994"/>
    <n v="2000"/>
    <s v="XOF"/>
    <d v="2021-06-12T00:00:00"/>
    <m/>
    <s v="Toiletries"/>
    <m/>
    <x v="1"/>
    <x v="21"/>
    <n v="-2000"/>
    <x v="0"/>
    <x v="0"/>
  </r>
  <r>
    <x v="3"/>
    <s v="Yattara"/>
    <m/>
    <n v="78783"/>
    <m/>
    <s v="EX00132993"/>
    <n v="1200"/>
    <s v="XOF"/>
    <d v="2021-06-13T00:00:00"/>
    <m/>
    <s v="Food at home"/>
    <m/>
    <x v="1"/>
    <x v="21"/>
    <n v="-1200"/>
    <x v="0"/>
    <x v="0"/>
  </r>
  <r>
    <x v="3"/>
    <s v="Yattara"/>
    <m/>
    <n v="78783"/>
    <m/>
    <s v="EX00138675"/>
    <n v="1200"/>
    <s v="XOF"/>
    <d v="2021-06-14T00:00:00"/>
    <m/>
    <s v="Food at home"/>
    <m/>
    <x v="1"/>
    <x v="22"/>
    <n v="-1200"/>
    <x v="0"/>
    <x v="0"/>
  </r>
  <r>
    <x v="3"/>
    <s v="Yattara"/>
    <m/>
    <n v="78783"/>
    <m/>
    <s v="EX00138684"/>
    <n v="200"/>
    <s v="XOF"/>
    <d v="2021-06-14T00:00:00"/>
    <m/>
    <s v="Expenses on cooking fuel"/>
    <m/>
    <x v="1"/>
    <x v="22"/>
    <n v="-200"/>
    <x v="0"/>
    <x v="0"/>
  </r>
  <r>
    <x v="3"/>
    <s v="Yattara"/>
    <m/>
    <n v="78783"/>
    <m/>
    <s v="EX00138676"/>
    <n v="1200"/>
    <s v="XOF"/>
    <d v="2021-06-15T00:00:00"/>
    <m/>
    <s v="Food at home"/>
    <m/>
    <x v="1"/>
    <x v="22"/>
    <n v="-1200"/>
    <x v="0"/>
    <x v="0"/>
  </r>
  <r>
    <x v="3"/>
    <s v="Yattara"/>
    <m/>
    <n v="78783"/>
    <m/>
    <s v="EX00138691"/>
    <n v="2000"/>
    <s v="XOF"/>
    <d v="2021-06-15T00:00:00"/>
    <m/>
    <s v="Mobile phone, street phone"/>
    <m/>
    <x v="1"/>
    <x v="22"/>
    <n v="-2000"/>
    <x v="0"/>
    <x v="0"/>
  </r>
  <r>
    <x v="3"/>
    <s v="Yattara"/>
    <m/>
    <n v="78783"/>
    <m/>
    <s v="EX00138685"/>
    <n v="300"/>
    <s v="XOF"/>
    <d v="2021-06-15T00:00:00"/>
    <m/>
    <s v="Expenses on cooking fuel"/>
    <m/>
    <x v="1"/>
    <x v="22"/>
    <n v="-300"/>
    <x v="0"/>
    <x v="0"/>
  </r>
  <r>
    <x v="3"/>
    <s v="Yattara"/>
    <m/>
    <n v="78783"/>
    <m/>
    <s v="EX00138677"/>
    <n v="1200"/>
    <s v="XOF"/>
    <d v="2021-06-16T00:00:00"/>
    <m/>
    <s v="Food at home"/>
    <m/>
    <x v="1"/>
    <x v="22"/>
    <n v="-1200"/>
    <x v="0"/>
    <x v="0"/>
  </r>
  <r>
    <x v="3"/>
    <s v="Yattara"/>
    <m/>
    <n v="78783"/>
    <m/>
    <s v="EX00138686"/>
    <n v="300"/>
    <s v="XOF"/>
    <d v="2021-06-16T00:00:00"/>
    <m/>
    <s v="Expenses on cooking fuel"/>
    <m/>
    <x v="1"/>
    <x v="22"/>
    <n v="-300"/>
    <x v="0"/>
    <x v="0"/>
  </r>
  <r>
    <x v="3"/>
    <s v="Yattara"/>
    <m/>
    <n v="78783"/>
    <m/>
    <s v="EX00138687"/>
    <n v="300"/>
    <s v="XOF"/>
    <d v="2021-06-17T00:00:00"/>
    <m/>
    <s v="Expenses on cooking fuel"/>
    <m/>
    <x v="1"/>
    <x v="22"/>
    <n v="-300"/>
    <x v="0"/>
    <x v="0"/>
  </r>
  <r>
    <x v="3"/>
    <s v="Yattara"/>
    <m/>
    <n v="78783"/>
    <m/>
    <s v="EX00138678"/>
    <n v="1200"/>
    <s v="XOF"/>
    <d v="2021-06-17T00:00:00"/>
    <m/>
    <s v="Food at home"/>
    <m/>
    <x v="1"/>
    <x v="22"/>
    <n v="-1200"/>
    <x v="0"/>
    <x v="0"/>
  </r>
  <r>
    <x v="3"/>
    <s v="Yattara"/>
    <m/>
    <n v="78783"/>
    <m/>
    <s v="EX00138688"/>
    <n v="300"/>
    <s v="XOF"/>
    <d v="2021-06-18T00:00:00"/>
    <m/>
    <s v="Expenses on cooking fuel"/>
    <m/>
    <x v="1"/>
    <x v="22"/>
    <n v="-300"/>
    <x v="0"/>
    <x v="0"/>
  </r>
  <r>
    <x v="3"/>
    <s v="Yattara"/>
    <m/>
    <n v="78783"/>
    <m/>
    <s v="EX00138679"/>
    <n v="1200"/>
    <s v="XOF"/>
    <d v="2021-06-18T00:00:00"/>
    <m/>
    <s v="Food at home"/>
    <m/>
    <x v="1"/>
    <x v="22"/>
    <n v="-1200"/>
    <x v="0"/>
    <x v="0"/>
  </r>
  <r>
    <x v="3"/>
    <s v="Yattara"/>
    <m/>
    <n v="78783"/>
    <m/>
    <s v="EX00138683"/>
    <n v="5000"/>
    <s v="XOF"/>
    <d v="2021-06-18T00:00:00"/>
    <m/>
    <s v="Transportation (including fuel)"/>
    <m/>
    <x v="1"/>
    <x v="22"/>
    <n v="-5000"/>
    <x v="0"/>
    <x v="0"/>
  </r>
  <r>
    <x v="3"/>
    <s v="Yattara"/>
    <m/>
    <n v="78783"/>
    <m/>
    <s v="EX00135740"/>
    <n v="87500"/>
    <s v="XOF"/>
    <d v="2021-06-19T00:00:00"/>
    <m/>
    <s v="Commerce Divers (Raw Materials)"/>
    <m/>
    <x v="1"/>
    <x v="22"/>
    <n v="-87500"/>
    <x v="0"/>
    <x v="0"/>
  </r>
  <r>
    <x v="3"/>
    <s v="Yattara"/>
    <m/>
    <n v="78783"/>
    <m/>
    <s v="EX00138680"/>
    <n v="1200"/>
    <s v="XOF"/>
    <d v="2021-06-19T00:00:00"/>
    <m/>
    <s v="Food at home"/>
    <m/>
    <x v="1"/>
    <x v="22"/>
    <n v="-1200"/>
    <x v="0"/>
    <x v="0"/>
  </r>
  <r>
    <x v="3"/>
    <s v="Yattara"/>
    <m/>
    <n v="78783"/>
    <m/>
    <s v="EX00138689"/>
    <n v="300"/>
    <s v="XOF"/>
    <d v="2021-06-19T00:00:00"/>
    <m/>
    <s v="Expenses on cooking fuel"/>
    <m/>
    <x v="1"/>
    <x v="22"/>
    <n v="-300"/>
    <x v="0"/>
    <x v="0"/>
  </r>
  <r>
    <x v="3"/>
    <s v="Yattara"/>
    <m/>
    <n v="78783"/>
    <m/>
    <s v="EX00138682"/>
    <n v="4000"/>
    <s v="XOF"/>
    <d v="2021-06-19T00:00:00"/>
    <m/>
    <s v="Toiletries"/>
    <m/>
    <x v="1"/>
    <x v="22"/>
    <n v="-4000"/>
    <x v="0"/>
    <x v="0"/>
  </r>
  <r>
    <x v="3"/>
    <s v="Yattara"/>
    <m/>
    <n v="78783"/>
    <m/>
    <s v="EX00138681"/>
    <n v="1200"/>
    <s v="XOF"/>
    <d v="2021-06-20T00:00:00"/>
    <m/>
    <s v="Food at home"/>
    <m/>
    <x v="1"/>
    <x v="22"/>
    <n v="-1200"/>
    <x v="0"/>
    <x v="0"/>
  </r>
  <r>
    <x v="3"/>
    <s v="Yattara"/>
    <m/>
    <n v="78783"/>
    <m/>
    <s v="EX00138690"/>
    <n v="300"/>
    <s v="XOF"/>
    <d v="2021-06-20T00:00:00"/>
    <m/>
    <s v="Expenses on cooking fuel"/>
    <m/>
    <x v="1"/>
    <x v="22"/>
    <n v="-300"/>
    <x v="0"/>
    <x v="0"/>
  </r>
  <r>
    <x v="3"/>
    <s v="Yattara"/>
    <m/>
    <n v="78783"/>
    <m/>
    <s v="EX00141583"/>
    <n v="1200"/>
    <s v="XOF"/>
    <d v="2021-06-21T00:00:00"/>
    <m/>
    <s v="Food at home"/>
    <m/>
    <x v="1"/>
    <x v="23"/>
    <n v="-1200"/>
    <x v="0"/>
    <x v="0"/>
  </r>
  <r>
    <x v="3"/>
    <s v="Yattara"/>
    <m/>
    <n v="78783"/>
    <m/>
    <s v="EX00141584"/>
    <n v="1200"/>
    <s v="XOF"/>
    <d v="2021-06-22T00:00:00"/>
    <m/>
    <s v="Food at home"/>
    <m/>
    <x v="1"/>
    <x v="23"/>
    <n v="-1200"/>
    <x v="0"/>
    <x v="0"/>
  </r>
  <r>
    <x v="3"/>
    <s v="Yattara"/>
    <m/>
    <n v="78783"/>
    <m/>
    <s v="EX00141585"/>
    <n v="1200"/>
    <s v="XOF"/>
    <d v="2021-06-23T00:00:00"/>
    <m/>
    <s v="Food at home"/>
    <m/>
    <x v="1"/>
    <x v="23"/>
    <n v="-1200"/>
    <x v="0"/>
    <x v="0"/>
  </r>
  <r>
    <x v="3"/>
    <s v="Yattara"/>
    <m/>
    <n v="78783"/>
    <m/>
    <s v="EX00141586"/>
    <n v="1200"/>
    <s v="XOF"/>
    <d v="2021-06-24T00:00:00"/>
    <m/>
    <s v="Food at home"/>
    <m/>
    <x v="1"/>
    <x v="23"/>
    <n v="-1200"/>
    <x v="0"/>
    <x v="0"/>
  </r>
  <r>
    <x v="3"/>
    <s v="Yattara"/>
    <m/>
    <n v="78783"/>
    <m/>
    <s v="EX00141654"/>
    <n v="1400"/>
    <s v="XOF"/>
    <d v="2021-06-28T00:00:00"/>
    <m/>
    <s v="Food at home"/>
    <m/>
    <x v="1"/>
    <x v="24"/>
    <n v="-1400"/>
    <x v="0"/>
    <x v="0"/>
  </r>
  <r>
    <x v="3"/>
    <s v="Yattara"/>
    <m/>
    <n v="78783"/>
    <m/>
    <s v="EX00141655"/>
    <n v="1400"/>
    <s v="XOF"/>
    <d v="2021-06-29T00:00:00"/>
    <m/>
    <s v="Food at home"/>
    <m/>
    <x v="1"/>
    <x v="24"/>
    <n v="-1400"/>
    <x v="0"/>
    <x v="0"/>
  </r>
  <r>
    <x v="3"/>
    <s v="Yattara"/>
    <m/>
    <n v="78783"/>
    <m/>
    <s v="EX00141656"/>
    <n v="1200"/>
    <s v="XOF"/>
    <d v="2021-06-30T00:00:00"/>
    <m/>
    <s v="Food at home"/>
    <m/>
    <x v="1"/>
    <x v="24"/>
    <n v="-1200"/>
    <x v="0"/>
    <x v="0"/>
  </r>
  <r>
    <x v="3"/>
    <s v="Yattara"/>
    <m/>
    <n v="78783"/>
    <m/>
    <s v="EX00141662"/>
    <n v="2000"/>
    <s v="XOF"/>
    <d v="2021-07-01T00:00:00"/>
    <m/>
    <s v="Mobile phone, street phone"/>
    <m/>
    <x v="1"/>
    <x v="24"/>
    <n v="-2000"/>
    <x v="0"/>
    <x v="0"/>
  </r>
  <r>
    <x v="3"/>
    <s v="Yattara"/>
    <m/>
    <n v="78783"/>
    <m/>
    <s v="EX00141664"/>
    <n v="10000"/>
    <s v="XOF"/>
    <d v="2021-07-01T00:00:00"/>
    <m/>
    <s v="Electricity charges"/>
    <m/>
    <x v="1"/>
    <x v="24"/>
    <n v="-10000"/>
    <x v="0"/>
    <x v="0"/>
  </r>
  <r>
    <x v="3"/>
    <s v="Yattara"/>
    <m/>
    <n v="78783"/>
    <m/>
    <s v="EX00141657"/>
    <n v="1200"/>
    <s v="XOF"/>
    <d v="2021-07-01T00:00:00"/>
    <m/>
    <s v="Food at home"/>
    <m/>
    <x v="1"/>
    <x v="24"/>
    <n v="-1200"/>
    <x v="0"/>
    <x v="0"/>
  </r>
  <r>
    <x v="3"/>
    <s v="Yattara"/>
    <m/>
    <n v="78783"/>
    <m/>
    <s v="EX00141663"/>
    <n v="5000"/>
    <s v="XOF"/>
    <d v="2021-07-01T00:00:00"/>
    <m/>
    <s v="Expenses on cooking fuel"/>
    <m/>
    <x v="1"/>
    <x v="24"/>
    <n v="-5000"/>
    <x v="0"/>
    <x v="0"/>
  </r>
  <r>
    <x v="3"/>
    <s v="Yattara"/>
    <m/>
    <n v="78783"/>
    <m/>
    <s v="EX00141658"/>
    <n v="1700"/>
    <s v="XOF"/>
    <d v="2021-07-02T00:00:00"/>
    <m/>
    <s v="Food at home"/>
    <m/>
    <x v="1"/>
    <x v="24"/>
    <n v="-1700"/>
    <x v="0"/>
    <x v="0"/>
  </r>
  <r>
    <x v="3"/>
    <s v="Yattara"/>
    <m/>
    <n v="78783"/>
    <m/>
    <s v="EX00141659"/>
    <n v="2000"/>
    <s v="XOF"/>
    <d v="2021-07-03T00:00:00"/>
    <m/>
    <s v="Food at home"/>
    <m/>
    <x v="1"/>
    <x v="24"/>
    <n v="-2000"/>
    <x v="0"/>
    <x v="0"/>
  </r>
  <r>
    <x v="3"/>
    <s v="Yattara"/>
    <m/>
    <n v="78783"/>
    <m/>
    <s v="EX00141661"/>
    <n v="4000"/>
    <s v="XOF"/>
    <d v="2021-07-04T00:00:00"/>
    <m/>
    <s v="Toiletries"/>
    <m/>
    <x v="1"/>
    <x v="24"/>
    <n v="-4000"/>
    <x v="0"/>
    <x v="0"/>
  </r>
  <r>
    <x v="3"/>
    <s v="Yattara"/>
    <m/>
    <n v="78783"/>
    <m/>
    <s v="EX00141665"/>
    <n v="20000"/>
    <s v="XOF"/>
    <d v="2021-07-04T00:00:00"/>
    <m/>
    <s v="Other significant expenses"/>
    <m/>
    <x v="1"/>
    <x v="24"/>
    <n v="-20000"/>
    <x v="0"/>
    <x v="0"/>
  </r>
  <r>
    <x v="3"/>
    <s v="Yattara"/>
    <m/>
    <n v="78783"/>
    <m/>
    <s v="EX00141660"/>
    <n v="3000"/>
    <s v="XOF"/>
    <d v="2021-07-04T00:00:00"/>
    <m/>
    <s v="Food at home"/>
    <m/>
    <x v="1"/>
    <x v="24"/>
    <n v="-3000"/>
    <x v="0"/>
    <x v="0"/>
  </r>
  <r>
    <x v="3"/>
    <s v="Yattara"/>
    <m/>
    <n v="78783"/>
    <m/>
    <s v="EX00144567"/>
    <n v="50000"/>
    <s v="XOF"/>
    <d v="2021-07-05T00:00:00"/>
    <m/>
    <s v="House/rent"/>
    <m/>
    <x v="1"/>
    <x v="25"/>
    <n v="-50000"/>
    <x v="0"/>
    <x v="0"/>
  </r>
  <r>
    <x v="3"/>
    <s v="Yattara"/>
    <m/>
    <n v="78783"/>
    <m/>
    <s v="EX00144568"/>
    <n v="1200"/>
    <s v="XOF"/>
    <d v="2021-07-05T00:00:00"/>
    <m/>
    <s v="Food at home"/>
    <m/>
    <x v="1"/>
    <x v="25"/>
    <n v="-1200"/>
    <x v="0"/>
    <x v="0"/>
  </r>
  <r>
    <x v="3"/>
    <s v="Yattara"/>
    <m/>
    <n v="78783"/>
    <m/>
    <s v="EX00144579"/>
    <n v="200"/>
    <s v="XOF"/>
    <d v="2021-07-06T00:00:00"/>
    <m/>
    <s v="Expenses on cooking fuel"/>
    <m/>
    <x v="1"/>
    <x v="25"/>
    <n v="-200"/>
    <x v="0"/>
    <x v="0"/>
  </r>
  <r>
    <x v="3"/>
    <s v="Yattara"/>
    <m/>
    <n v="78783"/>
    <m/>
    <s v="EX00144578"/>
    <n v="2000"/>
    <s v="XOF"/>
    <d v="2021-07-06T00:00:00"/>
    <m/>
    <s v="Mobile phone, street phone"/>
    <m/>
    <x v="1"/>
    <x v="25"/>
    <n v="-2000"/>
    <x v="0"/>
    <x v="0"/>
  </r>
  <r>
    <x v="3"/>
    <s v="Yattara"/>
    <m/>
    <n v="78783"/>
    <m/>
    <s v="EX00144569"/>
    <n v="1200"/>
    <s v="XOF"/>
    <d v="2021-07-06T00:00:00"/>
    <m/>
    <s v="Food at home"/>
    <m/>
    <x v="1"/>
    <x v="25"/>
    <n v="-1200"/>
    <x v="0"/>
    <x v="0"/>
  </r>
  <r>
    <x v="3"/>
    <s v="Yattara"/>
    <m/>
    <n v="78783"/>
    <m/>
    <s v="EX00144576"/>
    <n v="300"/>
    <s v="XOF"/>
    <d v="2021-07-06T00:00:00"/>
    <m/>
    <s v="Transportation (including fuel)"/>
    <m/>
    <x v="1"/>
    <x v="25"/>
    <n v="-300"/>
    <x v="0"/>
    <x v="0"/>
  </r>
  <r>
    <x v="3"/>
    <s v="Yattara"/>
    <m/>
    <n v="78783"/>
    <m/>
    <s v="EX00144570"/>
    <n v="1200"/>
    <s v="XOF"/>
    <d v="2021-07-07T00:00:00"/>
    <m/>
    <s v="Food at home"/>
    <m/>
    <x v="1"/>
    <x v="25"/>
    <n v="-1200"/>
    <x v="0"/>
    <x v="0"/>
  </r>
  <r>
    <x v="3"/>
    <s v="Yattara"/>
    <m/>
    <n v="78783"/>
    <m/>
    <s v="EX00144571"/>
    <n v="1200"/>
    <s v="XOF"/>
    <d v="2021-07-08T00:00:00"/>
    <m/>
    <s v="Food at home"/>
    <m/>
    <x v="1"/>
    <x v="25"/>
    <n v="-1200"/>
    <x v="0"/>
    <x v="0"/>
  </r>
  <r>
    <x v="3"/>
    <s v="Yattara"/>
    <m/>
    <n v="78783"/>
    <m/>
    <s v="EX00144580"/>
    <n v="200"/>
    <s v="XOF"/>
    <d v="2021-07-08T00:00:00"/>
    <m/>
    <s v="Expenses on cooking fuel"/>
    <m/>
    <x v="1"/>
    <x v="25"/>
    <n v="-200"/>
    <x v="0"/>
    <x v="0"/>
  </r>
  <r>
    <x v="3"/>
    <s v="Yattara"/>
    <m/>
    <n v="78783"/>
    <m/>
    <s v="EX00144572"/>
    <n v="1200"/>
    <s v="XOF"/>
    <d v="2021-07-09T00:00:00"/>
    <m/>
    <s v="Food at home"/>
    <m/>
    <x v="1"/>
    <x v="25"/>
    <n v="-1200"/>
    <x v="0"/>
    <x v="0"/>
  </r>
  <r>
    <x v="3"/>
    <s v="Yattara"/>
    <m/>
    <n v="78783"/>
    <m/>
    <s v="EX00144573"/>
    <n v="1200"/>
    <s v="XOF"/>
    <d v="2021-07-10T00:00:00"/>
    <m/>
    <s v="Food at home"/>
    <m/>
    <x v="1"/>
    <x v="25"/>
    <n v="-1200"/>
    <x v="0"/>
    <x v="0"/>
  </r>
  <r>
    <x v="3"/>
    <s v="Yattara"/>
    <m/>
    <n v="78783"/>
    <m/>
    <s v="EX00144575"/>
    <n v="2000"/>
    <s v="XOF"/>
    <d v="2021-07-10T00:00:00"/>
    <m/>
    <s v="Toiletries"/>
    <m/>
    <x v="1"/>
    <x v="25"/>
    <n v="-2000"/>
    <x v="0"/>
    <x v="0"/>
  </r>
  <r>
    <x v="3"/>
    <s v="Yattara"/>
    <m/>
    <n v="78783"/>
    <m/>
    <s v="EX00144577"/>
    <n v="300"/>
    <s v="XOF"/>
    <d v="2021-07-10T00:00:00"/>
    <m/>
    <s v="Transportation (including fuel)"/>
    <m/>
    <x v="1"/>
    <x v="25"/>
    <n v="-300"/>
    <x v="0"/>
    <x v="0"/>
  </r>
  <r>
    <x v="3"/>
    <s v="Yattara"/>
    <m/>
    <n v="78783"/>
    <m/>
    <s v="EX00144581"/>
    <n v="200"/>
    <s v="XOF"/>
    <d v="2021-07-10T00:00:00"/>
    <m/>
    <s v="Expenses on cooking fuel"/>
    <m/>
    <x v="1"/>
    <x v="25"/>
    <n v="-200"/>
    <x v="0"/>
    <x v="0"/>
  </r>
  <r>
    <x v="3"/>
    <s v="Yattara"/>
    <m/>
    <n v="78783"/>
    <m/>
    <s v="EX00144574"/>
    <n v="1200"/>
    <s v="XOF"/>
    <d v="2021-07-11T00:00:00"/>
    <m/>
    <s v="Food at home"/>
    <m/>
    <x v="1"/>
    <x v="25"/>
    <n v="-1200"/>
    <x v="0"/>
    <x v="0"/>
  </r>
  <r>
    <x v="3"/>
    <s v="Yattara"/>
    <m/>
    <n v="78783"/>
    <m/>
    <s v="EX00153826"/>
    <n v="1200"/>
    <s v="XOF"/>
    <d v="2021-07-12T00:00:00"/>
    <m/>
    <s v="Food at home"/>
    <m/>
    <x v="1"/>
    <x v="26"/>
    <n v="-1200"/>
    <x v="0"/>
    <x v="0"/>
  </r>
  <r>
    <x v="3"/>
    <s v="Yattara"/>
    <m/>
    <n v="78783"/>
    <m/>
    <s v="EX00153836"/>
    <n v="200"/>
    <s v="XOF"/>
    <d v="2021-07-12T00:00:00"/>
    <m/>
    <s v="Expenses on cooking fuel"/>
    <m/>
    <x v="1"/>
    <x v="26"/>
    <n v="-200"/>
    <x v="0"/>
    <x v="0"/>
  </r>
  <r>
    <x v="3"/>
    <s v="Yattara"/>
    <m/>
    <n v="78783"/>
    <m/>
    <s v="EX00153837"/>
    <n v="200"/>
    <s v="XOF"/>
    <d v="2021-07-13T00:00:00"/>
    <m/>
    <s v="Expenses on cooking fuel"/>
    <m/>
    <x v="1"/>
    <x v="26"/>
    <n v="-200"/>
    <x v="0"/>
    <x v="0"/>
  </r>
  <r>
    <x v="3"/>
    <s v="Yattara"/>
    <m/>
    <n v="78783"/>
    <m/>
    <s v="EX00153827"/>
    <n v="1200"/>
    <s v="XOF"/>
    <d v="2021-07-13T00:00:00"/>
    <m/>
    <s v="Food at home"/>
    <m/>
    <x v="1"/>
    <x v="26"/>
    <n v="-1200"/>
    <x v="0"/>
    <x v="0"/>
  </r>
  <r>
    <x v="3"/>
    <s v="Yattara"/>
    <m/>
    <n v="78783"/>
    <m/>
    <s v="EX00153834"/>
    <n v="2000"/>
    <s v="XOF"/>
    <d v="2021-07-14T00:00:00"/>
    <m/>
    <s v="Mobile phone, street phone"/>
    <m/>
    <x v="1"/>
    <x v="26"/>
    <n v="-2000"/>
    <x v="0"/>
    <x v="0"/>
  </r>
  <r>
    <x v="3"/>
    <s v="Yattara"/>
    <m/>
    <n v="78783"/>
    <m/>
    <s v="EX00153828"/>
    <n v="1200"/>
    <s v="XOF"/>
    <d v="2021-07-14T00:00:00"/>
    <m/>
    <s v="Food at home"/>
    <m/>
    <x v="1"/>
    <x v="26"/>
    <n v="-1200"/>
    <x v="0"/>
    <x v="0"/>
  </r>
  <r>
    <x v="3"/>
    <s v="Yattara"/>
    <m/>
    <n v="78783"/>
    <m/>
    <s v="EX00153838"/>
    <n v="200"/>
    <s v="XOF"/>
    <d v="2021-07-14T00:00:00"/>
    <m/>
    <s v="Expenses on cooking fuel"/>
    <m/>
    <x v="1"/>
    <x v="26"/>
    <n v="-200"/>
    <x v="0"/>
    <x v="0"/>
  </r>
  <r>
    <x v="3"/>
    <s v="Yattara"/>
    <m/>
    <n v="78783"/>
    <m/>
    <s v="EX00153839"/>
    <n v="200"/>
    <s v="XOF"/>
    <d v="2021-07-15T00:00:00"/>
    <m/>
    <s v="Expenses on cooking fuel"/>
    <m/>
    <x v="1"/>
    <x v="26"/>
    <n v="-200"/>
    <x v="0"/>
    <x v="0"/>
  </r>
  <r>
    <x v="3"/>
    <s v="Yattara"/>
    <m/>
    <n v="78783"/>
    <m/>
    <s v="EX00153829"/>
    <n v="1200"/>
    <s v="XOF"/>
    <d v="2021-07-15T00:00:00"/>
    <m/>
    <s v="Food at home"/>
    <m/>
    <x v="1"/>
    <x v="26"/>
    <n v="-1200"/>
    <x v="0"/>
    <x v="0"/>
  </r>
  <r>
    <x v="3"/>
    <s v="Yattara"/>
    <m/>
    <n v="78783"/>
    <m/>
    <s v="EX00153830"/>
    <n v="1200"/>
    <s v="XOF"/>
    <d v="2021-07-16T00:00:00"/>
    <m/>
    <s v="Food at home"/>
    <m/>
    <x v="1"/>
    <x v="26"/>
    <n v="-1200"/>
    <x v="0"/>
    <x v="0"/>
  </r>
  <r>
    <x v="3"/>
    <s v="Yattara"/>
    <m/>
    <n v="78783"/>
    <m/>
    <s v="EX00153835"/>
    <n v="150000"/>
    <s v="XOF"/>
    <d v="2021-07-16T00:00:00"/>
    <m/>
    <s v="Other significant expenses"/>
    <m/>
    <x v="1"/>
    <x v="26"/>
    <n v="-150000"/>
    <x v="0"/>
    <x v="0"/>
  </r>
  <r>
    <x v="3"/>
    <s v="Yattara"/>
    <m/>
    <n v="78783"/>
    <m/>
    <s v="EX00153840"/>
    <n v="200"/>
    <s v="XOF"/>
    <d v="2021-07-16T00:00:00"/>
    <m/>
    <s v="Expenses on cooking fuel"/>
    <m/>
    <x v="1"/>
    <x v="26"/>
    <n v="-200"/>
    <x v="0"/>
    <x v="0"/>
  </r>
  <r>
    <x v="3"/>
    <s v="Yattara"/>
    <m/>
    <n v="78783"/>
    <m/>
    <s v="EX00153841"/>
    <n v="200"/>
    <s v="XOF"/>
    <d v="2021-07-17T00:00:00"/>
    <m/>
    <s v="Expenses on cooking fuel"/>
    <m/>
    <x v="1"/>
    <x v="26"/>
    <n v="-200"/>
    <x v="0"/>
    <x v="0"/>
  </r>
  <r>
    <x v="3"/>
    <s v="Yattara"/>
    <m/>
    <n v="78783"/>
    <m/>
    <s v="EX00153833"/>
    <n v="4000"/>
    <s v="XOF"/>
    <d v="2021-07-17T00:00:00"/>
    <m/>
    <s v="Toiletries"/>
    <m/>
    <x v="1"/>
    <x v="26"/>
    <n v="-4000"/>
    <x v="0"/>
    <x v="0"/>
  </r>
  <r>
    <x v="3"/>
    <s v="Yattara"/>
    <m/>
    <n v="78783"/>
    <m/>
    <s v="EX00153831"/>
    <n v="1200"/>
    <s v="XOF"/>
    <d v="2021-07-17T00:00:00"/>
    <m/>
    <s v="Food at home"/>
    <m/>
    <x v="1"/>
    <x v="26"/>
    <n v="-1200"/>
    <x v="0"/>
    <x v="0"/>
  </r>
  <r>
    <x v="3"/>
    <s v="Yattara"/>
    <m/>
    <n v="78783"/>
    <m/>
    <s v="EX00153832"/>
    <n v="1200"/>
    <s v="XOF"/>
    <d v="2021-07-18T00:00:00"/>
    <m/>
    <s v="Food at home"/>
    <m/>
    <x v="1"/>
    <x v="26"/>
    <n v="-1200"/>
    <x v="0"/>
    <x v="0"/>
  </r>
  <r>
    <x v="3"/>
    <s v="Yattara"/>
    <m/>
    <n v="78783"/>
    <m/>
    <s v="EX00153842"/>
    <n v="200"/>
    <s v="XOF"/>
    <d v="2021-07-18T00:00:00"/>
    <m/>
    <s v="Expenses on cooking fuel"/>
    <m/>
    <x v="1"/>
    <x v="26"/>
    <n v="-200"/>
    <x v="0"/>
    <x v="0"/>
  </r>
  <r>
    <x v="3"/>
    <s v="Yattara"/>
    <m/>
    <n v="78783"/>
    <m/>
    <s v="EX00153847"/>
    <n v="60000"/>
    <s v="XOF"/>
    <d v="2021-07-19T00:00:00"/>
    <m/>
    <s v="Commerce Divers (Raw Materials)"/>
    <m/>
    <x v="1"/>
    <x v="27"/>
    <n v="-60000"/>
    <x v="0"/>
    <x v="0"/>
  </r>
  <r>
    <x v="3"/>
    <s v="Yattara"/>
    <m/>
    <n v="78783"/>
    <m/>
    <s v="EX00158696"/>
    <n v="1000"/>
    <s v="XOF"/>
    <d v="2021-07-26T00:00:00"/>
    <m/>
    <s v="Food at home"/>
    <m/>
    <x v="1"/>
    <x v="28"/>
    <n v="-1000"/>
    <x v="0"/>
    <x v="0"/>
  </r>
  <r>
    <x v="3"/>
    <s v="Yattara"/>
    <m/>
    <n v="78783"/>
    <m/>
    <s v="EX00158697"/>
    <n v="1000"/>
    <s v="XOF"/>
    <d v="2021-07-27T00:00:00"/>
    <m/>
    <s v="Food at home"/>
    <m/>
    <x v="1"/>
    <x v="28"/>
    <n v="-1000"/>
    <x v="0"/>
    <x v="0"/>
  </r>
  <r>
    <x v="3"/>
    <s v="Yattara"/>
    <m/>
    <n v="78783"/>
    <m/>
    <s v="EX00158703"/>
    <n v="2000"/>
    <s v="XOF"/>
    <d v="2021-07-27T00:00:00"/>
    <m/>
    <s v="Mobile phone, street phone"/>
    <m/>
    <x v="1"/>
    <x v="28"/>
    <n v="-2000"/>
    <x v="0"/>
    <x v="0"/>
  </r>
  <r>
    <x v="3"/>
    <s v="Yattara"/>
    <m/>
    <n v="78783"/>
    <m/>
    <s v="EX00158698"/>
    <n v="1000"/>
    <s v="XOF"/>
    <d v="2021-07-28T00:00:00"/>
    <m/>
    <s v="Food at home"/>
    <m/>
    <x v="1"/>
    <x v="28"/>
    <n v="-1000"/>
    <x v="0"/>
    <x v="0"/>
  </r>
  <r>
    <x v="3"/>
    <s v="Yattara"/>
    <m/>
    <n v="78783"/>
    <m/>
    <s v="EX00158699"/>
    <n v="1000"/>
    <s v="XOF"/>
    <d v="2021-07-29T00:00:00"/>
    <m/>
    <s v="Food at home"/>
    <m/>
    <x v="1"/>
    <x v="28"/>
    <n v="-1000"/>
    <x v="0"/>
    <x v="0"/>
  </r>
  <r>
    <x v="3"/>
    <s v="Yattara"/>
    <m/>
    <n v="78783"/>
    <m/>
    <s v="EX00158700"/>
    <n v="1000"/>
    <s v="XOF"/>
    <d v="2021-07-30T00:00:00"/>
    <m/>
    <s v="Food at home"/>
    <m/>
    <x v="1"/>
    <x v="28"/>
    <n v="-1000"/>
    <x v="0"/>
    <x v="0"/>
  </r>
  <r>
    <x v="3"/>
    <s v="Yattara"/>
    <m/>
    <n v="78783"/>
    <m/>
    <s v="EX00158701"/>
    <n v="1000"/>
    <s v="XOF"/>
    <d v="2021-07-31T00:00:00"/>
    <m/>
    <s v="Food at home"/>
    <m/>
    <x v="1"/>
    <x v="28"/>
    <n v="-1000"/>
    <x v="0"/>
    <x v="0"/>
  </r>
  <r>
    <x v="3"/>
    <s v="Yattara"/>
    <m/>
    <n v="78783"/>
    <m/>
    <s v="EX00158695"/>
    <n v="1000"/>
    <s v="XOF"/>
    <d v="2021-08-01T00:00:00"/>
    <m/>
    <s v="Food at home"/>
    <m/>
    <x v="1"/>
    <x v="28"/>
    <n v="-1000"/>
    <x v="0"/>
    <x v="0"/>
  </r>
  <r>
    <x v="3"/>
    <s v="Yattara"/>
    <m/>
    <n v="78783"/>
    <m/>
    <s v="EX00158702"/>
    <n v="3000"/>
    <s v="XOF"/>
    <d v="2021-08-01T00:00:00"/>
    <m/>
    <s v="Toiletries"/>
    <m/>
    <x v="1"/>
    <x v="28"/>
    <n v="-3000"/>
    <x v="0"/>
    <x v="0"/>
  </r>
  <r>
    <x v="3"/>
    <s v="Yattara"/>
    <m/>
    <n v="78783"/>
    <m/>
    <s v="EX00158704"/>
    <n v="10000"/>
    <s v="XOF"/>
    <d v="2021-08-01T00:00:00"/>
    <m/>
    <s v="Electricity charges"/>
    <m/>
    <x v="1"/>
    <x v="28"/>
    <n v="-10000"/>
    <x v="0"/>
    <x v="0"/>
  </r>
  <r>
    <x v="3"/>
    <s v="Yattara"/>
    <m/>
    <n v="78783"/>
    <m/>
    <s v="EX00158705"/>
    <n v="20000"/>
    <s v="XOF"/>
    <d v="2021-08-01T00:00:00"/>
    <m/>
    <s v="Other significant expenses"/>
    <m/>
    <x v="1"/>
    <x v="28"/>
    <n v="-20000"/>
    <x v="0"/>
    <x v="0"/>
  </r>
  <r>
    <x v="3"/>
    <s v="Yattara"/>
    <m/>
    <n v="78783"/>
    <m/>
    <s v="EX00162473"/>
    <n v="3500"/>
    <s v="XOF"/>
    <d v="2021-08-02T00:00:00"/>
    <m/>
    <s v="Expenses on cooking fuel"/>
    <m/>
    <x v="1"/>
    <x v="29"/>
    <n v="-3500"/>
    <x v="0"/>
    <x v="0"/>
  </r>
  <r>
    <x v="3"/>
    <s v="Yattara"/>
    <m/>
    <n v="78783"/>
    <m/>
    <s v="EX00162464"/>
    <n v="1200"/>
    <s v="XOF"/>
    <d v="2021-08-02T00:00:00"/>
    <m/>
    <s v="Food at home"/>
    <m/>
    <x v="1"/>
    <x v="29"/>
    <n v="-1200"/>
    <x v="0"/>
    <x v="0"/>
  </r>
  <r>
    <x v="3"/>
    <s v="Yattara"/>
    <m/>
    <n v="78783"/>
    <m/>
    <s v="EX00162471"/>
    <n v="2000"/>
    <s v="XOF"/>
    <d v="2021-08-02T00:00:00"/>
    <m/>
    <s v="Mobile phone, street phone"/>
    <m/>
    <x v="1"/>
    <x v="29"/>
    <n v="-2000"/>
    <x v="0"/>
    <x v="0"/>
  </r>
  <r>
    <x v="3"/>
    <s v="Yattara"/>
    <m/>
    <n v="78783"/>
    <m/>
    <s v="EX00162465"/>
    <n v="1200"/>
    <s v="XOF"/>
    <d v="2021-08-03T00:00:00"/>
    <m/>
    <s v="Food at home"/>
    <m/>
    <x v="1"/>
    <x v="29"/>
    <n v="-1200"/>
    <x v="0"/>
    <x v="0"/>
  </r>
  <r>
    <x v="3"/>
    <s v="Yattara"/>
    <m/>
    <n v="78783"/>
    <m/>
    <s v="EX00162466"/>
    <n v="1200"/>
    <s v="XOF"/>
    <d v="2021-08-04T00:00:00"/>
    <m/>
    <s v="Food at home"/>
    <m/>
    <x v="1"/>
    <x v="29"/>
    <n v="-1200"/>
    <x v="0"/>
    <x v="0"/>
  </r>
  <r>
    <x v="3"/>
    <s v="Yattara"/>
    <m/>
    <n v="78783"/>
    <m/>
    <s v="EX00162467"/>
    <n v="1200"/>
    <s v="XOF"/>
    <d v="2021-08-05T00:00:00"/>
    <m/>
    <s v="Food at home"/>
    <m/>
    <x v="1"/>
    <x v="29"/>
    <n v="-1200"/>
    <x v="0"/>
    <x v="0"/>
  </r>
  <r>
    <x v="3"/>
    <s v="Yattara"/>
    <m/>
    <n v="78783"/>
    <m/>
    <s v="EX00162472"/>
    <n v="50000"/>
    <s v="XOF"/>
    <d v="2021-08-05T00:00:00"/>
    <m/>
    <s v="House/rent"/>
    <m/>
    <x v="1"/>
    <x v="29"/>
    <n v="-50000"/>
    <x v="0"/>
    <x v="0"/>
  </r>
  <r>
    <x v="3"/>
    <s v="Yattara"/>
    <m/>
    <n v="78783"/>
    <m/>
    <s v="EX00162468"/>
    <n v="1200"/>
    <s v="XOF"/>
    <d v="2021-08-06T00:00:00"/>
    <m/>
    <s v="Food at home"/>
    <m/>
    <x v="1"/>
    <x v="29"/>
    <n v="-1200"/>
    <x v="0"/>
    <x v="0"/>
  </r>
  <r>
    <x v="3"/>
    <s v="Yattara"/>
    <m/>
    <n v="78783"/>
    <m/>
    <s v="EX00162474"/>
    <n v="1200"/>
    <s v="XOF"/>
    <d v="2021-08-07T00:00:00"/>
    <m/>
    <s v="Food at home"/>
    <m/>
    <x v="1"/>
    <x v="29"/>
    <n v="-1200"/>
    <x v="0"/>
    <x v="0"/>
  </r>
  <r>
    <x v="3"/>
    <s v="Yattara"/>
    <m/>
    <n v="78783"/>
    <m/>
    <s v="EX00162469"/>
    <n v="1200"/>
    <s v="XOF"/>
    <d v="2021-08-07T00:00:00"/>
    <m/>
    <s v="Food at home"/>
    <m/>
    <x v="1"/>
    <x v="29"/>
    <n v="-1200"/>
    <x v="0"/>
    <x v="0"/>
  </r>
  <r>
    <x v="3"/>
    <s v="Yattara"/>
    <m/>
    <n v="78783"/>
    <m/>
    <s v="EX00162470"/>
    <n v="1200"/>
    <s v="XOF"/>
    <d v="2021-08-08T00:00:00"/>
    <m/>
    <s v="Food at home"/>
    <m/>
    <x v="1"/>
    <x v="29"/>
    <n v="-1200"/>
    <x v="0"/>
    <x v="0"/>
  </r>
  <r>
    <x v="3"/>
    <s v="Yattara"/>
    <m/>
    <n v="78783"/>
    <m/>
    <s v="EX00162463"/>
    <n v="100000"/>
    <s v="XOF"/>
    <d v="2021-08-08T00:00:00"/>
    <m/>
    <s v="Commerce Divers (Raw Materials)"/>
    <m/>
    <x v="1"/>
    <x v="29"/>
    <n v="-100000"/>
    <x v="0"/>
    <x v="0"/>
  </r>
  <r>
    <x v="3"/>
    <s v="Yattara"/>
    <m/>
    <n v="78783"/>
    <m/>
    <s v="EX00167563"/>
    <n v="200"/>
    <s v="XOF"/>
    <d v="2021-08-09T00:00:00"/>
    <m/>
    <s v="Expenses on cooking fuel"/>
    <m/>
    <x v="1"/>
    <x v="30"/>
    <n v="-200"/>
    <x v="0"/>
    <x v="0"/>
  </r>
  <r>
    <x v="3"/>
    <s v="Yattara"/>
    <m/>
    <n v="78783"/>
    <m/>
    <s v="EX00167553"/>
    <n v="1200"/>
    <s v="XOF"/>
    <d v="2021-08-09T00:00:00"/>
    <m/>
    <s v="Food at home"/>
    <m/>
    <x v="1"/>
    <x v="30"/>
    <n v="-1200"/>
    <x v="0"/>
    <x v="0"/>
  </r>
  <r>
    <x v="3"/>
    <s v="Yattara"/>
    <m/>
    <n v="78783"/>
    <m/>
    <s v="EX00167554"/>
    <n v="1200"/>
    <s v="XOF"/>
    <d v="2021-08-09T00:00:00"/>
    <m/>
    <s v="Food at home"/>
    <m/>
    <x v="1"/>
    <x v="30"/>
    <n v="-1200"/>
    <x v="0"/>
    <x v="0"/>
  </r>
  <r>
    <x v="3"/>
    <s v="Yattara"/>
    <m/>
    <n v="78783"/>
    <m/>
    <s v="EX00167555"/>
    <n v="200"/>
    <s v="XOF"/>
    <d v="2021-08-10T00:00:00"/>
    <m/>
    <s v="Food at home"/>
    <m/>
    <x v="1"/>
    <x v="30"/>
    <n v="-200"/>
    <x v="0"/>
    <x v="0"/>
  </r>
  <r>
    <x v="3"/>
    <s v="Yattara"/>
    <m/>
    <n v="78783"/>
    <m/>
    <s v="EX00167564"/>
    <n v="200"/>
    <s v="XOF"/>
    <d v="2021-08-10T00:00:00"/>
    <m/>
    <s v="Expenses on cooking fuel"/>
    <m/>
    <x v="1"/>
    <x v="30"/>
    <n v="-200"/>
    <x v="0"/>
    <x v="0"/>
  </r>
  <r>
    <x v="3"/>
    <s v="Yattara"/>
    <m/>
    <n v="78783"/>
    <m/>
    <s v="EX00167565"/>
    <n v="200"/>
    <s v="XOF"/>
    <d v="2021-08-11T00:00:00"/>
    <m/>
    <s v="Expenses on cooking fuel"/>
    <m/>
    <x v="1"/>
    <x v="30"/>
    <n v="-200"/>
    <x v="0"/>
    <x v="0"/>
  </r>
  <r>
    <x v="3"/>
    <s v="Yattara"/>
    <m/>
    <n v="78783"/>
    <m/>
    <s v="EX00167556"/>
    <n v="200"/>
    <s v="XOF"/>
    <d v="2021-08-11T00:00:00"/>
    <m/>
    <s v="Food at home"/>
    <m/>
    <x v="1"/>
    <x v="30"/>
    <n v="-200"/>
    <x v="0"/>
    <x v="0"/>
  </r>
  <r>
    <x v="3"/>
    <s v="Yattara"/>
    <m/>
    <n v="78783"/>
    <m/>
    <s v="EX00167557"/>
    <n v="1200"/>
    <s v="XOF"/>
    <d v="2021-08-12T00:00:00"/>
    <m/>
    <s v="Food at home"/>
    <m/>
    <x v="1"/>
    <x v="30"/>
    <n v="-1200"/>
    <x v="0"/>
    <x v="0"/>
  </r>
  <r>
    <x v="3"/>
    <s v="Yattara"/>
    <m/>
    <n v="78783"/>
    <m/>
    <s v="EX00167566"/>
    <n v="200"/>
    <s v="XOF"/>
    <d v="2021-08-12T00:00:00"/>
    <m/>
    <s v="Expenses on cooking fuel"/>
    <m/>
    <x v="1"/>
    <x v="30"/>
    <n v="-200"/>
    <x v="0"/>
    <x v="0"/>
  </r>
  <r>
    <x v="3"/>
    <s v="Yattara"/>
    <m/>
    <n v="78783"/>
    <m/>
    <s v="EX00167558"/>
    <n v="1200"/>
    <s v="XOF"/>
    <d v="2021-08-13T00:00:00"/>
    <m/>
    <s v="Food at home"/>
    <m/>
    <x v="1"/>
    <x v="30"/>
    <n v="-1200"/>
    <x v="0"/>
    <x v="0"/>
  </r>
  <r>
    <x v="3"/>
    <s v="Yattara"/>
    <m/>
    <n v="78783"/>
    <m/>
    <s v="EX00167567"/>
    <n v="200"/>
    <s v="XOF"/>
    <d v="2021-08-13T00:00:00"/>
    <m/>
    <s v="Expenses on cooking fuel"/>
    <m/>
    <x v="1"/>
    <x v="30"/>
    <n v="-200"/>
    <x v="0"/>
    <x v="0"/>
  </r>
  <r>
    <x v="3"/>
    <s v="Yattara"/>
    <m/>
    <n v="78783"/>
    <m/>
    <s v="EX00167559"/>
    <n v="1200"/>
    <s v="XOF"/>
    <d v="2021-08-13T00:00:00"/>
    <m/>
    <s v="Food at home"/>
    <m/>
    <x v="1"/>
    <x v="30"/>
    <n v="-1200"/>
    <x v="0"/>
    <x v="0"/>
  </r>
  <r>
    <x v="3"/>
    <s v="Yattara"/>
    <m/>
    <n v="78783"/>
    <m/>
    <s v="EX00167568"/>
    <n v="200"/>
    <s v="XOF"/>
    <d v="2021-08-14T00:00:00"/>
    <m/>
    <s v="Expenses on cooking fuel"/>
    <m/>
    <x v="1"/>
    <x v="30"/>
    <n v="-200"/>
    <x v="0"/>
    <x v="0"/>
  </r>
  <r>
    <x v="3"/>
    <s v="Yattara"/>
    <m/>
    <n v="78783"/>
    <m/>
    <s v="EX00167560"/>
    <n v="1200"/>
    <s v="XOF"/>
    <d v="2021-08-14T00:00:00"/>
    <m/>
    <s v="Food at home"/>
    <m/>
    <x v="1"/>
    <x v="30"/>
    <n v="-1200"/>
    <x v="0"/>
    <x v="0"/>
  </r>
  <r>
    <x v="3"/>
    <s v="Yattara"/>
    <m/>
    <n v="78783"/>
    <m/>
    <s v="EX00167562"/>
    <n v="4000"/>
    <s v="XOF"/>
    <d v="2021-08-14T00:00:00"/>
    <m/>
    <s v="Toiletries"/>
    <m/>
    <x v="1"/>
    <x v="30"/>
    <n v="-4000"/>
    <x v="0"/>
    <x v="0"/>
  </r>
  <r>
    <x v="3"/>
    <s v="Yattara"/>
    <m/>
    <n v="78783"/>
    <m/>
    <s v="EX00167561"/>
    <n v="1200"/>
    <s v="XOF"/>
    <d v="2021-08-15T00:00:00"/>
    <m/>
    <s v="Food at home"/>
    <m/>
    <x v="1"/>
    <x v="30"/>
    <n v="-1200"/>
    <x v="0"/>
    <x v="0"/>
  </r>
  <r>
    <x v="3"/>
    <s v="Yattara"/>
    <m/>
    <n v="78783"/>
    <m/>
    <s v="EX00167569"/>
    <n v="200"/>
    <s v="XOF"/>
    <d v="2021-08-15T00:00:00"/>
    <m/>
    <s v="Expenses on cooking fuel"/>
    <m/>
    <x v="1"/>
    <x v="30"/>
    <n v="-200"/>
    <x v="0"/>
    <x v="0"/>
  </r>
  <r>
    <x v="3"/>
    <s v="Yattara"/>
    <m/>
    <n v="78783"/>
    <m/>
    <s v="EX00171959"/>
    <n v="1000"/>
    <s v="XOF"/>
    <d v="2021-08-16T00:00:00"/>
    <m/>
    <s v="Food at home"/>
    <m/>
    <x v="1"/>
    <x v="31"/>
    <n v="-1000"/>
    <x v="0"/>
    <x v="0"/>
  </r>
  <r>
    <x v="3"/>
    <s v="Yattara"/>
    <m/>
    <n v="78783"/>
    <m/>
    <s v="EX00171961"/>
    <n v="1000"/>
    <s v="XOF"/>
    <d v="2021-08-17T00:00:00"/>
    <m/>
    <s v="Food at home"/>
    <m/>
    <x v="1"/>
    <x v="31"/>
    <n v="-1000"/>
    <x v="0"/>
    <x v="0"/>
  </r>
  <r>
    <x v="3"/>
    <s v="Yattara"/>
    <m/>
    <n v="78783"/>
    <m/>
    <s v="EX00171963"/>
    <n v="1000"/>
    <s v="XOF"/>
    <d v="2021-08-18T00:00:00"/>
    <m/>
    <s v="Food at home"/>
    <m/>
    <x v="1"/>
    <x v="31"/>
    <n v="-1000"/>
    <x v="0"/>
    <x v="0"/>
  </r>
  <r>
    <x v="3"/>
    <s v="Yattara"/>
    <m/>
    <n v="78783"/>
    <m/>
    <s v="EX00171969"/>
    <n v="2000"/>
    <s v="XOF"/>
    <d v="2021-08-18T00:00:00"/>
    <m/>
    <s v="Mobile phone, street phone"/>
    <m/>
    <x v="1"/>
    <x v="31"/>
    <n v="-2000"/>
    <x v="0"/>
    <x v="0"/>
  </r>
  <r>
    <x v="3"/>
    <s v="Yattara"/>
    <m/>
    <n v="78783"/>
    <m/>
    <s v="EX00171964"/>
    <n v="1000"/>
    <s v="XOF"/>
    <d v="2021-08-19T00:00:00"/>
    <m/>
    <s v="Food at home"/>
    <m/>
    <x v="1"/>
    <x v="31"/>
    <n v="-1000"/>
    <x v="0"/>
    <x v="0"/>
  </r>
  <r>
    <x v="3"/>
    <s v="Yattara"/>
    <m/>
    <n v="78783"/>
    <m/>
    <s v="EX00171966"/>
    <n v="1000"/>
    <s v="XOF"/>
    <d v="2021-08-20T00:00:00"/>
    <m/>
    <s v="Food at home"/>
    <m/>
    <x v="1"/>
    <x v="31"/>
    <n v="-1000"/>
    <x v="0"/>
    <x v="0"/>
  </r>
  <r>
    <x v="3"/>
    <s v="Yattara"/>
    <m/>
    <n v="78783"/>
    <m/>
    <s v="EX00171967"/>
    <n v="1000"/>
    <s v="XOF"/>
    <d v="2021-08-21T00:00:00"/>
    <m/>
    <s v="Food at home"/>
    <m/>
    <x v="1"/>
    <x v="31"/>
    <n v="-1000"/>
    <x v="0"/>
    <x v="0"/>
  </r>
  <r>
    <x v="3"/>
    <s v="Yattara"/>
    <m/>
    <n v="78783"/>
    <m/>
    <s v="EX00171968"/>
    <n v="1000"/>
    <s v="XOF"/>
    <d v="2021-08-22T00:00:00"/>
    <m/>
    <s v="Food at home"/>
    <m/>
    <x v="1"/>
    <x v="31"/>
    <n v="-1000"/>
    <x v="0"/>
    <x v="0"/>
  </r>
  <r>
    <x v="3"/>
    <s v="Yattara"/>
    <m/>
    <n v="78783"/>
    <m/>
    <s v="EX00181218"/>
    <n v="1500"/>
    <s v="XOF"/>
    <d v="2021-08-23T00:00:00"/>
    <m/>
    <s v="Expenses on cooking fuel"/>
    <m/>
    <x v="1"/>
    <x v="32"/>
    <n v="-1500"/>
    <x v="0"/>
    <x v="0"/>
  </r>
  <r>
    <x v="3"/>
    <s v="Yattara"/>
    <m/>
    <n v="78783"/>
    <m/>
    <s v="EX00181209"/>
    <n v="1200"/>
    <s v="XOF"/>
    <d v="2021-08-23T00:00:00"/>
    <m/>
    <s v="Food at home"/>
    <m/>
    <x v="1"/>
    <x v="32"/>
    <n v="-1200"/>
    <x v="0"/>
    <x v="0"/>
  </r>
  <r>
    <x v="3"/>
    <s v="Yattara"/>
    <m/>
    <n v="78783"/>
    <m/>
    <s v="EX00181210"/>
    <n v="1200"/>
    <s v="XOF"/>
    <d v="2021-08-24T00:00:00"/>
    <m/>
    <s v="Food at home"/>
    <m/>
    <x v="1"/>
    <x v="32"/>
    <n v="-1200"/>
    <x v="0"/>
    <x v="0"/>
  </r>
  <r>
    <x v="3"/>
    <s v="Yattara"/>
    <m/>
    <n v="78783"/>
    <m/>
    <s v="EX00181211"/>
    <n v="1200"/>
    <s v="XOF"/>
    <d v="2021-08-25T00:00:00"/>
    <m/>
    <s v="Food at home"/>
    <m/>
    <x v="1"/>
    <x v="32"/>
    <n v="-1200"/>
    <x v="0"/>
    <x v="0"/>
  </r>
  <r>
    <x v="3"/>
    <s v="Yattara"/>
    <m/>
    <n v="78783"/>
    <m/>
    <s v="EX00181212"/>
    <n v="1200"/>
    <s v="XOF"/>
    <d v="2021-08-26T00:00:00"/>
    <m/>
    <s v="Food at home"/>
    <m/>
    <x v="1"/>
    <x v="32"/>
    <n v="-1200"/>
    <x v="0"/>
    <x v="0"/>
  </r>
  <r>
    <x v="3"/>
    <s v="Yattara"/>
    <m/>
    <n v="78783"/>
    <m/>
    <s v="EX00181213"/>
    <n v="1200"/>
    <s v="XOF"/>
    <d v="2021-08-27T00:00:00"/>
    <m/>
    <s v="Food at home"/>
    <m/>
    <x v="1"/>
    <x v="32"/>
    <n v="-1200"/>
    <x v="0"/>
    <x v="0"/>
  </r>
  <r>
    <x v="3"/>
    <s v="Yattara"/>
    <m/>
    <n v="78783"/>
    <m/>
    <s v="EX00181214"/>
    <n v="1200"/>
    <s v="XOF"/>
    <d v="2021-08-28T00:00:00"/>
    <m/>
    <s v="Food at home"/>
    <m/>
    <x v="1"/>
    <x v="32"/>
    <n v="-1200"/>
    <x v="0"/>
    <x v="0"/>
  </r>
  <r>
    <x v="3"/>
    <s v="Yattara"/>
    <m/>
    <n v="78783"/>
    <m/>
    <s v="EX00181217"/>
    <n v="2000"/>
    <s v="XOF"/>
    <d v="2021-08-28T00:00:00"/>
    <m/>
    <s v="Mobile phone, street phone"/>
    <m/>
    <x v="1"/>
    <x v="32"/>
    <n v="-2000"/>
    <x v="0"/>
    <x v="0"/>
  </r>
  <r>
    <x v="3"/>
    <s v="Yattara"/>
    <m/>
    <n v="78783"/>
    <m/>
    <s v="EX00181216"/>
    <n v="3000"/>
    <s v="XOF"/>
    <d v="2021-08-28T00:00:00"/>
    <m/>
    <s v="Toiletries"/>
    <m/>
    <x v="1"/>
    <x v="32"/>
    <n v="-3000"/>
    <x v="0"/>
    <x v="0"/>
  </r>
  <r>
    <x v="3"/>
    <s v="Yattara"/>
    <m/>
    <n v="78783"/>
    <m/>
    <s v="EX00181220"/>
    <n v="2500"/>
    <s v="XOF"/>
    <d v="2021-08-29T00:00:00"/>
    <m/>
    <s v="Commerce Divers (Transport)"/>
    <m/>
    <x v="1"/>
    <x v="32"/>
    <n v="-2500"/>
    <x v="0"/>
    <x v="0"/>
  </r>
  <r>
    <x v="3"/>
    <s v="Yattara"/>
    <m/>
    <n v="78783"/>
    <m/>
    <s v="EX00181219"/>
    <n v="80000"/>
    <s v="XOF"/>
    <d v="2021-08-29T00:00:00"/>
    <m/>
    <s v="Commerce Divers (Raw Materials)"/>
    <m/>
    <x v="1"/>
    <x v="32"/>
    <n v="-80000"/>
    <x v="0"/>
    <x v="0"/>
  </r>
  <r>
    <x v="3"/>
    <s v="Yattara"/>
    <m/>
    <n v="78783"/>
    <m/>
    <s v="EX00181215"/>
    <n v="1200"/>
    <s v="XOF"/>
    <d v="2021-08-29T00:00:00"/>
    <m/>
    <s v="Food at home"/>
    <m/>
    <x v="1"/>
    <x v="32"/>
    <n v="-1200"/>
    <x v="0"/>
    <x v="0"/>
  </r>
  <r>
    <x v="3"/>
    <s v="Yattara"/>
    <m/>
    <n v="78783"/>
    <m/>
    <s v="EX00181374"/>
    <n v="200"/>
    <s v="XOF"/>
    <d v="2021-08-30T00:00:00"/>
    <m/>
    <s v="Expenses on cooking fuel"/>
    <m/>
    <x v="1"/>
    <x v="33"/>
    <n v="-200"/>
    <x v="0"/>
    <x v="0"/>
  </r>
  <r>
    <x v="3"/>
    <s v="Yattara"/>
    <m/>
    <n v="78783"/>
    <m/>
    <s v="EX00181370"/>
    <n v="1200"/>
    <s v="XOF"/>
    <d v="2021-08-30T00:00:00"/>
    <m/>
    <s v="Food at home"/>
    <m/>
    <x v="1"/>
    <x v="33"/>
    <n v="-1200"/>
    <x v="0"/>
    <x v="0"/>
  </r>
  <r>
    <x v="3"/>
    <s v="Yattara"/>
    <m/>
    <n v="78783"/>
    <m/>
    <s v="EX00181375"/>
    <n v="200"/>
    <s v="XOF"/>
    <d v="2021-08-31T00:00:00"/>
    <m/>
    <s v="Expenses on cooking fuel"/>
    <m/>
    <x v="1"/>
    <x v="33"/>
    <n v="-200"/>
    <x v="0"/>
    <x v="0"/>
  </r>
  <r>
    <x v="3"/>
    <s v="Yattara"/>
    <m/>
    <n v="78783"/>
    <m/>
    <s v="EX00181369"/>
    <n v="1200"/>
    <s v="XOF"/>
    <d v="2021-08-31T00:00:00"/>
    <m/>
    <s v="Food at home"/>
    <m/>
    <x v="1"/>
    <x v="33"/>
    <n v="-1200"/>
    <x v="0"/>
    <x v="0"/>
  </r>
  <r>
    <x v="3"/>
    <s v="Yattara"/>
    <m/>
    <n v="78783"/>
    <m/>
    <s v="EX00181368"/>
    <n v="1200"/>
    <s v="XOF"/>
    <d v="2021-09-01T00:00:00"/>
    <m/>
    <s v="Food at home"/>
    <m/>
    <x v="1"/>
    <x v="33"/>
    <n v="-1200"/>
    <x v="0"/>
    <x v="0"/>
  </r>
  <r>
    <x v="3"/>
    <s v="Yattara"/>
    <m/>
    <n v="78783"/>
    <m/>
    <s v="EX00181381"/>
    <n v="10000"/>
    <s v="XOF"/>
    <d v="2021-09-01T00:00:00"/>
    <m/>
    <s v="Electricity charges"/>
    <m/>
    <x v="1"/>
    <x v="33"/>
    <n v="-10000"/>
    <x v="0"/>
    <x v="0"/>
  </r>
  <r>
    <x v="3"/>
    <s v="Yattara"/>
    <m/>
    <n v="78783"/>
    <m/>
    <s v="EX00181376"/>
    <n v="200"/>
    <s v="XOF"/>
    <d v="2021-09-01T00:00:00"/>
    <m/>
    <s v="Expenses on cooking fuel"/>
    <m/>
    <x v="1"/>
    <x v="33"/>
    <n v="-200"/>
    <x v="0"/>
    <x v="0"/>
  </r>
  <r>
    <x v="3"/>
    <s v="Yattara"/>
    <m/>
    <n v="78783"/>
    <m/>
    <s v="EX00181372"/>
    <n v="1500"/>
    <s v="XOF"/>
    <d v="2021-09-01T00:00:00"/>
    <m/>
    <s v="Mobile phone, street phone"/>
    <m/>
    <x v="1"/>
    <x v="33"/>
    <n v="-1500"/>
    <x v="0"/>
    <x v="0"/>
  </r>
  <r>
    <x v="3"/>
    <s v="Yattara"/>
    <m/>
    <n v="78783"/>
    <m/>
    <s v="EX00181367"/>
    <n v="1200"/>
    <s v="XOF"/>
    <d v="2021-09-02T00:00:00"/>
    <m/>
    <s v="Food at home"/>
    <m/>
    <x v="1"/>
    <x v="33"/>
    <n v="-1200"/>
    <x v="0"/>
    <x v="0"/>
  </r>
  <r>
    <x v="3"/>
    <s v="Yattara"/>
    <m/>
    <n v="78783"/>
    <m/>
    <s v="EX00181377"/>
    <n v="200"/>
    <s v="XOF"/>
    <d v="2021-09-02T00:00:00"/>
    <m/>
    <s v="Expenses on cooking fuel"/>
    <m/>
    <x v="1"/>
    <x v="33"/>
    <n v="-200"/>
    <x v="0"/>
    <x v="0"/>
  </r>
  <r>
    <x v="3"/>
    <s v="Yattara"/>
    <m/>
    <n v="78783"/>
    <m/>
    <s v="EX00181366"/>
    <n v="1200"/>
    <s v="XOF"/>
    <d v="2021-09-03T00:00:00"/>
    <m/>
    <s v="Food at home"/>
    <m/>
    <x v="1"/>
    <x v="33"/>
    <n v="-1200"/>
    <x v="0"/>
    <x v="0"/>
  </r>
  <r>
    <x v="3"/>
    <s v="Yattara"/>
    <m/>
    <n v="78783"/>
    <m/>
    <s v="EX00181378"/>
    <n v="200"/>
    <s v="XOF"/>
    <d v="2021-09-03T00:00:00"/>
    <m/>
    <s v="Expenses on cooking fuel"/>
    <m/>
    <x v="1"/>
    <x v="33"/>
    <n v="-200"/>
    <x v="0"/>
    <x v="0"/>
  </r>
  <r>
    <x v="3"/>
    <s v="Yattara"/>
    <m/>
    <n v="78783"/>
    <m/>
    <s v="EX00181365"/>
    <n v="1200"/>
    <s v="XOF"/>
    <d v="2021-09-04T00:00:00"/>
    <m/>
    <s v="Food at home"/>
    <m/>
    <x v="1"/>
    <x v="33"/>
    <n v="-1200"/>
    <x v="0"/>
    <x v="0"/>
  </r>
  <r>
    <x v="3"/>
    <s v="Yattara"/>
    <m/>
    <n v="78783"/>
    <m/>
    <s v="EX00181363"/>
    <n v="140000"/>
    <s v="XOF"/>
    <d v="2021-09-04T00:00:00"/>
    <m/>
    <s v="Commerce Divers (Raw Materials)"/>
    <m/>
    <x v="1"/>
    <x v="33"/>
    <n v="-140000"/>
    <x v="0"/>
    <x v="0"/>
  </r>
  <r>
    <x v="3"/>
    <s v="Yattara"/>
    <m/>
    <n v="78783"/>
    <m/>
    <s v="EX00181373"/>
    <n v="500"/>
    <s v="XOF"/>
    <d v="2021-09-04T00:00:00"/>
    <m/>
    <s v="Transportation (including fuel)"/>
    <m/>
    <x v="1"/>
    <x v="33"/>
    <n v="-500"/>
    <x v="0"/>
    <x v="0"/>
  </r>
  <r>
    <x v="3"/>
    <s v="Yattara"/>
    <m/>
    <n v="78783"/>
    <m/>
    <s v="EX00181379"/>
    <n v="200"/>
    <s v="XOF"/>
    <d v="2021-09-04T00:00:00"/>
    <m/>
    <s v="Expenses on cooking fuel"/>
    <m/>
    <x v="1"/>
    <x v="33"/>
    <n v="-200"/>
    <x v="0"/>
    <x v="0"/>
  </r>
  <r>
    <x v="3"/>
    <s v="Yattara"/>
    <m/>
    <n v="78783"/>
    <m/>
    <s v="EX00181380"/>
    <n v="200"/>
    <s v="XOF"/>
    <d v="2021-09-05T00:00:00"/>
    <m/>
    <s v="Expenses on cooking fuel"/>
    <m/>
    <x v="1"/>
    <x v="33"/>
    <n v="-200"/>
    <x v="0"/>
    <x v="0"/>
  </r>
  <r>
    <x v="3"/>
    <s v="Yattara"/>
    <m/>
    <n v="78783"/>
    <m/>
    <s v="EX00181371"/>
    <n v="50000"/>
    <s v="XOF"/>
    <d v="2021-09-05T00:00:00"/>
    <m/>
    <s v="House/rent"/>
    <m/>
    <x v="1"/>
    <x v="33"/>
    <n v="-50000"/>
    <x v="0"/>
    <x v="0"/>
  </r>
  <r>
    <x v="3"/>
    <s v="Yattara"/>
    <m/>
    <n v="78783"/>
    <m/>
    <s v="EX00181364"/>
    <n v="1200"/>
    <s v="XOF"/>
    <d v="2021-09-05T00:00:00"/>
    <m/>
    <s v="Food at home"/>
    <m/>
    <x v="1"/>
    <x v="33"/>
    <n v="-1200"/>
    <x v="0"/>
    <x v="0"/>
  </r>
  <r>
    <x v="3"/>
    <s v="Yattara"/>
    <m/>
    <n v="78783"/>
    <m/>
    <s v="EX00187100"/>
    <n v="200"/>
    <s v="XOF"/>
    <d v="2021-09-06T00:00:00"/>
    <m/>
    <s v="Expenses on cooking fuel"/>
    <m/>
    <x v="1"/>
    <x v="34"/>
    <n v="-200"/>
    <x v="0"/>
    <x v="0"/>
  </r>
  <r>
    <x v="3"/>
    <s v="Yattara"/>
    <m/>
    <n v="78783"/>
    <m/>
    <s v="EX00187091"/>
    <n v="1000"/>
    <s v="XOF"/>
    <d v="2021-09-06T00:00:00"/>
    <m/>
    <s v="Food at home"/>
    <m/>
    <x v="1"/>
    <x v="34"/>
    <n v="-1000"/>
    <x v="0"/>
    <x v="0"/>
  </r>
  <r>
    <x v="3"/>
    <s v="Yattara"/>
    <m/>
    <n v="78783"/>
    <m/>
    <s v="EX00187092"/>
    <n v="1000"/>
    <s v="XOF"/>
    <d v="2021-09-07T00:00:00"/>
    <m/>
    <s v="Food at home"/>
    <m/>
    <x v="1"/>
    <x v="34"/>
    <n v="-1000"/>
    <x v="0"/>
    <x v="0"/>
  </r>
  <r>
    <x v="3"/>
    <s v="Yattara"/>
    <m/>
    <n v="78783"/>
    <m/>
    <s v="EX00187101"/>
    <n v="1000"/>
    <s v="XOF"/>
    <d v="2021-09-07T00:00:00"/>
    <m/>
    <s v="Mobile phone, street phone"/>
    <m/>
    <x v="1"/>
    <x v="34"/>
    <n v="-1000"/>
    <x v="0"/>
    <x v="0"/>
  </r>
  <r>
    <x v="3"/>
    <s v="Yattara"/>
    <m/>
    <n v="78783"/>
    <m/>
    <s v="EX00187093"/>
    <n v="1000"/>
    <s v="XOF"/>
    <d v="2021-09-08T00:00:00"/>
    <m/>
    <s v="Food at home"/>
    <m/>
    <x v="1"/>
    <x v="34"/>
    <n v="-1000"/>
    <x v="0"/>
    <x v="0"/>
  </r>
  <r>
    <x v="3"/>
    <s v="Yattara"/>
    <m/>
    <n v="78783"/>
    <m/>
    <s v="EX00187094"/>
    <n v="1000"/>
    <s v="XOF"/>
    <d v="2021-09-09T00:00:00"/>
    <m/>
    <s v="Food at home"/>
    <m/>
    <x v="1"/>
    <x v="34"/>
    <n v="-1000"/>
    <x v="0"/>
    <x v="0"/>
  </r>
  <r>
    <x v="3"/>
    <s v="Yattara"/>
    <m/>
    <n v="78783"/>
    <m/>
    <s v="EX00187095"/>
    <n v="1000"/>
    <s v="XOF"/>
    <d v="2021-09-10T00:00:00"/>
    <m/>
    <s v="Food at home"/>
    <m/>
    <x v="1"/>
    <x v="34"/>
    <n v="-1000"/>
    <x v="0"/>
    <x v="0"/>
  </r>
  <r>
    <x v="3"/>
    <s v="Yattara"/>
    <m/>
    <n v="78783"/>
    <m/>
    <s v="EX00187096"/>
    <n v="1000"/>
    <s v="XOF"/>
    <d v="2021-09-11T00:00:00"/>
    <m/>
    <s v="Food at home"/>
    <m/>
    <x v="1"/>
    <x v="34"/>
    <n v="-1000"/>
    <x v="0"/>
    <x v="0"/>
  </r>
  <r>
    <x v="3"/>
    <s v="Yattara"/>
    <m/>
    <n v="78783"/>
    <m/>
    <s v="EX00187098"/>
    <n v="3000"/>
    <s v="XOF"/>
    <d v="2021-09-11T00:00:00"/>
    <m/>
    <s v="Toiletries"/>
    <m/>
    <x v="1"/>
    <x v="34"/>
    <n v="-3000"/>
    <x v="0"/>
    <x v="0"/>
  </r>
  <r>
    <x v="3"/>
    <s v="Yattara"/>
    <m/>
    <n v="78783"/>
    <m/>
    <s v="EX00187099"/>
    <n v="600"/>
    <s v="XOF"/>
    <d v="2021-09-11T00:00:00"/>
    <m/>
    <s v="Transportation (including fuel)"/>
    <m/>
    <x v="1"/>
    <x v="34"/>
    <n v="-600"/>
    <x v="0"/>
    <x v="0"/>
  </r>
  <r>
    <x v="3"/>
    <s v="Yattara"/>
    <m/>
    <n v="78783"/>
    <m/>
    <s v="EX00187097"/>
    <n v="1000"/>
    <s v="XOF"/>
    <d v="2021-09-12T00:00:00"/>
    <m/>
    <s v="Food at home"/>
    <m/>
    <x v="1"/>
    <x v="34"/>
    <n v="-1000"/>
    <x v="0"/>
    <x v="0"/>
  </r>
  <r>
    <x v="3"/>
    <s v="Yattara"/>
    <m/>
    <n v="78783"/>
    <m/>
    <s v="EX00192014"/>
    <n v="1200"/>
    <s v="XOF"/>
    <d v="2021-09-13T00:00:00"/>
    <m/>
    <s v="Food at home"/>
    <m/>
    <x v="1"/>
    <x v="35"/>
    <n v="-1200"/>
    <x v="0"/>
    <x v="0"/>
  </r>
  <r>
    <x v="3"/>
    <s v="Yattara"/>
    <m/>
    <n v="78783"/>
    <m/>
    <s v="EX00192015"/>
    <n v="1200"/>
    <s v="XOF"/>
    <d v="2021-09-14T00:00:00"/>
    <m/>
    <s v="Food at home"/>
    <m/>
    <x v="1"/>
    <x v="35"/>
    <n v="-1200"/>
    <x v="0"/>
    <x v="0"/>
  </r>
  <r>
    <x v="3"/>
    <s v="Yattara"/>
    <m/>
    <n v="78783"/>
    <m/>
    <s v="EX00192022"/>
    <n v="1000"/>
    <s v="XOF"/>
    <d v="2021-09-15T00:00:00"/>
    <m/>
    <s v="Mobile phone, street phone"/>
    <m/>
    <x v="1"/>
    <x v="35"/>
    <n v="-1000"/>
    <x v="0"/>
    <x v="0"/>
  </r>
  <r>
    <x v="3"/>
    <s v="Yattara"/>
    <m/>
    <n v="78783"/>
    <m/>
    <s v="EX00192016"/>
    <n v="1200"/>
    <s v="XOF"/>
    <d v="2021-09-15T00:00:00"/>
    <m/>
    <s v="Food at home"/>
    <m/>
    <x v="1"/>
    <x v="35"/>
    <n v="-1200"/>
    <x v="0"/>
    <x v="0"/>
  </r>
  <r>
    <x v="3"/>
    <s v="Yattara"/>
    <m/>
    <n v="78783"/>
    <m/>
    <s v="EX00192017"/>
    <n v="1200"/>
    <s v="XOF"/>
    <d v="2021-09-16T00:00:00"/>
    <m/>
    <s v="Food at home"/>
    <m/>
    <x v="1"/>
    <x v="35"/>
    <n v="-1200"/>
    <x v="0"/>
    <x v="0"/>
  </r>
  <r>
    <x v="3"/>
    <s v="Yattara"/>
    <m/>
    <n v="78783"/>
    <m/>
    <s v="EX00192018"/>
    <n v="1200"/>
    <s v="XOF"/>
    <d v="2021-09-17T00:00:00"/>
    <m/>
    <s v="Food at home"/>
    <m/>
    <x v="1"/>
    <x v="35"/>
    <n v="-1200"/>
    <x v="0"/>
    <x v="0"/>
  </r>
  <r>
    <x v="3"/>
    <s v="Yattara"/>
    <m/>
    <n v="78783"/>
    <m/>
    <s v="EX00192013"/>
    <n v="95000"/>
    <s v="XOF"/>
    <d v="2021-09-18T00:00:00"/>
    <m/>
    <s v="Commerce Divers (Raw Materials)"/>
    <m/>
    <x v="1"/>
    <x v="35"/>
    <n v="-95000"/>
    <x v="0"/>
    <x v="0"/>
  </r>
  <r>
    <x v="3"/>
    <s v="Yattara"/>
    <m/>
    <n v="78783"/>
    <m/>
    <s v="EX00192021"/>
    <n v="2000"/>
    <s v="XOF"/>
    <d v="2021-09-18T00:00:00"/>
    <m/>
    <s v="Toiletries"/>
    <m/>
    <x v="1"/>
    <x v="35"/>
    <n v="-2000"/>
    <x v="0"/>
    <x v="0"/>
  </r>
  <r>
    <x v="3"/>
    <s v="Yattara"/>
    <m/>
    <n v="78783"/>
    <m/>
    <s v="EX00192019"/>
    <n v="1200"/>
    <s v="XOF"/>
    <d v="2021-09-18T00:00:00"/>
    <m/>
    <s v="Food at home"/>
    <m/>
    <x v="1"/>
    <x v="35"/>
    <n v="-1200"/>
    <x v="0"/>
    <x v="0"/>
  </r>
  <r>
    <x v="3"/>
    <s v="Yattara"/>
    <m/>
    <n v="78783"/>
    <m/>
    <s v="EX00192020"/>
    <n v="1200"/>
    <s v="XOF"/>
    <d v="2021-09-19T00:00:00"/>
    <m/>
    <s v="Food at home"/>
    <m/>
    <x v="1"/>
    <x v="35"/>
    <n v="-1200"/>
    <x v="0"/>
    <x v="0"/>
  </r>
  <r>
    <x v="3"/>
    <s v="Yattara"/>
    <m/>
    <n v="78783"/>
    <m/>
    <s v="EX00195999"/>
    <n v="1200"/>
    <s v="XOF"/>
    <d v="2021-09-20T00:00:00"/>
    <m/>
    <s v="Food at home"/>
    <m/>
    <x v="1"/>
    <x v="36"/>
    <n v="-1200"/>
    <x v="0"/>
    <x v="0"/>
  </r>
  <r>
    <x v="3"/>
    <s v="Yattara"/>
    <m/>
    <n v="78783"/>
    <m/>
    <s v="EX00196000"/>
    <n v="1200"/>
    <s v="XOF"/>
    <d v="2021-09-21T00:00:00"/>
    <m/>
    <s v="Food at home"/>
    <m/>
    <x v="1"/>
    <x v="36"/>
    <n v="-1200"/>
    <x v="0"/>
    <x v="0"/>
  </r>
  <r>
    <x v="3"/>
    <s v="Yattara"/>
    <m/>
    <n v="78783"/>
    <m/>
    <s v="EX00196001"/>
    <n v="1200"/>
    <s v="XOF"/>
    <d v="2021-09-22T00:00:00"/>
    <m/>
    <s v="Food at home"/>
    <m/>
    <x v="1"/>
    <x v="36"/>
    <n v="-1200"/>
    <x v="0"/>
    <x v="0"/>
  </r>
  <r>
    <x v="3"/>
    <s v="Yattara"/>
    <m/>
    <n v="78783"/>
    <m/>
    <s v="EX00196002"/>
    <n v="1200"/>
    <s v="XOF"/>
    <d v="2021-09-23T00:00:00"/>
    <m/>
    <s v="Food at home"/>
    <m/>
    <x v="1"/>
    <x v="36"/>
    <n v="-1200"/>
    <x v="0"/>
    <x v="0"/>
  </r>
  <r>
    <x v="3"/>
    <s v="Yattara"/>
    <m/>
    <n v="78783"/>
    <m/>
    <s v="EX00196007"/>
    <n v="2000"/>
    <s v="XOF"/>
    <d v="2021-09-23T00:00:00"/>
    <m/>
    <s v="Mobile phone, street phone"/>
    <m/>
    <x v="1"/>
    <x v="36"/>
    <n v="-2000"/>
    <x v="0"/>
    <x v="0"/>
  </r>
  <r>
    <x v="3"/>
    <s v="Yattara"/>
    <m/>
    <n v="78783"/>
    <m/>
    <s v="EX00196003"/>
    <n v="1200"/>
    <s v="XOF"/>
    <d v="2021-09-24T00:00:00"/>
    <m/>
    <s v="Food at home"/>
    <m/>
    <x v="1"/>
    <x v="36"/>
    <n v="-1200"/>
    <x v="0"/>
    <x v="0"/>
  </r>
  <r>
    <x v="3"/>
    <s v="Yattara"/>
    <m/>
    <n v="78783"/>
    <m/>
    <s v="EX00196006"/>
    <n v="500"/>
    <s v="XOF"/>
    <d v="2021-09-25T00:00:00"/>
    <m/>
    <s v="Toiletries"/>
    <m/>
    <x v="1"/>
    <x v="36"/>
    <n v="-500"/>
    <x v="0"/>
    <x v="0"/>
  </r>
  <r>
    <x v="3"/>
    <s v="Yattara"/>
    <m/>
    <n v="78783"/>
    <m/>
    <s v="EX00196004"/>
    <n v="1200"/>
    <s v="XOF"/>
    <d v="2021-09-25T00:00:00"/>
    <m/>
    <s v="Food at home"/>
    <m/>
    <x v="1"/>
    <x v="36"/>
    <n v="-1200"/>
    <x v="0"/>
    <x v="0"/>
  </r>
  <r>
    <x v="3"/>
    <s v="Yattara"/>
    <m/>
    <n v="78783"/>
    <m/>
    <s v="EX00195998"/>
    <n v="120000"/>
    <s v="XOF"/>
    <d v="2021-09-25T00:00:00"/>
    <m/>
    <s v="Commerce Divers (Raw Materials)"/>
    <m/>
    <x v="1"/>
    <x v="36"/>
    <n v="-120000"/>
    <x v="0"/>
    <x v="0"/>
  </r>
  <r>
    <x v="3"/>
    <s v="Yattara"/>
    <m/>
    <n v="78783"/>
    <m/>
    <s v="EX00196005"/>
    <n v="1200"/>
    <s v="XOF"/>
    <d v="2021-09-26T00:00:00"/>
    <m/>
    <s v="Food at home"/>
    <m/>
    <x v="1"/>
    <x v="36"/>
    <n v="-1200"/>
    <x v="0"/>
    <x v="0"/>
  </r>
  <r>
    <x v="3"/>
    <s v="Yattara"/>
    <m/>
    <n v="78783"/>
    <m/>
    <s v="EX00199349"/>
    <n v="1200"/>
    <s v="XOF"/>
    <d v="2021-09-27T00:00:00"/>
    <m/>
    <s v="Food at home"/>
    <m/>
    <x v="1"/>
    <x v="37"/>
    <n v="-1200"/>
    <x v="0"/>
    <x v="0"/>
  </r>
  <r>
    <x v="3"/>
    <s v="Yattara"/>
    <m/>
    <n v="78783"/>
    <m/>
    <s v="EX00199348"/>
    <n v="1200"/>
    <s v="XOF"/>
    <d v="2021-09-28T00:00:00"/>
    <m/>
    <s v="Food at home"/>
    <m/>
    <x v="1"/>
    <x v="37"/>
    <n v="-1200"/>
    <x v="0"/>
    <x v="0"/>
  </r>
  <r>
    <x v="3"/>
    <s v="Yattara"/>
    <m/>
    <n v="78783"/>
    <m/>
    <s v="EX00199352"/>
    <n v="200"/>
    <s v="XOF"/>
    <d v="2021-09-28T00:00:00"/>
    <m/>
    <s v="Expenses on cooking fuel"/>
    <m/>
    <x v="1"/>
    <x v="37"/>
    <n v="-200"/>
    <x v="0"/>
    <x v="0"/>
  </r>
  <r>
    <x v="3"/>
    <s v="Yattara"/>
    <m/>
    <n v="78783"/>
    <m/>
    <s v="EX00199354"/>
    <n v="1500"/>
    <s v="XOF"/>
    <d v="2021-09-28T00:00:00"/>
    <m/>
    <s v="Mobile phone, street phone"/>
    <m/>
    <x v="1"/>
    <x v="37"/>
    <n v="-1500"/>
    <x v="0"/>
    <x v="0"/>
  </r>
  <r>
    <x v="3"/>
    <s v="Yattara"/>
    <m/>
    <n v="78783"/>
    <m/>
    <s v="EX00199347"/>
    <n v="1200"/>
    <s v="XOF"/>
    <d v="2021-09-29T00:00:00"/>
    <m/>
    <s v="Food at home"/>
    <m/>
    <x v="1"/>
    <x v="37"/>
    <n v="-1200"/>
    <x v="0"/>
    <x v="0"/>
  </r>
  <r>
    <x v="3"/>
    <s v="Yattara"/>
    <m/>
    <n v="78783"/>
    <m/>
    <s v="EX00199351"/>
    <n v="3000"/>
    <s v="XOF"/>
    <d v="2021-09-30T00:00:00"/>
    <m/>
    <s v="Transportation (including fuel)"/>
    <m/>
    <x v="1"/>
    <x v="37"/>
    <n v="-3000"/>
    <x v="0"/>
    <x v="0"/>
  </r>
  <r>
    <x v="3"/>
    <s v="Yattara"/>
    <m/>
    <n v="78783"/>
    <m/>
    <s v="EX00199353"/>
    <n v="300"/>
    <s v="XOF"/>
    <d v="2021-09-30T00:00:00"/>
    <m/>
    <s v="Expenses on cooking fuel"/>
    <m/>
    <x v="1"/>
    <x v="37"/>
    <n v="-300"/>
    <x v="0"/>
    <x v="0"/>
  </r>
  <r>
    <x v="3"/>
    <s v="Yattara"/>
    <m/>
    <n v="78783"/>
    <m/>
    <s v="EX00199346"/>
    <n v="1200"/>
    <s v="XOF"/>
    <d v="2021-09-30T00:00:00"/>
    <m/>
    <s v="Food at home"/>
    <m/>
    <x v="1"/>
    <x v="37"/>
    <n v="-1200"/>
    <x v="0"/>
    <x v="0"/>
  </r>
  <r>
    <x v="3"/>
    <s v="Yattara"/>
    <m/>
    <n v="78783"/>
    <m/>
    <s v="EX00199350"/>
    <n v="2000"/>
    <s v="XOF"/>
    <d v="2021-09-30T00:00:00"/>
    <m/>
    <s v="Toiletries"/>
    <m/>
    <x v="1"/>
    <x v="37"/>
    <n v="-2000"/>
    <x v="0"/>
    <x v="0"/>
  </r>
  <r>
    <x v="3"/>
    <s v="Yattara"/>
    <m/>
    <n v="78783"/>
    <m/>
    <s v="EX00199355"/>
    <n v="10000"/>
    <s v="XOF"/>
    <d v="2021-10-01T00:00:00"/>
    <m/>
    <s v="Electricity charges"/>
    <m/>
    <x v="1"/>
    <x v="37"/>
    <n v="-10000"/>
    <x v="0"/>
    <x v="0"/>
  </r>
  <r>
    <x v="3"/>
    <s v="Yattara"/>
    <m/>
    <n v="78783"/>
    <m/>
    <s v="EX00199345"/>
    <n v="1200"/>
    <s v="XOF"/>
    <d v="2021-10-01T00:00:00"/>
    <m/>
    <s v="Food at home"/>
    <m/>
    <x v="1"/>
    <x v="37"/>
    <n v="-1200"/>
    <x v="0"/>
    <x v="0"/>
  </r>
  <r>
    <x v="3"/>
    <s v="Yattara"/>
    <m/>
    <n v="78783"/>
    <m/>
    <s v="EX00199344"/>
    <n v="1200"/>
    <s v="XOF"/>
    <d v="2021-10-02T00:00:00"/>
    <m/>
    <s v="Food at home"/>
    <m/>
    <x v="1"/>
    <x v="37"/>
    <n v="-1200"/>
    <x v="0"/>
    <x v="0"/>
  </r>
  <r>
    <x v="3"/>
    <s v="Yattara"/>
    <m/>
    <n v="78783"/>
    <m/>
    <s v="EX00199356"/>
    <n v="20000"/>
    <s v="XOF"/>
    <d v="2021-10-02T00:00:00"/>
    <m/>
    <s v="Other significant expenses"/>
    <m/>
    <x v="1"/>
    <x v="37"/>
    <n v="-20000"/>
    <x v="0"/>
    <x v="0"/>
  </r>
  <r>
    <x v="3"/>
    <s v="Yattara"/>
    <m/>
    <n v="78783"/>
    <m/>
    <s v="EX00199343"/>
    <n v="1200"/>
    <s v="XOF"/>
    <d v="2021-10-03T00:00:00"/>
    <m/>
    <s v="Food at home"/>
    <m/>
    <x v="1"/>
    <x v="37"/>
    <n v="-1200"/>
    <x v="0"/>
    <x v="0"/>
  </r>
  <r>
    <x v="3"/>
    <s v="Yattara"/>
    <m/>
    <n v="78783"/>
    <m/>
    <s v="EX00199785"/>
    <n v="1200"/>
    <s v="XOF"/>
    <d v="2021-10-04T00:00:00"/>
    <m/>
    <s v="Food at home"/>
    <m/>
    <x v="1"/>
    <x v="38"/>
    <n v="-1200"/>
    <x v="0"/>
    <x v="0"/>
  </r>
  <r>
    <x v="3"/>
    <s v="Yattara"/>
    <m/>
    <n v="78783"/>
    <m/>
    <s v="EX00199786"/>
    <n v="1200"/>
    <s v="XOF"/>
    <d v="2021-10-05T00:00:00"/>
    <m/>
    <s v="Food at home"/>
    <m/>
    <x v="1"/>
    <x v="38"/>
    <n v="-1200"/>
    <x v="0"/>
    <x v="0"/>
  </r>
  <r>
    <x v="3"/>
    <s v="Yattara"/>
    <m/>
    <n v="78783"/>
    <m/>
    <s v="EX00202507"/>
    <n v="600"/>
    <s v="XOF"/>
    <d v="2021-10-05T00:00:00"/>
    <m/>
    <s v="Transportation (including fuel)"/>
    <m/>
    <x v="1"/>
    <x v="38"/>
    <n v="-600"/>
    <x v="0"/>
    <x v="0"/>
  </r>
  <r>
    <x v="3"/>
    <s v="Yattara"/>
    <m/>
    <n v="78783"/>
    <m/>
    <s v="EX00199787"/>
    <n v="1200"/>
    <s v="XOF"/>
    <d v="2021-10-06T00:00:00"/>
    <m/>
    <s v="Food at home"/>
    <m/>
    <x v="1"/>
    <x v="38"/>
    <n v="-1200"/>
    <x v="0"/>
    <x v="0"/>
  </r>
  <r>
    <x v="3"/>
    <s v="Yattara"/>
    <m/>
    <n v="78783"/>
    <m/>
    <s v="EX00199788"/>
    <n v="1200"/>
    <s v="XOF"/>
    <d v="2021-10-07T00:00:00"/>
    <m/>
    <s v="Food at home"/>
    <m/>
    <x v="1"/>
    <x v="38"/>
    <n v="-1200"/>
    <x v="0"/>
    <x v="0"/>
  </r>
  <r>
    <x v="3"/>
    <s v="Yattara"/>
    <m/>
    <n v="78783"/>
    <m/>
    <s v="EX00199789"/>
    <n v="1200"/>
    <s v="XOF"/>
    <d v="2021-10-08T00:00:00"/>
    <m/>
    <s v="Food at home"/>
    <m/>
    <x v="1"/>
    <x v="38"/>
    <n v="-1200"/>
    <x v="0"/>
    <x v="0"/>
  </r>
  <r>
    <x v="3"/>
    <s v="Yattara"/>
    <m/>
    <n v="78783"/>
    <m/>
    <s v="EX00199790"/>
    <n v="1200"/>
    <s v="XOF"/>
    <d v="2021-10-09T00:00:00"/>
    <m/>
    <s v="Food at home"/>
    <m/>
    <x v="1"/>
    <x v="38"/>
    <n v="-1200"/>
    <x v="0"/>
    <x v="0"/>
  </r>
  <r>
    <x v="3"/>
    <s v="Yattara"/>
    <m/>
    <n v="78783"/>
    <m/>
    <s v="EX00202508"/>
    <n v="600"/>
    <s v="XOF"/>
    <d v="2021-10-09T00:00:00"/>
    <m/>
    <s v="Transportation (including fuel)"/>
    <m/>
    <x v="1"/>
    <x v="38"/>
    <n v="-600"/>
    <x v="0"/>
    <x v="0"/>
  </r>
  <r>
    <x v="3"/>
    <s v="Yattara"/>
    <m/>
    <n v="78783"/>
    <m/>
    <s v="EX00202885"/>
    <n v="600"/>
    <s v="XOF"/>
    <d v="2021-10-09T00:00:00"/>
    <m/>
    <s v="Transportation (including fuel)"/>
    <m/>
    <x v="1"/>
    <x v="38"/>
    <n v="-600"/>
    <x v="0"/>
    <x v="0"/>
  </r>
  <r>
    <x v="3"/>
    <s v="Yattara"/>
    <m/>
    <n v="78783"/>
    <m/>
    <s v="EX00202509"/>
    <n v="600"/>
    <s v="XOF"/>
    <d v="2021-10-10T00:00:00"/>
    <m/>
    <s v="Transportation (including fuel)"/>
    <m/>
    <x v="1"/>
    <x v="38"/>
    <n v="-600"/>
    <x v="0"/>
    <x v="0"/>
  </r>
  <r>
    <x v="3"/>
    <s v="Yattara"/>
    <m/>
    <n v="78783"/>
    <m/>
    <s v="EX00202510"/>
    <n v="1000"/>
    <s v="XOF"/>
    <d v="2021-10-10T00:00:00"/>
    <m/>
    <s v="Mobile phone, street phone"/>
    <m/>
    <x v="1"/>
    <x v="38"/>
    <n v="-1000"/>
    <x v="0"/>
    <x v="0"/>
  </r>
  <r>
    <x v="3"/>
    <s v="Yattara"/>
    <m/>
    <n v="78783"/>
    <m/>
    <s v="EX00199792"/>
    <n v="2000"/>
    <s v="XOF"/>
    <d v="2021-10-10T00:00:00"/>
    <m/>
    <s v="Toiletries"/>
    <m/>
    <x v="1"/>
    <x v="38"/>
    <n v="-2000"/>
    <x v="0"/>
    <x v="0"/>
  </r>
  <r>
    <x v="3"/>
    <s v="Yattara"/>
    <m/>
    <n v="78783"/>
    <m/>
    <s v="EX00199791"/>
    <n v="1200"/>
    <s v="XOF"/>
    <d v="2021-10-10T00:00:00"/>
    <m/>
    <s v="Food at home"/>
    <m/>
    <x v="1"/>
    <x v="38"/>
    <n v="-1200"/>
    <x v="0"/>
    <x v="0"/>
  </r>
  <r>
    <x v="3"/>
    <s v="Yattara"/>
    <m/>
    <n v="78783"/>
    <m/>
    <s v="EX00207578"/>
    <n v="1200"/>
    <s v="XOF"/>
    <d v="2021-10-11T00:00:00"/>
    <m/>
    <s v="Food at home"/>
    <m/>
    <x v="1"/>
    <x v="39"/>
    <n v="-1200"/>
    <x v="0"/>
    <x v="0"/>
  </r>
  <r>
    <x v="3"/>
    <s v="Yattara"/>
    <m/>
    <n v="78783"/>
    <m/>
    <s v="EX00207579"/>
    <n v="1200"/>
    <s v="XOF"/>
    <d v="2021-10-12T00:00:00"/>
    <m/>
    <s v="Food at home"/>
    <m/>
    <x v="1"/>
    <x v="39"/>
    <n v="-1200"/>
    <x v="0"/>
    <x v="0"/>
  </r>
  <r>
    <x v="3"/>
    <s v="Yattara"/>
    <m/>
    <n v="78783"/>
    <m/>
    <s v="EX00207586"/>
    <n v="1000"/>
    <s v="XOF"/>
    <d v="2021-10-13T00:00:00"/>
    <m/>
    <s v="Mobile phone, street phone"/>
    <m/>
    <x v="1"/>
    <x v="39"/>
    <n v="-1000"/>
    <x v="0"/>
    <x v="0"/>
  </r>
  <r>
    <x v="3"/>
    <s v="Yattara"/>
    <m/>
    <n v="78783"/>
    <m/>
    <s v="EX00207580"/>
    <n v="1200"/>
    <s v="XOF"/>
    <d v="2021-10-13T00:00:00"/>
    <m/>
    <s v="Food at home"/>
    <m/>
    <x v="1"/>
    <x v="39"/>
    <n v="-1200"/>
    <x v="0"/>
    <x v="0"/>
  </r>
  <r>
    <x v="3"/>
    <s v="Yattara"/>
    <m/>
    <n v="78783"/>
    <m/>
    <s v="EX00207581"/>
    <n v="1200"/>
    <s v="XOF"/>
    <d v="2021-10-14T00:00:00"/>
    <m/>
    <s v="Food at home"/>
    <m/>
    <x v="1"/>
    <x v="39"/>
    <n v="-1200"/>
    <x v="0"/>
    <x v="0"/>
  </r>
  <r>
    <x v="3"/>
    <s v="Yattara"/>
    <m/>
    <n v="78783"/>
    <m/>
    <s v="EX00207582"/>
    <n v="1200"/>
    <s v="XOF"/>
    <d v="2021-10-15T00:00:00"/>
    <m/>
    <s v="Food at home"/>
    <m/>
    <x v="1"/>
    <x v="39"/>
    <n v="-1200"/>
    <x v="0"/>
    <x v="0"/>
  </r>
  <r>
    <x v="3"/>
    <s v="Yattara"/>
    <m/>
    <n v="78783"/>
    <m/>
    <s v="EX00207583"/>
    <n v="1200"/>
    <s v="XOF"/>
    <d v="2021-10-16T00:00:00"/>
    <m/>
    <s v="Food at home"/>
    <m/>
    <x v="1"/>
    <x v="39"/>
    <n v="-1200"/>
    <x v="0"/>
    <x v="0"/>
  </r>
  <r>
    <x v="3"/>
    <s v="Yattara"/>
    <m/>
    <n v="78783"/>
    <m/>
    <s v="EX00207585"/>
    <n v="3000"/>
    <s v="XOF"/>
    <d v="2021-10-16T00:00:00"/>
    <m/>
    <s v="Toiletries"/>
    <m/>
    <x v="1"/>
    <x v="39"/>
    <n v="-3000"/>
    <x v="0"/>
    <x v="0"/>
  </r>
  <r>
    <x v="3"/>
    <s v="Yattara"/>
    <m/>
    <n v="78783"/>
    <m/>
    <s v="EX00207584"/>
    <n v="1200"/>
    <s v="XOF"/>
    <d v="2021-10-17T00:00:00"/>
    <m/>
    <s v="Food at home"/>
    <m/>
    <x v="1"/>
    <x v="39"/>
    <n v="-1200"/>
    <x v="0"/>
    <x v="0"/>
  </r>
  <r>
    <x v="3"/>
    <s v="Yattara"/>
    <m/>
    <n v="78783"/>
    <m/>
    <s v="EX00210901"/>
    <n v="1000"/>
    <s v="XOF"/>
    <d v="2021-10-18T00:00:00"/>
    <m/>
    <s v="Mobile phone, street phone"/>
    <m/>
    <x v="1"/>
    <x v="40"/>
    <n v="-1000"/>
    <x v="0"/>
    <x v="0"/>
  </r>
  <r>
    <x v="3"/>
    <s v="Yattara"/>
    <m/>
    <n v="78783"/>
    <m/>
    <s v="EX00210893"/>
    <n v="1200"/>
    <s v="XOF"/>
    <d v="2021-10-18T00:00:00"/>
    <m/>
    <s v="Food at home"/>
    <m/>
    <x v="1"/>
    <x v="40"/>
    <n v="-1200"/>
    <x v="0"/>
    <x v="0"/>
  </r>
  <r>
    <x v="3"/>
    <s v="Yattara"/>
    <m/>
    <n v="78783"/>
    <m/>
    <s v="EX00210894"/>
    <n v="1200"/>
    <s v="XOF"/>
    <d v="2021-10-19T00:00:00"/>
    <m/>
    <s v="Food at home"/>
    <m/>
    <x v="1"/>
    <x v="40"/>
    <n v="-1200"/>
    <x v="0"/>
    <x v="0"/>
  </r>
  <r>
    <x v="3"/>
    <s v="Yattara"/>
    <m/>
    <n v="78783"/>
    <m/>
    <s v="EX00210895"/>
    <n v="1200"/>
    <s v="XOF"/>
    <d v="2021-10-20T00:00:00"/>
    <m/>
    <s v="Food at home"/>
    <m/>
    <x v="1"/>
    <x v="40"/>
    <n v="-1200"/>
    <x v="0"/>
    <x v="0"/>
  </r>
  <r>
    <x v="3"/>
    <s v="Yattara"/>
    <m/>
    <n v="78783"/>
    <m/>
    <s v="EX00210896"/>
    <n v="1200"/>
    <s v="XOF"/>
    <d v="2021-10-21T00:00:00"/>
    <m/>
    <s v="Food at home"/>
    <m/>
    <x v="1"/>
    <x v="40"/>
    <n v="-1200"/>
    <x v="0"/>
    <x v="0"/>
  </r>
  <r>
    <x v="3"/>
    <s v="Yattara"/>
    <m/>
    <n v="78783"/>
    <m/>
    <s v="EX00210897"/>
    <n v="1200"/>
    <s v="XOF"/>
    <d v="2021-10-22T00:00:00"/>
    <m/>
    <s v="Food at home"/>
    <m/>
    <x v="1"/>
    <x v="40"/>
    <n v="-1200"/>
    <x v="0"/>
    <x v="0"/>
  </r>
  <r>
    <x v="3"/>
    <s v="Yattara"/>
    <m/>
    <n v="78783"/>
    <m/>
    <s v="EX00210898"/>
    <n v="1200"/>
    <s v="XOF"/>
    <d v="2021-10-23T00:00:00"/>
    <m/>
    <s v="Food at home"/>
    <m/>
    <x v="1"/>
    <x v="40"/>
    <n v="-1200"/>
    <x v="0"/>
    <x v="0"/>
  </r>
  <r>
    <x v="3"/>
    <s v="Yattara"/>
    <m/>
    <n v="78783"/>
    <m/>
    <s v="EX00210900"/>
    <n v="3000"/>
    <s v="XOF"/>
    <d v="2021-10-23T00:00:00"/>
    <m/>
    <s v="Toiletries"/>
    <m/>
    <x v="1"/>
    <x v="40"/>
    <n v="-3000"/>
    <x v="0"/>
    <x v="0"/>
  </r>
  <r>
    <x v="3"/>
    <s v="Yattara"/>
    <m/>
    <n v="78783"/>
    <m/>
    <s v="EX00210899"/>
    <n v="1200"/>
    <s v="XOF"/>
    <d v="2021-10-24T00:00:00"/>
    <m/>
    <s v="Food at home"/>
    <m/>
    <x v="1"/>
    <x v="40"/>
    <n v="-1200"/>
    <x v="0"/>
    <x v="0"/>
  </r>
  <r>
    <x v="3"/>
    <s v="Yattara"/>
    <m/>
    <n v="78783"/>
    <m/>
    <s v="EX00213932"/>
    <n v="200"/>
    <s v="XOF"/>
    <d v="2021-10-25T00:00:00"/>
    <m/>
    <s v="Expenses on cooking fuel"/>
    <m/>
    <x v="1"/>
    <x v="41"/>
    <n v="-200"/>
    <x v="0"/>
    <x v="0"/>
  </r>
  <r>
    <x v="3"/>
    <s v="Yattara"/>
    <m/>
    <n v="78783"/>
    <m/>
    <s v="EX00213922"/>
    <n v="1200"/>
    <s v="XOF"/>
    <d v="2021-10-25T00:00:00"/>
    <m/>
    <s v="Food at home"/>
    <m/>
    <x v="1"/>
    <x v="41"/>
    <n v="-1200"/>
    <x v="0"/>
    <x v="0"/>
  </r>
  <r>
    <x v="3"/>
    <s v="Yattara"/>
    <m/>
    <n v="78783"/>
    <m/>
    <s v="EX00213933"/>
    <n v="200"/>
    <s v="XOF"/>
    <d v="2021-10-26T00:00:00"/>
    <m/>
    <s v="Expenses on cooking fuel"/>
    <m/>
    <x v="1"/>
    <x v="41"/>
    <n v="-200"/>
    <x v="0"/>
    <x v="0"/>
  </r>
  <r>
    <x v="3"/>
    <s v="Yattara"/>
    <m/>
    <n v="78783"/>
    <m/>
    <s v="EX00213930"/>
    <n v="1000"/>
    <s v="XOF"/>
    <d v="2021-10-26T00:00:00"/>
    <m/>
    <s v="Mobile phone, street phone"/>
    <m/>
    <x v="1"/>
    <x v="41"/>
    <n v="-1000"/>
    <x v="0"/>
    <x v="0"/>
  </r>
  <r>
    <x v="3"/>
    <s v="Yattara"/>
    <m/>
    <n v="78783"/>
    <m/>
    <s v="EX00213923"/>
    <n v="1200"/>
    <s v="XOF"/>
    <d v="2021-10-26T00:00:00"/>
    <m/>
    <s v="Food at home"/>
    <m/>
    <x v="1"/>
    <x v="41"/>
    <n v="-1200"/>
    <x v="0"/>
    <x v="0"/>
  </r>
  <r>
    <x v="3"/>
    <s v="Yattara"/>
    <m/>
    <n v="78783"/>
    <m/>
    <s v="EX00213924"/>
    <n v="1200"/>
    <s v="XOF"/>
    <d v="2021-10-27T00:00:00"/>
    <m/>
    <s v="Food at home"/>
    <m/>
    <x v="1"/>
    <x v="41"/>
    <n v="-1200"/>
    <x v="0"/>
    <x v="0"/>
  </r>
  <r>
    <x v="3"/>
    <s v="Yattara"/>
    <m/>
    <n v="78783"/>
    <m/>
    <s v="EX00213934"/>
    <n v="200"/>
    <s v="XOF"/>
    <d v="2021-10-27T00:00:00"/>
    <m/>
    <s v="Expenses on cooking fuel"/>
    <m/>
    <x v="1"/>
    <x v="41"/>
    <n v="-200"/>
    <x v="0"/>
    <x v="0"/>
  </r>
  <r>
    <x v="3"/>
    <s v="Yattara"/>
    <m/>
    <n v="78783"/>
    <m/>
    <s v="EX00213935"/>
    <n v="200"/>
    <s v="XOF"/>
    <d v="2021-10-28T00:00:00"/>
    <m/>
    <s v="Expenses on cooking fuel"/>
    <m/>
    <x v="1"/>
    <x v="41"/>
    <n v="-200"/>
    <x v="0"/>
    <x v="0"/>
  </r>
  <r>
    <x v="3"/>
    <s v="Yattara"/>
    <m/>
    <n v="78783"/>
    <m/>
    <s v="EX00213925"/>
    <n v="1200"/>
    <s v="XOF"/>
    <d v="2021-10-28T00:00:00"/>
    <m/>
    <s v="Food at home"/>
    <m/>
    <x v="1"/>
    <x v="41"/>
    <n v="-1200"/>
    <x v="0"/>
    <x v="0"/>
  </r>
  <r>
    <x v="3"/>
    <s v="Yattara"/>
    <m/>
    <n v="78783"/>
    <m/>
    <s v="EX00213926"/>
    <n v="1200"/>
    <s v="XOF"/>
    <d v="2021-10-29T00:00:00"/>
    <m/>
    <s v="Food at home"/>
    <m/>
    <x v="1"/>
    <x v="41"/>
    <n v="-1200"/>
    <x v="0"/>
    <x v="0"/>
  </r>
  <r>
    <x v="3"/>
    <s v="Yattara"/>
    <m/>
    <n v="78783"/>
    <m/>
    <s v="EX00213936"/>
    <n v="200"/>
    <s v="XOF"/>
    <d v="2021-10-29T00:00:00"/>
    <m/>
    <s v="Expenses on cooking fuel"/>
    <m/>
    <x v="1"/>
    <x v="41"/>
    <n v="-200"/>
    <x v="0"/>
    <x v="0"/>
  </r>
  <r>
    <x v="3"/>
    <s v="Yattara"/>
    <m/>
    <n v="78783"/>
    <m/>
    <s v="EX00213929"/>
    <n v="75000"/>
    <s v="XOF"/>
    <d v="2021-10-30T00:00:00"/>
    <m/>
    <s v="School expenses"/>
    <m/>
    <x v="1"/>
    <x v="41"/>
    <n v="-75000"/>
    <x v="0"/>
    <x v="0"/>
  </r>
  <r>
    <x v="3"/>
    <s v="Yattara"/>
    <m/>
    <n v="78783"/>
    <m/>
    <s v="EX00213927"/>
    <n v="1200"/>
    <s v="XOF"/>
    <d v="2021-10-30T00:00:00"/>
    <m/>
    <s v="Food at home"/>
    <m/>
    <x v="1"/>
    <x v="41"/>
    <n v="-1200"/>
    <x v="0"/>
    <x v="0"/>
  </r>
  <r>
    <x v="3"/>
    <s v="Yattara"/>
    <m/>
    <n v="78783"/>
    <m/>
    <s v="EX00213937"/>
    <n v="200"/>
    <s v="XOF"/>
    <d v="2021-10-30T00:00:00"/>
    <m/>
    <s v="Expenses on cooking fuel"/>
    <m/>
    <x v="1"/>
    <x v="41"/>
    <n v="-200"/>
    <x v="0"/>
    <x v="0"/>
  </r>
  <r>
    <x v="3"/>
    <s v="Yattara"/>
    <m/>
    <n v="78783"/>
    <m/>
    <s v="EX00213931"/>
    <n v="7500"/>
    <s v="XOF"/>
    <d v="2021-10-30T00:00:00"/>
    <m/>
    <s v="Electricity charges"/>
    <m/>
    <x v="1"/>
    <x v="41"/>
    <n v="-7500"/>
    <x v="0"/>
    <x v="0"/>
  </r>
  <r>
    <x v="3"/>
    <s v="Yattara"/>
    <m/>
    <n v="78783"/>
    <m/>
    <s v="EX00213928"/>
    <n v="1200"/>
    <s v="XOF"/>
    <d v="2021-10-31T00:00:00"/>
    <m/>
    <s v="Food at home"/>
    <m/>
    <x v="1"/>
    <x v="41"/>
    <n v="-1200"/>
    <x v="0"/>
    <x v="0"/>
  </r>
  <r>
    <x v="3"/>
    <s v="Yattara"/>
    <m/>
    <n v="78783"/>
    <m/>
    <s v="EX00213938"/>
    <n v="200"/>
    <s v="XOF"/>
    <d v="2021-10-31T00:00:00"/>
    <m/>
    <s v="Expenses on cooking fuel"/>
    <m/>
    <x v="1"/>
    <x v="41"/>
    <n v="-200"/>
    <x v="0"/>
    <x v="0"/>
  </r>
  <r>
    <x v="3"/>
    <s v="Yattara"/>
    <m/>
    <n v="78783"/>
    <m/>
    <s v="EX00217357"/>
    <n v="200"/>
    <s v="XOF"/>
    <d v="2021-11-01T00:00:00"/>
    <m/>
    <s v="Expenses on cooking fuel"/>
    <m/>
    <x v="1"/>
    <x v="42"/>
    <n v="-200"/>
    <x v="0"/>
    <x v="0"/>
  </r>
  <r>
    <x v="3"/>
    <s v="Yattara"/>
    <m/>
    <n v="78783"/>
    <m/>
    <s v="EX00217344"/>
    <n v="1300"/>
    <s v="XOF"/>
    <d v="2021-11-01T00:00:00"/>
    <m/>
    <s v="Food at home"/>
    <m/>
    <x v="1"/>
    <x v="42"/>
    <n v="-1300"/>
    <x v="0"/>
    <x v="0"/>
  </r>
  <r>
    <x v="3"/>
    <s v="Yattara"/>
    <m/>
    <n v="78783"/>
    <m/>
    <s v="EX00217355"/>
    <n v="15000"/>
    <s v="XOF"/>
    <d v="2021-11-01T00:00:00"/>
    <m/>
    <s v="Other significant expenses"/>
    <m/>
    <x v="1"/>
    <x v="42"/>
    <n v="-15000"/>
    <x v="0"/>
    <x v="0"/>
  </r>
  <r>
    <x v="3"/>
    <s v="Yattara"/>
    <m/>
    <n v="78783"/>
    <m/>
    <s v="EX00217356"/>
    <n v="5000"/>
    <s v="XOF"/>
    <d v="2021-11-01T00:00:00"/>
    <m/>
    <s v="Electricity charges"/>
    <m/>
    <x v="1"/>
    <x v="42"/>
    <n v="-5000"/>
    <x v="0"/>
    <x v="0"/>
  </r>
  <r>
    <x v="3"/>
    <s v="Yattara"/>
    <m/>
    <n v="78783"/>
    <m/>
    <s v="EX00217345"/>
    <n v="1300"/>
    <s v="XOF"/>
    <d v="2021-11-02T00:00:00"/>
    <m/>
    <s v="Food at home"/>
    <m/>
    <x v="1"/>
    <x v="42"/>
    <n v="-1300"/>
    <x v="0"/>
    <x v="0"/>
  </r>
  <r>
    <x v="3"/>
    <s v="Yattara"/>
    <m/>
    <n v="78783"/>
    <m/>
    <s v="EX00217358"/>
    <n v="200"/>
    <s v="XOF"/>
    <d v="2021-11-02T00:00:00"/>
    <m/>
    <s v="Expenses on cooking fuel"/>
    <m/>
    <x v="1"/>
    <x v="42"/>
    <n v="-200"/>
    <x v="0"/>
    <x v="0"/>
  </r>
  <r>
    <x v="3"/>
    <s v="Yattara"/>
    <m/>
    <n v="78783"/>
    <m/>
    <s v="EX00217346"/>
    <n v="1300"/>
    <s v="XOF"/>
    <d v="2021-11-03T00:00:00"/>
    <m/>
    <s v="Food at home"/>
    <m/>
    <x v="1"/>
    <x v="42"/>
    <n v="-1300"/>
    <x v="0"/>
    <x v="0"/>
  </r>
  <r>
    <x v="3"/>
    <s v="Yattara"/>
    <m/>
    <n v="78783"/>
    <m/>
    <s v="EX00217352"/>
    <n v="2000"/>
    <s v="XOF"/>
    <d v="2021-11-03T00:00:00"/>
    <m/>
    <s v="Mobile phone, street phone"/>
    <m/>
    <x v="1"/>
    <x v="42"/>
    <n v="-2000"/>
    <x v="0"/>
    <x v="0"/>
  </r>
  <r>
    <x v="3"/>
    <s v="Yattara"/>
    <m/>
    <n v="78783"/>
    <m/>
    <s v="EX00217359"/>
    <n v="200"/>
    <s v="XOF"/>
    <d v="2021-11-03T00:00:00"/>
    <m/>
    <s v="Expenses on cooking fuel"/>
    <m/>
    <x v="1"/>
    <x v="42"/>
    <n v="-200"/>
    <x v="0"/>
    <x v="0"/>
  </r>
  <r>
    <x v="3"/>
    <s v="Yattara"/>
    <m/>
    <n v="78783"/>
    <m/>
    <s v="EX00217360"/>
    <n v="200"/>
    <s v="XOF"/>
    <d v="2021-11-04T00:00:00"/>
    <m/>
    <s v="Expenses on cooking fuel"/>
    <m/>
    <x v="1"/>
    <x v="42"/>
    <n v="-200"/>
    <x v="0"/>
    <x v="0"/>
  </r>
  <r>
    <x v="3"/>
    <s v="Yattara"/>
    <m/>
    <n v="78783"/>
    <m/>
    <s v="EX00217347"/>
    <n v="1300"/>
    <s v="XOF"/>
    <d v="2021-11-04T00:00:00"/>
    <m/>
    <s v="Food at home"/>
    <m/>
    <x v="1"/>
    <x v="42"/>
    <n v="-1300"/>
    <x v="0"/>
    <x v="0"/>
  </r>
  <r>
    <x v="3"/>
    <s v="Yattara"/>
    <m/>
    <n v="78783"/>
    <m/>
    <s v="EX00217348"/>
    <n v="1300"/>
    <s v="XOF"/>
    <d v="2021-11-05T00:00:00"/>
    <m/>
    <s v="Food at home"/>
    <m/>
    <x v="1"/>
    <x v="42"/>
    <n v="-1300"/>
    <x v="0"/>
    <x v="0"/>
  </r>
  <r>
    <x v="3"/>
    <s v="Yattara"/>
    <m/>
    <n v="78783"/>
    <m/>
    <s v="EX00217354"/>
    <n v="50000"/>
    <s v="XOF"/>
    <d v="2021-11-05T00:00:00"/>
    <m/>
    <s v="House/rent"/>
    <m/>
    <x v="1"/>
    <x v="42"/>
    <n v="-50000"/>
    <x v="0"/>
    <x v="0"/>
  </r>
  <r>
    <x v="3"/>
    <s v="Yattara"/>
    <m/>
    <n v="78783"/>
    <m/>
    <s v="EX00217361"/>
    <n v="200"/>
    <s v="XOF"/>
    <d v="2021-11-05T00:00:00"/>
    <m/>
    <s v="Expenses on cooking fuel"/>
    <m/>
    <x v="1"/>
    <x v="42"/>
    <n v="-200"/>
    <x v="0"/>
    <x v="0"/>
  </r>
  <r>
    <x v="3"/>
    <s v="Yattara"/>
    <m/>
    <n v="78783"/>
    <m/>
    <s v="EX00217349"/>
    <n v="1300"/>
    <s v="XOF"/>
    <d v="2021-11-06T00:00:00"/>
    <m/>
    <s v="Food at home"/>
    <m/>
    <x v="1"/>
    <x v="42"/>
    <n v="-1300"/>
    <x v="0"/>
    <x v="0"/>
  </r>
  <r>
    <x v="3"/>
    <s v="Yattara"/>
    <m/>
    <n v="78783"/>
    <m/>
    <s v="EX00217362"/>
    <n v="200"/>
    <s v="XOF"/>
    <d v="2021-11-06T00:00:00"/>
    <m/>
    <s v="Expenses on cooking fuel"/>
    <m/>
    <x v="1"/>
    <x v="42"/>
    <n v="-200"/>
    <x v="0"/>
    <x v="0"/>
  </r>
  <r>
    <x v="3"/>
    <s v="Yattara"/>
    <m/>
    <n v="78783"/>
    <m/>
    <s v="EX00217351"/>
    <n v="3000"/>
    <s v="XOF"/>
    <d v="2021-11-07T00:00:00"/>
    <m/>
    <s v="Transportation (including fuel)"/>
    <m/>
    <x v="1"/>
    <x v="42"/>
    <n v="-3000"/>
    <x v="0"/>
    <x v="0"/>
  </r>
  <r>
    <x v="3"/>
    <s v="Yattara"/>
    <m/>
    <n v="78783"/>
    <m/>
    <s v="EX00217350"/>
    <n v="1300"/>
    <s v="XOF"/>
    <d v="2021-11-07T00:00:00"/>
    <m/>
    <s v="Food at home"/>
    <m/>
    <x v="1"/>
    <x v="42"/>
    <n v="-1300"/>
    <x v="0"/>
    <x v="0"/>
  </r>
  <r>
    <x v="3"/>
    <s v="Yattara"/>
    <m/>
    <n v="78783"/>
    <m/>
    <s v="EX00217363"/>
    <n v="200"/>
    <s v="XOF"/>
    <d v="2021-11-07T00:00:00"/>
    <m/>
    <s v="Expenses on cooking fuel"/>
    <m/>
    <x v="1"/>
    <x v="42"/>
    <n v="-200"/>
    <x v="0"/>
    <x v="0"/>
  </r>
  <r>
    <x v="3"/>
    <s v="Yattara"/>
    <m/>
    <n v="78783"/>
    <m/>
    <s v="EX00217353"/>
    <n v="59000"/>
    <s v="XOF"/>
    <d v="2021-11-07T00:00:00"/>
    <m/>
    <s v="Commerce Divers (Raw Materials)"/>
    <m/>
    <x v="1"/>
    <x v="42"/>
    <n v="-59000"/>
    <x v="0"/>
    <x v="0"/>
  </r>
  <r>
    <x v="3"/>
    <s v="Yattara"/>
    <m/>
    <n v="78783"/>
    <m/>
    <s v="EX00219876"/>
    <n v="1200"/>
    <s v="XOF"/>
    <d v="2021-11-08T00:00:00"/>
    <m/>
    <s v="Food at home"/>
    <m/>
    <x v="1"/>
    <x v="43"/>
    <n v="-1200"/>
    <x v="0"/>
    <x v="0"/>
  </r>
  <r>
    <x v="3"/>
    <s v="Yattara"/>
    <m/>
    <n v="78783"/>
    <m/>
    <s v="EX00219885"/>
    <n v="1000"/>
    <s v="XOF"/>
    <d v="2021-11-09T00:00:00"/>
    <m/>
    <s v="Mobile phone, street phone"/>
    <m/>
    <x v="1"/>
    <x v="43"/>
    <n v="-1000"/>
    <x v="0"/>
    <x v="0"/>
  </r>
  <r>
    <x v="3"/>
    <s v="Yattara"/>
    <m/>
    <n v="78783"/>
    <m/>
    <s v="EX00219877"/>
    <n v="1200"/>
    <s v="XOF"/>
    <d v="2021-11-09T00:00:00"/>
    <m/>
    <s v="Food at home"/>
    <m/>
    <x v="1"/>
    <x v="43"/>
    <n v="-1200"/>
    <x v="0"/>
    <x v="0"/>
  </r>
  <r>
    <x v="3"/>
    <s v="Yattara"/>
    <m/>
    <n v="78783"/>
    <m/>
    <s v="EX00219878"/>
    <n v="1200"/>
    <s v="XOF"/>
    <d v="2021-11-10T00:00:00"/>
    <m/>
    <s v="Food at home"/>
    <m/>
    <x v="1"/>
    <x v="43"/>
    <n v="-1200"/>
    <x v="0"/>
    <x v="0"/>
  </r>
  <r>
    <x v="3"/>
    <s v="Yattara"/>
    <m/>
    <n v="78783"/>
    <m/>
    <s v="EX00219879"/>
    <n v="1200"/>
    <s v="XOF"/>
    <d v="2021-11-11T00:00:00"/>
    <m/>
    <s v="Food at home"/>
    <m/>
    <x v="1"/>
    <x v="43"/>
    <n v="-1200"/>
    <x v="0"/>
    <x v="0"/>
  </r>
  <r>
    <x v="3"/>
    <s v="Yattara"/>
    <m/>
    <n v="78783"/>
    <m/>
    <s v="EX00219880"/>
    <n v="1200"/>
    <s v="XOF"/>
    <d v="2021-11-12T00:00:00"/>
    <m/>
    <s v="Food at home"/>
    <m/>
    <x v="1"/>
    <x v="43"/>
    <n v="-1200"/>
    <x v="0"/>
    <x v="0"/>
  </r>
  <r>
    <x v="3"/>
    <s v="Yattara"/>
    <m/>
    <n v="78783"/>
    <m/>
    <s v="EX00219884"/>
    <n v="600"/>
    <s v="XOF"/>
    <d v="2021-11-13T00:00:00"/>
    <m/>
    <s v="Transportation (including fuel)"/>
    <m/>
    <x v="1"/>
    <x v="43"/>
    <n v="-600"/>
    <x v="0"/>
    <x v="0"/>
  </r>
  <r>
    <x v="3"/>
    <s v="Yattara"/>
    <m/>
    <n v="78783"/>
    <m/>
    <s v="EX00219881"/>
    <n v="1200"/>
    <s v="XOF"/>
    <d v="2021-11-13T00:00:00"/>
    <m/>
    <s v="Food at home"/>
    <m/>
    <x v="1"/>
    <x v="43"/>
    <n v="-1200"/>
    <x v="0"/>
    <x v="0"/>
  </r>
  <r>
    <x v="3"/>
    <s v="Yattara"/>
    <m/>
    <n v="78783"/>
    <m/>
    <s v="EX00219883"/>
    <n v="2000"/>
    <s v="XOF"/>
    <d v="2021-11-13T00:00:00"/>
    <m/>
    <s v="Toiletries"/>
    <m/>
    <x v="1"/>
    <x v="43"/>
    <n v="-2000"/>
    <x v="0"/>
    <x v="0"/>
  </r>
  <r>
    <x v="3"/>
    <s v="Yattara"/>
    <m/>
    <n v="78783"/>
    <m/>
    <s v="EX00219882"/>
    <n v="1200"/>
    <s v="XOF"/>
    <d v="2021-11-14T00:00:00"/>
    <m/>
    <s v="Food at home"/>
    <m/>
    <x v="1"/>
    <x v="43"/>
    <n v="-1200"/>
    <x v="0"/>
    <x v="0"/>
  </r>
  <r>
    <x v="3"/>
    <s v="Yattara"/>
    <m/>
    <n v="78783"/>
    <m/>
    <s v="EX00223172"/>
    <n v="1200"/>
    <s v="XOF"/>
    <d v="2021-11-15T00:00:00"/>
    <m/>
    <s v="Food at home"/>
    <m/>
    <x v="1"/>
    <x v="44"/>
    <n v="-1200"/>
    <x v="0"/>
    <x v="0"/>
  </r>
  <r>
    <x v="3"/>
    <s v="Yattara"/>
    <m/>
    <n v="78783"/>
    <m/>
    <s v="EX00223173"/>
    <n v="1200"/>
    <s v="XOF"/>
    <d v="2021-11-16T00:00:00"/>
    <m/>
    <s v="Food at home"/>
    <m/>
    <x v="1"/>
    <x v="44"/>
    <n v="-1200"/>
    <x v="0"/>
    <x v="0"/>
  </r>
  <r>
    <x v="3"/>
    <s v="Yattara"/>
    <m/>
    <n v="78783"/>
    <m/>
    <s v="EX00219886"/>
    <n v="50000"/>
    <s v="XOF"/>
    <d v="2021-11-16T00:00:00"/>
    <m/>
    <s v="Commerce Divers (Raw Materials)"/>
    <m/>
    <x v="1"/>
    <x v="44"/>
    <n v="-50000"/>
    <x v="0"/>
    <x v="0"/>
  </r>
  <r>
    <x v="3"/>
    <s v="Yattara"/>
    <m/>
    <n v="78783"/>
    <m/>
    <s v="EX00223179"/>
    <n v="2000"/>
    <s v="XOF"/>
    <d v="2021-11-16T00:00:00"/>
    <m/>
    <s v="Transportation (including fuel)"/>
    <m/>
    <x v="1"/>
    <x v="44"/>
    <n v="-2000"/>
    <x v="0"/>
    <x v="0"/>
  </r>
  <r>
    <x v="3"/>
    <s v="Yattara"/>
    <m/>
    <n v="78783"/>
    <m/>
    <s v="EX00223180"/>
    <n v="200"/>
    <s v="XOF"/>
    <d v="2021-11-16T00:00:00"/>
    <m/>
    <s v="Expenses on cooking fuel"/>
    <m/>
    <x v="1"/>
    <x v="44"/>
    <n v="-200"/>
    <x v="0"/>
    <x v="0"/>
  </r>
  <r>
    <x v="3"/>
    <s v="Yattara"/>
    <m/>
    <n v="78783"/>
    <m/>
    <s v="EX00223174"/>
    <n v="1200"/>
    <s v="XOF"/>
    <d v="2021-11-17T00:00:00"/>
    <m/>
    <s v="Food at home"/>
    <m/>
    <x v="1"/>
    <x v="44"/>
    <n v="-1200"/>
    <x v="0"/>
    <x v="0"/>
  </r>
  <r>
    <x v="3"/>
    <s v="Yattara"/>
    <m/>
    <n v="78783"/>
    <m/>
    <s v="EX00223181"/>
    <n v="200"/>
    <s v="XOF"/>
    <d v="2021-11-18T00:00:00"/>
    <m/>
    <s v="Expenses on cooking fuel"/>
    <m/>
    <x v="1"/>
    <x v="44"/>
    <n v="-200"/>
    <x v="0"/>
    <x v="0"/>
  </r>
  <r>
    <x v="3"/>
    <s v="Yattara"/>
    <m/>
    <n v="78783"/>
    <m/>
    <s v="EX00223175"/>
    <n v="1200"/>
    <s v="XOF"/>
    <d v="2021-11-18T00:00:00"/>
    <m/>
    <s v="Food at home"/>
    <m/>
    <x v="1"/>
    <x v="44"/>
    <n v="-1200"/>
    <x v="0"/>
    <x v="0"/>
  </r>
  <r>
    <x v="3"/>
    <s v="Yattara"/>
    <m/>
    <n v="78783"/>
    <m/>
    <s v="EX00223176"/>
    <n v="1200"/>
    <s v="XOF"/>
    <d v="2021-11-19T00:00:00"/>
    <m/>
    <s v="Food at home"/>
    <m/>
    <x v="1"/>
    <x v="44"/>
    <n v="-1200"/>
    <x v="0"/>
    <x v="0"/>
  </r>
  <r>
    <x v="3"/>
    <s v="Yattara"/>
    <m/>
    <n v="78783"/>
    <m/>
    <s v="EX00223177"/>
    <n v="1200"/>
    <s v="XOF"/>
    <d v="2021-11-20T00:00:00"/>
    <m/>
    <s v="Food at home"/>
    <m/>
    <x v="1"/>
    <x v="44"/>
    <n v="-1200"/>
    <x v="0"/>
    <x v="0"/>
  </r>
  <r>
    <x v="3"/>
    <s v="Yattara"/>
    <m/>
    <n v="78783"/>
    <m/>
    <s v="EX00223178"/>
    <n v="1200"/>
    <s v="XOF"/>
    <d v="2021-11-21T00:00:00"/>
    <m/>
    <s v="Food at home"/>
    <m/>
    <x v="1"/>
    <x v="44"/>
    <n v="-1200"/>
    <x v="0"/>
    <x v="0"/>
  </r>
  <r>
    <x v="3"/>
    <s v="Yattara"/>
    <m/>
    <n v="78783"/>
    <m/>
    <s v="EX00223182"/>
    <n v="200"/>
    <s v="XOF"/>
    <d v="2021-11-21T00:00:00"/>
    <m/>
    <s v="Expenses on cooking fuel"/>
    <m/>
    <x v="1"/>
    <x v="44"/>
    <n v="-200"/>
    <x v="0"/>
    <x v="0"/>
  </r>
  <r>
    <x v="3"/>
    <s v="Yattara"/>
    <m/>
    <n v="78783"/>
    <m/>
    <s v="EX00226129"/>
    <n v="1200"/>
    <s v="XOF"/>
    <d v="2021-11-22T00:00:00"/>
    <m/>
    <s v="Food at home"/>
    <m/>
    <x v="1"/>
    <x v="45"/>
    <n v="-1200"/>
    <x v="0"/>
    <x v="0"/>
  </r>
  <r>
    <x v="3"/>
    <s v="Yattara"/>
    <m/>
    <n v="78783"/>
    <m/>
    <s v="EX00226130"/>
    <n v="1200"/>
    <s v="XOF"/>
    <d v="2021-11-23T00:00:00"/>
    <m/>
    <s v="Food at home"/>
    <m/>
    <x v="1"/>
    <x v="45"/>
    <n v="-1200"/>
    <x v="0"/>
    <x v="0"/>
  </r>
  <r>
    <x v="3"/>
    <s v="Yattara"/>
    <m/>
    <n v="78783"/>
    <m/>
    <s v="EX00226131"/>
    <n v="1200"/>
    <s v="XOF"/>
    <d v="2021-11-24T00:00:00"/>
    <m/>
    <s v="Food at home"/>
    <m/>
    <x v="1"/>
    <x v="45"/>
    <n v="-1200"/>
    <x v="0"/>
    <x v="0"/>
  </r>
  <r>
    <x v="3"/>
    <s v="Yattara"/>
    <m/>
    <n v="78783"/>
    <m/>
    <s v="EX00226132"/>
    <n v="1200"/>
    <s v="XOF"/>
    <d v="2021-11-25T00:00:00"/>
    <m/>
    <s v="Food at home"/>
    <m/>
    <x v="1"/>
    <x v="45"/>
    <n v="-1200"/>
    <x v="0"/>
    <x v="0"/>
  </r>
  <r>
    <x v="3"/>
    <s v="Yattara"/>
    <m/>
    <n v="78783"/>
    <m/>
    <s v="EX00226136"/>
    <n v="2000"/>
    <s v="XOF"/>
    <d v="2021-11-25T00:00:00"/>
    <m/>
    <s v="Mobile phone, street phone"/>
    <m/>
    <x v="1"/>
    <x v="45"/>
    <n v="-2000"/>
    <x v="0"/>
    <x v="0"/>
  </r>
  <r>
    <x v="3"/>
    <s v="Yattara"/>
    <m/>
    <n v="78783"/>
    <m/>
    <s v="EX00226133"/>
    <n v="1200"/>
    <s v="XOF"/>
    <d v="2021-11-26T00:00:00"/>
    <m/>
    <s v="Food at home"/>
    <m/>
    <x v="1"/>
    <x v="45"/>
    <n v="-1200"/>
    <x v="0"/>
    <x v="0"/>
  </r>
  <r>
    <x v="3"/>
    <s v="Yattara"/>
    <m/>
    <n v="78783"/>
    <m/>
    <s v="EX00226134"/>
    <n v="1200"/>
    <s v="XOF"/>
    <d v="2021-11-27T00:00:00"/>
    <m/>
    <s v="Food at home"/>
    <m/>
    <x v="1"/>
    <x v="45"/>
    <n v="-1200"/>
    <x v="0"/>
    <x v="0"/>
  </r>
  <r>
    <x v="3"/>
    <s v="Yattara"/>
    <m/>
    <n v="78783"/>
    <m/>
    <s v="EX00226135"/>
    <n v="1200"/>
    <s v="XOF"/>
    <d v="2021-11-28T00:00:00"/>
    <m/>
    <s v="Food at home"/>
    <m/>
    <x v="1"/>
    <x v="45"/>
    <n v="-1200"/>
    <x v="0"/>
    <x v="0"/>
  </r>
  <r>
    <x v="3"/>
    <s v="Yattara"/>
    <m/>
    <n v="78783"/>
    <m/>
    <s v="EX00228409"/>
    <n v="1200"/>
    <s v="XOF"/>
    <d v="2021-11-29T00:00:00"/>
    <m/>
    <s v="Food at home"/>
    <m/>
    <x v="1"/>
    <x v="46"/>
    <n v="-1200"/>
    <x v="0"/>
    <x v="0"/>
  </r>
  <r>
    <x v="3"/>
    <s v="Yattara"/>
    <m/>
    <n v="78783"/>
    <m/>
    <s v="EX00228410"/>
    <n v="1200"/>
    <s v="XOF"/>
    <d v="2021-11-30T00:00:00"/>
    <m/>
    <s v="Food at home"/>
    <m/>
    <x v="1"/>
    <x v="46"/>
    <n v="-1200"/>
    <x v="0"/>
    <x v="0"/>
  </r>
  <r>
    <x v="3"/>
    <s v="Yattara"/>
    <m/>
    <n v="78783"/>
    <m/>
    <s v="EX00228411"/>
    <n v="1200"/>
    <s v="XOF"/>
    <d v="2021-12-01T00:00:00"/>
    <m/>
    <s v="Food at home"/>
    <m/>
    <x v="1"/>
    <x v="46"/>
    <n v="-1200"/>
    <x v="0"/>
    <x v="0"/>
  </r>
  <r>
    <x v="3"/>
    <s v="Yattara"/>
    <m/>
    <n v="78783"/>
    <m/>
    <s v="EX00228418"/>
    <n v="10000"/>
    <s v="XOF"/>
    <d v="2021-12-01T00:00:00"/>
    <m/>
    <s v="Electricity charges"/>
    <m/>
    <x v="1"/>
    <x v="46"/>
    <n v="-10000"/>
    <x v="0"/>
    <x v="0"/>
  </r>
  <r>
    <x v="3"/>
    <s v="Yattara"/>
    <m/>
    <n v="78783"/>
    <m/>
    <s v="EX00228419"/>
    <n v="15000"/>
    <s v="XOF"/>
    <d v="2021-12-01T00:00:00"/>
    <m/>
    <s v="Other significant expenses"/>
    <m/>
    <x v="1"/>
    <x v="46"/>
    <n v="-15000"/>
    <x v="0"/>
    <x v="0"/>
  </r>
  <r>
    <x v="3"/>
    <s v="Yattara"/>
    <m/>
    <n v="78783"/>
    <m/>
    <s v="EX00228412"/>
    <n v="1200"/>
    <s v="XOF"/>
    <d v="2021-12-02T00:00:00"/>
    <m/>
    <s v="Food at home"/>
    <m/>
    <x v="1"/>
    <x v="46"/>
    <n v="-1200"/>
    <x v="0"/>
    <x v="0"/>
  </r>
  <r>
    <x v="3"/>
    <s v="Yattara"/>
    <m/>
    <n v="78783"/>
    <m/>
    <s v="EX00228413"/>
    <n v="1200"/>
    <s v="XOF"/>
    <d v="2021-12-03T00:00:00"/>
    <m/>
    <s v="Food at home"/>
    <m/>
    <x v="1"/>
    <x v="46"/>
    <n v="-1200"/>
    <x v="0"/>
    <x v="0"/>
  </r>
  <r>
    <x v="3"/>
    <s v="Yattara"/>
    <m/>
    <n v="78783"/>
    <m/>
    <s v="EX00228414"/>
    <n v="1200"/>
    <s v="XOF"/>
    <d v="2021-12-04T00:00:00"/>
    <m/>
    <s v="Food at home"/>
    <m/>
    <x v="1"/>
    <x v="46"/>
    <n v="-1200"/>
    <x v="0"/>
    <x v="0"/>
  </r>
  <r>
    <x v="3"/>
    <s v="Yattara"/>
    <m/>
    <n v="78783"/>
    <m/>
    <s v="EX00228416"/>
    <n v="300"/>
    <s v="XOF"/>
    <d v="2021-12-04T00:00:00"/>
    <m/>
    <s v="Transportation (including fuel)"/>
    <m/>
    <x v="1"/>
    <x v="46"/>
    <n v="-300"/>
    <x v="0"/>
    <x v="0"/>
  </r>
  <r>
    <x v="3"/>
    <s v="Yattara"/>
    <m/>
    <n v="78783"/>
    <m/>
    <s v="EX00228417"/>
    <n v="2000"/>
    <s v="XOF"/>
    <d v="2021-12-05T00:00:00"/>
    <m/>
    <s v="Mobile phone, street phone"/>
    <m/>
    <x v="1"/>
    <x v="46"/>
    <n v="-2000"/>
    <x v="0"/>
    <x v="0"/>
  </r>
  <r>
    <x v="3"/>
    <s v="Yattara"/>
    <m/>
    <n v="78783"/>
    <m/>
    <s v="EX00228415"/>
    <n v="1200"/>
    <s v="XOF"/>
    <d v="2021-12-05T00:00:00"/>
    <m/>
    <s v="Food at home"/>
    <m/>
    <x v="1"/>
    <x v="46"/>
    <n v="-1200"/>
    <x v="0"/>
    <x v="0"/>
  </r>
  <r>
    <x v="3"/>
    <s v="Yattara"/>
    <m/>
    <n v="78783"/>
    <m/>
    <s v="EX00228931"/>
    <n v="50000"/>
    <s v="XOF"/>
    <d v="2021-12-05T00:00:00"/>
    <m/>
    <s v="Food at home"/>
    <m/>
    <x v="1"/>
    <x v="46"/>
    <n v="-50000"/>
    <x v="0"/>
    <x v="0"/>
  </r>
  <r>
    <x v="3"/>
    <s v="Yattara"/>
    <m/>
    <n v="78783"/>
    <m/>
    <s v="EX00229197"/>
    <n v="1200"/>
    <s v="XOF"/>
    <d v="2021-12-06T00:00:00"/>
    <m/>
    <s v="Food at home"/>
    <m/>
    <x v="1"/>
    <x v="47"/>
    <n v="-1200"/>
    <x v="0"/>
    <x v="0"/>
  </r>
  <r>
    <x v="3"/>
    <s v="Yattara"/>
    <m/>
    <n v="78783"/>
    <m/>
    <s v="EX00229198"/>
    <n v="1200"/>
    <s v="XOF"/>
    <d v="2021-12-07T00:00:00"/>
    <m/>
    <s v="Food at home"/>
    <m/>
    <x v="1"/>
    <x v="47"/>
    <n v="-1200"/>
    <x v="0"/>
    <x v="0"/>
  </r>
  <r>
    <x v="3"/>
    <s v="Yattara"/>
    <m/>
    <n v="78783"/>
    <m/>
    <s v="EX00229199"/>
    <n v="1200"/>
    <s v="XOF"/>
    <d v="2021-12-08T00:00:00"/>
    <m/>
    <s v="Food at home"/>
    <m/>
    <x v="1"/>
    <x v="47"/>
    <n v="-1200"/>
    <x v="0"/>
    <x v="0"/>
  </r>
  <r>
    <x v="3"/>
    <s v="Yattara"/>
    <m/>
    <n v="78783"/>
    <m/>
    <s v="EX00229206"/>
    <n v="600"/>
    <s v="XOF"/>
    <d v="2021-12-08T00:00:00"/>
    <m/>
    <s v="Transportation (including fuel)"/>
    <m/>
    <x v="1"/>
    <x v="47"/>
    <n v="-600"/>
    <x v="0"/>
    <x v="0"/>
  </r>
  <r>
    <x v="3"/>
    <s v="Yattara"/>
    <m/>
    <n v="78783"/>
    <m/>
    <s v="EX00229200"/>
    <n v="1200"/>
    <s v="XOF"/>
    <d v="2021-12-09T00:00:00"/>
    <m/>
    <s v="Food at home"/>
    <m/>
    <x v="1"/>
    <x v="47"/>
    <n v="-1200"/>
    <x v="0"/>
    <x v="0"/>
  </r>
  <r>
    <x v="3"/>
    <s v="Yattara"/>
    <m/>
    <n v="78783"/>
    <m/>
    <s v="EX00229207"/>
    <n v="600"/>
    <s v="XOF"/>
    <d v="2021-12-10T00:00:00"/>
    <m/>
    <s v="Transportation (including fuel)"/>
    <m/>
    <x v="1"/>
    <x v="47"/>
    <n v="-600"/>
    <x v="0"/>
    <x v="0"/>
  </r>
  <r>
    <x v="3"/>
    <s v="Yattara"/>
    <m/>
    <n v="78783"/>
    <m/>
    <s v="EX00229201"/>
    <n v="1200"/>
    <s v="XOF"/>
    <d v="2021-12-10T00:00:00"/>
    <m/>
    <s v="Food at home"/>
    <m/>
    <x v="1"/>
    <x v="47"/>
    <n v="-1200"/>
    <x v="0"/>
    <x v="0"/>
  </r>
  <r>
    <x v="3"/>
    <s v="Yattara"/>
    <m/>
    <n v="78783"/>
    <m/>
    <s v="EX00229202"/>
    <n v="1200"/>
    <s v="XOF"/>
    <d v="2021-12-11T00:00:00"/>
    <m/>
    <s v="Food at home"/>
    <m/>
    <x v="1"/>
    <x v="47"/>
    <n v="-1200"/>
    <x v="0"/>
    <x v="0"/>
  </r>
  <r>
    <x v="3"/>
    <s v="Yattara"/>
    <m/>
    <n v="78783"/>
    <m/>
    <s v="EX00229204"/>
    <n v="67000"/>
    <s v="XOF"/>
    <d v="2021-12-11T00:00:00"/>
    <m/>
    <s v="Commerce Divers (Raw Materials)"/>
    <m/>
    <x v="1"/>
    <x v="47"/>
    <n v="-67000"/>
    <x v="0"/>
    <x v="0"/>
  </r>
  <r>
    <x v="3"/>
    <s v="Yattara"/>
    <m/>
    <n v="78783"/>
    <m/>
    <s v="EX00229205"/>
    <n v="2000"/>
    <s v="XOF"/>
    <d v="2021-12-11T00:00:00"/>
    <m/>
    <s v="Commerce Divers (Transport)"/>
    <m/>
    <x v="1"/>
    <x v="47"/>
    <n v="-2000"/>
    <x v="0"/>
    <x v="0"/>
  </r>
  <r>
    <x v="3"/>
    <s v="Yattara"/>
    <m/>
    <n v="78783"/>
    <m/>
    <s v="EX00229203"/>
    <n v="1200"/>
    <s v="XOF"/>
    <d v="2021-12-12T00:00:00"/>
    <m/>
    <s v="Food at home"/>
    <m/>
    <x v="1"/>
    <x v="47"/>
    <n v="-1200"/>
    <x v="0"/>
    <x v="0"/>
  </r>
  <r>
    <x v="3"/>
    <s v="Yattara"/>
    <m/>
    <n v="78783"/>
    <m/>
    <s v="EX00229208"/>
    <n v="600"/>
    <s v="XOF"/>
    <d v="2021-12-12T00:00:00"/>
    <m/>
    <s v="Transportation (including fuel)"/>
    <m/>
    <x v="1"/>
    <x v="47"/>
    <n v="-600"/>
    <x v="0"/>
    <x v="0"/>
  </r>
  <r>
    <x v="3"/>
    <s v="Yattara"/>
    <m/>
    <n v="78783"/>
    <m/>
    <s v="EX00237364"/>
    <n v="1200"/>
    <s v="XOF"/>
    <d v="2021-12-13T00:00:00"/>
    <m/>
    <s v="Food at home"/>
    <m/>
    <x v="1"/>
    <x v="48"/>
    <n v="-1200"/>
    <x v="0"/>
    <x v="0"/>
  </r>
  <r>
    <x v="3"/>
    <s v="Yattara"/>
    <m/>
    <n v="78783"/>
    <m/>
    <s v="EX00237365"/>
    <n v="1200"/>
    <s v="XOF"/>
    <d v="2021-12-14T00:00:00"/>
    <m/>
    <s v="Food at home"/>
    <m/>
    <x v="1"/>
    <x v="48"/>
    <n v="-1200"/>
    <x v="0"/>
    <x v="0"/>
  </r>
  <r>
    <x v="3"/>
    <s v="Yattara"/>
    <m/>
    <n v="78783"/>
    <m/>
    <s v="EX00237373"/>
    <n v="1000"/>
    <s v="XOF"/>
    <d v="2021-12-14T00:00:00"/>
    <m/>
    <s v="Mobile phone, street phone"/>
    <m/>
    <x v="1"/>
    <x v="48"/>
    <n v="-1000"/>
    <x v="0"/>
    <x v="0"/>
  </r>
  <r>
    <x v="3"/>
    <s v="Yattara"/>
    <m/>
    <n v="78783"/>
    <m/>
    <s v="EX00237366"/>
    <n v="1200"/>
    <s v="XOF"/>
    <d v="2021-12-15T00:00:00"/>
    <m/>
    <s v="Food at home"/>
    <m/>
    <x v="1"/>
    <x v="48"/>
    <n v="-1200"/>
    <x v="0"/>
    <x v="0"/>
  </r>
  <r>
    <x v="3"/>
    <s v="Yattara"/>
    <m/>
    <n v="78783"/>
    <m/>
    <s v="EX00237367"/>
    <n v="1200"/>
    <s v="XOF"/>
    <d v="2021-12-16T00:00:00"/>
    <m/>
    <s v="Food at home"/>
    <m/>
    <x v="1"/>
    <x v="48"/>
    <n v="-1200"/>
    <x v="0"/>
    <x v="0"/>
  </r>
  <r>
    <x v="3"/>
    <s v="Yattara"/>
    <m/>
    <n v="78783"/>
    <m/>
    <s v="EX00237368"/>
    <n v="1200"/>
    <s v="XOF"/>
    <d v="2021-12-17T00:00:00"/>
    <m/>
    <s v="Food at home"/>
    <m/>
    <x v="1"/>
    <x v="48"/>
    <n v="-1200"/>
    <x v="0"/>
    <x v="0"/>
  </r>
  <r>
    <x v="3"/>
    <s v="Yattara"/>
    <m/>
    <n v="78783"/>
    <m/>
    <s v="EX00237369"/>
    <n v="1200"/>
    <s v="XOF"/>
    <d v="2021-12-18T00:00:00"/>
    <m/>
    <s v="Food at home"/>
    <m/>
    <x v="1"/>
    <x v="48"/>
    <n v="-1200"/>
    <x v="0"/>
    <x v="0"/>
  </r>
  <r>
    <x v="3"/>
    <s v="Yattara"/>
    <m/>
    <n v="78783"/>
    <m/>
    <s v="EX00237371"/>
    <n v="2000"/>
    <s v="XOF"/>
    <d v="2021-12-18T00:00:00"/>
    <m/>
    <s v="Toiletries"/>
    <m/>
    <x v="1"/>
    <x v="48"/>
    <n v="-2000"/>
    <x v="0"/>
    <x v="0"/>
  </r>
  <r>
    <x v="3"/>
    <s v="Yattara"/>
    <m/>
    <n v="78783"/>
    <m/>
    <s v="EX00237372"/>
    <n v="500"/>
    <s v="XOF"/>
    <d v="2021-12-18T00:00:00"/>
    <m/>
    <s v="Transportation (including fuel)"/>
    <m/>
    <x v="1"/>
    <x v="48"/>
    <n v="-500"/>
    <x v="0"/>
    <x v="0"/>
  </r>
  <r>
    <x v="3"/>
    <s v="Yattara"/>
    <m/>
    <n v="78783"/>
    <m/>
    <s v="EX00237370"/>
    <n v="1200"/>
    <s v="XOF"/>
    <d v="2021-12-19T00:00:00"/>
    <m/>
    <s v="Food at home"/>
    <m/>
    <x v="1"/>
    <x v="48"/>
    <n v="-1200"/>
    <x v="0"/>
    <x v="0"/>
  </r>
  <r>
    <x v="3"/>
    <s v="Yattara"/>
    <m/>
    <n v="78783"/>
    <m/>
    <s v="EX00240453"/>
    <n v="1300"/>
    <s v="XOF"/>
    <d v="2021-12-20T00:00:00"/>
    <m/>
    <s v="Food at home"/>
    <m/>
    <x v="1"/>
    <x v="49"/>
    <n v="-1300"/>
    <x v="0"/>
    <x v="0"/>
  </r>
  <r>
    <x v="3"/>
    <s v="Yattara"/>
    <m/>
    <n v="78783"/>
    <m/>
    <s v="EX00240452"/>
    <n v="1000"/>
    <s v="XOF"/>
    <d v="2021-12-21T00:00:00"/>
    <m/>
    <s v="Mobile phone, street phone"/>
    <m/>
    <x v="1"/>
    <x v="49"/>
    <n v="-1000"/>
    <x v="0"/>
    <x v="0"/>
  </r>
  <r>
    <x v="3"/>
    <s v="Yattara"/>
    <m/>
    <n v="78783"/>
    <m/>
    <s v="EX00240454"/>
    <n v="1300"/>
    <s v="XOF"/>
    <d v="2021-12-21T00:00:00"/>
    <m/>
    <s v="Food at home"/>
    <m/>
    <x v="1"/>
    <x v="49"/>
    <n v="-1300"/>
    <x v="0"/>
    <x v="0"/>
  </r>
  <r>
    <x v="3"/>
    <s v="Yattara"/>
    <m/>
    <n v="78783"/>
    <m/>
    <s v="EX00240455"/>
    <n v="1300"/>
    <s v="XOF"/>
    <d v="2021-12-22T00:00:00"/>
    <m/>
    <s v="Food at home"/>
    <m/>
    <x v="1"/>
    <x v="49"/>
    <n v="-1300"/>
    <x v="0"/>
    <x v="0"/>
  </r>
  <r>
    <x v="3"/>
    <s v="Yattara"/>
    <m/>
    <n v="78783"/>
    <m/>
    <s v="EX00240460"/>
    <n v="1000"/>
    <s v="XOF"/>
    <d v="2021-12-22T00:00:00"/>
    <m/>
    <s v="Mobile phone, street phone"/>
    <m/>
    <x v="1"/>
    <x v="49"/>
    <n v="-1000"/>
    <x v="0"/>
    <x v="0"/>
  </r>
  <r>
    <x v="3"/>
    <s v="Yattara"/>
    <m/>
    <n v="78783"/>
    <m/>
    <s v="EX00240451"/>
    <n v="2000"/>
    <s v="XOF"/>
    <d v="2021-12-23T00:00:00"/>
    <m/>
    <s v="Toiletries"/>
    <m/>
    <x v="1"/>
    <x v="49"/>
    <n v="-2000"/>
    <x v="0"/>
    <x v="0"/>
  </r>
  <r>
    <x v="3"/>
    <s v="Yattara"/>
    <m/>
    <n v="78783"/>
    <m/>
    <s v="EX00240456"/>
    <n v="1300"/>
    <s v="XOF"/>
    <d v="2021-12-23T00:00:00"/>
    <m/>
    <s v="Food at home"/>
    <m/>
    <x v="1"/>
    <x v="49"/>
    <n v="-1300"/>
    <x v="0"/>
    <x v="0"/>
  </r>
  <r>
    <x v="3"/>
    <s v="Yattara"/>
    <m/>
    <n v="78783"/>
    <m/>
    <s v="EX00240457"/>
    <n v="1300"/>
    <s v="XOF"/>
    <d v="2021-12-24T00:00:00"/>
    <m/>
    <s v="Food at home"/>
    <m/>
    <x v="1"/>
    <x v="49"/>
    <n v="-1300"/>
    <x v="0"/>
    <x v="0"/>
  </r>
  <r>
    <x v="3"/>
    <s v="Yattara"/>
    <m/>
    <n v="78783"/>
    <m/>
    <s v="EX00240458"/>
    <n v="1300"/>
    <s v="XOF"/>
    <d v="2021-12-25T00:00:00"/>
    <m/>
    <s v="Food at home"/>
    <m/>
    <x v="1"/>
    <x v="49"/>
    <n v="-1300"/>
    <x v="0"/>
    <x v="0"/>
  </r>
  <r>
    <x v="3"/>
    <s v="Yattara"/>
    <m/>
    <n v="78783"/>
    <m/>
    <s v="EX00240450"/>
    <n v="130000"/>
    <s v="XOF"/>
    <d v="2021-12-25T00:00:00"/>
    <m/>
    <s v="Commerce Divers (Raw Materials)"/>
    <m/>
    <x v="1"/>
    <x v="49"/>
    <n v="-130000"/>
    <x v="0"/>
    <x v="0"/>
  </r>
  <r>
    <x v="3"/>
    <s v="Yattara"/>
    <m/>
    <n v="78783"/>
    <m/>
    <s v="EX00240459"/>
    <n v="1300"/>
    <s v="XOF"/>
    <d v="2021-12-26T00:00:00"/>
    <m/>
    <s v="Food at home"/>
    <m/>
    <x v="1"/>
    <x v="49"/>
    <n v="-1300"/>
    <x v="0"/>
    <x v="0"/>
  </r>
  <r>
    <x v="3"/>
    <s v="Yattara"/>
    <m/>
    <n v="78783"/>
    <m/>
    <s v="EX00244682"/>
    <n v="1200"/>
    <s v="XOF"/>
    <d v="2021-12-27T00:00:00"/>
    <m/>
    <s v="Food at home"/>
    <m/>
    <x v="1"/>
    <x v="50"/>
    <n v="-1200"/>
    <x v="0"/>
    <x v="0"/>
  </r>
  <r>
    <x v="3"/>
    <s v="Yattara"/>
    <m/>
    <n v="78783"/>
    <m/>
    <s v="EX00244683"/>
    <n v="1200"/>
    <s v="XOF"/>
    <d v="2021-12-28T00:00:00"/>
    <m/>
    <s v="Food at home"/>
    <m/>
    <x v="1"/>
    <x v="50"/>
    <n v="-1200"/>
    <x v="0"/>
    <x v="0"/>
  </r>
  <r>
    <x v="3"/>
    <s v="Yattara"/>
    <m/>
    <n v="78783"/>
    <m/>
    <s v="EX00244687"/>
    <n v="600"/>
    <s v="XOF"/>
    <d v="2021-12-28T00:00:00"/>
    <m/>
    <s v="Transportation (including fuel)"/>
    <m/>
    <x v="1"/>
    <x v="50"/>
    <n v="-600"/>
    <x v="0"/>
    <x v="0"/>
  </r>
  <r>
    <x v="3"/>
    <s v="Yattara"/>
    <m/>
    <n v="78783"/>
    <m/>
    <s v="EX00244684"/>
    <n v="1200"/>
    <s v="XOF"/>
    <d v="2021-12-29T00:00:00"/>
    <m/>
    <s v="Food at home"/>
    <m/>
    <x v="1"/>
    <x v="50"/>
    <n v="-1200"/>
    <x v="0"/>
    <x v="0"/>
  </r>
  <r>
    <x v="3"/>
    <s v="Yattara"/>
    <m/>
    <n v="78783"/>
    <m/>
    <s v="EX00244685"/>
    <n v="1200"/>
    <s v="XOF"/>
    <d v="2021-12-30T00:00:00"/>
    <m/>
    <s v="Food at home"/>
    <m/>
    <x v="1"/>
    <x v="50"/>
    <n v="-1200"/>
    <x v="0"/>
    <x v="0"/>
  </r>
  <r>
    <x v="3"/>
    <s v="Yattara"/>
    <m/>
    <n v="78783"/>
    <m/>
    <s v="EX00244688"/>
    <n v="600"/>
    <s v="XOF"/>
    <d v="2021-12-30T00:00:00"/>
    <m/>
    <s v="Transportation (including fuel)"/>
    <m/>
    <x v="1"/>
    <x v="50"/>
    <n v="-600"/>
    <x v="0"/>
    <x v="0"/>
  </r>
  <r>
    <x v="3"/>
    <s v="Yattara"/>
    <m/>
    <n v="78783"/>
    <m/>
    <s v="EX00244689"/>
    <n v="2000"/>
    <s v="XOF"/>
    <d v="2021-12-30T00:00:00"/>
    <m/>
    <s v="Mobile phone, street phone"/>
    <m/>
    <x v="1"/>
    <x v="50"/>
    <n v="-2000"/>
    <x v="0"/>
    <x v="0"/>
  </r>
  <r>
    <x v="3"/>
    <s v="Yattara"/>
    <m/>
    <n v="78783"/>
    <m/>
    <s v="EX00244686"/>
    <n v="1200"/>
    <s v="XOF"/>
    <d v="2021-12-31T00:00:00"/>
    <m/>
    <s v="Food at home"/>
    <m/>
    <x v="1"/>
    <x v="50"/>
    <n v="-1200"/>
    <x v="0"/>
    <x v="0"/>
  </r>
  <r>
    <x v="3"/>
    <s v="Yattara"/>
    <m/>
    <n v="78783"/>
    <m/>
    <s v="EX00244690"/>
    <n v="10000"/>
    <s v="XOF"/>
    <d v="2022-01-01T00:00:00"/>
    <m/>
    <s v="Electricity charges"/>
    <m/>
    <x v="1"/>
    <x v="50"/>
    <n v="-10000"/>
    <x v="0"/>
    <x v="1"/>
  </r>
  <r>
    <x v="3"/>
    <s v="Yattara"/>
    <m/>
    <n v="78783"/>
    <m/>
    <s v="EX00244680"/>
    <n v="1200"/>
    <s v="XOF"/>
    <d v="2022-01-01T00:00:00"/>
    <m/>
    <s v="Food at home"/>
    <m/>
    <x v="1"/>
    <x v="50"/>
    <n v="-1200"/>
    <x v="0"/>
    <x v="1"/>
  </r>
  <r>
    <x v="3"/>
    <s v="Yattara"/>
    <m/>
    <n v="78783"/>
    <m/>
    <s v="EX00244681"/>
    <n v="1200"/>
    <s v="XOF"/>
    <d v="2022-01-02T00:00:00"/>
    <m/>
    <s v="Food at home"/>
    <m/>
    <x v="1"/>
    <x v="50"/>
    <n v="-1200"/>
    <x v="0"/>
    <x v="1"/>
  </r>
  <r>
    <x v="3"/>
    <s v="Yattara"/>
    <m/>
    <n v="78783"/>
    <m/>
    <s v="EX00245241"/>
    <n v="1200"/>
    <s v="XOF"/>
    <d v="2022-01-03T00:00:00"/>
    <m/>
    <s v="Food at home"/>
    <m/>
    <x v="1"/>
    <x v="51"/>
    <n v="-1200"/>
    <x v="0"/>
    <x v="1"/>
  </r>
  <r>
    <x v="3"/>
    <s v="Yattara"/>
    <m/>
    <n v="78783"/>
    <m/>
    <s v="EX00245242"/>
    <n v="1200"/>
    <s v="XOF"/>
    <d v="2022-01-04T00:00:00"/>
    <m/>
    <s v="Food at home"/>
    <m/>
    <x v="1"/>
    <x v="51"/>
    <n v="-1200"/>
    <x v="0"/>
    <x v="1"/>
  </r>
  <r>
    <x v="3"/>
    <s v="Yattara"/>
    <m/>
    <n v="78783"/>
    <m/>
    <s v="EX00245243"/>
    <n v="1200"/>
    <s v="XOF"/>
    <d v="2022-01-05T00:00:00"/>
    <m/>
    <s v="Food at home"/>
    <m/>
    <x v="1"/>
    <x v="51"/>
    <n v="-1200"/>
    <x v="0"/>
    <x v="1"/>
  </r>
  <r>
    <x v="3"/>
    <s v="Yattara"/>
    <m/>
    <n v="78783"/>
    <m/>
    <s v="EX00245252"/>
    <n v="50000"/>
    <s v="XOF"/>
    <d v="2022-01-05T00:00:00"/>
    <m/>
    <s v="House/rent"/>
    <m/>
    <x v="1"/>
    <x v="51"/>
    <n v="-50000"/>
    <x v="0"/>
    <x v="1"/>
  </r>
  <r>
    <x v="3"/>
    <s v="Yattara"/>
    <m/>
    <n v="78783"/>
    <m/>
    <s v="EX00245248"/>
    <n v="300"/>
    <s v="XOF"/>
    <d v="2022-01-05T00:00:00"/>
    <m/>
    <s v="Transportation (including fuel)"/>
    <m/>
    <x v="1"/>
    <x v="51"/>
    <n v="-300"/>
    <x v="0"/>
    <x v="1"/>
  </r>
  <r>
    <x v="3"/>
    <s v="Yattara"/>
    <m/>
    <n v="78783"/>
    <m/>
    <s v="EX00374077"/>
    <n v="50000"/>
    <s v="XOF"/>
    <d v="2022-01-05T00:00:00"/>
    <m/>
    <s v="Food at home"/>
    <m/>
    <x v="1"/>
    <x v="51"/>
    <n v="-50000"/>
    <x v="0"/>
    <x v="1"/>
  </r>
  <r>
    <x v="3"/>
    <s v="Yattara"/>
    <m/>
    <n v="78783"/>
    <m/>
    <s v="EX00245244"/>
    <n v="1200"/>
    <s v="XOF"/>
    <d v="2022-01-06T00:00:00"/>
    <m/>
    <s v="Food at home"/>
    <m/>
    <x v="1"/>
    <x v="51"/>
    <n v="-1200"/>
    <x v="0"/>
    <x v="1"/>
  </r>
  <r>
    <x v="3"/>
    <s v="Yattara"/>
    <m/>
    <n v="78783"/>
    <m/>
    <s v="EX00245249"/>
    <n v="300"/>
    <s v="XOF"/>
    <d v="2022-01-06T00:00:00"/>
    <m/>
    <s v="Transportation (including fuel)"/>
    <m/>
    <x v="1"/>
    <x v="51"/>
    <n v="-300"/>
    <x v="0"/>
    <x v="1"/>
  </r>
  <r>
    <x v="3"/>
    <s v="Yattara"/>
    <m/>
    <n v="78783"/>
    <m/>
    <s v="EX00245245"/>
    <n v="1200"/>
    <s v="XOF"/>
    <d v="2022-01-07T00:00:00"/>
    <m/>
    <s v="Food at home"/>
    <m/>
    <x v="1"/>
    <x v="51"/>
    <n v="-1200"/>
    <x v="0"/>
    <x v="1"/>
  </r>
  <r>
    <x v="3"/>
    <s v="Yattara"/>
    <m/>
    <n v="78783"/>
    <m/>
    <s v="EX00245246"/>
    <n v="1200"/>
    <s v="XOF"/>
    <d v="2022-01-08T00:00:00"/>
    <m/>
    <s v="Food at home"/>
    <m/>
    <x v="1"/>
    <x v="51"/>
    <n v="-1200"/>
    <x v="0"/>
    <x v="1"/>
  </r>
  <r>
    <x v="3"/>
    <s v="Yattara"/>
    <m/>
    <n v="78783"/>
    <m/>
    <s v="EX00245253"/>
    <n v="100000"/>
    <s v="XOF"/>
    <d v="2022-01-08T00:00:00"/>
    <m/>
    <s v="Commerce Divers (Raw Materials)"/>
    <m/>
    <x v="1"/>
    <x v="51"/>
    <n v="-100000"/>
    <x v="0"/>
    <x v="1"/>
  </r>
  <r>
    <x v="3"/>
    <s v="Yattara"/>
    <m/>
    <n v="78783"/>
    <m/>
    <s v="EX00245251"/>
    <n v="2000"/>
    <s v="XOF"/>
    <d v="2022-01-08T00:00:00"/>
    <m/>
    <s v="Mobile phone, street phone"/>
    <m/>
    <x v="1"/>
    <x v="51"/>
    <n v="-2000"/>
    <x v="0"/>
    <x v="1"/>
  </r>
  <r>
    <x v="3"/>
    <s v="Yattara"/>
    <m/>
    <n v="78783"/>
    <m/>
    <s v="EX00245250"/>
    <n v="300"/>
    <s v="XOF"/>
    <d v="2022-01-09T00:00:00"/>
    <m/>
    <s v="Transportation (including fuel)"/>
    <m/>
    <x v="1"/>
    <x v="51"/>
    <n v="-300"/>
    <x v="0"/>
    <x v="1"/>
  </r>
  <r>
    <x v="3"/>
    <s v="Yattara"/>
    <m/>
    <n v="78783"/>
    <m/>
    <s v="EX00245247"/>
    <n v="1200"/>
    <s v="XOF"/>
    <d v="2022-01-09T00:00:00"/>
    <m/>
    <s v="Food at home"/>
    <m/>
    <x v="1"/>
    <x v="51"/>
    <n v="-1200"/>
    <x v="0"/>
    <x v="1"/>
  </r>
  <r>
    <x v="3"/>
    <s v="Yattara"/>
    <m/>
    <n v="78783"/>
    <m/>
    <s v="EX00256022"/>
    <n v="1200"/>
    <s v="XOF"/>
    <d v="2022-01-10T00:00:00"/>
    <m/>
    <s v="Food at home"/>
    <m/>
    <x v="1"/>
    <x v="0"/>
    <n v="-1200"/>
    <x v="0"/>
    <x v="1"/>
  </r>
  <r>
    <x v="3"/>
    <s v="Yattara"/>
    <m/>
    <n v="78783"/>
    <m/>
    <s v="EX00256023"/>
    <n v="1200"/>
    <s v="XOF"/>
    <d v="2022-01-11T00:00:00"/>
    <m/>
    <s v="Food at home"/>
    <m/>
    <x v="1"/>
    <x v="0"/>
    <n v="-1200"/>
    <x v="0"/>
    <x v="1"/>
  </r>
  <r>
    <x v="3"/>
    <s v="Yattara"/>
    <m/>
    <n v="78783"/>
    <m/>
    <s v="EX00256030"/>
    <n v="300"/>
    <s v="XOF"/>
    <d v="2022-01-11T00:00:00"/>
    <m/>
    <s v="Transportation (including fuel)"/>
    <m/>
    <x v="1"/>
    <x v="0"/>
    <n v="-300"/>
    <x v="0"/>
    <x v="1"/>
  </r>
  <r>
    <x v="3"/>
    <s v="Yattara"/>
    <m/>
    <n v="78783"/>
    <m/>
    <s v="EX00256033"/>
    <n v="2000"/>
    <s v="XOF"/>
    <d v="2022-01-12T00:00:00"/>
    <m/>
    <s v="Mobile phone, street phone"/>
    <m/>
    <x v="1"/>
    <x v="0"/>
    <n v="-2000"/>
    <x v="0"/>
    <x v="1"/>
  </r>
  <r>
    <x v="3"/>
    <s v="Yattara"/>
    <m/>
    <n v="78783"/>
    <m/>
    <s v="EX00256024"/>
    <n v="1200"/>
    <s v="XOF"/>
    <d v="2022-01-12T00:00:00"/>
    <m/>
    <s v="Food at home"/>
    <m/>
    <x v="1"/>
    <x v="0"/>
    <n v="-1200"/>
    <x v="0"/>
    <x v="1"/>
  </r>
  <r>
    <x v="3"/>
    <s v="Yattara"/>
    <m/>
    <n v="78783"/>
    <m/>
    <s v="EX00256025"/>
    <n v="1200"/>
    <s v="XOF"/>
    <d v="2022-01-13T00:00:00"/>
    <m/>
    <s v="Food at home"/>
    <m/>
    <x v="1"/>
    <x v="0"/>
    <n v="-1200"/>
    <x v="0"/>
    <x v="1"/>
  </r>
  <r>
    <x v="3"/>
    <s v="Yattara"/>
    <m/>
    <n v="78783"/>
    <m/>
    <s v="EX00256031"/>
    <n v="300"/>
    <s v="XOF"/>
    <d v="2022-01-13T00:00:00"/>
    <m/>
    <s v="Transportation (including fuel)"/>
    <m/>
    <x v="1"/>
    <x v="0"/>
    <n v="-300"/>
    <x v="0"/>
    <x v="1"/>
  </r>
  <r>
    <x v="3"/>
    <s v="Yattara"/>
    <m/>
    <n v="78783"/>
    <m/>
    <s v="EX00256026"/>
    <n v="1200"/>
    <s v="XOF"/>
    <d v="2022-01-14T00:00:00"/>
    <m/>
    <s v="Food at home"/>
    <m/>
    <x v="1"/>
    <x v="0"/>
    <n v="-1200"/>
    <x v="0"/>
    <x v="1"/>
  </r>
  <r>
    <x v="3"/>
    <s v="Yattara"/>
    <m/>
    <n v="78783"/>
    <m/>
    <s v="EX00256027"/>
    <n v="1200"/>
    <s v="XOF"/>
    <d v="2022-01-15T00:00:00"/>
    <m/>
    <s v="Food at home"/>
    <m/>
    <x v="1"/>
    <x v="0"/>
    <n v="-1200"/>
    <x v="0"/>
    <x v="1"/>
  </r>
  <r>
    <x v="3"/>
    <s v="Yattara"/>
    <m/>
    <n v="78783"/>
    <m/>
    <s v="EX00256021"/>
    <n v="90000"/>
    <s v="XOF"/>
    <d v="2022-01-15T00:00:00"/>
    <m/>
    <s v="Commerce Divers (Raw Materials)"/>
    <m/>
    <x v="1"/>
    <x v="0"/>
    <n v="-90000"/>
    <x v="0"/>
    <x v="1"/>
  </r>
  <r>
    <x v="3"/>
    <s v="Yattara"/>
    <m/>
    <n v="78783"/>
    <m/>
    <s v="EX00256029"/>
    <n v="3000"/>
    <s v="XOF"/>
    <d v="2022-01-15T00:00:00"/>
    <m/>
    <s v="Toiletries"/>
    <m/>
    <x v="1"/>
    <x v="0"/>
    <n v="-3000"/>
    <x v="0"/>
    <x v="1"/>
  </r>
  <r>
    <x v="3"/>
    <s v="Yattara"/>
    <m/>
    <n v="78783"/>
    <m/>
    <s v="EX00256032"/>
    <n v="300"/>
    <s v="XOF"/>
    <d v="2022-01-15T00:00:00"/>
    <m/>
    <s v="Transportation (including fuel)"/>
    <m/>
    <x v="1"/>
    <x v="0"/>
    <n v="-300"/>
    <x v="0"/>
    <x v="1"/>
  </r>
  <r>
    <x v="3"/>
    <s v="Yattara"/>
    <m/>
    <n v="78783"/>
    <m/>
    <s v="EX00256028"/>
    <n v="1200"/>
    <s v="XOF"/>
    <d v="2022-01-16T00:00:00"/>
    <m/>
    <s v="Food at home"/>
    <m/>
    <x v="1"/>
    <x v="0"/>
    <n v="-1200"/>
    <x v="0"/>
    <x v="1"/>
  </r>
  <r>
    <x v="3"/>
    <s v="Yattara"/>
    <m/>
    <n v="78783"/>
    <m/>
    <s v="EX00256593"/>
    <n v="1200"/>
    <s v="XOF"/>
    <d v="2022-01-17T00:00:00"/>
    <m/>
    <s v="Food at home"/>
    <m/>
    <x v="1"/>
    <x v="1"/>
    <n v="-1200"/>
    <x v="0"/>
    <x v="1"/>
  </r>
  <r>
    <x v="3"/>
    <s v="Yattara"/>
    <m/>
    <n v="78783"/>
    <m/>
    <s v="EX00256594"/>
    <n v="1200"/>
    <s v="XOF"/>
    <d v="2022-01-18T00:00:00"/>
    <m/>
    <s v="Food at home"/>
    <m/>
    <x v="1"/>
    <x v="1"/>
    <n v="-1200"/>
    <x v="0"/>
    <x v="1"/>
  </r>
  <r>
    <x v="3"/>
    <s v="Yattara"/>
    <m/>
    <n v="78783"/>
    <m/>
    <s v="EX00256595"/>
    <n v="1200"/>
    <s v="XOF"/>
    <d v="2022-01-19T00:00:00"/>
    <m/>
    <s v="Food at home"/>
    <m/>
    <x v="1"/>
    <x v="1"/>
    <n v="-1200"/>
    <x v="0"/>
    <x v="1"/>
  </r>
  <r>
    <x v="3"/>
    <s v="Yattara"/>
    <m/>
    <n v="78783"/>
    <m/>
    <s v="EX00256596"/>
    <n v="1200"/>
    <s v="XOF"/>
    <d v="2022-01-20T00:00:00"/>
    <m/>
    <s v="Food at home"/>
    <m/>
    <x v="1"/>
    <x v="1"/>
    <n v="-1200"/>
    <x v="0"/>
    <x v="1"/>
  </r>
  <r>
    <x v="3"/>
    <s v="Yattara"/>
    <m/>
    <n v="78783"/>
    <m/>
    <s v="EX00256592"/>
    <n v="100000"/>
    <s v="XOF"/>
    <d v="2022-01-22T00:00:00"/>
    <m/>
    <s v="Commerce Divers (Raw Materials)"/>
    <m/>
    <x v="1"/>
    <x v="1"/>
    <n v="-100000"/>
    <x v="0"/>
    <x v="1"/>
  </r>
  <r>
    <x v="3"/>
    <s v="Yattara"/>
    <m/>
    <n v="78783"/>
    <m/>
    <s v="EX00256599"/>
    <n v="1000"/>
    <s v="XOF"/>
    <d v="2022-01-22T00:00:00"/>
    <m/>
    <s v="Mobile phone, street phone"/>
    <m/>
    <x v="1"/>
    <x v="1"/>
    <n v="-1000"/>
    <x v="0"/>
    <x v="1"/>
  </r>
  <r>
    <x v="3"/>
    <s v="Yattara"/>
    <m/>
    <n v="78783"/>
    <m/>
    <s v="EX00256598"/>
    <n v="3000"/>
    <s v="XOF"/>
    <d v="2022-01-22T00:00:00"/>
    <m/>
    <s v="Toiletries"/>
    <m/>
    <x v="1"/>
    <x v="1"/>
    <n v="-3000"/>
    <x v="0"/>
    <x v="1"/>
  </r>
  <r>
    <x v="3"/>
    <s v="Yattara"/>
    <m/>
    <n v="78783"/>
    <m/>
    <s v="EX00256597"/>
    <n v="1200"/>
    <s v="XOF"/>
    <d v="2022-01-23T00:00:00"/>
    <m/>
    <s v="Food at home"/>
    <m/>
    <x v="1"/>
    <x v="1"/>
    <n v="-1200"/>
    <x v="0"/>
    <x v="1"/>
  </r>
  <r>
    <x v="3"/>
    <s v="Yattara"/>
    <m/>
    <n v="78783"/>
    <m/>
    <s v="EX00269053"/>
    <n v="1200"/>
    <s v="XOF"/>
    <d v="2022-01-31T00:00:00"/>
    <m/>
    <s v="Food at home"/>
    <m/>
    <x v="1"/>
    <x v="3"/>
    <n v="-1200"/>
    <x v="0"/>
    <x v="1"/>
  </r>
  <r>
    <x v="3"/>
    <s v="Yattara"/>
    <m/>
    <n v="78783"/>
    <m/>
    <s v="EX00269403"/>
    <n v="600"/>
    <s v="XOF"/>
    <d v="2022-02-01T00:00:00"/>
    <m/>
    <s v="Transportation (including fuel)"/>
    <m/>
    <x v="1"/>
    <x v="3"/>
    <n v="-600"/>
    <x v="0"/>
    <x v="1"/>
  </r>
  <r>
    <x v="3"/>
    <s v="Yattara"/>
    <m/>
    <n v="78783"/>
    <m/>
    <s v="EX00269054"/>
    <n v="1200"/>
    <s v="XOF"/>
    <d v="2022-02-01T00:00:00"/>
    <m/>
    <s v="Food at home"/>
    <m/>
    <x v="1"/>
    <x v="3"/>
    <n v="-1200"/>
    <x v="0"/>
    <x v="1"/>
  </r>
  <r>
    <x v="3"/>
    <s v="Yattara"/>
    <m/>
    <n v="78783"/>
    <m/>
    <s v="EX00269404"/>
    <n v="600"/>
    <s v="XOF"/>
    <d v="2022-02-02T00:00:00"/>
    <m/>
    <s v="Transportation (including fuel)"/>
    <m/>
    <x v="1"/>
    <x v="3"/>
    <n v="-600"/>
    <x v="0"/>
    <x v="1"/>
  </r>
  <r>
    <x v="3"/>
    <s v="Yattara"/>
    <m/>
    <n v="78783"/>
    <m/>
    <s v="EX00269055"/>
    <n v="1200"/>
    <s v="XOF"/>
    <d v="2022-02-02T00:00:00"/>
    <m/>
    <s v="Food at home"/>
    <m/>
    <x v="1"/>
    <x v="3"/>
    <n v="-1200"/>
    <x v="0"/>
    <x v="1"/>
  </r>
  <r>
    <x v="3"/>
    <s v="Yattara"/>
    <m/>
    <n v="78783"/>
    <m/>
    <s v="EX00269056"/>
    <n v="1200"/>
    <s v="XOF"/>
    <d v="2022-02-03T00:00:00"/>
    <m/>
    <s v="Food at home"/>
    <m/>
    <x v="1"/>
    <x v="3"/>
    <n v="-1200"/>
    <x v="0"/>
    <x v="1"/>
  </r>
  <r>
    <x v="3"/>
    <s v="Yattara"/>
    <m/>
    <n v="78783"/>
    <m/>
    <s v="EX00269060"/>
    <n v="4000"/>
    <s v="XOF"/>
    <d v="2022-02-03T00:00:00"/>
    <m/>
    <s v="Toiletries"/>
    <m/>
    <x v="1"/>
    <x v="3"/>
    <n v="-4000"/>
    <x v="0"/>
    <x v="1"/>
  </r>
  <r>
    <x v="3"/>
    <s v="Yattara"/>
    <m/>
    <n v="78783"/>
    <m/>
    <s v="EX00269407"/>
    <n v="2000"/>
    <s v="XOF"/>
    <d v="2022-02-03T00:00:00"/>
    <m/>
    <s v="Mobile phone, street phone"/>
    <m/>
    <x v="1"/>
    <x v="3"/>
    <n v="-2000"/>
    <x v="0"/>
    <x v="1"/>
  </r>
  <r>
    <x v="3"/>
    <s v="Yattara"/>
    <m/>
    <n v="78783"/>
    <m/>
    <s v="EX00269406"/>
    <n v="600"/>
    <s v="XOF"/>
    <d v="2022-02-03T00:00:00"/>
    <m/>
    <s v="Transportation (including fuel)"/>
    <m/>
    <x v="1"/>
    <x v="3"/>
    <n v="-600"/>
    <x v="0"/>
    <x v="1"/>
  </r>
  <r>
    <x v="3"/>
    <s v="Yattara"/>
    <m/>
    <n v="78783"/>
    <m/>
    <s v="EX00269057"/>
    <n v="1200"/>
    <s v="XOF"/>
    <d v="2022-02-04T00:00:00"/>
    <m/>
    <s v="Food at home"/>
    <m/>
    <x v="1"/>
    <x v="3"/>
    <n v="-1200"/>
    <x v="0"/>
    <x v="1"/>
  </r>
  <r>
    <x v="3"/>
    <s v="Yattara"/>
    <m/>
    <n v="78783"/>
    <m/>
    <s v="EX00374076"/>
    <n v="50000"/>
    <s v="XOF"/>
    <d v="2022-02-05T00:00:00"/>
    <m/>
    <s v="Food at home"/>
    <m/>
    <x v="1"/>
    <x v="3"/>
    <n v="-50000"/>
    <x v="0"/>
    <x v="1"/>
  </r>
  <r>
    <x v="3"/>
    <s v="Yattara"/>
    <m/>
    <n v="78783"/>
    <m/>
    <s v="EX00269058"/>
    <n v="1200"/>
    <s v="XOF"/>
    <d v="2022-02-05T00:00:00"/>
    <m/>
    <s v="Food at home"/>
    <m/>
    <x v="1"/>
    <x v="3"/>
    <n v="-1200"/>
    <x v="0"/>
    <x v="1"/>
  </r>
  <r>
    <x v="3"/>
    <s v="Yattara"/>
    <m/>
    <n v="78783"/>
    <m/>
    <s v="EX00269405"/>
    <n v="600"/>
    <s v="XOF"/>
    <d v="2022-02-05T00:00:00"/>
    <m/>
    <s v="Transportation (including fuel)"/>
    <m/>
    <x v="1"/>
    <x v="3"/>
    <n v="-600"/>
    <x v="0"/>
    <x v="1"/>
  </r>
  <r>
    <x v="3"/>
    <s v="Yattara"/>
    <m/>
    <n v="78783"/>
    <m/>
    <s v="EX00269052"/>
    <n v="100000"/>
    <s v="XOF"/>
    <d v="2022-02-05T00:00:00"/>
    <m/>
    <s v="Commerce Divers (Raw Materials)"/>
    <m/>
    <x v="1"/>
    <x v="3"/>
    <n v="-100000"/>
    <x v="0"/>
    <x v="1"/>
  </r>
  <r>
    <x v="3"/>
    <s v="Yattara"/>
    <m/>
    <n v="78783"/>
    <m/>
    <s v="EX00269059"/>
    <n v="1200"/>
    <s v="XOF"/>
    <d v="2022-02-06T00:00:00"/>
    <m/>
    <s v="Food at home"/>
    <m/>
    <x v="1"/>
    <x v="3"/>
    <n v="-1200"/>
    <x v="0"/>
    <x v="1"/>
  </r>
  <r>
    <x v="3"/>
    <s v="Yattara"/>
    <m/>
    <n v="78783"/>
    <m/>
    <s v="EX00319360"/>
    <n v="1300"/>
    <s v="XOF"/>
    <d v="2022-02-07T00:00:00"/>
    <m/>
    <s v="Food at home"/>
    <m/>
    <x v="1"/>
    <x v="4"/>
    <n v="-1300"/>
    <x v="0"/>
    <x v="1"/>
  </r>
  <r>
    <x v="3"/>
    <s v="Yattara"/>
    <m/>
    <n v="78783"/>
    <m/>
    <s v="EX00319361"/>
    <n v="1300"/>
    <s v="XOF"/>
    <d v="2022-02-08T00:00:00"/>
    <m/>
    <s v="Food at home"/>
    <m/>
    <x v="1"/>
    <x v="4"/>
    <n v="-1300"/>
    <x v="0"/>
    <x v="1"/>
  </r>
  <r>
    <x v="3"/>
    <s v="Yattara"/>
    <m/>
    <n v="78783"/>
    <m/>
    <s v="EX00319362"/>
    <n v="1300"/>
    <s v="XOF"/>
    <d v="2022-02-09T00:00:00"/>
    <m/>
    <s v="Food at home"/>
    <m/>
    <x v="1"/>
    <x v="4"/>
    <n v="-1300"/>
    <x v="0"/>
    <x v="1"/>
  </r>
  <r>
    <x v="3"/>
    <s v="Yattara"/>
    <m/>
    <n v="78783"/>
    <m/>
    <s v="EX00319363"/>
    <n v="1300"/>
    <s v="XOF"/>
    <d v="2022-02-10T00:00:00"/>
    <m/>
    <s v="Food at home"/>
    <m/>
    <x v="1"/>
    <x v="4"/>
    <n v="-1300"/>
    <x v="0"/>
    <x v="1"/>
  </r>
  <r>
    <x v="3"/>
    <s v="Yattara"/>
    <m/>
    <n v="78783"/>
    <m/>
    <s v="EX00319364"/>
    <n v="1300"/>
    <s v="XOF"/>
    <d v="2022-02-11T00:00:00"/>
    <m/>
    <s v="Food at home"/>
    <m/>
    <x v="1"/>
    <x v="4"/>
    <n v="-1300"/>
    <x v="0"/>
    <x v="1"/>
  </r>
  <r>
    <x v="3"/>
    <s v="Yattara"/>
    <m/>
    <n v="78783"/>
    <m/>
    <s v="EX00319365"/>
    <n v="1300"/>
    <s v="XOF"/>
    <d v="2022-02-12T00:00:00"/>
    <m/>
    <s v="Food at home"/>
    <m/>
    <x v="1"/>
    <x v="4"/>
    <n v="-1300"/>
    <x v="0"/>
    <x v="1"/>
  </r>
  <r>
    <x v="3"/>
    <s v="Yattara"/>
    <m/>
    <n v="78783"/>
    <m/>
    <s v="EX00323458"/>
    <n v="4000"/>
    <s v="XOF"/>
    <d v="2022-02-12T00:00:00"/>
    <m/>
    <s v="Toiletries"/>
    <m/>
    <x v="1"/>
    <x v="4"/>
    <n v="-4000"/>
    <x v="0"/>
    <x v="1"/>
  </r>
  <r>
    <x v="3"/>
    <s v="Yattara"/>
    <m/>
    <n v="78783"/>
    <m/>
    <s v="EX00319366"/>
    <n v="1300"/>
    <s v="XOF"/>
    <d v="2022-02-13T00:00:00"/>
    <m/>
    <s v="Food at home"/>
    <m/>
    <x v="1"/>
    <x v="4"/>
    <n v="-1300"/>
    <x v="0"/>
    <x v="1"/>
  </r>
  <r>
    <x v="3"/>
    <s v="Yattara"/>
    <m/>
    <n v="78783"/>
    <m/>
    <s v="EX00328627"/>
    <n v="1200"/>
    <s v="XOF"/>
    <d v="2022-02-14T00:00:00"/>
    <m/>
    <s v="Food at home"/>
    <m/>
    <x v="1"/>
    <x v="5"/>
    <n v="-1200"/>
    <x v="0"/>
    <x v="1"/>
  </r>
  <r>
    <x v="3"/>
    <s v="Yattara"/>
    <m/>
    <n v="78783"/>
    <m/>
    <s v="EX00328634"/>
    <n v="300"/>
    <s v="XOF"/>
    <d v="2022-02-15T00:00:00"/>
    <m/>
    <s v="Transportation (including fuel)"/>
    <m/>
    <x v="1"/>
    <x v="5"/>
    <n v="-300"/>
    <x v="0"/>
    <x v="1"/>
  </r>
  <r>
    <x v="3"/>
    <s v="Yattara"/>
    <m/>
    <n v="78783"/>
    <m/>
    <s v="EX00328628"/>
    <n v="1200"/>
    <s v="XOF"/>
    <d v="2022-02-15T00:00:00"/>
    <m/>
    <s v="Food at home"/>
    <m/>
    <x v="1"/>
    <x v="5"/>
    <n v="-1200"/>
    <x v="0"/>
    <x v="1"/>
  </r>
  <r>
    <x v="3"/>
    <s v="Yattara"/>
    <m/>
    <n v="78783"/>
    <m/>
    <s v="EX00328629"/>
    <n v="1200"/>
    <s v="XOF"/>
    <d v="2022-02-16T00:00:00"/>
    <m/>
    <s v="Food at home"/>
    <m/>
    <x v="1"/>
    <x v="5"/>
    <n v="-1200"/>
    <x v="0"/>
    <x v="1"/>
  </r>
  <r>
    <x v="3"/>
    <s v="Yattara"/>
    <m/>
    <n v="78783"/>
    <m/>
    <s v="EX00328637"/>
    <n v="4000"/>
    <s v="XOF"/>
    <d v="2022-02-17T00:00:00"/>
    <m/>
    <s v="Toiletries"/>
    <m/>
    <x v="1"/>
    <x v="5"/>
    <n v="-4000"/>
    <x v="0"/>
    <x v="1"/>
  </r>
  <r>
    <x v="3"/>
    <s v="Yattara"/>
    <m/>
    <n v="78783"/>
    <m/>
    <s v="EX00328630"/>
    <n v="1200"/>
    <s v="XOF"/>
    <d v="2022-02-17T00:00:00"/>
    <m/>
    <s v="Food at home"/>
    <m/>
    <x v="1"/>
    <x v="5"/>
    <n v="-1200"/>
    <x v="0"/>
    <x v="1"/>
  </r>
  <r>
    <x v="3"/>
    <s v="Yattara"/>
    <m/>
    <n v="78783"/>
    <m/>
    <s v="EX00328626"/>
    <n v="180000"/>
    <s v="XOF"/>
    <d v="2022-02-17T00:00:00"/>
    <m/>
    <s v="Commerce Divers (Raw Materials)"/>
    <m/>
    <x v="1"/>
    <x v="5"/>
    <n v="-180000"/>
    <x v="0"/>
    <x v="1"/>
  </r>
  <r>
    <x v="3"/>
    <s v="Yattara"/>
    <m/>
    <n v="78783"/>
    <m/>
    <s v="EX00328631"/>
    <n v="1200"/>
    <s v="XOF"/>
    <d v="2022-02-18T00:00:00"/>
    <m/>
    <s v="Food at home"/>
    <m/>
    <x v="1"/>
    <x v="5"/>
    <n v="-1200"/>
    <x v="0"/>
    <x v="1"/>
  </r>
  <r>
    <x v="3"/>
    <s v="Yattara"/>
    <m/>
    <n v="78783"/>
    <m/>
    <s v="EX00328635"/>
    <n v="300"/>
    <s v="XOF"/>
    <d v="2022-02-19T00:00:00"/>
    <m/>
    <s v="Transportation (including fuel)"/>
    <m/>
    <x v="1"/>
    <x v="5"/>
    <n v="-300"/>
    <x v="0"/>
    <x v="1"/>
  </r>
  <r>
    <x v="3"/>
    <s v="Yattara"/>
    <m/>
    <n v="78783"/>
    <m/>
    <s v="EX00328632"/>
    <n v="1200"/>
    <s v="XOF"/>
    <d v="2022-02-19T00:00:00"/>
    <m/>
    <s v="Food at home"/>
    <m/>
    <x v="1"/>
    <x v="5"/>
    <n v="-1200"/>
    <x v="0"/>
    <x v="1"/>
  </r>
  <r>
    <x v="3"/>
    <s v="Yattara"/>
    <m/>
    <n v="78783"/>
    <m/>
    <s v="EX00328633"/>
    <n v="1200"/>
    <s v="XOF"/>
    <d v="2022-02-20T00:00:00"/>
    <m/>
    <s v="Food at home"/>
    <m/>
    <x v="1"/>
    <x v="5"/>
    <n v="-1200"/>
    <x v="0"/>
    <x v="1"/>
  </r>
  <r>
    <x v="3"/>
    <s v="Yattara"/>
    <m/>
    <n v="78783"/>
    <m/>
    <s v="EX00328636"/>
    <n v="600"/>
    <s v="XOF"/>
    <d v="2022-02-20T00:00:00"/>
    <m/>
    <s v="Transportation (including fuel)"/>
    <m/>
    <x v="1"/>
    <x v="5"/>
    <n v="-600"/>
    <x v="0"/>
    <x v="1"/>
  </r>
  <r>
    <x v="3"/>
    <s v="Yattara"/>
    <m/>
    <n v="78783"/>
    <m/>
    <s v="EX00336068"/>
    <n v="1200"/>
    <s v="XOF"/>
    <d v="2022-02-21T00:00:00"/>
    <m/>
    <s v="Food at home"/>
    <m/>
    <x v="1"/>
    <x v="6"/>
    <n v="-1200"/>
    <x v="0"/>
    <x v="1"/>
  </r>
  <r>
    <x v="3"/>
    <s v="Yattara"/>
    <m/>
    <n v="78783"/>
    <m/>
    <s v="EX00336069"/>
    <n v="1200"/>
    <s v="XOF"/>
    <d v="2022-02-22T00:00:00"/>
    <m/>
    <s v="Food at home"/>
    <m/>
    <x v="1"/>
    <x v="6"/>
    <n v="-1200"/>
    <x v="0"/>
    <x v="1"/>
  </r>
  <r>
    <x v="3"/>
    <s v="Yattara"/>
    <m/>
    <n v="78783"/>
    <m/>
    <s v="EX00336070"/>
    <n v="1200"/>
    <s v="XOF"/>
    <d v="2022-02-23T00:00:00"/>
    <m/>
    <s v="Food at home"/>
    <m/>
    <x v="1"/>
    <x v="6"/>
    <n v="-1200"/>
    <x v="0"/>
    <x v="1"/>
  </r>
  <r>
    <x v="3"/>
    <s v="Yattara"/>
    <m/>
    <n v="78783"/>
    <m/>
    <s v="EX00336071"/>
    <n v="1200"/>
    <s v="XOF"/>
    <d v="2022-02-24T00:00:00"/>
    <m/>
    <s v="Food at home"/>
    <m/>
    <x v="1"/>
    <x v="6"/>
    <n v="-1200"/>
    <x v="0"/>
    <x v="1"/>
  </r>
  <r>
    <x v="3"/>
    <s v="Yattara"/>
    <m/>
    <n v="78783"/>
    <m/>
    <s v="EX00336072"/>
    <n v="1200"/>
    <s v="XOF"/>
    <d v="2022-02-25T00:00:00"/>
    <m/>
    <s v="Food at home"/>
    <m/>
    <x v="1"/>
    <x v="6"/>
    <n v="-1200"/>
    <x v="0"/>
    <x v="1"/>
  </r>
  <r>
    <x v="3"/>
    <s v="Yattara"/>
    <m/>
    <n v="78783"/>
    <m/>
    <s v="EX00336075"/>
    <n v="4500"/>
    <s v="XOF"/>
    <d v="2022-02-26T00:00:00"/>
    <m/>
    <s v="Toiletries"/>
    <m/>
    <x v="1"/>
    <x v="6"/>
    <n v="-4500"/>
    <x v="0"/>
    <x v="1"/>
  </r>
  <r>
    <x v="3"/>
    <s v="Yattara"/>
    <m/>
    <n v="78783"/>
    <m/>
    <s v="EX00336076"/>
    <n v="1000"/>
    <s v="XOF"/>
    <d v="2022-02-26T00:00:00"/>
    <m/>
    <s v="Mobile phone, street phone"/>
    <m/>
    <x v="1"/>
    <x v="6"/>
    <n v="-1000"/>
    <x v="0"/>
    <x v="1"/>
  </r>
  <r>
    <x v="3"/>
    <s v="Yattara"/>
    <m/>
    <n v="78783"/>
    <m/>
    <s v="EX00336073"/>
    <n v="1200"/>
    <s v="XOF"/>
    <d v="2022-02-26T00:00:00"/>
    <m/>
    <s v="Food at home"/>
    <m/>
    <x v="1"/>
    <x v="6"/>
    <n v="-1200"/>
    <x v="0"/>
    <x v="1"/>
  </r>
  <r>
    <x v="3"/>
    <s v="Yattara"/>
    <m/>
    <n v="78783"/>
    <m/>
    <s v="EX00336077"/>
    <n v="65000"/>
    <s v="XOF"/>
    <d v="2022-02-26T00:00:00"/>
    <m/>
    <s v="Commerce Divers (Raw Materials)"/>
    <m/>
    <x v="1"/>
    <x v="6"/>
    <n v="-65000"/>
    <x v="0"/>
    <x v="1"/>
  </r>
  <r>
    <x v="3"/>
    <s v="Yattara"/>
    <m/>
    <n v="78783"/>
    <m/>
    <s v="EX00336074"/>
    <n v="1200"/>
    <s v="XOF"/>
    <d v="2022-02-27T00:00:00"/>
    <m/>
    <s v="Food at home"/>
    <m/>
    <x v="1"/>
    <x v="6"/>
    <n v="-1200"/>
    <x v="0"/>
    <x v="1"/>
  </r>
  <r>
    <x v="3"/>
    <s v="Yattara"/>
    <m/>
    <n v="78783"/>
    <m/>
    <s v="EX00340713"/>
    <n v="1200"/>
    <s v="XOF"/>
    <d v="2022-02-28T00:00:00"/>
    <m/>
    <s v="Food at home"/>
    <m/>
    <x v="1"/>
    <x v="7"/>
    <n v="-1200"/>
    <x v="0"/>
    <x v="1"/>
  </r>
  <r>
    <x v="3"/>
    <s v="Yattara"/>
    <m/>
    <n v="78783"/>
    <m/>
    <s v="EX00340714"/>
    <n v="1200"/>
    <s v="XOF"/>
    <d v="2022-03-01T00:00:00"/>
    <m/>
    <s v="Food at home"/>
    <m/>
    <x v="1"/>
    <x v="7"/>
    <n v="-1200"/>
    <x v="0"/>
    <x v="1"/>
  </r>
  <r>
    <x v="3"/>
    <s v="Yattara"/>
    <m/>
    <n v="78783"/>
    <m/>
    <s v="EX00340724"/>
    <n v="7500"/>
    <s v="XOF"/>
    <d v="2022-03-01T00:00:00"/>
    <m/>
    <s v="Electricity charges"/>
    <m/>
    <x v="1"/>
    <x v="7"/>
    <n v="-7500"/>
    <x v="0"/>
    <x v="1"/>
  </r>
  <r>
    <x v="3"/>
    <s v="Yattara"/>
    <m/>
    <n v="78783"/>
    <m/>
    <s v="EX00340715"/>
    <n v="1200"/>
    <s v="XOF"/>
    <d v="2022-03-02T00:00:00"/>
    <m/>
    <s v="Food at home"/>
    <m/>
    <x v="1"/>
    <x v="7"/>
    <n v="-1200"/>
    <x v="0"/>
    <x v="1"/>
  </r>
  <r>
    <x v="3"/>
    <s v="Yattara"/>
    <m/>
    <n v="78783"/>
    <m/>
    <s v="EX00340721"/>
    <n v="600"/>
    <s v="XOF"/>
    <d v="2022-03-02T00:00:00"/>
    <m/>
    <s v="Transportation (including fuel)"/>
    <m/>
    <x v="1"/>
    <x v="7"/>
    <n v="-600"/>
    <x v="0"/>
    <x v="1"/>
  </r>
  <r>
    <x v="3"/>
    <s v="Yattara"/>
    <m/>
    <n v="78783"/>
    <m/>
    <s v="EX00340716"/>
    <n v="1200"/>
    <s v="XOF"/>
    <d v="2022-03-03T00:00:00"/>
    <m/>
    <s v="Food at home"/>
    <m/>
    <x v="1"/>
    <x v="7"/>
    <n v="-1200"/>
    <x v="0"/>
    <x v="1"/>
  </r>
  <r>
    <x v="3"/>
    <s v="Yattara"/>
    <m/>
    <n v="78783"/>
    <m/>
    <s v="EX00340722"/>
    <n v="600"/>
    <s v="XOF"/>
    <d v="2022-03-04T00:00:00"/>
    <m/>
    <s v="Transportation (including fuel)"/>
    <m/>
    <x v="1"/>
    <x v="7"/>
    <n v="-600"/>
    <x v="0"/>
    <x v="1"/>
  </r>
  <r>
    <x v="3"/>
    <s v="Yattara"/>
    <m/>
    <n v="78783"/>
    <m/>
    <s v="EX00340717"/>
    <n v="1200"/>
    <s v="XOF"/>
    <d v="2022-03-04T00:00:00"/>
    <m/>
    <s v="Food at home"/>
    <m/>
    <x v="1"/>
    <x v="7"/>
    <n v="-1200"/>
    <x v="0"/>
    <x v="1"/>
  </r>
  <r>
    <x v="3"/>
    <s v="Yattara"/>
    <m/>
    <n v="78783"/>
    <m/>
    <s v="EX00340720"/>
    <n v="2500"/>
    <s v="XOF"/>
    <d v="2022-03-05T00:00:00"/>
    <m/>
    <s v="Toiletries"/>
    <m/>
    <x v="1"/>
    <x v="7"/>
    <n v="-2500"/>
    <x v="0"/>
    <x v="1"/>
  </r>
  <r>
    <x v="3"/>
    <s v="Yattara"/>
    <m/>
    <n v="78783"/>
    <m/>
    <s v="EX00340718"/>
    <n v="1200"/>
    <s v="XOF"/>
    <d v="2022-03-05T00:00:00"/>
    <m/>
    <s v="Food at home"/>
    <m/>
    <x v="1"/>
    <x v="7"/>
    <n v="-1200"/>
    <x v="0"/>
    <x v="1"/>
  </r>
  <r>
    <x v="3"/>
    <s v="Yattara"/>
    <m/>
    <n v="78783"/>
    <m/>
    <s v="EX00374075"/>
    <n v="5000"/>
    <s v="XOF"/>
    <d v="2022-03-05T00:00:00"/>
    <m/>
    <s v="Food at home"/>
    <m/>
    <x v="1"/>
    <x v="7"/>
    <n v="-5000"/>
    <x v="0"/>
    <x v="1"/>
  </r>
  <r>
    <x v="3"/>
    <s v="Yattara"/>
    <m/>
    <n v="78783"/>
    <m/>
    <s v="EX00342388"/>
    <n v="50000"/>
    <s v="XOF"/>
    <d v="2022-03-05T00:00:00"/>
    <m/>
    <s v="House/rent"/>
    <m/>
    <x v="1"/>
    <x v="7"/>
    <n v="-50000"/>
    <x v="0"/>
    <x v="1"/>
  </r>
  <r>
    <x v="3"/>
    <s v="Yattara"/>
    <m/>
    <n v="78783"/>
    <m/>
    <s v="EX00340723"/>
    <n v="600"/>
    <s v="XOF"/>
    <d v="2022-03-06T00:00:00"/>
    <m/>
    <s v="Transportation (including fuel)"/>
    <m/>
    <x v="1"/>
    <x v="7"/>
    <n v="-600"/>
    <x v="0"/>
    <x v="1"/>
  </r>
  <r>
    <x v="3"/>
    <s v="Yattara"/>
    <m/>
    <n v="78783"/>
    <m/>
    <s v="EX00340719"/>
    <n v="1200"/>
    <s v="XOF"/>
    <d v="2022-03-06T00:00:00"/>
    <m/>
    <s v="Food at home"/>
    <m/>
    <x v="1"/>
    <x v="7"/>
    <n v="-1200"/>
    <x v="0"/>
    <x v="1"/>
  </r>
  <r>
    <x v="3"/>
    <s v="Yattara"/>
    <m/>
    <n v="78783"/>
    <m/>
    <s v="EX00346822"/>
    <n v="1200"/>
    <s v="XOF"/>
    <d v="2022-03-07T00:00:00"/>
    <m/>
    <s v="Food at home"/>
    <m/>
    <x v="1"/>
    <x v="8"/>
    <n v="-1200"/>
    <x v="0"/>
    <x v="1"/>
  </r>
  <r>
    <x v="3"/>
    <s v="Yattara"/>
    <m/>
    <n v="78783"/>
    <m/>
    <s v="EX00346823"/>
    <n v="1200"/>
    <s v="XOF"/>
    <d v="2022-03-08T00:00:00"/>
    <m/>
    <s v="Food at home"/>
    <m/>
    <x v="1"/>
    <x v="8"/>
    <n v="-1200"/>
    <x v="0"/>
    <x v="1"/>
  </r>
  <r>
    <x v="3"/>
    <s v="Yattara"/>
    <m/>
    <n v="78783"/>
    <m/>
    <s v="EX00346829"/>
    <n v="1000"/>
    <s v="XOF"/>
    <d v="2022-03-09T00:00:00"/>
    <m/>
    <s v="Mobile phone, street phone"/>
    <m/>
    <x v="1"/>
    <x v="8"/>
    <n v="-1000"/>
    <x v="0"/>
    <x v="1"/>
  </r>
  <r>
    <x v="3"/>
    <s v="Yattara"/>
    <m/>
    <n v="78783"/>
    <m/>
    <s v="EX00346824"/>
    <n v="1000"/>
    <s v="XOF"/>
    <d v="2022-03-09T00:00:00"/>
    <m/>
    <s v="Food at home"/>
    <m/>
    <x v="1"/>
    <x v="8"/>
    <n v="-1000"/>
    <x v="0"/>
    <x v="1"/>
  </r>
  <r>
    <x v="3"/>
    <s v="Yattara"/>
    <m/>
    <n v="78783"/>
    <m/>
    <s v="EX00346825"/>
    <n v="1000"/>
    <s v="XOF"/>
    <d v="2022-03-10T00:00:00"/>
    <m/>
    <s v="Food at home"/>
    <m/>
    <x v="1"/>
    <x v="8"/>
    <n v="-1000"/>
    <x v="0"/>
    <x v="1"/>
  </r>
  <r>
    <x v="3"/>
    <s v="Yattara"/>
    <m/>
    <n v="78783"/>
    <m/>
    <s v="EX00346826"/>
    <n v="1000"/>
    <s v="XOF"/>
    <d v="2022-03-11T00:00:00"/>
    <m/>
    <s v="Food at home"/>
    <m/>
    <x v="1"/>
    <x v="8"/>
    <n v="-1000"/>
    <x v="0"/>
    <x v="1"/>
  </r>
  <r>
    <x v="3"/>
    <s v="Yattara"/>
    <m/>
    <n v="78783"/>
    <m/>
    <s v="EX00346827"/>
    <n v="1000"/>
    <s v="XOF"/>
    <d v="2022-03-12T00:00:00"/>
    <m/>
    <s v="Food at home"/>
    <m/>
    <x v="1"/>
    <x v="8"/>
    <n v="-1000"/>
    <x v="0"/>
    <x v="1"/>
  </r>
  <r>
    <x v="3"/>
    <s v="Yattara"/>
    <m/>
    <n v="78783"/>
    <m/>
    <s v="EX00346828"/>
    <n v="1000"/>
    <s v="XOF"/>
    <d v="2022-03-13T00:00:00"/>
    <m/>
    <s v="Food at home"/>
    <m/>
    <x v="1"/>
    <x v="8"/>
    <n v="-1000"/>
    <x v="0"/>
    <x v="1"/>
  </r>
  <r>
    <x v="3"/>
    <s v="Yattara"/>
    <m/>
    <n v="78783"/>
    <m/>
    <s v="EX00351577"/>
    <n v="1200"/>
    <s v="XOF"/>
    <d v="2022-03-14T00:00:00"/>
    <m/>
    <s v="Food at home"/>
    <m/>
    <x v="1"/>
    <x v="9"/>
    <n v="-1200"/>
    <x v="0"/>
    <x v="1"/>
  </r>
  <r>
    <x v="3"/>
    <s v="Yattara"/>
    <m/>
    <n v="78783"/>
    <m/>
    <s v="EX00351578"/>
    <n v="1200"/>
    <s v="XOF"/>
    <d v="2022-03-15T00:00:00"/>
    <m/>
    <s v="Food at home"/>
    <m/>
    <x v="1"/>
    <x v="9"/>
    <n v="-1200"/>
    <x v="0"/>
    <x v="1"/>
  </r>
  <r>
    <x v="3"/>
    <s v="Yattara"/>
    <m/>
    <n v="78783"/>
    <m/>
    <s v="EX00351584"/>
    <n v="700"/>
    <s v="XOF"/>
    <d v="2022-03-15T00:00:00"/>
    <m/>
    <s v="Transportation (including fuel)"/>
    <m/>
    <x v="1"/>
    <x v="9"/>
    <n v="-700"/>
    <x v="0"/>
    <x v="1"/>
  </r>
  <r>
    <x v="3"/>
    <s v="Yattara"/>
    <m/>
    <n v="78783"/>
    <m/>
    <s v="EX00351579"/>
    <n v="1200"/>
    <s v="XOF"/>
    <d v="2022-03-16T00:00:00"/>
    <m/>
    <s v="Food at home"/>
    <m/>
    <x v="1"/>
    <x v="9"/>
    <n v="-1200"/>
    <x v="0"/>
    <x v="1"/>
  </r>
  <r>
    <x v="3"/>
    <s v="Yattara"/>
    <m/>
    <n v="78783"/>
    <m/>
    <s v="EX00351586"/>
    <n v="2000"/>
    <s v="XOF"/>
    <d v="2022-03-17T00:00:00"/>
    <m/>
    <s v="Mobile phone, street phone"/>
    <m/>
    <x v="1"/>
    <x v="9"/>
    <n v="-2000"/>
    <x v="0"/>
    <x v="1"/>
  </r>
  <r>
    <x v="3"/>
    <s v="Yattara"/>
    <m/>
    <n v="78783"/>
    <m/>
    <s v="EX00351580"/>
    <n v="1200"/>
    <s v="XOF"/>
    <d v="2022-03-17T00:00:00"/>
    <m/>
    <s v="Food at home"/>
    <m/>
    <x v="1"/>
    <x v="9"/>
    <n v="-1200"/>
    <x v="0"/>
    <x v="1"/>
  </r>
  <r>
    <x v="3"/>
    <s v="Yattara"/>
    <m/>
    <n v="78783"/>
    <m/>
    <s v="EX00351581"/>
    <n v="1200"/>
    <s v="XOF"/>
    <d v="2022-03-18T00:00:00"/>
    <m/>
    <s v="Food at home"/>
    <m/>
    <x v="1"/>
    <x v="9"/>
    <n v="-1200"/>
    <x v="0"/>
    <x v="1"/>
  </r>
  <r>
    <x v="3"/>
    <s v="Yattara"/>
    <m/>
    <n v="78783"/>
    <m/>
    <s v="EX00351585"/>
    <n v="700"/>
    <s v="XOF"/>
    <d v="2022-03-19T00:00:00"/>
    <m/>
    <s v="Transportation (including fuel)"/>
    <m/>
    <x v="1"/>
    <x v="9"/>
    <n v="-700"/>
    <x v="0"/>
    <x v="1"/>
  </r>
  <r>
    <x v="3"/>
    <s v="Yattara"/>
    <m/>
    <n v="78783"/>
    <m/>
    <s v="EX00351576"/>
    <n v="85000"/>
    <s v="XOF"/>
    <d v="2022-03-19T00:00:00"/>
    <m/>
    <s v="Commerce Divers (Raw Materials)"/>
    <m/>
    <x v="1"/>
    <x v="9"/>
    <n v="-85000"/>
    <x v="0"/>
    <x v="1"/>
  </r>
  <r>
    <x v="3"/>
    <s v="Yattara"/>
    <m/>
    <n v="78783"/>
    <m/>
    <s v="EX00351582"/>
    <n v="1200"/>
    <s v="XOF"/>
    <d v="2022-03-19T00:00:00"/>
    <m/>
    <s v="Food at home"/>
    <m/>
    <x v="1"/>
    <x v="9"/>
    <n v="-1200"/>
    <x v="0"/>
    <x v="1"/>
  </r>
  <r>
    <x v="3"/>
    <s v="Yattara"/>
    <m/>
    <n v="78783"/>
    <m/>
    <s v="EX00351583"/>
    <n v="1200"/>
    <s v="XOF"/>
    <d v="2022-03-20T00:00:00"/>
    <m/>
    <s v="Food at home"/>
    <m/>
    <x v="1"/>
    <x v="9"/>
    <n v="-1200"/>
    <x v="0"/>
    <x v="1"/>
  </r>
  <r>
    <x v="3"/>
    <s v="Yattara"/>
    <m/>
    <n v="78783"/>
    <m/>
    <s v="EX00355954"/>
    <n v="1200"/>
    <s v="XOF"/>
    <d v="2022-03-21T00:00:00"/>
    <m/>
    <s v="Food at home"/>
    <m/>
    <x v="1"/>
    <x v="10"/>
    <n v="-1200"/>
    <x v="0"/>
    <x v="1"/>
  </r>
  <r>
    <x v="3"/>
    <s v="Yattara"/>
    <m/>
    <n v="78783"/>
    <m/>
    <s v="EX00355962"/>
    <n v="1000"/>
    <s v="XOF"/>
    <d v="2022-03-22T00:00:00"/>
    <m/>
    <s v="Mobile phone, street phone"/>
    <m/>
    <x v="1"/>
    <x v="10"/>
    <n v="-1000"/>
    <x v="0"/>
    <x v="1"/>
  </r>
  <r>
    <x v="3"/>
    <s v="Yattara"/>
    <m/>
    <n v="78783"/>
    <m/>
    <s v="EX00355955"/>
    <n v="1200"/>
    <s v="XOF"/>
    <d v="2022-03-22T00:00:00"/>
    <m/>
    <s v="Food at home"/>
    <m/>
    <x v="1"/>
    <x v="10"/>
    <n v="-1200"/>
    <x v="0"/>
    <x v="1"/>
  </r>
  <r>
    <x v="3"/>
    <s v="Yattara"/>
    <m/>
    <n v="78783"/>
    <m/>
    <s v="EX00355963"/>
    <n v="300"/>
    <s v="XOF"/>
    <d v="2022-03-22T00:00:00"/>
    <m/>
    <s v="Expenses on cooking fuel"/>
    <m/>
    <x v="1"/>
    <x v="10"/>
    <n v="-300"/>
    <x v="0"/>
    <x v="1"/>
  </r>
  <r>
    <x v="3"/>
    <s v="Yattara"/>
    <m/>
    <n v="78783"/>
    <m/>
    <s v="EX00355956"/>
    <n v="1200"/>
    <s v="XOF"/>
    <d v="2022-03-23T00:00:00"/>
    <m/>
    <s v="Food at home"/>
    <m/>
    <x v="1"/>
    <x v="10"/>
    <n v="-1200"/>
    <x v="0"/>
    <x v="1"/>
  </r>
  <r>
    <x v="3"/>
    <s v="Yattara"/>
    <m/>
    <n v="78783"/>
    <m/>
    <s v="EX00360115"/>
    <n v="2000"/>
    <s v="XOF"/>
    <d v="2022-03-24T00:00:00"/>
    <m/>
    <s v="Mobile phone, street phone"/>
    <m/>
    <x v="1"/>
    <x v="10"/>
    <n v="-2000"/>
    <x v="0"/>
    <x v="1"/>
  </r>
  <r>
    <x v="3"/>
    <s v="Yattara"/>
    <m/>
    <n v="78783"/>
    <m/>
    <s v="EX00355964"/>
    <n v="300"/>
    <s v="XOF"/>
    <d v="2022-03-24T00:00:00"/>
    <m/>
    <s v="Expenses on cooking fuel"/>
    <m/>
    <x v="1"/>
    <x v="10"/>
    <n v="-300"/>
    <x v="0"/>
    <x v="1"/>
  </r>
  <r>
    <x v="3"/>
    <s v="Yattara"/>
    <m/>
    <n v="78783"/>
    <m/>
    <s v="EX00355957"/>
    <n v="1200"/>
    <s v="XOF"/>
    <d v="2022-03-24T00:00:00"/>
    <m/>
    <s v="Food at home"/>
    <m/>
    <x v="1"/>
    <x v="10"/>
    <n v="-1200"/>
    <x v="0"/>
    <x v="1"/>
  </r>
  <r>
    <x v="3"/>
    <s v="Yattara"/>
    <m/>
    <n v="78783"/>
    <m/>
    <s v="EX00355958"/>
    <n v="1200"/>
    <s v="XOF"/>
    <d v="2022-03-25T00:00:00"/>
    <m/>
    <s v="Food at home"/>
    <m/>
    <x v="1"/>
    <x v="10"/>
    <n v="-1200"/>
    <x v="0"/>
    <x v="1"/>
  </r>
  <r>
    <x v="3"/>
    <s v="Yattara"/>
    <m/>
    <n v="78783"/>
    <m/>
    <s v="EX00355961"/>
    <n v="2000"/>
    <s v="XOF"/>
    <d v="2022-03-26T00:00:00"/>
    <m/>
    <s v="Toiletries"/>
    <m/>
    <x v="1"/>
    <x v="10"/>
    <n v="-2000"/>
    <x v="0"/>
    <x v="1"/>
  </r>
  <r>
    <x v="3"/>
    <s v="Yattara"/>
    <m/>
    <n v="78783"/>
    <m/>
    <s v="EX00355965"/>
    <n v="300"/>
    <s v="XOF"/>
    <d v="2022-03-26T00:00:00"/>
    <m/>
    <s v="Expenses on cooking fuel"/>
    <m/>
    <x v="1"/>
    <x v="10"/>
    <n v="-300"/>
    <x v="0"/>
    <x v="1"/>
  </r>
  <r>
    <x v="3"/>
    <s v="Yattara"/>
    <m/>
    <n v="78783"/>
    <m/>
    <s v="EX00355959"/>
    <n v="1200"/>
    <s v="XOF"/>
    <d v="2022-03-26T00:00:00"/>
    <m/>
    <s v="Food at home"/>
    <m/>
    <x v="1"/>
    <x v="10"/>
    <n v="-1200"/>
    <x v="0"/>
    <x v="1"/>
  </r>
  <r>
    <x v="3"/>
    <s v="Yattara"/>
    <m/>
    <n v="78783"/>
    <m/>
    <s v="EX00355960"/>
    <n v="1200"/>
    <s v="XOF"/>
    <d v="2022-03-27T00:00:00"/>
    <m/>
    <s v="Food at home"/>
    <m/>
    <x v="1"/>
    <x v="10"/>
    <n v="-1200"/>
    <x v="0"/>
    <x v="1"/>
  </r>
  <r>
    <x v="3"/>
    <s v="Yattara"/>
    <m/>
    <n v="78783"/>
    <m/>
    <s v="EX00360111"/>
    <n v="1200"/>
    <s v="XOF"/>
    <d v="2022-03-28T00:00:00"/>
    <m/>
    <s v="Food at home"/>
    <m/>
    <x v="1"/>
    <x v="11"/>
    <n v="-1200"/>
    <x v="0"/>
    <x v="1"/>
  </r>
  <r>
    <x v="3"/>
    <s v="Yattara"/>
    <m/>
    <n v="78783"/>
    <m/>
    <s v="EX00360116"/>
    <n v="600"/>
    <s v="XOF"/>
    <d v="2022-03-29T00:00:00"/>
    <m/>
    <s v="Transportation (including fuel)"/>
    <m/>
    <x v="1"/>
    <x v="11"/>
    <n v="-600"/>
    <x v="0"/>
    <x v="1"/>
  </r>
  <r>
    <x v="3"/>
    <s v="Yattara"/>
    <m/>
    <n v="78783"/>
    <m/>
    <s v="EX00360112"/>
    <n v="1200"/>
    <s v="XOF"/>
    <d v="2022-03-29T00:00:00"/>
    <m/>
    <s v="Food at home"/>
    <m/>
    <x v="1"/>
    <x v="11"/>
    <n v="-1200"/>
    <x v="0"/>
    <x v="1"/>
  </r>
  <r>
    <x v="3"/>
    <s v="Yattara"/>
    <m/>
    <n v="78783"/>
    <m/>
    <s v="EX00360113"/>
    <n v="1200"/>
    <s v="XOF"/>
    <d v="2022-03-30T00:00:00"/>
    <m/>
    <s v="Food at home"/>
    <m/>
    <x v="1"/>
    <x v="11"/>
    <n v="-1200"/>
    <x v="0"/>
    <x v="1"/>
  </r>
  <r>
    <x v="3"/>
    <s v="Yattara"/>
    <m/>
    <n v="78783"/>
    <m/>
    <s v="EX00360114"/>
    <n v="1200"/>
    <s v="XOF"/>
    <d v="2022-03-31T00:00:00"/>
    <m/>
    <s v="Food at home"/>
    <m/>
    <x v="1"/>
    <x v="11"/>
    <n v="-1200"/>
    <x v="0"/>
    <x v="1"/>
  </r>
  <r>
    <x v="3"/>
    <s v="Yattara"/>
    <m/>
    <n v="78783"/>
    <m/>
    <s v="EX00360117"/>
    <n v="600"/>
    <s v="XOF"/>
    <d v="2022-03-31T00:00:00"/>
    <m/>
    <s v="Transportation (including fuel)"/>
    <m/>
    <x v="1"/>
    <x v="11"/>
    <n v="-600"/>
    <x v="0"/>
    <x v="1"/>
  </r>
  <r>
    <x v="3"/>
    <s v="Yattara"/>
    <m/>
    <n v="78783"/>
    <m/>
    <s v="EX00360118"/>
    <n v="7500"/>
    <s v="XOF"/>
    <d v="2022-04-01T00:00:00"/>
    <m/>
    <s v="Electricity charges"/>
    <m/>
    <x v="1"/>
    <x v="11"/>
    <n v="-7500"/>
    <x v="0"/>
    <x v="1"/>
  </r>
  <r>
    <x v="3"/>
    <s v="Yattara"/>
    <m/>
    <n v="78783"/>
    <m/>
    <s v="EX00360108"/>
    <n v="1200"/>
    <s v="XOF"/>
    <d v="2022-04-01T00:00:00"/>
    <m/>
    <s v="Food at home"/>
    <m/>
    <x v="1"/>
    <x v="11"/>
    <n v="-1200"/>
    <x v="0"/>
    <x v="1"/>
  </r>
  <r>
    <x v="3"/>
    <s v="Yattara"/>
    <m/>
    <n v="78783"/>
    <m/>
    <s v="EX00360109"/>
    <n v="1200"/>
    <s v="XOF"/>
    <d v="2022-04-02T00:00:00"/>
    <m/>
    <s v="Food at home"/>
    <m/>
    <x v="1"/>
    <x v="11"/>
    <n v="-1200"/>
    <x v="0"/>
    <x v="1"/>
  </r>
  <r>
    <x v="3"/>
    <s v="Yattara"/>
    <m/>
    <n v="78783"/>
    <m/>
    <s v="EX00360110"/>
    <n v="1200"/>
    <s v="XOF"/>
    <d v="2022-04-03T00:00:00"/>
    <m/>
    <s v="Food at home"/>
    <m/>
    <x v="1"/>
    <x v="11"/>
    <n v="-1200"/>
    <x v="0"/>
    <x v="1"/>
  </r>
  <r>
    <x v="3"/>
    <s v="Yattara"/>
    <m/>
    <n v="78783"/>
    <m/>
    <s v="EX00361655"/>
    <n v="1200"/>
    <s v="XOF"/>
    <d v="2022-04-04T00:00:00"/>
    <m/>
    <s v="Food at home"/>
    <m/>
    <x v="1"/>
    <x v="12"/>
    <n v="-1200"/>
    <x v="0"/>
    <x v="1"/>
  </r>
  <r>
    <x v="3"/>
    <s v="Yattara"/>
    <m/>
    <n v="78783"/>
    <m/>
    <s v="EX00361663"/>
    <n v="25000"/>
    <s v="XOF"/>
    <d v="2022-04-05T00:00:00"/>
    <m/>
    <s v="Other significant expenses"/>
    <m/>
    <x v="1"/>
    <x v="12"/>
    <n v="-25000"/>
    <x v="0"/>
    <x v="1"/>
  </r>
  <r>
    <x v="3"/>
    <s v="Yattara"/>
    <m/>
    <n v="78783"/>
    <m/>
    <s v="EX00361656"/>
    <n v="1200"/>
    <s v="XOF"/>
    <d v="2022-04-05T00:00:00"/>
    <m/>
    <s v="Food at home"/>
    <m/>
    <x v="1"/>
    <x v="12"/>
    <n v="-1200"/>
    <x v="0"/>
    <x v="1"/>
  </r>
  <r>
    <x v="3"/>
    <s v="Yattara"/>
    <m/>
    <n v="78783"/>
    <m/>
    <s v="EX00374074"/>
    <n v="5000"/>
    <s v="XOF"/>
    <d v="2022-04-05T00:00:00"/>
    <m/>
    <s v="Food at home"/>
    <m/>
    <x v="1"/>
    <x v="12"/>
    <n v="-5000"/>
    <x v="0"/>
    <x v="1"/>
  </r>
  <r>
    <x v="3"/>
    <s v="Yattara"/>
    <m/>
    <n v="78783"/>
    <m/>
    <s v="EX00361657"/>
    <n v="1200"/>
    <s v="XOF"/>
    <d v="2022-04-06T00:00:00"/>
    <m/>
    <s v="Food at home"/>
    <m/>
    <x v="1"/>
    <x v="12"/>
    <n v="-1200"/>
    <x v="0"/>
    <x v="1"/>
  </r>
  <r>
    <x v="3"/>
    <s v="Yattara"/>
    <m/>
    <n v="78783"/>
    <m/>
    <s v="EX00361662"/>
    <n v="2000"/>
    <s v="XOF"/>
    <d v="2022-04-07T00:00:00"/>
    <m/>
    <s v="Mobile phone, street phone"/>
    <m/>
    <x v="1"/>
    <x v="12"/>
    <n v="-2000"/>
    <x v="0"/>
    <x v="1"/>
  </r>
  <r>
    <x v="3"/>
    <s v="Yattara"/>
    <m/>
    <n v="78783"/>
    <m/>
    <s v="EX00361658"/>
    <n v="1200"/>
    <s v="XOF"/>
    <d v="2022-04-07T00:00:00"/>
    <m/>
    <s v="Food at home"/>
    <m/>
    <x v="1"/>
    <x v="12"/>
    <n v="-1200"/>
    <x v="0"/>
    <x v="1"/>
  </r>
  <r>
    <x v="3"/>
    <s v="Yattara"/>
    <m/>
    <n v="78783"/>
    <m/>
    <s v="EX00361659"/>
    <n v="1200"/>
    <s v="XOF"/>
    <d v="2022-04-08T00:00:00"/>
    <m/>
    <s v="Food at home"/>
    <m/>
    <x v="1"/>
    <x v="12"/>
    <n v="-1200"/>
    <x v="0"/>
    <x v="1"/>
  </r>
  <r>
    <x v="3"/>
    <s v="Yattara"/>
    <m/>
    <n v="78783"/>
    <m/>
    <s v="EX00361660"/>
    <n v="1200"/>
    <s v="XOF"/>
    <d v="2022-04-09T00:00:00"/>
    <m/>
    <s v="Food at home"/>
    <m/>
    <x v="1"/>
    <x v="12"/>
    <n v="-1200"/>
    <x v="0"/>
    <x v="1"/>
  </r>
  <r>
    <x v="3"/>
    <s v="Yattara"/>
    <m/>
    <n v="78783"/>
    <m/>
    <s v="EX00361661"/>
    <n v="1200"/>
    <s v="XOF"/>
    <d v="2022-04-10T00:00:00"/>
    <m/>
    <s v="Food at home"/>
    <m/>
    <x v="1"/>
    <x v="12"/>
    <n v="-1200"/>
    <x v="0"/>
    <x v="1"/>
  </r>
  <r>
    <x v="3"/>
    <s v="Yattara"/>
    <m/>
    <n v="78783"/>
    <m/>
    <s v="EX00366787"/>
    <n v="1500"/>
    <s v="XOF"/>
    <d v="2022-04-11T00:00:00"/>
    <m/>
    <s v="Food at home"/>
    <m/>
    <x v="1"/>
    <x v="13"/>
    <n v="-1500"/>
    <x v="0"/>
    <x v="1"/>
  </r>
  <r>
    <x v="3"/>
    <s v="Yattara"/>
    <m/>
    <n v="78783"/>
    <m/>
    <s v="EX00366788"/>
    <n v="1500"/>
    <s v="XOF"/>
    <d v="2022-04-12T00:00:00"/>
    <m/>
    <s v="Food at home"/>
    <m/>
    <x v="1"/>
    <x v="13"/>
    <n v="-1500"/>
    <x v="0"/>
    <x v="1"/>
  </r>
  <r>
    <x v="3"/>
    <s v="Yattara"/>
    <m/>
    <n v="78783"/>
    <m/>
    <s v="EX00366795"/>
    <n v="1000"/>
    <s v="XOF"/>
    <d v="2022-04-13T00:00:00"/>
    <m/>
    <s v="Mobile phone, street phone"/>
    <m/>
    <x v="1"/>
    <x v="13"/>
    <n v="-1000"/>
    <x v="0"/>
    <x v="1"/>
  </r>
  <r>
    <x v="3"/>
    <s v="Yattara"/>
    <m/>
    <n v="78783"/>
    <m/>
    <s v="EX00366789"/>
    <n v="1500"/>
    <s v="XOF"/>
    <d v="2022-04-13T00:00:00"/>
    <m/>
    <s v="Food at home"/>
    <m/>
    <x v="1"/>
    <x v="13"/>
    <n v="-1500"/>
    <x v="0"/>
    <x v="1"/>
  </r>
  <r>
    <x v="3"/>
    <s v="Yattara"/>
    <m/>
    <n v="78783"/>
    <m/>
    <s v="EX00366790"/>
    <n v="1500"/>
    <s v="XOF"/>
    <d v="2022-04-14T00:00:00"/>
    <m/>
    <s v="Food at home"/>
    <m/>
    <x v="1"/>
    <x v="13"/>
    <n v="-1500"/>
    <x v="0"/>
    <x v="1"/>
  </r>
  <r>
    <x v="3"/>
    <s v="Yattara"/>
    <m/>
    <n v="78783"/>
    <m/>
    <s v="EX00366791"/>
    <n v="1500"/>
    <s v="XOF"/>
    <d v="2022-04-15T00:00:00"/>
    <m/>
    <s v="Food at home"/>
    <m/>
    <x v="1"/>
    <x v="13"/>
    <n v="-1500"/>
    <x v="0"/>
    <x v="1"/>
  </r>
  <r>
    <x v="3"/>
    <s v="Yattara"/>
    <m/>
    <n v="78783"/>
    <m/>
    <s v="EX00366794"/>
    <n v="4000"/>
    <s v="XOF"/>
    <d v="2022-04-16T00:00:00"/>
    <m/>
    <s v="Toiletries"/>
    <m/>
    <x v="1"/>
    <x v="13"/>
    <n v="-4000"/>
    <x v="0"/>
    <x v="1"/>
  </r>
  <r>
    <x v="3"/>
    <s v="Yattara"/>
    <m/>
    <n v="78783"/>
    <m/>
    <s v="EX00366792"/>
    <n v="1500"/>
    <s v="XOF"/>
    <d v="2022-04-16T00:00:00"/>
    <m/>
    <s v="Food at home"/>
    <m/>
    <x v="1"/>
    <x v="13"/>
    <n v="-1500"/>
    <x v="0"/>
    <x v="1"/>
  </r>
  <r>
    <x v="3"/>
    <s v="Yattara"/>
    <m/>
    <n v="78783"/>
    <m/>
    <s v="EX00366793"/>
    <n v="1500"/>
    <s v="XOF"/>
    <d v="2022-04-17T00:00:00"/>
    <m/>
    <s v="Food at home"/>
    <m/>
    <x v="1"/>
    <x v="13"/>
    <n v="-1500"/>
    <x v="0"/>
    <x v="1"/>
  </r>
  <r>
    <x v="3"/>
    <s v="Yattara"/>
    <m/>
    <n v="78783"/>
    <m/>
    <s v="EX00370347"/>
    <n v="1500"/>
    <s v="XOF"/>
    <d v="2022-04-18T00:00:00"/>
    <m/>
    <s v="Food at home"/>
    <m/>
    <x v="1"/>
    <x v="14"/>
    <n v="-1500"/>
    <x v="0"/>
    <x v="1"/>
  </r>
  <r>
    <x v="3"/>
    <s v="Yattara"/>
    <m/>
    <n v="78783"/>
    <m/>
    <s v="EX00370356"/>
    <n v="750"/>
    <s v="XOF"/>
    <d v="2022-04-19T00:00:00"/>
    <m/>
    <s v="Transportation (including fuel)"/>
    <m/>
    <x v="1"/>
    <x v="14"/>
    <n v="-750"/>
    <x v="0"/>
    <x v="1"/>
  </r>
  <r>
    <x v="3"/>
    <s v="Yattara"/>
    <m/>
    <n v="78783"/>
    <m/>
    <s v="EX00370348"/>
    <n v="1500"/>
    <s v="XOF"/>
    <d v="2022-04-19T00:00:00"/>
    <m/>
    <s v="Food at home"/>
    <m/>
    <x v="1"/>
    <x v="14"/>
    <n v="-1500"/>
    <x v="0"/>
    <x v="1"/>
  </r>
  <r>
    <x v="3"/>
    <s v="Yattara"/>
    <m/>
    <n v="78783"/>
    <m/>
    <s v="EX00370349"/>
    <n v="1500"/>
    <s v="XOF"/>
    <d v="2022-04-20T00:00:00"/>
    <m/>
    <s v="Food at home"/>
    <m/>
    <x v="1"/>
    <x v="14"/>
    <n v="-1500"/>
    <x v="0"/>
    <x v="1"/>
  </r>
  <r>
    <x v="3"/>
    <s v="Yattara"/>
    <m/>
    <n v="78783"/>
    <m/>
    <s v="EX00370355"/>
    <n v="2000"/>
    <s v="XOF"/>
    <d v="2022-04-21T00:00:00"/>
    <m/>
    <s v="Mobile phone, street phone"/>
    <m/>
    <x v="1"/>
    <x v="14"/>
    <n v="-2000"/>
    <x v="0"/>
    <x v="1"/>
  </r>
  <r>
    <x v="3"/>
    <s v="Yattara"/>
    <m/>
    <n v="78783"/>
    <m/>
    <s v="EX00370354"/>
    <n v="3000"/>
    <s v="XOF"/>
    <d v="2022-04-21T00:00:00"/>
    <m/>
    <s v="Toiletries"/>
    <m/>
    <x v="1"/>
    <x v="14"/>
    <n v="-3000"/>
    <x v="0"/>
    <x v="1"/>
  </r>
  <r>
    <x v="3"/>
    <s v="Yattara"/>
    <m/>
    <n v="78783"/>
    <m/>
    <s v="EX00370357"/>
    <n v="750"/>
    <s v="XOF"/>
    <d v="2022-04-21T00:00:00"/>
    <m/>
    <s v="Transportation (including fuel)"/>
    <m/>
    <x v="1"/>
    <x v="14"/>
    <n v="-750"/>
    <x v="0"/>
    <x v="1"/>
  </r>
  <r>
    <x v="3"/>
    <s v="Yattara"/>
    <m/>
    <n v="78783"/>
    <m/>
    <s v="EX00370350"/>
    <n v="1500"/>
    <s v="XOF"/>
    <d v="2022-04-21T00:00:00"/>
    <m/>
    <s v="Food at home"/>
    <m/>
    <x v="1"/>
    <x v="14"/>
    <n v="-1500"/>
    <x v="0"/>
    <x v="1"/>
  </r>
  <r>
    <x v="3"/>
    <s v="Yattara"/>
    <m/>
    <n v="78783"/>
    <m/>
    <s v="EX00370351"/>
    <n v="1500"/>
    <s v="XOF"/>
    <d v="2022-04-22T00:00:00"/>
    <m/>
    <s v="Food at home"/>
    <m/>
    <x v="1"/>
    <x v="14"/>
    <n v="-1500"/>
    <x v="0"/>
    <x v="1"/>
  </r>
  <r>
    <x v="3"/>
    <s v="Yattara"/>
    <m/>
    <n v="78783"/>
    <m/>
    <s v="EX00370352"/>
    <n v="1500"/>
    <s v="XOF"/>
    <d v="2022-04-23T00:00:00"/>
    <m/>
    <s v="Food at home"/>
    <m/>
    <x v="1"/>
    <x v="14"/>
    <n v="-1500"/>
    <x v="0"/>
    <x v="1"/>
  </r>
  <r>
    <x v="3"/>
    <s v="Yattara"/>
    <m/>
    <n v="78783"/>
    <m/>
    <s v="EX00370358"/>
    <n v="750"/>
    <s v="XOF"/>
    <d v="2022-04-23T00:00:00"/>
    <m/>
    <s v="Transportation (including fuel)"/>
    <m/>
    <x v="1"/>
    <x v="14"/>
    <n v="-750"/>
    <x v="0"/>
    <x v="1"/>
  </r>
  <r>
    <x v="3"/>
    <s v="Yattara"/>
    <m/>
    <n v="78783"/>
    <m/>
    <s v="EX00370353"/>
    <n v="1500"/>
    <s v="XOF"/>
    <d v="2022-04-24T00:00:00"/>
    <m/>
    <s v="Food at home"/>
    <m/>
    <x v="1"/>
    <x v="14"/>
    <n v="-1500"/>
    <x v="0"/>
    <x v="1"/>
  </r>
  <r>
    <x v="3"/>
    <s v="Yattara"/>
    <m/>
    <n v="78783"/>
    <m/>
    <s v="EX00372855"/>
    <n v="1200"/>
    <s v="XOF"/>
    <d v="2022-04-25T00:00:00"/>
    <m/>
    <s v="Food at home"/>
    <m/>
    <x v="1"/>
    <x v="15"/>
    <n v="-1200"/>
    <x v="0"/>
    <x v="1"/>
  </r>
  <r>
    <x v="3"/>
    <s v="Yattara"/>
    <m/>
    <n v="78783"/>
    <m/>
    <s v="EX00372856"/>
    <n v="1200"/>
    <s v="XOF"/>
    <d v="2022-04-26T00:00:00"/>
    <m/>
    <s v="Food at home"/>
    <m/>
    <x v="1"/>
    <x v="15"/>
    <n v="-1200"/>
    <x v="0"/>
    <x v="1"/>
  </r>
  <r>
    <x v="3"/>
    <s v="Yattara"/>
    <m/>
    <n v="78783"/>
    <m/>
    <s v="EX00372862"/>
    <n v="1000"/>
    <s v="XOF"/>
    <d v="2022-04-26T00:00:00"/>
    <m/>
    <s v="Food at home"/>
    <m/>
    <x v="1"/>
    <x v="15"/>
    <n v="-1000"/>
    <x v="0"/>
    <x v="1"/>
  </r>
  <r>
    <x v="3"/>
    <s v="Yattara"/>
    <m/>
    <n v="78783"/>
    <m/>
    <s v="EX00372857"/>
    <n v="1200"/>
    <s v="XOF"/>
    <d v="2022-04-27T00:00:00"/>
    <m/>
    <s v="Food at home"/>
    <m/>
    <x v="1"/>
    <x v="15"/>
    <n v="-1200"/>
    <x v="0"/>
    <x v="1"/>
  </r>
  <r>
    <x v="3"/>
    <s v="Yattara"/>
    <m/>
    <n v="78783"/>
    <m/>
    <s v="EX00372858"/>
    <n v="1200"/>
    <s v="XOF"/>
    <d v="2022-04-28T00:00:00"/>
    <m/>
    <s v="Food at home"/>
    <m/>
    <x v="1"/>
    <x v="15"/>
    <n v="-1200"/>
    <x v="0"/>
    <x v="1"/>
  </r>
  <r>
    <x v="3"/>
    <s v="Yattara"/>
    <m/>
    <n v="78783"/>
    <m/>
    <s v="EX00372859"/>
    <n v="1200"/>
    <s v="XOF"/>
    <d v="2022-04-29T00:00:00"/>
    <m/>
    <s v="Food at home"/>
    <m/>
    <x v="1"/>
    <x v="15"/>
    <n v="-1200"/>
    <x v="0"/>
    <x v="1"/>
  </r>
  <r>
    <x v="3"/>
    <s v="Yattara"/>
    <m/>
    <n v="78783"/>
    <m/>
    <s v="EX00372860"/>
    <n v="1200"/>
    <s v="XOF"/>
    <d v="2022-04-30T00:00:00"/>
    <m/>
    <s v="Food at home"/>
    <m/>
    <x v="1"/>
    <x v="15"/>
    <n v="-1200"/>
    <x v="0"/>
    <x v="1"/>
  </r>
  <r>
    <x v="3"/>
    <s v="Yattara"/>
    <m/>
    <n v="78783"/>
    <m/>
    <s v="EX00372854"/>
    <n v="1200"/>
    <s v="XOF"/>
    <d v="2022-05-01T00:00:00"/>
    <m/>
    <s v="Food at home"/>
    <m/>
    <x v="1"/>
    <x v="15"/>
    <n v="-1200"/>
    <x v="0"/>
    <x v="1"/>
  </r>
  <r>
    <x v="3"/>
    <s v="Yattara"/>
    <m/>
    <n v="78783"/>
    <m/>
    <s v="EX00372861"/>
    <n v="1200"/>
    <s v="XOF"/>
    <d v="2022-05-01T00:00:00"/>
    <m/>
    <s v="Food at home"/>
    <m/>
    <x v="1"/>
    <x v="15"/>
    <n v="-1200"/>
    <x v="0"/>
    <x v="1"/>
  </r>
  <r>
    <x v="3"/>
    <s v="Yattara"/>
    <m/>
    <n v="78783"/>
    <m/>
    <s v="EX00372863"/>
    <n v="5000"/>
    <s v="XOF"/>
    <d v="2022-05-01T00:00:00"/>
    <m/>
    <s v="Electricity charges"/>
    <m/>
    <x v="1"/>
    <x v="15"/>
    <n v="-5000"/>
    <x v="0"/>
    <x v="1"/>
  </r>
  <r>
    <x v="3"/>
    <s v="Yattara"/>
    <m/>
    <n v="78783"/>
    <m/>
    <s v="EX00374045"/>
    <n v="1200"/>
    <s v="XOF"/>
    <d v="2022-05-02T00:00:00"/>
    <m/>
    <s v="Food at home"/>
    <m/>
    <x v="1"/>
    <x v="16"/>
    <n v="-1200"/>
    <x v="0"/>
    <x v="1"/>
  </r>
  <r>
    <x v="3"/>
    <s v="Yattara"/>
    <m/>
    <n v="78783"/>
    <m/>
    <s v="EX00374046"/>
    <n v="1200"/>
    <s v="XOF"/>
    <d v="2022-05-03T00:00:00"/>
    <m/>
    <s v="Food at home"/>
    <m/>
    <x v="1"/>
    <x v="16"/>
    <n v="-1200"/>
    <x v="0"/>
    <x v="1"/>
  </r>
  <r>
    <x v="3"/>
    <s v="Yattara"/>
    <m/>
    <n v="78783"/>
    <m/>
    <s v="EX00374047"/>
    <n v="1200"/>
    <s v="XOF"/>
    <d v="2022-05-04T00:00:00"/>
    <m/>
    <s v="Food at home"/>
    <m/>
    <x v="1"/>
    <x v="16"/>
    <n v="-1200"/>
    <x v="0"/>
    <x v="1"/>
  </r>
  <r>
    <x v="3"/>
    <s v="Yattara"/>
    <m/>
    <n v="78783"/>
    <m/>
    <s v="EX00374073"/>
    <n v="50000"/>
    <s v="XOF"/>
    <d v="2022-05-05T00:00:00"/>
    <m/>
    <s v="House/rent"/>
    <m/>
    <x v="1"/>
    <x v="16"/>
    <n v="-50000"/>
    <x v="0"/>
    <x v="1"/>
  </r>
  <r>
    <x v="3"/>
    <s v="Yattara"/>
    <m/>
    <n v="78783"/>
    <m/>
    <s v="EX00374048"/>
    <n v="1200"/>
    <s v="XOF"/>
    <d v="2022-05-05T00:00:00"/>
    <m/>
    <s v="Food at home"/>
    <m/>
    <x v="1"/>
    <x v="16"/>
    <n v="-1200"/>
    <x v="0"/>
    <x v="1"/>
  </r>
  <r>
    <x v="3"/>
    <s v="Yattara"/>
    <m/>
    <n v="78783"/>
    <m/>
    <s v="EX00374053"/>
    <n v="1500"/>
    <s v="XOF"/>
    <d v="2022-05-05T00:00:00"/>
    <m/>
    <s v="Mobile phone, street phone"/>
    <m/>
    <x v="1"/>
    <x v="16"/>
    <n v="-1500"/>
    <x v="0"/>
    <x v="1"/>
  </r>
  <r>
    <x v="3"/>
    <s v="Yattara"/>
    <m/>
    <n v="78783"/>
    <m/>
    <s v="EX00374044"/>
    <n v="6000"/>
    <s v="XOF"/>
    <d v="2022-05-05T00:00:00"/>
    <m/>
    <s v="Commerce Divers (Transport)"/>
    <m/>
    <x v="1"/>
    <x v="16"/>
    <n v="-6000"/>
    <x v="0"/>
    <x v="1"/>
  </r>
  <r>
    <x v="3"/>
    <s v="Yattara"/>
    <m/>
    <n v="78783"/>
    <m/>
    <s v="EX00374043"/>
    <n v="100000"/>
    <s v="XOF"/>
    <d v="2022-05-05T00:00:00"/>
    <m/>
    <s v="Commerce Divers (Raw Materials)"/>
    <m/>
    <x v="1"/>
    <x v="16"/>
    <n v="-100000"/>
    <x v="0"/>
    <x v="1"/>
  </r>
  <r>
    <x v="3"/>
    <s v="Yattara"/>
    <m/>
    <n v="78783"/>
    <m/>
    <s v="EX00374049"/>
    <n v="1200"/>
    <s v="XOF"/>
    <d v="2022-05-06T00:00:00"/>
    <m/>
    <s v="Food at home"/>
    <m/>
    <x v="1"/>
    <x v="16"/>
    <n v="-1200"/>
    <x v="0"/>
    <x v="1"/>
  </r>
  <r>
    <x v="3"/>
    <s v="Yattara"/>
    <m/>
    <n v="78783"/>
    <m/>
    <s v="EX00374050"/>
    <n v="1200"/>
    <s v="XOF"/>
    <d v="2022-05-07T00:00:00"/>
    <m/>
    <s v="Food at home"/>
    <m/>
    <x v="1"/>
    <x v="16"/>
    <n v="-1200"/>
    <x v="0"/>
    <x v="1"/>
  </r>
  <r>
    <x v="3"/>
    <s v="Yattara"/>
    <m/>
    <n v="78783"/>
    <m/>
    <s v="EX00374052"/>
    <n v="4000"/>
    <s v="XOF"/>
    <d v="2022-05-07T00:00:00"/>
    <m/>
    <s v="Toiletries"/>
    <m/>
    <x v="1"/>
    <x v="16"/>
    <n v="-4000"/>
    <x v="0"/>
    <x v="1"/>
  </r>
  <r>
    <x v="3"/>
    <s v="Yattara"/>
    <m/>
    <n v="78783"/>
    <m/>
    <s v="EX00374051"/>
    <n v="1200"/>
    <s v="XOF"/>
    <d v="2022-05-08T00:00:00"/>
    <m/>
    <s v="Food at home"/>
    <m/>
    <x v="1"/>
    <x v="16"/>
    <n v="-1200"/>
    <x v="0"/>
    <x v="1"/>
  </r>
  <r>
    <x v="3"/>
    <s v="Yattara"/>
    <m/>
    <n v="78783"/>
    <m/>
    <s v="EX00379906"/>
    <n v="1200"/>
    <s v="XOF"/>
    <d v="2022-05-09T00:00:00"/>
    <m/>
    <s v="Food at home"/>
    <m/>
    <x v="1"/>
    <x v="17"/>
    <n v="-1200"/>
    <x v="0"/>
    <x v="1"/>
  </r>
  <r>
    <x v="3"/>
    <s v="Yattara"/>
    <m/>
    <n v="78783"/>
    <m/>
    <s v="EX00379907"/>
    <n v="1200"/>
    <s v="XOF"/>
    <d v="2022-05-10T00:00:00"/>
    <m/>
    <s v="Food at home"/>
    <m/>
    <x v="1"/>
    <x v="17"/>
    <n v="-1200"/>
    <x v="0"/>
    <x v="1"/>
  </r>
  <r>
    <x v="3"/>
    <s v="Yattara"/>
    <m/>
    <n v="78783"/>
    <m/>
    <s v="EX00379914"/>
    <n v="2000"/>
    <s v="XOF"/>
    <d v="2022-05-11T00:00:00"/>
    <m/>
    <s v="Mobile phone, street phone"/>
    <m/>
    <x v="1"/>
    <x v="17"/>
    <n v="-2000"/>
    <x v="0"/>
    <x v="1"/>
  </r>
  <r>
    <x v="3"/>
    <s v="Yattara"/>
    <m/>
    <n v="78783"/>
    <m/>
    <s v="EX00379908"/>
    <n v="1200"/>
    <s v="XOF"/>
    <d v="2022-05-11T00:00:00"/>
    <m/>
    <s v="Food at home"/>
    <m/>
    <x v="1"/>
    <x v="17"/>
    <n v="-1200"/>
    <x v="0"/>
    <x v="1"/>
  </r>
  <r>
    <x v="3"/>
    <s v="Yattara"/>
    <m/>
    <n v="78783"/>
    <m/>
    <s v="EX00379909"/>
    <n v="1200"/>
    <s v="XOF"/>
    <d v="2022-05-12T00:00:00"/>
    <m/>
    <s v="Food at home"/>
    <m/>
    <x v="1"/>
    <x v="17"/>
    <n v="-1200"/>
    <x v="0"/>
    <x v="1"/>
  </r>
  <r>
    <x v="3"/>
    <s v="Yattara"/>
    <m/>
    <n v="78783"/>
    <m/>
    <s v="EX00379915"/>
    <n v="750"/>
    <s v="XOF"/>
    <d v="2022-05-12T00:00:00"/>
    <m/>
    <s v="Transportation (including fuel)"/>
    <m/>
    <x v="1"/>
    <x v="17"/>
    <n v="-750"/>
    <x v="0"/>
    <x v="1"/>
  </r>
  <r>
    <x v="3"/>
    <s v="Yattara"/>
    <m/>
    <n v="78783"/>
    <m/>
    <s v="EX00379910"/>
    <n v="1200"/>
    <s v="XOF"/>
    <d v="2022-05-13T00:00:00"/>
    <m/>
    <s v="Food at home"/>
    <m/>
    <x v="1"/>
    <x v="17"/>
    <n v="-1200"/>
    <x v="0"/>
    <x v="1"/>
  </r>
  <r>
    <x v="3"/>
    <s v="Yattara"/>
    <m/>
    <n v="78783"/>
    <m/>
    <s v="EX00379913"/>
    <n v="3000"/>
    <s v="XOF"/>
    <d v="2022-05-14T00:00:00"/>
    <m/>
    <s v="Toiletries"/>
    <m/>
    <x v="1"/>
    <x v="17"/>
    <n v="-3000"/>
    <x v="0"/>
    <x v="1"/>
  </r>
  <r>
    <x v="3"/>
    <s v="Yattara"/>
    <m/>
    <n v="78783"/>
    <m/>
    <s v="EX00379911"/>
    <n v="1200"/>
    <s v="XOF"/>
    <d v="2022-05-14T00:00:00"/>
    <m/>
    <s v="Food at home"/>
    <m/>
    <x v="1"/>
    <x v="17"/>
    <n v="-1200"/>
    <x v="0"/>
    <x v="1"/>
  </r>
  <r>
    <x v="3"/>
    <s v="Yattara"/>
    <m/>
    <n v="78783"/>
    <m/>
    <s v="EX00379912"/>
    <n v="1200"/>
    <s v="XOF"/>
    <d v="2022-05-15T00:00:00"/>
    <m/>
    <s v="Food at home"/>
    <m/>
    <x v="1"/>
    <x v="17"/>
    <n v="-1200"/>
    <x v="0"/>
    <x v="1"/>
  </r>
  <r>
    <x v="3"/>
    <s v="Yattara"/>
    <m/>
    <n v="78783"/>
    <m/>
    <s v="EX00386965"/>
    <n v="1200"/>
    <s v="XOF"/>
    <d v="2022-05-16T00:00:00"/>
    <m/>
    <s v="Food at home"/>
    <m/>
    <x v="1"/>
    <x v="18"/>
    <n v="-1200"/>
    <x v="0"/>
    <x v="1"/>
  </r>
  <r>
    <x v="3"/>
    <s v="Yattara"/>
    <m/>
    <n v="78783"/>
    <m/>
    <s v="EX00386973"/>
    <n v="800"/>
    <s v="XOF"/>
    <d v="2022-05-17T00:00:00"/>
    <m/>
    <s v="Transportation (including fuel)"/>
    <m/>
    <x v="1"/>
    <x v="18"/>
    <n v="-800"/>
    <x v="0"/>
    <x v="1"/>
  </r>
  <r>
    <x v="3"/>
    <s v="Yattara"/>
    <m/>
    <n v="78783"/>
    <m/>
    <s v="EX00386966"/>
    <n v="1200"/>
    <s v="XOF"/>
    <d v="2022-05-17T00:00:00"/>
    <m/>
    <s v="Food at home"/>
    <m/>
    <x v="1"/>
    <x v="18"/>
    <n v="-1200"/>
    <x v="0"/>
    <x v="1"/>
  </r>
  <r>
    <x v="3"/>
    <s v="Yattara"/>
    <m/>
    <n v="78783"/>
    <m/>
    <s v="EX00386967"/>
    <n v="1200"/>
    <s v="XOF"/>
    <d v="2022-05-18T00:00:00"/>
    <m/>
    <s v="Food at home"/>
    <m/>
    <x v="1"/>
    <x v="18"/>
    <n v="-1200"/>
    <x v="0"/>
    <x v="1"/>
  </r>
  <r>
    <x v="3"/>
    <s v="Yattara"/>
    <m/>
    <n v="78783"/>
    <m/>
    <s v="EX00386968"/>
    <n v="1200"/>
    <s v="XOF"/>
    <d v="2022-05-19T00:00:00"/>
    <m/>
    <s v="Food at home"/>
    <m/>
    <x v="1"/>
    <x v="18"/>
    <n v="-1200"/>
    <x v="0"/>
    <x v="1"/>
  </r>
  <r>
    <x v="3"/>
    <s v="Yattara"/>
    <m/>
    <n v="78783"/>
    <m/>
    <s v="EX00386974"/>
    <n v="800"/>
    <s v="XOF"/>
    <d v="2022-05-19T00:00:00"/>
    <m/>
    <s v="Transportation (including fuel)"/>
    <m/>
    <x v="1"/>
    <x v="18"/>
    <n v="-800"/>
    <x v="0"/>
    <x v="1"/>
  </r>
  <r>
    <x v="3"/>
    <s v="Yattara"/>
    <m/>
    <n v="78783"/>
    <m/>
    <s v="EX00386972"/>
    <n v="4000"/>
    <s v="XOF"/>
    <d v="2022-05-19T00:00:00"/>
    <m/>
    <s v="Toiletries"/>
    <m/>
    <x v="1"/>
    <x v="18"/>
    <n v="-4000"/>
    <x v="0"/>
    <x v="1"/>
  </r>
  <r>
    <x v="3"/>
    <s v="Yattara"/>
    <m/>
    <n v="78783"/>
    <m/>
    <s v="EX00386969"/>
    <n v="1200"/>
    <s v="XOF"/>
    <d v="2022-05-20T00:00:00"/>
    <m/>
    <s v="Food at home"/>
    <m/>
    <x v="1"/>
    <x v="18"/>
    <n v="-1200"/>
    <x v="0"/>
    <x v="1"/>
  </r>
  <r>
    <x v="3"/>
    <s v="Yattara"/>
    <m/>
    <n v="78783"/>
    <m/>
    <s v="EX00386970"/>
    <n v="1200"/>
    <s v="XOF"/>
    <d v="2022-05-21T00:00:00"/>
    <m/>
    <s v="Food at home"/>
    <m/>
    <x v="1"/>
    <x v="18"/>
    <n v="-1200"/>
    <x v="0"/>
    <x v="1"/>
  </r>
  <r>
    <x v="3"/>
    <s v="Yattara"/>
    <m/>
    <n v="78783"/>
    <m/>
    <s v="EX00386975"/>
    <n v="1000"/>
    <s v="XOF"/>
    <d v="2022-05-21T00:00:00"/>
    <m/>
    <s v="Mobile phone, street phone"/>
    <m/>
    <x v="1"/>
    <x v="18"/>
    <n v="-1000"/>
    <x v="0"/>
    <x v="1"/>
  </r>
  <r>
    <x v="3"/>
    <s v="Yattara"/>
    <m/>
    <n v="78783"/>
    <m/>
    <s v="EX00386971"/>
    <n v="1200"/>
    <s v="XOF"/>
    <d v="2022-05-22T00:00:00"/>
    <m/>
    <s v="Food at home"/>
    <m/>
    <x v="1"/>
    <x v="18"/>
    <n v="-1200"/>
    <x v="0"/>
    <x v="1"/>
  </r>
  <r>
    <x v="3"/>
    <s v="Yattara"/>
    <m/>
    <n v="78783"/>
    <m/>
    <s v="EX00391750"/>
    <n v="1200"/>
    <s v="XOF"/>
    <d v="2022-05-23T00:00:00"/>
    <m/>
    <s v="Food at home"/>
    <m/>
    <x v="1"/>
    <x v="19"/>
    <n v="-1200"/>
    <x v="0"/>
    <x v="1"/>
  </r>
  <r>
    <x v="3"/>
    <s v="Yattara"/>
    <m/>
    <n v="78783"/>
    <m/>
    <s v="EX00391758"/>
    <n v="760"/>
    <s v="XOF"/>
    <d v="2022-05-24T00:00:00"/>
    <m/>
    <s v="Transportation (including fuel)"/>
    <m/>
    <x v="1"/>
    <x v="19"/>
    <n v="-760"/>
    <x v="0"/>
    <x v="1"/>
  </r>
  <r>
    <x v="3"/>
    <s v="Yattara"/>
    <m/>
    <n v="78783"/>
    <m/>
    <s v="EX00391751"/>
    <n v="1200"/>
    <s v="XOF"/>
    <d v="2022-05-24T00:00:00"/>
    <m/>
    <s v="Food at home"/>
    <m/>
    <x v="1"/>
    <x v="19"/>
    <n v="-1200"/>
    <x v="0"/>
    <x v="1"/>
  </r>
  <r>
    <x v="3"/>
    <s v="Yattara"/>
    <m/>
    <n v="78783"/>
    <m/>
    <s v="EX00391760"/>
    <n v="86000"/>
    <s v="XOF"/>
    <d v="2022-05-25T00:00:00"/>
    <m/>
    <s v="Commerce Divers (Raw Materials)"/>
    <m/>
    <x v="1"/>
    <x v="19"/>
    <n v="-86000"/>
    <x v="0"/>
    <x v="1"/>
  </r>
  <r>
    <x v="3"/>
    <s v="Yattara"/>
    <m/>
    <n v="78783"/>
    <m/>
    <s v="EX00391752"/>
    <n v="1200"/>
    <s v="XOF"/>
    <d v="2022-05-25T00:00:00"/>
    <m/>
    <s v="Food at home"/>
    <m/>
    <x v="1"/>
    <x v="19"/>
    <n v="-1200"/>
    <x v="0"/>
    <x v="1"/>
  </r>
  <r>
    <x v="3"/>
    <s v="Yattara"/>
    <m/>
    <n v="78783"/>
    <m/>
    <s v="EX00391761"/>
    <n v="1000"/>
    <s v="XOF"/>
    <d v="2022-05-25T00:00:00"/>
    <m/>
    <s v="Commerce Divers (Transport)"/>
    <m/>
    <x v="1"/>
    <x v="19"/>
    <n v="-1000"/>
    <x v="0"/>
    <x v="1"/>
  </r>
  <r>
    <x v="3"/>
    <s v="Yattara"/>
    <m/>
    <n v="78783"/>
    <m/>
    <s v="EX00391759"/>
    <n v="760"/>
    <s v="XOF"/>
    <d v="2022-05-25T00:00:00"/>
    <m/>
    <s v="Transportation (including fuel)"/>
    <m/>
    <x v="1"/>
    <x v="19"/>
    <n v="-760"/>
    <x v="0"/>
    <x v="1"/>
  </r>
  <r>
    <x v="3"/>
    <s v="Yattara"/>
    <m/>
    <n v="78783"/>
    <m/>
    <s v="EX00391757"/>
    <n v="3000"/>
    <s v="XOF"/>
    <d v="2022-05-26T00:00:00"/>
    <m/>
    <s v="Toiletries"/>
    <m/>
    <x v="1"/>
    <x v="19"/>
    <n v="-3000"/>
    <x v="0"/>
    <x v="1"/>
  </r>
  <r>
    <x v="3"/>
    <s v="Yattara"/>
    <m/>
    <n v="78783"/>
    <m/>
    <s v="EX00391753"/>
    <n v="1200"/>
    <s v="XOF"/>
    <d v="2022-05-26T00:00:00"/>
    <m/>
    <s v="Food at home"/>
    <m/>
    <x v="1"/>
    <x v="19"/>
    <n v="-1200"/>
    <x v="0"/>
    <x v="1"/>
  </r>
  <r>
    <x v="3"/>
    <s v="Yattara"/>
    <m/>
    <n v="78783"/>
    <m/>
    <s v="EX00391754"/>
    <n v="1200"/>
    <s v="XOF"/>
    <d v="2022-05-27T00:00:00"/>
    <m/>
    <s v="Food at home"/>
    <m/>
    <x v="1"/>
    <x v="19"/>
    <n v="-1200"/>
    <x v="0"/>
    <x v="1"/>
  </r>
  <r>
    <x v="3"/>
    <s v="Yattara"/>
    <m/>
    <n v="78783"/>
    <m/>
    <s v="EX00391755"/>
    <n v="1200"/>
    <s v="XOF"/>
    <d v="2022-05-28T00:00:00"/>
    <m/>
    <s v="Food at home"/>
    <m/>
    <x v="1"/>
    <x v="19"/>
    <n v="-1200"/>
    <x v="0"/>
    <x v="1"/>
  </r>
  <r>
    <x v="3"/>
    <s v="Yattara"/>
    <m/>
    <n v="78783"/>
    <m/>
    <s v="EX00391756"/>
    <n v="1200"/>
    <s v="XOF"/>
    <d v="2022-05-29T00:00:00"/>
    <m/>
    <s v="Food at home"/>
    <m/>
    <x v="1"/>
    <x v="19"/>
    <n v="-1200"/>
    <x v="0"/>
    <x v="1"/>
  </r>
  <r>
    <x v="3"/>
    <s v="Yattara"/>
    <m/>
    <n v="78783"/>
    <m/>
    <s v="EX00391986"/>
    <n v="1200"/>
    <s v="XOF"/>
    <d v="2022-05-30T00:00:00"/>
    <m/>
    <s v="Food at home"/>
    <m/>
    <x v="1"/>
    <x v="20"/>
    <n v="-1200"/>
    <x v="0"/>
    <x v="1"/>
  </r>
  <r>
    <x v="3"/>
    <s v="Yattara"/>
    <m/>
    <n v="78783"/>
    <m/>
    <s v="EX00391987"/>
    <n v="1200"/>
    <s v="XOF"/>
    <d v="2022-05-31T00:00:00"/>
    <m/>
    <s v="Food at home"/>
    <m/>
    <x v="1"/>
    <x v="20"/>
    <n v="-1200"/>
    <x v="0"/>
    <x v="1"/>
  </r>
  <r>
    <x v="3"/>
    <s v="Yattara"/>
    <m/>
    <n v="78783"/>
    <m/>
    <s v="EX00391988"/>
    <n v="1200"/>
    <s v="XOF"/>
    <d v="2022-06-01T00:00:00"/>
    <m/>
    <s v="Food at home"/>
    <m/>
    <x v="1"/>
    <x v="20"/>
    <n v="-1200"/>
    <x v="0"/>
    <x v="1"/>
  </r>
  <r>
    <x v="3"/>
    <s v="Yattara"/>
    <m/>
    <n v="78783"/>
    <m/>
    <s v="EX00391989"/>
    <n v="1200"/>
    <s v="XOF"/>
    <d v="2022-06-02T00:00:00"/>
    <m/>
    <s v="Food at home"/>
    <m/>
    <x v="1"/>
    <x v="20"/>
    <n v="-1200"/>
    <x v="0"/>
    <x v="1"/>
  </r>
  <r>
    <x v="3"/>
    <s v="Yattara"/>
    <m/>
    <n v="78783"/>
    <m/>
    <s v="EX00391990"/>
    <n v="1200"/>
    <s v="XOF"/>
    <d v="2022-06-03T00:00:00"/>
    <m/>
    <s v="Food at home"/>
    <m/>
    <x v="1"/>
    <x v="20"/>
    <n v="-1200"/>
    <x v="0"/>
    <x v="1"/>
  </r>
  <r>
    <x v="3"/>
    <s v="Yattara"/>
    <m/>
    <n v="78783"/>
    <m/>
    <s v="EX00391991"/>
    <n v="1200"/>
    <s v="XOF"/>
    <d v="2022-06-04T00:00:00"/>
    <m/>
    <s v="Food at home"/>
    <m/>
    <x v="1"/>
    <x v="20"/>
    <n v="-1200"/>
    <x v="0"/>
    <x v="1"/>
  </r>
  <r>
    <x v="3"/>
    <s v="Yattara"/>
    <m/>
    <n v="78783"/>
    <m/>
    <s v="EX00391992"/>
    <n v="1200"/>
    <s v="XOF"/>
    <d v="2022-06-05T00:00:00"/>
    <m/>
    <s v="Food at home"/>
    <m/>
    <x v="1"/>
    <x v="20"/>
    <n v="-1200"/>
    <x v="0"/>
    <x v="1"/>
  </r>
  <r>
    <x v="3"/>
    <s v="Yattara"/>
    <m/>
    <n v="78783"/>
    <m/>
    <s v="EX00399653"/>
    <n v="1200"/>
    <s v="XOF"/>
    <d v="2022-06-06T00:00:00"/>
    <m/>
    <s v="Food at home"/>
    <m/>
    <x v="1"/>
    <x v="21"/>
    <n v="-1200"/>
    <x v="0"/>
    <x v="1"/>
  </r>
  <r>
    <x v="3"/>
    <s v="Yattara"/>
    <m/>
    <n v="78783"/>
    <m/>
    <s v="EX00399654"/>
    <n v="1200"/>
    <s v="XOF"/>
    <d v="2022-06-07T00:00:00"/>
    <m/>
    <s v="Food at home"/>
    <m/>
    <x v="1"/>
    <x v="21"/>
    <n v="-1200"/>
    <x v="0"/>
    <x v="1"/>
  </r>
  <r>
    <x v="3"/>
    <s v="Yattara"/>
    <m/>
    <n v="78783"/>
    <m/>
    <s v="EX00399661"/>
    <n v="400"/>
    <s v="XOF"/>
    <d v="2022-06-08T00:00:00"/>
    <m/>
    <s v="Transportation (including fuel)"/>
    <m/>
    <x v="1"/>
    <x v="21"/>
    <n v="-400"/>
    <x v="0"/>
    <x v="1"/>
  </r>
  <r>
    <x v="3"/>
    <s v="Yattara"/>
    <m/>
    <n v="78783"/>
    <m/>
    <s v="EX00399655"/>
    <n v="1200"/>
    <s v="XOF"/>
    <d v="2022-06-08T00:00:00"/>
    <m/>
    <s v="Food at home"/>
    <m/>
    <x v="1"/>
    <x v="21"/>
    <n v="-1200"/>
    <x v="0"/>
    <x v="1"/>
  </r>
  <r>
    <x v="3"/>
    <s v="Yattara"/>
    <m/>
    <n v="78783"/>
    <m/>
    <s v="EX00399656"/>
    <n v="1200"/>
    <s v="XOF"/>
    <d v="2022-06-09T00:00:00"/>
    <m/>
    <s v="Food at home"/>
    <m/>
    <x v="1"/>
    <x v="21"/>
    <n v="-1200"/>
    <x v="0"/>
    <x v="1"/>
  </r>
  <r>
    <x v="3"/>
    <s v="Yattara"/>
    <m/>
    <n v="78783"/>
    <m/>
    <s v="EX00399662"/>
    <n v="760"/>
    <s v="XOF"/>
    <d v="2022-06-09T00:00:00"/>
    <m/>
    <s v="Transportation (including fuel)"/>
    <m/>
    <x v="1"/>
    <x v="21"/>
    <n v="-760"/>
    <x v="0"/>
    <x v="1"/>
  </r>
  <r>
    <x v="3"/>
    <s v="Yattara"/>
    <m/>
    <n v="78783"/>
    <m/>
    <s v="EX00399657"/>
    <n v="1200"/>
    <s v="XOF"/>
    <d v="2022-06-10T00:00:00"/>
    <m/>
    <s v="Food at home"/>
    <m/>
    <x v="1"/>
    <x v="21"/>
    <n v="-1200"/>
    <x v="0"/>
    <x v="1"/>
  </r>
  <r>
    <x v="3"/>
    <s v="Yattara"/>
    <m/>
    <n v="78783"/>
    <m/>
    <s v="EX00399665"/>
    <n v="2000"/>
    <s v="XOF"/>
    <d v="2022-06-11T00:00:00"/>
    <m/>
    <s v="Mobile phone, street phone"/>
    <m/>
    <x v="1"/>
    <x v="21"/>
    <n v="-2000"/>
    <x v="0"/>
    <x v="1"/>
  </r>
  <r>
    <x v="3"/>
    <s v="Yattara"/>
    <m/>
    <n v="78783"/>
    <m/>
    <s v="EX00399658"/>
    <n v="1200"/>
    <s v="XOF"/>
    <d v="2022-06-11T00:00:00"/>
    <m/>
    <s v="Food at home"/>
    <m/>
    <x v="1"/>
    <x v="21"/>
    <n v="-1200"/>
    <x v="0"/>
    <x v="1"/>
  </r>
  <r>
    <x v="3"/>
    <s v="Yattara"/>
    <m/>
    <n v="78783"/>
    <m/>
    <s v="EX00399660"/>
    <n v="4000"/>
    <s v="XOF"/>
    <d v="2022-06-11T00:00:00"/>
    <m/>
    <s v="Toiletries"/>
    <m/>
    <x v="1"/>
    <x v="21"/>
    <n v="-4000"/>
    <x v="0"/>
    <x v="1"/>
  </r>
  <r>
    <x v="3"/>
    <s v="Yattara"/>
    <m/>
    <n v="78783"/>
    <m/>
    <s v="EX00399663"/>
    <n v="760"/>
    <s v="XOF"/>
    <d v="2022-06-11T00:00:00"/>
    <m/>
    <s v="Transportation (including fuel)"/>
    <m/>
    <x v="1"/>
    <x v="21"/>
    <n v="-760"/>
    <x v="0"/>
    <x v="1"/>
  </r>
  <r>
    <x v="3"/>
    <s v="Yattara"/>
    <m/>
    <n v="78783"/>
    <m/>
    <s v="EX00399664"/>
    <n v="760"/>
    <s v="XOF"/>
    <d v="2022-06-12T00:00:00"/>
    <m/>
    <s v="Transportation (including fuel)"/>
    <m/>
    <x v="1"/>
    <x v="21"/>
    <n v="-760"/>
    <x v="0"/>
    <x v="1"/>
  </r>
  <r>
    <x v="3"/>
    <s v="Yattara"/>
    <m/>
    <n v="78783"/>
    <m/>
    <s v="EX00399659"/>
    <n v="1200"/>
    <s v="XOF"/>
    <d v="2022-06-12T00:00:00"/>
    <m/>
    <s v="Food at home"/>
    <m/>
    <x v="1"/>
    <x v="21"/>
    <n v="-1200"/>
    <x v="0"/>
    <x v="1"/>
  </r>
  <r>
    <x v="3"/>
    <s v="Yattara"/>
    <m/>
    <n v="78783"/>
    <m/>
    <s v="EX00402761"/>
    <n v="1000"/>
    <s v="XOF"/>
    <d v="2022-06-14T00:00:00"/>
    <m/>
    <s v="Mobile phone, street phone"/>
    <m/>
    <x v="1"/>
    <x v="22"/>
    <n v="-1000"/>
    <x v="0"/>
    <x v="1"/>
  </r>
  <r>
    <x v="3"/>
    <s v="Yattara"/>
    <m/>
    <n v="78783"/>
    <m/>
    <s v="EX00402752"/>
    <n v="1200"/>
    <s v="XOF"/>
    <d v="2022-06-14T00:00:00"/>
    <m/>
    <s v="Food at home"/>
    <m/>
    <x v="1"/>
    <x v="22"/>
    <n v="-1200"/>
    <x v="0"/>
    <x v="1"/>
  </r>
  <r>
    <x v="3"/>
    <s v="Yattara"/>
    <m/>
    <n v="78783"/>
    <m/>
    <s v="EX00402758"/>
    <n v="760"/>
    <s v="XOF"/>
    <d v="2022-06-14T00:00:00"/>
    <m/>
    <s v="Transportation (including fuel)"/>
    <m/>
    <x v="1"/>
    <x v="22"/>
    <n v="-760"/>
    <x v="0"/>
    <x v="1"/>
  </r>
  <r>
    <x v="3"/>
    <s v="Yattara"/>
    <m/>
    <n v="78783"/>
    <m/>
    <s v="EX00402753"/>
    <n v="1200"/>
    <s v="XOF"/>
    <d v="2022-06-15T00:00:00"/>
    <m/>
    <s v="Food at home"/>
    <m/>
    <x v="1"/>
    <x v="22"/>
    <n v="-1200"/>
    <x v="0"/>
    <x v="1"/>
  </r>
  <r>
    <x v="3"/>
    <s v="Yattara"/>
    <m/>
    <n v="78783"/>
    <m/>
    <s v="EX00402757"/>
    <n v="3000"/>
    <s v="XOF"/>
    <d v="2022-06-16T00:00:00"/>
    <m/>
    <s v="Toiletries"/>
    <m/>
    <x v="1"/>
    <x v="22"/>
    <n v="-3000"/>
    <x v="0"/>
    <x v="1"/>
  </r>
  <r>
    <x v="3"/>
    <s v="Yattara"/>
    <m/>
    <n v="78783"/>
    <m/>
    <s v="EX00402759"/>
    <n v="760"/>
    <s v="XOF"/>
    <d v="2022-06-16T00:00:00"/>
    <m/>
    <s v="Transportation (including fuel)"/>
    <m/>
    <x v="1"/>
    <x v="22"/>
    <n v="-760"/>
    <x v="0"/>
    <x v="1"/>
  </r>
  <r>
    <x v="3"/>
    <s v="Yattara"/>
    <m/>
    <n v="78783"/>
    <m/>
    <s v="EX00402754"/>
    <n v="1200"/>
    <s v="XOF"/>
    <d v="2022-06-17T00:00:00"/>
    <m/>
    <s v="Food at home"/>
    <m/>
    <x v="1"/>
    <x v="22"/>
    <n v="-1200"/>
    <x v="0"/>
    <x v="1"/>
  </r>
  <r>
    <x v="3"/>
    <s v="Yattara"/>
    <m/>
    <n v="78783"/>
    <m/>
    <s v="EX00402755"/>
    <n v="1200"/>
    <s v="XOF"/>
    <d v="2022-06-18T00:00:00"/>
    <m/>
    <s v="Food at home"/>
    <m/>
    <x v="1"/>
    <x v="22"/>
    <n v="-1200"/>
    <x v="0"/>
    <x v="1"/>
  </r>
  <r>
    <x v="3"/>
    <s v="Yattara"/>
    <m/>
    <n v="78783"/>
    <m/>
    <s v="EX00399985"/>
    <n v="105000"/>
    <s v="XOF"/>
    <d v="2022-06-18T00:00:00"/>
    <m/>
    <s v="Commerce Divers (Raw Materials)"/>
    <m/>
    <x v="1"/>
    <x v="22"/>
    <n v="-105000"/>
    <x v="0"/>
    <x v="1"/>
  </r>
  <r>
    <x v="3"/>
    <s v="Yattara"/>
    <m/>
    <n v="78783"/>
    <m/>
    <s v="EX00402756"/>
    <n v="1200"/>
    <s v="XOF"/>
    <d v="2022-06-19T00:00:00"/>
    <m/>
    <s v="Food at home"/>
    <m/>
    <x v="1"/>
    <x v="22"/>
    <n v="-1200"/>
    <x v="0"/>
    <x v="1"/>
  </r>
  <r>
    <x v="3"/>
    <s v="Yattara"/>
    <m/>
    <n v="78783"/>
    <m/>
    <s v="EX00402760"/>
    <n v="760"/>
    <s v="XOF"/>
    <d v="2022-06-19T00:00:00"/>
    <m/>
    <s v="Transportation (including fuel)"/>
    <m/>
    <x v="1"/>
    <x v="22"/>
    <n v="-760"/>
    <x v="0"/>
    <x v="1"/>
  </r>
  <r>
    <x v="3"/>
    <s v="Yattara"/>
    <m/>
    <n v="78783"/>
    <m/>
    <s v="EX00405766"/>
    <n v="1200"/>
    <s v="XOF"/>
    <d v="2022-06-20T00:00:00"/>
    <m/>
    <s v="Food at home"/>
    <m/>
    <x v="1"/>
    <x v="23"/>
    <n v="-1200"/>
    <x v="0"/>
    <x v="1"/>
  </r>
  <r>
    <x v="3"/>
    <s v="Yattara"/>
    <m/>
    <n v="78783"/>
    <m/>
    <s v="EX00405767"/>
    <n v="1200"/>
    <s v="XOF"/>
    <d v="2022-06-21T00:00:00"/>
    <m/>
    <s v="Food at home"/>
    <m/>
    <x v="1"/>
    <x v="23"/>
    <n v="-1200"/>
    <x v="0"/>
    <x v="1"/>
  </r>
  <r>
    <x v="3"/>
    <s v="Yattara"/>
    <m/>
    <n v="78783"/>
    <m/>
    <s v="EX00405773"/>
    <n v="800"/>
    <s v="XOF"/>
    <d v="2022-06-21T00:00:00"/>
    <m/>
    <s v="Transportation (including fuel)"/>
    <m/>
    <x v="1"/>
    <x v="23"/>
    <n v="-800"/>
    <x v="0"/>
    <x v="1"/>
  </r>
  <r>
    <x v="3"/>
    <s v="Yattara"/>
    <m/>
    <n v="78783"/>
    <m/>
    <s v="EX00405776"/>
    <n v="2000"/>
    <s v="XOF"/>
    <d v="2022-06-22T00:00:00"/>
    <m/>
    <s v="Mobile phone, street phone"/>
    <m/>
    <x v="1"/>
    <x v="23"/>
    <n v="-2000"/>
    <x v="0"/>
    <x v="1"/>
  </r>
  <r>
    <x v="3"/>
    <s v="Yattara"/>
    <m/>
    <n v="78783"/>
    <m/>
    <s v="EX00405768"/>
    <n v="1200"/>
    <s v="XOF"/>
    <d v="2022-06-22T00:00:00"/>
    <m/>
    <s v="Food at home"/>
    <m/>
    <x v="1"/>
    <x v="23"/>
    <n v="-1200"/>
    <x v="0"/>
    <x v="1"/>
  </r>
  <r>
    <x v="3"/>
    <s v="Yattara"/>
    <m/>
    <n v="78783"/>
    <m/>
    <s v="EX00405769"/>
    <n v="1200"/>
    <s v="XOF"/>
    <d v="2022-06-23T00:00:00"/>
    <m/>
    <s v="Food at home"/>
    <m/>
    <x v="1"/>
    <x v="23"/>
    <n v="-1200"/>
    <x v="0"/>
    <x v="1"/>
  </r>
  <r>
    <x v="3"/>
    <s v="Yattara"/>
    <m/>
    <n v="78783"/>
    <m/>
    <s v="EX00405774"/>
    <n v="800"/>
    <s v="XOF"/>
    <d v="2022-06-23T00:00:00"/>
    <m/>
    <s v="Transportation (including fuel)"/>
    <m/>
    <x v="1"/>
    <x v="23"/>
    <n v="-800"/>
    <x v="0"/>
    <x v="1"/>
  </r>
  <r>
    <x v="3"/>
    <s v="Yattara"/>
    <m/>
    <n v="78783"/>
    <m/>
    <s v="EX00405770"/>
    <n v="1200"/>
    <s v="XOF"/>
    <d v="2022-06-24T00:00:00"/>
    <m/>
    <s v="Food at home"/>
    <m/>
    <x v="1"/>
    <x v="23"/>
    <n v="-1200"/>
    <x v="0"/>
    <x v="1"/>
  </r>
  <r>
    <x v="3"/>
    <s v="Yattara"/>
    <m/>
    <n v="78783"/>
    <m/>
    <s v="EX00405771"/>
    <n v="1200"/>
    <s v="XOF"/>
    <d v="2022-06-25T00:00:00"/>
    <m/>
    <s v="Food at home"/>
    <m/>
    <x v="1"/>
    <x v="23"/>
    <n v="-1200"/>
    <x v="0"/>
    <x v="1"/>
  </r>
  <r>
    <x v="3"/>
    <s v="Yattara"/>
    <m/>
    <n v="78783"/>
    <m/>
    <s v="EX00405775"/>
    <n v="800"/>
    <s v="XOF"/>
    <d v="2022-06-25T00:00:00"/>
    <m/>
    <s v="Transportation (including fuel)"/>
    <m/>
    <x v="1"/>
    <x v="23"/>
    <n v="-800"/>
    <x v="0"/>
    <x v="1"/>
  </r>
  <r>
    <x v="3"/>
    <s v="Yattara"/>
    <m/>
    <n v="78783"/>
    <m/>
    <s v="EX00405772"/>
    <n v="1200"/>
    <s v="XOF"/>
    <d v="2022-06-26T00:00:00"/>
    <m/>
    <s v="Food at home"/>
    <m/>
    <x v="1"/>
    <x v="23"/>
    <n v="-1200"/>
    <x v="0"/>
    <x v="1"/>
  </r>
  <r>
    <x v="3"/>
    <s v="Yattara"/>
    <m/>
    <n v="78783"/>
    <m/>
    <s v="EX00414566"/>
    <n v="1200"/>
    <s v="XOF"/>
    <d v="2022-07-04T00:00:00"/>
    <m/>
    <s v="Food at home"/>
    <m/>
    <x v="1"/>
    <x v="25"/>
    <n v="-1200"/>
    <x v="0"/>
    <x v="1"/>
  </r>
  <r>
    <x v="3"/>
    <s v="Yattara"/>
    <m/>
    <n v="78783"/>
    <m/>
    <s v="EX00414573"/>
    <n v="800"/>
    <s v="XOF"/>
    <d v="2022-07-06T00:00:00"/>
    <m/>
    <s v="Transportation (including fuel)"/>
    <m/>
    <x v="1"/>
    <x v="25"/>
    <n v="-800"/>
    <x v="0"/>
    <x v="1"/>
  </r>
  <r>
    <x v="3"/>
    <s v="Yattara"/>
    <m/>
    <n v="78783"/>
    <m/>
    <s v="EX00414567"/>
    <n v="1200"/>
    <s v="XOF"/>
    <d v="2022-07-06T00:00:00"/>
    <m/>
    <s v="Food at home"/>
    <m/>
    <x v="1"/>
    <x v="25"/>
    <n v="-1200"/>
    <x v="0"/>
    <x v="1"/>
  </r>
  <r>
    <x v="3"/>
    <s v="Yattara"/>
    <m/>
    <n v="78783"/>
    <m/>
    <s v="EX00414568"/>
    <n v="1200"/>
    <s v="XOF"/>
    <d v="2022-07-07T00:00:00"/>
    <m/>
    <s v="Food at home"/>
    <m/>
    <x v="1"/>
    <x v="25"/>
    <n v="-1200"/>
    <x v="0"/>
    <x v="1"/>
  </r>
  <r>
    <x v="3"/>
    <s v="Yattara"/>
    <m/>
    <n v="78783"/>
    <m/>
    <s v="EX00414574"/>
    <n v="800"/>
    <s v="XOF"/>
    <d v="2022-07-08T00:00:00"/>
    <m/>
    <s v="Transportation (including fuel)"/>
    <m/>
    <x v="1"/>
    <x v="25"/>
    <n v="-800"/>
    <x v="0"/>
    <x v="1"/>
  </r>
  <r>
    <x v="3"/>
    <s v="Yattara"/>
    <m/>
    <n v="78783"/>
    <m/>
    <s v="EX00414569"/>
    <n v="1200"/>
    <s v="XOF"/>
    <d v="2022-07-08T00:00:00"/>
    <m/>
    <s v="Food at home"/>
    <m/>
    <x v="1"/>
    <x v="25"/>
    <n v="-1200"/>
    <x v="0"/>
    <x v="1"/>
  </r>
  <r>
    <x v="3"/>
    <s v="Yattara"/>
    <m/>
    <n v="78783"/>
    <m/>
    <s v="EX00414572"/>
    <n v="50000"/>
    <s v="XOF"/>
    <d v="2022-07-09T00:00:00"/>
    <m/>
    <s v="Commerce Divers (Raw Materials)"/>
    <m/>
    <x v="1"/>
    <x v="25"/>
    <n v="-50000"/>
    <x v="0"/>
    <x v="1"/>
  </r>
  <r>
    <x v="3"/>
    <s v="Yattara"/>
    <m/>
    <n v="78783"/>
    <m/>
    <s v="EX00414570"/>
    <n v="1200"/>
    <s v="XOF"/>
    <d v="2022-07-09T00:00:00"/>
    <m/>
    <s v="Food at home"/>
    <m/>
    <x v="1"/>
    <x v="25"/>
    <n v="-1200"/>
    <x v="0"/>
    <x v="1"/>
  </r>
  <r>
    <x v="3"/>
    <s v="Yattara"/>
    <m/>
    <n v="78783"/>
    <m/>
    <s v="EX00414571"/>
    <n v="1200"/>
    <s v="XOF"/>
    <d v="2022-07-10T00:00:00"/>
    <m/>
    <s v="Food at home"/>
    <m/>
    <x v="1"/>
    <x v="25"/>
    <n v="-1200"/>
    <x v="0"/>
    <x v="1"/>
  </r>
  <r>
    <x v="3"/>
    <s v="Yattara"/>
    <m/>
    <n v="78783"/>
    <m/>
    <s v="EX00417797"/>
    <n v="1200"/>
    <s v="XOF"/>
    <d v="2022-07-11T00:00:00"/>
    <m/>
    <s v="Food at home"/>
    <m/>
    <x v="1"/>
    <x v="26"/>
    <n v="-1200"/>
    <x v="0"/>
    <x v="1"/>
  </r>
  <r>
    <x v="3"/>
    <s v="Yattara"/>
    <m/>
    <n v="78783"/>
    <m/>
    <s v="EX00417798"/>
    <n v="1200"/>
    <s v="XOF"/>
    <d v="2022-07-12T00:00:00"/>
    <m/>
    <s v="Food at home"/>
    <m/>
    <x v="1"/>
    <x v="26"/>
    <n v="-1200"/>
    <x v="0"/>
    <x v="1"/>
  </r>
  <r>
    <x v="3"/>
    <s v="Yattara"/>
    <m/>
    <n v="78783"/>
    <m/>
    <s v="EX00417799"/>
    <n v="1200"/>
    <s v="XOF"/>
    <d v="2022-07-13T00:00:00"/>
    <m/>
    <s v="Food at home"/>
    <m/>
    <x v="1"/>
    <x v="26"/>
    <n v="-1200"/>
    <x v="0"/>
    <x v="1"/>
  </r>
  <r>
    <x v="3"/>
    <s v="Yattara"/>
    <m/>
    <n v="78783"/>
    <m/>
    <s v="EX00417800"/>
    <n v="1200"/>
    <s v="XOF"/>
    <d v="2022-07-14T00:00:00"/>
    <m/>
    <s v="Food at home"/>
    <m/>
    <x v="1"/>
    <x v="26"/>
    <n v="-1200"/>
    <x v="0"/>
    <x v="1"/>
  </r>
  <r>
    <x v="3"/>
    <s v="Yattara"/>
    <m/>
    <n v="78783"/>
    <m/>
    <s v="EX00421085"/>
    <n v="1200"/>
    <s v="XOF"/>
    <d v="2022-07-18T00:00:00"/>
    <m/>
    <s v="Food at home"/>
    <m/>
    <x v="1"/>
    <x v="27"/>
    <n v="-1200"/>
    <x v="0"/>
    <x v="1"/>
  </r>
  <r>
    <x v="3"/>
    <s v="Yattara"/>
    <m/>
    <n v="78783"/>
    <m/>
    <s v="EX00421086"/>
    <n v="1200"/>
    <s v="XOF"/>
    <d v="2022-07-19T00:00:00"/>
    <m/>
    <s v="Food at home"/>
    <m/>
    <x v="1"/>
    <x v="27"/>
    <n v="-1200"/>
    <x v="0"/>
    <x v="1"/>
  </r>
  <r>
    <x v="3"/>
    <s v="Yattara"/>
    <m/>
    <n v="78783"/>
    <m/>
    <s v="EX00421087"/>
    <n v="1200"/>
    <s v="XOF"/>
    <d v="2022-07-20T00:00:00"/>
    <m/>
    <s v="Food at home"/>
    <m/>
    <x v="1"/>
    <x v="27"/>
    <n v="-1200"/>
    <x v="0"/>
    <x v="1"/>
  </r>
  <r>
    <x v="3"/>
    <s v="Yattara"/>
    <m/>
    <n v="78783"/>
    <m/>
    <s v="EX00421094"/>
    <n v="400"/>
    <s v="XOF"/>
    <d v="2022-07-20T00:00:00"/>
    <m/>
    <s v="Transportation (including fuel)"/>
    <m/>
    <x v="1"/>
    <x v="27"/>
    <n v="-400"/>
    <x v="0"/>
    <x v="1"/>
  </r>
  <r>
    <x v="3"/>
    <s v="Yattara"/>
    <m/>
    <n v="78783"/>
    <m/>
    <s v="EX00421088"/>
    <n v="1200"/>
    <s v="XOF"/>
    <d v="2022-07-21T00:00:00"/>
    <m/>
    <s v="Food at home"/>
    <m/>
    <x v="1"/>
    <x v="27"/>
    <n v="-1200"/>
    <x v="0"/>
    <x v="1"/>
  </r>
  <r>
    <x v="3"/>
    <s v="Yattara"/>
    <m/>
    <n v="78783"/>
    <m/>
    <s v="EX00421089"/>
    <n v="1200"/>
    <s v="XOF"/>
    <d v="2022-07-22T00:00:00"/>
    <m/>
    <s v="Food at home"/>
    <m/>
    <x v="1"/>
    <x v="27"/>
    <n v="-1200"/>
    <x v="0"/>
    <x v="1"/>
  </r>
  <r>
    <x v="3"/>
    <s v="Yattara"/>
    <m/>
    <n v="78783"/>
    <m/>
    <s v="EX00421095"/>
    <n v="400"/>
    <s v="XOF"/>
    <d v="2022-07-23T00:00:00"/>
    <m/>
    <s v="Transportation (including fuel)"/>
    <m/>
    <x v="1"/>
    <x v="27"/>
    <n v="-400"/>
    <x v="0"/>
    <x v="1"/>
  </r>
  <r>
    <x v="3"/>
    <s v="Yattara"/>
    <m/>
    <n v="78783"/>
    <m/>
    <s v="EX00421090"/>
    <n v="1200"/>
    <s v="XOF"/>
    <d v="2022-07-23T00:00:00"/>
    <m/>
    <s v="Food at home"/>
    <m/>
    <x v="1"/>
    <x v="27"/>
    <n v="-1200"/>
    <x v="0"/>
    <x v="1"/>
  </r>
  <r>
    <x v="3"/>
    <s v="Yattara"/>
    <m/>
    <n v="78783"/>
    <m/>
    <s v="EX00421092"/>
    <n v="3000"/>
    <s v="XOF"/>
    <d v="2022-07-23T00:00:00"/>
    <m/>
    <s v="Toiletries"/>
    <m/>
    <x v="1"/>
    <x v="27"/>
    <n v="-3000"/>
    <x v="0"/>
    <x v="1"/>
  </r>
  <r>
    <x v="3"/>
    <s v="Yattara"/>
    <m/>
    <n v="78783"/>
    <m/>
    <s v="EX00421096"/>
    <n v="80000"/>
    <s v="XOF"/>
    <d v="2022-07-23T00:00:00"/>
    <m/>
    <s v="Commerce Divers (Raw Materials)"/>
    <m/>
    <x v="1"/>
    <x v="27"/>
    <n v="-80000"/>
    <x v="0"/>
    <x v="1"/>
  </r>
  <r>
    <x v="3"/>
    <s v="Yattara"/>
    <m/>
    <n v="78783"/>
    <m/>
    <s v="EX00421091"/>
    <n v="1200"/>
    <s v="XOF"/>
    <d v="2022-07-24T00:00:00"/>
    <m/>
    <s v="Food at home"/>
    <m/>
    <x v="1"/>
    <x v="27"/>
    <n v="-1200"/>
    <x v="0"/>
    <x v="1"/>
  </r>
  <r>
    <x v="3"/>
    <s v="Yattara"/>
    <m/>
    <n v="78783"/>
    <m/>
    <s v="EX00421093"/>
    <n v="1000"/>
    <s v="XOF"/>
    <d v="2022-07-24T00:00:00"/>
    <m/>
    <s v="Mobile phone, street phone"/>
    <m/>
    <x v="1"/>
    <x v="27"/>
    <n v="-1000"/>
    <x v="0"/>
    <x v="1"/>
  </r>
  <r>
    <x v="3"/>
    <s v="Yattara"/>
    <m/>
    <n v="78783"/>
    <m/>
    <s v="EX00422168"/>
    <n v="1200"/>
    <s v="XOF"/>
    <d v="2022-07-25T00:00:00"/>
    <m/>
    <s v="Food at home"/>
    <m/>
    <x v="1"/>
    <x v="28"/>
    <n v="-1200"/>
    <x v="0"/>
    <x v="1"/>
  </r>
  <r>
    <x v="3"/>
    <s v="Yattara"/>
    <m/>
    <n v="78783"/>
    <m/>
    <s v="EX00422175"/>
    <n v="400"/>
    <s v="XOF"/>
    <d v="2022-07-26T00:00:00"/>
    <m/>
    <s v="Transportation (including fuel)"/>
    <m/>
    <x v="1"/>
    <x v="28"/>
    <n v="-400"/>
    <x v="0"/>
    <x v="1"/>
  </r>
  <r>
    <x v="3"/>
    <s v="Yattara"/>
    <m/>
    <n v="78783"/>
    <m/>
    <s v="EX00422169"/>
    <n v="1200"/>
    <s v="XOF"/>
    <d v="2022-07-26T00:00:00"/>
    <m/>
    <s v="Food at home"/>
    <m/>
    <x v="1"/>
    <x v="28"/>
    <n v="-1200"/>
    <x v="0"/>
    <x v="1"/>
  </r>
  <r>
    <x v="3"/>
    <s v="Yattara"/>
    <m/>
    <n v="78783"/>
    <m/>
    <s v="EX00422178"/>
    <n v="1000"/>
    <s v="XOF"/>
    <d v="2022-07-26T00:00:00"/>
    <m/>
    <s v="Mobile phone, street phone"/>
    <m/>
    <x v="1"/>
    <x v="28"/>
    <n v="-1000"/>
    <x v="0"/>
    <x v="1"/>
  </r>
  <r>
    <x v="3"/>
    <s v="Yattara"/>
    <m/>
    <n v="78783"/>
    <m/>
    <s v="EX00422170"/>
    <n v="1200"/>
    <s v="XOF"/>
    <d v="2022-07-27T00:00:00"/>
    <m/>
    <s v="Food at home"/>
    <m/>
    <x v="1"/>
    <x v="28"/>
    <n v="-1200"/>
    <x v="0"/>
    <x v="1"/>
  </r>
  <r>
    <x v="3"/>
    <s v="Yattara"/>
    <m/>
    <n v="78783"/>
    <m/>
    <s v="EX00422177"/>
    <n v="900"/>
    <s v="XOF"/>
    <d v="2022-07-28T00:00:00"/>
    <m/>
    <s v="Transportation (including fuel)"/>
    <m/>
    <x v="1"/>
    <x v="28"/>
    <n v="-900"/>
    <x v="0"/>
    <x v="1"/>
  </r>
  <r>
    <x v="3"/>
    <s v="Yattara"/>
    <m/>
    <n v="78783"/>
    <m/>
    <s v="EX00422171"/>
    <n v="1200"/>
    <s v="XOF"/>
    <d v="2022-07-28T00:00:00"/>
    <m/>
    <s v="Food at home"/>
    <m/>
    <x v="1"/>
    <x v="28"/>
    <n v="-1200"/>
    <x v="0"/>
    <x v="1"/>
  </r>
  <r>
    <x v="3"/>
    <s v="Yattara"/>
    <m/>
    <n v="78783"/>
    <m/>
    <s v="EX00421150"/>
    <n v="50000"/>
    <s v="XOF"/>
    <d v="2022-07-28T00:00:00"/>
    <m/>
    <s v="Commerce Divers (Raw Materials)"/>
    <m/>
    <x v="1"/>
    <x v="28"/>
    <n v="-50000"/>
    <x v="0"/>
    <x v="1"/>
  </r>
  <r>
    <x v="3"/>
    <s v="Yattara"/>
    <m/>
    <n v="78783"/>
    <m/>
    <s v="EX00422172"/>
    <n v="1200"/>
    <s v="XOF"/>
    <d v="2022-07-29T00:00:00"/>
    <m/>
    <s v="Food at home"/>
    <m/>
    <x v="1"/>
    <x v="28"/>
    <n v="-1200"/>
    <x v="0"/>
    <x v="1"/>
  </r>
  <r>
    <x v="3"/>
    <s v="Yattara"/>
    <m/>
    <n v="78783"/>
    <m/>
    <s v="EX00422173"/>
    <n v="1200"/>
    <s v="XOF"/>
    <d v="2022-07-30T00:00:00"/>
    <m/>
    <s v="Food at home"/>
    <m/>
    <x v="1"/>
    <x v="28"/>
    <n v="-1200"/>
    <x v="0"/>
    <x v="1"/>
  </r>
  <r>
    <x v="3"/>
    <s v="Yattara"/>
    <m/>
    <n v="78783"/>
    <m/>
    <s v="EX00422176"/>
    <n v="900"/>
    <s v="XOF"/>
    <d v="2022-07-30T00:00:00"/>
    <m/>
    <s v="Transportation (including fuel)"/>
    <m/>
    <x v="1"/>
    <x v="28"/>
    <n v="-900"/>
    <x v="0"/>
    <x v="1"/>
  </r>
  <r>
    <x v="3"/>
    <s v="Yattara"/>
    <m/>
    <n v="78783"/>
    <m/>
    <s v="EX00422174"/>
    <n v="1200"/>
    <s v="XOF"/>
    <d v="2022-07-31T00:00:00"/>
    <m/>
    <s v="Food at home"/>
    <m/>
    <x v="1"/>
    <x v="28"/>
    <n v="-1200"/>
    <x v="0"/>
    <x v="1"/>
  </r>
  <r>
    <x v="3"/>
    <s v="Yattara"/>
    <m/>
    <n v="78783"/>
    <m/>
    <s v="EX00423948"/>
    <n v="1200"/>
    <s v="XOF"/>
    <d v="2022-08-01T00:00:00"/>
    <m/>
    <s v="Food at home"/>
    <m/>
    <x v="1"/>
    <x v="29"/>
    <n v="-1200"/>
    <x v="0"/>
    <x v="1"/>
  </r>
  <r>
    <x v="3"/>
    <s v="Yattara"/>
    <m/>
    <n v="78783"/>
    <m/>
    <s v="EX00423956"/>
    <n v="900"/>
    <s v="XOF"/>
    <d v="2022-08-02T00:00:00"/>
    <m/>
    <s v="Transportation (including fuel)"/>
    <m/>
    <x v="1"/>
    <x v="29"/>
    <n v="-900"/>
    <x v="0"/>
    <x v="1"/>
  </r>
  <r>
    <x v="3"/>
    <s v="Yattara"/>
    <m/>
    <n v="78783"/>
    <m/>
    <s v="EX00423949"/>
    <n v="1200"/>
    <s v="XOF"/>
    <d v="2022-08-02T00:00:00"/>
    <m/>
    <s v="Food at home"/>
    <m/>
    <x v="1"/>
    <x v="29"/>
    <n v="-1200"/>
    <x v="0"/>
    <x v="1"/>
  </r>
  <r>
    <x v="3"/>
    <s v="Yattara"/>
    <m/>
    <n v="78783"/>
    <m/>
    <s v="EX00423950"/>
    <n v="1200"/>
    <s v="XOF"/>
    <d v="2022-08-03T00:00:00"/>
    <m/>
    <s v="Food at home"/>
    <m/>
    <x v="1"/>
    <x v="29"/>
    <n v="-1200"/>
    <x v="0"/>
    <x v="1"/>
  </r>
  <r>
    <x v="3"/>
    <s v="Yattara"/>
    <m/>
    <n v="78783"/>
    <m/>
    <s v="EX00423960"/>
    <n v="5000"/>
    <s v="XOF"/>
    <d v="2022-08-04T00:00:00"/>
    <m/>
    <s v="Electricity charges"/>
    <m/>
    <x v="1"/>
    <x v="29"/>
    <n v="-5000"/>
    <x v="0"/>
    <x v="1"/>
  </r>
  <r>
    <x v="3"/>
    <s v="Yattara"/>
    <m/>
    <n v="78783"/>
    <m/>
    <s v="EX00423951"/>
    <n v="1200"/>
    <s v="XOF"/>
    <d v="2022-08-04T00:00:00"/>
    <m/>
    <s v="Food at home"/>
    <m/>
    <x v="1"/>
    <x v="29"/>
    <n v="-1200"/>
    <x v="0"/>
    <x v="1"/>
  </r>
  <r>
    <x v="3"/>
    <s v="Yattara"/>
    <m/>
    <n v="78783"/>
    <m/>
    <s v="EX00423957"/>
    <n v="900"/>
    <s v="XOF"/>
    <d v="2022-08-04T00:00:00"/>
    <m/>
    <s v="Transportation (including fuel)"/>
    <m/>
    <x v="1"/>
    <x v="29"/>
    <n v="-900"/>
    <x v="0"/>
    <x v="1"/>
  </r>
  <r>
    <x v="3"/>
    <s v="Yattara"/>
    <m/>
    <n v="78783"/>
    <m/>
    <s v="EX00423952"/>
    <n v="1200"/>
    <s v="XOF"/>
    <d v="2022-08-05T00:00:00"/>
    <m/>
    <s v="Food at home"/>
    <m/>
    <x v="1"/>
    <x v="29"/>
    <n v="-1200"/>
    <x v="0"/>
    <x v="1"/>
  </r>
  <r>
    <x v="3"/>
    <s v="Yattara"/>
    <m/>
    <n v="78783"/>
    <m/>
    <s v="EX00423955"/>
    <n v="5000"/>
    <s v="XOF"/>
    <d v="2022-08-06T00:00:00"/>
    <m/>
    <s v="Toiletries"/>
    <m/>
    <x v="1"/>
    <x v="29"/>
    <n v="-5000"/>
    <x v="0"/>
    <x v="1"/>
  </r>
  <r>
    <x v="3"/>
    <s v="Yattara"/>
    <m/>
    <n v="78783"/>
    <m/>
    <s v="EX00423953"/>
    <n v="1200"/>
    <s v="XOF"/>
    <d v="2022-08-06T00:00:00"/>
    <m/>
    <s v="Food at home"/>
    <m/>
    <x v="1"/>
    <x v="29"/>
    <n v="-1200"/>
    <x v="0"/>
    <x v="1"/>
  </r>
  <r>
    <x v="3"/>
    <s v="Yattara"/>
    <m/>
    <n v="78783"/>
    <m/>
    <s v="EX00423959"/>
    <n v="1500"/>
    <s v="XOF"/>
    <d v="2022-08-06T00:00:00"/>
    <m/>
    <s v="Mobile phone, street phone"/>
    <m/>
    <x v="1"/>
    <x v="29"/>
    <n v="-1500"/>
    <x v="0"/>
    <x v="1"/>
  </r>
  <r>
    <x v="3"/>
    <s v="Yattara"/>
    <m/>
    <n v="78783"/>
    <m/>
    <s v="EX00423958"/>
    <n v="900"/>
    <s v="XOF"/>
    <d v="2022-08-07T00:00:00"/>
    <m/>
    <s v="Transportation (including fuel)"/>
    <m/>
    <x v="1"/>
    <x v="29"/>
    <n v="-900"/>
    <x v="0"/>
    <x v="1"/>
  </r>
  <r>
    <x v="3"/>
    <s v="Yattara"/>
    <m/>
    <n v="78783"/>
    <m/>
    <s v="EX00423954"/>
    <n v="1200"/>
    <s v="XOF"/>
    <d v="2022-08-07T00:00:00"/>
    <m/>
    <s v="Food at home"/>
    <m/>
    <x v="1"/>
    <x v="29"/>
    <n v="-1200"/>
    <x v="0"/>
    <x v="1"/>
  </r>
  <r>
    <x v="3"/>
    <s v="Yattara"/>
    <m/>
    <n v="78783"/>
    <m/>
    <s v="EX00432590"/>
    <n v="1200"/>
    <s v="XOF"/>
    <d v="2022-08-08T00:00:00"/>
    <m/>
    <s v="Food at home"/>
    <m/>
    <x v="1"/>
    <x v="30"/>
    <n v="-1200"/>
    <x v="0"/>
    <x v="1"/>
  </r>
  <r>
    <x v="3"/>
    <s v="Yattara"/>
    <m/>
    <n v="78783"/>
    <m/>
    <s v="EX00432591"/>
    <n v="1200"/>
    <s v="XOF"/>
    <d v="2022-08-09T00:00:00"/>
    <m/>
    <s v="Food at home"/>
    <m/>
    <x v="1"/>
    <x v="30"/>
    <n v="-1200"/>
    <x v="0"/>
    <x v="1"/>
  </r>
  <r>
    <x v="3"/>
    <s v="Yattara"/>
    <m/>
    <n v="78783"/>
    <m/>
    <s v="EX00432598"/>
    <n v="1000"/>
    <s v="XOF"/>
    <d v="2022-08-10T00:00:00"/>
    <m/>
    <s v="Mobile phone, street phone"/>
    <m/>
    <x v="1"/>
    <x v="30"/>
    <n v="-1000"/>
    <x v="0"/>
    <x v="1"/>
  </r>
  <r>
    <x v="3"/>
    <s v="Yattara"/>
    <m/>
    <n v="78783"/>
    <m/>
    <s v="EX00432592"/>
    <n v="1200"/>
    <s v="XOF"/>
    <d v="2022-08-10T00:00:00"/>
    <m/>
    <s v="Food at home"/>
    <m/>
    <x v="1"/>
    <x v="30"/>
    <n v="-1200"/>
    <x v="0"/>
    <x v="1"/>
  </r>
  <r>
    <x v="3"/>
    <s v="Yattara"/>
    <m/>
    <n v="78783"/>
    <m/>
    <s v="EX00432597"/>
    <n v="3500"/>
    <s v="XOF"/>
    <d v="2022-08-11T00:00:00"/>
    <m/>
    <s v="Toiletries"/>
    <m/>
    <x v="1"/>
    <x v="30"/>
    <n v="-3500"/>
    <x v="0"/>
    <x v="1"/>
  </r>
  <r>
    <x v="3"/>
    <s v="Yattara"/>
    <m/>
    <n v="78783"/>
    <m/>
    <s v="EX00432593"/>
    <n v="1200"/>
    <s v="XOF"/>
    <d v="2022-08-11T00:00:00"/>
    <m/>
    <s v="Food at home"/>
    <m/>
    <x v="1"/>
    <x v="30"/>
    <n v="-1200"/>
    <x v="0"/>
    <x v="1"/>
  </r>
  <r>
    <x v="3"/>
    <s v="Yattara"/>
    <m/>
    <n v="78783"/>
    <m/>
    <s v="EX00432594"/>
    <n v="1200"/>
    <s v="XOF"/>
    <d v="2022-08-12T00:00:00"/>
    <m/>
    <s v="Food at home"/>
    <m/>
    <x v="1"/>
    <x v="30"/>
    <n v="-1200"/>
    <x v="0"/>
    <x v="1"/>
  </r>
  <r>
    <x v="3"/>
    <s v="Yattara"/>
    <m/>
    <n v="78783"/>
    <m/>
    <s v="EX00432595"/>
    <n v="1200"/>
    <s v="XOF"/>
    <d v="2022-08-13T00:00:00"/>
    <m/>
    <s v="Food at home"/>
    <m/>
    <x v="1"/>
    <x v="30"/>
    <n v="-1200"/>
    <x v="0"/>
    <x v="1"/>
  </r>
  <r>
    <x v="3"/>
    <s v="Yattara"/>
    <m/>
    <n v="78783"/>
    <m/>
    <s v="EX00432596"/>
    <n v="1200"/>
    <s v="XOF"/>
    <d v="2022-08-14T00:00:00"/>
    <m/>
    <s v="Food at home"/>
    <m/>
    <x v="1"/>
    <x v="30"/>
    <n v="-1200"/>
    <x v="0"/>
    <x v="1"/>
  </r>
  <r>
    <x v="4"/>
    <s v="Seydou Guindo"/>
    <s v="987@xmailc.om"/>
    <n v="54753"/>
    <m/>
    <s v="EX00083327"/>
    <n v="1500"/>
    <s v="XOF"/>
    <d v="2021-01-18T00:00:00"/>
    <m/>
    <s v="Food at home"/>
    <m/>
    <x v="1"/>
    <x v="1"/>
    <n v="-1500"/>
    <x v="0"/>
    <x v="0"/>
  </r>
  <r>
    <x v="4"/>
    <s v="Seydou Guindo"/>
    <s v="987@xmailc.om"/>
    <n v="54753"/>
    <m/>
    <s v="EX00083322"/>
    <n v="600"/>
    <s v="XOF"/>
    <d v="2021-01-18T00:00:00"/>
    <m/>
    <s v="Transportation (including fuel)"/>
    <m/>
    <x v="1"/>
    <x v="1"/>
    <n v="-600"/>
    <x v="0"/>
    <x v="0"/>
  </r>
  <r>
    <x v="4"/>
    <s v="Seydou Guindo"/>
    <s v="987@xmailc.om"/>
    <n v="54753"/>
    <m/>
    <s v="EX00083323"/>
    <n v="600"/>
    <s v="XOF"/>
    <d v="2021-01-19T00:00:00"/>
    <m/>
    <s v="Transportation (including fuel)"/>
    <m/>
    <x v="1"/>
    <x v="1"/>
    <n v="-600"/>
    <x v="0"/>
    <x v="0"/>
  </r>
  <r>
    <x v="4"/>
    <s v="Seydou Guindo"/>
    <s v="987@xmailc.om"/>
    <n v="54753"/>
    <m/>
    <s v="EX00083328"/>
    <n v="1500"/>
    <s v="XOF"/>
    <d v="2021-01-19T00:00:00"/>
    <m/>
    <s v="Food at home"/>
    <m/>
    <x v="1"/>
    <x v="1"/>
    <n v="-1500"/>
    <x v="0"/>
    <x v="0"/>
  </r>
  <r>
    <x v="4"/>
    <s v="Seydou Guindo"/>
    <s v="987@xmailc.om"/>
    <n v="54753"/>
    <m/>
    <s v="EX00095309"/>
    <n v="2000"/>
    <s v="XOF"/>
    <d v="2021-01-20T00:00:00"/>
    <m/>
    <s v="Mobile phone, street phone"/>
    <m/>
    <x v="1"/>
    <x v="1"/>
    <n v="-2000"/>
    <x v="0"/>
    <x v="0"/>
  </r>
  <r>
    <x v="4"/>
    <s v="Seydou Guindo"/>
    <s v="987@xmailc.om"/>
    <n v="54753"/>
    <m/>
    <s v="EX00083329"/>
    <n v="1500"/>
    <s v="XOF"/>
    <d v="2021-01-20T00:00:00"/>
    <m/>
    <s v="Food at home"/>
    <m/>
    <x v="1"/>
    <x v="1"/>
    <n v="-1500"/>
    <x v="0"/>
    <x v="0"/>
  </r>
  <r>
    <x v="4"/>
    <s v="Seydou Guindo"/>
    <s v="987@xmailc.om"/>
    <n v="54753"/>
    <m/>
    <s v="EX00083330"/>
    <n v="1500"/>
    <s v="XOF"/>
    <d v="2021-01-20T00:00:00"/>
    <m/>
    <s v="Food at home"/>
    <m/>
    <x v="1"/>
    <x v="1"/>
    <n v="-1500"/>
    <x v="0"/>
    <x v="0"/>
  </r>
  <r>
    <x v="4"/>
    <s v="Seydou Guindo"/>
    <s v="987@xmailc.om"/>
    <n v="54753"/>
    <m/>
    <s v="EX00083331"/>
    <n v="1500"/>
    <s v="XOF"/>
    <d v="2021-01-20T00:00:00"/>
    <m/>
    <s v="Food at home"/>
    <m/>
    <x v="1"/>
    <x v="1"/>
    <n v="-1500"/>
    <x v="0"/>
    <x v="0"/>
  </r>
  <r>
    <x v="4"/>
    <s v="Seydou Guindo"/>
    <s v="987@xmailc.om"/>
    <n v="54753"/>
    <m/>
    <s v="EX00083324"/>
    <n v="600"/>
    <s v="XOF"/>
    <d v="2021-01-20T00:00:00"/>
    <m/>
    <s v="Transportation (including fuel)"/>
    <m/>
    <x v="1"/>
    <x v="1"/>
    <n v="-600"/>
    <x v="0"/>
    <x v="0"/>
  </r>
  <r>
    <x v="4"/>
    <s v="Seydou Guindo"/>
    <s v="987@xmailc.om"/>
    <n v="54753"/>
    <m/>
    <s v="EX00083332"/>
    <n v="1500"/>
    <s v="XOF"/>
    <d v="2021-01-21T00:00:00"/>
    <m/>
    <s v="Food at home"/>
    <m/>
    <x v="1"/>
    <x v="1"/>
    <n v="-1500"/>
    <x v="0"/>
    <x v="0"/>
  </r>
  <r>
    <x v="4"/>
    <s v="Seydou Guindo"/>
    <s v="987@xmailc.om"/>
    <n v="54753"/>
    <m/>
    <s v="EX00083325"/>
    <n v="600"/>
    <s v="XOF"/>
    <d v="2021-01-21T00:00:00"/>
    <m/>
    <s v="Transportation (including fuel)"/>
    <m/>
    <x v="1"/>
    <x v="1"/>
    <n v="-600"/>
    <x v="0"/>
    <x v="0"/>
  </r>
  <r>
    <x v="4"/>
    <s v="Seydou Guindo"/>
    <s v="987@xmailc.om"/>
    <n v="54753"/>
    <m/>
    <s v="EX00083333"/>
    <n v="1500"/>
    <s v="XOF"/>
    <d v="2021-01-22T00:00:00"/>
    <m/>
    <s v="Food at home"/>
    <m/>
    <x v="1"/>
    <x v="1"/>
    <n v="-1500"/>
    <x v="0"/>
    <x v="0"/>
  </r>
  <r>
    <x v="4"/>
    <s v="Seydou Guindo"/>
    <s v="987@xmailc.om"/>
    <n v="54753"/>
    <m/>
    <s v="EX00083326"/>
    <n v="600"/>
    <s v="XOF"/>
    <d v="2021-01-23T00:00:00"/>
    <m/>
    <s v="Transportation (including fuel)"/>
    <m/>
    <x v="1"/>
    <x v="1"/>
    <n v="-600"/>
    <x v="0"/>
    <x v="0"/>
  </r>
  <r>
    <x v="4"/>
    <s v="Seydou Guindo"/>
    <s v="987@xmailc.om"/>
    <n v="54753"/>
    <m/>
    <s v="EX00083334"/>
    <n v="1500"/>
    <s v="XOF"/>
    <d v="2021-01-23T00:00:00"/>
    <m/>
    <s v="Food at home"/>
    <m/>
    <x v="1"/>
    <x v="1"/>
    <n v="-1500"/>
    <x v="0"/>
    <x v="0"/>
  </r>
  <r>
    <x v="4"/>
    <s v="Seydou Guindo"/>
    <s v="987@xmailc.om"/>
    <n v="54753"/>
    <m/>
    <s v="EX00083335"/>
    <n v="1500"/>
    <s v="XOF"/>
    <d v="2021-01-24T00:00:00"/>
    <m/>
    <s v="Food at home"/>
    <m/>
    <x v="1"/>
    <x v="1"/>
    <n v="-1500"/>
    <x v="0"/>
    <x v="0"/>
  </r>
  <r>
    <x v="4"/>
    <s v="Seydou Guindo"/>
    <s v="987@xmailc.om"/>
    <n v="54753"/>
    <m/>
    <s v="EX00095303"/>
    <n v="2000"/>
    <s v="XOF"/>
    <d v="2021-01-25T00:00:00"/>
    <m/>
    <s v="School expenses"/>
    <m/>
    <x v="1"/>
    <x v="2"/>
    <n v="-2000"/>
    <x v="0"/>
    <x v="0"/>
  </r>
  <r>
    <x v="4"/>
    <s v="Seydou Guindo"/>
    <s v="987@xmailc.om"/>
    <n v="54753"/>
    <m/>
    <s v="EX00085643"/>
    <n v="1500"/>
    <s v="XOF"/>
    <d v="2021-01-25T00:00:00"/>
    <m/>
    <s v="Food at home"/>
    <m/>
    <x v="1"/>
    <x v="2"/>
    <n v="-1500"/>
    <x v="0"/>
    <x v="0"/>
  </r>
  <r>
    <x v="4"/>
    <s v="Seydou Guindo"/>
    <s v="987@xmailc.om"/>
    <n v="54753"/>
    <m/>
    <s v="EX00095306"/>
    <n v="2000"/>
    <s v="XOF"/>
    <d v="2021-01-26T00:00:00"/>
    <m/>
    <s v="Mobile phone, street phone"/>
    <m/>
    <x v="1"/>
    <x v="2"/>
    <n v="-2000"/>
    <x v="0"/>
    <x v="0"/>
  </r>
  <r>
    <x v="4"/>
    <s v="Seydou Guindo"/>
    <s v="987@xmailc.om"/>
    <n v="54753"/>
    <m/>
    <s v="EX00085644"/>
    <n v="1500"/>
    <s v="XOF"/>
    <d v="2021-01-26T00:00:00"/>
    <m/>
    <s v="Food at home"/>
    <m/>
    <x v="1"/>
    <x v="2"/>
    <n v="-1500"/>
    <x v="0"/>
    <x v="0"/>
  </r>
  <r>
    <x v="4"/>
    <s v="Seydou Guindo"/>
    <s v="987@xmailc.om"/>
    <n v="54753"/>
    <m/>
    <s v="EX00085645"/>
    <n v="1500"/>
    <s v="XOF"/>
    <d v="2021-01-27T00:00:00"/>
    <m/>
    <s v="Food at home"/>
    <m/>
    <x v="1"/>
    <x v="2"/>
    <n v="-1500"/>
    <x v="0"/>
    <x v="0"/>
  </r>
  <r>
    <x v="4"/>
    <s v="Seydou Guindo"/>
    <s v="987@xmailc.om"/>
    <n v="54753"/>
    <m/>
    <s v="EX00095305"/>
    <n v="80000"/>
    <s v="XOF"/>
    <d v="2021-01-28T00:00:00"/>
    <m/>
    <s v="Commerce Divers (Raw Materials)"/>
    <m/>
    <x v="1"/>
    <x v="2"/>
    <n v="-80000"/>
    <x v="0"/>
    <x v="0"/>
  </r>
  <r>
    <x v="4"/>
    <s v="Seydou Guindo"/>
    <s v="987@xmailc.om"/>
    <n v="54753"/>
    <m/>
    <s v="EX00085646"/>
    <n v="1500"/>
    <s v="XOF"/>
    <d v="2021-01-28T00:00:00"/>
    <m/>
    <s v="Food at home"/>
    <m/>
    <x v="1"/>
    <x v="2"/>
    <n v="-1500"/>
    <x v="0"/>
    <x v="0"/>
  </r>
  <r>
    <x v="4"/>
    <s v="Seydou Guindo"/>
    <s v="987@xmailc.om"/>
    <n v="54753"/>
    <m/>
    <s v="EX00085647"/>
    <n v="1500"/>
    <s v="XOF"/>
    <d v="2021-01-29T00:00:00"/>
    <m/>
    <s v="Food at home"/>
    <m/>
    <x v="1"/>
    <x v="2"/>
    <n v="-1500"/>
    <x v="0"/>
    <x v="0"/>
  </r>
  <r>
    <x v="4"/>
    <s v="Seydou Guindo"/>
    <s v="987@xmailc.om"/>
    <n v="54753"/>
    <m/>
    <s v="EX00085648"/>
    <n v="1500"/>
    <s v="XOF"/>
    <d v="2021-01-30T00:00:00"/>
    <m/>
    <s v="Food at home"/>
    <m/>
    <x v="1"/>
    <x v="2"/>
    <n v="-1500"/>
    <x v="0"/>
    <x v="0"/>
  </r>
  <r>
    <x v="4"/>
    <s v="Seydou Guindo"/>
    <s v="987@xmailc.om"/>
    <n v="54753"/>
    <m/>
    <s v="EX00095310"/>
    <n v="2000"/>
    <s v="XOF"/>
    <d v="2021-01-30T00:00:00"/>
    <m/>
    <s v="Mobile phone, street phone"/>
    <m/>
    <x v="1"/>
    <x v="2"/>
    <n v="-2000"/>
    <x v="0"/>
    <x v="0"/>
  </r>
  <r>
    <x v="4"/>
    <s v="Seydou Guindo"/>
    <s v="987@xmailc.om"/>
    <n v="54753"/>
    <m/>
    <s v="EX00085649"/>
    <n v="1500"/>
    <s v="XOF"/>
    <d v="2021-01-31T00:00:00"/>
    <m/>
    <s v="Food at home"/>
    <m/>
    <x v="1"/>
    <x v="2"/>
    <n v="-1500"/>
    <x v="0"/>
    <x v="0"/>
  </r>
  <r>
    <x v="4"/>
    <s v="Seydou Guindo"/>
    <s v="987@xmailc.om"/>
    <n v="54753"/>
    <m/>
    <s v="EX00095304"/>
    <n v="6000"/>
    <s v="XOF"/>
    <d v="2021-01-31T00:00:00"/>
    <m/>
    <s v="Mobile phone, street phone"/>
    <m/>
    <x v="1"/>
    <x v="2"/>
    <n v="-6000"/>
    <x v="0"/>
    <x v="0"/>
  </r>
  <r>
    <x v="4"/>
    <s v="Seydou Guindo"/>
    <s v="987@xmailc.om"/>
    <n v="54753"/>
    <m/>
    <s v="EX00087287"/>
    <n v="1500"/>
    <s v="XOF"/>
    <d v="2021-02-01T00:00:00"/>
    <m/>
    <s v="Commerce Divers (Transport)"/>
    <m/>
    <x v="1"/>
    <x v="3"/>
    <n v="-1500"/>
    <x v="0"/>
    <x v="0"/>
  </r>
  <r>
    <x v="4"/>
    <s v="Seydou Guindo"/>
    <s v="987@xmailc.om"/>
    <n v="54753"/>
    <m/>
    <s v="EX00087288"/>
    <n v="2500"/>
    <s v="XOF"/>
    <d v="2021-02-02T00:00:00"/>
    <m/>
    <s v="Commerce Divers (Transport)"/>
    <m/>
    <x v="1"/>
    <x v="3"/>
    <n v="-2500"/>
    <x v="0"/>
    <x v="0"/>
  </r>
  <r>
    <x v="4"/>
    <s v="Seydou Guindo"/>
    <s v="987@xmailc.om"/>
    <n v="54753"/>
    <m/>
    <s v="EX00087289"/>
    <n v="2500"/>
    <s v="XOF"/>
    <d v="2021-02-03T00:00:00"/>
    <m/>
    <s v="Commerce Divers (Transport)"/>
    <m/>
    <x v="1"/>
    <x v="3"/>
    <n v="-2500"/>
    <x v="0"/>
    <x v="0"/>
  </r>
  <r>
    <x v="4"/>
    <s v="Seydou Guindo"/>
    <s v="987@xmailc.om"/>
    <n v="54753"/>
    <m/>
    <s v="EX00095311"/>
    <n v="2000"/>
    <s v="XOF"/>
    <d v="2021-02-04T00:00:00"/>
    <m/>
    <s v="Mobile phone, street phone"/>
    <m/>
    <x v="1"/>
    <x v="3"/>
    <n v="-2000"/>
    <x v="0"/>
    <x v="0"/>
  </r>
  <r>
    <x v="4"/>
    <s v="Seydou Guindo"/>
    <s v="987@xmailc.om"/>
    <n v="54753"/>
    <m/>
    <s v="EX00087290"/>
    <n v="2500"/>
    <s v="XOF"/>
    <d v="2021-02-04T00:00:00"/>
    <m/>
    <s v="Commerce Divers (Transport)"/>
    <m/>
    <x v="1"/>
    <x v="3"/>
    <n v="-2500"/>
    <x v="0"/>
    <x v="0"/>
  </r>
  <r>
    <x v="4"/>
    <s v="Seydou Guindo"/>
    <s v="987@xmailc.om"/>
    <n v="54753"/>
    <m/>
    <s v="EX00118351"/>
    <n v="30000"/>
    <s v="XOF"/>
    <d v="2021-02-05T00:00:00"/>
    <m/>
    <s v="House/rent"/>
    <m/>
    <x v="1"/>
    <x v="3"/>
    <n v="-30000"/>
    <x v="0"/>
    <x v="0"/>
  </r>
  <r>
    <x v="4"/>
    <s v="Seydou Guindo"/>
    <s v="987@xmailc.om"/>
    <n v="54753"/>
    <m/>
    <s v="EX00095316"/>
    <n v="500"/>
    <s v="XOF"/>
    <d v="2021-02-05T00:00:00"/>
    <m/>
    <s v="Religious expenses"/>
    <m/>
    <x v="1"/>
    <x v="3"/>
    <n v="-500"/>
    <x v="0"/>
    <x v="0"/>
  </r>
  <r>
    <x v="4"/>
    <s v="Seydou Guindo"/>
    <s v="987@xmailc.om"/>
    <n v="54753"/>
    <m/>
    <s v="EX00087291"/>
    <n v="1500"/>
    <s v="XOF"/>
    <d v="2021-02-05T00:00:00"/>
    <m/>
    <s v="Commerce Divers (Transport)"/>
    <m/>
    <x v="1"/>
    <x v="3"/>
    <n v="-1500"/>
    <x v="0"/>
    <x v="0"/>
  </r>
  <r>
    <x v="4"/>
    <s v="Seydou Guindo"/>
    <s v="987@xmailc.om"/>
    <n v="54753"/>
    <m/>
    <s v="EX00087292"/>
    <n v="1500"/>
    <s v="XOF"/>
    <d v="2021-02-06T00:00:00"/>
    <m/>
    <s v="Commerce Divers (Transport)"/>
    <m/>
    <x v="1"/>
    <x v="3"/>
    <n v="-1500"/>
    <x v="0"/>
    <x v="0"/>
  </r>
  <r>
    <x v="4"/>
    <s v="Seydou Guindo"/>
    <s v="987@xmailc.om"/>
    <n v="54753"/>
    <m/>
    <s v="EX00095308"/>
    <n v="2000"/>
    <s v="XOF"/>
    <d v="2021-02-06T00:00:00"/>
    <m/>
    <s v="Toiletries"/>
    <m/>
    <x v="1"/>
    <x v="3"/>
    <n v="-2000"/>
    <x v="0"/>
    <x v="0"/>
  </r>
  <r>
    <x v="4"/>
    <s v="Seydou Guindo"/>
    <s v="987@xmailc.om"/>
    <n v="54753"/>
    <m/>
    <s v="EX00087293"/>
    <n v="1500"/>
    <s v="XOF"/>
    <d v="2021-02-07T00:00:00"/>
    <m/>
    <s v="Commerce Divers (Transport)"/>
    <m/>
    <x v="1"/>
    <x v="3"/>
    <n v="-1500"/>
    <x v="0"/>
    <x v="0"/>
  </r>
  <r>
    <x v="4"/>
    <s v="Seydou Guindo"/>
    <s v="987@xmailc.om"/>
    <n v="54753"/>
    <m/>
    <s v="EX00089103"/>
    <n v="1000"/>
    <s v="XOF"/>
    <d v="2021-02-08T00:00:00"/>
    <m/>
    <s v="Food at home"/>
    <m/>
    <x v="1"/>
    <x v="4"/>
    <n v="-1000"/>
    <x v="0"/>
    <x v="0"/>
  </r>
  <r>
    <x v="4"/>
    <s v="Seydou Guindo"/>
    <s v="987@xmailc.om"/>
    <n v="54753"/>
    <m/>
    <s v="EX00089102"/>
    <n v="1500"/>
    <s v="XOF"/>
    <d v="2021-02-08T00:00:00"/>
    <m/>
    <s v="Food at home"/>
    <m/>
    <x v="1"/>
    <x v="4"/>
    <n v="-1500"/>
    <x v="0"/>
    <x v="0"/>
  </r>
  <r>
    <x v="4"/>
    <s v="Seydou Guindo"/>
    <s v="987@xmailc.om"/>
    <n v="54753"/>
    <m/>
    <s v="EX00089104"/>
    <n v="1000"/>
    <s v="XOF"/>
    <d v="2021-02-09T00:00:00"/>
    <m/>
    <s v="Food at home"/>
    <m/>
    <x v="1"/>
    <x v="4"/>
    <n v="-1000"/>
    <x v="0"/>
    <x v="0"/>
  </r>
  <r>
    <x v="4"/>
    <s v="Seydou Guindo"/>
    <s v="987@xmailc.om"/>
    <n v="54753"/>
    <m/>
    <s v="EX00095317"/>
    <n v="15000"/>
    <s v="XOF"/>
    <d v="2021-02-09T00:00:00"/>
    <m/>
    <s v="Health Expenses"/>
    <m/>
    <x v="1"/>
    <x v="4"/>
    <n v="-15000"/>
    <x v="0"/>
    <x v="0"/>
  </r>
  <r>
    <x v="4"/>
    <s v="Seydou Guindo"/>
    <s v="987@xmailc.om"/>
    <n v="54753"/>
    <m/>
    <s v="EX00095312"/>
    <n v="2000"/>
    <s v="XOF"/>
    <d v="2021-02-10T00:00:00"/>
    <m/>
    <s v="Mobile phone, street phone"/>
    <m/>
    <x v="1"/>
    <x v="4"/>
    <n v="-2000"/>
    <x v="0"/>
    <x v="0"/>
  </r>
  <r>
    <x v="4"/>
    <s v="Seydou Guindo"/>
    <s v="987@xmailc.om"/>
    <n v="54753"/>
    <m/>
    <s v="EX00089105"/>
    <n v="1000"/>
    <s v="XOF"/>
    <d v="2021-02-10T00:00:00"/>
    <m/>
    <s v="Food at home"/>
    <m/>
    <x v="1"/>
    <x v="4"/>
    <n v="-1000"/>
    <x v="0"/>
    <x v="0"/>
  </r>
  <r>
    <x v="4"/>
    <s v="Seydou Guindo"/>
    <s v="987@xmailc.om"/>
    <n v="54753"/>
    <m/>
    <s v="EX00089106"/>
    <n v="1000"/>
    <s v="XOF"/>
    <d v="2021-02-11T00:00:00"/>
    <m/>
    <s v="Food at home"/>
    <m/>
    <x v="1"/>
    <x v="4"/>
    <n v="-1000"/>
    <x v="0"/>
    <x v="0"/>
  </r>
  <r>
    <x v="4"/>
    <s v="Seydou Guindo"/>
    <s v="987@xmailc.om"/>
    <n v="54753"/>
    <m/>
    <s v="EX00095315"/>
    <n v="500"/>
    <s v="XOF"/>
    <d v="2021-02-12T00:00:00"/>
    <m/>
    <s v="Religious expenses"/>
    <m/>
    <x v="1"/>
    <x v="4"/>
    <n v="-500"/>
    <x v="0"/>
    <x v="0"/>
  </r>
  <r>
    <x v="4"/>
    <s v="Seydou Guindo"/>
    <s v="987@xmailc.om"/>
    <n v="54753"/>
    <m/>
    <s v="EX00089107"/>
    <n v="1000"/>
    <s v="XOF"/>
    <d v="2021-02-12T00:00:00"/>
    <m/>
    <s v="Food at home"/>
    <m/>
    <x v="1"/>
    <x v="4"/>
    <n v="-1000"/>
    <x v="0"/>
    <x v="0"/>
  </r>
  <r>
    <x v="4"/>
    <s v="Seydou Guindo"/>
    <s v="987@xmailc.om"/>
    <n v="54753"/>
    <m/>
    <s v="EX00089108"/>
    <n v="1000"/>
    <s v="XOF"/>
    <d v="2021-02-13T00:00:00"/>
    <m/>
    <s v="Food at home"/>
    <m/>
    <x v="1"/>
    <x v="4"/>
    <n v="-1000"/>
    <x v="0"/>
    <x v="0"/>
  </r>
  <r>
    <x v="4"/>
    <s v="Seydou Guindo"/>
    <s v="987@xmailc.om"/>
    <n v="54753"/>
    <m/>
    <s v="EX00095307"/>
    <n v="2000"/>
    <s v="XOF"/>
    <d v="2021-02-14T00:00:00"/>
    <m/>
    <s v="Toiletries"/>
    <m/>
    <x v="1"/>
    <x v="4"/>
    <n v="-2000"/>
    <x v="0"/>
    <x v="0"/>
  </r>
  <r>
    <x v="4"/>
    <s v="Seydou Guindo"/>
    <s v="987@xmailc.om"/>
    <n v="54753"/>
    <m/>
    <s v="EX00089109"/>
    <n v="1000"/>
    <s v="XOF"/>
    <d v="2021-02-14T00:00:00"/>
    <m/>
    <s v="Food at home"/>
    <m/>
    <x v="1"/>
    <x v="4"/>
    <n v="-1000"/>
    <x v="0"/>
    <x v="0"/>
  </r>
  <r>
    <x v="4"/>
    <s v="Seydou Guindo"/>
    <s v="987@xmailc.om"/>
    <n v="54753"/>
    <m/>
    <s v="EX00091305"/>
    <n v="1000"/>
    <s v="XOF"/>
    <d v="2021-02-15T00:00:00"/>
    <m/>
    <s v="Food at home"/>
    <m/>
    <x v="1"/>
    <x v="5"/>
    <n v="-1000"/>
    <x v="0"/>
    <x v="0"/>
  </r>
  <r>
    <x v="4"/>
    <s v="Seydou Guindo"/>
    <s v="987@xmailc.om"/>
    <n v="54753"/>
    <m/>
    <s v="EX00091306"/>
    <n v="1000"/>
    <s v="XOF"/>
    <d v="2021-02-16T00:00:00"/>
    <m/>
    <s v="Food at home"/>
    <m/>
    <x v="1"/>
    <x v="5"/>
    <n v="-1000"/>
    <x v="0"/>
    <x v="0"/>
  </r>
  <r>
    <x v="4"/>
    <s v="Seydou Guindo"/>
    <s v="987@xmailc.om"/>
    <n v="54753"/>
    <m/>
    <s v="EX00091307"/>
    <n v="1000"/>
    <s v="XOF"/>
    <d v="2021-02-17T00:00:00"/>
    <m/>
    <s v="Food at home"/>
    <m/>
    <x v="1"/>
    <x v="5"/>
    <n v="-1000"/>
    <x v="0"/>
    <x v="0"/>
  </r>
  <r>
    <x v="4"/>
    <s v="Seydou Guindo"/>
    <s v="987@xmailc.om"/>
    <n v="54753"/>
    <m/>
    <s v="EX00091308"/>
    <n v="1000"/>
    <s v="XOF"/>
    <d v="2021-02-18T00:00:00"/>
    <m/>
    <s v="Food at home"/>
    <m/>
    <x v="1"/>
    <x v="5"/>
    <n v="-1000"/>
    <x v="0"/>
    <x v="0"/>
  </r>
  <r>
    <x v="4"/>
    <s v="Seydou Guindo"/>
    <s v="987@xmailc.om"/>
    <n v="54753"/>
    <m/>
    <s v="EX00095313"/>
    <n v="2000"/>
    <s v="XOF"/>
    <d v="2021-02-18T00:00:00"/>
    <m/>
    <s v="Mobile phone, street phone"/>
    <m/>
    <x v="1"/>
    <x v="5"/>
    <n v="-2000"/>
    <x v="0"/>
    <x v="0"/>
  </r>
  <r>
    <x v="4"/>
    <s v="Seydou Guindo"/>
    <s v="987@xmailc.om"/>
    <n v="54753"/>
    <m/>
    <s v="EX00091309"/>
    <n v="1000"/>
    <s v="XOF"/>
    <d v="2021-02-19T00:00:00"/>
    <m/>
    <s v="Food at home"/>
    <m/>
    <x v="1"/>
    <x v="5"/>
    <n v="-1000"/>
    <x v="0"/>
    <x v="0"/>
  </r>
  <r>
    <x v="4"/>
    <s v="Seydou Guindo"/>
    <s v="987@xmailc.om"/>
    <n v="54753"/>
    <m/>
    <s v="EX00091310"/>
    <n v="1000"/>
    <s v="XOF"/>
    <d v="2021-02-20T00:00:00"/>
    <m/>
    <s v="Food at home"/>
    <m/>
    <x v="1"/>
    <x v="5"/>
    <n v="-1000"/>
    <x v="0"/>
    <x v="0"/>
  </r>
  <r>
    <x v="4"/>
    <s v="Seydou Guindo"/>
    <s v="987@xmailc.om"/>
    <n v="54753"/>
    <m/>
    <s v="EX00091311"/>
    <n v="1000"/>
    <s v="XOF"/>
    <d v="2021-02-21T00:00:00"/>
    <m/>
    <s v="Food at home"/>
    <m/>
    <x v="1"/>
    <x v="5"/>
    <n v="-1000"/>
    <x v="0"/>
    <x v="0"/>
  </r>
  <r>
    <x v="4"/>
    <s v="Seydou Guindo"/>
    <s v="987@xmailc.om"/>
    <n v="54753"/>
    <m/>
    <s v="EX00093733"/>
    <n v="1000"/>
    <s v="XOF"/>
    <d v="2021-02-22T00:00:00"/>
    <m/>
    <s v="Food at home"/>
    <m/>
    <x v="1"/>
    <x v="6"/>
    <n v="-1000"/>
    <x v="0"/>
    <x v="0"/>
  </r>
  <r>
    <x v="4"/>
    <s v="Seydou Guindo"/>
    <s v="987@xmailc.om"/>
    <n v="54753"/>
    <m/>
    <s v="EX00093749"/>
    <n v="1250"/>
    <s v="XOF"/>
    <d v="2021-02-22T00:00:00"/>
    <m/>
    <s v="School expenses"/>
    <m/>
    <x v="1"/>
    <x v="6"/>
    <n v="-1250"/>
    <x v="0"/>
    <x v="0"/>
  </r>
  <r>
    <x v="4"/>
    <s v="Seydou Guindo"/>
    <s v="987@xmailc.om"/>
    <n v="54753"/>
    <m/>
    <s v="EX00093740"/>
    <n v="600"/>
    <s v="XOF"/>
    <d v="2021-02-22T00:00:00"/>
    <m/>
    <s v="Commerce Divers (Transport)"/>
    <m/>
    <x v="1"/>
    <x v="6"/>
    <n v="-600"/>
    <x v="0"/>
    <x v="0"/>
  </r>
  <r>
    <x v="4"/>
    <s v="Seydou Guindo"/>
    <s v="987@xmailc.om"/>
    <n v="54753"/>
    <m/>
    <s v="EX00093741"/>
    <n v="600"/>
    <s v="XOF"/>
    <d v="2021-02-23T00:00:00"/>
    <m/>
    <s v="Commerce Divers (Transport)"/>
    <m/>
    <x v="1"/>
    <x v="6"/>
    <n v="-600"/>
    <x v="0"/>
    <x v="0"/>
  </r>
  <r>
    <x v="4"/>
    <s v="Seydou Guindo"/>
    <s v="987@xmailc.om"/>
    <n v="54753"/>
    <m/>
    <s v="EX00093734"/>
    <n v="1000"/>
    <s v="XOF"/>
    <d v="2021-02-23T00:00:00"/>
    <m/>
    <s v="Food at home"/>
    <m/>
    <x v="1"/>
    <x v="6"/>
    <n v="-1000"/>
    <x v="0"/>
    <x v="0"/>
  </r>
  <r>
    <x v="4"/>
    <s v="Seydou Guindo"/>
    <s v="987@xmailc.om"/>
    <n v="54753"/>
    <m/>
    <s v="EX00093735"/>
    <n v="1000"/>
    <s v="XOF"/>
    <d v="2021-02-24T00:00:00"/>
    <m/>
    <s v="Food at home"/>
    <m/>
    <x v="1"/>
    <x v="6"/>
    <n v="-1000"/>
    <x v="0"/>
    <x v="0"/>
  </r>
  <r>
    <x v="4"/>
    <s v="Seydou Guindo"/>
    <s v="987@xmailc.om"/>
    <n v="54753"/>
    <m/>
    <s v="EX00093742"/>
    <n v="600"/>
    <s v="XOF"/>
    <d v="2021-02-24T00:00:00"/>
    <m/>
    <s v="Commerce Divers (Transport)"/>
    <m/>
    <x v="1"/>
    <x v="6"/>
    <n v="-600"/>
    <x v="0"/>
    <x v="0"/>
  </r>
  <r>
    <x v="4"/>
    <s v="Seydou Guindo"/>
    <s v="987@xmailc.om"/>
    <n v="54753"/>
    <m/>
    <s v="EX00093748"/>
    <n v="2000"/>
    <s v="XOF"/>
    <d v="2021-02-24T00:00:00"/>
    <m/>
    <s v="Toiletries"/>
    <m/>
    <x v="1"/>
    <x v="6"/>
    <n v="-2000"/>
    <x v="0"/>
    <x v="0"/>
  </r>
  <r>
    <x v="4"/>
    <s v="Seydou Guindo"/>
    <s v="987@xmailc.om"/>
    <n v="54753"/>
    <m/>
    <s v="EX00093743"/>
    <n v="600"/>
    <s v="XOF"/>
    <d v="2021-02-25T00:00:00"/>
    <m/>
    <s v="Commerce Divers (Transport)"/>
    <m/>
    <x v="1"/>
    <x v="6"/>
    <n v="-600"/>
    <x v="0"/>
    <x v="0"/>
  </r>
  <r>
    <x v="4"/>
    <s v="Seydou Guindo"/>
    <s v="987@xmailc.om"/>
    <n v="54753"/>
    <m/>
    <s v="EX00093736"/>
    <n v="1000"/>
    <s v="XOF"/>
    <d v="2021-02-25T00:00:00"/>
    <m/>
    <s v="Food at home"/>
    <m/>
    <x v="1"/>
    <x v="6"/>
    <n v="-1000"/>
    <x v="0"/>
    <x v="0"/>
  </r>
  <r>
    <x v="4"/>
    <s v="Seydou Guindo"/>
    <s v="987@xmailc.om"/>
    <n v="54753"/>
    <m/>
    <s v="EX00093760"/>
    <n v="500"/>
    <s v="XOF"/>
    <d v="2021-02-26T00:00:00"/>
    <m/>
    <s v="Religious expenses"/>
    <m/>
    <x v="1"/>
    <x v="6"/>
    <n v="-500"/>
    <x v="0"/>
    <x v="0"/>
  </r>
  <r>
    <x v="4"/>
    <s v="Seydou Guindo"/>
    <s v="987@xmailc.om"/>
    <n v="54753"/>
    <m/>
    <s v="EX00093744"/>
    <n v="600"/>
    <s v="XOF"/>
    <d v="2021-02-26T00:00:00"/>
    <m/>
    <s v="Commerce Divers (Transport)"/>
    <m/>
    <x v="1"/>
    <x v="6"/>
    <n v="-600"/>
    <x v="0"/>
    <x v="0"/>
  </r>
  <r>
    <x v="4"/>
    <s v="Seydou Guindo"/>
    <s v="987@xmailc.om"/>
    <n v="54753"/>
    <m/>
    <s v="EX00093737"/>
    <n v="1000"/>
    <s v="XOF"/>
    <d v="2021-02-26T00:00:00"/>
    <m/>
    <s v="Food at home"/>
    <m/>
    <x v="1"/>
    <x v="6"/>
    <n v="-1000"/>
    <x v="0"/>
    <x v="0"/>
  </r>
  <r>
    <x v="4"/>
    <s v="Seydou Guindo"/>
    <s v="987@xmailc.om"/>
    <n v="54753"/>
    <m/>
    <s v="EX00095314"/>
    <n v="2000"/>
    <s v="XOF"/>
    <d v="2021-02-27T00:00:00"/>
    <m/>
    <s v="Mobile phone, street phone"/>
    <m/>
    <x v="1"/>
    <x v="6"/>
    <n v="-2000"/>
    <x v="0"/>
    <x v="0"/>
  </r>
  <r>
    <x v="4"/>
    <s v="Seydou Guindo"/>
    <s v="987@xmailc.om"/>
    <n v="54753"/>
    <m/>
    <s v="EX00093738"/>
    <n v="1000"/>
    <s v="XOF"/>
    <d v="2021-02-27T00:00:00"/>
    <m/>
    <s v="Food at home"/>
    <m/>
    <x v="1"/>
    <x v="6"/>
    <n v="-1000"/>
    <x v="0"/>
    <x v="0"/>
  </r>
  <r>
    <x v="4"/>
    <s v="Seydou Guindo"/>
    <s v="987@xmailc.om"/>
    <n v="54753"/>
    <m/>
    <s v="EX00093745"/>
    <n v="600"/>
    <s v="XOF"/>
    <d v="2021-02-27T00:00:00"/>
    <m/>
    <s v="Commerce Divers (Transport)"/>
    <m/>
    <x v="1"/>
    <x v="6"/>
    <n v="-600"/>
    <x v="0"/>
    <x v="0"/>
  </r>
  <r>
    <x v="4"/>
    <s v="Seydou Guindo"/>
    <s v="987@xmailc.om"/>
    <n v="54753"/>
    <m/>
    <s v="EX00093746"/>
    <n v="600"/>
    <s v="XOF"/>
    <d v="2021-02-28T00:00:00"/>
    <m/>
    <s v="Commerce Divers (Transport)"/>
    <m/>
    <x v="1"/>
    <x v="6"/>
    <n v="-600"/>
    <x v="0"/>
    <x v="0"/>
  </r>
  <r>
    <x v="4"/>
    <s v="Seydou Guindo"/>
    <s v="987@xmailc.om"/>
    <n v="54753"/>
    <m/>
    <s v="EX00093739"/>
    <n v="1000"/>
    <s v="XOF"/>
    <d v="2021-02-28T00:00:00"/>
    <m/>
    <s v="Food at home"/>
    <m/>
    <x v="1"/>
    <x v="6"/>
    <n v="-1000"/>
    <x v="0"/>
    <x v="0"/>
  </r>
  <r>
    <x v="4"/>
    <s v="Seydou Guindo"/>
    <s v="987@xmailc.om"/>
    <n v="54753"/>
    <m/>
    <s v="EX00096479"/>
    <n v="7500"/>
    <s v="XOF"/>
    <d v="2021-03-01T00:00:00"/>
    <m/>
    <s v="Electricity charges"/>
    <m/>
    <x v="1"/>
    <x v="7"/>
    <n v="-7500"/>
    <x v="0"/>
    <x v="0"/>
  </r>
  <r>
    <x v="4"/>
    <s v="Seydou Guindo"/>
    <s v="987@xmailc.om"/>
    <n v="54753"/>
    <m/>
    <s v="EX00096481"/>
    <n v="3000"/>
    <s v="XOF"/>
    <d v="2021-03-01T00:00:00"/>
    <m/>
    <s v="School expenses"/>
    <m/>
    <x v="1"/>
    <x v="7"/>
    <n v="-3000"/>
    <x v="0"/>
    <x v="0"/>
  </r>
  <r>
    <x v="4"/>
    <s v="Seydou Guindo"/>
    <s v="987@xmailc.om"/>
    <n v="54753"/>
    <m/>
    <s v="EX00096477"/>
    <n v="2000"/>
    <s v="XOF"/>
    <d v="2021-03-02T00:00:00"/>
    <m/>
    <s v="Commerce Divers (Transport)"/>
    <m/>
    <x v="1"/>
    <x v="7"/>
    <n v="-2000"/>
    <x v="0"/>
    <x v="0"/>
  </r>
  <r>
    <x v="4"/>
    <s v="Seydou Guindo"/>
    <s v="987@xmailc.om"/>
    <n v="54753"/>
    <m/>
    <s v="EX00096476"/>
    <n v="8000"/>
    <s v="XOF"/>
    <d v="2021-03-02T00:00:00"/>
    <m/>
    <s v="Commerce Divers (Raw Materials)"/>
    <m/>
    <x v="1"/>
    <x v="7"/>
    <n v="-8000"/>
    <x v="0"/>
    <x v="0"/>
  </r>
  <r>
    <x v="4"/>
    <s v="Seydou Guindo"/>
    <s v="987@xmailc.om"/>
    <n v="54753"/>
    <m/>
    <s v="EX00096480"/>
    <n v="1500"/>
    <s v="XOF"/>
    <d v="2021-03-03T00:00:00"/>
    <m/>
    <s v="Water charges"/>
    <m/>
    <x v="1"/>
    <x v="7"/>
    <n v="-1500"/>
    <x v="0"/>
    <x v="0"/>
  </r>
  <r>
    <x v="4"/>
    <s v="Seydou Guindo"/>
    <s v="987@xmailc.om"/>
    <n v="54753"/>
    <m/>
    <s v="EX00096482"/>
    <n v="1500"/>
    <s v="XOF"/>
    <d v="2021-03-04T00:00:00"/>
    <m/>
    <s v="Mobile phone, street phone"/>
    <m/>
    <x v="1"/>
    <x v="7"/>
    <n v="-1500"/>
    <x v="0"/>
    <x v="0"/>
  </r>
  <r>
    <x v="4"/>
    <s v="Seydou Guindo"/>
    <s v="987@xmailc.om"/>
    <n v="54753"/>
    <m/>
    <s v="EX00096478"/>
    <n v="30000"/>
    <s v="XOF"/>
    <d v="2021-03-05T00:00:00"/>
    <m/>
    <s v="House/rent"/>
    <m/>
    <x v="1"/>
    <x v="7"/>
    <n v="-30000"/>
    <x v="0"/>
    <x v="0"/>
  </r>
  <r>
    <x v="4"/>
    <s v="Seydou Guindo"/>
    <s v="987@xmailc.om"/>
    <n v="54753"/>
    <m/>
    <s v="EX00100726"/>
    <n v="3000"/>
    <s v="XOF"/>
    <d v="2021-03-08T00:00:00"/>
    <m/>
    <s v="School expenses"/>
    <m/>
    <x v="1"/>
    <x v="8"/>
    <n v="-3000"/>
    <x v="0"/>
    <x v="0"/>
  </r>
  <r>
    <x v="4"/>
    <s v="Seydou Guindo"/>
    <s v="987@xmailc.om"/>
    <n v="54753"/>
    <m/>
    <s v="EX00098386"/>
    <n v="2000"/>
    <s v="XOF"/>
    <d v="2021-03-10T00:00:00"/>
    <m/>
    <s v="Mobile phone, street phone"/>
    <m/>
    <x v="1"/>
    <x v="8"/>
    <n v="-2000"/>
    <x v="0"/>
    <x v="0"/>
  </r>
  <r>
    <x v="4"/>
    <s v="Seydou Guindo"/>
    <s v="987@xmailc.om"/>
    <n v="54753"/>
    <m/>
    <s v="EX00100724"/>
    <n v="1000"/>
    <s v="XOF"/>
    <d v="2021-03-13T00:00:00"/>
    <m/>
    <s v="Food at home"/>
    <m/>
    <x v="1"/>
    <x v="8"/>
    <n v="-1000"/>
    <x v="0"/>
    <x v="0"/>
  </r>
  <r>
    <x v="4"/>
    <s v="Seydou Guindo"/>
    <s v="987@xmailc.om"/>
    <n v="54753"/>
    <m/>
    <s v="EX00100725"/>
    <n v="1000"/>
    <s v="XOF"/>
    <d v="2021-03-14T00:00:00"/>
    <m/>
    <s v="Food at home"/>
    <m/>
    <x v="1"/>
    <x v="8"/>
    <n v="-1000"/>
    <x v="0"/>
    <x v="0"/>
  </r>
  <r>
    <x v="4"/>
    <s v="Seydou Guindo"/>
    <s v="987@xmailc.om"/>
    <n v="54753"/>
    <m/>
    <s v="EX00098387"/>
    <n v="6000"/>
    <s v="XOF"/>
    <d v="2021-03-14T00:00:00"/>
    <m/>
    <s v="Toiletries"/>
    <m/>
    <x v="1"/>
    <x v="8"/>
    <n v="-6000"/>
    <x v="0"/>
    <x v="0"/>
  </r>
  <r>
    <x v="4"/>
    <s v="Seydou Guindo"/>
    <s v="987@xmailc.om"/>
    <n v="54753"/>
    <m/>
    <s v="EX00101947"/>
    <n v="1200"/>
    <s v="XOF"/>
    <d v="2021-03-15T00:00:00"/>
    <m/>
    <s v="Food at home"/>
    <m/>
    <x v="1"/>
    <x v="9"/>
    <n v="-1200"/>
    <x v="0"/>
    <x v="0"/>
  </r>
  <r>
    <x v="4"/>
    <s v="Seydou Guindo"/>
    <s v="987@xmailc.om"/>
    <n v="54753"/>
    <m/>
    <s v="EX00101944"/>
    <n v="1500"/>
    <s v="XOF"/>
    <d v="2021-03-15T00:00:00"/>
    <m/>
    <s v="Mobile phone, street phone"/>
    <m/>
    <x v="1"/>
    <x v="9"/>
    <n v="-1500"/>
    <x v="0"/>
    <x v="0"/>
  </r>
  <r>
    <x v="4"/>
    <s v="Seydou Guindo"/>
    <s v="987@xmailc.om"/>
    <n v="54753"/>
    <m/>
    <s v="EX00101945"/>
    <n v="3000"/>
    <s v="XOF"/>
    <d v="2021-03-15T00:00:00"/>
    <m/>
    <s v="School expenses"/>
    <m/>
    <x v="1"/>
    <x v="9"/>
    <n v="-3000"/>
    <x v="0"/>
    <x v="0"/>
  </r>
  <r>
    <x v="4"/>
    <s v="Seydou Guindo"/>
    <s v="987@xmailc.om"/>
    <n v="54753"/>
    <m/>
    <s v="EX00101948"/>
    <n v="1200"/>
    <s v="XOF"/>
    <d v="2021-03-16T00:00:00"/>
    <m/>
    <s v="Food at home"/>
    <m/>
    <x v="1"/>
    <x v="9"/>
    <n v="-1200"/>
    <x v="0"/>
    <x v="0"/>
  </r>
  <r>
    <x v="4"/>
    <s v="Seydou Guindo"/>
    <s v="987@xmailc.om"/>
    <n v="54753"/>
    <m/>
    <s v="EX00101949"/>
    <n v="1200"/>
    <s v="XOF"/>
    <d v="2021-03-17T00:00:00"/>
    <m/>
    <s v="Food at home"/>
    <m/>
    <x v="1"/>
    <x v="9"/>
    <n v="-1200"/>
    <x v="0"/>
    <x v="0"/>
  </r>
  <r>
    <x v="4"/>
    <s v="Seydou Guindo"/>
    <s v="987@xmailc.om"/>
    <n v="54753"/>
    <m/>
    <s v="EX00101946"/>
    <n v="2000"/>
    <s v="XOF"/>
    <d v="2021-03-18T00:00:00"/>
    <m/>
    <s v="Transportation (including fuel)"/>
    <m/>
    <x v="1"/>
    <x v="9"/>
    <n v="-2000"/>
    <x v="0"/>
    <x v="0"/>
  </r>
  <r>
    <x v="4"/>
    <s v="Seydou Guindo"/>
    <s v="987@xmailc.om"/>
    <n v="54753"/>
    <m/>
    <s v="EX00101950"/>
    <n v="1200"/>
    <s v="XOF"/>
    <d v="2021-03-18T00:00:00"/>
    <m/>
    <s v="Food at home"/>
    <m/>
    <x v="1"/>
    <x v="9"/>
    <n v="-1200"/>
    <x v="0"/>
    <x v="0"/>
  </r>
  <r>
    <x v="4"/>
    <s v="Seydou Guindo"/>
    <s v="987@xmailc.om"/>
    <n v="54753"/>
    <m/>
    <s v="EX00101951"/>
    <n v="1200"/>
    <s v="XOF"/>
    <d v="2021-03-19T00:00:00"/>
    <m/>
    <s v="Food at home"/>
    <m/>
    <x v="1"/>
    <x v="9"/>
    <n v="-1200"/>
    <x v="0"/>
    <x v="0"/>
  </r>
  <r>
    <x v="4"/>
    <s v="Seydou Guindo"/>
    <s v="987@xmailc.om"/>
    <n v="54753"/>
    <m/>
    <s v="EX00101943"/>
    <n v="3000"/>
    <s v="XOF"/>
    <d v="2021-03-21T00:00:00"/>
    <m/>
    <s v="Toiletries"/>
    <m/>
    <x v="1"/>
    <x v="9"/>
    <n v="-3000"/>
    <x v="0"/>
    <x v="0"/>
  </r>
  <r>
    <x v="4"/>
    <s v="Seydou Guindo"/>
    <s v="987@xmailc.om"/>
    <n v="54753"/>
    <m/>
    <s v="EX00103547"/>
    <n v="1000"/>
    <s v="XOF"/>
    <d v="2021-03-22T00:00:00"/>
    <m/>
    <s v="Food at home"/>
    <m/>
    <x v="1"/>
    <x v="10"/>
    <n v="-1000"/>
    <x v="0"/>
    <x v="0"/>
  </r>
  <r>
    <x v="4"/>
    <s v="Seydou Guindo"/>
    <s v="987@xmailc.om"/>
    <n v="54753"/>
    <m/>
    <s v="EX00103548"/>
    <n v="1000"/>
    <s v="XOF"/>
    <d v="2021-03-23T00:00:00"/>
    <m/>
    <s v="Food at home"/>
    <m/>
    <x v="1"/>
    <x v="10"/>
    <n v="-1000"/>
    <x v="0"/>
    <x v="0"/>
  </r>
  <r>
    <x v="4"/>
    <s v="Seydou Guindo"/>
    <s v="987@xmailc.om"/>
    <n v="54753"/>
    <m/>
    <s v="EX00103549"/>
    <n v="1000"/>
    <s v="XOF"/>
    <d v="2021-03-24T00:00:00"/>
    <m/>
    <s v="Food at home"/>
    <m/>
    <x v="1"/>
    <x v="10"/>
    <n v="-1000"/>
    <x v="0"/>
    <x v="0"/>
  </r>
  <r>
    <x v="4"/>
    <s v="Seydou Guindo"/>
    <s v="987@xmailc.om"/>
    <n v="54753"/>
    <m/>
    <s v="EX00103550"/>
    <n v="1000"/>
    <s v="XOF"/>
    <d v="2021-03-25T00:00:00"/>
    <m/>
    <s v="Food at home"/>
    <m/>
    <x v="1"/>
    <x v="10"/>
    <n v="-1000"/>
    <x v="0"/>
    <x v="0"/>
  </r>
  <r>
    <x v="4"/>
    <s v="Seydou Guindo"/>
    <s v="987@xmailc.om"/>
    <n v="54753"/>
    <m/>
    <s v="EX00103551"/>
    <n v="1000"/>
    <s v="XOF"/>
    <d v="2021-03-26T00:00:00"/>
    <m/>
    <s v="Food at home"/>
    <m/>
    <x v="1"/>
    <x v="10"/>
    <n v="-1000"/>
    <x v="0"/>
    <x v="0"/>
  </r>
  <r>
    <x v="4"/>
    <s v="Seydou Guindo"/>
    <s v="987@xmailc.om"/>
    <n v="54753"/>
    <m/>
    <s v="EX00103552"/>
    <n v="1000"/>
    <s v="XOF"/>
    <d v="2021-03-27T00:00:00"/>
    <m/>
    <s v="Food at home"/>
    <m/>
    <x v="1"/>
    <x v="10"/>
    <n v="-1000"/>
    <x v="0"/>
    <x v="0"/>
  </r>
  <r>
    <x v="4"/>
    <s v="Seydou Guindo"/>
    <s v="987@xmailc.om"/>
    <n v="54753"/>
    <m/>
    <s v="EX00103553"/>
    <n v="1000"/>
    <s v="XOF"/>
    <d v="2021-03-28T00:00:00"/>
    <m/>
    <s v="Food at home"/>
    <m/>
    <x v="1"/>
    <x v="10"/>
    <n v="-1000"/>
    <x v="0"/>
    <x v="0"/>
  </r>
  <r>
    <x v="4"/>
    <s v="Seydou Guindo"/>
    <s v="987@xmailc.om"/>
    <n v="54753"/>
    <m/>
    <s v="EX00103546"/>
    <n v="3000"/>
    <s v="XOF"/>
    <d v="2021-03-28T00:00:00"/>
    <m/>
    <s v="Toiletries"/>
    <m/>
    <x v="1"/>
    <x v="10"/>
    <n v="-3000"/>
    <x v="0"/>
    <x v="0"/>
  </r>
  <r>
    <x v="4"/>
    <s v="Seydou Guindo"/>
    <s v="987@xmailc.om"/>
    <n v="54753"/>
    <m/>
    <s v="EX00105899"/>
    <n v="700"/>
    <s v="XOF"/>
    <d v="2021-03-29T00:00:00"/>
    <m/>
    <s v="Food at home"/>
    <m/>
    <x v="1"/>
    <x v="11"/>
    <n v="-700"/>
    <x v="0"/>
    <x v="0"/>
  </r>
  <r>
    <x v="4"/>
    <s v="Seydou Guindo"/>
    <s v="987@xmailc.om"/>
    <n v="54753"/>
    <m/>
    <s v="EX00105900"/>
    <n v="700"/>
    <s v="XOF"/>
    <d v="2021-03-30T00:00:00"/>
    <m/>
    <s v="Food at home"/>
    <m/>
    <x v="1"/>
    <x v="11"/>
    <n v="-700"/>
    <x v="0"/>
    <x v="0"/>
  </r>
  <r>
    <x v="4"/>
    <s v="Seydou Guindo"/>
    <s v="987@xmailc.om"/>
    <n v="54753"/>
    <m/>
    <s v="EX00105898"/>
    <n v="150000"/>
    <s v="XOF"/>
    <d v="2021-04-04T00:00:00"/>
    <m/>
    <s v="Commerce Divers (Raw Materials)"/>
    <m/>
    <x v="1"/>
    <x v="11"/>
    <n v="-150000"/>
    <x v="0"/>
    <x v="0"/>
  </r>
  <r>
    <x v="4"/>
    <s v="Seydou Guindo"/>
    <s v="987@xmailc.om"/>
    <n v="54753"/>
    <m/>
    <s v="EX00107342"/>
    <n v="1000"/>
    <s v="XOF"/>
    <d v="2021-04-05T00:00:00"/>
    <m/>
    <s v="Food at home"/>
    <m/>
    <x v="1"/>
    <x v="12"/>
    <n v="-1000"/>
    <x v="0"/>
    <x v="0"/>
  </r>
  <r>
    <x v="4"/>
    <s v="Seydou Guindo"/>
    <s v="987@xmailc.om"/>
    <n v="54753"/>
    <m/>
    <s v="EX00107339"/>
    <n v="30000"/>
    <s v="XOF"/>
    <d v="2021-04-05T00:00:00"/>
    <m/>
    <s v="House/rent"/>
    <m/>
    <x v="1"/>
    <x v="12"/>
    <n v="-30000"/>
    <x v="0"/>
    <x v="0"/>
  </r>
  <r>
    <x v="4"/>
    <s v="Seydou Guindo"/>
    <s v="987@xmailc.om"/>
    <n v="54753"/>
    <m/>
    <s v="EX00107343"/>
    <n v="1000"/>
    <s v="XOF"/>
    <d v="2021-04-06T00:00:00"/>
    <m/>
    <s v="Food at home"/>
    <m/>
    <x v="1"/>
    <x v="12"/>
    <n v="-1000"/>
    <x v="0"/>
    <x v="0"/>
  </r>
  <r>
    <x v="4"/>
    <s v="Seydou Guindo"/>
    <s v="987@xmailc.om"/>
    <n v="54753"/>
    <m/>
    <s v="EX00107344"/>
    <n v="1000"/>
    <s v="XOF"/>
    <d v="2021-04-07T00:00:00"/>
    <m/>
    <s v="Food at home"/>
    <m/>
    <x v="1"/>
    <x v="12"/>
    <n v="-1000"/>
    <x v="0"/>
    <x v="0"/>
  </r>
  <r>
    <x v="4"/>
    <s v="Seydou Guindo"/>
    <s v="987@xmailc.om"/>
    <n v="54753"/>
    <m/>
    <s v="EX00107345"/>
    <n v="1000"/>
    <s v="XOF"/>
    <d v="2021-04-08T00:00:00"/>
    <m/>
    <s v="Food at home"/>
    <m/>
    <x v="1"/>
    <x v="12"/>
    <n v="-1000"/>
    <x v="0"/>
    <x v="0"/>
  </r>
  <r>
    <x v="4"/>
    <s v="Seydou Guindo"/>
    <s v="987@xmailc.om"/>
    <n v="54753"/>
    <m/>
    <s v="EX00107347"/>
    <n v="3000"/>
    <s v="XOF"/>
    <d v="2021-04-08T00:00:00"/>
    <m/>
    <s v="Mobile phone, street phone"/>
    <m/>
    <x v="1"/>
    <x v="12"/>
    <n v="-3000"/>
    <x v="0"/>
    <x v="0"/>
  </r>
  <r>
    <x v="4"/>
    <s v="Seydou Guindo"/>
    <s v="987@xmailc.om"/>
    <n v="54753"/>
    <m/>
    <s v="EX00107346"/>
    <n v="1000"/>
    <s v="XOF"/>
    <d v="2021-04-09T00:00:00"/>
    <m/>
    <s v="Food at home"/>
    <m/>
    <x v="1"/>
    <x v="12"/>
    <n v="-1000"/>
    <x v="0"/>
    <x v="0"/>
  </r>
  <r>
    <x v="4"/>
    <s v="Seydou Guindo"/>
    <s v="987@xmailc.om"/>
    <n v="54753"/>
    <m/>
    <s v="EX00107341"/>
    <n v="1750"/>
    <s v="XOF"/>
    <d v="2021-04-10T00:00:00"/>
    <m/>
    <s v="Food at home"/>
    <m/>
    <x v="1"/>
    <x v="12"/>
    <n v="-1750"/>
    <x v="0"/>
    <x v="0"/>
  </r>
  <r>
    <x v="4"/>
    <s v="Seydou Guindo"/>
    <s v="987@xmailc.om"/>
    <n v="54753"/>
    <m/>
    <s v="EX00107340"/>
    <n v="1750"/>
    <s v="XOF"/>
    <d v="2021-04-11T00:00:00"/>
    <m/>
    <s v="Food at home"/>
    <m/>
    <x v="1"/>
    <x v="12"/>
    <n v="-1750"/>
    <x v="0"/>
    <x v="0"/>
  </r>
  <r>
    <x v="4"/>
    <s v="Seydou Guindo"/>
    <s v="987@xmailc.om"/>
    <n v="54753"/>
    <m/>
    <s v="EX00109710"/>
    <n v="2000"/>
    <s v="XOF"/>
    <d v="2021-04-12T00:00:00"/>
    <m/>
    <s v="Mobile phone, street phone"/>
    <m/>
    <x v="1"/>
    <x v="13"/>
    <n v="-2000"/>
    <x v="0"/>
    <x v="0"/>
  </r>
  <r>
    <x v="4"/>
    <s v="Seydou Guindo"/>
    <s v="987@xmailc.om"/>
    <n v="54753"/>
    <m/>
    <s v="EX00109703"/>
    <n v="1000"/>
    <s v="XOF"/>
    <d v="2021-04-12T00:00:00"/>
    <m/>
    <s v="Food at home"/>
    <m/>
    <x v="1"/>
    <x v="13"/>
    <n v="-1000"/>
    <x v="0"/>
    <x v="0"/>
  </r>
  <r>
    <x v="4"/>
    <s v="Seydou Guindo"/>
    <s v="987@xmailc.om"/>
    <n v="54753"/>
    <m/>
    <s v="EX00109704"/>
    <n v="2000"/>
    <s v="XOF"/>
    <d v="2021-04-13T00:00:00"/>
    <m/>
    <s v="Food at home"/>
    <m/>
    <x v="1"/>
    <x v="13"/>
    <n v="-2000"/>
    <x v="0"/>
    <x v="0"/>
  </r>
  <r>
    <x v="4"/>
    <s v="Seydou Guindo"/>
    <s v="987@xmailc.om"/>
    <n v="54753"/>
    <m/>
    <s v="EX00109705"/>
    <n v="2000"/>
    <s v="XOF"/>
    <d v="2021-04-14T00:00:00"/>
    <m/>
    <s v="Food at home"/>
    <m/>
    <x v="1"/>
    <x v="13"/>
    <n v="-2000"/>
    <x v="0"/>
    <x v="0"/>
  </r>
  <r>
    <x v="4"/>
    <s v="Seydou Guindo"/>
    <s v="987@xmailc.om"/>
    <n v="54753"/>
    <m/>
    <s v="EX00109701"/>
    <n v="125000"/>
    <s v="XOF"/>
    <d v="2021-04-14T00:00:00"/>
    <m/>
    <s v="Commerce Divers (Raw Materials)"/>
    <m/>
    <x v="1"/>
    <x v="13"/>
    <n v="-125000"/>
    <x v="0"/>
    <x v="0"/>
  </r>
  <r>
    <x v="4"/>
    <s v="Seydou Guindo"/>
    <s v="987@xmailc.om"/>
    <n v="54753"/>
    <m/>
    <s v="EX00109706"/>
    <n v="2000"/>
    <s v="XOF"/>
    <d v="2021-04-15T00:00:00"/>
    <m/>
    <s v="Food at home"/>
    <m/>
    <x v="1"/>
    <x v="13"/>
    <n v="-2000"/>
    <x v="0"/>
    <x v="0"/>
  </r>
  <r>
    <x v="4"/>
    <s v="Seydou Guindo"/>
    <s v="987@xmailc.om"/>
    <n v="54753"/>
    <m/>
    <s v="EX00109707"/>
    <n v="2000"/>
    <s v="XOF"/>
    <d v="2021-04-16T00:00:00"/>
    <m/>
    <s v="Food at home"/>
    <m/>
    <x v="1"/>
    <x v="13"/>
    <n v="-2000"/>
    <x v="0"/>
    <x v="0"/>
  </r>
  <r>
    <x v="4"/>
    <s v="Seydou Guindo"/>
    <s v="987@xmailc.om"/>
    <n v="54753"/>
    <m/>
    <s v="EX00109708"/>
    <n v="1500"/>
    <s v="XOF"/>
    <d v="2021-04-17T00:00:00"/>
    <m/>
    <s v="Food at home"/>
    <m/>
    <x v="1"/>
    <x v="13"/>
    <n v="-1500"/>
    <x v="0"/>
    <x v="0"/>
  </r>
  <r>
    <x v="4"/>
    <s v="Seydou Guindo"/>
    <s v="987@xmailc.om"/>
    <n v="54753"/>
    <m/>
    <s v="EX00109702"/>
    <n v="6000"/>
    <s v="XOF"/>
    <d v="2021-04-18T00:00:00"/>
    <m/>
    <s v="Commerce Divers (Transport)"/>
    <m/>
    <x v="1"/>
    <x v="13"/>
    <n v="-6000"/>
    <x v="0"/>
    <x v="0"/>
  </r>
  <r>
    <x v="4"/>
    <s v="Seydou Guindo"/>
    <s v="987@xmailc.om"/>
    <n v="54753"/>
    <m/>
    <s v="EX00109709"/>
    <n v="1500"/>
    <s v="XOF"/>
    <d v="2021-04-18T00:00:00"/>
    <m/>
    <s v="Food at home"/>
    <m/>
    <x v="1"/>
    <x v="13"/>
    <n v="-1500"/>
    <x v="0"/>
    <x v="0"/>
  </r>
  <r>
    <x v="4"/>
    <s v="Seydou Guindo"/>
    <s v="987@xmailc.om"/>
    <n v="54753"/>
    <m/>
    <s v="EX00115617"/>
    <n v="3000"/>
    <s v="XOF"/>
    <d v="2021-04-22T00:00:00"/>
    <m/>
    <s v="Mobile phone, street phone"/>
    <m/>
    <x v="1"/>
    <x v="14"/>
    <n v="-3000"/>
    <x v="0"/>
    <x v="0"/>
  </r>
  <r>
    <x v="4"/>
    <s v="Seydou Guindo"/>
    <s v="987@xmailc.om"/>
    <n v="54753"/>
    <m/>
    <s v="EX00115618"/>
    <n v="30000"/>
    <s v="XOF"/>
    <d v="2021-04-23T00:00:00"/>
    <m/>
    <s v="Religious expenses"/>
    <m/>
    <x v="1"/>
    <x v="14"/>
    <n v="-30000"/>
    <x v="0"/>
    <x v="0"/>
  </r>
  <r>
    <x v="4"/>
    <s v="Seydou Guindo"/>
    <s v="987@xmailc.om"/>
    <n v="54753"/>
    <m/>
    <s v="EX00118446"/>
    <n v="2000"/>
    <s v="XOF"/>
    <d v="2021-04-26T00:00:00"/>
    <m/>
    <s v="Transportation (including fuel)"/>
    <m/>
    <x v="1"/>
    <x v="15"/>
    <n v="-2000"/>
    <x v="0"/>
    <x v="0"/>
  </r>
  <r>
    <x v="4"/>
    <s v="Seydou Guindo"/>
    <s v="987@xmailc.om"/>
    <n v="54753"/>
    <m/>
    <s v="EX00118447"/>
    <n v="1500"/>
    <s v="XOF"/>
    <d v="2021-04-26T00:00:00"/>
    <m/>
    <s v="Food at home"/>
    <m/>
    <x v="1"/>
    <x v="15"/>
    <n v="-1500"/>
    <x v="0"/>
    <x v="0"/>
  </r>
  <r>
    <x v="4"/>
    <s v="Seydou Guindo"/>
    <s v="987@xmailc.om"/>
    <n v="54753"/>
    <m/>
    <s v="EX00118448"/>
    <n v="1500"/>
    <s v="XOF"/>
    <d v="2021-04-27T00:00:00"/>
    <m/>
    <s v="Food at home"/>
    <m/>
    <x v="1"/>
    <x v="15"/>
    <n v="-1500"/>
    <x v="0"/>
    <x v="0"/>
  </r>
  <r>
    <x v="4"/>
    <s v="Seydou Guindo"/>
    <s v="987@xmailc.om"/>
    <n v="54753"/>
    <m/>
    <s v="EX00118449"/>
    <n v="1500"/>
    <s v="XOF"/>
    <d v="2021-04-28T00:00:00"/>
    <m/>
    <s v="Food at home"/>
    <m/>
    <x v="1"/>
    <x v="15"/>
    <n v="-1500"/>
    <x v="0"/>
    <x v="0"/>
  </r>
  <r>
    <x v="4"/>
    <s v="Seydou Guindo"/>
    <s v="987@xmailc.om"/>
    <n v="54753"/>
    <m/>
    <s v="EX00118444"/>
    <n v="60000"/>
    <s v="XOF"/>
    <d v="2021-04-29T00:00:00"/>
    <m/>
    <s v="Commerce Divers (Raw Materials)"/>
    <m/>
    <x v="1"/>
    <x v="15"/>
    <n v="-60000"/>
    <x v="0"/>
    <x v="0"/>
  </r>
  <r>
    <x v="4"/>
    <s v="Seydou Guindo"/>
    <s v="987@xmailc.om"/>
    <n v="54753"/>
    <m/>
    <s v="EX00118450"/>
    <n v="1500"/>
    <s v="XOF"/>
    <d v="2021-04-29T00:00:00"/>
    <m/>
    <s v="Food at home"/>
    <m/>
    <x v="1"/>
    <x v="15"/>
    <n v="-1500"/>
    <x v="0"/>
    <x v="0"/>
  </r>
  <r>
    <x v="4"/>
    <s v="Seydou Guindo"/>
    <s v="987@xmailc.om"/>
    <n v="54753"/>
    <m/>
    <s v="EX00118451"/>
    <n v="1500"/>
    <s v="XOF"/>
    <d v="2021-04-30T00:00:00"/>
    <m/>
    <s v="Food at home"/>
    <m/>
    <x v="1"/>
    <x v="15"/>
    <n v="-1500"/>
    <x v="0"/>
    <x v="0"/>
  </r>
  <r>
    <x v="4"/>
    <s v="Seydou Guindo"/>
    <s v="987@xmailc.om"/>
    <n v="54753"/>
    <m/>
    <s v="EX00118445"/>
    <n v="6000"/>
    <s v="XOF"/>
    <d v="2021-05-01T00:00:00"/>
    <m/>
    <s v="Electricity charges"/>
    <m/>
    <x v="1"/>
    <x v="15"/>
    <n v="-6000"/>
    <x v="0"/>
    <x v="0"/>
  </r>
  <r>
    <x v="4"/>
    <s v="Seydou Guindo"/>
    <s v="987@xmailc.om"/>
    <n v="54753"/>
    <m/>
    <s v="EX00122144"/>
    <n v="1700"/>
    <s v="XOF"/>
    <d v="2021-05-03T00:00:00"/>
    <m/>
    <s v="Food at home"/>
    <m/>
    <x v="1"/>
    <x v="16"/>
    <n v="-1700"/>
    <x v="0"/>
    <x v="0"/>
  </r>
  <r>
    <x v="4"/>
    <s v="Seydou Guindo"/>
    <s v="987@xmailc.om"/>
    <n v="54753"/>
    <m/>
    <s v="EX00122145"/>
    <n v="1500"/>
    <s v="XOF"/>
    <d v="2021-05-04T00:00:00"/>
    <m/>
    <s v="Food at home"/>
    <m/>
    <x v="1"/>
    <x v="16"/>
    <n v="-1500"/>
    <x v="0"/>
    <x v="0"/>
  </r>
  <r>
    <x v="4"/>
    <s v="Seydou Guindo"/>
    <s v="987@xmailc.om"/>
    <n v="54753"/>
    <m/>
    <s v="EX00122151"/>
    <n v="30000"/>
    <s v="XOF"/>
    <d v="2021-05-05T00:00:00"/>
    <m/>
    <s v="House/rent"/>
    <m/>
    <x v="1"/>
    <x v="16"/>
    <n v="-30000"/>
    <x v="0"/>
    <x v="0"/>
  </r>
  <r>
    <x v="4"/>
    <s v="Seydou Guindo"/>
    <s v="987@xmailc.om"/>
    <n v="54753"/>
    <m/>
    <s v="EX00122146"/>
    <n v="1500"/>
    <s v="XOF"/>
    <d v="2021-05-05T00:00:00"/>
    <m/>
    <s v="Food at home"/>
    <m/>
    <x v="1"/>
    <x v="16"/>
    <n v="-1500"/>
    <x v="0"/>
    <x v="0"/>
  </r>
  <r>
    <x v="4"/>
    <s v="Seydou Guindo"/>
    <s v="987@xmailc.om"/>
    <n v="54753"/>
    <m/>
    <s v="EX00122143"/>
    <n v="95000"/>
    <s v="XOF"/>
    <d v="2021-05-06T00:00:00"/>
    <m/>
    <s v="Commerce Divers (Raw Materials)"/>
    <m/>
    <x v="1"/>
    <x v="16"/>
    <n v="-95000"/>
    <x v="0"/>
    <x v="0"/>
  </r>
  <r>
    <x v="4"/>
    <s v="Seydou Guindo"/>
    <s v="987@xmailc.om"/>
    <n v="54753"/>
    <m/>
    <s v="EX00122147"/>
    <n v="1500"/>
    <s v="XOF"/>
    <d v="2021-05-06T00:00:00"/>
    <m/>
    <s v="Food at home"/>
    <m/>
    <x v="1"/>
    <x v="16"/>
    <n v="-1500"/>
    <x v="0"/>
    <x v="0"/>
  </r>
  <r>
    <x v="4"/>
    <s v="Seydou Guindo"/>
    <s v="987@xmailc.om"/>
    <n v="54753"/>
    <m/>
    <s v="EX00122148"/>
    <n v="1500"/>
    <s v="XOF"/>
    <d v="2021-05-07T00:00:00"/>
    <m/>
    <s v="Food at home"/>
    <m/>
    <x v="1"/>
    <x v="16"/>
    <n v="-1500"/>
    <x v="0"/>
    <x v="0"/>
  </r>
  <r>
    <x v="4"/>
    <s v="Seydou Guindo"/>
    <s v="987@xmailc.om"/>
    <n v="54753"/>
    <m/>
    <s v="EX00122149"/>
    <n v="1500"/>
    <s v="XOF"/>
    <d v="2021-05-08T00:00:00"/>
    <m/>
    <s v="Food at home"/>
    <m/>
    <x v="1"/>
    <x v="16"/>
    <n v="-1500"/>
    <x v="0"/>
    <x v="0"/>
  </r>
  <r>
    <x v="4"/>
    <s v="Seydou Guindo"/>
    <s v="987@xmailc.om"/>
    <n v="54753"/>
    <m/>
    <s v="EX00122150"/>
    <n v="1500"/>
    <s v="XOF"/>
    <d v="2021-05-09T00:00:00"/>
    <m/>
    <s v="Food at home"/>
    <m/>
    <x v="1"/>
    <x v="16"/>
    <n v="-1500"/>
    <x v="0"/>
    <x v="0"/>
  </r>
  <r>
    <x v="4"/>
    <s v="Seydou Guindo"/>
    <s v="987@xmailc.om"/>
    <n v="54753"/>
    <m/>
    <s v="EX00124612"/>
    <n v="1500"/>
    <s v="XOF"/>
    <d v="2021-05-10T00:00:00"/>
    <m/>
    <s v="Food at home"/>
    <m/>
    <x v="1"/>
    <x v="17"/>
    <n v="-1500"/>
    <x v="0"/>
    <x v="0"/>
  </r>
  <r>
    <x v="4"/>
    <s v="Seydou Guindo"/>
    <s v="987@xmailc.om"/>
    <n v="54753"/>
    <m/>
    <s v="EX00124620"/>
    <n v="15000"/>
    <s v="XOF"/>
    <d v="2021-05-11T00:00:00"/>
    <m/>
    <s v="Financial Support"/>
    <m/>
    <x v="1"/>
    <x v="17"/>
    <n v="-15000"/>
    <x v="0"/>
    <x v="0"/>
  </r>
  <r>
    <x v="4"/>
    <s v="Seydou Guindo"/>
    <s v="987@xmailc.om"/>
    <n v="54753"/>
    <m/>
    <s v="EX00124613"/>
    <n v="1500"/>
    <s v="XOF"/>
    <d v="2021-05-11T00:00:00"/>
    <m/>
    <s v="Food at home"/>
    <m/>
    <x v="1"/>
    <x v="17"/>
    <n v="-1500"/>
    <x v="0"/>
    <x v="0"/>
  </r>
  <r>
    <x v="4"/>
    <s v="Seydou Guindo"/>
    <s v="987@xmailc.om"/>
    <n v="54753"/>
    <m/>
    <s v="EX00124619"/>
    <n v="5000"/>
    <s v="XOF"/>
    <d v="2021-05-11T00:00:00"/>
    <m/>
    <s v="Mobile phone, street phone"/>
    <m/>
    <x v="1"/>
    <x v="17"/>
    <n v="-5000"/>
    <x v="0"/>
    <x v="0"/>
  </r>
  <r>
    <x v="4"/>
    <s v="Seydou Guindo"/>
    <s v="987@xmailc.om"/>
    <n v="54753"/>
    <m/>
    <s v="EX00124614"/>
    <n v="8000"/>
    <s v="XOF"/>
    <d v="2021-05-12T00:00:00"/>
    <m/>
    <s v="Food at home"/>
    <m/>
    <x v="1"/>
    <x v="17"/>
    <n v="-8000"/>
    <x v="0"/>
    <x v="0"/>
  </r>
  <r>
    <x v="4"/>
    <s v="Seydou Guindo"/>
    <s v="987@xmailc.om"/>
    <n v="54753"/>
    <m/>
    <s v="EX00124615"/>
    <n v="6000"/>
    <s v="XOF"/>
    <d v="2021-05-13T00:00:00"/>
    <m/>
    <s v="Food at home"/>
    <m/>
    <x v="1"/>
    <x v="17"/>
    <n v="-6000"/>
    <x v="0"/>
    <x v="0"/>
  </r>
  <r>
    <x v="4"/>
    <s v="Seydou Guindo"/>
    <s v="987@xmailc.om"/>
    <n v="54753"/>
    <m/>
    <s v="EX00124616"/>
    <n v="2000"/>
    <s v="XOF"/>
    <d v="2021-05-14T00:00:00"/>
    <m/>
    <s v="Food at home"/>
    <m/>
    <x v="1"/>
    <x v="17"/>
    <n v="-2000"/>
    <x v="0"/>
    <x v="0"/>
  </r>
  <r>
    <x v="4"/>
    <s v="Seydou Guindo"/>
    <s v="987@xmailc.om"/>
    <n v="54753"/>
    <m/>
    <s v="EX00124617"/>
    <n v="1500"/>
    <s v="XOF"/>
    <d v="2021-05-15T00:00:00"/>
    <m/>
    <s v="Food at home"/>
    <m/>
    <x v="1"/>
    <x v="17"/>
    <n v="-1500"/>
    <x v="0"/>
    <x v="0"/>
  </r>
  <r>
    <x v="4"/>
    <s v="Seydou Guindo"/>
    <s v="987@xmailc.om"/>
    <n v="54753"/>
    <m/>
    <s v="EX00124618"/>
    <n v="4000"/>
    <s v="XOF"/>
    <d v="2021-05-16T00:00:00"/>
    <m/>
    <s v="Food at home"/>
    <m/>
    <x v="1"/>
    <x v="17"/>
    <n v="-4000"/>
    <x v="0"/>
    <x v="0"/>
  </r>
  <r>
    <x v="4"/>
    <s v="Seydou Guindo"/>
    <s v="987@xmailc.om"/>
    <n v="54753"/>
    <m/>
    <s v="EX00128635"/>
    <n v="1000"/>
    <s v="XOF"/>
    <d v="2021-05-17T00:00:00"/>
    <m/>
    <s v="Food at home"/>
    <m/>
    <x v="1"/>
    <x v="18"/>
    <n v="-1000"/>
    <x v="0"/>
    <x v="0"/>
  </r>
  <r>
    <x v="4"/>
    <s v="Seydou Guindo"/>
    <s v="987@xmailc.om"/>
    <n v="54753"/>
    <m/>
    <s v="EX00128636"/>
    <n v="1000"/>
    <s v="XOF"/>
    <d v="2021-05-18T00:00:00"/>
    <m/>
    <s v="Food at home"/>
    <m/>
    <x v="1"/>
    <x v="18"/>
    <n v="-1000"/>
    <x v="0"/>
    <x v="0"/>
  </r>
  <r>
    <x v="4"/>
    <s v="Seydou Guindo"/>
    <s v="987@xmailc.om"/>
    <n v="54753"/>
    <m/>
    <s v="EX00128641"/>
    <n v="80000"/>
    <s v="XOF"/>
    <d v="2021-05-18T00:00:00"/>
    <m/>
    <s v="Commerce Divers (Raw Materials)"/>
    <m/>
    <x v="1"/>
    <x v="18"/>
    <n v="-80000"/>
    <x v="0"/>
    <x v="0"/>
  </r>
  <r>
    <x v="4"/>
    <s v="Seydou Guindo"/>
    <s v="987@xmailc.om"/>
    <n v="54753"/>
    <m/>
    <s v="EX00128637"/>
    <n v="1000"/>
    <s v="XOF"/>
    <d v="2021-05-19T00:00:00"/>
    <m/>
    <s v="Food at home"/>
    <m/>
    <x v="1"/>
    <x v="18"/>
    <n v="-1000"/>
    <x v="0"/>
    <x v="0"/>
  </r>
  <r>
    <x v="4"/>
    <s v="Seydou Guindo"/>
    <s v="987@xmailc.om"/>
    <n v="54753"/>
    <m/>
    <s v="EX00128638"/>
    <n v="1600"/>
    <s v="XOF"/>
    <d v="2021-05-20T00:00:00"/>
    <m/>
    <s v="Food at home"/>
    <m/>
    <x v="1"/>
    <x v="18"/>
    <n v="-1600"/>
    <x v="0"/>
    <x v="0"/>
  </r>
  <r>
    <x v="4"/>
    <s v="Seydou Guindo"/>
    <s v="987@xmailc.om"/>
    <n v="54753"/>
    <m/>
    <s v="EX00128639"/>
    <n v="1500"/>
    <s v="XOF"/>
    <d v="2021-05-21T00:00:00"/>
    <m/>
    <s v="Food at home"/>
    <m/>
    <x v="1"/>
    <x v="18"/>
    <n v="-1500"/>
    <x v="0"/>
    <x v="0"/>
  </r>
  <r>
    <x v="4"/>
    <s v="Seydou Guindo"/>
    <s v="987@xmailc.om"/>
    <n v="54753"/>
    <m/>
    <s v="EX00128640"/>
    <n v="1500"/>
    <s v="XOF"/>
    <d v="2021-05-23T00:00:00"/>
    <m/>
    <s v="Food at home"/>
    <m/>
    <x v="1"/>
    <x v="18"/>
    <n v="-1500"/>
    <x v="0"/>
    <x v="0"/>
  </r>
  <r>
    <x v="4"/>
    <s v="Seydou Guindo"/>
    <s v="987@xmailc.om"/>
    <n v="54753"/>
    <m/>
    <s v="EX00130545"/>
    <n v="1500"/>
    <s v="XOF"/>
    <d v="2021-05-31T00:00:00"/>
    <m/>
    <s v="Food at home"/>
    <m/>
    <x v="1"/>
    <x v="20"/>
    <n v="-1500"/>
    <x v="0"/>
    <x v="0"/>
  </r>
  <r>
    <x v="4"/>
    <s v="Seydou Guindo"/>
    <s v="987@xmailc.om"/>
    <n v="54753"/>
    <m/>
    <s v="EX00130546"/>
    <n v="1500"/>
    <s v="XOF"/>
    <d v="2021-06-01T00:00:00"/>
    <m/>
    <s v="Food at home"/>
    <m/>
    <x v="1"/>
    <x v="20"/>
    <n v="-1500"/>
    <x v="0"/>
    <x v="0"/>
  </r>
  <r>
    <x v="4"/>
    <s v="Seydou Guindo"/>
    <s v="987@xmailc.om"/>
    <n v="54753"/>
    <m/>
    <s v="EX00132827"/>
    <n v="10000"/>
    <s v="XOF"/>
    <d v="2021-06-01T00:00:00"/>
    <m/>
    <s v="Electricity charges"/>
    <m/>
    <x v="1"/>
    <x v="20"/>
    <n v="-10000"/>
    <x v="0"/>
    <x v="0"/>
  </r>
  <r>
    <x v="4"/>
    <s v="Seydou Guindo"/>
    <s v="987@xmailc.om"/>
    <n v="54753"/>
    <m/>
    <s v="EX00130547"/>
    <n v="1500"/>
    <s v="XOF"/>
    <d v="2021-06-02T00:00:00"/>
    <m/>
    <s v="Food at home"/>
    <m/>
    <x v="1"/>
    <x v="20"/>
    <n v="-1500"/>
    <x v="0"/>
    <x v="0"/>
  </r>
  <r>
    <x v="4"/>
    <s v="Seydou Guindo"/>
    <s v="987@xmailc.om"/>
    <n v="54753"/>
    <m/>
    <s v="EX00130548"/>
    <n v="1500"/>
    <s v="XOF"/>
    <d v="2021-06-03T00:00:00"/>
    <m/>
    <s v="Food at home"/>
    <m/>
    <x v="1"/>
    <x v="20"/>
    <n v="-1500"/>
    <x v="0"/>
    <x v="0"/>
  </r>
  <r>
    <x v="4"/>
    <s v="Seydou Guindo"/>
    <s v="987@xmailc.om"/>
    <n v="54753"/>
    <m/>
    <s v="EX00130549"/>
    <n v="1500"/>
    <s v="XOF"/>
    <d v="2021-06-04T00:00:00"/>
    <m/>
    <s v="Food at home"/>
    <m/>
    <x v="1"/>
    <x v="20"/>
    <n v="-1500"/>
    <x v="0"/>
    <x v="0"/>
  </r>
  <r>
    <x v="4"/>
    <s v="Seydou Guindo"/>
    <s v="987@xmailc.om"/>
    <n v="54753"/>
    <m/>
    <s v="EX00130550"/>
    <n v="1500"/>
    <s v="XOF"/>
    <d v="2021-06-05T00:00:00"/>
    <m/>
    <s v="Food at home"/>
    <m/>
    <x v="1"/>
    <x v="20"/>
    <n v="-1500"/>
    <x v="0"/>
    <x v="0"/>
  </r>
  <r>
    <x v="4"/>
    <s v="Seydou Guindo"/>
    <s v="987@xmailc.om"/>
    <n v="54753"/>
    <m/>
    <s v="EX00130533"/>
    <n v="30000"/>
    <s v="XOF"/>
    <d v="2021-06-05T00:00:00"/>
    <m/>
    <s v="House/rent"/>
    <m/>
    <x v="1"/>
    <x v="20"/>
    <n v="-30000"/>
    <x v="0"/>
    <x v="0"/>
  </r>
  <r>
    <x v="4"/>
    <s v="Seydou Guindo"/>
    <s v="987@xmailc.om"/>
    <n v="54753"/>
    <m/>
    <s v="EX00130534"/>
    <n v="4000"/>
    <s v="XOF"/>
    <d v="2021-06-06T00:00:00"/>
    <m/>
    <s v="Toiletries"/>
    <m/>
    <x v="1"/>
    <x v="20"/>
    <n v="-4000"/>
    <x v="0"/>
    <x v="0"/>
  </r>
  <r>
    <x v="4"/>
    <s v="Seydou Guindo"/>
    <s v="987@xmailc.om"/>
    <n v="54753"/>
    <m/>
    <s v="EX00130551"/>
    <n v="1500"/>
    <s v="XOF"/>
    <d v="2021-06-06T00:00:00"/>
    <m/>
    <s v="Food at home"/>
    <m/>
    <x v="1"/>
    <x v="20"/>
    <n v="-1500"/>
    <x v="0"/>
    <x v="0"/>
  </r>
  <r>
    <x v="4"/>
    <s v="Seydou Guindo"/>
    <s v="987@xmailc.om"/>
    <n v="54753"/>
    <m/>
    <s v="EX00135471"/>
    <n v="1500"/>
    <s v="XOF"/>
    <d v="2021-06-07T00:00:00"/>
    <m/>
    <s v="Food at home"/>
    <m/>
    <x v="1"/>
    <x v="21"/>
    <n v="-1500"/>
    <x v="0"/>
    <x v="0"/>
  </r>
  <r>
    <x v="4"/>
    <s v="Seydou Guindo"/>
    <s v="987@xmailc.om"/>
    <n v="54753"/>
    <m/>
    <s v="EX00135481"/>
    <n v="500"/>
    <s v="XOF"/>
    <d v="2021-06-07T00:00:00"/>
    <m/>
    <s v="Transportation (including fuel)"/>
    <m/>
    <x v="1"/>
    <x v="21"/>
    <n v="-500"/>
    <x v="0"/>
    <x v="0"/>
  </r>
  <r>
    <x v="4"/>
    <s v="Seydou Guindo"/>
    <s v="987@xmailc.om"/>
    <n v="54753"/>
    <m/>
    <s v="EX00135479"/>
    <n v="10000"/>
    <s v="XOF"/>
    <d v="2021-06-08T00:00:00"/>
    <m/>
    <s v="Other significant expenses"/>
    <m/>
    <x v="1"/>
    <x v="21"/>
    <n v="-10000"/>
    <x v="0"/>
    <x v="0"/>
  </r>
  <r>
    <x v="4"/>
    <s v="Seydou Guindo"/>
    <s v="987@xmailc.om"/>
    <n v="54753"/>
    <m/>
    <s v="EX00135472"/>
    <n v="1500"/>
    <s v="XOF"/>
    <d v="2021-06-08T00:00:00"/>
    <m/>
    <s v="Food at home"/>
    <m/>
    <x v="1"/>
    <x v="21"/>
    <n v="-1500"/>
    <x v="0"/>
    <x v="0"/>
  </r>
  <r>
    <x v="4"/>
    <s v="Seydou Guindo"/>
    <s v="987@xmailc.om"/>
    <n v="54753"/>
    <m/>
    <s v="EX00135473"/>
    <n v="1500"/>
    <s v="XOF"/>
    <d v="2021-06-09T00:00:00"/>
    <m/>
    <s v="Food at home"/>
    <m/>
    <x v="1"/>
    <x v="21"/>
    <n v="-1500"/>
    <x v="0"/>
    <x v="0"/>
  </r>
  <r>
    <x v="4"/>
    <s v="Seydou Guindo"/>
    <s v="987@xmailc.om"/>
    <n v="54753"/>
    <m/>
    <s v="EX00135480"/>
    <n v="6000"/>
    <s v="XOF"/>
    <d v="2021-06-10T00:00:00"/>
    <m/>
    <s v="Expenses on cooking fuel"/>
    <m/>
    <x v="1"/>
    <x v="21"/>
    <n v="-6000"/>
    <x v="0"/>
    <x v="0"/>
  </r>
  <r>
    <x v="4"/>
    <s v="Seydou Guindo"/>
    <s v="987@xmailc.om"/>
    <n v="54753"/>
    <m/>
    <s v="EX00135474"/>
    <n v="1500"/>
    <s v="XOF"/>
    <d v="2021-06-10T00:00:00"/>
    <m/>
    <s v="Food at home"/>
    <m/>
    <x v="1"/>
    <x v="21"/>
    <n v="-1500"/>
    <x v="0"/>
    <x v="0"/>
  </r>
  <r>
    <x v="4"/>
    <s v="Seydou Guindo"/>
    <s v="987@xmailc.om"/>
    <n v="54753"/>
    <m/>
    <s v="EX00135482"/>
    <n v="500"/>
    <s v="XOF"/>
    <d v="2021-06-11T00:00:00"/>
    <m/>
    <s v="Transportation (including fuel)"/>
    <m/>
    <x v="1"/>
    <x v="21"/>
    <n v="-500"/>
    <x v="0"/>
    <x v="0"/>
  </r>
  <r>
    <x v="4"/>
    <s v="Seydou Guindo"/>
    <s v="987@xmailc.om"/>
    <n v="54753"/>
    <m/>
    <s v="EX00135475"/>
    <n v="1500"/>
    <s v="XOF"/>
    <d v="2021-06-11T00:00:00"/>
    <m/>
    <s v="Food at home"/>
    <m/>
    <x v="1"/>
    <x v="21"/>
    <n v="-1500"/>
    <x v="0"/>
    <x v="0"/>
  </r>
  <r>
    <x v="4"/>
    <s v="Seydou Guindo"/>
    <s v="987@xmailc.om"/>
    <n v="54753"/>
    <m/>
    <s v="EX00135478"/>
    <n v="1500"/>
    <s v="XOF"/>
    <d v="2021-06-12T00:00:00"/>
    <m/>
    <s v="Mobile phone, street phone"/>
    <m/>
    <x v="1"/>
    <x v="21"/>
    <n v="-1500"/>
    <x v="0"/>
    <x v="0"/>
  </r>
  <r>
    <x v="4"/>
    <s v="Seydou Guindo"/>
    <s v="987@xmailc.om"/>
    <n v="54753"/>
    <m/>
    <s v="EX00135476"/>
    <n v="1500"/>
    <s v="XOF"/>
    <d v="2021-06-12T00:00:00"/>
    <m/>
    <s v="Food at home"/>
    <m/>
    <x v="1"/>
    <x v="21"/>
    <n v="-1500"/>
    <x v="0"/>
    <x v="0"/>
  </r>
  <r>
    <x v="4"/>
    <s v="Seydou Guindo"/>
    <s v="987@xmailc.om"/>
    <n v="54753"/>
    <m/>
    <s v="EX00135483"/>
    <n v="500"/>
    <s v="XOF"/>
    <d v="2021-06-13T00:00:00"/>
    <m/>
    <s v="Transportation (including fuel)"/>
    <m/>
    <x v="1"/>
    <x v="21"/>
    <n v="-500"/>
    <x v="0"/>
    <x v="0"/>
  </r>
  <r>
    <x v="4"/>
    <s v="Seydou Guindo"/>
    <s v="987@xmailc.om"/>
    <n v="54753"/>
    <m/>
    <s v="EX00135477"/>
    <n v="2000"/>
    <s v="XOF"/>
    <d v="2021-06-13T00:00:00"/>
    <m/>
    <s v="Food at home"/>
    <m/>
    <x v="1"/>
    <x v="21"/>
    <n v="-2000"/>
    <x v="0"/>
    <x v="0"/>
  </r>
  <r>
    <x v="4"/>
    <s v="Seydou Guindo"/>
    <s v="987@xmailc.om"/>
    <n v="54753"/>
    <m/>
    <s v="EX00138707"/>
    <n v="1500"/>
    <s v="XOF"/>
    <d v="2021-06-14T00:00:00"/>
    <m/>
    <s v="Food at home"/>
    <m/>
    <x v="1"/>
    <x v="22"/>
    <n v="-1500"/>
    <x v="0"/>
    <x v="0"/>
  </r>
  <r>
    <x v="4"/>
    <s v="Seydou Guindo"/>
    <s v="987@xmailc.om"/>
    <n v="54753"/>
    <m/>
    <s v="EX00138708"/>
    <n v="1500"/>
    <s v="XOF"/>
    <d v="2021-06-15T00:00:00"/>
    <m/>
    <s v="Food at home"/>
    <m/>
    <x v="1"/>
    <x v="22"/>
    <n v="-1500"/>
    <x v="0"/>
    <x v="0"/>
  </r>
  <r>
    <x v="4"/>
    <s v="Seydou Guindo"/>
    <s v="987@xmailc.om"/>
    <n v="54753"/>
    <m/>
    <s v="EX00138709"/>
    <n v="1500"/>
    <s v="XOF"/>
    <d v="2021-06-16T00:00:00"/>
    <m/>
    <s v="Food at home"/>
    <m/>
    <x v="1"/>
    <x v="22"/>
    <n v="-1500"/>
    <x v="0"/>
    <x v="0"/>
  </r>
  <r>
    <x v="4"/>
    <s v="Seydou Guindo"/>
    <s v="987@xmailc.om"/>
    <n v="54753"/>
    <m/>
    <s v="EX00138710"/>
    <n v="1500"/>
    <s v="XOF"/>
    <d v="2021-06-17T00:00:00"/>
    <m/>
    <s v="Food at home"/>
    <m/>
    <x v="1"/>
    <x v="22"/>
    <n v="-1500"/>
    <x v="0"/>
    <x v="0"/>
  </r>
  <r>
    <x v="4"/>
    <s v="Seydou Guindo"/>
    <s v="987@xmailc.om"/>
    <n v="54753"/>
    <m/>
    <s v="EX00138711"/>
    <n v="1500"/>
    <s v="XOF"/>
    <d v="2021-06-18T00:00:00"/>
    <m/>
    <s v="Food at home"/>
    <m/>
    <x v="1"/>
    <x v="22"/>
    <n v="-1500"/>
    <x v="0"/>
    <x v="0"/>
  </r>
  <r>
    <x v="4"/>
    <s v="Seydou Guindo"/>
    <s v="987@xmailc.om"/>
    <n v="54753"/>
    <m/>
    <s v="EX00138712"/>
    <n v="1500"/>
    <s v="XOF"/>
    <d v="2021-06-19T00:00:00"/>
    <m/>
    <s v="Food at home"/>
    <m/>
    <x v="1"/>
    <x v="22"/>
    <n v="-1500"/>
    <x v="0"/>
    <x v="0"/>
  </r>
  <r>
    <x v="4"/>
    <s v="Seydou Guindo"/>
    <s v="987@xmailc.om"/>
    <n v="54753"/>
    <m/>
    <s v="EX00138713"/>
    <n v="1500"/>
    <s v="XOF"/>
    <d v="2021-06-20T00:00:00"/>
    <m/>
    <s v="Food at home"/>
    <m/>
    <x v="1"/>
    <x v="22"/>
    <n v="-1500"/>
    <x v="0"/>
    <x v="0"/>
  </r>
  <r>
    <x v="4"/>
    <s v="Seydou Guindo"/>
    <s v="987@xmailc.om"/>
    <n v="54753"/>
    <m/>
    <s v="EX00138714"/>
    <n v="1000"/>
    <s v="XOF"/>
    <d v="2021-06-20T00:00:00"/>
    <m/>
    <s v="Mobile phone, street phone"/>
    <m/>
    <x v="1"/>
    <x v="22"/>
    <n v="-1000"/>
    <x v="0"/>
    <x v="0"/>
  </r>
  <r>
    <x v="4"/>
    <s v="Seydou Guindo"/>
    <s v="987@xmailc.om"/>
    <n v="54753"/>
    <m/>
    <s v="EX00141614"/>
    <n v="200"/>
    <s v="XOF"/>
    <d v="2021-06-21T00:00:00"/>
    <m/>
    <s v="Expenses on cooking fuel"/>
    <m/>
    <x v="1"/>
    <x v="23"/>
    <n v="-200"/>
    <x v="0"/>
    <x v="0"/>
  </r>
  <r>
    <x v="4"/>
    <s v="Seydou Guindo"/>
    <s v="987@xmailc.om"/>
    <n v="54753"/>
    <m/>
    <s v="EX00141615"/>
    <n v="200"/>
    <s v="XOF"/>
    <d v="2021-06-22T00:00:00"/>
    <m/>
    <s v="Expenses on cooking fuel"/>
    <m/>
    <x v="1"/>
    <x v="23"/>
    <n v="-200"/>
    <x v="0"/>
    <x v="0"/>
  </r>
  <r>
    <x v="4"/>
    <s v="Seydou Guindo"/>
    <s v="987@xmailc.om"/>
    <n v="54753"/>
    <m/>
    <s v="EX00141616"/>
    <n v="200"/>
    <s v="XOF"/>
    <d v="2021-06-23T00:00:00"/>
    <m/>
    <s v="Expenses on cooking fuel"/>
    <m/>
    <x v="1"/>
    <x v="23"/>
    <n v="-200"/>
    <x v="0"/>
    <x v="0"/>
  </r>
  <r>
    <x v="4"/>
    <s v="Seydou Guindo"/>
    <s v="987@xmailc.om"/>
    <n v="54753"/>
    <m/>
    <s v="EX00141607"/>
    <n v="1500"/>
    <s v="XOF"/>
    <d v="2021-06-23T00:00:00"/>
    <m/>
    <s v="Food at home"/>
    <m/>
    <x v="1"/>
    <x v="23"/>
    <n v="-1500"/>
    <x v="0"/>
    <x v="0"/>
  </r>
  <r>
    <x v="4"/>
    <s v="Seydou Guindo"/>
    <s v="987@xmailc.om"/>
    <n v="54753"/>
    <m/>
    <s v="EX00141617"/>
    <n v="200"/>
    <s v="XOF"/>
    <d v="2021-06-24T00:00:00"/>
    <m/>
    <s v="Expenses on cooking fuel"/>
    <m/>
    <x v="1"/>
    <x v="23"/>
    <n v="-200"/>
    <x v="0"/>
    <x v="0"/>
  </r>
  <r>
    <x v="4"/>
    <s v="Seydou Guindo"/>
    <s v="987@xmailc.om"/>
    <n v="54753"/>
    <m/>
    <s v="EX00141608"/>
    <n v="1500"/>
    <s v="XOF"/>
    <d v="2021-06-24T00:00:00"/>
    <m/>
    <s v="Food at home"/>
    <m/>
    <x v="1"/>
    <x v="23"/>
    <n v="-1500"/>
    <x v="0"/>
    <x v="0"/>
  </r>
  <r>
    <x v="4"/>
    <s v="Seydou Guindo"/>
    <s v="987@xmailc.om"/>
    <n v="54753"/>
    <m/>
    <s v="EX00141618"/>
    <n v="200"/>
    <s v="XOF"/>
    <d v="2021-06-25T00:00:00"/>
    <m/>
    <s v="Expenses on cooking fuel"/>
    <m/>
    <x v="1"/>
    <x v="23"/>
    <n v="-200"/>
    <x v="0"/>
    <x v="0"/>
  </r>
  <r>
    <x v="4"/>
    <s v="Seydou Guindo"/>
    <s v="987@xmailc.om"/>
    <n v="54753"/>
    <m/>
    <s v="EX00141609"/>
    <n v="1500"/>
    <s v="XOF"/>
    <d v="2021-06-25T00:00:00"/>
    <m/>
    <s v="Food at home"/>
    <m/>
    <x v="1"/>
    <x v="23"/>
    <n v="-1500"/>
    <x v="0"/>
    <x v="0"/>
  </r>
  <r>
    <x v="4"/>
    <s v="Seydou Guindo"/>
    <s v="987@xmailc.om"/>
    <n v="54753"/>
    <m/>
    <s v="EX00141610"/>
    <n v="1500"/>
    <s v="XOF"/>
    <d v="2021-06-26T00:00:00"/>
    <m/>
    <s v="Food at home"/>
    <m/>
    <x v="1"/>
    <x v="23"/>
    <n v="-1500"/>
    <x v="0"/>
    <x v="0"/>
  </r>
  <r>
    <x v="4"/>
    <s v="Seydou Guindo"/>
    <s v="987@xmailc.om"/>
    <n v="54753"/>
    <m/>
    <s v="EX00141612"/>
    <n v="3000"/>
    <s v="XOF"/>
    <d v="2021-06-26T00:00:00"/>
    <m/>
    <s v="Toiletries"/>
    <m/>
    <x v="1"/>
    <x v="23"/>
    <n v="-3000"/>
    <x v="0"/>
    <x v="0"/>
  </r>
  <r>
    <x v="4"/>
    <s v="Seydou Guindo"/>
    <s v="987@xmailc.om"/>
    <n v="54753"/>
    <m/>
    <s v="EX00141619"/>
    <n v="200"/>
    <s v="XOF"/>
    <d v="2021-06-26T00:00:00"/>
    <m/>
    <s v="Expenses on cooking fuel"/>
    <m/>
    <x v="1"/>
    <x v="23"/>
    <n v="-200"/>
    <x v="0"/>
    <x v="0"/>
  </r>
  <r>
    <x v="4"/>
    <s v="Seydou Guindo"/>
    <s v="987@xmailc.om"/>
    <n v="54753"/>
    <m/>
    <s v="EX00141613"/>
    <n v="2000"/>
    <s v="XOF"/>
    <d v="2021-06-26T00:00:00"/>
    <m/>
    <s v="Mobile phone, street phone"/>
    <m/>
    <x v="1"/>
    <x v="23"/>
    <n v="-2000"/>
    <x v="0"/>
    <x v="0"/>
  </r>
  <r>
    <x v="4"/>
    <s v="Seydou Guindo"/>
    <s v="987@xmailc.om"/>
    <n v="54753"/>
    <m/>
    <s v="EX00141620"/>
    <n v="200"/>
    <s v="XOF"/>
    <d v="2021-06-27T00:00:00"/>
    <m/>
    <s v="Expenses on cooking fuel"/>
    <m/>
    <x v="1"/>
    <x v="23"/>
    <n v="-200"/>
    <x v="0"/>
    <x v="0"/>
  </r>
  <r>
    <x v="4"/>
    <s v="Seydou Guindo"/>
    <s v="987@xmailc.om"/>
    <n v="54753"/>
    <m/>
    <s v="EX00141611"/>
    <n v="1500"/>
    <s v="XOF"/>
    <d v="2021-06-27T00:00:00"/>
    <m/>
    <s v="Food at home"/>
    <m/>
    <x v="1"/>
    <x v="23"/>
    <n v="-1500"/>
    <x v="0"/>
    <x v="0"/>
  </r>
  <r>
    <x v="4"/>
    <s v="Seydou Guindo"/>
    <s v="987@xmailc.om"/>
    <n v="54753"/>
    <m/>
    <s v="EX00141881"/>
    <n v="1500"/>
    <s v="XOF"/>
    <d v="2021-06-28T00:00:00"/>
    <m/>
    <s v="Food at home"/>
    <m/>
    <x v="1"/>
    <x v="24"/>
    <n v="-1500"/>
    <x v="0"/>
    <x v="0"/>
  </r>
  <r>
    <x v="4"/>
    <s v="Seydou Guindo"/>
    <s v="987@xmailc.om"/>
    <n v="54753"/>
    <m/>
    <s v="EX00141882"/>
    <n v="3000"/>
    <s v="XOF"/>
    <d v="2021-07-01T00:00:00"/>
    <m/>
    <s v="Mobile phone, street phone"/>
    <m/>
    <x v="1"/>
    <x v="24"/>
    <n v="-3000"/>
    <x v="0"/>
    <x v="0"/>
  </r>
  <r>
    <x v="4"/>
    <s v="Seydou Guindo"/>
    <s v="987@xmailc.om"/>
    <n v="54753"/>
    <m/>
    <s v="EX00141883"/>
    <n v="14000"/>
    <s v="XOF"/>
    <d v="2021-07-01T00:00:00"/>
    <m/>
    <s v="Electricity charges"/>
    <m/>
    <x v="1"/>
    <x v="24"/>
    <n v="-14000"/>
    <x v="0"/>
    <x v="0"/>
  </r>
  <r>
    <x v="4"/>
    <s v="Seydou Guindo"/>
    <s v="987@xmailc.om"/>
    <n v="54753"/>
    <m/>
    <s v="EX00144613"/>
    <n v="200"/>
    <s v="XOF"/>
    <d v="2021-07-05T00:00:00"/>
    <m/>
    <s v="Expenses on cooking fuel"/>
    <m/>
    <x v="1"/>
    <x v="25"/>
    <n v="-200"/>
    <x v="0"/>
    <x v="0"/>
  </r>
  <r>
    <x v="4"/>
    <s v="Seydou Guindo"/>
    <s v="987@xmailc.om"/>
    <n v="54753"/>
    <m/>
    <s v="EX00144604"/>
    <n v="1500"/>
    <s v="XOF"/>
    <d v="2021-07-05T00:00:00"/>
    <m/>
    <s v="Food at home"/>
    <m/>
    <x v="1"/>
    <x v="25"/>
    <n v="-1500"/>
    <x v="0"/>
    <x v="0"/>
  </r>
  <r>
    <x v="4"/>
    <s v="Seydou Guindo"/>
    <s v="987@xmailc.om"/>
    <n v="54753"/>
    <m/>
    <s v="EX00144603"/>
    <n v="75000"/>
    <s v="XOF"/>
    <d v="2021-07-05T00:00:00"/>
    <m/>
    <s v="House/rent"/>
    <m/>
    <x v="1"/>
    <x v="25"/>
    <n v="-75000"/>
    <x v="0"/>
    <x v="0"/>
  </r>
  <r>
    <x v="4"/>
    <s v="Seydou Guindo"/>
    <s v="987@xmailc.om"/>
    <n v="54753"/>
    <m/>
    <s v="EX00144612"/>
    <n v="3000"/>
    <s v="XOF"/>
    <d v="2021-07-05T00:00:00"/>
    <m/>
    <s v="Mobile phone, street phone"/>
    <m/>
    <x v="1"/>
    <x v="25"/>
    <n v="-3000"/>
    <x v="0"/>
    <x v="0"/>
  </r>
  <r>
    <x v="4"/>
    <s v="Seydou Guindo"/>
    <s v="987@xmailc.om"/>
    <n v="54753"/>
    <m/>
    <s v="EX00144605"/>
    <n v="1500"/>
    <s v="XOF"/>
    <d v="2021-07-06T00:00:00"/>
    <m/>
    <s v="Food at home"/>
    <m/>
    <x v="1"/>
    <x v="25"/>
    <n v="-1500"/>
    <x v="0"/>
    <x v="0"/>
  </r>
  <r>
    <x v="4"/>
    <s v="Seydou Guindo"/>
    <s v="987@xmailc.om"/>
    <n v="54753"/>
    <m/>
    <s v="EX00144614"/>
    <n v="200"/>
    <s v="XOF"/>
    <d v="2021-07-06T00:00:00"/>
    <m/>
    <s v="Expenses on cooking fuel"/>
    <m/>
    <x v="1"/>
    <x v="25"/>
    <n v="-200"/>
    <x v="0"/>
    <x v="0"/>
  </r>
  <r>
    <x v="4"/>
    <s v="Seydou Guindo"/>
    <s v="987@xmailc.om"/>
    <n v="54753"/>
    <m/>
    <s v="EX00144615"/>
    <n v="200"/>
    <s v="XOF"/>
    <d v="2021-07-07T00:00:00"/>
    <m/>
    <s v="Expenses on cooking fuel"/>
    <m/>
    <x v="1"/>
    <x v="25"/>
    <n v="-200"/>
    <x v="0"/>
    <x v="0"/>
  </r>
  <r>
    <x v="4"/>
    <s v="Seydou Guindo"/>
    <s v="987@xmailc.om"/>
    <n v="54753"/>
    <m/>
    <s v="EX00144606"/>
    <n v="1500"/>
    <s v="XOF"/>
    <d v="2021-07-07T00:00:00"/>
    <m/>
    <s v="Food at home"/>
    <m/>
    <x v="1"/>
    <x v="25"/>
    <n v="-1500"/>
    <x v="0"/>
    <x v="0"/>
  </r>
  <r>
    <x v="4"/>
    <s v="Seydou Guindo"/>
    <s v="987@xmailc.om"/>
    <n v="54753"/>
    <m/>
    <s v="EX00144616"/>
    <n v="200"/>
    <s v="XOF"/>
    <d v="2021-07-08T00:00:00"/>
    <m/>
    <s v="Expenses on cooking fuel"/>
    <m/>
    <x v="1"/>
    <x v="25"/>
    <n v="-200"/>
    <x v="0"/>
    <x v="0"/>
  </r>
  <r>
    <x v="4"/>
    <s v="Seydou Guindo"/>
    <s v="987@xmailc.om"/>
    <n v="54753"/>
    <m/>
    <s v="EX00144607"/>
    <n v="1500"/>
    <s v="XOF"/>
    <d v="2021-07-08T00:00:00"/>
    <m/>
    <s v="Food at home"/>
    <m/>
    <x v="1"/>
    <x v="25"/>
    <n v="-1500"/>
    <x v="0"/>
    <x v="0"/>
  </r>
  <r>
    <x v="4"/>
    <s v="Seydou Guindo"/>
    <s v="987@xmailc.om"/>
    <n v="54753"/>
    <m/>
    <s v="EX00144608"/>
    <n v="1500"/>
    <s v="XOF"/>
    <d v="2021-07-09T00:00:00"/>
    <m/>
    <s v="Food at home"/>
    <m/>
    <x v="1"/>
    <x v="25"/>
    <n v="-1500"/>
    <x v="0"/>
    <x v="0"/>
  </r>
  <r>
    <x v="4"/>
    <s v="Seydou Guindo"/>
    <s v="987@xmailc.om"/>
    <n v="54753"/>
    <m/>
    <s v="EX00144617"/>
    <n v="200"/>
    <s v="XOF"/>
    <d v="2021-07-09T00:00:00"/>
    <m/>
    <s v="Expenses on cooking fuel"/>
    <m/>
    <x v="1"/>
    <x v="25"/>
    <n v="-200"/>
    <x v="0"/>
    <x v="0"/>
  </r>
  <r>
    <x v="4"/>
    <s v="Seydou Guindo"/>
    <s v="987@xmailc.om"/>
    <n v="54753"/>
    <m/>
    <s v="EX00144618"/>
    <n v="200"/>
    <s v="XOF"/>
    <d v="2021-07-10T00:00:00"/>
    <m/>
    <s v="Expenses on cooking fuel"/>
    <m/>
    <x v="1"/>
    <x v="25"/>
    <n v="-200"/>
    <x v="0"/>
    <x v="0"/>
  </r>
  <r>
    <x v="4"/>
    <s v="Seydou Guindo"/>
    <s v="987@xmailc.om"/>
    <n v="54753"/>
    <m/>
    <s v="EX00144609"/>
    <n v="1500"/>
    <s v="XOF"/>
    <d v="2021-07-10T00:00:00"/>
    <m/>
    <s v="Food at home"/>
    <m/>
    <x v="1"/>
    <x v="25"/>
    <n v="-1500"/>
    <x v="0"/>
    <x v="0"/>
  </r>
  <r>
    <x v="4"/>
    <s v="Seydou Guindo"/>
    <s v="987@xmailc.om"/>
    <n v="54753"/>
    <m/>
    <s v="EX00144611"/>
    <n v="3000"/>
    <s v="XOF"/>
    <d v="2021-07-10T00:00:00"/>
    <m/>
    <s v="Toiletries"/>
    <m/>
    <x v="1"/>
    <x v="25"/>
    <n v="-3000"/>
    <x v="0"/>
    <x v="0"/>
  </r>
  <r>
    <x v="4"/>
    <s v="Seydou Guindo"/>
    <s v="987@xmailc.om"/>
    <n v="54753"/>
    <m/>
    <s v="EX00144610"/>
    <n v="1500"/>
    <s v="XOF"/>
    <d v="2021-07-11T00:00:00"/>
    <m/>
    <s v="Food at home"/>
    <m/>
    <x v="1"/>
    <x v="25"/>
    <n v="-1500"/>
    <x v="0"/>
    <x v="0"/>
  </r>
  <r>
    <x v="4"/>
    <s v="Seydou Guindo"/>
    <s v="987@xmailc.om"/>
    <n v="54753"/>
    <m/>
    <s v="EX00144619"/>
    <n v="200"/>
    <s v="XOF"/>
    <d v="2021-07-11T00:00:00"/>
    <m/>
    <s v="Expenses on cooking fuel"/>
    <m/>
    <x v="1"/>
    <x v="25"/>
    <n v="-200"/>
    <x v="0"/>
    <x v="0"/>
  </r>
  <r>
    <x v="4"/>
    <s v="Seydou Guindo"/>
    <s v="987@xmailc.om"/>
    <n v="54753"/>
    <m/>
    <s v="EX00149150"/>
    <n v="1500"/>
    <s v="XOF"/>
    <d v="2021-07-12T00:00:00"/>
    <m/>
    <s v="Food at home"/>
    <m/>
    <x v="1"/>
    <x v="26"/>
    <n v="-1500"/>
    <x v="0"/>
    <x v="0"/>
  </r>
  <r>
    <x v="4"/>
    <s v="Seydou Guindo"/>
    <s v="987@xmailc.om"/>
    <n v="54753"/>
    <m/>
    <s v="EX00149151"/>
    <n v="1500"/>
    <s v="XOF"/>
    <d v="2021-07-13T00:00:00"/>
    <m/>
    <s v="Food at home"/>
    <m/>
    <x v="1"/>
    <x v="26"/>
    <n v="-1500"/>
    <x v="0"/>
    <x v="0"/>
  </r>
  <r>
    <x v="4"/>
    <s v="Seydou Guindo"/>
    <s v="987@xmailc.om"/>
    <n v="54753"/>
    <m/>
    <s v="EX00149152"/>
    <n v="1500"/>
    <s v="XOF"/>
    <d v="2021-07-14T00:00:00"/>
    <m/>
    <s v="Food at home"/>
    <m/>
    <x v="1"/>
    <x v="26"/>
    <n v="-1500"/>
    <x v="0"/>
    <x v="0"/>
  </r>
  <r>
    <x v="4"/>
    <s v="Seydou Guindo"/>
    <s v="987@xmailc.om"/>
    <n v="54753"/>
    <m/>
    <s v="EX00149153"/>
    <n v="1500"/>
    <s v="XOF"/>
    <d v="2021-07-15T00:00:00"/>
    <m/>
    <s v="Food at home"/>
    <m/>
    <x v="1"/>
    <x v="26"/>
    <n v="-1500"/>
    <x v="0"/>
    <x v="0"/>
  </r>
  <r>
    <x v="4"/>
    <s v="Seydou Guindo"/>
    <s v="987@xmailc.om"/>
    <n v="54753"/>
    <m/>
    <s v="EX00153874"/>
    <n v="80000"/>
    <s v="XOF"/>
    <d v="2021-07-15T00:00:00"/>
    <m/>
    <s v="Clothing and shoes"/>
    <m/>
    <x v="1"/>
    <x v="26"/>
    <n v="-80000"/>
    <x v="0"/>
    <x v="0"/>
  </r>
  <r>
    <x v="4"/>
    <s v="Seydou Guindo"/>
    <s v="987@xmailc.om"/>
    <n v="54753"/>
    <m/>
    <s v="EX00149154"/>
    <n v="1500"/>
    <s v="XOF"/>
    <d v="2021-07-16T00:00:00"/>
    <m/>
    <s v="Food at home"/>
    <m/>
    <x v="1"/>
    <x v="26"/>
    <n v="-1500"/>
    <x v="0"/>
    <x v="0"/>
  </r>
  <r>
    <x v="4"/>
    <s v="Seydou Guindo"/>
    <s v="987@xmailc.om"/>
    <n v="54753"/>
    <m/>
    <s v="EX00149155"/>
    <n v="1500"/>
    <s v="XOF"/>
    <d v="2021-07-17T00:00:00"/>
    <m/>
    <s v="Food at home"/>
    <m/>
    <x v="1"/>
    <x v="26"/>
    <n v="-1500"/>
    <x v="0"/>
    <x v="0"/>
  </r>
  <r>
    <x v="4"/>
    <s v="Seydou Guindo"/>
    <s v="987@xmailc.om"/>
    <n v="54753"/>
    <m/>
    <s v="EX00149156"/>
    <n v="1500"/>
    <s v="XOF"/>
    <d v="2021-07-18T00:00:00"/>
    <m/>
    <s v="Food at home"/>
    <m/>
    <x v="1"/>
    <x v="26"/>
    <n v="-1500"/>
    <x v="0"/>
    <x v="0"/>
  </r>
  <r>
    <x v="4"/>
    <s v="Seydou Guindo"/>
    <s v="987@xmailc.om"/>
    <n v="54753"/>
    <m/>
    <s v="EX00153873"/>
    <n v="4000"/>
    <s v="XOF"/>
    <d v="2021-07-19T00:00:00"/>
    <m/>
    <s v="Toiletries"/>
    <m/>
    <x v="1"/>
    <x v="27"/>
    <n v="-4000"/>
    <x v="0"/>
    <x v="0"/>
  </r>
  <r>
    <x v="4"/>
    <s v="Seydou Guindo"/>
    <s v="987@xmailc.om"/>
    <n v="54753"/>
    <m/>
    <s v="EX00153866"/>
    <n v="1500"/>
    <s v="XOF"/>
    <d v="2021-07-19T00:00:00"/>
    <m/>
    <s v="Food at home"/>
    <m/>
    <x v="1"/>
    <x v="27"/>
    <n v="-1500"/>
    <x v="0"/>
    <x v="0"/>
  </r>
  <r>
    <x v="4"/>
    <s v="Seydou Guindo"/>
    <s v="987@xmailc.om"/>
    <n v="54753"/>
    <m/>
    <s v="EX00153875"/>
    <n v="600"/>
    <s v="XOF"/>
    <d v="2021-07-19T00:00:00"/>
    <m/>
    <s v="Transportation (including fuel)"/>
    <m/>
    <x v="1"/>
    <x v="27"/>
    <n v="-600"/>
    <x v="0"/>
    <x v="0"/>
  </r>
  <r>
    <x v="4"/>
    <s v="Seydou Guindo"/>
    <s v="987@xmailc.om"/>
    <n v="54753"/>
    <m/>
    <s v="EX00153867"/>
    <n v="6000"/>
    <s v="XOF"/>
    <d v="2021-07-20T00:00:00"/>
    <m/>
    <s v="Food at home"/>
    <m/>
    <x v="1"/>
    <x v="27"/>
    <n v="-6000"/>
    <x v="0"/>
    <x v="0"/>
  </r>
  <r>
    <x v="4"/>
    <s v="Seydou Guindo"/>
    <s v="987@xmailc.om"/>
    <n v="54753"/>
    <m/>
    <s v="EX00153876"/>
    <n v="600"/>
    <s v="XOF"/>
    <d v="2021-07-20T00:00:00"/>
    <m/>
    <s v="Transportation (including fuel)"/>
    <m/>
    <x v="1"/>
    <x v="27"/>
    <n v="-600"/>
    <x v="0"/>
    <x v="0"/>
  </r>
  <r>
    <x v="4"/>
    <s v="Seydou Guindo"/>
    <s v="987@xmailc.om"/>
    <n v="54753"/>
    <m/>
    <s v="EX00153879"/>
    <n v="500"/>
    <s v="XOF"/>
    <d v="2021-07-20T00:00:00"/>
    <m/>
    <s v="Expenses on cooking fuel"/>
    <m/>
    <x v="1"/>
    <x v="27"/>
    <n v="-500"/>
    <x v="0"/>
    <x v="0"/>
  </r>
  <r>
    <x v="4"/>
    <s v="Seydou Guindo"/>
    <s v="987@xmailc.om"/>
    <n v="54753"/>
    <m/>
    <s v="EX00153881"/>
    <n v="2000"/>
    <s v="XOF"/>
    <d v="2021-07-20T00:00:00"/>
    <m/>
    <s v="Mobile phone, street phone"/>
    <m/>
    <x v="1"/>
    <x v="27"/>
    <n v="-2000"/>
    <x v="0"/>
    <x v="0"/>
  </r>
  <r>
    <x v="4"/>
    <s v="Seydou Guindo"/>
    <s v="987@xmailc.om"/>
    <n v="54753"/>
    <m/>
    <s v="EX00153868"/>
    <n v="1500"/>
    <s v="XOF"/>
    <d v="2021-07-21T00:00:00"/>
    <m/>
    <s v="Food at home"/>
    <m/>
    <x v="1"/>
    <x v="27"/>
    <n v="-1500"/>
    <x v="0"/>
    <x v="0"/>
  </r>
  <r>
    <x v="4"/>
    <s v="Seydou Guindo"/>
    <s v="987@xmailc.om"/>
    <n v="54753"/>
    <m/>
    <s v="EX00153869"/>
    <n v="1500"/>
    <s v="XOF"/>
    <d v="2021-07-22T00:00:00"/>
    <m/>
    <s v="Food at home"/>
    <m/>
    <x v="1"/>
    <x v="27"/>
    <n v="-1500"/>
    <x v="0"/>
    <x v="0"/>
  </r>
  <r>
    <x v="4"/>
    <s v="Seydou Guindo"/>
    <s v="987@xmailc.om"/>
    <n v="54753"/>
    <m/>
    <s v="EX00153870"/>
    <n v="1500"/>
    <s v="XOF"/>
    <d v="2021-07-23T00:00:00"/>
    <m/>
    <s v="Food at home"/>
    <m/>
    <x v="1"/>
    <x v="27"/>
    <n v="-1500"/>
    <x v="0"/>
    <x v="0"/>
  </r>
  <r>
    <x v="4"/>
    <s v="Seydou Guindo"/>
    <s v="987@xmailc.om"/>
    <n v="54753"/>
    <m/>
    <s v="EX00153877"/>
    <n v="600"/>
    <s v="XOF"/>
    <d v="2021-07-23T00:00:00"/>
    <m/>
    <s v="Transportation (including fuel)"/>
    <m/>
    <x v="1"/>
    <x v="27"/>
    <n v="-600"/>
    <x v="0"/>
    <x v="0"/>
  </r>
  <r>
    <x v="4"/>
    <s v="Seydou Guindo"/>
    <s v="987@xmailc.om"/>
    <n v="54753"/>
    <m/>
    <s v="EX00153871"/>
    <n v="1500"/>
    <s v="XOF"/>
    <d v="2021-07-24T00:00:00"/>
    <m/>
    <s v="Food at home"/>
    <m/>
    <x v="1"/>
    <x v="27"/>
    <n v="-1500"/>
    <x v="0"/>
    <x v="0"/>
  </r>
  <r>
    <x v="4"/>
    <s v="Seydou Guindo"/>
    <s v="987@xmailc.om"/>
    <n v="54753"/>
    <m/>
    <s v="EX00153878"/>
    <n v="300"/>
    <s v="XOF"/>
    <d v="2021-07-24T00:00:00"/>
    <m/>
    <s v="Expenses on cooking fuel"/>
    <m/>
    <x v="1"/>
    <x v="27"/>
    <n v="-300"/>
    <x v="0"/>
    <x v="0"/>
  </r>
  <r>
    <x v="4"/>
    <s v="Seydou Guindo"/>
    <s v="987@xmailc.om"/>
    <n v="54753"/>
    <m/>
    <s v="EX00153880"/>
    <n v="500"/>
    <s v="XOF"/>
    <d v="2021-07-25T00:00:00"/>
    <m/>
    <s v="Expenses on cooking fuel"/>
    <m/>
    <x v="1"/>
    <x v="27"/>
    <n v="-500"/>
    <x v="0"/>
    <x v="0"/>
  </r>
  <r>
    <x v="4"/>
    <s v="Seydou Guindo"/>
    <s v="987@xmailc.om"/>
    <n v="54753"/>
    <m/>
    <s v="EX00153872"/>
    <n v="1500"/>
    <s v="XOF"/>
    <d v="2021-07-25T00:00:00"/>
    <m/>
    <s v="Food at home"/>
    <m/>
    <x v="1"/>
    <x v="27"/>
    <n v="-1500"/>
    <x v="0"/>
    <x v="0"/>
  </r>
  <r>
    <x v="4"/>
    <s v="Seydou Guindo"/>
    <s v="987@xmailc.om"/>
    <n v="54753"/>
    <m/>
    <s v="EX00162370"/>
    <n v="1500"/>
    <s v="XOF"/>
    <d v="2021-07-31T00:00:00"/>
    <m/>
    <s v="Food at home"/>
    <m/>
    <x v="1"/>
    <x v="28"/>
    <n v="-1500"/>
    <x v="0"/>
    <x v="0"/>
  </r>
  <r>
    <x v="4"/>
    <s v="Seydou Guindo"/>
    <s v="987@xmailc.om"/>
    <n v="54753"/>
    <m/>
    <s v="EX00162373"/>
    <n v="15000"/>
    <s v="XOF"/>
    <d v="2021-08-01T00:00:00"/>
    <m/>
    <s v="Other significant expenses"/>
    <m/>
    <x v="1"/>
    <x v="28"/>
    <n v="-15000"/>
    <x v="0"/>
    <x v="0"/>
  </r>
  <r>
    <x v="4"/>
    <s v="Seydou Guindo"/>
    <s v="987@xmailc.om"/>
    <n v="54753"/>
    <m/>
    <s v="EX00162371"/>
    <n v="6000"/>
    <s v="XOF"/>
    <d v="2021-08-01T00:00:00"/>
    <m/>
    <s v="Toiletries"/>
    <m/>
    <x v="1"/>
    <x v="28"/>
    <n v="-6000"/>
    <x v="0"/>
    <x v="0"/>
  </r>
  <r>
    <x v="4"/>
    <s v="Seydou Guindo"/>
    <s v="987@xmailc.om"/>
    <n v="54753"/>
    <m/>
    <s v="EX00162372"/>
    <n v="5000"/>
    <s v="XOF"/>
    <d v="2021-08-01T00:00:00"/>
    <m/>
    <s v="Electricity charges"/>
    <m/>
    <x v="1"/>
    <x v="28"/>
    <n v="-5000"/>
    <x v="0"/>
    <x v="0"/>
  </r>
  <r>
    <x v="4"/>
    <s v="Seydou Guindo"/>
    <s v="987@xmailc.om"/>
    <n v="54753"/>
    <m/>
    <s v="EX00162422"/>
    <n v="600"/>
    <s v="XOF"/>
    <d v="2021-08-02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13"/>
    <n v="1500"/>
    <s v="XOF"/>
    <d v="2021-08-02T00:00:00"/>
    <m/>
    <s v="Food at home"/>
    <m/>
    <x v="1"/>
    <x v="29"/>
    <n v="-1500"/>
    <x v="0"/>
    <x v="0"/>
  </r>
  <r>
    <x v="4"/>
    <s v="Seydou Guindo"/>
    <s v="987@xmailc.om"/>
    <n v="54753"/>
    <m/>
    <s v="EX00162423"/>
    <n v="600"/>
    <s v="XOF"/>
    <d v="2021-08-03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14"/>
    <n v="1500"/>
    <s v="XOF"/>
    <d v="2021-08-03T00:00:00"/>
    <m/>
    <s v="Food at home"/>
    <m/>
    <x v="1"/>
    <x v="29"/>
    <n v="-1500"/>
    <x v="0"/>
    <x v="0"/>
  </r>
  <r>
    <x v="4"/>
    <s v="Seydou Guindo"/>
    <s v="987@xmailc.om"/>
    <n v="54753"/>
    <m/>
    <s v="EX00162415"/>
    <n v="1500"/>
    <s v="XOF"/>
    <d v="2021-08-04T00:00:00"/>
    <m/>
    <s v="Food at home"/>
    <m/>
    <x v="1"/>
    <x v="29"/>
    <n v="-1500"/>
    <x v="0"/>
    <x v="0"/>
  </r>
  <r>
    <x v="4"/>
    <s v="Seydou Guindo"/>
    <s v="987@xmailc.om"/>
    <n v="54753"/>
    <m/>
    <s v="EX00162424"/>
    <n v="600"/>
    <s v="XOF"/>
    <d v="2021-08-04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16"/>
    <n v="1500"/>
    <s v="XOF"/>
    <d v="2021-08-05T00:00:00"/>
    <m/>
    <s v="Food at home"/>
    <m/>
    <x v="1"/>
    <x v="29"/>
    <n v="-1500"/>
    <x v="0"/>
    <x v="0"/>
  </r>
  <r>
    <x v="4"/>
    <s v="Seydou Guindo"/>
    <s v="987@xmailc.om"/>
    <n v="54753"/>
    <m/>
    <s v="EX00162746"/>
    <n v="30000"/>
    <s v="XOF"/>
    <d v="2021-08-05T00:00:00"/>
    <m/>
    <s v="House/rent"/>
    <m/>
    <x v="1"/>
    <x v="29"/>
    <n v="-30000"/>
    <x v="0"/>
    <x v="0"/>
  </r>
  <r>
    <x v="4"/>
    <s v="Seydou Guindo"/>
    <s v="987@xmailc.om"/>
    <n v="54753"/>
    <m/>
    <s v="EX00162425"/>
    <n v="600"/>
    <s v="XOF"/>
    <d v="2021-08-05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17"/>
    <n v="1500"/>
    <s v="XOF"/>
    <d v="2021-08-06T00:00:00"/>
    <m/>
    <s v="Food at home"/>
    <m/>
    <x v="1"/>
    <x v="29"/>
    <n v="-1500"/>
    <x v="0"/>
    <x v="0"/>
  </r>
  <r>
    <x v="4"/>
    <s v="Seydou Guindo"/>
    <s v="987@xmailc.om"/>
    <n v="54753"/>
    <m/>
    <s v="EX00162426"/>
    <n v="600"/>
    <s v="XOF"/>
    <d v="2021-08-06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27"/>
    <n v="600"/>
    <s v="XOF"/>
    <d v="2021-08-07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18"/>
    <n v="1500"/>
    <s v="XOF"/>
    <d v="2021-08-07T00:00:00"/>
    <m/>
    <s v="Food at home"/>
    <m/>
    <x v="1"/>
    <x v="29"/>
    <n v="-1500"/>
    <x v="0"/>
    <x v="0"/>
  </r>
  <r>
    <x v="4"/>
    <s v="Seydou Guindo"/>
    <s v="987@xmailc.om"/>
    <n v="54753"/>
    <m/>
    <s v="EX00162419"/>
    <n v="1500"/>
    <s v="XOF"/>
    <d v="2021-08-08T00:00:00"/>
    <m/>
    <s v="Food at home"/>
    <m/>
    <x v="1"/>
    <x v="29"/>
    <n v="-1500"/>
    <x v="0"/>
    <x v="0"/>
  </r>
  <r>
    <x v="4"/>
    <s v="Seydou Guindo"/>
    <s v="987@xmailc.om"/>
    <n v="54753"/>
    <m/>
    <s v="EX00162428"/>
    <n v="600"/>
    <s v="XOF"/>
    <d v="2021-08-08T00:00:00"/>
    <m/>
    <s v="Transportation (including fuel)"/>
    <m/>
    <x v="1"/>
    <x v="29"/>
    <n v="-600"/>
    <x v="0"/>
    <x v="0"/>
  </r>
  <r>
    <x v="4"/>
    <s v="Seydou Guindo"/>
    <s v="987@xmailc.om"/>
    <n v="54753"/>
    <m/>
    <s v="EX00162420"/>
    <n v="1500"/>
    <s v="XOF"/>
    <d v="2021-08-08T00:00:00"/>
    <m/>
    <s v="Food at home"/>
    <m/>
    <x v="1"/>
    <x v="29"/>
    <n v="-1500"/>
    <x v="0"/>
    <x v="0"/>
  </r>
  <r>
    <x v="4"/>
    <s v="Seydou Guindo"/>
    <s v="987@xmailc.om"/>
    <n v="54753"/>
    <m/>
    <s v="EX00162421"/>
    <n v="4000"/>
    <s v="XOF"/>
    <d v="2021-08-08T00:00:00"/>
    <m/>
    <s v="Toiletries"/>
    <m/>
    <x v="1"/>
    <x v="29"/>
    <n v="-4000"/>
    <x v="0"/>
    <x v="0"/>
  </r>
  <r>
    <x v="4"/>
    <s v="Seydou Guindo"/>
    <s v="987@xmailc.om"/>
    <n v="54753"/>
    <m/>
    <s v="EX00167640"/>
    <n v="200"/>
    <s v="XOF"/>
    <d v="2021-08-09T00:00:00"/>
    <m/>
    <s v="Expenses on cooking fuel"/>
    <m/>
    <x v="1"/>
    <x v="30"/>
    <n v="-200"/>
    <x v="0"/>
    <x v="0"/>
  </r>
  <r>
    <x v="4"/>
    <s v="Seydou Guindo"/>
    <s v="987@xmailc.om"/>
    <n v="54753"/>
    <m/>
    <s v="EX00167622"/>
    <n v="1500"/>
    <s v="XOF"/>
    <d v="2021-08-09T00:00:00"/>
    <m/>
    <s v="Food at home"/>
    <m/>
    <x v="1"/>
    <x v="30"/>
    <n v="-1500"/>
    <x v="0"/>
    <x v="0"/>
  </r>
  <r>
    <x v="4"/>
    <s v="Seydou Guindo"/>
    <s v="987@xmailc.om"/>
    <n v="54753"/>
    <m/>
    <s v="EX00167623"/>
    <n v="1500"/>
    <s v="XOF"/>
    <d v="2021-08-09T00:00:00"/>
    <m/>
    <s v="Food at home"/>
    <m/>
    <x v="1"/>
    <x v="30"/>
    <n v="-1500"/>
    <x v="0"/>
    <x v="0"/>
  </r>
  <r>
    <x v="4"/>
    <s v="Seydou Guindo"/>
    <s v="987@xmailc.om"/>
    <n v="54753"/>
    <m/>
    <s v="EX00167632"/>
    <n v="600"/>
    <s v="XOF"/>
    <d v="2021-08-09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33"/>
    <n v="600"/>
    <s v="XOF"/>
    <d v="2021-08-09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24"/>
    <n v="1500"/>
    <s v="XOF"/>
    <d v="2021-08-10T00:00:00"/>
    <m/>
    <s v="Food at home"/>
    <m/>
    <x v="1"/>
    <x v="30"/>
    <n v="-1500"/>
    <x v="0"/>
    <x v="0"/>
  </r>
  <r>
    <x v="4"/>
    <s v="Seydou Guindo"/>
    <s v="987@xmailc.om"/>
    <n v="54753"/>
    <m/>
    <s v="EX00167634"/>
    <n v="600"/>
    <s v="XOF"/>
    <d v="2021-08-10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35"/>
    <n v="600"/>
    <s v="XOF"/>
    <d v="2021-08-11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25"/>
    <n v="1500"/>
    <s v="XOF"/>
    <d v="2021-08-11T00:00:00"/>
    <m/>
    <s v="Food at home"/>
    <m/>
    <x v="1"/>
    <x v="30"/>
    <n v="-1500"/>
    <x v="0"/>
    <x v="0"/>
  </r>
  <r>
    <x v="4"/>
    <s v="Seydou Guindo"/>
    <s v="987@xmailc.om"/>
    <n v="54753"/>
    <m/>
    <s v="EX00167636"/>
    <n v="600"/>
    <s v="XOF"/>
    <d v="2021-08-12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26"/>
    <n v="1500"/>
    <s v="XOF"/>
    <d v="2021-08-12T00:00:00"/>
    <m/>
    <s v="Food at home"/>
    <m/>
    <x v="1"/>
    <x v="30"/>
    <n v="-1500"/>
    <x v="0"/>
    <x v="0"/>
  </r>
  <r>
    <x v="4"/>
    <s v="Seydou Guindo"/>
    <s v="987@xmailc.om"/>
    <n v="54753"/>
    <m/>
    <s v="EX00167627"/>
    <n v="150"/>
    <s v="XOF"/>
    <d v="2021-08-13T00:00:00"/>
    <m/>
    <s v="Food at home"/>
    <m/>
    <x v="1"/>
    <x v="30"/>
    <n v="-150"/>
    <x v="0"/>
    <x v="0"/>
  </r>
  <r>
    <x v="4"/>
    <s v="Seydou Guindo"/>
    <s v="987@xmailc.om"/>
    <n v="54753"/>
    <m/>
    <s v="EX00167637"/>
    <n v="600"/>
    <s v="XOF"/>
    <d v="2021-08-13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31"/>
    <n v="3000"/>
    <s v="XOF"/>
    <d v="2021-08-14T00:00:00"/>
    <m/>
    <s v="Toiletries"/>
    <m/>
    <x v="1"/>
    <x v="30"/>
    <n v="-3000"/>
    <x v="0"/>
    <x v="0"/>
  </r>
  <r>
    <x v="4"/>
    <s v="Seydou Guindo"/>
    <s v="987@xmailc.om"/>
    <n v="54753"/>
    <m/>
    <s v="EX00167638"/>
    <n v="600"/>
    <s v="XOF"/>
    <d v="2021-08-14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67628"/>
    <n v="1500"/>
    <s v="XOF"/>
    <d v="2021-08-14T00:00:00"/>
    <m/>
    <s v="Food at home"/>
    <m/>
    <x v="1"/>
    <x v="30"/>
    <n v="-1500"/>
    <x v="0"/>
    <x v="0"/>
  </r>
  <r>
    <x v="4"/>
    <s v="Seydou Guindo"/>
    <s v="987@xmailc.om"/>
    <n v="54753"/>
    <m/>
    <s v="EX00167630"/>
    <n v="1500"/>
    <s v="XOF"/>
    <d v="2021-08-15T00:00:00"/>
    <m/>
    <s v="Food at home"/>
    <m/>
    <x v="1"/>
    <x v="30"/>
    <n v="-1500"/>
    <x v="0"/>
    <x v="0"/>
  </r>
  <r>
    <x v="4"/>
    <s v="Seydou Guindo"/>
    <s v="987@xmailc.om"/>
    <n v="54753"/>
    <m/>
    <s v="EX00167639"/>
    <n v="600"/>
    <s v="XOF"/>
    <d v="2021-08-15T00:00:00"/>
    <m/>
    <s v="Transportation (including fuel)"/>
    <m/>
    <x v="1"/>
    <x v="30"/>
    <n v="-600"/>
    <x v="0"/>
    <x v="0"/>
  </r>
  <r>
    <x v="4"/>
    <s v="Seydou Guindo"/>
    <s v="987@xmailc.om"/>
    <n v="54753"/>
    <m/>
    <s v="EX00176077"/>
    <n v="200"/>
    <s v="XOF"/>
    <d v="2021-08-16T00:00:00"/>
    <m/>
    <s v="Expenses on cooking fuel"/>
    <m/>
    <x v="1"/>
    <x v="31"/>
    <n v="-200"/>
    <x v="0"/>
    <x v="0"/>
  </r>
  <r>
    <x v="4"/>
    <s v="Seydou Guindo"/>
    <s v="987@xmailc.om"/>
    <n v="54753"/>
    <m/>
    <s v="EX00176078"/>
    <n v="200"/>
    <s v="XOF"/>
    <d v="2021-08-17T00:00:00"/>
    <m/>
    <s v="Expenses on cooking fuel"/>
    <m/>
    <x v="1"/>
    <x v="31"/>
    <n v="-200"/>
    <x v="0"/>
    <x v="0"/>
  </r>
  <r>
    <x v="4"/>
    <s v="Seydou Guindo"/>
    <s v="987@xmailc.om"/>
    <n v="54753"/>
    <m/>
    <s v="EX00176079"/>
    <n v="200"/>
    <s v="XOF"/>
    <d v="2021-08-18T00:00:00"/>
    <m/>
    <s v="Expenses on cooking fuel"/>
    <m/>
    <x v="1"/>
    <x v="31"/>
    <n v="-200"/>
    <x v="0"/>
    <x v="0"/>
  </r>
  <r>
    <x v="4"/>
    <s v="Seydou Guindo"/>
    <s v="987@xmailc.om"/>
    <n v="54753"/>
    <m/>
    <s v="EX00176080"/>
    <n v="200"/>
    <s v="XOF"/>
    <d v="2021-08-19T00:00:00"/>
    <m/>
    <s v="Expenses on cooking fuel"/>
    <m/>
    <x v="1"/>
    <x v="31"/>
    <n v="-200"/>
    <x v="0"/>
    <x v="0"/>
  </r>
  <r>
    <x v="4"/>
    <s v="Seydou Guindo"/>
    <s v="987@xmailc.om"/>
    <n v="54753"/>
    <m/>
    <s v="EX00181223"/>
    <n v="1500"/>
    <s v="XOF"/>
    <d v="2021-08-23T00:00:00"/>
    <m/>
    <s v="Food at home"/>
    <m/>
    <x v="1"/>
    <x v="32"/>
    <n v="-1500"/>
    <x v="0"/>
    <x v="0"/>
  </r>
  <r>
    <x v="4"/>
    <s v="Seydou Guindo"/>
    <s v="987@xmailc.om"/>
    <n v="54753"/>
    <m/>
    <s v="EX00181224"/>
    <n v="1500"/>
    <s v="XOF"/>
    <d v="2021-08-24T00:00:00"/>
    <m/>
    <s v="Food at home"/>
    <m/>
    <x v="1"/>
    <x v="32"/>
    <n v="-1500"/>
    <x v="0"/>
    <x v="0"/>
  </r>
  <r>
    <x v="4"/>
    <s v="Seydou Guindo"/>
    <s v="987@xmailc.om"/>
    <n v="54753"/>
    <m/>
    <s v="EX00181230"/>
    <n v="1500"/>
    <s v="XOF"/>
    <d v="2021-08-24T00:00:00"/>
    <m/>
    <s v="Toiletries"/>
    <m/>
    <x v="1"/>
    <x v="32"/>
    <n v="-1500"/>
    <x v="0"/>
    <x v="0"/>
  </r>
  <r>
    <x v="4"/>
    <s v="Seydou Guindo"/>
    <s v="987@xmailc.om"/>
    <n v="54753"/>
    <m/>
    <s v="EX00181231"/>
    <n v="600"/>
    <s v="XOF"/>
    <d v="2021-08-24T00:00:00"/>
    <m/>
    <s v="Transportation (including fuel)"/>
    <m/>
    <x v="1"/>
    <x v="32"/>
    <n v="-600"/>
    <x v="0"/>
    <x v="0"/>
  </r>
  <r>
    <x v="4"/>
    <s v="Seydou Guindo"/>
    <s v="987@xmailc.om"/>
    <n v="54753"/>
    <m/>
    <s v="EX00181225"/>
    <n v="1500"/>
    <s v="XOF"/>
    <d v="2021-08-25T00:00:00"/>
    <m/>
    <s v="Food at home"/>
    <m/>
    <x v="1"/>
    <x v="32"/>
    <n v="-1500"/>
    <x v="0"/>
    <x v="0"/>
  </r>
  <r>
    <x v="4"/>
    <s v="Seydou Guindo"/>
    <s v="987@xmailc.om"/>
    <n v="54753"/>
    <m/>
    <s v="EX00181226"/>
    <n v="1500"/>
    <s v="XOF"/>
    <d v="2021-08-26T00:00:00"/>
    <m/>
    <s v="Food at home"/>
    <m/>
    <x v="1"/>
    <x v="32"/>
    <n v="-1500"/>
    <x v="0"/>
    <x v="0"/>
  </r>
  <r>
    <x v="4"/>
    <s v="Seydou Guindo"/>
    <s v="987@xmailc.om"/>
    <n v="54753"/>
    <m/>
    <s v="EX00181227"/>
    <n v="1500"/>
    <s v="XOF"/>
    <d v="2021-08-27T00:00:00"/>
    <m/>
    <s v="Food at home"/>
    <m/>
    <x v="1"/>
    <x v="32"/>
    <n v="-1500"/>
    <x v="0"/>
    <x v="0"/>
  </r>
  <r>
    <x v="4"/>
    <s v="Seydou Guindo"/>
    <s v="987@xmailc.om"/>
    <n v="54753"/>
    <m/>
    <s v="EX00181228"/>
    <n v="1500"/>
    <s v="XOF"/>
    <d v="2021-08-28T00:00:00"/>
    <m/>
    <s v="Food at home"/>
    <m/>
    <x v="1"/>
    <x v="32"/>
    <n v="-1500"/>
    <x v="0"/>
    <x v="0"/>
  </r>
  <r>
    <x v="4"/>
    <s v="Seydou Guindo"/>
    <s v="987@xmailc.om"/>
    <n v="54753"/>
    <m/>
    <s v="EX00181232"/>
    <n v="600"/>
    <s v="XOF"/>
    <d v="2021-08-28T00:00:00"/>
    <m/>
    <s v="Transportation (including fuel)"/>
    <m/>
    <x v="1"/>
    <x v="32"/>
    <n v="-600"/>
    <x v="0"/>
    <x v="0"/>
  </r>
  <r>
    <x v="4"/>
    <s v="Seydou Guindo"/>
    <s v="987@xmailc.om"/>
    <n v="54753"/>
    <m/>
    <s v="EX00181233"/>
    <n v="600"/>
    <s v="XOF"/>
    <d v="2021-08-29T00:00:00"/>
    <m/>
    <s v="Transportation (including fuel)"/>
    <m/>
    <x v="1"/>
    <x v="32"/>
    <n v="-600"/>
    <x v="0"/>
    <x v="0"/>
  </r>
  <r>
    <x v="4"/>
    <s v="Seydou Guindo"/>
    <s v="987@xmailc.om"/>
    <n v="54753"/>
    <m/>
    <s v="EX00181229"/>
    <n v="1500"/>
    <s v="XOF"/>
    <d v="2021-08-29T00:00:00"/>
    <m/>
    <s v="Food at home"/>
    <m/>
    <x v="1"/>
    <x v="32"/>
    <n v="-1500"/>
    <x v="0"/>
    <x v="0"/>
  </r>
  <r>
    <x v="4"/>
    <s v="Seydou Guindo"/>
    <s v="987@xmailc.om"/>
    <n v="54753"/>
    <m/>
    <s v="EX00181969"/>
    <n v="1200"/>
    <s v="XOF"/>
    <d v="2021-08-30T00:00:00"/>
    <m/>
    <s v="Food at home"/>
    <m/>
    <x v="1"/>
    <x v="33"/>
    <n v="-1200"/>
    <x v="0"/>
    <x v="0"/>
  </r>
  <r>
    <x v="4"/>
    <s v="Seydou Guindo"/>
    <s v="987@xmailc.om"/>
    <n v="54753"/>
    <m/>
    <s v="EX00181970"/>
    <n v="1200"/>
    <s v="XOF"/>
    <d v="2021-08-31T00:00:00"/>
    <m/>
    <s v="Food at home"/>
    <m/>
    <x v="1"/>
    <x v="33"/>
    <n v="-1200"/>
    <x v="0"/>
    <x v="0"/>
  </r>
  <r>
    <x v="4"/>
    <s v="Seydou Guindo"/>
    <s v="987@xmailc.om"/>
    <n v="54753"/>
    <m/>
    <s v="EX00181971"/>
    <n v="1200"/>
    <s v="XOF"/>
    <d v="2021-09-01T00:00:00"/>
    <m/>
    <s v="Food at home"/>
    <m/>
    <x v="1"/>
    <x v="33"/>
    <n v="-1200"/>
    <x v="0"/>
    <x v="0"/>
  </r>
  <r>
    <x v="4"/>
    <s v="Seydou Guindo"/>
    <s v="987@xmailc.om"/>
    <n v="54753"/>
    <m/>
    <s v="EX00182043"/>
    <n v="600"/>
    <s v="XOF"/>
    <d v="2021-09-01T00:00:00"/>
    <m/>
    <s v="Transportation (including fuel)"/>
    <m/>
    <x v="1"/>
    <x v="33"/>
    <n v="-600"/>
    <x v="0"/>
    <x v="0"/>
  </r>
  <r>
    <x v="4"/>
    <s v="Seydou Guindo"/>
    <s v="987@xmailc.om"/>
    <n v="54753"/>
    <m/>
    <s v="EX00182047"/>
    <n v="10000"/>
    <s v="XOF"/>
    <d v="2021-09-01T00:00:00"/>
    <m/>
    <s v="Electricity charges"/>
    <m/>
    <x v="1"/>
    <x v="33"/>
    <n v="-10000"/>
    <x v="0"/>
    <x v="0"/>
  </r>
  <r>
    <x v="4"/>
    <s v="Seydou Guindo"/>
    <s v="987@xmailc.om"/>
    <n v="54753"/>
    <m/>
    <s v="EX00182045"/>
    <n v="2000"/>
    <s v="XOF"/>
    <d v="2021-09-02T00:00:00"/>
    <m/>
    <s v="Mobile phone, street phone"/>
    <m/>
    <x v="1"/>
    <x v="33"/>
    <n v="-2000"/>
    <x v="0"/>
    <x v="0"/>
  </r>
  <r>
    <x v="4"/>
    <s v="Seydou Guindo"/>
    <s v="987@xmailc.om"/>
    <n v="54753"/>
    <m/>
    <s v="EX00181972"/>
    <n v="1200"/>
    <s v="XOF"/>
    <d v="2021-09-02T00:00:00"/>
    <m/>
    <s v="Food at home"/>
    <m/>
    <x v="1"/>
    <x v="33"/>
    <n v="-1200"/>
    <x v="0"/>
    <x v="0"/>
  </r>
  <r>
    <x v="4"/>
    <s v="Seydou Guindo"/>
    <s v="987@xmailc.om"/>
    <n v="54753"/>
    <m/>
    <s v="EX00182041"/>
    <n v="1200"/>
    <s v="XOF"/>
    <d v="2021-09-04T00:00:00"/>
    <m/>
    <s v="Food at home"/>
    <m/>
    <x v="1"/>
    <x v="33"/>
    <n v="-1200"/>
    <x v="0"/>
    <x v="0"/>
  </r>
  <r>
    <x v="4"/>
    <s v="Seydou Guindo"/>
    <s v="987@xmailc.om"/>
    <n v="54753"/>
    <m/>
    <s v="EX00182044"/>
    <n v="600"/>
    <s v="XOF"/>
    <d v="2021-09-04T00:00:00"/>
    <m/>
    <s v="Transportation (including fuel)"/>
    <m/>
    <x v="1"/>
    <x v="33"/>
    <n v="-600"/>
    <x v="0"/>
    <x v="0"/>
  </r>
  <r>
    <x v="4"/>
    <s v="Seydou Guindo"/>
    <s v="987@xmailc.om"/>
    <n v="54753"/>
    <m/>
    <s v="EX00182046"/>
    <n v="30000"/>
    <s v="XOF"/>
    <d v="2021-09-05T00:00:00"/>
    <m/>
    <s v="House/rent"/>
    <m/>
    <x v="1"/>
    <x v="33"/>
    <n v="-30000"/>
    <x v="0"/>
    <x v="0"/>
  </r>
  <r>
    <x v="4"/>
    <s v="Seydou Guindo"/>
    <s v="987@xmailc.om"/>
    <n v="54753"/>
    <m/>
    <s v="EX00182042"/>
    <n v="1200"/>
    <s v="XOF"/>
    <d v="2021-09-05T00:00:00"/>
    <m/>
    <s v="Food at home"/>
    <m/>
    <x v="1"/>
    <x v="33"/>
    <n v="-1200"/>
    <x v="0"/>
    <x v="0"/>
  </r>
  <r>
    <x v="4"/>
    <s v="Seydou Guindo"/>
    <s v="987@xmailc.om"/>
    <n v="54753"/>
    <m/>
    <s v="EX00185737"/>
    <n v="1500"/>
    <s v="XOF"/>
    <d v="2021-09-06T00:00:00"/>
    <m/>
    <s v="Food at home"/>
    <m/>
    <x v="1"/>
    <x v="34"/>
    <n v="-1500"/>
    <x v="0"/>
    <x v="0"/>
  </r>
  <r>
    <x v="4"/>
    <s v="Seydou Guindo"/>
    <s v="987@xmailc.om"/>
    <n v="54753"/>
    <m/>
    <s v="EX00185738"/>
    <n v="1500"/>
    <s v="XOF"/>
    <d v="2021-09-07T00:00:00"/>
    <m/>
    <s v="Food at home"/>
    <m/>
    <x v="1"/>
    <x v="34"/>
    <n v="-1500"/>
    <x v="0"/>
    <x v="0"/>
  </r>
  <r>
    <x v="4"/>
    <s v="Seydou Guindo"/>
    <s v="987@xmailc.om"/>
    <n v="54753"/>
    <m/>
    <s v="EX00185739"/>
    <n v="1500"/>
    <s v="XOF"/>
    <d v="2021-09-08T00:00:00"/>
    <m/>
    <s v="Food at home"/>
    <m/>
    <x v="1"/>
    <x v="34"/>
    <n v="-1500"/>
    <x v="0"/>
    <x v="0"/>
  </r>
  <r>
    <x v="4"/>
    <s v="Seydou Guindo"/>
    <s v="987@xmailc.om"/>
    <n v="54753"/>
    <m/>
    <s v="EX00185744"/>
    <n v="1500"/>
    <s v="XOF"/>
    <d v="2021-09-09T00:00:00"/>
    <m/>
    <s v="Food at home"/>
    <m/>
    <x v="1"/>
    <x v="34"/>
    <n v="-1500"/>
    <x v="0"/>
    <x v="0"/>
  </r>
  <r>
    <x v="4"/>
    <s v="Seydou Guindo"/>
    <s v="987@xmailc.om"/>
    <n v="54753"/>
    <m/>
    <s v="EX00185740"/>
    <n v="1500"/>
    <s v="XOF"/>
    <d v="2021-09-10T00:00:00"/>
    <m/>
    <s v="Food at home"/>
    <m/>
    <x v="1"/>
    <x v="34"/>
    <n v="-1500"/>
    <x v="0"/>
    <x v="0"/>
  </r>
  <r>
    <x v="4"/>
    <s v="Seydou Guindo"/>
    <s v="987@xmailc.om"/>
    <n v="54753"/>
    <m/>
    <s v="EX00185736"/>
    <n v="3000"/>
    <s v="XOF"/>
    <d v="2021-09-11T00:00:00"/>
    <m/>
    <s v="Commerce Divers (Transport)"/>
    <m/>
    <x v="1"/>
    <x v="34"/>
    <n v="-3000"/>
    <x v="0"/>
    <x v="0"/>
  </r>
  <r>
    <x v="4"/>
    <s v="Seydou Guindo"/>
    <s v="987@xmailc.om"/>
    <n v="54753"/>
    <m/>
    <s v="EX00185745"/>
    <n v="3000"/>
    <s v="XOF"/>
    <d v="2021-09-11T00:00:00"/>
    <m/>
    <s v="Toiletries"/>
    <m/>
    <x v="1"/>
    <x v="34"/>
    <n v="-3000"/>
    <x v="0"/>
    <x v="0"/>
  </r>
  <r>
    <x v="4"/>
    <s v="Seydou Guindo"/>
    <s v="987@xmailc.om"/>
    <n v="54753"/>
    <m/>
    <s v="EX00185743"/>
    <n v="2000"/>
    <s v="XOF"/>
    <d v="2021-09-11T00:00:00"/>
    <m/>
    <s v="Mobile phone, street phone"/>
    <m/>
    <x v="1"/>
    <x v="34"/>
    <n v="-2000"/>
    <x v="0"/>
    <x v="0"/>
  </r>
  <r>
    <x v="4"/>
    <s v="Seydou Guindo"/>
    <s v="987@xmailc.om"/>
    <n v="54753"/>
    <m/>
    <s v="EX00185735"/>
    <n v="90000"/>
    <s v="XOF"/>
    <d v="2021-09-11T00:00:00"/>
    <m/>
    <s v="Commerce Divers (Raw Materials)"/>
    <m/>
    <x v="1"/>
    <x v="34"/>
    <n v="-90000"/>
    <x v="0"/>
    <x v="0"/>
  </r>
  <r>
    <x v="4"/>
    <s v="Seydou Guindo"/>
    <s v="987@xmailc.om"/>
    <n v="54753"/>
    <m/>
    <s v="EX00185741"/>
    <n v="1500"/>
    <s v="XOF"/>
    <d v="2021-09-11T00:00:00"/>
    <m/>
    <s v="Food at home"/>
    <m/>
    <x v="1"/>
    <x v="34"/>
    <n v="-1500"/>
    <x v="0"/>
    <x v="0"/>
  </r>
  <r>
    <x v="4"/>
    <s v="Seydou Guindo"/>
    <s v="987@xmailc.om"/>
    <n v="54753"/>
    <m/>
    <s v="EX00185742"/>
    <n v="1500"/>
    <s v="XOF"/>
    <d v="2021-09-12T00:00:00"/>
    <m/>
    <s v="Food at home"/>
    <m/>
    <x v="1"/>
    <x v="34"/>
    <n v="-1500"/>
    <x v="0"/>
    <x v="0"/>
  </r>
  <r>
    <x v="4"/>
    <s v="Seydou Guindo"/>
    <s v="987@xmailc.om"/>
    <n v="54753"/>
    <m/>
    <s v="EX00192813"/>
    <n v="1500"/>
    <s v="XOF"/>
    <d v="2021-09-13T00:00:00"/>
    <m/>
    <s v="Mobile phone, street phone"/>
    <m/>
    <x v="1"/>
    <x v="35"/>
    <n v="-1500"/>
    <x v="0"/>
    <x v="0"/>
  </r>
  <r>
    <x v="4"/>
    <s v="Seydou Guindo"/>
    <s v="987@xmailc.om"/>
    <n v="54753"/>
    <m/>
    <s v="EX00192811"/>
    <n v="600"/>
    <s v="XOF"/>
    <d v="2021-09-15T00:00:00"/>
    <m/>
    <s v="Transportation (including fuel)"/>
    <m/>
    <x v="1"/>
    <x v="35"/>
    <n v="-600"/>
    <x v="0"/>
    <x v="0"/>
  </r>
  <r>
    <x v="4"/>
    <s v="Seydou Guindo"/>
    <s v="987@xmailc.om"/>
    <n v="54753"/>
    <m/>
    <s v="EX00192812"/>
    <n v="600"/>
    <s v="XOF"/>
    <d v="2021-09-17T00:00:00"/>
    <m/>
    <s v="Transportation (including fuel)"/>
    <m/>
    <x v="1"/>
    <x v="35"/>
    <n v="-600"/>
    <x v="0"/>
    <x v="0"/>
  </r>
  <r>
    <x v="4"/>
    <s v="Seydou Guindo"/>
    <s v="987@xmailc.om"/>
    <n v="54753"/>
    <m/>
    <s v="EX00196084"/>
    <n v="150"/>
    <s v="XOF"/>
    <d v="2021-09-20T00:00:00"/>
    <m/>
    <s v="Food at home"/>
    <m/>
    <x v="1"/>
    <x v="36"/>
    <n v="-150"/>
    <x v="0"/>
    <x v="0"/>
  </r>
  <r>
    <x v="4"/>
    <s v="Seydou Guindo"/>
    <s v="987@xmailc.om"/>
    <n v="54753"/>
    <m/>
    <s v="EX00196091"/>
    <n v="6000"/>
    <s v="XOF"/>
    <d v="2021-09-20T00:00:00"/>
    <m/>
    <s v="Transportation (including fuel)"/>
    <m/>
    <x v="1"/>
    <x v="36"/>
    <n v="-6000"/>
    <x v="0"/>
    <x v="0"/>
  </r>
  <r>
    <x v="4"/>
    <s v="Seydou Guindo"/>
    <s v="987@xmailc.om"/>
    <n v="54753"/>
    <m/>
    <s v="EX00196085"/>
    <n v="1500"/>
    <s v="XOF"/>
    <d v="2021-09-21T00:00:00"/>
    <m/>
    <s v="Food at home"/>
    <m/>
    <x v="1"/>
    <x v="36"/>
    <n v="-1500"/>
    <x v="0"/>
    <x v="0"/>
  </r>
  <r>
    <x v="4"/>
    <s v="Seydou Guindo"/>
    <s v="987@xmailc.om"/>
    <n v="54753"/>
    <m/>
    <s v="EX00196086"/>
    <n v="1500"/>
    <s v="XOF"/>
    <d v="2021-09-22T00:00:00"/>
    <m/>
    <s v="Food at home"/>
    <m/>
    <x v="1"/>
    <x v="36"/>
    <n v="-1500"/>
    <x v="0"/>
    <x v="0"/>
  </r>
  <r>
    <x v="4"/>
    <s v="Seydou Guindo"/>
    <s v="987@xmailc.om"/>
    <n v="54753"/>
    <m/>
    <s v="EX00196087"/>
    <n v="1500"/>
    <s v="XOF"/>
    <d v="2021-09-23T00:00:00"/>
    <m/>
    <s v="Food at home"/>
    <m/>
    <x v="1"/>
    <x v="36"/>
    <n v="-1500"/>
    <x v="0"/>
    <x v="0"/>
  </r>
  <r>
    <x v="4"/>
    <s v="Seydou Guindo"/>
    <s v="987@xmailc.om"/>
    <n v="54753"/>
    <m/>
    <s v="EX00196088"/>
    <n v="1500"/>
    <s v="XOF"/>
    <d v="2021-09-24T00:00:00"/>
    <m/>
    <s v="Food at home"/>
    <m/>
    <x v="1"/>
    <x v="36"/>
    <n v="-1500"/>
    <x v="0"/>
    <x v="0"/>
  </r>
  <r>
    <x v="4"/>
    <s v="Seydou Guindo"/>
    <s v="987@xmailc.om"/>
    <n v="54753"/>
    <m/>
    <s v="EX00196089"/>
    <n v="1500"/>
    <s v="XOF"/>
    <d v="2021-09-25T00:00:00"/>
    <m/>
    <s v="Food at home"/>
    <m/>
    <x v="1"/>
    <x v="36"/>
    <n v="-1500"/>
    <x v="0"/>
    <x v="0"/>
  </r>
  <r>
    <x v="4"/>
    <s v="Seydou Guindo"/>
    <s v="987@xmailc.om"/>
    <n v="54753"/>
    <m/>
    <s v="EX00196092"/>
    <n v="1400"/>
    <s v="XOF"/>
    <d v="2021-09-25T00:00:00"/>
    <m/>
    <s v="Mobile phone, street phone"/>
    <m/>
    <x v="1"/>
    <x v="36"/>
    <n v="-1400"/>
    <x v="0"/>
    <x v="0"/>
  </r>
  <r>
    <x v="4"/>
    <s v="Seydou Guindo"/>
    <s v="987@xmailc.om"/>
    <n v="54753"/>
    <m/>
    <s v="EX00196090"/>
    <n v="1500"/>
    <s v="XOF"/>
    <d v="2021-09-26T00:00:00"/>
    <m/>
    <s v="Food at home"/>
    <m/>
    <x v="1"/>
    <x v="36"/>
    <n v="-1500"/>
    <x v="0"/>
    <x v="0"/>
  </r>
  <r>
    <x v="4"/>
    <s v="Seydou Guindo"/>
    <s v="987@xmailc.om"/>
    <n v="54753"/>
    <m/>
    <s v="EX00196096"/>
    <n v="1500"/>
    <s v="XOF"/>
    <d v="2021-09-27T00:00:00"/>
    <m/>
    <s v="Food at home"/>
    <m/>
    <x v="1"/>
    <x v="37"/>
    <n v="-1500"/>
    <x v="0"/>
    <x v="0"/>
  </r>
  <r>
    <x v="4"/>
    <s v="Seydou Guindo"/>
    <s v="987@xmailc.om"/>
    <n v="54753"/>
    <m/>
    <s v="EX00196104"/>
    <n v="600"/>
    <s v="XOF"/>
    <d v="2021-09-27T00:00:00"/>
    <m/>
    <s v="Transportation (including fuel)"/>
    <m/>
    <x v="1"/>
    <x v="37"/>
    <n v="-600"/>
    <x v="0"/>
    <x v="0"/>
  </r>
  <r>
    <x v="4"/>
    <s v="Seydou Guindo"/>
    <s v="987@xmailc.om"/>
    <n v="54753"/>
    <m/>
    <s v="EX00196097"/>
    <n v="1500"/>
    <s v="XOF"/>
    <d v="2021-09-28T00:00:00"/>
    <m/>
    <s v="Food at home"/>
    <m/>
    <x v="1"/>
    <x v="37"/>
    <n v="-1500"/>
    <x v="0"/>
    <x v="0"/>
  </r>
  <r>
    <x v="4"/>
    <s v="Seydou Guindo"/>
    <s v="987@xmailc.om"/>
    <n v="54753"/>
    <m/>
    <s v="EX00196098"/>
    <n v="1500"/>
    <s v="XOF"/>
    <d v="2021-09-29T00:00:00"/>
    <m/>
    <s v="Food at home"/>
    <m/>
    <x v="1"/>
    <x v="37"/>
    <n v="-1500"/>
    <x v="0"/>
    <x v="0"/>
  </r>
  <r>
    <x v="4"/>
    <s v="Seydou Guindo"/>
    <s v="987@xmailc.om"/>
    <n v="54753"/>
    <m/>
    <s v="EX00196106"/>
    <n v="2000"/>
    <s v="XOF"/>
    <d v="2021-09-30T00:00:00"/>
    <m/>
    <s v="Transportation (including fuel)"/>
    <m/>
    <x v="1"/>
    <x v="37"/>
    <n v="-2000"/>
    <x v="0"/>
    <x v="0"/>
  </r>
  <r>
    <x v="4"/>
    <s v="Seydou Guindo"/>
    <s v="987@xmailc.om"/>
    <n v="54753"/>
    <m/>
    <s v="EX00196099"/>
    <n v="1500"/>
    <s v="XOF"/>
    <d v="2021-09-30T00:00:00"/>
    <m/>
    <s v="Food at home"/>
    <m/>
    <x v="1"/>
    <x v="37"/>
    <n v="-1500"/>
    <x v="0"/>
    <x v="0"/>
  </r>
  <r>
    <x v="4"/>
    <s v="Seydou Guindo"/>
    <s v="987@xmailc.om"/>
    <n v="54753"/>
    <m/>
    <s v="EX00196100"/>
    <n v="1500"/>
    <s v="XOF"/>
    <d v="2021-10-01T00:00:00"/>
    <m/>
    <s v="Food at home"/>
    <m/>
    <x v="1"/>
    <x v="37"/>
    <n v="-1500"/>
    <x v="0"/>
    <x v="0"/>
  </r>
  <r>
    <x v="4"/>
    <s v="Seydou Guindo"/>
    <s v="987@xmailc.om"/>
    <n v="54753"/>
    <m/>
    <s v="EX00196103"/>
    <n v="4000"/>
    <s v="XOF"/>
    <d v="2021-10-02T00:00:00"/>
    <m/>
    <s v="Toiletries"/>
    <m/>
    <x v="1"/>
    <x v="37"/>
    <n v="-4000"/>
    <x v="0"/>
    <x v="0"/>
  </r>
  <r>
    <x v="4"/>
    <s v="Seydou Guindo"/>
    <s v="987@xmailc.om"/>
    <n v="54753"/>
    <m/>
    <s v="EX00196109"/>
    <n v="10000"/>
    <s v="XOF"/>
    <d v="2021-10-02T00:00:00"/>
    <m/>
    <s v="Electricity charges"/>
    <m/>
    <x v="1"/>
    <x v="37"/>
    <n v="-10000"/>
    <x v="0"/>
    <x v="0"/>
  </r>
  <r>
    <x v="4"/>
    <s v="Seydou Guindo"/>
    <s v="987@xmailc.om"/>
    <n v="54753"/>
    <m/>
    <s v="EX00196108"/>
    <n v="4000"/>
    <s v="XOF"/>
    <d v="2021-10-02T00:00:00"/>
    <m/>
    <s v="Toiletries"/>
    <m/>
    <x v="1"/>
    <x v="37"/>
    <n v="-4000"/>
    <x v="0"/>
    <x v="0"/>
  </r>
  <r>
    <x v="4"/>
    <s v="Seydou Guindo"/>
    <s v="987@xmailc.om"/>
    <n v="54753"/>
    <m/>
    <s v="EX00196105"/>
    <n v="2000"/>
    <s v="XOF"/>
    <d v="2021-10-02T00:00:00"/>
    <m/>
    <s v="Mobile phone, street phone"/>
    <m/>
    <x v="1"/>
    <x v="37"/>
    <n v="-2000"/>
    <x v="0"/>
    <x v="0"/>
  </r>
  <r>
    <x v="4"/>
    <s v="Seydou Guindo"/>
    <s v="987@xmailc.om"/>
    <n v="54753"/>
    <m/>
    <s v="EX00196101"/>
    <n v="1500"/>
    <s v="XOF"/>
    <d v="2021-10-02T00:00:00"/>
    <m/>
    <s v="Food at home"/>
    <m/>
    <x v="1"/>
    <x v="37"/>
    <n v="-1500"/>
    <x v="0"/>
    <x v="0"/>
  </r>
  <r>
    <x v="4"/>
    <s v="Seydou Guindo"/>
    <s v="987@xmailc.om"/>
    <n v="54753"/>
    <m/>
    <s v="EX00196102"/>
    <n v="1500"/>
    <s v="XOF"/>
    <d v="2021-10-03T00:00:00"/>
    <m/>
    <s v="Food at home"/>
    <m/>
    <x v="1"/>
    <x v="37"/>
    <n v="-1500"/>
    <x v="0"/>
    <x v="0"/>
  </r>
  <r>
    <x v="4"/>
    <s v="Seydou Guindo"/>
    <s v="987@xmailc.om"/>
    <n v="54753"/>
    <m/>
    <s v="EX00202524"/>
    <n v="1500"/>
    <s v="XOF"/>
    <d v="2021-10-05T00:00:00"/>
    <m/>
    <s v="Mobile phone, street phone"/>
    <m/>
    <x v="1"/>
    <x v="38"/>
    <n v="-1500"/>
    <x v="0"/>
    <x v="0"/>
  </r>
  <r>
    <x v="4"/>
    <s v="Seydou Guindo"/>
    <s v="987@xmailc.om"/>
    <n v="54753"/>
    <m/>
    <s v="EX00202522"/>
    <n v="600"/>
    <s v="XOF"/>
    <d v="2021-10-09T00:00:00"/>
    <m/>
    <s v="Transportation (including fuel)"/>
    <m/>
    <x v="1"/>
    <x v="38"/>
    <n v="-600"/>
    <x v="0"/>
    <x v="0"/>
  </r>
  <r>
    <x v="4"/>
    <s v="Seydou Guindo"/>
    <s v="987@xmailc.om"/>
    <n v="54753"/>
    <m/>
    <s v="EX00202525"/>
    <n v="30000"/>
    <s v="XOF"/>
    <d v="2021-10-09T00:00:00"/>
    <m/>
    <s v="House/rent"/>
    <m/>
    <x v="1"/>
    <x v="38"/>
    <n v="-30000"/>
    <x v="0"/>
    <x v="0"/>
  </r>
  <r>
    <x v="4"/>
    <s v="Seydou Guindo"/>
    <s v="987@xmailc.om"/>
    <n v="54753"/>
    <m/>
    <s v="EX00202523"/>
    <n v="600"/>
    <s v="XOF"/>
    <d v="2021-10-10T00:00:00"/>
    <m/>
    <s v="Transportation (including fuel)"/>
    <m/>
    <x v="1"/>
    <x v="38"/>
    <n v="-600"/>
    <x v="0"/>
    <x v="0"/>
  </r>
  <r>
    <x v="4"/>
    <s v="Seydou Guindo"/>
    <s v="987@xmailc.om"/>
    <n v="54753"/>
    <m/>
    <s v="EX00208826"/>
    <n v="1500"/>
    <s v="XOF"/>
    <d v="2021-10-18T00:00:00"/>
    <m/>
    <s v="Food at home"/>
    <m/>
    <x v="1"/>
    <x v="40"/>
    <n v="-1500"/>
    <x v="0"/>
    <x v="0"/>
  </r>
  <r>
    <x v="4"/>
    <s v="Seydou Guindo"/>
    <s v="987@xmailc.om"/>
    <n v="54753"/>
    <m/>
    <s v="EX00208825"/>
    <n v="1500"/>
    <s v="XOF"/>
    <d v="2021-10-19T00:00:00"/>
    <m/>
    <s v="Food at home"/>
    <m/>
    <x v="1"/>
    <x v="40"/>
    <n v="-1500"/>
    <x v="0"/>
    <x v="0"/>
  </r>
  <r>
    <x v="4"/>
    <s v="Seydou Guindo"/>
    <s v="987@xmailc.om"/>
    <n v="54753"/>
    <m/>
    <s v="EX00208827"/>
    <n v="1500"/>
    <s v="XOF"/>
    <d v="2021-10-20T00:00:00"/>
    <m/>
    <s v="Food at home"/>
    <m/>
    <x v="1"/>
    <x v="40"/>
    <n v="-1500"/>
    <x v="0"/>
    <x v="0"/>
  </r>
  <r>
    <x v="4"/>
    <s v="Seydou Guindo"/>
    <s v="987@xmailc.om"/>
    <n v="54753"/>
    <m/>
    <s v="EX00208828"/>
    <n v="1500"/>
    <s v="XOF"/>
    <d v="2021-10-21T00:00:00"/>
    <m/>
    <s v="Food at home"/>
    <m/>
    <x v="1"/>
    <x v="40"/>
    <n v="-1500"/>
    <x v="0"/>
    <x v="0"/>
  </r>
  <r>
    <x v="4"/>
    <s v="Seydou Guindo"/>
    <s v="987@xmailc.om"/>
    <n v="54753"/>
    <m/>
    <s v="EX00208829"/>
    <n v="1500"/>
    <s v="XOF"/>
    <d v="2021-10-22T00:00:00"/>
    <m/>
    <s v="Food at home"/>
    <m/>
    <x v="1"/>
    <x v="40"/>
    <n v="-1500"/>
    <x v="0"/>
    <x v="0"/>
  </r>
  <r>
    <x v="4"/>
    <s v="Seydou Guindo"/>
    <s v="987@xmailc.om"/>
    <n v="54753"/>
    <m/>
    <s v="EX00208833"/>
    <n v="2000"/>
    <s v="XOF"/>
    <d v="2021-10-23T00:00:00"/>
    <m/>
    <s v="Mobile phone, street phone"/>
    <m/>
    <x v="1"/>
    <x v="40"/>
    <n v="-2000"/>
    <x v="0"/>
    <x v="0"/>
  </r>
  <r>
    <x v="4"/>
    <s v="Seydou Guindo"/>
    <s v="987@xmailc.om"/>
    <n v="54753"/>
    <m/>
    <s v="EX00208830"/>
    <n v="1500"/>
    <s v="XOF"/>
    <d v="2021-10-23T00:00:00"/>
    <m/>
    <s v="Food at home"/>
    <m/>
    <x v="1"/>
    <x v="40"/>
    <n v="-1500"/>
    <x v="0"/>
    <x v="0"/>
  </r>
  <r>
    <x v="4"/>
    <s v="Seydou Guindo"/>
    <s v="987@xmailc.om"/>
    <n v="54753"/>
    <m/>
    <s v="EX00208832"/>
    <n v="2400"/>
    <s v="XOF"/>
    <d v="2021-10-23T00:00:00"/>
    <m/>
    <s v="Toiletries"/>
    <m/>
    <x v="1"/>
    <x v="40"/>
    <n v="-2400"/>
    <x v="0"/>
    <x v="0"/>
  </r>
  <r>
    <x v="4"/>
    <s v="Seydou Guindo"/>
    <s v="987@xmailc.om"/>
    <n v="54753"/>
    <m/>
    <s v="EX00208831"/>
    <n v="1500"/>
    <s v="XOF"/>
    <d v="2021-10-24T00:00:00"/>
    <m/>
    <s v="Food at home"/>
    <m/>
    <x v="1"/>
    <x v="40"/>
    <n v="-1500"/>
    <x v="0"/>
    <x v="0"/>
  </r>
  <r>
    <x v="4"/>
    <s v="Seydou Guindo"/>
    <s v="987@xmailc.om"/>
    <n v="54753"/>
    <m/>
    <s v="EX00211086"/>
    <n v="1500"/>
    <s v="XOF"/>
    <d v="2021-10-25T00:00:00"/>
    <m/>
    <s v="Food at home"/>
    <m/>
    <x v="1"/>
    <x v="41"/>
    <n v="-1500"/>
    <x v="0"/>
    <x v="0"/>
  </r>
  <r>
    <x v="4"/>
    <s v="Seydou Guindo"/>
    <s v="987@xmailc.om"/>
    <n v="54753"/>
    <m/>
    <s v="EX00211087"/>
    <n v="1500"/>
    <s v="XOF"/>
    <d v="2021-10-26T00:00:00"/>
    <m/>
    <s v="Food at home"/>
    <m/>
    <x v="1"/>
    <x v="41"/>
    <n v="-1500"/>
    <x v="0"/>
    <x v="0"/>
  </r>
  <r>
    <x v="4"/>
    <s v="Seydou Guindo"/>
    <s v="987@xmailc.om"/>
    <n v="54753"/>
    <m/>
    <s v="EX00211088"/>
    <n v="1500"/>
    <s v="XOF"/>
    <d v="2021-10-27T00:00:00"/>
    <m/>
    <s v="Food at home"/>
    <m/>
    <x v="1"/>
    <x v="41"/>
    <n v="-1500"/>
    <x v="0"/>
    <x v="0"/>
  </r>
  <r>
    <x v="4"/>
    <s v="Seydou Guindo"/>
    <s v="987@xmailc.om"/>
    <n v="54753"/>
    <m/>
    <s v="EX00211089"/>
    <n v="1500"/>
    <s v="XOF"/>
    <d v="2021-10-28T00:00:00"/>
    <m/>
    <s v="Food at home"/>
    <m/>
    <x v="1"/>
    <x v="41"/>
    <n v="-1500"/>
    <x v="0"/>
    <x v="0"/>
  </r>
  <r>
    <x v="4"/>
    <s v="Seydou Guindo"/>
    <s v="987@xmailc.om"/>
    <n v="54753"/>
    <m/>
    <s v="EX00211090"/>
    <n v="1500"/>
    <s v="XOF"/>
    <d v="2021-10-29T00:00:00"/>
    <m/>
    <s v="Food at home"/>
    <m/>
    <x v="1"/>
    <x v="41"/>
    <n v="-1500"/>
    <x v="0"/>
    <x v="0"/>
  </r>
  <r>
    <x v="4"/>
    <s v="Seydou Guindo"/>
    <s v="987@xmailc.om"/>
    <n v="54753"/>
    <m/>
    <s v="EX00211091"/>
    <n v="1500"/>
    <s v="XOF"/>
    <d v="2021-10-29T00:00:00"/>
    <m/>
    <s v="Food at home"/>
    <m/>
    <x v="1"/>
    <x v="41"/>
    <n v="-1500"/>
    <x v="0"/>
    <x v="0"/>
  </r>
  <r>
    <x v="4"/>
    <s v="Seydou Guindo"/>
    <s v="987@xmailc.om"/>
    <n v="54753"/>
    <m/>
    <s v="EX00211092"/>
    <n v="1500"/>
    <s v="XOF"/>
    <d v="2021-10-31T00:00:00"/>
    <m/>
    <s v="Food at home"/>
    <m/>
    <x v="1"/>
    <x v="41"/>
    <n v="-1500"/>
    <x v="0"/>
    <x v="0"/>
  </r>
  <r>
    <x v="4"/>
    <s v="Seydou Guindo"/>
    <s v="987@xmailc.om"/>
    <n v="54753"/>
    <m/>
    <s v="EX00214049"/>
    <n v="1500"/>
    <s v="XOF"/>
    <d v="2021-11-01T00:00:00"/>
    <m/>
    <s v="Food at home"/>
    <m/>
    <x v="1"/>
    <x v="42"/>
    <n v="-1500"/>
    <x v="0"/>
    <x v="0"/>
  </r>
  <r>
    <x v="4"/>
    <s v="Seydou Guindo"/>
    <s v="987@xmailc.om"/>
    <n v="54753"/>
    <m/>
    <s v="EX00217427"/>
    <n v="1500"/>
    <s v="XOF"/>
    <d v="2021-11-02T00:00:00"/>
    <m/>
    <s v="Mobile phone, street phone"/>
    <m/>
    <x v="1"/>
    <x v="42"/>
    <n v="-1500"/>
    <x v="0"/>
    <x v="0"/>
  </r>
  <r>
    <x v="4"/>
    <s v="Seydou Guindo"/>
    <s v="987@xmailc.om"/>
    <n v="54753"/>
    <m/>
    <s v="EX00214050"/>
    <n v="1500"/>
    <s v="XOF"/>
    <d v="2021-11-02T00:00:00"/>
    <m/>
    <s v="Food at home"/>
    <m/>
    <x v="1"/>
    <x v="42"/>
    <n v="-1500"/>
    <x v="0"/>
    <x v="0"/>
  </r>
  <r>
    <x v="4"/>
    <s v="Seydou Guindo"/>
    <s v="987@xmailc.om"/>
    <n v="54753"/>
    <m/>
    <s v="EX00214056"/>
    <n v="600"/>
    <s v="XOF"/>
    <d v="2021-11-02T00:00:00"/>
    <m/>
    <s v="Transportation (including fuel)"/>
    <m/>
    <x v="1"/>
    <x v="42"/>
    <n v="-600"/>
    <x v="0"/>
    <x v="0"/>
  </r>
  <r>
    <x v="4"/>
    <s v="Seydou Guindo"/>
    <s v="987@xmailc.om"/>
    <n v="54753"/>
    <m/>
    <s v="EX00214057"/>
    <n v="600"/>
    <s v="XOF"/>
    <d v="2021-11-03T00:00:00"/>
    <m/>
    <s v="Transportation (including fuel)"/>
    <m/>
    <x v="1"/>
    <x v="42"/>
    <n v="-600"/>
    <x v="0"/>
    <x v="0"/>
  </r>
  <r>
    <x v="4"/>
    <s v="Seydou Guindo"/>
    <s v="987@xmailc.om"/>
    <n v="54753"/>
    <m/>
    <s v="EX00217428"/>
    <n v="20000"/>
    <s v="XOF"/>
    <d v="2021-11-03T00:00:00"/>
    <m/>
    <s v="Other significant expenses"/>
    <m/>
    <x v="1"/>
    <x v="42"/>
    <n v="-20000"/>
    <x v="0"/>
    <x v="0"/>
  </r>
  <r>
    <x v="4"/>
    <s v="Seydou Guindo"/>
    <s v="987@xmailc.om"/>
    <n v="54753"/>
    <m/>
    <s v="EX00214051"/>
    <n v="1500"/>
    <s v="XOF"/>
    <d v="2021-11-03T00:00:00"/>
    <m/>
    <s v="Food at home"/>
    <m/>
    <x v="1"/>
    <x v="42"/>
    <n v="-1500"/>
    <x v="0"/>
    <x v="0"/>
  </r>
  <r>
    <x v="4"/>
    <s v="Seydou Guindo"/>
    <s v="987@xmailc.om"/>
    <n v="54753"/>
    <m/>
    <s v="EX00214052"/>
    <n v="1500"/>
    <s v="XOF"/>
    <d v="2021-11-04T00:00:00"/>
    <m/>
    <s v="Food at home"/>
    <m/>
    <x v="1"/>
    <x v="42"/>
    <n v="-1500"/>
    <x v="0"/>
    <x v="0"/>
  </r>
  <r>
    <x v="4"/>
    <s v="Seydou Guindo"/>
    <s v="987@xmailc.om"/>
    <n v="54753"/>
    <m/>
    <s v="EX00214060"/>
    <n v="30000"/>
    <s v="XOF"/>
    <d v="2021-11-05T00:00:00"/>
    <m/>
    <s v="House/rent"/>
    <m/>
    <x v="1"/>
    <x v="42"/>
    <n v="-30000"/>
    <x v="0"/>
    <x v="0"/>
  </r>
  <r>
    <x v="4"/>
    <s v="Seydou Guindo"/>
    <s v="987@xmailc.om"/>
    <n v="54753"/>
    <m/>
    <s v="EX00214053"/>
    <n v="1500"/>
    <s v="XOF"/>
    <d v="2021-11-05T00:00:00"/>
    <m/>
    <s v="Food at home"/>
    <m/>
    <x v="1"/>
    <x v="42"/>
    <n v="-1500"/>
    <x v="0"/>
    <x v="0"/>
  </r>
  <r>
    <x v="4"/>
    <s v="Seydou Guindo"/>
    <s v="987@xmailc.om"/>
    <n v="54753"/>
    <m/>
    <s v="EX00223692"/>
    <n v="30000"/>
    <s v="XOF"/>
    <d v="2021-11-05T00:00:00"/>
    <m/>
    <s v="House/rent"/>
    <m/>
    <x v="1"/>
    <x v="42"/>
    <n v="-30000"/>
    <x v="0"/>
    <x v="0"/>
  </r>
  <r>
    <x v="4"/>
    <s v="Seydou Guindo"/>
    <s v="987@xmailc.om"/>
    <n v="54753"/>
    <m/>
    <s v="EX00214058"/>
    <n v="600"/>
    <s v="XOF"/>
    <d v="2021-11-06T00:00:00"/>
    <m/>
    <s v="Transportation (including fuel)"/>
    <m/>
    <x v="1"/>
    <x v="42"/>
    <n v="-600"/>
    <x v="0"/>
    <x v="0"/>
  </r>
  <r>
    <x v="4"/>
    <s v="Seydou Guindo"/>
    <s v="987@xmailc.om"/>
    <n v="54753"/>
    <m/>
    <s v="EX00214054"/>
    <n v="1500"/>
    <s v="XOF"/>
    <d v="2021-11-06T00:00:00"/>
    <m/>
    <s v="Food at home"/>
    <m/>
    <x v="1"/>
    <x v="42"/>
    <n v="-1500"/>
    <x v="0"/>
    <x v="0"/>
  </r>
  <r>
    <x v="4"/>
    <s v="Seydou Guindo"/>
    <s v="987@xmailc.om"/>
    <n v="54753"/>
    <m/>
    <s v="EX00217429"/>
    <n v="135000"/>
    <s v="XOF"/>
    <d v="2021-11-06T00:00:00"/>
    <m/>
    <s v="Commerce Divers (Raw Materials)"/>
    <m/>
    <x v="1"/>
    <x v="42"/>
    <n v="-135000"/>
    <x v="0"/>
    <x v="0"/>
  </r>
  <r>
    <x v="4"/>
    <s v="Seydou Guindo"/>
    <s v="987@xmailc.om"/>
    <n v="54753"/>
    <m/>
    <s v="EX00214055"/>
    <n v="1500"/>
    <s v="XOF"/>
    <d v="2021-11-07T00:00:00"/>
    <m/>
    <s v="Food at home"/>
    <m/>
    <x v="1"/>
    <x v="42"/>
    <n v="-1500"/>
    <x v="0"/>
    <x v="0"/>
  </r>
  <r>
    <x v="4"/>
    <s v="Seydou Guindo"/>
    <s v="987@xmailc.om"/>
    <n v="54753"/>
    <m/>
    <s v="EX00214059"/>
    <n v="600"/>
    <s v="XOF"/>
    <d v="2021-11-07T00:00:00"/>
    <m/>
    <s v="Transportation (including fuel)"/>
    <m/>
    <x v="1"/>
    <x v="42"/>
    <n v="-600"/>
    <x v="0"/>
    <x v="0"/>
  </r>
  <r>
    <x v="4"/>
    <s v="Seydou Guindo"/>
    <s v="987@xmailc.om"/>
    <n v="54753"/>
    <m/>
    <s v="EX00219893"/>
    <n v="1500"/>
    <s v="XOF"/>
    <d v="2021-11-08T00:00:00"/>
    <m/>
    <s v="Food at home"/>
    <m/>
    <x v="1"/>
    <x v="43"/>
    <n v="-1500"/>
    <x v="0"/>
    <x v="0"/>
  </r>
  <r>
    <x v="4"/>
    <s v="Seydou Guindo"/>
    <s v="987@xmailc.om"/>
    <n v="54753"/>
    <m/>
    <s v="EX00219901"/>
    <n v="500"/>
    <s v="XOF"/>
    <d v="2021-11-09T00:00:00"/>
    <m/>
    <s v="Transportation (including fuel)"/>
    <m/>
    <x v="1"/>
    <x v="43"/>
    <n v="-500"/>
    <x v="0"/>
    <x v="0"/>
  </r>
  <r>
    <x v="4"/>
    <s v="Seydou Guindo"/>
    <s v="987@xmailc.om"/>
    <n v="54753"/>
    <m/>
    <s v="EX00219894"/>
    <n v="1500"/>
    <s v="XOF"/>
    <d v="2021-11-09T00:00:00"/>
    <m/>
    <s v="Food at home"/>
    <m/>
    <x v="1"/>
    <x v="43"/>
    <n v="-1500"/>
    <x v="0"/>
    <x v="0"/>
  </r>
  <r>
    <x v="4"/>
    <s v="Seydou Guindo"/>
    <s v="987@xmailc.om"/>
    <n v="54753"/>
    <m/>
    <s v="EX00219904"/>
    <n v="2000"/>
    <s v="XOF"/>
    <d v="2021-11-10T00:00:00"/>
    <m/>
    <s v="Mobile phone, street phone"/>
    <m/>
    <x v="1"/>
    <x v="43"/>
    <n v="-2000"/>
    <x v="0"/>
    <x v="0"/>
  </r>
  <r>
    <x v="4"/>
    <s v="Seydou Guindo"/>
    <s v="987@xmailc.om"/>
    <n v="54753"/>
    <m/>
    <s v="EX00219895"/>
    <n v="1500"/>
    <s v="XOF"/>
    <d v="2021-11-10T00:00:00"/>
    <m/>
    <s v="Food at home"/>
    <m/>
    <x v="1"/>
    <x v="43"/>
    <n v="-1500"/>
    <x v="0"/>
    <x v="0"/>
  </r>
  <r>
    <x v="4"/>
    <s v="Seydou Guindo"/>
    <s v="987@xmailc.om"/>
    <n v="54753"/>
    <m/>
    <s v="EX00219896"/>
    <n v="1500"/>
    <s v="XOF"/>
    <d v="2021-11-11T00:00:00"/>
    <m/>
    <s v="Food at home"/>
    <m/>
    <x v="1"/>
    <x v="43"/>
    <n v="-1500"/>
    <x v="0"/>
    <x v="0"/>
  </r>
  <r>
    <x v="4"/>
    <s v="Seydou Guindo"/>
    <s v="987@xmailc.om"/>
    <n v="54753"/>
    <m/>
    <s v="EX00219902"/>
    <n v="500"/>
    <s v="XOF"/>
    <d v="2021-11-11T00:00:00"/>
    <m/>
    <s v="Transportation (including fuel)"/>
    <m/>
    <x v="1"/>
    <x v="43"/>
    <n v="-500"/>
    <x v="0"/>
    <x v="0"/>
  </r>
  <r>
    <x v="4"/>
    <s v="Seydou Guindo"/>
    <s v="987@xmailc.om"/>
    <n v="54753"/>
    <m/>
    <s v="EX00219897"/>
    <n v="1500"/>
    <s v="XOF"/>
    <d v="2021-11-12T00:00:00"/>
    <m/>
    <s v="Food at home"/>
    <m/>
    <x v="1"/>
    <x v="43"/>
    <n v="-1500"/>
    <x v="0"/>
    <x v="0"/>
  </r>
  <r>
    <x v="4"/>
    <s v="Seydou Guindo"/>
    <s v="987@xmailc.om"/>
    <n v="54753"/>
    <m/>
    <s v="EX00219903"/>
    <n v="500"/>
    <s v="XOF"/>
    <d v="2021-11-13T00:00:00"/>
    <m/>
    <s v="Transportation (including fuel)"/>
    <m/>
    <x v="1"/>
    <x v="43"/>
    <n v="-500"/>
    <x v="0"/>
    <x v="0"/>
  </r>
  <r>
    <x v="4"/>
    <s v="Seydou Guindo"/>
    <s v="987@xmailc.om"/>
    <n v="54753"/>
    <m/>
    <s v="EX00219898"/>
    <n v="1500"/>
    <s v="XOF"/>
    <d v="2021-11-13T00:00:00"/>
    <m/>
    <s v="Food at home"/>
    <m/>
    <x v="1"/>
    <x v="43"/>
    <n v="-1500"/>
    <x v="0"/>
    <x v="0"/>
  </r>
  <r>
    <x v="4"/>
    <s v="Seydou Guindo"/>
    <s v="987@xmailc.om"/>
    <n v="54753"/>
    <m/>
    <s v="EX00219900"/>
    <n v="2000"/>
    <s v="XOF"/>
    <d v="2021-11-13T00:00:00"/>
    <m/>
    <s v="Toiletries"/>
    <m/>
    <x v="1"/>
    <x v="43"/>
    <n v="-2000"/>
    <x v="0"/>
    <x v="0"/>
  </r>
  <r>
    <x v="4"/>
    <s v="Seydou Guindo"/>
    <s v="987@xmailc.om"/>
    <n v="54753"/>
    <m/>
    <s v="EX00219899"/>
    <n v="1500"/>
    <s v="XOF"/>
    <d v="2021-11-14T00:00:00"/>
    <m/>
    <s v="Food at home"/>
    <m/>
    <x v="1"/>
    <x v="43"/>
    <n v="-1500"/>
    <x v="0"/>
    <x v="0"/>
  </r>
  <r>
    <x v="4"/>
    <s v="Seydou Guindo"/>
    <s v="987@xmailc.om"/>
    <n v="54753"/>
    <m/>
    <s v="EX00223693"/>
    <n v="1500"/>
    <s v="XOF"/>
    <d v="2021-11-15T00:00:00"/>
    <m/>
    <s v="Food at home"/>
    <m/>
    <x v="1"/>
    <x v="44"/>
    <n v="-1500"/>
    <x v="0"/>
    <x v="0"/>
  </r>
  <r>
    <x v="4"/>
    <s v="Seydou Guindo"/>
    <s v="987@xmailc.om"/>
    <n v="54753"/>
    <m/>
    <s v="EX00223694"/>
    <n v="1500"/>
    <s v="XOF"/>
    <d v="2021-11-16T00:00:00"/>
    <m/>
    <s v="Food at home"/>
    <m/>
    <x v="1"/>
    <x v="44"/>
    <n v="-1500"/>
    <x v="0"/>
    <x v="0"/>
  </r>
  <r>
    <x v="4"/>
    <s v="Seydou Guindo"/>
    <s v="987@xmailc.om"/>
    <n v="54753"/>
    <m/>
    <s v="EX00223701"/>
    <n v="2000"/>
    <s v="XOF"/>
    <d v="2021-11-16T00:00:00"/>
    <m/>
    <s v="Mobile phone, street phone"/>
    <m/>
    <x v="1"/>
    <x v="44"/>
    <n v="-2000"/>
    <x v="0"/>
    <x v="0"/>
  </r>
  <r>
    <x v="4"/>
    <s v="Seydou Guindo"/>
    <s v="987@xmailc.om"/>
    <n v="54753"/>
    <m/>
    <s v="EX00223695"/>
    <n v="1500"/>
    <s v="XOF"/>
    <d v="2021-11-17T00:00:00"/>
    <m/>
    <s v="Food at home"/>
    <m/>
    <x v="1"/>
    <x v="44"/>
    <n v="-1500"/>
    <x v="0"/>
    <x v="0"/>
  </r>
  <r>
    <x v="4"/>
    <s v="Seydou Guindo"/>
    <s v="987@xmailc.om"/>
    <n v="54753"/>
    <m/>
    <s v="EX00223700"/>
    <n v="6000"/>
    <s v="XOF"/>
    <d v="2021-11-17T00:00:00"/>
    <m/>
    <s v="Transportation (including fuel)"/>
    <m/>
    <x v="1"/>
    <x v="44"/>
    <n v="-6000"/>
    <x v="0"/>
    <x v="0"/>
  </r>
  <r>
    <x v="4"/>
    <s v="Seydou Guindo"/>
    <s v="987@xmailc.om"/>
    <n v="54753"/>
    <m/>
    <s v="EX00223696"/>
    <n v="1500"/>
    <s v="XOF"/>
    <d v="2021-11-18T00:00:00"/>
    <m/>
    <s v="Food at home"/>
    <m/>
    <x v="1"/>
    <x v="44"/>
    <n v="-1500"/>
    <x v="0"/>
    <x v="0"/>
  </r>
  <r>
    <x v="4"/>
    <s v="Seydou Guindo"/>
    <s v="987@xmailc.om"/>
    <n v="54753"/>
    <m/>
    <s v="EX00223697"/>
    <n v="1500"/>
    <s v="XOF"/>
    <d v="2021-11-19T00:00:00"/>
    <m/>
    <s v="Food at home"/>
    <m/>
    <x v="1"/>
    <x v="44"/>
    <n v="-1500"/>
    <x v="0"/>
    <x v="0"/>
  </r>
  <r>
    <x v="4"/>
    <s v="Seydou Guindo"/>
    <s v="987@xmailc.om"/>
    <n v="54753"/>
    <m/>
    <s v="EX00223702"/>
    <n v="95000"/>
    <s v="XOF"/>
    <d v="2021-11-20T00:00:00"/>
    <m/>
    <s v="Commerce Divers (Raw Materials)"/>
    <m/>
    <x v="1"/>
    <x v="44"/>
    <n v="-95000"/>
    <x v="0"/>
    <x v="0"/>
  </r>
  <r>
    <x v="4"/>
    <s v="Seydou Guindo"/>
    <s v="987@xmailc.om"/>
    <n v="54753"/>
    <m/>
    <s v="EX00223699"/>
    <n v="2000"/>
    <s v="XOF"/>
    <d v="2021-11-20T00:00:00"/>
    <m/>
    <s v="Toiletries"/>
    <m/>
    <x v="1"/>
    <x v="44"/>
    <n v="-2000"/>
    <x v="0"/>
    <x v="0"/>
  </r>
  <r>
    <x v="4"/>
    <s v="Seydou Guindo"/>
    <s v="987@xmailc.om"/>
    <n v="54753"/>
    <m/>
    <s v="EX00223712"/>
    <n v="1500"/>
    <s v="XOF"/>
    <d v="2021-11-20T00:00:00"/>
    <m/>
    <s v="Food at home"/>
    <m/>
    <x v="1"/>
    <x v="44"/>
    <n v="-1500"/>
    <x v="0"/>
    <x v="0"/>
  </r>
  <r>
    <x v="4"/>
    <s v="Seydou Guindo"/>
    <s v="987@xmailc.om"/>
    <n v="54753"/>
    <m/>
    <s v="EX00223698"/>
    <n v="1500"/>
    <s v="XOF"/>
    <d v="2021-11-21T00:00:00"/>
    <m/>
    <s v="Food at home"/>
    <m/>
    <x v="1"/>
    <x v="44"/>
    <n v="-1500"/>
    <x v="0"/>
    <x v="0"/>
  </r>
  <r>
    <x v="4"/>
    <s v="Seydou Guindo"/>
    <s v="987@xmailc.om"/>
    <n v="54753"/>
    <m/>
    <s v="EX00226143"/>
    <n v="1500"/>
    <s v="XOF"/>
    <d v="2021-11-23T00:00:00"/>
    <m/>
    <s v="Food at home"/>
    <m/>
    <x v="1"/>
    <x v="45"/>
    <n v="-1500"/>
    <x v="0"/>
    <x v="0"/>
  </r>
  <r>
    <x v="4"/>
    <s v="Seydou Guindo"/>
    <s v="987@xmailc.om"/>
    <n v="54753"/>
    <m/>
    <s v="EX00226144"/>
    <n v="1500"/>
    <s v="XOF"/>
    <d v="2021-11-24T00:00:00"/>
    <m/>
    <s v="Food at home"/>
    <m/>
    <x v="1"/>
    <x v="45"/>
    <n v="-1500"/>
    <x v="0"/>
    <x v="0"/>
  </r>
  <r>
    <x v="4"/>
    <s v="Seydou Guindo"/>
    <s v="987@xmailc.om"/>
    <n v="54753"/>
    <m/>
    <s v="EX00226145"/>
    <n v="1500"/>
    <s v="XOF"/>
    <d v="2021-11-25T00:00:00"/>
    <m/>
    <s v="Food at home"/>
    <m/>
    <x v="1"/>
    <x v="45"/>
    <n v="-1500"/>
    <x v="0"/>
    <x v="0"/>
  </r>
  <r>
    <x v="4"/>
    <s v="Seydou Guindo"/>
    <s v="987@xmailc.om"/>
    <n v="54753"/>
    <m/>
    <s v="EX00226146"/>
    <n v="1500"/>
    <s v="XOF"/>
    <d v="2021-11-26T00:00:00"/>
    <m/>
    <s v="Food at home"/>
    <m/>
    <x v="1"/>
    <x v="45"/>
    <n v="-1500"/>
    <x v="0"/>
    <x v="0"/>
  </r>
  <r>
    <x v="4"/>
    <s v="Seydou Guindo"/>
    <s v="987@xmailc.om"/>
    <n v="54753"/>
    <m/>
    <s v="EX00226147"/>
    <n v="1500"/>
    <s v="XOF"/>
    <d v="2021-11-27T00:00:00"/>
    <m/>
    <s v="Food at home"/>
    <m/>
    <x v="1"/>
    <x v="45"/>
    <n v="-1500"/>
    <x v="0"/>
    <x v="0"/>
  </r>
  <r>
    <x v="4"/>
    <s v="Seydou Guindo"/>
    <s v="987@xmailc.om"/>
    <n v="54753"/>
    <m/>
    <s v="EX00226148"/>
    <n v="1500"/>
    <s v="XOF"/>
    <d v="2021-11-28T00:00:00"/>
    <m/>
    <s v="Food at home"/>
    <m/>
    <x v="1"/>
    <x v="45"/>
    <n v="-1500"/>
    <x v="0"/>
    <x v="0"/>
  </r>
  <r>
    <x v="4"/>
    <s v="Seydou Guindo"/>
    <s v="987@xmailc.om"/>
    <n v="54753"/>
    <m/>
    <s v="EX00229221"/>
    <n v="1500"/>
    <s v="XOF"/>
    <d v="2021-12-06T00:00:00"/>
    <m/>
    <s v="Food at home"/>
    <m/>
    <x v="1"/>
    <x v="47"/>
    <n v="-1500"/>
    <x v="0"/>
    <x v="0"/>
  </r>
  <r>
    <x v="4"/>
    <s v="Seydou Guindo"/>
    <s v="987@xmailc.om"/>
    <n v="54753"/>
    <m/>
    <s v="EX00229222"/>
    <n v="1500"/>
    <s v="XOF"/>
    <d v="2021-12-07T00:00:00"/>
    <m/>
    <s v="Food at home"/>
    <m/>
    <x v="1"/>
    <x v="47"/>
    <n v="-1500"/>
    <x v="0"/>
    <x v="0"/>
  </r>
  <r>
    <x v="4"/>
    <s v="Seydou Guindo"/>
    <s v="987@xmailc.om"/>
    <n v="54753"/>
    <m/>
    <s v="EX00233548"/>
    <n v="2000"/>
    <s v="XOF"/>
    <d v="2021-12-08T00:00:00"/>
    <m/>
    <s v="Mobile phone, street phone"/>
    <m/>
    <x v="1"/>
    <x v="47"/>
    <n v="-2000"/>
    <x v="0"/>
    <x v="0"/>
  </r>
  <r>
    <x v="4"/>
    <s v="Seydou Guindo"/>
    <s v="987@xmailc.om"/>
    <n v="54753"/>
    <m/>
    <s v="EX00229223"/>
    <n v="1500"/>
    <s v="XOF"/>
    <d v="2021-12-08T00:00:00"/>
    <m/>
    <s v="Food at home"/>
    <m/>
    <x v="1"/>
    <x v="47"/>
    <n v="-1500"/>
    <x v="0"/>
    <x v="0"/>
  </r>
  <r>
    <x v="4"/>
    <s v="Seydou Guindo"/>
    <s v="987@xmailc.om"/>
    <n v="54753"/>
    <m/>
    <s v="EX00229229"/>
    <n v="600"/>
    <s v="XOF"/>
    <d v="2021-12-08T00:00:00"/>
    <m/>
    <s v="Transportation (including fuel)"/>
    <m/>
    <x v="1"/>
    <x v="47"/>
    <n v="-600"/>
    <x v="0"/>
    <x v="0"/>
  </r>
  <r>
    <x v="4"/>
    <s v="Seydou Guindo"/>
    <s v="987@xmailc.om"/>
    <n v="54753"/>
    <m/>
    <s v="EX00229224"/>
    <n v="1500"/>
    <s v="XOF"/>
    <d v="2021-12-09T00:00:00"/>
    <m/>
    <s v="Food at home"/>
    <m/>
    <x v="1"/>
    <x v="47"/>
    <n v="-1500"/>
    <x v="0"/>
    <x v="0"/>
  </r>
  <r>
    <x v="4"/>
    <s v="Seydou Guindo"/>
    <s v="987@xmailc.om"/>
    <n v="54753"/>
    <m/>
    <s v="EX00229226"/>
    <n v="1500"/>
    <s v="XOF"/>
    <d v="2021-12-10T00:00:00"/>
    <m/>
    <s v="Food at home"/>
    <m/>
    <x v="1"/>
    <x v="47"/>
    <n v="-1500"/>
    <x v="0"/>
    <x v="0"/>
  </r>
  <r>
    <x v="4"/>
    <s v="Seydou Guindo"/>
    <s v="987@xmailc.om"/>
    <n v="54753"/>
    <m/>
    <s v="EX00229230"/>
    <n v="600"/>
    <s v="XOF"/>
    <d v="2021-12-10T00:00:00"/>
    <m/>
    <s v="Transportation (including fuel)"/>
    <m/>
    <x v="1"/>
    <x v="47"/>
    <n v="-600"/>
    <x v="0"/>
    <x v="0"/>
  </r>
  <r>
    <x v="4"/>
    <s v="Seydou Guindo"/>
    <s v="987@xmailc.om"/>
    <n v="54753"/>
    <m/>
    <s v="EX00229228"/>
    <n v="4000"/>
    <s v="XOF"/>
    <d v="2021-12-11T00:00:00"/>
    <m/>
    <s v="Toiletries"/>
    <m/>
    <x v="1"/>
    <x v="47"/>
    <n v="-4000"/>
    <x v="0"/>
    <x v="0"/>
  </r>
  <r>
    <x v="4"/>
    <s v="Seydou Guindo"/>
    <s v="987@xmailc.om"/>
    <n v="54753"/>
    <m/>
    <s v="EX00229227"/>
    <n v="1500"/>
    <s v="XOF"/>
    <d v="2021-12-11T00:00:00"/>
    <m/>
    <s v="Food at home"/>
    <m/>
    <x v="1"/>
    <x v="47"/>
    <n v="-1500"/>
    <x v="0"/>
    <x v="0"/>
  </r>
  <r>
    <x v="4"/>
    <s v="Seydou Guindo"/>
    <s v="987@xmailc.om"/>
    <n v="54753"/>
    <m/>
    <s v="EX00233547"/>
    <n v="1500"/>
    <s v="XOF"/>
    <d v="2021-12-12T00:00:00"/>
    <m/>
    <s v="Food at home"/>
    <m/>
    <x v="1"/>
    <x v="47"/>
    <n v="-1500"/>
    <x v="0"/>
    <x v="0"/>
  </r>
  <r>
    <x v="4"/>
    <s v="Seydou Guindo"/>
    <s v="987@xmailc.om"/>
    <n v="54753"/>
    <m/>
    <s v="EX00237745"/>
    <n v="1500"/>
    <s v="XOF"/>
    <d v="2021-12-13T00:00:00"/>
    <m/>
    <s v="Food at home"/>
    <m/>
    <x v="1"/>
    <x v="48"/>
    <n v="-1500"/>
    <x v="0"/>
    <x v="0"/>
  </r>
  <r>
    <x v="4"/>
    <s v="Seydou Guindo"/>
    <s v="987@xmailc.om"/>
    <n v="54753"/>
    <m/>
    <s v="EX00237753"/>
    <n v="600"/>
    <s v="XOF"/>
    <d v="2021-12-14T00:00:00"/>
    <m/>
    <s v="Transportation (including fuel)"/>
    <m/>
    <x v="1"/>
    <x v="48"/>
    <n v="-600"/>
    <x v="0"/>
    <x v="0"/>
  </r>
  <r>
    <x v="4"/>
    <s v="Seydou Guindo"/>
    <s v="987@xmailc.om"/>
    <n v="54753"/>
    <m/>
    <s v="EX00237746"/>
    <n v="1500"/>
    <s v="XOF"/>
    <d v="2021-12-14T00:00:00"/>
    <m/>
    <s v="Food at home"/>
    <m/>
    <x v="1"/>
    <x v="48"/>
    <n v="-1500"/>
    <x v="0"/>
    <x v="0"/>
  </r>
  <r>
    <x v="4"/>
    <s v="Seydou Guindo"/>
    <s v="987@xmailc.om"/>
    <n v="54753"/>
    <m/>
    <s v="EX00237747"/>
    <n v="1500"/>
    <s v="XOF"/>
    <d v="2021-12-15T00:00:00"/>
    <m/>
    <s v="Food at home"/>
    <m/>
    <x v="1"/>
    <x v="48"/>
    <n v="-1500"/>
    <x v="0"/>
    <x v="0"/>
  </r>
  <r>
    <x v="4"/>
    <s v="Seydou Guindo"/>
    <s v="987@xmailc.om"/>
    <n v="54753"/>
    <m/>
    <s v="EX00237754"/>
    <n v="600"/>
    <s v="XOF"/>
    <d v="2021-12-16T00:00:00"/>
    <m/>
    <s v="Transportation (including fuel)"/>
    <m/>
    <x v="1"/>
    <x v="48"/>
    <n v="-600"/>
    <x v="0"/>
    <x v="0"/>
  </r>
  <r>
    <x v="4"/>
    <s v="Seydou Guindo"/>
    <s v="987@xmailc.om"/>
    <n v="54753"/>
    <m/>
    <s v="EX00237748"/>
    <n v="1500"/>
    <s v="XOF"/>
    <d v="2021-12-16T00:00:00"/>
    <m/>
    <s v="Food at home"/>
    <m/>
    <x v="1"/>
    <x v="48"/>
    <n v="-1500"/>
    <x v="0"/>
    <x v="0"/>
  </r>
  <r>
    <x v="4"/>
    <s v="Seydou Guindo"/>
    <s v="987@xmailc.om"/>
    <n v="54753"/>
    <m/>
    <s v="EX00237749"/>
    <n v="1500"/>
    <s v="XOF"/>
    <d v="2021-12-17T00:00:00"/>
    <m/>
    <s v="Food at home"/>
    <m/>
    <x v="1"/>
    <x v="48"/>
    <n v="-1500"/>
    <x v="0"/>
    <x v="0"/>
  </r>
  <r>
    <x v="4"/>
    <s v="Seydou Guindo"/>
    <s v="987@xmailc.om"/>
    <n v="54753"/>
    <m/>
    <s v="EX00237744"/>
    <n v="120000"/>
    <s v="XOF"/>
    <d v="2021-12-18T00:00:00"/>
    <m/>
    <s v="Commerce Divers (Raw Materials)"/>
    <m/>
    <x v="1"/>
    <x v="48"/>
    <n v="-120000"/>
    <x v="0"/>
    <x v="0"/>
  </r>
  <r>
    <x v="4"/>
    <s v="Seydou Guindo"/>
    <s v="987@xmailc.om"/>
    <n v="54753"/>
    <m/>
    <s v="EX00237750"/>
    <n v="1500"/>
    <s v="XOF"/>
    <d v="2021-12-18T00:00:00"/>
    <m/>
    <s v="Food at home"/>
    <m/>
    <x v="1"/>
    <x v="48"/>
    <n v="-1500"/>
    <x v="0"/>
    <x v="0"/>
  </r>
  <r>
    <x v="4"/>
    <s v="Seydou Guindo"/>
    <s v="987@xmailc.om"/>
    <n v="54753"/>
    <m/>
    <s v="EX00237752"/>
    <n v="4000"/>
    <s v="XOF"/>
    <d v="2021-12-18T00:00:00"/>
    <m/>
    <s v="Toiletries"/>
    <m/>
    <x v="1"/>
    <x v="48"/>
    <n v="-4000"/>
    <x v="0"/>
    <x v="0"/>
  </r>
  <r>
    <x v="4"/>
    <s v="Seydou Guindo"/>
    <s v="987@xmailc.om"/>
    <n v="54753"/>
    <m/>
    <s v="EX00237751"/>
    <n v="1500"/>
    <s v="XOF"/>
    <d v="2021-12-19T00:00:00"/>
    <m/>
    <s v="Food at home"/>
    <m/>
    <x v="1"/>
    <x v="48"/>
    <n v="-1500"/>
    <x v="0"/>
    <x v="0"/>
  </r>
  <r>
    <x v="4"/>
    <s v="Seydou Guindo"/>
    <s v="987@xmailc.om"/>
    <n v="54753"/>
    <m/>
    <s v="EX00238118"/>
    <n v="1500"/>
    <s v="XOF"/>
    <d v="2021-12-20T00:00:00"/>
    <m/>
    <s v="Food at home"/>
    <m/>
    <x v="1"/>
    <x v="49"/>
    <n v="-1500"/>
    <x v="0"/>
    <x v="0"/>
  </r>
  <r>
    <x v="4"/>
    <s v="Seydou Guindo"/>
    <s v="987@xmailc.om"/>
    <n v="54753"/>
    <m/>
    <s v="EX00238119"/>
    <n v="1500"/>
    <s v="XOF"/>
    <d v="2021-12-21T00:00:00"/>
    <m/>
    <s v="Food at home"/>
    <m/>
    <x v="1"/>
    <x v="49"/>
    <n v="-1500"/>
    <x v="0"/>
    <x v="0"/>
  </r>
  <r>
    <x v="4"/>
    <s v="Seydou Guindo"/>
    <s v="987@xmailc.om"/>
    <n v="54753"/>
    <m/>
    <s v="EX00238120"/>
    <n v="1500"/>
    <s v="XOF"/>
    <d v="2021-12-22T00:00:00"/>
    <m/>
    <s v="Food at home"/>
    <m/>
    <x v="1"/>
    <x v="49"/>
    <n v="-1500"/>
    <x v="0"/>
    <x v="0"/>
  </r>
  <r>
    <x v="4"/>
    <s v="Seydou Guindo"/>
    <s v="987@xmailc.om"/>
    <n v="54753"/>
    <m/>
    <s v="EX00238121"/>
    <n v="1500"/>
    <s v="XOF"/>
    <d v="2021-12-23T00:00:00"/>
    <m/>
    <s v="Food at home"/>
    <m/>
    <x v="1"/>
    <x v="49"/>
    <n v="-1500"/>
    <x v="0"/>
    <x v="0"/>
  </r>
  <r>
    <x v="4"/>
    <s v="Seydou Guindo"/>
    <s v="987@xmailc.om"/>
    <n v="54753"/>
    <m/>
    <s v="EX00238126"/>
    <n v="1500"/>
    <s v="XOF"/>
    <d v="2021-12-24T00:00:00"/>
    <m/>
    <s v="Food at home"/>
    <m/>
    <x v="1"/>
    <x v="49"/>
    <n v="-1500"/>
    <x v="0"/>
    <x v="0"/>
  </r>
  <r>
    <x v="4"/>
    <s v="Seydou Guindo"/>
    <s v="987@xmailc.om"/>
    <n v="54753"/>
    <m/>
    <s v="EX00238124"/>
    <n v="600"/>
    <s v="XOF"/>
    <d v="2021-12-25T00:00:00"/>
    <m/>
    <s v="Transportation (including fuel)"/>
    <m/>
    <x v="1"/>
    <x v="49"/>
    <n v="-600"/>
    <x v="0"/>
    <x v="0"/>
  </r>
  <r>
    <x v="4"/>
    <s v="Seydou Guindo"/>
    <s v="987@xmailc.om"/>
    <n v="54753"/>
    <m/>
    <s v="EX00238122"/>
    <n v="1500"/>
    <s v="XOF"/>
    <d v="2021-12-25T00:00:00"/>
    <m/>
    <s v="Food at home"/>
    <m/>
    <x v="1"/>
    <x v="49"/>
    <n v="-1500"/>
    <x v="0"/>
    <x v="0"/>
  </r>
  <r>
    <x v="4"/>
    <s v="Seydou Guindo"/>
    <s v="987@xmailc.om"/>
    <n v="54753"/>
    <m/>
    <s v="EX00238123"/>
    <n v="1500"/>
    <s v="XOF"/>
    <d v="2021-12-26T00:00:00"/>
    <m/>
    <s v="Food at home"/>
    <m/>
    <x v="1"/>
    <x v="49"/>
    <n v="-1500"/>
    <x v="0"/>
    <x v="0"/>
  </r>
  <r>
    <x v="4"/>
    <s v="Seydou Guindo"/>
    <s v="987@xmailc.om"/>
    <n v="54753"/>
    <m/>
    <s v="EX00238125"/>
    <n v="600"/>
    <s v="XOF"/>
    <d v="2021-12-26T00:00:00"/>
    <m/>
    <s v="Transportation (including fuel)"/>
    <m/>
    <x v="1"/>
    <x v="49"/>
    <n v="-600"/>
    <x v="0"/>
    <x v="0"/>
  </r>
  <r>
    <x v="4"/>
    <s v="Seydou Guindo"/>
    <s v="987@xmailc.om"/>
    <n v="54753"/>
    <m/>
    <s v="EX00243024"/>
    <n v="1500"/>
    <s v="XOF"/>
    <d v="2021-12-27T00:00:00"/>
    <m/>
    <s v="Food at home"/>
    <m/>
    <x v="1"/>
    <x v="50"/>
    <n v="-1500"/>
    <x v="0"/>
    <x v="0"/>
  </r>
  <r>
    <x v="4"/>
    <s v="Seydou Guindo"/>
    <s v="987@xmailc.om"/>
    <n v="54753"/>
    <m/>
    <s v="EX00243032"/>
    <n v="600"/>
    <s v="XOF"/>
    <d v="2021-12-27T00:00:00"/>
    <m/>
    <s v="Transportation (including fuel)"/>
    <m/>
    <x v="1"/>
    <x v="50"/>
    <n v="-600"/>
    <x v="0"/>
    <x v="0"/>
  </r>
  <r>
    <x v="4"/>
    <s v="Seydou Guindo"/>
    <s v="987@xmailc.om"/>
    <n v="54753"/>
    <m/>
    <s v="EX00243025"/>
    <n v="1500"/>
    <s v="XOF"/>
    <d v="2021-12-28T00:00:00"/>
    <m/>
    <s v="Food at home"/>
    <m/>
    <x v="1"/>
    <x v="50"/>
    <n v="-1500"/>
    <x v="0"/>
    <x v="0"/>
  </r>
  <r>
    <x v="4"/>
    <s v="Seydou Guindo"/>
    <s v="987@xmailc.om"/>
    <n v="54753"/>
    <m/>
    <s v="EX00243033"/>
    <n v="600"/>
    <s v="XOF"/>
    <d v="2021-12-28T00:00:00"/>
    <m/>
    <s v="Transportation (including fuel)"/>
    <m/>
    <x v="1"/>
    <x v="50"/>
    <n v="-600"/>
    <x v="0"/>
    <x v="0"/>
  </r>
  <r>
    <x v="4"/>
    <s v="Seydou Guindo"/>
    <s v="987@xmailc.om"/>
    <n v="54753"/>
    <m/>
    <s v="EX00243034"/>
    <n v="600"/>
    <s v="XOF"/>
    <d v="2021-12-29T00:00:00"/>
    <m/>
    <s v="Transportation (including fuel)"/>
    <m/>
    <x v="1"/>
    <x v="50"/>
    <n v="-600"/>
    <x v="0"/>
    <x v="0"/>
  </r>
  <r>
    <x v="4"/>
    <s v="Seydou Guindo"/>
    <s v="987@xmailc.om"/>
    <n v="54753"/>
    <m/>
    <s v="EX00243026"/>
    <n v="1500"/>
    <s v="XOF"/>
    <d v="2021-12-29T00:00:00"/>
    <m/>
    <s v="Food at home"/>
    <m/>
    <x v="1"/>
    <x v="50"/>
    <n v="-1500"/>
    <x v="0"/>
    <x v="0"/>
  </r>
  <r>
    <x v="4"/>
    <s v="Seydou Guindo"/>
    <s v="987@xmailc.om"/>
    <n v="54753"/>
    <m/>
    <s v="EX00243027"/>
    <n v="1500"/>
    <s v="XOF"/>
    <d v="2021-12-30T00:00:00"/>
    <m/>
    <s v="Food at home"/>
    <m/>
    <x v="1"/>
    <x v="50"/>
    <n v="-1500"/>
    <x v="0"/>
    <x v="0"/>
  </r>
  <r>
    <x v="4"/>
    <s v="Seydou Guindo"/>
    <s v="987@xmailc.om"/>
    <n v="54753"/>
    <m/>
    <s v="EX00243035"/>
    <n v="600"/>
    <s v="XOF"/>
    <d v="2021-12-30T00:00:00"/>
    <m/>
    <s v="Transportation (including fuel)"/>
    <m/>
    <x v="1"/>
    <x v="50"/>
    <n v="-600"/>
    <x v="0"/>
    <x v="0"/>
  </r>
  <r>
    <x v="4"/>
    <s v="Seydou Guindo"/>
    <s v="987@xmailc.om"/>
    <n v="54753"/>
    <m/>
    <s v="EX00243028"/>
    <n v="1500"/>
    <s v="XOF"/>
    <d v="2021-12-31T00:00:00"/>
    <m/>
    <s v="Food at home"/>
    <m/>
    <x v="1"/>
    <x v="50"/>
    <n v="-1500"/>
    <x v="0"/>
    <x v="0"/>
  </r>
  <r>
    <x v="4"/>
    <s v="Seydou Guindo"/>
    <s v="987@xmailc.om"/>
    <n v="54753"/>
    <m/>
    <s v="EX00243036"/>
    <n v="600"/>
    <s v="XOF"/>
    <d v="2021-12-31T00:00:00"/>
    <m/>
    <s v="Transportation (including fuel)"/>
    <m/>
    <x v="1"/>
    <x v="50"/>
    <n v="-600"/>
    <x v="0"/>
    <x v="0"/>
  </r>
  <r>
    <x v="4"/>
    <s v="Seydou Guindo"/>
    <s v="987@xmailc.om"/>
    <n v="54753"/>
    <m/>
    <s v="EX00243022"/>
    <n v="1500"/>
    <s v="XOF"/>
    <d v="2022-01-01T00:00:00"/>
    <m/>
    <s v="Food at home"/>
    <m/>
    <x v="1"/>
    <x v="50"/>
    <n v="-1500"/>
    <x v="0"/>
    <x v="1"/>
  </r>
  <r>
    <x v="4"/>
    <s v="Seydou Guindo"/>
    <s v="987@xmailc.om"/>
    <n v="54753"/>
    <m/>
    <s v="EX00243030"/>
    <n v="600"/>
    <s v="XOF"/>
    <d v="2022-01-01T00:00:00"/>
    <m/>
    <s v="Transportation (including fuel)"/>
    <m/>
    <x v="1"/>
    <x v="50"/>
    <n v="-600"/>
    <x v="0"/>
    <x v="1"/>
  </r>
  <r>
    <x v="4"/>
    <s v="Seydou Guindo"/>
    <s v="987@xmailc.om"/>
    <n v="54753"/>
    <m/>
    <s v="EX00243029"/>
    <n v="60000"/>
    <s v="XOF"/>
    <d v="2022-01-01T00:00:00"/>
    <m/>
    <s v="Commerce Divers (Raw Materials)"/>
    <m/>
    <x v="1"/>
    <x v="50"/>
    <n v="-60000"/>
    <x v="0"/>
    <x v="1"/>
  </r>
  <r>
    <x v="4"/>
    <s v="Seydou Guindo"/>
    <s v="987@xmailc.om"/>
    <n v="54753"/>
    <m/>
    <s v="EX00243031"/>
    <n v="600"/>
    <s v="XOF"/>
    <d v="2022-01-02T00:00:00"/>
    <m/>
    <s v="Transportation (including fuel)"/>
    <m/>
    <x v="1"/>
    <x v="50"/>
    <n v="-600"/>
    <x v="0"/>
    <x v="1"/>
  </r>
  <r>
    <x v="4"/>
    <s v="Seydou Guindo"/>
    <s v="987@xmailc.om"/>
    <n v="54753"/>
    <m/>
    <s v="EX00243023"/>
    <n v="1500"/>
    <s v="XOF"/>
    <d v="2022-01-02T00:00:00"/>
    <m/>
    <s v="Food at home"/>
    <m/>
    <x v="1"/>
    <x v="50"/>
    <n v="-1500"/>
    <x v="0"/>
    <x v="1"/>
  </r>
  <r>
    <x v="4"/>
    <s v="Seydou Guindo"/>
    <s v="987@xmailc.om"/>
    <n v="54753"/>
    <m/>
    <s v="EX00256124"/>
    <n v="600"/>
    <s v="XOF"/>
    <d v="2022-01-10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16"/>
    <n v="1500"/>
    <s v="XOF"/>
    <d v="2022-01-10T00:00:00"/>
    <m/>
    <s v="Food at home"/>
    <m/>
    <x v="1"/>
    <x v="0"/>
    <n v="-1500"/>
    <x v="0"/>
    <x v="1"/>
  </r>
  <r>
    <x v="4"/>
    <s v="Seydou Guindo"/>
    <s v="987@xmailc.om"/>
    <n v="54753"/>
    <m/>
    <s v="EX00256117"/>
    <n v="1500"/>
    <s v="XOF"/>
    <d v="2022-01-11T00:00:00"/>
    <m/>
    <s v="Food at home"/>
    <m/>
    <x v="1"/>
    <x v="0"/>
    <n v="-1500"/>
    <x v="0"/>
    <x v="1"/>
  </r>
  <r>
    <x v="4"/>
    <s v="Seydou Guindo"/>
    <s v="987@xmailc.om"/>
    <n v="54753"/>
    <m/>
    <s v="EX00256125"/>
    <n v="600"/>
    <s v="XOF"/>
    <d v="2022-01-11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18"/>
    <n v="1500"/>
    <s v="XOF"/>
    <d v="2022-01-12T00:00:00"/>
    <m/>
    <s v="Food at home"/>
    <m/>
    <x v="1"/>
    <x v="0"/>
    <n v="-1500"/>
    <x v="0"/>
    <x v="1"/>
  </r>
  <r>
    <x v="4"/>
    <s v="Seydou Guindo"/>
    <s v="987@xmailc.om"/>
    <n v="54753"/>
    <m/>
    <s v="EX00256126"/>
    <n v="600"/>
    <s v="XOF"/>
    <d v="2022-01-12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31"/>
    <n v="2000"/>
    <s v="XOF"/>
    <d v="2022-01-13T00:00:00"/>
    <m/>
    <s v="Mobile phone, street phone"/>
    <m/>
    <x v="1"/>
    <x v="0"/>
    <n v="-2000"/>
    <x v="0"/>
    <x v="1"/>
  </r>
  <r>
    <x v="4"/>
    <s v="Seydou Guindo"/>
    <s v="987@xmailc.om"/>
    <n v="54753"/>
    <m/>
    <s v="EX00256127"/>
    <n v="600"/>
    <s v="XOF"/>
    <d v="2022-01-13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19"/>
    <n v="1500"/>
    <s v="XOF"/>
    <d v="2022-01-13T00:00:00"/>
    <m/>
    <s v="Food at home"/>
    <m/>
    <x v="1"/>
    <x v="0"/>
    <n v="-1500"/>
    <x v="0"/>
    <x v="1"/>
  </r>
  <r>
    <x v="4"/>
    <s v="Seydou Guindo"/>
    <s v="987@xmailc.om"/>
    <n v="54753"/>
    <m/>
    <s v="EX00256128"/>
    <n v="600"/>
    <s v="XOF"/>
    <d v="2022-01-14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20"/>
    <n v="1500"/>
    <s v="XOF"/>
    <d v="2022-01-14T00:00:00"/>
    <m/>
    <s v="Food at home"/>
    <m/>
    <x v="1"/>
    <x v="0"/>
    <n v="-1500"/>
    <x v="0"/>
    <x v="1"/>
  </r>
  <r>
    <x v="4"/>
    <s v="Seydou Guindo"/>
    <s v="987@xmailc.om"/>
    <n v="54753"/>
    <m/>
    <s v="EX00256129"/>
    <n v="600"/>
    <s v="XOF"/>
    <d v="2022-01-15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115"/>
    <n v="90000"/>
    <s v="XOF"/>
    <d v="2022-01-15T00:00:00"/>
    <m/>
    <s v="Commerce Divers (Raw Materials)"/>
    <m/>
    <x v="1"/>
    <x v="0"/>
    <n v="-90000"/>
    <x v="0"/>
    <x v="1"/>
  </r>
  <r>
    <x v="4"/>
    <s v="Seydou Guindo"/>
    <s v="987@xmailc.om"/>
    <n v="54753"/>
    <m/>
    <s v="EX00256121"/>
    <n v="1500"/>
    <s v="XOF"/>
    <d v="2022-01-15T00:00:00"/>
    <m/>
    <s v="Food at home"/>
    <m/>
    <x v="1"/>
    <x v="0"/>
    <n v="-1500"/>
    <x v="0"/>
    <x v="1"/>
  </r>
  <r>
    <x v="4"/>
    <s v="Seydou Guindo"/>
    <s v="987@xmailc.om"/>
    <n v="54753"/>
    <m/>
    <s v="EX00256123"/>
    <n v="6000"/>
    <s v="XOF"/>
    <d v="2022-01-15T00:00:00"/>
    <m/>
    <s v="Toiletries"/>
    <m/>
    <x v="1"/>
    <x v="0"/>
    <n v="-6000"/>
    <x v="0"/>
    <x v="1"/>
  </r>
  <r>
    <x v="4"/>
    <s v="Seydou Guindo"/>
    <s v="987@xmailc.om"/>
    <n v="54753"/>
    <m/>
    <s v="EX00256122"/>
    <n v="1500"/>
    <s v="XOF"/>
    <d v="2022-01-16T00:00:00"/>
    <m/>
    <s v="Food at home"/>
    <m/>
    <x v="1"/>
    <x v="0"/>
    <n v="-1500"/>
    <x v="0"/>
    <x v="1"/>
  </r>
  <r>
    <x v="4"/>
    <s v="Seydou Guindo"/>
    <s v="987@xmailc.om"/>
    <n v="54753"/>
    <m/>
    <s v="EX00256130"/>
    <n v="600"/>
    <s v="XOF"/>
    <d v="2022-01-16T00:00:00"/>
    <m/>
    <s v="Transportation (including fuel)"/>
    <m/>
    <x v="1"/>
    <x v="0"/>
    <n v="-600"/>
    <x v="0"/>
    <x v="1"/>
  </r>
  <r>
    <x v="4"/>
    <s v="Seydou Guindo"/>
    <s v="987@xmailc.om"/>
    <n v="54753"/>
    <m/>
    <s v="EX00256632"/>
    <n v="1500"/>
    <s v="XOF"/>
    <d v="2022-01-17T00:00:00"/>
    <m/>
    <s v="Food at home"/>
    <m/>
    <x v="1"/>
    <x v="1"/>
    <n v="-1500"/>
    <x v="0"/>
    <x v="1"/>
  </r>
  <r>
    <x v="4"/>
    <s v="Seydou Guindo"/>
    <s v="987@xmailc.om"/>
    <n v="54753"/>
    <m/>
    <s v="EX00256633"/>
    <n v="1500"/>
    <s v="XOF"/>
    <d v="2022-01-18T00:00:00"/>
    <m/>
    <s v="Food at home"/>
    <m/>
    <x v="1"/>
    <x v="1"/>
    <n v="-1500"/>
    <x v="0"/>
    <x v="1"/>
  </r>
  <r>
    <x v="4"/>
    <s v="Seydou Guindo"/>
    <s v="987@xmailc.om"/>
    <n v="54753"/>
    <m/>
    <s v="EX00256634"/>
    <n v="1500"/>
    <s v="XOF"/>
    <d v="2022-01-19T00:00:00"/>
    <m/>
    <s v="Food at home"/>
    <m/>
    <x v="1"/>
    <x v="1"/>
    <n v="-1500"/>
    <x v="0"/>
    <x v="1"/>
  </r>
  <r>
    <x v="4"/>
    <s v="Seydou Guindo"/>
    <s v="987@xmailc.om"/>
    <n v="54753"/>
    <m/>
    <s v="EX00256635"/>
    <n v="1500"/>
    <s v="XOF"/>
    <d v="2022-01-20T00:00:00"/>
    <m/>
    <s v="Food at home"/>
    <m/>
    <x v="1"/>
    <x v="1"/>
    <n v="-1500"/>
    <x v="0"/>
    <x v="1"/>
  </r>
  <r>
    <x v="4"/>
    <s v="Seydou Guindo"/>
    <s v="987@xmailc.om"/>
    <n v="54753"/>
    <m/>
    <s v="EX00256636"/>
    <n v="1500"/>
    <s v="XOF"/>
    <d v="2022-01-21T00:00:00"/>
    <m/>
    <s v="Food at home"/>
    <m/>
    <x v="1"/>
    <x v="1"/>
    <n v="-1500"/>
    <x v="0"/>
    <x v="1"/>
  </r>
  <r>
    <x v="4"/>
    <s v="Seydou Guindo"/>
    <s v="987@xmailc.om"/>
    <n v="54753"/>
    <m/>
    <s v="EX00256639"/>
    <n v="3000"/>
    <s v="XOF"/>
    <d v="2022-01-22T00:00:00"/>
    <m/>
    <s v="Food at home"/>
    <m/>
    <x v="1"/>
    <x v="1"/>
    <n v="-3000"/>
    <x v="0"/>
    <x v="1"/>
  </r>
  <r>
    <x v="4"/>
    <s v="Seydou Guindo"/>
    <s v="987@xmailc.om"/>
    <n v="54753"/>
    <m/>
    <s v="EX00256637"/>
    <n v="1500"/>
    <s v="XOF"/>
    <d v="2022-01-22T00:00:00"/>
    <m/>
    <s v="Food at home"/>
    <m/>
    <x v="1"/>
    <x v="1"/>
    <n v="-1500"/>
    <x v="0"/>
    <x v="1"/>
  </r>
  <r>
    <x v="4"/>
    <s v="Seydou Guindo"/>
    <s v="987@xmailc.om"/>
    <n v="54753"/>
    <m/>
    <s v="EX00256638"/>
    <n v="1500"/>
    <s v="XOF"/>
    <d v="2022-01-23T00:00:00"/>
    <m/>
    <s v="Food at home"/>
    <m/>
    <x v="1"/>
    <x v="1"/>
    <n v="-1500"/>
    <x v="0"/>
    <x v="1"/>
  </r>
  <r>
    <x v="4"/>
    <s v="Seydou Guindo"/>
    <s v="987@xmailc.om"/>
    <n v="54753"/>
    <m/>
    <s v="EX00270574"/>
    <n v="30000"/>
    <s v="XOF"/>
    <d v="2022-02-05T00:00:00"/>
    <m/>
    <s v="House/rent"/>
    <m/>
    <x v="1"/>
    <x v="3"/>
    <n v="-30000"/>
    <x v="0"/>
    <x v="1"/>
  </r>
  <r>
    <x v="4"/>
    <s v="Seydou Guindo"/>
    <s v="987@xmailc.om"/>
    <n v="54753"/>
    <m/>
    <s v="EX00323586"/>
    <n v="1500"/>
    <s v="XOF"/>
    <d v="2022-02-07T00:00:00"/>
    <m/>
    <s v="Food at home"/>
    <m/>
    <x v="1"/>
    <x v="4"/>
    <n v="-1500"/>
    <x v="0"/>
    <x v="1"/>
  </r>
  <r>
    <x v="4"/>
    <s v="Seydou Guindo"/>
    <s v="987@xmailc.om"/>
    <n v="54753"/>
    <m/>
    <s v="EX00323587"/>
    <n v="1500"/>
    <s v="XOF"/>
    <d v="2022-02-08T00:00:00"/>
    <m/>
    <s v="Food at home"/>
    <m/>
    <x v="1"/>
    <x v="4"/>
    <n v="-1500"/>
    <x v="0"/>
    <x v="1"/>
  </r>
  <r>
    <x v="4"/>
    <s v="Seydou Guindo"/>
    <s v="987@xmailc.om"/>
    <n v="54753"/>
    <m/>
    <s v="EX00323596"/>
    <n v="600"/>
    <s v="XOF"/>
    <d v="2022-02-08T00:00:00"/>
    <m/>
    <s v="Transportation (including fuel)"/>
    <m/>
    <x v="1"/>
    <x v="4"/>
    <n v="-600"/>
    <x v="0"/>
    <x v="1"/>
  </r>
  <r>
    <x v="4"/>
    <s v="Seydou Guindo"/>
    <s v="987@xmailc.om"/>
    <n v="54753"/>
    <m/>
    <s v="EX00323588"/>
    <n v="1500"/>
    <s v="XOF"/>
    <d v="2022-02-09T00:00:00"/>
    <m/>
    <s v="Food at home"/>
    <m/>
    <x v="1"/>
    <x v="4"/>
    <n v="-1500"/>
    <x v="0"/>
    <x v="1"/>
  </r>
  <r>
    <x v="4"/>
    <s v="Seydou Guindo"/>
    <s v="987@xmailc.om"/>
    <n v="54753"/>
    <m/>
    <s v="EX00323595"/>
    <n v="6000"/>
    <s v="XOF"/>
    <d v="2022-02-10T00:00:00"/>
    <m/>
    <s v="Toiletries"/>
    <m/>
    <x v="1"/>
    <x v="4"/>
    <n v="-6000"/>
    <x v="0"/>
    <x v="1"/>
  </r>
  <r>
    <x v="4"/>
    <s v="Seydou Guindo"/>
    <s v="987@xmailc.om"/>
    <n v="54753"/>
    <m/>
    <s v="EX00323589"/>
    <n v="1500"/>
    <s v="XOF"/>
    <d v="2022-02-10T00:00:00"/>
    <m/>
    <s v="Food at home"/>
    <m/>
    <x v="1"/>
    <x v="4"/>
    <n v="-1500"/>
    <x v="0"/>
    <x v="1"/>
  </r>
  <r>
    <x v="4"/>
    <s v="Seydou Guindo"/>
    <s v="987@xmailc.om"/>
    <n v="54753"/>
    <m/>
    <s v="EX00323597"/>
    <n v="600"/>
    <s v="XOF"/>
    <d v="2022-02-10T00:00:00"/>
    <m/>
    <s v="Transportation (including fuel)"/>
    <m/>
    <x v="1"/>
    <x v="4"/>
    <n v="-600"/>
    <x v="0"/>
    <x v="1"/>
  </r>
  <r>
    <x v="4"/>
    <s v="Seydou Guindo"/>
    <s v="987@xmailc.om"/>
    <n v="54753"/>
    <m/>
    <s v="EX00323590"/>
    <n v="1500"/>
    <s v="XOF"/>
    <d v="2022-02-11T00:00:00"/>
    <m/>
    <s v="Food at home"/>
    <m/>
    <x v="1"/>
    <x v="4"/>
    <n v="-1500"/>
    <x v="0"/>
    <x v="1"/>
  </r>
  <r>
    <x v="4"/>
    <s v="Seydou Guindo"/>
    <s v="987@xmailc.om"/>
    <n v="54753"/>
    <m/>
    <s v="EX00323598"/>
    <n v="600"/>
    <s v="XOF"/>
    <d v="2022-02-12T00:00:00"/>
    <m/>
    <s v="Transportation (including fuel)"/>
    <m/>
    <x v="1"/>
    <x v="4"/>
    <n v="-600"/>
    <x v="0"/>
    <x v="1"/>
  </r>
  <r>
    <x v="4"/>
    <s v="Seydou Guindo"/>
    <s v="987@xmailc.om"/>
    <n v="54753"/>
    <m/>
    <s v="EX00323592"/>
    <n v="1500"/>
    <s v="XOF"/>
    <d v="2022-02-12T00:00:00"/>
    <m/>
    <s v="Food at home"/>
    <m/>
    <x v="1"/>
    <x v="4"/>
    <n v="-1500"/>
    <x v="0"/>
    <x v="1"/>
  </r>
  <r>
    <x v="4"/>
    <s v="Seydou Guindo"/>
    <s v="987@xmailc.om"/>
    <n v="54753"/>
    <m/>
    <s v="EX00323594"/>
    <n v="1500"/>
    <s v="XOF"/>
    <d v="2022-02-13T00:00:00"/>
    <m/>
    <s v="Food at home"/>
    <m/>
    <x v="1"/>
    <x v="4"/>
    <n v="-1500"/>
    <x v="0"/>
    <x v="1"/>
  </r>
  <r>
    <x v="4"/>
    <s v="Seydou Guindo"/>
    <s v="987@xmailc.om"/>
    <n v="54753"/>
    <m/>
    <s v="EX00329057"/>
    <n v="1500"/>
    <s v="XOF"/>
    <d v="2022-02-14T00:00:00"/>
    <m/>
    <s v="Food at home"/>
    <m/>
    <x v="1"/>
    <x v="5"/>
    <n v="-1500"/>
    <x v="0"/>
    <x v="1"/>
  </r>
  <r>
    <x v="4"/>
    <s v="Seydou Guindo"/>
    <s v="987@xmailc.om"/>
    <n v="54753"/>
    <m/>
    <s v="EX00329058"/>
    <n v="1500"/>
    <s v="XOF"/>
    <d v="2022-02-15T00:00:00"/>
    <m/>
    <s v="Food at home"/>
    <m/>
    <x v="1"/>
    <x v="5"/>
    <n v="-1500"/>
    <x v="0"/>
    <x v="1"/>
  </r>
  <r>
    <x v="4"/>
    <s v="Seydou Guindo"/>
    <s v="987@xmailc.om"/>
    <n v="54753"/>
    <m/>
    <s v="EX00329065"/>
    <n v="600"/>
    <s v="XOF"/>
    <d v="2022-02-15T00:00:00"/>
    <m/>
    <s v="Transportation (including fuel)"/>
    <m/>
    <x v="1"/>
    <x v="5"/>
    <n v="-600"/>
    <x v="0"/>
    <x v="1"/>
  </r>
  <r>
    <x v="4"/>
    <s v="Seydou Guindo"/>
    <s v="987@xmailc.om"/>
    <n v="54753"/>
    <m/>
    <s v="EX00329068"/>
    <n v="1500"/>
    <s v="XOF"/>
    <d v="2022-02-16T00:00:00"/>
    <m/>
    <s v="Mobile phone, street phone"/>
    <m/>
    <x v="1"/>
    <x v="5"/>
    <n v="-1500"/>
    <x v="0"/>
    <x v="1"/>
  </r>
  <r>
    <x v="4"/>
    <s v="Seydou Guindo"/>
    <s v="987@xmailc.om"/>
    <n v="54753"/>
    <m/>
    <s v="EX00329059"/>
    <n v="1500"/>
    <s v="XOF"/>
    <d v="2022-02-16T00:00:00"/>
    <m/>
    <s v="Food at home"/>
    <m/>
    <x v="1"/>
    <x v="5"/>
    <n v="-1500"/>
    <x v="0"/>
    <x v="1"/>
  </r>
  <r>
    <x v="4"/>
    <s v="Seydou Guindo"/>
    <s v="987@xmailc.om"/>
    <n v="54753"/>
    <m/>
    <s v="EX00329066"/>
    <n v="600"/>
    <s v="XOF"/>
    <d v="2022-02-17T00:00:00"/>
    <m/>
    <s v="Transportation (including fuel)"/>
    <m/>
    <x v="1"/>
    <x v="5"/>
    <n v="-600"/>
    <x v="0"/>
    <x v="1"/>
  </r>
  <r>
    <x v="4"/>
    <s v="Seydou Guindo"/>
    <s v="987@xmailc.om"/>
    <n v="54753"/>
    <m/>
    <s v="EX00329064"/>
    <n v="6000"/>
    <s v="XOF"/>
    <d v="2022-02-17T00:00:00"/>
    <m/>
    <s v="Toiletries"/>
    <m/>
    <x v="1"/>
    <x v="5"/>
    <n v="-6000"/>
    <x v="0"/>
    <x v="1"/>
  </r>
  <r>
    <x v="4"/>
    <s v="Seydou Guindo"/>
    <s v="987@xmailc.om"/>
    <n v="54753"/>
    <m/>
    <s v="EX00329060"/>
    <n v="1500"/>
    <s v="XOF"/>
    <d v="2022-02-17T00:00:00"/>
    <m/>
    <s v="Food at home"/>
    <m/>
    <x v="1"/>
    <x v="5"/>
    <n v="-1500"/>
    <x v="0"/>
    <x v="1"/>
  </r>
  <r>
    <x v="4"/>
    <s v="Seydou Guindo"/>
    <s v="987@xmailc.om"/>
    <n v="54753"/>
    <m/>
    <s v="EX00329061"/>
    <n v="1500"/>
    <s v="XOF"/>
    <d v="2022-02-18T00:00:00"/>
    <m/>
    <s v="Food at home"/>
    <m/>
    <x v="1"/>
    <x v="5"/>
    <n v="-1500"/>
    <x v="0"/>
    <x v="1"/>
  </r>
  <r>
    <x v="4"/>
    <s v="Seydou Guindo"/>
    <s v="987@xmailc.om"/>
    <n v="54753"/>
    <m/>
    <s v="EX00329062"/>
    <n v="1500"/>
    <s v="XOF"/>
    <d v="2022-02-19T00:00:00"/>
    <m/>
    <s v="Food at home"/>
    <m/>
    <x v="1"/>
    <x v="5"/>
    <n v="-1500"/>
    <x v="0"/>
    <x v="1"/>
  </r>
  <r>
    <x v="4"/>
    <s v="Seydou Guindo"/>
    <s v="987@xmailc.om"/>
    <n v="54753"/>
    <m/>
    <s v="EX00329067"/>
    <n v="600"/>
    <s v="XOF"/>
    <d v="2022-02-19T00:00:00"/>
    <m/>
    <s v="Transportation (including fuel)"/>
    <m/>
    <x v="1"/>
    <x v="5"/>
    <n v="-600"/>
    <x v="0"/>
    <x v="1"/>
  </r>
  <r>
    <x v="4"/>
    <s v="Seydou Guindo"/>
    <s v="987@xmailc.om"/>
    <n v="54753"/>
    <m/>
    <s v="EX00329063"/>
    <n v="1500"/>
    <s v="XOF"/>
    <d v="2022-02-20T00:00:00"/>
    <m/>
    <s v="Food at home"/>
    <m/>
    <x v="1"/>
    <x v="5"/>
    <n v="-1500"/>
    <x v="0"/>
    <x v="1"/>
  </r>
  <r>
    <x v="4"/>
    <s v="Seydou Guindo"/>
    <s v="987@xmailc.om"/>
    <n v="54753"/>
    <m/>
    <s v="EX00336298"/>
    <n v="1500"/>
    <s v="XOF"/>
    <d v="2022-02-21T00:00:00"/>
    <m/>
    <s v="Food at home"/>
    <m/>
    <x v="1"/>
    <x v="6"/>
    <n v="-1500"/>
    <x v="0"/>
    <x v="1"/>
  </r>
  <r>
    <x v="4"/>
    <s v="Seydou Guindo"/>
    <s v="987@xmailc.om"/>
    <n v="54753"/>
    <m/>
    <s v="EX00336305"/>
    <n v="600"/>
    <s v="XOF"/>
    <d v="2022-02-21T00:00:00"/>
    <m/>
    <s v="Transportation (including fuel)"/>
    <m/>
    <x v="1"/>
    <x v="6"/>
    <n v="-600"/>
    <x v="0"/>
    <x v="1"/>
  </r>
  <r>
    <x v="4"/>
    <s v="Seydou Guindo"/>
    <s v="987@xmailc.om"/>
    <n v="54753"/>
    <m/>
    <s v="EX00336299"/>
    <n v="1500"/>
    <s v="XOF"/>
    <d v="2022-02-22T00:00:00"/>
    <m/>
    <s v="Food at home"/>
    <m/>
    <x v="1"/>
    <x v="6"/>
    <n v="-1500"/>
    <x v="0"/>
    <x v="1"/>
  </r>
  <r>
    <x v="4"/>
    <s v="Seydou Guindo"/>
    <s v="987@xmailc.om"/>
    <n v="54753"/>
    <m/>
    <s v="EX00336308"/>
    <n v="1500"/>
    <s v="XOF"/>
    <d v="2022-02-23T00:00:00"/>
    <m/>
    <s v="Mobile phone, street phone"/>
    <m/>
    <x v="1"/>
    <x v="6"/>
    <n v="-1500"/>
    <x v="0"/>
    <x v="1"/>
  </r>
  <r>
    <x v="4"/>
    <s v="Seydou Guindo"/>
    <s v="987@xmailc.om"/>
    <n v="54753"/>
    <m/>
    <s v="EX00336300"/>
    <n v="1500"/>
    <s v="XOF"/>
    <d v="2022-02-23T00:00:00"/>
    <m/>
    <s v="Food at home"/>
    <m/>
    <x v="1"/>
    <x v="6"/>
    <n v="-1500"/>
    <x v="0"/>
    <x v="1"/>
  </r>
  <r>
    <x v="4"/>
    <s v="Seydou Guindo"/>
    <s v="987@xmailc.om"/>
    <n v="54753"/>
    <m/>
    <s v="EX00336306"/>
    <n v="600"/>
    <s v="XOF"/>
    <d v="2022-02-24T00:00:00"/>
    <m/>
    <s v="Transportation (including fuel)"/>
    <m/>
    <x v="1"/>
    <x v="6"/>
    <n v="-600"/>
    <x v="0"/>
    <x v="1"/>
  </r>
  <r>
    <x v="4"/>
    <s v="Seydou Guindo"/>
    <s v="987@xmailc.om"/>
    <n v="54753"/>
    <m/>
    <s v="EX00336301"/>
    <n v="1500"/>
    <s v="XOF"/>
    <d v="2022-02-24T00:00:00"/>
    <m/>
    <s v="Food at home"/>
    <m/>
    <x v="1"/>
    <x v="6"/>
    <n v="-1500"/>
    <x v="0"/>
    <x v="1"/>
  </r>
  <r>
    <x v="4"/>
    <s v="Seydou Guindo"/>
    <s v="987@xmailc.om"/>
    <n v="54753"/>
    <m/>
    <s v="EX00336302"/>
    <n v="1500"/>
    <s v="XOF"/>
    <d v="2022-02-25T00:00:00"/>
    <m/>
    <s v="Food at home"/>
    <m/>
    <x v="1"/>
    <x v="6"/>
    <n v="-1500"/>
    <x v="0"/>
    <x v="1"/>
  </r>
  <r>
    <x v="4"/>
    <s v="Seydou Guindo"/>
    <s v="987@xmailc.om"/>
    <n v="54753"/>
    <m/>
    <s v="EX00336303"/>
    <n v="1500"/>
    <s v="XOF"/>
    <d v="2022-02-26T00:00:00"/>
    <m/>
    <s v="Food at home"/>
    <m/>
    <x v="1"/>
    <x v="6"/>
    <n v="-1500"/>
    <x v="0"/>
    <x v="1"/>
  </r>
  <r>
    <x v="4"/>
    <s v="Seydou Guindo"/>
    <s v="987@xmailc.om"/>
    <n v="54753"/>
    <m/>
    <s v="EX00336307"/>
    <n v="600"/>
    <s v="XOF"/>
    <d v="2022-02-26T00:00:00"/>
    <m/>
    <s v="Transportation (including fuel)"/>
    <m/>
    <x v="1"/>
    <x v="6"/>
    <n v="-600"/>
    <x v="0"/>
    <x v="1"/>
  </r>
  <r>
    <x v="4"/>
    <s v="Seydou Guindo"/>
    <s v="987@xmailc.om"/>
    <n v="54753"/>
    <m/>
    <s v="EX00336297"/>
    <n v="100000"/>
    <s v="XOF"/>
    <d v="2022-02-27T00:00:00"/>
    <m/>
    <s v="Commerce Divers (Raw Materials)"/>
    <m/>
    <x v="1"/>
    <x v="6"/>
    <n v="-100000"/>
    <x v="0"/>
    <x v="1"/>
  </r>
  <r>
    <x v="4"/>
    <s v="Seydou Guindo"/>
    <s v="987@xmailc.om"/>
    <n v="54753"/>
    <m/>
    <s v="EX00336304"/>
    <n v="1500"/>
    <s v="XOF"/>
    <d v="2022-02-27T00:00:00"/>
    <m/>
    <s v="Food at home"/>
    <m/>
    <x v="1"/>
    <x v="6"/>
    <n v="-1500"/>
    <x v="0"/>
    <x v="1"/>
  </r>
  <r>
    <x v="4"/>
    <s v="Seydou Guindo"/>
    <s v="987@xmailc.om"/>
    <n v="54753"/>
    <m/>
    <s v="EX00340742"/>
    <n v="1500"/>
    <s v="XOF"/>
    <d v="2022-02-28T00:00:00"/>
    <m/>
    <s v="Food at home"/>
    <m/>
    <x v="1"/>
    <x v="7"/>
    <n v="-1500"/>
    <x v="0"/>
    <x v="1"/>
  </r>
  <r>
    <x v="4"/>
    <s v="Seydou Guindo"/>
    <s v="987@xmailc.om"/>
    <n v="54753"/>
    <m/>
    <s v="EX00340755"/>
    <n v="600"/>
    <s v="XOF"/>
    <d v="2022-03-01T00:00:00"/>
    <m/>
    <s v="Transportation (including fuel)"/>
    <m/>
    <x v="1"/>
    <x v="7"/>
    <n v="-600"/>
    <x v="0"/>
    <x v="1"/>
  </r>
  <r>
    <x v="4"/>
    <s v="Seydou Guindo"/>
    <s v="987@xmailc.om"/>
    <n v="54753"/>
    <m/>
    <s v="EX00340754"/>
    <n v="2000"/>
    <s v="XOF"/>
    <d v="2022-03-01T00:00:00"/>
    <m/>
    <s v="Mobile phone, street phone"/>
    <m/>
    <x v="1"/>
    <x v="7"/>
    <n v="-2000"/>
    <x v="0"/>
    <x v="1"/>
  </r>
  <r>
    <x v="4"/>
    <s v="Seydou Guindo"/>
    <s v="987@xmailc.om"/>
    <n v="54753"/>
    <m/>
    <s v="EX00340743"/>
    <n v="1500"/>
    <s v="XOF"/>
    <d v="2022-03-01T00:00:00"/>
    <m/>
    <s v="Food at home"/>
    <m/>
    <x v="1"/>
    <x v="7"/>
    <n v="-1500"/>
    <x v="0"/>
    <x v="1"/>
  </r>
  <r>
    <x v="4"/>
    <s v="Seydou Guindo"/>
    <s v="987@xmailc.om"/>
    <n v="54753"/>
    <m/>
    <s v="EX00340744"/>
    <n v="1500"/>
    <s v="XOF"/>
    <d v="2022-03-02T00:00:00"/>
    <m/>
    <s v="Food at home"/>
    <m/>
    <x v="1"/>
    <x v="7"/>
    <n v="-1500"/>
    <x v="0"/>
    <x v="1"/>
  </r>
  <r>
    <x v="4"/>
    <s v="Seydou Guindo"/>
    <s v="987@xmailc.om"/>
    <n v="54753"/>
    <m/>
    <s v="EX00340745"/>
    <n v="1500"/>
    <s v="XOF"/>
    <d v="2022-03-03T00:00:00"/>
    <m/>
    <s v="Food at home"/>
    <m/>
    <x v="1"/>
    <x v="7"/>
    <n v="-1500"/>
    <x v="0"/>
    <x v="1"/>
  </r>
  <r>
    <x v="4"/>
    <s v="Seydou Guindo"/>
    <s v="987@xmailc.om"/>
    <n v="54753"/>
    <m/>
    <s v="EX00340746"/>
    <n v="1500"/>
    <s v="XOF"/>
    <d v="2022-03-04T00:00:00"/>
    <m/>
    <s v="Food at home"/>
    <m/>
    <x v="1"/>
    <x v="7"/>
    <n v="-1500"/>
    <x v="0"/>
    <x v="1"/>
  </r>
  <r>
    <x v="4"/>
    <s v="Seydou Guindo"/>
    <s v="987@xmailc.om"/>
    <n v="54753"/>
    <m/>
    <s v="EX00340747"/>
    <n v="1500"/>
    <s v="XOF"/>
    <d v="2022-03-05T00:00:00"/>
    <m/>
    <s v="Food at home"/>
    <m/>
    <x v="1"/>
    <x v="7"/>
    <n v="-1500"/>
    <x v="0"/>
    <x v="1"/>
  </r>
  <r>
    <x v="4"/>
    <s v="Seydou Guindo"/>
    <s v="987@xmailc.om"/>
    <n v="54753"/>
    <m/>
    <s v="EX00340753"/>
    <n v="30000"/>
    <s v="XOF"/>
    <d v="2022-03-05T00:00:00"/>
    <m/>
    <s v="House/rent"/>
    <m/>
    <x v="1"/>
    <x v="7"/>
    <n v="-30000"/>
    <x v="0"/>
    <x v="1"/>
  </r>
  <r>
    <x v="4"/>
    <s v="Seydou Guindo"/>
    <s v="987@xmailc.om"/>
    <n v="54753"/>
    <m/>
    <s v="EX00340752"/>
    <n v="2000"/>
    <s v="XOF"/>
    <d v="2022-03-05T00:00:00"/>
    <m/>
    <s v="Toiletries"/>
    <m/>
    <x v="1"/>
    <x v="7"/>
    <n v="-2000"/>
    <x v="0"/>
    <x v="1"/>
  </r>
  <r>
    <x v="4"/>
    <s v="Seydou Guindo"/>
    <s v="987@xmailc.om"/>
    <n v="54753"/>
    <m/>
    <s v="EX00340748"/>
    <n v="1500"/>
    <s v="XOF"/>
    <d v="2022-03-06T00:00:00"/>
    <m/>
    <s v="Food at home"/>
    <m/>
    <x v="1"/>
    <x v="7"/>
    <n v="-1500"/>
    <x v="0"/>
    <x v="1"/>
  </r>
  <r>
    <x v="4"/>
    <s v="Seydou Guindo"/>
    <s v="987@xmailc.om"/>
    <n v="54753"/>
    <m/>
    <s v="EX00346842"/>
    <n v="1500"/>
    <s v="XOF"/>
    <d v="2022-03-07T00:00:00"/>
    <m/>
    <s v="Food at home"/>
    <m/>
    <x v="1"/>
    <x v="8"/>
    <n v="-1500"/>
    <x v="0"/>
    <x v="1"/>
  </r>
  <r>
    <x v="4"/>
    <s v="Seydou Guindo"/>
    <s v="987@xmailc.om"/>
    <n v="54753"/>
    <m/>
    <s v="EX00346843"/>
    <n v="1500"/>
    <s v="XOF"/>
    <d v="2022-03-08T00:00:00"/>
    <m/>
    <s v="Food at home"/>
    <m/>
    <x v="1"/>
    <x v="8"/>
    <n v="-1500"/>
    <x v="0"/>
    <x v="1"/>
  </r>
  <r>
    <x v="4"/>
    <s v="Seydou Guindo"/>
    <s v="987@xmailc.om"/>
    <n v="54753"/>
    <m/>
    <s v="EX00346849"/>
    <n v="600"/>
    <s v="XOF"/>
    <d v="2022-03-08T00:00:00"/>
    <m/>
    <s v="Transportation (including fuel)"/>
    <m/>
    <x v="1"/>
    <x v="8"/>
    <n v="-600"/>
    <x v="0"/>
    <x v="1"/>
  </r>
  <r>
    <x v="4"/>
    <s v="Seydou Guindo"/>
    <s v="987@xmailc.om"/>
    <n v="54753"/>
    <m/>
    <s v="EX00346844"/>
    <n v="1500"/>
    <s v="XOF"/>
    <d v="2022-03-09T00:00:00"/>
    <m/>
    <s v="Food at home"/>
    <m/>
    <x v="1"/>
    <x v="8"/>
    <n v="-1500"/>
    <x v="0"/>
    <x v="1"/>
  </r>
  <r>
    <x v="4"/>
    <s v="Seydou Guindo"/>
    <s v="987@xmailc.om"/>
    <n v="54753"/>
    <m/>
    <s v="EX00346845"/>
    <n v="1500"/>
    <s v="XOF"/>
    <d v="2022-03-10T00:00:00"/>
    <m/>
    <s v="Food at home"/>
    <m/>
    <x v="1"/>
    <x v="8"/>
    <n v="-1500"/>
    <x v="0"/>
    <x v="1"/>
  </r>
  <r>
    <x v="4"/>
    <s v="Seydou Guindo"/>
    <s v="987@xmailc.om"/>
    <n v="54753"/>
    <m/>
    <s v="EX00346850"/>
    <n v="600"/>
    <s v="XOF"/>
    <d v="2022-03-10T00:00:00"/>
    <m/>
    <s v="Transportation (including fuel)"/>
    <m/>
    <x v="1"/>
    <x v="8"/>
    <n v="-600"/>
    <x v="0"/>
    <x v="1"/>
  </r>
  <r>
    <x v="4"/>
    <s v="Seydou Guindo"/>
    <s v="987@xmailc.om"/>
    <n v="54753"/>
    <m/>
    <s v="EX00346846"/>
    <n v="1500"/>
    <s v="XOF"/>
    <d v="2022-03-11T00:00:00"/>
    <m/>
    <s v="Food at home"/>
    <m/>
    <x v="1"/>
    <x v="8"/>
    <n v="-1500"/>
    <x v="0"/>
    <x v="1"/>
  </r>
  <r>
    <x v="4"/>
    <s v="Seydou Guindo"/>
    <s v="987@xmailc.om"/>
    <n v="54753"/>
    <m/>
    <s v="EX00346847"/>
    <n v="1500"/>
    <s v="XOF"/>
    <d v="2022-03-12T00:00:00"/>
    <m/>
    <s v="Food at home"/>
    <m/>
    <x v="1"/>
    <x v="8"/>
    <n v="-1500"/>
    <x v="0"/>
    <x v="1"/>
  </r>
  <r>
    <x v="4"/>
    <s v="Seydou Guindo"/>
    <s v="987@xmailc.om"/>
    <n v="54753"/>
    <m/>
    <s v="EX00346852"/>
    <n v="2000"/>
    <s v="XOF"/>
    <d v="2022-03-12T00:00:00"/>
    <m/>
    <s v="Mobile phone, street phone"/>
    <m/>
    <x v="1"/>
    <x v="8"/>
    <n v="-2000"/>
    <x v="0"/>
    <x v="1"/>
  </r>
  <r>
    <x v="4"/>
    <s v="Seydou Guindo"/>
    <s v="987@xmailc.om"/>
    <n v="54753"/>
    <m/>
    <s v="EX00346851"/>
    <n v="600"/>
    <s v="XOF"/>
    <d v="2022-03-12T00:00:00"/>
    <m/>
    <s v="Transportation (including fuel)"/>
    <m/>
    <x v="1"/>
    <x v="8"/>
    <n v="-600"/>
    <x v="0"/>
    <x v="1"/>
  </r>
  <r>
    <x v="4"/>
    <s v="Seydou Guindo"/>
    <s v="987@xmailc.om"/>
    <n v="54753"/>
    <m/>
    <s v="EX00346848"/>
    <n v="1500"/>
    <s v="XOF"/>
    <d v="2022-03-13T00:00:00"/>
    <m/>
    <s v="Food at home"/>
    <m/>
    <x v="1"/>
    <x v="8"/>
    <n v="-1500"/>
    <x v="0"/>
    <x v="1"/>
  </r>
  <r>
    <x v="4"/>
    <s v="Seydou Guindo"/>
    <s v="987@xmailc.om"/>
    <n v="54753"/>
    <m/>
    <s v="EX00349023"/>
    <n v="1500"/>
    <s v="XOF"/>
    <d v="2022-03-14T00:00:00"/>
    <m/>
    <s v="Food at home"/>
    <m/>
    <x v="1"/>
    <x v="9"/>
    <n v="-1500"/>
    <x v="0"/>
    <x v="1"/>
  </r>
  <r>
    <x v="4"/>
    <s v="Seydou Guindo"/>
    <s v="987@xmailc.om"/>
    <n v="54753"/>
    <m/>
    <s v="EX00351633"/>
    <n v="750"/>
    <s v="XOF"/>
    <d v="2022-03-15T00:00:00"/>
    <m/>
    <s v="Transportation (including fuel)"/>
    <m/>
    <x v="1"/>
    <x v="9"/>
    <n v="-750"/>
    <x v="0"/>
    <x v="1"/>
  </r>
  <r>
    <x v="4"/>
    <s v="Seydou Guindo"/>
    <s v="987@xmailc.om"/>
    <n v="54753"/>
    <m/>
    <s v="EX00351636"/>
    <n v="1000"/>
    <s v="XOF"/>
    <d v="2022-03-15T00:00:00"/>
    <m/>
    <s v="Mobile phone, street phone"/>
    <m/>
    <x v="1"/>
    <x v="9"/>
    <n v="-1000"/>
    <x v="0"/>
    <x v="1"/>
  </r>
  <r>
    <x v="4"/>
    <s v="Seydou Guindo"/>
    <s v="987@xmailc.om"/>
    <n v="54753"/>
    <m/>
    <s v="EX00349024"/>
    <n v="1500"/>
    <s v="XOF"/>
    <d v="2022-03-15T00:00:00"/>
    <m/>
    <s v="Food at home"/>
    <m/>
    <x v="1"/>
    <x v="9"/>
    <n v="-1500"/>
    <x v="0"/>
    <x v="1"/>
  </r>
  <r>
    <x v="4"/>
    <s v="Seydou Guindo"/>
    <s v="987@xmailc.om"/>
    <n v="54753"/>
    <m/>
    <s v="EX00349025"/>
    <n v="1500"/>
    <s v="XOF"/>
    <d v="2022-03-16T00:00:00"/>
    <m/>
    <s v="Food at home"/>
    <m/>
    <x v="1"/>
    <x v="9"/>
    <n v="-1500"/>
    <x v="0"/>
    <x v="1"/>
  </r>
  <r>
    <x v="4"/>
    <s v="Seydou Guindo"/>
    <s v="987@xmailc.om"/>
    <n v="54753"/>
    <m/>
    <s v="EX00351632"/>
    <n v="3000"/>
    <s v="XOF"/>
    <d v="2022-03-17T00:00:00"/>
    <m/>
    <s v="Toiletries"/>
    <m/>
    <x v="1"/>
    <x v="9"/>
    <n v="-3000"/>
    <x v="0"/>
    <x v="1"/>
  </r>
  <r>
    <x v="4"/>
    <s v="Seydou Guindo"/>
    <s v="987@xmailc.om"/>
    <n v="54753"/>
    <m/>
    <s v="EX00349026"/>
    <n v="1500"/>
    <s v="XOF"/>
    <d v="2022-03-17T00:00:00"/>
    <m/>
    <s v="Food at home"/>
    <m/>
    <x v="1"/>
    <x v="9"/>
    <n v="-1500"/>
    <x v="0"/>
    <x v="1"/>
  </r>
  <r>
    <x v="4"/>
    <s v="Seydou Guindo"/>
    <s v="987@xmailc.om"/>
    <n v="54753"/>
    <m/>
    <s v="EX00351634"/>
    <n v="750"/>
    <s v="XOF"/>
    <d v="2022-03-17T00:00:00"/>
    <m/>
    <s v="Transportation (including fuel)"/>
    <m/>
    <x v="1"/>
    <x v="9"/>
    <n v="-750"/>
    <x v="0"/>
    <x v="1"/>
  </r>
  <r>
    <x v="4"/>
    <s v="Seydou Guindo"/>
    <s v="987@xmailc.om"/>
    <n v="54753"/>
    <m/>
    <s v="EX00349027"/>
    <n v="1500"/>
    <s v="XOF"/>
    <d v="2022-03-18T00:00:00"/>
    <m/>
    <s v="Food at home"/>
    <m/>
    <x v="1"/>
    <x v="9"/>
    <n v="-1500"/>
    <x v="0"/>
    <x v="1"/>
  </r>
  <r>
    <x v="4"/>
    <s v="Seydou Guindo"/>
    <s v="987@xmailc.om"/>
    <n v="54753"/>
    <m/>
    <s v="EX00349028"/>
    <n v="1500"/>
    <s v="XOF"/>
    <d v="2022-03-19T00:00:00"/>
    <m/>
    <s v="Food at home"/>
    <m/>
    <x v="1"/>
    <x v="9"/>
    <n v="-1500"/>
    <x v="0"/>
    <x v="1"/>
  </r>
  <r>
    <x v="4"/>
    <s v="Seydou Guindo"/>
    <s v="987@xmailc.om"/>
    <n v="54753"/>
    <m/>
    <s v="EX00351635"/>
    <n v="750"/>
    <s v="XOF"/>
    <d v="2022-03-19T00:00:00"/>
    <m/>
    <s v="Transportation (including fuel)"/>
    <m/>
    <x v="1"/>
    <x v="9"/>
    <n v="-750"/>
    <x v="0"/>
    <x v="1"/>
  </r>
  <r>
    <x v="4"/>
    <s v="Seydou Guindo"/>
    <s v="987@xmailc.om"/>
    <n v="54753"/>
    <m/>
    <s v="EX00351631"/>
    <n v="1500"/>
    <s v="XOF"/>
    <d v="2022-03-20T00:00:00"/>
    <m/>
    <s v="Food at home"/>
    <m/>
    <x v="1"/>
    <x v="9"/>
    <n v="-1500"/>
    <x v="0"/>
    <x v="1"/>
  </r>
  <r>
    <x v="4"/>
    <s v="Seydou Guindo"/>
    <s v="987@xmailc.om"/>
    <n v="54753"/>
    <m/>
    <s v="EX00353666"/>
    <n v="1200"/>
    <s v="XOF"/>
    <d v="2022-03-21T00:00:00"/>
    <m/>
    <s v="Food at home"/>
    <m/>
    <x v="1"/>
    <x v="10"/>
    <n v="-1200"/>
    <x v="0"/>
    <x v="1"/>
  </r>
  <r>
    <x v="4"/>
    <s v="Seydou Guindo"/>
    <s v="987@xmailc.om"/>
    <n v="54753"/>
    <m/>
    <s v="EX00353667"/>
    <n v="1200"/>
    <s v="XOF"/>
    <d v="2022-03-22T00:00:00"/>
    <m/>
    <s v="Food at home"/>
    <m/>
    <x v="1"/>
    <x v="10"/>
    <n v="-1200"/>
    <x v="0"/>
    <x v="1"/>
  </r>
  <r>
    <x v="4"/>
    <s v="Seydou Guindo"/>
    <s v="987@xmailc.om"/>
    <n v="54753"/>
    <m/>
    <s v="EX00353668"/>
    <n v="1200"/>
    <s v="XOF"/>
    <d v="2022-03-23T00:00:00"/>
    <m/>
    <s v="Food at home"/>
    <m/>
    <x v="1"/>
    <x v="10"/>
    <n v="-1200"/>
    <x v="0"/>
    <x v="1"/>
  </r>
  <r>
    <x v="4"/>
    <s v="Seydou Guindo"/>
    <s v="987@xmailc.om"/>
    <n v="54753"/>
    <m/>
    <s v="EX00353669"/>
    <n v="1200"/>
    <s v="XOF"/>
    <d v="2022-03-24T00:00:00"/>
    <m/>
    <s v="Food at home"/>
    <m/>
    <x v="1"/>
    <x v="10"/>
    <n v="-1200"/>
    <x v="0"/>
    <x v="1"/>
  </r>
  <r>
    <x v="4"/>
    <s v="Seydou Guindo"/>
    <s v="987@xmailc.om"/>
    <n v="54753"/>
    <m/>
    <s v="EX00356044"/>
    <n v="1000"/>
    <s v="XOF"/>
    <d v="2022-03-24T00:00:00"/>
    <m/>
    <s v="Food at home"/>
    <m/>
    <x v="1"/>
    <x v="10"/>
    <n v="-1000"/>
    <x v="0"/>
    <x v="1"/>
  </r>
  <r>
    <x v="4"/>
    <s v="Seydou Guindo"/>
    <s v="987@xmailc.om"/>
    <n v="54753"/>
    <m/>
    <s v="EX00356041"/>
    <n v="1200"/>
    <s v="XOF"/>
    <d v="2022-03-25T00:00:00"/>
    <m/>
    <s v="Food at home"/>
    <m/>
    <x v="1"/>
    <x v="10"/>
    <n v="-1200"/>
    <x v="0"/>
    <x v="1"/>
  </r>
  <r>
    <x v="4"/>
    <s v="Seydou Guindo"/>
    <s v="987@xmailc.om"/>
    <n v="54753"/>
    <m/>
    <s v="EX00356042"/>
    <n v="1200"/>
    <s v="XOF"/>
    <d v="2022-03-26T00:00:00"/>
    <m/>
    <s v="Food at home"/>
    <m/>
    <x v="1"/>
    <x v="10"/>
    <n v="-1200"/>
    <x v="0"/>
    <x v="1"/>
  </r>
  <r>
    <x v="4"/>
    <s v="Seydou Guindo"/>
    <s v="987@xmailc.om"/>
    <n v="54753"/>
    <m/>
    <s v="EX00356043"/>
    <n v="1200"/>
    <s v="XOF"/>
    <d v="2022-03-27T00:00:00"/>
    <m/>
    <s v="Food at home"/>
    <m/>
    <x v="1"/>
    <x v="10"/>
    <n v="-1200"/>
    <x v="0"/>
    <x v="1"/>
  </r>
  <r>
    <x v="4"/>
    <s v="Seydou Guindo"/>
    <s v="987@xmailc.om"/>
    <n v="54753"/>
    <m/>
    <s v="EX00360283"/>
    <n v="1500"/>
    <s v="XOF"/>
    <d v="2022-03-28T00:00:00"/>
    <m/>
    <s v="Food at home"/>
    <m/>
    <x v="1"/>
    <x v="11"/>
    <n v="-1500"/>
    <x v="0"/>
    <x v="1"/>
  </r>
  <r>
    <x v="4"/>
    <s v="Seydou Guindo"/>
    <s v="987@xmailc.om"/>
    <n v="54753"/>
    <m/>
    <s v="EX00360287"/>
    <n v="600"/>
    <s v="XOF"/>
    <d v="2022-03-29T00:00:00"/>
    <m/>
    <s v="Transportation (including fuel)"/>
    <m/>
    <x v="1"/>
    <x v="11"/>
    <n v="-600"/>
    <x v="0"/>
    <x v="1"/>
  </r>
  <r>
    <x v="4"/>
    <s v="Seydou Guindo"/>
    <s v="987@xmailc.om"/>
    <n v="54753"/>
    <m/>
    <s v="EX00360284"/>
    <n v="1500"/>
    <s v="XOF"/>
    <d v="2022-03-29T00:00:00"/>
    <m/>
    <s v="Food at home"/>
    <m/>
    <x v="1"/>
    <x v="11"/>
    <n v="-1500"/>
    <x v="0"/>
    <x v="1"/>
  </r>
  <r>
    <x v="4"/>
    <s v="Seydou Guindo"/>
    <s v="987@xmailc.om"/>
    <n v="54753"/>
    <m/>
    <s v="EX00360285"/>
    <n v="1500"/>
    <s v="XOF"/>
    <d v="2022-03-30T00:00:00"/>
    <m/>
    <s v="Food at home"/>
    <m/>
    <x v="1"/>
    <x v="11"/>
    <n v="-1500"/>
    <x v="0"/>
    <x v="1"/>
  </r>
  <r>
    <x v="4"/>
    <s v="Seydou Guindo"/>
    <s v="987@xmailc.om"/>
    <n v="54753"/>
    <m/>
    <s v="EX00360286"/>
    <n v="1500"/>
    <s v="XOF"/>
    <d v="2022-03-31T00:00:00"/>
    <m/>
    <s v="Food at home"/>
    <m/>
    <x v="1"/>
    <x v="11"/>
    <n v="-1500"/>
    <x v="0"/>
    <x v="1"/>
  </r>
  <r>
    <x v="4"/>
    <s v="Seydou Guindo"/>
    <s v="987@xmailc.om"/>
    <n v="54753"/>
    <m/>
    <s v="EX00360288"/>
    <n v="600"/>
    <s v="XOF"/>
    <d v="2022-03-31T00:00:00"/>
    <m/>
    <s v="Transportation (including fuel)"/>
    <m/>
    <x v="1"/>
    <x v="11"/>
    <n v="-600"/>
    <x v="0"/>
    <x v="1"/>
  </r>
  <r>
    <x v="4"/>
    <s v="Seydou Guindo"/>
    <s v="987@xmailc.om"/>
    <n v="54753"/>
    <m/>
    <s v="EX00360289"/>
    <n v="600"/>
    <s v="XOF"/>
    <d v="2022-04-01T00:00:00"/>
    <m/>
    <s v="Transportation (including fuel)"/>
    <m/>
    <x v="1"/>
    <x v="11"/>
    <n v="-600"/>
    <x v="0"/>
    <x v="1"/>
  </r>
  <r>
    <x v="4"/>
    <s v="Seydou Guindo"/>
    <s v="987@xmailc.om"/>
    <n v="54753"/>
    <m/>
    <s v="EX00360290"/>
    <n v="1000"/>
    <s v="XOF"/>
    <d v="2022-04-01T00:00:00"/>
    <m/>
    <s v="Mobile phone, street phone"/>
    <m/>
    <x v="1"/>
    <x v="11"/>
    <n v="-1000"/>
    <x v="0"/>
    <x v="1"/>
  </r>
  <r>
    <x v="4"/>
    <s v="Seydou Guindo"/>
    <s v="987@xmailc.om"/>
    <n v="54753"/>
    <m/>
    <s v="EX00360291"/>
    <n v="7500"/>
    <s v="XOF"/>
    <d v="2022-04-01T00:00:00"/>
    <m/>
    <s v="Electricity charges"/>
    <m/>
    <x v="1"/>
    <x v="11"/>
    <n v="-7500"/>
    <x v="0"/>
    <x v="1"/>
  </r>
  <r>
    <x v="4"/>
    <s v="Seydou Guindo"/>
    <s v="987@xmailc.om"/>
    <n v="54753"/>
    <m/>
    <s v="EX00360280"/>
    <n v="1500"/>
    <s v="XOF"/>
    <d v="2022-04-01T00:00:00"/>
    <m/>
    <s v="Food at home"/>
    <m/>
    <x v="1"/>
    <x v="11"/>
    <n v="-1500"/>
    <x v="0"/>
    <x v="1"/>
  </r>
  <r>
    <x v="4"/>
    <s v="Seydou Guindo"/>
    <s v="987@xmailc.om"/>
    <n v="54753"/>
    <m/>
    <s v="EX00360293"/>
    <n v="140000"/>
    <s v="XOF"/>
    <d v="2022-04-02T00:00:00"/>
    <m/>
    <s v="Commerce Divers (Raw Materials)"/>
    <m/>
    <x v="1"/>
    <x v="11"/>
    <n v="-140000"/>
    <x v="0"/>
    <x v="1"/>
  </r>
  <r>
    <x v="4"/>
    <s v="Seydou Guindo"/>
    <s v="987@xmailc.om"/>
    <n v="54753"/>
    <m/>
    <s v="EX00360281"/>
    <n v="1500"/>
    <s v="XOF"/>
    <d v="2022-04-02T00:00:00"/>
    <m/>
    <s v="Food at home"/>
    <m/>
    <x v="1"/>
    <x v="11"/>
    <n v="-1500"/>
    <x v="0"/>
    <x v="1"/>
  </r>
  <r>
    <x v="4"/>
    <s v="Seydou Guindo"/>
    <s v="987@xmailc.om"/>
    <n v="54753"/>
    <m/>
    <s v="EX00360292"/>
    <n v="6000"/>
    <s v="XOF"/>
    <d v="2022-04-02T00:00:00"/>
    <m/>
    <s v="Toiletries"/>
    <m/>
    <x v="1"/>
    <x v="11"/>
    <n v="-6000"/>
    <x v="0"/>
    <x v="1"/>
  </r>
  <r>
    <x v="4"/>
    <s v="Seydou Guindo"/>
    <s v="987@xmailc.om"/>
    <n v="54753"/>
    <m/>
    <s v="EX00360282"/>
    <n v="1500"/>
    <s v="XOF"/>
    <d v="2022-04-03T00:00:00"/>
    <m/>
    <s v="Food at home"/>
    <m/>
    <x v="1"/>
    <x v="11"/>
    <n v="-1500"/>
    <x v="0"/>
    <x v="1"/>
  </r>
  <r>
    <x v="4"/>
    <s v="Seydou Guindo"/>
    <s v="987@xmailc.om"/>
    <n v="54753"/>
    <m/>
    <s v="EX00374030"/>
    <n v="30000"/>
    <s v="XOF"/>
    <d v="2022-04-05T00:00:00"/>
    <m/>
    <s v="House/rent"/>
    <m/>
    <x v="1"/>
    <x v="12"/>
    <n v="-30000"/>
    <x v="0"/>
    <x v="1"/>
  </r>
  <r>
    <x v="4"/>
    <s v="Seydou Guindo"/>
    <s v="987@xmailc.om"/>
    <n v="54753"/>
    <m/>
    <s v="EX00361683"/>
    <n v="600"/>
    <s v="XOF"/>
    <d v="2022-04-05T00:00:00"/>
    <m/>
    <s v="Transportation (including fuel)"/>
    <m/>
    <x v="1"/>
    <x v="12"/>
    <n v="-600"/>
    <x v="0"/>
    <x v="1"/>
  </r>
  <r>
    <x v="4"/>
    <s v="Seydou Guindo"/>
    <s v="987@xmailc.om"/>
    <n v="54753"/>
    <m/>
    <s v="EX00361687"/>
    <n v="2000"/>
    <s v="XOF"/>
    <d v="2022-04-05T00:00:00"/>
    <m/>
    <s v="Mobile phone, street phone"/>
    <m/>
    <x v="1"/>
    <x v="12"/>
    <n v="-2000"/>
    <x v="0"/>
    <x v="1"/>
  </r>
  <r>
    <x v="4"/>
    <s v="Seydou Guindo"/>
    <s v="987@xmailc.om"/>
    <n v="54753"/>
    <m/>
    <s v="EX00361688"/>
    <n v="17500"/>
    <s v="XOF"/>
    <d v="2022-04-05T00:00:00"/>
    <m/>
    <s v="Other significant expenses"/>
    <m/>
    <x v="1"/>
    <x v="12"/>
    <n v="-17500"/>
    <x v="0"/>
    <x v="1"/>
  </r>
  <r>
    <x v="4"/>
    <s v="Seydou Guindo"/>
    <s v="987@xmailc.om"/>
    <n v="54753"/>
    <m/>
    <s v="EX00361677"/>
    <n v="2000"/>
    <s v="XOF"/>
    <d v="2022-04-05T00:00:00"/>
    <m/>
    <s v="Food at home"/>
    <m/>
    <x v="1"/>
    <x v="12"/>
    <n v="-2000"/>
    <x v="0"/>
    <x v="1"/>
  </r>
  <r>
    <x v="4"/>
    <s v="Seydou Guindo"/>
    <s v="987@xmailc.om"/>
    <n v="54753"/>
    <m/>
    <s v="EX00361678"/>
    <n v="2000"/>
    <s v="XOF"/>
    <d v="2022-04-06T00:00:00"/>
    <m/>
    <s v="Food at home"/>
    <m/>
    <x v="1"/>
    <x v="12"/>
    <n v="-2000"/>
    <x v="0"/>
    <x v="1"/>
  </r>
  <r>
    <x v="4"/>
    <s v="Seydou Guindo"/>
    <s v="987@xmailc.om"/>
    <n v="54753"/>
    <m/>
    <s v="EX00361679"/>
    <n v="2000"/>
    <s v="XOF"/>
    <d v="2022-04-07T00:00:00"/>
    <m/>
    <s v="Food at home"/>
    <m/>
    <x v="1"/>
    <x v="12"/>
    <n v="-2000"/>
    <x v="0"/>
    <x v="1"/>
  </r>
  <r>
    <x v="4"/>
    <s v="Seydou Guindo"/>
    <s v="987@xmailc.om"/>
    <n v="54753"/>
    <m/>
    <s v="EX00361684"/>
    <n v="600"/>
    <s v="XOF"/>
    <d v="2022-04-07T00:00:00"/>
    <m/>
    <s v="Transportation (including fuel)"/>
    <m/>
    <x v="1"/>
    <x v="12"/>
    <n v="-600"/>
    <x v="0"/>
    <x v="1"/>
  </r>
  <r>
    <x v="4"/>
    <s v="Seydou Guindo"/>
    <s v="987@xmailc.om"/>
    <n v="54753"/>
    <m/>
    <s v="EX00361680"/>
    <n v="2000"/>
    <s v="XOF"/>
    <d v="2022-04-08T00:00:00"/>
    <m/>
    <s v="Food at home"/>
    <m/>
    <x v="1"/>
    <x v="12"/>
    <n v="-2000"/>
    <x v="0"/>
    <x v="1"/>
  </r>
  <r>
    <x v="4"/>
    <s v="Seydou Guindo"/>
    <s v="987@xmailc.om"/>
    <n v="54753"/>
    <m/>
    <s v="EX00361681"/>
    <n v="2000"/>
    <s v="XOF"/>
    <d v="2022-04-09T00:00:00"/>
    <m/>
    <s v="Food at home"/>
    <m/>
    <x v="1"/>
    <x v="12"/>
    <n v="-2000"/>
    <x v="0"/>
    <x v="1"/>
  </r>
  <r>
    <x v="4"/>
    <s v="Seydou Guindo"/>
    <s v="987@xmailc.om"/>
    <n v="54753"/>
    <m/>
    <s v="EX00361689"/>
    <n v="30000"/>
    <s v="XOF"/>
    <d v="2022-04-09T00:00:00"/>
    <m/>
    <s v="House/rent"/>
    <m/>
    <x v="1"/>
    <x v="12"/>
    <n v="-30000"/>
    <x v="0"/>
    <x v="1"/>
  </r>
  <r>
    <x v="4"/>
    <s v="Seydou Guindo"/>
    <s v="987@xmailc.om"/>
    <n v="54753"/>
    <m/>
    <s v="EX00361685"/>
    <n v="600"/>
    <s v="XOF"/>
    <d v="2022-04-09T00:00:00"/>
    <m/>
    <s v="Transportation (including fuel)"/>
    <m/>
    <x v="1"/>
    <x v="12"/>
    <n v="-600"/>
    <x v="0"/>
    <x v="1"/>
  </r>
  <r>
    <x v="4"/>
    <s v="Seydou Guindo"/>
    <s v="987@xmailc.om"/>
    <n v="54753"/>
    <m/>
    <s v="EX00361686"/>
    <n v="600"/>
    <s v="XOF"/>
    <d v="2022-04-10T00:00:00"/>
    <m/>
    <s v="Transportation (including fuel)"/>
    <m/>
    <x v="1"/>
    <x v="12"/>
    <n v="-600"/>
    <x v="0"/>
    <x v="1"/>
  </r>
  <r>
    <x v="4"/>
    <s v="Seydou Guindo"/>
    <s v="987@xmailc.om"/>
    <n v="54753"/>
    <m/>
    <s v="EX00361682"/>
    <n v="2000"/>
    <s v="XOF"/>
    <d v="2022-04-10T00:00:00"/>
    <m/>
    <s v="Food at home"/>
    <m/>
    <x v="1"/>
    <x v="12"/>
    <n v="-2000"/>
    <x v="0"/>
    <x v="1"/>
  </r>
  <r>
    <x v="4"/>
    <s v="Seydou Guindo"/>
    <s v="987@xmailc.om"/>
    <n v="54753"/>
    <m/>
    <s v="EX00366818"/>
    <n v="1700"/>
    <s v="XOF"/>
    <d v="2022-04-11T00:00:00"/>
    <m/>
    <s v="Food at home"/>
    <m/>
    <x v="1"/>
    <x v="13"/>
    <n v="-1700"/>
    <x v="0"/>
    <x v="1"/>
  </r>
  <r>
    <x v="4"/>
    <s v="Seydou Guindo"/>
    <s v="987@xmailc.om"/>
    <n v="54753"/>
    <m/>
    <s v="EX00366819"/>
    <n v="1700"/>
    <s v="XOF"/>
    <d v="2022-04-12T00:00:00"/>
    <m/>
    <s v="Food at home"/>
    <m/>
    <x v="1"/>
    <x v="13"/>
    <n v="-1700"/>
    <x v="0"/>
    <x v="1"/>
  </r>
  <r>
    <x v="4"/>
    <s v="Seydou Guindo"/>
    <s v="987@xmailc.om"/>
    <n v="54753"/>
    <m/>
    <s v="EX00366820"/>
    <n v="1700"/>
    <s v="XOF"/>
    <d v="2022-04-13T00:00:00"/>
    <m/>
    <s v="Food at home"/>
    <m/>
    <x v="1"/>
    <x v="13"/>
    <n v="-1700"/>
    <x v="0"/>
    <x v="1"/>
  </r>
  <r>
    <x v="4"/>
    <s v="Seydou Guindo"/>
    <s v="987@xmailc.om"/>
    <n v="54753"/>
    <m/>
    <s v="EX00366826"/>
    <n v="1000"/>
    <s v="XOF"/>
    <d v="2022-04-14T00:00:00"/>
    <m/>
    <s v="Mobile phone, street phone"/>
    <m/>
    <x v="1"/>
    <x v="13"/>
    <n v="-1000"/>
    <x v="0"/>
    <x v="1"/>
  </r>
  <r>
    <x v="4"/>
    <s v="Seydou Guindo"/>
    <s v="987@xmailc.om"/>
    <n v="54753"/>
    <m/>
    <s v="EX00366821"/>
    <n v="1700"/>
    <s v="XOF"/>
    <d v="2022-04-14T00:00:00"/>
    <m/>
    <s v="Food at home"/>
    <m/>
    <x v="1"/>
    <x v="13"/>
    <n v="-1700"/>
    <x v="0"/>
    <x v="1"/>
  </r>
  <r>
    <x v="4"/>
    <s v="Seydou Guindo"/>
    <s v="987@xmailc.om"/>
    <n v="54753"/>
    <m/>
    <s v="EX00366825"/>
    <n v="3000"/>
    <s v="XOF"/>
    <d v="2022-04-14T00:00:00"/>
    <m/>
    <s v="Toiletries"/>
    <m/>
    <x v="1"/>
    <x v="13"/>
    <n v="-3000"/>
    <x v="0"/>
    <x v="1"/>
  </r>
  <r>
    <x v="4"/>
    <s v="Seydou Guindo"/>
    <s v="987@xmailc.om"/>
    <n v="54753"/>
    <m/>
    <s v="EX00366822"/>
    <n v="1700"/>
    <s v="XOF"/>
    <d v="2022-04-15T00:00:00"/>
    <m/>
    <s v="Food at home"/>
    <m/>
    <x v="1"/>
    <x v="13"/>
    <n v="-1700"/>
    <x v="0"/>
    <x v="1"/>
  </r>
  <r>
    <x v="4"/>
    <s v="Seydou Guindo"/>
    <s v="987@xmailc.om"/>
    <n v="54753"/>
    <m/>
    <s v="EX00366823"/>
    <n v="1700"/>
    <s v="XOF"/>
    <d v="2022-04-16T00:00:00"/>
    <m/>
    <s v="Food at home"/>
    <m/>
    <x v="1"/>
    <x v="13"/>
    <n v="-1700"/>
    <x v="0"/>
    <x v="1"/>
  </r>
  <r>
    <x v="4"/>
    <s v="Seydou Guindo"/>
    <s v="987@xmailc.om"/>
    <n v="54753"/>
    <m/>
    <s v="EX00366824"/>
    <n v="1700"/>
    <s v="XOF"/>
    <d v="2022-04-17T00:00:00"/>
    <m/>
    <s v="Food at home"/>
    <m/>
    <x v="1"/>
    <x v="13"/>
    <n v="-1700"/>
    <x v="0"/>
    <x v="1"/>
  </r>
  <r>
    <x v="4"/>
    <s v="Seydou Guindo"/>
    <s v="987@xmailc.om"/>
    <n v="54753"/>
    <m/>
    <s v="EX00370376"/>
    <n v="2000"/>
    <s v="XOF"/>
    <d v="2022-04-18T00:00:00"/>
    <m/>
    <s v="Food at home"/>
    <m/>
    <x v="1"/>
    <x v="14"/>
    <n v="-2000"/>
    <x v="0"/>
    <x v="1"/>
  </r>
  <r>
    <x v="4"/>
    <s v="Seydou Guindo"/>
    <s v="987@xmailc.om"/>
    <n v="54753"/>
    <m/>
    <s v="EX00370377"/>
    <n v="2000"/>
    <s v="XOF"/>
    <d v="2022-04-19T00:00:00"/>
    <m/>
    <s v="Food at home"/>
    <m/>
    <x v="1"/>
    <x v="14"/>
    <n v="-2000"/>
    <x v="0"/>
    <x v="1"/>
  </r>
  <r>
    <x v="4"/>
    <s v="Seydou Guindo"/>
    <s v="987@xmailc.om"/>
    <n v="54753"/>
    <m/>
    <s v="EX00370378"/>
    <n v="2000"/>
    <s v="XOF"/>
    <d v="2022-04-20T00:00:00"/>
    <m/>
    <s v="Food at home"/>
    <m/>
    <x v="1"/>
    <x v="14"/>
    <n v="-2000"/>
    <x v="0"/>
    <x v="1"/>
  </r>
  <r>
    <x v="4"/>
    <s v="Seydou Guindo"/>
    <s v="987@xmailc.om"/>
    <n v="54753"/>
    <m/>
    <s v="EX00370385"/>
    <n v="750"/>
    <s v="XOF"/>
    <d v="2022-04-20T00:00:00"/>
    <m/>
    <s v="Transportation (including fuel)"/>
    <m/>
    <x v="1"/>
    <x v="14"/>
    <n v="-750"/>
    <x v="0"/>
    <x v="1"/>
  </r>
  <r>
    <x v="4"/>
    <s v="Seydou Guindo"/>
    <s v="987@xmailc.om"/>
    <n v="54753"/>
    <m/>
    <s v="EX00370384"/>
    <n v="2000"/>
    <s v="XOF"/>
    <d v="2022-04-20T00:00:00"/>
    <m/>
    <s v="Mobile phone, street phone"/>
    <m/>
    <x v="1"/>
    <x v="14"/>
    <n v="-2000"/>
    <x v="0"/>
    <x v="1"/>
  </r>
  <r>
    <x v="4"/>
    <s v="Seydou Guindo"/>
    <s v="987@xmailc.om"/>
    <n v="54753"/>
    <m/>
    <s v="EX00370379"/>
    <n v="2000"/>
    <s v="XOF"/>
    <d v="2022-04-21T00:00:00"/>
    <m/>
    <s v="Food at home"/>
    <m/>
    <x v="1"/>
    <x v="14"/>
    <n v="-2000"/>
    <x v="0"/>
    <x v="1"/>
  </r>
  <r>
    <x v="4"/>
    <s v="Seydou Guindo"/>
    <s v="987@xmailc.om"/>
    <n v="54753"/>
    <m/>
    <s v="EX00370383"/>
    <n v="3000"/>
    <s v="XOF"/>
    <d v="2022-04-22T00:00:00"/>
    <m/>
    <s v="Toiletries"/>
    <m/>
    <x v="1"/>
    <x v="14"/>
    <n v="-3000"/>
    <x v="0"/>
    <x v="1"/>
  </r>
  <r>
    <x v="4"/>
    <s v="Seydou Guindo"/>
    <s v="987@xmailc.om"/>
    <n v="54753"/>
    <m/>
    <s v="EX00370380"/>
    <n v="2000"/>
    <s v="XOF"/>
    <d v="2022-04-22T00:00:00"/>
    <m/>
    <s v="Food at home"/>
    <m/>
    <x v="1"/>
    <x v="14"/>
    <n v="-2000"/>
    <x v="0"/>
    <x v="1"/>
  </r>
  <r>
    <x v="4"/>
    <s v="Seydou Guindo"/>
    <s v="987@xmailc.om"/>
    <n v="54753"/>
    <m/>
    <s v="EX00370386"/>
    <n v="750"/>
    <s v="XOF"/>
    <d v="2022-04-22T00:00:00"/>
    <m/>
    <s v="Transportation (including fuel)"/>
    <m/>
    <x v="1"/>
    <x v="14"/>
    <n v="-750"/>
    <x v="0"/>
    <x v="1"/>
  </r>
  <r>
    <x v="4"/>
    <s v="Seydou Guindo"/>
    <s v="987@xmailc.om"/>
    <n v="54753"/>
    <m/>
    <s v="EX00370381"/>
    <n v="2000"/>
    <s v="XOF"/>
    <d v="2022-04-23T00:00:00"/>
    <m/>
    <s v="Food at home"/>
    <m/>
    <x v="1"/>
    <x v="14"/>
    <n v="-2000"/>
    <x v="0"/>
    <x v="1"/>
  </r>
  <r>
    <x v="4"/>
    <s v="Seydou Guindo"/>
    <s v="987@xmailc.om"/>
    <n v="54753"/>
    <m/>
    <s v="EX00370382"/>
    <n v="2000"/>
    <s v="XOF"/>
    <d v="2022-04-24T00:00:00"/>
    <m/>
    <s v="Food at home"/>
    <m/>
    <x v="1"/>
    <x v="14"/>
    <n v="-2000"/>
    <x v="0"/>
    <x v="1"/>
  </r>
  <r>
    <x v="4"/>
    <s v="Seydou Guindo"/>
    <s v="987@xmailc.om"/>
    <n v="54753"/>
    <m/>
    <s v="EX00370387"/>
    <n v="750"/>
    <s v="XOF"/>
    <d v="2022-04-24T00:00:00"/>
    <m/>
    <s v="Transportation (including fuel)"/>
    <m/>
    <x v="1"/>
    <x v="14"/>
    <n v="-750"/>
    <x v="0"/>
    <x v="1"/>
  </r>
  <r>
    <x v="4"/>
    <s v="Seydou Guindo"/>
    <s v="987@xmailc.om"/>
    <n v="54753"/>
    <m/>
    <s v="EX00373568"/>
    <n v="1700"/>
    <s v="XOF"/>
    <d v="2022-04-25T00:00:00"/>
    <m/>
    <s v="Food at home"/>
    <m/>
    <x v="1"/>
    <x v="15"/>
    <n v="-1700"/>
    <x v="0"/>
    <x v="1"/>
  </r>
  <r>
    <x v="4"/>
    <s v="Seydou Guindo"/>
    <s v="987@xmailc.om"/>
    <n v="54753"/>
    <m/>
    <s v="EX00373576"/>
    <n v="750"/>
    <s v="XOF"/>
    <d v="2022-04-26T00:00:00"/>
    <m/>
    <s v="Transportation (including fuel)"/>
    <m/>
    <x v="1"/>
    <x v="15"/>
    <n v="-750"/>
    <x v="0"/>
    <x v="1"/>
  </r>
  <r>
    <x v="4"/>
    <s v="Seydou Guindo"/>
    <s v="987@xmailc.om"/>
    <n v="54753"/>
    <m/>
    <s v="EX00373569"/>
    <n v="1700"/>
    <s v="XOF"/>
    <d v="2022-04-26T00:00:00"/>
    <m/>
    <s v="Food at home"/>
    <m/>
    <x v="1"/>
    <x v="15"/>
    <n v="-1700"/>
    <x v="0"/>
    <x v="1"/>
  </r>
  <r>
    <x v="4"/>
    <s v="Seydou Guindo"/>
    <s v="987@xmailc.om"/>
    <n v="54753"/>
    <m/>
    <s v="EX00373570"/>
    <n v="1700"/>
    <s v="XOF"/>
    <d v="2022-04-27T00:00:00"/>
    <m/>
    <s v="Food at home"/>
    <m/>
    <x v="1"/>
    <x v="15"/>
    <n v="-1700"/>
    <x v="0"/>
    <x v="1"/>
  </r>
  <r>
    <x v="4"/>
    <s v="Seydou Guindo"/>
    <s v="987@xmailc.om"/>
    <n v="54753"/>
    <m/>
    <s v="EX00373578"/>
    <n v="1500"/>
    <s v="XOF"/>
    <d v="2022-04-27T00:00:00"/>
    <m/>
    <s v="Mobile phone, street phone"/>
    <m/>
    <x v="1"/>
    <x v="15"/>
    <n v="-1500"/>
    <x v="0"/>
    <x v="1"/>
  </r>
  <r>
    <x v="4"/>
    <s v="Seydou Guindo"/>
    <s v="987@xmailc.om"/>
    <n v="54753"/>
    <m/>
    <s v="EX00373571"/>
    <n v="1700"/>
    <s v="XOF"/>
    <d v="2022-04-28T00:00:00"/>
    <m/>
    <s v="Food at home"/>
    <m/>
    <x v="1"/>
    <x v="15"/>
    <n v="-1700"/>
    <x v="0"/>
    <x v="1"/>
  </r>
  <r>
    <x v="4"/>
    <s v="Seydou Guindo"/>
    <s v="987@xmailc.om"/>
    <n v="54753"/>
    <m/>
    <s v="EX00373577"/>
    <n v="750"/>
    <s v="XOF"/>
    <d v="2022-04-28T00:00:00"/>
    <m/>
    <s v="Transportation (including fuel)"/>
    <m/>
    <x v="1"/>
    <x v="15"/>
    <n v="-750"/>
    <x v="0"/>
    <x v="1"/>
  </r>
  <r>
    <x v="4"/>
    <s v="Seydou Guindo"/>
    <s v="987@xmailc.om"/>
    <n v="54753"/>
    <m/>
    <s v="EX00373572"/>
    <n v="1700"/>
    <s v="XOF"/>
    <d v="2022-04-29T00:00:00"/>
    <m/>
    <s v="Food at home"/>
    <m/>
    <x v="1"/>
    <x v="15"/>
    <n v="-1700"/>
    <x v="0"/>
    <x v="1"/>
  </r>
  <r>
    <x v="4"/>
    <s v="Seydou Guindo"/>
    <s v="987@xmailc.om"/>
    <n v="54753"/>
    <m/>
    <s v="EX00373573"/>
    <n v="1700"/>
    <s v="XOF"/>
    <d v="2022-04-30T00:00:00"/>
    <m/>
    <s v="Food at home"/>
    <m/>
    <x v="1"/>
    <x v="15"/>
    <n v="-1700"/>
    <x v="0"/>
    <x v="1"/>
  </r>
  <r>
    <x v="4"/>
    <s v="Seydou Guindo"/>
    <s v="987@xmailc.om"/>
    <n v="54753"/>
    <m/>
    <s v="EX00373575"/>
    <n v="750"/>
    <s v="XOF"/>
    <d v="2022-05-01T00:00:00"/>
    <m/>
    <s v="Transportation (including fuel)"/>
    <m/>
    <x v="1"/>
    <x v="15"/>
    <n v="-750"/>
    <x v="0"/>
    <x v="1"/>
  </r>
  <r>
    <x v="4"/>
    <s v="Seydou Guindo"/>
    <s v="987@xmailc.om"/>
    <n v="54753"/>
    <m/>
    <s v="EX00373574"/>
    <n v="1700"/>
    <s v="XOF"/>
    <d v="2022-05-01T00:00:00"/>
    <m/>
    <s v="Food at home"/>
    <m/>
    <x v="1"/>
    <x v="15"/>
    <n v="-1700"/>
    <x v="0"/>
    <x v="1"/>
  </r>
  <r>
    <x v="4"/>
    <s v="Seydou Guindo"/>
    <s v="987@xmailc.om"/>
    <n v="54753"/>
    <m/>
    <s v="EX00373567"/>
    <n v="1700"/>
    <s v="XOF"/>
    <d v="2022-05-01T00:00:00"/>
    <m/>
    <s v="Food at home"/>
    <m/>
    <x v="1"/>
    <x v="15"/>
    <n v="-1700"/>
    <x v="0"/>
    <x v="1"/>
  </r>
  <r>
    <x v="4"/>
    <s v="Seydou Guindo"/>
    <s v="987@xmailc.om"/>
    <n v="54753"/>
    <m/>
    <s v="EX00373579"/>
    <n v="10000"/>
    <s v="XOF"/>
    <d v="2022-05-01T00:00:00"/>
    <m/>
    <s v="Electricity charges"/>
    <m/>
    <x v="1"/>
    <x v="15"/>
    <n v="-10000"/>
    <x v="0"/>
    <x v="1"/>
  </r>
  <r>
    <x v="4"/>
    <s v="Seydou Guindo"/>
    <s v="987@xmailc.om"/>
    <n v="54753"/>
    <m/>
    <s v="EX00373990"/>
    <n v="1500"/>
    <s v="XOF"/>
    <d v="2022-05-02T00:00:00"/>
    <m/>
    <s v="Food at home"/>
    <m/>
    <x v="1"/>
    <x v="16"/>
    <n v="-1500"/>
    <x v="0"/>
    <x v="1"/>
  </r>
  <r>
    <x v="4"/>
    <s v="Seydou Guindo"/>
    <s v="987@xmailc.om"/>
    <n v="54753"/>
    <m/>
    <s v="EX00373991"/>
    <n v="1500"/>
    <s v="XOF"/>
    <d v="2022-05-03T00:00:00"/>
    <m/>
    <s v="Food at home"/>
    <m/>
    <x v="1"/>
    <x v="16"/>
    <n v="-1500"/>
    <x v="0"/>
    <x v="1"/>
  </r>
  <r>
    <x v="4"/>
    <s v="Seydou Guindo"/>
    <s v="987@xmailc.om"/>
    <n v="54753"/>
    <m/>
    <s v="EX00373997"/>
    <n v="750"/>
    <s v="XOF"/>
    <d v="2022-05-03T00:00:00"/>
    <m/>
    <s v="Transportation (including fuel)"/>
    <m/>
    <x v="1"/>
    <x v="16"/>
    <n v="-750"/>
    <x v="0"/>
    <x v="1"/>
  </r>
  <r>
    <x v="4"/>
    <s v="Seydou Guindo"/>
    <s v="987@xmailc.om"/>
    <n v="54753"/>
    <m/>
    <s v="EX00373992"/>
    <n v="1500"/>
    <s v="XOF"/>
    <d v="2022-05-04T00:00:00"/>
    <m/>
    <s v="Food at home"/>
    <m/>
    <x v="1"/>
    <x v="16"/>
    <n v="-1500"/>
    <x v="0"/>
    <x v="1"/>
  </r>
  <r>
    <x v="4"/>
    <s v="Seydou Guindo"/>
    <s v="987@xmailc.om"/>
    <n v="54753"/>
    <m/>
    <s v="EX00373993"/>
    <n v="1500"/>
    <s v="XOF"/>
    <d v="2022-05-05T00:00:00"/>
    <m/>
    <s v="Food at home"/>
    <m/>
    <x v="1"/>
    <x v="16"/>
    <n v="-1500"/>
    <x v="0"/>
    <x v="1"/>
  </r>
  <r>
    <x v="4"/>
    <s v="Seydou Guindo"/>
    <s v="987@xmailc.om"/>
    <n v="54753"/>
    <m/>
    <s v="EX00373998"/>
    <n v="750"/>
    <s v="XOF"/>
    <d v="2022-05-05T00:00:00"/>
    <m/>
    <s v="Transportation (including fuel)"/>
    <m/>
    <x v="1"/>
    <x v="16"/>
    <n v="-750"/>
    <x v="0"/>
    <x v="1"/>
  </r>
  <r>
    <x v="4"/>
    <s v="Seydou Guindo"/>
    <s v="987@xmailc.om"/>
    <n v="54753"/>
    <m/>
    <s v="EX00374029"/>
    <n v="3000"/>
    <s v="XOF"/>
    <d v="2022-05-05T00:00:00"/>
    <m/>
    <s v="House/rent"/>
    <m/>
    <x v="1"/>
    <x v="16"/>
    <n v="-3000"/>
    <x v="0"/>
    <x v="1"/>
  </r>
  <r>
    <x v="4"/>
    <s v="Seydou Guindo"/>
    <s v="987@xmailc.om"/>
    <n v="54753"/>
    <m/>
    <s v="EX00373994"/>
    <n v="1500"/>
    <s v="XOF"/>
    <d v="2022-05-06T00:00:00"/>
    <m/>
    <s v="Food at home"/>
    <m/>
    <x v="1"/>
    <x v="16"/>
    <n v="-1500"/>
    <x v="0"/>
    <x v="1"/>
  </r>
  <r>
    <x v="4"/>
    <s v="Seydou Guindo"/>
    <s v="987@xmailc.om"/>
    <n v="54753"/>
    <m/>
    <s v="EX00373999"/>
    <n v="750"/>
    <s v="XOF"/>
    <d v="2022-05-07T00:00:00"/>
    <m/>
    <s v="Transportation (including fuel)"/>
    <m/>
    <x v="1"/>
    <x v="16"/>
    <n v="-750"/>
    <x v="0"/>
    <x v="1"/>
  </r>
  <r>
    <x v="4"/>
    <s v="Seydou Guindo"/>
    <s v="987@xmailc.om"/>
    <n v="54753"/>
    <m/>
    <s v="EX00373995"/>
    <n v="1500"/>
    <s v="XOF"/>
    <d v="2022-05-07T00:00:00"/>
    <m/>
    <s v="Food at home"/>
    <m/>
    <x v="1"/>
    <x v="16"/>
    <n v="-1500"/>
    <x v="0"/>
    <x v="1"/>
  </r>
  <r>
    <x v="4"/>
    <s v="Seydou Guindo"/>
    <s v="987@xmailc.om"/>
    <n v="54753"/>
    <m/>
    <s v="EX00374028"/>
    <n v="1000"/>
    <s v="XOF"/>
    <d v="2022-05-07T00:00:00"/>
    <m/>
    <s v="Mobile phone, street phone"/>
    <m/>
    <x v="1"/>
    <x v="16"/>
    <n v="-1000"/>
    <x v="0"/>
    <x v="1"/>
  </r>
  <r>
    <x v="4"/>
    <s v="Seydou Guindo"/>
    <s v="987@xmailc.om"/>
    <n v="54753"/>
    <m/>
    <s v="EX00373996"/>
    <n v="1500"/>
    <s v="XOF"/>
    <d v="2022-05-08T00:00:00"/>
    <m/>
    <s v="Food at home"/>
    <m/>
    <x v="1"/>
    <x v="16"/>
    <n v="-1500"/>
    <x v="0"/>
    <x v="1"/>
  </r>
  <r>
    <x v="4"/>
    <s v="Seydou Guindo"/>
    <s v="987@xmailc.om"/>
    <n v="54753"/>
    <m/>
    <s v="EX00383191"/>
    <n v="1500"/>
    <s v="XOF"/>
    <d v="2022-05-09T00:00:00"/>
    <m/>
    <s v="Food at home"/>
    <m/>
    <x v="1"/>
    <x v="17"/>
    <n v="-1500"/>
    <x v="0"/>
    <x v="1"/>
  </r>
  <r>
    <x v="4"/>
    <s v="Seydou Guindo"/>
    <s v="987@xmailc.om"/>
    <n v="54753"/>
    <m/>
    <s v="EX00387003"/>
    <n v="1500"/>
    <s v="XOF"/>
    <d v="2022-05-16T00:00:00"/>
    <m/>
    <s v="Food at home"/>
    <m/>
    <x v="1"/>
    <x v="18"/>
    <n v="-1500"/>
    <x v="0"/>
    <x v="1"/>
  </r>
  <r>
    <x v="4"/>
    <s v="Seydou Guindo"/>
    <s v="987@xmailc.om"/>
    <n v="54753"/>
    <m/>
    <s v="EX00387004"/>
    <n v="1500"/>
    <s v="XOF"/>
    <d v="2022-05-17T00:00:00"/>
    <m/>
    <s v="Food at home"/>
    <m/>
    <x v="1"/>
    <x v="18"/>
    <n v="-1500"/>
    <x v="0"/>
    <x v="1"/>
  </r>
  <r>
    <x v="4"/>
    <s v="Seydou Guindo"/>
    <s v="987@xmailc.om"/>
    <n v="54753"/>
    <m/>
    <s v="EX00387011"/>
    <n v="800"/>
    <s v="XOF"/>
    <d v="2022-05-17T00:00:00"/>
    <m/>
    <s v="Transportation (including fuel)"/>
    <m/>
    <x v="1"/>
    <x v="18"/>
    <n v="-800"/>
    <x v="0"/>
    <x v="1"/>
  </r>
  <r>
    <x v="4"/>
    <s v="Seydou Guindo"/>
    <s v="987@xmailc.om"/>
    <n v="54753"/>
    <m/>
    <s v="EX00387005"/>
    <n v="1500"/>
    <s v="XOF"/>
    <d v="2022-05-18T00:00:00"/>
    <m/>
    <s v="Food at home"/>
    <m/>
    <x v="1"/>
    <x v="18"/>
    <n v="-1500"/>
    <x v="0"/>
    <x v="1"/>
  </r>
  <r>
    <x v="4"/>
    <s v="Seydou Guindo"/>
    <s v="987@xmailc.om"/>
    <n v="54753"/>
    <m/>
    <s v="EX00387006"/>
    <n v="1500"/>
    <s v="XOF"/>
    <d v="2022-05-19T00:00:00"/>
    <m/>
    <s v="Food at home"/>
    <m/>
    <x v="1"/>
    <x v="18"/>
    <n v="-1500"/>
    <x v="0"/>
    <x v="1"/>
  </r>
  <r>
    <x v="4"/>
    <s v="Seydou Guindo"/>
    <s v="987@xmailc.om"/>
    <n v="54753"/>
    <m/>
    <s v="EX00387012"/>
    <n v="800"/>
    <s v="XOF"/>
    <d v="2022-05-19T00:00:00"/>
    <m/>
    <s v="Transportation (including fuel)"/>
    <m/>
    <x v="1"/>
    <x v="18"/>
    <n v="-800"/>
    <x v="0"/>
    <x v="1"/>
  </r>
  <r>
    <x v="4"/>
    <s v="Seydou Guindo"/>
    <s v="987@xmailc.om"/>
    <n v="54753"/>
    <m/>
    <s v="EX00387010"/>
    <n v="5000"/>
    <s v="XOF"/>
    <d v="2022-05-19T00:00:00"/>
    <m/>
    <s v="Toiletries"/>
    <m/>
    <x v="1"/>
    <x v="18"/>
    <n v="-5000"/>
    <x v="0"/>
    <x v="1"/>
  </r>
  <r>
    <x v="4"/>
    <s v="Seydou Guindo"/>
    <s v="987@xmailc.om"/>
    <n v="54753"/>
    <m/>
    <s v="EX00387015"/>
    <n v="2000"/>
    <s v="XOF"/>
    <d v="2022-05-19T00:00:00"/>
    <m/>
    <s v="Transportation (including fuel)"/>
    <m/>
    <x v="1"/>
    <x v="18"/>
    <n v="-2000"/>
    <x v="0"/>
    <x v="1"/>
  </r>
  <r>
    <x v="4"/>
    <s v="Seydou Guindo"/>
    <s v="987@xmailc.om"/>
    <n v="54753"/>
    <m/>
    <s v="EX00387007"/>
    <n v="1500"/>
    <s v="XOF"/>
    <d v="2022-05-20T00:00:00"/>
    <m/>
    <s v="Food at home"/>
    <m/>
    <x v="1"/>
    <x v="18"/>
    <n v="-1500"/>
    <x v="0"/>
    <x v="1"/>
  </r>
  <r>
    <x v="4"/>
    <s v="Seydou Guindo"/>
    <s v="987@xmailc.om"/>
    <n v="54753"/>
    <m/>
    <s v="EX00387008"/>
    <n v="1500"/>
    <s v="XOF"/>
    <d v="2022-05-21T00:00:00"/>
    <m/>
    <s v="Food at home"/>
    <m/>
    <x v="1"/>
    <x v="18"/>
    <n v="-1500"/>
    <x v="0"/>
    <x v="1"/>
  </r>
  <r>
    <x v="4"/>
    <s v="Seydou Guindo"/>
    <s v="987@xmailc.om"/>
    <n v="54753"/>
    <m/>
    <s v="EX00387013"/>
    <n v="800"/>
    <s v="XOF"/>
    <d v="2022-05-21T00:00:00"/>
    <m/>
    <s v="Transportation (including fuel)"/>
    <m/>
    <x v="1"/>
    <x v="18"/>
    <n v="-800"/>
    <x v="0"/>
    <x v="1"/>
  </r>
  <r>
    <x v="4"/>
    <s v="Seydou Guindo"/>
    <s v="987@xmailc.om"/>
    <n v="54753"/>
    <m/>
    <s v="EX00387014"/>
    <n v="800"/>
    <s v="XOF"/>
    <d v="2022-05-22T00:00:00"/>
    <m/>
    <s v="Transportation (including fuel)"/>
    <m/>
    <x v="1"/>
    <x v="18"/>
    <n v="-800"/>
    <x v="0"/>
    <x v="1"/>
  </r>
  <r>
    <x v="4"/>
    <s v="Seydou Guindo"/>
    <s v="987@xmailc.om"/>
    <n v="54753"/>
    <m/>
    <s v="EX00387009"/>
    <n v="1500"/>
    <s v="XOF"/>
    <d v="2022-05-22T00:00:00"/>
    <m/>
    <s v="Food at home"/>
    <m/>
    <x v="1"/>
    <x v="18"/>
    <n v="-1500"/>
    <x v="0"/>
    <x v="1"/>
  </r>
  <r>
    <x v="4"/>
    <s v="Seydou Guindo"/>
    <s v="987@xmailc.om"/>
    <n v="54753"/>
    <m/>
    <s v="EX00391827"/>
    <n v="1700"/>
    <s v="XOF"/>
    <d v="2022-05-23T00:00:00"/>
    <m/>
    <s v="Food at home"/>
    <m/>
    <x v="1"/>
    <x v="19"/>
    <n v="-1700"/>
    <x v="0"/>
    <x v="1"/>
  </r>
  <r>
    <x v="4"/>
    <s v="Seydou Guindo"/>
    <s v="987@xmailc.om"/>
    <n v="54753"/>
    <m/>
    <s v="EX00391828"/>
    <n v="1700"/>
    <s v="XOF"/>
    <d v="2022-05-24T00:00:00"/>
    <m/>
    <s v="Food at home"/>
    <m/>
    <x v="1"/>
    <x v="19"/>
    <n v="-1700"/>
    <x v="0"/>
    <x v="1"/>
  </r>
  <r>
    <x v="4"/>
    <s v="Seydou Guindo"/>
    <s v="987@xmailc.om"/>
    <n v="54753"/>
    <m/>
    <s v="EX00391834"/>
    <n v="760"/>
    <s v="XOF"/>
    <d v="2022-05-24T00:00:00"/>
    <m/>
    <s v="Transportation (including fuel)"/>
    <m/>
    <x v="1"/>
    <x v="19"/>
    <n v="-760"/>
    <x v="0"/>
    <x v="1"/>
  </r>
  <r>
    <x v="4"/>
    <s v="Seydou Guindo"/>
    <s v="987@xmailc.om"/>
    <n v="54753"/>
    <m/>
    <s v="EX00391829"/>
    <n v="1700"/>
    <s v="XOF"/>
    <d v="2022-05-25T00:00:00"/>
    <m/>
    <s v="Food at home"/>
    <m/>
    <x v="1"/>
    <x v="19"/>
    <n v="-1700"/>
    <x v="0"/>
    <x v="1"/>
  </r>
  <r>
    <x v="4"/>
    <s v="Seydou Guindo"/>
    <s v="987@xmailc.om"/>
    <n v="54753"/>
    <m/>
    <s v="EX00391830"/>
    <n v="1700"/>
    <s v="XOF"/>
    <d v="2022-05-26T00:00:00"/>
    <m/>
    <s v="Food at home"/>
    <m/>
    <x v="1"/>
    <x v="19"/>
    <n v="-1700"/>
    <x v="0"/>
    <x v="1"/>
  </r>
  <r>
    <x v="4"/>
    <s v="Seydou Guindo"/>
    <s v="987@xmailc.om"/>
    <n v="54753"/>
    <m/>
    <s v="EX00391831"/>
    <n v="1700"/>
    <s v="XOF"/>
    <d v="2022-05-27T00:00:00"/>
    <m/>
    <s v="Food at home"/>
    <m/>
    <x v="1"/>
    <x v="19"/>
    <n v="-1700"/>
    <x v="0"/>
    <x v="1"/>
  </r>
  <r>
    <x v="4"/>
    <s v="Seydou Guindo"/>
    <s v="987@xmailc.om"/>
    <n v="54753"/>
    <m/>
    <s v="EX00391832"/>
    <n v="1700"/>
    <s v="XOF"/>
    <d v="2022-05-28T00:00:00"/>
    <m/>
    <s v="Food at home"/>
    <m/>
    <x v="1"/>
    <x v="19"/>
    <n v="-1700"/>
    <x v="0"/>
    <x v="1"/>
  </r>
  <r>
    <x v="4"/>
    <s v="Seydou Guindo"/>
    <s v="987@xmailc.om"/>
    <n v="54753"/>
    <m/>
    <s v="EX00391833"/>
    <n v="1700"/>
    <s v="XOF"/>
    <d v="2022-05-29T00:00:00"/>
    <m/>
    <s v="Food at home"/>
    <m/>
    <x v="1"/>
    <x v="19"/>
    <n v="-1700"/>
    <x v="0"/>
    <x v="1"/>
  </r>
  <r>
    <x v="4"/>
    <s v="Seydou Guindo"/>
    <s v="987@xmailc.om"/>
    <n v="54753"/>
    <m/>
    <s v="EX00396852"/>
    <n v="1700"/>
    <s v="XOF"/>
    <d v="2022-05-30T00:00:00"/>
    <m/>
    <s v="Food at home"/>
    <m/>
    <x v="1"/>
    <x v="20"/>
    <n v="-1700"/>
    <x v="0"/>
    <x v="1"/>
  </r>
  <r>
    <x v="4"/>
    <s v="Seydou Guindo"/>
    <s v="987@xmailc.om"/>
    <n v="54753"/>
    <m/>
    <s v="EX00396853"/>
    <n v="1700"/>
    <s v="XOF"/>
    <d v="2022-05-31T00:00:00"/>
    <m/>
    <s v="Food at home"/>
    <m/>
    <x v="1"/>
    <x v="20"/>
    <n v="-1700"/>
    <x v="0"/>
    <x v="1"/>
  </r>
  <r>
    <x v="4"/>
    <s v="Seydou Guindo"/>
    <s v="987@xmailc.om"/>
    <n v="54753"/>
    <m/>
    <s v="EX00396861"/>
    <n v="20000"/>
    <s v="XOF"/>
    <d v="2022-06-01T00:00:00"/>
    <m/>
    <s v="Other significant expenses"/>
    <m/>
    <x v="1"/>
    <x v="20"/>
    <n v="-20000"/>
    <x v="0"/>
    <x v="1"/>
  </r>
  <r>
    <x v="4"/>
    <s v="Seydou Guindo"/>
    <s v="987@xmailc.om"/>
    <n v="54753"/>
    <m/>
    <s v="EX00396854"/>
    <n v="1700"/>
    <s v="XOF"/>
    <d v="2022-06-01T00:00:00"/>
    <m/>
    <s v="Food at home"/>
    <m/>
    <x v="1"/>
    <x v="20"/>
    <n v="-1700"/>
    <x v="0"/>
    <x v="1"/>
  </r>
  <r>
    <x v="4"/>
    <s v="Seydou Guindo"/>
    <s v="987@xmailc.om"/>
    <n v="54753"/>
    <m/>
    <s v="EX00396860"/>
    <n v="7500"/>
    <s v="XOF"/>
    <d v="2022-06-01T00:00:00"/>
    <m/>
    <s v="Electricity charges"/>
    <m/>
    <x v="1"/>
    <x v="20"/>
    <n v="-7500"/>
    <x v="0"/>
    <x v="1"/>
  </r>
  <r>
    <x v="4"/>
    <s v="Seydou Guindo"/>
    <s v="987@xmailc.om"/>
    <n v="54753"/>
    <m/>
    <s v="EX00396855"/>
    <n v="1700"/>
    <s v="XOF"/>
    <d v="2022-06-02T00:00:00"/>
    <m/>
    <s v="Food at home"/>
    <m/>
    <x v="1"/>
    <x v="20"/>
    <n v="-1700"/>
    <x v="0"/>
    <x v="1"/>
  </r>
  <r>
    <x v="4"/>
    <s v="Seydou Guindo"/>
    <s v="987@xmailc.om"/>
    <n v="54753"/>
    <m/>
    <s v="EX00396862"/>
    <n v="2000"/>
    <s v="XOF"/>
    <d v="2022-06-02T00:00:00"/>
    <m/>
    <s v="Mobile phone, street phone"/>
    <m/>
    <x v="1"/>
    <x v="20"/>
    <n v="-2000"/>
    <x v="0"/>
    <x v="1"/>
  </r>
  <r>
    <x v="4"/>
    <s v="Seydou Guindo"/>
    <s v="987@xmailc.om"/>
    <n v="54753"/>
    <m/>
    <s v="EX00396856"/>
    <n v="1700"/>
    <s v="XOF"/>
    <d v="2022-06-03T00:00:00"/>
    <m/>
    <s v="Food at home"/>
    <m/>
    <x v="1"/>
    <x v="20"/>
    <n v="-1700"/>
    <x v="0"/>
    <x v="1"/>
  </r>
  <r>
    <x v="4"/>
    <s v="Seydou Guindo"/>
    <s v="987@xmailc.om"/>
    <n v="54753"/>
    <m/>
    <s v="EX00396857"/>
    <n v="1700"/>
    <s v="XOF"/>
    <d v="2022-06-04T00:00:00"/>
    <m/>
    <s v="Food at home"/>
    <m/>
    <x v="1"/>
    <x v="20"/>
    <n v="-1700"/>
    <x v="0"/>
    <x v="1"/>
  </r>
  <r>
    <x v="4"/>
    <s v="Seydou Guindo"/>
    <s v="987@xmailc.om"/>
    <n v="54753"/>
    <m/>
    <s v="EX00396859"/>
    <n v="30000"/>
    <s v="XOF"/>
    <d v="2022-06-05T00:00:00"/>
    <m/>
    <s v="House/rent"/>
    <m/>
    <x v="1"/>
    <x v="20"/>
    <n v="-30000"/>
    <x v="0"/>
    <x v="1"/>
  </r>
  <r>
    <x v="4"/>
    <s v="Seydou Guindo"/>
    <s v="987@xmailc.om"/>
    <n v="54753"/>
    <m/>
    <s v="EX00396858"/>
    <n v="1700"/>
    <s v="XOF"/>
    <d v="2022-06-05T00:00:00"/>
    <m/>
    <s v="Food at home"/>
    <m/>
    <x v="1"/>
    <x v="20"/>
    <n v="-1700"/>
    <x v="0"/>
    <x v="1"/>
  </r>
  <r>
    <x v="4"/>
    <s v="Seydou Guindo"/>
    <s v="987@xmailc.om"/>
    <n v="54753"/>
    <m/>
    <s v="EX00399796"/>
    <n v="1700"/>
    <s v="XOF"/>
    <d v="2022-06-06T00:00:00"/>
    <m/>
    <s v="Food at home"/>
    <m/>
    <x v="1"/>
    <x v="21"/>
    <n v="-1700"/>
    <x v="0"/>
    <x v="1"/>
  </r>
  <r>
    <x v="4"/>
    <s v="Seydou Guindo"/>
    <s v="987@xmailc.om"/>
    <n v="54753"/>
    <m/>
    <s v="EX00399797"/>
    <n v="1700"/>
    <s v="XOF"/>
    <d v="2022-06-07T00:00:00"/>
    <m/>
    <s v="Food at home"/>
    <m/>
    <x v="1"/>
    <x v="21"/>
    <n v="-1700"/>
    <x v="0"/>
    <x v="1"/>
  </r>
  <r>
    <x v="4"/>
    <s v="Seydou Guindo"/>
    <s v="987@xmailc.om"/>
    <n v="54753"/>
    <m/>
    <s v="EX00399804"/>
    <n v="760"/>
    <s v="XOF"/>
    <d v="2022-06-08T00:00:00"/>
    <m/>
    <s v="Transportation (including fuel)"/>
    <m/>
    <x v="1"/>
    <x v="21"/>
    <n v="-760"/>
    <x v="0"/>
    <x v="1"/>
  </r>
  <r>
    <x v="4"/>
    <s v="Seydou Guindo"/>
    <s v="987@xmailc.om"/>
    <n v="54753"/>
    <m/>
    <s v="EX00399798"/>
    <n v="1700"/>
    <s v="XOF"/>
    <d v="2022-06-08T00:00:00"/>
    <m/>
    <s v="Food at home"/>
    <m/>
    <x v="1"/>
    <x v="21"/>
    <n v="-1700"/>
    <x v="0"/>
    <x v="1"/>
  </r>
  <r>
    <x v="4"/>
    <s v="Seydou Guindo"/>
    <s v="987@xmailc.om"/>
    <n v="54753"/>
    <m/>
    <s v="EX00399799"/>
    <n v="1700"/>
    <s v="XOF"/>
    <d v="2022-06-09T00:00:00"/>
    <m/>
    <s v="Food at home"/>
    <m/>
    <x v="1"/>
    <x v="21"/>
    <n v="-1700"/>
    <x v="0"/>
    <x v="1"/>
  </r>
  <r>
    <x v="4"/>
    <s v="Seydou Guindo"/>
    <s v="987@xmailc.om"/>
    <n v="54753"/>
    <m/>
    <s v="EX00399805"/>
    <n v="760"/>
    <s v="XOF"/>
    <d v="2022-06-10T00:00:00"/>
    <m/>
    <s v="Transportation (including fuel)"/>
    <m/>
    <x v="1"/>
    <x v="21"/>
    <n v="-760"/>
    <x v="0"/>
    <x v="1"/>
  </r>
  <r>
    <x v="4"/>
    <s v="Seydou Guindo"/>
    <s v="987@xmailc.om"/>
    <n v="54753"/>
    <m/>
    <s v="EX00399800"/>
    <n v="1700"/>
    <s v="XOF"/>
    <d v="2022-06-10T00:00:00"/>
    <m/>
    <s v="Food at home"/>
    <m/>
    <x v="1"/>
    <x v="21"/>
    <n v="-1700"/>
    <x v="0"/>
    <x v="1"/>
  </r>
  <r>
    <x v="4"/>
    <s v="Seydou Guindo"/>
    <s v="987@xmailc.om"/>
    <n v="54753"/>
    <m/>
    <s v="EX00399807"/>
    <n v="120000"/>
    <s v="XOF"/>
    <d v="2022-06-11T00:00:00"/>
    <m/>
    <s v="Commerce Divers (Raw Materials)"/>
    <m/>
    <x v="1"/>
    <x v="21"/>
    <n v="-120000"/>
    <x v="0"/>
    <x v="1"/>
  </r>
  <r>
    <x v="4"/>
    <s v="Seydou Guindo"/>
    <s v="987@xmailc.om"/>
    <n v="54753"/>
    <m/>
    <s v="EX00399801"/>
    <n v="1700"/>
    <s v="XOF"/>
    <d v="2022-06-11T00:00:00"/>
    <m/>
    <s v="Food at home"/>
    <m/>
    <x v="1"/>
    <x v="21"/>
    <n v="-1700"/>
    <x v="0"/>
    <x v="1"/>
  </r>
  <r>
    <x v="4"/>
    <s v="Seydou Guindo"/>
    <s v="987@xmailc.om"/>
    <n v="54753"/>
    <m/>
    <s v="EX00399803"/>
    <n v="6000"/>
    <s v="XOF"/>
    <d v="2022-06-11T00:00:00"/>
    <m/>
    <s v="Toiletries"/>
    <m/>
    <x v="1"/>
    <x v="21"/>
    <n v="-6000"/>
    <x v="0"/>
    <x v="1"/>
  </r>
  <r>
    <x v="4"/>
    <s v="Seydou Guindo"/>
    <s v="987@xmailc.om"/>
    <n v="54753"/>
    <m/>
    <s v="EX00399802"/>
    <n v="1700"/>
    <s v="XOF"/>
    <d v="2022-06-12T00:00:00"/>
    <m/>
    <s v="Food at home"/>
    <m/>
    <x v="1"/>
    <x v="21"/>
    <n v="-1700"/>
    <x v="0"/>
    <x v="1"/>
  </r>
  <r>
    <x v="4"/>
    <s v="Seydou Guindo"/>
    <s v="987@xmailc.om"/>
    <n v="54753"/>
    <m/>
    <s v="EX00399806"/>
    <n v="760"/>
    <s v="XOF"/>
    <d v="2022-06-12T00:00:00"/>
    <m/>
    <s v="Transportation (including fuel)"/>
    <m/>
    <x v="1"/>
    <x v="21"/>
    <n v="-760"/>
    <x v="0"/>
    <x v="1"/>
  </r>
  <r>
    <x v="4"/>
    <s v="Seydou Guindo"/>
    <s v="987@xmailc.om"/>
    <n v="54753"/>
    <m/>
    <s v="EX00400608"/>
    <n v="1800"/>
    <s v="XOF"/>
    <d v="2022-06-13T00:00:00"/>
    <m/>
    <s v="Food at home"/>
    <m/>
    <x v="1"/>
    <x v="22"/>
    <n v="-1800"/>
    <x v="0"/>
    <x v="1"/>
  </r>
  <r>
    <x v="4"/>
    <s v="Seydou Guindo"/>
    <s v="987@xmailc.om"/>
    <n v="54753"/>
    <m/>
    <s v="EX00400609"/>
    <n v="1700"/>
    <s v="XOF"/>
    <d v="2022-06-14T00:00:00"/>
    <m/>
    <s v="Food at home"/>
    <m/>
    <x v="1"/>
    <x v="22"/>
    <n v="-1700"/>
    <x v="0"/>
    <x v="1"/>
  </r>
  <r>
    <x v="4"/>
    <s v="Seydou Guindo"/>
    <s v="987@xmailc.om"/>
    <n v="54753"/>
    <m/>
    <s v="EX00400615"/>
    <n v="760"/>
    <s v="XOF"/>
    <d v="2022-06-14T00:00:00"/>
    <m/>
    <s v="Transportation (including fuel)"/>
    <m/>
    <x v="1"/>
    <x v="22"/>
    <n v="-760"/>
    <x v="0"/>
    <x v="1"/>
  </r>
  <r>
    <x v="4"/>
    <s v="Seydou Guindo"/>
    <s v="987@xmailc.om"/>
    <n v="54753"/>
    <m/>
    <s v="EX00400619"/>
    <n v="2000"/>
    <s v="XOF"/>
    <d v="2022-06-14T00:00:00"/>
    <m/>
    <s v="Mobile phone, street phone"/>
    <m/>
    <x v="1"/>
    <x v="22"/>
    <n v="-2000"/>
    <x v="0"/>
    <x v="1"/>
  </r>
  <r>
    <x v="4"/>
    <s v="Seydou Guindo"/>
    <s v="987@xmailc.om"/>
    <n v="54753"/>
    <m/>
    <s v="EX00400616"/>
    <n v="760"/>
    <s v="XOF"/>
    <d v="2022-06-15T00:00:00"/>
    <m/>
    <s v="Transportation (including fuel)"/>
    <m/>
    <x v="1"/>
    <x v="22"/>
    <n v="-760"/>
    <x v="0"/>
    <x v="1"/>
  </r>
  <r>
    <x v="4"/>
    <s v="Seydou Guindo"/>
    <s v="987@xmailc.om"/>
    <n v="54753"/>
    <m/>
    <s v="EX00400610"/>
    <n v="1700"/>
    <s v="XOF"/>
    <d v="2022-06-15T00:00:00"/>
    <m/>
    <s v="Food at home"/>
    <m/>
    <x v="1"/>
    <x v="22"/>
    <n v="-1700"/>
    <x v="0"/>
    <x v="1"/>
  </r>
  <r>
    <x v="4"/>
    <s v="Seydou Guindo"/>
    <s v="987@xmailc.om"/>
    <n v="54753"/>
    <m/>
    <s v="EX00400611"/>
    <n v="1700"/>
    <s v="XOF"/>
    <d v="2022-06-16T00:00:00"/>
    <m/>
    <s v="Food at home"/>
    <m/>
    <x v="1"/>
    <x v="22"/>
    <n v="-1700"/>
    <x v="0"/>
    <x v="1"/>
  </r>
  <r>
    <x v="4"/>
    <s v="Seydou Guindo"/>
    <s v="987@xmailc.om"/>
    <n v="54753"/>
    <m/>
    <s v="EX00400617"/>
    <n v="760"/>
    <s v="XOF"/>
    <d v="2022-06-16T00:00:00"/>
    <m/>
    <s v="Transportation (including fuel)"/>
    <m/>
    <x v="1"/>
    <x v="22"/>
    <n v="-760"/>
    <x v="0"/>
    <x v="1"/>
  </r>
  <r>
    <x v="4"/>
    <s v="Seydou Guindo"/>
    <s v="987@xmailc.om"/>
    <n v="54753"/>
    <m/>
    <s v="EX00400612"/>
    <n v="1700"/>
    <s v="XOF"/>
    <d v="2022-06-17T00:00:00"/>
    <m/>
    <s v="Food at home"/>
    <m/>
    <x v="1"/>
    <x v="22"/>
    <n v="-1700"/>
    <x v="0"/>
    <x v="1"/>
  </r>
  <r>
    <x v="4"/>
    <s v="Seydou Guindo"/>
    <s v="987@xmailc.om"/>
    <n v="54753"/>
    <m/>
    <s v="EX00400613"/>
    <n v="1700"/>
    <s v="XOF"/>
    <d v="2022-06-18T00:00:00"/>
    <m/>
    <s v="Food at home"/>
    <m/>
    <x v="1"/>
    <x v="22"/>
    <n v="-1700"/>
    <x v="0"/>
    <x v="1"/>
  </r>
  <r>
    <x v="4"/>
    <s v="Seydou Guindo"/>
    <s v="987@xmailc.om"/>
    <n v="54753"/>
    <m/>
    <s v="EX00399986"/>
    <n v="87000"/>
    <s v="XOF"/>
    <d v="2022-06-18T00:00:00"/>
    <m/>
    <s v="Commerce Divers (Raw Materials)"/>
    <m/>
    <x v="1"/>
    <x v="22"/>
    <n v="-87000"/>
    <x v="0"/>
    <x v="1"/>
  </r>
  <r>
    <x v="4"/>
    <s v="Seydou Guindo"/>
    <s v="987@xmailc.om"/>
    <n v="54753"/>
    <m/>
    <s v="EX00400614"/>
    <n v="1700"/>
    <s v="XOF"/>
    <d v="2022-06-19T00:00:00"/>
    <m/>
    <s v="Food at home"/>
    <m/>
    <x v="1"/>
    <x v="22"/>
    <n v="-1700"/>
    <x v="0"/>
    <x v="1"/>
  </r>
  <r>
    <x v="4"/>
    <s v="Seydou Guindo"/>
    <s v="987@xmailc.om"/>
    <n v="54753"/>
    <m/>
    <s v="EX00400618"/>
    <n v="760"/>
    <s v="XOF"/>
    <d v="2022-06-19T00:00:00"/>
    <m/>
    <s v="Transportation (including fuel)"/>
    <m/>
    <x v="1"/>
    <x v="22"/>
    <n v="-760"/>
    <x v="0"/>
    <x v="1"/>
  </r>
  <r>
    <x v="4"/>
    <s v="Seydou Guindo"/>
    <s v="987@xmailc.om"/>
    <n v="54753"/>
    <m/>
    <s v="EX00406054"/>
    <n v="800"/>
    <s v="XOF"/>
    <d v="2022-06-20T00:00:00"/>
    <m/>
    <s v="Transportation (including fuel)"/>
    <m/>
    <x v="1"/>
    <x v="23"/>
    <n v="-800"/>
    <x v="0"/>
    <x v="1"/>
  </r>
  <r>
    <x v="4"/>
    <s v="Seydou Guindo"/>
    <s v="987@xmailc.om"/>
    <n v="54753"/>
    <m/>
    <s v="EX00406043"/>
    <n v="1700"/>
    <s v="XOF"/>
    <d v="2022-06-20T00:00:00"/>
    <m/>
    <s v="Food at home"/>
    <m/>
    <x v="1"/>
    <x v="23"/>
    <n v="-1700"/>
    <x v="0"/>
    <x v="1"/>
  </r>
  <r>
    <x v="4"/>
    <s v="Seydou Guindo"/>
    <s v="987@xmailc.om"/>
    <n v="54753"/>
    <m/>
    <s v="EX00406044"/>
    <n v="1700"/>
    <s v="XOF"/>
    <d v="2022-06-21T00:00:00"/>
    <m/>
    <s v="Food at home"/>
    <m/>
    <x v="1"/>
    <x v="23"/>
    <n v="-1700"/>
    <x v="0"/>
    <x v="1"/>
  </r>
  <r>
    <x v="4"/>
    <s v="Seydou Guindo"/>
    <s v="987@xmailc.om"/>
    <n v="54753"/>
    <m/>
    <s v="EX00406045"/>
    <n v="1700"/>
    <s v="XOF"/>
    <d v="2022-06-22T00:00:00"/>
    <m/>
    <s v="Food at home"/>
    <m/>
    <x v="1"/>
    <x v="23"/>
    <n v="-1700"/>
    <x v="0"/>
    <x v="1"/>
  </r>
  <r>
    <x v="4"/>
    <s v="Seydou Guindo"/>
    <s v="987@xmailc.om"/>
    <n v="54753"/>
    <m/>
    <s v="EX00406052"/>
    <n v="800"/>
    <s v="XOF"/>
    <d v="2022-06-22T00:00:00"/>
    <m/>
    <s v="Transportation (including fuel)"/>
    <m/>
    <x v="1"/>
    <x v="23"/>
    <n v="-800"/>
    <x v="0"/>
    <x v="1"/>
  </r>
  <r>
    <x v="4"/>
    <s v="Seydou Guindo"/>
    <s v="987@xmailc.om"/>
    <n v="54753"/>
    <m/>
    <s v="EX00406046"/>
    <n v="1700"/>
    <s v="XOF"/>
    <d v="2022-06-23T00:00:00"/>
    <m/>
    <s v="Food at home"/>
    <m/>
    <x v="1"/>
    <x v="23"/>
    <n v="-1700"/>
    <x v="0"/>
    <x v="1"/>
  </r>
  <r>
    <x v="4"/>
    <s v="Seydou Guindo"/>
    <s v="987@xmailc.om"/>
    <n v="54753"/>
    <m/>
    <s v="EX00406051"/>
    <n v="1500"/>
    <s v="XOF"/>
    <d v="2022-06-23T00:00:00"/>
    <m/>
    <s v="Mobile phone, street phone"/>
    <m/>
    <x v="1"/>
    <x v="23"/>
    <n v="-1500"/>
    <x v="0"/>
    <x v="1"/>
  </r>
  <r>
    <x v="4"/>
    <s v="Seydou Guindo"/>
    <s v="987@xmailc.om"/>
    <n v="54753"/>
    <m/>
    <s v="EX00406047"/>
    <n v="1700"/>
    <s v="XOF"/>
    <d v="2022-06-24T00:00:00"/>
    <m/>
    <s v="Food at home"/>
    <m/>
    <x v="1"/>
    <x v="23"/>
    <n v="-1700"/>
    <x v="0"/>
    <x v="1"/>
  </r>
  <r>
    <x v="4"/>
    <s v="Seydou Guindo"/>
    <s v="987@xmailc.om"/>
    <n v="54753"/>
    <m/>
    <s v="EX00406048"/>
    <n v="1700"/>
    <s v="XOF"/>
    <d v="2022-06-25T00:00:00"/>
    <m/>
    <s v="Food at home"/>
    <m/>
    <x v="1"/>
    <x v="23"/>
    <n v="-1700"/>
    <x v="0"/>
    <x v="1"/>
  </r>
  <r>
    <x v="4"/>
    <s v="Seydou Guindo"/>
    <s v="987@xmailc.om"/>
    <n v="54753"/>
    <m/>
    <s v="EX00406050"/>
    <n v="6000"/>
    <s v="XOF"/>
    <d v="2022-06-25T00:00:00"/>
    <m/>
    <s v="Toiletries"/>
    <m/>
    <x v="1"/>
    <x v="23"/>
    <n v="-6000"/>
    <x v="0"/>
    <x v="1"/>
  </r>
  <r>
    <x v="4"/>
    <s v="Seydou Guindo"/>
    <s v="987@xmailc.om"/>
    <n v="54753"/>
    <m/>
    <s v="EX00406053"/>
    <n v="800"/>
    <s v="XOF"/>
    <d v="2022-06-25T00:00:00"/>
    <m/>
    <s v="Transportation (including fuel)"/>
    <m/>
    <x v="1"/>
    <x v="23"/>
    <n v="-800"/>
    <x v="0"/>
    <x v="1"/>
  </r>
  <r>
    <x v="4"/>
    <s v="Seydou Guindo"/>
    <s v="987@xmailc.om"/>
    <n v="54753"/>
    <m/>
    <s v="EX00406049"/>
    <n v="1700"/>
    <s v="XOF"/>
    <d v="2022-06-26T00:00:00"/>
    <m/>
    <s v="Food at home"/>
    <m/>
    <x v="1"/>
    <x v="23"/>
    <n v="-1700"/>
    <x v="0"/>
    <x v="1"/>
  </r>
  <r>
    <x v="4"/>
    <s v="Seydou Guindo"/>
    <s v="987@xmailc.om"/>
    <n v="54753"/>
    <m/>
    <s v="EX00406731"/>
    <n v="1700"/>
    <s v="XOF"/>
    <d v="2022-06-27T00:00:00"/>
    <m/>
    <s v="Food at home"/>
    <m/>
    <x v="1"/>
    <x v="24"/>
    <n v="-1700"/>
    <x v="0"/>
    <x v="1"/>
  </r>
  <r>
    <x v="4"/>
    <s v="Seydou Guindo"/>
    <s v="987@xmailc.om"/>
    <n v="54753"/>
    <m/>
    <s v="EX00406732"/>
    <n v="1700"/>
    <s v="XOF"/>
    <d v="2022-06-28T00:00:00"/>
    <m/>
    <s v="Food at home"/>
    <m/>
    <x v="1"/>
    <x v="24"/>
    <n v="-1700"/>
    <x v="0"/>
    <x v="1"/>
  </r>
  <r>
    <x v="4"/>
    <s v="Seydou Guindo"/>
    <s v="987@xmailc.om"/>
    <n v="54753"/>
    <m/>
    <s v="EX00406733"/>
    <n v="1700"/>
    <s v="XOF"/>
    <d v="2022-06-29T00:00:00"/>
    <m/>
    <s v="Food at home"/>
    <m/>
    <x v="1"/>
    <x v="24"/>
    <n v="-1700"/>
    <x v="0"/>
    <x v="1"/>
  </r>
  <r>
    <x v="4"/>
    <s v="Seydou Guindo"/>
    <s v="987@xmailc.om"/>
    <n v="54753"/>
    <m/>
    <s v="EX00406740"/>
    <n v="1000"/>
    <s v="XOF"/>
    <d v="2022-06-29T00:00:00"/>
    <m/>
    <s v="Mobile phone, street phone"/>
    <m/>
    <x v="1"/>
    <x v="24"/>
    <n v="-1000"/>
    <x v="0"/>
    <x v="1"/>
  </r>
  <r>
    <x v="4"/>
    <s v="Seydou Guindo"/>
    <s v="987@xmailc.om"/>
    <n v="54753"/>
    <m/>
    <s v="EX00406734"/>
    <n v="1700"/>
    <s v="XOF"/>
    <d v="2022-06-30T00:00:00"/>
    <m/>
    <s v="Food at home"/>
    <m/>
    <x v="1"/>
    <x v="24"/>
    <n v="-1700"/>
    <x v="0"/>
    <x v="1"/>
  </r>
  <r>
    <x v="4"/>
    <s v="Seydou Guindo"/>
    <s v="987@xmailc.om"/>
    <n v="54753"/>
    <m/>
    <s v="EX00406735"/>
    <n v="1700"/>
    <s v="XOF"/>
    <d v="2022-07-01T00:00:00"/>
    <m/>
    <s v="Food at home"/>
    <m/>
    <x v="1"/>
    <x v="24"/>
    <n v="-1700"/>
    <x v="0"/>
    <x v="1"/>
  </r>
  <r>
    <x v="4"/>
    <s v="Seydou Guindo"/>
    <s v="987@xmailc.om"/>
    <n v="54753"/>
    <m/>
    <s v="EX00406741"/>
    <n v="10000"/>
    <s v="XOF"/>
    <d v="2022-07-01T00:00:00"/>
    <m/>
    <s v="Electricity charges"/>
    <m/>
    <x v="1"/>
    <x v="24"/>
    <n v="-10000"/>
    <x v="0"/>
    <x v="1"/>
  </r>
  <r>
    <x v="4"/>
    <s v="Seydou Guindo"/>
    <s v="987@xmailc.om"/>
    <n v="54753"/>
    <m/>
    <s v="EX00406738"/>
    <n v="800"/>
    <s v="XOF"/>
    <d v="2022-07-02T00:00:00"/>
    <m/>
    <s v="Transportation (including fuel)"/>
    <m/>
    <x v="1"/>
    <x v="24"/>
    <n v="-800"/>
    <x v="0"/>
    <x v="1"/>
  </r>
  <r>
    <x v="4"/>
    <s v="Seydou Guindo"/>
    <s v="987@xmailc.om"/>
    <n v="54753"/>
    <m/>
    <s v="EX00406736"/>
    <n v="1700"/>
    <s v="XOF"/>
    <d v="2022-07-02T00:00:00"/>
    <m/>
    <s v="Food at home"/>
    <m/>
    <x v="1"/>
    <x v="24"/>
    <n v="-1700"/>
    <x v="0"/>
    <x v="1"/>
  </r>
  <r>
    <x v="4"/>
    <s v="Seydou Guindo"/>
    <s v="987@xmailc.om"/>
    <n v="54753"/>
    <m/>
    <s v="EX00406737"/>
    <n v="1700"/>
    <s v="XOF"/>
    <d v="2022-07-03T00:00:00"/>
    <m/>
    <s v="Food at home"/>
    <m/>
    <x v="1"/>
    <x v="24"/>
    <n v="-1700"/>
    <x v="0"/>
    <x v="1"/>
  </r>
  <r>
    <x v="4"/>
    <s v="Seydou Guindo"/>
    <s v="987@xmailc.om"/>
    <n v="54753"/>
    <m/>
    <s v="EX00406739"/>
    <n v="800"/>
    <s v="XOF"/>
    <d v="2022-07-03T00:00:00"/>
    <m/>
    <s v="Transportation (including fuel)"/>
    <m/>
    <x v="1"/>
    <x v="24"/>
    <n v="-800"/>
    <x v="0"/>
    <x v="1"/>
  </r>
  <r>
    <x v="4"/>
    <s v="Seydou Guindo"/>
    <s v="987@xmailc.om"/>
    <n v="54753"/>
    <m/>
    <s v="EX00417875"/>
    <n v="800"/>
    <s v="XOF"/>
    <d v="2022-07-12T00:00:00"/>
    <m/>
    <s v="Food at home"/>
    <m/>
    <x v="1"/>
    <x v="26"/>
    <n v="-800"/>
    <x v="0"/>
    <x v="1"/>
  </r>
  <r>
    <x v="4"/>
    <s v="Seydou Guindo"/>
    <s v="987@xmailc.om"/>
    <n v="54753"/>
    <m/>
    <s v="EX00417876"/>
    <n v="800"/>
    <s v="XOF"/>
    <d v="2022-07-14T00:00:00"/>
    <m/>
    <s v="Food at home"/>
    <m/>
    <x v="1"/>
    <x v="26"/>
    <n v="-800"/>
    <x v="0"/>
    <x v="1"/>
  </r>
  <r>
    <x v="4"/>
    <s v="Seydou Guindo"/>
    <s v="987@xmailc.om"/>
    <n v="54753"/>
    <m/>
    <s v="EX00417877"/>
    <n v="2000"/>
    <s v="XOF"/>
    <d v="2022-07-14T00:00:00"/>
    <m/>
    <s v="Mobile phone, street phone"/>
    <m/>
    <x v="1"/>
    <x v="26"/>
    <n v="-2000"/>
    <x v="0"/>
    <x v="1"/>
  </r>
  <r>
    <x v="4"/>
    <s v="Seydou Guindo"/>
    <s v="987@xmailc.om"/>
    <n v="54753"/>
    <m/>
    <s v="EX00417872"/>
    <n v="1700"/>
    <s v="XOF"/>
    <d v="2022-07-15T00:00:00"/>
    <m/>
    <s v="Food at home"/>
    <m/>
    <x v="1"/>
    <x v="26"/>
    <n v="-1700"/>
    <x v="0"/>
    <x v="1"/>
  </r>
  <r>
    <x v="4"/>
    <s v="Seydou Guindo"/>
    <s v="987@xmailc.om"/>
    <n v="54753"/>
    <m/>
    <s v="EX00417873"/>
    <n v="1700"/>
    <s v="XOF"/>
    <d v="2022-07-16T00:00:00"/>
    <m/>
    <s v="Food at home"/>
    <m/>
    <x v="1"/>
    <x v="26"/>
    <n v="-1700"/>
    <x v="0"/>
    <x v="1"/>
  </r>
  <r>
    <x v="4"/>
    <s v="Seydou Guindo"/>
    <s v="987@xmailc.om"/>
    <n v="54753"/>
    <m/>
    <s v="EX00417874"/>
    <n v="1700"/>
    <s v="XOF"/>
    <d v="2022-07-17T00:00:00"/>
    <m/>
    <s v="Food at home"/>
    <m/>
    <x v="1"/>
    <x v="26"/>
    <n v="-1700"/>
    <x v="0"/>
    <x v="1"/>
  </r>
  <r>
    <x v="4"/>
    <s v="Seydou Guindo"/>
    <s v="987@xmailc.om"/>
    <n v="54753"/>
    <m/>
    <s v="EX00421118"/>
    <n v="1700"/>
    <s v="XOF"/>
    <d v="2022-07-18T00:00:00"/>
    <m/>
    <s v="Food at home"/>
    <m/>
    <x v="1"/>
    <x v="27"/>
    <n v="-1700"/>
    <x v="0"/>
    <x v="1"/>
  </r>
  <r>
    <x v="4"/>
    <s v="Seydou Guindo"/>
    <s v="987@xmailc.om"/>
    <n v="54753"/>
    <m/>
    <s v="EX00421119"/>
    <n v="1700"/>
    <s v="XOF"/>
    <d v="2022-07-19T00:00:00"/>
    <m/>
    <s v="Food at home"/>
    <m/>
    <x v="1"/>
    <x v="27"/>
    <n v="-1700"/>
    <x v="0"/>
    <x v="1"/>
  </r>
  <r>
    <x v="4"/>
    <s v="Seydou Guindo"/>
    <s v="987@xmailc.om"/>
    <n v="54753"/>
    <m/>
    <s v="EX00421125"/>
    <n v="900"/>
    <s v="XOF"/>
    <d v="2022-07-19T00:00:00"/>
    <m/>
    <s v="Transportation (including fuel)"/>
    <m/>
    <x v="1"/>
    <x v="27"/>
    <n v="-900"/>
    <x v="0"/>
    <x v="1"/>
  </r>
  <r>
    <x v="4"/>
    <s v="Seydou Guindo"/>
    <s v="987@xmailc.om"/>
    <n v="54753"/>
    <m/>
    <s v="EX00421120"/>
    <n v="1700"/>
    <s v="XOF"/>
    <d v="2022-07-20T00:00:00"/>
    <m/>
    <s v="Food at home"/>
    <m/>
    <x v="1"/>
    <x v="27"/>
    <n v="-1700"/>
    <x v="0"/>
    <x v="1"/>
  </r>
  <r>
    <x v="4"/>
    <s v="Seydou Guindo"/>
    <s v="987@xmailc.om"/>
    <n v="54753"/>
    <m/>
    <s v="EX00421121"/>
    <n v="1700"/>
    <s v="XOF"/>
    <d v="2022-07-21T00:00:00"/>
    <m/>
    <s v="Food at home"/>
    <m/>
    <x v="1"/>
    <x v="27"/>
    <n v="-1700"/>
    <x v="0"/>
    <x v="1"/>
  </r>
  <r>
    <x v="4"/>
    <s v="Seydou Guindo"/>
    <s v="987@xmailc.om"/>
    <n v="54753"/>
    <m/>
    <s v="EX00421126"/>
    <n v="900"/>
    <s v="XOF"/>
    <d v="2022-07-21T00:00:00"/>
    <m/>
    <s v="Transportation (including fuel)"/>
    <m/>
    <x v="1"/>
    <x v="27"/>
    <n v="-900"/>
    <x v="0"/>
    <x v="1"/>
  </r>
  <r>
    <x v="4"/>
    <s v="Seydou Guindo"/>
    <s v="987@xmailc.om"/>
    <n v="54753"/>
    <m/>
    <s v="EX00421128"/>
    <n v="2000"/>
    <s v="XOF"/>
    <d v="2022-07-21T00:00:00"/>
    <m/>
    <s v="Mobile phone, street phone"/>
    <m/>
    <x v="1"/>
    <x v="27"/>
    <n v="-2000"/>
    <x v="0"/>
    <x v="1"/>
  </r>
  <r>
    <x v="4"/>
    <s v="Seydou Guindo"/>
    <s v="987@xmailc.om"/>
    <n v="54753"/>
    <m/>
    <s v="EX00421122"/>
    <n v="1700"/>
    <s v="XOF"/>
    <d v="2022-07-22T00:00:00"/>
    <m/>
    <s v="Food at home"/>
    <m/>
    <x v="1"/>
    <x v="27"/>
    <n v="-1700"/>
    <x v="0"/>
    <x v="1"/>
  </r>
  <r>
    <x v="4"/>
    <s v="Seydou Guindo"/>
    <s v="987@xmailc.om"/>
    <n v="54753"/>
    <m/>
    <s v="EX00421123"/>
    <n v="1700"/>
    <s v="XOF"/>
    <d v="2022-07-23T00:00:00"/>
    <m/>
    <s v="Food at home"/>
    <m/>
    <x v="1"/>
    <x v="27"/>
    <n v="-1700"/>
    <x v="0"/>
    <x v="1"/>
  </r>
  <r>
    <x v="4"/>
    <s v="Seydou Guindo"/>
    <s v="987@xmailc.om"/>
    <n v="54753"/>
    <m/>
    <s v="EX00421127"/>
    <n v="900"/>
    <s v="XOF"/>
    <d v="2022-07-23T00:00:00"/>
    <m/>
    <s v="Transportation (including fuel)"/>
    <m/>
    <x v="1"/>
    <x v="27"/>
    <n v="-900"/>
    <x v="0"/>
    <x v="1"/>
  </r>
  <r>
    <x v="4"/>
    <s v="Seydou Guindo"/>
    <s v="987@xmailc.om"/>
    <n v="54753"/>
    <m/>
    <s v="EX00421124"/>
    <n v="1700"/>
    <s v="XOF"/>
    <d v="2022-07-24T00:00:00"/>
    <m/>
    <s v="Food at home"/>
    <m/>
    <x v="1"/>
    <x v="27"/>
    <n v="-1700"/>
    <x v="0"/>
    <x v="1"/>
  </r>
  <r>
    <x v="4"/>
    <s v="Seydou Guindo"/>
    <s v="987@xmailc.om"/>
    <n v="54753"/>
    <m/>
    <s v="EX00423753"/>
    <n v="1700"/>
    <s v="XOF"/>
    <d v="2022-07-25T00:00:00"/>
    <m/>
    <s v="Food at home"/>
    <m/>
    <x v="1"/>
    <x v="28"/>
    <n v="-1700"/>
    <x v="0"/>
    <x v="1"/>
  </r>
  <r>
    <x v="4"/>
    <s v="Seydou Guindo"/>
    <s v="987@xmailc.om"/>
    <n v="54753"/>
    <m/>
    <s v="EX00423754"/>
    <n v="1700"/>
    <s v="XOF"/>
    <d v="2022-07-26T00:00:00"/>
    <m/>
    <s v="Food at home"/>
    <m/>
    <x v="1"/>
    <x v="28"/>
    <n v="-1700"/>
    <x v="0"/>
    <x v="1"/>
  </r>
  <r>
    <x v="4"/>
    <s v="Seydou Guindo"/>
    <s v="987@xmailc.om"/>
    <n v="54753"/>
    <m/>
    <s v="EX00423762"/>
    <n v="1000"/>
    <s v="XOF"/>
    <d v="2022-07-27T00:00:00"/>
    <m/>
    <s v="Mobile phone, street phone"/>
    <m/>
    <x v="1"/>
    <x v="28"/>
    <n v="-1000"/>
    <x v="0"/>
    <x v="1"/>
  </r>
  <r>
    <x v="4"/>
    <s v="Seydou Guindo"/>
    <s v="987@xmailc.om"/>
    <n v="54753"/>
    <m/>
    <s v="EX00423755"/>
    <n v="1700"/>
    <s v="XOF"/>
    <d v="2022-07-27T00:00:00"/>
    <m/>
    <s v="Food at home"/>
    <m/>
    <x v="1"/>
    <x v="28"/>
    <n v="-1700"/>
    <x v="0"/>
    <x v="1"/>
  </r>
  <r>
    <x v="4"/>
    <s v="Seydou Guindo"/>
    <s v="987@xmailc.om"/>
    <n v="54753"/>
    <m/>
    <s v="EX00423760"/>
    <n v="900"/>
    <s v="XOF"/>
    <d v="2022-07-27T00:00:00"/>
    <m/>
    <s v="Transportation (including fuel)"/>
    <m/>
    <x v="1"/>
    <x v="28"/>
    <n v="-900"/>
    <x v="0"/>
    <x v="1"/>
  </r>
  <r>
    <x v="4"/>
    <s v="Seydou Guindo"/>
    <s v="987@xmailc.om"/>
    <n v="54753"/>
    <m/>
    <s v="EX00423756"/>
    <n v="1700"/>
    <s v="XOF"/>
    <d v="2022-07-28T00:00:00"/>
    <m/>
    <s v="Food at home"/>
    <m/>
    <x v="1"/>
    <x v="28"/>
    <n v="-1700"/>
    <x v="0"/>
    <x v="1"/>
  </r>
  <r>
    <x v="4"/>
    <s v="Seydou Guindo"/>
    <s v="987@xmailc.om"/>
    <n v="54753"/>
    <m/>
    <s v="EX00423757"/>
    <n v="1700"/>
    <s v="XOF"/>
    <d v="2022-07-29T00:00:00"/>
    <m/>
    <s v="Food at home"/>
    <m/>
    <x v="1"/>
    <x v="28"/>
    <n v="-1700"/>
    <x v="0"/>
    <x v="1"/>
  </r>
  <r>
    <x v="4"/>
    <s v="Seydou Guindo"/>
    <s v="987@xmailc.om"/>
    <n v="54753"/>
    <m/>
    <s v="EX00423758"/>
    <n v="1700"/>
    <s v="XOF"/>
    <d v="2022-07-30T00:00:00"/>
    <m/>
    <s v="Food at home"/>
    <m/>
    <x v="1"/>
    <x v="28"/>
    <n v="-1700"/>
    <x v="0"/>
    <x v="1"/>
  </r>
  <r>
    <x v="4"/>
    <s v="Seydou Guindo"/>
    <s v="987@xmailc.om"/>
    <n v="54753"/>
    <m/>
    <s v="EX00423761"/>
    <n v="900"/>
    <s v="XOF"/>
    <d v="2022-07-30T00:00:00"/>
    <m/>
    <s v="Transportation (including fuel)"/>
    <m/>
    <x v="1"/>
    <x v="28"/>
    <n v="-900"/>
    <x v="0"/>
    <x v="1"/>
  </r>
  <r>
    <x v="4"/>
    <s v="Seydou Guindo"/>
    <s v="987@xmailc.om"/>
    <n v="54753"/>
    <m/>
    <s v="EX00423759"/>
    <n v="1700"/>
    <s v="XOF"/>
    <d v="2022-07-31T00:00:00"/>
    <m/>
    <s v="Food at home"/>
    <m/>
    <x v="1"/>
    <x v="28"/>
    <n v="-1700"/>
    <x v="0"/>
    <x v="1"/>
  </r>
  <r>
    <x v="4"/>
    <s v="Seydou Guindo"/>
    <s v="987@xmailc.om"/>
    <n v="54753"/>
    <m/>
    <s v="EX00426322"/>
    <n v="1700"/>
    <s v="XOF"/>
    <d v="2022-08-01T00:00:00"/>
    <m/>
    <s v="Food at home"/>
    <m/>
    <x v="1"/>
    <x v="29"/>
    <n v="-1700"/>
    <x v="0"/>
    <x v="1"/>
  </r>
  <r>
    <x v="4"/>
    <s v="Seydou Guindo"/>
    <s v="987@xmailc.om"/>
    <n v="54753"/>
    <m/>
    <s v="EX00426334"/>
    <n v="10000"/>
    <s v="XOF"/>
    <d v="2022-08-01T00:00:00"/>
    <m/>
    <s v="Electricity charges"/>
    <m/>
    <x v="1"/>
    <x v="29"/>
    <n v="-10000"/>
    <x v="0"/>
    <x v="1"/>
  </r>
  <r>
    <x v="4"/>
    <s v="Seydou Guindo"/>
    <s v="987@xmailc.om"/>
    <n v="54753"/>
    <m/>
    <s v="EX00426323"/>
    <n v="1700"/>
    <s v="XOF"/>
    <d v="2022-08-02T00:00:00"/>
    <m/>
    <s v="Food at home"/>
    <m/>
    <x v="1"/>
    <x v="29"/>
    <n v="-1700"/>
    <x v="0"/>
    <x v="1"/>
  </r>
  <r>
    <x v="4"/>
    <s v="Seydou Guindo"/>
    <s v="987@xmailc.om"/>
    <n v="54753"/>
    <m/>
    <s v="EX00426329"/>
    <n v="900"/>
    <s v="XOF"/>
    <d v="2022-08-02T00:00:00"/>
    <m/>
    <s v="Transportation (including fuel)"/>
    <m/>
    <x v="1"/>
    <x v="29"/>
    <n v="-900"/>
    <x v="0"/>
    <x v="1"/>
  </r>
  <r>
    <x v="4"/>
    <s v="Seydou Guindo"/>
    <s v="987@xmailc.om"/>
    <n v="54753"/>
    <m/>
    <s v="EX00426324"/>
    <n v="1700"/>
    <s v="XOF"/>
    <d v="2022-08-03T00:00:00"/>
    <m/>
    <s v="Food at home"/>
    <m/>
    <x v="1"/>
    <x v="29"/>
    <n v="-1700"/>
    <x v="0"/>
    <x v="1"/>
  </r>
  <r>
    <x v="4"/>
    <s v="Seydou Guindo"/>
    <s v="987@xmailc.om"/>
    <n v="54753"/>
    <m/>
    <s v="EX00426333"/>
    <n v="2000"/>
    <s v="XOF"/>
    <d v="2022-08-03T00:00:00"/>
    <m/>
    <s v="Mobile phone, street phone"/>
    <m/>
    <x v="1"/>
    <x v="29"/>
    <n v="-2000"/>
    <x v="0"/>
    <x v="1"/>
  </r>
  <r>
    <x v="4"/>
    <s v="Seydou Guindo"/>
    <s v="987@xmailc.om"/>
    <n v="54753"/>
    <m/>
    <s v="EX00426325"/>
    <n v="1700"/>
    <s v="XOF"/>
    <d v="2022-08-04T00:00:00"/>
    <m/>
    <s v="Food at home"/>
    <m/>
    <x v="1"/>
    <x v="29"/>
    <n v="-1700"/>
    <x v="0"/>
    <x v="1"/>
  </r>
  <r>
    <x v="4"/>
    <s v="Seydou Guindo"/>
    <s v="987@xmailc.om"/>
    <n v="54753"/>
    <m/>
    <s v="EX00426330"/>
    <n v="900"/>
    <s v="XOF"/>
    <d v="2022-08-04T00:00:00"/>
    <m/>
    <s v="Transportation (including fuel)"/>
    <m/>
    <x v="1"/>
    <x v="29"/>
    <n v="-900"/>
    <x v="0"/>
    <x v="1"/>
  </r>
  <r>
    <x v="4"/>
    <s v="Seydou Guindo"/>
    <s v="987@xmailc.om"/>
    <n v="54753"/>
    <m/>
    <s v="EX00426326"/>
    <n v="1700"/>
    <s v="XOF"/>
    <d v="2022-08-05T00:00:00"/>
    <m/>
    <s v="Food at home"/>
    <m/>
    <x v="1"/>
    <x v="29"/>
    <n v="-1700"/>
    <x v="0"/>
    <x v="1"/>
  </r>
  <r>
    <x v="4"/>
    <s v="Seydou Guindo"/>
    <s v="987@xmailc.om"/>
    <n v="54753"/>
    <m/>
    <s v="EX00426332"/>
    <n v="30000"/>
    <s v="XOF"/>
    <d v="2022-08-05T00:00:00"/>
    <m/>
    <s v="House/rent"/>
    <m/>
    <x v="1"/>
    <x v="29"/>
    <n v="-30000"/>
    <x v="0"/>
    <x v="1"/>
  </r>
  <r>
    <x v="4"/>
    <s v="Seydou Guindo"/>
    <s v="987@xmailc.om"/>
    <n v="54753"/>
    <m/>
    <s v="EX00426331"/>
    <n v="900"/>
    <s v="XOF"/>
    <d v="2022-08-06T00:00:00"/>
    <m/>
    <s v="Transportation (including fuel)"/>
    <m/>
    <x v="1"/>
    <x v="29"/>
    <n v="-900"/>
    <x v="0"/>
    <x v="1"/>
  </r>
  <r>
    <x v="4"/>
    <s v="Seydou Guindo"/>
    <s v="987@xmailc.om"/>
    <n v="54753"/>
    <m/>
    <s v="EX00426327"/>
    <n v="1700"/>
    <s v="XOF"/>
    <d v="2022-08-06T00:00:00"/>
    <m/>
    <s v="Food at home"/>
    <m/>
    <x v="1"/>
    <x v="29"/>
    <n v="-1700"/>
    <x v="0"/>
    <x v="1"/>
  </r>
  <r>
    <x v="4"/>
    <s v="Seydou Guindo"/>
    <s v="987@xmailc.om"/>
    <n v="54753"/>
    <m/>
    <s v="EX00426328"/>
    <n v="1700"/>
    <s v="XOF"/>
    <d v="2022-08-07T00:00:00"/>
    <m/>
    <s v="Food at home"/>
    <m/>
    <x v="1"/>
    <x v="29"/>
    <n v="-1700"/>
    <x v="0"/>
    <x v="1"/>
  </r>
  <r>
    <x v="5"/>
    <s v="A Diarra"/>
    <m/>
    <n v="80805"/>
    <m/>
    <s v="EX00081808"/>
    <n v="22000"/>
    <s v="XOF"/>
    <d v="2021-01-17T00:00:00"/>
    <m/>
    <s v="Boutique Divers (Other)"/>
    <m/>
    <x v="1"/>
    <x v="0"/>
    <n v="-22000"/>
    <x v="0"/>
    <x v="0"/>
  </r>
  <r>
    <x v="5"/>
    <s v="A Diarra"/>
    <m/>
    <n v="80805"/>
    <m/>
    <s v="EX00095323"/>
    <n v="1500"/>
    <s v="XOF"/>
    <d v="2021-01-19T00:00:00"/>
    <m/>
    <s v="Mobile phone, street phone"/>
    <m/>
    <x v="1"/>
    <x v="1"/>
    <n v="-1500"/>
    <x v="0"/>
    <x v="0"/>
  </r>
  <r>
    <x v="5"/>
    <s v="A Diarra"/>
    <m/>
    <n v="80805"/>
    <m/>
    <s v="EX00095330"/>
    <n v="3000"/>
    <s v="XOF"/>
    <d v="2021-01-21T00:00:00"/>
    <m/>
    <s v="Toiletries"/>
    <m/>
    <x v="1"/>
    <x v="1"/>
    <n v="-3000"/>
    <x v="0"/>
    <x v="0"/>
  </r>
  <r>
    <x v="5"/>
    <s v="A Diarra"/>
    <m/>
    <n v="80805"/>
    <m/>
    <s v="EX00085658"/>
    <n v="25000"/>
    <s v="XOF"/>
    <d v="2021-01-23T00:00:00"/>
    <m/>
    <s v="Boutique Divers (Raw Materials)"/>
    <m/>
    <x v="1"/>
    <x v="1"/>
    <n v="-25000"/>
    <x v="0"/>
    <x v="0"/>
  </r>
  <r>
    <x v="5"/>
    <s v="A Diarra"/>
    <m/>
    <n v="80805"/>
    <m/>
    <s v="EX00085659"/>
    <n v="1000"/>
    <s v="XOF"/>
    <d v="2021-01-25T00:00:00"/>
    <m/>
    <s v="Food at home"/>
    <m/>
    <x v="1"/>
    <x v="2"/>
    <n v="-1000"/>
    <x v="0"/>
    <x v="0"/>
  </r>
  <r>
    <x v="5"/>
    <s v="A Diarra"/>
    <m/>
    <n v="80805"/>
    <m/>
    <s v="EX00085660"/>
    <n v="1000"/>
    <s v="XOF"/>
    <d v="2021-01-26T00:00:00"/>
    <m/>
    <s v="Food at home"/>
    <m/>
    <x v="1"/>
    <x v="2"/>
    <n v="-1000"/>
    <x v="0"/>
    <x v="0"/>
  </r>
  <r>
    <x v="5"/>
    <s v="A Diarra"/>
    <m/>
    <n v="80805"/>
    <m/>
    <s v="EX00095324"/>
    <n v="1500"/>
    <s v="XOF"/>
    <d v="2021-01-27T00:00:00"/>
    <m/>
    <s v="Mobile phone, street phone"/>
    <m/>
    <x v="1"/>
    <x v="2"/>
    <n v="-1500"/>
    <x v="0"/>
    <x v="0"/>
  </r>
  <r>
    <x v="5"/>
    <s v="A Diarra"/>
    <m/>
    <n v="80805"/>
    <m/>
    <s v="EX00085661"/>
    <n v="1000"/>
    <s v="XOF"/>
    <d v="2021-01-27T00:00:00"/>
    <m/>
    <s v="Food at home"/>
    <m/>
    <x v="1"/>
    <x v="2"/>
    <n v="-1000"/>
    <x v="0"/>
    <x v="0"/>
  </r>
  <r>
    <x v="5"/>
    <s v="A Diarra"/>
    <m/>
    <n v="80805"/>
    <m/>
    <s v="EX00085662"/>
    <n v="1000"/>
    <s v="XOF"/>
    <d v="2021-01-28T00:00:00"/>
    <m/>
    <s v="Food at home"/>
    <m/>
    <x v="1"/>
    <x v="2"/>
    <n v="-1000"/>
    <x v="0"/>
    <x v="0"/>
  </r>
  <r>
    <x v="5"/>
    <s v="A Diarra"/>
    <m/>
    <n v="80805"/>
    <m/>
    <s v="EX00095331"/>
    <n v="3000"/>
    <s v="XOF"/>
    <d v="2021-01-28T00:00:00"/>
    <m/>
    <s v="Toiletries"/>
    <m/>
    <x v="1"/>
    <x v="2"/>
    <n v="-3000"/>
    <x v="0"/>
    <x v="0"/>
  </r>
  <r>
    <x v="5"/>
    <s v="A Diarra"/>
    <m/>
    <n v="80805"/>
    <m/>
    <s v="EX00085663"/>
    <n v="1000"/>
    <s v="XOF"/>
    <d v="2021-01-29T00:00:00"/>
    <m/>
    <s v="Food at home"/>
    <m/>
    <x v="1"/>
    <x v="2"/>
    <n v="-1000"/>
    <x v="0"/>
    <x v="0"/>
  </r>
  <r>
    <x v="5"/>
    <s v="A Diarra"/>
    <m/>
    <n v="80805"/>
    <m/>
    <s v="EX00085664"/>
    <n v="1000"/>
    <s v="XOF"/>
    <d v="2021-01-30T00:00:00"/>
    <m/>
    <s v="Food at home"/>
    <m/>
    <x v="1"/>
    <x v="2"/>
    <n v="-1000"/>
    <x v="0"/>
    <x v="0"/>
  </r>
  <r>
    <x v="5"/>
    <s v="A Diarra"/>
    <m/>
    <n v="80805"/>
    <m/>
    <s v="EX00085665"/>
    <n v="1000"/>
    <s v="XOF"/>
    <d v="2021-01-31T00:00:00"/>
    <m/>
    <s v="Food at home"/>
    <m/>
    <x v="1"/>
    <x v="2"/>
    <n v="-1000"/>
    <x v="0"/>
    <x v="0"/>
  </r>
  <r>
    <x v="5"/>
    <s v="A Diarra"/>
    <m/>
    <n v="80805"/>
    <m/>
    <s v="EX00095318"/>
    <n v="50000"/>
    <s v="XOF"/>
    <d v="2021-01-31T00:00:00"/>
    <m/>
    <s v="Boutique Divers (Raw Materials)"/>
    <m/>
    <x v="1"/>
    <x v="2"/>
    <n v="-50000"/>
    <x v="0"/>
    <x v="0"/>
  </r>
  <r>
    <x v="5"/>
    <s v="A Diarra"/>
    <m/>
    <n v="80805"/>
    <m/>
    <s v="EX00095332"/>
    <n v="4000"/>
    <s v="XOF"/>
    <d v="2021-02-04T00:00:00"/>
    <m/>
    <s v="Toiletries"/>
    <m/>
    <x v="1"/>
    <x v="3"/>
    <n v="-4000"/>
    <x v="0"/>
    <x v="0"/>
  </r>
  <r>
    <x v="5"/>
    <s v="A Diarra"/>
    <m/>
    <n v="80805"/>
    <m/>
    <s v="EX00095325"/>
    <n v="1500"/>
    <s v="XOF"/>
    <d v="2021-02-04T00:00:00"/>
    <m/>
    <s v="Mobile phone, street phone"/>
    <m/>
    <x v="1"/>
    <x v="3"/>
    <n v="-1500"/>
    <x v="0"/>
    <x v="0"/>
  </r>
  <r>
    <x v="5"/>
    <s v="A Diarra"/>
    <m/>
    <n v="80805"/>
    <m/>
    <s v="EX00095322"/>
    <n v="60000"/>
    <s v="XOF"/>
    <d v="2021-02-05T00:00:00"/>
    <m/>
    <s v="House/rent"/>
    <m/>
    <x v="1"/>
    <x v="3"/>
    <n v="-60000"/>
    <x v="0"/>
    <x v="0"/>
  </r>
  <r>
    <x v="5"/>
    <s v="A Diarra"/>
    <m/>
    <n v="80805"/>
    <m/>
    <s v="EX00095333"/>
    <n v="2000"/>
    <s v="XOF"/>
    <d v="2021-02-08T00:00:00"/>
    <m/>
    <s v="Toiletries"/>
    <m/>
    <x v="1"/>
    <x v="4"/>
    <n v="-2000"/>
    <x v="0"/>
    <x v="0"/>
  </r>
  <r>
    <x v="5"/>
    <s v="A Diarra"/>
    <m/>
    <n v="80805"/>
    <m/>
    <s v="EX00095336"/>
    <n v="2000"/>
    <s v="XOF"/>
    <d v="2021-02-08T00:00:00"/>
    <m/>
    <s v="Water charges"/>
    <m/>
    <x v="1"/>
    <x v="4"/>
    <n v="-2000"/>
    <x v="0"/>
    <x v="0"/>
  </r>
  <r>
    <x v="5"/>
    <s v="A Diarra"/>
    <m/>
    <n v="80805"/>
    <m/>
    <s v="EX00089169"/>
    <n v="1000"/>
    <s v="XOF"/>
    <d v="2021-02-08T00:00:00"/>
    <m/>
    <s v="Food at home"/>
    <m/>
    <x v="1"/>
    <x v="4"/>
    <n v="-1000"/>
    <x v="0"/>
    <x v="0"/>
  </r>
  <r>
    <x v="5"/>
    <s v="A Diarra"/>
    <m/>
    <n v="80805"/>
    <m/>
    <s v="EX00089170"/>
    <n v="1000"/>
    <s v="XOF"/>
    <d v="2021-02-09T00:00:00"/>
    <m/>
    <s v="Food at home"/>
    <m/>
    <x v="1"/>
    <x v="4"/>
    <n v="-1000"/>
    <x v="0"/>
    <x v="0"/>
  </r>
  <r>
    <x v="5"/>
    <s v="A Diarra"/>
    <m/>
    <n v="80805"/>
    <m/>
    <s v="EX00095319"/>
    <n v="50000"/>
    <s v="XOF"/>
    <d v="2021-02-09T00:00:00"/>
    <m/>
    <s v="Boutique Divers (Raw Materials)"/>
    <m/>
    <x v="1"/>
    <x v="4"/>
    <n v="-50000"/>
    <x v="0"/>
    <x v="0"/>
  </r>
  <r>
    <x v="5"/>
    <s v="A Diarra"/>
    <m/>
    <n v="80805"/>
    <m/>
    <s v="EX00095326"/>
    <n v="1500"/>
    <s v="XOF"/>
    <d v="2021-02-10T00:00:00"/>
    <m/>
    <s v="Mobile phone, street phone"/>
    <m/>
    <x v="1"/>
    <x v="4"/>
    <n v="-1500"/>
    <x v="0"/>
    <x v="0"/>
  </r>
  <r>
    <x v="5"/>
    <s v="A Diarra"/>
    <m/>
    <n v="80805"/>
    <m/>
    <s v="EX00089171"/>
    <n v="1000"/>
    <s v="XOF"/>
    <d v="2021-02-10T00:00:00"/>
    <m/>
    <s v="Food at home"/>
    <m/>
    <x v="1"/>
    <x v="4"/>
    <n v="-1000"/>
    <x v="0"/>
    <x v="0"/>
  </r>
  <r>
    <x v="5"/>
    <s v="A Diarra"/>
    <m/>
    <n v="80805"/>
    <m/>
    <s v="EX00089172"/>
    <n v="1000"/>
    <s v="XOF"/>
    <d v="2021-02-11T00:00:00"/>
    <m/>
    <s v="Food at home"/>
    <m/>
    <x v="1"/>
    <x v="4"/>
    <n v="-1000"/>
    <x v="0"/>
    <x v="0"/>
  </r>
  <r>
    <x v="5"/>
    <s v="A Diarra"/>
    <m/>
    <n v="80805"/>
    <m/>
    <s v="EX00089173"/>
    <n v="1000"/>
    <s v="XOF"/>
    <d v="2021-02-12T00:00:00"/>
    <m/>
    <s v="Food at home"/>
    <m/>
    <x v="1"/>
    <x v="4"/>
    <n v="-1000"/>
    <x v="0"/>
    <x v="0"/>
  </r>
  <r>
    <x v="5"/>
    <s v="A Diarra"/>
    <m/>
    <n v="80805"/>
    <m/>
    <s v="EX00089174"/>
    <n v="1000"/>
    <s v="XOF"/>
    <d v="2021-02-13T00:00:00"/>
    <m/>
    <s v="Food at home"/>
    <m/>
    <x v="1"/>
    <x v="4"/>
    <n v="-1000"/>
    <x v="0"/>
    <x v="0"/>
  </r>
  <r>
    <x v="5"/>
    <s v="A Diarra"/>
    <m/>
    <n v="80805"/>
    <m/>
    <s v="EX00089175"/>
    <n v="1000"/>
    <s v="XOF"/>
    <d v="2021-02-14T00:00:00"/>
    <m/>
    <s v="Food at home"/>
    <m/>
    <x v="1"/>
    <x v="4"/>
    <n v="-1000"/>
    <x v="0"/>
    <x v="0"/>
  </r>
  <r>
    <x v="5"/>
    <s v="A Diarra"/>
    <m/>
    <n v="80805"/>
    <m/>
    <s v="EX00091202"/>
    <n v="700"/>
    <s v="XOF"/>
    <d v="2021-02-15T00:00:00"/>
    <m/>
    <s v="Food at home"/>
    <m/>
    <x v="1"/>
    <x v="5"/>
    <n v="-700"/>
    <x v="0"/>
    <x v="0"/>
  </r>
  <r>
    <x v="5"/>
    <s v="A Diarra"/>
    <m/>
    <n v="80805"/>
    <m/>
    <s v="EX00091209"/>
    <n v="1000"/>
    <s v="XOF"/>
    <d v="2021-02-16T00:00:00"/>
    <m/>
    <s v="Boutique Divers (Transport)"/>
    <m/>
    <x v="1"/>
    <x v="5"/>
    <n v="-1000"/>
    <x v="0"/>
    <x v="0"/>
  </r>
  <r>
    <x v="5"/>
    <s v="A Diarra"/>
    <m/>
    <n v="80805"/>
    <m/>
    <s v="EX00091203"/>
    <n v="700"/>
    <s v="XOF"/>
    <d v="2021-02-16T00:00:00"/>
    <m/>
    <s v="Food at home"/>
    <m/>
    <x v="1"/>
    <x v="5"/>
    <n v="-700"/>
    <x v="0"/>
    <x v="0"/>
  </r>
  <r>
    <x v="5"/>
    <s v="A Diarra"/>
    <m/>
    <n v="80805"/>
    <m/>
    <s v="EX00091204"/>
    <n v="700"/>
    <s v="XOF"/>
    <d v="2021-02-17T00:00:00"/>
    <m/>
    <s v="Food at home"/>
    <m/>
    <x v="1"/>
    <x v="5"/>
    <n v="-700"/>
    <x v="0"/>
    <x v="0"/>
  </r>
  <r>
    <x v="5"/>
    <s v="A Diarra"/>
    <m/>
    <n v="80805"/>
    <m/>
    <s v="EX00095334"/>
    <n v="1500"/>
    <s v="XOF"/>
    <d v="2021-02-17T00:00:00"/>
    <m/>
    <s v="Toiletries"/>
    <m/>
    <x v="1"/>
    <x v="5"/>
    <n v="-1500"/>
    <x v="0"/>
    <x v="0"/>
  </r>
  <r>
    <x v="5"/>
    <s v="A Diarra"/>
    <m/>
    <n v="80805"/>
    <m/>
    <s v="EX00091205"/>
    <n v="700"/>
    <s v="XOF"/>
    <d v="2021-02-18T00:00:00"/>
    <m/>
    <s v="Food at home"/>
    <m/>
    <x v="1"/>
    <x v="5"/>
    <n v="-700"/>
    <x v="0"/>
    <x v="0"/>
  </r>
  <r>
    <x v="5"/>
    <s v="A Diarra"/>
    <m/>
    <n v="80805"/>
    <m/>
    <s v="EX00091206"/>
    <n v="700"/>
    <s v="XOF"/>
    <d v="2021-02-19T00:00:00"/>
    <m/>
    <s v="Food at home"/>
    <m/>
    <x v="1"/>
    <x v="5"/>
    <n v="-700"/>
    <x v="0"/>
    <x v="0"/>
  </r>
  <r>
    <x v="5"/>
    <s v="A Diarra"/>
    <m/>
    <n v="80805"/>
    <m/>
    <s v="EX00095327"/>
    <n v="1500"/>
    <s v="XOF"/>
    <d v="2021-02-19T00:00:00"/>
    <m/>
    <s v="Mobile phone, street phone"/>
    <m/>
    <x v="1"/>
    <x v="5"/>
    <n v="-1500"/>
    <x v="0"/>
    <x v="0"/>
  </r>
  <r>
    <x v="5"/>
    <s v="A Diarra"/>
    <m/>
    <n v="80805"/>
    <m/>
    <s v="EX00095320"/>
    <n v="35000"/>
    <s v="XOF"/>
    <d v="2021-02-20T00:00:00"/>
    <m/>
    <s v="Boutique Divers (Raw Materials)"/>
    <m/>
    <x v="1"/>
    <x v="5"/>
    <n v="-35000"/>
    <x v="0"/>
    <x v="0"/>
  </r>
  <r>
    <x v="5"/>
    <s v="A Diarra"/>
    <m/>
    <n v="80805"/>
    <m/>
    <s v="EX00091207"/>
    <n v="700"/>
    <s v="XOF"/>
    <d v="2021-02-20T00:00:00"/>
    <m/>
    <s v="Food at home"/>
    <m/>
    <x v="1"/>
    <x v="5"/>
    <n v="-700"/>
    <x v="0"/>
    <x v="0"/>
  </r>
  <r>
    <x v="5"/>
    <s v="A Diarra"/>
    <m/>
    <n v="80805"/>
    <m/>
    <s v="EX00091210"/>
    <n v="1000"/>
    <s v="XOF"/>
    <d v="2021-02-20T00:00:00"/>
    <m/>
    <s v="Boutique Divers (Transport)"/>
    <m/>
    <x v="1"/>
    <x v="5"/>
    <n v="-1000"/>
    <x v="0"/>
    <x v="0"/>
  </r>
  <r>
    <x v="5"/>
    <s v="A Diarra"/>
    <m/>
    <n v="80805"/>
    <m/>
    <s v="EX00091208"/>
    <n v="700"/>
    <s v="XOF"/>
    <d v="2021-02-21T00:00:00"/>
    <m/>
    <s v="Food at home"/>
    <m/>
    <x v="1"/>
    <x v="5"/>
    <n v="-700"/>
    <x v="0"/>
    <x v="0"/>
  </r>
  <r>
    <x v="5"/>
    <s v="A Diarra"/>
    <m/>
    <n v="80805"/>
    <m/>
    <s v="EX00093993"/>
    <n v="1000"/>
    <s v="XOF"/>
    <d v="2021-02-22T00:00:00"/>
    <m/>
    <s v="Food at home"/>
    <m/>
    <x v="1"/>
    <x v="6"/>
    <n v="-1000"/>
    <x v="0"/>
    <x v="0"/>
  </r>
  <r>
    <x v="5"/>
    <s v="A Diarra"/>
    <m/>
    <n v="80805"/>
    <m/>
    <s v="EX00093994"/>
    <n v="1000"/>
    <s v="XOF"/>
    <d v="2021-02-23T00:00:00"/>
    <m/>
    <s v="Food at home"/>
    <m/>
    <x v="1"/>
    <x v="6"/>
    <n v="-1000"/>
    <x v="0"/>
    <x v="0"/>
  </r>
  <r>
    <x v="5"/>
    <s v="A Diarra"/>
    <m/>
    <n v="80805"/>
    <m/>
    <s v="EX00094000"/>
    <n v="1500"/>
    <s v="XOF"/>
    <d v="2021-02-23T00:00:00"/>
    <m/>
    <s v="Mobile phone battery recharging"/>
    <m/>
    <x v="1"/>
    <x v="6"/>
    <n v="-1500"/>
    <x v="0"/>
    <x v="0"/>
  </r>
  <r>
    <x v="5"/>
    <s v="A Diarra"/>
    <m/>
    <n v="80805"/>
    <m/>
    <s v="EX00095329"/>
    <n v="13000"/>
    <s v="XOF"/>
    <d v="2021-02-24T00:00:00"/>
    <m/>
    <s v="Health Expenses"/>
    <m/>
    <x v="1"/>
    <x v="6"/>
    <n v="-13000"/>
    <x v="0"/>
    <x v="0"/>
  </r>
  <r>
    <x v="5"/>
    <s v="A Diarra"/>
    <m/>
    <n v="80805"/>
    <m/>
    <s v="EX00093995"/>
    <n v="1000"/>
    <s v="XOF"/>
    <d v="2021-02-24T00:00:00"/>
    <m/>
    <s v="Food at home"/>
    <m/>
    <x v="1"/>
    <x v="6"/>
    <n v="-1000"/>
    <x v="0"/>
    <x v="0"/>
  </r>
  <r>
    <x v="5"/>
    <s v="A Diarra"/>
    <m/>
    <n v="80805"/>
    <m/>
    <s v="EX00094001"/>
    <n v="3000"/>
    <s v="XOF"/>
    <d v="2021-02-24T00:00:00"/>
    <m/>
    <s v="Toiletries"/>
    <m/>
    <x v="1"/>
    <x v="6"/>
    <n v="-3000"/>
    <x v="0"/>
    <x v="0"/>
  </r>
  <r>
    <x v="5"/>
    <s v="A Diarra"/>
    <m/>
    <n v="80805"/>
    <m/>
    <s v="EX00093996"/>
    <n v="1000"/>
    <s v="XOF"/>
    <d v="2021-02-25T00:00:00"/>
    <m/>
    <s v="Food at home"/>
    <m/>
    <x v="1"/>
    <x v="6"/>
    <n v="-1000"/>
    <x v="0"/>
    <x v="0"/>
  </r>
  <r>
    <x v="5"/>
    <s v="A Diarra"/>
    <m/>
    <n v="80805"/>
    <m/>
    <s v="EX00093992"/>
    <n v="22000"/>
    <s v="XOF"/>
    <d v="2021-02-25T00:00:00"/>
    <m/>
    <s v="Boutique Divers (Raw Materials)"/>
    <m/>
    <x v="1"/>
    <x v="6"/>
    <n v="-22000"/>
    <x v="0"/>
    <x v="0"/>
  </r>
  <r>
    <x v="5"/>
    <s v="A Diarra"/>
    <m/>
    <n v="80805"/>
    <m/>
    <s v="EX00095321"/>
    <n v="80000"/>
    <s v="XOF"/>
    <d v="2021-02-25T00:00:00"/>
    <m/>
    <s v="Boutique Divers (Raw Materials)"/>
    <m/>
    <x v="1"/>
    <x v="6"/>
    <n v="-80000"/>
    <x v="0"/>
    <x v="0"/>
  </r>
  <r>
    <x v="5"/>
    <s v="A Diarra"/>
    <m/>
    <n v="80805"/>
    <m/>
    <s v="EX00095335"/>
    <n v="2000"/>
    <s v="XOF"/>
    <d v="2021-02-26T00:00:00"/>
    <m/>
    <s v="Toiletries"/>
    <m/>
    <x v="1"/>
    <x v="6"/>
    <n v="-2000"/>
    <x v="0"/>
    <x v="0"/>
  </r>
  <r>
    <x v="5"/>
    <s v="A Diarra"/>
    <m/>
    <n v="80805"/>
    <m/>
    <s v="EX00093997"/>
    <n v="1000"/>
    <s v="XOF"/>
    <d v="2021-02-26T00:00:00"/>
    <m/>
    <s v="Food at home"/>
    <m/>
    <x v="1"/>
    <x v="6"/>
    <n v="-1000"/>
    <x v="0"/>
    <x v="0"/>
  </r>
  <r>
    <x v="5"/>
    <s v="A Diarra"/>
    <m/>
    <n v="80805"/>
    <m/>
    <s v="EX00093998"/>
    <n v="1000"/>
    <s v="XOF"/>
    <d v="2021-02-27T00:00:00"/>
    <m/>
    <s v="Food at home"/>
    <m/>
    <x v="1"/>
    <x v="6"/>
    <n v="-1000"/>
    <x v="0"/>
    <x v="0"/>
  </r>
  <r>
    <x v="5"/>
    <s v="A Diarra"/>
    <m/>
    <n v="80805"/>
    <m/>
    <s v="EX00095328"/>
    <n v="1500"/>
    <s v="XOF"/>
    <d v="2021-02-27T00:00:00"/>
    <m/>
    <s v="Mobile phone, street phone"/>
    <m/>
    <x v="1"/>
    <x v="6"/>
    <n v="-1500"/>
    <x v="0"/>
    <x v="0"/>
  </r>
  <r>
    <x v="5"/>
    <s v="A Diarra"/>
    <m/>
    <n v="80805"/>
    <m/>
    <s v="EX00093999"/>
    <n v="1000"/>
    <s v="XOF"/>
    <d v="2021-02-28T00:00:00"/>
    <m/>
    <s v="Food at home"/>
    <m/>
    <x v="1"/>
    <x v="6"/>
    <n v="-1000"/>
    <x v="0"/>
    <x v="0"/>
  </r>
  <r>
    <x v="5"/>
    <s v="A Diarra"/>
    <m/>
    <n v="80805"/>
    <m/>
    <s v="EX00096520"/>
    <n v="10000"/>
    <s v="XOF"/>
    <d v="2021-03-01T00:00:00"/>
    <m/>
    <s v="Electricity charges"/>
    <m/>
    <x v="1"/>
    <x v="7"/>
    <n v="-10000"/>
    <x v="0"/>
    <x v="0"/>
  </r>
  <r>
    <x v="5"/>
    <s v="A Diarra"/>
    <m/>
    <n v="80805"/>
    <m/>
    <s v="EX00098305"/>
    <n v="1000"/>
    <s v="XOF"/>
    <d v="2021-03-01T00:00:00"/>
    <m/>
    <s v="Food at home"/>
    <m/>
    <x v="1"/>
    <x v="7"/>
    <n v="-1000"/>
    <x v="0"/>
    <x v="0"/>
  </r>
  <r>
    <x v="5"/>
    <s v="A Diarra"/>
    <m/>
    <n v="80805"/>
    <m/>
    <s v="EX00098306"/>
    <n v="1000"/>
    <s v="XOF"/>
    <d v="2021-03-02T00:00:00"/>
    <m/>
    <s v="Food at home"/>
    <m/>
    <x v="1"/>
    <x v="7"/>
    <n v="-1000"/>
    <x v="0"/>
    <x v="0"/>
  </r>
  <r>
    <x v="5"/>
    <s v="A Diarra"/>
    <m/>
    <n v="80805"/>
    <m/>
    <s v="EX00098313"/>
    <n v="600"/>
    <s v="XOF"/>
    <d v="2021-03-03T00:00:00"/>
    <m/>
    <s v="Transportation (including fuel)"/>
    <m/>
    <x v="1"/>
    <x v="7"/>
    <n v="-600"/>
    <x v="0"/>
    <x v="0"/>
  </r>
  <r>
    <x v="5"/>
    <s v="A Diarra"/>
    <m/>
    <n v="80805"/>
    <m/>
    <s v="EX00098307"/>
    <n v="1000"/>
    <s v="XOF"/>
    <d v="2021-03-03T00:00:00"/>
    <m/>
    <s v="Food at home"/>
    <m/>
    <x v="1"/>
    <x v="7"/>
    <n v="-1000"/>
    <x v="0"/>
    <x v="0"/>
  </r>
  <r>
    <x v="5"/>
    <s v="A Diarra"/>
    <m/>
    <n v="80805"/>
    <m/>
    <s v="EX00098308"/>
    <n v="1000"/>
    <s v="XOF"/>
    <d v="2021-03-04T00:00:00"/>
    <m/>
    <s v="Food at home"/>
    <m/>
    <x v="1"/>
    <x v="7"/>
    <n v="-1000"/>
    <x v="0"/>
    <x v="0"/>
  </r>
  <r>
    <x v="5"/>
    <s v="A Diarra"/>
    <m/>
    <n v="80805"/>
    <m/>
    <s v="EX00098309"/>
    <n v="1000"/>
    <s v="XOF"/>
    <d v="2021-03-05T00:00:00"/>
    <m/>
    <s v="Food at home"/>
    <m/>
    <x v="1"/>
    <x v="7"/>
    <n v="-1000"/>
    <x v="0"/>
    <x v="0"/>
  </r>
  <r>
    <x v="5"/>
    <s v="A Diarra"/>
    <m/>
    <n v="80805"/>
    <m/>
    <s v="EX00096519"/>
    <n v="60000"/>
    <s v="XOF"/>
    <d v="2021-03-05T00:00:00"/>
    <m/>
    <s v="House/rent"/>
    <m/>
    <x v="1"/>
    <x v="7"/>
    <n v="-60000"/>
    <x v="0"/>
    <x v="0"/>
  </r>
  <r>
    <x v="5"/>
    <s v="A Diarra"/>
    <m/>
    <n v="80805"/>
    <m/>
    <s v="EX00098314"/>
    <n v="600"/>
    <s v="XOF"/>
    <d v="2021-03-06T00:00:00"/>
    <m/>
    <s v="Transportation (including fuel)"/>
    <m/>
    <x v="1"/>
    <x v="7"/>
    <n v="-600"/>
    <x v="0"/>
    <x v="0"/>
  </r>
  <r>
    <x v="5"/>
    <s v="A Diarra"/>
    <m/>
    <n v="80805"/>
    <m/>
    <s v="EX00098310"/>
    <n v="1000"/>
    <s v="XOF"/>
    <d v="2021-03-06T00:00:00"/>
    <m/>
    <s v="Food at home"/>
    <m/>
    <x v="1"/>
    <x v="7"/>
    <n v="-1000"/>
    <x v="0"/>
    <x v="0"/>
  </r>
  <r>
    <x v="5"/>
    <s v="A Diarra"/>
    <m/>
    <n v="80805"/>
    <m/>
    <s v="EX00098312"/>
    <n v="600"/>
    <s v="XOF"/>
    <d v="2021-03-07T00:00:00"/>
    <m/>
    <s v="Transportation (including fuel)"/>
    <m/>
    <x v="1"/>
    <x v="7"/>
    <n v="-600"/>
    <x v="0"/>
    <x v="0"/>
  </r>
  <r>
    <x v="5"/>
    <s v="A Diarra"/>
    <m/>
    <n v="80805"/>
    <m/>
    <s v="EX00098311"/>
    <n v="1000"/>
    <s v="XOF"/>
    <d v="2021-03-07T00:00:00"/>
    <m/>
    <s v="Food at home"/>
    <m/>
    <x v="1"/>
    <x v="7"/>
    <n v="-1000"/>
    <x v="0"/>
    <x v="0"/>
  </r>
  <r>
    <x v="5"/>
    <s v="A Diarra"/>
    <m/>
    <n v="80805"/>
    <m/>
    <s v="EX00098315"/>
    <n v="1000"/>
    <s v="XOF"/>
    <d v="2021-03-07T00:00:00"/>
    <m/>
    <s v="Transportation (including fuel)"/>
    <m/>
    <x v="1"/>
    <x v="7"/>
    <n v="-1000"/>
    <x v="0"/>
    <x v="0"/>
  </r>
  <r>
    <x v="5"/>
    <s v="A Diarra"/>
    <m/>
    <n v="80805"/>
    <m/>
    <s v="EX00096517"/>
    <n v="6000"/>
    <s v="XOF"/>
    <d v="2021-03-07T00:00:00"/>
    <m/>
    <s v="Boutique Divers (Raw Materials)"/>
    <m/>
    <x v="1"/>
    <x v="7"/>
    <n v="-6000"/>
    <x v="0"/>
    <x v="0"/>
  </r>
  <r>
    <x v="5"/>
    <s v="A Diarra"/>
    <m/>
    <n v="80805"/>
    <m/>
    <s v="EX00096518"/>
    <n v="6000"/>
    <s v="XOF"/>
    <d v="2021-03-07T00:00:00"/>
    <m/>
    <s v="Toiletries"/>
    <m/>
    <x v="1"/>
    <x v="7"/>
    <n v="-6000"/>
    <x v="0"/>
    <x v="0"/>
  </r>
  <r>
    <x v="5"/>
    <s v="A Diarra"/>
    <m/>
    <n v="80805"/>
    <m/>
    <s v="EX00096521"/>
    <n v="3000"/>
    <s v="XOF"/>
    <d v="2021-03-07T00:00:00"/>
    <m/>
    <s v="Mobile phone, street phone"/>
    <m/>
    <x v="1"/>
    <x v="7"/>
    <n v="-3000"/>
    <x v="0"/>
    <x v="0"/>
  </r>
  <r>
    <x v="5"/>
    <s v="A Diarra"/>
    <m/>
    <n v="80805"/>
    <m/>
    <s v="EX00100730"/>
    <n v="1000"/>
    <s v="XOF"/>
    <d v="2021-03-08T00:00:00"/>
    <m/>
    <s v="Food at home"/>
    <m/>
    <x v="1"/>
    <x v="8"/>
    <n v="-1000"/>
    <x v="0"/>
    <x v="0"/>
  </r>
  <r>
    <x v="5"/>
    <s v="A Diarra"/>
    <m/>
    <n v="80805"/>
    <m/>
    <s v="EX00100731"/>
    <n v="1000"/>
    <s v="XOF"/>
    <d v="2021-03-09T00:00:00"/>
    <m/>
    <s v="Food at home"/>
    <m/>
    <x v="1"/>
    <x v="8"/>
    <n v="-1000"/>
    <x v="0"/>
    <x v="0"/>
  </r>
  <r>
    <x v="5"/>
    <s v="A Diarra"/>
    <m/>
    <n v="80805"/>
    <m/>
    <s v="EX00098328"/>
    <n v="60000"/>
    <s v="XOF"/>
    <d v="2021-03-10T00:00:00"/>
    <m/>
    <s v="Boutique Divers (Raw Materials)"/>
    <m/>
    <x v="1"/>
    <x v="8"/>
    <n v="-60000"/>
    <x v="0"/>
    <x v="0"/>
  </r>
  <r>
    <x v="5"/>
    <s v="A Diarra"/>
    <m/>
    <n v="80805"/>
    <m/>
    <s v="EX00100729"/>
    <n v="2000"/>
    <s v="XOF"/>
    <d v="2021-03-10T00:00:00"/>
    <m/>
    <s v="Mobile phone, street phone"/>
    <m/>
    <x v="1"/>
    <x v="8"/>
    <n v="-2000"/>
    <x v="0"/>
    <x v="0"/>
  </r>
  <r>
    <x v="5"/>
    <s v="A Diarra"/>
    <m/>
    <n v="80805"/>
    <m/>
    <s v="EX00100728"/>
    <n v="4000"/>
    <s v="XOF"/>
    <d v="2021-03-14T00:00:00"/>
    <m/>
    <s v="Toiletries"/>
    <m/>
    <x v="1"/>
    <x v="8"/>
    <n v="-4000"/>
    <x v="0"/>
    <x v="0"/>
  </r>
  <r>
    <x v="5"/>
    <s v="A Diarra"/>
    <m/>
    <n v="80805"/>
    <m/>
    <s v="EX00103570"/>
    <n v="1000"/>
    <s v="XOF"/>
    <d v="2021-03-22T00:00:00"/>
    <m/>
    <s v="Food at home"/>
    <m/>
    <x v="1"/>
    <x v="10"/>
    <n v="-1000"/>
    <x v="0"/>
    <x v="0"/>
  </r>
  <r>
    <x v="5"/>
    <s v="A Diarra"/>
    <m/>
    <n v="80805"/>
    <m/>
    <s v="EX00105209"/>
    <n v="1000"/>
    <s v="XOF"/>
    <d v="2021-03-23T00:00:00"/>
    <m/>
    <s v="Food at home"/>
    <m/>
    <x v="1"/>
    <x v="10"/>
    <n v="-1000"/>
    <x v="0"/>
    <x v="0"/>
  </r>
  <r>
    <x v="5"/>
    <s v="A Diarra"/>
    <m/>
    <n v="80805"/>
    <m/>
    <s v="EX00105210"/>
    <n v="1000"/>
    <s v="XOF"/>
    <d v="2021-03-24T00:00:00"/>
    <m/>
    <s v="Food at home"/>
    <m/>
    <x v="1"/>
    <x v="10"/>
    <n v="-1000"/>
    <x v="0"/>
    <x v="0"/>
  </r>
  <r>
    <x v="5"/>
    <s v="A Diarra"/>
    <m/>
    <n v="80805"/>
    <m/>
    <s v="EX00105211"/>
    <n v="1000"/>
    <s v="XOF"/>
    <d v="2021-03-25T00:00:00"/>
    <m/>
    <s v="Food at home"/>
    <m/>
    <x v="1"/>
    <x v="10"/>
    <n v="-1000"/>
    <x v="0"/>
    <x v="0"/>
  </r>
  <r>
    <x v="5"/>
    <s v="A Diarra"/>
    <m/>
    <n v="80805"/>
    <m/>
    <s v="EX00105212"/>
    <n v="1000"/>
    <s v="XOF"/>
    <d v="2021-03-26T00:00:00"/>
    <m/>
    <s v="Food at home"/>
    <m/>
    <x v="1"/>
    <x v="10"/>
    <n v="-1000"/>
    <x v="0"/>
    <x v="0"/>
  </r>
  <r>
    <x v="5"/>
    <s v="A Diarra"/>
    <m/>
    <n v="80805"/>
    <m/>
    <s v="EX00105213"/>
    <n v="1000"/>
    <s v="XOF"/>
    <d v="2021-03-27T00:00:00"/>
    <m/>
    <s v="Food at home"/>
    <m/>
    <x v="1"/>
    <x v="10"/>
    <n v="-1000"/>
    <x v="0"/>
    <x v="0"/>
  </r>
  <r>
    <x v="5"/>
    <s v="A Diarra"/>
    <m/>
    <n v="80805"/>
    <m/>
    <s v="EX00103569"/>
    <n v="3400"/>
    <s v="XOF"/>
    <d v="2021-03-28T00:00:00"/>
    <m/>
    <s v="Food at home"/>
    <m/>
    <x v="1"/>
    <x v="10"/>
    <n v="-3400"/>
    <x v="0"/>
    <x v="0"/>
  </r>
  <r>
    <x v="5"/>
    <s v="A Diarra"/>
    <m/>
    <n v="80805"/>
    <m/>
    <s v="EX00105397"/>
    <n v="1000"/>
    <s v="XOF"/>
    <d v="2021-03-29T00:00:00"/>
    <m/>
    <s v="Food at home"/>
    <m/>
    <x v="1"/>
    <x v="11"/>
    <n v="-1000"/>
    <x v="0"/>
    <x v="0"/>
  </r>
  <r>
    <x v="5"/>
    <s v="A Diarra"/>
    <m/>
    <n v="80805"/>
    <m/>
    <s v="EX00105398"/>
    <n v="1000"/>
    <s v="XOF"/>
    <d v="2021-03-30T00:00:00"/>
    <m/>
    <s v="Food at home"/>
    <m/>
    <x v="1"/>
    <x v="11"/>
    <n v="-1000"/>
    <x v="0"/>
    <x v="0"/>
  </r>
  <r>
    <x v="5"/>
    <s v="A Diarra"/>
    <m/>
    <n v="80805"/>
    <m/>
    <s v="EX00105399"/>
    <n v="1000"/>
    <s v="XOF"/>
    <d v="2021-03-31T00:00:00"/>
    <m/>
    <s v="Food at home"/>
    <m/>
    <x v="1"/>
    <x v="11"/>
    <n v="-1000"/>
    <x v="0"/>
    <x v="0"/>
  </r>
  <r>
    <x v="5"/>
    <s v="A Diarra"/>
    <m/>
    <n v="80805"/>
    <m/>
    <s v="EX00105406"/>
    <n v="20000"/>
    <s v="XOF"/>
    <d v="2021-04-01T00:00:00"/>
    <m/>
    <s v="Electricity charges"/>
    <m/>
    <x v="1"/>
    <x v="11"/>
    <n v="-20000"/>
    <x v="0"/>
    <x v="0"/>
  </r>
  <r>
    <x v="5"/>
    <s v="A Diarra"/>
    <m/>
    <n v="80805"/>
    <m/>
    <s v="EX00105400"/>
    <n v="1000"/>
    <s v="XOF"/>
    <d v="2021-04-01T00:00:00"/>
    <m/>
    <s v="Food at home"/>
    <m/>
    <x v="1"/>
    <x v="11"/>
    <n v="-1000"/>
    <x v="0"/>
    <x v="0"/>
  </r>
  <r>
    <x v="5"/>
    <s v="A Diarra"/>
    <m/>
    <n v="80805"/>
    <m/>
    <s v="EX00105401"/>
    <n v="1000"/>
    <s v="XOF"/>
    <d v="2021-04-02T00:00:00"/>
    <m/>
    <s v="Food at home"/>
    <m/>
    <x v="1"/>
    <x v="11"/>
    <n v="-1000"/>
    <x v="0"/>
    <x v="0"/>
  </r>
  <r>
    <x v="5"/>
    <s v="A Diarra"/>
    <m/>
    <n v="80805"/>
    <m/>
    <s v="EX00105402"/>
    <n v="1000"/>
    <s v="XOF"/>
    <d v="2021-04-03T00:00:00"/>
    <m/>
    <s v="Food at home"/>
    <m/>
    <x v="1"/>
    <x v="11"/>
    <n v="-1000"/>
    <x v="0"/>
    <x v="0"/>
  </r>
  <r>
    <x v="5"/>
    <s v="A Diarra"/>
    <m/>
    <n v="80805"/>
    <m/>
    <s v="EX00105403"/>
    <n v="1000"/>
    <s v="XOF"/>
    <d v="2021-04-04T00:00:00"/>
    <m/>
    <s v="Food at home"/>
    <m/>
    <x v="1"/>
    <x v="11"/>
    <n v="-1000"/>
    <x v="0"/>
    <x v="0"/>
  </r>
  <r>
    <x v="5"/>
    <s v="A Diarra"/>
    <m/>
    <n v="80805"/>
    <m/>
    <s v="EX00105405"/>
    <n v="4000"/>
    <s v="XOF"/>
    <d v="2021-04-04T00:00:00"/>
    <m/>
    <s v="Mobile phone, street phone"/>
    <m/>
    <x v="1"/>
    <x v="11"/>
    <n v="-4000"/>
    <x v="0"/>
    <x v="0"/>
  </r>
  <r>
    <x v="5"/>
    <s v="A Diarra"/>
    <m/>
    <n v="80805"/>
    <m/>
    <s v="EX00107317"/>
    <n v="60000"/>
    <s v="XOF"/>
    <d v="2021-04-05T00:00:00"/>
    <m/>
    <s v="House/rent"/>
    <m/>
    <x v="1"/>
    <x v="12"/>
    <n v="-60000"/>
    <x v="0"/>
    <x v="0"/>
  </r>
  <r>
    <x v="5"/>
    <s v="A Diarra"/>
    <m/>
    <n v="80805"/>
    <m/>
    <s v="EX00107320"/>
    <n v="1000"/>
    <s v="XOF"/>
    <d v="2021-04-05T00:00:00"/>
    <m/>
    <s v="Food at home"/>
    <m/>
    <x v="1"/>
    <x v="12"/>
    <n v="-1000"/>
    <x v="0"/>
    <x v="0"/>
  </r>
  <r>
    <x v="5"/>
    <s v="A Diarra"/>
    <m/>
    <n v="80805"/>
    <m/>
    <s v="EX00107321"/>
    <n v="1000"/>
    <s v="XOF"/>
    <d v="2021-04-06T00:00:00"/>
    <m/>
    <s v="Food at home"/>
    <m/>
    <x v="1"/>
    <x v="12"/>
    <n v="-1000"/>
    <x v="0"/>
    <x v="0"/>
  </r>
  <r>
    <x v="5"/>
    <s v="A Diarra"/>
    <m/>
    <n v="80805"/>
    <m/>
    <s v="EX00107322"/>
    <n v="1000"/>
    <s v="XOF"/>
    <d v="2021-04-07T00:00:00"/>
    <m/>
    <s v="Food at home"/>
    <m/>
    <x v="1"/>
    <x v="12"/>
    <n v="-1000"/>
    <x v="0"/>
    <x v="0"/>
  </r>
  <r>
    <x v="5"/>
    <s v="A Diarra"/>
    <m/>
    <n v="80805"/>
    <m/>
    <s v="EX00107323"/>
    <n v="1000"/>
    <s v="XOF"/>
    <d v="2021-04-08T00:00:00"/>
    <m/>
    <s v="Food at home"/>
    <m/>
    <x v="1"/>
    <x v="12"/>
    <n v="-1000"/>
    <x v="0"/>
    <x v="0"/>
  </r>
  <r>
    <x v="5"/>
    <s v="A Diarra"/>
    <m/>
    <n v="80805"/>
    <m/>
    <s v="EX00107324"/>
    <n v="1000"/>
    <s v="XOF"/>
    <d v="2021-04-09T00:00:00"/>
    <m/>
    <s v="Food at home"/>
    <m/>
    <x v="1"/>
    <x v="12"/>
    <n v="-1000"/>
    <x v="0"/>
    <x v="0"/>
  </r>
  <r>
    <x v="5"/>
    <s v="A Diarra"/>
    <m/>
    <n v="80805"/>
    <m/>
    <s v="EX00107327"/>
    <n v="185000"/>
    <s v="XOF"/>
    <d v="2021-04-10T00:00:00"/>
    <m/>
    <s v="Boutique Divers (Raw Materials)"/>
    <m/>
    <x v="1"/>
    <x v="12"/>
    <n v="-185000"/>
    <x v="0"/>
    <x v="0"/>
  </r>
  <r>
    <x v="5"/>
    <s v="A Diarra"/>
    <m/>
    <n v="80805"/>
    <m/>
    <s v="EX00107325"/>
    <n v="1000"/>
    <s v="XOF"/>
    <d v="2021-04-10T00:00:00"/>
    <m/>
    <s v="Food at home"/>
    <m/>
    <x v="1"/>
    <x v="12"/>
    <n v="-1000"/>
    <x v="0"/>
    <x v="0"/>
  </r>
  <r>
    <x v="5"/>
    <s v="A Diarra"/>
    <m/>
    <n v="80805"/>
    <m/>
    <s v="EX00107326"/>
    <n v="1000"/>
    <s v="XOF"/>
    <d v="2021-04-11T00:00:00"/>
    <m/>
    <s v="Food at home"/>
    <m/>
    <x v="1"/>
    <x v="12"/>
    <n v="-1000"/>
    <x v="0"/>
    <x v="0"/>
  </r>
  <r>
    <x v="5"/>
    <s v="A Diarra"/>
    <m/>
    <n v="80805"/>
    <m/>
    <s v="EX00113653"/>
    <n v="1500"/>
    <s v="XOF"/>
    <d v="2021-04-12T00:00:00"/>
    <m/>
    <s v="Food at home"/>
    <m/>
    <x v="1"/>
    <x v="13"/>
    <n v="-1500"/>
    <x v="0"/>
    <x v="0"/>
  </r>
  <r>
    <x v="5"/>
    <s v="A Diarra"/>
    <m/>
    <n v="80805"/>
    <m/>
    <s v="EX00113654"/>
    <n v="1500"/>
    <s v="XOF"/>
    <d v="2021-04-13T00:00:00"/>
    <m/>
    <s v="Food at home"/>
    <m/>
    <x v="1"/>
    <x v="13"/>
    <n v="-1500"/>
    <x v="0"/>
    <x v="0"/>
  </r>
  <r>
    <x v="5"/>
    <s v="A Diarra"/>
    <m/>
    <n v="80805"/>
    <m/>
    <s v="EX00113655"/>
    <n v="1500"/>
    <s v="XOF"/>
    <d v="2021-04-14T00:00:00"/>
    <m/>
    <s v="Food at home"/>
    <m/>
    <x v="1"/>
    <x v="13"/>
    <n v="-1500"/>
    <x v="0"/>
    <x v="0"/>
  </r>
  <r>
    <x v="5"/>
    <s v="A Diarra"/>
    <m/>
    <n v="80805"/>
    <m/>
    <s v="EX00113656"/>
    <n v="1500"/>
    <s v="XOF"/>
    <d v="2021-04-15T00:00:00"/>
    <m/>
    <s v="Food at home"/>
    <m/>
    <x v="1"/>
    <x v="13"/>
    <n v="-1500"/>
    <x v="0"/>
    <x v="0"/>
  </r>
  <r>
    <x v="5"/>
    <s v="A Diarra"/>
    <m/>
    <n v="80805"/>
    <m/>
    <s v="EX00113657"/>
    <n v="1500"/>
    <s v="XOF"/>
    <d v="2021-04-16T00:00:00"/>
    <m/>
    <s v="Food at home"/>
    <m/>
    <x v="1"/>
    <x v="13"/>
    <n v="-1500"/>
    <x v="0"/>
    <x v="0"/>
  </r>
  <r>
    <x v="5"/>
    <s v="A Diarra"/>
    <m/>
    <n v="80805"/>
    <m/>
    <s v="EX00113658"/>
    <n v="1500"/>
    <s v="XOF"/>
    <d v="2021-04-17T00:00:00"/>
    <m/>
    <s v="Food at home"/>
    <m/>
    <x v="1"/>
    <x v="13"/>
    <n v="-1500"/>
    <x v="0"/>
    <x v="0"/>
  </r>
  <r>
    <x v="5"/>
    <s v="A Diarra"/>
    <m/>
    <n v="80805"/>
    <m/>
    <s v="EX00113659"/>
    <n v="1500"/>
    <s v="XOF"/>
    <d v="2021-04-18T00:00:00"/>
    <m/>
    <s v="Food at home"/>
    <m/>
    <x v="1"/>
    <x v="13"/>
    <n v="-1500"/>
    <x v="0"/>
    <x v="0"/>
  </r>
  <r>
    <x v="5"/>
    <s v="A Diarra"/>
    <m/>
    <n v="80805"/>
    <m/>
    <s v="EX00113660"/>
    <n v="5000"/>
    <s v="XOF"/>
    <d v="2021-04-18T00:00:00"/>
    <m/>
    <s v="Toiletries"/>
    <m/>
    <x v="1"/>
    <x v="13"/>
    <n v="-5000"/>
    <x v="0"/>
    <x v="0"/>
  </r>
  <r>
    <x v="5"/>
    <s v="A Diarra"/>
    <m/>
    <n v="80805"/>
    <m/>
    <s v="EX00114399"/>
    <n v="15000"/>
    <s v="XOF"/>
    <d v="2021-04-19T00:00:00"/>
    <m/>
    <s v="Health Expenses"/>
    <m/>
    <x v="1"/>
    <x v="14"/>
    <n v="-15000"/>
    <x v="0"/>
    <x v="0"/>
  </r>
  <r>
    <x v="5"/>
    <s v="A Diarra"/>
    <m/>
    <n v="80805"/>
    <m/>
    <s v="EX00114390"/>
    <n v="2000"/>
    <s v="XOF"/>
    <d v="2021-04-19T00:00:00"/>
    <m/>
    <s v="Food at home"/>
    <m/>
    <x v="1"/>
    <x v="14"/>
    <n v="-2000"/>
    <x v="0"/>
    <x v="0"/>
  </r>
  <r>
    <x v="5"/>
    <s v="A Diarra"/>
    <m/>
    <n v="80805"/>
    <m/>
    <s v="EX00114391"/>
    <n v="2000"/>
    <s v="XOF"/>
    <d v="2021-04-20T00:00:00"/>
    <m/>
    <s v="Food at home"/>
    <m/>
    <x v="1"/>
    <x v="14"/>
    <n v="-2000"/>
    <x v="0"/>
    <x v="0"/>
  </r>
  <r>
    <x v="5"/>
    <s v="A Diarra"/>
    <m/>
    <n v="80805"/>
    <m/>
    <s v="EX00114392"/>
    <n v="2000"/>
    <s v="XOF"/>
    <d v="2021-04-21T00:00:00"/>
    <m/>
    <s v="Food at home"/>
    <m/>
    <x v="1"/>
    <x v="14"/>
    <n v="-2000"/>
    <x v="0"/>
    <x v="0"/>
  </r>
  <r>
    <x v="5"/>
    <s v="A Diarra"/>
    <m/>
    <n v="80805"/>
    <m/>
    <s v="EX00114393"/>
    <n v="2000"/>
    <s v="XOF"/>
    <d v="2021-04-22T00:00:00"/>
    <m/>
    <s v="Food at home"/>
    <m/>
    <x v="1"/>
    <x v="14"/>
    <n v="-2000"/>
    <x v="0"/>
    <x v="0"/>
  </r>
  <r>
    <x v="5"/>
    <s v="A Diarra"/>
    <m/>
    <n v="80805"/>
    <m/>
    <s v="EX00114398"/>
    <n v="2000"/>
    <s v="XOF"/>
    <d v="2021-04-22T00:00:00"/>
    <m/>
    <s v="Mobile phone, street phone"/>
    <m/>
    <x v="1"/>
    <x v="14"/>
    <n v="-2000"/>
    <x v="0"/>
    <x v="0"/>
  </r>
  <r>
    <x v="5"/>
    <s v="A Diarra"/>
    <m/>
    <n v="80805"/>
    <m/>
    <s v="EX00114394"/>
    <n v="2000"/>
    <s v="XOF"/>
    <d v="2021-04-23T00:00:00"/>
    <m/>
    <s v="Food at home"/>
    <m/>
    <x v="1"/>
    <x v="14"/>
    <n v="-2000"/>
    <x v="0"/>
    <x v="0"/>
  </r>
  <r>
    <x v="5"/>
    <s v="A Diarra"/>
    <m/>
    <n v="80805"/>
    <m/>
    <s v="EX00114397"/>
    <n v="40000"/>
    <s v="XOF"/>
    <d v="2021-04-23T00:00:00"/>
    <m/>
    <s v="Religious expenses"/>
    <m/>
    <x v="1"/>
    <x v="14"/>
    <n v="-40000"/>
    <x v="0"/>
    <x v="0"/>
  </r>
  <r>
    <x v="5"/>
    <s v="A Diarra"/>
    <m/>
    <n v="80805"/>
    <m/>
    <s v="EX00114395"/>
    <n v="2000"/>
    <s v="XOF"/>
    <d v="2021-04-24T00:00:00"/>
    <m/>
    <s v="Food at home"/>
    <m/>
    <x v="1"/>
    <x v="14"/>
    <n v="-2000"/>
    <x v="0"/>
    <x v="0"/>
  </r>
  <r>
    <x v="5"/>
    <s v="A Diarra"/>
    <m/>
    <n v="80805"/>
    <m/>
    <s v="EX00114389"/>
    <n v="85000"/>
    <s v="XOF"/>
    <d v="2021-04-24T00:00:00"/>
    <m/>
    <s v="Boutique Divers (Raw Materials)"/>
    <m/>
    <x v="1"/>
    <x v="14"/>
    <n v="-85000"/>
    <x v="0"/>
    <x v="0"/>
  </r>
  <r>
    <x v="5"/>
    <s v="A Diarra"/>
    <m/>
    <n v="80805"/>
    <m/>
    <s v="EX00114396"/>
    <n v="2000"/>
    <s v="XOF"/>
    <d v="2021-04-25T00:00:00"/>
    <m/>
    <s v="Food at home"/>
    <m/>
    <x v="1"/>
    <x v="14"/>
    <n v="-2000"/>
    <x v="0"/>
    <x v="0"/>
  </r>
  <r>
    <x v="5"/>
    <s v="A Diarra"/>
    <m/>
    <n v="80805"/>
    <m/>
    <s v="EX00118460"/>
    <n v="2000"/>
    <s v="XOF"/>
    <d v="2021-04-26T00:00:00"/>
    <m/>
    <s v="Food at home"/>
    <m/>
    <x v="1"/>
    <x v="15"/>
    <n v="-2000"/>
    <x v="0"/>
    <x v="0"/>
  </r>
  <r>
    <x v="5"/>
    <s v="A Diarra"/>
    <m/>
    <n v="80805"/>
    <m/>
    <s v="EX00118461"/>
    <n v="2000"/>
    <s v="XOF"/>
    <d v="2021-04-27T00:00:00"/>
    <m/>
    <s v="Food at home"/>
    <m/>
    <x v="1"/>
    <x v="15"/>
    <n v="-2000"/>
    <x v="0"/>
    <x v="0"/>
  </r>
  <r>
    <x v="5"/>
    <s v="A Diarra"/>
    <m/>
    <n v="80805"/>
    <m/>
    <s v="EX00118462"/>
    <n v="2000"/>
    <s v="XOF"/>
    <d v="2021-04-28T00:00:00"/>
    <m/>
    <s v="Food at home"/>
    <m/>
    <x v="1"/>
    <x v="15"/>
    <n v="-2000"/>
    <x v="0"/>
    <x v="0"/>
  </r>
  <r>
    <x v="5"/>
    <s v="A Diarra"/>
    <m/>
    <n v="80805"/>
    <m/>
    <s v="EX00118463"/>
    <n v="2000"/>
    <s v="XOF"/>
    <d v="2021-04-29T00:00:00"/>
    <m/>
    <s v="Food at home"/>
    <m/>
    <x v="1"/>
    <x v="15"/>
    <n v="-2000"/>
    <x v="0"/>
    <x v="0"/>
  </r>
  <r>
    <x v="5"/>
    <s v="A Diarra"/>
    <m/>
    <n v="80805"/>
    <m/>
    <s v="EX00118464"/>
    <n v="2000"/>
    <s v="XOF"/>
    <d v="2021-04-30T00:00:00"/>
    <m/>
    <s v="Food at home"/>
    <m/>
    <x v="1"/>
    <x v="15"/>
    <n v="-2000"/>
    <x v="0"/>
    <x v="0"/>
  </r>
  <r>
    <x v="5"/>
    <s v="A Diarra"/>
    <m/>
    <n v="80805"/>
    <m/>
    <s v="EX00119176"/>
    <n v="10000"/>
    <s v="XOF"/>
    <d v="2021-05-01T00:00:00"/>
    <m/>
    <s v="Electricity charges"/>
    <m/>
    <x v="1"/>
    <x v="15"/>
    <n v="-10000"/>
    <x v="0"/>
    <x v="0"/>
  </r>
  <r>
    <x v="5"/>
    <s v="A Diarra"/>
    <m/>
    <n v="80805"/>
    <m/>
    <s v="EX00118465"/>
    <n v="2000"/>
    <s v="XOF"/>
    <d v="2021-05-01T00:00:00"/>
    <m/>
    <s v="Food at home"/>
    <m/>
    <x v="1"/>
    <x v="15"/>
    <n v="-2000"/>
    <x v="0"/>
    <x v="0"/>
  </r>
  <r>
    <x v="5"/>
    <s v="A Diarra"/>
    <m/>
    <n v="80805"/>
    <m/>
    <s v="EX00118459"/>
    <n v="75000"/>
    <s v="XOF"/>
    <d v="2021-05-01T00:00:00"/>
    <m/>
    <s v="Boutique Divers (Raw Materials)"/>
    <m/>
    <x v="1"/>
    <x v="15"/>
    <n v="-75000"/>
    <x v="0"/>
    <x v="0"/>
  </r>
  <r>
    <x v="5"/>
    <s v="A Diarra"/>
    <m/>
    <n v="80805"/>
    <m/>
    <s v="EX00118466"/>
    <n v="2000"/>
    <s v="XOF"/>
    <d v="2021-05-02T00:00:00"/>
    <m/>
    <s v="Food at home"/>
    <m/>
    <x v="1"/>
    <x v="15"/>
    <n v="-2000"/>
    <x v="0"/>
    <x v="0"/>
  </r>
  <r>
    <x v="5"/>
    <s v="A Diarra"/>
    <m/>
    <n v="80805"/>
    <m/>
    <s v="EX00122177"/>
    <n v="3000"/>
    <s v="XOF"/>
    <d v="2021-05-03T00:00:00"/>
    <m/>
    <s v="Mobile phone, street phone"/>
    <m/>
    <x v="1"/>
    <x v="16"/>
    <n v="-3000"/>
    <x v="0"/>
    <x v="0"/>
  </r>
  <r>
    <x v="5"/>
    <s v="A Diarra"/>
    <m/>
    <n v="80805"/>
    <m/>
    <s v="EX00122169"/>
    <n v="2000"/>
    <s v="XOF"/>
    <d v="2021-05-03T00:00:00"/>
    <m/>
    <s v="Food at home"/>
    <m/>
    <x v="1"/>
    <x v="16"/>
    <n v="-2000"/>
    <x v="0"/>
    <x v="0"/>
  </r>
  <r>
    <x v="5"/>
    <s v="A Diarra"/>
    <m/>
    <n v="80805"/>
    <m/>
    <s v="EX00122170"/>
    <n v="2000"/>
    <s v="XOF"/>
    <d v="2021-05-04T00:00:00"/>
    <m/>
    <s v="Food at home"/>
    <m/>
    <x v="1"/>
    <x v="16"/>
    <n v="-2000"/>
    <x v="0"/>
    <x v="0"/>
  </r>
  <r>
    <x v="5"/>
    <s v="A Diarra"/>
    <m/>
    <n v="80805"/>
    <m/>
    <s v="EX00122176"/>
    <n v="60000"/>
    <s v="XOF"/>
    <d v="2021-05-05T00:00:00"/>
    <m/>
    <s v="House/rent"/>
    <m/>
    <x v="1"/>
    <x v="16"/>
    <n v="-60000"/>
    <x v="0"/>
    <x v="0"/>
  </r>
  <r>
    <x v="5"/>
    <s v="A Diarra"/>
    <m/>
    <n v="80805"/>
    <m/>
    <s v="EX00122171"/>
    <n v="2000"/>
    <s v="XOF"/>
    <d v="2021-05-05T00:00:00"/>
    <m/>
    <s v="Food at home"/>
    <m/>
    <x v="1"/>
    <x v="16"/>
    <n v="-2000"/>
    <x v="0"/>
    <x v="0"/>
  </r>
  <r>
    <x v="5"/>
    <s v="A Diarra"/>
    <m/>
    <n v="80805"/>
    <m/>
    <s v="EX00122172"/>
    <n v="2000"/>
    <s v="XOF"/>
    <d v="2021-05-06T00:00:00"/>
    <m/>
    <s v="Food at home"/>
    <m/>
    <x v="1"/>
    <x v="16"/>
    <n v="-2000"/>
    <x v="0"/>
    <x v="0"/>
  </r>
  <r>
    <x v="5"/>
    <s v="A Diarra"/>
    <m/>
    <n v="80805"/>
    <m/>
    <s v="EX00122167"/>
    <n v="180000"/>
    <s v="XOF"/>
    <d v="2021-05-06T00:00:00"/>
    <m/>
    <s v="Boutique Divers (Raw Materials)"/>
    <m/>
    <x v="1"/>
    <x v="16"/>
    <n v="-180000"/>
    <x v="0"/>
    <x v="0"/>
  </r>
  <r>
    <x v="5"/>
    <s v="A Diarra"/>
    <m/>
    <n v="80805"/>
    <m/>
    <s v="EX00122168"/>
    <n v="12000"/>
    <s v="XOF"/>
    <d v="2021-05-06T00:00:00"/>
    <m/>
    <s v="Boutique Divers (Transport)"/>
    <m/>
    <x v="1"/>
    <x v="16"/>
    <n v="-12000"/>
    <x v="0"/>
    <x v="0"/>
  </r>
  <r>
    <x v="5"/>
    <s v="A Diarra"/>
    <m/>
    <n v="80805"/>
    <m/>
    <s v="EX00122173"/>
    <n v="2000"/>
    <s v="XOF"/>
    <d v="2021-05-07T00:00:00"/>
    <m/>
    <s v="Food at home"/>
    <m/>
    <x v="1"/>
    <x v="16"/>
    <n v="-2000"/>
    <x v="0"/>
    <x v="0"/>
  </r>
  <r>
    <x v="5"/>
    <s v="A Diarra"/>
    <m/>
    <n v="80805"/>
    <m/>
    <s v="EX00122174"/>
    <n v="2000"/>
    <s v="XOF"/>
    <d v="2021-05-08T00:00:00"/>
    <m/>
    <s v="Food at home"/>
    <m/>
    <x v="1"/>
    <x v="16"/>
    <n v="-2000"/>
    <x v="0"/>
    <x v="0"/>
  </r>
  <r>
    <x v="5"/>
    <s v="A Diarra"/>
    <m/>
    <n v="80805"/>
    <m/>
    <s v="EX00122175"/>
    <n v="2000"/>
    <s v="XOF"/>
    <d v="2021-05-09T00:00:00"/>
    <m/>
    <s v="Food at home"/>
    <m/>
    <x v="1"/>
    <x v="16"/>
    <n v="-2000"/>
    <x v="0"/>
    <x v="0"/>
  </r>
  <r>
    <x v="5"/>
    <s v="A Diarra"/>
    <m/>
    <n v="80805"/>
    <m/>
    <s v="EX00122178"/>
    <n v="8000"/>
    <s v="XOF"/>
    <d v="2021-05-09T00:00:00"/>
    <m/>
    <s v="Toiletries"/>
    <m/>
    <x v="1"/>
    <x v="16"/>
    <n v="-8000"/>
    <x v="0"/>
    <x v="0"/>
  </r>
  <r>
    <x v="5"/>
    <s v="A Diarra"/>
    <m/>
    <n v="80805"/>
    <m/>
    <s v="EX00124359"/>
    <n v="1700"/>
    <s v="XOF"/>
    <d v="2021-05-10T00:00:00"/>
    <m/>
    <s v="Food at home"/>
    <m/>
    <x v="1"/>
    <x v="17"/>
    <n v="-1700"/>
    <x v="0"/>
    <x v="0"/>
  </r>
  <r>
    <x v="5"/>
    <s v="A Diarra"/>
    <m/>
    <n v="80805"/>
    <m/>
    <s v="EX00124366"/>
    <n v="5000"/>
    <s v="XOF"/>
    <d v="2021-05-11T00:00:00"/>
    <m/>
    <s v="Mobile phone, street phone"/>
    <m/>
    <x v="1"/>
    <x v="17"/>
    <n v="-5000"/>
    <x v="0"/>
    <x v="0"/>
  </r>
  <r>
    <x v="5"/>
    <s v="A Diarra"/>
    <m/>
    <n v="80805"/>
    <m/>
    <s v="EX00124360"/>
    <n v="1700"/>
    <s v="XOF"/>
    <d v="2021-05-11T00:00:00"/>
    <m/>
    <s v="Food at home"/>
    <m/>
    <x v="1"/>
    <x v="17"/>
    <n v="-1700"/>
    <x v="0"/>
    <x v="0"/>
  </r>
  <r>
    <x v="5"/>
    <s v="A Diarra"/>
    <m/>
    <n v="80805"/>
    <m/>
    <s v="EX00124361"/>
    <n v="12000"/>
    <s v="XOF"/>
    <d v="2021-05-12T00:00:00"/>
    <m/>
    <s v="Food at home"/>
    <m/>
    <x v="1"/>
    <x v="17"/>
    <n v="-12000"/>
    <x v="0"/>
    <x v="0"/>
  </r>
  <r>
    <x v="5"/>
    <s v="A Diarra"/>
    <m/>
    <n v="80805"/>
    <m/>
    <s v="EX00124358"/>
    <n v="80000"/>
    <s v="XOF"/>
    <d v="2021-05-12T00:00:00"/>
    <m/>
    <s v="Boutique Divers (Raw Materials)"/>
    <m/>
    <x v="1"/>
    <x v="17"/>
    <n v="-80000"/>
    <x v="0"/>
    <x v="0"/>
  </r>
  <r>
    <x v="5"/>
    <s v="A Diarra"/>
    <m/>
    <n v="80805"/>
    <m/>
    <s v="EX00124362"/>
    <n v="8000"/>
    <s v="XOF"/>
    <d v="2021-05-13T00:00:00"/>
    <m/>
    <s v="Food at home"/>
    <m/>
    <x v="1"/>
    <x v="17"/>
    <n v="-8000"/>
    <x v="0"/>
    <x v="0"/>
  </r>
  <r>
    <x v="5"/>
    <s v="A Diarra"/>
    <m/>
    <n v="80805"/>
    <m/>
    <s v="EX00124363"/>
    <n v="2500"/>
    <s v="XOF"/>
    <d v="2021-05-14T00:00:00"/>
    <m/>
    <s v="Food at home"/>
    <m/>
    <x v="1"/>
    <x v="17"/>
    <n v="-2500"/>
    <x v="0"/>
    <x v="0"/>
  </r>
  <r>
    <x v="5"/>
    <s v="A Diarra"/>
    <m/>
    <n v="80805"/>
    <m/>
    <s v="EX00124364"/>
    <n v="2500"/>
    <s v="XOF"/>
    <d v="2021-05-15T00:00:00"/>
    <m/>
    <s v="Food at home"/>
    <m/>
    <x v="1"/>
    <x v="17"/>
    <n v="-2500"/>
    <x v="0"/>
    <x v="0"/>
  </r>
  <r>
    <x v="5"/>
    <s v="A Diarra"/>
    <m/>
    <n v="80805"/>
    <m/>
    <s v="EX00124367"/>
    <n v="10000"/>
    <s v="XOF"/>
    <d v="2021-05-16T00:00:00"/>
    <m/>
    <s v="Toiletries"/>
    <m/>
    <x v="1"/>
    <x v="17"/>
    <n v="-10000"/>
    <x v="0"/>
    <x v="0"/>
  </r>
  <r>
    <x v="5"/>
    <s v="A Diarra"/>
    <m/>
    <n v="80805"/>
    <m/>
    <s v="EX00124365"/>
    <n v="2500"/>
    <s v="XOF"/>
    <d v="2021-05-16T00:00:00"/>
    <m/>
    <s v="Food at home"/>
    <m/>
    <x v="1"/>
    <x v="17"/>
    <n v="-2500"/>
    <x v="0"/>
    <x v="0"/>
  </r>
  <r>
    <x v="5"/>
    <s v="A Diarra"/>
    <m/>
    <n v="80805"/>
    <m/>
    <s v="EX00128736"/>
    <n v="1250"/>
    <s v="XOF"/>
    <d v="2021-05-17T00:00:00"/>
    <m/>
    <s v="Food at home"/>
    <m/>
    <x v="1"/>
    <x v="18"/>
    <n v="-1250"/>
    <x v="0"/>
    <x v="0"/>
  </r>
  <r>
    <x v="5"/>
    <s v="A Diarra"/>
    <m/>
    <n v="80805"/>
    <m/>
    <s v="EX00128735"/>
    <n v="60000"/>
    <s v="XOF"/>
    <d v="2021-05-18T00:00:00"/>
    <m/>
    <s v="Boutique Divers (Raw Materials)"/>
    <m/>
    <x v="1"/>
    <x v="18"/>
    <n v="-60000"/>
    <x v="0"/>
    <x v="0"/>
  </r>
  <r>
    <x v="5"/>
    <s v="A Diarra"/>
    <m/>
    <n v="80805"/>
    <m/>
    <s v="EX00128737"/>
    <n v="1250"/>
    <s v="XOF"/>
    <d v="2021-05-18T00:00:00"/>
    <m/>
    <s v="Food at home"/>
    <m/>
    <x v="1"/>
    <x v="18"/>
    <n v="-1250"/>
    <x v="0"/>
    <x v="0"/>
  </r>
  <r>
    <x v="5"/>
    <s v="A Diarra"/>
    <m/>
    <n v="80805"/>
    <m/>
    <s v="EX00128738"/>
    <n v="1250"/>
    <s v="XOF"/>
    <d v="2021-05-19T00:00:00"/>
    <m/>
    <s v="Food at home"/>
    <m/>
    <x v="1"/>
    <x v="18"/>
    <n v="-1250"/>
    <x v="0"/>
    <x v="0"/>
  </r>
  <r>
    <x v="5"/>
    <s v="A Diarra"/>
    <m/>
    <n v="80805"/>
    <m/>
    <s v="EX00128739"/>
    <n v="1250"/>
    <s v="XOF"/>
    <d v="2021-05-20T00:00:00"/>
    <m/>
    <s v="Food at home"/>
    <m/>
    <x v="1"/>
    <x v="18"/>
    <n v="-1250"/>
    <x v="0"/>
    <x v="0"/>
  </r>
  <r>
    <x v="5"/>
    <s v="A Diarra"/>
    <m/>
    <n v="80805"/>
    <m/>
    <s v="EX00128740"/>
    <n v="1250"/>
    <s v="XOF"/>
    <d v="2021-05-21T00:00:00"/>
    <m/>
    <s v="Food at home"/>
    <m/>
    <x v="1"/>
    <x v="18"/>
    <n v="-1250"/>
    <x v="0"/>
    <x v="0"/>
  </r>
  <r>
    <x v="5"/>
    <s v="A Diarra"/>
    <m/>
    <n v="80805"/>
    <m/>
    <s v="EX00128743"/>
    <n v="3000"/>
    <s v="XOF"/>
    <d v="2021-05-22T00:00:00"/>
    <m/>
    <s v="Mobile phone, street phone"/>
    <m/>
    <x v="1"/>
    <x v="18"/>
    <n v="-3000"/>
    <x v="0"/>
    <x v="0"/>
  </r>
  <r>
    <x v="5"/>
    <s v="A Diarra"/>
    <m/>
    <n v="80805"/>
    <m/>
    <s v="EX00128741"/>
    <n v="1250"/>
    <s v="XOF"/>
    <d v="2021-05-22T00:00:00"/>
    <m/>
    <s v="Food at home"/>
    <m/>
    <x v="1"/>
    <x v="18"/>
    <n v="-1250"/>
    <x v="0"/>
    <x v="0"/>
  </r>
  <r>
    <x v="5"/>
    <s v="A Diarra"/>
    <m/>
    <n v="80805"/>
    <m/>
    <s v="EX00128742"/>
    <n v="1250"/>
    <s v="XOF"/>
    <d v="2021-05-23T00:00:00"/>
    <m/>
    <s v="Food at home"/>
    <m/>
    <x v="1"/>
    <x v="18"/>
    <n v="-1250"/>
    <x v="0"/>
    <x v="0"/>
  </r>
  <r>
    <x v="5"/>
    <s v="A Diarra"/>
    <m/>
    <n v="80805"/>
    <m/>
    <s v="EX00128938"/>
    <n v="1000"/>
    <s v="XOF"/>
    <d v="2021-05-24T00:00:00"/>
    <m/>
    <s v="Food at home"/>
    <m/>
    <x v="1"/>
    <x v="19"/>
    <n v="-1000"/>
    <x v="0"/>
    <x v="0"/>
  </r>
  <r>
    <x v="5"/>
    <s v="A Diarra"/>
    <m/>
    <n v="80805"/>
    <m/>
    <s v="EX00128946"/>
    <n v="2000"/>
    <s v="XOF"/>
    <d v="2021-05-25T00:00:00"/>
    <m/>
    <s v="Mobile phone, street phone"/>
    <m/>
    <x v="1"/>
    <x v="19"/>
    <n v="-2000"/>
    <x v="0"/>
    <x v="0"/>
  </r>
  <r>
    <x v="5"/>
    <s v="A Diarra"/>
    <m/>
    <n v="80805"/>
    <m/>
    <s v="EX00128936"/>
    <n v="80000"/>
    <s v="XOF"/>
    <d v="2021-05-25T00:00:00"/>
    <m/>
    <s v="Boutique Divers (Raw Materials)"/>
    <m/>
    <x v="1"/>
    <x v="19"/>
    <n v="-80000"/>
    <x v="0"/>
    <x v="0"/>
  </r>
  <r>
    <x v="5"/>
    <s v="A Diarra"/>
    <m/>
    <n v="80805"/>
    <m/>
    <s v="EX00128937"/>
    <n v="5000"/>
    <s v="XOF"/>
    <d v="2021-05-25T00:00:00"/>
    <m/>
    <s v="Boutique Divers (Transport)"/>
    <m/>
    <x v="1"/>
    <x v="19"/>
    <n v="-5000"/>
    <x v="0"/>
    <x v="0"/>
  </r>
  <r>
    <x v="5"/>
    <s v="A Diarra"/>
    <m/>
    <n v="80805"/>
    <m/>
    <s v="EX00128939"/>
    <n v="1000"/>
    <s v="XOF"/>
    <d v="2021-05-25T00:00:00"/>
    <m/>
    <s v="Food at home"/>
    <m/>
    <x v="1"/>
    <x v="19"/>
    <n v="-1000"/>
    <x v="0"/>
    <x v="0"/>
  </r>
  <r>
    <x v="5"/>
    <s v="A Diarra"/>
    <m/>
    <n v="80805"/>
    <m/>
    <s v="EX00128940"/>
    <n v="1000"/>
    <s v="XOF"/>
    <d v="2021-05-26T00:00:00"/>
    <m/>
    <s v="Food at home"/>
    <m/>
    <x v="1"/>
    <x v="19"/>
    <n v="-1000"/>
    <x v="0"/>
    <x v="0"/>
  </r>
  <r>
    <x v="5"/>
    <s v="A Diarra"/>
    <m/>
    <n v="80805"/>
    <m/>
    <s v="EX00128941"/>
    <n v="1000"/>
    <s v="XOF"/>
    <d v="2021-05-27T00:00:00"/>
    <m/>
    <s v="Food at home"/>
    <m/>
    <x v="1"/>
    <x v="19"/>
    <n v="-1000"/>
    <x v="0"/>
    <x v="0"/>
  </r>
  <r>
    <x v="5"/>
    <s v="A Diarra"/>
    <m/>
    <n v="80805"/>
    <m/>
    <s v="EX00128942"/>
    <n v="1000"/>
    <s v="XOF"/>
    <d v="2021-05-28T00:00:00"/>
    <m/>
    <s v="Food at home"/>
    <m/>
    <x v="1"/>
    <x v="19"/>
    <n v="-1000"/>
    <x v="0"/>
    <x v="0"/>
  </r>
  <r>
    <x v="5"/>
    <s v="A Diarra"/>
    <m/>
    <n v="80805"/>
    <m/>
    <s v="EX00128943"/>
    <n v="1000"/>
    <s v="XOF"/>
    <d v="2021-05-29T00:00:00"/>
    <m/>
    <s v="Food at home"/>
    <m/>
    <x v="1"/>
    <x v="19"/>
    <n v="-1000"/>
    <x v="0"/>
    <x v="0"/>
  </r>
  <r>
    <x v="5"/>
    <s v="A Diarra"/>
    <m/>
    <n v="80805"/>
    <m/>
    <s v="EX00128944"/>
    <n v="1000"/>
    <s v="XOF"/>
    <d v="2021-05-30T00:00:00"/>
    <m/>
    <s v="Food at home"/>
    <m/>
    <x v="1"/>
    <x v="19"/>
    <n v="-1000"/>
    <x v="0"/>
    <x v="0"/>
  </r>
  <r>
    <x v="5"/>
    <s v="A Diarra"/>
    <m/>
    <n v="80805"/>
    <m/>
    <s v="EX00128945"/>
    <n v="4000"/>
    <s v="XOF"/>
    <d v="2021-05-30T00:00:00"/>
    <m/>
    <s v="Toiletries"/>
    <m/>
    <x v="1"/>
    <x v="19"/>
    <n v="-4000"/>
    <x v="0"/>
    <x v="0"/>
  </r>
  <r>
    <x v="5"/>
    <s v="A Diarra"/>
    <m/>
    <n v="80805"/>
    <m/>
    <s v="EX00130536"/>
    <n v="1000"/>
    <s v="XOF"/>
    <d v="2021-05-31T00:00:00"/>
    <m/>
    <s v="Food at home"/>
    <m/>
    <x v="1"/>
    <x v="20"/>
    <n v="-1000"/>
    <x v="0"/>
    <x v="0"/>
  </r>
  <r>
    <x v="5"/>
    <s v="A Diarra"/>
    <m/>
    <n v="80805"/>
    <m/>
    <s v="EX00130537"/>
    <n v="1000"/>
    <s v="XOF"/>
    <d v="2021-06-01T00:00:00"/>
    <m/>
    <s v="Food at home"/>
    <m/>
    <x v="1"/>
    <x v="20"/>
    <n v="-1000"/>
    <x v="0"/>
    <x v="0"/>
  </r>
  <r>
    <x v="5"/>
    <s v="A Diarra"/>
    <m/>
    <n v="80805"/>
    <m/>
    <s v="EX00132859"/>
    <n v="10000"/>
    <s v="XOF"/>
    <d v="2021-06-01T00:00:00"/>
    <m/>
    <s v="Electricity charges"/>
    <m/>
    <x v="1"/>
    <x v="20"/>
    <n v="-10000"/>
    <x v="0"/>
    <x v="0"/>
  </r>
  <r>
    <x v="5"/>
    <s v="A Diarra"/>
    <m/>
    <n v="80805"/>
    <m/>
    <s v="EX00130538"/>
    <n v="1000"/>
    <s v="XOF"/>
    <d v="2021-06-02T00:00:00"/>
    <m/>
    <s v="Food at home"/>
    <m/>
    <x v="1"/>
    <x v="20"/>
    <n v="-1000"/>
    <x v="0"/>
    <x v="0"/>
  </r>
  <r>
    <x v="5"/>
    <s v="A Diarra"/>
    <m/>
    <n v="80805"/>
    <m/>
    <s v="EX00130539"/>
    <n v="1000"/>
    <s v="XOF"/>
    <d v="2021-06-03T00:00:00"/>
    <m/>
    <s v="Food at home"/>
    <m/>
    <x v="1"/>
    <x v="20"/>
    <n v="-1000"/>
    <x v="0"/>
    <x v="0"/>
  </r>
  <r>
    <x v="5"/>
    <s v="A Diarra"/>
    <m/>
    <n v="80805"/>
    <m/>
    <s v="EX00130540"/>
    <n v="1000"/>
    <s v="XOF"/>
    <d v="2021-06-04T00:00:00"/>
    <m/>
    <s v="Food at home"/>
    <m/>
    <x v="1"/>
    <x v="20"/>
    <n v="-1000"/>
    <x v="0"/>
    <x v="0"/>
  </r>
  <r>
    <x v="5"/>
    <s v="A Diarra"/>
    <m/>
    <n v="80805"/>
    <m/>
    <s v="EX00130543"/>
    <n v="1500"/>
    <s v="XOF"/>
    <d v="2021-06-05T00:00:00"/>
    <m/>
    <s v="Mobile phone, street phone"/>
    <m/>
    <x v="1"/>
    <x v="20"/>
    <n v="-1500"/>
    <x v="0"/>
    <x v="0"/>
  </r>
  <r>
    <x v="5"/>
    <s v="A Diarra"/>
    <m/>
    <n v="80805"/>
    <m/>
    <s v="EX00132858"/>
    <n v="60000"/>
    <s v="XOF"/>
    <d v="2021-06-05T00:00:00"/>
    <m/>
    <s v="House/rent"/>
    <m/>
    <x v="1"/>
    <x v="20"/>
    <n v="-60000"/>
    <x v="0"/>
    <x v="0"/>
  </r>
  <r>
    <x v="5"/>
    <s v="A Diarra"/>
    <m/>
    <n v="80805"/>
    <m/>
    <s v="EX00130541"/>
    <n v="1000"/>
    <s v="XOF"/>
    <d v="2021-06-05T00:00:00"/>
    <m/>
    <s v="Food at home"/>
    <m/>
    <x v="1"/>
    <x v="20"/>
    <n v="-1000"/>
    <x v="0"/>
    <x v="0"/>
  </r>
  <r>
    <x v="5"/>
    <s v="A Diarra"/>
    <m/>
    <n v="80805"/>
    <m/>
    <s v="EX00130542"/>
    <n v="1000"/>
    <s v="XOF"/>
    <d v="2021-06-06T00:00:00"/>
    <m/>
    <s v="Food at home"/>
    <m/>
    <x v="1"/>
    <x v="20"/>
    <n v="-1000"/>
    <x v="0"/>
    <x v="0"/>
  </r>
  <r>
    <x v="5"/>
    <s v="A Diarra"/>
    <m/>
    <n v="80805"/>
    <m/>
    <s v="EX00130544"/>
    <n v="3000"/>
    <s v="XOF"/>
    <d v="2021-06-06T00:00:00"/>
    <m/>
    <s v="Toiletries"/>
    <m/>
    <x v="1"/>
    <x v="20"/>
    <n v="-3000"/>
    <x v="0"/>
    <x v="0"/>
  </r>
  <r>
    <x v="5"/>
    <s v="A Diarra"/>
    <m/>
    <n v="80805"/>
    <m/>
    <s v="EX00135504"/>
    <n v="1500"/>
    <s v="XOF"/>
    <d v="2021-06-07T00:00:00"/>
    <m/>
    <s v="Food at home"/>
    <m/>
    <x v="1"/>
    <x v="21"/>
    <n v="-1500"/>
    <x v="0"/>
    <x v="0"/>
  </r>
  <r>
    <x v="5"/>
    <s v="A Diarra"/>
    <m/>
    <n v="80805"/>
    <m/>
    <s v="EX00135513"/>
    <n v="300"/>
    <s v="XOF"/>
    <d v="2021-06-07T00:00:00"/>
    <m/>
    <s v="Expenses on cooking fuel"/>
    <m/>
    <x v="1"/>
    <x v="21"/>
    <n v="-300"/>
    <x v="0"/>
    <x v="0"/>
  </r>
  <r>
    <x v="5"/>
    <s v="A Diarra"/>
    <m/>
    <n v="80805"/>
    <m/>
    <s v="EX00135512"/>
    <n v="2000"/>
    <s v="XOF"/>
    <d v="2021-06-08T00:00:00"/>
    <m/>
    <s v="Mobile phone battery recharging"/>
    <m/>
    <x v="1"/>
    <x v="21"/>
    <n v="-2000"/>
    <x v="0"/>
    <x v="0"/>
  </r>
  <r>
    <x v="5"/>
    <s v="A Diarra"/>
    <m/>
    <n v="80805"/>
    <m/>
    <s v="EX00135505"/>
    <n v="1400"/>
    <s v="XOF"/>
    <d v="2021-06-08T00:00:00"/>
    <m/>
    <s v="Food at home"/>
    <m/>
    <x v="1"/>
    <x v="21"/>
    <n v="-1400"/>
    <x v="0"/>
    <x v="0"/>
  </r>
  <r>
    <x v="5"/>
    <s v="A Diarra"/>
    <m/>
    <n v="80805"/>
    <m/>
    <s v="EX00135514"/>
    <n v="300"/>
    <s v="XOF"/>
    <d v="2021-06-08T00:00:00"/>
    <m/>
    <s v="Expenses on cooking fuel"/>
    <m/>
    <x v="1"/>
    <x v="21"/>
    <n v="-300"/>
    <x v="0"/>
    <x v="0"/>
  </r>
  <r>
    <x v="5"/>
    <s v="A Diarra"/>
    <m/>
    <n v="80805"/>
    <m/>
    <s v="EX00135506"/>
    <n v="1400"/>
    <s v="XOF"/>
    <d v="2021-06-09T00:00:00"/>
    <m/>
    <s v="Food at home"/>
    <m/>
    <x v="1"/>
    <x v="21"/>
    <n v="-1400"/>
    <x v="0"/>
    <x v="0"/>
  </r>
  <r>
    <x v="5"/>
    <s v="A Diarra"/>
    <m/>
    <n v="80805"/>
    <m/>
    <s v="EX00135515"/>
    <n v="300"/>
    <s v="XOF"/>
    <d v="2021-06-09T00:00:00"/>
    <m/>
    <s v="Expenses on cooking fuel"/>
    <m/>
    <x v="1"/>
    <x v="21"/>
    <n v="-300"/>
    <x v="0"/>
    <x v="0"/>
  </r>
  <r>
    <x v="5"/>
    <s v="A Diarra"/>
    <m/>
    <n v="80805"/>
    <m/>
    <s v="EX00135507"/>
    <n v="1400"/>
    <s v="XOF"/>
    <d v="2021-06-10T00:00:00"/>
    <m/>
    <s v="Food at home"/>
    <m/>
    <x v="1"/>
    <x v="21"/>
    <n v="-1400"/>
    <x v="0"/>
    <x v="0"/>
  </r>
  <r>
    <x v="5"/>
    <s v="A Diarra"/>
    <m/>
    <n v="80805"/>
    <m/>
    <s v="EX00135516"/>
    <n v="300"/>
    <s v="XOF"/>
    <d v="2021-06-10T00:00:00"/>
    <m/>
    <s v="Expenses on cooking fuel"/>
    <m/>
    <x v="1"/>
    <x v="21"/>
    <n v="-300"/>
    <x v="0"/>
    <x v="0"/>
  </r>
  <r>
    <x v="5"/>
    <s v="A Diarra"/>
    <m/>
    <n v="80805"/>
    <m/>
    <s v="EX00135511"/>
    <n v="3000"/>
    <s v="XOF"/>
    <d v="2021-06-11T00:00:00"/>
    <m/>
    <s v="Transportation (including fuel)"/>
    <m/>
    <x v="1"/>
    <x v="21"/>
    <n v="-3000"/>
    <x v="0"/>
    <x v="0"/>
  </r>
  <r>
    <x v="5"/>
    <s v="A Diarra"/>
    <m/>
    <n v="80805"/>
    <m/>
    <s v="EX00135508"/>
    <n v="3000"/>
    <s v="XOF"/>
    <d v="2021-06-11T00:00:00"/>
    <m/>
    <s v="Food at home"/>
    <m/>
    <x v="1"/>
    <x v="21"/>
    <n v="-3000"/>
    <x v="0"/>
    <x v="0"/>
  </r>
  <r>
    <x v="5"/>
    <s v="A Diarra"/>
    <m/>
    <n v="80805"/>
    <m/>
    <s v="EX00135517"/>
    <n v="300"/>
    <s v="XOF"/>
    <d v="2021-06-11T00:00:00"/>
    <m/>
    <s v="Expenses on cooking fuel"/>
    <m/>
    <x v="1"/>
    <x v="21"/>
    <n v="-300"/>
    <x v="0"/>
    <x v="0"/>
  </r>
  <r>
    <x v="5"/>
    <s v="A Diarra"/>
    <m/>
    <n v="80805"/>
    <m/>
    <s v="EX00135509"/>
    <n v="1500"/>
    <s v="XOF"/>
    <d v="2021-06-12T00:00:00"/>
    <m/>
    <s v="Food at home"/>
    <m/>
    <x v="1"/>
    <x v="21"/>
    <n v="-1500"/>
    <x v="0"/>
    <x v="0"/>
  </r>
  <r>
    <x v="5"/>
    <s v="A Diarra"/>
    <m/>
    <n v="80805"/>
    <m/>
    <s v="EX00135518"/>
    <n v="300"/>
    <s v="XOF"/>
    <d v="2021-06-12T00:00:00"/>
    <m/>
    <s v="Expenses on cooking fuel"/>
    <m/>
    <x v="1"/>
    <x v="21"/>
    <n v="-300"/>
    <x v="0"/>
    <x v="0"/>
  </r>
  <r>
    <x v="5"/>
    <s v="A Diarra"/>
    <m/>
    <n v="80805"/>
    <m/>
    <s v="EX00135510"/>
    <n v="1500"/>
    <s v="XOF"/>
    <d v="2021-06-13T00:00:00"/>
    <m/>
    <s v="Food at home"/>
    <m/>
    <x v="1"/>
    <x v="21"/>
    <n v="-1500"/>
    <x v="0"/>
    <x v="0"/>
  </r>
  <r>
    <x v="5"/>
    <s v="A Diarra"/>
    <m/>
    <n v="80805"/>
    <m/>
    <s v="EX00135519"/>
    <n v="300"/>
    <s v="XOF"/>
    <d v="2021-06-13T00:00:00"/>
    <m/>
    <s v="Expenses on cooking fuel"/>
    <m/>
    <x v="1"/>
    <x v="21"/>
    <n v="-300"/>
    <x v="0"/>
    <x v="0"/>
  </r>
  <r>
    <x v="5"/>
    <s v="A Diarra"/>
    <m/>
    <n v="80805"/>
    <m/>
    <s v="EX00135733"/>
    <n v="200"/>
    <s v="XOF"/>
    <d v="2021-06-14T00:00:00"/>
    <m/>
    <s v="Expenses on cooking fuel"/>
    <m/>
    <x v="1"/>
    <x v="22"/>
    <n v="-200"/>
    <x v="0"/>
    <x v="0"/>
  </r>
  <r>
    <x v="5"/>
    <s v="A Diarra"/>
    <m/>
    <n v="80805"/>
    <m/>
    <s v="EX00135724"/>
    <n v="1500"/>
    <s v="XOF"/>
    <d v="2021-06-14T00:00:00"/>
    <m/>
    <s v="Food at home"/>
    <m/>
    <x v="1"/>
    <x v="22"/>
    <n v="-1500"/>
    <x v="0"/>
    <x v="0"/>
  </r>
  <r>
    <x v="5"/>
    <s v="A Diarra"/>
    <m/>
    <n v="80805"/>
    <m/>
    <s v="EX00135734"/>
    <n v="200"/>
    <s v="XOF"/>
    <d v="2021-06-15T00:00:00"/>
    <m/>
    <s v="Expenses on cooking fuel"/>
    <m/>
    <x v="1"/>
    <x v="22"/>
    <n v="-200"/>
    <x v="0"/>
    <x v="0"/>
  </r>
  <r>
    <x v="5"/>
    <s v="A Diarra"/>
    <m/>
    <n v="80805"/>
    <m/>
    <s v="EX00135725"/>
    <n v="1500"/>
    <s v="XOF"/>
    <d v="2021-06-15T00:00:00"/>
    <m/>
    <s v="Food at home"/>
    <m/>
    <x v="1"/>
    <x v="22"/>
    <n v="-1500"/>
    <x v="0"/>
    <x v="0"/>
  </r>
  <r>
    <x v="5"/>
    <s v="A Diarra"/>
    <m/>
    <n v="80805"/>
    <m/>
    <s v="EX00135726"/>
    <n v="1500"/>
    <s v="XOF"/>
    <d v="2021-06-16T00:00:00"/>
    <m/>
    <s v="Food at home"/>
    <m/>
    <x v="1"/>
    <x v="22"/>
    <n v="-1500"/>
    <x v="0"/>
    <x v="0"/>
  </r>
  <r>
    <x v="5"/>
    <s v="A Diarra"/>
    <m/>
    <n v="80805"/>
    <m/>
    <s v="EX00135732"/>
    <n v="3000"/>
    <s v="XOF"/>
    <d v="2021-06-16T00:00:00"/>
    <m/>
    <s v="Transportation (including fuel)"/>
    <m/>
    <x v="1"/>
    <x v="22"/>
    <n v="-3000"/>
    <x v="0"/>
    <x v="0"/>
  </r>
  <r>
    <x v="5"/>
    <s v="A Diarra"/>
    <m/>
    <n v="80805"/>
    <m/>
    <s v="EX00135735"/>
    <n v="200"/>
    <s v="XOF"/>
    <d v="2021-06-16T00:00:00"/>
    <m/>
    <s v="Expenses on cooking fuel"/>
    <m/>
    <x v="1"/>
    <x v="22"/>
    <n v="-200"/>
    <x v="0"/>
    <x v="0"/>
  </r>
  <r>
    <x v="5"/>
    <s v="A Diarra"/>
    <m/>
    <n v="80805"/>
    <m/>
    <s v="EX00135736"/>
    <n v="200"/>
    <s v="XOF"/>
    <d v="2021-06-17T00:00:00"/>
    <m/>
    <s v="Expenses on cooking fuel"/>
    <m/>
    <x v="1"/>
    <x v="22"/>
    <n v="-200"/>
    <x v="0"/>
    <x v="0"/>
  </r>
  <r>
    <x v="5"/>
    <s v="A Diarra"/>
    <m/>
    <n v="80805"/>
    <m/>
    <s v="EX00135727"/>
    <n v="1500"/>
    <s v="XOF"/>
    <d v="2021-06-17T00:00:00"/>
    <m/>
    <s v="Food at home"/>
    <m/>
    <x v="1"/>
    <x v="22"/>
    <n v="-1500"/>
    <x v="0"/>
    <x v="0"/>
  </r>
  <r>
    <x v="5"/>
    <s v="A Diarra"/>
    <m/>
    <n v="80805"/>
    <m/>
    <s v="EX00135737"/>
    <n v="200"/>
    <s v="XOF"/>
    <d v="2021-06-18T00:00:00"/>
    <m/>
    <s v="Expenses on cooking fuel"/>
    <m/>
    <x v="1"/>
    <x v="22"/>
    <n v="-200"/>
    <x v="0"/>
    <x v="0"/>
  </r>
  <r>
    <x v="5"/>
    <s v="A Diarra"/>
    <m/>
    <n v="80805"/>
    <m/>
    <s v="EX00135728"/>
    <n v="1500"/>
    <s v="XOF"/>
    <d v="2021-06-18T00:00:00"/>
    <m/>
    <s v="Food at home"/>
    <m/>
    <x v="1"/>
    <x v="22"/>
    <n v="-1500"/>
    <x v="0"/>
    <x v="0"/>
  </r>
  <r>
    <x v="5"/>
    <s v="A Diarra"/>
    <m/>
    <n v="80805"/>
    <m/>
    <s v="EX00135723"/>
    <n v="5000"/>
    <s v="XOF"/>
    <d v="2021-06-19T00:00:00"/>
    <m/>
    <s v="Boutique Divers (Transport)"/>
    <m/>
    <x v="1"/>
    <x v="22"/>
    <n v="-5000"/>
    <x v="0"/>
    <x v="0"/>
  </r>
  <r>
    <x v="5"/>
    <s v="A Diarra"/>
    <m/>
    <n v="80805"/>
    <m/>
    <s v="EX00135731"/>
    <n v="6000"/>
    <s v="XOF"/>
    <d v="2021-06-19T00:00:00"/>
    <m/>
    <s v="Toiletries"/>
    <m/>
    <x v="1"/>
    <x v="22"/>
    <n v="-6000"/>
    <x v="0"/>
    <x v="0"/>
  </r>
  <r>
    <x v="5"/>
    <s v="A Diarra"/>
    <m/>
    <n v="80805"/>
    <m/>
    <s v="EX00135722"/>
    <n v="100000"/>
    <s v="XOF"/>
    <d v="2021-06-19T00:00:00"/>
    <m/>
    <s v="Boutique Divers (Raw Materials)"/>
    <m/>
    <x v="1"/>
    <x v="22"/>
    <n v="-100000"/>
    <x v="0"/>
    <x v="0"/>
  </r>
  <r>
    <x v="5"/>
    <s v="A Diarra"/>
    <m/>
    <n v="80805"/>
    <m/>
    <s v="EX00135729"/>
    <n v="1500"/>
    <s v="XOF"/>
    <d v="2021-06-19T00:00:00"/>
    <m/>
    <s v="Food at home"/>
    <m/>
    <x v="1"/>
    <x v="22"/>
    <n v="-1500"/>
    <x v="0"/>
    <x v="0"/>
  </r>
  <r>
    <x v="5"/>
    <s v="A Diarra"/>
    <m/>
    <n v="80805"/>
    <m/>
    <s v="EX00135738"/>
    <n v="200"/>
    <s v="XOF"/>
    <d v="2021-06-19T00:00:00"/>
    <m/>
    <s v="Expenses on cooking fuel"/>
    <m/>
    <x v="1"/>
    <x v="22"/>
    <n v="-200"/>
    <x v="0"/>
    <x v="0"/>
  </r>
  <r>
    <x v="5"/>
    <s v="A Diarra"/>
    <m/>
    <n v="80805"/>
    <m/>
    <s v="EX00138820"/>
    <n v="3000"/>
    <s v="XOF"/>
    <d v="2021-06-19T00:00:00"/>
    <m/>
    <s v="Mobile phone, street phone"/>
    <m/>
    <x v="1"/>
    <x v="22"/>
    <n v="-3000"/>
    <x v="0"/>
    <x v="0"/>
  </r>
  <r>
    <x v="5"/>
    <s v="A Diarra"/>
    <m/>
    <n v="80805"/>
    <m/>
    <s v="EX00135739"/>
    <n v="200"/>
    <s v="XOF"/>
    <d v="2021-06-20T00:00:00"/>
    <m/>
    <s v="Expenses on cooking fuel"/>
    <m/>
    <x v="1"/>
    <x v="22"/>
    <n v="-200"/>
    <x v="0"/>
    <x v="0"/>
  </r>
  <r>
    <x v="5"/>
    <s v="A Diarra"/>
    <m/>
    <n v="80805"/>
    <m/>
    <s v="EX00135730"/>
    <n v="1500"/>
    <s v="XOF"/>
    <d v="2021-06-20T00:00:00"/>
    <m/>
    <s v="Food at home"/>
    <m/>
    <x v="1"/>
    <x v="22"/>
    <n v="-1500"/>
    <x v="0"/>
    <x v="0"/>
  </r>
  <r>
    <x v="5"/>
    <s v="A Diarra"/>
    <m/>
    <n v="80805"/>
    <m/>
    <s v="EX00141600"/>
    <n v="200"/>
    <s v="XOF"/>
    <d v="2021-06-21T00:00:00"/>
    <m/>
    <s v="Expenses on cooking fuel"/>
    <m/>
    <x v="1"/>
    <x v="23"/>
    <n v="-200"/>
    <x v="0"/>
    <x v="0"/>
  </r>
  <r>
    <x v="5"/>
    <s v="A Diarra"/>
    <m/>
    <n v="80805"/>
    <m/>
    <s v="EX00141588"/>
    <n v="1500"/>
    <s v="XOF"/>
    <d v="2021-06-21T00:00:00"/>
    <m/>
    <s v="Food at home"/>
    <m/>
    <x v="1"/>
    <x v="23"/>
    <n v="-1500"/>
    <x v="0"/>
    <x v="0"/>
  </r>
  <r>
    <x v="5"/>
    <s v="A Diarra"/>
    <m/>
    <n v="80805"/>
    <m/>
    <s v="EX00141589"/>
    <n v="1500"/>
    <s v="XOF"/>
    <d v="2021-06-22T00:00:00"/>
    <m/>
    <s v="Food at home"/>
    <m/>
    <x v="1"/>
    <x v="23"/>
    <n v="-1500"/>
    <x v="0"/>
    <x v="0"/>
  </r>
  <r>
    <x v="5"/>
    <s v="A Diarra"/>
    <m/>
    <n v="80805"/>
    <m/>
    <s v="EX00141601"/>
    <n v="200"/>
    <s v="XOF"/>
    <d v="2021-06-22T00:00:00"/>
    <m/>
    <s v="Expenses on cooking fuel"/>
    <m/>
    <x v="1"/>
    <x v="23"/>
    <n v="-200"/>
    <x v="0"/>
    <x v="0"/>
  </r>
  <r>
    <x v="5"/>
    <s v="A Diarra"/>
    <m/>
    <n v="80805"/>
    <m/>
    <s v="EX00141602"/>
    <n v="200"/>
    <s v="XOF"/>
    <d v="2021-06-23T00:00:00"/>
    <m/>
    <s v="Expenses on cooking fuel"/>
    <m/>
    <x v="1"/>
    <x v="23"/>
    <n v="-200"/>
    <x v="0"/>
    <x v="0"/>
  </r>
  <r>
    <x v="5"/>
    <s v="A Diarra"/>
    <m/>
    <n v="80805"/>
    <m/>
    <s v="EX00141590"/>
    <n v="1500"/>
    <s v="XOF"/>
    <d v="2021-06-23T00:00:00"/>
    <m/>
    <s v="Food at home"/>
    <m/>
    <x v="1"/>
    <x v="23"/>
    <n v="-1500"/>
    <x v="0"/>
    <x v="0"/>
  </r>
  <r>
    <x v="5"/>
    <s v="A Diarra"/>
    <m/>
    <n v="80805"/>
    <m/>
    <s v="EX00141596"/>
    <n v="500"/>
    <s v="XOF"/>
    <d v="2021-06-24T00:00:00"/>
    <m/>
    <s v="Transportation (including fuel)"/>
    <m/>
    <x v="1"/>
    <x v="23"/>
    <n v="-500"/>
    <x v="0"/>
    <x v="0"/>
  </r>
  <r>
    <x v="5"/>
    <s v="A Diarra"/>
    <m/>
    <n v="80805"/>
    <m/>
    <s v="EX00141591"/>
    <n v="1500"/>
    <s v="XOF"/>
    <d v="2021-06-24T00:00:00"/>
    <m/>
    <s v="Food at home"/>
    <m/>
    <x v="1"/>
    <x v="23"/>
    <n v="-1500"/>
    <x v="0"/>
    <x v="0"/>
  </r>
  <r>
    <x v="5"/>
    <s v="A Diarra"/>
    <m/>
    <n v="80805"/>
    <m/>
    <s v="EX00141603"/>
    <n v="200"/>
    <s v="XOF"/>
    <d v="2021-06-24T00:00:00"/>
    <m/>
    <s v="Expenses on cooking fuel"/>
    <m/>
    <x v="1"/>
    <x v="23"/>
    <n v="-200"/>
    <x v="0"/>
    <x v="0"/>
  </r>
  <r>
    <x v="5"/>
    <s v="A Diarra"/>
    <m/>
    <n v="80805"/>
    <m/>
    <s v="EX00141604"/>
    <n v="200"/>
    <s v="XOF"/>
    <d v="2021-06-25T00:00:00"/>
    <m/>
    <s v="Expenses on cooking fuel"/>
    <m/>
    <x v="1"/>
    <x v="23"/>
    <n v="-200"/>
    <x v="0"/>
    <x v="0"/>
  </r>
  <r>
    <x v="5"/>
    <s v="A Diarra"/>
    <m/>
    <n v="80805"/>
    <m/>
    <s v="EX00141592"/>
    <n v="1500"/>
    <s v="XOF"/>
    <d v="2021-06-25T00:00:00"/>
    <m/>
    <s v="Food at home"/>
    <m/>
    <x v="1"/>
    <x v="23"/>
    <n v="-1500"/>
    <x v="0"/>
    <x v="0"/>
  </r>
  <r>
    <x v="5"/>
    <s v="A Diarra"/>
    <m/>
    <n v="80805"/>
    <m/>
    <s v="EX00141599"/>
    <n v="3000"/>
    <s v="XOF"/>
    <d v="2021-06-26T00:00:00"/>
    <m/>
    <s v="Mobile phone, street phone"/>
    <m/>
    <x v="1"/>
    <x v="23"/>
    <n v="-3000"/>
    <x v="0"/>
    <x v="0"/>
  </r>
  <r>
    <x v="5"/>
    <s v="A Diarra"/>
    <m/>
    <n v="80805"/>
    <m/>
    <s v="EX00141587"/>
    <n v="75000"/>
    <s v="XOF"/>
    <d v="2021-06-26T00:00:00"/>
    <m/>
    <s v="Boutique Divers (Raw Materials)"/>
    <m/>
    <x v="1"/>
    <x v="23"/>
    <n v="-75000"/>
    <x v="0"/>
    <x v="0"/>
  </r>
  <r>
    <x v="5"/>
    <s v="A Diarra"/>
    <m/>
    <n v="80805"/>
    <m/>
    <s v="EX00141593"/>
    <n v="1600"/>
    <s v="XOF"/>
    <d v="2021-06-26T00:00:00"/>
    <m/>
    <s v="Food at home"/>
    <m/>
    <x v="1"/>
    <x v="23"/>
    <n v="-1600"/>
    <x v="0"/>
    <x v="0"/>
  </r>
  <r>
    <x v="5"/>
    <s v="A Diarra"/>
    <m/>
    <n v="80805"/>
    <m/>
    <s v="EX00141595"/>
    <n v="6000"/>
    <s v="XOF"/>
    <d v="2021-06-26T00:00:00"/>
    <m/>
    <s v="Toiletries"/>
    <m/>
    <x v="1"/>
    <x v="23"/>
    <n v="-6000"/>
    <x v="0"/>
    <x v="0"/>
  </r>
  <r>
    <x v="5"/>
    <s v="A Diarra"/>
    <m/>
    <n v="80805"/>
    <m/>
    <s v="EX00141597"/>
    <n v="500"/>
    <s v="XOF"/>
    <d v="2021-06-26T00:00:00"/>
    <m/>
    <s v="Transportation (including fuel)"/>
    <m/>
    <x v="1"/>
    <x v="23"/>
    <n v="-500"/>
    <x v="0"/>
    <x v="0"/>
  </r>
  <r>
    <x v="5"/>
    <s v="A Diarra"/>
    <m/>
    <n v="80805"/>
    <m/>
    <s v="EX00141605"/>
    <n v="200"/>
    <s v="XOF"/>
    <d v="2021-06-26T00:00:00"/>
    <m/>
    <s v="Expenses on cooking fuel"/>
    <m/>
    <x v="1"/>
    <x v="23"/>
    <n v="-200"/>
    <x v="0"/>
    <x v="0"/>
  </r>
  <r>
    <x v="5"/>
    <s v="A Diarra"/>
    <m/>
    <n v="80805"/>
    <m/>
    <s v="EX00141606"/>
    <n v="200"/>
    <s v="XOF"/>
    <d v="2021-06-27T00:00:00"/>
    <m/>
    <s v="Expenses on cooking fuel"/>
    <m/>
    <x v="1"/>
    <x v="23"/>
    <n v="-200"/>
    <x v="0"/>
    <x v="0"/>
  </r>
  <r>
    <x v="5"/>
    <s v="A Diarra"/>
    <m/>
    <n v="80805"/>
    <m/>
    <s v="EX00141594"/>
    <n v="1500"/>
    <s v="XOF"/>
    <d v="2021-06-27T00:00:00"/>
    <m/>
    <s v="Food at home"/>
    <m/>
    <x v="1"/>
    <x v="23"/>
    <n v="-1500"/>
    <x v="0"/>
    <x v="0"/>
  </r>
  <r>
    <x v="5"/>
    <s v="A Diarra"/>
    <m/>
    <n v="80805"/>
    <m/>
    <s v="EX00141598"/>
    <n v="500"/>
    <s v="XOF"/>
    <d v="2021-06-27T00:00:00"/>
    <m/>
    <s v="Transportation (including fuel)"/>
    <m/>
    <x v="1"/>
    <x v="23"/>
    <n v="-500"/>
    <x v="0"/>
    <x v="0"/>
  </r>
  <r>
    <x v="5"/>
    <s v="A Diarra"/>
    <m/>
    <n v="80805"/>
    <m/>
    <s v="EX00141904"/>
    <n v="1500"/>
    <s v="XOF"/>
    <d v="2021-06-28T00:00:00"/>
    <m/>
    <s v="Food at home"/>
    <m/>
    <x v="1"/>
    <x v="24"/>
    <n v="-1500"/>
    <x v="0"/>
    <x v="0"/>
  </r>
  <r>
    <x v="5"/>
    <s v="A Diarra"/>
    <m/>
    <n v="80805"/>
    <m/>
    <s v="EX00141912"/>
    <n v="200"/>
    <s v="XOF"/>
    <d v="2021-06-28T00:00:00"/>
    <m/>
    <s v="Expenses on cooking fuel"/>
    <m/>
    <x v="1"/>
    <x v="24"/>
    <n v="-200"/>
    <x v="0"/>
    <x v="0"/>
  </r>
  <r>
    <x v="5"/>
    <s v="A Diarra"/>
    <m/>
    <n v="80805"/>
    <m/>
    <s v="EX00141913"/>
    <n v="200"/>
    <s v="XOF"/>
    <d v="2021-06-29T00:00:00"/>
    <m/>
    <s v="Expenses on cooking fuel"/>
    <m/>
    <x v="1"/>
    <x v="24"/>
    <n v="-200"/>
    <x v="0"/>
    <x v="0"/>
  </r>
  <r>
    <x v="5"/>
    <s v="A Diarra"/>
    <m/>
    <n v="80805"/>
    <m/>
    <s v="EX00141914"/>
    <n v="200"/>
    <s v="XOF"/>
    <d v="2021-06-29T00:00:00"/>
    <m/>
    <s v="Expenses on cooking fuel"/>
    <m/>
    <x v="1"/>
    <x v="24"/>
    <n v="-200"/>
    <x v="0"/>
    <x v="0"/>
  </r>
  <r>
    <x v="5"/>
    <s v="A Diarra"/>
    <m/>
    <n v="80805"/>
    <m/>
    <s v="EX00141905"/>
    <n v="1500"/>
    <s v="XOF"/>
    <d v="2021-06-29T00:00:00"/>
    <m/>
    <s v="Food at home"/>
    <m/>
    <x v="1"/>
    <x v="24"/>
    <n v="-1500"/>
    <x v="0"/>
    <x v="0"/>
  </r>
  <r>
    <x v="5"/>
    <s v="A Diarra"/>
    <m/>
    <n v="80805"/>
    <m/>
    <s v="EX00141915"/>
    <n v="200"/>
    <s v="XOF"/>
    <d v="2021-06-30T00:00:00"/>
    <m/>
    <s v="Expenses on cooking fuel"/>
    <m/>
    <x v="1"/>
    <x v="24"/>
    <n v="-200"/>
    <x v="0"/>
    <x v="0"/>
  </r>
  <r>
    <x v="5"/>
    <s v="A Diarra"/>
    <m/>
    <n v="80805"/>
    <m/>
    <s v="EX00141906"/>
    <n v="1500"/>
    <s v="XOF"/>
    <d v="2021-06-30T00:00:00"/>
    <m/>
    <s v="Food at home"/>
    <m/>
    <x v="1"/>
    <x v="24"/>
    <n v="-1500"/>
    <x v="0"/>
    <x v="0"/>
  </r>
  <r>
    <x v="5"/>
    <s v="A Diarra"/>
    <m/>
    <n v="80805"/>
    <m/>
    <s v="EX00141916"/>
    <n v="200"/>
    <s v="XOF"/>
    <d v="2021-07-01T00:00:00"/>
    <m/>
    <s v="Expenses on cooking fuel"/>
    <m/>
    <x v="1"/>
    <x v="24"/>
    <n v="-200"/>
    <x v="0"/>
    <x v="0"/>
  </r>
  <r>
    <x v="5"/>
    <s v="A Diarra"/>
    <m/>
    <n v="80805"/>
    <m/>
    <s v="EX00141907"/>
    <n v="1500"/>
    <s v="XOF"/>
    <d v="2021-07-01T00:00:00"/>
    <m/>
    <s v="Food at home"/>
    <m/>
    <x v="1"/>
    <x v="24"/>
    <n v="-1500"/>
    <x v="0"/>
    <x v="0"/>
  </r>
  <r>
    <x v="5"/>
    <s v="A Diarra"/>
    <m/>
    <n v="80805"/>
    <m/>
    <s v="EX00141908"/>
    <n v="5000"/>
    <s v="XOF"/>
    <d v="2021-07-01T00:00:00"/>
    <m/>
    <s v="Electricity charges"/>
    <m/>
    <x v="1"/>
    <x v="24"/>
    <n v="-5000"/>
    <x v="0"/>
    <x v="0"/>
  </r>
  <r>
    <x v="5"/>
    <s v="A Diarra"/>
    <m/>
    <n v="80805"/>
    <m/>
    <s v="EX00141909"/>
    <n v="3000"/>
    <s v="XOF"/>
    <d v="2021-07-01T00:00:00"/>
    <m/>
    <s v="Water charges"/>
    <m/>
    <x v="1"/>
    <x v="24"/>
    <n v="-3000"/>
    <x v="0"/>
    <x v="0"/>
  </r>
  <r>
    <x v="5"/>
    <s v="A Diarra"/>
    <m/>
    <n v="80805"/>
    <m/>
    <s v="EX00141910"/>
    <n v="2000"/>
    <s v="XOF"/>
    <d v="2021-07-01T00:00:00"/>
    <m/>
    <s v="Mobile phone, street phone"/>
    <m/>
    <x v="1"/>
    <x v="24"/>
    <n v="-2000"/>
    <x v="0"/>
    <x v="0"/>
  </r>
  <r>
    <x v="5"/>
    <s v="A Diarra"/>
    <m/>
    <n v="80805"/>
    <m/>
    <s v="EX00141917"/>
    <n v="200"/>
    <s v="XOF"/>
    <d v="2021-07-02T00:00:00"/>
    <m/>
    <s v="Expenses on cooking fuel"/>
    <m/>
    <x v="1"/>
    <x v="24"/>
    <n v="-200"/>
    <x v="0"/>
    <x v="0"/>
  </r>
  <r>
    <x v="5"/>
    <s v="A Diarra"/>
    <m/>
    <n v="80805"/>
    <m/>
    <s v="EX00141911"/>
    <n v="20000"/>
    <s v="XOF"/>
    <d v="2021-07-03T00:00:00"/>
    <m/>
    <s v="Other significant expenses"/>
    <m/>
    <x v="1"/>
    <x v="24"/>
    <n v="-20000"/>
    <x v="0"/>
    <x v="0"/>
  </r>
  <r>
    <x v="5"/>
    <s v="A Diarra"/>
    <m/>
    <n v="80805"/>
    <m/>
    <s v="EX00141903"/>
    <n v="190000"/>
    <s v="XOF"/>
    <d v="2021-07-03T00:00:00"/>
    <m/>
    <s v="Boutique Divers (Raw Materials)"/>
    <m/>
    <x v="1"/>
    <x v="24"/>
    <n v="-190000"/>
    <x v="0"/>
    <x v="0"/>
  </r>
  <r>
    <x v="5"/>
    <s v="A Diarra"/>
    <m/>
    <n v="80805"/>
    <m/>
    <s v="EX00141918"/>
    <n v="200"/>
    <s v="XOF"/>
    <d v="2021-07-03T00:00:00"/>
    <m/>
    <s v="Expenses on cooking fuel"/>
    <m/>
    <x v="1"/>
    <x v="24"/>
    <n v="-200"/>
    <x v="0"/>
    <x v="0"/>
  </r>
  <r>
    <x v="5"/>
    <s v="A Diarra"/>
    <m/>
    <n v="80805"/>
    <m/>
    <s v="EX00141919"/>
    <n v="200"/>
    <s v="XOF"/>
    <d v="2021-07-04T00:00:00"/>
    <m/>
    <s v="Expenses on cooking fuel"/>
    <m/>
    <x v="1"/>
    <x v="24"/>
    <n v="-200"/>
    <x v="0"/>
    <x v="0"/>
  </r>
  <r>
    <x v="5"/>
    <s v="A Diarra"/>
    <m/>
    <n v="80805"/>
    <m/>
    <s v="EX00144745"/>
    <n v="60000"/>
    <s v="XOF"/>
    <d v="2021-07-05T00:00:00"/>
    <m/>
    <s v="House/rent"/>
    <m/>
    <x v="1"/>
    <x v="25"/>
    <n v="-60000"/>
    <x v="0"/>
    <x v="0"/>
  </r>
  <r>
    <x v="5"/>
    <s v="A Diarra"/>
    <m/>
    <n v="80805"/>
    <m/>
    <s v="EX00144759"/>
    <n v="200"/>
    <s v="XOF"/>
    <d v="2021-07-05T00:00:00"/>
    <m/>
    <s v="Expenses on cooking fuel"/>
    <m/>
    <x v="1"/>
    <x v="25"/>
    <n v="-200"/>
    <x v="0"/>
    <x v="0"/>
  </r>
  <r>
    <x v="5"/>
    <s v="A Diarra"/>
    <m/>
    <n v="80805"/>
    <m/>
    <s v="EX00144748"/>
    <n v="1500"/>
    <s v="XOF"/>
    <d v="2021-07-05T00:00:00"/>
    <m/>
    <s v="Food at home"/>
    <m/>
    <x v="1"/>
    <x v="25"/>
    <n v="-1500"/>
    <x v="0"/>
    <x v="0"/>
  </r>
  <r>
    <x v="5"/>
    <s v="A Diarra"/>
    <m/>
    <n v="80805"/>
    <m/>
    <s v="EX00144749"/>
    <n v="1500"/>
    <s v="XOF"/>
    <d v="2021-07-06T00:00:00"/>
    <m/>
    <s v="Food at home"/>
    <m/>
    <x v="1"/>
    <x v="25"/>
    <n v="-1500"/>
    <x v="0"/>
    <x v="0"/>
  </r>
  <r>
    <x v="5"/>
    <s v="A Diarra"/>
    <m/>
    <n v="80805"/>
    <m/>
    <s v="EX00144756"/>
    <n v="300"/>
    <s v="XOF"/>
    <d v="2021-07-06T00:00:00"/>
    <m/>
    <s v="Transportation (including fuel)"/>
    <m/>
    <x v="1"/>
    <x v="25"/>
    <n v="-300"/>
    <x v="0"/>
    <x v="0"/>
  </r>
  <r>
    <x v="5"/>
    <s v="A Diarra"/>
    <m/>
    <n v="80805"/>
    <m/>
    <s v="EX00144760"/>
    <n v="200"/>
    <s v="XOF"/>
    <d v="2021-07-06T00:00:00"/>
    <m/>
    <s v="Expenses on cooking fuel"/>
    <m/>
    <x v="1"/>
    <x v="25"/>
    <n v="-200"/>
    <x v="0"/>
    <x v="0"/>
  </r>
  <r>
    <x v="5"/>
    <s v="A Diarra"/>
    <m/>
    <n v="80805"/>
    <m/>
    <s v="EX00144761"/>
    <n v="200"/>
    <s v="XOF"/>
    <d v="2021-07-07T00:00:00"/>
    <m/>
    <s v="Expenses on cooking fuel"/>
    <m/>
    <x v="1"/>
    <x v="25"/>
    <n v="-200"/>
    <x v="0"/>
    <x v="0"/>
  </r>
  <r>
    <x v="5"/>
    <s v="A Diarra"/>
    <m/>
    <n v="80805"/>
    <m/>
    <s v="EX00144750"/>
    <n v="1500"/>
    <s v="XOF"/>
    <d v="2021-07-07T00:00:00"/>
    <m/>
    <s v="Food at home"/>
    <m/>
    <x v="1"/>
    <x v="25"/>
    <n v="-1500"/>
    <x v="0"/>
    <x v="0"/>
  </r>
  <r>
    <x v="5"/>
    <s v="A Diarra"/>
    <m/>
    <n v="80805"/>
    <m/>
    <s v="EX00144751"/>
    <n v="1500"/>
    <s v="XOF"/>
    <d v="2021-07-08T00:00:00"/>
    <m/>
    <s v="Food at home"/>
    <m/>
    <x v="1"/>
    <x v="25"/>
    <n v="-1500"/>
    <x v="0"/>
    <x v="0"/>
  </r>
  <r>
    <x v="5"/>
    <s v="A Diarra"/>
    <m/>
    <n v="80805"/>
    <m/>
    <s v="EX00144762"/>
    <n v="200"/>
    <s v="XOF"/>
    <d v="2021-07-08T00:00:00"/>
    <m/>
    <s v="Expenses on cooking fuel"/>
    <m/>
    <x v="1"/>
    <x v="25"/>
    <n v="-200"/>
    <x v="0"/>
    <x v="0"/>
  </r>
  <r>
    <x v="5"/>
    <s v="A Diarra"/>
    <m/>
    <n v="80805"/>
    <m/>
    <s v="EX00144752"/>
    <n v="1500"/>
    <s v="XOF"/>
    <d v="2021-07-09T00:00:00"/>
    <m/>
    <s v="Food at home"/>
    <m/>
    <x v="1"/>
    <x v="25"/>
    <n v="-1500"/>
    <x v="0"/>
    <x v="0"/>
  </r>
  <r>
    <x v="5"/>
    <s v="A Diarra"/>
    <m/>
    <n v="80805"/>
    <m/>
    <s v="EX00144763"/>
    <n v="200"/>
    <s v="XOF"/>
    <d v="2021-07-09T00:00:00"/>
    <m/>
    <s v="Expenses on cooking fuel"/>
    <m/>
    <x v="1"/>
    <x v="25"/>
    <n v="-200"/>
    <x v="0"/>
    <x v="0"/>
  </r>
  <r>
    <x v="5"/>
    <s v="A Diarra"/>
    <m/>
    <n v="80805"/>
    <m/>
    <s v="EX00144757"/>
    <n v="300"/>
    <s v="XOF"/>
    <d v="2021-07-09T00:00:00"/>
    <m/>
    <s v="Transportation (including fuel)"/>
    <m/>
    <x v="1"/>
    <x v="25"/>
    <n v="-300"/>
    <x v="0"/>
    <x v="0"/>
  </r>
  <r>
    <x v="5"/>
    <s v="A Diarra"/>
    <m/>
    <n v="80805"/>
    <m/>
    <s v="EX00144755"/>
    <n v="4000"/>
    <s v="XOF"/>
    <d v="2021-07-10T00:00:00"/>
    <m/>
    <s v="Toiletries"/>
    <m/>
    <x v="1"/>
    <x v="25"/>
    <n v="-4000"/>
    <x v="0"/>
    <x v="0"/>
  </r>
  <r>
    <x v="5"/>
    <s v="A Diarra"/>
    <m/>
    <n v="80805"/>
    <m/>
    <s v="EX00144753"/>
    <n v="1500"/>
    <s v="XOF"/>
    <d v="2021-07-10T00:00:00"/>
    <m/>
    <s v="Food at home"/>
    <m/>
    <x v="1"/>
    <x v="25"/>
    <n v="-1500"/>
    <x v="0"/>
    <x v="0"/>
  </r>
  <r>
    <x v="5"/>
    <s v="A Diarra"/>
    <m/>
    <n v="80805"/>
    <m/>
    <s v="EX00144766"/>
    <n v="200000"/>
    <s v="XOF"/>
    <d v="2021-07-10T00:00:00"/>
    <m/>
    <s v="Assets (eg. Buying car,bike,bicycle,house,land,Jewellery,machines…)"/>
    <m/>
    <x v="1"/>
    <x v="25"/>
    <n v="-200000"/>
    <x v="0"/>
    <x v="0"/>
  </r>
  <r>
    <x v="5"/>
    <s v="A Diarra"/>
    <m/>
    <n v="80805"/>
    <m/>
    <s v="EX00144747"/>
    <n v="125000"/>
    <s v="XOF"/>
    <d v="2021-07-10T00:00:00"/>
    <m/>
    <s v="Boutique Divers (Raw Materials)"/>
    <m/>
    <x v="1"/>
    <x v="25"/>
    <n v="-125000"/>
    <x v="0"/>
    <x v="0"/>
  </r>
  <r>
    <x v="5"/>
    <s v="A Diarra"/>
    <m/>
    <n v="80805"/>
    <m/>
    <s v="EX00144764"/>
    <n v="200"/>
    <s v="XOF"/>
    <d v="2021-07-10T00:00:00"/>
    <m/>
    <s v="Expenses on cooking fuel"/>
    <m/>
    <x v="1"/>
    <x v="25"/>
    <n v="-200"/>
    <x v="0"/>
    <x v="0"/>
  </r>
  <r>
    <x v="5"/>
    <s v="A Diarra"/>
    <m/>
    <n v="80805"/>
    <m/>
    <s v="EX00144754"/>
    <n v="1500"/>
    <s v="XOF"/>
    <d v="2021-07-11T00:00:00"/>
    <m/>
    <s v="Food at home"/>
    <m/>
    <x v="1"/>
    <x v="25"/>
    <n v="-1500"/>
    <x v="0"/>
    <x v="0"/>
  </r>
  <r>
    <x v="5"/>
    <s v="A Diarra"/>
    <m/>
    <n v="80805"/>
    <m/>
    <s v="EX00144758"/>
    <n v="300"/>
    <s v="XOF"/>
    <d v="2021-07-11T00:00:00"/>
    <m/>
    <s v="Transportation (including fuel)"/>
    <m/>
    <x v="1"/>
    <x v="25"/>
    <n v="-300"/>
    <x v="0"/>
    <x v="0"/>
  </r>
  <r>
    <x v="5"/>
    <s v="A Diarra"/>
    <m/>
    <n v="80805"/>
    <m/>
    <s v="EX00144765"/>
    <n v="200"/>
    <s v="XOF"/>
    <d v="2021-07-11T00:00:00"/>
    <m/>
    <s v="Expenses on cooking fuel"/>
    <m/>
    <x v="1"/>
    <x v="25"/>
    <n v="-200"/>
    <x v="0"/>
    <x v="0"/>
  </r>
  <r>
    <x v="5"/>
    <s v="A Diarra"/>
    <m/>
    <n v="80805"/>
    <m/>
    <s v="EX00149157"/>
    <n v="1500"/>
    <s v="XOF"/>
    <d v="2021-07-12T00:00:00"/>
    <m/>
    <s v="Food at home"/>
    <m/>
    <x v="1"/>
    <x v="26"/>
    <n v="-1500"/>
    <x v="0"/>
    <x v="0"/>
  </r>
  <r>
    <x v="5"/>
    <s v="A Diarra"/>
    <m/>
    <n v="80805"/>
    <m/>
    <s v="EX00149158"/>
    <n v="1500"/>
    <s v="XOF"/>
    <d v="2021-07-13T00:00:00"/>
    <m/>
    <s v="Food at home"/>
    <m/>
    <x v="1"/>
    <x v="26"/>
    <n v="-1500"/>
    <x v="0"/>
    <x v="0"/>
  </r>
  <r>
    <x v="5"/>
    <s v="A Diarra"/>
    <m/>
    <n v="80805"/>
    <m/>
    <s v="EX00149159"/>
    <n v="1500"/>
    <s v="XOF"/>
    <d v="2021-07-14T00:00:00"/>
    <m/>
    <s v="Food at home"/>
    <m/>
    <x v="1"/>
    <x v="26"/>
    <n v="-1500"/>
    <x v="0"/>
    <x v="0"/>
  </r>
  <r>
    <x v="5"/>
    <s v="A Diarra"/>
    <m/>
    <n v="80805"/>
    <m/>
    <s v="EX00149160"/>
    <n v="1500"/>
    <s v="XOF"/>
    <d v="2021-07-15T00:00:00"/>
    <m/>
    <s v="Food at home"/>
    <m/>
    <x v="1"/>
    <x v="26"/>
    <n v="-1500"/>
    <x v="0"/>
    <x v="0"/>
  </r>
  <r>
    <x v="5"/>
    <s v="A Diarra"/>
    <m/>
    <n v="80805"/>
    <m/>
    <s v="EX00149161"/>
    <n v="1500"/>
    <s v="XOF"/>
    <d v="2021-07-16T00:00:00"/>
    <m/>
    <s v="Food at home"/>
    <m/>
    <x v="1"/>
    <x v="26"/>
    <n v="-1500"/>
    <x v="0"/>
    <x v="0"/>
  </r>
  <r>
    <x v="5"/>
    <s v="A Diarra"/>
    <m/>
    <n v="80805"/>
    <m/>
    <s v="EX00153893"/>
    <n v="1500"/>
    <s v="XOF"/>
    <d v="2021-07-17T00:00:00"/>
    <m/>
    <s v="Food at home"/>
    <m/>
    <x v="1"/>
    <x v="26"/>
    <n v="-1500"/>
    <x v="0"/>
    <x v="0"/>
  </r>
  <r>
    <x v="5"/>
    <s v="A Diarra"/>
    <m/>
    <n v="80805"/>
    <m/>
    <s v="EX00153895"/>
    <n v="2000"/>
    <s v="XOF"/>
    <d v="2021-07-17T00:00:00"/>
    <m/>
    <s v="Mobile phone, street phone"/>
    <m/>
    <x v="1"/>
    <x v="26"/>
    <n v="-2000"/>
    <x v="0"/>
    <x v="0"/>
  </r>
  <r>
    <x v="5"/>
    <s v="A Diarra"/>
    <m/>
    <n v="80805"/>
    <m/>
    <s v="EX00153894"/>
    <n v="1500"/>
    <s v="XOF"/>
    <d v="2021-07-18T00:00:00"/>
    <m/>
    <s v="Food at home"/>
    <m/>
    <x v="1"/>
    <x v="26"/>
    <n v="-1500"/>
    <x v="0"/>
    <x v="0"/>
  </r>
  <r>
    <x v="5"/>
    <s v="A Diarra"/>
    <m/>
    <n v="80805"/>
    <m/>
    <s v="EX00158201"/>
    <n v="75000"/>
    <s v="XOF"/>
    <d v="2021-07-19T00:00:00"/>
    <m/>
    <s v="Clothing and shoes"/>
    <m/>
    <x v="1"/>
    <x v="27"/>
    <n v="-75000"/>
    <x v="0"/>
    <x v="0"/>
  </r>
  <r>
    <x v="5"/>
    <s v="A Diarra"/>
    <m/>
    <n v="80805"/>
    <m/>
    <s v="EX00158184"/>
    <n v="1500"/>
    <s v="XOF"/>
    <d v="2021-07-19T00:00:00"/>
    <m/>
    <s v="Food at home"/>
    <m/>
    <x v="1"/>
    <x v="27"/>
    <n v="-1500"/>
    <x v="0"/>
    <x v="0"/>
  </r>
  <r>
    <x v="5"/>
    <s v="A Diarra"/>
    <m/>
    <n v="80805"/>
    <m/>
    <s v="EX00158204"/>
    <n v="20000"/>
    <s v="XOF"/>
    <d v="2021-07-20T00:00:00"/>
    <m/>
    <s v="Other significant expenses"/>
    <m/>
    <x v="1"/>
    <x v="27"/>
    <n v="-20000"/>
    <x v="0"/>
    <x v="0"/>
  </r>
  <r>
    <x v="5"/>
    <s v="A Diarra"/>
    <m/>
    <n v="80805"/>
    <m/>
    <s v="EX00158186"/>
    <n v="12000"/>
    <s v="XOF"/>
    <d v="2021-07-20T00:00:00"/>
    <m/>
    <s v="Food at home"/>
    <m/>
    <x v="1"/>
    <x v="27"/>
    <n v="-12000"/>
    <x v="0"/>
    <x v="0"/>
  </r>
  <r>
    <x v="5"/>
    <s v="A Diarra"/>
    <m/>
    <n v="80805"/>
    <m/>
    <s v="EX00158189"/>
    <n v="10000"/>
    <s v="XOF"/>
    <d v="2021-07-20T00:00:00"/>
    <m/>
    <s v="Food at home"/>
    <m/>
    <x v="1"/>
    <x v="27"/>
    <n v="-10000"/>
    <x v="0"/>
    <x v="0"/>
  </r>
  <r>
    <x v="5"/>
    <s v="A Diarra"/>
    <m/>
    <n v="80805"/>
    <m/>
    <s v="EX00158203"/>
    <n v="4000"/>
    <s v="XOF"/>
    <d v="2021-07-20T00:00:00"/>
    <m/>
    <s v="Mobile phone, street phone"/>
    <m/>
    <x v="1"/>
    <x v="27"/>
    <n v="-4000"/>
    <x v="0"/>
    <x v="0"/>
  </r>
  <r>
    <x v="5"/>
    <s v="A Diarra"/>
    <m/>
    <n v="80805"/>
    <m/>
    <s v="EX00158193"/>
    <n v="6000"/>
    <s v="XOF"/>
    <d v="2021-07-21T00:00:00"/>
    <m/>
    <s v="Food at home"/>
    <m/>
    <x v="1"/>
    <x v="27"/>
    <n v="-6000"/>
    <x v="0"/>
    <x v="0"/>
  </r>
  <r>
    <x v="5"/>
    <s v="A Diarra"/>
    <m/>
    <n v="80805"/>
    <m/>
    <s v="EX00158196"/>
    <n v="1500"/>
    <s v="XOF"/>
    <d v="2021-07-22T00:00:00"/>
    <m/>
    <s v="Food at home"/>
    <m/>
    <x v="1"/>
    <x v="27"/>
    <n v="-1500"/>
    <x v="0"/>
    <x v="0"/>
  </r>
  <r>
    <x v="5"/>
    <s v="A Diarra"/>
    <m/>
    <n v="80805"/>
    <m/>
    <s v="EX00158198"/>
    <n v="1500"/>
    <s v="XOF"/>
    <d v="2021-07-23T00:00:00"/>
    <m/>
    <s v="Food at home"/>
    <m/>
    <x v="1"/>
    <x v="27"/>
    <n v="-1500"/>
    <x v="0"/>
    <x v="0"/>
  </r>
  <r>
    <x v="5"/>
    <s v="A Diarra"/>
    <m/>
    <n v="80805"/>
    <m/>
    <s v="EX00158199"/>
    <n v="1500"/>
    <s v="XOF"/>
    <d v="2021-07-24T00:00:00"/>
    <m/>
    <s v="Food at home"/>
    <m/>
    <x v="1"/>
    <x v="27"/>
    <n v="-1500"/>
    <x v="0"/>
    <x v="0"/>
  </r>
  <r>
    <x v="5"/>
    <s v="A Diarra"/>
    <m/>
    <n v="80805"/>
    <m/>
    <s v="EX00158200"/>
    <n v="1500"/>
    <s v="XOF"/>
    <d v="2021-07-25T00:00:00"/>
    <m/>
    <s v="Food at home"/>
    <m/>
    <x v="1"/>
    <x v="27"/>
    <n v="-1500"/>
    <x v="0"/>
    <x v="0"/>
  </r>
  <r>
    <x v="5"/>
    <s v="A Diarra"/>
    <m/>
    <n v="80805"/>
    <m/>
    <s v="EX00158202"/>
    <n v="3000"/>
    <s v="XOF"/>
    <d v="2021-07-25T00:00:00"/>
    <m/>
    <s v="Toiletries"/>
    <m/>
    <x v="1"/>
    <x v="27"/>
    <n v="-3000"/>
    <x v="0"/>
    <x v="0"/>
  </r>
  <r>
    <x v="5"/>
    <s v="A Diarra"/>
    <m/>
    <n v="80805"/>
    <m/>
    <s v="EX00162376"/>
    <n v="1200"/>
    <s v="XOF"/>
    <d v="2021-07-26T00:00:00"/>
    <m/>
    <s v="Food at home"/>
    <m/>
    <x v="1"/>
    <x v="28"/>
    <n v="-1200"/>
    <x v="0"/>
    <x v="0"/>
  </r>
  <r>
    <x v="5"/>
    <s v="A Diarra"/>
    <m/>
    <n v="80805"/>
    <m/>
    <s v="EX00162384"/>
    <n v="10000"/>
    <s v="XOF"/>
    <d v="2021-07-26T00:00:00"/>
    <m/>
    <s v="Electricity charges"/>
    <m/>
    <x v="1"/>
    <x v="28"/>
    <n v="-10000"/>
    <x v="0"/>
    <x v="0"/>
  </r>
  <r>
    <x v="5"/>
    <s v="A Diarra"/>
    <m/>
    <n v="80805"/>
    <m/>
    <s v="EX00162383"/>
    <n v="2000"/>
    <s v="XOF"/>
    <d v="2021-07-26T00:00:00"/>
    <m/>
    <s v="Mobile phone, street phone"/>
    <m/>
    <x v="1"/>
    <x v="28"/>
    <n v="-2000"/>
    <x v="0"/>
    <x v="0"/>
  </r>
  <r>
    <x v="5"/>
    <s v="A Diarra"/>
    <m/>
    <n v="80805"/>
    <m/>
    <s v="EX00162386"/>
    <n v="200"/>
    <s v="XOF"/>
    <d v="2021-07-26T00:00:00"/>
    <m/>
    <s v="Expenses on cooking fuel"/>
    <m/>
    <x v="1"/>
    <x v="28"/>
    <n v="-200"/>
    <x v="0"/>
    <x v="0"/>
  </r>
  <r>
    <x v="5"/>
    <s v="A Diarra"/>
    <m/>
    <n v="80805"/>
    <m/>
    <s v="EX00162385"/>
    <n v="15000"/>
    <s v="XOF"/>
    <d v="2021-07-27T00:00:00"/>
    <m/>
    <s v="Other significant expenses"/>
    <m/>
    <x v="1"/>
    <x v="28"/>
    <n v="-15000"/>
    <x v="0"/>
    <x v="0"/>
  </r>
  <r>
    <x v="5"/>
    <s v="A Diarra"/>
    <m/>
    <n v="80805"/>
    <m/>
    <s v="EX00162387"/>
    <n v="200"/>
    <s v="XOF"/>
    <d v="2021-07-27T00:00:00"/>
    <m/>
    <s v="Expenses on cooking fuel"/>
    <m/>
    <x v="1"/>
    <x v="28"/>
    <n v="-200"/>
    <x v="0"/>
    <x v="0"/>
  </r>
  <r>
    <x v="5"/>
    <s v="A Diarra"/>
    <m/>
    <n v="80805"/>
    <m/>
    <s v="EX00162377"/>
    <n v="1500"/>
    <s v="XOF"/>
    <d v="2021-07-27T00:00:00"/>
    <m/>
    <s v="Food at home"/>
    <m/>
    <x v="1"/>
    <x v="28"/>
    <n v="-1500"/>
    <x v="0"/>
    <x v="0"/>
  </r>
  <r>
    <x v="5"/>
    <s v="A Diarra"/>
    <m/>
    <n v="80805"/>
    <m/>
    <s v="EX00162388"/>
    <n v="200"/>
    <s v="XOF"/>
    <d v="2021-07-28T00:00:00"/>
    <m/>
    <s v="Expenses on cooking fuel"/>
    <m/>
    <x v="1"/>
    <x v="28"/>
    <n v="-200"/>
    <x v="0"/>
    <x v="0"/>
  </r>
  <r>
    <x v="5"/>
    <s v="A Diarra"/>
    <m/>
    <n v="80805"/>
    <m/>
    <s v="EX00162378"/>
    <n v="1400"/>
    <s v="XOF"/>
    <d v="2021-07-28T00:00:00"/>
    <m/>
    <s v="Food at home"/>
    <m/>
    <x v="1"/>
    <x v="28"/>
    <n v="-1400"/>
    <x v="0"/>
    <x v="0"/>
  </r>
  <r>
    <x v="5"/>
    <s v="A Diarra"/>
    <m/>
    <n v="80805"/>
    <m/>
    <s v="EX00162379"/>
    <n v="1200"/>
    <s v="XOF"/>
    <d v="2021-07-29T00:00:00"/>
    <m/>
    <s v="Food at home"/>
    <m/>
    <x v="1"/>
    <x v="28"/>
    <n v="-1200"/>
    <x v="0"/>
    <x v="0"/>
  </r>
  <r>
    <x v="5"/>
    <s v="A Diarra"/>
    <m/>
    <n v="80805"/>
    <m/>
    <s v="EX00162389"/>
    <n v="200"/>
    <s v="XOF"/>
    <d v="2021-07-29T00:00:00"/>
    <m/>
    <s v="Expenses on cooking fuel"/>
    <m/>
    <x v="1"/>
    <x v="28"/>
    <n v="-200"/>
    <x v="0"/>
    <x v="0"/>
  </r>
  <r>
    <x v="5"/>
    <s v="A Diarra"/>
    <m/>
    <n v="80805"/>
    <m/>
    <s v="EX00162380"/>
    <n v="1000"/>
    <s v="XOF"/>
    <d v="2021-07-30T00:00:00"/>
    <m/>
    <s v="Food at home"/>
    <m/>
    <x v="1"/>
    <x v="28"/>
    <n v="-1000"/>
    <x v="0"/>
    <x v="0"/>
  </r>
  <r>
    <x v="5"/>
    <s v="A Diarra"/>
    <m/>
    <n v="80805"/>
    <m/>
    <s v="EX00162390"/>
    <n v="200"/>
    <s v="XOF"/>
    <d v="2021-07-30T00:00:00"/>
    <m/>
    <s v="Expenses on cooking fuel"/>
    <m/>
    <x v="1"/>
    <x v="28"/>
    <n v="-200"/>
    <x v="0"/>
    <x v="0"/>
  </r>
  <r>
    <x v="5"/>
    <s v="A Diarra"/>
    <m/>
    <n v="80805"/>
    <m/>
    <s v="EX00163470"/>
    <n v="200"/>
    <s v="XOF"/>
    <d v="2021-07-30T00:00:00"/>
    <m/>
    <s v="Expenses on cooking fuel"/>
    <m/>
    <x v="1"/>
    <x v="28"/>
    <n v="-200"/>
    <x v="0"/>
    <x v="0"/>
  </r>
  <r>
    <x v="5"/>
    <s v="A Diarra"/>
    <m/>
    <n v="80805"/>
    <m/>
    <s v="EX00162381"/>
    <n v="1500"/>
    <s v="XOF"/>
    <d v="2021-07-31T00:00:00"/>
    <m/>
    <s v="Food at home"/>
    <m/>
    <x v="1"/>
    <x v="28"/>
    <n v="-1500"/>
    <x v="0"/>
    <x v="0"/>
  </r>
  <r>
    <x v="5"/>
    <s v="A Diarra"/>
    <m/>
    <n v="80805"/>
    <m/>
    <s v="EX00162392"/>
    <n v="200"/>
    <s v="XOF"/>
    <d v="2021-07-31T00:00:00"/>
    <m/>
    <s v="Expenses on cooking fuel"/>
    <m/>
    <x v="1"/>
    <x v="28"/>
    <n v="-200"/>
    <x v="0"/>
    <x v="0"/>
  </r>
  <r>
    <x v="5"/>
    <s v="A Diarra"/>
    <m/>
    <n v="80805"/>
    <m/>
    <s v="EX00162382"/>
    <n v="4000"/>
    <s v="XOF"/>
    <d v="2021-08-01T00:00:00"/>
    <m/>
    <s v="Toiletries"/>
    <m/>
    <x v="1"/>
    <x v="28"/>
    <n v="-4000"/>
    <x v="0"/>
    <x v="0"/>
  </r>
  <r>
    <x v="5"/>
    <s v="A Diarra"/>
    <m/>
    <n v="80805"/>
    <m/>
    <s v="EX00162393"/>
    <n v="200"/>
    <s v="XOF"/>
    <d v="2021-08-01T00:00:00"/>
    <m/>
    <s v="Expenses on cooking fuel"/>
    <m/>
    <x v="1"/>
    <x v="28"/>
    <n v="-200"/>
    <x v="0"/>
    <x v="0"/>
  </r>
  <r>
    <x v="5"/>
    <s v="A Diarra"/>
    <m/>
    <n v="80805"/>
    <m/>
    <s v="EX00162375"/>
    <n v="1200"/>
    <s v="XOF"/>
    <d v="2021-08-01T00:00:00"/>
    <m/>
    <s v="Food at home"/>
    <m/>
    <x v="1"/>
    <x v="28"/>
    <n v="-1200"/>
    <x v="0"/>
    <x v="0"/>
  </r>
  <r>
    <x v="5"/>
    <s v="A Diarra"/>
    <m/>
    <n v="80805"/>
    <m/>
    <s v="EX00162394"/>
    <n v="1500"/>
    <s v="XOF"/>
    <d v="2021-08-02T00:00:00"/>
    <m/>
    <s v="Food at home"/>
    <m/>
    <x v="1"/>
    <x v="29"/>
    <n v="-1500"/>
    <x v="0"/>
    <x v="0"/>
  </r>
  <r>
    <x v="5"/>
    <s v="A Diarra"/>
    <m/>
    <n v="80805"/>
    <m/>
    <s v="EX00162404"/>
    <n v="200"/>
    <s v="XOF"/>
    <d v="2021-08-02T00:00:00"/>
    <m/>
    <s v="Expenses on cooking fuel"/>
    <m/>
    <x v="1"/>
    <x v="29"/>
    <n v="-200"/>
    <x v="0"/>
    <x v="0"/>
  </r>
  <r>
    <x v="5"/>
    <s v="A Diarra"/>
    <m/>
    <n v="80805"/>
    <m/>
    <s v="EX00162395"/>
    <n v="1500"/>
    <s v="XOF"/>
    <d v="2021-08-03T00:00:00"/>
    <m/>
    <s v="Food at home"/>
    <m/>
    <x v="1"/>
    <x v="29"/>
    <n v="-1500"/>
    <x v="0"/>
    <x v="0"/>
  </r>
  <r>
    <x v="5"/>
    <s v="A Diarra"/>
    <m/>
    <n v="80805"/>
    <m/>
    <s v="EX00162402"/>
    <n v="500"/>
    <s v="XOF"/>
    <d v="2021-08-03T00:00:00"/>
    <m/>
    <s v="Transportation (including fuel)"/>
    <m/>
    <x v="1"/>
    <x v="29"/>
    <n v="-500"/>
    <x v="0"/>
    <x v="0"/>
  </r>
  <r>
    <x v="5"/>
    <s v="A Diarra"/>
    <m/>
    <n v="80805"/>
    <m/>
    <s v="EX00162405"/>
    <n v="200"/>
    <s v="XOF"/>
    <d v="2021-08-03T00:00:00"/>
    <m/>
    <s v="Expenses on cooking fuel"/>
    <m/>
    <x v="1"/>
    <x v="29"/>
    <n v="-200"/>
    <x v="0"/>
    <x v="0"/>
  </r>
  <r>
    <x v="5"/>
    <s v="A Diarra"/>
    <m/>
    <n v="80805"/>
    <m/>
    <s v="EX00162411"/>
    <n v="2000"/>
    <s v="XOF"/>
    <d v="2021-08-04T00:00:00"/>
    <m/>
    <s v="Mobile phone, street phone"/>
    <m/>
    <x v="1"/>
    <x v="29"/>
    <n v="-2000"/>
    <x v="0"/>
    <x v="0"/>
  </r>
  <r>
    <x v="5"/>
    <s v="A Diarra"/>
    <m/>
    <n v="80805"/>
    <m/>
    <s v="EX00162406"/>
    <n v="200"/>
    <s v="XOF"/>
    <d v="2021-08-04T00:00:00"/>
    <m/>
    <s v="Expenses on cooking fuel"/>
    <m/>
    <x v="1"/>
    <x v="29"/>
    <n v="-200"/>
    <x v="0"/>
    <x v="0"/>
  </r>
  <r>
    <x v="5"/>
    <s v="A Diarra"/>
    <m/>
    <n v="80805"/>
    <m/>
    <s v="EX00162396"/>
    <n v="1500"/>
    <s v="XOF"/>
    <d v="2021-08-04T00:00:00"/>
    <m/>
    <s v="Food at home"/>
    <m/>
    <x v="1"/>
    <x v="29"/>
    <n v="-1500"/>
    <x v="0"/>
    <x v="0"/>
  </r>
  <r>
    <x v="5"/>
    <s v="A Diarra"/>
    <m/>
    <n v="80805"/>
    <m/>
    <s v="EX00162407"/>
    <n v="200"/>
    <s v="XOF"/>
    <d v="2021-08-05T00:00:00"/>
    <m/>
    <s v="Expenses on cooking fuel"/>
    <m/>
    <x v="1"/>
    <x v="29"/>
    <n v="-200"/>
    <x v="0"/>
    <x v="0"/>
  </r>
  <r>
    <x v="5"/>
    <s v="A Diarra"/>
    <m/>
    <n v="80805"/>
    <m/>
    <s v="EX00162412"/>
    <n v="60000"/>
    <s v="XOF"/>
    <d v="2021-08-05T00:00:00"/>
    <m/>
    <s v="House/rent"/>
    <m/>
    <x v="1"/>
    <x v="29"/>
    <n v="-60000"/>
    <x v="0"/>
    <x v="0"/>
  </r>
  <r>
    <x v="5"/>
    <s v="A Diarra"/>
    <m/>
    <n v="80805"/>
    <m/>
    <s v="EX00162397"/>
    <n v="1500"/>
    <s v="XOF"/>
    <d v="2021-08-05T00:00:00"/>
    <m/>
    <s v="Food at home"/>
    <m/>
    <x v="1"/>
    <x v="29"/>
    <n v="-1500"/>
    <x v="0"/>
    <x v="0"/>
  </r>
  <r>
    <x v="5"/>
    <s v="A Diarra"/>
    <m/>
    <n v="80805"/>
    <m/>
    <s v="EX00162403"/>
    <n v="500"/>
    <s v="XOF"/>
    <d v="2021-08-06T00:00:00"/>
    <m/>
    <s v="Transportation (including fuel)"/>
    <m/>
    <x v="1"/>
    <x v="29"/>
    <n v="-500"/>
    <x v="0"/>
    <x v="0"/>
  </r>
  <r>
    <x v="5"/>
    <s v="A Diarra"/>
    <m/>
    <n v="80805"/>
    <m/>
    <s v="EX00162408"/>
    <n v="200"/>
    <s v="XOF"/>
    <d v="2021-08-06T00:00:00"/>
    <m/>
    <s v="Expenses on cooking fuel"/>
    <m/>
    <x v="1"/>
    <x v="29"/>
    <n v="-200"/>
    <x v="0"/>
    <x v="0"/>
  </r>
  <r>
    <x v="5"/>
    <s v="A Diarra"/>
    <m/>
    <n v="80805"/>
    <m/>
    <s v="EX00162398"/>
    <n v="1500"/>
    <s v="XOF"/>
    <d v="2021-08-06T00:00:00"/>
    <m/>
    <s v="Food at home"/>
    <m/>
    <x v="1"/>
    <x v="29"/>
    <n v="-1500"/>
    <x v="0"/>
    <x v="0"/>
  </r>
  <r>
    <x v="5"/>
    <s v="A Diarra"/>
    <m/>
    <n v="80805"/>
    <m/>
    <s v="EX00162399"/>
    <n v="1500"/>
    <s v="XOF"/>
    <d v="2021-08-07T00:00:00"/>
    <m/>
    <s v="Food at home"/>
    <m/>
    <x v="1"/>
    <x v="29"/>
    <n v="-1500"/>
    <x v="0"/>
    <x v="0"/>
  </r>
  <r>
    <x v="5"/>
    <s v="A Diarra"/>
    <m/>
    <n v="80805"/>
    <m/>
    <s v="EX00162409"/>
    <n v="200"/>
    <s v="XOF"/>
    <d v="2021-08-07T00:00:00"/>
    <m/>
    <s v="Expenses on cooking fuel"/>
    <m/>
    <x v="1"/>
    <x v="29"/>
    <n v="-200"/>
    <x v="0"/>
    <x v="0"/>
  </r>
  <r>
    <x v="5"/>
    <s v="A Diarra"/>
    <m/>
    <n v="80805"/>
    <m/>
    <s v="EX00162401"/>
    <n v="6000"/>
    <s v="XOF"/>
    <d v="2021-08-07T00:00:00"/>
    <m/>
    <s v="Toiletries"/>
    <m/>
    <x v="1"/>
    <x v="29"/>
    <n v="-6000"/>
    <x v="0"/>
    <x v="0"/>
  </r>
  <r>
    <x v="5"/>
    <s v="A Diarra"/>
    <m/>
    <n v="80805"/>
    <m/>
    <s v="EX00162400"/>
    <n v="1500"/>
    <s v="XOF"/>
    <d v="2021-08-08T00:00:00"/>
    <m/>
    <s v="Food at home"/>
    <m/>
    <x v="1"/>
    <x v="29"/>
    <n v="-1500"/>
    <x v="0"/>
    <x v="0"/>
  </r>
  <r>
    <x v="5"/>
    <s v="A Diarra"/>
    <m/>
    <n v="80805"/>
    <m/>
    <s v="EX00162410"/>
    <n v="200"/>
    <s v="XOF"/>
    <d v="2021-08-08T00:00:00"/>
    <m/>
    <s v="Expenses on cooking fuel"/>
    <m/>
    <x v="1"/>
    <x v="29"/>
    <n v="-200"/>
    <x v="0"/>
    <x v="0"/>
  </r>
  <r>
    <x v="5"/>
    <s v="A Diarra"/>
    <m/>
    <n v="80805"/>
    <m/>
    <s v="EX00167749"/>
    <n v="1500"/>
    <s v="XOF"/>
    <d v="2021-08-09T00:00:00"/>
    <m/>
    <s v="Food at home"/>
    <m/>
    <x v="1"/>
    <x v="30"/>
    <n v="-1500"/>
    <x v="0"/>
    <x v="0"/>
  </r>
  <r>
    <x v="5"/>
    <s v="A Diarra"/>
    <m/>
    <n v="80805"/>
    <m/>
    <s v="EX00167759"/>
    <n v="2000"/>
    <s v="XOF"/>
    <d v="2021-08-09T00:00:00"/>
    <m/>
    <s v="Mobile phone, street phone"/>
    <m/>
    <x v="1"/>
    <x v="30"/>
    <n v="-2000"/>
    <x v="0"/>
    <x v="0"/>
  </r>
  <r>
    <x v="5"/>
    <s v="A Diarra"/>
    <m/>
    <n v="80805"/>
    <m/>
    <s v="EX00167750"/>
    <n v="1500"/>
    <s v="XOF"/>
    <d v="2021-08-10T00:00:00"/>
    <m/>
    <s v="Food at home"/>
    <m/>
    <x v="1"/>
    <x v="30"/>
    <n v="-1500"/>
    <x v="0"/>
    <x v="0"/>
  </r>
  <r>
    <x v="5"/>
    <s v="A Diarra"/>
    <m/>
    <n v="80805"/>
    <m/>
    <s v="EX00167757"/>
    <n v="600"/>
    <s v="XOF"/>
    <d v="2021-08-10T00:00:00"/>
    <m/>
    <s v="Transportation (including fuel)"/>
    <m/>
    <x v="1"/>
    <x v="30"/>
    <n v="-600"/>
    <x v="0"/>
    <x v="0"/>
  </r>
  <r>
    <x v="5"/>
    <s v="A Diarra"/>
    <m/>
    <n v="80805"/>
    <m/>
    <s v="EX00167751"/>
    <n v="1500"/>
    <s v="XOF"/>
    <d v="2021-08-11T00:00:00"/>
    <m/>
    <s v="Food at home"/>
    <m/>
    <x v="1"/>
    <x v="30"/>
    <n v="-1500"/>
    <x v="0"/>
    <x v="0"/>
  </r>
  <r>
    <x v="5"/>
    <s v="A Diarra"/>
    <m/>
    <n v="80805"/>
    <m/>
    <s v="EX00167752"/>
    <n v="1500"/>
    <s v="XOF"/>
    <d v="2021-08-12T00:00:00"/>
    <m/>
    <s v="Food at home"/>
    <m/>
    <x v="1"/>
    <x v="30"/>
    <n v="-1500"/>
    <x v="0"/>
    <x v="0"/>
  </r>
  <r>
    <x v="5"/>
    <s v="A Diarra"/>
    <m/>
    <n v="80805"/>
    <m/>
    <s v="EX00167753"/>
    <n v="1500"/>
    <s v="XOF"/>
    <d v="2021-08-13T00:00:00"/>
    <m/>
    <s v="Food at home"/>
    <m/>
    <x v="1"/>
    <x v="30"/>
    <n v="-1500"/>
    <x v="0"/>
    <x v="0"/>
  </r>
  <r>
    <x v="5"/>
    <s v="A Diarra"/>
    <m/>
    <n v="80805"/>
    <m/>
    <s v="EX00167758"/>
    <n v="300"/>
    <s v="XOF"/>
    <d v="2021-08-13T00:00:00"/>
    <m/>
    <s v="Transportation (including fuel)"/>
    <m/>
    <x v="1"/>
    <x v="30"/>
    <n v="-300"/>
    <x v="0"/>
    <x v="0"/>
  </r>
  <r>
    <x v="5"/>
    <s v="A Diarra"/>
    <m/>
    <n v="80805"/>
    <m/>
    <s v="EX00167754"/>
    <n v="1500"/>
    <s v="XOF"/>
    <d v="2021-08-14T00:00:00"/>
    <m/>
    <s v="Food at home"/>
    <m/>
    <x v="1"/>
    <x v="30"/>
    <n v="-1500"/>
    <x v="0"/>
    <x v="0"/>
  </r>
  <r>
    <x v="5"/>
    <s v="A Diarra"/>
    <m/>
    <n v="80805"/>
    <m/>
    <s v="EX00167756"/>
    <n v="4000"/>
    <s v="XOF"/>
    <d v="2021-08-14T00:00:00"/>
    <m/>
    <s v="Toiletries"/>
    <m/>
    <x v="1"/>
    <x v="30"/>
    <n v="-4000"/>
    <x v="0"/>
    <x v="0"/>
  </r>
  <r>
    <x v="5"/>
    <s v="A Diarra"/>
    <m/>
    <n v="80805"/>
    <m/>
    <s v="EX00167755"/>
    <n v="1500"/>
    <s v="XOF"/>
    <d v="2021-08-15T00:00:00"/>
    <m/>
    <s v="Food at home"/>
    <m/>
    <x v="1"/>
    <x v="30"/>
    <n v="-1500"/>
    <x v="0"/>
    <x v="0"/>
  </r>
  <r>
    <x v="5"/>
    <s v="A Diarra"/>
    <m/>
    <n v="80805"/>
    <m/>
    <s v="EX00171454"/>
    <n v="1500"/>
    <s v="XOF"/>
    <d v="2021-08-16T00:00:00"/>
    <m/>
    <s v="Food at home"/>
    <m/>
    <x v="1"/>
    <x v="31"/>
    <n v="-1500"/>
    <x v="0"/>
    <x v="0"/>
  </r>
  <r>
    <x v="5"/>
    <s v="A Diarra"/>
    <m/>
    <n v="80805"/>
    <m/>
    <s v="EX00176136"/>
    <n v="600"/>
    <s v="XOF"/>
    <d v="2021-08-16T00:00:00"/>
    <m/>
    <s v="Transportation (including fuel)"/>
    <m/>
    <x v="1"/>
    <x v="31"/>
    <n v="-600"/>
    <x v="0"/>
    <x v="0"/>
  </r>
  <r>
    <x v="5"/>
    <s v="A Diarra"/>
    <m/>
    <n v="80805"/>
    <m/>
    <s v="EX00171455"/>
    <n v="1500"/>
    <s v="XOF"/>
    <d v="2021-08-17T00:00:00"/>
    <m/>
    <s v="Food at home"/>
    <m/>
    <x v="1"/>
    <x v="31"/>
    <n v="-1500"/>
    <x v="0"/>
    <x v="0"/>
  </r>
  <r>
    <x v="5"/>
    <s v="A Diarra"/>
    <m/>
    <n v="80805"/>
    <m/>
    <s v="EX00171456"/>
    <n v="1500"/>
    <s v="XOF"/>
    <d v="2021-08-18T00:00:00"/>
    <m/>
    <s v="Food at home"/>
    <m/>
    <x v="1"/>
    <x v="31"/>
    <n v="-1500"/>
    <x v="0"/>
    <x v="0"/>
  </r>
  <r>
    <x v="5"/>
    <s v="A Diarra"/>
    <m/>
    <n v="80805"/>
    <m/>
    <s v="EX00171457"/>
    <n v="1500"/>
    <s v="XOF"/>
    <d v="2021-08-19T00:00:00"/>
    <m/>
    <s v="Food at home"/>
    <m/>
    <x v="1"/>
    <x v="31"/>
    <n v="-1500"/>
    <x v="0"/>
    <x v="0"/>
  </r>
  <r>
    <x v="5"/>
    <s v="A Diarra"/>
    <m/>
    <n v="80805"/>
    <m/>
    <s v="EX00176137"/>
    <n v="600"/>
    <s v="XOF"/>
    <d v="2021-08-19T00:00:00"/>
    <m/>
    <s v="Transportation (including fuel)"/>
    <m/>
    <x v="1"/>
    <x v="31"/>
    <n v="-600"/>
    <x v="0"/>
    <x v="0"/>
  </r>
  <r>
    <x v="5"/>
    <s v="A Diarra"/>
    <m/>
    <n v="80805"/>
    <m/>
    <s v="EX00171458"/>
    <n v="1500"/>
    <s v="XOF"/>
    <d v="2021-08-20T00:00:00"/>
    <m/>
    <s v="Food at home"/>
    <m/>
    <x v="1"/>
    <x v="31"/>
    <n v="-1500"/>
    <x v="0"/>
    <x v="0"/>
  </r>
  <r>
    <x v="5"/>
    <s v="A Diarra"/>
    <m/>
    <n v="80805"/>
    <m/>
    <s v="EX00171459"/>
    <n v="1500"/>
    <s v="XOF"/>
    <d v="2021-08-21T00:00:00"/>
    <m/>
    <s v="Food at home"/>
    <m/>
    <x v="1"/>
    <x v="31"/>
    <n v="-1500"/>
    <x v="0"/>
    <x v="0"/>
  </r>
  <r>
    <x v="5"/>
    <s v="A Diarra"/>
    <m/>
    <n v="80805"/>
    <m/>
    <s v="EX00176138"/>
    <n v="600"/>
    <s v="XOF"/>
    <d v="2021-08-21T00:00:00"/>
    <m/>
    <s v="Transportation (including fuel)"/>
    <m/>
    <x v="1"/>
    <x v="31"/>
    <n v="-600"/>
    <x v="0"/>
    <x v="0"/>
  </r>
  <r>
    <x v="5"/>
    <s v="A Diarra"/>
    <m/>
    <n v="80805"/>
    <m/>
    <s v="EX00176134"/>
    <n v="75000"/>
    <s v="XOF"/>
    <d v="2021-08-21T00:00:00"/>
    <m/>
    <s v="Boutique Divers (Raw Materials)"/>
    <m/>
    <x v="1"/>
    <x v="31"/>
    <n v="-75000"/>
    <x v="0"/>
    <x v="0"/>
  </r>
  <r>
    <x v="5"/>
    <s v="A Diarra"/>
    <m/>
    <n v="80805"/>
    <m/>
    <s v="EX00176135"/>
    <n v="3000"/>
    <s v="XOF"/>
    <d v="2021-08-21T00:00:00"/>
    <m/>
    <s v="Toiletries"/>
    <m/>
    <x v="1"/>
    <x v="31"/>
    <n v="-3000"/>
    <x v="0"/>
    <x v="0"/>
  </r>
  <r>
    <x v="5"/>
    <s v="A Diarra"/>
    <m/>
    <n v="80805"/>
    <m/>
    <s v="EX00176139"/>
    <n v="2000"/>
    <s v="XOF"/>
    <d v="2021-08-21T00:00:00"/>
    <m/>
    <s v="Mobile phone, street phone"/>
    <m/>
    <x v="1"/>
    <x v="31"/>
    <n v="-2000"/>
    <x v="0"/>
    <x v="0"/>
  </r>
  <r>
    <x v="5"/>
    <s v="A Diarra"/>
    <m/>
    <n v="80805"/>
    <m/>
    <s v="EX00171460"/>
    <n v="1500"/>
    <s v="XOF"/>
    <d v="2021-08-22T00:00:00"/>
    <m/>
    <s v="Food at home"/>
    <m/>
    <x v="1"/>
    <x v="31"/>
    <n v="-1500"/>
    <x v="0"/>
    <x v="0"/>
  </r>
  <r>
    <x v="5"/>
    <s v="A Diarra"/>
    <m/>
    <n v="80805"/>
    <m/>
    <s v="EX00181283"/>
    <n v="1500"/>
    <s v="XOF"/>
    <d v="2021-08-23T00:00:00"/>
    <m/>
    <s v="Food at home"/>
    <m/>
    <x v="1"/>
    <x v="32"/>
    <n v="-1500"/>
    <x v="0"/>
    <x v="0"/>
  </r>
  <r>
    <x v="5"/>
    <s v="A Diarra"/>
    <m/>
    <n v="80805"/>
    <m/>
    <s v="EX00181284"/>
    <n v="1500"/>
    <s v="XOF"/>
    <d v="2021-08-24T00:00:00"/>
    <m/>
    <s v="Food at home"/>
    <m/>
    <x v="1"/>
    <x v="32"/>
    <n v="-1500"/>
    <x v="0"/>
    <x v="0"/>
  </r>
  <r>
    <x v="5"/>
    <s v="A Diarra"/>
    <m/>
    <n v="80805"/>
    <m/>
    <s v="EX00181285"/>
    <n v="1500"/>
    <s v="XOF"/>
    <d v="2021-08-25T00:00:00"/>
    <m/>
    <s v="Food at home"/>
    <m/>
    <x v="1"/>
    <x v="32"/>
    <n v="-1500"/>
    <x v="0"/>
    <x v="0"/>
  </r>
  <r>
    <x v="5"/>
    <s v="A Diarra"/>
    <m/>
    <n v="80805"/>
    <m/>
    <s v="EX00181286"/>
    <n v="1500"/>
    <s v="XOF"/>
    <d v="2021-08-26T00:00:00"/>
    <m/>
    <s v="Food at home"/>
    <m/>
    <x v="1"/>
    <x v="32"/>
    <n v="-1500"/>
    <x v="0"/>
    <x v="0"/>
  </r>
  <r>
    <x v="5"/>
    <s v="A Diarra"/>
    <m/>
    <n v="80805"/>
    <m/>
    <s v="EX00181287"/>
    <n v="1500"/>
    <s v="XOF"/>
    <d v="2021-08-27T00:00:00"/>
    <m/>
    <s v="Food at home"/>
    <m/>
    <x v="1"/>
    <x v="32"/>
    <n v="-1500"/>
    <x v="0"/>
    <x v="0"/>
  </r>
  <r>
    <x v="5"/>
    <s v="A Diarra"/>
    <m/>
    <n v="80805"/>
    <m/>
    <s v="EX00181288"/>
    <n v="1500"/>
    <s v="XOF"/>
    <d v="2021-08-28T00:00:00"/>
    <m/>
    <s v="Food at home"/>
    <m/>
    <x v="1"/>
    <x v="32"/>
    <n v="-1500"/>
    <x v="0"/>
    <x v="0"/>
  </r>
  <r>
    <x v="5"/>
    <s v="A Diarra"/>
    <m/>
    <n v="80805"/>
    <m/>
    <s v="EX00181289"/>
    <n v="1500"/>
    <s v="XOF"/>
    <d v="2021-08-29T00:00:00"/>
    <m/>
    <s v="Food at home"/>
    <m/>
    <x v="1"/>
    <x v="32"/>
    <n v="-1500"/>
    <x v="0"/>
    <x v="0"/>
  </r>
  <r>
    <x v="5"/>
    <s v="A Diarra"/>
    <m/>
    <n v="80805"/>
    <m/>
    <s v="EX00181290"/>
    <n v="3000"/>
    <s v="XOF"/>
    <d v="2021-08-29T00:00:00"/>
    <m/>
    <s v="Mobile phone, street phone"/>
    <m/>
    <x v="1"/>
    <x v="32"/>
    <n v="-3000"/>
    <x v="0"/>
    <x v="0"/>
  </r>
  <r>
    <x v="5"/>
    <s v="A Diarra"/>
    <m/>
    <n v="80805"/>
    <m/>
    <s v="EX00182008"/>
    <n v="1200"/>
    <s v="XOF"/>
    <d v="2021-08-30T00:00:00"/>
    <m/>
    <s v="Food at home"/>
    <m/>
    <x v="1"/>
    <x v="33"/>
    <n v="-1200"/>
    <x v="0"/>
    <x v="0"/>
  </r>
  <r>
    <x v="5"/>
    <s v="A Diarra"/>
    <m/>
    <n v="80805"/>
    <m/>
    <s v="EX00182009"/>
    <n v="1300"/>
    <s v="XOF"/>
    <d v="2021-08-31T00:00:00"/>
    <m/>
    <s v="Food at home"/>
    <m/>
    <x v="1"/>
    <x v="33"/>
    <n v="-1300"/>
    <x v="0"/>
    <x v="0"/>
  </r>
  <r>
    <x v="5"/>
    <s v="A Diarra"/>
    <m/>
    <n v="80805"/>
    <m/>
    <s v="EX00182297"/>
    <n v="10000"/>
    <s v="XOF"/>
    <d v="2021-09-01T00:00:00"/>
    <m/>
    <s v="Electricity charges"/>
    <m/>
    <x v="1"/>
    <x v="33"/>
    <n v="-10000"/>
    <x v="0"/>
    <x v="0"/>
  </r>
  <r>
    <x v="5"/>
    <s v="A Diarra"/>
    <m/>
    <n v="80805"/>
    <m/>
    <s v="EX00182010"/>
    <n v="1200"/>
    <s v="XOF"/>
    <d v="2021-09-01T00:00:00"/>
    <m/>
    <s v="Food at home"/>
    <m/>
    <x v="1"/>
    <x v="33"/>
    <n v="-1200"/>
    <x v="0"/>
    <x v="0"/>
  </r>
  <r>
    <x v="5"/>
    <s v="A Diarra"/>
    <m/>
    <n v="80805"/>
    <m/>
    <s v="EX00182011"/>
    <n v="1200"/>
    <s v="XOF"/>
    <d v="2021-09-02T00:00:00"/>
    <m/>
    <s v="Food at home"/>
    <m/>
    <x v="1"/>
    <x v="33"/>
    <n v="-1200"/>
    <x v="0"/>
    <x v="0"/>
  </r>
  <r>
    <x v="5"/>
    <s v="A Diarra"/>
    <m/>
    <n v="80805"/>
    <m/>
    <s v="EX00182012"/>
    <n v="1200"/>
    <s v="XOF"/>
    <d v="2021-09-03T00:00:00"/>
    <m/>
    <s v="Food at home"/>
    <m/>
    <x v="1"/>
    <x v="33"/>
    <n v="-1200"/>
    <x v="0"/>
    <x v="0"/>
  </r>
  <r>
    <x v="5"/>
    <s v="A Diarra"/>
    <m/>
    <n v="80805"/>
    <m/>
    <s v="EX00182298"/>
    <n v="600"/>
    <s v="XOF"/>
    <d v="2021-09-04T00:00:00"/>
    <m/>
    <s v="Transportation (including fuel)"/>
    <m/>
    <x v="1"/>
    <x v="33"/>
    <n v="-600"/>
    <x v="0"/>
    <x v="0"/>
  </r>
  <r>
    <x v="5"/>
    <s v="A Diarra"/>
    <m/>
    <n v="80805"/>
    <m/>
    <s v="EX00182016"/>
    <n v="500"/>
    <s v="XOF"/>
    <d v="2021-09-04T00:00:00"/>
    <m/>
    <s v="Transportation (including fuel)"/>
    <m/>
    <x v="1"/>
    <x v="33"/>
    <n v="-500"/>
    <x v="0"/>
    <x v="0"/>
  </r>
  <r>
    <x v="5"/>
    <s v="A Diarra"/>
    <m/>
    <n v="80805"/>
    <m/>
    <s v="EX00182015"/>
    <n v="3000"/>
    <s v="XOF"/>
    <d v="2021-09-04T00:00:00"/>
    <m/>
    <s v="Toiletries"/>
    <m/>
    <x v="1"/>
    <x v="33"/>
    <n v="-3000"/>
    <x v="0"/>
    <x v="0"/>
  </r>
  <r>
    <x v="5"/>
    <s v="A Diarra"/>
    <m/>
    <n v="80805"/>
    <m/>
    <s v="EX00182013"/>
    <n v="1200"/>
    <s v="XOF"/>
    <d v="2021-09-04T00:00:00"/>
    <m/>
    <s v="Food at home"/>
    <m/>
    <x v="1"/>
    <x v="33"/>
    <n v="-1200"/>
    <x v="0"/>
    <x v="0"/>
  </r>
  <r>
    <x v="5"/>
    <s v="A Diarra"/>
    <m/>
    <n v="80805"/>
    <m/>
    <s v="EX00182296"/>
    <n v="60000"/>
    <s v="XOF"/>
    <d v="2021-09-05T00:00:00"/>
    <m/>
    <s v="House/rent"/>
    <m/>
    <x v="1"/>
    <x v="33"/>
    <n v="-60000"/>
    <x v="0"/>
    <x v="0"/>
  </r>
  <r>
    <x v="5"/>
    <s v="A Diarra"/>
    <m/>
    <n v="80805"/>
    <m/>
    <s v="EX00182014"/>
    <n v="1200"/>
    <s v="XOF"/>
    <d v="2021-09-05T00:00:00"/>
    <m/>
    <s v="Food at home"/>
    <m/>
    <x v="1"/>
    <x v="33"/>
    <n v="-1200"/>
    <x v="0"/>
    <x v="0"/>
  </r>
  <r>
    <x v="5"/>
    <s v="A Diarra"/>
    <m/>
    <n v="80805"/>
    <m/>
    <s v="EX00185680"/>
    <n v="1500"/>
    <s v="XOF"/>
    <d v="2021-09-06T00:00:00"/>
    <m/>
    <s v="Food at home"/>
    <m/>
    <x v="1"/>
    <x v="34"/>
    <n v="-1500"/>
    <x v="0"/>
    <x v="0"/>
  </r>
  <r>
    <x v="5"/>
    <s v="A Diarra"/>
    <m/>
    <n v="80805"/>
    <m/>
    <s v="EX00185681"/>
    <n v="1500"/>
    <s v="XOF"/>
    <d v="2021-09-07T00:00:00"/>
    <m/>
    <s v="Food at home"/>
    <m/>
    <x v="1"/>
    <x v="34"/>
    <n v="-1500"/>
    <x v="0"/>
    <x v="0"/>
  </r>
  <r>
    <x v="5"/>
    <s v="A Diarra"/>
    <m/>
    <n v="80805"/>
    <m/>
    <s v="EX00185687"/>
    <n v="300"/>
    <s v="XOF"/>
    <d v="2021-09-07T00:00:00"/>
    <m/>
    <s v="Transportation (including fuel)"/>
    <m/>
    <x v="1"/>
    <x v="34"/>
    <n v="-300"/>
    <x v="0"/>
    <x v="0"/>
  </r>
  <r>
    <x v="5"/>
    <s v="A Diarra"/>
    <m/>
    <n v="80805"/>
    <m/>
    <s v="EX00185682"/>
    <n v="1500"/>
    <s v="XOF"/>
    <d v="2021-09-08T00:00:00"/>
    <m/>
    <s v="Food at home"/>
    <m/>
    <x v="1"/>
    <x v="34"/>
    <n v="-1500"/>
    <x v="0"/>
    <x v="0"/>
  </r>
  <r>
    <x v="5"/>
    <s v="A Diarra"/>
    <m/>
    <n v="80805"/>
    <m/>
    <s v="EX00185691"/>
    <n v="1500"/>
    <s v="XOF"/>
    <d v="2021-09-08T00:00:00"/>
    <m/>
    <s v="Mobile phone, street phone"/>
    <m/>
    <x v="1"/>
    <x v="34"/>
    <n v="-1500"/>
    <x v="0"/>
    <x v="0"/>
  </r>
  <r>
    <x v="5"/>
    <s v="A Diarra"/>
    <m/>
    <n v="80805"/>
    <m/>
    <s v="EX00185688"/>
    <n v="300"/>
    <s v="XOF"/>
    <d v="2021-09-09T00:00:00"/>
    <m/>
    <s v="Transportation (including fuel)"/>
    <m/>
    <x v="1"/>
    <x v="34"/>
    <n v="-300"/>
    <x v="0"/>
    <x v="0"/>
  </r>
  <r>
    <x v="5"/>
    <s v="A Diarra"/>
    <m/>
    <n v="80805"/>
    <m/>
    <s v="EX00185683"/>
    <n v="1500"/>
    <s v="XOF"/>
    <d v="2021-09-09T00:00:00"/>
    <m/>
    <s v="Food at home"/>
    <m/>
    <x v="1"/>
    <x v="34"/>
    <n v="-1500"/>
    <x v="0"/>
    <x v="0"/>
  </r>
  <r>
    <x v="5"/>
    <s v="A Diarra"/>
    <m/>
    <n v="80805"/>
    <m/>
    <s v="EX00185684"/>
    <n v="1500"/>
    <s v="XOF"/>
    <d v="2021-09-10T00:00:00"/>
    <m/>
    <s v="Food at home"/>
    <m/>
    <x v="1"/>
    <x v="34"/>
    <n v="-1500"/>
    <x v="0"/>
    <x v="0"/>
  </r>
  <r>
    <x v="5"/>
    <s v="A Diarra"/>
    <m/>
    <n v="80805"/>
    <m/>
    <s v="EX00185679"/>
    <n v="180000"/>
    <s v="XOF"/>
    <d v="2021-09-11T00:00:00"/>
    <m/>
    <s v="Boutique Divers (Raw Materials)"/>
    <m/>
    <x v="1"/>
    <x v="34"/>
    <n v="-180000"/>
    <x v="0"/>
    <x v="0"/>
  </r>
  <r>
    <x v="5"/>
    <s v="A Diarra"/>
    <m/>
    <n v="80805"/>
    <m/>
    <s v="EX00185685"/>
    <n v="1500"/>
    <s v="XOF"/>
    <d v="2021-09-11T00:00:00"/>
    <m/>
    <s v="Food at home"/>
    <m/>
    <x v="1"/>
    <x v="34"/>
    <n v="-1500"/>
    <x v="0"/>
    <x v="0"/>
  </r>
  <r>
    <x v="5"/>
    <s v="A Diarra"/>
    <m/>
    <n v="80805"/>
    <m/>
    <s v="EX00185686"/>
    <n v="1500"/>
    <s v="XOF"/>
    <d v="2021-09-12T00:00:00"/>
    <m/>
    <s v="Food at home"/>
    <m/>
    <x v="1"/>
    <x v="34"/>
    <n v="-1500"/>
    <x v="0"/>
    <x v="0"/>
  </r>
  <r>
    <x v="5"/>
    <s v="A Diarra"/>
    <m/>
    <n v="80805"/>
    <m/>
    <s v="EX00185689"/>
    <n v="300"/>
    <s v="XOF"/>
    <d v="2021-09-12T00:00:00"/>
    <m/>
    <s v="Transportation (including fuel)"/>
    <m/>
    <x v="1"/>
    <x v="34"/>
    <n v="-300"/>
    <x v="0"/>
    <x v="0"/>
  </r>
  <r>
    <x v="5"/>
    <s v="A Diarra"/>
    <m/>
    <n v="80805"/>
    <m/>
    <s v="EX00185690"/>
    <n v="4000"/>
    <s v="XOF"/>
    <d v="2021-09-12T00:00:00"/>
    <m/>
    <s v="Toiletries"/>
    <m/>
    <x v="1"/>
    <x v="34"/>
    <n v="-4000"/>
    <x v="0"/>
    <x v="0"/>
  </r>
  <r>
    <x v="5"/>
    <s v="A Diarra"/>
    <m/>
    <n v="80805"/>
    <m/>
    <s v="EX00192822"/>
    <n v="1200"/>
    <s v="XOF"/>
    <d v="2021-09-13T00:00:00"/>
    <m/>
    <s v="Food at home"/>
    <m/>
    <x v="1"/>
    <x v="35"/>
    <n v="-1200"/>
    <x v="0"/>
    <x v="0"/>
  </r>
  <r>
    <x v="5"/>
    <s v="A Diarra"/>
    <m/>
    <n v="80805"/>
    <m/>
    <s v="EX00192823"/>
    <n v="1200"/>
    <s v="XOF"/>
    <d v="2021-09-14T00:00:00"/>
    <m/>
    <s v="Food at home"/>
    <m/>
    <x v="1"/>
    <x v="35"/>
    <n v="-1200"/>
    <x v="0"/>
    <x v="0"/>
  </r>
  <r>
    <x v="5"/>
    <s v="A Diarra"/>
    <m/>
    <n v="80805"/>
    <m/>
    <s v="EX00192824"/>
    <n v="1200"/>
    <s v="XOF"/>
    <d v="2021-09-15T00:00:00"/>
    <m/>
    <s v="Food at home"/>
    <m/>
    <x v="1"/>
    <x v="35"/>
    <n v="-1200"/>
    <x v="0"/>
    <x v="0"/>
  </r>
  <r>
    <x v="5"/>
    <s v="A Diarra"/>
    <m/>
    <n v="80805"/>
    <m/>
    <s v="EX00192825"/>
    <n v="1200"/>
    <s v="XOF"/>
    <d v="2021-09-16T00:00:00"/>
    <m/>
    <s v="Food at home"/>
    <m/>
    <x v="1"/>
    <x v="35"/>
    <n v="-1200"/>
    <x v="0"/>
    <x v="0"/>
  </r>
  <r>
    <x v="5"/>
    <s v="A Diarra"/>
    <m/>
    <n v="80805"/>
    <m/>
    <s v="EX00192826"/>
    <n v="1200"/>
    <s v="XOF"/>
    <d v="2021-09-17T00:00:00"/>
    <m/>
    <s v="Food at home"/>
    <m/>
    <x v="1"/>
    <x v="35"/>
    <n v="-1200"/>
    <x v="0"/>
    <x v="0"/>
  </r>
  <r>
    <x v="5"/>
    <s v="A Diarra"/>
    <m/>
    <n v="80805"/>
    <m/>
    <s v="EX00192829"/>
    <n v="2000"/>
    <s v="XOF"/>
    <d v="2021-09-18T00:00:00"/>
    <m/>
    <s v="Mobile phone, street phone"/>
    <m/>
    <x v="1"/>
    <x v="35"/>
    <n v="-2000"/>
    <x v="0"/>
    <x v="0"/>
  </r>
  <r>
    <x v="5"/>
    <s v="A Diarra"/>
    <m/>
    <n v="80805"/>
    <m/>
    <s v="EX00192827"/>
    <n v="1200"/>
    <s v="XOF"/>
    <d v="2021-09-18T00:00:00"/>
    <m/>
    <s v="Food at home"/>
    <m/>
    <x v="1"/>
    <x v="35"/>
    <n v="-1200"/>
    <x v="0"/>
    <x v="0"/>
  </r>
  <r>
    <x v="5"/>
    <s v="A Diarra"/>
    <m/>
    <n v="80805"/>
    <m/>
    <s v="EX00192828"/>
    <n v="1200"/>
    <s v="XOF"/>
    <d v="2021-09-19T00:00:00"/>
    <m/>
    <s v="Food at home"/>
    <m/>
    <x v="1"/>
    <x v="35"/>
    <n v="-1200"/>
    <x v="0"/>
    <x v="0"/>
  </r>
  <r>
    <x v="5"/>
    <s v="A Diarra"/>
    <m/>
    <n v="80805"/>
    <m/>
    <s v="EX00196170"/>
    <n v="1500"/>
    <s v="XOF"/>
    <d v="2021-09-21T00:00:00"/>
    <m/>
    <s v="Food at home"/>
    <m/>
    <x v="1"/>
    <x v="36"/>
    <n v="-1500"/>
    <x v="0"/>
    <x v="0"/>
  </r>
  <r>
    <x v="5"/>
    <s v="A Diarra"/>
    <m/>
    <n v="80805"/>
    <m/>
    <s v="EX00196177"/>
    <n v="3500"/>
    <s v="XOF"/>
    <d v="2021-09-21T00:00:00"/>
    <m/>
    <s v="Expenses on cooking fuel"/>
    <m/>
    <x v="1"/>
    <x v="36"/>
    <n v="-3500"/>
    <x v="0"/>
    <x v="0"/>
  </r>
  <r>
    <x v="5"/>
    <s v="A Diarra"/>
    <m/>
    <n v="80805"/>
    <m/>
    <s v="EX00196171"/>
    <n v="1500"/>
    <s v="XOF"/>
    <d v="2021-09-22T00:00:00"/>
    <m/>
    <s v="Food at home"/>
    <m/>
    <x v="1"/>
    <x v="36"/>
    <n v="-1500"/>
    <x v="0"/>
    <x v="0"/>
  </r>
  <r>
    <x v="5"/>
    <s v="A Diarra"/>
    <m/>
    <n v="80805"/>
    <m/>
    <s v="EX00196172"/>
    <n v="1500"/>
    <s v="XOF"/>
    <d v="2021-09-23T00:00:00"/>
    <m/>
    <s v="Food at home"/>
    <m/>
    <x v="1"/>
    <x v="36"/>
    <n v="-1500"/>
    <x v="0"/>
    <x v="0"/>
  </r>
  <r>
    <x v="5"/>
    <s v="A Diarra"/>
    <m/>
    <n v="80805"/>
    <m/>
    <s v="EX00196173"/>
    <n v="1500"/>
    <s v="XOF"/>
    <d v="2021-09-24T00:00:00"/>
    <m/>
    <s v="Food at home"/>
    <m/>
    <x v="1"/>
    <x v="36"/>
    <n v="-1500"/>
    <x v="0"/>
    <x v="0"/>
  </r>
  <r>
    <x v="5"/>
    <s v="A Diarra"/>
    <m/>
    <n v="80805"/>
    <m/>
    <s v="EX00196176"/>
    <n v="2000"/>
    <s v="XOF"/>
    <d v="2021-09-25T00:00:00"/>
    <m/>
    <s v="Toiletries"/>
    <m/>
    <x v="1"/>
    <x v="36"/>
    <n v="-2000"/>
    <x v="0"/>
    <x v="0"/>
  </r>
  <r>
    <x v="5"/>
    <s v="A Diarra"/>
    <m/>
    <n v="80805"/>
    <m/>
    <s v="EX00196174"/>
    <n v="1500"/>
    <s v="XOF"/>
    <d v="2021-09-25T00:00:00"/>
    <m/>
    <s v="Food at home"/>
    <m/>
    <x v="1"/>
    <x v="36"/>
    <n v="-1500"/>
    <x v="0"/>
    <x v="0"/>
  </r>
  <r>
    <x v="5"/>
    <s v="A Diarra"/>
    <m/>
    <n v="80805"/>
    <m/>
    <s v="EX00196175"/>
    <n v="1500"/>
    <s v="XOF"/>
    <d v="2021-09-26T00:00:00"/>
    <m/>
    <s v="Food at home"/>
    <m/>
    <x v="1"/>
    <x v="36"/>
    <n v="-1500"/>
    <x v="0"/>
    <x v="0"/>
  </r>
  <r>
    <x v="5"/>
    <s v="A Diarra"/>
    <m/>
    <n v="80805"/>
    <m/>
    <s v="EX00196179"/>
    <n v="1300"/>
    <s v="XOF"/>
    <d v="2021-09-27T00:00:00"/>
    <m/>
    <s v="Food at home"/>
    <m/>
    <x v="1"/>
    <x v="37"/>
    <n v="-1300"/>
    <x v="0"/>
    <x v="0"/>
  </r>
  <r>
    <x v="5"/>
    <s v="A Diarra"/>
    <m/>
    <n v="80805"/>
    <m/>
    <s v="EX00196188"/>
    <n v="2000"/>
    <s v="XOF"/>
    <d v="2021-09-28T00:00:00"/>
    <m/>
    <s v="Mobile phone, street phone"/>
    <m/>
    <x v="1"/>
    <x v="37"/>
    <n v="-2000"/>
    <x v="0"/>
    <x v="0"/>
  </r>
  <r>
    <x v="5"/>
    <s v="A Diarra"/>
    <m/>
    <n v="80805"/>
    <m/>
    <s v="EX00196180"/>
    <n v="1300"/>
    <s v="XOF"/>
    <d v="2021-09-28T00:00:00"/>
    <m/>
    <s v="Food at home"/>
    <m/>
    <x v="1"/>
    <x v="37"/>
    <n v="-1300"/>
    <x v="0"/>
    <x v="0"/>
  </r>
  <r>
    <x v="5"/>
    <s v="A Diarra"/>
    <m/>
    <n v="80805"/>
    <m/>
    <s v="EX00196181"/>
    <n v="1300"/>
    <s v="XOF"/>
    <d v="2021-09-29T00:00:00"/>
    <m/>
    <s v="Food at home"/>
    <m/>
    <x v="1"/>
    <x v="37"/>
    <n v="-1300"/>
    <x v="0"/>
    <x v="0"/>
  </r>
  <r>
    <x v="5"/>
    <s v="A Diarra"/>
    <m/>
    <n v="80805"/>
    <m/>
    <s v="EX00196182"/>
    <n v="1300"/>
    <s v="XOF"/>
    <d v="2021-09-30T00:00:00"/>
    <m/>
    <s v="Food at home"/>
    <m/>
    <x v="1"/>
    <x v="37"/>
    <n v="-1300"/>
    <x v="0"/>
    <x v="0"/>
  </r>
  <r>
    <x v="5"/>
    <s v="A Diarra"/>
    <m/>
    <n v="80805"/>
    <m/>
    <s v="EX00196189"/>
    <n v="15000"/>
    <s v="XOF"/>
    <d v="2021-10-01T00:00:00"/>
    <m/>
    <s v="Electricity charges"/>
    <m/>
    <x v="1"/>
    <x v="37"/>
    <n v="-15000"/>
    <x v="0"/>
    <x v="0"/>
  </r>
  <r>
    <x v="5"/>
    <s v="A Diarra"/>
    <m/>
    <n v="80805"/>
    <m/>
    <s v="EX00196183"/>
    <n v="1300"/>
    <s v="XOF"/>
    <d v="2021-10-01T00:00:00"/>
    <m/>
    <s v="Food at home"/>
    <m/>
    <x v="1"/>
    <x v="37"/>
    <n v="-1300"/>
    <x v="0"/>
    <x v="0"/>
  </r>
  <r>
    <x v="5"/>
    <s v="A Diarra"/>
    <m/>
    <n v="80805"/>
    <m/>
    <s v="EX00196190"/>
    <n v="25000"/>
    <s v="XOF"/>
    <d v="2021-10-02T00:00:00"/>
    <m/>
    <s v="Other significant expenses"/>
    <m/>
    <x v="1"/>
    <x v="37"/>
    <n v="-25000"/>
    <x v="0"/>
    <x v="0"/>
  </r>
  <r>
    <x v="5"/>
    <s v="A Diarra"/>
    <m/>
    <n v="80805"/>
    <m/>
    <s v="EX00196184"/>
    <n v="1300"/>
    <s v="XOF"/>
    <d v="2021-10-02T00:00:00"/>
    <m/>
    <s v="Food at home"/>
    <m/>
    <x v="1"/>
    <x v="37"/>
    <n v="-1300"/>
    <x v="0"/>
    <x v="0"/>
  </r>
  <r>
    <x v="5"/>
    <s v="A Diarra"/>
    <m/>
    <n v="80805"/>
    <m/>
    <s v="EX00196186"/>
    <n v="2000"/>
    <s v="XOF"/>
    <d v="2021-10-02T00:00:00"/>
    <m/>
    <s v="Toiletries"/>
    <m/>
    <x v="1"/>
    <x v="37"/>
    <n v="-2000"/>
    <x v="0"/>
    <x v="0"/>
  </r>
  <r>
    <x v="5"/>
    <s v="A Diarra"/>
    <m/>
    <n v="80805"/>
    <m/>
    <s v="EX00196187"/>
    <n v="2000"/>
    <s v="XOF"/>
    <d v="2021-10-02T00:00:00"/>
    <m/>
    <s v="Transportation (including fuel)"/>
    <m/>
    <x v="1"/>
    <x v="37"/>
    <n v="-2000"/>
    <x v="0"/>
    <x v="0"/>
  </r>
  <r>
    <x v="5"/>
    <s v="A Diarra"/>
    <m/>
    <n v="80805"/>
    <m/>
    <s v="EX00196185"/>
    <n v="1300"/>
    <s v="XOF"/>
    <d v="2021-10-03T00:00:00"/>
    <m/>
    <s v="Food at home"/>
    <m/>
    <x v="1"/>
    <x v="37"/>
    <n v="-1300"/>
    <x v="0"/>
    <x v="0"/>
  </r>
  <r>
    <x v="5"/>
    <s v="A Diarra"/>
    <m/>
    <n v="80805"/>
    <m/>
    <s v="EX00202526"/>
    <n v="1300"/>
    <s v="XOF"/>
    <d v="2021-10-06T00:00:00"/>
    <m/>
    <s v="Food at home"/>
    <m/>
    <x v="1"/>
    <x v="38"/>
    <n v="-1300"/>
    <x v="0"/>
    <x v="0"/>
  </r>
  <r>
    <x v="5"/>
    <s v="A Diarra"/>
    <m/>
    <n v="80805"/>
    <m/>
    <s v="EX00202527"/>
    <n v="1300"/>
    <s v="XOF"/>
    <d v="2021-10-07T00:00:00"/>
    <m/>
    <s v="Food at home"/>
    <m/>
    <x v="1"/>
    <x v="38"/>
    <n v="-1300"/>
    <x v="0"/>
    <x v="0"/>
  </r>
  <r>
    <x v="5"/>
    <s v="A Diarra"/>
    <m/>
    <n v="80805"/>
    <m/>
    <s v="EX00202528"/>
    <n v="1300"/>
    <s v="XOF"/>
    <d v="2021-10-08T00:00:00"/>
    <m/>
    <s v="Food at home"/>
    <m/>
    <x v="1"/>
    <x v="38"/>
    <n v="-1300"/>
    <x v="0"/>
    <x v="0"/>
  </r>
  <r>
    <x v="5"/>
    <s v="A Diarra"/>
    <m/>
    <n v="80805"/>
    <m/>
    <s v="EX00207673"/>
    <n v="600"/>
    <s v="XOF"/>
    <d v="2021-10-12T00:00:00"/>
    <m/>
    <s v="Transportation (including fuel)"/>
    <m/>
    <x v="1"/>
    <x v="39"/>
    <n v="-600"/>
    <x v="0"/>
    <x v="0"/>
  </r>
  <r>
    <x v="5"/>
    <s v="A Diarra"/>
    <m/>
    <n v="80805"/>
    <m/>
    <s v="EX00207672"/>
    <n v="1000"/>
    <s v="XOF"/>
    <d v="2021-10-12T00:00:00"/>
    <m/>
    <s v="Mobile phone, street phone"/>
    <m/>
    <x v="1"/>
    <x v="39"/>
    <n v="-1000"/>
    <x v="0"/>
    <x v="0"/>
  </r>
  <r>
    <x v="5"/>
    <s v="A Diarra"/>
    <m/>
    <n v="80805"/>
    <m/>
    <s v="EX00207674"/>
    <n v="600"/>
    <s v="XOF"/>
    <d v="2021-10-14T00:00:00"/>
    <m/>
    <s v="Transportation (including fuel)"/>
    <m/>
    <x v="1"/>
    <x v="39"/>
    <n v="-600"/>
    <x v="0"/>
    <x v="0"/>
  </r>
  <r>
    <x v="5"/>
    <s v="A Diarra"/>
    <m/>
    <n v="80805"/>
    <m/>
    <s v="EX00207668"/>
    <n v="1500"/>
    <s v="XOF"/>
    <d v="2021-10-14T00:00:00"/>
    <m/>
    <s v="Food at home"/>
    <m/>
    <x v="1"/>
    <x v="39"/>
    <n v="-1500"/>
    <x v="0"/>
    <x v="0"/>
  </r>
  <r>
    <x v="5"/>
    <s v="A Diarra"/>
    <m/>
    <n v="80805"/>
    <m/>
    <s v="EX00207669"/>
    <n v="1500"/>
    <s v="XOF"/>
    <d v="2021-10-15T00:00:00"/>
    <m/>
    <s v="Food at home"/>
    <m/>
    <x v="1"/>
    <x v="39"/>
    <n v="-1500"/>
    <x v="0"/>
    <x v="0"/>
  </r>
  <r>
    <x v="5"/>
    <s v="A Diarra"/>
    <m/>
    <n v="80805"/>
    <m/>
    <s v="EX00207670"/>
    <n v="1500"/>
    <s v="XOF"/>
    <d v="2021-10-16T00:00:00"/>
    <m/>
    <s v="Food at home"/>
    <m/>
    <x v="1"/>
    <x v="39"/>
    <n v="-1500"/>
    <x v="0"/>
    <x v="0"/>
  </r>
  <r>
    <x v="5"/>
    <s v="A Diarra"/>
    <m/>
    <n v="80805"/>
    <m/>
    <s v="EX00207671"/>
    <n v="1500"/>
    <s v="XOF"/>
    <d v="2021-10-17T00:00:00"/>
    <m/>
    <s v="Food at home"/>
    <m/>
    <x v="1"/>
    <x v="39"/>
    <n v="-1500"/>
    <x v="0"/>
    <x v="0"/>
  </r>
  <r>
    <x v="5"/>
    <s v="A Diarra"/>
    <m/>
    <n v="80805"/>
    <m/>
    <s v="EX00210950"/>
    <n v="1500"/>
    <s v="XOF"/>
    <d v="2021-10-18T00:00:00"/>
    <m/>
    <s v="Food at home"/>
    <m/>
    <x v="1"/>
    <x v="40"/>
    <n v="-1500"/>
    <x v="0"/>
    <x v="0"/>
  </r>
  <r>
    <x v="5"/>
    <s v="A Diarra"/>
    <m/>
    <n v="80805"/>
    <m/>
    <s v="EX00210951"/>
    <n v="1500"/>
    <s v="XOF"/>
    <d v="2021-10-19T00:00:00"/>
    <m/>
    <s v="Food at home"/>
    <m/>
    <x v="1"/>
    <x v="40"/>
    <n v="-1500"/>
    <x v="0"/>
    <x v="0"/>
  </r>
  <r>
    <x v="5"/>
    <s v="A Diarra"/>
    <m/>
    <n v="80805"/>
    <m/>
    <s v="EX00210959"/>
    <n v="2000"/>
    <s v="XOF"/>
    <d v="2021-10-19T00:00:00"/>
    <m/>
    <s v="Expenses on cooking fuel"/>
    <m/>
    <x v="1"/>
    <x v="40"/>
    <n v="-2000"/>
    <x v="0"/>
    <x v="0"/>
  </r>
  <r>
    <x v="5"/>
    <s v="A Diarra"/>
    <m/>
    <n v="80805"/>
    <m/>
    <s v="EX00210952"/>
    <n v="1500"/>
    <s v="XOF"/>
    <d v="2021-10-20T00:00:00"/>
    <m/>
    <s v="Food at home"/>
    <m/>
    <x v="1"/>
    <x v="40"/>
    <n v="-1500"/>
    <x v="0"/>
    <x v="0"/>
  </r>
  <r>
    <x v="5"/>
    <s v="A Diarra"/>
    <m/>
    <n v="80805"/>
    <m/>
    <s v="EX00210953"/>
    <n v="1500"/>
    <s v="XOF"/>
    <d v="2021-10-21T00:00:00"/>
    <m/>
    <s v="Food at home"/>
    <m/>
    <x v="1"/>
    <x v="40"/>
    <n v="-1500"/>
    <x v="0"/>
    <x v="0"/>
  </r>
  <r>
    <x v="5"/>
    <s v="A Diarra"/>
    <m/>
    <n v="80805"/>
    <m/>
    <s v="EX00210954"/>
    <n v="1500"/>
    <s v="XOF"/>
    <d v="2021-10-22T00:00:00"/>
    <m/>
    <s v="Food at home"/>
    <m/>
    <x v="1"/>
    <x v="40"/>
    <n v="-1500"/>
    <x v="0"/>
    <x v="0"/>
  </r>
  <r>
    <x v="5"/>
    <s v="A Diarra"/>
    <m/>
    <n v="80805"/>
    <m/>
    <s v="EX00210958"/>
    <n v="2000"/>
    <s v="XOF"/>
    <d v="2021-10-23T00:00:00"/>
    <m/>
    <s v="Mobile phone, street phone"/>
    <m/>
    <x v="1"/>
    <x v="40"/>
    <n v="-2000"/>
    <x v="0"/>
    <x v="0"/>
  </r>
  <r>
    <x v="5"/>
    <s v="A Diarra"/>
    <m/>
    <n v="80805"/>
    <m/>
    <s v="EX00210955"/>
    <n v="1500"/>
    <s v="XOF"/>
    <d v="2021-10-23T00:00:00"/>
    <m/>
    <s v="Food at home"/>
    <m/>
    <x v="1"/>
    <x v="40"/>
    <n v="-1500"/>
    <x v="0"/>
    <x v="0"/>
  </r>
  <r>
    <x v="5"/>
    <s v="A Diarra"/>
    <m/>
    <n v="80805"/>
    <m/>
    <s v="EX00210956"/>
    <n v="1500"/>
    <s v="XOF"/>
    <d v="2021-10-24T00:00:00"/>
    <m/>
    <s v="Food at home"/>
    <m/>
    <x v="1"/>
    <x v="40"/>
    <n v="-1500"/>
    <x v="0"/>
    <x v="0"/>
  </r>
  <r>
    <x v="5"/>
    <s v="A Diarra"/>
    <m/>
    <n v="80805"/>
    <m/>
    <s v="EX00210957"/>
    <n v="2000"/>
    <s v="XOF"/>
    <d v="2021-10-24T00:00:00"/>
    <m/>
    <s v="Toiletries"/>
    <m/>
    <x v="1"/>
    <x v="40"/>
    <n v="-2000"/>
    <x v="0"/>
    <x v="0"/>
  </r>
  <r>
    <x v="5"/>
    <s v="A Diarra"/>
    <m/>
    <n v="80805"/>
    <m/>
    <s v="EX00213990"/>
    <n v="1300"/>
    <s v="XOF"/>
    <d v="2021-10-25T00:00:00"/>
    <m/>
    <s v="Food at home"/>
    <m/>
    <x v="1"/>
    <x v="41"/>
    <n v="-1300"/>
    <x v="0"/>
    <x v="0"/>
  </r>
  <r>
    <x v="5"/>
    <s v="A Diarra"/>
    <m/>
    <n v="80805"/>
    <m/>
    <s v="EX00213991"/>
    <n v="1300"/>
    <s v="XOF"/>
    <d v="2021-10-26T00:00:00"/>
    <m/>
    <s v="Food at home"/>
    <m/>
    <x v="1"/>
    <x v="41"/>
    <n v="-1300"/>
    <x v="0"/>
    <x v="0"/>
  </r>
  <r>
    <x v="5"/>
    <s v="A Diarra"/>
    <m/>
    <n v="80805"/>
    <m/>
    <s v="EX00213992"/>
    <n v="1300"/>
    <s v="XOF"/>
    <d v="2021-10-27T00:00:00"/>
    <m/>
    <s v="Food at home"/>
    <m/>
    <x v="1"/>
    <x v="41"/>
    <n v="-1300"/>
    <x v="0"/>
    <x v="0"/>
  </r>
  <r>
    <x v="5"/>
    <s v="A Diarra"/>
    <m/>
    <n v="80805"/>
    <m/>
    <s v="EX00213998"/>
    <n v="600"/>
    <s v="XOF"/>
    <d v="2021-10-27T00:00:00"/>
    <m/>
    <s v="Transportation (including fuel)"/>
    <m/>
    <x v="1"/>
    <x v="41"/>
    <n v="-600"/>
    <x v="0"/>
    <x v="0"/>
  </r>
  <r>
    <x v="5"/>
    <s v="A Diarra"/>
    <m/>
    <n v="80805"/>
    <m/>
    <s v="EX00214000"/>
    <n v="1500"/>
    <s v="XOF"/>
    <d v="2021-10-27T00:00:00"/>
    <m/>
    <s v="Mobile phone, street phone"/>
    <m/>
    <x v="1"/>
    <x v="41"/>
    <n v="-1500"/>
    <x v="0"/>
    <x v="0"/>
  </r>
  <r>
    <x v="5"/>
    <s v="A Diarra"/>
    <m/>
    <n v="80805"/>
    <m/>
    <s v="EX00213993"/>
    <n v="1300"/>
    <s v="XOF"/>
    <d v="2021-10-28T00:00:00"/>
    <m/>
    <s v="Food at home"/>
    <m/>
    <x v="1"/>
    <x v="41"/>
    <n v="-1300"/>
    <x v="0"/>
    <x v="0"/>
  </r>
  <r>
    <x v="5"/>
    <s v="A Diarra"/>
    <m/>
    <n v="80805"/>
    <m/>
    <s v="EX00213994"/>
    <n v="1300"/>
    <s v="XOF"/>
    <d v="2021-10-29T00:00:00"/>
    <m/>
    <s v="Food at home"/>
    <m/>
    <x v="1"/>
    <x v="41"/>
    <n v="-1300"/>
    <x v="0"/>
    <x v="0"/>
  </r>
  <r>
    <x v="5"/>
    <s v="A Diarra"/>
    <m/>
    <n v="80805"/>
    <m/>
    <s v="EX00213999"/>
    <n v="600"/>
    <s v="XOF"/>
    <d v="2021-10-30T00:00:00"/>
    <m/>
    <s v="Transportation (including fuel)"/>
    <m/>
    <x v="1"/>
    <x v="41"/>
    <n v="-600"/>
    <x v="0"/>
    <x v="0"/>
  </r>
  <r>
    <x v="5"/>
    <s v="A Diarra"/>
    <m/>
    <n v="80805"/>
    <m/>
    <s v="EX00213995"/>
    <n v="1300"/>
    <s v="XOF"/>
    <d v="2021-10-30T00:00:00"/>
    <m/>
    <s v="Food at home"/>
    <m/>
    <x v="1"/>
    <x v="41"/>
    <n v="-1300"/>
    <x v="0"/>
    <x v="0"/>
  </r>
  <r>
    <x v="5"/>
    <s v="A Diarra"/>
    <m/>
    <n v="80805"/>
    <m/>
    <s v="EX00213997"/>
    <n v="1000"/>
    <s v="XOF"/>
    <d v="2021-10-30T00:00:00"/>
    <m/>
    <s v="Toiletries"/>
    <m/>
    <x v="1"/>
    <x v="41"/>
    <n v="-1000"/>
    <x v="0"/>
    <x v="0"/>
  </r>
  <r>
    <x v="5"/>
    <s v="A Diarra"/>
    <m/>
    <n v="80805"/>
    <m/>
    <s v="EX00213996"/>
    <n v="1300"/>
    <s v="XOF"/>
    <d v="2021-10-31T00:00:00"/>
    <m/>
    <s v="Food at home"/>
    <m/>
    <x v="1"/>
    <x v="41"/>
    <n v="-1300"/>
    <x v="0"/>
    <x v="0"/>
  </r>
  <r>
    <x v="5"/>
    <s v="A Diarra"/>
    <m/>
    <n v="80805"/>
    <m/>
    <s v="EX00214835"/>
    <n v="1500"/>
    <s v="XOF"/>
    <d v="2021-11-01T00:00:00"/>
    <m/>
    <s v="Food at home"/>
    <m/>
    <x v="1"/>
    <x v="42"/>
    <n v="-1500"/>
    <x v="0"/>
    <x v="0"/>
  </r>
  <r>
    <x v="5"/>
    <s v="A Diarra"/>
    <m/>
    <n v="80805"/>
    <m/>
    <s v="EX00214836"/>
    <n v="1500"/>
    <s v="XOF"/>
    <d v="2021-11-02T00:00:00"/>
    <m/>
    <s v="Food at home"/>
    <m/>
    <x v="1"/>
    <x v="42"/>
    <n v="-1500"/>
    <x v="0"/>
    <x v="0"/>
  </r>
  <r>
    <x v="5"/>
    <s v="A Diarra"/>
    <m/>
    <n v="80805"/>
    <m/>
    <s v="EX00214837"/>
    <n v="1500"/>
    <s v="XOF"/>
    <d v="2021-11-03T00:00:00"/>
    <m/>
    <s v="Food at home"/>
    <m/>
    <x v="1"/>
    <x v="42"/>
    <n v="-1500"/>
    <x v="0"/>
    <x v="0"/>
  </r>
  <r>
    <x v="5"/>
    <s v="A Diarra"/>
    <m/>
    <n v="80805"/>
    <m/>
    <s v="EX00214838"/>
    <n v="1500"/>
    <s v="XOF"/>
    <d v="2021-11-04T00:00:00"/>
    <m/>
    <s v="Food at home"/>
    <m/>
    <x v="1"/>
    <x v="42"/>
    <n v="-1500"/>
    <x v="0"/>
    <x v="0"/>
  </r>
  <r>
    <x v="5"/>
    <s v="A Diarra"/>
    <m/>
    <n v="80805"/>
    <m/>
    <s v="EX00214839"/>
    <n v="1500"/>
    <s v="XOF"/>
    <d v="2021-11-05T00:00:00"/>
    <m/>
    <s v="Food at home"/>
    <m/>
    <x v="1"/>
    <x v="42"/>
    <n v="-1500"/>
    <x v="0"/>
    <x v="0"/>
  </r>
  <r>
    <x v="5"/>
    <s v="A Diarra"/>
    <m/>
    <n v="80805"/>
    <m/>
    <s v="EX00217488"/>
    <n v="60000"/>
    <s v="XOF"/>
    <d v="2021-11-05T00:00:00"/>
    <m/>
    <s v="House/rent"/>
    <m/>
    <x v="1"/>
    <x v="42"/>
    <n v="-60000"/>
    <x v="0"/>
    <x v="0"/>
  </r>
  <r>
    <x v="5"/>
    <s v="A Diarra"/>
    <m/>
    <n v="80805"/>
    <m/>
    <s v="EX00214840"/>
    <n v="1500"/>
    <s v="XOF"/>
    <d v="2021-11-06T00:00:00"/>
    <m/>
    <s v="Food at home"/>
    <m/>
    <x v="1"/>
    <x v="42"/>
    <n v="-1500"/>
    <x v="0"/>
    <x v="0"/>
  </r>
  <r>
    <x v="5"/>
    <s v="A Diarra"/>
    <m/>
    <n v="80805"/>
    <m/>
    <s v="EX00214841"/>
    <n v="1500"/>
    <s v="XOF"/>
    <d v="2021-11-07T00:00:00"/>
    <m/>
    <s v="Food at home"/>
    <m/>
    <x v="1"/>
    <x v="42"/>
    <n v="-1500"/>
    <x v="0"/>
    <x v="0"/>
  </r>
  <r>
    <x v="5"/>
    <s v="A Diarra"/>
    <m/>
    <n v="80805"/>
    <m/>
    <s v="EX00219944"/>
    <n v="1500"/>
    <s v="XOF"/>
    <d v="2021-11-08T00:00:00"/>
    <m/>
    <s v="Food at home"/>
    <m/>
    <x v="1"/>
    <x v="43"/>
    <n v="-1500"/>
    <x v="0"/>
    <x v="0"/>
  </r>
  <r>
    <x v="5"/>
    <s v="A Diarra"/>
    <m/>
    <n v="80805"/>
    <m/>
    <s v="EX00219945"/>
    <n v="1500"/>
    <s v="XOF"/>
    <d v="2021-11-10T00:00:00"/>
    <m/>
    <s v="Food at home"/>
    <m/>
    <x v="1"/>
    <x v="43"/>
    <n v="-1500"/>
    <x v="0"/>
    <x v="0"/>
  </r>
  <r>
    <x v="5"/>
    <s v="A Diarra"/>
    <m/>
    <n v="80805"/>
    <m/>
    <s v="EX00219951"/>
    <n v="600"/>
    <s v="XOF"/>
    <d v="2021-11-10T00:00:00"/>
    <m/>
    <s v="Transportation (including fuel)"/>
    <m/>
    <x v="1"/>
    <x v="43"/>
    <n v="-600"/>
    <x v="0"/>
    <x v="0"/>
  </r>
  <r>
    <x v="5"/>
    <s v="A Diarra"/>
    <m/>
    <n v="80805"/>
    <m/>
    <s v="EX00219946"/>
    <n v="1500"/>
    <s v="XOF"/>
    <d v="2021-11-11T00:00:00"/>
    <m/>
    <s v="Food at home"/>
    <m/>
    <x v="1"/>
    <x v="43"/>
    <n v="-1500"/>
    <x v="0"/>
    <x v="0"/>
  </r>
  <r>
    <x v="5"/>
    <s v="A Diarra"/>
    <m/>
    <n v="80805"/>
    <m/>
    <s v="EX00219947"/>
    <n v="1500"/>
    <s v="XOF"/>
    <d v="2021-11-12T00:00:00"/>
    <m/>
    <s v="Food at home"/>
    <m/>
    <x v="1"/>
    <x v="43"/>
    <n v="-1500"/>
    <x v="0"/>
    <x v="0"/>
  </r>
  <r>
    <x v="5"/>
    <s v="A Diarra"/>
    <m/>
    <n v="80805"/>
    <m/>
    <s v="EX00219950"/>
    <n v="3000"/>
    <s v="XOF"/>
    <d v="2021-11-13T00:00:00"/>
    <m/>
    <s v="Toiletries"/>
    <m/>
    <x v="1"/>
    <x v="43"/>
    <n v="-3000"/>
    <x v="0"/>
    <x v="0"/>
  </r>
  <r>
    <x v="5"/>
    <s v="A Diarra"/>
    <m/>
    <n v="80805"/>
    <m/>
    <s v="EX00219948"/>
    <n v="1500"/>
    <s v="XOF"/>
    <d v="2021-11-13T00:00:00"/>
    <m/>
    <s v="Food at home"/>
    <m/>
    <x v="1"/>
    <x v="43"/>
    <n v="-1500"/>
    <x v="0"/>
    <x v="0"/>
  </r>
  <r>
    <x v="5"/>
    <s v="A Diarra"/>
    <m/>
    <n v="80805"/>
    <m/>
    <s v="EX00219952"/>
    <n v="600"/>
    <s v="XOF"/>
    <d v="2021-11-13T00:00:00"/>
    <m/>
    <s v="Transportation (including fuel)"/>
    <m/>
    <x v="1"/>
    <x v="43"/>
    <n v="-600"/>
    <x v="0"/>
    <x v="0"/>
  </r>
  <r>
    <x v="5"/>
    <s v="A Diarra"/>
    <m/>
    <n v="80805"/>
    <m/>
    <s v="EX00219949"/>
    <n v="1500"/>
    <s v="XOF"/>
    <d v="2021-11-14T00:00:00"/>
    <m/>
    <s v="Food at home"/>
    <m/>
    <x v="1"/>
    <x v="43"/>
    <n v="-1500"/>
    <x v="0"/>
    <x v="0"/>
  </r>
  <r>
    <x v="5"/>
    <s v="A Diarra"/>
    <m/>
    <n v="80805"/>
    <m/>
    <s v="EX00226153"/>
    <n v="1500"/>
    <s v="XOF"/>
    <d v="2021-11-22T00:00:00"/>
    <m/>
    <s v="Food at home"/>
    <m/>
    <x v="1"/>
    <x v="45"/>
    <n v="-1500"/>
    <x v="0"/>
    <x v="0"/>
  </r>
  <r>
    <x v="5"/>
    <s v="A Diarra"/>
    <m/>
    <n v="80805"/>
    <m/>
    <s v="EX00226154"/>
    <n v="1500"/>
    <s v="XOF"/>
    <d v="2021-11-23T00:00:00"/>
    <m/>
    <s v="Food at home"/>
    <m/>
    <x v="1"/>
    <x v="45"/>
    <n v="-1500"/>
    <x v="0"/>
    <x v="0"/>
  </r>
  <r>
    <x v="5"/>
    <s v="A Diarra"/>
    <m/>
    <n v="80805"/>
    <m/>
    <s v="EX00226161"/>
    <n v="1000"/>
    <s v="XOF"/>
    <d v="2021-11-23T00:00:00"/>
    <m/>
    <s v="Mobile phone, street phone"/>
    <m/>
    <x v="1"/>
    <x v="45"/>
    <n v="-1000"/>
    <x v="0"/>
    <x v="0"/>
  </r>
  <r>
    <x v="5"/>
    <s v="A Diarra"/>
    <m/>
    <n v="80805"/>
    <m/>
    <s v="EX00226155"/>
    <n v="1500"/>
    <s v="XOF"/>
    <d v="2021-11-24T00:00:00"/>
    <m/>
    <s v="Food at home"/>
    <m/>
    <x v="1"/>
    <x v="45"/>
    <n v="-1500"/>
    <x v="0"/>
    <x v="0"/>
  </r>
  <r>
    <x v="5"/>
    <s v="A Diarra"/>
    <m/>
    <n v="80805"/>
    <m/>
    <s v="EX00226156"/>
    <n v="1500"/>
    <s v="XOF"/>
    <d v="2021-11-25T00:00:00"/>
    <m/>
    <s v="Food at home"/>
    <m/>
    <x v="1"/>
    <x v="45"/>
    <n v="-1500"/>
    <x v="0"/>
    <x v="0"/>
  </r>
  <r>
    <x v="5"/>
    <s v="A Diarra"/>
    <m/>
    <n v="80805"/>
    <m/>
    <s v="EX00226157"/>
    <n v="1500"/>
    <s v="XOF"/>
    <d v="2021-11-26T00:00:00"/>
    <m/>
    <s v="Food at home"/>
    <m/>
    <x v="1"/>
    <x v="45"/>
    <n v="-1500"/>
    <x v="0"/>
    <x v="0"/>
  </r>
  <r>
    <x v="5"/>
    <s v="A Diarra"/>
    <m/>
    <n v="80805"/>
    <m/>
    <s v="EX00226160"/>
    <n v="3000"/>
    <s v="XOF"/>
    <d v="2021-11-27T00:00:00"/>
    <m/>
    <s v="Toiletries"/>
    <m/>
    <x v="1"/>
    <x v="45"/>
    <n v="-3000"/>
    <x v="0"/>
    <x v="0"/>
  </r>
  <r>
    <x v="5"/>
    <s v="A Diarra"/>
    <m/>
    <n v="80805"/>
    <m/>
    <s v="EX00226158"/>
    <n v="1600"/>
    <s v="XOF"/>
    <d v="2021-11-27T00:00:00"/>
    <m/>
    <s v="Food at home"/>
    <m/>
    <x v="1"/>
    <x v="45"/>
    <n v="-1600"/>
    <x v="0"/>
    <x v="0"/>
  </r>
  <r>
    <x v="5"/>
    <s v="A Diarra"/>
    <m/>
    <n v="80805"/>
    <m/>
    <s v="EX00226159"/>
    <n v="1500"/>
    <s v="XOF"/>
    <d v="2021-11-28T00:00:00"/>
    <m/>
    <s v="Food at home"/>
    <m/>
    <x v="1"/>
    <x v="45"/>
    <n v="-1500"/>
    <x v="0"/>
    <x v="0"/>
  </r>
  <r>
    <x v="5"/>
    <s v="A Diarra"/>
    <m/>
    <n v="80805"/>
    <m/>
    <s v="EX00229082"/>
    <n v="1500"/>
    <s v="XOF"/>
    <d v="2021-11-29T00:00:00"/>
    <m/>
    <s v="Food at home"/>
    <m/>
    <x v="1"/>
    <x v="46"/>
    <n v="-1500"/>
    <x v="0"/>
    <x v="0"/>
  </r>
  <r>
    <x v="5"/>
    <s v="A Diarra"/>
    <m/>
    <n v="80805"/>
    <m/>
    <s v="EX00229083"/>
    <n v="1500"/>
    <s v="XOF"/>
    <d v="2021-11-30T00:00:00"/>
    <m/>
    <s v="Food at home"/>
    <m/>
    <x v="1"/>
    <x v="46"/>
    <n v="-1500"/>
    <x v="0"/>
    <x v="0"/>
  </r>
  <r>
    <x v="5"/>
    <s v="A Diarra"/>
    <m/>
    <n v="80805"/>
    <m/>
    <s v="EX00229090"/>
    <n v="10000"/>
    <s v="XOF"/>
    <d v="2021-12-01T00:00:00"/>
    <m/>
    <s v="Electricity charges"/>
    <m/>
    <x v="1"/>
    <x v="46"/>
    <n v="-10000"/>
    <x v="0"/>
    <x v="0"/>
  </r>
  <r>
    <x v="5"/>
    <s v="A Diarra"/>
    <m/>
    <n v="80805"/>
    <m/>
    <s v="EX00229084"/>
    <n v="1500"/>
    <s v="XOF"/>
    <d v="2021-12-01T00:00:00"/>
    <m/>
    <s v="Food at home"/>
    <m/>
    <x v="1"/>
    <x v="46"/>
    <n v="-1500"/>
    <x v="0"/>
    <x v="0"/>
  </r>
  <r>
    <x v="5"/>
    <s v="A Diarra"/>
    <m/>
    <n v="80805"/>
    <m/>
    <s v="EX00229085"/>
    <n v="1500"/>
    <s v="XOF"/>
    <d v="2021-12-02T00:00:00"/>
    <m/>
    <s v="Food at home"/>
    <m/>
    <x v="1"/>
    <x v="46"/>
    <n v="-1500"/>
    <x v="0"/>
    <x v="0"/>
  </r>
  <r>
    <x v="5"/>
    <s v="A Diarra"/>
    <m/>
    <n v="80805"/>
    <m/>
    <s v="EX00229086"/>
    <n v="1500"/>
    <s v="XOF"/>
    <d v="2021-12-03T00:00:00"/>
    <m/>
    <s v="Food at home"/>
    <m/>
    <x v="1"/>
    <x v="46"/>
    <n v="-1500"/>
    <x v="0"/>
    <x v="0"/>
  </r>
  <r>
    <x v="5"/>
    <s v="A Diarra"/>
    <m/>
    <n v="80805"/>
    <m/>
    <s v="EX00229087"/>
    <n v="1500"/>
    <s v="XOF"/>
    <d v="2021-12-04T00:00:00"/>
    <m/>
    <s v="Food at home"/>
    <m/>
    <x v="1"/>
    <x v="46"/>
    <n v="-1500"/>
    <x v="0"/>
    <x v="0"/>
  </r>
  <r>
    <x v="5"/>
    <s v="A Diarra"/>
    <m/>
    <n v="80805"/>
    <m/>
    <s v="EX00229088"/>
    <n v="1500"/>
    <s v="XOF"/>
    <d v="2021-12-05T00:00:00"/>
    <m/>
    <s v="Food at home"/>
    <m/>
    <x v="1"/>
    <x v="46"/>
    <n v="-1500"/>
    <x v="0"/>
    <x v="0"/>
  </r>
  <r>
    <x v="5"/>
    <s v="A Diarra"/>
    <m/>
    <n v="80805"/>
    <m/>
    <s v="EX00229089"/>
    <n v="60000"/>
    <s v="XOF"/>
    <d v="2021-12-05T00:00:00"/>
    <m/>
    <s v="House/rent"/>
    <m/>
    <x v="1"/>
    <x v="46"/>
    <n v="-60000"/>
    <x v="0"/>
    <x v="0"/>
  </r>
  <r>
    <x v="5"/>
    <s v="A Diarra"/>
    <m/>
    <n v="80805"/>
    <m/>
    <s v="EX00233632"/>
    <n v="1500"/>
    <s v="XOF"/>
    <d v="2021-12-06T00:00:00"/>
    <m/>
    <s v="Food at home"/>
    <m/>
    <x v="1"/>
    <x v="47"/>
    <n v="-1500"/>
    <x v="0"/>
    <x v="0"/>
  </r>
  <r>
    <x v="5"/>
    <s v="A Diarra"/>
    <m/>
    <n v="80805"/>
    <m/>
    <s v="EX00233633"/>
    <n v="1500"/>
    <s v="XOF"/>
    <d v="2021-12-07T00:00:00"/>
    <m/>
    <s v="Food at home"/>
    <m/>
    <x v="1"/>
    <x v="47"/>
    <n v="-1500"/>
    <x v="0"/>
    <x v="0"/>
  </r>
  <r>
    <x v="5"/>
    <s v="A Diarra"/>
    <m/>
    <n v="80805"/>
    <m/>
    <s v="EX00233634"/>
    <n v="1500"/>
    <s v="XOF"/>
    <d v="2021-12-08T00:00:00"/>
    <m/>
    <s v="Food at home"/>
    <m/>
    <x v="1"/>
    <x v="47"/>
    <n v="-1500"/>
    <x v="0"/>
    <x v="0"/>
  </r>
  <r>
    <x v="5"/>
    <s v="A Diarra"/>
    <m/>
    <n v="80805"/>
    <m/>
    <s v="EX00233639"/>
    <n v="2000"/>
    <s v="XOF"/>
    <d v="2021-12-08T00:00:00"/>
    <m/>
    <s v="Mobile phone, street phone"/>
    <m/>
    <x v="1"/>
    <x v="47"/>
    <n v="-2000"/>
    <x v="0"/>
    <x v="0"/>
  </r>
  <r>
    <x v="5"/>
    <s v="A Diarra"/>
    <m/>
    <n v="80805"/>
    <m/>
    <s v="EX00233635"/>
    <n v="1500"/>
    <s v="XOF"/>
    <d v="2021-12-09T00:00:00"/>
    <m/>
    <s v="Food at home"/>
    <m/>
    <x v="1"/>
    <x v="47"/>
    <n v="-1500"/>
    <x v="0"/>
    <x v="0"/>
  </r>
  <r>
    <x v="5"/>
    <s v="A Diarra"/>
    <m/>
    <n v="80805"/>
    <m/>
    <s v="EX00233636"/>
    <n v="1500"/>
    <s v="XOF"/>
    <d v="2021-12-10T00:00:00"/>
    <m/>
    <s v="Food at home"/>
    <m/>
    <x v="1"/>
    <x v="47"/>
    <n v="-1500"/>
    <x v="0"/>
    <x v="0"/>
  </r>
  <r>
    <x v="5"/>
    <s v="A Diarra"/>
    <m/>
    <n v="80805"/>
    <m/>
    <s v="EX00233637"/>
    <n v="1500"/>
    <s v="XOF"/>
    <d v="2021-12-11T00:00:00"/>
    <m/>
    <s v="Food at home"/>
    <m/>
    <x v="1"/>
    <x v="47"/>
    <n v="-1500"/>
    <x v="0"/>
    <x v="0"/>
  </r>
  <r>
    <x v="5"/>
    <s v="A Diarra"/>
    <m/>
    <n v="80805"/>
    <m/>
    <s v="EX00233638"/>
    <n v="1500"/>
    <s v="XOF"/>
    <d v="2021-12-12T00:00:00"/>
    <m/>
    <s v="Food at home"/>
    <m/>
    <x v="1"/>
    <x v="47"/>
    <n v="-1500"/>
    <x v="0"/>
    <x v="0"/>
  </r>
  <r>
    <x v="5"/>
    <s v="A Diarra"/>
    <m/>
    <n v="80805"/>
    <m/>
    <s v="EX00237759"/>
    <n v="1500"/>
    <s v="XOF"/>
    <d v="2021-12-13T00:00:00"/>
    <m/>
    <s v="Food at home"/>
    <m/>
    <x v="1"/>
    <x v="48"/>
    <n v="-1500"/>
    <x v="0"/>
    <x v="0"/>
  </r>
  <r>
    <x v="5"/>
    <s v="A Diarra"/>
    <m/>
    <n v="80805"/>
    <m/>
    <s v="EX00237760"/>
    <n v="1500"/>
    <s v="XOF"/>
    <d v="2021-12-14T00:00:00"/>
    <m/>
    <s v="Food at home"/>
    <m/>
    <x v="1"/>
    <x v="48"/>
    <n v="-1500"/>
    <x v="0"/>
    <x v="0"/>
  </r>
  <r>
    <x v="5"/>
    <s v="A Diarra"/>
    <m/>
    <n v="80805"/>
    <m/>
    <s v="EX00234349"/>
    <n v="1500"/>
    <s v="XOF"/>
    <d v="2021-12-15T00:00:00"/>
    <m/>
    <s v="Mobile phone, street phone"/>
    <m/>
    <x v="1"/>
    <x v="48"/>
    <n v="-1500"/>
    <x v="0"/>
    <x v="0"/>
  </r>
  <r>
    <x v="5"/>
    <s v="A Diarra"/>
    <m/>
    <n v="80805"/>
    <m/>
    <s v="EX00234348"/>
    <n v="100000"/>
    <s v="XOF"/>
    <d v="2021-12-19T00:00:00"/>
    <m/>
    <s v="Boutique Divers (Raw Materials)"/>
    <m/>
    <x v="1"/>
    <x v="48"/>
    <n v="-100000"/>
    <x v="0"/>
    <x v="0"/>
  </r>
  <r>
    <x v="5"/>
    <s v="A Diarra"/>
    <m/>
    <n v="80805"/>
    <m/>
    <s v="EX00240851"/>
    <n v="1500"/>
    <s v="XOF"/>
    <d v="2021-12-20T00:00:00"/>
    <m/>
    <s v="Food at home"/>
    <m/>
    <x v="1"/>
    <x v="49"/>
    <n v="-1500"/>
    <x v="0"/>
    <x v="0"/>
  </r>
  <r>
    <x v="5"/>
    <s v="A Diarra"/>
    <m/>
    <n v="80805"/>
    <m/>
    <s v="EX00240852"/>
    <n v="1500"/>
    <s v="XOF"/>
    <d v="2021-12-21T00:00:00"/>
    <m/>
    <s v="Food at home"/>
    <m/>
    <x v="1"/>
    <x v="49"/>
    <n v="-1500"/>
    <x v="0"/>
    <x v="0"/>
  </r>
  <r>
    <x v="5"/>
    <s v="A Diarra"/>
    <m/>
    <n v="80805"/>
    <m/>
    <s v="EX00240859"/>
    <n v="2000"/>
    <s v="XOF"/>
    <d v="2021-12-22T00:00:00"/>
    <m/>
    <s v="Mobile phone, street phone"/>
    <m/>
    <x v="1"/>
    <x v="49"/>
    <n v="-2000"/>
    <x v="0"/>
    <x v="0"/>
  </r>
  <r>
    <x v="5"/>
    <s v="A Diarra"/>
    <m/>
    <n v="80805"/>
    <m/>
    <s v="EX00240853"/>
    <n v="1500"/>
    <s v="XOF"/>
    <d v="2021-12-22T00:00:00"/>
    <m/>
    <s v="Food at home"/>
    <m/>
    <x v="1"/>
    <x v="49"/>
    <n v="-1500"/>
    <x v="0"/>
    <x v="0"/>
  </r>
  <r>
    <x v="5"/>
    <s v="A Diarra"/>
    <m/>
    <n v="80805"/>
    <m/>
    <s v="EX00240858"/>
    <n v="600"/>
    <s v="XOF"/>
    <d v="2021-12-22T00:00:00"/>
    <m/>
    <s v="Transportation (including fuel)"/>
    <m/>
    <x v="1"/>
    <x v="49"/>
    <n v="-600"/>
    <x v="0"/>
    <x v="0"/>
  </r>
  <r>
    <x v="5"/>
    <s v="A Diarra"/>
    <m/>
    <n v="80805"/>
    <m/>
    <s v="EX00240854"/>
    <n v="1500"/>
    <s v="XOF"/>
    <d v="2021-12-23T00:00:00"/>
    <m/>
    <s v="Food at home"/>
    <m/>
    <x v="1"/>
    <x v="49"/>
    <n v="-1500"/>
    <x v="0"/>
    <x v="0"/>
  </r>
  <r>
    <x v="5"/>
    <s v="A Diarra"/>
    <m/>
    <n v="80805"/>
    <m/>
    <s v="EX00240855"/>
    <n v="1500"/>
    <s v="XOF"/>
    <d v="2021-12-24T00:00:00"/>
    <m/>
    <s v="Food at home"/>
    <m/>
    <x v="1"/>
    <x v="49"/>
    <n v="-1500"/>
    <x v="0"/>
    <x v="0"/>
  </r>
  <r>
    <x v="5"/>
    <s v="A Diarra"/>
    <m/>
    <n v="80805"/>
    <m/>
    <s v="EX00240856"/>
    <n v="1500"/>
    <s v="XOF"/>
    <d v="2021-12-25T00:00:00"/>
    <m/>
    <s v="Food at home"/>
    <m/>
    <x v="1"/>
    <x v="49"/>
    <n v="-1500"/>
    <x v="0"/>
    <x v="0"/>
  </r>
  <r>
    <x v="5"/>
    <s v="A Diarra"/>
    <m/>
    <n v="80805"/>
    <m/>
    <s v="EX00240857"/>
    <n v="1500"/>
    <s v="XOF"/>
    <d v="2021-12-26T00:00:00"/>
    <m/>
    <s v="Food at home"/>
    <m/>
    <x v="1"/>
    <x v="49"/>
    <n v="-1500"/>
    <x v="0"/>
    <x v="0"/>
  </r>
  <r>
    <x v="5"/>
    <s v="A Diarra"/>
    <m/>
    <n v="80805"/>
    <m/>
    <s v="EX00245167"/>
    <n v="1500"/>
    <s v="XOF"/>
    <d v="2021-12-27T00:00:00"/>
    <m/>
    <s v="Food at home"/>
    <m/>
    <x v="1"/>
    <x v="50"/>
    <n v="-1500"/>
    <x v="0"/>
    <x v="0"/>
  </r>
  <r>
    <x v="5"/>
    <s v="A Diarra"/>
    <m/>
    <n v="80805"/>
    <m/>
    <s v="EX00245168"/>
    <n v="1500"/>
    <s v="XOF"/>
    <d v="2021-12-28T00:00:00"/>
    <m/>
    <s v="Food at home"/>
    <m/>
    <x v="1"/>
    <x v="50"/>
    <n v="-1500"/>
    <x v="0"/>
    <x v="0"/>
  </r>
  <r>
    <x v="5"/>
    <s v="A Diarra"/>
    <m/>
    <n v="80805"/>
    <m/>
    <s v="EX00245169"/>
    <n v="1500"/>
    <s v="XOF"/>
    <d v="2021-12-29T00:00:00"/>
    <m/>
    <s v="Food at home"/>
    <m/>
    <x v="1"/>
    <x v="50"/>
    <n v="-1500"/>
    <x v="0"/>
    <x v="0"/>
  </r>
  <r>
    <x v="5"/>
    <s v="A Diarra"/>
    <m/>
    <n v="80805"/>
    <m/>
    <s v="EX00245170"/>
    <n v="1500"/>
    <s v="XOF"/>
    <d v="2021-12-30T00:00:00"/>
    <m/>
    <s v="Food at home"/>
    <m/>
    <x v="1"/>
    <x v="50"/>
    <n v="-1500"/>
    <x v="0"/>
    <x v="0"/>
  </r>
  <r>
    <x v="5"/>
    <s v="A Diarra"/>
    <m/>
    <n v="80805"/>
    <m/>
    <s v="EX00245171"/>
    <n v="1500"/>
    <s v="XOF"/>
    <d v="2021-12-31T00:00:00"/>
    <m/>
    <s v="Food at home"/>
    <m/>
    <x v="1"/>
    <x v="50"/>
    <n v="-1500"/>
    <x v="0"/>
    <x v="0"/>
  </r>
  <r>
    <x v="5"/>
    <s v="A Diarra"/>
    <m/>
    <n v="80805"/>
    <m/>
    <s v="EX00243049"/>
    <n v="1500"/>
    <s v="XOF"/>
    <d v="2022-01-01T00:00:00"/>
    <m/>
    <s v="Food at home"/>
    <m/>
    <x v="1"/>
    <x v="50"/>
    <n v="-1500"/>
    <x v="0"/>
    <x v="1"/>
  </r>
  <r>
    <x v="5"/>
    <s v="A Diarra"/>
    <m/>
    <n v="80805"/>
    <m/>
    <s v="EX00245172"/>
    <n v="10000"/>
    <s v="XOF"/>
    <d v="2022-01-01T00:00:00"/>
    <m/>
    <s v="Electricity charges"/>
    <m/>
    <x v="1"/>
    <x v="50"/>
    <n v="-10000"/>
    <x v="0"/>
    <x v="1"/>
  </r>
  <r>
    <x v="5"/>
    <s v="A Diarra"/>
    <m/>
    <n v="80805"/>
    <m/>
    <s v="EX00245173"/>
    <n v="16000"/>
    <s v="XOF"/>
    <d v="2022-01-01T00:00:00"/>
    <m/>
    <s v="Other significant expenses"/>
    <m/>
    <x v="1"/>
    <x v="50"/>
    <n v="-16000"/>
    <x v="0"/>
    <x v="1"/>
  </r>
  <r>
    <x v="5"/>
    <s v="A Diarra"/>
    <m/>
    <n v="80805"/>
    <m/>
    <s v="EX00245174"/>
    <n v="2000"/>
    <s v="XOF"/>
    <d v="2022-01-01T00:00:00"/>
    <m/>
    <s v="Mobile phone, street phone"/>
    <m/>
    <x v="1"/>
    <x v="50"/>
    <n v="-2000"/>
    <x v="0"/>
    <x v="1"/>
  </r>
  <r>
    <x v="5"/>
    <s v="A Diarra"/>
    <m/>
    <n v="80805"/>
    <m/>
    <s v="EX00243050"/>
    <n v="1500"/>
    <s v="XOF"/>
    <d v="2022-01-02T00:00:00"/>
    <m/>
    <s v="Food at home"/>
    <m/>
    <x v="1"/>
    <x v="50"/>
    <n v="-1500"/>
    <x v="0"/>
    <x v="1"/>
  </r>
  <r>
    <x v="5"/>
    <s v="A Diarra"/>
    <m/>
    <n v="80805"/>
    <m/>
    <s v="EX00245233"/>
    <n v="1500"/>
    <s v="XOF"/>
    <d v="2022-01-03T00:00:00"/>
    <m/>
    <s v="Food at home"/>
    <m/>
    <x v="1"/>
    <x v="51"/>
    <n v="-1500"/>
    <x v="0"/>
    <x v="1"/>
  </r>
  <r>
    <x v="5"/>
    <s v="A Diarra"/>
    <m/>
    <n v="80805"/>
    <m/>
    <s v="EX00249655"/>
    <n v="1000"/>
    <s v="XOF"/>
    <d v="2022-01-03T00:00:00"/>
    <m/>
    <s v="Mobile phone, street phone"/>
    <m/>
    <x v="1"/>
    <x v="51"/>
    <n v="-1000"/>
    <x v="0"/>
    <x v="1"/>
  </r>
  <r>
    <x v="5"/>
    <s v="A Diarra"/>
    <m/>
    <n v="80805"/>
    <m/>
    <s v="EX00245234"/>
    <n v="1500"/>
    <s v="XOF"/>
    <d v="2022-01-04T00:00:00"/>
    <m/>
    <s v="Food at home"/>
    <m/>
    <x v="1"/>
    <x v="51"/>
    <n v="-1500"/>
    <x v="0"/>
    <x v="1"/>
  </r>
  <r>
    <x v="5"/>
    <s v="A Diarra"/>
    <m/>
    <n v="80805"/>
    <m/>
    <s v="EX00245235"/>
    <n v="1500"/>
    <s v="XOF"/>
    <d v="2022-01-05T00:00:00"/>
    <m/>
    <s v="Food at home"/>
    <m/>
    <x v="1"/>
    <x v="51"/>
    <n v="-1500"/>
    <x v="0"/>
    <x v="1"/>
  </r>
  <r>
    <x v="5"/>
    <s v="A Diarra"/>
    <m/>
    <n v="80805"/>
    <m/>
    <s v="EX00249653"/>
    <n v="60000"/>
    <s v="XOF"/>
    <d v="2022-01-05T00:00:00"/>
    <m/>
    <s v="House/rent"/>
    <m/>
    <x v="1"/>
    <x v="51"/>
    <n v="-60000"/>
    <x v="0"/>
    <x v="1"/>
  </r>
  <r>
    <x v="5"/>
    <s v="A Diarra"/>
    <m/>
    <n v="80805"/>
    <m/>
    <s v="EX00249654"/>
    <n v="15000"/>
    <s v="XOF"/>
    <d v="2022-01-05T00:00:00"/>
    <m/>
    <s v="Other significant expenses"/>
    <m/>
    <x v="1"/>
    <x v="51"/>
    <n v="-15000"/>
    <x v="0"/>
    <x v="1"/>
  </r>
  <r>
    <x v="5"/>
    <s v="A Diarra"/>
    <m/>
    <n v="80805"/>
    <m/>
    <s v="EX00245236"/>
    <n v="1500"/>
    <s v="XOF"/>
    <d v="2022-01-06T00:00:00"/>
    <m/>
    <s v="Food at home"/>
    <m/>
    <x v="1"/>
    <x v="51"/>
    <n v="-1500"/>
    <x v="0"/>
    <x v="1"/>
  </r>
  <r>
    <x v="5"/>
    <s v="A Diarra"/>
    <m/>
    <n v="80805"/>
    <m/>
    <s v="EX00245237"/>
    <n v="1500"/>
    <s v="XOF"/>
    <d v="2022-01-07T00:00:00"/>
    <m/>
    <s v="Food at home"/>
    <m/>
    <x v="1"/>
    <x v="51"/>
    <n v="-1500"/>
    <x v="0"/>
    <x v="1"/>
  </r>
  <r>
    <x v="5"/>
    <s v="A Diarra"/>
    <m/>
    <n v="80805"/>
    <m/>
    <s v="EX00245238"/>
    <n v="1500"/>
    <s v="XOF"/>
    <d v="2022-01-08T00:00:00"/>
    <m/>
    <s v="Food at home"/>
    <m/>
    <x v="1"/>
    <x v="51"/>
    <n v="-1500"/>
    <x v="0"/>
    <x v="1"/>
  </r>
  <r>
    <x v="5"/>
    <s v="A Diarra"/>
    <m/>
    <n v="80805"/>
    <m/>
    <s v="EX00245240"/>
    <n v="4000"/>
    <s v="XOF"/>
    <d v="2022-01-08T00:00:00"/>
    <m/>
    <s v="Toiletries"/>
    <m/>
    <x v="1"/>
    <x v="51"/>
    <n v="-4000"/>
    <x v="0"/>
    <x v="1"/>
  </r>
  <r>
    <x v="5"/>
    <s v="A Diarra"/>
    <m/>
    <n v="80805"/>
    <m/>
    <s v="EX00245239"/>
    <n v="1500"/>
    <s v="XOF"/>
    <d v="2022-01-09T00:00:00"/>
    <m/>
    <s v="Food at home"/>
    <m/>
    <x v="1"/>
    <x v="51"/>
    <n v="-1500"/>
    <x v="0"/>
    <x v="1"/>
  </r>
  <r>
    <x v="5"/>
    <s v="A Diarra"/>
    <m/>
    <n v="80805"/>
    <m/>
    <s v="EX00256037"/>
    <n v="600"/>
    <s v="XOF"/>
    <d v="2022-01-15T00:00:00"/>
    <m/>
    <s v="Transportation (including fuel)"/>
    <m/>
    <x v="1"/>
    <x v="0"/>
    <n v="-600"/>
    <x v="0"/>
    <x v="1"/>
  </r>
  <r>
    <x v="5"/>
    <s v="A Diarra"/>
    <m/>
    <n v="80805"/>
    <m/>
    <s v="EX00269067"/>
    <n v="1200"/>
    <s v="XOF"/>
    <d v="2022-01-31T00:00:00"/>
    <m/>
    <s v="Food at home"/>
    <m/>
    <x v="1"/>
    <x v="3"/>
    <n v="-1200"/>
    <x v="0"/>
    <x v="1"/>
  </r>
  <r>
    <x v="5"/>
    <s v="A Diarra"/>
    <m/>
    <n v="80805"/>
    <m/>
    <s v="EX00269068"/>
    <n v="1200"/>
    <s v="XOF"/>
    <d v="2022-02-01T00:00:00"/>
    <m/>
    <s v="Food at home"/>
    <m/>
    <x v="1"/>
    <x v="3"/>
    <n v="-1200"/>
    <x v="0"/>
    <x v="1"/>
  </r>
  <r>
    <x v="5"/>
    <s v="A Diarra"/>
    <m/>
    <n v="80805"/>
    <m/>
    <s v="EX00269069"/>
    <n v="1200"/>
    <s v="XOF"/>
    <d v="2022-02-02T00:00:00"/>
    <m/>
    <s v="Food at home"/>
    <m/>
    <x v="1"/>
    <x v="3"/>
    <n v="-1200"/>
    <x v="0"/>
    <x v="1"/>
  </r>
  <r>
    <x v="5"/>
    <s v="A Diarra"/>
    <m/>
    <n v="80805"/>
    <m/>
    <s v="EX00269070"/>
    <n v="1200"/>
    <s v="XOF"/>
    <d v="2022-02-03T00:00:00"/>
    <m/>
    <s v="Food at home"/>
    <m/>
    <x v="1"/>
    <x v="3"/>
    <n v="-1200"/>
    <x v="0"/>
    <x v="1"/>
  </r>
  <r>
    <x v="5"/>
    <s v="A Diarra"/>
    <m/>
    <n v="80805"/>
    <m/>
    <s v="EX00269074"/>
    <n v="600"/>
    <s v="XOF"/>
    <d v="2022-02-03T00:00:00"/>
    <m/>
    <s v="Transportation (including fuel)"/>
    <m/>
    <x v="1"/>
    <x v="3"/>
    <n v="-600"/>
    <x v="0"/>
    <x v="1"/>
  </r>
  <r>
    <x v="5"/>
    <s v="A Diarra"/>
    <m/>
    <n v="80805"/>
    <m/>
    <s v="EX00269071"/>
    <n v="1200"/>
    <s v="XOF"/>
    <d v="2022-02-04T00:00:00"/>
    <m/>
    <s v="Food at home"/>
    <m/>
    <x v="1"/>
    <x v="3"/>
    <n v="-1200"/>
    <x v="0"/>
    <x v="1"/>
  </r>
  <r>
    <x v="5"/>
    <s v="A Diarra"/>
    <m/>
    <n v="80805"/>
    <m/>
    <s v="EX00269072"/>
    <n v="1200"/>
    <s v="XOF"/>
    <d v="2022-02-05T00:00:00"/>
    <m/>
    <s v="Food at home"/>
    <m/>
    <x v="1"/>
    <x v="3"/>
    <n v="-1200"/>
    <x v="0"/>
    <x v="1"/>
  </r>
  <r>
    <x v="5"/>
    <s v="A Diarra"/>
    <m/>
    <n v="80805"/>
    <m/>
    <s v="EX00269075"/>
    <n v="300"/>
    <s v="XOF"/>
    <d v="2022-02-05T00:00:00"/>
    <m/>
    <s v="Transportation (including fuel)"/>
    <m/>
    <x v="1"/>
    <x v="3"/>
    <n v="-300"/>
    <x v="0"/>
    <x v="1"/>
  </r>
  <r>
    <x v="5"/>
    <s v="A Diarra"/>
    <m/>
    <n v="80805"/>
    <m/>
    <s v="EX00269073"/>
    <n v="1200"/>
    <s v="XOF"/>
    <d v="2022-02-06T00:00:00"/>
    <m/>
    <s v="Food at home"/>
    <m/>
    <x v="1"/>
    <x v="3"/>
    <n v="-1200"/>
    <x v="0"/>
    <x v="1"/>
  </r>
  <r>
    <x v="5"/>
    <s v="A Diarra"/>
    <m/>
    <n v="80805"/>
    <m/>
    <s v="EX00269076"/>
    <n v="300"/>
    <s v="XOF"/>
    <d v="2022-02-06T00:00:00"/>
    <m/>
    <s v="Transportation (including fuel)"/>
    <m/>
    <x v="1"/>
    <x v="3"/>
    <n v="-300"/>
    <x v="0"/>
    <x v="1"/>
  </r>
  <r>
    <x v="5"/>
    <s v="A Diarra"/>
    <m/>
    <n v="80805"/>
    <m/>
    <s v="EX00323736"/>
    <n v="1500"/>
    <s v="XOF"/>
    <d v="2022-02-07T00:00:00"/>
    <m/>
    <s v="Food at home"/>
    <m/>
    <x v="1"/>
    <x v="4"/>
    <n v="-1500"/>
    <x v="0"/>
    <x v="1"/>
  </r>
  <r>
    <x v="5"/>
    <s v="A Diarra"/>
    <m/>
    <n v="80805"/>
    <m/>
    <s v="EX00323737"/>
    <n v="1500"/>
    <s v="XOF"/>
    <d v="2022-02-08T00:00:00"/>
    <m/>
    <s v="Food at home"/>
    <m/>
    <x v="1"/>
    <x v="4"/>
    <n v="-1500"/>
    <x v="0"/>
    <x v="1"/>
  </r>
  <r>
    <x v="5"/>
    <s v="A Diarra"/>
    <m/>
    <n v="80805"/>
    <m/>
    <s v="EX00323744"/>
    <n v="600"/>
    <s v="XOF"/>
    <d v="2022-02-08T00:00:00"/>
    <m/>
    <s v="Transportation (including fuel)"/>
    <m/>
    <x v="1"/>
    <x v="4"/>
    <n v="-600"/>
    <x v="0"/>
    <x v="1"/>
  </r>
  <r>
    <x v="5"/>
    <s v="A Diarra"/>
    <m/>
    <n v="80805"/>
    <m/>
    <s v="EX00323738"/>
    <n v="1500"/>
    <s v="XOF"/>
    <d v="2022-02-09T00:00:00"/>
    <m/>
    <s v="Food at home"/>
    <m/>
    <x v="1"/>
    <x v="4"/>
    <n v="-1500"/>
    <x v="0"/>
    <x v="1"/>
  </r>
  <r>
    <x v="5"/>
    <s v="A Diarra"/>
    <m/>
    <n v="80805"/>
    <m/>
    <s v="EX00323739"/>
    <n v="1500"/>
    <s v="XOF"/>
    <d v="2022-02-10T00:00:00"/>
    <m/>
    <s v="Food at home"/>
    <m/>
    <x v="1"/>
    <x v="4"/>
    <n v="-1500"/>
    <x v="0"/>
    <x v="1"/>
  </r>
  <r>
    <x v="5"/>
    <s v="A Diarra"/>
    <m/>
    <n v="80805"/>
    <m/>
    <s v="EX00323745"/>
    <n v="600"/>
    <s v="XOF"/>
    <d v="2022-02-10T00:00:00"/>
    <m/>
    <s v="Transportation (including fuel)"/>
    <m/>
    <x v="1"/>
    <x v="4"/>
    <n v="-600"/>
    <x v="0"/>
    <x v="1"/>
  </r>
  <r>
    <x v="5"/>
    <s v="A Diarra"/>
    <m/>
    <n v="80805"/>
    <m/>
    <s v="EX00324349"/>
    <n v="600"/>
    <s v="XOF"/>
    <d v="2022-02-10T00:00:00"/>
    <m/>
    <s v="Transportation (including fuel)"/>
    <m/>
    <x v="1"/>
    <x v="4"/>
    <n v="-600"/>
    <x v="0"/>
    <x v="1"/>
  </r>
  <r>
    <x v="5"/>
    <s v="A Diarra"/>
    <m/>
    <n v="80805"/>
    <m/>
    <s v="EX00324351"/>
    <n v="2000"/>
    <s v="XOF"/>
    <d v="2022-02-10T00:00:00"/>
    <m/>
    <s v="Mobile phone, street phone"/>
    <m/>
    <x v="1"/>
    <x v="4"/>
    <n v="-2000"/>
    <x v="0"/>
    <x v="1"/>
  </r>
  <r>
    <x v="5"/>
    <s v="A Diarra"/>
    <m/>
    <n v="80805"/>
    <m/>
    <s v="EX00323743"/>
    <n v="6000"/>
    <s v="XOF"/>
    <d v="2022-02-10T00:00:00"/>
    <m/>
    <s v="Toiletries"/>
    <m/>
    <x v="1"/>
    <x v="4"/>
    <n v="-6000"/>
    <x v="0"/>
    <x v="1"/>
  </r>
  <r>
    <x v="5"/>
    <s v="A Diarra"/>
    <m/>
    <n v="80805"/>
    <m/>
    <s v="EX00323740"/>
    <n v="1500"/>
    <s v="XOF"/>
    <d v="2022-02-11T00:00:00"/>
    <m/>
    <s v="Food at home"/>
    <m/>
    <x v="1"/>
    <x v="4"/>
    <n v="-1500"/>
    <x v="0"/>
    <x v="1"/>
  </r>
  <r>
    <x v="5"/>
    <s v="A Diarra"/>
    <m/>
    <n v="80805"/>
    <m/>
    <s v="EX00324350"/>
    <n v="600"/>
    <s v="XOF"/>
    <d v="2022-02-12T00:00:00"/>
    <m/>
    <s v="Transportation (including fuel)"/>
    <m/>
    <x v="1"/>
    <x v="4"/>
    <n v="-600"/>
    <x v="0"/>
    <x v="1"/>
  </r>
  <r>
    <x v="5"/>
    <s v="A Diarra"/>
    <m/>
    <n v="80805"/>
    <m/>
    <s v="EX00323741"/>
    <n v="1500"/>
    <s v="XOF"/>
    <d v="2022-02-12T00:00:00"/>
    <m/>
    <s v="Food at home"/>
    <m/>
    <x v="1"/>
    <x v="4"/>
    <n v="-1500"/>
    <x v="0"/>
    <x v="1"/>
  </r>
  <r>
    <x v="5"/>
    <s v="A Diarra"/>
    <m/>
    <n v="80805"/>
    <m/>
    <s v="EX00323742"/>
    <n v="1500"/>
    <s v="XOF"/>
    <d v="2022-02-13T00:00:00"/>
    <m/>
    <s v="Food at home"/>
    <m/>
    <x v="1"/>
    <x v="4"/>
    <n v="-1500"/>
    <x v="0"/>
    <x v="1"/>
  </r>
  <r>
    <x v="5"/>
    <s v="A Diarra"/>
    <m/>
    <n v="80805"/>
    <m/>
    <s v="EX00329206"/>
    <n v="1500"/>
    <s v="XOF"/>
    <d v="2022-02-14T00:00:00"/>
    <m/>
    <s v="Food at home"/>
    <m/>
    <x v="1"/>
    <x v="5"/>
    <n v="-1500"/>
    <x v="0"/>
    <x v="1"/>
  </r>
  <r>
    <x v="5"/>
    <s v="A Diarra"/>
    <m/>
    <n v="80805"/>
    <m/>
    <s v="EX00329207"/>
    <n v="1500"/>
    <s v="XOF"/>
    <d v="2022-02-15T00:00:00"/>
    <m/>
    <s v="Food at home"/>
    <m/>
    <x v="1"/>
    <x v="5"/>
    <n v="-1500"/>
    <x v="0"/>
    <x v="1"/>
  </r>
  <r>
    <x v="5"/>
    <s v="A Diarra"/>
    <m/>
    <n v="80805"/>
    <m/>
    <s v="EX00329208"/>
    <n v="1500"/>
    <s v="XOF"/>
    <d v="2022-02-16T00:00:00"/>
    <m/>
    <s v="Food at home"/>
    <m/>
    <x v="1"/>
    <x v="5"/>
    <n v="-1500"/>
    <x v="0"/>
    <x v="1"/>
  </r>
  <r>
    <x v="5"/>
    <s v="A Diarra"/>
    <m/>
    <n v="80805"/>
    <m/>
    <s v="EX00329214"/>
    <n v="2000"/>
    <s v="XOF"/>
    <d v="2022-02-17T00:00:00"/>
    <m/>
    <s v="Mobile phone, street phone"/>
    <m/>
    <x v="1"/>
    <x v="5"/>
    <n v="-2000"/>
    <x v="0"/>
    <x v="1"/>
  </r>
  <r>
    <x v="5"/>
    <s v="A Diarra"/>
    <m/>
    <n v="80805"/>
    <m/>
    <s v="EX00329209"/>
    <n v="1500"/>
    <s v="XOF"/>
    <d v="2022-02-17T00:00:00"/>
    <m/>
    <s v="Food at home"/>
    <m/>
    <x v="1"/>
    <x v="5"/>
    <n v="-1500"/>
    <x v="0"/>
    <x v="1"/>
  </r>
  <r>
    <x v="5"/>
    <s v="A Diarra"/>
    <m/>
    <n v="80805"/>
    <m/>
    <s v="EX00329210"/>
    <n v="1500"/>
    <s v="XOF"/>
    <d v="2022-02-18T00:00:00"/>
    <m/>
    <s v="Food at home"/>
    <m/>
    <x v="1"/>
    <x v="5"/>
    <n v="-1500"/>
    <x v="0"/>
    <x v="1"/>
  </r>
  <r>
    <x v="5"/>
    <s v="A Diarra"/>
    <m/>
    <n v="80805"/>
    <m/>
    <s v="EX00329211"/>
    <n v="1500"/>
    <s v="XOF"/>
    <d v="2022-02-19T00:00:00"/>
    <m/>
    <s v="Food at home"/>
    <m/>
    <x v="1"/>
    <x v="5"/>
    <n v="-1500"/>
    <x v="0"/>
    <x v="1"/>
  </r>
  <r>
    <x v="5"/>
    <s v="A Diarra"/>
    <m/>
    <n v="80805"/>
    <m/>
    <s v="EX00329213"/>
    <n v="2500"/>
    <s v="XOF"/>
    <d v="2022-02-19T00:00:00"/>
    <m/>
    <s v="Toiletries"/>
    <m/>
    <x v="1"/>
    <x v="5"/>
    <n v="-2500"/>
    <x v="0"/>
    <x v="1"/>
  </r>
  <r>
    <x v="5"/>
    <s v="A Diarra"/>
    <m/>
    <n v="80805"/>
    <m/>
    <s v="EX00329212"/>
    <n v="1500"/>
    <s v="XOF"/>
    <d v="2022-02-20T00:00:00"/>
    <m/>
    <s v="Food at home"/>
    <m/>
    <x v="1"/>
    <x v="5"/>
    <n v="-1500"/>
    <x v="0"/>
    <x v="1"/>
  </r>
  <r>
    <x v="5"/>
    <s v="A Diarra"/>
    <m/>
    <n v="80805"/>
    <m/>
    <s v="EX00336497"/>
    <n v="1500"/>
    <s v="XOF"/>
    <d v="2022-02-21T00:00:00"/>
    <m/>
    <s v="Food at home"/>
    <m/>
    <x v="1"/>
    <x v="6"/>
    <n v="-1500"/>
    <x v="0"/>
    <x v="1"/>
  </r>
  <r>
    <x v="5"/>
    <s v="A Diarra"/>
    <m/>
    <n v="80805"/>
    <m/>
    <s v="EX00336498"/>
    <n v="1500"/>
    <s v="XOF"/>
    <d v="2022-02-22T00:00:00"/>
    <m/>
    <s v="Food at home"/>
    <m/>
    <x v="1"/>
    <x v="6"/>
    <n v="-1500"/>
    <x v="0"/>
    <x v="1"/>
  </r>
  <r>
    <x v="5"/>
    <s v="A Diarra"/>
    <m/>
    <n v="80805"/>
    <m/>
    <s v="EX00336505"/>
    <n v="600"/>
    <s v="XOF"/>
    <d v="2022-02-22T00:00:00"/>
    <m/>
    <s v="Transportation (including fuel)"/>
    <m/>
    <x v="1"/>
    <x v="6"/>
    <n v="-600"/>
    <x v="0"/>
    <x v="1"/>
  </r>
  <r>
    <x v="5"/>
    <s v="A Diarra"/>
    <m/>
    <n v="80805"/>
    <m/>
    <s v="EX00336499"/>
    <n v="1500"/>
    <s v="XOF"/>
    <d v="2022-02-23T00:00:00"/>
    <m/>
    <s v="Food at home"/>
    <m/>
    <x v="1"/>
    <x v="6"/>
    <n v="-1500"/>
    <x v="0"/>
    <x v="1"/>
  </r>
  <r>
    <x v="5"/>
    <s v="A Diarra"/>
    <m/>
    <n v="80805"/>
    <m/>
    <s v="EX00336500"/>
    <n v="1500"/>
    <s v="XOF"/>
    <d v="2022-02-24T00:00:00"/>
    <m/>
    <s v="Food at home"/>
    <m/>
    <x v="1"/>
    <x v="6"/>
    <n v="-1500"/>
    <x v="0"/>
    <x v="1"/>
  </r>
  <r>
    <x v="5"/>
    <s v="A Diarra"/>
    <m/>
    <n v="80805"/>
    <m/>
    <s v="EX00336506"/>
    <n v="600"/>
    <s v="XOF"/>
    <d v="2022-02-24T00:00:00"/>
    <m/>
    <s v="Transportation (including fuel)"/>
    <m/>
    <x v="1"/>
    <x v="6"/>
    <n v="-600"/>
    <x v="0"/>
    <x v="1"/>
  </r>
  <r>
    <x v="5"/>
    <s v="A Diarra"/>
    <m/>
    <n v="80805"/>
    <m/>
    <s v="EX00336501"/>
    <n v="1500"/>
    <s v="XOF"/>
    <d v="2022-02-25T00:00:00"/>
    <m/>
    <s v="Food at home"/>
    <m/>
    <x v="1"/>
    <x v="6"/>
    <n v="-1500"/>
    <x v="0"/>
    <x v="1"/>
  </r>
  <r>
    <x v="5"/>
    <s v="A Diarra"/>
    <m/>
    <n v="80805"/>
    <m/>
    <s v="EX00336504"/>
    <n v="2000"/>
    <s v="XOF"/>
    <d v="2022-02-26T00:00:00"/>
    <m/>
    <s v="Transportation (including fuel)"/>
    <m/>
    <x v="1"/>
    <x v="6"/>
    <n v="-2000"/>
    <x v="0"/>
    <x v="1"/>
  </r>
  <r>
    <x v="5"/>
    <s v="A Diarra"/>
    <m/>
    <n v="80805"/>
    <m/>
    <s v="EX00336502"/>
    <n v="1500"/>
    <s v="XOF"/>
    <d v="2022-02-26T00:00:00"/>
    <m/>
    <s v="Food at home"/>
    <m/>
    <x v="1"/>
    <x v="6"/>
    <n v="-1500"/>
    <x v="0"/>
    <x v="1"/>
  </r>
  <r>
    <x v="5"/>
    <s v="A Diarra"/>
    <m/>
    <n v="80805"/>
    <m/>
    <s v="EX00336507"/>
    <n v="600"/>
    <s v="XOF"/>
    <d v="2022-02-26T00:00:00"/>
    <m/>
    <s v="Transportation (including fuel)"/>
    <m/>
    <x v="1"/>
    <x v="6"/>
    <n v="-600"/>
    <x v="0"/>
    <x v="1"/>
  </r>
  <r>
    <x v="5"/>
    <s v="A Diarra"/>
    <m/>
    <n v="80805"/>
    <m/>
    <s v="EX00336508"/>
    <n v="600"/>
    <s v="XOF"/>
    <d v="2022-02-27T00:00:00"/>
    <m/>
    <s v="Transportation (including fuel)"/>
    <m/>
    <x v="1"/>
    <x v="6"/>
    <n v="-600"/>
    <x v="0"/>
    <x v="1"/>
  </r>
  <r>
    <x v="5"/>
    <s v="A Diarra"/>
    <m/>
    <n v="80805"/>
    <m/>
    <s v="EX00336503"/>
    <n v="1500"/>
    <s v="XOF"/>
    <d v="2022-02-27T00:00:00"/>
    <m/>
    <s v="Food at home"/>
    <m/>
    <x v="1"/>
    <x v="6"/>
    <n v="-1500"/>
    <x v="0"/>
    <x v="1"/>
  </r>
  <r>
    <x v="5"/>
    <s v="A Diarra"/>
    <m/>
    <n v="80805"/>
    <m/>
    <s v="EX00340776"/>
    <n v="1500"/>
    <s v="XOF"/>
    <d v="2022-02-28T00:00:00"/>
    <m/>
    <s v="Food at home"/>
    <m/>
    <x v="1"/>
    <x v="7"/>
    <n v="-1500"/>
    <x v="0"/>
    <x v="1"/>
  </r>
  <r>
    <x v="5"/>
    <s v="A Diarra"/>
    <m/>
    <n v="80805"/>
    <m/>
    <s v="EX00340777"/>
    <n v="1500"/>
    <s v="XOF"/>
    <d v="2022-03-01T00:00:00"/>
    <m/>
    <s v="Food at home"/>
    <m/>
    <x v="1"/>
    <x v="7"/>
    <n v="-1500"/>
    <x v="0"/>
    <x v="1"/>
  </r>
  <r>
    <x v="5"/>
    <s v="A Diarra"/>
    <m/>
    <n v="80805"/>
    <m/>
    <s v="EX00342582"/>
    <n v="15000"/>
    <s v="XOF"/>
    <d v="2022-03-01T00:00:00"/>
    <m/>
    <s v="Electricity charges"/>
    <m/>
    <x v="1"/>
    <x v="7"/>
    <n v="-15000"/>
    <x v="0"/>
    <x v="1"/>
  </r>
  <r>
    <x v="5"/>
    <s v="A Diarra"/>
    <m/>
    <n v="80805"/>
    <m/>
    <s v="EX00340778"/>
    <n v="1500"/>
    <s v="XOF"/>
    <d v="2022-03-02T00:00:00"/>
    <m/>
    <s v="Food at home"/>
    <m/>
    <x v="1"/>
    <x v="7"/>
    <n v="-1500"/>
    <x v="0"/>
    <x v="1"/>
  </r>
  <r>
    <x v="5"/>
    <s v="A Diarra"/>
    <m/>
    <n v="80805"/>
    <m/>
    <s v="EX00340779"/>
    <n v="1500"/>
    <s v="XOF"/>
    <d v="2022-03-03T00:00:00"/>
    <m/>
    <s v="Food at home"/>
    <m/>
    <x v="1"/>
    <x v="7"/>
    <n v="-1500"/>
    <x v="0"/>
    <x v="1"/>
  </r>
  <r>
    <x v="5"/>
    <s v="A Diarra"/>
    <m/>
    <n v="80805"/>
    <m/>
    <s v="EX00340780"/>
    <n v="1500"/>
    <s v="XOF"/>
    <d v="2022-03-04T00:00:00"/>
    <m/>
    <s v="Food at home"/>
    <m/>
    <x v="1"/>
    <x v="7"/>
    <n v="-1500"/>
    <x v="0"/>
    <x v="1"/>
  </r>
  <r>
    <x v="5"/>
    <s v="A Diarra"/>
    <m/>
    <n v="80805"/>
    <m/>
    <s v="EX00340781"/>
    <n v="1500"/>
    <s v="XOF"/>
    <d v="2022-03-05T00:00:00"/>
    <m/>
    <s v="Food at home"/>
    <m/>
    <x v="1"/>
    <x v="7"/>
    <n v="-1500"/>
    <x v="0"/>
    <x v="1"/>
  </r>
  <r>
    <x v="5"/>
    <s v="A Diarra"/>
    <m/>
    <n v="80805"/>
    <m/>
    <s v="EX00340782"/>
    <n v="1500"/>
    <s v="XOF"/>
    <d v="2022-03-06T00:00:00"/>
    <m/>
    <s v="Food at home"/>
    <m/>
    <x v="1"/>
    <x v="7"/>
    <n v="-1500"/>
    <x v="0"/>
    <x v="1"/>
  </r>
  <r>
    <x v="5"/>
    <s v="A Diarra"/>
    <m/>
    <n v="80805"/>
    <m/>
    <s v="EX00347373"/>
    <n v="1000"/>
    <s v="XOF"/>
    <d v="2022-03-07T00:00:00"/>
    <m/>
    <s v="Mobile phone, street phone"/>
    <m/>
    <x v="1"/>
    <x v="8"/>
    <n v="-1000"/>
    <x v="0"/>
    <x v="1"/>
  </r>
  <r>
    <x v="5"/>
    <s v="A Diarra"/>
    <m/>
    <n v="80805"/>
    <m/>
    <s v="EX00347361"/>
    <n v="1500"/>
    <s v="XOF"/>
    <d v="2022-03-07T00:00:00"/>
    <m/>
    <s v="Food at home"/>
    <m/>
    <x v="1"/>
    <x v="8"/>
    <n v="-1500"/>
    <x v="0"/>
    <x v="1"/>
  </r>
  <r>
    <x v="5"/>
    <s v="A Diarra"/>
    <m/>
    <n v="80805"/>
    <m/>
    <s v="EX00347374"/>
    <n v="3500"/>
    <s v="XOF"/>
    <d v="2022-03-07T00:00:00"/>
    <m/>
    <s v="Expenses on cooking fuel"/>
    <m/>
    <x v="1"/>
    <x v="8"/>
    <n v="-3500"/>
    <x v="0"/>
    <x v="1"/>
  </r>
  <r>
    <x v="5"/>
    <s v="A Diarra"/>
    <m/>
    <n v="80805"/>
    <m/>
    <s v="EX00347362"/>
    <n v="1500"/>
    <s v="XOF"/>
    <d v="2022-03-08T00:00:00"/>
    <m/>
    <s v="Food at home"/>
    <m/>
    <x v="1"/>
    <x v="8"/>
    <n v="-1500"/>
    <x v="0"/>
    <x v="1"/>
  </r>
  <r>
    <x v="5"/>
    <s v="A Diarra"/>
    <m/>
    <n v="80805"/>
    <m/>
    <s v="EX00347369"/>
    <n v="600"/>
    <s v="XOF"/>
    <d v="2022-03-08T00:00:00"/>
    <m/>
    <s v="Transportation (including fuel)"/>
    <m/>
    <x v="1"/>
    <x v="8"/>
    <n v="-600"/>
    <x v="0"/>
    <x v="1"/>
  </r>
  <r>
    <x v="5"/>
    <s v="A Diarra"/>
    <m/>
    <n v="80805"/>
    <m/>
    <s v="EX00347363"/>
    <n v="1500"/>
    <s v="XOF"/>
    <d v="2022-03-09T00:00:00"/>
    <m/>
    <s v="Food at home"/>
    <m/>
    <x v="1"/>
    <x v="8"/>
    <n v="-1500"/>
    <x v="0"/>
    <x v="1"/>
  </r>
  <r>
    <x v="5"/>
    <s v="A Diarra"/>
    <m/>
    <n v="80805"/>
    <m/>
    <s v="EX00347364"/>
    <n v="1500"/>
    <s v="XOF"/>
    <d v="2022-03-10T00:00:00"/>
    <m/>
    <s v="Food at home"/>
    <m/>
    <x v="1"/>
    <x v="8"/>
    <n v="-1500"/>
    <x v="0"/>
    <x v="1"/>
  </r>
  <r>
    <x v="5"/>
    <s v="A Diarra"/>
    <m/>
    <n v="80805"/>
    <m/>
    <s v="EX00347368"/>
    <n v="3000"/>
    <s v="XOF"/>
    <d v="2022-03-10T00:00:00"/>
    <m/>
    <s v="Toiletries"/>
    <m/>
    <x v="1"/>
    <x v="8"/>
    <n v="-3000"/>
    <x v="0"/>
    <x v="1"/>
  </r>
  <r>
    <x v="5"/>
    <s v="A Diarra"/>
    <m/>
    <n v="80805"/>
    <m/>
    <s v="EX00347370"/>
    <n v="600"/>
    <s v="XOF"/>
    <d v="2022-03-10T00:00:00"/>
    <m/>
    <s v="Transportation (including fuel)"/>
    <m/>
    <x v="1"/>
    <x v="8"/>
    <n v="-600"/>
    <x v="0"/>
    <x v="1"/>
  </r>
  <r>
    <x v="5"/>
    <s v="A Diarra"/>
    <m/>
    <n v="80805"/>
    <m/>
    <s v="EX00347365"/>
    <n v="1500"/>
    <s v="XOF"/>
    <d v="2022-03-11T00:00:00"/>
    <m/>
    <s v="Food at home"/>
    <m/>
    <x v="1"/>
    <x v="8"/>
    <n v="-1500"/>
    <x v="0"/>
    <x v="1"/>
  </r>
  <r>
    <x v="5"/>
    <s v="A Diarra"/>
    <m/>
    <n v="80805"/>
    <m/>
    <s v="EX00347371"/>
    <n v="600"/>
    <s v="XOF"/>
    <d v="2022-03-12T00:00:00"/>
    <m/>
    <s v="Transportation (including fuel)"/>
    <m/>
    <x v="1"/>
    <x v="8"/>
    <n v="-600"/>
    <x v="0"/>
    <x v="1"/>
  </r>
  <r>
    <x v="5"/>
    <s v="A Diarra"/>
    <m/>
    <n v="80805"/>
    <m/>
    <s v="EX00347366"/>
    <n v="1500"/>
    <s v="XOF"/>
    <d v="2022-03-12T00:00:00"/>
    <m/>
    <s v="Food at home"/>
    <m/>
    <x v="1"/>
    <x v="8"/>
    <n v="-1500"/>
    <x v="0"/>
    <x v="1"/>
  </r>
  <r>
    <x v="5"/>
    <s v="A Diarra"/>
    <m/>
    <n v="80805"/>
    <m/>
    <s v="EX00347367"/>
    <n v="1500"/>
    <s v="XOF"/>
    <d v="2022-03-13T00:00:00"/>
    <m/>
    <s v="Food at home"/>
    <m/>
    <x v="1"/>
    <x v="8"/>
    <n v="-1500"/>
    <x v="0"/>
    <x v="1"/>
  </r>
  <r>
    <x v="5"/>
    <s v="A Diarra"/>
    <m/>
    <n v="80805"/>
    <m/>
    <s v="EX00347372"/>
    <n v="600"/>
    <s v="XOF"/>
    <d v="2022-03-13T00:00:00"/>
    <m/>
    <s v="Transportation (including fuel)"/>
    <m/>
    <x v="1"/>
    <x v="8"/>
    <n v="-600"/>
    <x v="0"/>
    <x v="1"/>
  </r>
  <r>
    <x v="5"/>
    <s v="A Diarra"/>
    <m/>
    <n v="80805"/>
    <m/>
    <s v="EX00351642"/>
    <n v="1500"/>
    <s v="XOF"/>
    <d v="2022-03-14T00:00:00"/>
    <m/>
    <s v="Food at home"/>
    <m/>
    <x v="1"/>
    <x v="9"/>
    <n v="-1500"/>
    <x v="0"/>
    <x v="1"/>
  </r>
  <r>
    <x v="5"/>
    <s v="A Diarra"/>
    <m/>
    <n v="80805"/>
    <m/>
    <s v="EX00351643"/>
    <n v="1500"/>
    <s v="XOF"/>
    <d v="2022-03-15T00:00:00"/>
    <m/>
    <s v="Food at home"/>
    <m/>
    <x v="1"/>
    <x v="9"/>
    <n v="-1500"/>
    <x v="0"/>
    <x v="1"/>
  </r>
  <r>
    <x v="5"/>
    <s v="A Diarra"/>
    <m/>
    <n v="80805"/>
    <m/>
    <s v="EX00351649"/>
    <n v="750"/>
    <s v="XOF"/>
    <d v="2022-03-15T00:00:00"/>
    <m/>
    <s v="Transportation (including fuel)"/>
    <m/>
    <x v="1"/>
    <x v="9"/>
    <n v="-750"/>
    <x v="0"/>
    <x v="1"/>
  </r>
  <r>
    <x v="5"/>
    <s v="A Diarra"/>
    <m/>
    <n v="80805"/>
    <m/>
    <s v="EX00351652"/>
    <n v="1500"/>
    <s v="XOF"/>
    <d v="2022-03-15T00:00:00"/>
    <m/>
    <s v="Mobile phone, street phone"/>
    <m/>
    <x v="1"/>
    <x v="9"/>
    <n v="-1500"/>
    <x v="0"/>
    <x v="1"/>
  </r>
  <r>
    <x v="5"/>
    <s v="A Diarra"/>
    <m/>
    <n v="80805"/>
    <m/>
    <s v="EX00351644"/>
    <n v="1500"/>
    <s v="XOF"/>
    <d v="2022-03-16T00:00:00"/>
    <m/>
    <s v="Food at home"/>
    <m/>
    <x v="1"/>
    <x v="9"/>
    <n v="-1500"/>
    <x v="0"/>
    <x v="1"/>
  </r>
  <r>
    <x v="5"/>
    <s v="A Diarra"/>
    <m/>
    <n v="80805"/>
    <m/>
    <s v="EX00351650"/>
    <n v="750"/>
    <s v="XOF"/>
    <d v="2022-03-17T00:00:00"/>
    <m/>
    <s v="Transportation (including fuel)"/>
    <m/>
    <x v="1"/>
    <x v="9"/>
    <n v="-750"/>
    <x v="0"/>
    <x v="1"/>
  </r>
  <r>
    <x v="5"/>
    <s v="A Diarra"/>
    <m/>
    <n v="80805"/>
    <m/>
    <s v="EX00351645"/>
    <n v="1500"/>
    <s v="XOF"/>
    <d v="2022-03-17T00:00:00"/>
    <m/>
    <s v="Food at home"/>
    <m/>
    <x v="1"/>
    <x v="9"/>
    <n v="-1500"/>
    <x v="0"/>
    <x v="1"/>
  </r>
  <r>
    <x v="5"/>
    <s v="A Diarra"/>
    <m/>
    <n v="80805"/>
    <m/>
    <s v="EX00351646"/>
    <n v="1500"/>
    <s v="XOF"/>
    <d v="2022-03-18T00:00:00"/>
    <m/>
    <s v="Food at home"/>
    <m/>
    <x v="1"/>
    <x v="9"/>
    <n v="-1500"/>
    <x v="0"/>
    <x v="1"/>
  </r>
  <r>
    <x v="5"/>
    <s v="A Diarra"/>
    <m/>
    <n v="80805"/>
    <m/>
    <s v="EX00351641"/>
    <n v="100000"/>
    <s v="XOF"/>
    <d v="2022-03-19T00:00:00"/>
    <m/>
    <s v="Boutique Divers (Raw Materials)"/>
    <m/>
    <x v="1"/>
    <x v="9"/>
    <n v="-100000"/>
    <x v="0"/>
    <x v="1"/>
  </r>
  <r>
    <x v="5"/>
    <s v="A Diarra"/>
    <m/>
    <n v="80805"/>
    <m/>
    <s v="EX00351647"/>
    <n v="1500"/>
    <s v="XOF"/>
    <d v="2022-03-19T00:00:00"/>
    <m/>
    <s v="Food at home"/>
    <m/>
    <x v="1"/>
    <x v="9"/>
    <n v="-1500"/>
    <x v="0"/>
    <x v="1"/>
  </r>
  <r>
    <x v="5"/>
    <s v="A Diarra"/>
    <m/>
    <n v="80805"/>
    <m/>
    <s v="EX00351651"/>
    <n v="750"/>
    <s v="XOF"/>
    <d v="2022-03-19T00:00:00"/>
    <m/>
    <s v="Transportation (including fuel)"/>
    <m/>
    <x v="1"/>
    <x v="9"/>
    <n v="-750"/>
    <x v="0"/>
    <x v="1"/>
  </r>
  <r>
    <x v="5"/>
    <s v="A Diarra"/>
    <m/>
    <n v="80805"/>
    <m/>
    <s v="EX00351648"/>
    <n v="1500"/>
    <s v="XOF"/>
    <d v="2022-03-20T00:00:00"/>
    <m/>
    <s v="Food at home"/>
    <m/>
    <x v="1"/>
    <x v="9"/>
    <n v="-1500"/>
    <x v="0"/>
    <x v="1"/>
  </r>
  <r>
    <x v="5"/>
    <s v="A Diarra"/>
    <m/>
    <n v="80805"/>
    <m/>
    <s v="EX00360311"/>
    <n v="1500"/>
    <s v="XOF"/>
    <d v="2022-03-28T00:00:00"/>
    <m/>
    <s v="Food at home"/>
    <m/>
    <x v="1"/>
    <x v="11"/>
    <n v="-1500"/>
    <x v="0"/>
    <x v="1"/>
  </r>
  <r>
    <x v="5"/>
    <s v="A Diarra"/>
    <m/>
    <n v="80805"/>
    <m/>
    <s v="EX00360312"/>
    <n v="1500"/>
    <s v="XOF"/>
    <d v="2022-03-29T00:00:00"/>
    <m/>
    <s v="Food at home"/>
    <m/>
    <x v="1"/>
    <x v="11"/>
    <n v="-1500"/>
    <x v="0"/>
    <x v="1"/>
  </r>
  <r>
    <x v="5"/>
    <s v="A Diarra"/>
    <m/>
    <n v="80805"/>
    <m/>
    <s v="EX00360313"/>
    <n v="1500"/>
    <s v="XOF"/>
    <d v="2022-03-30T00:00:00"/>
    <m/>
    <s v="Food at home"/>
    <m/>
    <x v="1"/>
    <x v="11"/>
    <n v="-1500"/>
    <x v="0"/>
    <x v="1"/>
  </r>
  <r>
    <x v="5"/>
    <s v="A Diarra"/>
    <m/>
    <n v="80805"/>
    <m/>
    <s v="EX00360315"/>
    <n v="1000"/>
    <s v="XOF"/>
    <d v="2022-03-31T00:00:00"/>
    <m/>
    <s v="Mobile phone, street phone"/>
    <m/>
    <x v="1"/>
    <x v="11"/>
    <n v="-1000"/>
    <x v="0"/>
    <x v="1"/>
  </r>
  <r>
    <x v="5"/>
    <s v="A Diarra"/>
    <m/>
    <n v="80805"/>
    <m/>
    <s v="EX00360314"/>
    <n v="1500"/>
    <s v="XOF"/>
    <d v="2022-03-31T00:00:00"/>
    <m/>
    <s v="Food at home"/>
    <m/>
    <x v="1"/>
    <x v="11"/>
    <n v="-1500"/>
    <x v="0"/>
    <x v="1"/>
  </r>
  <r>
    <x v="5"/>
    <s v="A Diarra"/>
    <m/>
    <n v="80805"/>
    <m/>
    <s v="EX00360308"/>
    <n v="1500"/>
    <s v="XOF"/>
    <d v="2022-04-01T00:00:00"/>
    <m/>
    <s v="Food at home"/>
    <m/>
    <x v="1"/>
    <x v="11"/>
    <n v="-1500"/>
    <x v="0"/>
    <x v="1"/>
  </r>
  <r>
    <x v="5"/>
    <s v="A Diarra"/>
    <m/>
    <n v="80805"/>
    <m/>
    <s v="EX00360309"/>
    <n v="1500"/>
    <s v="XOF"/>
    <d v="2022-04-02T00:00:00"/>
    <m/>
    <s v="Food at home"/>
    <m/>
    <x v="1"/>
    <x v="11"/>
    <n v="-1500"/>
    <x v="0"/>
    <x v="1"/>
  </r>
  <r>
    <x v="5"/>
    <s v="A Diarra"/>
    <m/>
    <n v="80805"/>
    <m/>
    <s v="EX00360316"/>
    <n v="50000"/>
    <s v="XOF"/>
    <d v="2022-04-02T00:00:00"/>
    <m/>
    <s v="Boutique Divers (Raw Materials)"/>
    <m/>
    <x v="1"/>
    <x v="11"/>
    <n v="-50000"/>
    <x v="0"/>
    <x v="1"/>
  </r>
  <r>
    <x v="5"/>
    <s v="A Diarra"/>
    <m/>
    <n v="80805"/>
    <m/>
    <s v="EX00360310"/>
    <n v="1500"/>
    <s v="XOF"/>
    <d v="2022-04-03T00:00:00"/>
    <m/>
    <s v="Food at home"/>
    <m/>
    <x v="1"/>
    <x v="11"/>
    <n v="-1500"/>
    <x v="0"/>
    <x v="1"/>
  </r>
  <r>
    <x v="5"/>
    <s v="A Diarra"/>
    <m/>
    <n v="80805"/>
    <m/>
    <s v="EX00363756"/>
    <n v="2500"/>
    <s v="XOF"/>
    <d v="2022-04-04T00:00:00"/>
    <m/>
    <s v="Food at home"/>
    <m/>
    <x v="1"/>
    <x v="12"/>
    <n v="-2500"/>
    <x v="0"/>
    <x v="1"/>
  </r>
  <r>
    <x v="5"/>
    <s v="A Diarra"/>
    <m/>
    <n v="80805"/>
    <m/>
    <s v="EX00363757"/>
    <n v="2000"/>
    <s v="XOF"/>
    <d v="2022-04-05T00:00:00"/>
    <m/>
    <s v="Food at home"/>
    <m/>
    <x v="1"/>
    <x v="12"/>
    <n v="-2000"/>
    <x v="0"/>
    <x v="1"/>
  </r>
  <r>
    <x v="5"/>
    <s v="A Diarra"/>
    <m/>
    <n v="80805"/>
    <m/>
    <s v="EX00363767"/>
    <n v="40000"/>
    <s v="XOF"/>
    <d v="2022-04-05T00:00:00"/>
    <m/>
    <s v="Other significant expenses"/>
    <m/>
    <x v="1"/>
    <x v="12"/>
    <n v="-40000"/>
    <x v="0"/>
    <x v="1"/>
  </r>
  <r>
    <x v="5"/>
    <s v="A Diarra"/>
    <m/>
    <n v="80805"/>
    <m/>
    <s v="EX00363755"/>
    <n v="60000"/>
    <s v="XOF"/>
    <d v="2022-04-05T00:00:00"/>
    <m/>
    <s v="House/rent"/>
    <m/>
    <x v="1"/>
    <x v="12"/>
    <n v="-60000"/>
    <x v="0"/>
    <x v="1"/>
  </r>
  <r>
    <x v="5"/>
    <s v="A Diarra"/>
    <m/>
    <n v="80805"/>
    <m/>
    <s v="EX00363763"/>
    <n v="600"/>
    <s v="XOF"/>
    <d v="2022-04-05T00:00:00"/>
    <m/>
    <s v="Transportation (including fuel)"/>
    <m/>
    <x v="1"/>
    <x v="12"/>
    <n v="-600"/>
    <x v="0"/>
    <x v="1"/>
  </r>
  <r>
    <x v="5"/>
    <s v="A Diarra"/>
    <m/>
    <n v="80805"/>
    <m/>
    <s v="EX00363758"/>
    <n v="2000"/>
    <s v="XOF"/>
    <d v="2022-04-06T00:00:00"/>
    <m/>
    <s v="Food at home"/>
    <m/>
    <x v="1"/>
    <x v="12"/>
    <n v="-2000"/>
    <x v="0"/>
    <x v="1"/>
  </r>
  <r>
    <x v="5"/>
    <s v="A Diarra"/>
    <m/>
    <n v="80805"/>
    <m/>
    <s v="EX00363764"/>
    <n v="600"/>
    <s v="XOF"/>
    <d v="2022-04-07T00:00:00"/>
    <m/>
    <s v="Transportation (including fuel)"/>
    <m/>
    <x v="1"/>
    <x v="12"/>
    <n v="-600"/>
    <x v="0"/>
    <x v="1"/>
  </r>
  <r>
    <x v="5"/>
    <s v="A Diarra"/>
    <m/>
    <n v="80805"/>
    <m/>
    <s v="EX00363759"/>
    <n v="2000"/>
    <s v="XOF"/>
    <d v="2022-04-07T00:00:00"/>
    <m/>
    <s v="Food at home"/>
    <m/>
    <x v="1"/>
    <x v="12"/>
    <n v="-2000"/>
    <x v="0"/>
    <x v="1"/>
  </r>
  <r>
    <x v="5"/>
    <s v="A Diarra"/>
    <m/>
    <n v="80805"/>
    <m/>
    <s v="EX00363760"/>
    <n v="2000"/>
    <s v="XOF"/>
    <d v="2022-04-08T00:00:00"/>
    <m/>
    <s v="Food at home"/>
    <m/>
    <x v="1"/>
    <x v="12"/>
    <n v="-2000"/>
    <x v="0"/>
    <x v="1"/>
  </r>
  <r>
    <x v="5"/>
    <s v="A Diarra"/>
    <m/>
    <n v="80805"/>
    <m/>
    <s v="EX00363765"/>
    <n v="600"/>
    <s v="XOF"/>
    <d v="2022-04-09T00:00:00"/>
    <m/>
    <s v="Transportation (including fuel)"/>
    <m/>
    <x v="1"/>
    <x v="12"/>
    <n v="-600"/>
    <x v="0"/>
    <x v="1"/>
  </r>
  <r>
    <x v="5"/>
    <s v="A Diarra"/>
    <m/>
    <n v="80805"/>
    <m/>
    <s v="EX00363761"/>
    <n v="2000"/>
    <s v="XOF"/>
    <d v="2022-04-09T00:00:00"/>
    <m/>
    <s v="Food at home"/>
    <m/>
    <x v="1"/>
    <x v="12"/>
    <n v="-2000"/>
    <x v="0"/>
    <x v="1"/>
  </r>
  <r>
    <x v="5"/>
    <s v="A Diarra"/>
    <m/>
    <n v="80805"/>
    <m/>
    <s v="EX00363766"/>
    <n v="600"/>
    <s v="XOF"/>
    <d v="2022-04-10T00:00:00"/>
    <m/>
    <s v="Transportation (including fuel)"/>
    <m/>
    <x v="1"/>
    <x v="12"/>
    <n v="-600"/>
    <x v="0"/>
    <x v="1"/>
  </r>
  <r>
    <x v="5"/>
    <s v="A Diarra"/>
    <m/>
    <n v="80805"/>
    <m/>
    <s v="EX00363762"/>
    <n v="2000"/>
    <s v="XOF"/>
    <d v="2022-04-10T00:00:00"/>
    <m/>
    <s v="Food at home"/>
    <m/>
    <x v="1"/>
    <x v="12"/>
    <n v="-2000"/>
    <x v="0"/>
    <x v="1"/>
  </r>
  <r>
    <x v="5"/>
    <s v="A Diarra"/>
    <m/>
    <n v="80805"/>
    <m/>
    <s v="EX00366952"/>
    <n v="2000"/>
    <s v="XOF"/>
    <d v="2022-04-11T00:00:00"/>
    <m/>
    <s v="Food at home"/>
    <m/>
    <x v="1"/>
    <x v="13"/>
    <n v="-2000"/>
    <x v="0"/>
    <x v="1"/>
  </r>
  <r>
    <x v="5"/>
    <s v="A Diarra"/>
    <m/>
    <n v="80805"/>
    <m/>
    <s v="EX00366953"/>
    <n v="2000"/>
    <s v="XOF"/>
    <d v="2022-04-12T00:00:00"/>
    <m/>
    <s v="Food at home"/>
    <m/>
    <x v="1"/>
    <x v="13"/>
    <n v="-2000"/>
    <x v="0"/>
    <x v="1"/>
  </r>
  <r>
    <x v="5"/>
    <s v="A Diarra"/>
    <m/>
    <n v="80805"/>
    <m/>
    <s v="EX00366954"/>
    <n v="2000"/>
    <s v="XOF"/>
    <d v="2022-04-13T00:00:00"/>
    <m/>
    <s v="Food at home"/>
    <m/>
    <x v="1"/>
    <x v="13"/>
    <n v="-2000"/>
    <x v="0"/>
    <x v="1"/>
  </r>
  <r>
    <x v="5"/>
    <s v="A Diarra"/>
    <m/>
    <n v="80805"/>
    <m/>
    <s v="EX00366955"/>
    <n v="2000"/>
    <s v="XOF"/>
    <d v="2022-04-14T00:00:00"/>
    <m/>
    <s v="Food at home"/>
    <m/>
    <x v="1"/>
    <x v="13"/>
    <n v="-2000"/>
    <x v="0"/>
    <x v="1"/>
  </r>
  <r>
    <x v="5"/>
    <s v="A Diarra"/>
    <m/>
    <n v="80805"/>
    <m/>
    <s v="EX00366959"/>
    <n v="4000"/>
    <s v="XOF"/>
    <d v="2022-04-14T00:00:00"/>
    <m/>
    <s v="Toiletries"/>
    <m/>
    <x v="1"/>
    <x v="13"/>
    <n v="-4000"/>
    <x v="0"/>
    <x v="1"/>
  </r>
  <r>
    <x v="5"/>
    <s v="A Diarra"/>
    <m/>
    <n v="80805"/>
    <m/>
    <s v="EX00366960"/>
    <n v="1000"/>
    <s v="XOF"/>
    <d v="2022-04-14T00:00:00"/>
    <m/>
    <s v="Mobile phone, street phone"/>
    <m/>
    <x v="1"/>
    <x v="13"/>
    <n v="-1000"/>
    <x v="0"/>
    <x v="1"/>
  </r>
  <r>
    <x v="5"/>
    <s v="A Diarra"/>
    <m/>
    <n v="80805"/>
    <m/>
    <s v="EX00366956"/>
    <n v="2000"/>
    <s v="XOF"/>
    <d v="2022-04-15T00:00:00"/>
    <m/>
    <s v="Food at home"/>
    <m/>
    <x v="1"/>
    <x v="13"/>
    <n v="-2000"/>
    <x v="0"/>
    <x v="1"/>
  </r>
  <r>
    <x v="5"/>
    <s v="A Diarra"/>
    <m/>
    <n v="80805"/>
    <m/>
    <s v="EX00366957"/>
    <n v="2000"/>
    <s v="XOF"/>
    <d v="2022-04-16T00:00:00"/>
    <m/>
    <s v="Food at home"/>
    <m/>
    <x v="1"/>
    <x v="13"/>
    <n v="-2000"/>
    <x v="0"/>
    <x v="1"/>
  </r>
  <r>
    <x v="5"/>
    <s v="A Diarra"/>
    <m/>
    <n v="80805"/>
    <m/>
    <s v="EX00366958"/>
    <n v="2000"/>
    <s v="XOF"/>
    <d v="2022-04-17T00:00:00"/>
    <m/>
    <s v="Food at home"/>
    <m/>
    <x v="1"/>
    <x v="13"/>
    <n v="-2000"/>
    <x v="0"/>
    <x v="1"/>
  </r>
  <r>
    <x v="5"/>
    <s v="A Diarra"/>
    <m/>
    <n v="80805"/>
    <m/>
    <s v="EX00370701"/>
    <n v="1500"/>
    <s v="XOF"/>
    <d v="2022-04-18T00:00:00"/>
    <m/>
    <s v="Food at home"/>
    <m/>
    <x v="1"/>
    <x v="14"/>
    <n v="-1500"/>
    <x v="0"/>
    <x v="1"/>
  </r>
  <r>
    <x v="5"/>
    <s v="A Diarra"/>
    <m/>
    <n v="80805"/>
    <m/>
    <s v="EX00370702"/>
    <n v="1500"/>
    <s v="XOF"/>
    <d v="2022-04-19T00:00:00"/>
    <m/>
    <s v="Food at home"/>
    <m/>
    <x v="1"/>
    <x v="14"/>
    <n v="-1500"/>
    <x v="0"/>
    <x v="1"/>
  </r>
  <r>
    <x v="5"/>
    <s v="A Diarra"/>
    <m/>
    <n v="80805"/>
    <m/>
    <s v="EX00370703"/>
    <n v="1500"/>
    <s v="XOF"/>
    <d v="2022-04-20T00:00:00"/>
    <m/>
    <s v="Food at home"/>
    <m/>
    <x v="1"/>
    <x v="14"/>
    <n v="-1500"/>
    <x v="0"/>
    <x v="1"/>
  </r>
  <r>
    <x v="5"/>
    <s v="A Diarra"/>
    <m/>
    <n v="80805"/>
    <m/>
    <s v="EX00370709"/>
    <n v="2000"/>
    <s v="XOF"/>
    <d v="2022-04-21T00:00:00"/>
    <m/>
    <s v="Mobile phone, street phone"/>
    <m/>
    <x v="1"/>
    <x v="14"/>
    <n v="-2000"/>
    <x v="0"/>
    <x v="1"/>
  </r>
  <r>
    <x v="5"/>
    <s v="A Diarra"/>
    <m/>
    <n v="80805"/>
    <m/>
    <s v="EX00370704"/>
    <n v="1500"/>
    <s v="XOF"/>
    <d v="2022-04-21T00:00:00"/>
    <m/>
    <s v="Food at home"/>
    <m/>
    <x v="1"/>
    <x v="14"/>
    <n v="-1500"/>
    <x v="0"/>
    <x v="1"/>
  </r>
  <r>
    <x v="5"/>
    <s v="A Diarra"/>
    <m/>
    <n v="80805"/>
    <m/>
    <s v="EX00370710"/>
    <n v="2000"/>
    <s v="XOF"/>
    <d v="2022-04-21T00:00:00"/>
    <m/>
    <s v="Mobile phone, street phone"/>
    <m/>
    <x v="1"/>
    <x v="14"/>
    <n v="-2000"/>
    <x v="0"/>
    <x v="1"/>
  </r>
  <r>
    <x v="5"/>
    <s v="A Diarra"/>
    <m/>
    <n v="80805"/>
    <m/>
    <s v="EX00370708"/>
    <n v="3000"/>
    <s v="XOF"/>
    <d v="2022-04-21T00:00:00"/>
    <m/>
    <s v="Toiletries"/>
    <m/>
    <x v="1"/>
    <x v="14"/>
    <n v="-3000"/>
    <x v="0"/>
    <x v="1"/>
  </r>
  <r>
    <x v="5"/>
    <s v="A Diarra"/>
    <m/>
    <n v="80805"/>
    <m/>
    <s v="EX00370705"/>
    <n v="1500"/>
    <s v="XOF"/>
    <d v="2022-04-22T00:00:00"/>
    <m/>
    <s v="Food at home"/>
    <m/>
    <x v="1"/>
    <x v="14"/>
    <n v="-1500"/>
    <x v="0"/>
    <x v="1"/>
  </r>
  <r>
    <x v="5"/>
    <s v="A Diarra"/>
    <m/>
    <n v="80805"/>
    <m/>
    <s v="EX00370706"/>
    <n v="1500"/>
    <s v="XOF"/>
    <d v="2022-04-23T00:00:00"/>
    <m/>
    <s v="Food at home"/>
    <m/>
    <x v="1"/>
    <x v="14"/>
    <n v="-1500"/>
    <x v="0"/>
    <x v="1"/>
  </r>
  <r>
    <x v="5"/>
    <s v="A Diarra"/>
    <m/>
    <n v="80805"/>
    <m/>
    <s v="EX00370707"/>
    <n v="1500"/>
    <s v="XOF"/>
    <d v="2022-04-24T00:00:00"/>
    <m/>
    <s v="Food at home"/>
    <m/>
    <x v="1"/>
    <x v="14"/>
    <n v="-1500"/>
    <x v="0"/>
    <x v="1"/>
  </r>
  <r>
    <x v="5"/>
    <s v="A Diarra"/>
    <m/>
    <n v="80805"/>
    <m/>
    <s v="EX00373665"/>
    <n v="750"/>
    <s v="XOF"/>
    <d v="2022-04-25T00:00:00"/>
    <m/>
    <s v="Transportation (including fuel)"/>
    <m/>
    <x v="1"/>
    <x v="15"/>
    <n v="-750"/>
    <x v="0"/>
    <x v="1"/>
  </r>
  <r>
    <x v="5"/>
    <s v="A Diarra"/>
    <m/>
    <n v="80805"/>
    <m/>
    <s v="EX00373666"/>
    <n v="750"/>
    <s v="XOF"/>
    <d v="2022-04-27T00:00:00"/>
    <m/>
    <s v="Transportation (including fuel)"/>
    <m/>
    <x v="1"/>
    <x v="15"/>
    <n v="-750"/>
    <x v="0"/>
    <x v="1"/>
  </r>
  <r>
    <x v="5"/>
    <s v="A Diarra"/>
    <m/>
    <n v="80805"/>
    <m/>
    <s v="EX00373667"/>
    <n v="750"/>
    <s v="XOF"/>
    <d v="2022-04-30T00:00:00"/>
    <m/>
    <s v="Transportation (including fuel)"/>
    <m/>
    <x v="1"/>
    <x v="15"/>
    <n v="-750"/>
    <x v="0"/>
    <x v="1"/>
  </r>
  <r>
    <x v="5"/>
    <s v="A Diarra"/>
    <m/>
    <n v="80805"/>
    <m/>
    <s v="EX00373664"/>
    <n v="5000"/>
    <s v="XOF"/>
    <d v="2022-05-01T00:00:00"/>
    <m/>
    <s v="Toiletries"/>
    <m/>
    <x v="1"/>
    <x v="15"/>
    <n v="-5000"/>
    <x v="0"/>
    <x v="1"/>
  </r>
  <r>
    <x v="5"/>
    <s v="A Diarra"/>
    <m/>
    <n v="80805"/>
    <m/>
    <s v="EX00373668"/>
    <n v="10000"/>
    <s v="XOF"/>
    <d v="2022-05-01T00:00:00"/>
    <m/>
    <s v="Electricity charges"/>
    <m/>
    <x v="1"/>
    <x v="15"/>
    <n v="-10000"/>
    <x v="0"/>
    <x v="1"/>
  </r>
  <r>
    <x v="5"/>
    <s v="A Diarra"/>
    <m/>
    <n v="80805"/>
    <m/>
    <s v="EX00374007"/>
    <n v="1500"/>
    <s v="XOF"/>
    <d v="2022-05-02T00:00:00"/>
    <m/>
    <s v="Food at home"/>
    <m/>
    <x v="1"/>
    <x v="16"/>
    <n v="-1500"/>
    <x v="0"/>
    <x v="1"/>
  </r>
  <r>
    <x v="5"/>
    <s v="A Diarra"/>
    <m/>
    <n v="80805"/>
    <m/>
    <s v="EX00374008"/>
    <n v="1500"/>
    <s v="XOF"/>
    <d v="2022-05-03T00:00:00"/>
    <m/>
    <s v="Food at home"/>
    <m/>
    <x v="1"/>
    <x v="16"/>
    <n v="-1500"/>
    <x v="0"/>
    <x v="1"/>
  </r>
  <r>
    <x v="5"/>
    <s v="A Diarra"/>
    <m/>
    <n v="80805"/>
    <m/>
    <s v="EX00374015"/>
    <n v="750"/>
    <s v="XOF"/>
    <d v="2022-05-03T00:00:00"/>
    <m/>
    <s v="Transportation (including fuel)"/>
    <m/>
    <x v="1"/>
    <x v="16"/>
    <n v="-750"/>
    <x v="0"/>
    <x v="1"/>
  </r>
  <r>
    <x v="5"/>
    <s v="A Diarra"/>
    <m/>
    <n v="80805"/>
    <m/>
    <s v="EX00374009"/>
    <n v="1500"/>
    <s v="XOF"/>
    <d v="2022-05-04T00:00:00"/>
    <m/>
    <s v="Food at home"/>
    <m/>
    <x v="1"/>
    <x v="16"/>
    <n v="-1500"/>
    <x v="0"/>
    <x v="1"/>
  </r>
  <r>
    <x v="5"/>
    <s v="A Diarra"/>
    <m/>
    <n v="80805"/>
    <m/>
    <s v="EX00374010"/>
    <n v="1500"/>
    <s v="XOF"/>
    <d v="2022-05-05T00:00:00"/>
    <m/>
    <s v="Food at home"/>
    <m/>
    <x v="1"/>
    <x v="16"/>
    <n v="-1500"/>
    <x v="0"/>
    <x v="1"/>
  </r>
  <r>
    <x v="5"/>
    <s v="A Diarra"/>
    <m/>
    <n v="80805"/>
    <m/>
    <s v="EX00374016"/>
    <n v="750"/>
    <s v="XOF"/>
    <d v="2022-05-05T00:00:00"/>
    <m/>
    <s v="Transportation (including fuel)"/>
    <m/>
    <x v="1"/>
    <x v="16"/>
    <n v="-750"/>
    <x v="0"/>
    <x v="1"/>
  </r>
  <r>
    <x v="5"/>
    <s v="A Diarra"/>
    <m/>
    <n v="80805"/>
    <m/>
    <s v="EX00383337"/>
    <n v="60000"/>
    <s v="XOF"/>
    <d v="2022-05-05T00:00:00"/>
    <m/>
    <s v="House/rent"/>
    <m/>
    <x v="1"/>
    <x v="16"/>
    <n v="-60000"/>
    <x v="0"/>
    <x v="1"/>
  </r>
  <r>
    <x v="5"/>
    <s v="A Diarra"/>
    <m/>
    <n v="80805"/>
    <m/>
    <s v="EX00374011"/>
    <n v="1500"/>
    <s v="XOF"/>
    <d v="2022-05-06T00:00:00"/>
    <m/>
    <s v="Food at home"/>
    <m/>
    <x v="1"/>
    <x v="16"/>
    <n v="-1500"/>
    <x v="0"/>
    <x v="1"/>
  </r>
  <r>
    <x v="5"/>
    <s v="A Diarra"/>
    <m/>
    <n v="80805"/>
    <m/>
    <s v="EX00374014"/>
    <n v="5000"/>
    <s v="XOF"/>
    <d v="2022-05-06T00:00:00"/>
    <m/>
    <s v="Toiletries"/>
    <m/>
    <x v="1"/>
    <x v="16"/>
    <n v="-5000"/>
    <x v="0"/>
    <x v="1"/>
  </r>
  <r>
    <x v="5"/>
    <s v="A Diarra"/>
    <m/>
    <n v="80805"/>
    <m/>
    <s v="EX00374012"/>
    <n v="1500"/>
    <s v="XOF"/>
    <d v="2022-05-07T00:00:00"/>
    <m/>
    <s v="Food at home"/>
    <m/>
    <x v="1"/>
    <x v="16"/>
    <n v="-1500"/>
    <x v="0"/>
    <x v="1"/>
  </r>
  <r>
    <x v="5"/>
    <s v="A Diarra"/>
    <m/>
    <n v="80805"/>
    <m/>
    <s v="EX00374020"/>
    <n v="150000"/>
    <s v="XOF"/>
    <d v="2022-05-07T00:00:00"/>
    <m/>
    <s v="Boutique Divers (Raw Materials)"/>
    <m/>
    <x v="1"/>
    <x v="16"/>
    <n v="-150000"/>
    <x v="0"/>
    <x v="1"/>
  </r>
  <r>
    <x v="5"/>
    <s v="A Diarra"/>
    <m/>
    <n v="80805"/>
    <m/>
    <s v="EX00374019"/>
    <n v="150000"/>
    <s v="XOF"/>
    <d v="2022-05-07T00:00:00"/>
    <m/>
    <s v="Boutique Divers (Raw Materials)"/>
    <m/>
    <x v="1"/>
    <x v="16"/>
    <n v="-150000"/>
    <x v="0"/>
    <x v="1"/>
  </r>
  <r>
    <x v="5"/>
    <s v="A Diarra"/>
    <m/>
    <n v="80805"/>
    <m/>
    <s v="EX00374017"/>
    <n v="750"/>
    <s v="XOF"/>
    <d v="2022-05-07T00:00:00"/>
    <m/>
    <s v="Transportation (including fuel)"/>
    <m/>
    <x v="1"/>
    <x v="16"/>
    <n v="-750"/>
    <x v="0"/>
    <x v="1"/>
  </r>
  <r>
    <x v="5"/>
    <s v="A Diarra"/>
    <m/>
    <n v="80805"/>
    <m/>
    <s v="EX00374018"/>
    <n v="750"/>
    <s v="XOF"/>
    <d v="2022-05-08T00:00:00"/>
    <m/>
    <s v="Transportation (including fuel)"/>
    <m/>
    <x v="1"/>
    <x v="16"/>
    <n v="-750"/>
    <x v="0"/>
    <x v="1"/>
  </r>
  <r>
    <x v="5"/>
    <s v="A Diarra"/>
    <m/>
    <n v="80805"/>
    <m/>
    <s v="EX00374013"/>
    <n v="1500"/>
    <s v="XOF"/>
    <d v="2022-05-08T00:00:00"/>
    <m/>
    <s v="Food at home"/>
    <m/>
    <x v="1"/>
    <x v="16"/>
    <n v="-1500"/>
    <x v="0"/>
    <x v="1"/>
  </r>
  <r>
    <x v="5"/>
    <s v="A Diarra"/>
    <m/>
    <n v="80805"/>
    <m/>
    <s v="EX00383349"/>
    <n v="1500"/>
    <s v="XOF"/>
    <d v="2022-05-09T00:00:00"/>
    <m/>
    <s v="Mobile phone, street phone"/>
    <m/>
    <x v="1"/>
    <x v="17"/>
    <n v="-1500"/>
    <x v="0"/>
    <x v="1"/>
  </r>
  <r>
    <x v="5"/>
    <s v="A Diarra"/>
    <m/>
    <n v="80805"/>
    <m/>
    <s v="EX00383338"/>
    <n v="1500"/>
    <s v="XOF"/>
    <d v="2022-05-09T00:00:00"/>
    <m/>
    <s v="Food at home"/>
    <m/>
    <x v="1"/>
    <x v="17"/>
    <n v="-1500"/>
    <x v="0"/>
    <x v="1"/>
  </r>
  <r>
    <x v="5"/>
    <s v="A Diarra"/>
    <m/>
    <n v="80805"/>
    <m/>
    <s v="EX00383346"/>
    <n v="750"/>
    <s v="XOF"/>
    <d v="2022-05-10T00:00:00"/>
    <m/>
    <s v="Transportation (including fuel)"/>
    <m/>
    <x v="1"/>
    <x v="17"/>
    <n v="-750"/>
    <x v="0"/>
    <x v="1"/>
  </r>
  <r>
    <x v="5"/>
    <s v="A Diarra"/>
    <m/>
    <n v="80805"/>
    <m/>
    <s v="EX00383339"/>
    <n v="1500"/>
    <s v="XOF"/>
    <d v="2022-05-10T00:00:00"/>
    <m/>
    <s v="Food at home"/>
    <m/>
    <x v="1"/>
    <x v="17"/>
    <n v="-1500"/>
    <x v="0"/>
    <x v="1"/>
  </r>
  <r>
    <x v="5"/>
    <s v="A Diarra"/>
    <m/>
    <n v="80805"/>
    <m/>
    <s v="EX00383340"/>
    <n v="1500"/>
    <s v="XOF"/>
    <d v="2022-05-11T00:00:00"/>
    <m/>
    <s v="Food at home"/>
    <m/>
    <x v="1"/>
    <x v="17"/>
    <n v="-1500"/>
    <x v="0"/>
    <x v="1"/>
  </r>
  <r>
    <x v="5"/>
    <s v="A Diarra"/>
    <m/>
    <n v="80805"/>
    <m/>
    <s v="EX00383341"/>
    <n v="1500"/>
    <s v="XOF"/>
    <d v="2022-05-12T00:00:00"/>
    <m/>
    <s v="Food at home"/>
    <m/>
    <x v="1"/>
    <x v="17"/>
    <n v="-1500"/>
    <x v="0"/>
    <x v="1"/>
  </r>
  <r>
    <x v="5"/>
    <s v="A Diarra"/>
    <m/>
    <n v="80805"/>
    <m/>
    <s v="EX00383347"/>
    <n v="750"/>
    <s v="XOF"/>
    <d v="2022-05-12T00:00:00"/>
    <m/>
    <s v="Transportation (including fuel)"/>
    <m/>
    <x v="1"/>
    <x v="17"/>
    <n v="-750"/>
    <x v="0"/>
    <x v="1"/>
  </r>
  <r>
    <x v="5"/>
    <s v="A Diarra"/>
    <m/>
    <n v="80805"/>
    <m/>
    <s v="EX00383342"/>
    <n v="1500"/>
    <s v="XOF"/>
    <d v="2022-05-13T00:00:00"/>
    <m/>
    <s v="Food at home"/>
    <m/>
    <x v="1"/>
    <x v="17"/>
    <n v="-1500"/>
    <x v="0"/>
    <x v="1"/>
  </r>
  <r>
    <x v="5"/>
    <s v="A Diarra"/>
    <m/>
    <n v="80805"/>
    <m/>
    <s v="EX00383345"/>
    <n v="4000"/>
    <s v="XOF"/>
    <d v="2022-05-13T00:00:00"/>
    <m/>
    <s v="Toiletries"/>
    <m/>
    <x v="1"/>
    <x v="17"/>
    <n v="-4000"/>
    <x v="0"/>
    <x v="1"/>
  </r>
  <r>
    <x v="5"/>
    <s v="A Diarra"/>
    <m/>
    <n v="80805"/>
    <m/>
    <s v="EX00383343"/>
    <n v="1500"/>
    <s v="XOF"/>
    <d v="2022-05-14T00:00:00"/>
    <m/>
    <s v="Food at home"/>
    <m/>
    <x v="1"/>
    <x v="17"/>
    <n v="-1500"/>
    <x v="0"/>
    <x v="1"/>
  </r>
  <r>
    <x v="5"/>
    <s v="A Diarra"/>
    <m/>
    <n v="80805"/>
    <m/>
    <s v="EX00383348"/>
    <n v="750"/>
    <s v="XOF"/>
    <d v="2022-05-14T00:00:00"/>
    <m/>
    <s v="Transportation (including fuel)"/>
    <m/>
    <x v="1"/>
    <x v="17"/>
    <n v="-750"/>
    <x v="0"/>
    <x v="1"/>
  </r>
  <r>
    <x v="5"/>
    <s v="A Diarra"/>
    <m/>
    <n v="80805"/>
    <m/>
    <s v="EX00383344"/>
    <n v="1500"/>
    <s v="XOF"/>
    <d v="2022-05-15T00:00:00"/>
    <m/>
    <s v="Food at home"/>
    <m/>
    <x v="1"/>
    <x v="17"/>
    <n v="-1500"/>
    <x v="0"/>
    <x v="1"/>
  </r>
  <r>
    <x v="5"/>
    <s v="A Diarra"/>
    <m/>
    <n v="80805"/>
    <m/>
    <s v="EX00383755"/>
    <n v="1700"/>
    <s v="XOF"/>
    <d v="2022-05-16T00:00:00"/>
    <m/>
    <s v="Food at home"/>
    <m/>
    <x v="1"/>
    <x v="18"/>
    <n v="-1700"/>
    <x v="0"/>
    <x v="1"/>
  </r>
  <r>
    <x v="5"/>
    <s v="A Diarra"/>
    <m/>
    <n v="80805"/>
    <m/>
    <s v="EX00383763"/>
    <n v="800"/>
    <s v="XOF"/>
    <d v="2022-05-17T00:00:00"/>
    <m/>
    <s v="Transportation (including fuel)"/>
    <m/>
    <x v="1"/>
    <x v="18"/>
    <n v="-800"/>
    <x v="0"/>
    <x v="1"/>
  </r>
  <r>
    <x v="5"/>
    <s v="A Diarra"/>
    <m/>
    <n v="80805"/>
    <m/>
    <s v="EX00383756"/>
    <n v="1700"/>
    <s v="XOF"/>
    <d v="2022-05-17T00:00:00"/>
    <m/>
    <s v="Food at home"/>
    <m/>
    <x v="1"/>
    <x v="18"/>
    <n v="-1700"/>
    <x v="0"/>
    <x v="1"/>
  </r>
  <r>
    <x v="5"/>
    <s v="A Diarra"/>
    <m/>
    <n v="80805"/>
    <m/>
    <s v="EX00383757"/>
    <n v="1700"/>
    <s v="XOF"/>
    <d v="2022-05-18T00:00:00"/>
    <m/>
    <s v="Food at home"/>
    <m/>
    <x v="1"/>
    <x v="18"/>
    <n v="-1700"/>
    <x v="0"/>
    <x v="1"/>
  </r>
  <r>
    <x v="5"/>
    <s v="A Diarra"/>
    <m/>
    <n v="80805"/>
    <m/>
    <s v="EX00383762"/>
    <n v="6000"/>
    <s v="XOF"/>
    <d v="2022-05-19T00:00:00"/>
    <m/>
    <s v="Toiletries"/>
    <m/>
    <x v="1"/>
    <x v="18"/>
    <n v="-6000"/>
    <x v="0"/>
    <x v="1"/>
  </r>
  <r>
    <x v="5"/>
    <s v="A Diarra"/>
    <m/>
    <n v="80805"/>
    <m/>
    <s v="EX00383764"/>
    <n v="800"/>
    <s v="XOF"/>
    <d v="2022-05-19T00:00:00"/>
    <m/>
    <s v="Transportation (including fuel)"/>
    <m/>
    <x v="1"/>
    <x v="18"/>
    <n v="-800"/>
    <x v="0"/>
    <x v="1"/>
  </r>
  <r>
    <x v="5"/>
    <s v="A Diarra"/>
    <m/>
    <n v="80805"/>
    <m/>
    <s v="EX00383758"/>
    <n v="1700"/>
    <s v="XOF"/>
    <d v="2022-05-19T00:00:00"/>
    <m/>
    <s v="Food at home"/>
    <m/>
    <x v="1"/>
    <x v="18"/>
    <n v="-1700"/>
    <x v="0"/>
    <x v="1"/>
  </r>
  <r>
    <x v="5"/>
    <s v="A Diarra"/>
    <m/>
    <n v="80805"/>
    <m/>
    <s v="EX00383759"/>
    <n v="1700"/>
    <s v="XOF"/>
    <d v="2022-05-20T00:00:00"/>
    <m/>
    <s v="Food at home"/>
    <m/>
    <x v="1"/>
    <x v="18"/>
    <n v="-1700"/>
    <x v="0"/>
    <x v="1"/>
  </r>
  <r>
    <x v="5"/>
    <s v="A Diarra"/>
    <m/>
    <n v="80805"/>
    <m/>
    <s v="EX00383765"/>
    <n v="800"/>
    <s v="XOF"/>
    <d v="2022-05-21T00:00:00"/>
    <m/>
    <s v="Transportation (including fuel)"/>
    <m/>
    <x v="1"/>
    <x v="18"/>
    <n v="-800"/>
    <x v="0"/>
    <x v="1"/>
  </r>
  <r>
    <x v="5"/>
    <s v="A Diarra"/>
    <m/>
    <n v="80805"/>
    <m/>
    <s v="EX00383760"/>
    <n v="1700"/>
    <s v="XOF"/>
    <d v="2022-05-21T00:00:00"/>
    <m/>
    <s v="Food at home"/>
    <m/>
    <x v="1"/>
    <x v="18"/>
    <n v="-1700"/>
    <x v="0"/>
    <x v="1"/>
  </r>
  <r>
    <x v="5"/>
    <s v="A Diarra"/>
    <m/>
    <n v="80805"/>
    <m/>
    <s v="EX00383761"/>
    <n v="1700"/>
    <s v="XOF"/>
    <d v="2022-05-22T00:00:00"/>
    <m/>
    <s v="Food at home"/>
    <m/>
    <x v="1"/>
    <x v="18"/>
    <n v="-1700"/>
    <x v="0"/>
    <x v="1"/>
  </r>
  <r>
    <x v="5"/>
    <s v="A Diarra"/>
    <m/>
    <n v="80805"/>
    <m/>
    <s v="EX00383766"/>
    <n v="800"/>
    <s v="XOF"/>
    <d v="2022-05-22T00:00:00"/>
    <m/>
    <s v="Transportation (including fuel)"/>
    <m/>
    <x v="1"/>
    <x v="18"/>
    <n v="-800"/>
    <x v="0"/>
    <x v="1"/>
  </r>
  <r>
    <x v="5"/>
    <s v="A Diarra"/>
    <m/>
    <n v="80805"/>
    <m/>
    <s v="EX00387052"/>
    <n v="1700"/>
    <s v="XOF"/>
    <d v="2022-05-23T00:00:00"/>
    <m/>
    <s v="Food at home"/>
    <m/>
    <x v="1"/>
    <x v="19"/>
    <n v="-1700"/>
    <x v="0"/>
    <x v="1"/>
  </r>
  <r>
    <x v="5"/>
    <s v="A Diarra"/>
    <m/>
    <n v="80805"/>
    <m/>
    <s v="EX00387053"/>
    <n v="1700"/>
    <s v="XOF"/>
    <d v="2022-05-24T00:00:00"/>
    <m/>
    <s v="Food at home"/>
    <m/>
    <x v="1"/>
    <x v="19"/>
    <n v="-1700"/>
    <x v="0"/>
    <x v="1"/>
  </r>
  <r>
    <x v="5"/>
    <s v="A Diarra"/>
    <m/>
    <n v="80805"/>
    <m/>
    <s v="EX00387059"/>
    <n v="760"/>
    <s v="XOF"/>
    <d v="2022-05-24T00:00:00"/>
    <m/>
    <s v="Transportation (including fuel)"/>
    <m/>
    <x v="1"/>
    <x v="19"/>
    <n v="-760"/>
    <x v="0"/>
    <x v="1"/>
  </r>
  <r>
    <x v="5"/>
    <s v="A Diarra"/>
    <m/>
    <n v="80805"/>
    <m/>
    <s v="EX00387054"/>
    <n v="1700"/>
    <s v="XOF"/>
    <d v="2022-05-25T00:00:00"/>
    <m/>
    <s v="Food at home"/>
    <m/>
    <x v="1"/>
    <x v="19"/>
    <n v="-1700"/>
    <x v="0"/>
    <x v="1"/>
  </r>
  <r>
    <x v="5"/>
    <s v="A Diarra"/>
    <m/>
    <n v="80805"/>
    <m/>
    <s v="EX00387055"/>
    <n v="1700"/>
    <s v="XOF"/>
    <d v="2022-05-26T00:00:00"/>
    <m/>
    <s v="Food at home"/>
    <m/>
    <x v="1"/>
    <x v="19"/>
    <n v="-1700"/>
    <x v="0"/>
    <x v="1"/>
  </r>
  <r>
    <x v="5"/>
    <s v="A Diarra"/>
    <m/>
    <n v="80805"/>
    <m/>
    <s v="EX00387060"/>
    <n v="760"/>
    <s v="XOF"/>
    <d v="2022-05-26T00:00:00"/>
    <m/>
    <s v="Transportation (including fuel)"/>
    <m/>
    <x v="1"/>
    <x v="19"/>
    <n v="-760"/>
    <x v="0"/>
    <x v="1"/>
  </r>
  <r>
    <x v="5"/>
    <s v="A Diarra"/>
    <m/>
    <n v="80805"/>
    <m/>
    <s v="EX00391875"/>
    <n v="1500"/>
    <s v="XOF"/>
    <d v="2022-05-26T00:00:00"/>
    <m/>
    <s v="Mobile phone, street phone"/>
    <m/>
    <x v="1"/>
    <x v="19"/>
    <n v="-1500"/>
    <x v="0"/>
    <x v="1"/>
  </r>
  <r>
    <x v="5"/>
    <s v="A Diarra"/>
    <m/>
    <n v="80805"/>
    <m/>
    <s v="EX00387056"/>
    <n v="1700"/>
    <s v="XOF"/>
    <d v="2022-05-27T00:00:00"/>
    <m/>
    <s v="Food at home"/>
    <m/>
    <x v="1"/>
    <x v="19"/>
    <n v="-1700"/>
    <x v="0"/>
    <x v="1"/>
  </r>
  <r>
    <x v="5"/>
    <s v="A Diarra"/>
    <m/>
    <n v="80805"/>
    <m/>
    <s v="EX00387061"/>
    <n v="760"/>
    <s v="XOF"/>
    <d v="2022-05-28T00:00:00"/>
    <m/>
    <s v="Transportation (including fuel)"/>
    <m/>
    <x v="1"/>
    <x v="19"/>
    <n v="-760"/>
    <x v="0"/>
    <x v="1"/>
  </r>
  <r>
    <x v="5"/>
    <s v="A Diarra"/>
    <m/>
    <n v="80805"/>
    <m/>
    <s v="EX00387057"/>
    <n v="1700"/>
    <s v="XOF"/>
    <d v="2022-05-28T00:00:00"/>
    <m/>
    <s v="Food at home"/>
    <m/>
    <x v="1"/>
    <x v="19"/>
    <n v="-1700"/>
    <x v="0"/>
    <x v="1"/>
  </r>
  <r>
    <x v="5"/>
    <s v="A Diarra"/>
    <m/>
    <n v="80805"/>
    <m/>
    <s v="EX00387058"/>
    <n v="1700"/>
    <s v="XOF"/>
    <d v="2022-05-29T00:00:00"/>
    <m/>
    <s v="Food at home"/>
    <m/>
    <x v="1"/>
    <x v="19"/>
    <n v="-1700"/>
    <x v="0"/>
    <x v="1"/>
  </r>
  <r>
    <x v="5"/>
    <s v="A Diarra"/>
    <m/>
    <n v="80805"/>
    <m/>
    <s v="EX00391980"/>
    <n v="1700"/>
    <s v="XOF"/>
    <d v="2022-05-30T00:00:00"/>
    <m/>
    <s v="Food at home"/>
    <m/>
    <x v="1"/>
    <x v="20"/>
    <n v="-1700"/>
    <x v="0"/>
    <x v="1"/>
  </r>
  <r>
    <x v="5"/>
    <s v="A Diarra"/>
    <m/>
    <n v="80805"/>
    <m/>
    <s v="EX00391981"/>
    <n v="1700"/>
    <s v="XOF"/>
    <d v="2022-05-31T00:00:00"/>
    <m/>
    <s v="Food at home"/>
    <m/>
    <x v="1"/>
    <x v="20"/>
    <n v="-1700"/>
    <x v="0"/>
    <x v="1"/>
  </r>
  <r>
    <x v="5"/>
    <s v="A Diarra"/>
    <m/>
    <n v="80805"/>
    <m/>
    <s v="EX00396956"/>
    <n v="1000"/>
    <s v="XOF"/>
    <d v="2022-06-01T00:00:00"/>
    <m/>
    <s v="Mobile phone, street phone"/>
    <m/>
    <x v="1"/>
    <x v="20"/>
    <n v="-1000"/>
    <x v="0"/>
    <x v="1"/>
  </r>
  <r>
    <x v="5"/>
    <s v="A Diarra"/>
    <m/>
    <n v="80805"/>
    <m/>
    <s v="EX00396953"/>
    <n v="760"/>
    <s v="XOF"/>
    <d v="2022-06-01T00:00:00"/>
    <m/>
    <s v="Transportation (including fuel)"/>
    <m/>
    <x v="1"/>
    <x v="20"/>
    <n v="-760"/>
    <x v="0"/>
    <x v="1"/>
  </r>
  <r>
    <x v="5"/>
    <s v="A Diarra"/>
    <m/>
    <n v="80805"/>
    <m/>
    <s v="EX00391982"/>
    <n v="1700"/>
    <s v="XOF"/>
    <d v="2022-06-01T00:00:00"/>
    <m/>
    <s v="Food at home"/>
    <m/>
    <x v="1"/>
    <x v="20"/>
    <n v="-1700"/>
    <x v="0"/>
    <x v="1"/>
  </r>
  <r>
    <x v="5"/>
    <s v="A Diarra"/>
    <m/>
    <n v="80805"/>
    <m/>
    <s v="EX00396957"/>
    <n v="10000"/>
    <s v="XOF"/>
    <d v="2022-06-01T00:00:00"/>
    <m/>
    <s v="Electricity charges"/>
    <m/>
    <x v="1"/>
    <x v="20"/>
    <n v="-10000"/>
    <x v="0"/>
    <x v="1"/>
  </r>
  <r>
    <x v="5"/>
    <s v="A Diarra"/>
    <m/>
    <n v="80805"/>
    <m/>
    <s v="EX00391983"/>
    <n v="1700"/>
    <s v="XOF"/>
    <d v="2022-06-02T00:00:00"/>
    <m/>
    <s v="Food at home"/>
    <m/>
    <x v="1"/>
    <x v="20"/>
    <n v="-1700"/>
    <x v="0"/>
    <x v="1"/>
  </r>
  <r>
    <x v="5"/>
    <s v="A Diarra"/>
    <m/>
    <n v="80805"/>
    <m/>
    <s v="EX00396954"/>
    <n v="760"/>
    <s v="XOF"/>
    <d v="2022-06-03T00:00:00"/>
    <m/>
    <s v="Transportation (including fuel)"/>
    <m/>
    <x v="1"/>
    <x v="20"/>
    <n v="-760"/>
    <x v="0"/>
    <x v="1"/>
  </r>
  <r>
    <x v="5"/>
    <s v="A Diarra"/>
    <m/>
    <n v="80805"/>
    <m/>
    <s v="EX00391984"/>
    <n v="1700"/>
    <s v="XOF"/>
    <d v="2022-06-03T00:00:00"/>
    <m/>
    <s v="Food at home"/>
    <m/>
    <x v="1"/>
    <x v="20"/>
    <n v="-1700"/>
    <x v="0"/>
    <x v="1"/>
  </r>
  <r>
    <x v="5"/>
    <s v="A Diarra"/>
    <m/>
    <n v="80805"/>
    <m/>
    <s v="EX00396952"/>
    <n v="4000"/>
    <s v="XOF"/>
    <d v="2022-06-04T00:00:00"/>
    <m/>
    <s v="Toiletries"/>
    <m/>
    <x v="1"/>
    <x v="20"/>
    <n v="-4000"/>
    <x v="0"/>
    <x v="1"/>
  </r>
  <r>
    <x v="5"/>
    <s v="A Diarra"/>
    <m/>
    <n v="80805"/>
    <m/>
    <s v="EX00391985"/>
    <n v="1700"/>
    <s v="XOF"/>
    <d v="2022-06-04T00:00:00"/>
    <m/>
    <s v="Food at home"/>
    <m/>
    <x v="1"/>
    <x v="20"/>
    <n v="-1700"/>
    <x v="0"/>
    <x v="1"/>
  </r>
  <r>
    <x v="5"/>
    <s v="A Diarra"/>
    <m/>
    <n v="80805"/>
    <m/>
    <s v="EX00396955"/>
    <n v="760"/>
    <s v="XOF"/>
    <d v="2022-06-05T00:00:00"/>
    <m/>
    <s v="Transportation (including fuel)"/>
    <m/>
    <x v="1"/>
    <x v="20"/>
    <n v="-760"/>
    <x v="0"/>
    <x v="1"/>
  </r>
  <r>
    <x v="5"/>
    <s v="A Diarra"/>
    <m/>
    <n v="80805"/>
    <m/>
    <s v="EX00396951"/>
    <n v="1700"/>
    <s v="XOF"/>
    <d v="2022-06-05T00:00:00"/>
    <m/>
    <s v="Food at home"/>
    <m/>
    <x v="1"/>
    <x v="20"/>
    <n v="-1700"/>
    <x v="0"/>
    <x v="1"/>
  </r>
  <r>
    <x v="5"/>
    <s v="A Diarra"/>
    <m/>
    <n v="80805"/>
    <m/>
    <s v="EX00396958"/>
    <n v="60000"/>
    <s v="XOF"/>
    <d v="2022-06-05T00:00:00"/>
    <m/>
    <s v="House/rent"/>
    <m/>
    <x v="1"/>
    <x v="20"/>
    <n v="-60000"/>
    <x v="0"/>
    <x v="1"/>
  </r>
  <r>
    <x v="5"/>
    <s v="A Diarra"/>
    <m/>
    <n v="80805"/>
    <m/>
    <s v="EX00396959"/>
    <n v="115000"/>
    <s v="XOF"/>
    <d v="2022-06-05T00:00:00"/>
    <m/>
    <s v="Boutique Divers (Raw Materials)"/>
    <m/>
    <x v="1"/>
    <x v="20"/>
    <n v="-115000"/>
    <x v="0"/>
    <x v="1"/>
  </r>
  <r>
    <x v="5"/>
    <s v="A Diarra"/>
    <m/>
    <n v="80805"/>
    <m/>
    <s v="EX00397967"/>
    <n v="1700"/>
    <s v="XOF"/>
    <d v="2022-06-06T00:00:00"/>
    <m/>
    <s v="Food at home"/>
    <m/>
    <x v="1"/>
    <x v="21"/>
    <n v="-1700"/>
    <x v="0"/>
    <x v="1"/>
  </r>
  <r>
    <x v="5"/>
    <s v="A Diarra"/>
    <m/>
    <n v="80805"/>
    <m/>
    <s v="EX00397968"/>
    <n v="1700"/>
    <s v="XOF"/>
    <d v="2022-06-07T00:00:00"/>
    <m/>
    <s v="Food at home"/>
    <m/>
    <x v="1"/>
    <x v="21"/>
    <n v="-1700"/>
    <x v="0"/>
    <x v="1"/>
  </r>
  <r>
    <x v="5"/>
    <s v="A Diarra"/>
    <m/>
    <n v="80805"/>
    <m/>
    <s v="EX00399861"/>
    <n v="760"/>
    <s v="XOF"/>
    <d v="2022-06-07T00:00:00"/>
    <m/>
    <s v="Transportation (including fuel)"/>
    <m/>
    <x v="1"/>
    <x v="21"/>
    <n v="-760"/>
    <x v="0"/>
    <x v="1"/>
  </r>
  <r>
    <x v="5"/>
    <s v="A Diarra"/>
    <m/>
    <n v="80805"/>
    <m/>
    <s v="EX00397969"/>
    <n v="1700"/>
    <s v="XOF"/>
    <d v="2022-06-08T00:00:00"/>
    <m/>
    <s v="Food at home"/>
    <m/>
    <x v="1"/>
    <x v="21"/>
    <n v="-1700"/>
    <x v="0"/>
    <x v="1"/>
  </r>
  <r>
    <x v="5"/>
    <s v="A Diarra"/>
    <m/>
    <n v="80805"/>
    <m/>
    <s v="EX00397970"/>
    <n v="1700"/>
    <s v="XOF"/>
    <d v="2022-06-09T00:00:00"/>
    <m/>
    <s v="Food at home"/>
    <m/>
    <x v="1"/>
    <x v="21"/>
    <n v="-1700"/>
    <x v="0"/>
    <x v="1"/>
  </r>
  <r>
    <x v="5"/>
    <s v="A Diarra"/>
    <m/>
    <n v="80805"/>
    <m/>
    <s v="EX00399862"/>
    <n v="760"/>
    <s v="XOF"/>
    <d v="2022-06-09T00:00:00"/>
    <m/>
    <s v="Transportation (including fuel)"/>
    <m/>
    <x v="1"/>
    <x v="21"/>
    <n v="-760"/>
    <x v="0"/>
    <x v="1"/>
  </r>
  <r>
    <x v="5"/>
    <s v="A Diarra"/>
    <m/>
    <n v="80805"/>
    <m/>
    <s v="EX00399864"/>
    <n v="1000"/>
    <s v="XOF"/>
    <d v="2022-06-09T00:00:00"/>
    <m/>
    <s v="Mobile phone, street phone"/>
    <m/>
    <x v="1"/>
    <x v="21"/>
    <n v="-1000"/>
    <x v="0"/>
    <x v="1"/>
  </r>
  <r>
    <x v="5"/>
    <s v="A Diarra"/>
    <m/>
    <n v="80805"/>
    <m/>
    <s v="EX00397971"/>
    <n v="1700"/>
    <s v="XOF"/>
    <d v="2022-06-10T00:00:00"/>
    <m/>
    <s v="Food at home"/>
    <m/>
    <x v="1"/>
    <x v="21"/>
    <n v="-1700"/>
    <x v="0"/>
    <x v="1"/>
  </r>
  <r>
    <x v="5"/>
    <s v="A Diarra"/>
    <m/>
    <n v="80805"/>
    <m/>
    <s v="EX00397972"/>
    <n v="1700"/>
    <s v="XOF"/>
    <d v="2022-06-11T00:00:00"/>
    <m/>
    <s v="Food at home"/>
    <m/>
    <x v="1"/>
    <x v="21"/>
    <n v="-1700"/>
    <x v="0"/>
    <x v="1"/>
  </r>
  <r>
    <x v="5"/>
    <s v="A Diarra"/>
    <m/>
    <n v="80805"/>
    <m/>
    <s v="EX00399863"/>
    <n v="760"/>
    <s v="XOF"/>
    <d v="2022-06-11T00:00:00"/>
    <m/>
    <s v="Transportation (including fuel)"/>
    <m/>
    <x v="1"/>
    <x v="21"/>
    <n v="-760"/>
    <x v="0"/>
    <x v="1"/>
  </r>
  <r>
    <x v="5"/>
    <s v="A Diarra"/>
    <m/>
    <n v="80805"/>
    <m/>
    <s v="EX00399860"/>
    <n v="1700"/>
    <s v="XOF"/>
    <d v="2022-06-12T00:00:00"/>
    <m/>
    <s v="Food at home"/>
    <m/>
    <x v="1"/>
    <x v="21"/>
    <n v="-1700"/>
    <x v="0"/>
    <x v="1"/>
  </r>
  <r>
    <x v="5"/>
    <s v="A Diarra"/>
    <m/>
    <n v="80805"/>
    <m/>
    <s v="EX00403150"/>
    <n v="1700"/>
    <s v="XOF"/>
    <d v="2022-06-13T00:00:00"/>
    <m/>
    <s v="Food at home"/>
    <m/>
    <x v="1"/>
    <x v="22"/>
    <n v="-1700"/>
    <x v="0"/>
    <x v="1"/>
  </r>
  <r>
    <x v="5"/>
    <s v="A Diarra"/>
    <m/>
    <n v="80805"/>
    <m/>
    <s v="EX00403149"/>
    <n v="1700"/>
    <s v="XOF"/>
    <d v="2022-06-14T00:00:00"/>
    <m/>
    <s v="Food at home"/>
    <m/>
    <x v="1"/>
    <x v="22"/>
    <n v="-1700"/>
    <x v="0"/>
    <x v="1"/>
  </r>
  <r>
    <x v="5"/>
    <s v="A Diarra"/>
    <m/>
    <n v="80805"/>
    <m/>
    <s v="EX00403157"/>
    <n v="760"/>
    <s v="XOF"/>
    <d v="2022-06-14T00:00:00"/>
    <m/>
    <s v="Transportation (including fuel)"/>
    <m/>
    <x v="1"/>
    <x v="22"/>
    <n v="-760"/>
    <x v="0"/>
    <x v="1"/>
  </r>
  <r>
    <x v="5"/>
    <s v="A Diarra"/>
    <m/>
    <n v="80805"/>
    <m/>
    <s v="EX00403160"/>
    <n v="2000"/>
    <s v="XOF"/>
    <d v="2022-06-15T00:00:00"/>
    <m/>
    <s v="Mobile phone, street phone"/>
    <m/>
    <x v="1"/>
    <x v="22"/>
    <n v="-2000"/>
    <x v="0"/>
    <x v="1"/>
  </r>
  <r>
    <x v="5"/>
    <s v="A Diarra"/>
    <m/>
    <n v="80805"/>
    <m/>
    <s v="EX00403151"/>
    <n v="1700"/>
    <s v="XOF"/>
    <d v="2022-06-15T00:00:00"/>
    <m/>
    <s v="Food at home"/>
    <m/>
    <x v="1"/>
    <x v="22"/>
    <n v="-1700"/>
    <x v="0"/>
    <x v="1"/>
  </r>
  <r>
    <x v="5"/>
    <s v="A Diarra"/>
    <m/>
    <n v="80805"/>
    <m/>
    <s v="EX00403158"/>
    <n v="760"/>
    <s v="XOF"/>
    <d v="2022-06-16T00:00:00"/>
    <m/>
    <s v="Transportation (including fuel)"/>
    <m/>
    <x v="1"/>
    <x v="22"/>
    <n v="-760"/>
    <x v="0"/>
    <x v="1"/>
  </r>
  <r>
    <x v="5"/>
    <s v="A Diarra"/>
    <m/>
    <n v="80805"/>
    <m/>
    <s v="EX00403152"/>
    <n v="1700"/>
    <s v="XOF"/>
    <d v="2022-06-16T00:00:00"/>
    <m/>
    <s v="Food at home"/>
    <m/>
    <x v="1"/>
    <x v="22"/>
    <n v="-1700"/>
    <x v="0"/>
    <x v="1"/>
  </r>
  <r>
    <x v="5"/>
    <s v="A Diarra"/>
    <m/>
    <n v="80805"/>
    <m/>
    <s v="EX00403156"/>
    <n v="4000"/>
    <s v="XOF"/>
    <d v="2022-06-16T00:00:00"/>
    <m/>
    <s v="Toiletries"/>
    <m/>
    <x v="1"/>
    <x v="22"/>
    <n v="-4000"/>
    <x v="0"/>
    <x v="1"/>
  </r>
  <r>
    <x v="5"/>
    <s v="A Diarra"/>
    <m/>
    <n v="80805"/>
    <m/>
    <s v="EX00403153"/>
    <n v="1700"/>
    <s v="XOF"/>
    <d v="2022-06-17T00:00:00"/>
    <m/>
    <s v="Food at home"/>
    <m/>
    <x v="1"/>
    <x v="22"/>
    <n v="-1700"/>
    <x v="0"/>
    <x v="1"/>
  </r>
  <r>
    <x v="5"/>
    <s v="A Diarra"/>
    <m/>
    <n v="80805"/>
    <m/>
    <s v="EX00403154"/>
    <n v="1700"/>
    <s v="XOF"/>
    <d v="2022-06-18T00:00:00"/>
    <m/>
    <s v="Food at home"/>
    <m/>
    <x v="1"/>
    <x v="22"/>
    <n v="-1700"/>
    <x v="0"/>
    <x v="1"/>
  </r>
  <r>
    <x v="5"/>
    <s v="A Diarra"/>
    <m/>
    <n v="80805"/>
    <m/>
    <s v="EX00403159"/>
    <n v="760"/>
    <s v="XOF"/>
    <d v="2022-06-18T00:00:00"/>
    <m/>
    <s v="Transportation (including fuel)"/>
    <m/>
    <x v="1"/>
    <x v="22"/>
    <n v="-760"/>
    <x v="0"/>
    <x v="1"/>
  </r>
  <r>
    <x v="5"/>
    <s v="A Diarra"/>
    <m/>
    <n v="80805"/>
    <m/>
    <s v="EX00403155"/>
    <n v="1700"/>
    <s v="XOF"/>
    <d v="2022-06-19T00:00:00"/>
    <m/>
    <s v="Food at home"/>
    <m/>
    <x v="1"/>
    <x v="22"/>
    <n v="-1700"/>
    <x v="0"/>
    <x v="1"/>
  </r>
  <r>
    <x v="5"/>
    <s v="A Diarra"/>
    <m/>
    <n v="80805"/>
    <m/>
    <s v="EX00405172"/>
    <n v="1700"/>
    <s v="XOF"/>
    <d v="2022-06-20T00:00:00"/>
    <m/>
    <s v="Food at home"/>
    <m/>
    <x v="1"/>
    <x v="23"/>
    <n v="-1700"/>
    <x v="0"/>
    <x v="1"/>
  </r>
  <r>
    <x v="5"/>
    <s v="A Diarra"/>
    <m/>
    <n v="80805"/>
    <m/>
    <s v="EX00405173"/>
    <n v="1700"/>
    <s v="XOF"/>
    <d v="2022-06-21T00:00:00"/>
    <m/>
    <s v="Food at home"/>
    <m/>
    <x v="1"/>
    <x v="23"/>
    <n v="-1700"/>
    <x v="0"/>
    <x v="1"/>
  </r>
  <r>
    <x v="5"/>
    <s v="A Diarra"/>
    <m/>
    <n v="80805"/>
    <m/>
    <s v="EX00405174"/>
    <n v="1700"/>
    <s v="XOF"/>
    <d v="2022-06-22T00:00:00"/>
    <m/>
    <s v="Food at home"/>
    <m/>
    <x v="1"/>
    <x v="23"/>
    <n v="-1700"/>
    <x v="0"/>
    <x v="1"/>
  </r>
  <r>
    <x v="5"/>
    <s v="A Diarra"/>
    <m/>
    <n v="80805"/>
    <m/>
    <s v="EX00405175"/>
    <n v="1700"/>
    <s v="XOF"/>
    <d v="2022-06-23T00:00:00"/>
    <m/>
    <s v="Food at home"/>
    <m/>
    <x v="1"/>
    <x v="23"/>
    <n v="-1700"/>
    <x v="0"/>
    <x v="1"/>
  </r>
  <r>
    <x v="5"/>
    <s v="A Diarra"/>
    <m/>
    <n v="80805"/>
    <m/>
    <s v="EX00405176"/>
    <n v="1700"/>
    <s v="XOF"/>
    <d v="2022-06-24T00:00:00"/>
    <m/>
    <s v="Food at home"/>
    <m/>
    <x v="1"/>
    <x v="23"/>
    <n v="-1700"/>
    <x v="0"/>
    <x v="1"/>
  </r>
  <r>
    <x v="5"/>
    <s v="A Diarra"/>
    <m/>
    <n v="80805"/>
    <m/>
    <s v="EX00405177"/>
    <n v="1700"/>
    <s v="XOF"/>
    <d v="2022-06-25T00:00:00"/>
    <m/>
    <s v="Food at home"/>
    <m/>
    <x v="1"/>
    <x v="23"/>
    <n v="-1700"/>
    <x v="0"/>
    <x v="1"/>
  </r>
  <r>
    <x v="5"/>
    <s v="A Diarra"/>
    <m/>
    <n v="80805"/>
    <m/>
    <s v="EX00405178"/>
    <n v="1700"/>
    <s v="XOF"/>
    <d v="2022-06-26T00:00:00"/>
    <m/>
    <s v="Food at home"/>
    <m/>
    <x v="1"/>
    <x v="23"/>
    <n v="-1700"/>
    <x v="0"/>
    <x v="1"/>
  </r>
  <r>
    <x v="5"/>
    <s v="A Diarra"/>
    <m/>
    <n v="80805"/>
    <m/>
    <s v="EX00406803"/>
    <n v="1700"/>
    <s v="XOF"/>
    <d v="2022-06-27T00:00:00"/>
    <m/>
    <s v="Food at home"/>
    <m/>
    <x v="1"/>
    <x v="24"/>
    <n v="-1700"/>
    <x v="0"/>
    <x v="1"/>
  </r>
  <r>
    <x v="5"/>
    <s v="A Diarra"/>
    <m/>
    <n v="80805"/>
    <m/>
    <s v="EX00414656"/>
    <n v="1700"/>
    <s v="XOF"/>
    <d v="2022-07-04T00:00:00"/>
    <m/>
    <s v="Food at home"/>
    <m/>
    <x v="1"/>
    <x v="25"/>
    <n v="-1700"/>
    <x v="0"/>
    <x v="1"/>
  </r>
  <r>
    <x v="5"/>
    <s v="A Diarra"/>
    <m/>
    <n v="80805"/>
    <m/>
    <s v="EX00414657"/>
    <n v="1700"/>
    <s v="XOF"/>
    <d v="2022-07-05T00:00:00"/>
    <m/>
    <s v="Food at home"/>
    <m/>
    <x v="1"/>
    <x v="25"/>
    <n v="-1700"/>
    <x v="0"/>
    <x v="1"/>
  </r>
  <r>
    <x v="5"/>
    <s v="A Diarra"/>
    <m/>
    <n v="80805"/>
    <m/>
    <s v="EX00414663"/>
    <n v="60000"/>
    <s v="XOF"/>
    <d v="2022-07-05T00:00:00"/>
    <m/>
    <s v="House/rent"/>
    <m/>
    <x v="1"/>
    <x v="25"/>
    <n v="-60000"/>
    <x v="0"/>
    <x v="1"/>
  </r>
  <r>
    <x v="5"/>
    <s v="A Diarra"/>
    <m/>
    <n v="80805"/>
    <m/>
    <s v="EX00414664"/>
    <n v="2000"/>
    <s v="XOF"/>
    <d v="2022-07-05T00:00:00"/>
    <m/>
    <s v="Mobile phone, street phone"/>
    <m/>
    <x v="1"/>
    <x v="25"/>
    <n v="-2000"/>
    <x v="0"/>
    <x v="1"/>
  </r>
  <r>
    <x v="5"/>
    <s v="A Diarra"/>
    <m/>
    <n v="80805"/>
    <m/>
    <s v="EX00414658"/>
    <n v="1700"/>
    <s v="XOF"/>
    <d v="2022-07-06T00:00:00"/>
    <m/>
    <s v="Food at home"/>
    <m/>
    <x v="1"/>
    <x v="25"/>
    <n v="-1700"/>
    <x v="0"/>
    <x v="1"/>
  </r>
  <r>
    <x v="5"/>
    <s v="A Diarra"/>
    <m/>
    <n v="80805"/>
    <m/>
    <s v="EX00414659"/>
    <n v="1700"/>
    <s v="XOF"/>
    <d v="2022-07-07T00:00:00"/>
    <m/>
    <s v="Food at home"/>
    <m/>
    <x v="1"/>
    <x v="25"/>
    <n v="-1700"/>
    <x v="0"/>
    <x v="1"/>
  </r>
  <r>
    <x v="5"/>
    <s v="A Diarra"/>
    <m/>
    <n v="80805"/>
    <m/>
    <s v="EX00414660"/>
    <n v="1700"/>
    <s v="XOF"/>
    <d v="2022-07-08T00:00:00"/>
    <m/>
    <s v="Food at home"/>
    <m/>
    <x v="1"/>
    <x v="25"/>
    <n v="-1700"/>
    <x v="0"/>
    <x v="1"/>
  </r>
  <r>
    <x v="5"/>
    <s v="A Diarra"/>
    <m/>
    <n v="80805"/>
    <m/>
    <s v="EX00414665"/>
    <n v="100000"/>
    <s v="XOF"/>
    <d v="2022-07-09T00:00:00"/>
    <m/>
    <s v="Other significant expenses"/>
    <m/>
    <x v="1"/>
    <x v="25"/>
    <n v="-100000"/>
    <x v="0"/>
    <x v="1"/>
  </r>
  <r>
    <x v="5"/>
    <s v="A Diarra"/>
    <m/>
    <n v="80805"/>
    <m/>
    <s v="EX00414661"/>
    <n v="1700"/>
    <s v="XOF"/>
    <d v="2022-07-09T00:00:00"/>
    <m/>
    <s v="Food at home"/>
    <m/>
    <x v="1"/>
    <x v="25"/>
    <n v="-1700"/>
    <x v="0"/>
    <x v="1"/>
  </r>
  <r>
    <x v="5"/>
    <s v="A Diarra"/>
    <m/>
    <n v="80805"/>
    <m/>
    <s v="EX00414662"/>
    <n v="1700"/>
    <s v="XOF"/>
    <d v="2022-07-10T00:00:00"/>
    <m/>
    <s v="Food at home"/>
    <m/>
    <x v="1"/>
    <x v="25"/>
    <n v="-1700"/>
    <x v="0"/>
    <x v="1"/>
  </r>
  <r>
    <x v="5"/>
    <s v="A Diarra"/>
    <m/>
    <n v="80805"/>
    <m/>
    <s v="EX00423817"/>
    <n v="1700"/>
    <s v="XOF"/>
    <d v="2022-07-18T00:00:00"/>
    <m/>
    <s v="Food at home"/>
    <m/>
    <x v="1"/>
    <x v="27"/>
    <n v="-1700"/>
    <x v="0"/>
    <x v="1"/>
  </r>
  <r>
    <x v="5"/>
    <s v="A Diarra"/>
    <m/>
    <n v="80805"/>
    <m/>
    <s v="EX00423818"/>
    <n v="1700"/>
    <s v="XOF"/>
    <d v="2022-07-19T00:00:00"/>
    <m/>
    <s v="Food at home"/>
    <m/>
    <x v="1"/>
    <x v="27"/>
    <n v="-1700"/>
    <x v="0"/>
    <x v="1"/>
  </r>
  <r>
    <x v="5"/>
    <s v="A Diarra"/>
    <m/>
    <n v="80805"/>
    <m/>
    <s v="EX00423819"/>
    <n v="1700"/>
    <s v="XOF"/>
    <d v="2022-07-20T00:00:00"/>
    <m/>
    <s v="Food at home"/>
    <m/>
    <x v="1"/>
    <x v="27"/>
    <n v="-1700"/>
    <x v="0"/>
    <x v="1"/>
  </r>
  <r>
    <x v="5"/>
    <s v="A Diarra"/>
    <m/>
    <n v="80805"/>
    <m/>
    <s v="EX00423820"/>
    <n v="1700"/>
    <s v="XOF"/>
    <d v="2022-07-21T00:00:00"/>
    <m/>
    <s v="Food at home"/>
    <m/>
    <x v="1"/>
    <x v="27"/>
    <n v="-1700"/>
    <x v="0"/>
    <x v="1"/>
  </r>
  <r>
    <x v="5"/>
    <s v="A Diarra"/>
    <m/>
    <n v="80805"/>
    <m/>
    <s v="EX00423832"/>
    <n v="2000"/>
    <s v="XOF"/>
    <d v="2022-07-21T00:00:00"/>
    <m/>
    <s v="Mobile phone, street phone"/>
    <m/>
    <x v="1"/>
    <x v="27"/>
    <n v="-2000"/>
    <x v="0"/>
    <x v="1"/>
  </r>
  <r>
    <x v="5"/>
    <s v="A Diarra"/>
    <m/>
    <n v="80805"/>
    <m/>
    <s v="EX00423821"/>
    <n v="1700"/>
    <s v="XOF"/>
    <d v="2022-07-22T00:00:00"/>
    <m/>
    <s v="Food at home"/>
    <m/>
    <x v="1"/>
    <x v="27"/>
    <n v="-1700"/>
    <x v="0"/>
    <x v="1"/>
  </r>
  <r>
    <x v="5"/>
    <s v="A Diarra"/>
    <m/>
    <n v="80805"/>
    <m/>
    <s v="EX00423822"/>
    <n v="1700"/>
    <s v="XOF"/>
    <d v="2022-07-23T00:00:00"/>
    <m/>
    <s v="Food at home"/>
    <m/>
    <x v="1"/>
    <x v="27"/>
    <n v="-1700"/>
    <x v="0"/>
    <x v="1"/>
  </r>
  <r>
    <x v="5"/>
    <s v="A Diarra"/>
    <m/>
    <n v="80805"/>
    <m/>
    <s v="EX00423823"/>
    <n v="1700"/>
    <s v="XOF"/>
    <d v="2022-07-24T00:00:00"/>
    <m/>
    <s v="Food at home"/>
    <m/>
    <x v="1"/>
    <x v="27"/>
    <n v="-1700"/>
    <x v="0"/>
    <x v="1"/>
  </r>
  <r>
    <x v="5"/>
    <s v="A Diarra"/>
    <m/>
    <n v="80805"/>
    <m/>
    <s v="EX00423831"/>
    <n v="4000"/>
    <s v="XOF"/>
    <d v="2022-07-24T00:00:00"/>
    <m/>
    <s v="Toiletries"/>
    <m/>
    <x v="1"/>
    <x v="27"/>
    <n v="-4000"/>
    <x v="0"/>
    <x v="1"/>
  </r>
  <r>
    <x v="5"/>
    <s v="A Diarra"/>
    <m/>
    <n v="80805"/>
    <m/>
    <s v="EX00423824"/>
    <n v="1700"/>
    <s v="XOF"/>
    <d v="2022-07-25T00:00:00"/>
    <m/>
    <s v="Food at home"/>
    <m/>
    <x v="1"/>
    <x v="28"/>
    <n v="-1700"/>
    <x v="0"/>
    <x v="1"/>
  </r>
  <r>
    <x v="5"/>
    <s v="A Diarra"/>
    <m/>
    <n v="80805"/>
    <m/>
    <s v="EX00423825"/>
    <n v="1700"/>
    <s v="XOF"/>
    <d v="2022-07-26T00:00:00"/>
    <m/>
    <s v="Food at home"/>
    <m/>
    <x v="1"/>
    <x v="28"/>
    <n v="-1700"/>
    <x v="0"/>
    <x v="1"/>
  </r>
  <r>
    <x v="5"/>
    <s v="A Diarra"/>
    <m/>
    <n v="80805"/>
    <m/>
    <s v="EX00423826"/>
    <n v="1700"/>
    <s v="XOF"/>
    <d v="2022-07-27T00:00:00"/>
    <m/>
    <s v="Food at home"/>
    <m/>
    <x v="1"/>
    <x v="28"/>
    <n v="-1700"/>
    <x v="0"/>
    <x v="1"/>
  </r>
  <r>
    <x v="5"/>
    <s v="A Diarra"/>
    <m/>
    <n v="80805"/>
    <m/>
    <s v="EX00423827"/>
    <n v="1700"/>
    <s v="XOF"/>
    <d v="2022-07-28T00:00:00"/>
    <m/>
    <s v="Food at home"/>
    <m/>
    <x v="1"/>
    <x v="28"/>
    <n v="-1700"/>
    <x v="0"/>
    <x v="1"/>
  </r>
  <r>
    <x v="5"/>
    <s v="A Diarra"/>
    <m/>
    <n v="80805"/>
    <m/>
    <s v="EX00423828"/>
    <n v="1700"/>
    <s v="XOF"/>
    <d v="2022-07-29T00:00:00"/>
    <m/>
    <s v="Food at home"/>
    <m/>
    <x v="1"/>
    <x v="28"/>
    <n v="-1700"/>
    <x v="0"/>
    <x v="1"/>
  </r>
  <r>
    <x v="5"/>
    <s v="A Diarra"/>
    <m/>
    <n v="80805"/>
    <m/>
    <s v="EX00423829"/>
    <n v="1700"/>
    <s v="XOF"/>
    <d v="2022-07-30T00:00:00"/>
    <m/>
    <s v="Food at home"/>
    <m/>
    <x v="1"/>
    <x v="28"/>
    <n v="-1700"/>
    <x v="0"/>
    <x v="1"/>
  </r>
  <r>
    <x v="5"/>
    <s v="A Diarra"/>
    <m/>
    <n v="80805"/>
    <m/>
    <s v="EX00423830"/>
    <n v="1700"/>
    <s v="XOF"/>
    <d v="2022-07-31T00:00:00"/>
    <m/>
    <s v="Food at home"/>
    <m/>
    <x v="1"/>
    <x v="28"/>
    <n v="-1700"/>
    <x v="0"/>
    <x v="1"/>
  </r>
  <r>
    <x v="5"/>
    <s v="A Diarra"/>
    <m/>
    <n v="80805"/>
    <m/>
    <s v="EX00426527"/>
    <n v="1700"/>
    <s v="XOF"/>
    <d v="2022-08-01T00:00:00"/>
    <m/>
    <s v="Food at home"/>
    <m/>
    <x v="1"/>
    <x v="29"/>
    <n v="-1700"/>
    <x v="0"/>
    <x v="1"/>
  </r>
  <r>
    <x v="5"/>
    <s v="A Diarra"/>
    <m/>
    <n v="80805"/>
    <m/>
    <s v="EX00426534"/>
    <n v="900"/>
    <s v="XOF"/>
    <d v="2022-08-02T00:00:00"/>
    <m/>
    <s v="Transportation (including fuel)"/>
    <m/>
    <x v="1"/>
    <x v="29"/>
    <n v="-900"/>
    <x v="0"/>
    <x v="1"/>
  </r>
  <r>
    <x v="5"/>
    <s v="A Diarra"/>
    <m/>
    <n v="80805"/>
    <m/>
    <s v="EX00426528"/>
    <n v="1700"/>
    <s v="XOF"/>
    <d v="2022-08-02T00:00:00"/>
    <m/>
    <s v="Food at home"/>
    <m/>
    <x v="1"/>
    <x v="29"/>
    <n v="-1700"/>
    <x v="0"/>
    <x v="1"/>
  </r>
  <r>
    <x v="5"/>
    <s v="A Diarra"/>
    <m/>
    <n v="80805"/>
    <m/>
    <s v="EX00426529"/>
    <n v="1700"/>
    <s v="XOF"/>
    <d v="2022-08-03T00:00:00"/>
    <m/>
    <s v="Food at home"/>
    <m/>
    <x v="1"/>
    <x v="29"/>
    <n v="-1700"/>
    <x v="0"/>
    <x v="1"/>
  </r>
  <r>
    <x v="5"/>
    <s v="A Diarra"/>
    <m/>
    <n v="80805"/>
    <m/>
    <s v="EX00426530"/>
    <n v="1700"/>
    <s v="XOF"/>
    <d v="2022-08-04T00:00:00"/>
    <m/>
    <s v="Food at home"/>
    <m/>
    <x v="1"/>
    <x v="29"/>
    <n v="-1700"/>
    <x v="0"/>
    <x v="1"/>
  </r>
  <r>
    <x v="5"/>
    <s v="A Diarra"/>
    <m/>
    <n v="80805"/>
    <m/>
    <s v="EX00426535"/>
    <n v="900"/>
    <s v="XOF"/>
    <d v="2022-08-04T00:00:00"/>
    <m/>
    <s v="Transportation (including fuel)"/>
    <m/>
    <x v="1"/>
    <x v="29"/>
    <n v="-900"/>
    <x v="0"/>
    <x v="1"/>
  </r>
  <r>
    <x v="5"/>
    <s v="A Diarra"/>
    <m/>
    <n v="80805"/>
    <m/>
    <s v="EX00426537"/>
    <n v="60000"/>
    <s v="XOF"/>
    <d v="2022-08-05T00:00:00"/>
    <m/>
    <s v="House/rent"/>
    <m/>
    <x v="1"/>
    <x v="29"/>
    <n v="-60000"/>
    <x v="0"/>
    <x v="1"/>
  </r>
  <r>
    <x v="5"/>
    <s v="A Diarra"/>
    <m/>
    <n v="80805"/>
    <m/>
    <s v="EX00426531"/>
    <n v="1700"/>
    <s v="XOF"/>
    <d v="2022-08-05T00:00:00"/>
    <m/>
    <s v="Food at home"/>
    <m/>
    <x v="1"/>
    <x v="29"/>
    <n v="-1700"/>
    <x v="0"/>
    <x v="1"/>
  </r>
  <r>
    <x v="5"/>
    <s v="A Diarra"/>
    <m/>
    <n v="80805"/>
    <m/>
    <s v="EX00426536"/>
    <n v="900"/>
    <s v="XOF"/>
    <d v="2022-08-06T00:00:00"/>
    <m/>
    <s v="Transportation (including fuel)"/>
    <m/>
    <x v="1"/>
    <x v="29"/>
    <n v="-900"/>
    <x v="0"/>
    <x v="1"/>
  </r>
  <r>
    <x v="5"/>
    <s v="A Diarra"/>
    <m/>
    <n v="80805"/>
    <m/>
    <s v="EX00426532"/>
    <n v="1700"/>
    <s v="XOF"/>
    <d v="2022-08-06T00:00:00"/>
    <m/>
    <s v="Food at home"/>
    <m/>
    <x v="1"/>
    <x v="29"/>
    <n v="-1700"/>
    <x v="0"/>
    <x v="1"/>
  </r>
  <r>
    <x v="5"/>
    <s v="A Diarra"/>
    <m/>
    <n v="80805"/>
    <m/>
    <s v="EX00426533"/>
    <n v="1700"/>
    <s v="XOF"/>
    <d v="2022-08-07T00:00:00"/>
    <m/>
    <s v="Food at home"/>
    <m/>
    <x v="1"/>
    <x v="29"/>
    <n v="-1700"/>
    <x v="0"/>
    <x v="1"/>
  </r>
  <r>
    <x v="5"/>
    <s v="A Diarra"/>
    <m/>
    <n v="80805"/>
    <m/>
    <s v="EX00432971"/>
    <n v="5000"/>
    <s v="XOF"/>
    <d v="2022-08-13T00:00:00"/>
    <m/>
    <s v="Toiletries"/>
    <m/>
    <x v="1"/>
    <x v="30"/>
    <n v="-5000"/>
    <x v="0"/>
    <x v="1"/>
  </r>
  <r>
    <x v="6"/>
    <s v="Tangara"/>
    <s v="ara456@xmail.com"/>
    <n v="85382"/>
    <m/>
    <s v="EX00081960"/>
    <n v="1200"/>
    <s v="XOF"/>
    <d v="2021-01-04T00:00:00"/>
    <m/>
    <s v="Ventepieces (Transport)"/>
    <m/>
    <x v="1"/>
    <x v="51"/>
    <n v="-1200"/>
    <x v="0"/>
    <x v="0"/>
  </r>
  <r>
    <x v="6"/>
    <s v="Tangara"/>
    <s v="ara456@xmail.com"/>
    <n v="85382"/>
    <m/>
    <s v="EX00081961"/>
    <n v="1200"/>
    <s v="XOF"/>
    <d v="2021-01-05T00:00:00"/>
    <m/>
    <s v="Ventepieces (Transport)"/>
    <m/>
    <x v="1"/>
    <x v="51"/>
    <n v="-1200"/>
    <x v="0"/>
    <x v="0"/>
  </r>
  <r>
    <x v="6"/>
    <s v="Tangara"/>
    <s v="ara456@xmail.com"/>
    <n v="85382"/>
    <m/>
    <s v="EX00081962"/>
    <n v="1200"/>
    <s v="XOF"/>
    <d v="2021-01-06T00:00:00"/>
    <m/>
    <s v="Ventepieces (Transport)"/>
    <m/>
    <x v="1"/>
    <x v="51"/>
    <n v="-1200"/>
    <x v="0"/>
    <x v="0"/>
  </r>
  <r>
    <x v="6"/>
    <s v="Tangara"/>
    <s v="ara456@xmail.com"/>
    <n v="85382"/>
    <m/>
    <s v="EX00081963"/>
    <n v="1200"/>
    <s v="XOF"/>
    <d v="2021-01-07T00:00:00"/>
    <m/>
    <s v="Ventepieces (Transport)"/>
    <m/>
    <x v="1"/>
    <x v="51"/>
    <n v="-1200"/>
    <x v="0"/>
    <x v="0"/>
  </r>
  <r>
    <x v="6"/>
    <s v="Tangara"/>
    <s v="ara456@xmail.com"/>
    <n v="85382"/>
    <m/>
    <s v="EX00081964"/>
    <n v="600"/>
    <s v="XOF"/>
    <d v="2021-01-08T00:00:00"/>
    <m/>
    <s v="Ventepieces (Transport)"/>
    <m/>
    <x v="1"/>
    <x v="51"/>
    <n v="-600"/>
    <x v="0"/>
    <x v="0"/>
  </r>
  <r>
    <x v="6"/>
    <s v="Tangara"/>
    <s v="ara456@xmail.com"/>
    <n v="85382"/>
    <m/>
    <s v="EX00081965"/>
    <n v="600"/>
    <s v="XOF"/>
    <d v="2021-01-08T00:00:00"/>
    <m/>
    <s v="Ventepieces (Transport)"/>
    <m/>
    <x v="1"/>
    <x v="51"/>
    <n v="-600"/>
    <x v="0"/>
    <x v="0"/>
  </r>
  <r>
    <x v="6"/>
    <s v="Tangara"/>
    <s v="ara456@xmail.com"/>
    <n v="85382"/>
    <m/>
    <s v="EX00081966"/>
    <n v="1200"/>
    <s v="XOF"/>
    <d v="2021-01-09T00:00:00"/>
    <m/>
    <s v="Ventepieces (Transport)"/>
    <m/>
    <x v="1"/>
    <x v="51"/>
    <n v="-1200"/>
    <x v="0"/>
    <x v="0"/>
  </r>
  <r>
    <x v="6"/>
    <s v="Tangara"/>
    <s v="ara456@xmail.com"/>
    <n v="85382"/>
    <m/>
    <s v="EX00081967"/>
    <n v="1200"/>
    <s v="XOF"/>
    <d v="2021-01-10T00:00:00"/>
    <m/>
    <s v="Ventepieces (Transport)"/>
    <m/>
    <x v="1"/>
    <x v="51"/>
    <n v="-1200"/>
    <x v="0"/>
    <x v="0"/>
  </r>
  <r>
    <x v="6"/>
    <s v="Tangara"/>
    <s v="ara456@xmail.com"/>
    <n v="85382"/>
    <m/>
    <s v="EX00084106"/>
    <n v="600"/>
    <s v="XOF"/>
    <d v="2021-01-19T00:00:00"/>
    <m/>
    <s v="Food at home"/>
    <m/>
    <x v="1"/>
    <x v="1"/>
    <n v="-600"/>
    <x v="0"/>
    <x v="0"/>
  </r>
  <r>
    <x v="6"/>
    <s v="Tangara"/>
    <s v="ara456@xmail.com"/>
    <n v="85382"/>
    <m/>
    <s v="EX00084113"/>
    <n v="500"/>
    <s v="XOF"/>
    <d v="2021-01-19T00:00:00"/>
    <m/>
    <s v="Ventepieces (Transport)"/>
    <m/>
    <x v="1"/>
    <x v="1"/>
    <n v="-500"/>
    <x v="0"/>
    <x v="0"/>
  </r>
  <r>
    <x v="6"/>
    <s v="Tangara"/>
    <s v="ara456@xmail.com"/>
    <n v="85382"/>
    <m/>
    <s v="EX00084107"/>
    <n v="600"/>
    <s v="XOF"/>
    <d v="2021-01-20T00:00:00"/>
    <m/>
    <s v="Food at home"/>
    <m/>
    <x v="1"/>
    <x v="1"/>
    <n v="-600"/>
    <x v="0"/>
    <x v="0"/>
  </r>
  <r>
    <x v="6"/>
    <s v="Tangara"/>
    <s v="ara456@xmail.com"/>
    <n v="85382"/>
    <m/>
    <s v="EX00084114"/>
    <n v="500"/>
    <s v="XOF"/>
    <d v="2021-01-20T00:00:00"/>
    <m/>
    <s v="Ventepieces (Transport)"/>
    <m/>
    <x v="1"/>
    <x v="1"/>
    <n v="-500"/>
    <x v="0"/>
    <x v="0"/>
  </r>
  <r>
    <x v="6"/>
    <s v="Tangara"/>
    <s v="ara456@xmail.com"/>
    <n v="85382"/>
    <m/>
    <s v="EX00084115"/>
    <n v="500"/>
    <s v="XOF"/>
    <d v="2021-01-21T00:00:00"/>
    <m/>
    <s v="Ventepieces (Transport)"/>
    <m/>
    <x v="1"/>
    <x v="1"/>
    <n v="-500"/>
    <x v="0"/>
    <x v="0"/>
  </r>
  <r>
    <x v="6"/>
    <s v="Tangara"/>
    <s v="ara456@xmail.com"/>
    <n v="85382"/>
    <m/>
    <s v="EX00084108"/>
    <n v="600"/>
    <s v="XOF"/>
    <d v="2021-01-21T00:00:00"/>
    <m/>
    <s v="Food at home"/>
    <m/>
    <x v="1"/>
    <x v="1"/>
    <n v="-600"/>
    <x v="0"/>
    <x v="0"/>
  </r>
  <r>
    <x v="6"/>
    <s v="Tangara"/>
    <s v="ara456@xmail.com"/>
    <n v="85382"/>
    <m/>
    <s v="EX00084109"/>
    <n v="600"/>
    <s v="XOF"/>
    <d v="2021-01-22T00:00:00"/>
    <m/>
    <s v="Food at home"/>
    <m/>
    <x v="1"/>
    <x v="1"/>
    <n v="-600"/>
    <x v="0"/>
    <x v="0"/>
  </r>
  <r>
    <x v="6"/>
    <s v="Tangara"/>
    <s v="ara456@xmail.com"/>
    <n v="85382"/>
    <m/>
    <s v="EX00084110"/>
    <n v="600"/>
    <s v="XOF"/>
    <d v="2021-01-23T00:00:00"/>
    <m/>
    <s v="Food at home"/>
    <m/>
    <x v="1"/>
    <x v="1"/>
    <n v="-600"/>
    <x v="0"/>
    <x v="0"/>
  </r>
  <r>
    <x v="6"/>
    <s v="Tangara"/>
    <s v="ara456@xmail.com"/>
    <n v="85382"/>
    <m/>
    <s v="EX00084116"/>
    <n v="500"/>
    <s v="XOF"/>
    <d v="2021-01-23T00:00:00"/>
    <m/>
    <s v="Ventepieces (Transport)"/>
    <m/>
    <x v="1"/>
    <x v="1"/>
    <n v="-500"/>
    <x v="0"/>
    <x v="0"/>
  </r>
  <r>
    <x v="6"/>
    <s v="Tangara"/>
    <s v="ara456@xmail.com"/>
    <n v="85382"/>
    <m/>
    <s v="EX00095369"/>
    <n v="3000"/>
    <s v="XOF"/>
    <d v="2021-01-23T00:00:00"/>
    <m/>
    <s v="Toiletries"/>
    <m/>
    <x v="1"/>
    <x v="1"/>
    <n v="-3000"/>
    <x v="0"/>
    <x v="0"/>
  </r>
  <r>
    <x v="6"/>
    <s v="Tangara"/>
    <s v="ara456@xmail.com"/>
    <n v="85382"/>
    <m/>
    <s v="EX00084111"/>
    <n v="600"/>
    <s v="XOF"/>
    <d v="2021-01-24T00:00:00"/>
    <m/>
    <s v="Food at home"/>
    <m/>
    <x v="1"/>
    <x v="1"/>
    <n v="-600"/>
    <x v="0"/>
    <x v="0"/>
  </r>
  <r>
    <x v="6"/>
    <s v="Tangara"/>
    <s v="ara456@xmail.com"/>
    <n v="85382"/>
    <m/>
    <s v="EX00084117"/>
    <n v="500"/>
    <s v="XOF"/>
    <d v="2021-01-24T00:00:00"/>
    <m/>
    <s v="Ventepieces (Transport)"/>
    <m/>
    <x v="1"/>
    <x v="1"/>
    <n v="-500"/>
    <x v="0"/>
    <x v="0"/>
  </r>
  <r>
    <x v="6"/>
    <s v="Tangara"/>
    <s v="ara456@xmail.com"/>
    <n v="85382"/>
    <m/>
    <s v="EX00084118"/>
    <n v="500"/>
    <s v="XOF"/>
    <d v="2021-01-25T00:00:00"/>
    <m/>
    <s v="Ventepieces (Transport)"/>
    <m/>
    <x v="1"/>
    <x v="2"/>
    <n v="-500"/>
    <x v="0"/>
    <x v="0"/>
  </r>
  <r>
    <x v="6"/>
    <s v="Tangara"/>
    <s v="ara456@xmail.com"/>
    <n v="85382"/>
    <m/>
    <s v="EX00084112"/>
    <n v="600"/>
    <s v="XOF"/>
    <d v="2021-01-25T00:00:00"/>
    <m/>
    <s v="Food at home"/>
    <m/>
    <x v="1"/>
    <x v="2"/>
    <n v="-600"/>
    <x v="0"/>
    <x v="0"/>
  </r>
  <r>
    <x v="6"/>
    <s v="Tangara"/>
    <s v="ara456@xmail.com"/>
    <n v="85382"/>
    <m/>
    <s v="EX00094528"/>
    <n v="2000"/>
    <s v="XOF"/>
    <d v="2021-01-25T00:00:00"/>
    <m/>
    <s v="School expenses"/>
    <m/>
    <x v="1"/>
    <x v="2"/>
    <n v="-2000"/>
    <x v="0"/>
    <x v="0"/>
  </r>
  <r>
    <x v="6"/>
    <s v="Tangara"/>
    <s v="ara456@xmail.com"/>
    <n v="85382"/>
    <m/>
    <s v="EX00095368"/>
    <n v="7500"/>
    <s v="XOF"/>
    <d v="2021-01-25T00:00:00"/>
    <m/>
    <s v="School expenses"/>
    <m/>
    <x v="1"/>
    <x v="2"/>
    <n v="-7500"/>
    <x v="0"/>
    <x v="0"/>
  </r>
  <r>
    <x v="6"/>
    <s v="Tangara"/>
    <s v="ara456@xmail.com"/>
    <n v="85382"/>
    <m/>
    <s v="EX00095375"/>
    <n v="2500"/>
    <s v="XOF"/>
    <d v="2021-01-26T00:00:00"/>
    <m/>
    <s v="Mobile phone, street phone"/>
    <m/>
    <x v="1"/>
    <x v="2"/>
    <n v="-2500"/>
    <x v="0"/>
    <x v="0"/>
  </r>
  <r>
    <x v="6"/>
    <s v="Tangara"/>
    <s v="ara456@xmail.com"/>
    <n v="85382"/>
    <m/>
    <s v="EX00085750"/>
    <n v="700"/>
    <s v="XOF"/>
    <d v="2021-01-26T00:00:00"/>
    <m/>
    <s v="Food at home"/>
    <m/>
    <x v="1"/>
    <x v="2"/>
    <n v="-700"/>
    <x v="0"/>
    <x v="0"/>
  </r>
  <r>
    <x v="6"/>
    <s v="Tangara"/>
    <s v="ara456@xmail.com"/>
    <n v="85382"/>
    <m/>
    <s v="EX00085751"/>
    <n v="700"/>
    <s v="XOF"/>
    <d v="2021-01-27T00:00:00"/>
    <m/>
    <s v="Food at home"/>
    <m/>
    <x v="1"/>
    <x v="2"/>
    <n v="-700"/>
    <x v="0"/>
    <x v="0"/>
  </r>
  <r>
    <x v="6"/>
    <s v="Tangara"/>
    <s v="ara456@xmail.com"/>
    <n v="85382"/>
    <m/>
    <s v="EX00085752"/>
    <n v="700"/>
    <s v="XOF"/>
    <d v="2021-01-28T00:00:00"/>
    <m/>
    <s v="Food at home"/>
    <m/>
    <x v="1"/>
    <x v="2"/>
    <n v="-700"/>
    <x v="0"/>
    <x v="0"/>
  </r>
  <r>
    <x v="6"/>
    <s v="Tangara"/>
    <s v="ara456@xmail.com"/>
    <n v="85382"/>
    <m/>
    <s v="EX00085753"/>
    <n v="700"/>
    <s v="XOF"/>
    <d v="2021-01-29T00:00:00"/>
    <m/>
    <s v="Food at home"/>
    <m/>
    <x v="1"/>
    <x v="2"/>
    <n v="-700"/>
    <x v="0"/>
    <x v="0"/>
  </r>
  <r>
    <x v="6"/>
    <s v="Tangara"/>
    <s v="ara456@xmail.com"/>
    <n v="85382"/>
    <m/>
    <s v="EX00085754"/>
    <n v="700"/>
    <s v="XOF"/>
    <d v="2021-01-30T00:00:00"/>
    <m/>
    <s v="Food at home"/>
    <m/>
    <x v="1"/>
    <x v="2"/>
    <n v="-700"/>
    <x v="0"/>
    <x v="0"/>
  </r>
  <r>
    <x v="6"/>
    <s v="Tangara"/>
    <s v="ara456@xmail.com"/>
    <n v="85382"/>
    <m/>
    <s v="EX00095370"/>
    <n v="3000"/>
    <s v="XOF"/>
    <d v="2021-01-30T00:00:00"/>
    <m/>
    <s v="Toiletries"/>
    <m/>
    <x v="1"/>
    <x v="2"/>
    <n v="-3000"/>
    <x v="0"/>
    <x v="0"/>
  </r>
  <r>
    <x v="6"/>
    <s v="Tangara"/>
    <s v="ara456@xmail.com"/>
    <n v="85382"/>
    <m/>
    <s v="EX00085755"/>
    <n v="700"/>
    <s v="XOF"/>
    <d v="2021-01-31T00:00:00"/>
    <m/>
    <s v="Food at home"/>
    <m/>
    <x v="1"/>
    <x v="2"/>
    <n v="-700"/>
    <x v="0"/>
    <x v="0"/>
  </r>
  <r>
    <x v="6"/>
    <s v="Tangara"/>
    <s v="ara456@xmail.com"/>
    <n v="85382"/>
    <m/>
    <s v="EX00085756"/>
    <n v="700"/>
    <s v="XOF"/>
    <d v="2021-02-01T00:00:00"/>
    <m/>
    <s v="Food at home"/>
    <m/>
    <x v="1"/>
    <x v="3"/>
    <n v="-700"/>
    <x v="0"/>
    <x v="0"/>
  </r>
  <r>
    <x v="6"/>
    <s v="Tangara"/>
    <s v="ara456@xmail.com"/>
    <n v="85382"/>
    <m/>
    <s v="EX00095365"/>
    <n v="10000"/>
    <s v="XOF"/>
    <d v="2021-02-01T00:00:00"/>
    <m/>
    <s v="Electricity charges"/>
    <m/>
    <x v="1"/>
    <x v="3"/>
    <n v="-10000"/>
    <x v="0"/>
    <x v="0"/>
  </r>
  <r>
    <x v="6"/>
    <s v="Tangara"/>
    <s v="ara456@xmail.com"/>
    <n v="85382"/>
    <m/>
    <s v="EX00087579"/>
    <n v="700"/>
    <s v="XOF"/>
    <d v="2021-02-02T00:00:00"/>
    <m/>
    <s v="Food at home"/>
    <m/>
    <x v="1"/>
    <x v="3"/>
    <n v="-700"/>
    <x v="0"/>
    <x v="0"/>
  </r>
  <r>
    <x v="6"/>
    <s v="Tangara"/>
    <s v="ara456@xmail.com"/>
    <n v="85382"/>
    <m/>
    <s v="EX00094527"/>
    <n v="24000"/>
    <s v="XOF"/>
    <d v="2021-02-03T00:00:00"/>
    <m/>
    <s v="School expenses"/>
    <m/>
    <x v="1"/>
    <x v="3"/>
    <n v="-24000"/>
    <x v="0"/>
    <x v="0"/>
  </r>
  <r>
    <x v="6"/>
    <s v="Tangara"/>
    <s v="ara456@xmail.com"/>
    <n v="85382"/>
    <m/>
    <s v="EX00087580"/>
    <n v="700"/>
    <s v="XOF"/>
    <d v="2021-02-03T00:00:00"/>
    <m/>
    <s v="Food at home"/>
    <m/>
    <x v="1"/>
    <x v="3"/>
    <n v="-700"/>
    <x v="0"/>
    <x v="0"/>
  </r>
  <r>
    <x v="6"/>
    <s v="Tangara"/>
    <s v="ara456@xmail.com"/>
    <n v="85382"/>
    <m/>
    <s v="EX00087581"/>
    <n v="700"/>
    <s v="XOF"/>
    <d v="2021-02-04T00:00:00"/>
    <m/>
    <s v="Food at home"/>
    <m/>
    <x v="1"/>
    <x v="3"/>
    <n v="-700"/>
    <x v="0"/>
    <x v="0"/>
  </r>
  <r>
    <x v="6"/>
    <s v="Tangara"/>
    <s v="ara456@xmail.com"/>
    <n v="85382"/>
    <m/>
    <s v="EX00087582"/>
    <n v="700"/>
    <s v="XOF"/>
    <d v="2021-02-05T00:00:00"/>
    <m/>
    <s v="Food at home"/>
    <m/>
    <x v="1"/>
    <x v="3"/>
    <n v="-700"/>
    <x v="0"/>
    <x v="0"/>
  </r>
  <r>
    <x v="6"/>
    <s v="Tangara"/>
    <s v="ara456@xmail.com"/>
    <n v="85382"/>
    <m/>
    <s v="EX00095364"/>
    <n v="40000"/>
    <s v="XOF"/>
    <d v="2021-02-05T00:00:00"/>
    <m/>
    <s v="House/rent"/>
    <m/>
    <x v="1"/>
    <x v="3"/>
    <n v="-40000"/>
    <x v="0"/>
    <x v="0"/>
  </r>
  <r>
    <x v="6"/>
    <s v="Tangara"/>
    <s v="ara456@xmail.com"/>
    <n v="85382"/>
    <m/>
    <s v="EX00087583"/>
    <n v="700"/>
    <s v="XOF"/>
    <d v="2021-02-06T00:00:00"/>
    <m/>
    <s v="Food at home"/>
    <m/>
    <x v="1"/>
    <x v="3"/>
    <n v="-700"/>
    <x v="0"/>
    <x v="0"/>
  </r>
  <r>
    <x v="6"/>
    <s v="Tangara"/>
    <s v="ara456@xmail.com"/>
    <n v="85382"/>
    <m/>
    <s v="EX00095371"/>
    <n v="3000"/>
    <s v="XOF"/>
    <d v="2021-02-06T00:00:00"/>
    <m/>
    <s v="Toiletries"/>
    <m/>
    <x v="1"/>
    <x v="3"/>
    <n v="-3000"/>
    <x v="0"/>
    <x v="0"/>
  </r>
  <r>
    <x v="6"/>
    <s v="Tangara"/>
    <s v="ara456@xmail.com"/>
    <n v="85382"/>
    <m/>
    <s v="EX00095367"/>
    <n v="2000"/>
    <s v="XOF"/>
    <d v="2021-02-06T00:00:00"/>
    <m/>
    <s v="Water charges"/>
    <m/>
    <x v="1"/>
    <x v="3"/>
    <n v="-2000"/>
    <x v="0"/>
    <x v="0"/>
  </r>
  <r>
    <x v="6"/>
    <s v="Tangara"/>
    <s v="ara456@xmail.com"/>
    <n v="85382"/>
    <m/>
    <s v="EX00087584"/>
    <n v="700"/>
    <s v="XOF"/>
    <d v="2021-02-07T00:00:00"/>
    <m/>
    <s v="Food at home"/>
    <m/>
    <x v="1"/>
    <x v="3"/>
    <n v="-700"/>
    <x v="0"/>
    <x v="0"/>
  </r>
  <r>
    <x v="6"/>
    <s v="Tangara"/>
    <s v="ara456@xmail.com"/>
    <n v="85382"/>
    <m/>
    <s v="EX00087585"/>
    <n v="700"/>
    <s v="XOF"/>
    <d v="2021-02-08T00:00:00"/>
    <m/>
    <s v="Food at home"/>
    <m/>
    <x v="1"/>
    <x v="4"/>
    <n v="-700"/>
    <x v="0"/>
    <x v="0"/>
  </r>
  <r>
    <x v="6"/>
    <s v="Tangara"/>
    <s v="ara456@xmail.com"/>
    <n v="85382"/>
    <m/>
    <s v="EX00089600"/>
    <n v="1000"/>
    <s v="XOF"/>
    <d v="2021-02-09T00:00:00"/>
    <m/>
    <s v="Food at home"/>
    <m/>
    <x v="1"/>
    <x v="4"/>
    <n v="-1000"/>
    <x v="0"/>
    <x v="0"/>
  </r>
  <r>
    <x v="6"/>
    <s v="Tangara"/>
    <s v="ara456@xmail.com"/>
    <n v="85382"/>
    <m/>
    <s v="EX00095376"/>
    <n v="2000"/>
    <s v="XOF"/>
    <d v="2021-02-09T00:00:00"/>
    <m/>
    <s v="Mobile phone, street phone"/>
    <m/>
    <x v="1"/>
    <x v="4"/>
    <n v="-2000"/>
    <x v="0"/>
    <x v="0"/>
  </r>
  <r>
    <x v="6"/>
    <s v="Tangara"/>
    <s v="ara456@xmail.com"/>
    <n v="85382"/>
    <m/>
    <s v="EX00089602"/>
    <n v="1000"/>
    <s v="XOF"/>
    <d v="2021-02-10T00:00:00"/>
    <m/>
    <s v="Food at home"/>
    <m/>
    <x v="1"/>
    <x v="4"/>
    <n v="-1000"/>
    <x v="0"/>
    <x v="0"/>
  </r>
  <r>
    <x v="6"/>
    <s v="Tangara"/>
    <s v="ara456@xmail.com"/>
    <n v="85382"/>
    <m/>
    <s v="EX00089604"/>
    <n v="1000"/>
    <s v="XOF"/>
    <d v="2021-02-11T00:00:00"/>
    <m/>
    <s v="Food at home"/>
    <m/>
    <x v="1"/>
    <x v="4"/>
    <n v="-1000"/>
    <x v="0"/>
    <x v="0"/>
  </r>
  <r>
    <x v="6"/>
    <s v="Tangara"/>
    <s v="ara456@xmail.com"/>
    <n v="85382"/>
    <m/>
    <s v="EX00089605"/>
    <n v="1000"/>
    <s v="XOF"/>
    <d v="2021-02-12T00:00:00"/>
    <m/>
    <s v="Food at home"/>
    <m/>
    <x v="1"/>
    <x v="4"/>
    <n v="-1000"/>
    <x v="0"/>
    <x v="0"/>
  </r>
  <r>
    <x v="6"/>
    <s v="Tangara"/>
    <s v="ara456@xmail.com"/>
    <n v="85382"/>
    <m/>
    <s v="EX00089606"/>
    <n v="1000"/>
    <s v="XOF"/>
    <d v="2021-02-13T00:00:00"/>
    <m/>
    <s v="Food at home"/>
    <m/>
    <x v="1"/>
    <x v="4"/>
    <n v="-1000"/>
    <x v="0"/>
    <x v="0"/>
  </r>
  <r>
    <x v="6"/>
    <s v="Tangara"/>
    <s v="ara456@xmail.com"/>
    <n v="85382"/>
    <m/>
    <s v="EX00095377"/>
    <n v="1000"/>
    <s v="XOF"/>
    <d v="2021-02-13T00:00:00"/>
    <m/>
    <s v="Mobile phone, street phone"/>
    <m/>
    <x v="1"/>
    <x v="4"/>
    <n v="-1000"/>
    <x v="0"/>
    <x v="0"/>
  </r>
  <r>
    <x v="6"/>
    <s v="Tangara"/>
    <s v="ara456@xmail.com"/>
    <n v="85382"/>
    <m/>
    <s v="EX00095372"/>
    <n v="3000"/>
    <s v="XOF"/>
    <d v="2021-02-13T00:00:00"/>
    <m/>
    <s v="Toiletries"/>
    <m/>
    <x v="1"/>
    <x v="4"/>
    <n v="-3000"/>
    <x v="0"/>
    <x v="0"/>
  </r>
  <r>
    <x v="6"/>
    <s v="Tangara"/>
    <s v="ara456@xmail.com"/>
    <n v="85382"/>
    <m/>
    <s v="EX00089607"/>
    <n v="1000"/>
    <s v="XOF"/>
    <d v="2021-02-14T00:00:00"/>
    <m/>
    <s v="Food at home"/>
    <m/>
    <x v="1"/>
    <x v="4"/>
    <n v="-1000"/>
    <x v="0"/>
    <x v="0"/>
  </r>
  <r>
    <x v="6"/>
    <s v="Tangara"/>
    <s v="ara456@xmail.com"/>
    <n v="85382"/>
    <m/>
    <s v="EX00089608"/>
    <n v="1000"/>
    <s v="XOF"/>
    <d v="2021-02-15T00:00:00"/>
    <m/>
    <s v="Food at home"/>
    <m/>
    <x v="1"/>
    <x v="5"/>
    <n v="-1000"/>
    <x v="0"/>
    <x v="0"/>
  </r>
  <r>
    <x v="6"/>
    <s v="Tangara"/>
    <s v="ara456@xmail.com"/>
    <n v="85382"/>
    <m/>
    <s v="EX00091639"/>
    <n v="1000"/>
    <s v="XOF"/>
    <d v="2021-02-16T00:00:00"/>
    <m/>
    <s v="Food at home"/>
    <m/>
    <x v="1"/>
    <x v="5"/>
    <n v="-1000"/>
    <x v="0"/>
    <x v="0"/>
  </r>
  <r>
    <x v="6"/>
    <s v="Tangara"/>
    <s v="ara456@xmail.com"/>
    <n v="85382"/>
    <m/>
    <s v="EX00091633"/>
    <n v="600"/>
    <s v="XOF"/>
    <d v="2021-02-16T00:00:00"/>
    <m/>
    <s v="Ventepieces (Transport)"/>
    <m/>
    <x v="1"/>
    <x v="5"/>
    <n v="-600"/>
    <x v="0"/>
    <x v="0"/>
  </r>
  <r>
    <x v="6"/>
    <s v="Tangara"/>
    <s v="ara456@xmail.com"/>
    <n v="85382"/>
    <m/>
    <s v="EX00095378"/>
    <n v="2000"/>
    <s v="XOF"/>
    <d v="2021-02-17T00:00:00"/>
    <m/>
    <s v="Mobile phone, street phone"/>
    <m/>
    <x v="1"/>
    <x v="5"/>
    <n v="-2000"/>
    <x v="0"/>
    <x v="0"/>
  </r>
  <r>
    <x v="6"/>
    <s v="Tangara"/>
    <s v="ara456@xmail.com"/>
    <n v="85382"/>
    <m/>
    <s v="EX00091640"/>
    <n v="1000"/>
    <s v="XOF"/>
    <d v="2021-02-17T00:00:00"/>
    <m/>
    <s v="Food at home"/>
    <m/>
    <x v="1"/>
    <x v="5"/>
    <n v="-1000"/>
    <x v="0"/>
    <x v="0"/>
  </r>
  <r>
    <x v="6"/>
    <s v="Tangara"/>
    <s v="ara456@xmail.com"/>
    <n v="85382"/>
    <m/>
    <s v="EX00091634"/>
    <n v="600"/>
    <s v="XOF"/>
    <d v="2021-02-17T00:00:00"/>
    <m/>
    <s v="Ventepieces (Transport)"/>
    <m/>
    <x v="1"/>
    <x v="5"/>
    <n v="-600"/>
    <x v="0"/>
    <x v="0"/>
  </r>
  <r>
    <x v="6"/>
    <s v="Tangara"/>
    <s v="ara456@xmail.com"/>
    <n v="85382"/>
    <m/>
    <s v="EX00091641"/>
    <n v="1000"/>
    <s v="XOF"/>
    <d v="2021-02-18T00:00:00"/>
    <m/>
    <s v="Food at home"/>
    <m/>
    <x v="1"/>
    <x v="5"/>
    <n v="-1000"/>
    <x v="0"/>
    <x v="0"/>
  </r>
  <r>
    <x v="6"/>
    <s v="Tangara"/>
    <s v="ara456@xmail.com"/>
    <n v="85382"/>
    <m/>
    <s v="EX00091635"/>
    <n v="600"/>
    <s v="XOF"/>
    <d v="2021-02-18T00:00:00"/>
    <m/>
    <s v="Ventepieces (Transport)"/>
    <m/>
    <x v="1"/>
    <x v="5"/>
    <n v="-600"/>
    <x v="0"/>
    <x v="0"/>
  </r>
  <r>
    <x v="6"/>
    <s v="Tangara"/>
    <s v="ara456@xmail.com"/>
    <n v="85382"/>
    <m/>
    <s v="EX00091642"/>
    <n v="1000"/>
    <s v="XOF"/>
    <d v="2021-02-19T00:00:00"/>
    <m/>
    <s v="Food at home"/>
    <m/>
    <x v="1"/>
    <x v="5"/>
    <n v="-1000"/>
    <x v="0"/>
    <x v="0"/>
  </r>
  <r>
    <x v="6"/>
    <s v="Tangara"/>
    <s v="ara456@xmail.com"/>
    <n v="85382"/>
    <m/>
    <s v="EX00091643"/>
    <n v="1000"/>
    <s v="XOF"/>
    <d v="2021-02-20T00:00:00"/>
    <m/>
    <s v="Food at home"/>
    <m/>
    <x v="1"/>
    <x v="5"/>
    <n v="-1000"/>
    <x v="0"/>
    <x v="0"/>
  </r>
  <r>
    <x v="6"/>
    <s v="Tangara"/>
    <s v="ara456@xmail.com"/>
    <n v="85382"/>
    <m/>
    <s v="EX00091636"/>
    <n v="600"/>
    <s v="XOF"/>
    <d v="2021-02-20T00:00:00"/>
    <m/>
    <s v="Ventepieces (Transport)"/>
    <m/>
    <x v="1"/>
    <x v="5"/>
    <n v="-600"/>
    <x v="0"/>
    <x v="0"/>
  </r>
  <r>
    <x v="6"/>
    <s v="Tangara"/>
    <s v="ara456@xmail.com"/>
    <n v="85382"/>
    <m/>
    <s v="EX00095373"/>
    <n v="3000"/>
    <s v="XOF"/>
    <d v="2021-02-20T00:00:00"/>
    <m/>
    <s v="Toiletries"/>
    <m/>
    <x v="1"/>
    <x v="5"/>
    <n v="-3000"/>
    <x v="0"/>
    <x v="0"/>
  </r>
  <r>
    <x v="6"/>
    <s v="Tangara"/>
    <s v="ara456@xmail.com"/>
    <n v="85382"/>
    <m/>
    <s v="EX00091637"/>
    <n v="600"/>
    <s v="XOF"/>
    <d v="2021-02-21T00:00:00"/>
    <m/>
    <s v="Ventepieces (Transport)"/>
    <m/>
    <x v="1"/>
    <x v="5"/>
    <n v="-600"/>
    <x v="0"/>
    <x v="0"/>
  </r>
  <r>
    <x v="6"/>
    <s v="Tangara"/>
    <s v="ara456@xmail.com"/>
    <n v="85382"/>
    <m/>
    <s v="EX00091644"/>
    <n v="1000"/>
    <s v="XOF"/>
    <d v="2021-02-21T00:00:00"/>
    <m/>
    <s v="Food at home"/>
    <m/>
    <x v="1"/>
    <x v="5"/>
    <n v="-1000"/>
    <x v="0"/>
    <x v="0"/>
  </r>
  <r>
    <x v="6"/>
    <s v="Tangara"/>
    <s v="ara456@xmail.com"/>
    <n v="85382"/>
    <m/>
    <s v="EX00091638"/>
    <n v="600"/>
    <s v="XOF"/>
    <d v="2021-02-22T00:00:00"/>
    <m/>
    <s v="Ventepieces (Transport)"/>
    <m/>
    <x v="1"/>
    <x v="6"/>
    <n v="-600"/>
    <x v="0"/>
    <x v="0"/>
  </r>
  <r>
    <x v="6"/>
    <s v="Tangara"/>
    <s v="ara456@xmail.com"/>
    <n v="85382"/>
    <m/>
    <s v="EX00091645"/>
    <n v="1000"/>
    <s v="XOF"/>
    <d v="2021-02-22T00:00:00"/>
    <m/>
    <s v="Food at home"/>
    <m/>
    <x v="1"/>
    <x v="6"/>
    <n v="-1000"/>
    <x v="0"/>
    <x v="0"/>
  </r>
  <r>
    <x v="6"/>
    <s v="Tangara"/>
    <s v="ara456@xmail.com"/>
    <n v="85382"/>
    <m/>
    <s v="EX00094519"/>
    <n v="1000"/>
    <s v="XOF"/>
    <d v="2021-02-23T00:00:00"/>
    <m/>
    <s v="Food at home"/>
    <m/>
    <x v="1"/>
    <x v="6"/>
    <n v="-1000"/>
    <x v="0"/>
    <x v="0"/>
  </r>
  <r>
    <x v="6"/>
    <s v="Tangara"/>
    <s v="ara456@xmail.com"/>
    <n v="85382"/>
    <m/>
    <s v="EX00094574"/>
    <n v="2500"/>
    <s v="XOF"/>
    <d v="2021-02-23T00:00:00"/>
    <m/>
    <s v="Ventepieces (Transport)"/>
    <m/>
    <x v="1"/>
    <x v="6"/>
    <n v="-2500"/>
    <x v="0"/>
    <x v="0"/>
  </r>
  <r>
    <x v="6"/>
    <s v="Tangara"/>
    <s v="ara456@xmail.com"/>
    <n v="85382"/>
    <m/>
    <s v="EX00094520"/>
    <n v="1000"/>
    <s v="XOF"/>
    <d v="2021-02-24T00:00:00"/>
    <m/>
    <s v="Food at home"/>
    <m/>
    <x v="1"/>
    <x v="6"/>
    <n v="-1000"/>
    <x v="0"/>
    <x v="0"/>
  </r>
  <r>
    <x v="6"/>
    <s v="Tangara"/>
    <s v="ara456@xmail.com"/>
    <n v="85382"/>
    <m/>
    <s v="EX00094521"/>
    <n v="1000"/>
    <s v="XOF"/>
    <d v="2021-02-25T00:00:00"/>
    <m/>
    <s v="Food at home"/>
    <m/>
    <x v="1"/>
    <x v="6"/>
    <n v="-1000"/>
    <x v="0"/>
    <x v="0"/>
  </r>
  <r>
    <x v="6"/>
    <s v="Tangara"/>
    <s v="ara456@xmail.com"/>
    <n v="85382"/>
    <m/>
    <s v="EX00094518"/>
    <n v="200000"/>
    <s v="XOF"/>
    <d v="2021-02-25T00:00:00"/>
    <m/>
    <s v="Ventepieces (Raw Materials)"/>
    <m/>
    <x v="1"/>
    <x v="6"/>
    <n v="-200000"/>
    <x v="0"/>
    <x v="0"/>
  </r>
  <r>
    <x v="6"/>
    <s v="Tangara"/>
    <s v="ara456@xmail.com"/>
    <n v="85382"/>
    <m/>
    <s v="EX00094522"/>
    <n v="1000"/>
    <s v="XOF"/>
    <d v="2021-02-26T00:00:00"/>
    <m/>
    <s v="Food at home"/>
    <m/>
    <x v="1"/>
    <x v="6"/>
    <n v="-1000"/>
    <x v="0"/>
    <x v="0"/>
  </r>
  <r>
    <x v="6"/>
    <s v="Tangara"/>
    <s v="ara456@xmail.com"/>
    <n v="85382"/>
    <m/>
    <s v="EX00095374"/>
    <n v="3000"/>
    <s v="XOF"/>
    <d v="2021-02-27T00:00:00"/>
    <m/>
    <s v="Toiletries"/>
    <m/>
    <x v="1"/>
    <x v="6"/>
    <n v="-3000"/>
    <x v="0"/>
    <x v="0"/>
  </r>
  <r>
    <x v="6"/>
    <s v="Tangara"/>
    <s v="ara456@xmail.com"/>
    <n v="85382"/>
    <m/>
    <s v="EX00094523"/>
    <n v="1000"/>
    <s v="XOF"/>
    <d v="2021-02-27T00:00:00"/>
    <m/>
    <s v="Food at home"/>
    <m/>
    <x v="1"/>
    <x v="6"/>
    <n v="-1000"/>
    <x v="0"/>
    <x v="0"/>
  </r>
  <r>
    <x v="6"/>
    <s v="Tangara"/>
    <s v="ara456@xmail.com"/>
    <n v="85382"/>
    <m/>
    <s v="EX00094524"/>
    <n v="1000"/>
    <s v="XOF"/>
    <d v="2021-02-28T00:00:00"/>
    <m/>
    <s v="Food at home"/>
    <m/>
    <x v="1"/>
    <x v="6"/>
    <n v="-1000"/>
    <x v="0"/>
    <x v="0"/>
  </r>
  <r>
    <x v="6"/>
    <s v="Tangara"/>
    <s v="ara456@xmail.com"/>
    <n v="85382"/>
    <m/>
    <s v="EX00094525"/>
    <n v="1000"/>
    <s v="XOF"/>
    <d v="2021-03-01T00:00:00"/>
    <m/>
    <s v="Food at home"/>
    <m/>
    <x v="1"/>
    <x v="7"/>
    <n v="-1000"/>
    <x v="0"/>
    <x v="0"/>
  </r>
  <r>
    <x v="6"/>
    <s v="Tangara"/>
    <s v="ara456@xmail.com"/>
    <n v="85382"/>
    <m/>
    <s v="EX00094526"/>
    <n v="5500"/>
    <s v="XOF"/>
    <d v="2021-03-01T00:00:00"/>
    <m/>
    <s v="Toiletries"/>
    <m/>
    <x v="1"/>
    <x v="7"/>
    <n v="-5500"/>
    <x v="0"/>
    <x v="0"/>
  </r>
  <r>
    <x v="6"/>
    <s v="Tangara"/>
    <s v="ara456@xmail.com"/>
    <n v="85382"/>
    <m/>
    <s v="EX00094529"/>
    <n v="10000"/>
    <s v="XOF"/>
    <d v="2021-03-01T00:00:00"/>
    <m/>
    <s v="Electricity charges"/>
    <m/>
    <x v="1"/>
    <x v="7"/>
    <n v="-10000"/>
    <x v="0"/>
    <x v="0"/>
  </r>
  <r>
    <x v="6"/>
    <s v="Tangara"/>
    <s v="ara456@xmail.com"/>
    <n v="85382"/>
    <m/>
    <s v="EX00094530"/>
    <n v="3000"/>
    <s v="XOF"/>
    <d v="2021-03-01T00:00:00"/>
    <m/>
    <s v="Water charges"/>
    <m/>
    <x v="1"/>
    <x v="7"/>
    <n v="-3000"/>
    <x v="0"/>
    <x v="0"/>
  </r>
  <r>
    <x v="6"/>
    <s v="Tangara"/>
    <s v="ara456@xmail.com"/>
    <n v="85382"/>
    <m/>
    <s v="EX00094531"/>
    <n v="5000"/>
    <s v="XOF"/>
    <d v="2021-03-01T00:00:00"/>
    <m/>
    <s v="Mobile phone, street phone"/>
    <m/>
    <x v="1"/>
    <x v="7"/>
    <n v="-5000"/>
    <x v="0"/>
    <x v="0"/>
  </r>
  <r>
    <x v="6"/>
    <s v="Tangara"/>
    <s v="ara456@xmail.com"/>
    <n v="85382"/>
    <m/>
    <s v="EX00097120"/>
    <n v="1000"/>
    <s v="XOF"/>
    <d v="2021-03-02T00:00:00"/>
    <m/>
    <s v="Food at home"/>
    <m/>
    <x v="1"/>
    <x v="7"/>
    <n v="-1000"/>
    <x v="0"/>
    <x v="0"/>
  </r>
  <r>
    <x v="6"/>
    <s v="Tangara"/>
    <s v="ara456@xmail.com"/>
    <n v="85382"/>
    <m/>
    <s v="EX00097121"/>
    <n v="1000"/>
    <s v="XOF"/>
    <d v="2021-03-03T00:00:00"/>
    <m/>
    <s v="Food at home"/>
    <m/>
    <x v="1"/>
    <x v="7"/>
    <n v="-1000"/>
    <x v="0"/>
    <x v="0"/>
  </r>
  <r>
    <x v="6"/>
    <s v="Tangara"/>
    <s v="ara456@xmail.com"/>
    <n v="85382"/>
    <m/>
    <s v="EX00097122"/>
    <n v="1000"/>
    <s v="XOF"/>
    <d v="2021-03-04T00:00:00"/>
    <m/>
    <s v="Food at home"/>
    <m/>
    <x v="1"/>
    <x v="7"/>
    <n v="-1000"/>
    <x v="0"/>
    <x v="0"/>
  </r>
  <r>
    <x v="6"/>
    <s v="Tangara"/>
    <s v="ara456@xmail.com"/>
    <n v="85382"/>
    <m/>
    <s v="EX00097127"/>
    <n v="40000"/>
    <s v="XOF"/>
    <d v="2021-03-05T00:00:00"/>
    <m/>
    <s v="House/rent"/>
    <m/>
    <x v="1"/>
    <x v="7"/>
    <n v="-40000"/>
    <x v="0"/>
    <x v="0"/>
  </r>
  <r>
    <x v="6"/>
    <s v="Tangara"/>
    <s v="ara456@xmail.com"/>
    <n v="85382"/>
    <m/>
    <s v="EX00097123"/>
    <n v="1000"/>
    <s v="XOF"/>
    <d v="2021-03-05T00:00:00"/>
    <m/>
    <s v="Food at home"/>
    <m/>
    <x v="1"/>
    <x v="7"/>
    <n v="-1000"/>
    <x v="0"/>
    <x v="0"/>
  </r>
  <r>
    <x v="6"/>
    <s v="Tangara"/>
    <s v="ara456@xmail.com"/>
    <n v="85382"/>
    <m/>
    <s v="EX00097128"/>
    <n v="1500"/>
    <s v="XOF"/>
    <d v="2021-03-06T00:00:00"/>
    <m/>
    <s v="Mobile phone, street phone"/>
    <m/>
    <x v="1"/>
    <x v="7"/>
    <n v="-1500"/>
    <x v="0"/>
    <x v="0"/>
  </r>
  <r>
    <x v="6"/>
    <s v="Tangara"/>
    <s v="ara456@xmail.com"/>
    <n v="85382"/>
    <m/>
    <s v="EX00097124"/>
    <n v="1000"/>
    <s v="XOF"/>
    <d v="2021-03-06T00:00:00"/>
    <m/>
    <s v="Food at home"/>
    <m/>
    <x v="1"/>
    <x v="7"/>
    <n v="-1000"/>
    <x v="0"/>
    <x v="0"/>
  </r>
  <r>
    <x v="6"/>
    <s v="Tangara"/>
    <s v="ara456@xmail.com"/>
    <n v="85382"/>
    <m/>
    <s v="EX00097125"/>
    <n v="1000"/>
    <s v="XOF"/>
    <d v="2021-03-07T00:00:00"/>
    <m/>
    <s v="Food at home"/>
    <m/>
    <x v="1"/>
    <x v="7"/>
    <n v="-1000"/>
    <x v="0"/>
    <x v="0"/>
  </r>
  <r>
    <x v="6"/>
    <s v="Tangara"/>
    <s v="ara456@xmail.com"/>
    <n v="85382"/>
    <m/>
    <s v="EX00097126"/>
    <n v="1000"/>
    <s v="XOF"/>
    <d v="2021-03-08T00:00:00"/>
    <m/>
    <s v="Food at home"/>
    <m/>
    <x v="1"/>
    <x v="8"/>
    <n v="-1000"/>
    <x v="0"/>
    <x v="0"/>
  </r>
  <r>
    <x v="6"/>
    <s v="Tangara"/>
    <s v="ara456@xmail.com"/>
    <n v="85382"/>
    <m/>
    <s v="EX00099078"/>
    <n v="750"/>
    <s v="XOF"/>
    <d v="2021-03-09T00:00:00"/>
    <m/>
    <s v="Food at home"/>
    <m/>
    <x v="1"/>
    <x v="8"/>
    <n v="-750"/>
    <x v="0"/>
    <x v="0"/>
  </r>
  <r>
    <x v="6"/>
    <s v="Tangara"/>
    <s v="ara456@xmail.com"/>
    <n v="85382"/>
    <m/>
    <s v="EX00099079"/>
    <n v="750"/>
    <s v="XOF"/>
    <d v="2021-03-10T00:00:00"/>
    <m/>
    <s v="Food at home"/>
    <m/>
    <x v="1"/>
    <x v="8"/>
    <n v="-750"/>
    <x v="0"/>
    <x v="0"/>
  </r>
  <r>
    <x v="6"/>
    <s v="Tangara"/>
    <s v="ara456@xmail.com"/>
    <n v="85382"/>
    <m/>
    <s v="EX00099080"/>
    <n v="750"/>
    <s v="XOF"/>
    <d v="2021-03-11T00:00:00"/>
    <m/>
    <s v="Food at home"/>
    <m/>
    <x v="1"/>
    <x v="8"/>
    <n v="-750"/>
    <x v="0"/>
    <x v="0"/>
  </r>
  <r>
    <x v="6"/>
    <s v="Tangara"/>
    <s v="ara456@xmail.com"/>
    <n v="85382"/>
    <m/>
    <s v="EX00099081"/>
    <n v="750"/>
    <s v="XOF"/>
    <d v="2021-03-12T00:00:00"/>
    <m/>
    <s v="Food at home"/>
    <m/>
    <x v="1"/>
    <x v="8"/>
    <n v="-750"/>
    <x v="0"/>
    <x v="0"/>
  </r>
  <r>
    <x v="6"/>
    <s v="Tangara"/>
    <s v="ara456@xmail.com"/>
    <n v="85382"/>
    <m/>
    <s v="EX00099082"/>
    <n v="750"/>
    <s v="XOF"/>
    <d v="2021-03-13T00:00:00"/>
    <m/>
    <s v="Food at home"/>
    <m/>
    <x v="1"/>
    <x v="8"/>
    <n v="-750"/>
    <x v="0"/>
    <x v="0"/>
  </r>
  <r>
    <x v="6"/>
    <s v="Tangara"/>
    <s v="ara456@xmail.com"/>
    <n v="85382"/>
    <m/>
    <s v="EX00099083"/>
    <n v="750"/>
    <s v="XOF"/>
    <d v="2021-03-14T00:00:00"/>
    <m/>
    <s v="Food at home"/>
    <m/>
    <x v="1"/>
    <x v="8"/>
    <n v="-750"/>
    <x v="0"/>
    <x v="0"/>
  </r>
  <r>
    <x v="6"/>
    <s v="Tangara"/>
    <s v="ara456@xmail.com"/>
    <n v="85382"/>
    <m/>
    <s v="EX00099085"/>
    <n v="4000"/>
    <s v="XOF"/>
    <d v="2021-03-14T00:00:00"/>
    <m/>
    <s v="Mobile phone, street phone"/>
    <m/>
    <x v="1"/>
    <x v="8"/>
    <n v="-4000"/>
    <x v="0"/>
    <x v="0"/>
  </r>
  <r>
    <x v="6"/>
    <s v="Tangara"/>
    <s v="ara456@xmail.com"/>
    <n v="85382"/>
    <m/>
    <s v="EX00099084"/>
    <n v="750"/>
    <s v="XOF"/>
    <d v="2021-03-15T00:00:00"/>
    <m/>
    <s v="Food at home"/>
    <m/>
    <x v="1"/>
    <x v="9"/>
    <n v="-750"/>
    <x v="0"/>
    <x v="0"/>
  </r>
  <r>
    <x v="6"/>
    <s v="Tangara"/>
    <s v="ara456@xmail.com"/>
    <n v="85382"/>
    <m/>
    <s v="EX00105592"/>
    <n v="750"/>
    <s v="XOF"/>
    <d v="2021-03-23T00:00:00"/>
    <m/>
    <s v="Food at home"/>
    <m/>
    <x v="1"/>
    <x v="10"/>
    <n v="-750"/>
    <x v="0"/>
    <x v="0"/>
  </r>
  <r>
    <x v="6"/>
    <s v="Tangara"/>
    <s v="ara456@xmail.com"/>
    <n v="85382"/>
    <m/>
    <s v="EX00105593"/>
    <n v="750"/>
    <s v="XOF"/>
    <d v="2021-03-24T00:00:00"/>
    <m/>
    <s v="Food at home"/>
    <m/>
    <x v="1"/>
    <x v="10"/>
    <n v="-750"/>
    <x v="0"/>
    <x v="0"/>
  </r>
  <r>
    <x v="6"/>
    <s v="Tangara"/>
    <s v="ara456@xmail.com"/>
    <n v="85382"/>
    <m/>
    <s v="EX00105594"/>
    <n v="750"/>
    <s v="XOF"/>
    <d v="2021-03-25T00:00:00"/>
    <m/>
    <s v="Food at home"/>
    <m/>
    <x v="1"/>
    <x v="10"/>
    <n v="-750"/>
    <x v="0"/>
    <x v="0"/>
  </r>
  <r>
    <x v="6"/>
    <s v="Tangara"/>
    <s v="ara456@xmail.com"/>
    <n v="85382"/>
    <m/>
    <s v="EX00105595"/>
    <n v="750"/>
    <s v="XOF"/>
    <d v="2021-03-26T00:00:00"/>
    <m/>
    <s v="Food at home"/>
    <m/>
    <x v="1"/>
    <x v="10"/>
    <n v="-750"/>
    <x v="0"/>
    <x v="0"/>
  </r>
  <r>
    <x v="6"/>
    <s v="Tangara"/>
    <s v="ara456@xmail.com"/>
    <n v="85382"/>
    <m/>
    <s v="EX00105596"/>
    <n v="750"/>
    <s v="XOF"/>
    <d v="2021-03-27T00:00:00"/>
    <m/>
    <s v="Food at home"/>
    <m/>
    <x v="1"/>
    <x v="10"/>
    <n v="-750"/>
    <x v="0"/>
    <x v="0"/>
  </r>
  <r>
    <x v="6"/>
    <s v="Tangara"/>
    <s v="ara456@xmail.com"/>
    <n v="85382"/>
    <m/>
    <s v="EX00105597"/>
    <n v="750"/>
    <s v="XOF"/>
    <d v="2021-03-28T00:00:00"/>
    <m/>
    <s v="Food at home"/>
    <m/>
    <x v="1"/>
    <x v="10"/>
    <n v="-750"/>
    <x v="0"/>
    <x v="0"/>
  </r>
  <r>
    <x v="6"/>
    <s v="Tangara"/>
    <s v="ara456@xmail.com"/>
    <n v="85382"/>
    <m/>
    <s v="EX00105600"/>
    <n v="2000"/>
    <s v="XOF"/>
    <d v="2021-03-28T00:00:00"/>
    <m/>
    <s v="Mobile phone, street phone"/>
    <m/>
    <x v="1"/>
    <x v="10"/>
    <n v="-2000"/>
    <x v="0"/>
    <x v="0"/>
  </r>
  <r>
    <x v="6"/>
    <s v="Tangara"/>
    <s v="ara456@xmail.com"/>
    <n v="85382"/>
    <m/>
    <s v="EX00105601"/>
    <n v="3000"/>
    <s v="XOF"/>
    <d v="2021-03-28T00:00:00"/>
    <m/>
    <s v="Mobile phone, street phone"/>
    <m/>
    <x v="1"/>
    <x v="10"/>
    <n v="-3000"/>
    <x v="0"/>
    <x v="0"/>
  </r>
  <r>
    <x v="6"/>
    <s v="Tangara"/>
    <s v="ara456@xmail.com"/>
    <n v="85382"/>
    <m/>
    <s v="EX00105598"/>
    <n v="750"/>
    <s v="XOF"/>
    <d v="2021-03-29T00:00:00"/>
    <m/>
    <s v="Food at home"/>
    <m/>
    <x v="1"/>
    <x v="11"/>
    <n v="-750"/>
    <x v="0"/>
    <x v="0"/>
  </r>
  <r>
    <x v="6"/>
    <s v="Tangara"/>
    <s v="ara456@xmail.com"/>
    <n v="85382"/>
    <m/>
    <s v="EX00105921"/>
    <n v="1250"/>
    <s v="XOF"/>
    <d v="2021-03-30T00:00:00"/>
    <m/>
    <s v="Food at home"/>
    <m/>
    <x v="1"/>
    <x v="11"/>
    <n v="-1250"/>
    <x v="0"/>
    <x v="0"/>
  </r>
  <r>
    <x v="6"/>
    <s v="Tangara"/>
    <s v="ara456@xmail.com"/>
    <n v="85382"/>
    <m/>
    <s v="EX00105599"/>
    <n v="750"/>
    <s v="XOF"/>
    <d v="2021-03-30T00:00:00"/>
    <m/>
    <s v="Food at home"/>
    <m/>
    <x v="1"/>
    <x v="11"/>
    <n v="-750"/>
    <x v="0"/>
    <x v="0"/>
  </r>
  <r>
    <x v="6"/>
    <s v="Tangara"/>
    <s v="ara456@xmail.com"/>
    <n v="85382"/>
    <m/>
    <s v="EX00105923"/>
    <n v="1250"/>
    <s v="XOF"/>
    <d v="2021-03-31T00:00:00"/>
    <m/>
    <s v="Food at home"/>
    <m/>
    <x v="1"/>
    <x v="11"/>
    <n v="-1250"/>
    <x v="0"/>
    <x v="0"/>
  </r>
  <r>
    <x v="6"/>
    <s v="Tangara"/>
    <s v="ara456@xmail.com"/>
    <n v="85382"/>
    <m/>
    <s v="EX00105922"/>
    <n v="1250"/>
    <s v="XOF"/>
    <d v="2021-03-31T00:00:00"/>
    <m/>
    <s v="Food at home"/>
    <m/>
    <x v="1"/>
    <x v="11"/>
    <n v="-1250"/>
    <x v="0"/>
    <x v="0"/>
  </r>
  <r>
    <x v="6"/>
    <s v="Tangara"/>
    <s v="ara456@xmail.com"/>
    <n v="85382"/>
    <m/>
    <s v="EX00105924"/>
    <n v="1250"/>
    <s v="XOF"/>
    <d v="2021-04-01T00:00:00"/>
    <m/>
    <s v="Food at home"/>
    <m/>
    <x v="1"/>
    <x v="11"/>
    <n v="-1250"/>
    <x v="0"/>
    <x v="0"/>
  </r>
  <r>
    <x v="6"/>
    <s v="Tangara"/>
    <s v="ara456@xmail.com"/>
    <n v="85382"/>
    <m/>
    <s v="EX00105930"/>
    <n v="7500"/>
    <s v="XOF"/>
    <d v="2021-04-01T00:00:00"/>
    <m/>
    <s v="Electricity charges"/>
    <m/>
    <x v="1"/>
    <x v="11"/>
    <n v="-7500"/>
    <x v="0"/>
    <x v="0"/>
  </r>
  <r>
    <x v="6"/>
    <s v="Tangara"/>
    <s v="ara456@xmail.com"/>
    <n v="85382"/>
    <m/>
    <s v="EX00105925"/>
    <n v="1250"/>
    <s v="XOF"/>
    <d v="2021-04-02T00:00:00"/>
    <m/>
    <s v="Food at home"/>
    <m/>
    <x v="1"/>
    <x v="11"/>
    <n v="-1250"/>
    <x v="0"/>
    <x v="0"/>
  </r>
  <r>
    <x v="6"/>
    <s v="Tangara"/>
    <s v="ara456@xmail.com"/>
    <n v="85382"/>
    <m/>
    <s v="EX00105926"/>
    <n v="1250"/>
    <s v="XOF"/>
    <d v="2021-04-03T00:00:00"/>
    <m/>
    <s v="Food at home"/>
    <m/>
    <x v="1"/>
    <x v="11"/>
    <n v="-1250"/>
    <x v="0"/>
    <x v="0"/>
  </r>
  <r>
    <x v="6"/>
    <s v="Tangara"/>
    <s v="ara456@xmail.com"/>
    <n v="85382"/>
    <m/>
    <s v="EX00105927"/>
    <n v="1250"/>
    <s v="XOF"/>
    <d v="2021-04-04T00:00:00"/>
    <m/>
    <s v="Food at home"/>
    <m/>
    <x v="1"/>
    <x v="11"/>
    <n v="-1250"/>
    <x v="0"/>
    <x v="0"/>
  </r>
  <r>
    <x v="6"/>
    <s v="Tangara"/>
    <s v="ara456@xmail.com"/>
    <n v="85382"/>
    <m/>
    <s v="EX00105928"/>
    <n v="1250"/>
    <s v="XOF"/>
    <d v="2021-04-05T00:00:00"/>
    <m/>
    <s v="Food at home"/>
    <m/>
    <x v="1"/>
    <x v="12"/>
    <n v="-1250"/>
    <x v="0"/>
    <x v="0"/>
  </r>
  <r>
    <x v="6"/>
    <s v="Tangara"/>
    <s v="ara456@xmail.com"/>
    <n v="85382"/>
    <m/>
    <s v="EX00105929"/>
    <n v="40000"/>
    <s v="XOF"/>
    <d v="2021-04-05T00:00:00"/>
    <m/>
    <s v="House/rent"/>
    <m/>
    <x v="1"/>
    <x v="12"/>
    <n v="-40000"/>
    <x v="0"/>
    <x v="0"/>
  </r>
  <r>
    <x v="6"/>
    <s v="Tangara"/>
    <s v="ara456@xmail.com"/>
    <n v="85382"/>
    <m/>
    <s v="EX00107652"/>
    <n v="1000"/>
    <s v="XOF"/>
    <d v="2021-04-06T00:00:00"/>
    <m/>
    <s v="Food at home"/>
    <m/>
    <x v="1"/>
    <x v="12"/>
    <n v="-1000"/>
    <x v="0"/>
    <x v="0"/>
  </r>
  <r>
    <x v="6"/>
    <s v="Tangara"/>
    <s v="ara456@xmail.com"/>
    <n v="85382"/>
    <m/>
    <s v="EX00108531"/>
    <n v="1500"/>
    <s v="XOF"/>
    <d v="2021-04-07T00:00:00"/>
    <m/>
    <s v="Food at home"/>
    <m/>
    <x v="1"/>
    <x v="12"/>
    <n v="-1500"/>
    <x v="0"/>
    <x v="0"/>
  </r>
  <r>
    <x v="6"/>
    <s v="Tangara"/>
    <s v="ara456@xmail.com"/>
    <n v="85382"/>
    <m/>
    <s v="EX00107653"/>
    <n v="1000"/>
    <s v="XOF"/>
    <d v="2021-04-07T00:00:00"/>
    <m/>
    <s v="Food at home"/>
    <m/>
    <x v="1"/>
    <x v="12"/>
    <n v="-1000"/>
    <x v="0"/>
    <x v="0"/>
  </r>
  <r>
    <x v="6"/>
    <s v="Tangara"/>
    <s v="ara456@xmail.com"/>
    <n v="85382"/>
    <m/>
    <s v="EX00108532"/>
    <n v="1500"/>
    <s v="XOF"/>
    <d v="2021-04-08T00:00:00"/>
    <m/>
    <s v="Food at home"/>
    <m/>
    <x v="1"/>
    <x v="12"/>
    <n v="-1500"/>
    <x v="0"/>
    <x v="0"/>
  </r>
  <r>
    <x v="6"/>
    <s v="Tangara"/>
    <s v="ara456@xmail.com"/>
    <n v="85382"/>
    <m/>
    <s v="EX00107654"/>
    <n v="1000"/>
    <s v="XOF"/>
    <d v="2021-04-08T00:00:00"/>
    <m/>
    <s v="Food at home"/>
    <m/>
    <x v="1"/>
    <x v="12"/>
    <n v="-1000"/>
    <x v="0"/>
    <x v="0"/>
  </r>
  <r>
    <x v="6"/>
    <s v="Tangara"/>
    <s v="ara456@xmail.com"/>
    <n v="85382"/>
    <m/>
    <s v="EX00107660"/>
    <n v="1500"/>
    <s v="XOF"/>
    <d v="2021-04-08T00:00:00"/>
    <m/>
    <s v="Mobile phone, street phone"/>
    <m/>
    <x v="1"/>
    <x v="12"/>
    <n v="-1500"/>
    <x v="0"/>
    <x v="0"/>
  </r>
  <r>
    <x v="6"/>
    <s v="Tangara"/>
    <s v="ara456@xmail.com"/>
    <n v="85382"/>
    <m/>
    <s v="EX00107655"/>
    <n v="1000"/>
    <s v="XOF"/>
    <d v="2021-04-09T00:00:00"/>
    <m/>
    <s v="Food at home"/>
    <m/>
    <x v="1"/>
    <x v="12"/>
    <n v="-1000"/>
    <x v="0"/>
    <x v="0"/>
  </r>
  <r>
    <x v="6"/>
    <s v="Tangara"/>
    <s v="ara456@xmail.com"/>
    <n v="85382"/>
    <m/>
    <s v="EX00108533"/>
    <n v="1500"/>
    <s v="XOF"/>
    <d v="2021-04-09T00:00:00"/>
    <m/>
    <s v="Food at home"/>
    <m/>
    <x v="1"/>
    <x v="12"/>
    <n v="-1500"/>
    <x v="0"/>
    <x v="0"/>
  </r>
  <r>
    <x v="6"/>
    <s v="Tangara"/>
    <s v="ara456@xmail.com"/>
    <n v="85382"/>
    <m/>
    <s v="EX00107656"/>
    <n v="1000"/>
    <s v="XOF"/>
    <d v="2021-04-10T00:00:00"/>
    <m/>
    <s v="Food at home"/>
    <m/>
    <x v="1"/>
    <x v="12"/>
    <n v="-1000"/>
    <x v="0"/>
    <x v="0"/>
  </r>
  <r>
    <x v="6"/>
    <s v="Tangara"/>
    <s v="ara456@xmail.com"/>
    <n v="85382"/>
    <m/>
    <s v="EX00108534"/>
    <n v="1500"/>
    <s v="XOF"/>
    <d v="2021-04-10T00:00:00"/>
    <m/>
    <s v="Food at home"/>
    <m/>
    <x v="1"/>
    <x v="12"/>
    <n v="-1500"/>
    <x v="0"/>
    <x v="0"/>
  </r>
  <r>
    <x v="6"/>
    <s v="Tangara"/>
    <s v="ara456@xmail.com"/>
    <n v="85382"/>
    <m/>
    <s v="EX00108530"/>
    <n v="2000"/>
    <s v="XOF"/>
    <d v="2021-04-10T00:00:00"/>
    <m/>
    <s v="Mobile phone, street phone"/>
    <m/>
    <x v="1"/>
    <x v="12"/>
    <n v="-2000"/>
    <x v="0"/>
    <x v="0"/>
  </r>
  <r>
    <x v="6"/>
    <s v="Tangara"/>
    <s v="ara456@xmail.com"/>
    <n v="85382"/>
    <m/>
    <s v="EX00107657"/>
    <n v="1000"/>
    <s v="XOF"/>
    <d v="2021-04-11T00:00:00"/>
    <m/>
    <s v="Food at home"/>
    <m/>
    <x v="1"/>
    <x v="12"/>
    <n v="-1000"/>
    <x v="0"/>
    <x v="0"/>
  </r>
  <r>
    <x v="6"/>
    <s v="Tangara"/>
    <s v="ara456@xmail.com"/>
    <n v="85382"/>
    <m/>
    <s v="EX00108535"/>
    <n v="1500"/>
    <s v="XOF"/>
    <d v="2021-04-11T00:00:00"/>
    <m/>
    <s v="Food at home"/>
    <m/>
    <x v="1"/>
    <x v="12"/>
    <n v="-1500"/>
    <x v="0"/>
    <x v="0"/>
  </r>
  <r>
    <x v="6"/>
    <s v="Tangara"/>
    <s v="ara456@xmail.com"/>
    <n v="85382"/>
    <m/>
    <s v="EX00107661"/>
    <n v="6000"/>
    <s v="XOF"/>
    <d v="2021-04-12T00:00:00"/>
    <m/>
    <s v="Transportation (including fuel)"/>
    <m/>
    <x v="1"/>
    <x v="13"/>
    <n v="-6000"/>
    <x v="0"/>
    <x v="0"/>
  </r>
  <r>
    <x v="6"/>
    <s v="Tangara"/>
    <s v="ara456@xmail.com"/>
    <n v="85382"/>
    <m/>
    <s v="EX00107659"/>
    <n v="50000"/>
    <s v="XOF"/>
    <d v="2021-04-12T00:00:00"/>
    <m/>
    <s v="Financial Support"/>
    <m/>
    <x v="1"/>
    <x v="13"/>
    <n v="-50000"/>
    <x v="0"/>
    <x v="0"/>
  </r>
  <r>
    <x v="6"/>
    <s v="Tangara"/>
    <s v="ara456@xmail.com"/>
    <n v="85382"/>
    <m/>
    <s v="EX00107658"/>
    <n v="1000"/>
    <s v="XOF"/>
    <d v="2021-04-12T00:00:00"/>
    <m/>
    <s v="Food at home"/>
    <m/>
    <x v="1"/>
    <x v="13"/>
    <n v="-1000"/>
    <x v="0"/>
    <x v="0"/>
  </r>
  <r>
    <x v="6"/>
    <s v="Tangara"/>
    <s v="ara456@xmail.com"/>
    <n v="85382"/>
    <m/>
    <s v="EX00108536"/>
    <n v="1500"/>
    <s v="XOF"/>
    <d v="2021-04-12T00:00:00"/>
    <m/>
    <s v="Food at home"/>
    <m/>
    <x v="1"/>
    <x v="13"/>
    <n v="-1500"/>
    <x v="0"/>
    <x v="0"/>
  </r>
  <r>
    <x v="6"/>
    <s v="Tangara"/>
    <s v="ara456@xmail.com"/>
    <n v="85382"/>
    <m/>
    <s v="EX00110052"/>
    <n v="1000"/>
    <s v="XOF"/>
    <d v="2021-04-13T00:00:00"/>
    <m/>
    <s v="Food at home"/>
    <m/>
    <x v="1"/>
    <x v="13"/>
    <n v="-1000"/>
    <x v="0"/>
    <x v="0"/>
  </r>
  <r>
    <x v="6"/>
    <s v="Tangara"/>
    <s v="ara456@xmail.com"/>
    <n v="85382"/>
    <m/>
    <s v="EX00108537"/>
    <n v="1500"/>
    <s v="XOF"/>
    <d v="2021-04-13T00:00:00"/>
    <m/>
    <s v="Food at home"/>
    <m/>
    <x v="1"/>
    <x v="13"/>
    <n v="-1500"/>
    <x v="0"/>
    <x v="0"/>
  </r>
  <r>
    <x v="6"/>
    <s v="Tangara"/>
    <s v="ara456@xmail.com"/>
    <n v="85382"/>
    <m/>
    <s v="EX00110053"/>
    <n v="1000"/>
    <s v="XOF"/>
    <d v="2021-04-14T00:00:00"/>
    <m/>
    <s v="Food at home"/>
    <m/>
    <x v="1"/>
    <x v="13"/>
    <n v="-1000"/>
    <x v="0"/>
    <x v="0"/>
  </r>
  <r>
    <x v="6"/>
    <s v="Tangara"/>
    <s v="ara456@xmail.com"/>
    <n v="85382"/>
    <m/>
    <s v="EX00110054"/>
    <n v="1000"/>
    <s v="XOF"/>
    <d v="2021-04-15T00:00:00"/>
    <m/>
    <s v="Food at home"/>
    <m/>
    <x v="1"/>
    <x v="13"/>
    <n v="-1000"/>
    <x v="0"/>
    <x v="0"/>
  </r>
  <r>
    <x v="6"/>
    <s v="Tangara"/>
    <s v="ara456@xmail.com"/>
    <n v="85382"/>
    <m/>
    <s v="EX00110060"/>
    <n v="2000"/>
    <s v="XOF"/>
    <d v="2021-04-15T00:00:00"/>
    <m/>
    <s v="Mobile phone, street phone"/>
    <m/>
    <x v="1"/>
    <x v="13"/>
    <n v="-2000"/>
    <x v="0"/>
    <x v="0"/>
  </r>
  <r>
    <x v="6"/>
    <s v="Tangara"/>
    <s v="ara456@xmail.com"/>
    <n v="85382"/>
    <m/>
    <s v="EX00110055"/>
    <n v="1000"/>
    <s v="XOF"/>
    <d v="2021-04-16T00:00:00"/>
    <m/>
    <s v="Food at home"/>
    <m/>
    <x v="1"/>
    <x v="13"/>
    <n v="-1000"/>
    <x v="0"/>
    <x v="0"/>
  </r>
  <r>
    <x v="6"/>
    <s v="Tangara"/>
    <s v="ara456@xmail.com"/>
    <n v="85382"/>
    <m/>
    <s v="EX00110056"/>
    <n v="1000"/>
    <s v="XOF"/>
    <d v="2021-04-17T00:00:00"/>
    <m/>
    <s v="Food at home"/>
    <m/>
    <x v="1"/>
    <x v="13"/>
    <n v="-1000"/>
    <x v="0"/>
    <x v="0"/>
  </r>
  <r>
    <x v="6"/>
    <s v="Tangara"/>
    <s v="ara456@xmail.com"/>
    <n v="85382"/>
    <m/>
    <s v="EX00110059"/>
    <n v="2000"/>
    <s v="XOF"/>
    <d v="2021-04-18T00:00:00"/>
    <m/>
    <s v="Mobile phone, street phone"/>
    <m/>
    <x v="1"/>
    <x v="13"/>
    <n v="-2000"/>
    <x v="0"/>
    <x v="0"/>
  </r>
  <r>
    <x v="6"/>
    <s v="Tangara"/>
    <s v="ara456@xmail.com"/>
    <n v="85382"/>
    <m/>
    <s v="EX00110057"/>
    <n v="1000"/>
    <s v="XOF"/>
    <d v="2021-04-18T00:00:00"/>
    <m/>
    <s v="Food at home"/>
    <m/>
    <x v="1"/>
    <x v="13"/>
    <n v="-1000"/>
    <x v="0"/>
    <x v="0"/>
  </r>
  <r>
    <x v="6"/>
    <s v="Tangara"/>
    <s v="ara456@xmail.com"/>
    <n v="85382"/>
    <m/>
    <s v="EX00110058"/>
    <n v="1000"/>
    <s v="XOF"/>
    <d v="2021-04-19T00:00:00"/>
    <m/>
    <s v="Food at home"/>
    <m/>
    <x v="1"/>
    <x v="14"/>
    <n v="-1000"/>
    <x v="0"/>
    <x v="0"/>
  </r>
  <r>
    <x v="6"/>
    <s v="Tangara"/>
    <s v="ara456@xmail.com"/>
    <n v="85382"/>
    <m/>
    <s v="EX00115604"/>
    <n v="1700"/>
    <s v="XOF"/>
    <d v="2021-04-20T00:00:00"/>
    <m/>
    <s v="Food at home"/>
    <m/>
    <x v="1"/>
    <x v="14"/>
    <n v="-1700"/>
    <x v="0"/>
    <x v="0"/>
  </r>
  <r>
    <x v="6"/>
    <s v="Tangara"/>
    <s v="ara456@xmail.com"/>
    <n v="85382"/>
    <m/>
    <s v="EX00115605"/>
    <n v="1700"/>
    <s v="XOF"/>
    <d v="2021-04-21T00:00:00"/>
    <m/>
    <s v="Food at home"/>
    <m/>
    <x v="1"/>
    <x v="14"/>
    <n v="-1700"/>
    <x v="0"/>
    <x v="0"/>
  </r>
  <r>
    <x v="6"/>
    <s v="Tangara"/>
    <s v="ara456@xmail.com"/>
    <n v="85382"/>
    <m/>
    <s v="EX00115606"/>
    <n v="1700"/>
    <s v="XOF"/>
    <d v="2021-04-22T00:00:00"/>
    <m/>
    <s v="Food at home"/>
    <m/>
    <x v="1"/>
    <x v="14"/>
    <n v="-1700"/>
    <x v="0"/>
    <x v="0"/>
  </r>
  <r>
    <x v="6"/>
    <s v="Tangara"/>
    <s v="ara456@xmail.com"/>
    <n v="85382"/>
    <m/>
    <s v="EX00115607"/>
    <n v="2000"/>
    <s v="XOF"/>
    <d v="2021-04-23T00:00:00"/>
    <m/>
    <s v="Food at home"/>
    <m/>
    <x v="1"/>
    <x v="14"/>
    <n v="-2000"/>
    <x v="0"/>
    <x v="0"/>
  </r>
  <r>
    <x v="6"/>
    <s v="Tangara"/>
    <s v="ara456@xmail.com"/>
    <n v="85382"/>
    <m/>
    <s v="EX00115608"/>
    <n v="1700"/>
    <s v="XOF"/>
    <d v="2021-04-24T00:00:00"/>
    <m/>
    <s v="Food at home"/>
    <m/>
    <x v="1"/>
    <x v="14"/>
    <n v="-1700"/>
    <x v="0"/>
    <x v="0"/>
  </r>
  <r>
    <x v="6"/>
    <s v="Tangara"/>
    <s v="ara456@xmail.com"/>
    <n v="85382"/>
    <m/>
    <s v="EX00115611"/>
    <n v="1000"/>
    <s v="XOF"/>
    <d v="2021-04-24T00:00:00"/>
    <m/>
    <s v="Mobile phone, street phone"/>
    <m/>
    <x v="1"/>
    <x v="14"/>
    <n v="-1000"/>
    <x v="0"/>
    <x v="0"/>
  </r>
  <r>
    <x v="6"/>
    <s v="Tangara"/>
    <s v="ara456@xmail.com"/>
    <n v="85382"/>
    <m/>
    <s v="EX00115612"/>
    <n v="40000"/>
    <s v="XOF"/>
    <d v="2021-04-24T00:00:00"/>
    <m/>
    <s v="Financial Support"/>
    <m/>
    <x v="1"/>
    <x v="14"/>
    <n v="-40000"/>
    <x v="0"/>
    <x v="0"/>
  </r>
  <r>
    <x v="6"/>
    <s v="Tangara"/>
    <s v="ara456@xmail.com"/>
    <n v="85382"/>
    <m/>
    <s v="EX00115609"/>
    <n v="1700"/>
    <s v="XOF"/>
    <d v="2021-04-25T00:00:00"/>
    <m/>
    <s v="Food at home"/>
    <m/>
    <x v="1"/>
    <x v="14"/>
    <n v="-1700"/>
    <x v="0"/>
    <x v="0"/>
  </r>
  <r>
    <x v="6"/>
    <s v="Tangara"/>
    <s v="ara456@xmail.com"/>
    <n v="85382"/>
    <m/>
    <s v="EX00115610"/>
    <n v="1700"/>
    <s v="XOF"/>
    <d v="2021-04-26T00:00:00"/>
    <m/>
    <s v="Food at home"/>
    <m/>
    <x v="1"/>
    <x v="15"/>
    <n v="-1700"/>
    <x v="0"/>
    <x v="0"/>
  </r>
  <r>
    <x v="6"/>
    <s v="Tangara"/>
    <s v="ara456@xmail.com"/>
    <n v="85382"/>
    <m/>
    <s v="EX00119189"/>
    <n v="1300"/>
    <s v="XOF"/>
    <d v="2021-04-27T00:00:00"/>
    <m/>
    <s v="Food at home"/>
    <m/>
    <x v="1"/>
    <x v="15"/>
    <n v="-1300"/>
    <x v="0"/>
    <x v="0"/>
  </r>
  <r>
    <x v="6"/>
    <s v="Tangara"/>
    <s v="ara456@xmail.com"/>
    <n v="85382"/>
    <m/>
    <s v="EX00119188"/>
    <n v="1300"/>
    <s v="XOF"/>
    <d v="2021-04-28T00:00:00"/>
    <m/>
    <s v="Food at home"/>
    <m/>
    <x v="1"/>
    <x v="15"/>
    <n v="-1300"/>
    <x v="0"/>
    <x v="0"/>
  </r>
  <r>
    <x v="6"/>
    <s v="Tangara"/>
    <s v="ara456@xmail.com"/>
    <n v="85382"/>
    <m/>
    <s v="EX00119187"/>
    <n v="1300"/>
    <s v="XOF"/>
    <d v="2021-04-29T00:00:00"/>
    <m/>
    <s v="Food at home"/>
    <m/>
    <x v="1"/>
    <x v="15"/>
    <n v="-1300"/>
    <x v="0"/>
    <x v="0"/>
  </r>
  <r>
    <x v="6"/>
    <s v="Tangara"/>
    <s v="ara456@xmail.com"/>
    <n v="85382"/>
    <m/>
    <s v="EX00119186"/>
    <n v="1300"/>
    <s v="XOF"/>
    <d v="2021-04-30T00:00:00"/>
    <m/>
    <s v="Food at home"/>
    <m/>
    <x v="1"/>
    <x v="15"/>
    <n v="-1300"/>
    <x v="0"/>
    <x v="0"/>
  </r>
  <r>
    <x v="6"/>
    <s v="Tangara"/>
    <s v="ara456@xmail.com"/>
    <n v="85382"/>
    <m/>
    <s v="EX00118915"/>
    <n v="12000"/>
    <s v="XOF"/>
    <d v="2021-05-01T00:00:00"/>
    <m/>
    <s v="Electricity charges"/>
    <m/>
    <x v="1"/>
    <x v="15"/>
    <n v="-12000"/>
    <x v="0"/>
    <x v="0"/>
  </r>
  <r>
    <x v="6"/>
    <s v="Tangara"/>
    <s v="ara456@xmail.com"/>
    <n v="85382"/>
    <m/>
    <s v="EX00119185"/>
    <n v="1300"/>
    <s v="XOF"/>
    <d v="2021-05-01T00:00:00"/>
    <m/>
    <s v="Food at home"/>
    <m/>
    <x v="1"/>
    <x v="15"/>
    <n v="-1300"/>
    <x v="0"/>
    <x v="0"/>
  </r>
  <r>
    <x v="6"/>
    <s v="Tangara"/>
    <s v="ara456@xmail.com"/>
    <n v="85382"/>
    <m/>
    <s v="EX00118914"/>
    <n v="15000"/>
    <s v="XOF"/>
    <d v="2021-05-02T00:00:00"/>
    <m/>
    <s v="Ventepieces (Raw Materials)"/>
    <m/>
    <x v="1"/>
    <x v="15"/>
    <n v="-15000"/>
    <x v="0"/>
    <x v="0"/>
  </r>
  <r>
    <x v="6"/>
    <s v="Tangara"/>
    <s v="ara456@xmail.com"/>
    <n v="85382"/>
    <m/>
    <s v="EX00119184"/>
    <n v="1300"/>
    <s v="XOF"/>
    <d v="2021-05-02T00:00:00"/>
    <m/>
    <s v="Food at home"/>
    <m/>
    <x v="1"/>
    <x v="15"/>
    <n v="-1300"/>
    <x v="0"/>
    <x v="0"/>
  </r>
  <r>
    <x v="6"/>
    <s v="Tangara"/>
    <s v="ara456@xmail.com"/>
    <n v="85382"/>
    <m/>
    <s v="EX00118917"/>
    <n v="1300"/>
    <s v="XOF"/>
    <d v="2021-05-03T00:00:00"/>
    <m/>
    <s v="Food at home"/>
    <m/>
    <x v="1"/>
    <x v="16"/>
    <n v="-1300"/>
    <x v="0"/>
    <x v="0"/>
  </r>
  <r>
    <x v="6"/>
    <s v="Tangara"/>
    <s v="ara456@xmail.com"/>
    <n v="85382"/>
    <m/>
    <s v="EX00118916"/>
    <n v="5000"/>
    <s v="XOF"/>
    <d v="2021-05-03T00:00:00"/>
    <m/>
    <s v="Mobile phone, street phone"/>
    <m/>
    <x v="1"/>
    <x v="16"/>
    <n v="-5000"/>
    <x v="0"/>
    <x v="0"/>
  </r>
  <r>
    <x v="6"/>
    <s v="Tangara"/>
    <s v="ara456@xmail.com"/>
    <n v="85382"/>
    <m/>
    <s v="EX00122655"/>
    <n v="1300"/>
    <s v="XOF"/>
    <d v="2021-05-04T00:00:00"/>
    <m/>
    <s v="Food at home"/>
    <m/>
    <x v="1"/>
    <x v="16"/>
    <n v="-1300"/>
    <x v="0"/>
    <x v="0"/>
  </r>
  <r>
    <x v="6"/>
    <s v="Tangara"/>
    <s v="ara456@xmail.com"/>
    <n v="85382"/>
    <m/>
    <s v="EX00122656"/>
    <n v="1300"/>
    <s v="XOF"/>
    <d v="2021-05-05T00:00:00"/>
    <m/>
    <s v="Food at home"/>
    <m/>
    <x v="1"/>
    <x v="16"/>
    <n v="-1300"/>
    <x v="0"/>
    <x v="0"/>
  </r>
  <r>
    <x v="6"/>
    <s v="Tangara"/>
    <s v="ara456@xmail.com"/>
    <n v="85382"/>
    <m/>
    <s v="EX00124565"/>
    <n v="40000"/>
    <s v="XOF"/>
    <d v="2021-05-05T00:00:00"/>
    <m/>
    <s v="House/rent"/>
    <m/>
    <x v="1"/>
    <x v="16"/>
    <n v="-40000"/>
    <x v="0"/>
    <x v="0"/>
  </r>
  <r>
    <x v="6"/>
    <s v="Tangara"/>
    <s v="ara456@xmail.com"/>
    <n v="85382"/>
    <m/>
    <s v="EX00122657"/>
    <n v="1300"/>
    <s v="XOF"/>
    <d v="2021-05-06T00:00:00"/>
    <m/>
    <s v="Food at home"/>
    <m/>
    <x v="1"/>
    <x v="16"/>
    <n v="-1300"/>
    <x v="0"/>
    <x v="0"/>
  </r>
  <r>
    <x v="6"/>
    <s v="Tangara"/>
    <s v="ara456@xmail.com"/>
    <n v="85382"/>
    <m/>
    <s v="EX00122658"/>
    <n v="1300"/>
    <s v="XOF"/>
    <d v="2021-05-07T00:00:00"/>
    <m/>
    <s v="Food at home"/>
    <m/>
    <x v="1"/>
    <x v="16"/>
    <n v="-1300"/>
    <x v="0"/>
    <x v="0"/>
  </r>
  <r>
    <x v="6"/>
    <s v="Tangara"/>
    <s v="ara456@xmail.com"/>
    <n v="85382"/>
    <m/>
    <s v="EX00122659"/>
    <n v="1300"/>
    <s v="XOF"/>
    <d v="2021-05-08T00:00:00"/>
    <m/>
    <s v="Food at home"/>
    <m/>
    <x v="1"/>
    <x v="16"/>
    <n v="-1300"/>
    <x v="0"/>
    <x v="0"/>
  </r>
  <r>
    <x v="6"/>
    <s v="Tangara"/>
    <s v="ara456@xmail.com"/>
    <n v="85382"/>
    <m/>
    <s v="EX00122660"/>
    <n v="1300"/>
    <s v="XOF"/>
    <d v="2021-05-09T00:00:00"/>
    <m/>
    <s v="Food at home"/>
    <m/>
    <x v="1"/>
    <x v="16"/>
    <n v="-1300"/>
    <x v="0"/>
    <x v="0"/>
  </r>
  <r>
    <x v="6"/>
    <s v="Tangara"/>
    <s v="ara456@xmail.com"/>
    <n v="85382"/>
    <m/>
    <s v="EX00122661"/>
    <n v="1300"/>
    <s v="XOF"/>
    <d v="2021-05-10T00:00:00"/>
    <m/>
    <s v="Food at home"/>
    <m/>
    <x v="1"/>
    <x v="17"/>
    <n v="-1300"/>
    <x v="0"/>
    <x v="0"/>
  </r>
  <r>
    <x v="6"/>
    <s v="Tangara"/>
    <s v="ara456@xmail.com"/>
    <n v="85382"/>
    <m/>
    <s v="EX00124740"/>
    <n v="1500"/>
    <s v="XOF"/>
    <d v="2021-05-11T00:00:00"/>
    <m/>
    <s v="Food at home"/>
    <m/>
    <x v="1"/>
    <x v="17"/>
    <n v="-1500"/>
    <x v="0"/>
    <x v="0"/>
  </r>
  <r>
    <x v="6"/>
    <s v="Tangara"/>
    <s v="ara456@xmail.com"/>
    <n v="85382"/>
    <m/>
    <s v="EX00126744"/>
    <n v="55000"/>
    <s v="XOF"/>
    <d v="2021-05-11T00:00:00"/>
    <m/>
    <s v="Financial Support"/>
    <m/>
    <x v="1"/>
    <x v="17"/>
    <n v="-55000"/>
    <x v="0"/>
    <x v="0"/>
  </r>
  <r>
    <x v="6"/>
    <s v="Tangara"/>
    <s v="ara456@xmail.com"/>
    <n v="85382"/>
    <m/>
    <s v="EX00124741"/>
    <n v="7500"/>
    <s v="XOF"/>
    <d v="2021-05-12T00:00:00"/>
    <m/>
    <s v="Food at home"/>
    <m/>
    <x v="1"/>
    <x v="17"/>
    <n v="-7500"/>
    <x v="0"/>
    <x v="0"/>
  </r>
  <r>
    <x v="6"/>
    <s v="Tangara"/>
    <s v="ara456@xmail.com"/>
    <n v="85382"/>
    <m/>
    <s v="EX00124742"/>
    <n v="1500"/>
    <s v="XOF"/>
    <d v="2021-05-13T00:00:00"/>
    <m/>
    <s v="Food at home"/>
    <m/>
    <x v="1"/>
    <x v="17"/>
    <n v="-1500"/>
    <x v="0"/>
    <x v="0"/>
  </r>
  <r>
    <x v="6"/>
    <s v="Tangara"/>
    <s v="ara456@xmail.com"/>
    <n v="85382"/>
    <m/>
    <s v="EX00124743"/>
    <n v="1500"/>
    <s v="XOF"/>
    <d v="2021-05-14T00:00:00"/>
    <m/>
    <s v="Food at home"/>
    <m/>
    <x v="1"/>
    <x v="17"/>
    <n v="-1500"/>
    <x v="0"/>
    <x v="0"/>
  </r>
  <r>
    <x v="6"/>
    <s v="Tangara"/>
    <s v="ara456@xmail.com"/>
    <n v="85382"/>
    <m/>
    <s v="EX00124744"/>
    <n v="1500"/>
    <s v="XOF"/>
    <d v="2021-05-15T00:00:00"/>
    <m/>
    <s v="Food at home"/>
    <m/>
    <x v="1"/>
    <x v="17"/>
    <n v="-1500"/>
    <x v="0"/>
    <x v="0"/>
  </r>
  <r>
    <x v="6"/>
    <s v="Tangara"/>
    <s v="ara456@xmail.com"/>
    <n v="85382"/>
    <m/>
    <s v="EX00124745"/>
    <n v="1500"/>
    <s v="XOF"/>
    <d v="2021-05-16T00:00:00"/>
    <m/>
    <s v="Food at home"/>
    <m/>
    <x v="1"/>
    <x v="17"/>
    <n v="-1500"/>
    <x v="0"/>
    <x v="0"/>
  </r>
  <r>
    <x v="6"/>
    <s v="Tangara"/>
    <s v="ara456@xmail.com"/>
    <n v="85382"/>
    <m/>
    <s v="EX00126745"/>
    <n v="7000"/>
    <s v="XOF"/>
    <d v="2021-05-16T00:00:00"/>
    <m/>
    <s v="Health Expenses"/>
    <m/>
    <x v="1"/>
    <x v="17"/>
    <n v="-7000"/>
    <x v="0"/>
    <x v="0"/>
  </r>
  <r>
    <x v="6"/>
    <s v="Tangara"/>
    <s v="ara456@xmail.com"/>
    <n v="85382"/>
    <m/>
    <s v="EX00128899"/>
    <n v="1500"/>
    <s v="XOF"/>
    <d v="2021-05-18T00:00:00"/>
    <m/>
    <s v="Food at home"/>
    <m/>
    <x v="1"/>
    <x v="18"/>
    <n v="-1500"/>
    <x v="0"/>
    <x v="0"/>
  </r>
  <r>
    <x v="6"/>
    <s v="Tangara"/>
    <s v="ara456@xmail.com"/>
    <n v="85382"/>
    <m/>
    <s v="EX00128900"/>
    <n v="1500"/>
    <s v="XOF"/>
    <d v="2021-05-19T00:00:00"/>
    <m/>
    <s v="Food at home"/>
    <m/>
    <x v="1"/>
    <x v="18"/>
    <n v="-1500"/>
    <x v="0"/>
    <x v="0"/>
  </r>
  <r>
    <x v="6"/>
    <s v="Tangara"/>
    <s v="ara456@xmail.com"/>
    <n v="85382"/>
    <m/>
    <s v="EX00128901"/>
    <n v="1500"/>
    <s v="XOF"/>
    <d v="2021-05-20T00:00:00"/>
    <m/>
    <s v="Food at home"/>
    <m/>
    <x v="1"/>
    <x v="18"/>
    <n v="-1500"/>
    <x v="0"/>
    <x v="0"/>
  </r>
  <r>
    <x v="6"/>
    <s v="Tangara"/>
    <s v="ara456@xmail.com"/>
    <n v="85382"/>
    <m/>
    <s v="EX00128906"/>
    <n v="5000"/>
    <s v="XOF"/>
    <d v="2021-05-20T00:00:00"/>
    <m/>
    <s v="Health Expenses"/>
    <m/>
    <x v="1"/>
    <x v="18"/>
    <n v="-5000"/>
    <x v="0"/>
    <x v="0"/>
  </r>
  <r>
    <x v="6"/>
    <s v="Tangara"/>
    <s v="ara456@xmail.com"/>
    <n v="85382"/>
    <m/>
    <s v="EX00128902"/>
    <n v="1500"/>
    <s v="XOF"/>
    <d v="2021-05-21T00:00:00"/>
    <m/>
    <s v="Food at home"/>
    <m/>
    <x v="1"/>
    <x v="18"/>
    <n v="-1500"/>
    <x v="0"/>
    <x v="0"/>
  </r>
  <r>
    <x v="6"/>
    <s v="Tangara"/>
    <s v="ara456@xmail.com"/>
    <n v="85382"/>
    <m/>
    <s v="EX00128903"/>
    <n v="1500"/>
    <s v="XOF"/>
    <d v="2021-05-22T00:00:00"/>
    <m/>
    <s v="Food at home"/>
    <m/>
    <x v="1"/>
    <x v="18"/>
    <n v="-1500"/>
    <x v="0"/>
    <x v="0"/>
  </r>
  <r>
    <x v="6"/>
    <s v="Tangara"/>
    <s v="ara456@xmail.com"/>
    <n v="85382"/>
    <m/>
    <s v="EX00128907"/>
    <n v="3000"/>
    <s v="XOF"/>
    <d v="2021-05-23T00:00:00"/>
    <m/>
    <s v="Mobile phone, street phone"/>
    <m/>
    <x v="1"/>
    <x v="18"/>
    <n v="-3000"/>
    <x v="0"/>
    <x v="0"/>
  </r>
  <r>
    <x v="6"/>
    <s v="Tangara"/>
    <s v="ara456@xmail.com"/>
    <n v="85382"/>
    <m/>
    <s v="EX00128904"/>
    <n v="1500"/>
    <s v="XOF"/>
    <d v="2021-05-23T00:00:00"/>
    <m/>
    <s v="Food at home"/>
    <m/>
    <x v="1"/>
    <x v="18"/>
    <n v="-1500"/>
    <x v="0"/>
    <x v="0"/>
  </r>
  <r>
    <x v="6"/>
    <s v="Tangara"/>
    <s v="ara456@xmail.com"/>
    <n v="85382"/>
    <m/>
    <s v="EX00128905"/>
    <n v="1400"/>
    <s v="XOF"/>
    <d v="2021-05-24T00:00:00"/>
    <m/>
    <s v="Food at home"/>
    <m/>
    <x v="1"/>
    <x v="19"/>
    <n v="-1400"/>
    <x v="0"/>
    <x v="0"/>
  </r>
  <r>
    <x v="6"/>
    <s v="Tangara"/>
    <s v="ara456@xmail.com"/>
    <n v="85382"/>
    <m/>
    <s v="EX00129442"/>
    <n v="1500"/>
    <s v="XOF"/>
    <d v="2021-05-26T00:00:00"/>
    <m/>
    <s v="Food at home"/>
    <m/>
    <x v="1"/>
    <x v="19"/>
    <n v="-1500"/>
    <x v="0"/>
    <x v="0"/>
  </r>
  <r>
    <x v="6"/>
    <s v="Tangara"/>
    <s v="ara456@xmail.com"/>
    <n v="85382"/>
    <m/>
    <s v="EX00129443"/>
    <n v="1700"/>
    <s v="XOF"/>
    <d v="2021-05-27T00:00:00"/>
    <m/>
    <s v="Food at home"/>
    <m/>
    <x v="1"/>
    <x v="19"/>
    <n v="-1700"/>
    <x v="0"/>
    <x v="0"/>
  </r>
  <r>
    <x v="6"/>
    <s v="Tangara"/>
    <s v="ara456@xmail.com"/>
    <n v="85382"/>
    <m/>
    <s v="EX00129441"/>
    <n v="130000"/>
    <s v="XOF"/>
    <d v="2021-05-30T00:00:00"/>
    <m/>
    <s v="Ventepieces (Raw Materials)"/>
    <m/>
    <x v="1"/>
    <x v="19"/>
    <n v="-130000"/>
    <x v="0"/>
    <x v="0"/>
  </r>
  <r>
    <x v="6"/>
    <s v="Tangara"/>
    <s v="ara456@xmail.com"/>
    <n v="85382"/>
    <m/>
    <s v="EX00130878"/>
    <n v="500"/>
    <s v="XOF"/>
    <d v="2021-05-30T00:00:00"/>
    <m/>
    <s v="Transportation (including fuel)"/>
    <m/>
    <x v="1"/>
    <x v="19"/>
    <n v="-500"/>
    <x v="0"/>
    <x v="0"/>
  </r>
  <r>
    <x v="6"/>
    <s v="Tangara"/>
    <s v="ara456@xmail.com"/>
    <n v="85382"/>
    <m/>
    <s v="EX00130879"/>
    <n v="500"/>
    <s v="XOF"/>
    <d v="2021-05-31T00:00:00"/>
    <m/>
    <s v="Transportation (including fuel)"/>
    <m/>
    <x v="1"/>
    <x v="20"/>
    <n v="-500"/>
    <x v="0"/>
    <x v="0"/>
  </r>
  <r>
    <x v="6"/>
    <s v="Tangara"/>
    <s v="ara456@xmail.com"/>
    <n v="85382"/>
    <m/>
    <s v="EX00133426"/>
    <n v="15000"/>
    <s v="XOF"/>
    <d v="2021-06-01T00:00:00"/>
    <m/>
    <s v="Other significant expenses"/>
    <m/>
    <x v="1"/>
    <x v="20"/>
    <n v="-15000"/>
    <x v="0"/>
    <x v="0"/>
  </r>
  <r>
    <x v="6"/>
    <s v="Tangara"/>
    <s v="ara456@xmail.com"/>
    <n v="85382"/>
    <m/>
    <s v="EX00133417"/>
    <n v="1200"/>
    <s v="XOF"/>
    <d v="2021-06-01T00:00:00"/>
    <m/>
    <s v="Food at home"/>
    <m/>
    <x v="1"/>
    <x v="20"/>
    <n v="-1200"/>
    <x v="0"/>
    <x v="0"/>
  </r>
  <r>
    <x v="6"/>
    <s v="Tangara"/>
    <s v="ara456@xmail.com"/>
    <n v="85382"/>
    <m/>
    <s v="EX00133418"/>
    <n v="1000"/>
    <s v="XOF"/>
    <d v="2021-06-02T00:00:00"/>
    <m/>
    <s v="Food at home"/>
    <m/>
    <x v="1"/>
    <x v="20"/>
    <n v="-1000"/>
    <x v="0"/>
    <x v="0"/>
  </r>
  <r>
    <x v="6"/>
    <s v="Tangara"/>
    <s v="ara456@xmail.com"/>
    <n v="85382"/>
    <m/>
    <s v="EX00133420"/>
    <n v="1000"/>
    <s v="XOF"/>
    <d v="2021-06-03T00:00:00"/>
    <m/>
    <s v="Food at home"/>
    <m/>
    <x v="1"/>
    <x v="20"/>
    <n v="-1000"/>
    <x v="0"/>
    <x v="0"/>
  </r>
  <r>
    <x v="6"/>
    <s v="Tangara"/>
    <s v="ara456@xmail.com"/>
    <n v="85382"/>
    <m/>
    <s v="EX00133419"/>
    <n v="1000"/>
    <s v="XOF"/>
    <d v="2021-06-03T00:00:00"/>
    <m/>
    <s v="Food at home"/>
    <m/>
    <x v="1"/>
    <x v="20"/>
    <n v="-1000"/>
    <x v="0"/>
    <x v="0"/>
  </r>
  <r>
    <x v="6"/>
    <s v="Tangara"/>
    <s v="ara456@xmail.com"/>
    <n v="85382"/>
    <m/>
    <s v="EX00133415"/>
    <n v="90000"/>
    <s v="XOF"/>
    <d v="2021-06-03T00:00:00"/>
    <m/>
    <s v="Ventepieces (Raw Materials)"/>
    <m/>
    <x v="1"/>
    <x v="20"/>
    <n v="-90000"/>
    <x v="0"/>
    <x v="0"/>
  </r>
  <r>
    <x v="6"/>
    <s v="Tangara"/>
    <s v="ara456@xmail.com"/>
    <n v="85382"/>
    <m/>
    <s v="EX00133421"/>
    <n v="1000"/>
    <s v="XOF"/>
    <d v="2021-06-04T00:00:00"/>
    <m/>
    <s v="Food at home"/>
    <m/>
    <x v="1"/>
    <x v="20"/>
    <n v="-1000"/>
    <x v="0"/>
    <x v="0"/>
  </r>
  <r>
    <x v="6"/>
    <s v="Tangara"/>
    <s v="ara456@xmail.com"/>
    <n v="85382"/>
    <m/>
    <s v="EX00133422"/>
    <n v="1500"/>
    <s v="XOF"/>
    <d v="2021-06-05T00:00:00"/>
    <m/>
    <s v="Food at home"/>
    <m/>
    <x v="1"/>
    <x v="20"/>
    <n v="-1500"/>
    <x v="0"/>
    <x v="0"/>
  </r>
  <r>
    <x v="6"/>
    <s v="Tangara"/>
    <s v="ara456@xmail.com"/>
    <n v="85382"/>
    <m/>
    <s v="EX00133416"/>
    <n v="40000"/>
    <s v="XOF"/>
    <d v="2021-06-05T00:00:00"/>
    <m/>
    <s v="House/rent"/>
    <m/>
    <x v="1"/>
    <x v="20"/>
    <n v="-40000"/>
    <x v="0"/>
    <x v="0"/>
  </r>
  <r>
    <x v="6"/>
    <s v="Tangara"/>
    <s v="ara456@xmail.com"/>
    <n v="85382"/>
    <m/>
    <s v="EX00133423"/>
    <n v="1500"/>
    <s v="XOF"/>
    <d v="2021-06-06T00:00:00"/>
    <m/>
    <s v="Food at home"/>
    <m/>
    <x v="1"/>
    <x v="20"/>
    <n v="-1500"/>
    <x v="0"/>
    <x v="0"/>
  </r>
  <r>
    <x v="6"/>
    <s v="Tangara"/>
    <s v="ara456@xmail.com"/>
    <n v="85382"/>
    <m/>
    <s v="EX00133425"/>
    <n v="5000"/>
    <s v="XOF"/>
    <d v="2021-06-06T00:00:00"/>
    <m/>
    <s v="Mobile phone, street phone"/>
    <m/>
    <x v="1"/>
    <x v="20"/>
    <n v="-5000"/>
    <x v="0"/>
    <x v="0"/>
  </r>
  <r>
    <x v="6"/>
    <s v="Tangara"/>
    <s v="ara456@xmail.com"/>
    <n v="85382"/>
    <m/>
    <s v="EX00133424"/>
    <n v="1000"/>
    <s v="XOF"/>
    <d v="2021-06-07T00:00:00"/>
    <m/>
    <s v="Food at home"/>
    <m/>
    <x v="1"/>
    <x v="21"/>
    <n v="-1000"/>
    <x v="0"/>
    <x v="0"/>
  </r>
  <r>
    <x v="6"/>
    <s v="Tangara"/>
    <s v="ara456@xmail.com"/>
    <n v="85382"/>
    <m/>
    <s v="EX00135885"/>
    <n v="200"/>
    <s v="XOF"/>
    <d v="2021-06-08T00:00:00"/>
    <m/>
    <s v="Expenses on cooking fuel"/>
    <m/>
    <x v="1"/>
    <x v="21"/>
    <n v="-200"/>
    <x v="0"/>
    <x v="0"/>
  </r>
  <r>
    <x v="6"/>
    <s v="Tangara"/>
    <s v="ara456@xmail.com"/>
    <n v="85382"/>
    <m/>
    <s v="EX00133657"/>
    <n v="65000"/>
    <s v="XOF"/>
    <d v="2021-06-08T00:00:00"/>
    <m/>
    <s v="Ventepieces (Raw Materials)"/>
    <m/>
    <x v="1"/>
    <x v="21"/>
    <n v="-65000"/>
    <x v="0"/>
    <x v="0"/>
  </r>
  <r>
    <x v="6"/>
    <s v="Tangara"/>
    <s v="ara456@xmail.com"/>
    <n v="85382"/>
    <m/>
    <s v="EX00133658"/>
    <n v="1000"/>
    <s v="XOF"/>
    <d v="2021-06-08T00:00:00"/>
    <m/>
    <s v="Food at home"/>
    <m/>
    <x v="1"/>
    <x v="21"/>
    <n v="-1000"/>
    <x v="0"/>
    <x v="0"/>
  </r>
  <r>
    <x v="6"/>
    <s v="Tangara"/>
    <s v="ara456@xmail.com"/>
    <n v="85382"/>
    <m/>
    <s v="EX00133666"/>
    <n v="500"/>
    <s v="XOF"/>
    <d v="2021-06-08T00:00:00"/>
    <m/>
    <s v="Transportation (including fuel)"/>
    <m/>
    <x v="1"/>
    <x v="21"/>
    <n v="-500"/>
    <x v="0"/>
    <x v="0"/>
  </r>
  <r>
    <x v="6"/>
    <s v="Tangara"/>
    <s v="ara456@xmail.com"/>
    <n v="85382"/>
    <m/>
    <s v="EX00133659"/>
    <n v="1000"/>
    <s v="XOF"/>
    <d v="2021-06-09T00:00:00"/>
    <m/>
    <s v="Food at home"/>
    <m/>
    <x v="1"/>
    <x v="21"/>
    <n v="-1000"/>
    <x v="0"/>
    <x v="0"/>
  </r>
  <r>
    <x v="6"/>
    <s v="Tangara"/>
    <s v="ara456@xmail.com"/>
    <n v="85382"/>
    <m/>
    <s v="EX00133667"/>
    <n v="500"/>
    <s v="XOF"/>
    <d v="2021-06-09T00:00:00"/>
    <m/>
    <s v="Transportation (including fuel)"/>
    <m/>
    <x v="1"/>
    <x v="21"/>
    <n v="-500"/>
    <x v="0"/>
    <x v="0"/>
  </r>
  <r>
    <x v="6"/>
    <s v="Tangara"/>
    <s v="ara456@xmail.com"/>
    <n v="85382"/>
    <m/>
    <s v="EX00135886"/>
    <n v="150"/>
    <s v="XOF"/>
    <d v="2021-06-09T00:00:00"/>
    <m/>
    <s v="Expenses on cooking fuel"/>
    <m/>
    <x v="1"/>
    <x v="21"/>
    <n v="-150"/>
    <x v="0"/>
    <x v="0"/>
  </r>
  <r>
    <x v="6"/>
    <s v="Tangara"/>
    <s v="ara456@xmail.com"/>
    <n v="85382"/>
    <m/>
    <s v="EX00133660"/>
    <n v="1000"/>
    <s v="XOF"/>
    <d v="2021-06-10T00:00:00"/>
    <m/>
    <s v="Food at home"/>
    <m/>
    <x v="1"/>
    <x v="21"/>
    <n v="-1000"/>
    <x v="0"/>
    <x v="0"/>
  </r>
  <r>
    <x v="6"/>
    <s v="Tangara"/>
    <s v="ara456@xmail.com"/>
    <n v="85382"/>
    <m/>
    <s v="EX00135887"/>
    <n v="150"/>
    <s v="XOF"/>
    <d v="2021-06-10T00:00:00"/>
    <m/>
    <s v="Expenses on cooking fuel"/>
    <m/>
    <x v="1"/>
    <x v="21"/>
    <n v="-150"/>
    <x v="0"/>
    <x v="0"/>
  </r>
  <r>
    <x v="6"/>
    <s v="Tangara"/>
    <s v="ara456@xmail.com"/>
    <n v="85382"/>
    <m/>
    <s v="EX00133668"/>
    <n v="1000"/>
    <s v="XOF"/>
    <d v="2021-06-10T00:00:00"/>
    <m/>
    <s v="Transportation (including fuel)"/>
    <m/>
    <x v="1"/>
    <x v="21"/>
    <n v="-1000"/>
    <x v="0"/>
    <x v="0"/>
  </r>
  <r>
    <x v="6"/>
    <s v="Tangara"/>
    <s v="ara456@xmail.com"/>
    <n v="85382"/>
    <m/>
    <s v="EX00133669"/>
    <n v="500"/>
    <s v="XOF"/>
    <d v="2021-06-11T00:00:00"/>
    <m/>
    <s v="Transportation (including fuel)"/>
    <m/>
    <x v="1"/>
    <x v="21"/>
    <n v="-500"/>
    <x v="0"/>
    <x v="0"/>
  </r>
  <r>
    <x v="6"/>
    <s v="Tangara"/>
    <s v="ara456@xmail.com"/>
    <n v="85382"/>
    <m/>
    <s v="EX00133661"/>
    <n v="1000"/>
    <s v="XOF"/>
    <d v="2021-06-11T00:00:00"/>
    <m/>
    <s v="Food at home"/>
    <m/>
    <x v="1"/>
    <x v="21"/>
    <n v="-1000"/>
    <x v="0"/>
    <x v="0"/>
  </r>
  <r>
    <x v="6"/>
    <s v="Tangara"/>
    <s v="ara456@xmail.com"/>
    <n v="85382"/>
    <m/>
    <s v="EX00135888"/>
    <n v="150"/>
    <s v="XOF"/>
    <d v="2021-06-11T00:00:00"/>
    <m/>
    <s v="Expenses on cooking fuel"/>
    <m/>
    <x v="1"/>
    <x v="21"/>
    <n v="-150"/>
    <x v="0"/>
    <x v="0"/>
  </r>
  <r>
    <x v="6"/>
    <s v="Tangara"/>
    <s v="ara456@xmail.com"/>
    <n v="85382"/>
    <m/>
    <s v="EX00133665"/>
    <n v="2000"/>
    <s v="XOF"/>
    <d v="2021-06-12T00:00:00"/>
    <m/>
    <s v="Toiletries"/>
    <m/>
    <x v="1"/>
    <x v="21"/>
    <n v="-2000"/>
    <x v="0"/>
    <x v="0"/>
  </r>
  <r>
    <x v="6"/>
    <s v="Tangara"/>
    <s v="ara456@xmail.com"/>
    <n v="85382"/>
    <m/>
    <s v="EX00133662"/>
    <n v="1000"/>
    <s v="XOF"/>
    <d v="2021-06-12T00:00:00"/>
    <m/>
    <s v="Food at home"/>
    <m/>
    <x v="1"/>
    <x v="21"/>
    <n v="-1000"/>
    <x v="0"/>
    <x v="0"/>
  </r>
  <r>
    <x v="6"/>
    <s v="Tangara"/>
    <s v="ara456@xmail.com"/>
    <n v="85382"/>
    <m/>
    <s v="EX00133670"/>
    <n v="600"/>
    <s v="XOF"/>
    <d v="2021-06-12T00:00:00"/>
    <m/>
    <s v="Transportation (including fuel)"/>
    <m/>
    <x v="1"/>
    <x v="21"/>
    <n v="-600"/>
    <x v="0"/>
    <x v="0"/>
  </r>
  <r>
    <x v="6"/>
    <s v="Tangara"/>
    <s v="ara456@xmail.com"/>
    <n v="85382"/>
    <m/>
    <s v="EX00135889"/>
    <n v="150"/>
    <s v="XOF"/>
    <d v="2021-06-12T00:00:00"/>
    <m/>
    <s v="Expenses on cooking fuel"/>
    <m/>
    <x v="1"/>
    <x v="21"/>
    <n v="-150"/>
    <x v="0"/>
    <x v="0"/>
  </r>
  <r>
    <x v="6"/>
    <s v="Tangara"/>
    <s v="ara456@xmail.com"/>
    <n v="85382"/>
    <m/>
    <s v="EX00133671"/>
    <n v="600"/>
    <s v="XOF"/>
    <d v="2021-06-13T00:00:00"/>
    <m/>
    <s v="Transportation (including fuel)"/>
    <m/>
    <x v="1"/>
    <x v="21"/>
    <n v="-600"/>
    <x v="0"/>
    <x v="0"/>
  </r>
  <r>
    <x v="6"/>
    <s v="Tangara"/>
    <s v="ara456@xmail.com"/>
    <n v="85382"/>
    <m/>
    <s v="EX00135890"/>
    <n v="150"/>
    <s v="XOF"/>
    <d v="2021-06-13T00:00:00"/>
    <m/>
    <s v="Expenses on cooking fuel"/>
    <m/>
    <x v="1"/>
    <x v="21"/>
    <n v="-150"/>
    <x v="0"/>
    <x v="0"/>
  </r>
  <r>
    <x v="6"/>
    <s v="Tangara"/>
    <s v="ara456@xmail.com"/>
    <n v="85382"/>
    <m/>
    <s v="EX00133663"/>
    <n v="1000"/>
    <s v="XOF"/>
    <d v="2021-06-13T00:00:00"/>
    <m/>
    <s v="Food at home"/>
    <m/>
    <x v="1"/>
    <x v="21"/>
    <n v="-1000"/>
    <x v="0"/>
    <x v="0"/>
  </r>
  <r>
    <x v="6"/>
    <s v="Tangara"/>
    <s v="ara456@xmail.com"/>
    <n v="85382"/>
    <m/>
    <s v="EX00135891"/>
    <n v="150"/>
    <s v="XOF"/>
    <d v="2021-06-14T00:00:00"/>
    <m/>
    <s v="Expenses on cooking fuel"/>
    <m/>
    <x v="1"/>
    <x v="22"/>
    <n v="-150"/>
    <x v="0"/>
    <x v="0"/>
  </r>
  <r>
    <x v="6"/>
    <s v="Tangara"/>
    <s v="ara456@xmail.com"/>
    <n v="85382"/>
    <m/>
    <s v="EX00133664"/>
    <n v="1000"/>
    <s v="XOF"/>
    <d v="2021-06-14T00:00:00"/>
    <m/>
    <s v="Food at home"/>
    <m/>
    <x v="1"/>
    <x v="22"/>
    <n v="-1000"/>
    <x v="0"/>
    <x v="0"/>
  </r>
  <r>
    <x v="6"/>
    <s v="Tangara"/>
    <s v="ara456@xmail.com"/>
    <n v="85382"/>
    <m/>
    <s v="EX00133672"/>
    <n v="600"/>
    <s v="XOF"/>
    <d v="2021-06-14T00:00:00"/>
    <m/>
    <s v="Transportation (including fuel)"/>
    <m/>
    <x v="1"/>
    <x v="22"/>
    <n v="-600"/>
    <x v="0"/>
    <x v="0"/>
  </r>
  <r>
    <x v="6"/>
    <s v="Tangara"/>
    <s v="ara456@xmail.com"/>
    <n v="85382"/>
    <m/>
    <s v="EX00139154"/>
    <n v="1500"/>
    <s v="XOF"/>
    <d v="2021-06-15T00:00:00"/>
    <m/>
    <s v="Food at home"/>
    <m/>
    <x v="1"/>
    <x v="22"/>
    <n v="-1500"/>
    <x v="0"/>
    <x v="0"/>
  </r>
  <r>
    <x v="6"/>
    <s v="Tangara"/>
    <s v="ara456@xmail.com"/>
    <n v="85382"/>
    <m/>
    <s v="EX00139155"/>
    <n v="1500"/>
    <s v="XOF"/>
    <d v="2021-06-16T00:00:00"/>
    <m/>
    <s v="Food at home"/>
    <m/>
    <x v="1"/>
    <x v="22"/>
    <n v="-1500"/>
    <x v="0"/>
    <x v="0"/>
  </r>
  <r>
    <x v="6"/>
    <s v="Tangara"/>
    <s v="ara456@xmail.com"/>
    <n v="85382"/>
    <m/>
    <s v="EX00139156"/>
    <n v="300"/>
    <s v="XOF"/>
    <d v="2021-06-16T00:00:00"/>
    <m/>
    <s v="Expenses on cooking fuel"/>
    <m/>
    <x v="1"/>
    <x v="22"/>
    <n v="-300"/>
    <x v="0"/>
    <x v="0"/>
  </r>
  <r>
    <x v="6"/>
    <s v="Tangara"/>
    <s v="ara456@xmail.com"/>
    <n v="85382"/>
    <m/>
    <s v="EX00139157"/>
    <n v="300"/>
    <s v="XOF"/>
    <d v="2021-06-17T00:00:00"/>
    <m/>
    <s v="Expenses on cooking fuel"/>
    <m/>
    <x v="1"/>
    <x v="22"/>
    <n v="-300"/>
    <x v="0"/>
    <x v="0"/>
  </r>
  <r>
    <x v="6"/>
    <s v="Tangara"/>
    <s v="ara456@xmail.com"/>
    <n v="85382"/>
    <m/>
    <s v="EX00139158"/>
    <n v="300"/>
    <s v="XOF"/>
    <d v="2021-06-18T00:00:00"/>
    <m/>
    <s v="Expenses on cooking fuel"/>
    <m/>
    <x v="1"/>
    <x v="22"/>
    <n v="-300"/>
    <x v="0"/>
    <x v="0"/>
  </r>
  <r>
    <x v="6"/>
    <s v="Tangara"/>
    <s v="ara456@xmail.com"/>
    <n v="85382"/>
    <m/>
    <s v="EX00139153"/>
    <n v="5000"/>
    <s v="XOF"/>
    <d v="2021-06-19T00:00:00"/>
    <m/>
    <s v="Ventepieces (Transport)"/>
    <m/>
    <x v="1"/>
    <x v="22"/>
    <n v="-5000"/>
    <x v="0"/>
    <x v="0"/>
  </r>
  <r>
    <x v="6"/>
    <s v="Tangara"/>
    <s v="ara456@xmail.com"/>
    <n v="85382"/>
    <m/>
    <s v="EX00139152"/>
    <n v="50000"/>
    <s v="XOF"/>
    <d v="2021-06-19T00:00:00"/>
    <m/>
    <s v="Ventepieces (Raw Materials)"/>
    <m/>
    <x v="1"/>
    <x v="22"/>
    <n v="-50000"/>
    <x v="0"/>
    <x v="0"/>
  </r>
  <r>
    <x v="6"/>
    <s v="Tangara"/>
    <s v="ara456@xmail.com"/>
    <n v="85382"/>
    <m/>
    <s v="EX00139159"/>
    <n v="300"/>
    <s v="XOF"/>
    <d v="2021-06-19T00:00:00"/>
    <m/>
    <s v="Expenses on cooking fuel"/>
    <m/>
    <x v="1"/>
    <x v="22"/>
    <n v="-300"/>
    <x v="0"/>
    <x v="0"/>
  </r>
  <r>
    <x v="6"/>
    <s v="Tangara"/>
    <s v="ara456@xmail.com"/>
    <n v="85382"/>
    <m/>
    <s v="EX00139160"/>
    <n v="300"/>
    <s v="XOF"/>
    <d v="2021-06-20T00:00:00"/>
    <m/>
    <s v="Expenses on cooking fuel"/>
    <m/>
    <x v="1"/>
    <x v="22"/>
    <n v="-300"/>
    <x v="0"/>
    <x v="0"/>
  </r>
  <r>
    <x v="6"/>
    <s v="Tangara"/>
    <s v="ara456@xmail.com"/>
    <n v="85382"/>
    <m/>
    <s v="EX00139162"/>
    <n v="3000"/>
    <s v="XOF"/>
    <d v="2021-06-20T00:00:00"/>
    <m/>
    <s v="Toiletries"/>
    <m/>
    <x v="1"/>
    <x v="22"/>
    <n v="-3000"/>
    <x v="0"/>
    <x v="0"/>
  </r>
  <r>
    <x v="6"/>
    <s v="Tangara"/>
    <s v="ara456@xmail.com"/>
    <n v="85382"/>
    <m/>
    <s v="EX00139161"/>
    <n v="300"/>
    <s v="XOF"/>
    <d v="2021-06-21T00:00:00"/>
    <m/>
    <s v="Expenses on cooking fuel"/>
    <m/>
    <x v="1"/>
    <x v="23"/>
    <n v="-300"/>
    <x v="0"/>
    <x v="0"/>
  </r>
  <r>
    <x v="6"/>
    <s v="Tangara"/>
    <s v="ara456@xmail.com"/>
    <n v="85382"/>
    <m/>
    <s v="EX00142071"/>
    <n v="600"/>
    <s v="XOF"/>
    <d v="2021-06-22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64"/>
    <n v="1500"/>
    <s v="XOF"/>
    <d v="2021-06-22T00:00:00"/>
    <m/>
    <s v="Food at home"/>
    <m/>
    <x v="1"/>
    <x v="23"/>
    <n v="-1500"/>
    <x v="0"/>
    <x v="0"/>
  </r>
  <r>
    <x v="6"/>
    <s v="Tangara"/>
    <s v="ara456@xmail.com"/>
    <n v="85382"/>
    <m/>
    <s v="EX00142079"/>
    <n v="300"/>
    <s v="XOF"/>
    <d v="2021-06-22T00:00:00"/>
    <m/>
    <s v="Expenses on cooking fuel"/>
    <m/>
    <x v="1"/>
    <x v="23"/>
    <n v="-300"/>
    <x v="0"/>
    <x v="0"/>
  </r>
  <r>
    <x v="6"/>
    <s v="Tangara"/>
    <s v="ara456@xmail.com"/>
    <n v="85382"/>
    <m/>
    <s v="EX00142065"/>
    <n v="1500"/>
    <s v="XOF"/>
    <d v="2021-06-23T00:00:00"/>
    <m/>
    <s v="Food at home"/>
    <m/>
    <x v="1"/>
    <x v="23"/>
    <n v="-1500"/>
    <x v="0"/>
    <x v="0"/>
  </r>
  <r>
    <x v="6"/>
    <s v="Tangara"/>
    <s v="ara456@xmail.com"/>
    <n v="85382"/>
    <m/>
    <s v="EX00142080"/>
    <n v="300"/>
    <s v="XOF"/>
    <d v="2021-06-23T00:00:00"/>
    <m/>
    <s v="Expenses on cooking fuel"/>
    <m/>
    <x v="1"/>
    <x v="23"/>
    <n v="-300"/>
    <x v="0"/>
    <x v="0"/>
  </r>
  <r>
    <x v="6"/>
    <s v="Tangara"/>
    <s v="ara456@xmail.com"/>
    <n v="85382"/>
    <m/>
    <s v="EX00142078"/>
    <n v="5000"/>
    <s v="XOF"/>
    <d v="2021-06-23T00:00:00"/>
    <m/>
    <s v="Mobile phone, street phone"/>
    <m/>
    <x v="1"/>
    <x v="23"/>
    <n v="-5000"/>
    <x v="0"/>
    <x v="0"/>
  </r>
  <r>
    <x v="6"/>
    <s v="Tangara"/>
    <s v="ara456@xmail.com"/>
    <n v="85382"/>
    <m/>
    <s v="EX00142072"/>
    <n v="600"/>
    <s v="XOF"/>
    <d v="2021-06-23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66"/>
    <n v="1500"/>
    <s v="XOF"/>
    <d v="2021-06-24T00:00:00"/>
    <m/>
    <s v="Food at home"/>
    <m/>
    <x v="1"/>
    <x v="23"/>
    <n v="-1500"/>
    <x v="0"/>
    <x v="0"/>
  </r>
  <r>
    <x v="6"/>
    <s v="Tangara"/>
    <s v="ara456@xmail.com"/>
    <n v="85382"/>
    <m/>
    <s v="EX00142073"/>
    <n v="600"/>
    <s v="XOF"/>
    <d v="2021-06-24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81"/>
    <n v="300"/>
    <s v="XOF"/>
    <d v="2021-06-24T00:00:00"/>
    <m/>
    <s v="Expenses on cooking fuel"/>
    <m/>
    <x v="1"/>
    <x v="23"/>
    <n v="-300"/>
    <x v="0"/>
    <x v="0"/>
  </r>
  <r>
    <x v="6"/>
    <s v="Tangara"/>
    <s v="ara456@xmail.com"/>
    <n v="85382"/>
    <m/>
    <s v="EX00142074"/>
    <n v="600"/>
    <s v="XOF"/>
    <d v="2021-06-25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67"/>
    <n v="1500"/>
    <s v="XOF"/>
    <d v="2021-06-25T00:00:00"/>
    <m/>
    <s v="Food at home"/>
    <m/>
    <x v="1"/>
    <x v="23"/>
    <n v="-1500"/>
    <x v="0"/>
    <x v="0"/>
  </r>
  <r>
    <x v="6"/>
    <s v="Tangara"/>
    <s v="ara456@xmail.com"/>
    <n v="85382"/>
    <m/>
    <s v="EX00142082"/>
    <n v="300"/>
    <s v="XOF"/>
    <d v="2021-06-26T00:00:00"/>
    <m/>
    <s v="Expenses on cooking fuel"/>
    <m/>
    <x v="1"/>
    <x v="23"/>
    <n v="-300"/>
    <x v="0"/>
    <x v="0"/>
  </r>
  <r>
    <x v="6"/>
    <s v="Tangara"/>
    <s v="ara456@xmail.com"/>
    <n v="85382"/>
    <m/>
    <s v="EX00142075"/>
    <n v="600"/>
    <s v="XOF"/>
    <d v="2021-06-26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68"/>
    <n v="1500"/>
    <s v="XOF"/>
    <d v="2021-06-26T00:00:00"/>
    <m/>
    <s v="Food at home"/>
    <m/>
    <x v="1"/>
    <x v="23"/>
    <n v="-1500"/>
    <x v="0"/>
    <x v="0"/>
  </r>
  <r>
    <x v="6"/>
    <s v="Tangara"/>
    <s v="ara456@xmail.com"/>
    <n v="85382"/>
    <m/>
    <s v="EX00142069"/>
    <n v="1500"/>
    <s v="XOF"/>
    <d v="2021-06-27T00:00:00"/>
    <m/>
    <s v="Food at home"/>
    <m/>
    <x v="1"/>
    <x v="23"/>
    <n v="-1500"/>
    <x v="0"/>
    <x v="0"/>
  </r>
  <r>
    <x v="6"/>
    <s v="Tangara"/>
    <s v="ara456@xmail.com"/>
    <n v="85382"/>
    <m/>
    <s v="EX00142076"/>
    <n v="600"/>
    <s v="XOF"/>
    <d v="2021-06-27T00:00:00"/>
    <m/>
    <s v="Transportation (including fuel)"/>
    <m/>
    <x v="1"/>
    <x v="23"/>
    <n v="-600"/>
    <x v="0"/>
    <x v="0"/>
  </r>
  <r>
    <x v="6"/>
    <s v="Tangara"/>
    <s v="ara456@xmail.com"/>
    <n v="85382"/>
    <m/>
    <s v="EX00142070"/>
    <n v="1500"/>
    <s v="XOF"/>
    <d v="2021-06-28T00:00:00"/>
    <m/>
    <s v="Food at home"/>
    <m/>
    <x v="1"/>
    <x v="24"/>
    <n v="-1500"/>
    <x v="0"/>
    <x v="0"/>
  </r>
  <r>
    <x v="6"/>
    <s v="Tangara"/>
    <s v="ara456@xmail.com"/>
    <n v="85382"/>
    <m/>
    <s v="EX00142077"/>
    <n v="600"/>
    <s v="XOF"/>
    <d v="2021-06-28T00:00:00"/>
    <m/>
    <s v="Transportation (including fuel)"/>
    <m/>
    <x v="1"/>
    <x v="24"/>
    <n v="-600"/>
    <x v="0"/>
    <x v="0"/>
  </r>
  <r>
    <x v="6"/>
    <s v="Tangara"/>
    <s v="ara456@xmail.com"/>
    <n v="85382"/>
    <m/>
    <s v="EX00142083"/>
    <n v="300"/>
    <s v="XOF"/>
    <d v="2021-06-28T00:00:00"/>
    <m/>
    <s v="Expenses on cooking fuel"/>
    <m/>
    <x v="1"/>
    <x v="24"/>
    <n v="-300"/>
    <x v="0"/>
    <x v="0"/>
  </r>
  <r>
    <x v="6"/>
    <s v="Tangara"/>
    <s v="ara456@xmail.com"/>
    <n v="85382"/>
    <m/>
    <s v="EX00144965"/>
    <n v="200"/>
    <s v="XOF"/>
    <d v="2021-06-29T00:00:00"/>
    <m/>
    <s v="Expenses on cooking fuel"/>
    <m/>
    <x v="1"/>
    <x v="24"/>
    <n v="-200"/>
    <x v="0"/>
    <x v="0"/>
  </r>
  <r>
    <x v="6"/>
    <s v="Tangara"/>
    <s v="ara456@xmail.com"/>
    <n v="85382"/>
    <m/>
    <s v="EX00144950"/>
    <n v="1500"/>
    <s v="XOF"/>
    <d v="2021-06-29T00:00:00"/>
    <m/>
    <s v="Food at home"/>
    <m/>
    <x v="1"/>
    <x v="24"/>
    <n v="-1500"/>
    <x v="0"/>
    <x v="0"/>
  </r>
  <r>
    <x v="6"/>
    <s v="Tangara"/>
    <s v="ara456@xmail.com"/>
    <n v="85382"/>
    <m/>
    <s v="EX00144958"/>
    <n v="600"/>
    <s v="XOF"/>
    <d v="2021-06-29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66"/>
    <n v="300"/>
    <s v="XOF"/>
    <d v="2021-06-30T00:00:00"/>
    <m/>
    <s v="Expenses on cooking fuel"/>
    <m/>
    <x v="1"/>
    <x v="24"/>
    <n v="-300"/>
    <x v="0"/>
    <x v="0"/>
  </r>
  <r>
    <x v="6"/>
    <s v="Tangara"/>
    <s v="ara456@xmail.com"/>
    <n v="85382"/>
    <m/>
    <s v="EX00144959"/>
    <n v="600"/>
    <s v="XOF"/>
    <d v="2021-06-30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51"/>
    <n v="1500"/>
    <s v="XOF"/>
    <d v="2021-06-30T00:00:00"/>
    <m/>
    <s v="Food at home"/>
    <m/>
    <x v="1"/>
    <x v="24"/>
    <n v="-1500"/>
    <x v="0"/>
    <x v="0"/>
  </r>
  <r>
    <x v="6"/>
    <s v="Tangara"/>
    <s v="ara456@xmail.com"/>
    <n v="85382"/>
    <m/>
    <s v="EX00144952"/>
    <n v="1500"/>
    <s v="XOF"/>
    <d v="2021-07-01T00:00:00"/>
    <m/>
    <s v="Food at home"/>
    <m/>
    <x v="1"/>
    <x v="24"/>
    <n v="-1500"/>
    <x v="0"/>
    <x v="0"/>
  </r>
  <r>
    <x v="6"/>
    <s v="Tangara"/>
    <s v="ara456@xmail.com"/>
    <n v="85382"/>
    <m/>
    <s v="EX00144949"/>
    <n v="100000"/>
    <s v="XOF"/>
    <d v="2021-07-01T00:00:00"/>
    <m/>
    <s v="Ventepieces (Raw Materials)"/>
    <m/>
    <x v="1"/>
    <x v="24"/>
    <n v="-100000"/>
    <x v="0"/>
    <x v="0"/>
  </r>
  <r>
    <x v="6"/>
    <s v="Tangara"/>
    <s v="ara456@xmail.com"/>
    <n v="85382"/>
    <m/>
    <s v="EX00144960"/>
    <n v="600"/>
    <s v="XOF"/>
    <d v="2021-07-01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68"/>
    <n v="12000"/>
    <s v="XOF"/>
    <d v="2021-07-01T00:00:00"/>
    <m/>
    <s v="Electricity charges"/>
    <m/>
    <x v="1"/>
    <x v="24"/>
    <n v="-12000"/>
    <x v="0"/>
    <x v="0"/>
  </r>
  <r>
    <x v="6"/>
    <s v="Tangara"/>
    <s v="ara456@xmail.com"/>
    <n v="85382"/>
    <m/>
    <s v="EX00144961"/>
    <n v="600"/>
    <s v="XOF"/>
    <d v="2021-07-02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53"/>
    <n v="1500"/>
    <s v="XOF"/>
    <d v="2021-07-02T00:00:00"/>
    <m/>
    <s v="Food at home"/>
    <m/>
    <x v="1"/>
    <x v="24"/>
    <n v="-1500"/>
    <x v="0"/>
    <x v="0"/>
  </r>
  <r>
    <x v="6"/>
    <s v="Tangara"/>
    <s v="ara456@xmail.com"/>
    <n v="85382"/>
    <m/>
    <s v="EX00144969"/>
    <n v="15000"/>
    <s v="XOF"/>
    <d v="2021-07-02T00:00:00"/>
    <m/>
    <s v="Other significant expenses"/>
    <m/>
    <x v="1"/>
    <x v="24"/>
    <n v="-15000"/>
    <x v="0"/>
    <x v="0"/>
  </r>
  <r>
    <x v="6"/>
    <s v="Tangara"/>
    <s v="ara456@xmail.com"/>
    <n v="85382"/>
    <m/>
    <s v="EX00144954"/>
    <n v="1500"/>
    <s v="XOF"/>
    <d v="2021-07-03T00:00:00"/>
    <m/>
    <s v="Food at home"/>
    <m/>
    <x v="1"/>
    <x v="24"/>
    <n v="-1500"/>
    <x v="0"/>
    <x v="0"/>
  </r>
  <r>
    <x v="6"/>
    <s v="Tangara"/>
    <s v="ara456@xmail.com"/>
    <n v="85382"/>
    <m/>
    <s v="EX00144962"/>
    <n v="600"/>
    <s v="XOF"/>
    <d v="2021-07-03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67"/>
    <n v="500"/>
    <s v="XOF"/>
    <d v="2021-07-03T00:00:00"/>
    <m/>
    <s v="Expenses on cooking fuel"/>
    <m/>
    <x v="1"/>
    <x v="24"/>
    <n v="-500"/>
    <x v="0"/>
    <x v="0"/>
  </r>
  <r>
    <x v="6"/>
    <s v="Tangara"/>
    <s v="ara456@xmail.com"/>
    <n v="85382"/>
    <m/>
    <s v="EX00144957"/>
    <n v="4000"/>
    <s v="XOF"/>
    <d v="2021-07-03T00:00:00"/>
    <m/>
    <s v="Toiletries"/>
    <m/>
    <x v="1"/>
    <x v="24"/>
    <n v="-4000"/>
    <x v="0"/>
    <x v="0"/>
  </r>
  <r>
    <x v="6"/>
    <s v="Tangara"/>
    <s v="ara456@xmail.com"/>
    <n v="85382"/>
    <m/>
    <s v="EX00144963"/>
    <n v="600"/>
    <s v="XOF"/>
    <d v="2021-07-04T00:00:00"/>
    <m/>
    <s v="Transportation (including fuel)"/>
    <m/>
    <x v="1"/>
    <x v="24"/>
    <n v="-600"/>
    <x v="0"/>
    <x v="0"/>
  </r>
  <r>
    <x v="6"/>
    <s v="Tangara"/>
    <s v="ara456@xmail.com"/>
    <n v="85382"/>
    <m/>
    <s v="EX00144955"/>
    <n v="1500"/>
    <s v="XOF"/>
    <d v="2021-07-04T00:00:00"/>
    <m/>
    <s v="Food at home"/>
    <m/>
    <x v="1"/>
    <x v="24"/>
    <n v="-1500"/>
    <x v="0"/>
    <x v="0"/>
  </r>
  <r>
    <x v="6"/>
    <s v="Tangara"/>
    <s v="ara456@xmail.com"/>
    <n v="85382"/>
    <m/>
    <s v="EX00144970"/>
    <n v="40000"/>
    <s v="XOF"/>
    <d v="2021-07-05T00:00:00"/>
    <m/>
    <s v="House/rent"/>
    <m/>
    <x v="1"/>
    <x v="25"/>
    <n v="-40000"/>
    <x v="0"/>
    <x v="0"/>
  </r>
  <r>
    <x v="6"/>
    <s v="Tangara"/>
    <s v="ara456@xmail.com"/>
    <n v="85382"/>
    <m/>
    <s v="EX00145311"/>
    <n v="40000"/>
    <s v="XOF"/>
    <d v="2021-07-05T00:00:00"/>
    <m/>
    <s v="House/rent"/>
    <m/>
    <x v="1"/>
    <x v="25"/>
    <n v="-40000"/>
    <x v="0"/>
    <x v="0"/>
  </r>
  <r>
    <x v="6"/>
    <s v="Tangara"/>
    <s v="ara456@xmail.com"/>
    <n v="85382"/>
    <m/>
    <s v="EX00144964"/>
    <n v="600"/>
    <s v="XOF"/>
    <d v="2021-07-05T00:00:00"/>
    <m/>
    <s v="Transportation (including fuel)"/>
    <m/>
    <x v="1"/>
    <x v="25"/>
    <n v="-600"/>
    <x v="0"/>
    <x v="0"/>
  </r>
  <r>
    <x v="6"/>
    <s v="Tangara"/>
    <s v="ara456@xmail.com"/>
    <n v="85382"/>
    <m/>
    <s v="EX00144956"/>
    <n v="1500"/>
    <s v="XOF"/>
    <d v="2021-07-05T00:00:00"/>
    <m/>
    <s v="Food at home"/>
    <m/>
    <x v="1"/>
    <x v="25"/>
    <n v="-1500"/>
    <x v="0"/>
    <x v="0"/>
  </r>
  <r>
    <x v="6"/>
    <s v="Tangara"/>
    <s v="ara456@xmail.com"/>
    <n v="85382"/>
    <m/>
    <s v="EX00145291"/>
    <n v="1500"/>
    <s v="XOF"/>
    <d v="2021-07-06T00:00:00"/>
    <m/>
    <s v="Food at home"/>
    <m/>
    <x v="1"/>
    <x v="25"/>
    <n v="-1500"/>
    <x v="0"/>
    <x v="0"/>
  </r>
  <r>
    <x v="6"/>
    <s v="Tangara"/>
    <s v="ara456@xmail.com"/>
    <n v="85382"/>
    <m/>
    <s v="EX00145307"/>
    <n v="200"/>
    <s v="XOF"/>
    <d v="2021-07-06T00:00:00"/>
    <m/>
    <s v="Expenses on cooking fuel"/>
    <m/>
    <x v="1"/>
    <x v="25"/>
    <n v="-200"/>
    <x v="0"/>
    <x v="0"/>
  </r>
  <r>
    <x v="6"/>
    <s v="Tangara"/>
    <s v="ara456@xmail.com"/>
    <n v="85382"/>
    <m/>
    <s v="EX00145306"/>
    <n v="2000"/>
    <s v="XOF"/>
    <d v="2021-07-06T00:00:00"/>
    <m/>
    <s v="Mobile phone, street phone"/>
    <m/>
    <x v="1"/>
    <x v="25"/>
    <n v="-2000"/>
    <x v="0"/>
    <x v="0"/>
  </r>
  <r>
    <x v="6"/>
    <s v="Tangara"/>
    <s v="ara456@xmail.com"/>
    <n v="85382"/>
    <m/>
    <s v="EX00145299"/>
    <n v="500"/>
    <s v="XOF"/>
    <d v="2021-07-06T00:00:00"/>
    <m/>
    <s v="Transportation (including fuel)"/>
    <m/>
    <x v="1"/>
    <x v="25"/>
    <n v="-500"/>
    <x v="0"/>
    <x v="0"/>
  </r>
  <r>
    <x v="6"/>
    <s v="Tangara"/>
    <s v="ara456@xmail.com"/>
    <n v="85382"/>
    <m/>
    <s v="EX00145300"/>
    <n v="500"/>
    <s v="XOF"/>
    <d v="2021-07-07T00:00:00"/>
    <m/>
    <s v="Transportation (including fuel)"/>
    <m/>
    <x v="1"/>
    <x v="25"/>
    <n v="-500"/>
    <x v="0"/>
    <x v="0"/>
  </r>
  <r>
    <x v="6"/>
    <s v="Tangara"/>
    <s v="ara456@xmail.com"/>
    <n v="85382"/>
    <m/>
    <s v="EX00145292"/>
    <n v="1500"/>
    <s v="XOF"/>
    <d v="2021-07-07T00:00:00"/>
    <m/>
    <s v="Food at home"/>
    <m/>
    <x v="1"/>
    <x v="25"/>
    <n v="-1500"/>
    <x v="0"/>
    <x v="0"/>
  </r>
  <r>
    <x v="6"/>
    <s v="Tangara"/>
    <s v="ara456@xmail.com"/>
    <n v="85382"/>
    <m/>
    <s v="EX00145301"/>
    <n v="500"/>
    <s v="XOF"/>
    <d v="2021-07-08T00:00:00"/>
    <m/>
    <s v="Transportation (including fuel)"/>
    <m/>
    <x v="1"/>
    <x v="25"/>
    <n v="-500"/>
    <x v="0"/>
    <x v="0"/>
  </r>
  <r>
    <x v="6"/>
    <s v="Tangara"/>
    <s v="ara456@xmail.com"/>
    <n v="85382"/>
    <m/>
    <s v="EX00145293"/>
    <n v="1500"/>
    <s v="XOF"/>
    <d v="2021-07-08T00:00:00"/>
    <m/>
    <s v="Food at home"/>
    <m/>
    <x v="1"/>
    <x v="25"/>
    <n v="-1500"/>
    <x v="0"/>
    <x v="0"/>
  </r>
  <r>
    <x v="6"/>
    <s v="Tangara"/>
    <s v="ara456@xmail.com"/>
    <n v="85382"/>
    <m/>
    <s v="EX00145302"/>
    <n v="500"/>
    <s v="XOF"/>
    <d v="2021-07-09T00:00:00"/>
    <m/>
    <s v="Transportation (including fuel)"/>
    <m/>
    <x v="1"/>
    <x v="25"/>
    <n v="-500"/>
    <x v="0"/>
    <x v="0"/>
  </r>
  <r>
    <x v="6"/>
    <s v="Tangara"/>
    <s v="ara456@xmail.com"/>
    <n v="85382"/>
    <m/>
    <s v="EX00145308"/>
    <n v="300"/>
    <s v="XOF"/>
    <d v="2021-07-09T00:00:00"/>
    <m/>
    <s v="Expenses on cooking fuel"/>
    <m/>
    <x v="1"/>
    <x v="25"/>
    <n v="-300"/>
    <x v="0"/>
    <x v="0"/>
  </r>
  <r>
    <x v="6"/>
    <s v="Tangara"/>
    <s v="ara456@xmail.com"/>
    <n v="85382"/>
    <m/>
    <s v="EX00145294"/>
    <n v="1500"/>
    <s v="XOF"/>
    <d v="2021-07-09T00:00:00"/>
    <m/>
    <s v="Food at home"/>
    <m/>
    <x v="1"/>
    <x v="25"/>
    <n v="-1500"/>
    <x v="0"/>
    <x v="0"/>
  </r>
  <r>
    <x v="6"/>
    <s v="Tangara"/>
    <s v="ara456@xmail.com"/>
    <n v="85382"/>
    <m/>
    <s v="EX00145295"/>
    <n v="1500"/>
    <s v="XOF"/>
    <d v="2021-07-10T00:00:00"/>
    <m/>
    <s v="Food at home"/>
    <m/>
    <x v="1"/>
    <x v="25"/>
    <n v="-1500"/>
    <x v="0"/>
    <x v="0"/>
  </r>
  <r>
    <x v="6"/>
    <s v="Tangara"/>
    <s v="ara456@xmail.com"/>
    <n v="85382"/>
    <m/>
    <s v="EX00145298"/>
    <n v="4000"/>
    <s v="XOF"/>
    <d v="2021-07-10T00:00:00"/>
    <m/>
    <s v="Toiletries"/>
    <m/>
    <x v="1"/>
    <x v="25"/>
    <n v="-4000"/>
    <x v="0"/>
    <x v="0"/>
  </r>
  <r>
    <x v="6"/>
    <s v="Tangara"/>
    <s v="ara456@xmail.com"/>
    <n v="85382"/>
    <m/>
    <s v="EX00145303"/>
    <n v="500"/>
    <s v="XOF"/>
    <d v="2021-07-10T00:00:00"/>
    <m/>
    <s v="Transportation (including fuel)"/>
    <m/>
    <x v="1"/>
    <x v="25"/>
    <n v="-500"/>
    <x v="0"/>
    <x v="0"/>
  </r>
  <r>
    <x v="6"/>
    <s v="Tangara"/>
    <s v="ara456@xmail.com"/>
    <n v="85382"/>
    <m/>
    <s v="EX00145310"/>
    <n v="75000"/>
    <s v="XOF"/>
    <d v="2021-07-10T00:00:00"/>
    <m/>
    <s v="Other significant expenses"/>
    <m/>
    <x v="1"/>
    <x v="25"/>
    <n v="-75000"/>
    <x v="0"/>
    <x v="0"/>
  </r>
  <r>
    <x v="6"/>
    <s v="Tangara"/>
    <s v="ara456@xmail.com"/>
    <n v="85382"/>
    <m/>
    <s v="EX00145304"/>
    <n v="500"/>
    <s v="XOF"/>
    <d v="2021-07-11T00:00:00"/>
    <m/>
    <s v="Transportation (including fuel)"/>
    <m/>
    <x v="1"/>
    <x v="25"/>
    <n v="-500"/>
    <x v="0"/>
    <x v="0"/>
  </r>
  <r>
    <x v="6"/>
    <s v="Tangara"/>
    <s v="ara456@xmail.com"/>
    <n v="85382"/>
    <m/>
    <s v="EX00145296"/>
    <n v="1500"/>
    <s v="XOF"/>
    <d v="2021-07-11T00:00:00"/>
    <m/>
    <s v="Food at home"/>
    <m/>
    <x v="1"/>
    <x v="25"/>
    <n v="-1500"/>
    <x v="0"/>
    <x v="0"/>
  </r>
  <r>
    <x v="6"/>
    <s v="Tangara"/>
    <s v="ara456@xmail.com"/>
    <n v="85382"/>
    <m/>
    <s v="EX00145309"/>
    <n v="200"/>
    <s v="XOF"/>
    <d v="2021-07-11T00:00:00"/>
    <m/>
    <s v="Expenses on cooking fuel"/>
    <m/>
    <x v="1"/>
    <x v="25"/>
    <n v="-200"/>
    <x v="0"/>
    <x v="0"/>
  </r>
  <r>
    <x v="6"/>
    <s v="Tangara"/>
    <s v="ara456@xmail.com"/>
    <n v="85382"/>
    <m/>
    <s v="EX00145305"/>
    <n v="500"/>
    <s v="XOF"/>
    <d v="2021-07-12T00:00:00"/>
    <m/>
    <s v="Transportation (including fuel)"/>
    <m/>
    <x v="1"/>
    <x v="26"/>
    <n v="-500"/>
    <x v="0"/>
    <x v="0"/>
  </r>
  <r>
    <x v="6"/>
    <s v="Tangara"/>
    <s v="ara456@xmail.com"/>
    <n v="85382"/>
    <m/>
    <s v="EX00145297"/>
    <n v="1500"/>
    <s v="XOF"/>
    <d v="2021-07-12T00:00:00"/>
    <m/>
    <s v="Food at home"/>
    <m/>
    <x v="1"/>
    <x v="26"/>
    <n v="-1500"/>
    <x v="0"/>
    <x v="0"/>
  </r>
  <r>
    <x v="6"/>
    <s v="Tangara"/>
    <s v="ara456@xmail.com"/>
    <n v="85382"/>
    <m/>
    <s v="EX00154283"/>
    <n v="1500"/>
    <s v="XOF"/>
    <d v="2021-07-13T00:00:00"/>
    <m/>
    <s v="Food at home"/>
    <m/>
    <x v="1"/>
    <x v="26"/>
    <n v="-1500"/>
    <x v="0"/>
    <x v="0"/>
  </r>
  <r>
    <x v="6"/>
    <s v="Tangara"/>
    <s v="ara456@xmail.com"/>
    <n v="85382"/>
    <m/>
    <s v="EX00154291"/>
    <n v="600"/>
    <s v="XOF"/>
    <d v="2021-07-13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92"/>
    <n v="600"/>
    <s v="XOF"/>
    <d v="2021-07-14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84"/>
    <n v="1500"/>
    <s v="XOF"/>
    <d v="2021-07-14T00:00:00"/>
    <m/>
    <s v="Food at home"/>
    <m/>
    <x v="1"/>
    <x v="26"/>
    <n v="-1500"/>
    <x v="0"/>
    <x v="0"/>
  </r>
  <r>
    <x v="6"/>
    <s v="Tangara"/>
    <s v="ara456@xmail.com"/>
    <n v="85382"/>
    <m/>
    <s v="EX00154293"/>
    <n v="600"/>
    <s v="XOF"/>
    <d v="2021-07-15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85"/>
    <n v="1500"/>
    <s v="XOF"/>
    <d v="2021-07-15T00:00:00"/>
    <m/>
    <s v="Food at home"/>
    <m/>
    <x v="1"/>
    <x v="26"/>
    <n v="-1500"/>
    <x v="0"/>
    <x v="0"/>
  </r>
  <r>
    <x v="6"/>
    <s v="Tangara"/>
    <s v="ara456@xmail.com"/>
    <n v="85382"/>
    <m/>
    <s v="EX00154299"/>
    <n v="2000"/>
    <s v="XOF"/>
    <d v="2021-07-16T00:00:00"/>
    <m/>
    <s v="Mobile phone, street phone"/>
    <m/>
    <x v="1"/>
    <x v="26"/>
    <n v="-2000"/>
    <x v="0"/>
    <x v="0"/>
  </r>
  <r>
    <x v="6"/>
    <s v="Tangara"/>
    <s v="ara456@xmail.com"/>
    <n v="85382"/>
    <m/>
    <s v="EX00154286"/>
    <n v="1500"/>
    <s v="XOF"/>
    <d v="2021-07-16T00:00:00"/>
    <m/>
    <s v="Food at home"/>
    <m/>
    <x v="1"/>
    <x v="26"/>
    <n v="-1500"/>
    <x v="0"/>
    <x v="0"/>
  </r>
  <r>
    <x v="6"/>
    <s v="Tangara"/>
    <s v="ara456@xmail.com"/>
    <n v="85382"/>
    <m/>
    <s v="EX00154294"/>
    <n v="600"/>
    <s v="XOF"/>
    <d v="2021-07-16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87"/>
    <n v="1500"/>
    <s v="XOF"/>
    <d v="2021-07-17T00:00:00"/>
    <m/>
    <s v="Food at home"/>
    <m/>
    <x v="1"/>
    <x v="26"/>
    <n v="-1500"/>
    <x v="0"/>
    <x v="0"/>
  </r>
  <r>
    <x v="6"/>
    <s v="Tangara"/>
    <s v="ara456@xmail.com"/>
    <n v="85382"/>
    <m/>
    <s v="EX00154295"/>
    <n v="600"/>
    <s v="XOF"/>
    <d v="2021-07-17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98"/>
    <n v="2000"/>
    <s v="XOF"/>
    <d v="2021-07-18T00:00:00"/>
    <m/>
    <s v="Mobile phone, street phone"/>
    <m/>
    <x v="1"/>
    <x v="26"/>
    <n v="-2000"/>
    <x v="0"/>
    <x v="0"/>
  </r>
  <r>
    <x v="6"/>
    <s v="Tangara"/>
    <s v="ara456@xmail.com"/>
    <n v="85382"/>
    <m/>
    <s v="EX00154288"/>
    <n v="1500"/>
    <s v="XOF"/>
    <d v="2021-07-18T00:00:00"/>
    <m/>
    <s v="Food at home"/>
    <m/>
    <x v="1"/>
    <x v="26"/>
    <n v="-1500"/>
    <x v="0"/>
    <x v="0"/>
  </r>
  <r>
    <x v="6"/>
    <s v="Tangara"/>
    <s v="ara456@xmail.com"/>
    <n v="85382"/>
    <m/>
    <s v="EX00154296"/>
    <n v="600"/>
    <s v="XOF"/>
    <d v="2021-07-18T00:00:00"/>
    <m/>
    <s v="Transportation (including fuel)"/>
    <m/>
    <x v="1"/>
    <x v="26"/>
    <n v="-600"/>
    <x v="0"/>
    <x v="0"/>
  </r>
  <r>
    <x v="6"/>
    <s v="Tangara"/>
    <s v="ara456@xmail.com"/>
    <n v="85382"/>
    <m/>
    <s v="EX00154290"/>
    <n v="4000"/>
    <s v="XOF"/>
    <d v="2021-07-18T00:00:00"/>
    <m/>
    <s v="Toiletries"/>
    <m/>
    <x v="1"/>
    <x v="26"/>
    <n v="-4000"/>
    <x v="0"/>
    <x v="0"/>
  </r>
  <r>
    <x v="6"/>
    <s v="Tangara"/>
    <s v="ara456@xmail.com"/>
    <n v="85382"/>
    <m/>
    <s v="EX00154289"/>
    <n v="1500"/>
    <s v="XOF"/>
    <d v="2021-07-19T00:00:00"/>
    <m/>
    <s v="Food at home"/>
    <m/>
    <x v="1"/>
    <x v="27"/>
    <n v="-1500"/>
    <x v="0"/>
    <x v="0"/>
  </r>
  <r>
    <x v="6"/>
    <s v="Tangara"/>
    <s v="ara456@xmail.com"/>
    <n v="85382"/>
    <m/>
    <s v="EX00154297"/>
    <n v="600"/>
    <s v="XOF"/>
    <d v="2021-07-19T00:00:00"/>
    <m/>
    <s v="Transportation (including fuel)"/>
    <m/>
    <x v="1"/>
    <x v="27"/>
    <n v="-600"/>
    <x v="0"/>
    <x v="0"/>
  </r>
  <r>
    <x v="6"/>
    <s v="Tangara"/>
    <s v="ara456@xmail.com"/>
    <n v="85382"/>
    <m/>
    <s v="EX00154300"/>
    <n v="125000"/>
    <s v="XOF"/>
    <d v="2021-07-19T00:00:00"/>
    <m/>
    <s v="Other significant expenses"/>
    <m/>
    <x v="1"/>
    <x v="27"/>
    <n v="-125000"/>
    <x v="0"/>
    <x v="0"/>
  </r>
  <r>
    <x v="6"/>
    <s v="Tangara"/>
    <s v="ara456@xmail.com"/>
    <n v="85382"/>
    <m/>
    <s v="EX00159074"/>
    <n v="1000"/>
    <s v="XOF"/>
    <d v="2021-07-20T00:00:00"/>
    <m/>
    <s v="Food at home"/>
    <m/>
    <x v="1"/>
    <x v="27"/>
    <n v="-1000"/>
    <x v="0"/>
    <x v="0"/>
  </r>
  <r>
    <x v="6"/>
    <s v="Tangara"/>
    <s v="ara456@xmail.com"/>
    <n v="85382"/>
    <m/>
    <s v="EX00159075"/>
    <n v="1000"/>
    <s v="XOF"/>
    <d v="2021-07-21T00:00:00"/>
    <m/>
    <s v="Food at home"/>
    <m/>
    <x v="1"/>
    <x v="27"/>
    <n v="-1000"/>
    <x v="0"/>
    <x v="0"/>
  </r>
  <r>
    <x v="6"/>
    <s v="Tangara"/>
    <s v="ara456@xmail.com"/>
    <n v="85382"/>
    <m/>
    <s v="EX00159082"/>
    <n v="1000"/>
    <s v="XOF"/>
    <d v="2021-07-22T00:00:00"/>
    <m/>
    <s v="Mobile phone, street phone"/>
    <m/>
    <x v="1"/>
    <x v="27"/>
    <n v="-1000"/>
    <x v="0"/>
    <x v="0"/>
  </r>
  <r>
    <x v="6"/>
    <s v="Tangara"/>
    <s v="ara456@xmail.com"/>
    <n v="85382"/>
    <m/>
    <s v="EX00159076"/>
    <n v="1000"/>
    <s v="XOF"/>
    <d v="2021-07-22T00:00:00"/>
    <m/>
    <s v="Food at home"/>
    <m/>
    <x v="1"/>
    <x v="27"/>
    <n v="-1000"/>
    <x v="0"/>
    <x v="0"/>
  </r>
  <r>
    <x v="6"/>
    <s v="Tangara"/>
    <s v="ara456@xmail.com"/>
    <n v="85382"/>
    <m/>
    <s v="EX00159077"/>
    <n v="1000"/>
    <s v="XOF"/>
    <d v="2021-07-23T00:00:00"/>
    <m/>
    <s v="Food at home"/>
    <m/>
    <x v="1"/>
    <x v="27"/>
    <n v="-1000"/>
    <x v="0"/>
    <x v="0"/>
  </r>
  <r>
    <x v="6"/>
    <s v="Tangara"/>
    <s v="ara456@xmail.com"/>
    <n v="85382"/>
    <m/>
    <s v="EX00159078"/>
    <n v="1000"/>
    <s v="XOF"/>
    <d v="2021-07-24T00:00:00"/>
    <m/>
    <s v="Food at home"/>
    <m/>
    <x v="1"/>
    <x v="27"/>
    <n v="-1000"/>
    <x v="0"/>
    <x v="0"/>
  </r>
  <r>
    <x v="6"/>
    <s v="Tangara"/>
    <s v="ara456@xmail.com"/>
    <n v="85382"/>
    <m/>
    <s v="EX00159081"/>
    <n v="2000"/>
    <s v="XOF"/>
    <d v="2021-07-24T00:00:00"/>
    <m/>
    <s v="Toiletries"/>
    <m/>
    <x v="1"/>
    <x v="27"/>
    <n v="-2000"/>
    <x v="0"/>
    <x v="0"/>
  </r>
  <r>
    <x v="6"/>
    <s v="Tangara"/>
    <s v="ara456@xmail.com"/>
    <n v="85382"/>
    <m/>
    <s v="EX00159079"/>
    <n v="1000"/>
    <s v="XOF"/>
    <d v="2021-07-25T00:00:00"/>
    <m/>
    <s v="Food at home"/>
    <m/>
    <x v="1"/>
    <x v="27"/>
    <n v="-1000"/>
    <x v="0"/>
    <x v="0"/>
  </r>
  <r>
    <x v="6"/>
    <s v="Tangara"/>
    <s v="ara456@xmail.com"/>
    <n v="85382"/>
    <m/>
    <s v="EX00159080"/>
    <n v="1000"/>
    <s v="XOF"/>
    <d v="2021-07-26T00:00:00"/>
    <m/>
    <s v="Food at home"/>
    <m/>
    <x v="1"/>
    <x v="28"/>
    <n v="-1000"/>
    <x v="0"/>
    <x v="0"/>
  </r>
  <r>
    <x v="6"/>
    <s v="Tangara"/>
    <s v="ara456@xmail.com"/>
    <n v="85382"/>
    <m/>
    <s v="EX00163202"/>
    <n v="1500"/>
    <s v="XOF"/>
    <d v="2021-07-27T00:00:00"/>
    <m/>
    <s v="Food at home"/>
    <m/>
    <x v="1"/>
    <x v="28"/>
    <n v="-1500"/>
    <x v="0"/>
    <x v="0"/>
  </r>
  <r>
    <x v="6"/>
    <s v="Tangara"/>
    <s v="ara456@xmail.com"/>
    <n v="85382"/>
    <m/>
    <s v="EX00163211"/>
    <n v="1500"/>
    <s v="XOF"/>
    <d v="2021-07-27T00:00:00"/>
    <m/>
    <s v="Mobile phone, street phone"/>
    <m/>
    <x v="1"/>
    <x v="28"/>
    <n v="-1500"/>
    <x v="0"/>
    <x v="0"/>
  </r>
  <r>
    <x v="6"/>
    <s v="Tangara"/>
    <s v="ara456@xmail.com"/>
    <n v="85382"/>
    <m/>
    <s v="EX00163203"/>
    <n v="1500"/>
    <s v="XOF"/>
    <d v="2021-07-28T00:00:00"/>
    <m/>
    <s v="Food at home"/>
    <m/>
    <x v="1"/>
    <x v="28"/>
    <n v="-1500"/>
    <x v="0"/>
    <x v="0"/>
  </r>
  <r>
    <x v="6"/>
    <s v="Tangara"/>
    <s v="ara456@xmail.com"/>
    <n v="85382"/>
    <m/>
    <s v="EX00163204"/>
    <n v="1500"/>
    <s v="XOF"/>
    <d v="2021-07-29T00:00:00"/>
    <m/>
    <s v="Food at home"/>
    <m/>
    <x v="1"/>
    <x v="28"/>
    <n v="-1500"/>
    <x v="0"/>
    <x v="0"/>
  </r>
  <r>
    <x v="6"/>
    <s v="Tangara"/>
    <s v="ara456@xmail.com"/>
    <n v="85382"/>
    <m/>
    <s v="EX00163205"/>
    <n v="1500"/>
    <s v="XOF"/>
    <d v="2021-07-30T00:00:00"/>
    <m/>
    <s v="Food at home"/>
    <m/>
    <x v="1"/>
    <x v="28"/>
    <n v="-1500"/>
    <x v="0"/>
    <x v="0"/>
  </r>
  <r>
    <x v="6"/>
    <s v="Tangara"/>
    <s v="ara456@xmail.com"/>
    <n v="85382"/>
    <m/>
    <s v="EX00163206"/>
    <n v="1500"/>
    <s v="XOF"/>
    <d v="2021-07-31T00:00:00"/>
    <m/>
    <s v="Food at home"/>
    <m/>
    <x v="1"/>
    <x v="28"/>
    <n v="-1500"/>
    <x v="0"/>
    <x v="0"/>
  </r>
  <r>
    <x v="6"/>
    <s v="Tangara"/>
    <s v="ara456@xmail.com"/>
    <n v="85382"/>
    <m/>
    <s v="EX00163207"/>
    <n v="3000"/>
    <s v="XOF"/>
    <d v="2021-07-31T00:00:00"/>
    <m/>
    <s v="Toiletries"/>
    <m/>
    <x v="1"/>
    <x v="28"/>
    <n v="-3000"/>
    <x v="0"/>
    <x v="0"/>
  </r>
  <r>
    <x v="6"/>
    <s v="Tangara"/>
    <s v="ara456@xmail.com"/>
    <n v="85382"/>
    <m/>
    <s v="EX00163209"/>
    <n v="20000"/>
    <s v="XOF"/>
    <d v="2021-08-01T00:00:00"/>
    <m/>
    <s v="Other significant expenses"/>
    <m/>
    <x v="1"/>
    <x v="28"/>
    <n v="-20000"/>
    <x v="0"/>
    <x v="0"/>
  </r>
  <r>
    <x v="6"/>
    <s v="Tangara"/>
    <s v="ara456@xmail.com"/>
    <n v="85382"/>
    <m/>
    <s v="EX00163201"/>
    <n v="1500"/>
    <s v="XOF"/>
    <d v="2021-08-01T00:00:00"/>
    <m/>
    <s v="Food at home"/>
    <m/>
    <x v="1"/>
    <x v="28"/>
    <n v="-1500"/>
    <x v="0"/>
    <x v="0"/>
  </r>
  <r>
    <x v="6"/>
    <s v="Tangara"/>
    <s v="ara456@xmail.com"/>
    <n v="85382"/>
    <m/>
    <s v="EX00163210"/>
    <n v="3500"/>
    <s v="XOF"/>
    <d v="2021-08-01T00:00:00"/>
    <m/>
    <s v="Expenses on cooking fuel"/>
    <m/>
    <x v="1"/>
    <x v="28"/>
    <n v="-3500"/>
    <x v="0"/>
    <x v="0"/>
  </r>
  <r>
    <x v="6"/>
    <s v="Tangara"/>
    <s v="ara456@xmail.com"/>
    <n v="85382"/>
    <m/>
    <s v="EX00163208"/>
    <n v="10000"/>
    <s v="XOF"/>
    <d v="2021-08-01T00:00:00"/>
    <m/>
    <s v="Electricity charges"/>
    <m/>
    <x v="1"/>
    <x v="28"/>
    <n v="-10000"/>
    <x v="0"/>
    <x v="0"/>
  </r>
  <r>
    <x v="6"/>
    <s v="Tangara"/>
    <s v="ara456@xmail.com"/>
    <n v="85382"/>
    <m/>
    <s v="EX00163200"/>
    <n v="1500"/>
    <s v="XOF"/>
    <d v="2021-08-02T00:00:00"/>
    <m/>
    <s v="Food at home"/>
    <m/>
    <x v="1"/>
    <x v="29"/>
    <n v="-1500"/>
    <x v="0"/>
    <x v="0"/>
  </r>
  <r>
    <x v="6"/>
    <s v="Tangara"/>
    <s v="ara456@xmail.com"/>
    <n v="85382"/>
    <m/>
    <s v="EX00168434"/>
    <n v="1500"/>
    <s v="XOF"/>
    <d v="2021-08-03T00:00:00"/>
    <m/>
    <s v="Food at home"/>
    <m/>
    <x v="1"/>
    <x v="29"/>
    <n v="-1500"/>
    <x v="0"/>
    <x v="0"/>
  </r>
  <r>
    <x v="6"/>
    <s v="Tangara"/>
    <s v="ara456@xmail.com"/>
    <n v="85382"/>
    <m/>
    <s v="EX00168433"/>
    <n v="75000"/>
    <s v="XOF"/>
    <d v="2021-08-03T00:00:00"/>
    <m/>
    <s v="Ventepieces (Raw Materials)"/>
    <m/>
    <x v="1"/>
    <x v="29"/>
    <n v="-75000"/>
    <x v="0"/>
    <x v="0"/>
  </r>
  <r>
    <x v="6"/>
    <s v="Tangara"/>
    <s v="ara456@xmail.com"/>
    <n v="85382"/>
    <m/>
    <s v="EX00168442"/>
    <n v="600"/>
    <s v="XOF"/>
    <d v="2021-08-03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35"/>
    <n v="1500"/>
    <s v="XOF"/>
    <d v="2021-08-04T00:00:00"/>
    <m/>
    <s v="Food at home"/>
    <m/>
    <x v="1"/>
    <x v="29"/>
    <n v="-1500"/>
    <x v="0"/>
    <x v="0"/>
  </r>
  <r>
    <x v="6"/>
    <s v="Tangara"/>
    <s v="ara456@xmail.com"/>
    <n v="85382"/>
    <m/>
    <s v="EX00168443"/>
    <n v="600"/>
    <s v="XOF"/>
    <d v="2021-08-04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50"/>
    <n v="2000"/>
    <s v="XOF"/>
    <d v="2021-08-04T00:00:00"/>
    <m/>
    <s v="Mobile phone, street phone"/>
    <m/>
    <x v="1"/>
    <x v="29"/>
    <n v="-2000"/>
    <x v="0"/>
    <x v="0"/>
  </r>
  <r>
    <x v="6"/>
    <s v="Tangara"/>
    <s v="ara456@xmail.com"/>
    <n v="85382"/>
    <m/>
    <s v="EX00168444"/>
    <n v="600"/>
    <s v="XOF"/>
    <d v="2021-08-05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36"/>
    <n v="1500"/>
    <s v="XOF"/>
    <d v="2021-08-05T00:00:00"/>
    <m/>
    <s v="Food at home"/>
    <m/>
    <x v="1"/>
    <x v="29"/>
    <n v="-1500"/>
    <x v="0"/>
    <x v="0"/>
  </r>
  <r>
    <x v="6"/>
    <s v="Tangara"/>
    <s v="ara456@xmail.com"/>
    <n v="85382"/>
    <m/>
    <s v="EX00168449"/>
    <n v="40000"/>
    <s v="XOF"/>
    <d v="2021-08-05T00:00:00"/>
    <m/>
    <s v="House/rent"/>
    <m/>
    <x v="1"/>
    <x v="29"/>
    <n v="-40000"/>
    <x v="0"/>
    <x v="0"/>
  </r>
  <r>
    <x v="6"/>
    <s v="Tangara"/>
    <s v="ara456@xmail.com"/>
    <n v="85382"/>
    <m/>
    <s v="EX00168445"/>
    <n v="600"/>
    <s v="XOF"/>
    <d v="2021-08-06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37"/>
    <n v="1500"/>
    <s v="XOF"/>
    <d v="2021-08-06T00:00:00"/>
    <m/>
    <s v="Food at home"/>
    <m/>
    <x v="1"/>
    <x v="29"/>
    <n v="-1500"/>
    <x v="0"/>
    <x v="0"/>
  </r>
  <r>
    <x v="6"/>
    <s v="Tangara"/>
    <s v="ara456@xmail.com"/>
    <n v="85382"/>
    <m/>
    <s v="EX00168438"/>
    <n v="1500"/>
    <s v="XOF"/>
    <d v="2021-08-07T00:00:00"/>
    <m/>
    <s v="Food at home"/>
    <m/>
    <x v="1"/>
    <x v="29"/>
    <n v="-1500"/>
    <x v="0"/>
    <x v="0"/>
  </r>
  <r>
    <x v="6"/>
    <s v="Tangara"/>
    <s v="ara456@xmail.com"/>
    <n v="85382"/>
    <m/>
    <s v="EX00168446"/>
    <n v="600"/>
    <s v="XOF"/>
    <d v="2021-08-07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41"/>
    <n v="6000"/>
    <s v="XOF"/>
    <d v="2021-08-08T00:00:00"/>
    <m/>
    <s v="Toiletries"/>
    <m/>
    <x v="1"/>
    <x v="29"/>
    <n v="-6000"/>
    <x v="0"/>
    <x v="0"/>
  </r>
  <r>
    <x v="6"/>
    <s v="Tangara"/>
    <s v="ara456@xmail.com"/>
    <n v="85382"/>
    <m/>
    <s v="EX00168439"/>
    <n v="1500"/>
    <s v="XOF"/>
    <d v="2021-08-08T00:00:00"/>
    <m/>
    <s v="Food at home"/>
    <m/>
    <x v="1"/>
    <x v="29"/>
    <n v="-1500"/>
    <x v="0"/>
    <x v="0"/>
  </r>
  <r>
    <x v="6"/>
    <s v="Tangara"/>
    <s v="ara456@xmail.com"/>
    <n v="85382"/>
    <m/>
    <s v="EX00168447"/>
    <n v="600"/>
    <s v="XOF"/>
    <d v="2021-08-08T00:00:00"/>
    <m/>
    <s v="Transportation (including fuel)"/>
    <m/>
    <x v="1"/>
    <x v="29"/>
    <n v="-600"/>
    <x v="0"/>
    <x v="0"/>
  </r>
  <r>
    <x v="6"/>
    <s v="Tangara"/>
    <s v="ara456@xmail.com"/>
    <n v="85382"/>
    <m/>
    <s v="EX00168440"/>
    <n v="1500"/>
    <s v="XOF"/>
    <d v="2021-08-09T00:00:00"/>
    <m/>
    <s v="Food at home"/>
    <m/>
    <x v="1"/>
    <x v="30"/>
    <n v="-1500"/>
    <x v="0"/>
    <x v="0"/>
  </r>
  <r>
    <x v="6"/>
    <s v="Tangara"/>
    <s v="ara456@xmail.com"/>
    <n v="85382"/>
    <m/>
    <s v="EX00168448"/>
    <n v="600"/>
    <s v="XOF"/>
    <d v="2021-08-09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64"/>
    <n v="1500"/>
    <s v="XOF"/>
    <d v="2021-08-10T00:00:00"/>
    <m/>
    <s v="Food at home"/>
    <m/>
    <x v="1"/>
    <x v="30"/>
    <n v="-1500"/>
    <x v="0"/>
    <x v="0"/>
  </r>
  <r>
    <x v="6"/>
    <s v="Tangara"/>
    <s v="ara456@xmail.com"/>
    <n v="85382"/>
    <m/>
    <s v="EX00168472"/>
    <n v="600"/>
    <s v="XOF"/>
    <d v="2021-08-10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73"/>
    <n v="600"/>
    <s v="XOF"/>
    <d v="2021-08-11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79"/>
    <n v="3000"/>
    <s v="XOF"/>
    <d v="2021-08-11T00:00:00"/>
    <m/>
    <s v="Mobile phone, street phone"/>
    <m/>
    <x v="1"/>
    <x v="30"/>
    <n v="-3000"/>
    <x v="0"/>
    <x v="0"/>
  </r>
  <r>
    <x v="6"/>
    <s v="Tangara"/>
    <s v="ara456@xmail.com"/>
    <n v="85382"/>
    <m/>
    <s v="EX00168465"/>
    <n v="1500"/>
    <s v="XOF"/>
    <d v="2021-08-11T00:00:00"/>
    <m/>
    <s v="Food at home"/>
    <m/>
    <x v="1"/>
    <x v="30"/>
    <n v="-1500"/>
    <x v="0"/>
    <x v="0"/>
  </r>
  <r>
    <x v="6"/>
    <s v="Tangara"/>
    <s v="ara456@xmail.com"/>
    <n v="85382"/>
    <m/>
    <s v="EX00168466"/>
    <n v="1500"/>
    <s v="XOF"/>
    <d v="2021-08-12T00:00:00"/>
    <m/>
    <s v="Food at home"/>
    <m/>
    <x v="1"/>
    <x v="30"/>
    <n v="-1500"/>
    <x v="0"/>
    <x v="0"/>
  </r>
  <r>
    <x v="6"/>
    <s v="Tangara"/>
    <s v="ara456@xmail.com"/>
    <n v="85382"/>
    <m/>
    <s v="EX00168480"/>
    <n v="17000"/>
    <s v="XOF"/>
    <d v="2021-08-12T00:00:00"/>
    <m/>
    <s v="Health Expenses"/>
    <m/>
    <x v="1"/>
    <x v="30"/>
    <n v="-17000"/>
    <x v="0"/>
    <x v="0"/>
  </r>
  <r>
    <x v="6"/>
    <s v="Tangara"/>
    <s v="ara456@xmail.com"/>
    <n v="85382"/>
    <m/>
    <s v="EX00168474"/>
    <n v="600"/>
    <s v="XOF"/>
    <d v="2021-08-12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67"/>
    <n v="1500"/>
    <s v="XOF"/>
    <d v="2021-08-13T00:00:00"/>
    <m/>
    <s v="Food at home"/>
    <m/>
    <x v="1"/>
    <x v="30"/>
    <n v="-1500"/>
    <x v="0"/>
    <x v="0"/>
  </r>
  <r>
    <x v="6"/>
    <s v="Tangara"/>
    <s v="ara456@xmail.com"/>
    <n v="85382"/>
    <m/>
    <s v="EX00168475"/>
    <n v="600"/>
    <s v="XOF"/>
    <d v="2021-08-13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68"/>
    <n v="1500"/>
    <s v="XOF"/>
    <d v="2021-08-14T00:00:00"/>
    <m/>
    <s v="Food at home"/>
    <m/>
    <x v="1"/>
    <x v="30"/>
    <n v="-1500"/>
    <x v="0"/>
    <x v="0"/>
  </r>
  <r>
    <x v="6"/>
    <s v="Tangara"/>
    <s v="ara456@xmail.com"/>
    <n v="85382"/>
    <m/>
    <s v="EX00168476"/>
    <n v="600"/>
    <s v="XOF"/>
    <d v="2021-08-14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77"/>
    <n v="600"/>
    <s v="XOF"/>
    <d v="2021-08-15T00:00:00"/>
    <m/>
    <s v="Transportation (including fuel)"/>
    <m/>
    <x v="1"/>
    <x v="30"/>
    <n v="-600"/>
    <x v="0"/>
    <x v="0"/>
  </r>
  <r>
    <x v="6"/>
    <s v="Tangara"/>
    <s v="ara456@xmail.com"/>
    <n v="85382"/>
    <m/>
    <s v="EX00168469"/>
    <n v="1500"/>
    <s v="XOF"/>
    <d v="2021-08-15T00:00:00"/>
    <m/>
    <s v="Food at home"/>
    <m/>
    <x v="1"/>
    <x v="30"/>
    <n v="-1500"/>
    <x v="0"/>
    <x v="0"/>
  </r>
  <r>
    <x v="6"/>
    <s v="Tangara"/>
    <s v="ara456@xmail.com"/>
    <n v="85382"/>
    <m/>
    <s v="EX00168471"/>
    <n v="6000"/>
    <s v="XOF"/>
    <d v="2021-08-15T00:00:00"/>
    <m/>
    <s v="Toiletries"/>
    <m/>
    <x v="1"/>
    <x v="30"/>
    <n v="-6000"/>
    <x v="0"/>
    <x v="0"/>
  </r>
  <r>
    <x v="6"/>
    <s v="Tangara"/>
    <s v="ara456@xmail.com"/>
    <n v="85382"/>
    <m/>
    <s v="EX00168481"/>
    <n v="95000"/>
    <s v="XOF"/>
    <d v="2021-08-15T00:00:00"/>
    <m/>
    <s v="Ventepieces (Raw Materials)"/>
    <m/>
    <x v="1"/>
    <x v="30"/>
    <n v="-95000"/>
    <x v="0"/>
    <x v="0"/>
  </r>
  <r>
    <x v="6"/>
    <s v="Tangara"/>
    <s v="ara456@xmail.com"/>
    <n v="85382"/>
    <m/>
    <s v="EX00168470"/>
    <n v="1500"/>
    <s v="XOF"/>
    <d v="2021-08-16T00:00:00"/>
    <m/>
    <s v="Food at home"/>
    <m/>
    <x v="1"/>
    <x v="31"/>
    <n v="-1500"/>
    <x v="0"/>
    <x v="0"/>
  </r>
  <r>
    <x v="6"/>
    <s v="Tangara"/>
    <s v="ara456@xmail.com"/>
    <n v="85382"/>
    <m/>
    <s v="EX00168478"/>
    <n v="600"/>
    <s v="XOF"/>
    <d v="2021-08-16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50"/>
    <n v="76000"/>
    <s v="XOF"/>
    <d v="2021-08-17T00:00:00"/>
    <m/>
    <s v="Ventepieces (Raw Materials)"/>
    <m/>
    <x v="1"/>
    <x v="31"/>
    <n v="-76000"/>
    <x v="0"/>
    <x v="0"/>
  </r>
  <r>
    <x v="6"/>
    <s v="Tangara"/>
    <s v="ara456@xmail.com"/>
    <n v="85382"/>
    <m/>
    <s v="EX00176951"/>
    <n v="1500"/>
    <s v="XOF"/>
    <d v="2021-08-17T00:00:00"/>
    <m/>
    <s v="Food at home"/>
    <m/>
    <x v="1"/>
    <x v="31"/>
    <n v="-1500"/>
    <x v="0"/>
    <x v="0"/>
  </r>
  <r>
    <x v="6"/>
    <s v="Tangara"/>
    <s v="ara456@xmail.com"/>
    <n v="85382"/>
    <m/>
    <s v="EX00176967"/>
    <n v="1500"/>
    <s v="XOF"/>
    <d v="2021-08-17T00:00:00"/>
    <m/>
    <s v="Expenses on cooking fuel"/>
    <m/>
    <x v="1"/>
    <x v="31"/>
    <n v="-1500"/>
    <x v="0"/>
    <x v="0"/>
  </r>
  <r>
    <x v="6"/>
    <s v="Tangara"/>
    <s v="ara456@xmail.com"/>
    <n v="85382"/>
    <m/>
    <s v="EX00176959"/>
    <n v="600"/>
    <s v="XOF"/>
    <d v="2021-08-17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60"/>
    <n v="600"/>
    <s v="XOF"/>
    <d v="2021-08-18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52"/>
    <n v="1500"/>
    <s v="XOF"/>
    <d v="2021-08-18T00:00:00"/>
    <m/>
    <s v="Food at home"/>
    <m/>
    <x v="1"/>
    <x v="31"/>
    <n v="-1500"/>
    <x v="0"/>
    <x v="0"/>
  </r>
  <r>
    <x v="6"/>
    <s v="Tangara"/>
    <s v="ara456@xmail.com"/>
    <n v="85382"/>
    <m/>
    <s v="EX00176961"/>
    <n v="600"/>
    <s v="XOF"/>
    <d v="2021-08-19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53"/>
    <n v="1500"/>
    <s v="XOF"/>
    <d v="2021-08-19T00:00:00"/>
    <m/>
    <s v="Food at home"/>
    <m/>
    <x v="1"/>
    <x v="31"/>
    <n v="-1500"/>
    <x v="0"/>
    <x v="0"/>
  </r>
  <r>
    <x v="6"/>
    <s v="Tangara"/>
    <s v="ara456@xmail.com"/>
    <n v="85382"/>
    <m/>
    <s v="EX00176966"/>
    <n v="2000"/>
    <s v="XOF"/>
    <d v="2021-08-19T00:00:00"/>
    <m/>
    <s v="Mobile phone, street phone"/>
    <m/>
    <x v="1"/>
    <x v="31"/>
    <n v="-2000"/>
    <x v="0"/>
    <x v="0"/>
  </r>
  <r>
    <x v="6"/>
    <s v="Tangara"/>
    <s v="ara456@xmail.com"/>
    <n v="85382"/>
    <m/>
    <s v="EX00176962"/>
    <n v="600"/>
    <s v="XOF"/>
    <d v="2021-08-20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54"/>
    <n v="1500"/>
    <s v="XOF"/>
    <d v="2021-08-20T00:00:00"/>
    <m/>
    <s v="Food at home"/>
    <m/>
    <x v="1"/>
    <x v="31"/>
    <n v="-1500"/>
    <x v="0"/>
    <x v="0"/>
  </r>
  <r>
    <x v="6"/>
    <s v="Tangara"/>
    <s v="ara456@xmail.com"/>
    <n v="85382"/>
    <m/>
    <s v="EX00176963"/>
    <n v="600"/>
    <s v="XOF"/>
    <d v="2021-08-21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55"/>
    <n v="1500"/>
    <s v="XOF"/>
    <d v="2021-08-21T00:00:00"/>
    <m/>
    <s v="Food at home"/>
    <m/>
    <x v="1"/>
    <x v="31"/>
    <n v="-1500"/>
    <x v="0"/>
    <x v="0"/>
  </r>
  <r>
    <x v="6"/>
    <s v="Tangara"/>
    <s v="ara456@xmail.com"/>
    <n v="85382"/>
    <m/>
    <s v="EX00176958"/>
    <n v="6000"/>
    <s v="XOF"/>
    <d v="2021-08-21T00:00:00"/>
    <m/>
    <s v="Toiletries"/>
    <m/>
    <x v="1"/>
    <x v="31"/>
    <n v="-6000"/>
    <x v="0"/>
    <x v="0"/>
  </r>
  <r>
    <x v="6"/>
    <s v="Tangara"/>
    <s v="ara456@xmail.com"/>
    <n v="85382"/>
    <m/>
    <s v="EX00176956"/>
    <n v="1500"/>
    <s v="XOF"/>
    <d v="2021-08-22T00:00:00"/>
    <m/>
    <s v="Food at home"/>
    <m/>
    <x v="1"/>
    <x v="31"/>
    <n v="-1500"/>
    <x v="0"/>
    <x v="0"/>
  </r>
  <r>
    <x v="6"/>
    <s v="Tangara"/>
    <s v="ara456@xmail.com"/>
    <n v="85382"/>
    <m/>
    <s v="EX00176964"/>
    <n v="600"/>
    <s v="XOF"/>
    <d v="2021-08-22T00:00:00"/>
    <m/>
    <s v="Transportation (including fuel)"/>
    <m/>
    <x v="1"/>
    <x v="31"/>
    <n v="-600"/>
    <x v="0"/>
    <x v="0"/>
  </r>
  <r>
    <x v="6"/>
    <s v="Tangara"/>
    <s v="ara456@xmail.com"/>
    <n v="85382"/>
    <m/>
    <s v="EX00176965"/>
    <n v="600"/>
    <s v="XOF"/>
    <d v="2021-08-23T00:00:00"/>
    <m/>
    <s v="Transportation (including fuel)"/>
    <m/>
    <x v="1"/>
    <x v="32"/>
    <n v="-600"/>
    <x v="0"/>
    <x v="0"/>
  </r>
  <r>
    <x v="6"/>
    <s v="Tangara"/>
    <s v="ara456@xmail.com"/>
    <n v="85382"/>
    <m/>
    <s v="EX00176957"/>
    <n v="1500"/>
    <s v="XOF"/>
    <d v="2021-08-23T00:00:00"/>
    <m/>
    <s v="Food at home"/>
    <m/>
    <x v="1"/>
    <x v="32"/>
    <n v="-1500"/>
    <x v="0"/>
    <x v="0"/>
  </r>
  <r>
    <x v="6"/>
    <s v="Tangara"/>
    <s v="ara456@xmail.com"/>
    <n v="85382"/>
    <m/>
    <s v="EX00181308"/>
    <n v="1500"/>
    <s v="XOF"/>
    <d v="2021-08-24T00:00:00"/>
    <m/>
    <s v="Food at home"/>
    <m/>
    <x v="1"/>
    <x v="32"/>
    <n v="-1500"/>
    <x v="0"/>
    <x v="0"/>
  </r>
  <r>
    <x v="6"/>
    <s v="Tangara"/>
    <s v="ara456@xmail.com"/>
    <n v="85382"/>
    <m/>
    <s v="EX00181319"/>
    <n v="2000"/>
    <s v="XOF"/>
    <d v="2021-08-24T00:00:00"/>
    <m/>
    <s v="Mobile phone, street phone"/>
    <m/>
    <x v="1"/>
    <x v="32"/>
    <n v="-2000"/>
    <x v="0"/>
    <x v="0"/>
  </r>
  <r>
    <x v="6"/>
    <s v="Tangara"/>
    <s v="ara456@xmail.com"/>
    <n v="85382"/>
    <m/>
    <s v="EX00181316"/>
    <n v="600"/>
    <s v="XOF"/>
    <d v="2021-08-24T00:00:00"/>
    <m/>
    <s v="Transportation (including fuel)"/>
    <m/>
    <x v="1"/>
    <x v="32"/>
    <n v="-600"/>
    <x v="0"/>
    <x v="0"/>
  </r>
  <r>
    <x v="6"/>
    <s v="Tangara"/>
    <s v="ara456@xmail.com"/>
    <n v="85382"/>
    <m/>
    <s v="EX00181320"/>
    <n v="200"/>
    <s v="XOF"/>
    <d v="2021-08-24T00:00:00"/>
    <m/>
    <s v="Expenses on cooking fuel"/>
    <m/>
    <x v="1"/>
    <x v="32"/>
    <n v="-200"/>
    <x v="0"/>
    <x v="0"/>
  </r>
  <r>
    <x v="6"/>
    <s v="Tangara"/>
    <s v="ara456@xmail.com"/>
    <n v="85382"/>
    <m/>
    <s v="EX00181321"/>
    <n v="200"/>
    <s v="XOF"/>
    <d v="2021-08-25T00:00:00"/>
    <m/>
    <s v="Expenses on cooking fuel"/>
    <m/>
    <x v="1"/>
    <x v="32"/>
    <n v="-200"/>
    <x v="0"/>
    <x v="0"/>
  </r>
  <r>
    <x v="6"/>
    <s v="Tangara"/>
    <s v="ara456@xmail.com"/>
    <n v="85382"/>
    <m/>
    <s v="EX00181309"/>
    <n v="1500"/>
    <s v="XOF"/>
    <d v="2021-08-25T00:00:00"/>
    <m/>
    <s v="Food at home"/>
    <m/>
    <x v="1"/>
    <x v="32"/>
    <n v="-1500"/>
    <x v="0"/>
    <x v="0"/>
  </r>
  <r>
    <x v="6"/>
    <s v="Tangara"/>
    <s v="ara456@xmail.com"/>
    <n v="85382"/>
    <m/>
    <s v="EX00181322"/>
    <n v="200"/>
    <s v="XOF"/>
    <d v="2021-08-26T00:00:00"/>
    <m/>
    <s v="Expenses on cooking fuel"/>
    <m/>
    <x v="1"/>
    <x v="32"/>
    <n v="-200"/>
    <x v="0"/>
    <x v="0"/>
  </r>
  <r>
    <x v="6"/>
    <s v="Tangara"/>
    <s v="ara456@xmail.com"/>
    <n v="85382"/>
    <m/>
    <s v="EX00181317"/>
    <n v="300"/>
    <s v="XOF"/>
    <d v="2021-08-26T00:00:00"/>
    <m/>
    <s v="Transportation (including fuel)"/>
    <m/>
    <x v="1"/>
    <x v="32"/>
    <n v="-300"/>
    <x v="0"/>
    <x v="0"/>
  </r>
  <r>
    <x v="6"/>
    <s v="Tangara"/>
    <s v="ara456@xmail.com"/>
    <n v="85382"/>
    <m/>
    <s v="EX00181310"/>
    <n v="1500"/>
    <s v="XOF"/>
    <d v="2021-08-26T00:00:00"/>
    <m/>
    <s v="Food at home"/>
    <m/>
    <x v="1"/>
    <x v="32"/>
    <n v="-1500"/>
    <x v="0"/>
    <x v="0"/>
  </r>
  <r>
    <x v="6"/>
    <s v="Tangara"/>
    <s v="ara456@xmail.com"/>
    <n v="85382"/>
    <m/>
    <s v="EX00181323"/>
    <n v="200"/>
    <s v="XOF"/>
    <d v="2021-08-27T00:00:00"/>
    <m/>
    <s v="Expenses on cooking fuel"/>
    <m/>
    <x v="1"/>
    <x v="32"/>
    <n v="-200"/>
    <x v="0"/>
    <x v="0"/>
  </r>
  <r>
    <x v="6"/>
    <s v="Tangara"/>
    <s v="ara456@xmail.com"/>
    <n v="85382"/>
    <m/>
    <s v="EX00181311"/>
    <n v="1500"/>
    <s v="XOF"/>
    <d v="2021-08-27T00:00:00"/>
    <m/>
    <s v="Food at home"/>
    <m/>
    <x v="1"/>
    <x v="32"/>
    <n v="-1500"/>
    <x v="0"/>
    <x v="0"/>
  </r>
  <r>
    <x v="6"/>
    <s v="Tangara"/>
    <s v="ara456@xmail.com"/>
    <n v="85382"/>
    <m/>
    <s v="EX00181315"/>
    <n v="4000"/>
    <s v="XOF"/>
    <d v="2021-08-28T00:00:00"/>
    <m/>
    <s v="Toiletries"/>
    <m/>
    <x v="1"/>
    <x v="32"/>
    <n v="-4000"/>
    <x v="0"/>
    <x v="0"/>
  </r>
  <r>
    <x v="6"/>
    <s v="Tangara"/>
    <s v="ara456@xmail.com"/>
    <n v="85382"/>
    <m/>
    <s v="EX00181324"/>
    <n v="200"/>
    <s v="XOF"/>
    <d v="2021-08-28T00:00:00"/>
    <m/>
    <s v="Expenses on cooking fuel"/>
    <m/>
    <x v="1"/>
    <x v="32"/>
    <n v="-200"/>
    <x v="0"/>
    <x v="0"/>
  </r>
  <r>
    <x v="6"/>
    <s v="Tangara"/>
    <s v="ara456@xmail.com"/>
    <n v="85382"/>
    <m/>
    <s v="EX00181318"/>
    <n v="600"/>
    <s v="XOF"/>
    <d v="2021-08-28T00:00:00"/>
    <m/>
    <s v="Transportation (including fuel)"/>
    <m/>
    <x v="1"/>
    <x v="32"/>
    <n v="-600"/>
    <x v="0"/>
    <x v="0"/>
  </r>
  <r>
    <x v="6"/>
    <s v="Tangara"/>
    <s v="ara456@xmail.com"/>
    <n v="85382"/>
    <m/>
    <s v="EX00181312"/>
    <n v="1500"/>
    <s v="XOF"/>
    <d v="2021-08-28T00:00:00"/>
    <m/>
    <s v="Food at home"/>
    <m/>
    <x v="1"/>
    <x v="32"/>
    <n v="-1500"/>
    <x v="0"/>
    <x v="0"/>
  </r>
  <r>
    <x v="6"/>
    <s v="Tangara"/>
    <s v="ara456@xmail.com"/>
    <n v="85382"/>
    <m/>
    <s v="EX00181313"/>
    <n v="1500"/>
    <s v="XOF"/>
    <d v="2021-08-29T00:00:00"/>
    <m/>
    <s v="Food at home"/>
    <m/>
    <x v="1"/>
    <x v="32"/>
    <n v="-1500"/>
    <x v="0"/>
    <x v="0"/>
  </r>
  <r>
    <x v="6"/>
    <s v="Tangara"/>
    <s v="ara456@xmail.com"/>
    <n v="85382"/>
    <m/>
    <s v="EX00181325"/>
    <n v="200"/>
    <s v="XOF"/>
    <d v="2021-08-29T00:00:00"/>
    <m/>
    <s v="Expenses on cooking fuel"/>
    <m/>
    <x v="1"/>
    <x v="32"/>
    <n v="-200"/>
    <x v="0"/>
    <x v="0"/>
  </r>
  <r>
    <x v="6"/>
    <s v="Tangara"/>
    <s v="ara456@xmail.com"/>
    <n v="85382"/>
    <m/>
    <s v="EX00181326"/>
    <n v="200"/>
    <s v="XOF"/>
    <d v="2021-08-30T00:00:00"/>
    <m/>
    <s v="Expenses on cooking fuel"/>
    <m/>
    <x v="1"/>
    <x v="33"/>
    <n v="-200"/>
    <x v="0"/>
    <x v="0"/>
  </r>
  <r>
    <x v="6"/>
    <s v="Tangara"/>
    <s v="ara456@xmail.com"/>
    <n v="85382"/>
    <m/>
    <s v="EX00181314"/>
    <n v="1500"/>
    <s v="XOF"/>
    <d v="2021-08-30T00:00:00"/>
    <m/>
    <s v="Food at home"/>
    <m/>
    <x v="1"/>
    <x v="33"/>
    <n v="-1500"/>
    <x v="0"/>
    <x v="0"/>
  </r>
  <r>
    <x v="6"/>
    <s v="Tangara"/>
    <s v="ara456@xmail.com"/>
    <n v="85382"/>
    <m/>
    <s v="EX00182368"/>
    <n v="1500"/>
    <s v="XOF"/>
    <d v="2021-08-31T00:00:00"/>
    <m/>
    <s v="Food at home"/>
    <m/>
    <x v="1"/>
    <x v="33"/>
    <n v="-1500"/>
    <x v="0"/>
    <x v="0"/>
  </r>
  <r>
    <x v="6"/>
    <s v="Tangara"/>
    <s v="ara456@xmail.com"/>
    <n v="85382"/>
    <m/>
    <s v="EX00182369"/>
    <n v="600"/>
    <s v="XOF"/>
    <d v="2021-08-31T00:00:00"/>
    <m/>
    <s v="Transportation (including fuel)"/>
    <m/>
    <x v="1"/>
    <x v="33"/>
    <n v="-600"/>
    <x v="0"/>
    <x v="0"/>
  </r>
  <r>
    <x v="6"/>
    <s v="Tangara"/>
    <s v="ara456@xmail.com"/>
    <n v="85382"/>
    <m/>
    <s v="EX00182373"/>
    <n v="2000"/>
    <s v="XOF"/>
    <d v="2021-09-01T00:00:00"/>
    <m/>
    <s v="Mobile phone, street phone"/>
    <m/>
    <x v="1"/>
    <x v="33"/>
    <n v="-2000"/>
    <x v="0"/>
    <x v="0"/>
  </r>
  <r>
    <x v="6"/>
    <s v="Tangara"/>
    <s v="ara456@xmail.com"/>
    <n v="85382"/>
    <m/>
    <s v="EX00182375"/>
    <n v="200"/>
    <s v="XOF"/>
    <d v="2021-09-01T00:00:00"/>
    <m/>
    <s v="Expenses on cooking fuel"/>
    <m/>
    <x v="1"/>
    <x v="33"/>
    <n v="-200"/>
    <x v="0"/>
    <x v="0"/>
  </r>
  <r>
    <x v="6"/>
    <s v="Tangara"/>
    <s v="ara456@xmail.com"/>
    <n v="85382"/>
    <m/>
    <s v="EX00182367"/>
    <n v="1500"/>
    <s v="XOF"/>
    <d v="2021-09-01T00:00:00"/>
    <m/>
    <s v="Food at home"/>
    <m/>
    <x v="1"/>
    <x v="33"/>
    <n v="-1500"/>
    <x v="0"/>
    <x v="0"/>
  </r>
  <r>
    <x v="6"/>
    <s v="Tangara"/>
    <s v="ara456@xmail.com"/>
    <n v="85382"/>
    <m/>
    <s v="EX00182366"/>
    <n v="1500"/>
    <s v="XOF"/>
    <d v="2021-09-02T00:00:00"/>
    <m/>
    <s v="Food at home"/>
    <m/>
    <x v="1"/>
    <x v="33"/>
    <n v="-1500"/>
    <x v="0"/>
    <x v="0"/>
  </r>
  <r>
    <x v="6"/>
    <s v="Tangara"/>
    <s v="ara456@xmail.com"/>
    <n v="85382"/>
    <m/>
    <s v="EX00182370"/>
    <n v="600"/>
    <s v="XOF"/>
    <d v="2021-09-02T00:00:00"/>
    <m/>
    <s v="Transportation (including fuel)"/>
    <m/>
    <x v="1"/>
    <x v="33"/>
    <n v="-600"/>
    <x v="0"/>
    <x v="0"/>
  </r>
  <r>
    <x v="6"/>
    <s v="Tangara"/>
    <s v="ara456@xmail.com"/>
    <n v="85382"/>
    <m/>
    <s v="EX00182376"/>
    <n v="200"/>
    <s v="XOF"/>
    <d v="2021-09-02T00:00:00"/>
    <m/>
    <s v="Expenses on cooking fuel"/>
    <m/>
    <x v="1"/>
    <x v="33"/>
    <n v="-200"/>
    <x v="0"/>
    <x v="0"/>
  </r>
  <r>
    <x v="6"/>
    <s v="Tangara"/>
    <s v="ara456@xmail.com"/>
    <n v="85382"/>
    <m/>
    <s v="EX00182377"/>
    <n v="200"/>
    <s v="XOF"/>
    <d v="2021-09-03T00:00:00"/>
    <m/>
    <s v="Expenses on cooking fuel"/>
    <m/>
    <x v="1"/>
    <x v="33"/>
    <n v="-200"/>
    <x v="0"/>
    <x v="0"/>
  </r>
  <r>
    <x v="6"/>
    <s v="Tangara"/>
    <s v="ara456@xmail.com"/>
    <n v="85382"/>
    <m/>
    <s v="EX00182365"/>
    <n v="1500"/>
    <s v="XOF"/>
    <d v="2021-09-03T00:00:00"/>
    <m/>
    <s v="Food at home"/>
    <m/>
    <x v="1"/>
    <x v="33"/>
    <n v="-1500"/>
    <x v="0"/>
    <x v="0"/>
  </r>
  <r>
    <x v="6"/>
    <s v="Tangara"/>
    <s v="ara456@xmail.com"/>
    <n v="85382"/>
    <m/>
    <s v="EX00182378"/>
    <n v="200"/>
    <s v="XOF"/>
    <d v="2021-09-04T00:00:00"/>
    <m/>
    <s v="Expenses on cooking fuel"/>
    <m/>
    <x v="1"/>
    <x v="33"/>
    <n v="-200"/>
    <x v="0"/>
    <x v="0"/>
  </r>
  <r>
    <x v="6"/>
    <s v="Tangara"/>
    <s v="ara456@xmail.com"/>
    <n v="85382"/>
    <m/>
    <s v="EX00182364"/>
    <n v="1500"/>
    <s v="XOF"/>
    <d v="2021-09-04T00:00:00"/>
    <m/>
    <s v="Food at home"/>
    <m/>
    <x v="1"/>
    <x v="33"/>
    <n v="-1500"/>
    <x v="0"/>
    <x v="0"/>
  </r>
  <r>
    <x v="6"/>
    <s v="Tangara"/>
    <s v="ara456@xmail.com"/>
    <n v="85382"/>
    <m/>
    <s v="EX00182371"/>
    <n v="600"/>
    <s v="XOF"/>
    <d v="2021-09-04T00:00:00"/>
    <m/>
    <s v="Transportation (including fuel)"/>
    <m/>
    <x v="1"/>
    <x v="33"/>
    <n v="-600"/>
    <x v="0"/>
    <x v="0"/>
  </r>
  <r>
    <x v="6"/>
    <s v="Tangara"/>
    <s v="ara456@xmail.com"/>
    <n v="85382"/>
    <m/>
    <s v="EX00182374"/>
    <n v="40000"/>
    <s v="XOF"/>
    <d v="2021-09-05T00:00:00"/>
    <m/>
    <s v="House/rent"/>
    <m/>
    <x v="1"/>
    <x v="33"/>
    <n v="-40000"/>
    <x v="0"/>
    <x v="0"/>
  </r>
  <r>
    <x v="6"/>
    <s v="Tangara"/>
    <s v="ara456@xmail.com"/>
    <n v="85382"/>
    <m/>
    <s v="EX00182363"/>
    <n v="1500"/>
    <s v="XOF"/>
    <d v="2021-09-05T00:00:00"/>
    <m/>
    <s v="Food at home"/>
    <m/>
    <x v="1"/>
    <x v="33"/>
    <n v="-1500"/>
    <x v="0"/>
    <x v="0"/>
  </r>
  <r>
    <x v="6"/>
    <s v="Tangara"/>
    <s v="ara456@xmail.com"/>
    <n v="85382"/>
    <m/>
    <s v="EX00182362"/>
    <n v="1500"/>
    <s v="XOF"/>
    <d v="2021-09-06T00:00:00"/>
    <m/>
    <s v="Food at home"/>
    <m/>
    <x v="1"/>
    <x v="34"/>
    <n v="-1500"/>
    <x v="0"/>
    <x v="0"/>
  </r>
  <r>
    <x v="6"/>
    <s v="Tangara"/>
    <s v="ara456@xmail.com"/>
    <n v="85382"/>
    <m/>
    <s v="EX00182372"/>
    <n v="600"/>
    <s v="XOF"/>
    <d v="2021-09-06T00:00:00"/>
    <m/>
    <s v="Transportation (including fuel)"/>
    <m/>
    <x v="1"/>
    <x v="34"/>
    <n v="-600"/>
    <x v="0"/>
    <x v="0"/>
  </r>
  <r>
    <x v="6"/>
    <s v="Tangara"/>
    <s v="ara456@xmail.com"/>
    <n v="85382"/>
    <m/>
    <s v="EX00190455"/>
    <n v="600"/>
    <s v="XOF"/>
    <d v="2021-09-07T00:00:00"/>
    <m/>
    <s v="Transportation (including fuel)"/>
    <m/>
    <x v="1"/>
    <x v="34"/>
    <n v="-600"/>
    <x v="0"/>
    <x v="0"/>
  </r>
  <r>
    <x v="6"/>
    <s v="Tangara"/>
    <s v="ara456@xmail.com"/>
    <n v="85382"/>
    <m/>
    <s v="EX00190459"/>
    <n v="5000"/>
    <s v="XOF"/>
    <d v="2021-09-07T00:00:00"/>
    <m/>
    <s v="Other significant expenses"/>
    <m/>
    <x v="1"/>
    <x v="34"/>
    <n v="-5000"/>
    <x v="0"/>
    <x v="0"/>
  </r>
  <r>
    <x v="6"/>
    <s v="Tangara"/>
    <s v="ara456@xmail.com"/>
    <n v="85382"/>
    <m/>
    <s v="EX00190449"/>
    <n v="1500"/>
    <s v="XOF"/>
    <d v="2021-09-08T00:00:00"/>
    <m/>
    <s v="Food at home"/>
    <m/>
    <x v="1"/>
    <x v="34"/>
    <n v="-1500"/>
    <x v="0"/>
    <x v="0"/>
  </r>
  <r>
    <x v="6"/>
    <s v="Tangara"/>
    <s v="ara456@xmail.com"/>
    <n v="85382"/>
    <m/>
    <s v="EX00190450"/>
    <n v="1500"/>
    <s v="XOF"/>
    <d v="2021-09-09T00:00:00"/>
    <m/>
    <s v="Food at home"/>
    <m/>
    <x v="1"/>
    <x v="34"/>
    <n v="-1500"/>
    <x v="0"/>
    <x v="0"/>
  </r>
  <r>
    <x v="6"/>
    <s v="Tangara"/>
    <s v="ara456@xmail.com"/>
    <n v="85382"/>
    <m/>
    <s v="EX00190456"/>
    <n v="600"/>
    <s v="XOF"/>
    <d v="2021-09-09T00:00:00"/>
    <m/>
    <s v="Transportation (including fuel)"/>
    <m/>
    <x v="1"/>
    <x v="34"/>
    <n v="-600"/>
    <x v="0"/>
    <x v="0"/>
  </r>
  <r>
    <x v="6"/>
    <s v="Tangara"/>
    <s v="ara456@xmail.com"/>
    <n v="85382"/>
    <m/>
    <s v="EX00190451"/>
    <n v="1500"/>
    <s v="XOF"/>
    <d v="2021-09-10T00:00:00"/>
    <m/>
    <s v="Food at home"/>
    <m/>
    <x v="1"/>
    <x v="34"/>
    <n v="-1500"/>
    <x v="0"/>
    <x v="0"/>
  </r>
  <r>
    <x v="6"/>
    <s v="Tangara"/>
    <s v="ara456@xmail.com"/>
    <n v="85382"/>
    <m/>
    <s v="EX00190452"/>
    <n v="1500"/>
    <s v="XOF"/>
    <d v="2021-09-11T00:00:00"/>
    <m/>
    <s v="Food at home"/>
    <m/>
    <x v="1"/>
    <x v="34"/>
    <n v="-1500"/>
    <x v="0"/>
    <x v="0"/>
  </r>
  <r>
    <x v="6"/>
    <s v="Tangara"/>
    <s v="ara456@xmail.com"/>
    <n v="85382"/>
    <m/>
    <s v="EX00190457"/>
    <n v="600"/>
    <s v="XOF"/>
    <d v="2021-09-11T00:00:00"/>
    <m/>
    <s v="Transportation (including fuel)"/>
    <m/>
    <x v="1"/>
    <x v="34"/>
    <n v="-600"/>
    <x v="0"/>
    <x v="0"/>
  </r>
  <r>
    <x v="6"/>
    <s v="Tangara"/>
    <s v="ara456@xmail.com"/>
    <n v="85382"/>
    <m/>
    <s v="EX00190458"/>
    <n v="2000"/>
    <s v="XOF"/>
    <d v="2021-09-11T00:00:00"/>
    <m/>
    <s v="Mobile phone, street phone"/>
    <m/>
    <x v="1"/>
    <x v="34"/>
    <n v="-2000"/>
    <x v="0"/>
    <x v="0"/>
  </r>
  <r>
    <x v="6"/>
    <s v="Tangara"/>
    <s v="ara456@xmail.com"/>
    <n v="85382"/>
    <m/>
    <s v="EX00190453"/>
    <n v="1500"/>
    <s v="XOF"/>
    <d v="2021-09-12T00:00:00"/>
    <m/>
    <s v="Food at home"/>
    <m/>
    <x v="1"/>
    <x v="34"/>
    <n v="-1500"/>
    <x v="0"/>
    <x v="0"/>
  </r>
  <r>
    <x v="6"/>
    <s v="Tangara"/>
    <s v="ara456@xmail.com"/>
    <n v="85382"/>
    <m/>
    <s v="EX00190454"/>
    <n v="1500"/>
    <s v="XOF"/>
    <d v="2021-09-13T00:00:00"/>
    <m/>
    <s v="Food at home"/>
    <m/>
    <x v="1"/>
    <x v="35"/>
    <n v="-1500"/>
    <x v="0"/>
    <x v="0"/>
  </r>
  <r>
    <x v="6"/>
    <s v="Tangara"/>
    <s v="ara456@xmail.com"/>
    <n v="85382"/>
    <m/>
    <s v="EX00193501"/>
    <n v="1500"/>
    <s v="XOF"/>
    <d v="2021-09-14T00:00:00"/>
    <m/>
    <s v="Food at home"/>
    <m/>
    <x v="1"/>
    <x v="35"/>
    <n v="-1500"/>
    <x v="0"/>
    <x v="0"/>
  </r>
  <r>
    <x v="6"/>
    <s v="Tangara"/>
    <s v="ara456@xmail.com"/>
    <n v="85382"/>
    <m/>
    <s v="EX00193510"/>
    <n v="200"/>
    <s v="XOF"/>
    <d v="2021-09-14T00:00:00"/>
    <m/>
    <s v="Expenses on cooking fuel"/>
    <m/>
    <x v="1"/>
    <x v="35"/>
    <n v="-200"/>
    <x v="0"/>
    <x v="0"/>
  </r>
  <r>
    <x v="6"/>
    <s v="Tangara"/>
    <s v="ara456@xmail.com"/>
    <n v="85382"/>
    <m/>
    <s v="EX00193509"/>
    <n v="2000"/>
    <s v="XOF"/>
    <d v="2021-09-14T00:00:00"/>
    <m/>
    <s v="Transportation (including fuel)"/>
    <m/>
    <x v="1"/>
    <x v="35"/>
    <n v="-2000"/>
    <x v="0"/>
    <x v="0"/>
  </r>
  <r>
    <x v="6"/>
    <s v="Tangara"/>
    <s v="ara456@xmail.com"/>
    <n v="85382"/>
    <m/>
    <s v="EX00193502"/>
    <n v="1500"/>
    <s v="XOF"/>
    <d v="2021-09-15T00:00:00"/>
    <m/>
    <s v="Food at home"/>
    <m/>
    <x v="1"/>
    <x v="35"/>
    <n v="-1500"/>
    <x v="0"/>
    <x v="0"/>
  </r>
  <r>
    <x v="6"/>
    <s v="Tangara"/>
    <s v="ara456@xmail.com"/>
    <n v="85382"/>
    <m/>
    <s v="EX00193511"/>
    <n v="300"/>
    <s v="XOF"/>
    <d v="2021-09-16T00:00:00"/>
    <m/>
    <s v="Expenses on cooking fuel"/>
    <m/>
    <x v="1"/>
    <x v="35"/>
    <n v="-300"/>
    <x v="0"/>
    <x v="0"/>
  </r>
  <r>
    <x v="6"/>
    <s v="Tangara"/>
    <s v="ara456@xmail.com"/>
    <n v="85382"/>
    <m/>
    <s v="EX00193503"/>
    <n v="1500"/>
    <s v="XOF"/>
    <d v="2021-09-16T00:00:00"/>
    <m/>
    <s v="Food at home"/>
    <m/>
    <x v="1"/>
    <x v="35"/>
    <n v="-1500"/>
    <x v="0"/>
    <x v="0"/>
  </r>
  <r>
    <x v="6"/>
    <s v="Tangara"/>
    <s v="ara456@xmail.com"/>
    <n v="85382"/>
    <m/>
    <s v="EX00193504"/>
    <n v="1500"/>
    <s v="XOF"/>
    <d v="2021-09-17T00:00:00"/>
    <m/>
    <s v="Food at home"/>
    <m/>
    <x v="1"/>
    <x v="35"/>
    <n v="-1500"/>
    <x v="0"/>
    <x v="0"/>
  </r>
  <r>
    <x v="6"/>
    <s v="Tangara"/>
    <s v="ara456@xmail.com"/>
    <n v="85382"/>
    <m/>
    <s v="EX00193508"/>
    <n v="3500"/>
    <s v="XOF"/>
    <d v="2021-09-18T00:00:00"/>
    <m/>
    <s v="Toiletries"/>
    <m/>
    <x v="1"/>
    <x v="35"/>
    <n v="-3500"/>
    <x v="0"/>
    <x v="0"/>
  </r>
  <r>
    <x v="6"/>
    <s v="Tangara"/>
    <s v="ara456@xmail.com"/>
    <n v="85382"/>
    <m/>
    <s v="EX00193505"/>
    <n v="1500"/>
    <s v="XOF"/>
    <d v="2021-09-18T00:00:00"/>
    <m/>
    <s v="Food at home"/>
    <m/>
    <x v="1"/>
    <x v="35"/>
    <n v="-1500"/>
    <x v="0"/>
    <x v="0"/>
  </r>
  <r>
    <x v="6"/>
    <s v="Tangara"/>
    <s v="ara456@xmail.com"/>
    <n v="85382"/>
    <m/>
    <s v="EX00193506"/>
    <n v="1600"/>
    <s v="XOF"/>
    <d v="2021-09-19T00:00:00"/>
    <m/>
    <s v="Food at home"/>
    <m/>
    <x v="1"/>
    <x v="35"/>
    <n v="-1600"/>
    <x v="0"/>
    <x v="0"/>
  </r>
  <r>
    <x v="6"/>
    <s v="Tangara"/>
    <s v="ara456@xmail.com"/>
    <n v="85382"/>
    <m/>
    <s v="EX00193500"/>
    <n v="98000"/>
    <s v="XOF"/>
    <d v="2021-09-19T00:00:00"/>
    <m/>
    <s v="Ventepieces (Raw Materials)"/>
    <m/>
    <x v="1"/>
    <x v="35"/>
    <n v="-98000"/>
    <x v="0"/>
    <x v="0"/>
  </r>
  <r>
    <x v="6"/>
    <s v="Tangara"/>
    <s v="ara456@xmail.com"/>
    <n v="85382"/>
    <m/>
    <s v="EX00193507"/>
    <n v="1500"/>
    <s v="XOF"/>
    <d v="2021-09-20T00:00:00"/>
    <m/>
    <s v="Food at home"/>
    <m/>
    <x v="1"/>
    <x v="36"/>
    <n v="-1500"/>
    <x v="0"/>
    <x v="0"/>
  </r>
  <r>
    <x v="6"/>
    <s v="Tangara"/>
    <s v="ara456@xmail.com"/>
    <n v="85382"/>
    <m/>
    <s v="EX00196070"/>
    <n v="600"/>
    <s v="XOF"/>
    <d v="2021-09-21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63"/>
    <n v="1500"/>
    <s v="XOF"/>
    <d v="2021-09-21T00:00:00"/>
    <m/>
    <s v="Food at home"/>
    <m/>
    <x v="1"/>
    <x v="36"/>
    <n v="-1500"/>
    <x v="0"/>
    <x v="0"/>
  </r>
  <r>
    <x v="6"/>
    <s v="Tangara"/>
    <s v="ara456@xmail.com"/>
    <n v="85382"/>
    <m/>
    <s v="EX00196071"/>
    <n v="600"/>
    <s v="XOF"/>
    <d v="2021-09-22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64"/>
    <n v="1500"/>
    <s v="XOF"/>
    <d v="2021-09-22T00:00:00"/>
    <m/>
    <s v="Food at home"/>
    <m/>
    <x v="1"/>
    <x v="36"/>
    <n v="-1500"/>
    <x v="0"/>
    <x v="0"/>
  </r>
  <r>
    <x v="6"/>
    <s v="Tangara"/>
    <s v="ara456@xmail.com"/>
    <n v="85382"/>
    <m/>
    <s v="EX00196072"/>
    <n v="600"/>
    <s v="XOF"/>
    <d v="2021-09-23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65"/>
    <n v="1500"/>
    <s v="XOF"/>
    <d v="2021-09-23T00:00:00"/>
    <m/>
    <s v="Food at home"/>
    <m/>
    <x v="1"/>
    <x v="36"/>
    <n v="-1500"/>
    <x v="0"/>
    <x v="0"/>
  </r>
  <r>
    <x v="6"/>
    <s v="Tangara"/>
    <s v="ara456@xmail.com"/>
    <n v="85382"/>
    <m/>
    <s v="EX00196066"/>
    <n v="1500"/>
    <s v="XOF"/>
    <d v="2021-09-24T00:00:00"/>
    <m/>
    <s v="Food at home"/>
    <m/>
    <x v="1"/>
    <x v="36"/>
    <n v="-1500"/>
    <x v="0"/>
    <x v="0"/>
  </r>
  <r>
    <x v="6"/>
    <s v="Tangara"/>
    <s v="ara456@xmail.com"/>
    <n v="85382"/>
    <m/>
    <s v="EX00196073"/>
    <n v="600"/>
    <s v="XOF"/>
    <d v="2021-09-24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67"/>
    <n v="1500"/>
    <s v="XOF"/>
    <d v="2021-09-25T00:00:00"/>
    <m/>
    <s v="Food at home"/>
    <m/>
    <x v="1"/>
    <x v="36"/>
    <n v="-1500"/>
    <x v="0"/>
    <x v="0"/>
  </r>
  <r>
    <x v="6"/>
    <s v="Tangara"/>
    <s v="ara456@xmail.com"/>
    <n v="85382"/>
    <m/>
    <s v="EX00196074"/>
    <n v="600"/>
    <s v="XOF"/>
    <d v="2021-09-25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77"/>
    <n v="2000"/>
    <s v="XOF"/>
    <d v="2021-09-25T00:00:00"/>
    <m/>
    <s v="Mobile phone, street phone"/>
    <m/>
    <x v="1"/>
    <x v="36"/>
    <n v="-2000"/>
    <x v="0"/>
    <x v="0"/>
  </r>
  <r>
    <x v="6"/>
    <s v="Tangara"/>
    <s v="ara456@xmail.com"/>
    <n v="85382"/>
    <m/>
    <s v="EX00196075"/>
    <n v="600"/>
    <s v="XOF"/>
    <d v="2021-09-26T00:00:00"/>
    <m/>
    <s v="Transportation (including fuel)"/>
    <m/>
    <x v="1"/>
    <x v="36"/>
    <n v="-600"/>
    <x v="0"/>
    <x v="0"/>
  </r>
  <r>
    <x v="6"/>
    <s v="Tangara"/>
    <s v="ara456@xmail.com"/>
    <n v="85382"/>
    <m/>
    <s v="EX00196068"/>
    <n v="1500"/>
    <s v="XOF"/>
    <d v="2021-09-26T00:00:00"/>
    <m/>
    <s v="Food at home"/>
    <m/>
    <x v="1"/>
    <x v="36"/>
    <n v="-1500"/>
    <x v="0"/>
    <x v="0"/>
  </r>
  <r>
    <x v="6"/>
    <s v="Tangara"/>
    <s v="ara456@xmail.com"/>
    <n v="85382"/>
    <m/>
    <s v="EX00196069"/>
    <n v="1500"/>
    <s v="XOF"/>
    <d v="2021-09-27T00:00:00"/>
    <m/>
    <s v="Food at home"/>
    <m/>
    <x v="1"/>
    <x v="37"/>
    <n v="-1500"/>
    <x v="0"/>
    <x v="0"/>
  </r>
  <r>
    <x v="6"/>
    <s v="Tangara"/>
    <s v="ara456@xmail.com"/>
    <n v="85382"/>
    <m/>
    <s v="EX00196076"/>
    <n v="600"/>
    <s v="XOF"/>
    <d v="2021-09-27T00:00:00"/>
    <m/>
    <s v="Transportation (including fuel)"/>
    <m/>
    <x v="1"/>
    <x v="37"/>
    <n v="-600"/>
    <x v="0"/>
    <x v="0"/>
  </r>
  <r>
    <x v="6"/>
    <s v="Tangara"/>
    <s v="ara456@xmail.com"/>
    <n v="85382"/>
    <m/>
    <s v="EX00199873"/>
    <n v="2000"/>
    <s v="XOF"/>
    <d v="2021-10-05T00:00:00"/>
    <m/>
    <s v="Mobile phone, street phone"/>
    <m/>
    <x v="1"/>
    <x v="38"/>
    <n v="-2000"/>
    <x v="0"/>
    <x v="0"/>
  </r>
  <r>
    <x v="6"/>
    <s v="Tangara"/>
    <s v="ara456@xmail.com"/>
    <n v="85382"/>
    <m/>
    <s v="EX00199865"/>
    <n v="1500"/>
    <s v="XOF"/>
    <d v="2021-10-05T00:00:00"/>
    <m/>
    <s v="Food at home"/>
    <m/>
    <x v="1"/>
    <x v="38"/>
    <n v="-1500"/>
    <x v="0"/>
    <x v="0"/>
  </r>
  <r>
    <x v="6"/>
    <s v="Tangara"/>
    <s v="ara456@xmail.com"/>
    <n v="85382"/>
    <m/>
    <s v="EX00199857"/>
    <n v="1200"/>
    <s v="XOF"/>
    <d v="2021-10-05T00:00:00"/>
    <m/>
    <s v="Food at home"/>
    <m/>
    <x v="1"/>
    <x v="38"/>
    <n v="-1200"/>
    <x v="0"/>
    <x v="0"/>
  </r>
  <r>
    <x v="6"/>
    <s v="Tangara"/>
    <s v="ara456@xmail.com"/>
    <n v="85382"/>
    <m/>
    <s v="EX00199874"/>
    <n v="40000"/>
    <s v="XOF"/>
    <d v="2021-10-05T00:00:00"/>
    <m/>
    <s v="House/rent"/>
    <m/>
    <x v="1"/>
    <x v="38"/>
    <n v="-40000"/>
    <x v="0"/>
    <x v="0"/>
  </r>
  <r>
    <x v="6"/>
    <s v="Tangara"/>
    <s v="ara456@xmail.com"/>
    <n v="85382"/>
    <m/>
    <s v="EX00199866"/>
    <n v="1500"/>
    <s v="XOF"/>
    <d v="2021-10-06T00:00:00"/>
    <m/>
    <s v="Food at home"/>
    <m/>
    <x v="1"/>
    <x v="38"/>
    <n v="-1500"/>
    <x v="0"/>
    <x v="0"/>
  </r>
  <r>
    <x v="6"/>
    <s v="Tangara"/>
    <s v="ara456@xmail.com"/>
    <n v="85382"/>
    <m/>
    <s v="EX00199858"/>
    <n v="1200"/>
    <s v="XOF"/>
    <d v="2021-10-06T00:00:00"/>
    <m/>
    <s v="Food at home"/>
    <m/>
    <x v="1"/>
    <x v="38"/>
    <n v="-1200"/>
    <x v="0"/>
    <x v="0"/>
  </r>
  <r>
    <x v="6"/>
    <s v="Tangara"/>
    <s v="ara456@xmail.com"/>
    <n v="85382"/>
    <m/>
    <s v="EX00199859"/>
    <n v="1200"/>
    <s v="XOF"/>
    <d v="2021-10-07T00:00:00"/>
    <m/>
    <s v="Food at home"/>
    <m/>
    <x v="1"/>
    <x v="38"/>
    <n v="-1200"/>
    <x v="0"/>
    <x v="0"/>
  </r>
  <r>
    <x v="6"/>
    <s v="Tangara"/>
    <s v="ara456@xmail.com"/>
    <n v="85382"/>
    <m/>
    <s v="EX00199867"/>
    <n v="1500"/>
    <s v="XOF"/>
    <d v="2021-10-07T00:00:00"/>
    <m/>
    <s v="Food at home"/>
    <m/>
    <x v="1"/>
    <x v="38"/>
    <n v="-1500"/>
    <x v="0"/>
    <x v="0"/>
  </r>
  <r>
    <x v="6"/>
    <s v="Tangara"/>
    <s v="ara456@xmail.com"/>
    <n v="85382"/>
    <m/>
    <s v="EX00199868"/>
    <n v="1500"/>
    <s v="XOF"/>
    <d v="2021-10-08T00:00:00"/>
    <m/>
    <s v="Food at home"/>
    <m/>
    <x v="1"/>
    <x v="38"/>
    <n v="-1500"/>
    <x v="0"/>
    <x v="0"/>
  </r>
  <r>
    <x v="6"/>
    <s v="Tangara"/>
    <s v="ara456@xmail.com"/>
    <n v="85382"/>
    <m/>
    <s v="EX00199860"/>
    <n v="1200"/>
    <s v="XOF"/>
    <d v="2021-10-08T00:00:00"/>
    <m/>
    <s v="Food at home"/>
    <m/>
    <x v="1"/>
    <x v="38"/>
    <n v="-1200"/>
    <x v="0"/>
    <x v="0"/>
  </r>
  <r>
    <x v="6"/>
    <s v="Tangara"/>
    <s v="ara456@xmail.com"/>
    <n v="85382"/>
    <m/>
    <s v="EX00199861"/>
    <n v="1200"/>
    <s v="XOF"/>
    <d v="2021-10-09T00:00:00"/>
    <m/>
    <s v="Food at home"/>
    <m/>
    <x v="1"/>
    <x v="38"/>
    <n v="-1200"/>
    <x v="0"/>
    <x v="0"/>
  </r>
  <r>
    <x v="6"/>
    <s v="Tangara"/>
    <s v="ara456@xmail.com"/>
    <n v="85382"/>
    <m/>
    <s v="EX00199869"/>
    <n v="1500"/>
    <s v="XOF"/>
    <d v="2021-10-09T00:00:00"/>
    <m/>
    <s v="Food at home"/>
    <m/>
    <x v="1"/>
    <x v="38"/>
    <n v="-1500"/>
    <x v="0"/>
    <x v="0"/>
  </r>
  <r>
    <x v="6"/>
    <s v="Tangara"/>
    <s v="ara456@xmail.com"/>
    <n v="85382"/>
    <m/>
    <s v="EX00199862"/>
    <n v="120"/>
    <s v="XOF"/>
    <d v="2021-10-09T00:00:00"/>
    <m/>
    <s v="Food at home"/>
    <m/>
    <x v="1"/>
    <x v="38"/>
    <n v="-120"/>
    <x v="0"/>
    <x v="0"/>
  </r>
  <r>
    <x v="6"/>
    <s v="Tangara"/>
    <s v="ara456@xmail.com"/>
    <n v="85382"/>
    <m/>
    <s v="EX00199872"/>
    <n v="4000"/>
    <s v="XOF"/>
    <d v="2021-10-09T00:00:00"/>
    <m/>
    <s v="Toiletries"/>
    <m/>
    <x v="1"/>
    <x v="38"/>
    <n v="-4000"/>
    <x v="0"/>
    <x v="0"/>
  </r>
  <r>
    <x v="6"/>
    <s v="Tangara"/>
    <s v="ara456@xmail.com"/>
    <n v="85382"/>
    <m/>
    <s v="EX00199863"/>
    <n v="1200"/>
    <s v="XOF"/>
    <d v="2021-10-10T00:00:00"/>
    <m/>
    <s v="Food at home"/>
    <m/>
    <x v="1"/>
    <x v="38"/>
    <n v="-1200"/>
    <x v="0"/>
    <x v="0"/>
  </r>
  <r>
    <x v="6"/>
    <s v="Tangara"/>
    <s v="ara456@xmail.com"/>
    <n v="85382"/>
    <m/>
    <s v="EX00199870"/>
    <n v="1500"/>
    <s v="XOF"/>
    <d v="2021-10-10T00:00:00"/>
    <m/>
    <s v="Food at home"/>
    <m/>
    <x v="1"/>
    <x v="38"/>
    <n v="-1500"/>
    <x v="0"/>
    <x v="0"/>
  </r>
  <r>
    <x v="6"/>
    <s v="Tangara"/>
    <s v="ara456@xmail.com"/>
    <n v="85382"/>
    <m/>
    <s v="EX00203642"/>
    <n v="600"/>
    <s v="XOF"/>
    <d v="2021-10-11T00:00:00"/>
    <m/>
    <s v="Transportation (including fuel)"/>
    <m/>
    <x v="1"/>
    <x v="39"/>
    <n v="-600"/>
    <x v="0"/>
    <x v="0"/>
  </r>
  <r>
    <x v="6"/>
    <s v="Tangara"/>
    <s v="ara456@xmail.com"/>
    <n v="85382"/>
    <m/>
    <s v="EX00199864"/>
    <n v="1200"/>
    <s v="XOF"/>
    <d v="2021-10-11T00:00:00"/>
    <m/>
    <s v="Food at home"/>
    <m/>
    <x v="1"/>
    <x v="39"/>
    <n v="-1200"/>
    <x v="0"/>
    <x v="0"/>
  </r>
  <r>
    <x v="6"/>
    <s v="Tangara"/>
    <s v="ara456@xmail.com"/>
    <n v="85382"/>
    <m/>
    <s v="EX00199871"/>
    <n v="1500"/>
    <s v="XOF"/>
    <d v="2021-10-11T00:00:00"/>
    <m/>
    <s v="Food at home"/>
    <m/>
    <x v="1"/>
    <x v="39"/>
    <n v="-1500"/>
    <x v="0"/>
    <x v="0"/>
  </r>
  <r>
    <x v="6"/>
    <s v="Tangara"/>
    <s v="ara456@xmail.com"/>
    <n v="85382"/>
    <m/>
    <s v="EX00203634"/>
    <n v="1500"/>
    <s v="XOF"/>
    <d v="2021-10-12T00:00:00"/>
    <m/>
    <s v="Food at home"/>
    <m/>
    <x v="1"/>
    <x v="39"/>
    <n v="-1500"/>
    <x v="0"/>
    <x v="0"/>
  </r>
  <r>
    <x v="6"/>
    <s v="Tangara"/>
    <s v="ara456@xmail.com"/>
    <n v="85382"/>
    <m/>
    <s v="EX00203635"/>
    <n v="1500"/>
    <s v="XOF"/>
    <d v="2021-10-13T00:00:00"/>
    <m/>
    <s v="Food at home"/>
    <m/>
    <x v="1"/>
    <x v="39"/>
    <n v="-1500"/>
    <x v="0"/>
    <x v="0"/>
  </r>
  <r>
    <x v="6"/>
    <s v="Tangara"/>
    <s v="ara456@xmail.com"/>
    <n v="85382"/>
    <m/>
    <s v="EX00203643"/>
    <n v="700"/>
    <s v="XOF"/>
    <d v="2021-10-13T00:00:00"/>
    <m/>
    <s v="Transportation (including fuel)"/>
    <m/>
    <x v="1"/>
    <x v="39"/>
    <n v="-700"/>
    <x v="0"/>
    <x v="0"/>
  </r>
  <r>
    <x v="6"/>
    <s v="Tangara"/>
    <s v="ara456@xmail.com"/>
    <n v="85382"/>
    <m/>
    <s v="EX00203636"/>
    <n v="1500"/>
    <s v="XOF"/>
    <d v="2021-10-14T00:00:00"/>
    <m/>
    <s v="Food at home"/>
    <m/>
    <x v="1"/>
    <x v="39"/>
    <n v="-1500"/>
    <x v="0"/>
    <x v="0"/>
  </r>
  <r>
    <x v="6"/>
    <s v="Tangara"/>
    <s v="ara456@xmail.com"/>
    <n v="85382"/>
    <m/>
    <s v="EX00203637"/>
    <n v="1500"/>
    <s v="XOF"/>
    <d v="2021-10-15T00:00:00"/>
    <m/>
    <s v="Food at home"/>
    <m/>
    <x v="1"/>
    <x v="39"/>
    <n v="-1500"/>
    <x v="0"/>
    <x v="0"/>
  </r>
  <r>
    <x v="6"/>
    <s v="Tangara"/>
    <s v="ara456@xmail.com"/>
    <n v="85382"/>
    <m/>
    <s v="EX00203638"/>
    <n v="1500"/>
    <s v="XOF"/>
    <d v="2021-10-16T00:00:00"/>
    <m/>
    <s v="Food at home"/>
    <m/>
    <x v="1"/>
    <x v="39"/>
    <n v="-1500"/>
    <x v="0"/>
    <x v="0"/>
  </r>
  <r>
    <x v="6"/>
    <s v="Tangara"/>
    <s v="ara456@xmail.com"/>
    <n v="85382"/>
    <m/>
    <s v="EX00203646"/>
    <n v="4000"/>
    <s v="XOF"/>
    <d v="2021-10-16T00:00:00"/>
    <m/>
    <s v="Toiletries"/>
    <m/>
    <x v="1"/>
    <x v="39"/>
    <n v="-4000"/>
    <x v="0"/>
    <x v="0"/>
  </r>
  <r>
    <x v="6"/>
    <s v="Tangara"/>
    <s v="ara456@xmail.com"/>
    <n v="85382"/>
    <m/>
    <s v="EX00203644"/>
    <n v="600"/>
    <s v="XOF"/>
    <d v="2021-10-16T00:00:00"/>
    <m/>
    <s v="Transportation (including fuel)"/>
    <m/>
    <x v="1"/>
    <x v="39"/>
    <n v="-600"/>
    <x v="0"/>
    <x v="0"/>
  </r>
  <r>
    <x v="6"/>
    <s v="Tangara"/>
    <s v="ara456@xmail.com"/>
    <n v="85382"/>
    <m/>
    <s v="EX00203639"/>
    <n v="1500"/>
    <s v="XOF"/>
    <d v="2021-10-17T00:00:00"/>
    <m/>
    <s v="Food at home"/>
    <m/>
    <x v="1"/>
    <x v="39"/>
    <n v="-1500"/>
    <x v="0"/>
    <x v="0"/>
  </r>
  <r>
    <x v="6"/>
    <s v="Tangara"/>
    <s v="ara456@xmail.com"/>
    <n v="85382"/>
    <m/>
    <s v="EX00203645"/>
    <n v="600"/>
    <s v="XOF"/>
    <d v="2021-10-17T00:00:00"/>
    <m/>
    <s v="Transportation (including fuel)"/>
    <m/>
    <x v="1"/>
    <x v="39"/>
    <n v="-600"/>
    <x v="0"/>
    <x v="0"/>
  </r>
  <r>
    <x v="6"/>
    <s v="Tangara"/>
    <s v="ara456@xmail.com"/>
    <n v="85382"/>
    <m/>
    <s v="EX00203641"/>
    <n v="1500"/>
    <s v="XOF"/>
    <d v="2021-10-18T00:00:00"/>
    <m/>
    <s v="Mobile phone, street phone"/>
    <m/>
    <x v="1"/>
    <x v="40"/>
    <n v="-1500"/>
    <x v="0"/>
    <x v="0"/>
  </r>
  <r>
    <x v="6"/>
    <s v="Tangara"/>
    <s v="ara456@xmail.com"/>
    <n v="85382"/>
    <m/>
    <s v="EX00203640"/>
    <n v="1500"/>
    <s v="XOF"/>
    <d v="2021-10-18T00:00:00"/>
    <m/>
    <s v="Food at home"/>
    <m/>
    <x v="1"/>
    <x v="40"/>
    <n v="-1500"/>
    <x v="0"/>
    <x v="0"/>
  </r>
  <r>
    <x v="6"/>
    <s v="Tangara"/>
    <s v="ara456@xmail.com"/>
    <n v="85382"/>
    <m/>
    <s v="EX00211623"/>
    <n v="600"/>
    <s v="XOF"/>
    <d v="2021-10-19T00:00:00"/>
    <m/>
    <s v="Transportation (including fuel)"/>
    <m/>
    <x v="1"/>
    <x v="40"/>
    <n v="-600"/>
    <x v="0"/>
    <x v="0"/>
  </r>
  <r>
    <x v="6"/>
    <s v="Tangara"/>
    <s v="ara456@xmail.com"/>
    <n v="85382"/>
    <m/>
    <s v="EX00211613"/>
    <n v="1500"/>
    <s v="XOF"/>
    <d v="2021-10-19T00:00:00"/>
    <m/>
    <s v="Food at home"/>
    <m/>
    <x v="1"/>
    <x v="40"/>
    <n v="-1500"/>
    <x v="0"/>
    <x v="0"/>
  </r>
  <r>
    <x v="6"/>
    <s v="Tangara"/>
    <s v="ara456@xmail.com"/>
    <n v="85382"/>
    <m/>
    <s v="EX00211624"/>
    <n v="600"/>
    <s v="XOF"/>
    <d v="2021-10-20T00:00:00"/>
    <m/>
    <s v="Transportation (including fuel)"/>
    <m/>
    <x v="1"/>
    <x v="40"/>
    <n v="-600"/>
    <x v="0"/>
    <x v="0"/>
  </r>
  <r>
    <x v="6"/>
    <s v="Tangara"/>
    <s v="ara456@xmail.com"/>
    <n v="85382"/>
    <m/>
    <s v="EX00211628"/>
    <n v="3500"/>
    <s v="XOF"/>
    <d v="2021-10-20T00:00:00"/>
    <m/>
    <s v="Expenses on cooking fuel"/>
    <m/>
    <x v="1"/>
    <x v="40"/>
    <n v="-3500"/>
    <x v="0"/>
    <x v="0"/>
  </r>
  <r>
    <x v="6"/>
    <s v="Tangara"/>
    <s v="ara456@xmail.com"/>
    <n v="85382"/>
    <m/>
    <s v="EX00211615"/>
    <n v="1500"/>
    <s v="XOF"/>
    <d v="2021-10-20T00:00:00"/>
    <m/>
    <s v="Food at home"/>
    <m/>
    <x v="1"/>
    <x v="40"/>
    <n v="-1500"/>
    <x v="0"/>
    <x v="0"/>
  </r>
  <r>
    <x v="6"/>
    <s v="Tangara"/>
    <s v="ara456@xmail.com"/>
    <n v="85382"/>
    <m/>
    <s v="EX00211625"/>
    <n v="600"/>
    <s v="XOF"/>
    <d v="2021-10-21T00:00:00"/>
    <m/>
    <s v="Transportation (including fuel)"/>
    <m/>
    <x v="1"/>
    <x v="40"/>
    <n v="-600"/>
    <x v="0"/>
    <x v="0"/>
  </r>
  <r>
    <x v="6"/>
    <s v="Tangara"/>
    <s v="ara456@xmail.com"/>
    <n v="85382"/>
    <m/>
    <s v="EX00211617"/>
    <n v="1500"/>
    <s v="XOF"/>
    <d v="2021-10-21T00:00:00"/>
    <m/>
    <s v="Food at home"/>
    <m/>
    <x v="1"/>
    <x v="40"/>
    <n v="-1500"/>
    <x v="0"/>
    <x v="0"/>
  </r>
  <r>
    <x v="6"/>
    <s v="Tangara"/>
    <s v="ara456@xmail.com"/>
    <n v="85382"/>
    <m/>
    <s v="EX00211626"/>
    <n v="600"/>
    <s v="XOF"/>
    <d v="2021-10-22T00:00:00"/>
    <m/>
    <s v="Transportation (including fuel)"/>
    <m/>
    <x v="1"/>
    <x v="40"/>
    <n v="-600"/>
    <x v="0"/>
    <x v="0"/>
  </r>
  <r>
    <x v="6"/>
    <s v="Tangara"/>
    <s v="ara456@xmail.com"/>
    <n v="85382"/>
    <m/>
    <s v="EX00211618"/>
    <n v="1500"/>
    <s v="XOF"/>
    <d v="2021-10-22T00:00:00"/>
    <m/>
    <s v="Food at home"/>
    <m/>
    <x v="1"/>
    <x v="40"/>
    <n v="-1500"/>
    <x v="0"/>
    <x v="0"/>
  </r>
  <r>
    <x v="6"/>
    <s v="Tangara"/>
    <s v="ara456@xmail.com"/>
    <n v="85382"/>
    <m/>
    <s v="EX00211622"/>
    <n v="3000"/>
    <s v="XOF"/>
    <d v="2021-10-23T00:00:00"/>
    <m/>
    <s v="Toiletries"/>
    <m/>
    <x v="1"/>
    <x v="40"/>
    <n v="-3000"/>
    <x v="0"/>
    <x v="0"/>
  </r>
  <r>
    <x v="6"/>
    <s v="Tangara"/>
    <s v="ara456@xmail.com"/>
    <n v="85382"/>
    <m/>
    <s v="EX00211619"/>
    <n v="1500"/>
    <s v="XOF"/>
    <d v="2021-10-23T00:00:00"/>
    <m/>
    <s v="Food at home"/>
    <m/>
    <x v="1"/>
    <x v="40"/>
    <n v="-1500"/>
    <x v="0"/>
    <x v="0"/>
  </r>
  <r>
    <x v="6"/>
    <s v="Tangara"/>
    <s v="ara456@xmail.com"/>
    <n v="85382"/>
    <m/>
    <s v="EX00211627"/>
    <n v="600"/>
    <s v="XOF"/>
    <d v="2021-10-23T00:00:00"/>
    <m/>
    <s v="Transportation (including fuel)"/>
    <m/>
    <x v="1"/>
    <x v="40"/>
    <n v="-600"/>
    <x v="0"/>
    <x v="0"/>
  </r>
  <r>
    <x v="6"/>
    <s v="Tangara"/>
    <s v="ara456@xmail.com"/>
    <n v="85382"/>
    <m/>
    <s v="EX00211620"/>
    <n v="1500"/>
    <s v="XOF"/>
    <d v="2021-10-24T00:00:00"/>
    <m/>
    <s v="Food at home"/>
    <m/>
    <x v="1"/>
    <x v="40"/>
    <n v="-1500"/>
    <x v="0"/>
    <x v="0"/>
  </r>
  <r>
    <x v="6"/>
    <s v="Tangara"/>
    <s v="ara456@xmail.com"/>
    <n v="85382"/>
    <m/>
    <s v="EX00211621"/>
    <n v="1500"/>
    <s v="XOF"/>
    <d v="2021-10-25T00:00:00"/>
    <m/>
    <s v="Food at home"/>
    <m/>
    <x v="1"/>
    <x v="41"/>
    <n v="-1500"/>
    <x v="0"/>
    <x v="0"/>
  </r>
  <r>
    <x v="6"/>
    <s v="Tangara"/>
    <s v="ara456@xmail.com"/>
    <n v="85382"/>
    <m/>
    <s v="EX00211643"/>
    <n v="600"/>
    <s v="XOF"/>
    <d v="2021-10-25T00:00:00"/>
    <m/>
    <s v="Transportation (including fuel)"/>
    <m/>
    <x v="1"/>
    <x v="41"/>
    <n v="-600"/>
    <x v="0"/>
    <x v="0"/>
  </r>
  <r>
    <x v="6"/>
    <s v="Tangara"/>
    <s v="ara456@xmail.com"/>
    <n v="85382"/>
    <m/>
    <s v="EX00214369"/>
    <n v="600"/>
    <s v="XOF"/>
    <d v="2021-10-26T00:00:00"/>
    <m/>
    <s v="Transportation (including fuel)"/>
    <m/>
    <x v="1"/>
    <x v="41"/>
    <n v="-600"/>
    <x v="0"/>
    <x v="0"/>
  </r>
  <r>
    <x v="6"/>
    <s v="Tangara"/>
    <s v="ara456@xmail.com"/>
    <n v="85382"/>
    <m/>
    <s v="EX00214367"/>
    <n v="1500"/>
    <s v="XOF"/>
    <d v="2021-10-26T00:00:00"/>
    <m/>
    <s v="Food at home"/>
    <m/>
    <x v="1"/>
    <x v="41"/>
    <n v="-1500"/>
    <x v="0"/>
    <x v="0"/>
  </r>
  <r>
    <x v="6"/>
    <s v="Tangara"/>
    <s v="ara456@xmail.com"/>
    <n v="85382"/>
    <m/>
    <s v="EX00214366"/>
    <n v="1500"/>
    <s v="XOF"/>
    <d v="2021-10-27T00:00:00"/>
    <m/>
    <s v="Food at home"/>
    <m/>
    <x v="1"/>
    <x v="41"/>
    <n v="-1500"/>
    <x v="0"/>
    <x v="0"/>
  </r>
  <r>
    <x v="6"/>
    <s v="Tangara"/>
    <s v="ara456@xmail.com"/>
    <n v="85382"/>
    <m/>
    <s v="EX00214368"/>
    <n v="3000"/>
    <s v="XOF"/>
    <d v="2021-10-28T00:00:00"/>
    <m/>
    <s v="Toiletries"/>
    <m/>
    <x v="1"/>
    <x v="41"/>
    <n v="-3000"/>
    <x v="0"/>
    <x v="0"/>
  </r>
  <r>
    <x v="6"/>
    <s v="Tangara"/>
    <s v="ara456@xmail.com"/>
    <n v="85382"/>
    <m/>
    <s v="EX00214365"/>
    <n v="1500"/>
    <s v="XOF"/>
    <d v="2021-10-28T00:00:00"/>
    <m/>
    <s v="Food at home"/>
    <m/>
    <x v="1"/>
    <x v="41"/>
    <n v="-1500"/>
    <x v="0"/>
    <x v="0"/>
  </r>
  <r>
    <x v="6"/>
    <s v="Tangara"/>
    <s v="ara456@xmail.com"/>
    <n v="85382"/>
    <m/>
    <s v="EX00214370"/>
    <n v="600"/>
    <s v="XOF"/>
    <d v="2021-10-28T00:00:00"/>
    <m/>
    <s v="Transportation (including fuel)"/>
    <m/>
    <x v="1"/>
    <x v="41"/>
    <n v="-600"/>
    <x v="0"/>
    <x v="0"/>
  </r>
  <r>
    <x v="6"/>
    <s v="Tangara"/>
    <s v="ara456@xmail.com"/>
    <n v="85382"/>
    <m/>
    <s v="EX00214364"/>
    <n v="1500"/>
    <s v="XOF"/>
    <d v="2021-10-29T00:00:00"/>
    <m/>
    <s v="Food at home"/>
    <m/>
    <x v="1"/>
    <x v="41"/>
    <n v="-1500"/>
    <x v="0"/>
    <x v="0"/>
  </r>
  <r>
    <x v="6"/>
    <s v="Tangara"/>
    <s v="ara456@xmail.com"/>
    <n v="85382"/>
    <m/>
    <s v="EX00214373"/>
    <n v="15000"/>
    <s v="XOF"/>
    <d v="2021-10-30T00:00:00"/>
    <m/>
    <s v="Electricity charges"/>
    <m/>
    <x v="1"/>
    <x v="41"/>
    <n v="-15000"/>
    <x v="0"/>
    <x v="0"/>
  </r>
  <r>
    <x v="6"/>
    <s v="Tangara"/>
    <s v="ara456@xmail.com"/>
    <n v="85382"/>
    <m/>
    <s v="EX00214371"/>
    <n v="600"/>
    <s v="XOF"/>
    <d v="2021-10-30T00:00:00"/>
    <m/>
    <s v="Transportation (including fuel)"/>
    <m/>
    <x v="1"/>
    <x v="41"/>
    <n v="-600"/>
    <x v="0"/>
    <x v="0"/>
  </r>
  <r>
    <x v="6"/>
    <s v="Tangara"/>
    <s v="ara456@xmail.com"/>
    <n v="85382"/>
    <m/>
    <s v="EX00214372"/>
    <n v="2000"/>
    <s v="XOF"/>
    <d v="2021-10-30T00:00:00"/>
    <m/>
    <s v="Mobile phone, street phone"/>
    <m/>
    <x v="1"/>
    <x v="41"/>
    <n v="-2000"/>
    <x v="0"/>
    <x v="0"/>
  </r>
  <r>
    <x v="6"/>
    <s v="Tangara"/>
    <s v="ara456@xmail.com"/>
    <n v="85382"/>
    <m/>
    <s v="EX00214363"/>
    <n v="1500"/>
    <s v="XOF"/>
    <d v="2021-10-30T00:00:00"/>
    <m/>
    <s v="Food at home"/>
    <m/>
    <x v="1"/>
    <x v="41"/>
    <n v="-1500"/>
    <x v="0"/>
    <x v="0"/>
  </r>
  <r>
    <x v="6"/>
    <s v="Tangara"/>
    <s v="ara456@xmail.com"/>
    <n v="85382"/>
    <m/>
    <s v="EX00214362"/>
    <n v="1500"/>
    <s v="XOF"/>
    <d v="2021-10-31T00:00:00"/>
    <m/>
    <s v="Food at home"/>
    <m/>
    <x v="1"/>
    <x v="41"/>
    <n v="-1500"/>
    <x v="0"/>
    <x v="0"/>
  </r>
  <r>
    <x v="6"/>
    <s v="Tangara"/>
    <s v="ara456@xmail.com"/>
    <n v="85382"/>
    <m/>
    <s v="EX00214361"/>
    <n v="1500"/>
    <s v="XOF"/>
    <d v="2021-11-01T00:00:00"/>
    <m/>
    <s v="Food at home"/>
    <m/>
    <x v="1"/>
    <x v="42"/>
    <n v="-1500"/>
    <x v="0"/>
    <x v="0"/>
  </r>
  <r>
    <x v="6"/>
    <s v="Tangara"/>
    <s v="ara456@xmail.com"/>
    <n v="85382"/>
    <m/>
    <s v="EX00217971"/>
    <n v="1500"/>
    <s v="XOF"/>
    <d v="2021-11-02T00:00:00"/>
    <m/>
    <s v="Food at home"/>
    <m/>
    <x v="1"/>
    <x v="42"/>
    <n v="-1500"/>
    <x v="0"/>
    <x v="0"/>
  </r>
  <r>
    <x v="6"/>
    <s v="Tangara"/>
    <s v="ara456@xmail.com"/>
    <n v="85382"/>
    <m/>
    <s v="EX00217975"/>
    <n v="300"/>
    <s v="XOF"/>
    <d v="2021-11-02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76"/>
    <n v="300"/>
    <s v="XOF"/>
    <d v="2021-11-03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72"/>
    <n v="1500"/>
    <s v="XOF"/>
    <d v="2021-11-03T00:00:00"/>
    <m/>
    <s v="Food at home"/>
    <m/>
    <x v="1"/>
    <x v="42"/>
    <n v="-1500"/>
    <x v="0"/>
    <x v="0"/>
  </r>
  <r>
    <x v="6"/>
    <s v="Tangara"/>
    <s v="ara456@xmail.com"/>
    <n v="85382"/>
    <m/>
    <s v="EX00217973"/>
    <n v="1500"/>
    <s v="XOF"/>
    <d v="2021-11-04T00:00:00"/>
    <m/>
    <s v="Food at home"/>
    <m/>
    <x v="1"/>
    <x v="42"/>
    <n v="-1500"/>
    <x v="0"/>
    <x v="0"/>
  </r>
  <r>
    <x v="6"/>
    <s v="Tangara"/>
    <s v="ara456@xmail.com"/>
    <n v="85382"/>
    <m/>
    <s v="EX00217977"/>
    <n v="300"/>
    <s v="XOF"/>
    <d v="2021-11-04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74"/>
    <n v="1500"/>
    <s v="XOF"/>
    <d v="2021-11-05T00:00:00"/>
    <m/>
    <s v="Food at home"/>
    <m/>
    <x v="1"/>
    <x v="42"/>
    <n v="-1500"/>
    <x v="0"/>
    <x v="0"/>
  </r>
  <r>
    <x v="6"/>
    <s v="Tangara"/>
    <s v="ara456@xmail.com"/>
    <n v="85382"/>
    <m/>
    <s v="EX00217978"/>
    <n v="300"/>
    <s v="XOF"/>
    <d v="2021-11-05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79"/>
    <n v="300"/>
    <s v="XOF"/>
    <d v="2021-11-06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82"/>
    <n v="1500"/>
    <s v="XOF"/>
    <d v="2021-11-06T00:00:00"/>
    <m/>
    <s v="Mobile phone, street phone"/>
    <m/>
    <x v="1"/>
    <x v="42"/>
    <n v="-1500"/>
    <x v="0"/>
    <x v="0"/>
  </r>
  <r>
    <x v="6"/>
    <s v="Tangara"/>
    <s v="ara456@xmail.com"/>
    <n v="85382"/>
    <m/>
    <s v="EX00217983"/>
    <n v="1500"/>
    <s v="XOF"/>
    <d v="2021-11-06T00:00:00"/>
    <m/>
    <s v="Food at home"/>
    <m/>
    <x v="1"/>
    <x v="42"/>
    <n v="-1500"/>
    <x v="0"/>
    <x v="0"/>
  </r>
  <r>
    <x v="6"/>
    <s v="Tangara"/>
    <s v="ara456@xmail.com"/>
    <n v="85382"/>
    <m/>
    <s v="EX00217986"/>
    <n v="2000"/>
    <s v="XOF"/>
    <d v="2021-11-06T00:00:00"/>
    <m/>
    <s v="Toiletries"/>
    <m/>
    <x v="1"/>
    <x v="42"/>
    <n v="-2000"/>
    <x v="0"/>
    <x v="0"/>
  </r>
  <r>
    <x v="6"/>
    <s v="Tangara"/>
    <s v="ara456@xmail.com"/>
    <n v="85382"/>
    <m/>
    <s v="EX00217984"/>
    <n v="1500"/>
    <s v="XOF"/>
    <d v="2021-11-07T00:00:00"/>
    <m/>
    <s v="Food at home"/>
    <m/>
    <x v="1"/>
    <x v="42"/>
    <n v="-1500"/>
    <x v="0"/>
    <x v="0"/>
  </r>
  <r>
    <x v="6"/>
    <s v="Tangara"/>
    <s v="ara456@xmail.com"/>
    <n v="85382"/>
    <m/>
    <s v="EX00217980"/>
    <n v="300"/>
    <s v="XOF"/>
    <d v="2021-11-07T00:00:00"/>
    <m/>
    <s v="Transportation (including fuel)"/>
    <m/>
    <x v="1"/>
    <x v="42"/>
    <n v="-300"/>
    <x v="0"/>
    <x v="0"/>
  </r>
  <r>
    <x v="6"/>
    <s v="Tangara"/>
    <s v="ara456@xmail.com"/>
    <n v="85382"/>
    <m/>
    <s v="EX00217981"/>
    <n v="300"/>
    <s v="XOF"/>
    <d v="2021-11-08T00:00:00"/>
    <m/>
    <s v="Transportation (including fuel)"/>
    <m/>
    <x v="1"/>
    <x v="43"/>
    <n v="-300"/>
    <x v="0"/>
    <x v="0"/>
  </r>
  <r>
    <x v="6"/>
    <s v="Tangara"/>
    <s v="ara456@xmail.com"/>
    <n v="85382"/>
    <m/>
    <s v="EX00217985"/>
    <n v="1500"/>
    <s v="XOF"/>
    <d v="2021-11-08T00:00:00"/>
    <m/>
    <s v="Food at home"/>
    <m/>
    <x v="1"/>
    <x v="43"/>
    <n v="-1500"/>
    <x v="0"/>
    <x v="0"/>
  </r>
  <r>
    <x v="6"/>
    <s v="Tangara"/>
    <s v="ara456@xmail.com"/>
    <n v="85382"/>
    <m/>
    <s v="EX00220373"/>
    <n v="600"/>
    <s v="XOF"/>
    <d v="2021-11-09T00:00:00"/>
    <m/>
    <s v="Transportation (including fuel)"/>
    <m/>
    <x v="1"/>
    <x v="43"/>
    <n v="-600"/>
    <x v="0"/>
    <x v="0"/>
  </r>
  <r>
    <x v="6"/>
    <s v="Tangara"/>
    <s v="ara456@xmail.com"/>
    <n v="85382"/>
    <m/>
    <s v="EX00220365"/>
    <n v="1500"/>
    <s v="XOF"/>
    <d v="2021-11-09T00:00:00"/>
    <m/>
    <s v="Food at home"/>
    <m/>
    <x v="1"/>
    <x v="43"/>
    <n v="-1500"/>
    <x v="0"/>
    <x v="0"/>
  </r>
  <r>
    <x v="6"/>
    <s v="Tangara"/>
    <s v="ara456@xmail.com"/>
    <n v="85382"/>
    <m/>
    <s v="EX00220366"/>
    <n v="1500"/>
    <s v="XOF"/>
    <d v="2021-11-10T00:00:00"/>
    <m/>
    <s v="Food at home"/>
    <m/>
    <x v="1"/>
    <x v="43"/>
    <n v="-1500"/>
    <x v="0"/>
    <x v="0"/>
  </r>
  <r>
    <x v="6"/>
    <s v="Tangara"/>
    <s v="ara456@xmail.com"/>
    <n v="85382"/>
    <m/>
    <s v="EX00220374"/>
    <n v="300"/>
    <s v="XOF"/>
    <d v="2021-11-10T00:00:00"/>
    <m/>
    <s v="Transportation (including fuel)"/>
    <m/>
    <x v="1"/>
    <x v="43"/>
    <n v="-300"/>
    <x v="0"/>
    <x v="0"/>
  </r>
  <r>
    <x v="6"/>
    <s v="Tangara"/>
    <s v="ara456@xmail.com"/>
    <n v="85382"/>
    <m/>
    <s v="EX00220367"/>
    <n v="1500"/>
    <s v="XOF"/>
    <d v="2021-11-11T00:00:00"/>
    <m/>
    <s v="Food at home"/>
    <m/>
    <x v="1"/>
    <x v="43"/>
    <n v="-1500"/>
    <x v="0"/>
    <x v="0"/>
  </r>
  <r>
    <x v="6"/>
    <s v="Tangara"/>
    <s v="ara456@xmail.com"/>
    <n v="85382"/>
    <m/>
    <s v="EX00220378"/>
    <n v="2000"/>
    <s v="XOF"/>
    <d v="2021-11-11T00:00:00"/>
    <m/>
    <s v="Mobile phone, street phone"/>
    <m/>
    <x v="1"/>
    <x v="43"/>
    <n v="-2000"/>
    <x v="0"/>
    <x v="0"/>
  </r>
  <r>
    <x v="6"/>
    <s v="Tangara"/>
    <s v="ara456@xmail.com"/>
    <n v="85382"/>
    <m/>
    <s v="EX00220375"/>
    <n v="300"/>
    <s v="XOF"/>
    <d v="2021-11-11T00:00:00"/>
    <m/>
    <s v="Transportation (including fuel)"/>
    <m/>
    <x v="1"/>
    <x v="43"/>
    <n v="-300"/>
    <x v="0"/>
    <x v="0"/>
  </r>
  <r>
    <x v="6"/>
    <s v="Tangara"/>
    <s v="ara456@xmail.com"/>
    <n v="85382"/>
    <m/>
    <s v="EX00220368"/>
    <n v="1500"/>
    <s v="XOF"/>
    <d v="2021-11-12T00:00:00"/>
    <m/>
    <s v="Food at home"/>
    <m/>
    <x v="1"/>
    <x v="43"/>
    <n v="-1500"/>
    <x v="0"/>
    <x v="0"/>
  </r>
  <r>
    <x v="6"/>
    <s v="Tangara"/>
    <s v="ara456@xmail.com"/>
    <n v="85382"/>
    <m/>
    <s v="EX00220372"/>
    <n v="3000"/>
    <s v="XOF"/>
    <d v="2021-11-13T00:00:00"/>
    <m/>
    <s v="Toiletries"/>
    <m/>
    <x v="1"/>
    <x v="43"/>
    <n v="-3000"/>
    <x v="0"/>
    <x v="0"/>
  </r>
  <r>
    <x v="6"/>
    <s v="Tangara"/>
    <s v="ara456@xmail.com"/>
    <n v="85382"/>
    <m/>
    <s v="EX00220376"/>
    <n v="300"/>
    <s v="XOF"/>
    <d v="2021-11-13T00:00:00"/>
    <m/>
    <s v="Transportation (including fuel)"/>
    <m/>
    <x v="1"/>
    <x v="43"/>
    <n v="-300"/>
    <x v="0"/>
    <x v="0"/>
  </r>
  <r>
    <x v="6"/>
    <s v="Tangara"/>
    <s v="ara456@xmail.com"/>
    <n v="85382"/>
    <m/>
    <s v="EX00220369"/>
    <n v="1500"/>
    <s v="XOF"/>
    <d v="2021-11-13T00:00:00"/>
    <m/>
    <s v="Food at home"/>
    <m/>
    <x v="1"/>
    <x v="43"/>
    <n v="-1500"/>
    <x v="0"/>
    <x v="0"/>
  </r>
  <r>
    <x v="6"/>
    <s v="Tangara"/>
    <s v="ara456@xmail.com"/>
    <n v="85382"/>
    <m/>
    <s v="EX00220370"/>
    <n v="1500"/>
    <s v="XOF"/>
    <d v="2021-11-14T00:00:00"/>
    <m/>
    <s v="Food at home"/>
    <m/>
    <x v="1"/>
    <x v="43"/>
    <n v="-1500"/>
    <x v="0"/>
    <x v="0"/>
  </r>
  <r>
    <x v="6"/>
    <s v="Tangara"/>
    <s v="ara456@xmail.com"/>
    <n v="85382"/>
    <m/>
    <s v="EX00220377"/>
    <n v="300"/>
    <s v="XOF"/>
    <d v="2021-11-14T00:00:00"/>
    <m/>
    <s v="Transportation (including fuel)"/>
    <m/>
    <x v="1"/>
    <x v="43"/>
    <n v="-300"/>
    <x v="0"/>
    <x v="0"/>
  </r>
  <r>
    <x v="6"/>
    <s v="Tangara"/>
    <s v="ara456@xmail.com"/>
    <n v="85382"/>
    <m/>
    <s v="EX00220371"/>
    <n v="1500"/>
    <s v="XOF"/>
    <d v="2021-11-15T00:00:00"/>
    <m/>
    <s v="Food at home"/>
    <m/>
    <x v="1"/>
    <x v="44"/>
    <n v="-1500"/>
    <x v="0"/>
    <x v="0"/>
  </r>
  <r>
    <x v="6"/>
    <s v="Tangara"/>
    <s v="ara456@xmail.com"/>
    <n v="85382"/>
    <m/>
    <s v="EX00220974"/>
    <n v="1500"/>
    <s v="XOF"/>
    <d v="2021-11-16T00:00:00"/>
    <m/>
    <s v="Food at home"/>
    <m/>
    <x v="1"/>
    <x v="44"/>
    <n v="-1500"/>
    <x v="0"/>
    <x v="0"/>
  </r>
  <r>
    <x v="6"/>
    <s v="Tangara"/>
    <s v="ara456@xmail.com"/>
    <n v="85382"/>
    <m/>
    <s v="EX00220975"/>
    <n v="1500"/>
    <s v="XOF"/>
    <d v="2021-11-17T00:00:00"/>
    <m/>
    <s v="Food at home"/>
    <m/>
    <x v="1"/>
    <x v="44"/>
    <n v="-1500"/>
    <x v="0"/>
    <x v="0"/>
  </r>
  <r>
    <x v="6"/>
    <s v="Tangara"/>
    <s v="ara456@xmail.com"/>
    <n v="85382"/>
    <m/>
    <s v="EX00220982"/>
    <n v="3000"/>
    <s v="XOF"/>
    <d v="2021-11-17T00:00:00"/>
    <m/>
    <s v="Toiletries"/>
    <m/>
    <x v="1"/>
    <x v="44"/>
    <n v="-3000"/>
    <x v="0"/>
    <x v="0"/>
  </r>
  <r>
    <x v="6"/>
    <s v="Tangara"/>
    <s v="ara456@xmail.com"/>
    <n v="85382"/>
    <m/>
    <s v="EX00220983"/>
    <n v="600"/>
    <s v="XOF"/>
    <d v="2021-11-17T00:00:00"/>
    <m/>
    <s v="Transportation (including fuel)"/>
    <m/>
    <x v="1"/>
    <x v="44"/>
    <n v="-600"/>
    <x v="0"/>
    <x v="0"/>
  </r>
  <r>
    <x v="6"/>
    <s v="Tangara"/>
    <s v="ara456@xmail.com"/>
    <n v="85382"/>
    <m/>
    <s v="EX00220976"/>
    <n v="1500"/>
    <s v="XOF"/>
    <d v="2021-11-18T00:00:00"/>
    <m/>
    <s v="Food at home"/>
    <m/>
    <x v="1"/>
    <x v="44"/>
    <n v="-1500"/>
    <x v="0"/>
    <x v="0"/>
  </r>
  <r>
    <x v="6"/>
    <s v="Tangara"/>
    <s v="ara456@xmail.com"/>
    <n v="85382"/>
    <m/>
    <s v="EX00220977"/>
    <n v="1500"/>
    <s v="XOF"/>
    <d v="2021-11-19T00:00:00"/>
    <m/>
    <s v="Food at home"/>
    <m/>
    <x v="1"/>
    <x v="44"/>
    <n v="-1500"/>
    <x v="0"/>
    <x v="0"/>
  </r>
  <r>
    <x v="6"/>
    <s v="Tangara"/>
    <s v="ara456@xmail.com"/>
    <n v="85382"/>
    <m/>
    <s v="EX00220984"/>
    <n v="600"/>
    <s v="XOF"/>
    <d v="2021-11-19T00:00:00"/>
    <m/>
    <s v="Transportation (including fuel)"/>
    <m/>
    <x v="1"/>
    <x v="44"/>
    <n v="-600"/>
    <x v="0"/>
    <x v="0"/>
  </r>
  <r>
    <x v="6"/>
    <s v="Tangara"/>
    <s v="ara456@xmail.com"/>
    <n v="85382"/>
    <m/>
    <s v="EX00220981"/>
    <n v="70000"/>
    <s v="XOF"/>
    <d v="2021-11-20T00:00:00"/>
    <m/>
    <s v="Ventepieces (Raw Materials)"/>
    <m/>
    <x v="1"/>
    <x v="44"/>
    <n v="-70000"/>
    <x v="0"/>
    <x v="0"/>
  </r>
  <r>
    <x v="6"/>
    <s v="Tangara"/>
    <s v="ara456@xmail.com"/>
    <n v="85382"/>
    <m/>
    <s v="EX00220978"/>
    <n v="1500"/>
    <s v="XOF"/>
    <d v="2021-11-20T00:00:00"/>
    <m/>
    <s v="Food at home"/>
    <m/>
    <x v="1"/>
    <x v="44"/>
    <n v="-1500"/>
    <x v="0"/>
    <x v="0"/>
  </r>
  <r>
    <x v="6"/>
    <s v="Tangara"/>
    <s v="ara456@xmail.com"/>
    <n v="85382"/>
    <m/>
    <s v="EX00220985"/>
    <n v="600"/>
    <s v="XOF"/>
    <d v="2021-11-21T00:00:00"/>
    <m/>
    <s v="Transportation (including fuel)"/>
    <m/>
    <x v="1"/>
    <x v="44"/>
    <n v="-600"/>
    <x v="0"/>
    <x v="0"/>
  </r>
  <r>
    <x v="6"/>
    <s v="Tangara"/>
    <s v="ara456@xmail.com"/>
    <n v="85382"/>
    <m/>
    <s v="EX00220979"/>
    <n v="1500"/>
    <s v="XOF"/>
    <d v="2021-11-21T00:00:00"/>
    <m/>
    <s v="Food at home"/>
    <m/>
    <x v="1"/>
    <x v="44"/>
    <n v="-1500"/>
    <x v="0"/>
    <x v="0"/>
  </r>
  <r>
    <x v="6"/>
    <s v="Tangara"/>
    <s v="ara456@xmail.com"/>
    <n v="85382"/>
    <m/>
    <s v="EX00220980"/>
    <n v="1500"/>
    <s v="XOF"/>
    <d v="2021-11-22T00:00:00"/>
    <m/>
    <s v="Food at home"/>
    <m/>
    <x v="1"/>
    <x v="45"/>
    <n v="-1500"/>
    <x v="0"/>
    <x v="0"/>
  </r>
  <r>
    <x v="6"/>
    <s v="Tangara"/>
    <s v="ara456@xmail.com"/>
    <n v="85382"/>
    <m/>
    <s v="EX00226935"/>
    <n v="600"/>
    <s v="XOF"/>
    <d v="2021-11-23T00:00:00"/>
    <m/>
    <s v="Transportation (including fuel)"/>
    <m/>
    <x v="1"/>
    <x v="45"/>
    <n v="-600"/>
    <x v="0"/>
    <x v="0"/>
  </r>
  <r>
    <x v="6"/>
    <s v="Tangara"/>
    <s v="ara456@xmail.com"/>
    <n v="85382"/>
    <m/>
    <s v="EX00226924"/>
    <n v="2000"/>
    <s v="XOF"/>
    <d v="2021-11-23T00:00:00"/>
    <m/>
    <s v="Food at home"/>
    <m/>
    <x v="1"/>
    <x v="45"/>
    <n v="-2000"/>
    <x v="0"/>
    <x v="0"/>
  </r>
  <r>
    <x v="6"/>
    <s v="Tangara"/>
    <s v="ara456@xmail.com"/>
    <n v="85382"/>
    <m/>
    <s v="EX00226931"/>
    <n v="2000"/>
    <s v="XOF"/>
    <d v="2021-11-24T00:00:00"/>
    <m/>
    <s v="Mobile phone, street phone"/>
    <m/>
    <x v="1"/>
    <x v="45"/>
    <n v="-2000"/>
    <x v="0"/>
    <x v="0"/>
  </r>
  <r>
    <x v="6"/>
    <s v="Tangara"/>
    <s v="ara456@xmail.com"/>
    <n v="85382"/>
    <m/>
    <s v="EX00226925"/>
    <n v="1500"/>
    <s v="XOF"/>
    <d v="2021-11-24T00:00:00"/>
    <m/>
    <s v="Food at home"/>
    <m/>
    <x v="1"/>
    <x v="45"/>
    <n v="-1500"/>
    <x v="0"/>
    <x v="0"/>
  </r>
  <r>
    <x v="6"/>
    <s v="Tangara"/>
    <s v="ara456@xmail.com"/>
    <n v="85382"/>
    <m/>
    <s v="EX00226926"/>
    <n v="1500"/>
    <s v="XOF"/>
    <d v="2021-11-25T00:00:00"/>
    <m/>
    <s v="Food at home"/>
    <m/>
    <x v="1"/>
    <x v="45"/>
    <n v="-1500"/>
    <x v="0"/>
    <x v="0"/>
  </r>
  <r>
    <x v="6"/>
    <s v="Tangara"/>
    <s v="ara456@xmail.com"/>
    <n v="85382"/>
    <m/>
    <s v="EX00226929"/>
    <n v="600"/>
    <s v="XOF"/>
    <d v="2021-11-25T00:00:00"/>
    <m/>
    <s v="Transportation (including fuel)"/>
    <m/>
    <x v="1"/>
    <x v="45"/>
    <n v="-600"/>
    <x v="0"/>
    <x v="0"/>
  </r>
  <r>
    <x v="6"/>
    <s v="Tangara"/>
    <s v="ara456@xmail.com"/>
    <n v="85382"/>
    <m/>
    <s v="EX00226932"/>
    <n v="1500"/>
    <s v="XOF"/>
    <d v="2021-11-26T00:00:00"/>
    <m/>
    <s v="Food at home"/>
    <m/>
    <x v="1"/>
    <x v="45"/>
    <n v="-1500"/>
    <x v="0"/>
    <x v="0"/>
  </r>
  <r>
    <x v="6"/>
    <s v="Tangara"/>
    <s v="ara456@xmail.com"/>
    <n v="85382"/>
    <m/>
    <s v="EX00226928"/>
    <n v="5000"/>
    <s v="XOF"/>
    <d v="2021-11-27T00:00:00"/>
    <m/>
    <s v="Toiletries"/>
    <m/>
    <x v="1"/>
    <x v="45"/>
    <n v="-5000"/>
    <x v="0"/>
    <x v="0"/>
  </r>
  <r>
    <x v="6"/>
    <s v="Tangara"/>
    <s v="ara456@xmail.com"/>
    <n v="85382"/>
    <m/>
    <s v="EX00226933"/>
    <n v="1500"/>
    <s v="XOF"/>
    <d v="2021-11-27T00:00:00"/>
    <m/>
    <s v="Food at home"/>
    <m/>
    <x v="1"/>
    <x v="45"/>
    <n v="-1500"/>
    <x v="0"/>
    <x v="0"/>
  </r>
  <r>
    <x v="6"/>
    <s v="Tangara"/>
    <s v="ara456@xmail.com"/>
    <n v="85382"/>
    <m/>
    <s v="EX00226936"/>
    <n v="600"/>
    <s v="XOF"/>
    <d v="2021-11-27T00:00:00"/>
    <m/>
    <s v="Transportation (including fuel)"/>
    <m/>
    <x v="1"/>
    <x v="45"/>
    <n v="-600"/>
    <x v="0"/>
    <x v="0"/>
  </r>
  <r>
    <x v="6"/>
    <s v="Tangara"/>
    <s v="ara456@xmail.com"/>
    <n v="85382"/>
    <m/>
    <s v="EX00226934"/>
    <n v="1500"/>
    <s v="XOF"/>
    <d v="2021-11-28T00:00:00"/>
    <m/>
    <s v="Food at home"/>
    <m/>
    <x v="1"/>
    <x v="45"/>
    <n v="-1500"/>
    <x v="0"/>
    <x v="0"/>
  </r>
  <r>
    <x v="6"/>
    <s v="Tangara"/>
    <s v="ara456@xmail.com"/>
    <n v="85382"/>
    <m/>
    <s v="EX00226927"/>
    <n v="1500"/>
    <s v="XOF"/>
    <d v="2021-11-29T00:00:00"/>
    <m/>
    <s v="Food at home"/>
    <m/>
    <x v="1"/>
    <x v="46"/>
    <n v="-1500"/>
    <x v="0"/>
    <x v="0"/>
  </r>
  <r>
    <x v="6"/>
    <s v="Tangara"/>
    <s v="ara456@xmail.com"/>
    <n v="85382"/>
    <m/>
    <s v="EX00226930"/>
    <n v="600"/>
    <s v="XOF"/>
    <d v="2021-11-29T00:00:00"/>
    <m/>
    <s v="Transportation (including fuel)"/>
    <m/>
    <x v="1"/>
    <x v="46"/>
    <n v="-600"/>
    <x v="0"/>
    <x v="0"/>
  </r>
  <r>
    <x v="6"/>
    <s v="Tangara"/>
    <s v="ara456@xmail.com"/>
    <n v="85382"/>
    <m/>
    <s v="EX00229642"/>
    <n v="1500"/>
    <s v="XOF"/>
    <d v="2021-11-29T00:00:00"/>
    <m/>
    <s v="Food at home"/>
    <m/>
    <x v="1"/>
    <x v="46"/>
    <n v="-1500"/>
    <x v="0"/>
    <x v="0"/>
  </r>
  <r>
    <x v="6"/>
    <s v="Tangara"/>
    <s v="ara456@xmail.com"/>
    <n v="85382"/>
    <m/>
    <s v="EX00229643"/>
    <n v="1500"/>
    <s v="XOF"/>
    <d v="2021-11-30T00:00:00"/>
    <m/>
    <s v="Food at home"/>
    <m/>
    <x v="1"/>
    <x v="46"/>
    <n v="-1500"/>
    <x v="0"/>
    <x v="0"/>
  </r>
  <r>
    <x v="6"/>
    <s v="Tangara"/>
    <s v="ara456@xmail.com"/>
    <n v="85382"/>
    <m/>
    <s v="EX00229640"/>
    <n v="5000"/>
    <s v="XOF"/>
    <d v="2021-12-01T00:00:00"/>
    <m/>
    <s v="Electricity charges"/>
    <m/>
    <x v="1"/>
    <x v="46"/>
    <n v="-5000"/>
    <x v="0"/>
    <x v="0"/>
  </r>
  <r>
    <x v="6"/>
    <s v="Tangara"/>
    <s v="ara456@xmail.com"/>
    <n v="85382"/>
    <m/>
    <s v="EX00229649"/>
    <n v="600"/>
    <s v="XOF"/>
    <d v="2021-12-01T00:00:00"/>
    <m/>
    <s v="Transportation (including fuel)"/>
    <m/>
    <x v="1"/>
    <x v="46"/>
    <n v="-600"/>
    <x v="0"/>
    <x v="0"/>
  </r>
  <r>
    <x v="6"/>
    <s v="Tangara"/>
    <s v="ara456@xmail.com"/>
    <n v="85382"/>
    <m/>
    <s v="EX00229644"/>
    <n v="1500"/>
    <s v="XOF"/>
    <d v="2021-12-01T00:00:00"/>
    <m/>
    <s v="Food at home"/>
    <m/>
    <x v="1"/>
    <x v="46"/>
    <n v="-1500"/>
    <x v="0"/>
    <x v="0"/>
  </r>
  <r>
    <x v="6"/>
    <s v="Tangara"/>
    <s v="ara456@xmail.com"/>
    <n v="85382"/>
    <m/>
    <s v="EX00229641"/>
    <n v="20000"/>
    <s v="XOF"/>
    <d v="2021-12-02T00:00:00"/>
    <m/>
    <s v="Other significant expenses"/>
    <m/>
    <x v="1"/>
    <x v="46"/>
    <n v="-20000"/>
    <x v="0"/>
    <x v="0"/>
  </r>
  <r>
    <x v="6"/>
    <s v="Tangara"/>
    <s v="ara456@xmail.com"/>
    <n v="85382"/>
    <m/>
    <s v="EX00229645"/>
    <n v="1500"/>
    <s v="XOF"/>
    <d v="2021-12-02T00:00:00"/>
    <m/>
    <s v="Food at home"/>
    <m/>
    <x v="1"/>
    <x v="46"/>
    <n v="-1500"/>
    <x v="0"/>
    <x v="0"/>
  </r>
  <r>
    <x v="6"/>
    <s v="Tangara"/>
    <s v="ara456@xmail.com"/>
    <n v="85382"/>
    <m/>
    <s v="EX00229646"/>
    <n v="1500"/>
    <s v="XOF"/>
    <d v="2021-12-03T00:00:00"/>
    <m/>
    <s v="Food at home"/>
    <m/>
    <x v="1"/>
    <x v="46"/>
    <n v="-1500"/>
    <x v="0"/>
    <x v="0"/>
  </r>
  <r>
    <x v="6"/>
    <s v="Tangara"/>
    <s v="ara456@xmail.com"/>
    <n v="85382"/>
    <m/>
    <s v="EX00229647"/>
    <n v="1500"/>
    <s v="XOF"/>
    <d v="2021-12-04T00:00:00"/>
    <m/>
    <s v="Food at home"/>
    <m/>
    <x v="1"/>
    <x v="46"/>
    <n v="-1500"/>
    <x v="0"/>
    <x v="0"/>
  </r>
  <r>
    <x v="6"/>
    <s v="Tangara"/>
    <s v="ara456@xmail.com"/>
    <n v="85382"/>
    <m/>
    <s v="EX00229650"/>
    <n v="600"/>
    <s v="XOF"/>
    <d v="2021-12-04T00:00:00"/>
    <m/>
    <s v="Transportation (including fuel)"/>
    <m/>
    <x v="1"/>
    <x v="46"/>
    <n v="-600"/>
    <x v="0"/>
    <x v="0"/>
  </r>
  <r>
    <x v="6"/>
    <s v="Tangara"/>
    <s v="ara456@xmail.com"/>
    <n v="85382"/>
    <m/>
    <s v="EX00229651"/>
    <n v="6000"/>
    <s v="XOF"/>
    <d v="2021-12-04T00:00:00"/>
    <m/>
    <s v="Toiletries"/>
    <m/>
    <x v="1"/>
    <x v="46"/>
    <n v="-6000"/>
    <x v="0"/>
    <x v="0"/>
  </r>
  <r>
    <x v="6"/>
    <s v="Tangara"/>
    <s v="ara456@xmail.com"/>
    <n v="85382"/>
    <m/>
    <s v="EX00229648"/>
    <n v="1500"/>
    <s v="XOF"/>
    <d v="2021-12-05T00:00:00"/>
    <m/>
    <s v="Food at home"/>
    <m/>
    <x v="1"/>
    <x v="46"/>
    <n v="-1500"/>
    <x v="0"/>
    <x v="0"/>
  </r>
  <r>
    <x v="6"/>
    <s v="Tangara"/>
    <s v="ara456@xmail.com"/>
    <n v="85382"/>
    <m/>
    <s v="EX00229639"/>
    <n v="40000"/>
    <s v="XOF"/>
    <d v="2021-12-05T00:00:00"/>
    <m/>
    <s v="House/rent"/>
    <m/>
    <x v="1"/>
    <x v="46"/>
    <n v="-40000"/>
    <x v="0"/>
    <x v="0"/>
  </r>
  <r>
    <x v="6"/>
    <s v="Tangara"/>
    <s v="ara456@xmail.com"/>
    <n v="85382"/>
    <m/>
    <s v="EX00229956"/>
    <n v="1500"/>
    <s v="XOF"/>
    <d v="2021-12-07T00:00:00"/>
    <m/>
    <s v="Food at home"/>
    <m/>
    <x v="1"/>
    <x v="47"/>
    <n v="-1500"/>
    <x v="0"/>
    <x v="0"/>
  </r>
  <r>
    <x v="6"/>
    <s v="Tangara"/>
    <s v="ara456@xmail.com"/>
    <n v="85382"/>
    <m/>
    <s v="EX00234006"/>
    <n v="1500"/>
    <s v="XOF"/>
    <d v="2021-12-08T00:00:00"/>
    <m/>
    <s v="Food at home"/>
    <m/>
    <x v="1"/>
    <x v="47"/>
    <n v="-1500"/>
    <x v="0"/>
    <x v="0"/>
  </r>
  <r>
    <x v="6"/>
    <s v="Tangara"/>
    <s v="ara456@xmail.com"/>
    <n v="85382"/>
    <m/>
    <s v="EX00229959"/>
    <n v="500"/>
    <s v="XOF"/>
    <d v="2021-12-09T00:00:00"/>
    <m/>
    <s v="Transportation (including fuel)"/>
    <m/>
    <x v="1"/>
    <x v="47"/>
    <n v="-500"/>
    <x v="0"/>
    <x v="0"/>
  </r>
  <r>
    <x v="6"/>
    <s v="Tangara"/>
    <s v="ara456@xmail.com"/>
    <n v="85382"/>
    <m/>
    <s v="EX00234007"/>
    <n v="1500"/>
    <s v="XOF"/>
    <d v="2021-12-09T00:00:00"/>
    <m/>
    <s v="Food at home"/>
    <m/>
    <x v="1"/>
    <x v="47"/>
    <n v="-1500"/>
    <x v="0"/>
    <x v="0"/>
  </r>
  <r>
    <x v="6"/>
    <s v="Tangara"/>
    <s v="ara456@xmail.com"/>
    <n v="85382"/>
    <m/>
    <s v="EX00229957"/>
    <n v="1500"/>
    <s v="XOF"/>
    <d v="2021-12-10T00:00:00"/>
    <m/>
    <s v="Food at home"/>
    <m/>
    <x v="1"/>
    <x v="47"/>
    <n v="-1500"/>
    <x v="0"/>
    <x v="0"/>
  </r>
  <r>
    <x v="6"/>
    <s v="Tangara"/>
    <s v="ara456@xmail.com"/>
    <n v="85382"/>
    <m/>
    <s v="EX00229958"/>
    <n v="1500"/>
    <s v="XOF"/>
    <d v="2021-12-11T00:00:00"/>
    <m/>
    <s v="Food at home"/>
    <m/>
    <x v="1"/>
    <x v="47"/>
    <n v="-1500"/>
    <x v="0"/>
    <x v="0"/>
  </r>
  <r>
    <x v="6"/>
    <s v="Tangara"/>
    <s v="ara456@xmail.com"/>
    <n v="85382"/>
    <m/>
    <s v="EX00229960"/>
    <n v="500"/>
    <s v="XOF"/>
    <d v="2021-12-11T00:00:00"/>
    <m/>
    <s v="Transportation (including fuel)"/>
    <m/>
    <x v="1"/>
    <x v="47"/>
    <n v="-500"/>
    <x v="0"/>
    <x v="0"/>
  </r>
  <r>
    <x v="6"/>
    <s v="Tangara"/>
    <s v="ara456@xmail.com"/>
    <n v="85382"/>
    <m/>
    <s v="EX00234008"/>
    <n v="1500"/>
    <s v="XOF"/>
    <d v="2021-12-12T00:00:00"/>
    <m/>
    <s v="Food at home"/>
    <m/>
    <x v="1"/>
    <x v="47"/>
    <n v="-1500"/>
    <x v="0"/>
    <x v="0"/>
  </r>
  <r>
    <x v="6"/>
    <s v="Tangara"/>
    <s v="ara456@xmail.com"/>
    <n v="85382"/>
    <m/>
    <s v="EX00234009"/>
    <n v="500"/>
    <s v="XOF"/>
    <d v="2021-12-12T00:00:00"/>
    <m/>
    <s v="Transportation (including fuel)"/>
    <m/>
    <x v="1"/>
    <x v="47"/>
    <n v="-500"/>
    <x v="0"/>
    <x v="0"/>
  </r>
  <r>
    <x v="6"/>
    <s v="Tangara"/>
    <s v="ara456@xmail.com"/>
    <n v="85382"/>
    <m/>
    <s v="EX00234010"/>
    <n v="1500"/>
    <s v="XOF"/>
    <d v="2021-12-13T00:00:00"/>
    <m/>
    <s v="Food at home"/>
    <m/>
    <x v="1"/>
    <x v="48"/>
    <n v="-1500"/>
    <x v="0"/>
    <x v="0"/>
  </r>
  <r>
    <x v="6"/>
    <s v="Tangara"/>
    <s v="ara456@xmail.com"/>
    <n v="85382"/>
    <m/>
    <s v="EX00235960"/>
    <n v="300"/>
    <s v="XOF"/>
    <d v="2021-12-14T00:00:00"/>
    <m/>
    <s v="Transportation (including fuel)"/>
    <m/>
    <x v="1"/>
    <x v="48"/>
    <n v="-300"/>
    <x v="0"/>
    <x v="0"/>
  </r>
  <r>
    <x v="6"/>
    <s v="Tangara"/>
    <s v="ara456@xmail.com"/>
    <n v="85382"/>
    <m/>
    <s v="EX00235949"/>
    <n v="1500"/>
    <s v="XOF"/>
    <d v="2021-12-14T00:00:00"/>
    <m/>
    <s v="Food at home"/>
    <m/>
    <x v="1"/>
    <x v="48"/>
    <n v="-1500"/>
    <x v="0"/>
    <x v="0"/>
  </r>
  <r>
    <x v="6"/>
    <s v="Tangara"/>
    <s v="ara456@xmail.com"/>
    <n v="85382"/>
    <m/>
    <s v="EX00235953"/>
    <n v="1500"/>
    <s v="XOF"/>
    <d v="2021-12-14T00:00:00"/>
    <m/>
    <s v="Food at home"/>
    <m/>
    <x v="1"/>
    <x v="48"/>
    <n v="-1500"/>
    <x v="0"/>
    <x v="0"/>
  </r>
  <r>
    <x v="6"/>
    <s v="Tangara"/>
    <s v="ara456@xmail.com"/>
    <n v="85382"/>
    <m/>
    <s v="EX00235954"/>
    <n v="1500"/>
    <s v="XOF"/>
    <d v="2021-12-15T00:00:00"/>
    <m/>
    <s v="Food at home"/>
    <m/>
    <x v="1"/>
    <x v="48"/>
    <n v="-1500"/>
    <x v="0"/>
    <x v="0"/>
  </r>
  <r>
    <x v="6"/>
    <s v="Tangara"/>
    <s v="ara456@xmail.com"/>
    <n v="85382"/>
    <m/>
    <s v="EX00235950"/>
    <n v="1500"/>
    <s v="XOF"/>
    <d v="2021-12-15T00:00:00"/>
    <m/>
    <s v="Food at home"/>
    <m/>
    <x v="1"/>
    <x v="48"/>
    <n v="-1500"/>
    <x v="0"/>
    <x v="0"/>
  </r>
  <r>
    <x v="6"/>
    <s v="Tangara"/>
    <s v="ara456@xmail.com"/>
    <n v="85382"/>
    <m/>
    <s v="EX00235965"/>
    <n v="2000"/>
    <s v="XOF"/>
    <d v="2021-12-15T00:00:00"/>
    <m/>
    <s v="Food at home"/>
    <m/>
    <x v="1"/>
    <x v="48"/>
    <n v="-2000"/>
    <x v="0"/>
    <x v="0"/>
  </r>
  <r>
    <x v="6"/>
    <s v="Tangara"/>
    <s v="ara456@xmail.com"/>
    <n v="85382"/>
    <m/>
    <s v="EX00235961"/>
    <n v="300"/>
    <s v="XOF"/>
    <d v="2021-12-16T00:00:00"/>
    <m/>
    <s v="Transportation (including fuel)"/>
    <m/>
    <x v="1"/>
    <x v="48"/>
    <n v="-300"/>
    <x v="0"/>
    <x v="0"/>
  </r>
  <r>
    <x v="6"/>
    <s v="Tangara"/>
    <s v="ara456@xmail.com"/>
    <n v="85382"/>
    <m/>
    <s v="EX00235962"/>
    <n v="600"/>
    <s v="XOF"/>
    <d v="2021-12-16T00:00:00"/>
    <m/>
    <s v="Transportation (including fuel)"/>
    <m/>
    <x v="1"/>
    <x v="48"/>
    <n v="-600"/>
    <x v="0"/>
    <x v="0"/>
  </r>
  <r>
    <x v="6"/>
    <s v="Tangara"/>
    <s v="ara456@xmail.com"/>
    <n v="85382"/>
    <m/>
    <s v="EX00235951"/>
    <n v="1500"/>
    <s v="XOF"/>
    <d v="2021-12-16T00:00:00"/>
    <m/>
    <s v="Food at home"/>
    <m/>
    <x v="1"/>
    <x v="48"/>
    <n v="-1500"/>
    <x v="0"/>
    <x v="0"/>
  </r>
  <r>
    <x v="6"/>
    <s v="Tangara"/>
    <s v="ara456@xmail.com"/>
    <n v="85382"/>
    <m/>
    <s v="EX00235955"/>
    <n v="1500"/>
    <s v="XOF"/>
    <d v="2021-12-16T00:00:00"/>
    <m/>
    <s v="Food at home"/>
    <m/>
    <x v="1"/>
    <x v="48"/>
    <n v="-1500"/>
    <x v="0"/>
    <x v="0"/>
  </r>
  <r>
    <x v="6"/>
    <s v="Tangara"/>
    <s v="ara456@xmail.com"/>
    <n v="85382"/>
    <m/>
    <s v="EX00235952"/>
    <n v="1500"/>
    <s v="XOF"/>
    <d v="2021-12-17T00:00:00"/>
    <m/>
    <s v="Food at home"/>
    <m/>
    <x v="1"/>
    <x v="48"/>
    <n v="-1500"/>
    <x v="0"/>
    <x v="0"/>
  </r>
  <r>
    <x v="6"/>
    <s v="Tangara"/>
    <s v="ara456@xmail.com"/>
    <n v="85382"/>
    <m/>
    <s v="EX00235956"/>
    <n v="1500"/>
    <s v="XOF"/>
    <d v="2021-12-17T00:00:00"/>
    <m/>
    <s v="Food at home"/>
    <m/>
    <x v="1"/>
    <x v="48"/>
    <n v="-1500"/>
    <x v="0"/>
    <x v="0"/>
  </r>
  <r>
    <x v="6"/>
    <s v="Tangara"/>
    <s v="ara456@xmail.com"/>
    <n v="85382"/>
    <m/>
    <s v="EX00235948"/>
    <n v="120000"/>
    <s v="XOF"/>
    <d v="2021-12-18T00:00:00"/>
    <m/>
    <s v="Ventepieces (Raw Materials)"/>
    <m/>
    <x v="1"/>
    <x v="48"/>
    <n v="-120000"/>
    <x v="0"/>
    <x v="0"/>
  </r>
  <r>
    <x v="6"/>
    <s v="Tangara"/>
    <s v="ara456@xmail.com"/>
    <n v="85382"/>
    <m/>
    <s v="EX00235957"/>
    <n v="1500"/>
    <s v="XOF"/>
    <d v="2021-12-18T00:00:00"/>
    <m/>
    <s v="Food at home"/>
    <m/>
    <x v="1"/>
    <x v="48"/>
    <n v="-1500"/>
    <x v="0"/>
    <x v="0"/>
  </r>
  <r>
    <x v="6"/>
    <s v="Tangara"/>
    <s v="ara456@xmail.com"/>
    <n v="85382"/>
    <m/>
    <s v="EX00235963"/>
    <n v="600"/>
    <s v="XOF"/>
    <d v="2021-12-18T00:00:00"/>
    <m/>
    <s v="Transportation (including fuel)"/>
    <m/>
    <x v="1"/>
    <x v="48"/>
    <n v="-600"/>
    <x v="0"/>
    <x v="0"/>
  </r>
  <r>
    <x v="6"/>
    <s v="Tangara"/>
    <s v="ara456@xmail.com"/>
    <n v="85382"/>
    <m/>
    <s v="EX00235964"/>
    <n v="600"/>
    <s v="XOF"/>
    <d v="2021-12-19T00:00:00"/>
    <m/>
    <s v="Transportation (including fuel)"/>
    <m/>
    <x v="1"/>
    <x v="48"/>
    <n v="-600"/>
    <x v="0"/>
    <x v="0"/>
  </r>
  <r>
    <x v="6"/>
    <s v="Tangara"/>
    <s v="ara456@xmail.com"/>
    <n v="85382"/>
    <m/>
    <s v="EX00235958"/>
    <n v="1500"/>
    <s v="XOF"/>
    <d v="2021-12-19T00:00:00"/>
    <m/>
    <s v="Food at home"/>
    <m/>
    <x v="1"/>
    <x v="48"/>
    <n v="-1500"/>
    <x v="0"/>
    <x v="0"/>
  </r>
  <r>
    <x v="6"/>
    <s v="Tangara"/>
    <s v="ara456@xmail.com"/>
    <n v="85382"/>
    <m/>
    <s v="EX00235959"/>
    <n v="1500"/>
    <s v="XOF"/>
    <d v="2021-12-20T00:00:00"/>
    <m/>
    <s v="Food at home"/>
    <m/>
    <x v="1"/>
    <x v="49"/>
    <n v="-1500"/>
    <x v="0"/>
    <x v="0"/>
  </r>
  <r>
    <x v="6"/>
    <s v="Tangara"/>
    <s v="ara456@xmail.com"/>
    <n v="85382"/>
    <m/>
    <s v="EX00238112"/>
    <n v="1500"/>
    <s v="XOF"/>
    <d v="2021-12-21T00:00:00"/>
    <m/>
    <s v="Food at home"/>
    <m/>
    <x v="1"/>
    <x v="49"/>
    <n v="-1500"/>
    <x v="0"/>
    <x v="0"/>
  </r>
  <r>
    <x v="6"/>
    <s v="Tangara"/>
    <s v="ara456@xmail.com"/>
    <n v="85382"/>
    <m/>
    <s v="EX00241372"/>
    <n v="600"/>
    <s v="XOF"/>
    <d v="2021-12-21T00:00:00"/>
    <m/>
    <s v="Transportation (including fuel)"/>
    <m/>
    <x v="1"/>
    <x v="49"/>
    <n v="-600"/>
    <x v="0"/>
    <x v="0"/>
  </r>
  <r>
    <x v="6"/>
    <s v="Tangara"/>
    <s v="ara456@xmail.com"/>
    <n v="85382"/>
    <m/>
    <s v="EX00241371"/>
    <n v="2000"/>
    <s v="XOF"/>
    <d v="2021-12-22T00:00:00"/>
    <m/>
    <s v="Mobile phone, street phone"/>
    <m/>
    <x v="1"/>
    <x v="49"/>
    <n v="-2000"/>
    <x v="0"/>
    <x v="0"/>
  </r>
  <r>
    <x v="6"/>
    <s v="Tangara"/>
    <s v="ara456@xmail.com"/>
    <n v="85382"/>
    <m/>
    <s v="EX00241373"/>
    <n v="600"/>
    <s v="XOF"/>
    <d v="2021-12-23T00:00:00"/>
    <m/>
    <s v="Transportation (including fuel)"/>
    <m/>
    <x v="1"/>
    <x v="49"/>
    <n v="-600"/>
    <x v="0"/>
    <x v="0"/>
  </r>
  <r>
    <x v="6"/>
    <s v="Tangara"/>
    <s v="ara456@xmail.com"/>
    <n v="85382"/>
    <m/>
    <s v="EX00241374"/>
    <n v="600"/>
    <s v="XOF"/>
    <d v="2021-12-25T00:00:00"/>
    <m/>
    <s v="Transportation (including fuel)"/>
    <m/>
    <x v="1"/>
    <x v="49"/>
    <n v="-600"/>
    <x v="0"/>
    <x v="0"/>
  </r>
  <r>
    <x v="6"/>
    <s v="Tangara"/>
    <s v="ara456@xmail.com"/>
    <n v="85382"/>
    <m/>
    <s v="EX00241375"/>
    <n v="600"/>
    <s v="XOF"/>
    <d v="2021-12-27T00:00:00"/>
    <m/>
    <s v="Transportation (including fuel)"/>
    <m/>
    <x v="1"/>
    <x v="50"/>
    <n v="-600"/>
    <x v="0"/>
    <x v="0"/>
  </r>
  <r>
    <x v="6"/>
    <s v="Tangara"/>
    <s v="ara456@xmail.com"/>
    <n v="85382"/>
    <m/>
    <s v="EX00243058"/>
    <n v="600"/>
    <s v="XOF"/>
    <d v="2021-12-28T00:00:00"/>
    <m/>
    <s v="Transportation (including fuel)"/>
    <m/>
    <x v="1"/>
    <x v="50"/>
    <n v="-600"/>
    <x v="0"/>
    <x v="0"/>
  </r>
  <r>
    <x v="6"/>
    <s v="Tangara"/>
    <s v="ara456@xmail.com"/>
    <n v="85382"/>
    <m/>
    <s v="EX00243054"/>
    <n v="1500"/>
    <s v="XOF"/>
    <d v="2021-12-28T00:00:00"/>
    <m/>
    <s v="Food at home"/>
    <m/>
    <x v="1"/>
    <x v="50"/>
    <n v="-1500"/>
    <x v="0"/>
    <x v="0"/>
  </r>
  <r>
    <x v="6"/>
    <s v="Tangara"/>
    <s v="ara456@xmail.com"/>
    <n v="85382"/>
    <m/>
    <s v="EX00245659"/>
    <n v="600"/>
    <s v="XOF"/>
    <d v="2021-12-29T00:00:00"/>
    <m/>
    <s v="Transportation (including fuel)"/>
    <m/>
    <x v="1"/>
    <x v="50"/>
    <n v="-600"/>
    <x v="0"/>
    <x v="0"/>
  </r>
  <r>
    <x v="6"/>
    <s v="Tangara"/>
    <s v="ara456@xmail.com"/>
    <n v="85382"/>
    <m/>
    <s v="EX00243055"/>
    <n v="1500"/>
    <s v="XOF"/>
    <d v="2021-12-29T00:00:00"/>
    <m/>
    <s v="Food at home"/>
    <m/>
    <x v="1"/>
    <x v="50"/>
    <n v="-1500"/>
    <x v="0"/>
    <x v="0"/>
  </r>
  <r>
    <x v="6"/>
    <s v="Tangara"/>
    <s v="ara456@xmail.com"/>
    <n v="85382"/>
    <m/>
    <s v="EX00243056"/>
    <n v="1500"/>
    <s v="XOF"/>
    <d v="2021-12-30T00:00:00"/>
    <m/>
    <s v="Food at home"/>
    <m/>
    <x v="1"/>
    <x v="50"/>
    <n v="-1500"/>
    <x v="0"/>
    <x v="0"/>
  </r>
  <r>
    <x v="6"/>
    <s v="Tangara"/>
    <s v="ara456@xmail.com"/>
    <n v="85382"/>
    <m/>
    <s v="EX00245660"/>
    <n v="600"/>
    <s v="XOF"/>
    <d v="2021-12-30T00:00:00"/>
    <m/>
    <s v="Transportation (including fuel)"/>
    <m/>
    <x v="1"/>
    <x v="50"/>
    <n v="-600"/>
    <x v="0"/>
    <x v="0"/>
  </r>
  <r>
    <x v="6"/>
    <s v="Tangara"/>
    <s v="ara456@xmail.com"/>
    <n v="85382"/>
    <m/>
    <s v="EX00243057"/>
    <n v="1500"/>
    <s v="XOF"/>
    <d v="2021-12-31T00:00:00"/>
    <m/>
    <s v="Food at home"/>
    <m/>
    <x v="1"/>
    <x v="50"/>
    <n v="-1500"/>
    <x v="0"/>
    <x v="0"/>
  </r>
  <r>
    <x v="6"/>
    <s v="Tangara"/>
    <s v="ara456@xmail.com"/>
    <n v="85382"/>
    <m/>
    <s v="EX00245665"/>
    <n v="7500"/>
    <s v="XOF"/>
    <d v="2022-01-01T00:00:00"/>
    <m/>
    <s v="Electricity charges"/>
    <m/>
    <x v="1"/>
    <x v="50"/>
    <n v="-7500"/>
    <x v="0"/>
    <x v="1"/>
  </r>
  <r>
    <x v="6"/>
    <s v="Tangara"/>
    <s v="ara456@xmail.com"/>
    <n v="85382"/>
    <m/>
    <s v="EX00243053"/>
    <n v="1500"/>
    <s v="XOF"/>
    <d v="2022-01-01T00:00:00"/>
    <m/>
    <s v="Food at home"/>
    <m/>
    <x v="1"/>
    <x v="50"/>
    <n v="-1500"/>
    <x v="0"/>
    <x v="1"/>
  </r>
  <r>
    <x v="6"/>
    <s v="Tangara"/>
    <s v="ara456@xmail.com"/>
    <n v="85382"/>
    <m/>
    <s v="EX00245661"/>
    <n v="600"/>
    <s v="XOF"/>
    <d v="2022-01-01T00:00:00"/>
    <m/>
    <s v="Transportation (including fuel)"/>
    <m/>
    <x v="1"/>
    <x v="50"/>
    <n v="-600"/>
    <x v="0"/>
    <x v="1"/>
  </r>
  <r>
    <x v="6"/>
    <s v="Tangara"/>
    <s v="ara456@xmail.com"/>
    <n v="85382"/>
    <m/>
    <s v="EX00245663"/>
    <n v="1500"/>
    <s v="XOF"/>
    <d v="2022-01-01T00:00:00"/>
    <m/>
    <s v="Mobile phone, street phone"/>
    <m/>
    <x v="1"/>
    <x v="50"/>
    <n v="-1500"/>
    <x v="0"/>
    <x v="1"/>
  </r>
  <r>
    <x v="6"/>
    <s v="Tangara"/>
    <s v="ara456@xmail.com"/>
    <n v="85382"/>
    <m/>
    <s v="EX00245664"/>
    <n v="17000"/>
    <s v="XOF"/>
    <d v="2022-01-01T00:00:00"/>
    <m/>
    <s v="Other significant expenses"/>
    <m/>
    <x v="1"/>
    <x v="50"/>
    <n v="-17000"/>
    <x v="0"/>
    <x v="1"/>
  </r>
  <r>
    <x v="6"/>
    <s v="Tangara"/>
    <s v="ara456@xmail.com"/>
    <n v="85382"/>
    <m/>
    <s v="EX00243052"/>
    <n v="1500"/>
    <s v="XOF"/>
    <d v="2022-01-02T00:00:00"/>
    <m/>
    <s v="Food at home"/>
    <m/>
    <x v="1"/>
    <x v="50"/>
    <n v="-1500"/>
    <x v="0"/>
    <x v="1"/>
  </r>
  <r>
    <x v="6"/>
    <s v="Tangara"/>
    <s v="ara456@xmail.com"/>
    <n v="85382"/>
    <m/>
    <s v="EX00245662"/>
    <n v="600"/>
    <s v="XOF"/>
    <d v="2022-01-02T00:00:00"/>
    <m/>
    <s v="Transportation (including fuel)"/>
    <m/>
    <x v="1"/>
    <x v="50"/>
    <n v="-600"/>
    <x v="0"/>
    <x v="1"/>
  </r>
  <r>
    <x v="6"/>
    <s v="Tangara"/>
    <s v="ara456@xmail.com"/>
    <n v="85382"/>
    <m/>
    <s v="EX00243051"/>
    <n v="1500"/>
    <s v="XOF"/>
    <d v="2022-01-03T00:00:00"/>
    <m/>
    <s v="Food at home"/>
    <m/>
    <x v="1"/>
    <x v="51"/>
    <n v="-1500"/>
    <x v="0"/>
    <x v="1"/>
  </r>
  <r>
    <x v="6"/>
    <s v="Tangara"/>
    <s v="ara456@xmail.com"/>
    <n v="85382"/>
    <m/>
    <s v="EX00250693"/>
    <n v="600"/>
    <s v="XOF"/>
    <d v="2022-01-05T00:00:00"/>
    <m/>
    <s v="Transportation (including fuel)"/>
    <m/>
    <x v="1"/>
    <x v="51"/>
    <n v="-600"/>
    <x v="0"/>
    <x v="1"/>
  </r>
  <r>
    <x v="6"/>
    <s v="Tangara"/>
    <s v="ara456@xmail.com"/>
    <n v="85382"/>
    <m/>
    <s v="EX00250694"/>
    <n v="600"/>
    <s v="XOF"/>
    <d v="2022-01-07T00:00:00"/>
    <m/>
    <s v="Transportation (including fuel)"/>
    <m/>
    <x v="1"/>
    <x v="51"/>
    <n v="-600"/>
    <x v="0"/>
    <x v="1"/>
  </r>
  <r>
    <x v="6"/>
    <s v="Tangara"/>
    <s v="ara456@xmail.com"/>
    <n v="85382"/>
    <m/>
    <s v="EX00250692"/>
    <n v="6000"/>
    <s v="XOF"/>
    <d v="2022-01-08T00:00:00"/>
    <m/>
    <s v="Toiletries"/>
    <m/>
    <x v="1"/>
    <x v="51"/>
    <n v="-6000"/>
    <x v="0"/>
    <x v="1"/>
  </r>
  <r>
    <x v="6"/>
    <s v="Tangara"/>
    <s v="ara456@xmail.com"/>
    <n v="85382"/>
    <m/>
    <s v="EX00250696"/>
    <n v="2000"/>
    <s v="XOF"/>
    <d v="2022-01-08T00:00:00"/>
    <m/>
    <s v="Mobile phone, street phone"/>
    <m/>
    <x v="1"/>
    <x v="51"/>
    <n v="-2000"/>
    <x v="0"/>
    <x v="1"/>
  </r>
  <r>
    <x v="6"/>
    <s v="Tangara"/>
    <s v="ara456@xmail.com"/>
    <n v="85382"/>
    <m/>
    <s v="EX00250697"/>
    <n v="3000"/>
    <s v="XOF"/>
    <d v="2022-01-08T00:00:00"/>
    <m/>
    <s v="Toiletries"/>
    <m/>
    <x v="1"/>
    <x v="51"/>
    <n v="-3000"/>
    <x v="0"/>
    <x v="1"/>
  </r>
  <r>
    <x v="6"/>
    <s v="Tangara"/>
    <s v="ara456@xmail.com"/>
    <n v="85382"/>
    <m/>
    <s v="EX00250691"/>
    <n v="1500"/>
    <s v="XOF"/>
    <d v="2022-01-09T00:00:00"/>
    <m/>
    <s v="Food at home"/>
    <m/>
    <x v="1"/>
    <x v="51"/>
    <n v="-1500"/>
    <x v="0"/>
    <x v="1"/>
  </r>
  <r>
    <x v="6"/>
    <s v="Tangara"/>
    <s v="ara456@xmail.com"/>
    <n v="85382"/>
    <m/>
    <s v="EX00250695"/>
    <n v="600"/>
    <s v="XOF"/>
    <d v="2022-01-09T00:00:00"/>
    <m/>
    <s v="Transportation (including fuel)"/>
    <m/>
    <x v="1"/>
    <x v="51"/>
    <n v="-600"/>
    <x v="0"/>
    <x v="1"/>
  </r>
  <r>
    <x v="6"/>
    <s v="Tangara"/>
    <s v="ara456@xmail.com"/>
    <n v="85382"/>
    <m/>
    <s v="EX00250698"/>
    <n v="1500"/>
    <s v="XOF"/>
    <d v="2022-01-10T00:00:00"/>
    <m/>
    <s v="Food at home"/>
    <m/>
    <x v="1"/>
    <x v="0"/>
    <n v="-1500"/>
    <x v="0"/>
    <x v="1"/>
  </r>
  <r>
    <x v="6"/>
    <s v="Tangara"/>
    <s v="ara456@xmail.com"/>
    <n v="85382"/>
    <m/>
    <s v="EX00252635"/>
    <n v="1200"/>
    <s v="XOF"/>
    <d v="2022-01-11T00:00:00"/>
    <m/>
    <s v="Food at home"/>
    <m/>
    <x v="1"/>
    <x v="0"/>
    <n v="-1200"/>
    <x v="0"/>
    <x v="1"/>
  </r>
  <r>
    <x v="6"/>
    <s v="Tangara"/>
    <s v="ara456@xmail.com"/>
    <n v="85382"/>
    <m/>
    <s v="EX00252636"/>
    <n v="1200"/>
    <s v="XOF"/>
    <d v="2022-01-12T00:00:00"/>
    <m/>
    <s v="Food at home"/>
    <m/>
    <x v="1"/>
    <x v="0"/>
    <n v="-1200"/>
    <x v="0"/>
    <x v="1"/>
  </r>
  <r>
    <x v="6"/>
    <s v="Tangara"/>
    <s v="ara456@xmail.com"/>
    <n v="85382"/>
    <m/>
    <s v="EX00252637"/>
    <n v="1200"/>
    <s v="XOF"/>
    <d v="2022-01-13T00:00:00"/>
    <m/>
    <s v="Food at home"/>
    <m/>
    <x v="1"/>
    <x v="0"/>
    <n v="-1200"/>
    <x v="0"/>
    <x v="1"/>
  </r>
  <r>
    <x v="6"/>
    <s v="Tangara"/>
    <s v="ara456@xmail.com"/>
    <n v="85382"/>
    <m/>
    <s v="EX00252638"/>
    <n v="1200"/>
    <s v="XOF"/>
    <d v="2022-01-14T00:00:00"/>
    <m/>
    <s v="Food at home"/>
    <m/>
    <x v="1"/>
    <x v="0"/>
    <n v="-1200"/>
    <x v="0"/>
    <x v="1"/>
  </r>
  <r>
    <x v="6"/>
    <s v="Tangara"/>
    <s v="ara456@xmail.com"/>
    <n v="85382"/>
    <m/>
    <s v="EX00252634"/>
    <n v="80000"/>
    <s v="XOF"/>
    <d v="2022-01-15T00:00:00"/>
    <m/>
    <s v="Ventepieces (Raw Materials)"/>
    <m/>
    <x v="1"/>
    <x v="0"/>
    <n v="-80000"/>
    <x v="0"/>
    <x v="1"/>
  </r>
  <r>
    <x v="6"/>
    <s v="Tangara"/>
    <s v="ara456@xmail.com"/>
    <n v="85382"/>
    <m/>
    <s v="EX00252639"/>
    <n v="1200"/>
    <s v="XOF"/>
    <d v="2022-01-15T00:00:00"/>
    <m/>
    <s v="Food at home"/>
    <m/>
    <x v="1"/>
    <x v="0"/>
    <n v="-1200"/>
    <x v="0"/>
    <x v="1"/>
  </r>
  <r>
    <x v="6"/>
    <s v="Tangara"/>
    <s v="ara456@xmail.com"/>
    <n v="85382"/>
    <m/>
    <s v="EX00264624"/>
    <n v="1500"/>
    <s v="XOF"/>
    <d v="2022-01-15T00:00:00"/>
    <m/>
    <s v="Food at home"/>
    <m/>
    <x v="1"/>
    <x v="0"/>
    <n v="-1500"/>
    <x v="0"/>
    <x v="1"/>
  </r>
  <r>
    <x v="6"/>
    <s v="Tangara"/>
    <s v="ara456@xmail.com"/>
    <n v="85382"/>
    <m/>
    <s v="EX00264627"/>
    <n v="4000"/>
    <s v="XOF"/>
    <d v="2022-01-15T00:00:00"/>
    <m/>
    <s v="Toiletries"/>
    <m/>
    <x v="1"/>
    <x v="0"/>
    <n v="-4000"/>
    <x v="0"/>
    <x v="1"/>
  </r>
  <r>
    <x v="6"/>
    <s v="Tangara"/>
    <s v="ara456@xmail.com"/>
    <n v="85382"/>
    <m/>
    <s v="EX00264625"/>
    <n v="1500"/>
    <s v="XOF"/>
    <d v="2022-01-16T00:00:00"/>
    <m/>
    <s v="Food at home"/>
    <m/>
    <x v="1"/>
    <x v="0"/>
    <n v="-1500"/>
    <x v="0"/>
    <x v="1"/>
  </r>
  <r>
    <x v="6"/>
    <s v="Tangara"/>
    <s v="ara456@xmail.com"/>
    <n v="85382"/>
    <m/>
    <s v="EX00252640"/>
    <n v="1200"/>
    <s v="XOF"/>
    <d v="2022-01-16T00:00:00"/>
    <m/>
    <s v="Food at home"/>
    <m/>
    <x v="1"/>
    <x v="0"/>
    <n v="-1200"/>
    <x v="0"/>
    <x v="1"/>
  </r>
  <r>
    <x v="6"/>
    <s v="Tangara"/>
    <s v="ara456@xmail.com"/>
    <n v="85382"/>
    <m/>
    <s v="EX00252641"/>
    <n v="1200"/>
    <s v="XOF"/>
    <d v="2022-01-17T00:00:00"/>
    <m/>
    <s v="Food at home"/>
    <m/>
    <x v="1"/>
    <x v="1"/>
    <n v="-1200"/>
    <x v="0"/>
    <x v="1"/>
  </r>
  <r>
    <x v="6"/>
    <s v="Tangara"/>
    <s v="ara456@xmail.com"/>
    <n v="85382"/>
    <m/>
    <s v="EX00264626"/>
    <n v="1500"/>
    <s v="XOF"/>
    <d v="2022-01-17T00:00:00"/>
    <m/>
    <s v="Food at home"/>
    <m/>
    <x v="1"/>
    <x v="1"/>
    <n v="-1500"/>
    <x v="0"/>
    <x v="1"/>
  </r>
  <r>
    <x v="6"/>
    <s v="Tangara"/>
    <s v="ara456@xmail.com"/>
    <n v="85382"/>
    <m/>
    <s v="EX00269090"/>
    <n v="1500"/>
    <s v="XOF"/>
    <d v="2022-01-18T00:00:00"/>
    <m/>
    <s v="Food at home"/>
    <m/>
    <x v="1"/>
    <x v="1"/>
    <n v="-1500"/>
    <x v="0"/>
    <x v="1"/>
  </r>
  <r>
    <x v="6"/>
    <s v="Tangara"/>
    <s v="ara456@xmail.com"/>
    <n v="85382"/>
    <m/>
    <s v="EX00269091"/>
    <n v="1500"/>
    <s v="XOF"/>
    <d v="2022-01-19T00:00:00"/>
    <m/>
    <s v="Food at home"/>
    <m/>
    <x v="1"/>
    <x v="1"/>
    <n v="-1500"/>
    <x v="0"/>
    <x v="1"/>
  </r>
  <r>
    <x v="6"/>
    <s v="Tangara"/>
    <s v="ara456@xmail.com"/>
    <n v="85382"/>
    <m/>
    <s v="EX00281086"/>
    <n v="600"/>
    <s v="XOF"/>
    <d v="2022-01-19T00:00:00"/>
    <m/>
    <s v="Transportation (including fuel)"/>
    <m/>
    <x v="1"/>
    <x v="1"/>
    <n v="-600"/>
    <x v="0"/>
    <x v="1"/>
  </r>
  <r>
    <x v="6"/>
    <s v="Tangara"/>
    <s v="ara456@xmail.com"/>
    <n v="85382"/>
    <m/>
    <s v="EX00269092"/>
    <n v="1500"/>
    <s v="XOF"/>
    <d v="2022-01-20T00:00:00"/>
    <m/>
    <s v="Food at home"/>
    <m/>
    <x v="1"/>
    <x v="1"/>
    <n v="-1500"/>
    <x v="0"/>
    <x v="1"/>
  </r>
  <r>
    <x v="6"/>
    <s v="Tangara"/>
    <s v="ara456@xmail.com"/>
    <n v="85382"/>
    <m/>
    <s v="EX00269114"/>
    <n v="6000"/>
    <s v="XOF"/>
    <d v="2022-01-20T00:00:00"/>
    <m/>
    <s v="Toiletries"/>
    <m/>
    <x v="1"/>
    <x v="1"/>
    <n v="-6000"/>
    <x v="0"/>
    <x v="1"/>
  </r>
  <r>
    <x v="6"/>
    <s v="Tangara"/>
    <s v="ara456@xmail.com"/>
    <n v="85382"/>
    <m/>
    <s v="EX00281087"/>
    <n v="600"/>
    <s v="XOF"/>
    <d v="2022-01-21T00:00:00"/>
    <m/>
    <s v="Transportation (including fuel)"/>
    <m/>
    <x v="1"/>
    <x v="1"/>
    <n v="-600"/>
    <x v="0"/>
    <x v="1"/>
  </r>
  <r>
    <x v="6"/>
    <s v="Tangara"/>
    <s v="ara456@xmail.com"/>
    <n v="85382"/>
    <m/>
    <s v="EX00269093"/>
    <n v="1500"/>
    <s v="XOF"/>
    <d v="2022-01-21T00:00:00"/>
    <m/>
    <s v="Food at home"/>
    <m/>
    <x v="1"/>
    <x v="1"/>
    <n v="-1500"/>
    <x v="0"/>
    <x v="1"/>
  </r>
  <r>
    <x v="6"/>
    <s v="Tangara"/>
    <s v="ara456@xmail.com"/>
    <n v="85382"/>
    <m/>
    <s v="EX00269094"/>
    <n v="1500"/>
    <s v="XOF"/>
    <d v="2022-01-22T00:00:00"/>
    <m/>
    <s v="Food at home"/>
    <m/>
    <x v="1"/>
    <x v="1"/>
    <n v="-1500"/>
    <x v="0"/>
    <x v="1"/>
  </r>
  <r>
    <x v="6"/>
    <s v="Tangara"/>
    <s v="ara456@xmail.com"/>
    <n v="85382"/>
    <m/>
    <s v="EX00269095"/>
    <n v="1500"/>
    <s v="XOF"/>
    <d v="2022-01-23T00:00:00"/>
    <m/>
    <s v="Food at home"/>
    <m/>
    <x v="1"/>
    <x v="1"/>
    <n v="-1500"/>
    <x v="0"/>
    <x v="1"/>
  </r>
  <r>
    <x v="6"/>
    <s v="Tangara"/>
    <s v="ara456@xmail.com"/>
    <n v="85382"/>
    <m/>
    <s v="EX00281089"/>
    <n v="600"/>
    <s v="XOF"/>
    <d v="2022-01-23T00:00:00"/>
    <m/>
    <s v="Transportation (including fuel)"/>
    <m/>
    <x v="1"/>
    <x v="1"/>
    <n v="-600"/>
    <x v="0"/>
    <x v="1"/>
  </r>
  <r>
    <x v="6"/>
    <s v="Tangara"/>
    <s v="ara456@xmail.com"/>
    <n v="85382"/>
    <m/>
    <s v="EX00281088"/>
    <n v="600"/>
    <s v="XOF"/>
    <d v="2022-01-23T00:00:00"/>
    <m/>
    <s v="Transportation (including fuel)"/>
    <m/>
    <x v="1"/>
    <x v="1"/>
    <n v="-600"/>
    <x v="0"/>
    <x v="1"/>
  </r>
  <r>
    <x v="6"/>
    <s v="Tangara"/>
    <s v="ara456@xmail.com"/>
    <n v="85382"/>
    <m/>
    <s v="EX00269096"/>
    <n v="1500"/>
    <s v="XOF"/>
    <d v="2022-01-24T00:00:00"/>
    <m/>
    <s v="Food at home"/>
    <m/>
    <x v="1"/>
    <x v="2"/>
    <n v="-1500"/>
    <x v="0"/>
    <x v="1"/>
  </r>
  <r>
    <x v="6"/>
    <s v="Tangara"/>
    <s v="ara456@xmail.com"/>
    <n v="85382"/>
    <m/>
    <s v="EX00269097"/>
    <n v="1500"/>
    <s v="XOF"/>
    <d v="2022-01-25T00:00:00"/>
    <m/>
    <s v="Food at home"/>
    <m/>
    <x v="1"/>
    <x v="2"/>
    <n v="-1500"/>
    <x v="0"/>
    <x v="1"/>
  </r>
  <r>
    <x v="6"/>
    <s v="Tangara"/>
    <s v="ara456@xmail.com"/>
    <n v="85382"/>
    <m/>
    <s v="EX00281090"/>
    <n v="600"/>
    <s v="XOF"/>
    <d v="2022-01-25T00:00:00"/>
    <m/>
    <s v="Transportation (including fuel)"/>
    <m/>
    <x v="1"/>
    <x v="2"/>
    <n v="-600"/>
    <x v="0"/>
    <x v="1"/>
  </r>
  <r>
    <x v="6"/>
    <s v="Tangara"/>
    <s v="ara456@xmail.com"/>
    <n v="85382"/>
    <m/>
    <s v="EX00269098"/>
    <n v="1500"/>
    <s v="XOF"/>
    <d v="2022-01-26T00:00:00"/>
    <m/>
    <s v="Food at home"/>
    <m/>
    <x v="1"/>
    <x v="2"/>
    <n v="-1500"/>
    <x v="0"/>
    <x v="1"/>
  </r>
  <r>
    <x v="6"/>
    <s v="Tangara"/>
    <s v="ara456@xmail.com"/>
    <n v="85382"/>
    <m/>
    <s v="EX00269099"/>
    <n v="1500"/>
    <s v="XOF"/>
    <d v="2022-01-27T00:00:00"/>
    <m/>
    <s v="Food at home"/>
    <m/>
    <x v="1"/>
    <x v="2"/>
    <n v="-1500"/>
    <x v="0"/>
    <x v="1"/>
  </r>
  <r>
    <x v="6"/>
    <s v="Tangara"/>
    <s v="ara456@xmail.com"/>
    <n v="85382"/>
    <m/>
    <s v="EX00269113"/>
    <n v="6000"/>
    <s v="XOF"/>
    <d v="2022-01-27T00:00:00"/>
    <m/>
    <s v="Toiletries"/>
    <m/>
    <x v="1"/>
    <x v="2"/>
    <n v="-6000"/>
    <x v="0"/>
    <x v="1"/>
  </r>
  <r>
    <x v="6"/>
    <s v="Tangara"/>
    <s v="ara456@xmail.com"/>
    <n v="85382"/>
    <m/>
    <s v="EX00281091"/>
    <n v="600"/>
    <s v="XOF"/>
    <d v="2022-01-27T00:00:00"/>
    <m/>
    <s v="Transportation (including fuel)"/>
    <m/>
    <x v="1"/>
    <x v="2"/>
    <n v="-600"/>
    <x v="0"/>
    <x v="1"/>
  </r>
  <r>
    <x v="6"/>
    <s v="Tangara"/>
    <s v="ara456@xmail.com"/>
    <n v="85382"/>
    <m/>
    <s v="EX00269100"/>
    <n v="1500"/>
    <s v="XOF"/>
    <d v="2022-01-28T00:00:00"/>
    <m/>
    <s v="Food at home"/>
    <m/>
    <x v="1"/>
    <x v="2"/>
    <n v="-1500"/>
    <x v="0"/>
    <x v="1"/>
  </r>
  <r>
    <x v="6"/>
    <s v="Tangara"/>
    <s v="ara456@xmail.com"/>
    <n v="85382"/>
    <m/>
    <s v="EX00269101"/>
    <n v="1500"/>
    <s v="XOF"/>
    <d v="2022-01-29T00:00:00"/>
    <m/>
    <s v="Food at home"/>
    <m/>
    <x v="1"/>
    <x v="2"/>
    <n v="-1500"/>
    <x v="0"/>
    <x v="1"/>
  </r>
  <r>
    <x v="6"/>
    <s v="Tangara"/>
    <s v="ara456@xmail.com"/>
    <n v="85382"/>
    <m/>
    <s v="EX00269102"/>
    <n v="1500"/>
    <s v="XOF"/>
    <d v="2022-01-30T00:00:00"/>
    <m/>
    <s v="Food at home"/>
    <m/>
    <x v="1"/>
    <x v="2"/>
    <n v="-1500"/>
    <x v="0"/>
    <x v="1"/>
  </r>
  <r>
    <x v="6"/>
    <s v="Tangara"/>
    <s v="ara456@xmail.com"/>
    <n v="85382"/>
    <m/>
    <s v="EX00269103"/>
    <n v="1500"/>
    <s v="XOF"/>
    <d v="2022-01-31T00:00:00"/>
    <m/>
    <s v="Food at home"/>
    <m/>
    <x v="1"/>
    <x v="3"/>
    <n v="-1500"/>
    <x v="0"/>
    <x v="1"/>
  </r>
  <r>
    <x v="6"/>
    <s v="Tangara"/>
    <s v="ara456@xmail.com"/>
    <n v="85382"/>
    <m/>
    <s v="EX00269104"/>
    <n v="1500"/>
    <s v="XOF"/>
    <d v="2022-02-01T00:00:00"/>
    <m/>
    <s v="Food at home"/>
    <m/>
    <x v="1"/>
    <x v="3"/>
    <n v="-1500"/>
    <x v="0"/>
    <x v="1"/>
  </r>
  <r>
    <x v="6"/>
    <s v="Tangara"/>
    <s v="ara456@xmail.com"/>
    <n v="85382"/>
    <m/>
    <s v="EX00269105"/>
    <n v="1500"/>
    <s v="XOF"/>
    <d v="2022-02-02T00:00:00"/>
    <m/>
    <s v="Food at home"/>
    <m/>
    <x v="1"/>
    <x v="3"/>
    <n v="-1500"/>
    <x v="0"/>
    <x v="1"/>
  </r>
  <r>
    <x v="6"/>
    <s v="Tangara"/>
    <s v="ara456@xmail.com"/>
    <n v="85382"/>
    <m/>
    <s v="EX00269106"/>
    <n v="1500"/>
    <s v="XOF"/>
    <d v="2022-02-03T00:00:00"/>
    <m/>
    <s v="Food at home"/>
    <m/>
    <x v="1"/>
    <x v="3"/>
    <n v="-1500"/>
    <x v="0"/>
    <x v="1"/>
  </r>
  <r>
    <x v="6"/>
    <s v="Tangara"/>
    <s v="ara456@xmail.com"/>
    <n v="85382"/>
    <m/>
    <s v="EX00269112"/>
    <n v="6000"/>
    <s v="XOF"/>
    <d v="2022-02-03T00:00:00"/>
    <m/>
    <s v="Toiletries"/>
    <m/>
    <x v="1"/>
    <x v="3"/>
    <n v="-6000"/>
    <x v="0"/>
    <x v="1"/>
  </r>
  <r>
    <x v="6"/>
    <s v="Tangara"/>
    <s v="ara456@xmail.com"/>
    <n v="85382"/>
    <m/>
    <s v="EX00269107"/>
    <n v="1500"/>
    <s v="XOF"/>
    <d v="2022-02-04T00:00:00"/>
    <m/>
    <s v="Food at home"/>
    <m/>
    <x v="1"/>
    <x v="3"/>
    <n v="-1500"/>
    <x v="0"/>
    <x v="1"/>
  </r>
  <r>
    <x v="6"/>
    <s v="Tangara"/>
    <s v="ara456@xmail.com"/>
    <n v="85382"/>
    <m/>
    <s v="EX00269108"/>
    <n v="1500"/>
    <s v="XOF"/>
    <d v="2022-02-05T00:00:00"/>
    <m/>
    <s v="Food at home"/>
    <m/>
    <x v="1"/>
    <x v="3"/>
    <n v="-1500"/>
    <x v="0"/>
    <x v="1"/>
  </r>
  <r>
    <x v="6"/>
    <s v="Tangara"/>
    <s v="ara456@xmail.com"/>
    <n v="85382"/>
    <m/>
    <s v="EX00269111"/>
    <n v="40000"/>
    <s v="XOF"/>
    <d v="2022-02-05T00:00:00"/>
    <m/>
    <s v="House/rent"/>
    <m/>
    <x v="1"/>
    <x v="3"/>
    <n v="-40000"/>
    <x v="0"/>
    <x v="1"/>
  </r>
  <r>
    <x v="6"/>
    <s v="Tangara"/>
    <s v="ara456@xmail.com"/>
    <n v="85382"/>
    <m/>
    <s v="EX00269109"/>
    <n v="1500"/>
    <s v="XOF"/>
    <d v="2022-02-06T00:00:00"/>
    <m/>
    <s v="Food at home"/>
    <m/>
    <x v="1"/>
    <x v="3"/>
    <n v="-1500"/>
    <x v="0"/>
    <x v="1"/>
  </r>
  <r>
    <x v="6"/>
    <s v="Tangara"/>
    <s v="ara456@xmail.com"/>
    <n v="85382"/>
    <m/>
    <s v="EX00269110"/>
    <n v="1500"/>
    <s v="XOF"/>
    <d v="2022-02-07T00:00:00"/>
    <m/>
    <s v="Food at home"/>
    <m/>
    <x v="1"/>
    <x v="4"/>
    <n v="-1500"/>
    <x v="0"/>
    <x v="1"/>
  </r>
  <r>
    <x v="6"/>
    <s v="Tangara"/>
    <s v="ara456@xmail.com"/>
    <n v="85382"/>
    <m/>
    <s v="EX00324124"/>
    <n v="600"/>
    <s v="XOF"/>
    <d v="2022-02-08T00:00:00"/>
    <m/>
    <s v="Transportation (including fuel)"/>
    <m/>
    <x v="1"/>
    <x v="4"/>
    <n v="-600"/>
    <x v="0"/>
    <x v="1"/>
  </r>
  <r>
    <x v="6"/>
    <s v="Tangara"/>
    <s v="ara456@xmail.com"/>
    <n v="85382"/>
    <m/>
    <s v="EX00324125"/>
    <n v="600"/>
    <s v="XOF"/>
    <d v="2022-02-09T00:00:00"/>
    <m/>
    <s v="Transportation (including fuel)"/>
    <m/>
    <x v="1"/>
    <x v="4"/>
    <n v="-600"/>
    <x v="0"/>
    <x v="1"/>
  </r>
  <r>
    <x v="6"/>
    <s v="Tangara"/>
    <s v="ara456@xmail.com"/>
    <n v="85382"/>
    <m/>
    <s v="EX00324126"/>
    <n v="600"/>
    <s v="XOF"/>
    <d v="2022-02-10T00:00:00"/>
    <m/>
    <s v="Transportation (including fuel)"/>
    <m/>
    <x v="1"/>
    <x v="4"/>
    <n v="-600"/>
    <x v="0"/>
    <x v="1"/>
  </r>
  <r>
    <x v="6"/>
    <s v="Tangara"/>
    <s v="ara456@xmail.com"/>
    <n v="85382"/>
    <m/>
    <s v="EX00324123"/>
    <n v="2000"/>
    <s v="XOF"/>
    <d v="2022-02-10T00:00:00"/>
    <m/>
    <s v="Transportation (including fuel)"/>
    <m/>
    <x v="1"/>
    <x v="4"/>
    <n v="-2000"/>
    <x v="0"/>
    <x v="1"/>
  </r>
  <r>
    <x v="6"/>
    <s v="Tangara"/>
    <s v="ara456@xmail.com"/>
    <n v="85382"/>
    <m/>
    <s v="EX00324121"/>
    <n v="1500"/>
    <s v="XOF"/>
    <d v="2022-02-13T00:00:00"/>
    <m/>
    <s v="Food at home"/>
    <m/>
    <x v="1"/>
    <x v="4"/>
    <n v="-1500"/>
    <x v="0"/>
    <x v="1"/>
  </r>
  <r>
    <x v="6"/>
    <s v="Tangara"/>
    <s v="ara456@xmail.com"/>
    <n v="85382"/>
    <m/>
    <s v="EX00324122"/>
    <n v="1500"/>
    <s v="XOF"/>
    <d v="2022-02-14T00:00:00"/>
    <m/>
    <s v="Food at home"/>
    <m/>
    <x v="1"/>
    <x v="5"/>
    <n v="-1500"/>
    <x v="0"/>
    <x v="1"/>
  </r>
  <r>
    <x v="6"/>
    <s v="Tangara"/>
    <s v="ara456@xmail.com"/>
    <n v="85382"/>
    <m/>
    <s v="EX00329467"/>
    <n v="600"/>
    <s v="XOF"/>
    <d v="2022-02-15T00:00:00"/>
    <m/>
    <s v="Transportation (including fuel)"/>
    <m/>
    <x v="1"/>
    <x v="5"/>
    <n v="-600"/>
    <x v="0"/>
    <x v="1"/>
  </r>
  <r>
    <x v="6"/>
    <s v="Tangara"/>
    <s v="ara456@xmail.com"/>
    <n v="85382"/>
    <m/>
    <s v="EX00329459"/>
    <n v="1500"/>
    <s v="XOF"/>
    <d v="2022-02-15T00:00:00"/>
    <m/>
    <s v="Food at home"/>
    <m/>
    <x v="1"/>
    <x v="5"/>
    <n v="-1500"/>
    <x v="0"/>
    <x v="1"/>
  </r>
  <r>
    <x v="6"/>
    <s v="Tangara"/>
    <s v="ara456@xmail.com"/>
    <n v="85382"/>
    <m/>
    <s v="EX00329460"/>
    <n v="1500"/>
    <s v="XOF"/>
    <d v="2022-02-16T00:00:00"/>
    <m/>
    <s v="Food at home"/>
    <m/>
    <x v="1"/>
    <x v="5"/>
    <n v="-1500"/>
    <x v="0"/>
    <x v="1"/>
  </r>
  <r>
    <x v="6"/>
    <s v="Tangara"/>
    <s v="ara456@xmail.com"/>
    <n v="85382"/>
    <m/>
    <s v="EX00329468"/>
    <n v="600"/>
    <s v="XOF"/>
    <d v="2022-02-17T00:00:00"/>
    <m/>
    <s v="Transportation (including fuel)"/>
    <m/>
    <x v="1"/>
    <x v="5"/>
    <n v="-600"/>
    <x v="0"/>
    <x v="1"/>
  </r>
  <r>
    <x v="6"/>
    <s v="Tangara"/>
    <s v="ara456@xmail.com"/>
    <n v="85382"/>
    <m/>
    <s v="EX00329466"/>
    <n v="6000"/>
    <s v="XOF"/>
    <d v="2022-02-17T00:00:00"/>
    <m/>
    <s v="Toiletries"/>
    <m/>
    <x v="1"/>
    <x v="5"/>
    <n v="-6000"/>
    <x v="0"/>
    <x v="1"/>
  </r>
  <r>
    <x v="6"/>
    <s v="Tangara"/>
    <s v="ara456@xmail.com"/>
    <n v="85382"/>
    <m/>
    <s v="EX00329461"/>
    <n v="1500"/>
    <s v="XOF"/>
    <d v="2022-02-17T00:00:00"/>
    <m/>
    <s v="Food at home"/>
    <m/>
    <x v="1"/>
    <x v="5"/>
    <n v="-1500"/>
    <x v="0"/>
    <x v="1"/>
  </r>
  <r>
    <x v="6"/>
    <s v="Tangara"/>
    <s v="ara456@xmail.com"/>
    <n v="85382"/>
    <m/>
    <s v="EX00329462"/>
    <n v="1500"/>
    <s v="XOF"/>
    <d v="2022-02-18T00:00:00"/>
    <m/>
    <s v="Food at home"/>
    <m/>
    <x v="1"/>
    <x v="5"/>
    <n v="-1500"/>
    <x v="0"/>
    <x v="1"/>
  </r>
  <r>
    <x v="6"/>
    <s v="Tangara"/>
    <s v="ara456@xmail.com"/>
    <n v="85382"/>
    <m/>
    <s v="EX00329463"/>
    <n v="1500"/>
    <s v="XOF"/>
    <d v="2022-02-19T00:00:00"/>
    <m/>
    <s v="Food at home"/>
    <m/>
    <x v="1"/>
    <x v="5"/>
    <n v="-1500"/>
    <x v="0"/>
    <x v="1"/>
  </r>
  <r>
    <x v="6"/>
    <s v="Tangara"/>
    <s v="ara456@xmail.com"/>
    <n v="85382"/>
    <m/>
    <s v="EX00329469"/>
    <n v="600"/>
    <s v="XOF"/>
    <d v="2022-02-19T00:00:00"/>
    <m/>
    <s v="Transportation (including fuel)"/>
    <m/>
    <x v="1"/>
    <x v="5"/>
    <n v="-600"/>
    <x v="0"/>
    <x v="1"/>
  </r>
  <r>
    <x v="6"/>
    <s v="Tangara"/>
    <s v="ara456@xmail.com"/>
    <n v="85382"/>
    <m/>
    <s v="EX00329464"/>
    <n v="1500"/>
    <s v="XOF"/>
    <d v="2022-02-20T00:00:00"/>
    <m/>
    <s v="Food at home"/>
    <m/>
    <x v="1"/>
    <x v="5"/>
    <n v="-1500"/>
    <x v="0"/>
    <x v="1"/>
  </r>
  <r>
    <x v="6"/>
    <s v="Tangara"/>
    <s v="ara456@xmail.com"/>
    <n v="85382"/>
    <m/>
    <s v="EX00329465"/>
    <n v="1500"/>
    <s v="XOF"/>
    <d v="2022-02-21T00:00:00"/>
    <m/>
    <s v="Food at home"/>
    <m/>
    <x v="1"/>
    <x v="6"/>
    <n v="-1500"/>
    <x v="0"/>
    <x v="1"/>
  </r>
  <r>
    <x v="6"/>
    <s v="Tangara"/>
    <s v="ara456@xmail.com"/>
    <n v="85382"/>
    <m/>
    <s v="EX00337064"/>
    <n v="1500"/>
    <s v="XOF"/>
    <d v="2022-02-22T00:00:00"/>
    <m/>
    <s v="Food at home"/>
    <m/>
    <x v="1"/>
    <x v="6"/>
    <n v="-1500"/>
    <x v="0"/>
    <x v="1"/>
  </r>
  <r>
    <x v="6"/>
    <s v="Tangara"/>
    <s v="ara456@xmail.com"/>
    <n v="85382"/>
    <m/>
    <s v="EX00337065"/>
    <n v="1500"/>
    <s v="XOF"/>
    <d v="2022-02-23T00:00:00"/>
    <m/>
    <s v="Food at home"/>
    <m/>
    <x v="1"/>
    <x v="6"/>
    <n v="-1500"/>
    <x v="0"/>
    <x v="1"/>
  </r>
  <r>
    <x v="6"/>
    <s v="Tangara"/>
    <s v="ara456@xmail.com"/>
    <n v="85382"/>
    <m/>
    <s v="EX00337066"/>
    <n v="1500"/>
    <s v="XOF"/>
    <d v="2022-02-24T00:00:00"/>
    <m/>
    <s v="Food at home"/>
    <m/>
    <x v="1"/>
    <x v="6"/>
    <n v="-1500"/>
    <x v="0"/>
    <x v="1"/>
  </r>
  <r>
    <x v="6"/>
    <s v="Tangara"/>
    <s v="ara456@xmail.com"/>
    <n v="85382"/>
    <m/>
    <s v="EX00337071"/>
    <n v="3000"/>
    <s v="XOF"/>
    <d v="2022-02-24T00:00:00"/>
    <m/>
    <s v="Toiletries"/>
    <m/>
    <x v="1"/>
    <x v="6"/>
    <n v="-3000"/>
    <x v="0"/>
    <x v="1"/>
  </r>
  <r>
    <x v="6"/>
    <s v="Tangara"/>
    <s v="ara456@xmail.com"/>
    <n v="85382"/>
    <m/>
    <s v="EX00337072"/>
    <n v="2000"/>
    <s v="XOF"/>
    <d v="2022-02-24T00:00:00"/>
    <m/>
    <s v="Mobile phone, street phone"/>
    <m/>
    <x v="1"/>
    <x v="6"/>
    <n v="-2000"/>
    <x v="0"/>
    <x v="1"/>
  </r>
  <r>
    <x v="6"/>
    <s v="Tangara"/>
    <s v="ara456@xmail.com"/>
    <n v="85382"/>
    <m/>
    <s v="EX00337067"/>
    <n v="1500"/>
    <s v="XOF"/>
    <d v="2022-02-25T00:00:00"/>
    <m/>
    <s v="Food at home"/>
    <m/>
    <x v="1"/>
    <x v="6"/>
    <n v="-1500"/>
    <x v="0"/>
    <x v="1"/>
  </r>
  <r>
    <x v="6"/>
    <s v="Tangara"/>
    <s v="ara456@xmail.com"/>
    <n v="85382"/>
    <m/>
    <s v="EX00337073"/>
    <n v="152000"/>
    <s v="XOF"/>
    <d v="2022-02-26T00:00:00"/>
    <m/>
    <s v="Ventepieces (Raw Materials)"/>
    <m/>
    <x v="1"/>
    <x v="6"/>
    <n v="-152000"/>
    <x v="0"/>
    <x v="1"/>
  </r>
  <r>
    <x v="6"/>
    <s v="Tangara"/>
    <s v="ara456@xmail.com"/>
    <n v="85382"/>
    <m/>
    <s v="EX00337068"/>
    <n v="1500"/>
    <s v="XOF"/>
    <d v="2022-02-26T00:00:00"/>
    <m/>
    <s v="Food at home"/>
    <m/>
    <x v="1"/>
    <x v="6"/>
    <n v="-1500"/>
    <x v="0"/>
    <x v="1"/>
  </r>
  <r>
    <x v="6"/>
    <s v="Tangara"/>
    <s v="ara456@xmail.com"/>
    <n v="85382"/>
    <m/>
    <s v="EX00337069"/>
    <n v="1500"/>
    <s v="XOF"/>
    <d v="2022-02-27T00:00:00"/>
    <m/>
    <s v="Food at home"/>
    <m/>
    <x v="1"/>
    <x v="6"/>
    <n v="-1500"/>
    <x v="0"/>
    <x v="1"/>
  </r>
  <r>
    <x v="6"/>
    <s v="Tangara"/>
    <s v="ara456@xmail.com"/>
    <n v="85382"/>
    <m/>
    <s v="EX00337070"/>
    <n v="1500"/>
    <s v="XOF"/>
    <d v="2022-02-28T00:00:00"/>
    <m/>
    <s v="Food at home"/>
    <m/>
    <x v="1"/>
    <x v="7"/>
    <n v="-1500"/>
    <x v="0"/>
    <x v="1"/>
  </r>
  <r>
    <x v="6"/>
    <s v="Tangara"/>
    <s v="ara456@xmail.com"/>
    <n v="85382"/>
    <m/>
    <s v="EX00343070"/>
    <n v="1500"/>
    <s v="XOF"/>
    <d v="2022-03-01T00:00:00"/>
    <m/>
    <s v="Food at home"/>
    <m/>
    <x v="1"/>
    <x v="7"/>
    <n v="-1500"/>
    <x v="0"/>
    <x v="1"/>
  </r>
  <r>
    <x v="6"/>
    <s v="Tangara"/>
    <s v="ara456@xmail.com"/>
    <n v="85382"/>
    <m/>
    <s v="EX00343083"/>
    <n v="10000"/>
    <s v="XOF"/>
    <d v="2022-03-01T00:00:00"/>
    <m/>
    <s v="Electricity charges"/>
    <m/>
    <x v="1"/>
    <x v="7"/>
    <n v="-10000"/>
    <x v="0"/>
    <x v="1"/>
  </r>
  <r>
    <x v="6"/>
    <s v="Tangara"/>
    <s v="ara456@xmail.com"/>
    <n v="85382"/>
    <m/>
    <s v="EX00343078"/>
    <n v="600"/>
    <s v="XOF"/>
    <d v="2022-03-01T00:00:00"/>
    <m/>
    <s v="Transportation (including fuel)"/>
    <m/>
    <x v="1"/>
    <x v="7"/>
    <n v="-600"/>
    <x v="0"/>
    <x v="1"/>
  </r>
  <r>
    <x v="6"/>
    <s v="Tangara"/>
    <s v="ara456@xmail.com"/>
    <n v="85382"/>
    <m/>
    <s v="EX00343082"/>
    <n v="2000"/>
    <s v="XOF"/>
    <d v="2022-03-01T00:00:00"/>
    <m/>
    <s v="Mobile phone, street phone"/>
    <m/>
    <x v="1"/>
    <x v="7"/>
    <n v="-2000"/>
    <x v="0"/>
    <x v="1"/>
  </r>
  <r>
    <x v="6"/>
    <s v="Tangara"/>
    <s v="ara456@xmail.com"/>
    <n v="85382"/>
    <m/>
    <s v="EX00343071"/>
    <n v="1500"/>
    <s v="XOF"/>
    <d v="2022-03-02T00:00:00"/>
    <m/>
    <s v="Food at home"/>
    <m/>
    <x v="1"/>
    <x v="7"/>
    <n v="-1500"/>
    <x v="0"/>
    <x v="1"/>
  </r>
  <r>
    <x v="6"/>
    <s v="Tangara"/>
    <s v="ara456@xmail.com"/>
    <n v="85382"/>
    <m/>
    <s v="EX00343079"/>
    <n v="600"/>
    <s v="XOF"/>
    <d v="2022-03-03T00:00:00"/>
    <m/>
    <s v="Transportation (including fuel)"/>
    <m/>
    <x v="1"/>
    <x v="7"/>
    <n v="-600"/>
    <x v="0"/>
    <x v="1"/>
  </r>
  <r>
    <x v="6"/>
    <s v="Tangara"/>
    <s v="ara456@xmail.com"/>
    <n v="85382"/>
    <m/>
    <s v="EX00343072"/>
    <n v="1500"/>
    <s v="XOF"/>
    <d v="2022-03-03T00:00:00"/>
    <m/>
    <s v="Food at home"/>
    <m/>
    <x v="1"/>
    <x v="7"/>
    <n v="-1500"/>
    <x v="0"/>
    <x v="1"/>
  </r>
  <r>
    <x v="6"/>
    <s v="Tangara"/>
    <s v="ara456@xmail.com"/>
    <n v="85382"/>
    <m/>
    <s v="EX00343073"/>
    <n v="1500"/>
    <s v="XOF"/>
    <d v="2022-03-04T00:00:00"/>
    <m/>
    <s v="Food at home"/>
    <m/>
    <x v="1"/>
    <x v="7"/>
    <n v="-1500"/>
    <x v="0"/>
    <x v="1"/>
  </r>
  <r>
    <x v="6"/>
    <s v="Tangara"/>
    <s v="ara456@xmail.com"/>
    <n v="85382"/>
    <m/>
    <s v="EX00343077"/>
    <n v="6000"/>
    <s v="XOF"/>
    <d v="2022-03-05T00:00:00"/>
    <m/>
    <s v="Toiletries"/>
    <m/>
    <x v="1"/>
    <x v="7"/>
    <n v="-6000"/>
    <x v="0"/>
    <x v="1"/>
  </r>
  <r>
    <x v="6"/>
    <s v="Tangara"/>
    <s v="ara456@xmail.com"/>
    <n v="85382"/>
    <m/>
    <s v="EX00343074"/>
    <n v="1500"/>
    <s v="XOF"/>
    <d v="2022-03-05T00:00:00"/>
    <m/>
    <s v="Food at home"/>
    <m/>
    <x v="1"/>
    <x v="7"/>
    <n v="-1500"/>
    <x v="0"/>
    <x v="1"/>
  </r>
  <r>
    <x v="6"/>
    <s v="Tangara"/>
    <s v="ara456@xmail.com"/>
    <n v="85382"/>
    <m/>
    <s v="EX00343081"/>
    <n v="40000"/>
    <s v="XOF"/>
    <d v="2022-03-05T00:00:00"/>
    <m/>
    <s v="House/rent"/>
    <m/>
    <x v="1"/>
    <x v="7"/>
    <n v="-40000"/>
    <x v="0"/>
    <x v="1"/>
  </r>
  <r>
    <x v="6"/>
    <s v="Tangara"/>
    <s v="ara456@xmail.com"/>
    <n v="85382"/>
    <m/>
    <s v="EX00343080"/>
    <n v="600"/>
    <s v="XOF"/>
    <d v="2022-03-05T00:00:00"/>
    <m/>
    <s v="Transportation (including fuel)"/>
    <m/>
    <x v="1"/>
    <x v="7"/>
    <n v="-600"/>
    <x v="0"/>
    <x v="1"/>
  </r>
  <r>
    <x v="6"/>
    <s v="Tangara"/>
    <s v="ara456@xmail.com"/>
    <n v="85382"/>
    <m/>
    <s v="EX00343075"/>
    <n v="1500"/>
    <s v="XOF"/>
    <d v="2022-03-06T00:00:00"/>
    <m/>
    <s v="Food at home"/>
    <m/>
    <x v="1"/>
    <x v="7"/>
    <n v="-1500"/>
    <x v="0"/>
    <x v="1"/>
  </r>
  <r>
    <x v="6"/>
    <s v="Tangara"/>
    <s v="ara456@xmail.com"/>
    <n v="85382"/>
    <m/>
    <s v="EX00343076"/>
    <n v="1500"/>
    <s v="XOF"/>
    <d v="2022-03-07T00:00:00"/>
    <m/>
    <s v="Food at home"/>
    <m/>
    <x v="1"/>
    <x v="8"/>
    <n v="-1500"/>
    <x v="0"/>
    <x v="1"/>
  </r>
  <r>
    <x v="6"/>
    <s v="Tangara"/>
    <s v="ara456@xmail.com"/>
    <n v="85382"/>
    <m/>
    <s v="EX00347509"/>
    <n v="600"/>
    <s v="XOF"/>
    <d v="2022-03-08T00:00:00"/>
    <m/>
    <s v="Transportation (including fuel)"/>
    <m/>
    <x v="1"/>
    <x v="8"/>
    <n v="-600"/>
    <x v="0"/>
    <x v="1"/>
  </r>
  <r>
    <x v="6"/>
    <s v="Tangara"/>
    <s v="ara456@xmail.com"/>
    <n v="85382"/>
    <m/>
    <s v="EX00347500"/>
    <n v="1500"/>
    <s v="XOF"/>
    <d v="2022-03-08T00:00:00"/>
    <m/>
    <s v="Food at home"/>
    <m/>
    <x v="1"/>
    <x v="8"/>
    <n v="-1500"/>
    <x v="0"/>
    <x v="1"/>
  </r>
  <r>
    <x v="6"/>
    <s v="Tangara"/>
    <s v="ara456@xmail.com"/>
    <n v="85382"/>
    <m/>
    <s v="EX00347512"/>
    <n v="2000"/>
    <s v="XOF"/>
    <d v="2022-03-08T00:00:00"/>
    <m/>
    <s v="Mobile phone, street phone"/>
    <m/>
    <x v="1"/>
    <x v="8"/>
    <n v="-2000"/>
    <x v="0"/>
    <x v="1"/>
  </r>
  <r>
    <x v="6"/>
    <s v="Tangara"/>
    <s v="ara456@xmail.com"/>
    <n v="85382"/>
    <m/>
    <s v="EX00347501"/>
    <n v="1500"/>
    <s v="XOF"/>
    <d v="2022-03-09T00:00:00"/>
    <m/>
    <s v="Food at home"/>
    <m/>
    <x v="1"/>
    <x v="8"/>
    <n v="-1500"/>
    <x v="0"/>
    <x v="1"/>
  </r>
  <r>
    <x v="6"/>
    <s v="Tangara"/>
    <s v="ara456@xmail.com"/>
    <n v="85382"/>
    <m/>
    <s v="EX00347503"/>
    <n v="1500"/>
    <s v="XOF"/>
    <d v="2022-03-10T00:00:00"/>
    <m/>
    <s v="Food at home"/>
    <m/>
    <x v="1"/>
    <x v="8"/>
    <n v="-1500"/>
    <x v="0"/>
    <x v="1"/>
  </r>
  <r>
    <x v="6"/>
    <s v="Tangara"/>
    <s v="ara456@xmail.com"/>
    <n v="85382"/>
    <m/>
    <s v="EX00347510"/>
    <n v="600"/>
    <s v="XOF"/>
    <d v="2022-03-10T00:00:00"/>
    <m/>
    <s v="Transportation (including fuel)"/>
    <m/>
    <x v="1"/>
    <x v="8"/>
    <n v="-600"/>
    <x v="0"/>
    <x v="1"/>
  </r>
  <r>
    <x v="6"/>
    <s v="Tangara"/>
    <s v="ara456@xmail.com"/>
    <n v="85382"/>
    <m/>
    <s v="EX00347504"/>
    <n v="1500"/>
    <s v="XOF"/>
    <d v="2022-03-11T00:00:00"/>
    <m/>
    <s v="Food at home"/>
    <m/>
    <x v="1"/>
    <x v="8"/>
    <n v="-1500"/>
    <x v="0"/>
    <x v="1"/>
  </r>
  <r>
    <x v="6"/>
    <s v="Tangara"/>
    <s v="ara456@xmail.com"/>
    <n v="85382"/>
    <m/>
    <s v="EX00347511"/>
    <n v="600"/>
    <s v="XOF"/>
    <d v="2022-03-12T00:00:00"/>
    <m/>
    <s v="Transportation (including fuel)"/>
    <m/>
    <x v="1"/>
    <x v="8"/>
    <n v="-600"/>
    <x v="0"/>
    <x v="1"/>
  </r>
  <r>
    <x v="6"/>
    <s v="Tangara"/>
    <s v="ara456@xmail.com"/>
    <n v="85382"/>
    <m/>
    <s v="EX00347505"/>
    <n v="1500"/>
    <s v="XOF"/>
    <d v="2022-03-12T00:00:00"/>
    <m/>
    <s v="Food at home"/>
    <m/>
    <x v="1"/>
    <x v="8"/>
    <n v="-1500"/>
    <x v="0"/>
    <x v="1"/>
  </r>
  <r>
    <x v="6"/>
    <s v="Tangara"/>
    <s v="ara456@xmail.com"/>
    <n v="85382"/>
    <m/>
    <s v="EX00347508"/>
    <n v="6000"/>
    <s v="XOF"/>
    <d v="2022-03-12T00:00:00"/>
    <m/>
    <s v="Toiletries"/>
    <m/>
    <x v="1"/>
    <x v="8"/>
    <n v="-6000"/>
    <x v="0"/>
    <x v="1"/>
  </r>
  <r>
    <x v="6"/>
    <s v="Tangara"/>
    <s v="ara456@xmail.com"/>
    <n v="85382"/>
    <m/>
    <s v="EX00347506"/>
    <n v="1500"/>
    <s v="XOF"/>
    <d v="2022-03-13T00:00:00"/>
    <m/>
    <s v="Food at home"/>
    <m/>
    <x v="1"/>
    <x v="8"/>
    <n v="-1500"/>
    <x v="0"/>
    <x v="1"/>
  </r>
  <r>
    <x v="6"/>
    <s v="Tangara"/>
    <s v="ara456@xmail.com"/>
    <n v="85382"/>
    <m/>
    <s v="EX00347502"/>
    <n v="175000"/>
    <s v="XOF"/>
    <d v="2022-03-13T00:00:00"/>
    <m/>
    <s v="Ventepieces (Raw Materials)"/>
    <m/>
    <x v="1"/>
    <x v="8"/>
    <n v="-175000"/>
    <x v="0"/>
    <x v="1"/>
  </r>
  <r>
    <x v="6"/>
    <s v="Tangara"/>
    <s v="ara456@xmail.com"/>
    <n v="85382"/>
    <m/>
    <s v="EX00347507"/>
    <n v="1500"/>
    <s v="XOF"/>
    <d v="2022-03-14T00:00:00"/>
    <m/>
    <s v="Food at home"/>
    <m/>
    <x v="1"/>
    <x v="9"/>
    <n v="-1500"/>
    <x v="0"/>
    <x v="1"/>
  </r>
  <r>
    <x v="6"/>
    <s v="Tangara"/>
    <s v="ara456@xmail.com"/>
    <n v="85382"/>
    <m/>
    <s v="EX00349034"/>
    <n v="1500"/>
    <s v="XOF"/>
    <d v="2022-03-15T00:00:00"/>
    <m/>
    <s v="Food at home"/>
    <m/>
    <x v="1"/>
    <x v="9"/>
    <n v="-1500"/>
    <x v="0"/>
    <x v="1"/>
  </r>
  <r>
    <x v="6"/>
    <s v="Tangara"/>
    <s v="ara456@xmail.com"/>
    <n v="85382"/>
    <m/>
    <s v="EX00351998"/>
    <n v="750"/>
    <s v="XOF"/>
    <d v="2022-03-15T00:00:00"/>
    <m/>
    <s v="Transportation (including fuel)"/>
    <m/>
    <x v="1"/>
    <x v="9"/>
    <n v="-750"/>
    <x v="0"/>
    <x v="1"/>
  </r>
  <r>
    <x v="6"/>
    <s v="Tangara"/>
    <s v="ara456@xmail.com"/>
    <n v="85382"/>
    <m/>
    <s v="EX00349035"/>
    <n v="1500"/>
    <s v="XOF"/>
    <d v="2022-03-16T00:00:00"/>
    <m/>
    <s v="Food at home"/>
    <m/>
    <x v="1"/>
    <x v="9"/>
    <n v="-1500"/>
    <x v="0"/>
    <x v="1"/>
  </r>
  <r>
    <x v="6"/>
    <s v="Tangara"/>
    <s v="ara456@xmail.com"/>
    <n v="85382"/>
    <m/>
    <s v="EX00349041"/>
    <n v="2000"/>
    <s v="XOF"/>
    <d v="2022-03-17T00:00:00"/>
    <m/>
    <s v="Mobile phone, street phone"/>
    <m/>
    <x v="1"/>
    <x v="9"/>
    <n v="-2000"/>
    <x v="0"/>
    <x v="1"/>
  </r>
  <r>
    <x v="6"/>
    <s v="Tangara"/>
    <s v="ara456@xmail.com"/>
    <n v="85382"/>
    <m/>
    <s v="EX00349036"/>
    <n v="1500"/>
    <s v="XOF"/>
    <d v="2022-03-17T00:00:00"/>
    <m/>
    <s v="Food at home"/>
    <m/>
    <x v="1"/>
    <x v="9"/>
    <n v="-1500"/>
    <x v="0"/>
    <x v="1"/>
  </r>
  <r>
    <x v="6"/>
    <s v="Tangara"/>
    <s v="ara456@xmail.com"/>
    <n v="85382"/>
    <m/>
    <s v="EX00351999"/>
    <n v="750"/>
    <s v="XOF"/>
    <d v="2022-03-17T00:00:00"/>
    <m/>
    <s v="Transportation (including fuel)"/>
    <m/>
    <x v="1"/>
    <x v="9"/>
    <n v="-750"/>
    <x v="0"/>
    <x v="1"/>
  </r>
  <r>
    <x v="6"/>
    <s v="Tangara"/>
    <s v="ara456@xmail.com"/>
    <n v="85382"/>
    <m/>
    <s v="EX00349037"/>
    <n v="1500"/>
    <s v="XOF"/>
    <d v="2022-03-18T00:00:00"/>
    <m/>
    <s v="Food at home"/>
    <m/>
    <x v="1"/>
    <x v="9"/>
    <n v="-1500"/>
    <x v="0"/>
    <x v="1"/>
  </r>
  <r>
    <x v="6"/>
    <s v="Tangara"/>
    <s v="ara456@xmail.com"/>
    <n v="85382"/>
    <m/>
    <s v="EX00349038"/>
    <n v="1500"/>
    <s v="XOF"/>
    <d v="2022-03-19T00:00:00"/>
    <m/>
    <s v="Food at home"/>
    <m/>
    <x v="1"/>
    <x v="9"/>
    <n v="-1500"/>
    <x v="0"/>
    <x v="1"/>
  </r>
  <r>
    <x v="6"/>
    <s v="Tangara"/>
    <s v="ara456@xmail.com"/>
    <n v="85382"/>
    <m/>
    <s v="EX00349039"/>
    <n v="1500"/>
    <s v="XOF"/>
    <d v="2022-03-20T00:00:00"/>
    <m/>
    <s v="Food at home"/>
    <m/>
    <x v="1"/>
    <x v="9"/>
    <n v="-1500"/>
    <x v="0"/>
    <x v="1"/>
  </r>
  <r>
    <x v="6"/>
    <s v="Tangara"/>
    <s v="ara456@xmail.com"/>
    <n v="85382"/>
    <m/>
    <s v="EX00349040"/>
    <n v="1500"/>
    <s v="XOF"/>
    <d v="2022-03-21T00:00:00"/>
    <m/>
    <s v="Food at home"/>
    <m/>
    <x v="1"/>
    <x v="10"/>
    <n v="-1500"/>
    <x v="0"/>
    <x v="1"/>
  </r>
  <r>
    <x v="6"/>
    <s v="Tangara"/>
    <s v="ara456@xmail.com"/>
    <n v="85382"/>
    <m/>
    <s v="EX00353715"/>
    <n v="1500"/>
    <s v="XOF"/>
    <d v="2022-03-22T00:00:00"/>
    <m/>
    <s v="Food at home"/>
    <m/>
    <x v="1"/>
    <x v="10"/>
    <n v="-1500"/>
    <x v="0"/>
    <x v="1"/>
  </r>
  <r>
    <x v="6"/>
    <s v="Tangara"/>
    <s v="ara456@xmail.com"/>
    <n v="85382"/>
    <m/>
    <s v="EX00353723"/>
    <n v="500"/>
    <s v="XOF"/>
    <d v="2022-03-22T00:00:00"/>
    <m/>
    <s v="Transportation (including fuel)"/>
    <m/>
    <x v="1"/>
    <x v="10"/>
    <n v="-500"/>
    <x v="0"/>
    <x v="1"/>
  </r>
  <r>
    <x v="6"/>
    <s v="Tangara"/>
    <s v="ara456@xmail.com"/>
    <n v="85382"/>
    <m/>
    <s v="EX00353716"/>
    <n v="1500"/>
    <s v="XOF"/>
    <d v="2022-03-23T00:00:00"/>
    <m/>
    <s v="Food at home"/>
    <m/>
    <x v="1"/>
    <x v="10"/>
    <n v="-1500"/>
    <x v="0"/>
    <x v="1"/>
  </r>
  <r>
    <x v="6"/>
    <s v="Tangara"/>
    <s v="ara456@xmail.com"/>
    <n v="85382"/>
    <m/>
    <s v="EX00353717"/>
    <n v="1500"/>
    <s v="XOF"/>
    <d v="2022-03-24T00:00:00"/>
    <m/>
    <s v="Food at home"/>
    <m/>
    <x v="1"/>
    <x v="10"/>
    <n v="-1500"/>
    <x v="0"/>
    <x v="1"/>
  </r>
  <r>
    <x v="6"/>
    <s v="Tangara"/>
    <s v="ara456@xmail.com"/>
    <n v="85382"/>
    <m/>
    <s v="EX00353726"/>
    <n v="2000"/>
    <s v="XOF"/>
    <d v="2022-03-24T00:00:00"/>
    <m/>
    <s v="Mobile phone, street phone"/>
    <m/>
    <x v="1"/>
    <x v="10"/>
    <n v="-2000"/>
    <x v="0"/>
    <x v="1"/>
  </r>
  <r>
    <x v="6"/>
    <s v="Tangara"/>
    <s v="ara456@xmail.com"/>
    <n v="85382"/>
    <m/>
    <s v="EX00353724"/>
    <n v="500"/>
    <s v="XOF"/>
    <d v="2022-03-24T00:00:00"/>
    <m/>
    <s v="Transportation (including fuel)"/>
    <m/>
    <x v="1"/>
    <x v="10"/>
    <n v="-500"/>
    <x v="0"/>
    <x v="1"/>
  </r>
  <r>
    <x v="6"/>
    <s v="Tangara"/>
    <s v="ara456@xmail.com"/>
    <n v="85382"/>
    <m/>
    <s v="EX00353718"/>
    <n v="1500"/>
    <s v="XOF"/>
    <d v="2022-03-25T00:00:00"/>
    <m/>
    <s v="Food at home"/>
    <m/>
    <x v="1"/>
    <x v="10"/>
    <n v="-1500"/>
    <x v="0"/>
    <x v="1"/>
  </r>
  <r>
    <x v="6"/>
    <s v="Tangara"/>
    <s v="ara456@xmail.com"/>
    <n v="85382"/>
    <m/>
    <s v="EX00353719"/>
    <n v="1500"/>
    <s v="XOF"/>
    <d v="2022-03-26T00:00:00"/>
    <m/>
    <s v="Food at home"/>
    <m/>
    <x v="1"/>
    <x v="10"/>
    <n v="-1500"/>
    <x v="0"/>
    <x v="1"/>
  </r>
  <r>
    <x v="6"/>
    <s v="Tangara"/>
    <s v="ara456@xmail.com"/>
    <n v="85382"/>
    <m/>
    <s v="EX00353722"/>
    <n v="4000"/>
    <s v="XOF"/>
    <d v="2022-03-26T00:00:00"/>
    <m/>
    <s v="Toiletries"/>
    <m/>
    <x v="1"/>
    <x v="10"/>
    <n v="-4000"/>
    <x v="0"/>
    <x v="1"/>
  </r>
  <r>
    <x v="6"/>
    <s v="Tangara"/>
    <s v="ara456@xmail.com"/>
    <n v="85382"/>
    <m/>
    <s v="EX00353725"/>
    <n v="500"/>
    <s v="XOF"/>
    <d v="2022-03-27T00:00:00"/>
    <m/>
    <s v="Transportation (including fuel)"/>
    <m/>
    <x v="1"/>
    <x v="10"/>
    <n v="-500"/>
    <x v="0"/>
    <x v="1"/>
  </r>
  <r>
    <x v="6"/>
    <s v="Tangara"/>
    <s v="ara456@xmail.com"/>
    <n v="85382"/>
    <m/>
    <s v="EX00353720"/>
    <n v="1500"/>
    <s v="XOF"/>
    <d v="2022-03-27T00:00:00"/>
    <m/>
    <s v="Food at home"/>
    <m/>
    <x v="1"/>
    <x v="10"/>
    <n v="-1500"/>
    <x v="0"/>
    <x v="1"/>
  </r>
  <r>
    <x v="6"/>
    <s v="Tangara"/>
    <s v="ara456@xmail.com"/>
    <n v="85382"/>
    <m/>
    <s v="EX00353721"/>
    <n v="1500"/>
    <s v="XOF"/>
    <d v="2022-03-28T00:00:00"/>
    <m/>
    <s v="Food at home"/>
    <m/>
    <x v="1"/>
    <x v="11"/>
    <n v="-1500"/>
    <x v="0"/>
    <x v="1"/>
  </r>
  <r>
    <x v="6"/>
    <s v="Tangara"/>
    <s v="ara456@xmail.com"/>
    <n v="85382"/>
    <m/>
    <s v="EX00361061"/>
    <n v="1500"/>
    <s v="XOF"/>
    <d v="2022-03-29T00:00:00"/>
    <m/>
    <s v="Food at home"/>
    <m/>
    <x v="1"/>
    <x v="11"/>
    <n v="-1500"/>
    <x v="0"/>
    <x v="1"/>
  </r>
  <r>
    <x v="6"/>
    <s v="Tangara"/>
    <s v="ara456@xmail.com"/>
    <n v="85382"/>
    <m/>
    <s v="EX00361071"/>
    <n v="2000"/>
    <s v="XOF"/>
    <d v="2022-03-29T00:00:00"/>
    <m/>
    <s v="Mobile phone, street phone"/>
    <m/>
    <x v="1"/>
    <x v="11"/>
    <n v="-2000"/>
    <x v="0"/>
    <x v="1"/>
  </r>
  <r>
    <x v="6"/>
    <s v="Tangara"/>
    <s v="ara456@xmail.com"/>
    <n v="85382"/>
    <m/>
    <s v="EX00361062"/>
    <n v="1500"/>
    <s v="XOF"/>
    <d v="2022-03-30T00:00:00"/>
    <m/>
    <s v="Food at home"/>
    <m/>
    <x v="1"/>
    <x v="11"/>
    <n v="-1500"/>
    <x v="0"/>
    <x v="1"/>
  </r>
  <r>
    <x v="6"/>
    <s v="Tangara"/>
    <s v="ara456@xmail.com"/>
    <n v="85382"/>
    <m/>
    <s v="EX00361063"/>
    <n v="1500"/>
    <s v="XOF"/>
    <d v="2022-03-31T00:00:00"/>
    <m/>
    <s v="Food at home"/>
    <m/>
    <x v="1"/>
    <x v="11"/>
    <n v="-1500"/>
    <x v="0"/>
    <x v="1"/>
  </r>
  <r>
    <x v="6"/>
    <s v="Tangara"/>
    <s v="ara456@xmail.com"/>
    <n v="85382"/>
    <m/>
    <s v="EX00361072"/>
    <n v="7500"/>
    <s v="XOF"/>
    <d v="2022-03-31T00:00:00"/>
    <m/>
    <s v="Electricity charges"/>
    <m/>
    <x v="1"/>
    <x v="11"/>
    <n v="-7500"/>
    <x v="0"/>
    <x v="1"/>
  </r>
  <r>
    <x v="6"/>
    <s v="Tangara"/>
    <s v="ara456@xmail.com"/>
    <n v="85382"/>
    <m/>
    <s v="EX00361064"/>
    <n v="1500"/>
    <s v="XOF"/>
    <d v="2022-04-01T00:00:00"/>
    <m/>
    <s v="Food at home"/>
    <m/>
    <x v="1"/>
    <x v="11"/>
    <n v="-1500"/>
    <x v="0"/>
    <x v="1"/>
  </r>
  <r>
    <x v="6"/>
    <s v="Tangara"/>
    <s v="ara456@xmail.com"/>
    <n v="85382"/>
    <m/>
    <s v="EX00361068"/>
    <n v="2500"/>
    <s v="XOF"/>
    <d v="2022-04-02T00:00:00"/>
    <m/>
    <s v="Toiletries"/>
    <m/>
    <x v="1"/>
    <x v="11"/>
    <n v="-2500"/>
    <x v="0"/>
    <x v="1"/>
  </r>
  <r>
    <x v="6"/>
    <s v="Tangara"/>
    <s v="ara456@xmail.com"/>
    <n v="85382"/>
    <m/>
    <s v="EX00361069"/>
    <n v="600"/>
    <s v="XOF"/>
    <d v="2022-04-02T00:00:00"/>
    <m/>
    <s v="Transportation (including fuel)"/>
    <m/>
    <x v="1"/>
    <x v="11"/>
    <n v="-600"/>
    <x v="0"/>
    <x v="1"/>
  </r>
  <r>
    <x v="6"/>
    <s v="Tangara"/>
    <s v="ara456@xmail.com"/>
    <n v="85382"/>
    <m/>
    <s v="EX00361065"/>
    <n v="1500"/>
    <s v="XOF"/>
    <d v="2022-04-02T00:00:00"/>
    <m/>
    <s v="Food at home"/>
    <m/>
    <x v="1"/>
    <x v="11"/>
    <n v="-1500"/>
    <x v="0"/>
    <x v="1"/>
  </r>
  <r>
    <x v="6"/>
    <s v="Tangara"/>
    <s v="ara456@xmail.com"/>
    <n v="85382"/>
    <m/>
    <s v="EX00361066"/>
    <n v="1500"/>
    <s v="XOF"/>
    <d v="2022-04-03T00:00:00"/>
    <m/>
    <s v="Food at home"/>
    <m/>
    <x v="1"/>
    <x v="11"/>
    <n v="-1500"/>
    <x v="0"/>
    <x v="1"/>
  </r>
  <r>
    <x v="6"/>
    <s v="Tangara"/>
    <s v="ara456@xmail.com"/>
    <n v="85382"/>
    <m/>
    <s v="EX00361070"/>
    <n v="600"/>
    <s v="XOF"/>
    <d v="2022-04-04T00:00:00"/>
    <m/>
    <s v="Transportation (including fuel)"/>
    <m/>
    <x v="1"/>
    <x v="12"/>
    <n v="-600"/>
    <x v="0"/>
    <x v="1"/>
  </r>
  <r>
    <x v="6"/>
    <s v="Tangara"/>
    <s v="ara456@xmail.com"/>
    <n v="85382"/>
    <m/>
    <s v="EX00361067"/>
    <n v="1500"/>
    <s v="XOF"/>
    <d v="2022-04-04T00:00:00"/>
    <m/>
    <s v="Food at home"/>
    <m/>
    <x v="1"/>
    <x v="12"/>
    <n v="-1500"/>
    <x v="0"/>
    <x v="1"/>
  </r>
  <r>
    <x v="6"/>
    <s v="Tangara"/>
    <s v="ara456@xmail.com"/>
    <n v="85382"/>
    <m/>
    <s v="EX00363986"/>
    <n v="40000"/>
    <s v="XOF"/>
    <d v="2022-04-05T00:00:00"/>
    <m/>
    <s v="House/rent"/>
    <m/>
    <x v="1"/>
    <x v="12"/>
    <n v="-40000"/>
    <x v="0"/>
    <x v="1"/>
  </r>
  <r>
    <x v="6"/>
    <s v="Tangara"/>
    <s v="ara456@xmail.com"/>
    <n v="85382"/>
    <m/>
    <s v="EX00363978"/>
    <n v="2000"/>
    <s v="XOF"/>
    <d v="2022-04-05T00:00:00"/>
    <m/>
    <s v="Food at home"/>
    <m/>
    <x v="1"/>
    <x v="12"/>
    <n v="-2000"/>
    <x v="0"/>
    <x v="1"/>
  </r>
  <r>
    <x v="6"/>
    <s v="Tangara"/>
    <s v="ara456@xmail.com"/>
    <n v="85382"/>
    <m/>
    <s v="EX00363987"/>
    <n v="1000"/>
    <s v="XOF"/>
    <d v="2022-04-05T00:00:00"/>
    <m/>
    <s v="Mobile phone, street phone"/>
    <m/>
    <x v="1"/>
    <x v="12"/>
    <n v="-1000"/>
    <x v="0"/>
    <x v="1"/>
  </r>
  <r>
    <x v="6"/>
    <s v="Tangara"/>
    <s v="ara456@xmail.com"/>
    <n v="85382"/>
    <m/>
    <s v="EX00363979"/>
    <n v="2000"/>
    <s v="XOF"/>
    <d v="2022-04-06T00:00:00"/>
    <m/>
    <s v="Food at home"/>
    <m/>
    <x v="1"/>
    <x v="12"/>
    <n v="-2000"/>
    <x v="0"/>
    <x v="1"/>
  </r>
  <r>
    <x v="6"/>
    <s v="Tangara"/>
    <s v="ara456@xmail.com"/>
    <n v="85382"/>
    <m/>
    <s v="EX00363980"/>
    <n v="2000"/>
    <s v="XOF"/>
    <d v="2022-04-07T00:00:00"/>
    <m/>
    <s v="Food at home"/>
    <m/>
    <x v="1"/>
    <x v="12"/>
    <n v="-2000"/>
    <x v="0"/>
    <x v="1"/>
  </r>
  <r>
    <x v="6"/>
    <s v="Tangara"/>
    <s v="ara456@xmail.com"/>
    <n v="85382"/>
    <m/>
    <s v="EX00363981"/>
    <n v="2000"/>
    <s v="XOF"/>
    <d v="2022-04-08T00:00:00"/>
    <m/>
    <s v="Food at home"/>
    <m/>
    <x v="1"/>
    <x v="12"/>
    <n v="-2000"/>
    <x v="0"/>
    <x v="1"/>
  </r>
  <r>
    <x v="6"/>
    <s v="Tangara"/>
    <s v="ara456@xmail.com"/>
    <n v="85382"/>
    <m/>
    <s v="EX00363985"/>
    <n v="3000"/>
    <s v="XOF"/>
    <d v="2022-04-08T00:00:00"/>
    <m/>
    <s v="Toiletries"/>
    <m/>
    <x v="1"/>
    <x v="12"/>
    <n v="-3000"/>
    <x v="0"/>
    <x v="1"/>
  </r>
  <r>
    <x v="6"/>
    <s v="Tangara"/>
    <s v="ara456@xmail.com"/>
    <n v="85382"/>
    <m/>
    <s v="EX00363982"/>
    <n v="2000"/>
    <s v="XOF"/>
    <d v="2022-04-09T00:00:00"/>
    <m/>
    <s v="Food at home"/>
    <m/>
    <x v="1"/>
    <x v="12"/>
    <n v="-2000"/>
    <x v="0"/>
    <x v="1"/>
  </r>
  <r>
    <x v="6"/>
    <s v="Tangara"/>
    <s v="ara456@xmail.com"/>
    <n v="85382"/>
    <m/>
    <s v="EX00363983"/>
    <n v="2000"/>
    <s v="XOF"/>
    <d v="2022-04-10T00:00:00"/>
    <m/>
    <s v="Food at home"/>
    <m/>
    <x v="1"/>
    <x v="12"/>
    <n v="-2000"/>
    <x v="0"/>
    <x v="1"/>
  </r>
  <r>
    <x v="6"/>
    <s v="Tangara"/>
    <s v="ara456@xmail.com"/>
    <n v="85382"/>
    <m/>
    <s v="EX00363984"/>
    <n v="2000"/>
    <s v="XOF"/>
    <d v="2022-04-11T00:00:00"/>
    <m/>
    <s v="Food at home"/>
    <m/>
    <x v="1"/>
    <x v="13"/>
    <n v="-2000"/>
    <x v="0"/>
    <x v="1"/>
  </r>
  <r>
    <x v="6"/>
    <s v="Tangara"/>
    <s v="ara456@xmail.com"/>
    <n v="85382"/>
    <m/>
    <s v="EX00367303"/>
    <n v="1750"/>
    <s v="XOF"/>
    <d v="2022-04-12T00:00:00"/>
    <m/>
    <s v="Food at home"/>
    <m/>
    <x v="1"/>
    <x v="13"/>
    <n v="-1750"/>
    <x v="0"/>
    <x v="1"/>
  </r>
  <r>
    <x v="6"/>
    <s v="Tangara"/>
    <s v="ara456@xmail.com"/>
    <n v="85382"/>
    <m/>
    <s v="EX00367304"/>
    <n v="1750"/>
    <s v="XOF"/>
    <d v="2022-04-13T00:00:00"/>
    <m/>
    <s v="Food at home"/>
    <m/>
    <x v="1"/>
    <x v="13"/>
    <n v="-1750"/>
    <x v="0"/>
    <x v="1"/>
  </r>
  <r>
    <x v="6"/>
    <s v="Tangara"/>
    <s v="ara456@xmail.com"/>
    <n v="85382"/>
    <m/>
    <s v="EX00367310"/>
    <n v="750"/>
    <s v="XOF"/>
    <d v="2022-04-13T00:00:00"/>
    <m/>
    <s v="Transportation (including fuel)"/>
    <m/>
    <x v="1"/>
    <x v="13"/>
    <n v="-750"/>
    <x v="0"/>
    <x v="1"/>
  </r>
  <r>
    <x v="6"/>
    <s v="Tangara"/>
    <s v="ara456@xmail.com"/>
    <n v="85382"/>
    <m/>
    <s v="EX00367305"/>
    <n v="1750"/>
    <s v="XOF"/>
    <d v="2022-04-14T00:00:00"/>
    <m/>
    <s v="Food at home"/>
    <m/>
    <x v="1"/>
    <x v="13"/>
    <n v="-1750"/>
    <x v="0"/>
    <x v="1"/>
  </r>
  <r>
    <x v="6"/>
    <s v="Tangara"/>
    <s v="ara456@xmail.com"/>
    <n v="85382"/>
    <m/>
    <s v="EX00367306"/>
    <n v="1750"/>
    <s v="XOF"/>
    <d v="2022-04-15T00:00:00"/>
    <m/>
    <s v="Food at home"/>
    <m/>
    <x v="1"/>
    <x v="13"/>
    <n v="-1750"/>
    <x v="0"/>
    <x v="1"/>
  </r>
  <r>
    <x v="6"/>
    <s v="Tangara"/>
    <s v="ara456@xmail.com"/>
    <n v="85382"/>
    <m/>
    <s v="EX00367311"/>
    <n v="750"/>
    <s v="XOF"/>
    <d v="2022-04-15T00:00:00"/>
    <m/>
    <s v="Transportation (including fuel)"/>
    <m/>
    <x v="1"/>
    <x v="13"/>
    <n v="-750"/>
    <x v="0"/>
    <x v="1"/>
  </r>
  <r>
    <x v="6"/>
    <s v="Tangara"/>
    <s v="ara456@xmail.com"/>
    <n v="85382"/>
    <m/>
    <s v="EX00367307"/>
    <n v="1750"/>
    <s v="XOF"/>
    <d v="2022-04-16T00:00:00"/>
    <m/>
    <s v="Food at home"/>
    <m/>
    <x v="1"/>
    <x v="13"/>
    <n v="-1750"/>
    <x v="0"/>
    <x v="1"/>
  </r>
  <r>
    <x v="6"/>
    <s v="Tangara"/>
    <s v="ara456@xmail.com"/>
    <n v="85382"/>
    <m/>
    <s v="EX00367308"/>
    <n v="1750"/>
    <s v="XOF"/>
    <d v="2022-04-17T00:00:00"/>
    <m/>
    <s v="Food at home"/>
    <m/>
    <x v="1"/>
    <x v="13"/>
    <n v="-1750"/>
    <x v="0"/>
    <x v="1"/>
  </r>
  <r>
    <x v="6"/>
    <s v="Tangara"/>
    <s v="ara456@xmail.com"/>
    <n v="85382"/>
    <m/>
    <s v="EX00367312"/>
    <n v="750"/>
    <s v="XOF"/>
    <d v="2022-04-17T00:00:00"/>
    <m/>
    <s v="Transportation (including fuel)"/>
    <m/>
    <x v="1"/>
    <x v="13"/>
    <n v="-750"/>
    <x v="0"/>
    <x v="1"/>
  </r>
  <r>
    <x v="6"/>
    <s v="Tangara"/>
    <s v="ara456@xmail.com"/>
    <n v="85382"/>
    <m/>
    <s v="EX00367309"/>
    <n v="1750"/>
    <s v="XOF"/>
    <d v="2022-04-18T00:00:00"/>
    <m/>
    <s v="Food at home"/>
    <m/>
    <x v="1"/>
    <x v="14"/>
    <n v="-1750"/>
    <x v="0"/>
    <x v="1"/>
  </r>
  <r>
    <x v="6"/>
    <s v="Tangara"/>
    <s v="ara456@xmail.com"/>
    <n v="85382"/>
    <m/>
    <s v="EX00370738"/>
    <n v="1800"/>
    <s v="XOF"/>
    <d v="2022-04-19T00:00:00"/>
    <m/>
    <s v="Food at home"/>
    <m/>
    <x v="1"/>
    <x v="14"/>
    <n v="-1800"/>
    <x v="0"/>
    <x v="1"/>
  </r>
  <r>
    <x v="6"/>
    <s v="Tangara"/>
    <s v="ara456@xmail.com"/>
    <n v="85382"/>
    <m/>
    <s v="EX00370745"/>
    <n v="750"/>
    <s v="XOF"/>
    <d v="2022-04-19T00:00:00"/>
    <m/>
    <s v="Transportation (including fuel)"/>
    <m/>
    <x v="1"/>
    <x v="14"/>
    <n v="-750"/>
    <x v="0"/>
    <x v="1"/>
  </r>
  <r>
    <x v="6"/>
    <s v="Tangara"/>
    <s v="ara456@xmail.com"/>
    <n v="85382"/>
    <m/>
    <s v="EX00370739"/>
    <n v="1800"/>
    <s v="XOF"/>
    <d v="2022-04-20T00:00:00"/>
    <m/>
    <s v="Food at home"/>
    <m/>
    <x v="1"/>
    <x v="14"/>
    <n v="-1800"/>
    <x v="0"/>
    <x v="1"/>
  </r>
  <r>
    <x v="6"/>
    <s v="Tangara"/>
    <s v="ara456@xmail.com"/>
    <n v="85382"/>
    <m/>
    <s v="EX00370746"/>
    <n v="750"/>
    <s v="XOF"/>
    <d v="2022-04-21T00:00:00"/>
    <m/>
    <s v="Transportation (including fuel)"/>
    <m/>
    <x v="1"/>
    <x v="14"/>
    <n v="-750"/>
    <x v="0"/>
    <x v="1"/>
  </r>
  <r>
    <x v="6"/>
    <s v="Tangara"/>
    <s v="ara456@xmail.com"/>
    <n v="85382"/>
    <m/>
    <s v="EX00370740"/>
    <n v="1800"/>
    <s v="XOF"/>
    <d v="2022-04-21T00:00:00"/>
    <m/>
    <s v="Food at home"/>
    <m/>
    <x v="1"/>
    <x v="14"/>
    <n v="-1800"/>
    <x v="0"/>
    <x v="1"/>
  </r>
  <r>
    <x v="6"/>
    <s v="Tangara"/>
    <s v="ara456@xmail.com"/>
    <n v="85382"/>
    <m/>
    <s v="EX00370741"/>
    <n v="1800"/>
    <s v="XOF"/>
    <d v="2022-04-22T00:00:00"/>
    <m/>
    <s v="Food at home"/>
    <m/>
    <x v="1"/>
    <x v="14"/>
    <n v="-1800"/>
    <x v="0"/>
    <x v="1"/>
  </r>
  <r>
    <x v="6"/>
    <s v="Tangara"/>
    <s v="ara456@xmail.com"/>
    <n v="85382"/>
    <m/>
    <s v="EX00370742"/>
    <n v="1800"/>
    <s v="XOF"/>
    <d v="2022-04-23T00:00:00"/>
    <m/>
    <s v="Food at home"/>
    <m/>
    <x v="1"/>
    <x v="14"/>
    <n v="-1800"/>
    <x v="0"/>
    <x v="1"/>
  </r>
  <r>
    <x v="6"/>
    <s v="Tangara"/>
    <s v="ara456@xmail.com"/>
    <n v="85382"/>
    <m/>
    <s v="EX00370747"/>
    <n v="750"/>
    <s v="XOF"/>
    <d v="2022-04-23T00:00:00"/>
    <m/>
    <s v="Transportation (including fuel)"/>
    <m/>
    <x v="1"/>
    <x v="14"/>
    <n v="-750"/>
    <x v="0"/>
    <x v="1"/>
  </r>
  <r>
    <x v="6"/>
    <s v="Tangara"/>
    <s v="ara456@xmail.com"/>
    <n v="85382"/>
    <m/>
    <s v="EX00370743"/>
    <n v="1800"/>
    <s v="XOF"/>
    <d v="2022-04-24T00:00:00"/>
    <m/>
    <s v="Food at home"/>
    <m/>
    <x v="1"/>
    <x v="14"/>
    <n v="-1800"/>
    <x v="0"/>
    <x v="1"/>
  </r>
  <r>
    <x v="6"/>
    <s v="Tangara"/>
    <s v="ara456@xmail.com"/>
    <n v="85382"/>
    <m/>
    <s v="EX00370744"/>
    <n v="1800"/>
    <s v="XOF"/>
    <d v="2022-04-25T00:00:00"/>
    <m/>
    <s v="Food at home"/>
    <m/>
    <x v="1"/>
    <x v="15"/>
    <n v="-1800"/>
    <x v="0"/>
    <x v="1"/>
  </r>
  <r>
    <x v="6"/>
    <s v="Tangara"/>
    <s v="ara456@xmail.com"/>
    <n v="85382"/>
    <m/>
    <s v="EX00370748"/>
    <n v="750"/>
    <s v="XOF"/>
    <d v="2022-04-25T00:00:00"/>
    <m/>
    <s v="Transportation (including fuel)"/>
    <m/>
    <x v="1"/>
    <x v="15"/>
    <n v="-750"/>
    <x v="0"/>
    <x v="1"/>
  </r>
  <r>
    <x v="6"/>
    <s v="Tangara"/>
    <s v="ara456@xmail.com"/>
    <n v="85382"/>
    <m/>
    <s v="EX00372203"/>
    <n v="1700"/>
    <s v="XOF"/>
    <d v="2022-04-26T00:00:00"/>
    <m/>
    <s v="Food at home"/>
    <m/>
    <x v="1"/>
    <x v="15"/>
    <n v="-1700"/>
    <x v="0"/>
    <x v="1"/>
  </r>
  <r>
    <x v="6"/>
    <s v="Tangara"/>
    <s v="ara456@xmail.com"/>
    <n v="85382"/>
    <m/>
    <s v="EX00372209"/>
    <n v="750"/>
    <s v="XOF"/>
    <d v="2022-04-26T00:00:00"/>
    <m/>
    <s v="Transportation (including fuel)"/>
    <m/>
    <x v="1"/>
    <x v="15"/>
    <n v="-750"/>
    <x v="0"/>
    <x v="1"/>
  </r>
  <r>
    <x v="6"/>
    <s v="Tangara"/>
    <s v="ara456@xmail.com"/>
    <n v="85382"/>
    <m/>
    <s v="EX00372208"/>
    <n v="1500"/>
    <s v="XOF"/>
    <d v="2022-04-27T00:00:00"/>
    <m/>
    <s v="Mobile phone, street phone"/>
    <m/>
    <x v="1"/>
    <x v="15"/>
    <n v="-1500"/>
    <x v="0"/>
    <x v="1"/>
  </r>
  <r>
    <x v="6"/>
    <s v="Tangara"/>
    <s v="ara456@xmail.com"/>
    <n v="85382"/>
    <m/>
    <s v="EX00372204"/>
    <n v="1700"/>
    <s v="XOF"/>
    <d v="2022-04-27T00:00:00"/>
    <m/>
    <s v="Food at home"/>
    <m/>
    <x v="1"/>
    <x v="15"/>
    <n v="-1700"/>
    <x v="0"/>
    <x v="1"/>
  </r>
  <r>
    <x v="6"/>
    <s v="Tangara"/>
    <s v="ara456@xmail.com"/>
    <n v="85382"/>
    <m/>
    <s v="EX00372210"/>
    <n v="750"/>
    <s v="XOF"/>
    <d v="2022-04-28T00:00:00"/>
    <m/>
    <s v="Transportation (including fuel)"/>
    <m/>
    <x v="1"/>
    <x v="15"/>
    <n v="-750"/>
    <x v="0"/>
    <x v="1"/>
  </r>
  <r>
    <x v="6"/>
    <s v="Tangara"/>
    <s v="ara456@xmail.com"/>
    <n v="85382"/>
    <m/>
    <s v="EX00372205"/>
    <n v="1700"/>
    <s v="XOF"/>
    <d v="2022-04-28T00:00:00"/>
    <m/>
    <s v="Food at home"/>
    <m/>
    <x v="1"/>
    <x v="15"/>
    <n v="-1700"/>
    <x v="0"/>
    <x v="1"/>
  </r>
  <r>
    <x v="6"/>
    <s v="Tangara"/>
    <s v="ara456@xmail.com"/>
    <n v="85382"/>
    <m/>
    <s v="EX00372206"/>
    <n v="1700"/>
    <s v="XOF"/>
    <d v="2022-04-29T00:00:00"/>
    <m/>
    <s v="Food at home"/>
    <m/>
    <x v="1"/>
    <x v="15"/>
    <n v="-1700"/>
    <x v="0"/>
    <x v="1"/>
  </r>
  <r>
    <x v="6"/>
    <s v="Tangara"/>
    <s v="ara456@xmail.com"/>
    <n v="85382"/>
    <m/>
    <s v="EX00372207"/>
    <n v="1700"/>
    <s v="XOF"/>
    <d v="2022-04-30T00:00:00"/>
    <m/>
    <s v="Food at home"/>
    <m/>
    <x v="1"/>
    <x v="15"/>
    <n v="-1700"/>
    <x v="0"/>
    <x v="1"/>
  </r>
  <r>
    <x v="6"/>
    <s v="Tangara"/>
    <s v="ara456@xmail.com"/>
    <n v="85382"/>
    <m/>
    <s v="EX00372211"/>
    <n v="750"/>
    <s v="XOF"/>
    <d v="2022-04-30T00:00:00"/>
    <m/>
    <s v="Transportation (including fuel)"/>
    <m/>
    <x v="1"/>
    <x v="15"/>
    <n v="-750"/>
    <x v="0"/>
    <x v="1"/>
  </r>
  <r>
    <x v="6"/>
    <s v="Tangara"/>
    <s v="ara456@xmail.com"/>
    <n v="85382"/>
    <m/>
    <s v="EX00372202"/>
    <n v="1700"/>
    <s v="XOF"/>
    <d v="2022-05-01T00:00:00"/>
    <m/>
    <s v="Food at home"/>
    <m/>
    <x v="1"/>
    <x v="15"/>
    <n v="-1700"/>
    <x v="0"/>
    <x v="1"/>
  </r>
  <r>
    <x v="6"/>
    <s v="Tangara"/>
    <s v="ara456@xmail.com"/>
    <n v="85382"/>
    <m/>
    <s v="EX00372201"/>
    <n v="1700"/>
    <s v="XOF"/>
    <d v="2022-05-02T00:00:00"/>
    <m/>
    <s v="Food at home"/>
    <m/>
    <x v="1"/>
    <x v="16"/>
    <n v="-1700"/>
    <x v="0"/>
    <x v="1"/>
  </r>
  <r>
    <x v="6"/>
    <s v="Tangara"/>
    <s v="ara456@xmail.com"/>
    <n v="85382"/>
    <m/>
    <s v="EX00373851"/>
    <n v="10000"/>
    <s v="XOF"/>
    <d v="2022-05-02T00:00:00"/>
    <m/>
    <s v="Electricity charges"/>
    <m/>
    <x v="1"/>
    <x v="16"/>
    <n v="-10000"/>
    <x v="0"/>
    <x v="1"/>
  </r>
  <r>
    <x v="6"/>
    <s v="Tangara"/>
    <s v="ara456@xmail.com"/>
    <n v="85382"/>
    <m/>
    <s v="EX00378752"/>
    <n v="750"/>
    <s v="XOF"/>
    <d v="2022-05-03T00:00:00"/>
    <m/>
    <s v="Transportation (including fuel)"/>
    <m/>
    <x v="1"/>
    <x v="16"/>
    <n v="-750"/>
    <x v="0"/>
    <x v="1"/>
  </r>
  <r>
    <x v="6"/>
    <s v="Tangara"/>
    <s v="ara456@xmail.com"/>
    <n v="85382"/>
    <m/>
    <s v="EX00378744"/>
    <n v="1500"/>
    <s v="XOF"/>
    <d v="2022-05-03T00:00:00"/>
    <m/>
    <s v="Food at home"/>
    <m/>
    <x v="1"/>
    <x v="16"/>
    <n v="-1500"/>
    <x v="0"/>
    <x v="1"/>
  </r>
  <r>
    <x v="6"/>
    <s v="Tangara"/>
    <s v="ara456@xmail.com"/>
    <n v="85382"/>
    <m/>
    <s v="EX00378745"/>
    <n v="1500"/>
    <s v="XOF"/>
    <d v="2022-05-04T00:00:00"/>
    <m/>
    <s v="Food at home"/>
    <m/>
    <x v="1"/>
    <x v="16"/>
    <n v="-1500"/>
    <x v="0"/>
    <x v="1"/>
  </r>
  <r>
    <x v="6"/>
    <s v="Tangara"/>
    <s v="ara456@xmail.com"/>
    <n v="85382"/>
    <m/>
    <s v="EX00378753"/>
    <n v="750"/>
    <s v="XOF"/>
    <d v="2022-05-04T00:00:00"/>
    <m/>
    <s v="Transportation (including fuel)"/>
    <m/>
    <x v="1"/>
    <x v="16"/>
    <n v="-750"/>
    <x v="0"/>
    <x v="1"/>
  </r>
  <r>
    <x v="6"/>
    <s v="Tangara"/>
    <s v="ara456@xmail.com"/>
    <n v="85382"/>
    <m/>
    <s v="EX00378757"/>
    <n v="40000"/>
    <s v="XOF"/>
    <d v="2022-05-05T00:00:00"/>
    <m/>
    <s v="House/rent"/>
    <m/>
    <x v="1"/>
    <x v="16"/>
    <n v="-40000"/>
    <x v="0"/>
    <x v="1"/>
  </r>
  <r>
    <x v="6"/>
    <s v="Tangara"/>
    <s v="ara456@xmail.com"/>
    <n v="85382"/>
    <m/>
    <s v="EX00378754"/>
    <n v="750"/>
    <s v="XOF"/>
    <d v="2022-05-05T00:00:00"/>
    <m/>
    <s v="Transportation (including fuel)"/>
    <m/>
    <x v="1"/>
    <x v="16"/>
    <n v="-750"/>
    <x v="0"/>
    <x v="1"/>
  </r>
  <r>
    <x v="6"/>
    <s v="Tangara"/>
    <s v="ara456@xmail.com"/>
    <n v="85382"/>
    <m/>
    <s v="EX00378746"/>
    <n v="1500"/>
    <s v="XOF"/>
    <d v="2022-05-05T00:00:00"/>
    <m/>
    <s v="Food at home"/>
    <m/>
    <x v="1"/>
    <x v="16"/>
    <n v="-1500"/>
    <x v="0"/>
    <x v="1"/>
  </r>
  <r>
    <x v="6"/>
    <s v="Tangara"/>
    <s v="ara456@xmail.com"/>
    <n v="85382"/>
    <m/>
    <s v="EX00378747"/>
    <n v="1500"/>
    <s v="XOF"/>
    <d v="2022-05-06T00:00:00"/>
    <m/>
    <s v="Food at home"/>
    <m/>
    <x v="1"/>
    <x v="16"/>
    <n v="-1500"/>
    <x v="0"/>
    <x v="1"/>
  </r>
  <r>
    <x v="6"/>
    <s v="Tangara"/>
    <s v="ara456@xmail.com"/>
    <n v="85382"/>
    <m/>
    <s v="EX00378748"/>
    <n v="1500"/>
    <s v="XOF"/>
    <d v="2022-05-07T00:00:00"/>
    <m/>
    <s v="Food at home"/>
    <m/>
    <x v="1"/>
    <x v="16"/>
    <n v="-1500"/>
    <x v="0"/>
    <x v="1"/>
  </r>
  <r>
    <x v="6"/>
    <s v="Tangara"/>
    <s v="ara456@xmail.com"/>
    <n v="85382"/>
    <m/>
    <s v="EX00378758"/>
    <n v="75000"/>
    <s v="XOF"/>
    <d v="2022-05-07T00:00:00"/>
    <m/>
    <s v="Ventepieces (Raw Materials)"/>
    <m/>
    <x v="1"/>
    <x v="16"/>
    <n v="-75000"/>
    <x v="0"/>
    <x v="1"/>
  </r>
  <r>
    <x v="6"/>
    <s v="Tangara"/>
    <s v="ara456@xmail.com"/>
    <n v="85382"/>
    <m/>
    <s v="EX00378755"/>
    <n v="750"/>
    <s v="XOF"/>
    <d v="2022-05-07T00:00:00"/>
    <m/>
    <s v="Transportation (including fuel)"/>
    <m/>
    <x v="1"/>
    <x v="16"/>
    <n v="-750"/>
    <x v="0"/>
    <x v="1"/>
  </r>
  <r>
    <x v="6"/>
    <s v="Tangara"/>
    <s v="ara456@xmail.com"/>
    <n v="85382"/>
    <m/>
    <s v="EX00378751"/>
    <n v="4000"/>
    <s v="XOF"/>
    <d v="2022-05-07T00:00:00"/>
    <m/>
    <s v="Toiletries"/>
    <m/>
    <x v="1"/>
    <x v="16"/>
    <n v="-4000"/>
    <x v="0"/>
    <x v="1"/>
  </r>
  <r>
    <x v="6"/>
    <s v="Tangara"/>
    <s v="ara456@xmail.com"/>
    <n v="85382"/>
    <m/>
    <s v="EX00378749"/>
    <n v="1500"/>
    <s v="XOF"/>
    <d v="2022-05-08T00:00:00"/>
    <m/>
    <s v="Food at home"/>
    <m/>
    <x v="1"/>
    <x v="16"/>
    <n v="-1500"/>
    <x v="0"/>
    <x v="1"/>
  </r>
  <r>
    <x v="6"/>
    <s v="Tangara"/>
    <s v="ara456@xmail.com"/>
    <n v="85382"/>
    <m/>
    <s v="EX00378756"/>
    <n v="750"/>
    <s v="XOF"/>
    <d v="2022-05-09T00:00:00"/>
    <m/>
    <s v="Transportation (including fuel)"/>
    <m/>
    <x v="1"/>
    <x v="17"/>
    <n v="-750"/>
    <x v="0"/>
    <x v="1"/>
  </r>
  <r>
    <x v="6"/>
    <s v="Tangara"/>
    <s v="ara456@xmail.com"/>
    <n v="85382"/>
    <m/>
    <s v="EX00378750"/>
    <n v="1500"/>
    <s v="XOF"/>
    <d v="2022-05-09T00:00:00"/>
    <m/>
    <s v="Food at home"/>
    <m/>
    <x v="1"/>
    <x v="17"/>
    <n v="-1500"/>
    <x v="0"/>
    <x v="1"/>
  </r>
  <r>
    <x v="6"/>
    <s v="Tangara"/>
    <s v="ara456@xmail.com"/>
    <n v="85382"/>
    <m/>
    <s v="EX00383836"/>
    <n v="1500"/>
    <s v="XOF"/>
    <d v="2022-05-10T00:00:00"/>
    <m/>
    <s v="Food at home"/>
    <m/>
    <x v="1"/>
    <x v="17"/>
    <n v="-1500"/>
    <x v="0"/>
    <x v="1"/>
  </r>
  <r>
    <x v="6"/>
    <s v="Tangara"/>
    <s v="ara456@xmail.com"/>
    <n v="85382"/>
    <m/>
    <s v="EX00383837"/>
    <n v="1500"/>
    <s v="XOF"/>
    <d v="2022-05-11T00:00:00"/>
    <m/>
    <s v="Food at home"/>
    <m/>
    <x v="1"/>
    <x v="17"/>
    <n v="-1500"/>
    <x v="0"/>
    <x v="1"/>
  </r>
  <r>
    <x v="6"/>
    <s v="Tangara"/>
    <s v="ara456@xmail.com"/>
    <n v="85382"/>
    <m/>
    <s v="EX00383838"/>
    <n v="1500"/>
    <s v="XOF"/>
    <d v="2022-05-12T00:00:00"/>
    <m/>
    <s v="Food at home"/>
    <m/>
    <x v="1"/>
    <x v="17"/>
    <n v="-1500"/>
    <x v="0"/>
    <x v="1"/>
  </r>
  <r>
    <x v="6"/>
    <s v="Tangara"/>
    <s v="ara456@xmail.com"/>
    <n v="85382"/>
    <m/>
    <s v="EX00383839"/>
    <n v="1500"/>
    <s v="XOF"/>
    <d v="2022-05-13T00:00:00"/>
    <m/>
    <s v="Food at home"/>
    <m/>
    <x v="1"/>
    <x v="17"/>
    <n v="-1500"/>
    <x v="0"/>
    <x v="1"/>
  </r>
  <r>
    <x v="6"/>
    <s v="Tangara"/>
    <s v="ara456@xmail.com"/>
    <n v="85382"/>
    <m/>
    <s v="EX00383840"/>
    <n v="1500"/>
    <s v="XOF"/>
    <d v="2022-05-14T00:00:00"/>
    <m/>
    <s v="Food at home"/>
    <m/>
    <x v="1"/>
    <x v="17"/>
    <n v="-1500"/>
    <x v="0"/>
    <x v="1"/>
  </r>
  <r>
    <x v="6"/>
    <s v="Tangara"/>
    <s v="ara456@xmail.com"/>
    <n v="85382"/>
    <m/>
    <s v="EX00384688"/>
    <n v="1300"/>
    <s v="XOF"/>
    <d v="2022-05-17T00:00:00"/>
    <m/>
    <s v="Food at home"/>
    <m/>
    <x v="1"/>
    <x v="18"/>
    <n v="-1300"/>
    <x v="0"/>
    <x v="1"/>
  </r>
  <r>
    <x v="6"/>
    <s v="Tangara"/>
    <s v="ara456@xmail.com"/>
    <n v="85382"/>
    <m/>
    <s v="EX00384689"/>
    <n v="1300"/>
    <s v="XOF"/>
    <d v="2022-05-18T00:00:00"/>
    <m/>
    <s v="Food at home"/>
    <m/>
    <x v="1"/>
    <x v="18"/>
    <n v="-1300"/>
    <x v="0"/>
    <x v="1"/>
  </r>
  <r>
    <x v="6"/>
    <s v="Tangara"/>
    <s v="ara456@xmail.com"/>
    <n v="85382"/>
    <m/>
    <s v="EX00388410"/>
    <n v="800"/>
    <s v="XOF"/>
    <d v="2022-05-18T00:00:00"/>
    <m/>
    <s v="Transportation (including fuel)"/>
    <m/>
    <x v="1"/>
    <x v="18"/>
    <n v="-800"/>
    <x v="0"/>
    <x v="1"/>
  </r>
  <r>
    <x v="6"/>
    <s v="Tangara"/>
    <s v="ara456@xmail.com"/>
    <n v="85382"/>
    <m/>
    <s v="EX00384690"/>
    <n v="1300"/>
    <s v="XOF"/>
    <d v="2022-05-19T00:00:00"/>
    <m/>
    <s v="Food at home"/>
    <m/>
    <x v="1"/>
    <x v="18"/>
    <n v="-1300"/>
    <x v="0"/>
    <x v="1"/>
  </r>
  <r>
    <x v="6"/>
    <s v="Tangara"/>
    <s v="ara456@xmail.com"/>
    <n v="85382"/>
    <m/>
    <s v="EX00384695"/>
    <n v="5000"/>
    <s v="XOF"/>
    <d v="2022-05-19T00:00:00"/>
    <m/>
    <s v="Toiletries"/>
    <m/>
    <x v="1"/>
    <x v="18"/>
    <n v="-5000"/>
    <x v="0"/>
    <x v="1"/>
  </r>
  <r>
    <x v="6"/>
    <s v="Tangara"/>
    <s v="ara456@xmail.com"/>
    <n v="85382"/>
    <m/>
    <s v="EX00384691"/>
    <n v="1300"/>
    <s v="XOF"/>
    <d v="2022-05-20T00:00:00"/>
    <m/>
    <s v="Food at home"/>
    <m/>
    <x v="1"/>
    <x v="18"/>
    <n v="-1300"/>
    <x v="0"/>
    <x v="1"/>
  </r>
  <r>
    <x v="6"/>
    <s v="Tangara"/>
    <s v="ara456@xmail.com"/>
    <n v="85382"/>
    <m/>
    <s v="EX00388411"/>
    <n v="800"/>
    <s v="XOF"/>
    <d v="2022-05-21T00:00:00"/>
    <m/>
    <s v="Transportation (including fuel)"/>
    <m/>
    <x v="1"/>
    <x v="18"/>
    <n v="-800"/>
    <x v="0"/>
    <x v="1"/>
  </r>
  <r>
    <x v="6"/>
    <s v="Tangara"/>
    <s v="ara456@xmail.com"/>
    <n v="85382"/>
    <m/>
    <s v="EX00388413"/>
    <n v="2000"/>
    <s v="XOF"/>
    <d v="2022-05-21T00:00:00"/>
    <m/>
    <s v="Mobile phone, street phone"/>
    <m/>
    <x v="1"/>
    <x v="18"/>
    <n v="-2000"/>
    <x v="0"/>
    <x v="1"/>
  </r>
  <r>
    <x v="6"/>
    <s v="Tangara"/>
    <s v="ara456@xmail.com"/>
    <n v="85382"/>
    <m/>
    <s v="EX00384692"/>
    <n v="1800"/>
    <s v="XOF"/>
    <d v="2022-05-21T00:00:00"/>
    <m/>
    <s v="Food at home"/>
    <m/>
    <x v="1"/>
    <x v="18"/>
    <n v="-1800"/>
    <x v="0"/>
    <x v="1"/>
  </r>
  <r>
    <x v="6"/>
    <s v="Tangara"/>
    <s v="ara456@xmail.com"/>
    <n v="85382"/>
    <m/>
    <s v="EX00384693"/>
    <n v="1800"/>
    <s v="XOF"/>
    <d v="2022-05-22T00:00:00"/>
    <m/>
    <s v="Food at home"/>
    <m/>
    <x v="1"/>
    <x v="18"/>
    <n v="-1800"/>
    <x v="0"/>
    <x v="1"/>
  </r>
  <r>
    <x v="6"/>
    <s v="Tangara"/>
    <s v="ara456@xmail.com"/>
    <n v="85382"/>
    <m/>
    <s v="EX00384694"/>
    <n v="1300"/>
    <s v="XOF"/>
    <d v="2022-05-23T00:00:00"/>
    <m/>
    <s v="Food at home"/>
    <m/>
    <x v="1"/>
    <x v="19"/>
    <n v="-1300"/>
    <x v="0"/>
    <x v="1"/>
  </r>
  <r>
    <x v="6"/>
    <s v="Tangara"/>
    <s v="ara456@xmail.com"/>
    <n v="85382"/>
    <m/>
    <s v="EX00388412"/>
    <n v="800"/>
    <s v="XOF"/>
    <d v="2022-05-23T00:00:00"/>
    <m/>
    <s v="Transportation (including fuel)"/>
    <m/>
    <x v="1"/>
    <x v="19"/>
    <n v="-800"/>
    <x v="0"/>
    <x v="1"/>
  </r>
  <r>
    <x v="6"/>
    <s v="Tangara"/>
    <s v="ara456@xmail.com"/>
    <n v="85382"/>
    <m/>
    <s v="EX00392461"/>
    <n v="760"/>
    <s v="XOF"/>
    <d v="2022-05-24T00:00:00"/>
    <m/>
    <s v="Transportation (including fuel)"/>
    <m/>
    <x v="1"/>
    <x v="19"/>
    <n v="-760"/>
    <x v="0"/>
    <x v="1"/>
  </r>
  <r>
    <x v="6"/>
    <s v="Tangara"/>
    <s v="ara456@xmail.com"/>
    <n v="85382"/>
    <m/>
    <s v="EX00392454"/>
    <n v="1700"/>
    <s v="XOF"/>
    <d v="2022-05-24T00:00:00"/>
    <m/>
    <s v="Food at home"/>
    <m/>
    <x v="1"/>
    <x v="19"/>
    <n v="-1700"/>
    <x v="0"/>
    <x v="1"/>
  </r>
  <r>
    <x v="6"/>
    <s v="Tangara"/>
    <s v="ara456@xmail.com"/>
    <n v="85382"/>
    <m/>
    <s v="EX00392455"/>
    <n v="1700"/>
    <s v="XOF"/>
    <d v="2022-05-25T00:00:00"/>
    <m/>
    <s v="Food at home"/>
    <m/>
    <x v="1"/>
    <x v="19"/>
    <n v="-1700"/>
    <x v="0"/>
    <x v="1"/>
  </r>
  <r>
    <x v="6"/>
    <s v="Tangara"/>
    <s v="ara456@xmail.com"/>
    <n v="85382"/>
    <m/>
    <s v="EX00392462"/>
    <n v="760"/>
    <s v="XOF"/>
    <d v="2022-05-25T00:00:00"/>
    <m/>
    <s v="Transportation (including fuel)"/>
    <m/>
    <x v="1"/>
    <x v="19"/>
    <n v="-760"/>
    <x v="0"/>
    <x v="1"/>
  </r>
  <r>
    <x v="6"/>
    <s v="Tangara"/>
    <s v="ara456@xmail.com"/>
    <n v="85382"/>
    <m/>
    <s v="EX00392466"/>
    <n v="2000"/>
    <s v="XOF"/>
    <d v="2022-05-26T00:00:00"/>
    <m/>
    <s v="Mobile phone, street phone"/>
    <m/>
    <x v="1"/>
    <x v="19"/>
    <n v="-2000"/>
    <x v="0"/>
    <x v="1"/>
  </r>
  <r>
    <x v="6"/>
    <s v="Tangara"/>
    <s v="ara456@xmail.com"/>
    <n v="85382"/>
    <m/>
    <s v="EX00392463"/>
    <n v="760"/>
    <s v="XOF"/>
    <d v="2022-05-26T00:00:00"/>
    <m/>
    <s v="Transportation (including fuel)"/>
    <m/>
    <x v="1"/>
    <x v="19"/>
    <n v="-760"/>
    <x v="0"/>
    <x v="1"/>
  </r>
  <r>
    <x v="6"/>
    <s v="Tangara"/>
    <s v="ara456@xmail.com"/>
    <n v="85382"/>
    <m/>
    <s v="EX00392467"/>
    <n v="6000"/>
    <s v="XOF"/>
    <d v="2022-05-26T00:00:00"/>
    <m/>
    <s v="Toiletries"/>
    <m/>
    <x v="1"/>
    <x v="19"/>
    <n v="-6000"/>
    <x v="0"/>
    <x v="1"/>
  </r>
  <r>
    <x v="6"/>
    <s v="Tangara"/>
    <s v="ara456@xmail.com"/>
    <n v="85382"/>
    <m/>
    <s v="EX00392456"/>
    <n v="1700"/>
    <s v="XOF"/>
    <d v="2022-05-26T00:00:00"/>
    <m/>
    <s v="Food at home"/>
    <m/>
    <x v="1"/>
    <x v="19"/>
    <n v="-1700"/>
    <x v="0"/>
    <x v="1"/>
  </r>
  <r>
    <x v="6"/>
    <s v="Tangara"/>
    <s v="ara456@xmail.com"/>
    <n v="85382"/>
    <m/>
    <s v="EX00392457"/>
    <n v="1700"/>
    <s v="XOF"/>
    <d v="2022-05-27T00:00:00"/>
    <m/>
    <s v="Food at home"/>
    <m/>
    <x v="1"/>
    <x v="19"/>
    <n v="-1700"/>
    <x v="0"/>
    <x v="1"/>
  </r>
  <r>
    <x v="6"/>
    <s v="Tangara"/>
    <s v="ara456@xmail.com"/>
    <n v="85382"/>
    <m/>
    <s v="EX00392458"/>
    <n v="1700"/>
    <s v="XOF"/>
    <d v="2022-05-28T00:00:00"/>
    <m/>
    <s v="Food at home"/>
    <m/>
    <x v="1"/>
    <x v="19"/>
    <n v="-1700"/>
    <x v="0"/>
    <x v="1"/>
  </r>
  <r>
    <x v="6"/>
    <s v="Tangara"/>
    <s v="ara456@xmail.com"/>
    <n v="85382"/>
    <m/>
    <s v="EX00392468"/>
    <n v="160000"/>
    <s v="XOF"/>
    <d v="2022-05-28T00:00:00"/>
    <m/>
    <s v="Ventepieces (Raw Materials)"/>
    <m/>
    <x v="1"/>
    <x v="19"/>
    <n v="-160000"/>
    <x v="0"/>
    <x v="1"/>
  </r>
  <r>
    <x v="6"/>
    <s v="Tangara"/>
    <s v="ara456@xmail.com"/>
    <n v="85382"/>
    <m/>
    <s v="EX00392464"/>
    <n v="760"/>
    <s v="XOF"/>
    <d v="2022-05-28T00:00:00"/>
    <m/>
    <s v="Transportation (including fuel)"/>
    <m/>
    <x v="1"/>
    <x v="19"/>
    <n v="-760"/>
    <x v="0"/>
    <x v="1"/>
  </r>
  <r>
    <x v="6"/>
    <s v="Tangara"/>
    <s v="ara456@xmail.com"/>
    <n v="85382"/>
    <m/>
    <s v="EX00392459"/>
    <n v="1700"/>
    <s v="XOF"/>
    <d v="2022-05-29T00:00:00"/>
    <m/>
    <s v="Food at home"/>
    <m/>
    <x v="1"/>
    <x v="19"/>
    <n v="-1700"/>
    <x v="0"/>
    <x v="1"/>
  </r>
  <r>
    <x v="6"/>
    <s v="Tangara"/>
    <s v="ara456@xmail.com"/>
    <n v="85382"/>
    <m/>
    <s v="EX00392465"/>
    <n v="760"/>
    <s v="XOF"/>
    <d v="2022-05-29T00:00:00"/>
    <m/>
    <s v="Transportation (including fuel)"/>
    <m/>
    <x v="1"/>
    <x v="19"/>
    <n v="-760"/>
    <x v="0"/>
    <x v="1"/>
  </r>
  <r>
    <x v="6"/>
    <s v="Tangara"/>
    <s v="ara456@xmail.com"/>
    <n v="85382"/>
    <m/>
    <s v="EX00392460"/>
    <n v="1700"/>
    <s v="XOF"/>
    <d v="2022-05-30T00:00:00"/>
    <m/>
    <s v="Food at home"/>
    <m/>
    <x v="1"/>
    <x v="20"/>
    <n v="-1700"/>
    <x v="0"/>
    <x v="1"/>
  </r>
  <r>
    <x v="6"/>
    <s v="Tangara"/>
    <s v="ara456@xmail.com"/>
    <n v="85382"/>
    <m/>
    <s v="EX00397121"/>
    <n v="1700"/>
    <s v="XOF"/>
    <d v="2022-05-31T00:00:00"/>
    <m/>
    <s v="Food at home"/>
    <m/>
    <x v="1"/>
    <x v="20"/>
    <n v="-1700"/>
    <x v="0"/>
    <x v="1"/>
  </r>
  <r>
    <x v="6"/>
    <s v="Tangara"/>
    <s v="ara456@xmail.com"/>
    <n v="85382"/>
    <m/>
    <s v="EX00397128"/>
    <n v="760"/>
    <s v="XOF"/>
    <d v="2022-05-31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29"/>
    <n v="760"/>
    <s v="XOF"/>
    <d v="2022-06-01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22"/>
    <n v="1700"/>
    <s v="XOF"/>
    <d v="2022-06-01T00:00:00"/>
    <m/>
    <s v="Food at home"/>
    <m/>
    <x v="1"/>
    <x v="20"/>
    <n v="-1700"/>
    <x v="0"/>
    <x v="1"/>
  </r>
  <r>
    <x v="6"/>
    <s v="Tangara"/>
    <s v="ara456@xmail.com"/>
    <n v="85382"/>
    <m/>
    <s v="EX00397136"/>
    <n v="10000"/>
    <s v="XOF"/>
    <d v="2022-06-01T00:00:00"/>
    <m/>
    <s v="Electricity charges"/>
    <m/>
    <x v="1"/>
    <x v="20"/>
    <n v="-10000"/>
    <x v="0"/>
    <x v="1"/>
  </r>
  <r>
    <x v="6"/>
    <s v="Tangara"/>
    <s v="ara456@xmail.com"/>
    <n v="85382"/>
    <m/>
    <s v="EX00397130"/>
    <n v="760"/>
    <s v="XOF"/>
    <d v="2022-06-02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23"/>
    <n v="1700"/>
    <s v="XOF"/>
    <d v="2022-06-02T00:00:00"/>
    <m/>
    <s v="Food at home"/>
    <m/>
    <x v="1"/>
    <x v="20"/>
    <n v="-1700"/>
    <x v="0"/>
    <x v="1"/>
  </r>
  <r>
    <x v="6"/>
    <s v="Tangara"/>
    <s v="ara456@xmail.com"/>
    <n v="85382"/>
    <m/>
    <s v="EX00397131"/>
    <n v="760"/>
    <s v="XOF"/>
    <d v="2022-06-03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24"/>
    <n v="1700"/>
    <s v="XOF"/>
    <d v="2022-06-03T00:00:00"/>
    <m/>
    <s v="Food at home"/>
    <m/>
    <x v="1"/>
    <x v="20"/>
    <n v="-1700"/>
    <x v="0"/>
    <x v="1"/>
  </r>
  <r>
    <x v="6"/>
    <s v="Tangara"/>
    <s v="ara456@xmail.com"/>
    <n v="85382"/>
    <m/>
    <s v="EX00397125"/>
    <n v="1700"/>
    <s v="XOF"/>
    <d v="2022-06-04T00:00:00"/>
    <m/>
    <s v="Food at home"/>
    <m/>
    <x v="1"/>
    <x v="20"/>
    <n v="-1700"/>
    <x v="0"/>
    <x v="1"/>
  </r>
  <r>
    <x v="6"/>
    <s v="Tangara"/>
    <s v="ara456@xmail.com"/>
    <n v="85382"/>
    <m/>
    <s v="EX00397132"/>
    <n v="760"/>
    <s v="XOF"/>
    <d v="2022-06-04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37"/>
    <n v="40000"/>
    <s v="XOF"/>
    <d v="2022-06-05T00:00:00"/>
    <m/>
    <s v="House/rent"/>
    <m/>
    <x v="1"/>
    <x v="20"/>
    <n v="-40000"/>
    <x v="0"/>
    <x v="1"/>
  </r>
  <r>
    <x v="6"/>
    <s v="Tangara"/>
    <s v="ara456@xmail.com"/>
    <n v="85382"/>
    <m/>
    <s v="EX00397138"/>
    <n v="25000"/>
    <s v="XOF"/>
    <d v="2022-06-05T00:00:00"/>
    <m/>
    <s v="Other significant expenses"/>
    <m/>
    <x v="1"/>
    <x v="20"/>
    <n v="-25000"/>
    <x v="0"/>
    <x v="1"/>
  </r>
  <r>
    <x v="6"/>
    <s v="Tangara"/>
    <s v="ara456@xmail.com"/>
    <n v="85382"/>
    <m/>
    <s v="EX00397133"/>
    <n v="760"/>
    <s v="XOF"/>
    <d v="2022-06-05T00:00:00"/>
    <m/>
    <s v="Transportation (including fuel)"/>
    <m/>
    <x v="1"/>
    <x v="20"/>
    <n v="-760"/>
    <x v="0"/>
    <x v="1"/>
  </r>
  <r>
    <x v="6"/>
    <s v="Tangara"/>
    <s v="ara456@xmail.com"/>
    <n v="85382"/>
    <m/>
    <s v="EX00397135"/>
    <n v="2000"/>
    <s v="XOF"/>
    <d v="2022-06-05T00:00:00"/>
    <m/>
    <s v="Mobile phone, street phone"/>
    <m/>
    <x v="1"/>
    <x v="20"/>
    <n v="-2000"/>
    <x v="0"/>
    <x v="1"/>
  </r>
  <r>
    <x v="6"/>
    <s v="Tangara"/>
    <s v="ara456@xmail.com"/>
    <n v="85382"/>
    <m/>
    <s v="EX00397126"/>
    <n v="1700"/>
    <s v="XOF"/>
    <d v="2022-06-05T00:00:00"/>
    <m/>
    <s v="Food at home"/>
    <m/>
    <x v="1"/>
    <x v="20"/>
    <n v="-1700"/>
    <x v="0"/>
    <x v="1"/>
  </r>
  <r>
    <x v="6"/>
    <s v="Tangara"/>
    <s v="ara456@xmail.com"/>
    <n v="85382"/>
    <m/>
    <s v="EX00397127"/>
    <n v="1700"/>
    <s v="XOF"/>
    <d v="2022-06-06T00:00:00"/>
    <m/>
    <s v="Food at home"/>
    <m/>
    <x v="1"/>
    <x v="21"/>
    <n v="-1700"/>
    <x v="0"/>
    <x v="1"/>
  </r>
  <r>
    <x v="6"/>
    <s v="Tangara"/>
    <s v="ara456@xmail.com"/>
    <n v="85382"/>
    <m/>
    <s v="EX00397134"/>
    <n v="760"/>
    <s v="XOF"/>
    <d v="2022-06-06T00:00:00"/>
    <m/>
    <s v="Transportation (including fuel)"/>
    <m/>
    <x v="1"/>
    <x v="21"/>
    <n v="-760"/>
    <x v="0"/>
    <x v="1"/>
  </r>
  <r>
    <x v="6"/>
    <s v="Tangara"/>
    <s v="ara456@xmail.com"/>
    <n v="85382"/>
    <m/>
    <s v="EX00400620"/>
    <n v="1700"/>
    <s v="XOF"/>
    <d v="2022-06-07T00:00:00"/>
    <m/>
    <s v="Food at home"/>
    <m/>
    <x v="1"/>
    <x v="21"/>
    <n v="-1700"/>
    <x v="0"/>
    <x v="1"/>
  </r>
  <r>
    <x v="6"/>
    <s v="Tangara"/>
    <s v="ara456@xmail.com"/>
    <n v="85382"/>
    <m/>
    <s v="EX00400627"/>
    <n v="760"/>
    <s v="XOF"/>
    <d v="2022-06-07T00:00:00"/>
    <m/>
    <s v="Transportation (including fuel)"/>
    <m/>
    <x v="1"/>
    <x v="21"/>
    <n v="-760"/>
    <x v="0"/>
    <x v="1"/>
  </r>
  <r>
    <x v="6"/>
    <s v="Tangara"/>
    <s v="ara456@xmail.com"/>
    <n v="85382"/>
    <m/>
    <s v="EX00400628"/>
    <n v="760"/>
    <s v="XOF"/>
    <d v="2022-06-08T00:00:00"/>
    <m/>
    <s v="Transportation (including fuel)"/>
    <m/>
    <x v="1"/>
    <x v="21"/>
    <n v="-760"/>
    <x v="0"/>
    <x v="1"/>
  </r>
  <r>
    <x v="6"/>
    <s v="Tangara"/>
    <s v="ara456@xmail.com"/>
    <n v="85382"/>
    <m/>
    <s v="EX00400621"/>
    <n v="1700"/>
    <s v="XOF"/>
    <d v="2022-06-08T00:00:00"/>
    <m/>
    <s v="Food at home"/>
    <m/>
    <x v="1"/>
    <x v="21"/>
    <n v="-1700"/>
    <x v="0"/>
    <x v="1"/>
  </r>
  <r>
    <x v="6"/>
    <s v="Tangara"/>
    <s v="ara456@xmail.com"/>
    <n v="85382"/>
    <m/>
    <s v="EX00400632"/>
    <n v="1000"/>
    <s v="XOF"/>
    <d v="2022-06-09T00:00:00"/>
    <m/>
    <s v="Mobile phone, street phone"/>
    <m/>
    <x v="1"/>
    <x v="21"/>
    <n v="-1000"/>
    <x v="0"/>
    <x v="1"/>
  </r>
  <r>
    <x v="6"/>
    <s v="Tangara"/>
    <s v="ara456@xmail.com"/>
    <n v="85382"/>
    <m/>
    <s v="EX00400629"/>
    <n v="760"/>
    <s v="XOF"/>
    <d v="2022-06-09T00:00:00"/>
    <m/>
    <s v="Transportation (including fuel)"/>
    <m/>
    <x v="1"/>
    <x v="21"/>
    <n v="-760"/>
    <x v="0"/>
    <x v="1"/>
  </r>
  <r>
    <x v="6"/>
    <s v="Tangara"/>
    <s v="ara456@xmail.com"/>
    <n v="85382"/>
    <m/>
    <s v="EX00400622"/>
    <n v="1700"/>
    <s v="XOF"/>
    <d v="2022-06-09T00:00:00"/>
    <m/>
    <s v="Food at home"/>
    <m/>
    <x v="1"/>
    <x v="21"/>
    <n v="-1700"/>
    <x v="0"/>
    <x v="1"/>
  </r>
  <r>
    <x v="6"/>
    <s v="Tangara"/>
    <s v="ara456@xmail.com"/>
    <n v="85382"/>
    <m/>
    <s v="EX00400623"/>
    <n v="1700"/>
    <s v="XOF"/>
    <d v="2022-06-10T00:00:00"/>
    <m/>
    <s v="Food at home"/>
    <m/>
    <x v="1"/>
    <x v="21"/>
    <n v="-1700"/>
    <x v="0"/>
    <x v="1"/>
  </r>
  <r>
    <x v="6"/>
    <s v="Tangara"/>
    <s v="ara456@xmail.com"/>
    <n v="85382"/>
    <m/>
    <s v="EX00400630"/>
    <n v="760"/>
    <s v="XOF"/>
    <d v="2022-06-11T00:00:00"/>
    <m/>
    <s v="Transportation (including fuel)"/>
    <m/>
    <x v="1"/>
    <x v="21"/>
    <n v="-760"/>
    <x v="0"/>
    <x v="1"/>
  </r>
  <r>
    <x v="6"/>
    <s v="Tangara"/>
    <s v="ara456@xmail.com"/>
    <n v="85382"/>
    <m/>
    <s v="EX00400624"/>
    <n v="1700"/>
    <s v="XOF"/>
    <d v="2022-06-11T00:00:00"/>
    <m/>
    <s v="Food at home"/>
    <m/>
    <x v="1"/>
    <x v="21"/>
    <n v="-1700"/>
    <x v="0"/>
    <x v="1"/>
  </r>
  <r>
    <x v="6"/>
    <s v="Tangara"/>
    <s v="ara456@xmail.com"/>
    <n v="85382"/>
    <m/>
    <s v="EX00400625"/>
    <n v="1700"/>
    <s v="XOF"/>
    <d v="2022-06-12T00:00:00"/>
    <m/>
    <s v="Food at home"/>
    <m/>
    <x v="1"/>
    <x v="21"/>
    <n v="-1700"/>
    <x v="0"/>
    <x v="1"/>
  </r>
  <r>
    <x v="6"/>
    <s v="Tangara"/>
    <s v="ara456@xmail.com"/>
    <n v="85382"/>
    <m/>
    <s v="EX00400631"/>
    <n v="760"/>
    <s v="XOF"/>
    <d v="2022-06-13T00:00:00"/>
    <m/>
    <s v="Transportation (including fuel)"/>
    <m/>
    <x v="1"/>
    <x v="22"/>
    <n v="-760"/>
    <x v="0"/>
    <x v="1"/>
  </r>
  <r>
    <x v="6"/>
    <s v="Tangara"/>
    <s v="ara456@xmail.com"/>
    <n v="85382"/>
    <m/>
    <s v="EX00400626"/>
    <n v="1700"/>
    <s v="XOF"/>
    <d v="2022-06-13T00:00:00"/>
    <m/>
    <s v="Food at home"/>
    <m/>
    <x v="1"/>
    <x v="22"/>
    <n v="-1700"/>
    <x v="0"/>
    <x v="1"/>
  </r>
  <r>
    <x v="6"/>
    <s v="Tangara"/>
    <s v="ara456@xmail.com"/>
    <n v="85382"/>
    <m/>
    <s v="EX00403256"/>
    <n v="1700"/>
    <s v="XAF"/>
    <d v="2022-06-14T00:00:00"/>
    <m/>
    <s v="Food at home"/>
    <m/>
    <x v="1"/>
    <x v="22"/>
    <n v="-1700"/>
    <x v="0"/>
    <x v="1"/>
  </r>
  <r>
    <x v="6"/>
    <s v="Tangara"/>
    <s v="ara456@xmail.com"/>
    <n v="85382"/>
    <m/>
    <s v="EX00403257"/>
    <n v="1700"/>
    <s v="XAF"/>
    <d v="2022-06-15T00:00:00"/>
    <m/>
    <s v="Food at home"/>
    <m/>
    <x v="1"/>
    <x v="22"/>
    <n v="-1700"/>
    <x v="0"/>
    <x v="1"/>
  </r>
  <r>
    <x v="6"/>
    <s v="Tangara"/>
    <s v="ara456@xmail.com"/>
    <n v="85382"/>
    <m/>
    <s v="EX00403264"/>
    <n v="2000"/>
    <s v="XAF"/>
    <d v="2022-06-15T00:00:00"/>
    <m/>
    <s v="Mobile phone, street phone"/>
    <m/>
    <x v="1"/>
    <x v="22"/>
    <n v="-2000"/>
    <x v="0"/>
    <x v="1"/>
  </r>
  <r>
    <x v="6"/>
    <s v="Tangara"/>
    <s v="ara456@xmail.com"/>
    <n v="85382"/>
    <m/>
    <s v="EX00403258"/>
    <n v="1700"/>
    <s v="XAF"/>
    <d v="2022-06-16T00:00:00"/>
    <m/>
    <s v="Food at home"/>
    <m/>
    <x v="1"/>
    <x v="22"/>
    <n v="-1700"/>
    <x v="0"/>
    <x v="1"/>
  </r>
  <r>
    <x v="6"/>
    <s v="Tangara"/>
    <s v="ara456@xmail.com"/>
    <n v="85382"/>
    <m/>
    <s v="EX00403259"/>
    <n v="1700"/>
    <s v="XAF"/>
    <d v="2022-06-17T00:00:00"/>
    <m/>
    <s v="Food at home"/>
    <m/>
    <x v="1"/>
    <x v="22"/>
    <n v="-1700"/>
    <x v="0"/>
    <x v="1"/>
  </r>
  <r>
    <x v="6"/>
    <s v="Tangara"/>
    <s v="ara456@xmail.com"/>
    <n v="85382"/>
    <m/>
    <s v="EX00403263"/>
    <n v="4000"/>
    <s v="XAF"/>
    <d v="2022-06-17T00:00:00"/>
    <m/>
    <s v="Toiletries"/>
    <m/>
    <x v="1"/>
    <x v="22"/>
    <n v="-4000"/>
    <x v="0"/>
    <x v="1"/>
  </r>
  <r>
    <x v="6"/>
    <s v="Tangara"/>
    <s v="ara456@xmail.com"/>
    <n v="85382"/>
    <m/>
    <s v="EX00403260"/>
    <n v="1700"/>
    <s v="XAF"/>
    <d v="2022-06-18T00:00:00"/>
    <m/>
    <s v="Food at home"/>
    <m/>
    <x v="1"/>
    <x v="22"/>
    <n v="-1700"/>
    <x v="0"/>
    <x v="1"/>
  </r>
  <r>
    <x v="6"/>
    <s v="Tangara"/>
    <s v="ara456@xmail.com"/>
    <n v="85382"/>
    <m/>
    <s v="EX00403261"/>
    <n v="1700"/>
    <s v="XAF"/>
    <d v="2022-06-19T00:00:00"/>
    <m/>
    <s v="Food at home"/>
    <m/>
    <x v="1"/>
    <x v="22"/>
    <n v="-1700"/>
    <x v="0"/>
    <x v="1"/>
  </r>
  <r>
    <x v="6"/>
    <s v="Tangara"/>
    <s v="ara456@xmail.com"/>
    <n v="85382"/>
    <m/>
    <s v="EX00403262"/>
    <n v="1700"/>
    <s v="XAF"/>
    <d v="2022-06-20T00:00:00"/>
    <m/>
    <s v="Food at home"/>
    <m/>
    <x v="1"/>
    <x v="23"/>
    <n v="-1700"/>
    <x v="0"/>
    <x v="1"/>
  </r>
  <r>
    <x v="6"/>
    <s v="Tangara"/>
    <s v="ara456@xmail.com"/>
    <n v="85382"/>
    <m/>
    <s v="EX00406259"/>
    <n v="800"/>
    <s v="XOF"/>
    <d v="2022-06-23T00:00:00"/>
    <m/>
    <s v="Transportation (including fuel)"/>
    <m/>
    <x v="1"/>
    <x v="23"/>
    <n v="-800"/>
    <x v="0"/>
    <x v="1"/>
  </r>
  <r>
    <x v="6"/>
    <s v="Tangara"/>
    <s v="ara456@xmail.com"/>
    <n v="85382"/>
    <m/>
    <s v="EX00406260"/>
    <n v="800"/>
    <s v="XOF"/>
    <d v="2022-06-25T00:00:00"/>
    <m/>
    <s v="Transportation (including fuel)"/>
    <m/>
    <x v="1"/>
    <x v="23"/>
    <n v="-800"/>
    <x v="0"/>
    <x v="1"/>
  </r>
  <r>
    <x v="6"/>
    <s v="Tangara"/>
    <s v="ara456@xmail.com"/>
    <n v="85382"/>
    <m/>
    <s v="EX00410782"/>
    <n v="800"/>
    <s v="XOF"/>
    <d v="2022-06-28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69"/>
    <n v="1700"/>
    <s v="XOF"/>
    <d v="2022-06-28T00:00:00"/>
    <m/>
    <s v="Food at home"/>
    <m/>
    <x v="1"/>
    <x v="24"/>
    <n v="-1700"/>
    <x v="0"/>
    <x v="1"/>
  </r>
  <r>
    <x v="6"/>
    <s v="Tangara"/>
    <s v="ara456@xmail.com"/>
    <n v="85382"/>
    <m/>
    <s v="EX00410770"/>
    <n v="1700"/>
    <s v="XOF"/>
    <d v="2022-06-29T00:00:00"/>
    <m/>
    <s v="Food at home"/>
    <m/>
    <x v="1"/>
    <x v="24"/>
    <n v="-1700"/>
    <x v="0"/>
    <x v="1"/>
  </r>
  <r>
    <x v="6"/>
    <s v="Tangara"/>
    <s v="ara456@xmail.com"/>
    <n v="85382"/>
    <m/>
    <s v="EX00410781"/>
    <n v="800"/>
    <s v="XOF"/>
    <d v="2022-06-29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80"/>
    <n v="800"/>
    <s v="XOF"/>
    <d v="2022-06-30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71"/>
    <n v="1700"/>
    <s v="XOF"/>
    <d v="2022-06-30T00:00:00"/>
    <m/>
    <s v="Food at home"/>
    <m/>
    <x v="1"/>
    <x v="24"/>
    <n v="-1700"/>
    <x v="0"/>
    <x v="1"/>
  </r>
  <r>
    <x v="6"/>
    <s v="Tangara"/>
    <s v="ara456@xmail.com"/>
    <n v="85382"/>
    <m/>
    <s v="EX00410772"/>
    <n v="1700"/>
    <s v="XOF"/>
    <d v="2022-07-01T00:00:00"/>
    <m/>
    <s v="Food at home"/>
    <m/>
    <x v="1"/>
    <x v="24"/>
    <n v="-1700"/>
    <x v="0"/>
    <x v="1"/>
  </r>
  <r>
    <x v="6"/>
    <s v="Tangara"/>
    <s v="ara456@xmail.com"/>
    <n v="85382"/>
    <m/>
    <s v="EX00410779"/>
    <n v="800"/>
    <s v="XOF"/>
    <d v="2022-07-01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83"/>
    <n v="10000"/>
    <s v="XOF"/>
    <d v="2022-07-01T00:00:00"/>
    <m/>
    <s v="Electricity charges"/>
    <m/>
    <x v="1"/>
    <x v="24"/>
    <n v="-10000"/>
    <x v="0"/>
    <x v="1"/>
  </r>
  <r>
    <x v="6"/>
    <s v="Tangara"/>
    <s v="ara456@xmail.com"/>
    <n v="85382"/>
    <m/>
    <s v="EX00410784"/>
    <n v="90000"/>
    <s v="XOF"/>
    <d v="2022-07-01T00:00:00"/>
    <m/>
    <s v="Other significant expenses"/>
    <m/>
    <x v="1"/>
    <x v="24"/>
    <n v="-90000"/>
    <x v="0"/>
    <x v="1"/>
  </r>
  <r>
    <x v="6"/>
    <s v="Tangara"/>
    <s v="ara456@xmail.com"/>
    <n v="85382"/>
    <m/>
    <s v="EX00410773"/>
    <n v="1700"/>
    <s v="XOF"/>
    <d v="2022-07-02T00:00:00"/>
    <m/>
    <s v="Food at home"/>
    <m/>
    <x v="1"/>
    <x v="24"/>
    <n v="-1700"/>
    <x v="0"/>
    <x v="1"/>
  </r>
  <r>
    <x v="6"/>
    <s v="Tangara"/>
    <s v="ara456@xmail.com"/>
    <n v="85382"/>
    <m/>
    <s v="EX00410778"/>
    <n v="800"/>
    <s v="XOF"/>
    <d v="2022-07-02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74"/>
    <n v="1700"/>
    <s v="XOF"/>
    <d v="2022-07-03T00:00:00"/>
    <m/>
    <s v="Food at home"/>
    <m/>
    <x v="1"/>
    <x v="24"/>
    <n v="-1700"/>
    <x v="0"/>
    <x v="1"/>
  </r>
  <r>
    <x v="6"/>
    <s v="Tangara"/>
    <s v="ara456@xmail.com"/>
    <n v="85382"/>
    <m/>
    <s v="EX00410777"/>
    <n v="800"/>
    <s v="XOF"/>
    <d v="2022-07-03T00:00:00"/>
    <m/>
    <s v="Transportation (including fuel)"/>
    <m/>
    <x v="1"/>
    <x v="24"/>
    <n v="-800"/>
    <x v="0"/>
    <x v="1"/>
  </r>
  <r>
    <x v="6"/>
    <s v="Tangara"/>
    <s v="ara456@xmail.com"/>
    <n v="85382"/>
    <m/>
    <s v="EX00410775"/>
    <n v="1700"/>
    <s v="XOF"/>
    <d v="2022-07-04T00:00:00"/>
    <m/>
    <s v="Food at home"/>
    <m/>
    <x v="1"/>
    <x v="25"/>
    <n v="-1700"/>
    <x v="0"/>
    <x v="1"/>
  </r>
  <r>
    <x v="6"/>
    <s v="Tangara"/>
    <s v="ara456@xmail.com"/>
    <n v="85382"/>
    <m/>
    <s v="EX00410776"/>
    <n v="800"/>
    <s v="XOF"/>
    <d v="2022-07-04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56"/>
    <n v="40000"/>
    <s v="XOF"/>
    <d v="2022-07-05T00:00:00"/>
    <m/>
    <s v="House/rent"/>
    <m/>
    <x v="1"/>
    <x v="25"/>
    <n v="-40000"/>
    <x v="0"/>
    <x v="1"/>
  </r>
  <r>
    <x v="6"/>
    <s v="Tangara"/>
    <s v="ara456@xmail.com"/>
    <n v="85382"/>
    <m/>
    <s v="EX00411340"/>
    <n v="1700"/>
    <s v="XOF"/>
    <d v="2022-07-05T00:00:00"/>
    <m/>
    <s v="Food at home"/>
    <m/>
    <x v="1"/>
    <x v="25"/>
    <n v="-1700"/>
    <x v="0"/>
    <x v="1"/>
  </r>
  <r>
    <x v="6"/>
    <s v="Tangara"/>
    <s v="ara456@xmail.com"/>
    <n v="85382"/>
    <m/>
    <s v="EX00411348"/>
    <n v="800"/>
    <s v="XOF"/>
    <d v="2022-07-05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49"/>
    <n v="800"/>
    <s v="XOF"/>
    <d v="2022-07-06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41"/>
    <n v="1700"/>
    <s v="XOF"/>
    <d v="2022-07-06T00:00:00"/>
    <m/>
    <s v="Food at home"/>
    <m/>
    <x v="1"/>
    <x v="25"/>
    <n v="-1700"/>
    <x v="0"/>
    <x v="1"/>
  </r>
  <r>
    <x v="6"/>
    <s v="Tangara"/>
    <s v="ara456@xmail.com"/>
    <n v="85382"/>
    <m/>
    <s v="EX00411350"/>
    <n v="800"/>
    <s v="XOF"/>
    <d v="2022-07-07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42"/>
    <n v="1700"/>
    <s v="XOF"/>
    <d v="2022-07-07T00:00:00"/>
    <m/>
    <s v="Food at home"/>
    <m/>
    <x v="1"/>
    <x v="25"/>
    <n v="-1700"/>
    <x v="0"/>
    <x v="1"/>
  </r>
  <r>
    <x v="6"/>
    <s v="Tangara"/>
    <s v="ara456@xmail.com"/>
    <n v="85382"/>
    <m/>
    <s v="EX00411351"/>
    <n v="800"/>
    <s v="XOF"/>
    <d v="2022-07-08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55"/>
    <n v="2000"/>
    <s v="XOF"/>
    <d v="2022-07-08T00:00:00"/>
    <m/>
    <s v="Mobile phone, street phone"/>
    <m/>
    <x v="1"/>
    <x v="25"/>
    <n v="-2000"/>
    <x v="0"/>
    <x v="1"/>
  </r>
  <r>
    <x v="6"/>
    <s v="Tangara"/>
    <s v="ara456@xmail.com"/>
    <n v="85382"/>
    <m/>
    <s v="EX00411343"/>
    <n v="1700"/>
    <s v="XOF"/>
    <d v="2022-07-08T00:00:00"/>
    <m/>
    <s v="Food at home"/>
    <m/>
    <x v="1"/>
    <x v="25"/>
    <n v="-1700"/>
    <x v="0"/>
    <x v="1"/>
  </r>
  <r>
    <x v="6"/>
    <s v="Tangara"/>
    <s v="ara456@xmail.com"/>
    <n v="85382"/>
    <m/>
    <s v="EX00411344"/>
    <n v="1700"/>
    <s v="XOF"/>
    <d v="2022-07-09T00:00:00"/>
    <m/>
    <s v="Food at home"/>
    <m/>
    <x v="1"/>
    <x v="25"/>
    <n v="-1700"/>
    <x v="0"/>
    <x v="1"/>
  </r>
  <r>
    <x v="6"/>
    <s v="Tangara"/>
    <s v="ara456@xmail.com"/>
    <n v="85382"/>
    <m/>
    <s v="EX00411347"/>
    <n v="5000"/>
    <s v="XOF"/>
    <d v="2022-07-09T00:00:00"/>
    <m/>
    <s v="Toiletries"/>
    <m/>
    <x v="1"/>
    <x v="25"/>
    <n v="-5000"/>
    <x v="0"/>
    <x v="1"/>
  </r>
  <r>
    <x v="6"/>
    <s v="Tangara"/>
    <s v="ara456@xmail.com"/>
    <n v="85382"/>
    <m/>
    <s v="EX00411352"/>
    <n v="800"/>
    <s v="XOF"/>
    <d v="2022-07-09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53"/>
    <n v="800"/>
    <s v="XOF"/>
    <d v="2022-07-10T00:00:00"/>
    <m/>
    <s v="Transportation (including fuel)"/>
    <m/>
    <x v="1"/>
    <x v="25"/>
    <n v="-800"/>
    <x v="0"/>
    <x v="1"/>
  </r>
  <r>
    <x v="6"/>
    <s v="Tangara"/>
    <s v="ara456@xmail.com"/>
    <n v="85382"/>
    <m/>
    <s v="EX00411345"/>
    <n v="10000"/>
    <s v="XOF"/>
    <d v="2022-07-10T00:00:00"/>
    <m/>
    <s v="Food at home"/>
    <m/>
    <x v="1"/>
    <x v="25"/>
    <n v="-10000"/>
    <x v="0"/>
    <x v="1"/>
  </r>
  <r>
    <x v="6"/>
    <s v="Tangara"/>
    <s v="ara456@xmail.com"/>
    <n v="85382"/>
    <m/>
    <s v="EX00411346"/>
    <n v="9000"/>
    <s v="XOF"/>
    <d v="2022-07-11T00:00:00"/>
    <m/>
    <s v="Food at home"/>
    <m/>
    <x v="1"/>
    <x v="26"/>
    <n v="-9000"/>
    <x v="0"/>
    <x v="1"/>
  </r>
  <r>
    <x v="6"/>
    <s v="Tangara"/>
    <s v="ara456@xmail.com"/>
    <n v="85382"/>
    <m/>
    <s v="EX00411354"/>
    <n v="800"/>
    <s v="XOF"/>
    <d v="2022-07-11T00:00:00"/>
    <m/>
    <s v="Transportation (including fuel)"/>
    <m/>
    <x v="1"/>
    <x v="26"/>
    <n v="-800"/>
    <x v="0"/>
    <x v="1"/>
  </r>
  <r>
    <x v="6"/>
    <s v="Tangara"/>
    <s v="ara456@xmail.com"/>
    <n v="85382"/>
    <m/>
    <s v="EX00418688"/>
    <n v="1700"/>
    <s v="XOF"/>
    <d v="2022-07-12T00:00:00"/>
    <m/>
    <s v="Food at home"/>
    <m/>
    <x v="1"/>
    <x v="26"/>
    <n v="-1700"/>
    <x v="0"/>
    <x v="1"/>
  </r>
  <r>
    <x v="6"/>
    <s v="Tangara"/>
    <s v="ara456@xmail.com"/>
    <n v="85382"/>
    <m/>
    <s v="EX00418696"/>
    <n v="1000"/>
    <s v="XOF"/>
    <d v="2022-07-13T00:00:00"/>
    <m/>
    <s v="Mobile phone, street phone"/>
    <m/>
    <x v="1"/>
    <x v="26"/>
    <n v="-1000"/>
    <x v="0"/>
    <x v="1"/>
  </r>
  <r>
    <x v="6"/>
    <s v="Tangara"/>
    <s v="ara456@xmail.com"/>
    <n v="85382"/>
    <m/>
    <s v="EX00418689"/>
    <n v="1700"/>
    <s v="XOF"/>
    <d v="2022-07-13T00:00:00"/>
    <m/>
    <s v="Food at home"/>
    <m/>
    <x v="1"/>
    <x v="26"/>
    <n v="-1700"/>
    <x v="0"/>
    <x v="1"/>
  </r>
  <r>
    <x v="6"/>
    <s v="Tangara"/>
    <s v="ara456@xmail.com"/>
    <n v="85382"/>
    <m/>
    <s v="EX00418697"/>
    <n v="800"/>
    <s v="XOF"/>
    <d v="2022-07-13T00:00:00"/>
    <m/>
    <s v="Transportation (including fuel)"/>
    <m/>
    <x v="1"/>
    <x v="26"/>
    <n v="-800"/>
    <x v="0"/>
    <x v="1"/>
  </r>
  <r>
    <x v="6"/>
    <s v="Tangara"/>
    <s v="ara456@xmail.com"/>
    <n v="85382"/>
    <m/>
    <s v="EX00418690"/>
    <n v="1700"/>
    <s v="XOF"/>
    <d v="2022-07-14T00:00:00"/>
    <m/>
    <s v="Food at home"/>
    <m/>
    <x v="1"/>
    <x v="26"/>
    <n v="-1700"/>
    <x v="0"/>
    <x v="1"/>
  </r>
  <r>
    <x v="6"/>
    <s v="Tangara"/>
    <s v="ara456@xmail.com"/>
    <n v="85382"/>
    <m/>
    <s v="EX00418695"/>
    <n v="5000"/>
    <s v="XOF"/>
    <d v="2022-07-14T00:00:00"/>
    <m/>
    <s v="Toiletries"/>
    <m/>
    <x v="1"/>
    <x v="26"/>
    <n v="-5000"/>
    <x v="0"/>
    <x v="1"/>
  </r>
  <r>
    <x v="6"/>
    <s v="Tangara"/>
    <s v="ara456@xmail.com"/>
    <n v="85382"/>
    <m/>
    <s v="EX00418698"/>
    <n v="800"/>
    <s v="XOF"/>
    <d v="2022-07-15T00:00:00"/>
    <m/>
    <s v="Transportation (including fuel)"/>
    <m/>
    <x v="1"/>
    <x v="26"/>
    <n v="-800"/>
    <x v="0"/>
    <x v="1"/>
  </r>
  <r>
    <x v="6"/>
    <s v="Tangara"/>
    <s v="ara456@xmail.com"/>
    <n v="85382"/>
    <m/>
    <s v="EX00418691"/>
    <n v="1700"/>
    <s v="XOF"/>
    <d v="2022-07-15T00:00:00"/>
    <m/>
    <s v="Food at home"/>
    <m/>
    <x v="1"/>
    <x v="26"/>
    <n v="-1700"/>
    <x v="0"/>
    <x v="1"/>
  </r>
  <r>
    <x v="6"/>
    <s v="Tangara"/>
    <s v="ara456@xmail.com"/>
    <n v="85382"/>
    <m/>
    <s v="EX00418692"/>
    <n v="1700"/>
    <s v="XOF"/>
    <d v="2022-07-16T00:00:00"/>
    <m/>
    <s v="Food at home"/>
    <m/>
    <x v="1"/>
    <x v="26"/>
    <n v="-1700"/>
    <x v="0"/>
    <x v="1"/>
  </r>
  <r>
    <x v="6"/>
    <s v="Tangara"/>
    <s v="ara456@xmail.com"/>
    <n v="85382"/>
    <m/>
    <s v="EX00418693"/>
    <n v="1700"/>
    <s v="XOF"/>
    <d v="2022-07-17T00:00:00"/>
    <m/>
    <s v="Food at home"/>
    <m/>
    <x v="1"/>
    <x v="26"/>
    <n v="-1700"/>
    <x v="0"/>
    <x v="1"/>
  </r>
  <r>
    <x v="6"/>
    <s v="Tangara"/>
    <s v="ara456@xmail.com"/>
    <n v="85382"/>
    <m/>
    <s v="EX00418699"/>
    <n v="800"/>
    <s v="XOF"/>
    <d v="2022-07-17T00:00:00"/>
    <m/>
    <s v="Transportation (including fuel)"/>
    <m/>
    <x v="1"/>
    <x v="26"/>
    <n v="-800"/>
    <x v="0"/>
    <x v="1"/>
  </r>
  <r>
    <x v="6"/>
    <s v="Tangara"/>
    <s v="ara456@xmail.com"/>
    <n v="85382"/>
    <m/>
    <s v="EX00418694"/>
    <n v="1700"/>
    <s v="XOF"/>
    <d v="2022-07-18T00:00:00"/>
    <m/>
    <s v="Food at home"/>
    <m/>
    <x v="1"/>
    <x v="27"/>
    <n v="-1700"/>
    <x v="0"/>
    <x v="1"/>
  </r>
  <r>
    <x v="6"/>
    <s v="Tangara"/>
    <s v="ara456@xmail.com"/>
    <n v="85382"/>
    <m/>
    <s v="EX00424313"/>
    <n v="1700"/>
    <s v="XOF"/>
    <d v="2022-07-19T00:00:00"/>
    <m/>
    <s v="Food at home"/>
    <m/>
    <x v="1"/>
    <x v="27"/>
    <n v="-1700"/>
    <x v="0"/>
    <x v="1"/>
  </r>
  <r>
    <x v="6"/>
    <s v="Tangara"/>
    <s v="ara456@xmail.com"/>
    <n v="85382"/>
    <m/>
    <s v="EX00424329"/>
    <n v="900"/>
    <s v="XOF"/>
    <d v="2022-07-20T00:00:00"/>
    <m/>
    <s v="Transportation (including fuel)"/>
    <m/>
    <x v="1"/>
    <x v="27"/>
    <n v="-900"/>
    <x v="0"/>
    <x v="1"/>
  </r>
  <r>
    <x v="6"/>
    <s v="Tangara"/>
    <s v="ara456@xmail.com"/>
    <n v="85382"/>
    <m/>
    <s v="EX00424314"/>
    <n v="1700"/>
    <s v="XOF"/>
    <d v="2022-07-20T00:00:00"/>
    <m/>
    <s v="Food at home"/>
    <m/>
    <x v="1"/>
    <x v="27"/>
    <n v="-1700"/>
    <x v="0"/>
    <x v="1"/>
  </r>
  <r>
    <x v="6"/>
    <s v="Tangara"/>
    <s v="ara456@xmail.com"/>
    <n v="85382"/>
    <m/>
    <s v="EX00424334"/>
    <n v="2000"/>
    <s v="XOF"/>
    <d v="2022-07-20T00:00:00"/>
    <m/>
    <s v="Mobile phone, street phone"/>
    <m/>
    <x v="1"/>
    <x v="27"/>
    <n v="-2000"/>
    <x v="0"/>
    <x v="1"/>
  </r>
  <r>
    <x v="6"/>
    <s v="Tangara"/>
    <s v="ara456@xmail.com"/>
    <n v="85382"/>
    <m/>
    <s v="EX00424327"/>
    <n v="5000"/>
    <s v="XOF"/>
    <d v="2022-07-21T00:00:00"/>
    <m/>
    <s v="Toiletries"/>
    <m/>
    <x v="1"/>
    <x v="27"/>
    <n v="-5000"/>
    <x v="0"/>
    <x v="1"/>
  </r>
  <r>
    <x v="6"/>
    <s v="Tangara"/>
    <s v="ara456@xmail.com"/>
    <n v="85382"/>
    <m/>
    <s v="EX00424315"/>
    <n v="1700"/>
    <s v="XOF"/>
    <d v="2022-07-21T00:00:00"/>
    <m/>
    <s v="Food at home"/>
    <m/>
    <x v="1"/>
    <x v="27"/>
    <n v="-1700"/>
    <x v="0"/>
    <x v="1"/>
  </r>
  <r>
    <x v="6"/>
    <s v="Tangara"/>
    <s v="ara456@xmail.com"/>
    <n v="85382"/>
    <m/>
    <s v="EX00424316"/>
    <n v="1700"/>
    <s v="XOF"/>
    <d v="2022-07-22T00:00:00"/>
    <m/>
    <s v="Food at home"/>
    <m/>
    <x v="1"/>
    <x v="27"/>
    <n v="-1700"/>
    <x v="0"/>
    <x v="1"/>
  </r>
  <r>
    <x v="6"/>
    <s v="Tangara"/>
    <s v="ara456@xmail.com"/>
    <n v="85382"/>
    <m/>
    <s v="EX00424330"/>
    <n v="900"/>
    <s v="XOF"/>
    <d v="2022-07-23T00:00:00"/>
    <m/>
    <s v="Transportation (including fuel)"/>
    <m/>
    <x v="1"/>
    <x v="27"/>
    <n v="-900"/>
    <x v="0"/>
    <x v="1"/>
  </r>
  <r>
    <x v="6"/>
    <s v="Tangara"/>
    <s v="ara456@xmail.com"/>
    <n v="85382"/>
    <m/>
    <s v="EX00424317"/>
    <n v="1700"/>
    <s v="XOF"/>
    <d v="2022-07-23T00:00:00"/>
    <m/>
    <s v="Food at home"/>
    <m/>
    <x v="1"/>
    <x v="27"/>
    <n v="-1700"/>
    <x v="0"/>
    <x v="1"/>
  </r>
  <r>
    <x v="6"/>
    <s v="Tangara"/>
    <s v="ara456@xmail.com"/>
    <n v="85382"/>
    <m/>
    <s v="EX00424318"/>
    <n v="1700"/>
    <s v="XOF"/>
    <d v="2022-07-24T00:00:00"/>
    <m/>
    <s v="Food at home"/>
    <m/>
    <x v="1"/>
    <x v="27"/>
    <n v="-1700"/>
    <x v="0"/>
    <x v="1"/>
  </r>
  <r>
    <x v="6"/>
    <s v="Tangara"/>
    <s v="ara456@xmail.com"/>
    <n v="85382"/>
    <m/>
    <s v="EX00424319"/>
    <n v="1700"/>
    <s v="XOF"/>
    <d v="2022-07-25T00:00:00"/>
    <m/>
    <s v="Food at home"/>
    <m/>
    <x v="1"/>
    <x v="28"/>
    <n v="-1700"/>
    <x v="0"/>
    <x v="1"/>
  </r>
  <r>
    <x v="6"/>
    <s v="Tangara"/>
    <s v="ara456@xmail.com"/>
    <n v="85382"/>
    <m/>
    <s v="EX00424320"/>
    <n v="1700"/>
    <s v="XOF"/>
    <d v="2022-07-26T00:00:00"/>
    <m/>
    <s v="Food at home"/>
    <m/>
    <x v="1"/>
    <x v="28"/>
    <n v="-1700"/>
    <x v="0"/>
    <x v="1"/>
  </r>
  <r>
    <x v="6"/>
    <s v="Tangara"/>
    <s v="ara456@xmail.com"/>
    <n v="85382"/>
    <m/>
    <s v="EX00424331"/>
    <n v="900"/>
    <s v="XOF"/>
    <d v="2022-07-26T00:00:00"/>
    <m/>
    <s v="Transportation (including fuel)"/>
    <m/>
    <x v="1"/>
    <x v="28"/>
    <n v="-900"/>
    <x v="0"/>
    <x v="1"/>
  </r>
  <r>
    <x v="6"/>
    <s v="Tangara"/>
    <s v="ara456@xmail.com"/>
    <n v="85382"/>
    <m/>
    <s v="EX00424321"/>
    <n v="1700"/>
    <s v="XOF"/>
    <d v="2022-07-27T00:00:00"/>
    <m/>
    <s v="Food at home"/>
    <m/>
    <x v="1"/>
    <x v="28"/>
    <n v="-1700"/>
    <x v="0"/>
    <x v="1"/>
  </r>
  <r>
    <x v="6"/>
    <s v="Tangara"/>
    <s v="ara456@xmail.com"/>
    <n v="85382"/>
    <m/>
    <s v="EX00424332"/>
    <n v="900"/>
    <s v="XOF"/>
    <d v="2022-07-28T00:00:00"/>
    <m/>
    <s v="Transportation (including fuel)"/>
    <m/>
    <x v="1"/>
    <x v="28"/>
    <n v="-900"/>
    <x v="0"/>
    <x v="1"/>
  </r>
  <r>
    <x v="6"/>
    <s v="Tangara"/>
    <s v="ara456@xmail.com"/>
    <n v="85382"/>
    <m/>
    <s v="EX00424322"/>
    <n v="1700"/>
    <s v="XOF"/>
    <d v="2022-07-28T00:00:00"/>
    <m/>
    <s v="Food at home"/>
    <m/>
    <x v="1"/>
    <x v="28"/>
    <n v="-1700"/>
    <x v="0"/>
    <x v="1"/>
  </r>
  <r>
    <x v="6"/>
    <s v="Tangara"/>
    <s v="ara456@xmail.com"/>
    <n v="85382"/>
    <m/>
    <s v="EX00424323"/>
    <n v="1700"/>
    <s v="XOF"/>
    <d v="2022-07-29T00:00:00"/>
    <m/>
    <s v="Food at home"/>
    <m/>
    <x v="1"/>
    <x v="28"/>
    <n v="-1700"/>
    <x v="0"/>
    <x v="1"/>
  </r>
  <r>
    <x v="6"/>
    <s v="Tangara"/>
    <s v="ara456@xmail.com"/>
    <n v="85382"/>
    <m/>
    <s v="EX00424324"/>
    <n v="1700"/>
    <s v="XOF"/>
    <d v="2022-07-30T00:00:00"/>
    <m/>
    <s v="Food at home"/>
    <m/>
    <x v="1"/>
    <x v="28"/>
    <n v="-1700"/>
    <x v="0"/>
    <x v="1"/>
  </r>
  <r>
    <x v="6"/>
    <s v="Tangara"/>
    <s v="ara456@xmail.com"/>
    <n v="85382"/>
    <m/>
    <s v="EX00424328"/>
    <n v="3000"/>
    <s v="XOF"/>
    <d v="2022-07-30T00:00:00"/>
    <m/>
    <s v="Toiletries"/>
    <m/>
    <x v="1"/>
    <x v="28"/>
    <n v="-3000"/>
    <x v="0"/>
    <x v="1"/>
  </r>
  <r>
    <x v="6"/>
    <s v="Tangara"/>
    <s v="ara456@xmail.com"/>
    <n v="85382"/>
    <m/>
    <s v="EX00424333"/>
    <n v="900"/>
    <s v="XOF"/>
    <d v="2022-07-30T00:00:00"/>
    <m/>
    <s v="Transportation (including fuel)"/>
    <m/>
    <x v="1"/>
    <x v="28"/>
    <n v="-900"/>
    <x v="0"/>
    <x v="1"/>
  </r>
  <r>
    <x v="6"/>
    <s v="Tangara"/>
    <s v="ara456@xmail.com"/>
    <n v="85382"/>
    <m/>
    <s v="EX00424335"/>
    <n v="2000"/>
    <s v="XOF"/>
    <d v="2022-07-30T00:00:00"/>
    <m/>
    <s v="Mobile phone, street phone"/>
    <m/>
    <x v="1"/>
    <x v="28"/>
    <n v="-2000"/>
    <x v="0"/>
    <x v="1"/>
  </r>
  <r>
    <x v="6"/>
    <s v="Tangara"/>
    <s v="ara456@xmail.com"/>
    <n v="85382"/>
    <m/>
    <s v="EX00424325"/>
    <n v="1700"/>
    <s v="XOF"/>
    <d v="2022-07-31T00:00:00"/>
    <m/>
    <s v="Food at home"/>
    <m/>
    <x v="1"/>
    <x v="28"/>
    <n v="-1700"/>
    <x v="0"/>
    <x v="1"/>
  </r>
  <r>
    <x v="6"/>
    <s v="Tangara"/>
    <s v="ara456@xmail.com"/>
    <n v="85382"/>
    <m/>
    <s v="EX00424326"/>
    <n v="1700"/>
    <s v="XOF"/>
    <d v="2022-08-01T00:00:00"/>
    <m/>
    <s v="Food at home"/>
    <m/>
    <x v="1"/>
    <x v="29"/>
    <n v="-1700"/>
    <x v="0"/>
    <x v="1"/>
  </r>
  <r>
    <x v="6"/>
    <s v="Tangara"/>
    <s v="ara456@xmail.com"/>
    <n v="85382"/>
    <m/>
    <s v="EX00433737"/>
    <n v="1700"/>
    <s v="XOF"/>
    <d v="2022-08-02T00:00:00"/>
    <m/>
    <s v="Food at home"/>
    <m/>
    <x v="1"/>
    <x v="29"/>
    <n v="-1700"/>
    <x v="0"/>
    <x v="1"/>
  </r>
  <r>
    <x v="6"/>
    <s v="Tangara"/>
    <s v="ara456@xmail.com"/>
    <n v="85382"/>
    <m/>
    <s v="EX00433738"/>
    <n v="1700"/>
    <s v="XOF"/>
    <d v="2022-08-03T00:00:00"/>
    <m/>
    <s v="Food at home"/>
    <m/>
    <x v="1"/>
    <x v="29"/>
    <n v="-1700"/>
    <x v="0"/>
    <x v="1"/>
  </r>
  <r>
    <x v="6"/>
    <s v="Tangara"/>
    <s v="ara456@xmail.com"/>
    <n v="85382"/>
    <m/>
    <s v="EX00433739"/>
    <n v="1700"/>
    <s v="XOF"/>
    <d v="2022-08-04T00:00:00"/>
    <m/>
    <s v="Food at home"/>
    <m/>
    <x v="1"/>
    <x v="29"/>
    <n v="-1700"/>
    <x v="0"/>
    <x v="1"/>
  </r>
  <r>
    <x v="6"/>
    <s v="Tangara"/>
    <s v="ara456@xmail.com"/>
    <n v="85382"/>
    <m/>
    <s v="EX00433740"/>
    <n v="1700"/>
    <s v="XOF"/>
    <d v="2022-08-05T00:00:00"/>
    <m/>
    <s v="Food at home"/>
    <m/>
    <x v="1"/>
    <x v="29"/>
    <n v="-1700"/>
    <x v="0"/>
    <x v="1"/>
  </r>
  <r>
    <x v="6"/>
    <s v="Tangara"/>
    <s v="ara456@xmail.com"/>
    <n v="85382"/>
    <m/>
    <s v="EX00426938"/>
    <n v="40000"/>
    <s v="XOF"/>
    <d v="2022-08-05T00:00:00"/>
    <m/>
    <s v="House/rent"/>
    <m/>
    <x v="1"/>
    <x v="29"/>
    <n v="-40000"/>
    <x v="0"/>
    <x v="1"/>
  </r>
  <r>
    <x v="6"/>
    <s v="Tangara"/>
    <s v="ara456@xmail.com"/>
    <n v="85382"/>
    <m/>
    <s v="EX00433752"/>
    <n v="3000"/>
    <s v="XOF"/>
    <d v="2022-08-06T00:00:00"/>
    <m/>
    <s v="Toiletries"/>
    <m/>
    <x v="1"/>
    <x v="29"/>
    <n v="-3000"/>
    <x v="0"/>
    <x v="1"/>
  </r>
  <r>
    <x v="6"/>
    <s v="Tangara"/>
    <s v="ara456@xmail.com"/>
    <n v="85382"/>
    <m/>
    <s v="EX00433741"/>
    <n v="1700"/>
    <s v="XOF"/>
    <d v="2022-08-06T00:00:00"/>
    <m/>
    <s v="Food at home"/>
    <m/>
    <x v="1"/>
    <x v="29"/>
    <n v="-1700"/>
    <x v="0"/>
    <x v="1"/>
  </r>
  <r>
    <x v="6"/>
    <s v="Tangara"/>
    <s v="ara456@xmail.com"/>
    <n v="85382"/>
    <m/>
    <s v="EX00433742"/>
    <n v="1700"/>
    <s v="XOF"/>
    <d v="2022-08-07T00:00:00"/>
    <m/>
    <s v="Food at home"/>
    <m/>
    <x v="1"/>
    <x v="29"/>
    <n v="-1700"/>
    <x v="0"/>
    <x v="1"/>
  </r>
  <r>
    <x v="6"/>
    <s v="Tangara"/>
    <s v="ara456@xmail.com"/>
    <n v="85382"/>
    <m/>
    <s v="EX00433743"/>
    <n v="1700"/>
    <s v="XOF"/>
    <d v="2022-08-08T00:00:00"/>
    <m/>
    <s v="Food at home"/>
    <m/>
    <x v="1"/>
    <x v="30"/>
    <n v="-1700"/>
    <x v="0"/>
    <x v="1"/>
  </r>
  <r>
    <x v="6"/>
    <s v="Tangara"/>
    <s v="ara456@xmail.com"/>
    <n v="85382"/>
    <m/>
    <s v="EX00433744"/>
    <n v="1700"/>
    <s v="XOF"/>
    <d v="2022-08-09T00:00:00"/>
    <m/>
    <s v="Food at home"/>
    <m/>
    <x v="1"/>
    <x v="30"/>
    <n v="-1700"/>
    <x v="0"/>
    <x v="1"/>
  </r>
  <r>
    <x v="6"/>
    <s v="Tangara"/>
    <s v="ara456@xmail.com"/>
    <n v="85382"/>
    <m/>
    <s v="EX00433745"/>
    <n v="1700"/>
    <s v="XOF"/>
    <d v="2022-08-10T00:00:00"/>
    <m/>
    <s v="Food at home"/>
    <m/>
    <x v="1"/>
    <x v="30"/>
    <n v="-1700"/>
    <x v="0"/>
    <x v="1"/>
  </r>
  <r>
    <x v="6"/>
    <s v="Tangara"/>
    <s v="ara456@xmail.com"/>
    <n v="85382"/>
    <m/>
    <s v="EX00433751"/>
    <n v="3000"/>
    <s v="XOF"/>
    <d v="2022-08-11T00:00:00"/>
    <m/>
    <s v="Toiletries"/>
    <m/>
    <x v="1"/>
    <x v="30"/>
    <n v="-3000"/>
    <x v="0"/>
    <x v="1"/>
  </r>
  <r>
    <x v="6"/>
    <s v="Tangara"/>
    <s v="ara456@xmail.com"/>
    <n v="85382"/>
    <m/>
    <s v="EX00433746"/>
    <n v="1700"/>
    <s v="XOF"/>
    <d v="2022-08-11T00:00:00"/>
    <m/>
    <s v="Food at home"/>
    <m/>
    <x v="1"/>
    <x v="30"/>
    <n v="-1700"/>
    <x v="0"/>
    <x v="1"/>
  </r>
  <r>
    <x v="6"/>
    <s v="Tangara"/>
    <s v="ara456@xmail.com"/>
    <n v="85382"/>
    <m/>
    <s v="EX00433747"/>
    <n v="1700"/>
    <s v="XOF"/>
    <d v="2022-08-12T00:00:00"/>
    <m/>
    <s v="Food at home"/>
    <m/>
    <x v="1"/>
    <x v="30"/>
    <n v="-1700"/>
    <x v="0"/>
    <x v="1"/>
  </r>
  <r>
    <x v="6"/>
    <s v="Tangara"/>
    <s v="ara456@xmail.com"/>
    <n v="85382"/>
    <m/>
    <s v="EX00433748"/>
    <n v="1700"/>
    <s v="XOF"/>
    <d v="2022-08-13T00:00:00"/>
    <m/>
    <s v="Food at home"/>
    <m/>
    <x v="1"/>
    <x v="30"/>
    <n v="-1700"/>
    <x v="0"/>
    <x v="1"/>
  </r>
  <r>
    <x v="6"/>
    <s v="Tangara"/>
    <s v="ara456@xmail.com"/>
    <n v="85382"/>
    <m/>
    <s v="EX00433749"/>
    <n v="1700"/>
    <s v="XOF"/>
    <d v="2022-08-14T00:00:00"/>
    <m/>
    <s v="Food at home"/>
    <m/>
    <x v="1"/>
    <x v="30"/>
    <n v="-1700"/>
    <x v="0"/>
    <x v="1"/>
  </r>
  <r>
    <x v="6"/>
    <s v="Tangara"/>
    <s v="ara456@xmail.com"/>
    <n v="85382"/>
    <m/>
    <s v="EX00433750"/>
    <n v="1700"/>
    <s v="XOF"/>
    <d v="2022-08-15T00:00:00"/>
    <m/>
    <s v="Food at home"/>
    <m/>
    <x v="1"/>
    <x v="31"/>
    <n v="-1700"/>
    <x v="0"/>
    <x v="1"/>
  </r>
  <r>
    <x v="7"/>
    <s v="Maiga"/>
    <s v="456@gmail.com"/>
    <n v="92798"/>
    <m/>
    <s v="EX00081968"/>
    <n v="12500"/>
    <s v="XOF"/>
    <d v="2021-01-11T00:00:00"/>
    <m/>
    <s v="Food at home"/>
    <m/>
    <x v="1"/>
    <x v="0"/>
    <n v="-12500"/>
    <x v="0"/>
    <x v="0"/>
  </r>
  <r>
    <x v="7"/>
    <s v="Maiga"/>
    <s v="456@gmail.com"/>
    <n v="92798"/>
    <m/>
    <s v="EX00095354"/>
    <n v="10000"/>
    <s v="XOF"/>
    <d v="2021-01-12T00:00:00"/>
    <m/>
    <s v="Mobile phone, street phone"/>
    <m/>
    <x v="1"/>
    <x v="0"/>
    <n v="-10000"/>
    <x v="0"/>
    <x v="0"/>
  </r>
  <r>
    <x v="7"/>
    <s v="Maiga"/>
    <s v="456@gmail.com"/>
    <n v="92798"/>
    <m/>
    <s v="EX00084014"/>
    <n v="1200"/>
    <s v="XOF"/>
    <d v="2021-01-19T00:00:00"/>
    <m/>
    <s v="Food at home"/>
    <m/>
    <x v="1"/>
    <x v="1"/>
    <n v="-1200"/>
    <x v="0"/>
    <x v="0"/>
  </r>
  <r>
    <x v="7"/>
    <s v="Maiga"/>
    <s v="456@gmail.com"/>
    <n v="92798"/>
    <m/>
    <s v="EX00084015"/>
    <n v="1200"/>
    <s v="XOF"/>
    <d v="2021-01-20T00:00:00"/>
    <m/>
    <s v="Food at home"/>
    <m/>
    <x v="1"/>
    <x v="1"/>
    <n v="-1200"/>
    <x v="0"/>
    <x v="0"/>
  </r>
  <r>
    <x v="7"/>
    <s v="Maiga"/>
    <s v="456@gmail.com"/>
    <n v="92798"/>
    <m/>
    <s v="EX00084016"/>
    <n v="1000"/>
    <s v="XOF"/>
    <d v="2021-01-21T00:00:00"/>
    <m/>
    <s v="Food at home"/>
    <m/>
    <x v="1"/>
    <x v="1"/>
    <n v="-1000"/>
    <x v="0"/>
    <x v="0"/>
  </r>
  <r>
    <x v="7"/>
    <s v="Maiga"/>
    <s v="456@gmail.com"/>
    <n v="92798"/>
    <m/>
    <s v="EX00095345"/>
    <n v="1000"/>
    <s v="XOF"/>
    <d v="2021-01-21T00:00:00"/>
    <m/>
    <s v="Toiletries"/>
    <m/>
    <x v="1"/>
    <x v="1"/>
    <n v="-1000"/>
    <x v="0"/>
    <x v="0"/>
  </r>
  <r>
    <x v="7"/>
    <s v="Maiga"/>
    <s v="456@gmail.com"/>
    <n v="92798"/>
    <m/>
    <s v="EX00095338"/>
    <n v="20000"/>
    <s v="XOF"/>
    <d v="2021-01-22T00:00:00"/>
    <m/>
    <s v="Vente Produits Et Jeux Pour Enfants (Raw Materials)"/>
    <m/>
    <x v="1"/>
    <x v="1"/>
    <n v="-20000"/>
    <x v="0"/>
    <x v="0"/>
  </r>
  <r>
    <x v="7"/>
    <s v="Maiga"/>
    <s v="456@gmail.com"/>
    <n v="92798"/>
    <m/>
    <s v="EX00084017"/>
    <n v="1000"/>
    <s v="XOF"/>
    <d v="2021-01-22T00:00:00"/>
    <m/>
    <s v="Food at home"/>
    <m/>
    <x v="1"/>
    <x v="1"/>
    <n v="-1000"/>
    <x v="0"/>
    <x v="0"/>
  </r>
  <r>
    <x v="7"/>
    <s v="Maiga"/>
    <s v="456@gmail.com"/>
    <n v="92798"/>
    <m/>
    <s v="EX00084018"/>
    <n v="1200"/>
    <s v="XOF"/>
    <d v="2021-01-23T00:00:00"/>
    <m/>
    <s v="Food at home"/>
    <m/>
    <x v="1"/>
    <x v="1"/>
    <n v="-1200"/>
    <x v="0"/>
    <x v="0"/>
  </r>
  <r>
    <x v="7"/>
    <s v="Maiga"/>
    <s v="456@gmail.com"/>
    <n v="92798"/>
    <m/>
    <s v="EX00095343"/>
    <n v="40000"/>
    <s v="XOF"/>
    <d v="2021-01-24T00:00:00"/>
    <m/>
    <s v="Toiletries"/>
    <m/>
    <x v="1"/>
    <x v="1"/>
    <n v="-40000"/>
    <x v="0"/>
    <x v="0"/>
  </r>
  <r>
    <x v="7"/>
    <s v="Maiga"/>
    <s v="456@gmail.com"/>
    <n v="92798"/>
    <m/>
    <s v="EX00084019"/>
    <n v="600"/>
    <s v="XOF"/>
    <d v="2021-01-25T00:00:00"/>
    <m/>
    <s v="Food at home"/>
    <m/>
    <x v="1"/>
    <x v="2"/>
    <n v="-600"/>
    <x v="0"/>
    <x v="0"/>
  </r>
  <r>
    <x v="7"/>
    <s v="Maiga"/>
    <s v="456@gmail.com"/>
    <n v="92798"/>
    <m/>
    <s v="EX00085743"/>
    <n v="1200"/>
    <s v="XOF"/>
    <d v="2021-01-26T00:00:00"/>
    <m/>
    <s v="Food at home"/>
    <m/>
    <x v="1"/>
    <x v="2"/>
    <n v="-1200"/>
    <x v="0"/>
    <x v="0"/>
  </r>
  <r>
    <x v="7"/>
    <s v="Maiga"/>
    <s v="456@gmail.com"/>
    <n v="92798"/>
    <m/>
    <s v="EX00085744"/>
    <n v="1200"/>
    <s v="XOF"/>
    <d v="2021-01-27T00:00:00"/>
    <m/>
    <s v="Food at home"/>
    <m/>
    <x v="1"/>
    <x v="2"/>
    <n v="-1200"/>
    <x v="0"/>
    <x v="0"/>
  </r>
  <r>
    <x v="7"/>
    <s v="Maiga"/>
    <s v="456@gmail.com"/>
    <n v="92798"/>
    <m/>
    <s v="EX00085745"/>
    <n v="1200"/>
    <s v="XOF"/>
    <d v="2021-01-28T00:00:00"/>
    <m/>
    <s v="Food at home"/>
    <m/>
    <x v="1"/>
    <x v="2"/>
    <n v="-1200"/>
    <x v="0"/>
    <x v="0"/>
  </r>
  <r>
    <x v="7"/>
    <s v="Maiga"/>
    <s v="456@gmail.com"/>
    <n v="92798"/>
    <m/>
    <s v="EX00085746"/>
    <n v="1200"/>
    <s v="XOF"/>
    <d v="2021-01-29T00:00:00"/>
    <m/>
    <s v="Food at home"/>
    <m/>
    <x v="1"/>
    <x v="2"/>
    <n v="-1200"/>
    <x v="0"/>
    <x v="0"/>
  </r>
  <r>
    <x v="7"/>
    <s v="Maiga"/>
    <s v="456@gmail.com"/>
    <n v="92798"/>
    <m/>
    <s v="EX00085747"/>
    <n v="1200"/>
    <s v="XOF"/>
    <d v="2021-01-30T00:00:00"/>
    <m/>
    <s v="Food at home"/>
    <m/>
    <x v="1"/>
    <x v="2"/>
    <n v="-1200"/>
    <x v="0"/>
    <x v="0"/>
  </r>
  <r>
    <x v="7"/>
    <s v="Maiga"/>
    <s v="456@gmail.com"/>
    <n v="92798"/>
    <m/>
    <s v="EX00085748"/>
    <n v="1200"/>
    <s v="XOF"/>
    <d v="2021-01-31T00:00:00"/>
    <m/>
    <s v="Food at home"/>
    <m/>
    <x v="1"/>
    <x v="2"/>
    <n v="-1200"/>
    <x v="0"/>
    <x v="0"/>
  </r>
  <r>
    <x v="7"/>
    <s v="Maiga"/>
    <s v="456@gmail.com"/>
    <n v="92798"/>
    <m/>
    <s v="EX00095339"/>
    <n v="30000"/>
    <s v="XOF"/>
    <d v="2021-01-31T00:00:00"/>
    <m/>
    <s v="Vente Produits Et Jeux Pour Enfants (Raw Materials)"/>
    <m/>
    <x v="1"/>
    <x v="2"/>
    <n v="-30000"/>
    <x v="0"/>
    <x v="0"/>
  </r>
  <r>
    <x v="7"/>
    <s v="Maiga"/>
    <s v="456@gmail.com"/>
    <n v="92798"/>
    <m/>
    <s v="EX00095344"/>
    <n v="40000"/>
    <s v="XOF"/>
    <d v="2021-01-31T00:00:00"/>
    <m/>
    <s v="Toiletries"/>
    <m/>
    <x v="1"/>
    <x v="2"/>
    <n v="-40000"/>
    <x v="0"/>
    <x v="0"/>
  </r>
  <r>
    <x v="7"/>
    <s v="Maiga"/>
    <s v="456@gmail.com"/>
    <n v="92798"/>
    <m/>
    <s v="EX00095353"/>
    <n v="1000"/>
    <s v="XOF"/>
    <d v="2021-02-01T00:00:00"/>
    <m/>
    <s v="Mobile phone, street phone"/>
    <m/>
    <x v="1"/>
    <x v="3"/>
    <n v="-1000"/>
    <x v="0"/>
    <x v="0"/>
  </r>
  <r>
    <x v="7"/>
    <s v="Maiga"/>
    <s v="456@gmail.com"/>
    <n v="92798"/>
    <m/>
    <s v="EX00085749"/>
    <n v="1200"/>
    <s v="XOF"/>
    <d v="2021-02-01T00:00:00"/>
    <m/>
    <s v="Food at home"/>
    <m/>
    <x v="1"/>
    <x v="3"/>
    <n v="-1200"/>
    <x v="0"/>
    <x v="0"/>
  </r>
  <r>
    <x v="7"/>
    <s v="Maiga"/>
    <s v="456@gmail.com"/>
    <n v="92798"/>
    <m/>
    <s v="EX00087524"/>
    <n v="700"/>
    <s v="XOF"/>
    <d v="2021-02-02T00:00:00"/>
    <m/>
    <s v="Food at home"/>
    <m/>
    <x v="1"/>
    <x v="3"/>
    <n v="-700"/>
    <x v="0"/>
    <x v="0"/>
  </r>
  <r>
    <x v="7"/>
    <s v="Maiga"/>
    <s v="456@gmail.com"/>
    <n v="92798"/>
    <m/>
    <s v="EX00089403"/>
    <n v="700"/>
    <s v="XOF"/>
    <d v="2021-02-02T00:00:00"/>
    <m/>
    <s v="Food at home"/>
    <m/>
    <x v="1"/>
    <x v="3"/>
    <n v="-700"/>
    <x v="0"/>
    <x v="0"/>
  </r>
  <r>
    <x v="7"/>
    <s v="Maiga"/>
    <s v="456@gmail.com"/>
    <n v="92798"/>
    <m/>
    <s v="EX00089404"/>
    <n v="700"/>
    <s v="XOF"/>
    <d v="2021-02-03T00:00:00"/>
    <m/>
    <s v="Food at home"/>
    <m/>
    <x v="1"/>
    <x v="3"/>
    <n v="-700"/>
    <x v="0"/>
    <x v="0"/>
  </r>
  <r>
    <x v="7"/>
    <s v="Maiga"/>
    <s v="456@gmail.com"/>
    <n v="92798"/>
    <m/>
    <s v="EX00095356"/>
    <n v="20000"/>
    <s v="XOF"/>
    <d v="2021-02-04T00:00:00"/>
    <m/>
    <s v="Financial Support"/>
    <m/>
    <x v="1"/>
    <x v="3"/>
    <n v="-20000"/>
    <x v="0"/>
    <x v="0"/>
  </r>
  <r>
    <x v="7"/>
    <s v="Maiga"/>
    <s v="456@gmail.com"/>
    <n v="92798"/>
    <m/>
    <s v="EX00089405"/>
    <n v="700"/>
    <s v="XOF"/>
    <d v="2021-02-04T00:00:00"/>
    <m/>
    <s v="Food at home"/>
    <m/>
    <x v="1"/>
    <x v="3"/>
    <n v="-700"/>
    <x v="0"/>
    <x v="0"/>
  </r>
  <r>
    <x v="7"/>
    <s v="Maiga"/>
    <s v="456@gmail.com"/>
    <n v="92798"/>
    <m/>
    <s v="EX00095349"/>
    <n v="35000"/>
    <s v="XOF"/>
    <d v="2021-02-04T00:00:00"/>
    <m/>
    <s v="House/rent"/>
    <m/>
    <x v="1"/>
    <x v="3"/>
    <n v="-35000"/>
    <x v="0"/>
    <x v="0"/>
  </r>
  <r>
    <x v="7"/>
    <s v="Maiga"/>
    <s v="456@gmail.com"/>
    <n v="92798"/>
    <m/>
    <s v="EX00087525"/>
    <n v="700"/>
    <s v="XOF"/>
    <d v="2021-02-04T00:00:00"/>
    <m/>
    <s v="Food at home"/>
    <m/>
    <x v="1"/>
    <x v="3"/>
    <n v="-700"/>
    <x v="0"/>
    <x v="0"/>
  </r>
  <r>
    <x v="7"/>
    <s v="Maiga"/>
    <s v="456@gmail.com"/>
    <n v="92798"/>
    <m/>
    <s v="EX00089406"/>
    <n v="700"/>
    <s v="XOF"/>
    <d v="2021-02-05T00:00:00"/>
    <m/>
    <s v="Food at home"/>
    <m/>
    <x v="1"/>
    <x v="3"/>
    <n v="-700"/>
    <x v="0"/>
    <x v="0"/>
  </r>
  <r>
    <x v="7"/>
    <s v="Maiga"/>
    <s v="456@gmail.com"/>
    <n v="92798"/>
    <m/>
    <s v="EX00087526"/>
    <n v="700"/>
    <s v="XOF"/>
    <d v="2021-02-05T00:00:00"/>
    <m/>
    <s v="Food at home"/>
    <m/>
    <x v="1"/>
    <x v="3"/>
    <n v="-700"/>
    <x v="0"/>
    <x v="0"/>
  </r>
  <r>
    <x v="7"/>
    <s v="Maiga"/>
    <s v="456@gmail.com"/>
    <n v="92798"/>
    <m/>
    <s v="EX00087527"/>
    <n v="700"/>
    <s v="XOF"/>
    <d v="2021-02-06T00:00:00"/>
    <m/>
    <s v="Food at home"/>
    <m/>
    <x v="1"/>
    <x v="3"/>
    <n v="-700"/>
    <x v="0"/>
    <x v="0"/>
  </r>
  <r>
    <x v="7"/>
    <s v="Maiga"/>
    <s v="456@gmail.com"/>
    <n v="92798"/>
    <m/>
    <s v="EX00089407"/>
    <n v="700"/>
    <s v="XOF"/>
    <d v="2021-02-06T00:00:00"/>
    <m/>
    <s v="Food at home"/>
    <m/>
    <x v="1"/>
    <x v="3"/>
    <n v="-700"/>
    <x v="0"/>
    <x v="0"/>
  </r>
  <r>
    <x v="7"/>
    <s v="Maiga"/>
    <s v="456@gmail.com"/>
    <n v="92798"/>
    <m/>
    <s v="EX00089408"/>
    <n v="700"/>
    <s v="XOF"/>
    <d v="2021-02-07T00:00:00"/>
    <m/>
    <s v="Food at home"/>
    <m/>
    <x v="1"/>
    <x v="3"/>
    <n v="-700"/>
    <x v="0"/>
    <x v="0"/>
  </r>
  <r>
    <x v="7"/>
    <s v="Maiga"/>
    <s v="456@gmail.com"/>
    <n v="92798"/>
    <m/>
    <s v="EX00087528"/>
    <n v="700"/>
    <s v="XOF"/>
    <d v="2021-02-07T00:00:00"/>
    <m/>
    <s v="Food at home"/>
    <m/>
    <x v="1"/>
    <x v="3"/>
    <n v="-700"/>
    <x v="0"/>
    <x v="0"/>
  </r>
  <r>
    <x v="7"/>
    <s v="Maiga"/>
    <s v="456@gmail.com"/>
    <n v="92798"/>
    <m/>
    <s v="EX00095346"/>
    <n v="4000"/>
    <s v="XOF"/>
    <d v="2021-02-07T00:00:00"/>
    <m/>
    <s v="Toiletries"/>
    <m/>
    <x v="1"/>
    <x v="3"/>
    <n v="-4000"/>
    <x v="0"/>
    <x v="0"/>
  </r>
  <r>
    <x v="7"/>
    <s v="Maiga"/>
    <s v="456@gmail.com"/>
    <n v="92798"/>
    <m/>
    <s v="EX00087529"/>
    <n v="700"/>
    <s v="XOF"/>
    <d v="2021-02-08T00:00:00"/>
    <m/>
    <s v="Food at home"/>
    <m/>
    <x v="1"/>
    <x v="4"/>
    <n v="-700"/>
    <x v="0"/>
    <x v="0"/>
  </r>
  <r>
    <x v="7"/>
    <s v="Maiga"/>
    <s v="456@gmail.com"/>
    <n v="92798"/>
    <m/>
    <s v="EX00089409"/>
    <n v="700"/>
    <s v="XOF"/>
    <d v="2021-02-08T00:00:00"/>
    <m/>
    <s v="Food at home"/>
    <m/>
    <x v="1"/>
    <x v="4"/>
    <n v="-700"/>
    <x v="0"/>
    <x v="0"/>
  </r>
  <r>
    <x v="7"/>
    <s v="Maiga"/>
    <s v="456@gmail.com"/>
    <n v="92798"/>
    <m/>
    <s v="EX00095340"/>
    <n v="20000"/>
    <s v="XOF"/>
    <d v="2021-02-09T00:00:00"/>
    <m/>
    <s v="Vente Produits Et Jeux Pour Enfants (Raw Materials)"/>
    <m/>
    <x v="1"/>
    <x v="4"/>
    <n v="-20000"/>
    <x v="0"/>
    <x v="0"/>
  </r>
  <r>
    <x v="7"/>
    <s v="Maiga"/>
    <s v="456@gmail.com"/>
    <n v="92798"/>
    <m/>
    <s v="EX00089784"/>
    <n v="700"/>
    <s v="XOF"/>
    <d v="2021-02-09T00:00:00"/>
    <m/>
    <s v="Food at home"/>
    <m/>
    <x v="1"/>
    <x v="4"/>
    <n v="-700"/>
    <x v="0"/>
    <x v="0"/>
  </r>
  <r>
    <x v="7"/>
    <s v="Maiga"/>
    <s v="456@gmail.com"/>
    <n v="92798"/>
    <m/>
    <s v="EX00089785"/>
    <n v="700"/>
    <s v="XOF"/>
    <d v="2021-02-10T00:00:00"/>
    <m/>
    <s v="Food at home"/>
    <m/>
    <x v="1"/>
    <x v="4"/>
    <n v="-700"/>
    <x v="0"/>
    <x v="0"/>
  </r>
  <r>
    <x v="7"/>
    <s v="Maiga"/>
    <s v="456@gmail.com"/>
    <n v="92798"/>
    <m/>
    <s v="EX00095352"/>
    <n v="1000"/>
    <s v="XOF"/>
    <d v="2021-02-10T00:00:00"/>
    <m/>
    <s v="Mobile phone, street phone"/>
    <m/>
    <x v="1"/>
    <x v="4"/>
    <n v="-1000"/>
    <x v="0"/>
    <x v="0"/>
  </r>
  <r>
    <x v="7"/>
    <s v="Maiga"/>
    <s v="456@gmail.com"/>
    <n v="92798"/>
    <m/>
    <s v="EX00089786"/>
    <n v="700"/>
    <s v="XOF"/>
    <d v="2021-02-11T00:00:00"/>
    <m/>
    <s v="Food at home"/>
    <m/>
    <x v="1"/>
    <x v="4"/>
    <n v="-700"/>
    <x v="0"/>
    <x v="0"/>
  </r>
  <r>
    <x v="7"/>
    <s v="Maiga"/>
    <s v="456@gmail.com"/>
    <n v="92798"/>
    <m/>
    <s v="EX00089787"/>
    <n v="700"/>
    <s v="XOF"/>
    <d v="2021-02-12T00:00:00"/>
    <m/>
    <s v="Food at home"/>
    <m/>
    <x v="1"/>
    <x v="4"/>
    <n v="-700"/>
    <x v="0"/>
    <x v="0"/>
  </r>
  <r>
    <x v="7"/>
    <s v="Maiga"/>
    <s v="456@gmail.com"/>
    <n v="92798"/>
    <m/>
    <s v="EX00089788"/>
    <n v="700"/>
    <s v="XOF"/>
    <d v="2021-02-13T00:00:00"/>
    <m/>
    <s v="Food at home"/>
    <m/>
    <x v="1"/>
    <x v="4"/>
    <n v="-700"/>
    <x v="0"/>
    <x v="0"/>
  </r>
  <r>
    <x v="7"/>
    <s v="Maiga"/>
    <s v="456@gmail.com"/>
    <n v="92798"/>
    <m/>
    <s v="EX00089789"/>
    <n v="700"/>
    <s v="XOF"/>
    <d v="2021-02-14T00:00:00"/>
    <m/>
    <s v="Food at home"/>
    <m/>
    <x v="1"/>
    <x v="4"/>
    <n v="-700"/>
    <x v="0"/>
    <x v="0"/>
  </r>
  <r>
    <x v="7"/>
    <s v="Maiga"/>
    <s v="456@gmail.com"/>
    <n v="92798"/>
    <m/>
    <s v="EX00089790"/>
    <n v="700"/>
    <s v="XOF"/>
    <d v="2021-02-15T00:00:00"/>
    <m/>
    <s v="Food at home"/>
    <m/>
    <x v="1"/>
    <x v="5"/>
    <n v="-700"/>
    <x v="0"/>
    <x v="0"/>
  </r>
  <r>
    <x v="7"/>
    <s v="Maiga"/>
    <s v="456@gmail.com"/>
    <n v="92798"/>
    <m/>
    <s v="EX00091587"/>
    <n v="700"/>
    <s v="XOF"/>
    <d v="2021-02-16T00:00:00"/>
    <m/>
    <s v="Food at home"/>
    <m/>
    <x v="1"/>
    <x v="5"/>
    <n v="-700"/>
    <x v="0"/>
    <x v="0"/>
  </r>
  <r>
    <x v="7"/>
    <s v="Maiga"/>
    <s v="456@gmail.com"/>
    <n v="92798"/>
    <m/>
    <s v="EX00091588"/>
    <n v="700"/>
    <s v="XOF"/>
    <d v="2021-02-17T00:00:00"/>
    <m/>
    <s v="Food at home"/>
    <m/>
    <x v="1"/>
    <x v="5"/>
    <n v="-700"/>
    <x v="0"/>
    <x v="0"/>
  </r>
  <r>
    <x v="7"/>
    <s v="Maiga"/>
    <s v="456@gmail.com"/>
    <n v="92798"/>
    <m/>
    <s v="EX00091589"/>
    <n v="700"/>
    <s v="XOF"/>
    <d v="2021-02-18T00:00:00"/>
    <m/>
    <s v="Food at home"/>
    <m/>
    <x v="1"/>
    <x v="5"/>
    <n v="-700"/>
    <x v="0"/>
    <x v="0"/>
  </r>
  <r>
    <x v="7"/>
    <s v="Maiga"/>
    <s v="456@gmail.com"/>
    <n v="92798"/>
    <m/>
    <s v="EX00095347"/>
    <n v="4000"/>
    <s v="XOF"/>
    <d v="2021-02-18T00:00:00"/>
    <m/>
    <s v="Toiletries"/>
    <m/>
    <x v="1"/>
    <x v="5"/>
    <n v="-4000"/>
    <x v="0"/>
    <x v="0"/>
  </r>
  <r>
    <x v="7"/>
    <s v="Maiga"/>
    <s v="456@gmail.com"/>
    <n v="92798"/>
    <m/>
    <s v="EX00091590"/>
    <n v="700"/>
    <s v="XOF"/>
    <d v="2021-02-19T00:00:00"/>
    <m/>
    <s v="Food at home"/>
    <m/>
    <x v="1"/>
    <x v="5"/>
    <n v="-700"/>
    <x v="0"/>
    <x v="0"/>
  </r>
  <r>
    <x v="7"/>
    <s v="Maiga"/>
    <s v="456@gmail.com"/>
    <n v="92798"/>
    <m/>
    <s v="EX00091591"/>
    <n v="700"/>
    <s v="XOF"/>
    <d v="2021-02-20T00:00:00"/>
    <m/>
    <s v="Food at home"/>
    <m/>
    <x v="1"/>
    <x v="5"/>
    <n v="-700"/>
    <x v="0"/>
    <x v="0"/>
  </r>
  <r>
    <x v="7"/>
    <s v="Maiga"/>
    <s v="456@gmail.com"/>
    <n v="92798"/>
    <m/>
    <s v="EX00091592"/>
    <n v="700"/>
    <s v="XOF"/>
    <d v="2021-02-21T00:00:00"/>
    <m/>
    <s v="Food at home"/>
    <m/>
    <x v="1"/>
    <x v="5"/>
    <n v="-700"/>
    <x v="0"/>
    <x v="0"/>
  </r>
  <r>
    <x v="7"/>
    <s v="Maiga"/>
    <s v="456@gmail.com"/>
    <n v="92798"/>
    <m/>
    <s v="EX00091593"/>
    <n v="700"/>
    <s v="XOF"/>
    <d v="2021-02-22T00:00:00"/>
    <m/>
    <s v="Food at home"/>
    <m/>
    <x v="1"/>
    <x v="6"/>
    <n v="-700"/>
    <x v="0"/>
    <x v="0"/>
  </r>
  <r>
    <x v="7"/>
    <s v="Maiga"/>
    <s v="456@gmail.com"/>
    <n v="92798"/>
    <m/>
    <s v="EX00095341"/>
    <n v="6000"/>
    <s v="XOF"/>
    <d v="2021-02-22T00:00:00"/>
    <m/>
    <s v="Vente Produits Et Jeux Pour Enfants (Raw Materials)"/>
    <m/>
    <x v="1"/>
    <x v="6"/>
    <n v="-6000"/>
    <x v="0"/>
    <x v="0"/>
  </r>
  <r>
    <x v="7"/>
    <s v="Maiga"/>
    <s v="456@gmail.com"/>
    <n v="92798"/>
    <m/>
    <s v="EX00095355"/>
    <n v="10000"/>
    <s v="XOF"/>
    <d v="2021-02-22T00:00:00"/>
    <m/>
    <s v="Financial Support"/>
    <m/>
    <x v="1"/>
    <x v="6"/>
    <n v="-10000"/>
    <x v="0"/>
    <x v="0"/>
  </r>
  <r>
    <x v="7"/>
    <s v="Maiga"/>
    <s v="456@gmail.com"/>
    <n v="92798"/>
    <m/>
    <s v="EX00094505"/>
    <n v="700"/>
    <s v="XOF"/>
    <d v="2021-02-23T00:00:00"/>
    <m/>
    <s v="Food at home"/>
    <m/>
    <x v="1"/>
    <x v="6"/>
    <n v="-700"/>
    <x v="0"/>
    <x v="0"/>
  </r>
  <r>
    <x v="7"/>
    <s v="Maiga"/>
    <s v="456@gmail.com"/>
    <n v="92798"/>
    <m/>
    <s v="EX00094514"/>
    <n v="2700"/>
    <s v="XOF"/>
    <d v="2021-02-23T00:00:00"/>
    <m/>
    <s v="Vente Produits Et Jeux Pour Enfants (Transport)"/>
    <m/>
    <x v="1"/>
    <x v="6"/>
    <n v="-2700"/>
    <x v="0"/>
    <x v="0"/>
  </r>
  <r>
    <x v="7"/>
    <s v="Maiga"/>
    <s v="456@gmail.com"/>
    <n v="92798"/>
    <m/>
    <s v="EX00094506"/>
    <n v="700"/>
    <s v="XOF"/>
    <d v="2021-02-24T00:00:00"/>
    <m/>
    <s v="Food at home"/>
    <m/>
    <x v="1"/>
    <x v="6"/>
    <n v="-700"/>
    <x v="0"/>
    <x v="0"/>
  </r>
  <r>
    <x v="7"/>
    <s v="Maiga"/>
    <s v="456@gmail.com"/>
    <n v="92798"/>
    <m/>
    <s v="EX00094513"/>
    <n v="2000"/>
    <s v="XOF"/>
    <d v="2021-02-24T00:00:00"/>
    <m/>
    <s v="Mobile phone, street phone"/>
    <m/>
    <x v="1"/>
    <x v="6"/>
    <n v="-2000"/>
    <x v="0"/>
    <x v="0"/>
  </r>
  <r>
    <x v="7"/>
    <s v="Maiga"/>
    <s v="456@gmail.com"/>
    <n v="92798"/>
    <m/>
    <s v="EX00095348"/>
    <n v="4000"/>
    <s v="XOF"/>
    <d v="2021-02-24T00:00:00"/>
    <m/>
    <s v="Toiletries"/>
    <m/>
    <x v="1"/>
    <x v="6"/>
    <n v="-4000"/>
    <x v="0"/>
    <x v="0"/>
  </r>
  <r>
    <x v="7"/>
    <s v="Maiga"/>
    <s v="456@gmail.com"/>
    <n v="92798"/>
    <m/>
    <s v="EX00094507"/>
    <n v="700"/>
    <s v="XOF"/>
    <d v="2021-02-25T00:00:00"/>
    <m/>
    <s v="Food at home"/>
    <m/>
    <x v="1"/>
    <x v="6"/>
    <n v="-700"/>
    <x v="0"/>
    <x v="0"/>
  </r>
  <r>
    <x v="7"/>
    <s v="Maiga"/>
    <s v="456@gmail.com"/>
    <n v="92798"/>
    <m/>
    <s v="EX00094508"/>
    <n v="700"/>
    <s v="XOF"/>
    <d v="2021-02-26T00:00:00"/>
    <m/>
    <s v="Food at home"/>
    <m/>
    <x v="1"/>
    <x v="6"/>
    <n v="-700"/>
    <x v="0"/>
    <x v="0"/>
  </r>
  <r>
    <x v="7"/>
    <s v="Maiga"/>
    <s v="456@gmail.com"/>
    <n v="92798"/>
    <m/>
    <s v="EX00094509"/>
    <n v="700"/>
    <s v="XOF"/>
    <d v="2021-02-27T00:00:00"/>
    <m/>
    <s v="Food at home"/>
    <m/>
    <x v="1"/>
    <x v="6"/>
    <n v="-700"/>
    <x v="0"/>
    <x v="0"/>
  </r>
  <r>
    <x v="7"/>
    <s v="Maiga"/>
    <s v="456@gmail.com"/>
    <n v="92798"/>
    <m/>
    <s v="EX00095342"/>
    <n v="15000"/>
    <s v="XOF"/>
    <d v="2021-02-27T00:00:00"/>
    <m/>
    <s v="Vente Produits Et Jeux Pour Enfants (Raw Materials)"/>
    <m/>
    <x v="1"/>
    <x v="6"/>
    <n v="-15000"/>
    <x v="0"/>
    <x v="0"/>
  </r>
  <r>
    <x v="7"/>
    <s v="Maiga"/>
    <s v="456@gmail.com"/>
    <n v="92798"/>
    <m/>
    <s v="EX00094510"/>
    <n v="700"/>
    <s v="XOF"/>
    <d v="2021-02-28T00:00:00"/>
    <m/>
    <s v="Food at home"/>
    <m/>
    <x v="1"/>
    <x v="6"/>
    <n v="-700"/>
    <x v="0"/>
    <x v="0"/>
  </r>
  <r>
    <x v="7"/>
    <s v="Maiga"/>
    <s v="456@gmail.com"/>
    <n v="92798"/>
    <m/>
    <s v="EX00094512"/>
    <n v="6000"/>
    <s v="XOF"/>
    <d v="2021-03-01T00:00:00"/>
    <m/>
    <s v="Toiletries"/>
    <m/>
    <x v="1"/>
    <x v="7"/>
    <n v="-6000"/>
    <x v="0"/>
    <x v="0"/>
  </r>
  <r>
    <x v="7"/>
    <s v="Maiga"/>
    <s v="456@gmail.com"/>
    <n v="92798"/>
    <m/>
    <s v="EX00094511"/>
    <n v="700"/>
    <s v="XOF"/>
    <d v="2021-03-01T00:00:00"/>
    <m/>
    <s v="Food at home"/>
    <m/>
    <x v="1"/>
    <x v="7"/>
    <n v="-700"/>
    <x v="0"/>
    <x v="0"/>
  </r>
  <r>
    <x v="7"/>
    <s v="Maiga"/>
    <s v="456@gmail.com"/>
    <n v="92798"/>
    <m/>
    <s v="EX00095351"/>
    <n v="4000"/>
    <s v="XOF"/>
    <d v="2021-03-01T00:00:00"/>
    <m/>
    <s v="Mobile phone, street phone"/>
    <m/>
    <x v="1"/>
    <x v="7"/>
    <n v="-4000"/>
    <x v="0"/>
    <x v="0"/>
  </r>
  <r>
    <x v="7"/>
    <s v="Maiga"/>
    <s v="456@gmail.com"/>
    <n v="92798"/>
    <m/>
    <s v="EX00094517"/>
    <n v="2000"/>
    <s v="XOF"/>
    <d v="2021-03-01T00:00:00"/>
    <m/>
    <s v="Water charges"/>
    <m/>
    <x v="1"/>
    <x v="7"/>
    <n v="-2000"/>
    <x v="0"/>
    <x v="0"/>
  </r>
  <r>
    <x v="7"/>
    <s v="Maiga"/>
    <s v="456@gmail.com"/>
    <n v="92798"/>
    <m/>
    <s v="EX00094515"/>
    <n v="35000"/>
    <s v="XOF"/>
    <d v="2021-03-01T00:00:00"/>
    <m/>
    <s v="Vente Produits Et Jeux Pour Enfants (Raw Materials)"/>
    <m/>
    <x v="1"/>
    <x v="7"/>
    <n v="-35000"/>
    <x v="0"/>
    <x v="0"/>
  </r>
  <r>
    <x v="7"/>
    <s v="Maiga"/>
    <s v="456@gmail.com"/>
    <n v="92798"/>
    <m/>
    <s v="EX00094516"/>
    <n v="5000"/>
    <s v="XOF"/>
    <d v="2021-03-01T00:00:00"/>
    <m/>
    <s v="Electricity charges"/>
    <m/>
    <x v="1"/>
    <x v="7"/>
    <n v="-5000"/>
    <x v="0"/>
    <x v="0"/>
  </r>
  <r>
    <x v="7"/>
    <s v="Maiga"/>
    <s v="456@gmail.com"/>
    <n v="92798"/>
    <m/>
    <s v="EX00097112"/>
    <n v="3000"/>
    <s v="XOF"/>
    <d v="2021-03-02T00:00:00"/>
    <m/>
    <s v="Mobile phone, street phone"/>
    <m/>
    <x v="1"/>
    <x v="7"/>
    <n v="-3000"/>
    <x v="0"/>
    <x v="0"/>
  </r>
  <r>
    <x v="7"/>
    <s v="Maiga"/>
    <s v="456@gmail.com"/>
    <n v="92798"/>
    <m/>
    <s v="EX00097113"/>
    <n v="700"/>
    <s v="XOF"/>
    <d v="2021-03-02T00:00:00"/>
    <m/>
    <s v="Food at home"/>
    <m/>
    <x v="1"/>
    <x v="7"/>
    <n v="-700"/>
    <x v="0"/>
    <x v="0"/>
  </r>
  <r>
    <x v="7"/>
    <s v="Maiga"/>
    <s v="456@gmail.com"/>
    <n v="92798"/>
    <m/>
    <s v="EX00097102"/>
    <n v="500"/>
    <s v="XOF"/>
    <d v="2021-03-02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03"/>
    <n v="500"/>
    <s v="XOF"/>
    <d v="2021-03-03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14"/>
    <n v="700"/>
    <s v="XOF"/>
    <d v="2021-03-03T00:00:00"/>
    <m/>
    <s v="Food at home"/>
    <m/>
    <x v="1"/>
    <x v="7"/>
    <n v="-700"/>
    <x v="0"/>
    <x v="0"/>
  </r>
  <r>
    <x v="7"/>
    <s v="Maiga"/>
    <s v="456@gmail.com"/>
    <n v="92798"/>
    <m/>
    <s v="EX00097115"/>
    <n v="700"/>
    <s v="XOF"/>
    <d v="2021-03-04T00:00:00"/>
    <m/>
    <s v="Food at home"/>
    <m/>
    <x v="1"/>
    <x v="7"/>
    <n v="-700"/>
    <x v="0"/>
    <x v="0"/>
  </r>
  <r>
    <x v="7"/>
    <s v="Maiga"/>
    <s v="456@gmail.com"/>
    <n v="92798"/>
    <m/>
    <s v="EX00097110"/>
    <n v="3000"/>
    <s v="XOF"/>
    <d v="2021-03-04T00:00:00"/>
    <m/>
    <s v="Toiletries"/>
    <m/>
    <x v="1"/>
    <x v="7"/>
    <n v="-3000"/>
    <x v="0"/>
    <x v="0"/>
  </r>
  <r>
    <x v="7"/>
    <s v="Maiga"/>
    <s v="456@gmail.com"/>
    <n v="92798"/>
    <m/>
    <s v="EX00097104"/>
    <n v="500"/>
    <s v="XOF"/>
    <d v="2021-03-04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16"/>
    <n v="700"/>
    <s v="XOF"/>
    <d v="2021-03-05T00:00:00"/>
    <m/>
    <s v="Food at home"/>
    <m/>
    <x v="1"/>
    <x v="7"/>
    <n v="-700"/>
    <x v="0"/>
    <x v="0"/>
  </r>
  <r>
    <x v="7"/>
    <s v="Maiga"/>
    <s v="456@gmail.com"/>
    <n v="92798"/>
    <m/>
    <s v="EX00097105"/>
    <n v="500"/>
    <s v="XOF"/>
    <d v="2021-03-05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11"/>
    <n v="35000"/>
    <s v="XOF"/>
    <d v="2021-03-05T00:00:00"/>
    <m/>
    <s v="House/rent"/>
    <m/>
    <x v="1"/>
    <x v="7"/>
    <n v="-35000"/>
    <x v="0"/>
    <x v="0"/>
  </r>
  <r>
    <x v="7"/>
    <s v="Maiga"/>
    <s v="456@gmail.com"/>
    <n v="92798"/>
    <m/>
    <s v="EX00097106"/>
    <n v="500"/>
    <s v="XOF"/>
    <d v="2021-03-06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17"/>
    <n v="700"/>
    <s v="XOF"/>
    <d v="2021-03-06T00:00:00"/>
    <m/>
    <s v="Food at home"/>
    <m/>
    <x v="1"/>
    <x v="7"/>
    <n v="-700"/>
    <x v="0"/>
    <x v="0"/>
  </r>
  <r>
    <x v="7"/>
    <s v="Maiga"/>
    <s v="456@gmail.com"/>
    <n v="92798"/>
    <m/>
    <s v="EX00097118"/>
    <n v="700"/>
    <s v="XOF"/>
    <d v="2021-03-07T00:00:00"/>
    <m/>
    <s v="Food at home"/>
    <m/>
    <x v="1"/>
    <x v="7"/>
    <n v="-700"/>
    <x v="0"/>
    <x v="0"/>
  </r>
  <r>
    <x v="7"/>
    <s v="Maiga"/>
    <s v="456@gmail.com"/>
    <n v="92798"/>
    <m/>
    <s v="EX00097107"/>
    <n v="500"/>
    <s v="XOF"/>
    <d v="2021-03-07T00:00:00"/>
    <m/>
    <s v="Vente Produits Et Jeux Pour Enfants (Transport)"/>
    <m/>
    <x v="1"/>
    <x v="7"/>
    <n v="-500"/>
    <x v="0"/>
    <x v="0"/>
  </r>
  <r>
    <x v="7"/>
    <s v="Maiga"/>
    <s v="456@gmail.com"/>
    <n v="92798"/>
    <m/>
    <s v="EX00097109"/>
    <n v="80000"/>
    <s v="XOF"/>
    <d v="2021-03-07T00:00:00"/>
    <m/>
    <s v="Vente Produits Et Jeux Pour Enfants (Raw Materials)"/>
    <m/>
    <x v="1"/>
    <x v="7"/>
    <n v="-80000"/>
    <x v="0"/>
    <x v="0"/>
  </r>
  <r>
    <x v="7"/>
    <s v="Maiga"/>
    <s v="456@gmail.com"/>
    <n v="92798"/>
    <m/>
    <s v="EX00097119"/>
    <n v="700"/>
    <s v="XOF"/>
    <d v="2021-03-08T00:00:00"/>
    <m/>
    <s v="Food at home"/>
    <m/>
    <x v="1"/>
    <x v="8"/>
    <n v="-700"/>
    <x v="0"/>
    <x v="0"/>
  </r>
  <r>
    <x v="7"/>
    <s v="Maiga"/>
    <s v="456@gmail.com"/>
    <n v="92798"/>
    <m/>
    <s v="EX00097108"/>
    <n v="500"/>
    <s v="XOF"/>
    <d v="2021-03-08T00:00:00"/>
    <m/>
    <s v="Vente Produits Et Jeux Pour Enfants (Transport)"/>
    <m/>
    <x v="1"/>
    <x v="8"/>
    <n v="-500"/>
    <x v="0"/>
    <x v="0"/>
  </r>
  <r>
    <x v="7"/>
    <s v="Maiga"/>
    <s v="456@gmail.com"/>
    <n v="92798"/>
    <m/>
    <s v="EX00100864"/>
    <n v="4000"/>
    <s v="XOF"/>
    <d v="2021-03-09T00:00:00"/>
    <m/>
    <s v="Toiletries"/>
    <m/>
    <x v="1"/>
    <x v="8"/>
    <n v="-4000"/>
    <x v="0"/>
    <x v="0"/>
  </r>
  <r>
    <x v="7"/>
    <s v="Maiga"/>
    <s v="456@gmail.com"/>
    <n v="92798"/>
    <m/>
    <s v="EX00100857"/>
    <n v="700"/>
    <s v="XOF"/>
    <d v="2021-03-09T00:00:00"/>
    <m/>
    <s v="Food at home"/>
    <m/>
    <x v="1"/>
    <x v="8"/>
    <n v="-700"/>
    <x v="0"/>
    <x v="0"/>
  </r>
  <r>
    <x v="7"/>
    <s v="Maiga"/>
    <s v="456@gmail.com"/>
    <n v="92798"/>
    <m/>
    <s v="EX00100858"/>
    <n v="700"/>
    <s v="XOF"/>
    <d v="2021-03-10T00:00:00"/>
    <m/>
    <s v="Food at home"/>
    <m/>
    <x v="1"/>
    <x v="8"/>
    <n v="-700"/>
    <x v="0"/>
    <x v="0"/>
  </r>
  <r>
    <x v="7"/>
    <s v="Maiga"/>
    <s v="456@gmail.com"/>
    <n v="92798"/>
    <m/>
    <s v="EX00100859"/>
    <n v="700"/>
    <s v="XOF"/>
    <d v="2021-03-11T00:00:00"/>
    <m/>
    <s v="Food at home"/>
    <m/>
    <x v="1"/>
    <x v="8"/>
    <n v="-700"/>
    <x v="0"/>
    <x v="0"/>
  </r>
  <r>
    <x v="7"/>
    <s v="Maiga"/>
    <s v="456@gmail.com"/>
    <n v="92798"/>
    <m/>
    <s v="EX00104065"/>
    <n v="2000"/>
    <s v="XOF"/>
    <d v="2021-03-11T00:00:00"/>
    <m/>
    <s v="Toiletries"/>
    <m/>
    <x v="1"/>
    <x v="8"/>
    <n v="-2000"/>
    <x v="0"/>
    <x v="0"/>
  </r>
  <r>
    <x v="7"/>
    <s v="Maiga"/>
    <s v="456@gmail.com"/>
    <n v="92798"/>
    <m/>
    <s v="EX00100860"/>
    <n v="700"/>
    <s v="XOF"/>
    <d v="2021-03-12T00:00:00"/>
    <m/>
    <s v="Food at home"/>
    <m/>
    <x v="1"/>
    <x v="8"/>
    <n v="-700"/>
    <x v="0"/>
    <x v="0"/>
  </r>
  <r>
    <x v="7"/>
    <s v="Maiga"/>
    <s v="456@gmail.com"/>
    <n v="92798"/>
    <m/>
    <s v="EX00100861"/>
    <n v="700"/>
    <s v="XOF"/>
    <d v="2021-03-13T00:00:00"/>
    <m/>
    <s v="Food at home"/>
    <m/>
    <x v="1"/>
    <x v="8"/>
    <n v="-700"/>
    <x v="0"/>
    <x v="0"/>
  </r>
  <r>
    <x v="7"/>
    <s v="Maiga"/>
    <s v="456@gmail.com"/>
    <n v="92798"/>
    <m/>
    <s v="EX00100865"/>
    <n v="3000"/>
    <s v="XOF"/>
    <d v="2021-03-13T00:00:00"/>
    <m/>
    <s v="Mobile phone, street phone"/>
    <m/>
    <x v="1"/>
    <x v="8"/>
    <n v="-3000"/>
    <x v="0"/>
    <x v="0"/>
  </r>
  <r>
    <x v="7"/>
    <s v="Maiga"/>
    <s v="456@gmail.com"/>
    <n v="92798"/>
    <m/>
    <s v="EX00100862"/>
    <n v="700"/>
    <s v="XOF"/>
    <d v="2021-03-14T00:00:00"/>
    <m/>
    <s v="Food at home"/>
    <m/>
    <x v="1"/>
    <x v="8"/>
    <n v="-700"/>
    <x v="0"/>
    <x v="0"/>
  </r>
  <r>
    <x v="7"/>
    <s v="Maiga"/>
    <s v="456@gmail.com"/>
    <n v="92798"/>
    <m/>
    <s v="EX00100863"/>
    <n v="700"/>
    <s v="XOF"/>
    <d v="2021-03-15T00:00:00"/>
    <m/>
    <s v="Food at home"/>
    <m/>
    <x v="1"/>
    <x v="9"/>
    <n v="-700"/>
    <x v="0"/>
    <x v="0"/>
  </r>
  <r>
    <x v="7"/>
    <s v="Maiga"/>
    <s v="456@gmail.com"/>
    <n v="92798"/>
    <m/>
    <s v="EX00101970"/>
    <n v="2000"/>
    <s v="XOF"/>
    <d v="2021-03-16T00:00:00"/>
    <m/>
    <s v="Mobile phone, street phone"/>
    <m/>
    <x v="1"/>
    <x v="9"/>
    <n v="-2000"/>
    <x v="0"/>
    <x v="0"/>
  </r>
  <r>
    <x v="7"/>
    <s v="Maiga"/>
    <s v="456@gmail.com"/>
    <n v="92798"/>
    <m/>
    <s v="EX00101969"/>
    <n v="3000"/>
    <s v="XOF"/>
    <d v="2021-03-21T00:00:00"/>
    <m/>
    <s v="Toiletries"/>
    <m/>
    <x v="1"/>
    <x v="9"/>
    <n v="-3000"/>
    <x v="0"/>
    <x v="0"/>
  </r>
  <r>
    <x v="7"/>
    <s v="Maiga"/>
    <s v="456@gmail.com"/>
    <n v="92798"/>
    <m/>
    <s v="EX00101968"/>
    <n v="700"/>
    <s v="XOF"/>
    <d v="2021-03-22T00:00:00"/>
    <m/>
    <s v="Food at home"/>
    <m/>
    <x v="1"/>
    <x v="10"/>
    <n v="-700"/>
    <x v="0"/>
    <x v="0"/>
  </r>
  <r>
    <x v="7"/>
    <s v="Maiga"/>
    <s v="456@gmail.com"/>
    <n v="92798"/>
    <m/>
    <s v="EX00104057"/>
    <n v="1000"/>
    <s v="XOF"/>
    <d v="2021-03-23T00:00:00"/>
    <m/>
    <s v="Food at home"/>
    <m/>
    <x v="1"/>
    <x v="10"/>
    <n v="-1000"/>
    <x v="0"/>
    <x v="0"/>
  </r>
  <r>
    <x v="7"/>
    <s v="Maiga"/>
    <s v="456@gmail.com"/>
    <n v="92798"/>
    <m/>
    <s v="EX00104058"/>
    <n v="1000"/>
    <s v="XOF"/>
    <d v="2021-03-24T00:00:00"/>
    <m/>
    <s v="Food at home"/>
    <m/>
    <x v="1"/>
    <x v="10"/>
    <n v="-1000"/>
    <x v="0"/>
    <x v="0"/>
  </r>
  <r>
    <x v="7"/>
    <s v="Maiga"/>
    <s v="456@gmail.com"/>
    <n v="92798"/>
    <m/>
    <s v="EX00104059"/>
    <n v="1000"/>
    <s v="XOF"/>
    <d v="2021-03-25T00:00:00"/>
    <m/>
    <s v="Food at home"/>
    <m/>
    <x v="1"/>
    <x v="10"/>
    <n v="-1000"/>
    <x v="0"/>
    <x v="0"/>
  </r>
  <r>
    <x v="7"/>
    <s v="Maiga"/>
    <s v="456@gmail.com"/>
    <n v="92798"/>
    <m/>
    <s v="EX00104060"/>
    <n v="1000"/>
    <s v="XOF"/>
    <d v="2021-03-26T00:00:00"/>
    <m/>
    <s v="Food at home"/>
    <m/>
    <x v="1"/>
    <x v="10"/>
    <n v="-1000"/>
    <x v="0"/>
    <x v="0"/>
  </r>
  <r>
    <x v="7"/>
    <s v="Maiga"/>
    <s v="456@gmail.com"/>
    <n v="92798"/>
    <m/>
    <s v="EX00105591"/>
    <n v="4000"/>
    <s v="XOF"/>
    <d v="2021-03-27T00:00:00"/>
    <m/>
    <s v="Mobile phone, street phone"/>
    <m/>
    <x v="1"/>
    <x v="10"/>
    <n v="-4000"/>
    <x v="0"/>
    <x v="0"/>
  </r>
  <r>
    <x v="7"/>
    <s v="Maiga"/>
    <s v="456@gmail.com"/>
    <n v="92798"/>
    <m/>
    <s v="EX00104061"/>
    <n v="1000"/>
    <s v="XOF"/>
    <d v="2021-03-27T00:00:00"/>
    <m/>
    <s v="Food at home"/>
    <m/>
    <x v="1"/>
    <x v="10"/>
    <n v="-1000"/>
    <x v="0"/>
    <x v="0"/>
  </r>
  <r>
    <x v="7"/>
    <s v="Maiga"/>
    <s v="456@gmail.com"/>
    <n v="92798"/>
    <m/>
    <s v="EX00104064"/>
    <n v="4000"/>
    <s v="XOF"/>
    <d v="2021-03-28T00:00:00"/>
    <m/>
    <s v="Toiletries"/>
    <m/>
    <x v="1"/>
    <x v="10"/>
    <n v="-4000"/>
    <x v="0"/>
    <x v="0"/>
  </r>
  <r>
    <x v="7"/>
    <s v="Maiga"/>
    <s v="456@gmail.com"/>
    <n v="92798"/>
    <m/>
    <s v="EX00104062"/>
    <n v="1000"/>
    <s v="XOF"/>
    <d v="2021-03-28T00:00:00"/>
    <m/>
    <s v="Food at home"/>
    <m/>
    <x v="1"/>
    <x v="10"/>
    <n v="-1000"/>
    <x v="0"/>
    <x v="0"/>
  </r>
  <r>
    <x v="7"/>
    <s v="Maiga"/>
    <s v="456@gmail.com"/>
    <n v="92798"/>
    <m/>
    <s v="EX00104063"/>
    <n v="1000"/>
    <s v="XOF"/>
    <d v="2021-03-29T00:00:00"/>
    <m/>
    <s v="Food at home"/>
    <m/>
    <x v="1"/>
    <x v="11"/>
    <n v="-1000"/>
    <x v="0"/>
    <x v="0"/>
  </r>
  <r>
    <x v="7"/>
    <s v="Maiga"/>
    <s v="456@gmail.com"/>
    <n v="92798"/>
    <m/>
    <s v="EX00105913"/>
    <n v="1000"/>
    <s v="XOF"/>
    <d v="2021-03-30T00:00:00"/>
    <m/>
    <s v="Food at home"/>
    <m/>
    <x v="1"/>
    <x v="11"/>
    <n v="-1000"/>
    <x v="0"/>
    <x v="0"/>
  </r>
  <r>
    <x v="7"/>
    <s v="Maiga"/>
    <s v="456@gmail.com"/>
    <n v="92798"/>
    <m/>
    <s v="EX00105914"/>
    <n v="1000"/>
    <s v="XOF"/>
    <d v="2021-03-31T00:00:00"/>
    <m/>
    <s v="Food at home"/>
    <m/>
    <x v="1"/>
    <x v="11"/>
    <n v="-1000"/>
    <x v="0"/>
    <x v="0"/>
  </r>
  <r>
    <x v="7"/>
    <s v="Maiga"/>
    <s v="456@gmail.com"/>
    <n v="92798"/>
    <m/>
    <s v="EX00105912"/>
    <n v="10000"/>
    <s v="XOF"/>
    <d v="2021-04-01T00:00:00"/>
    <m/>
    <s v="Electricity charges"/>
    <m/>
    <x v="1"/>
    <x v="11"/>
    <n v="-10000"/>
    <x v="0"/>
    <x v="0"/>
  </r>
  <r>
    <x v="7"/>
    <s v="Maiga"/>
    <s v="456@gmail.com"/>
    <n v="92798"/>
    <m/>
    <s v="EX00105915"/>
    <n v="1000"/>
    <s v="XOF"/>
    <d v="2021-04-01T00:00:00"/>
    <m/>
    <s v="Food at home"/>
    <m/>
    <x v="1"/>
    <x v="11"/>
    <n v="-1000"/>
    <x v="0"/>
    <x v="0"/>
  </r>
  <r>
    <x v="7"/>
    <s v="Maiga"/>
    <s v="456@gmail.com"/>
    <n v="92798"/>
    <m/>
    <s v="EX00105916"/>
    <n v="1000"/>
    <s v="XOF"/>
    <d v="2021-04-02T00:00:00"/>
    <m/>
    <s v="Food at home"/>
    <m/>
    <x v="1"/>
    <x v="11"/>
    <n v="-1000"/>
    <x v="0"/>
    <x v="0"/>
  </r>
  <r>
    <x v="7"/>
    <s v="Maiga"/>
    <s v="456@gmail.com"/>
    <n v="92798"/>
    <m/>
    <s v="EX00105917"/>
    <n v="1000"/>
    <s v="XOF"/>
    <d v="2021-04-03T00:00:00"/>
    <m/>
    <s v="Food at home"/>
    <m/>
    <x v="1"/>
    <x v="11"/>
    <n v="-1000"/>
    <x v="0"/>
    <x v="0"/>
  </r>
  <r>
    <x v="7"/>
    <s v="Maiga"/>
    <s v="456@gmail.com"/>
    <n v="92798"/>
    <m/>
    <s v="EX00105918"/>
    <n v="1000"/>
    <s v="XOF"/>
    <d v="2021-04-04T00:00:00"/>
    <m/>
    <s v="Food at home"/>
    <m/>
    <x v="1"/>
    <x v="11"/>
    <n v="-1000"/>
    <x v="0"/>
    <x v="0"/>
  </r>
  <r>
    <x v="7"/>
    <s v="Maiga"/>
    <s v="456@gmail.com"/>
    <n v="92798"/>
    <m/>
    <s v="EX00105920"/>
    <n v="4000"/>
    <s v="XOF"/>
    <d v="2021-04-04T00:00:00"/>
    <m/>
    <s v="Toiletries"/>
    <m/>
    <x v="1"/>
    <x v="11"/>
    <n v="-4000"/>
    <x v="0"/>
    <x v="0"/>
  </r>
  <r>
    <x v="7"/>
    <s v="Maiga"/>
    <s v="456@gmail.com"/>
    <n v="92798"/>
    <m/>
    <s v="EX00105919"/>
    <n v="1000"/>
    <s v="XOF"/>
    <d v="2021-04-05T00:00:00"/>
    <m/>
    <s v="Food at home"/>
    <m/>
    <x v="1"/>
    <x v="12"/>
    <n v="-1000"/>
    <x v="0"/>
    <x v="0"/>
  </r>
  <r>
    <x v="7"/>
    <s v="Maiga"/>
    <s v="456@gmail.com"/>
    <n v="92798"/>
    <m/>
    <s v="EX00105911"/>
    <n v="35000"/>
    <s v="XOF"/>
    <d v="2021-04-05T00:00:00"/>
    <m/>
    <s v="House/rent"/>
    <m/>
    <x v="1"/>
    <x v="12"/>
    <n v="-35000"/>
    <x v="0"/>
    <x v="0"/>
  </r>
  <r>
    <x v="7"/>
    <s v="Maiga"/>
    <s v="456@gmail.com"/>
    <n v="92798"/>
    <m/>
    <s v="EX00107664"/>
    <n v="1000"/>
    <s v="XOF"/>
    <d v="2021-04-06T00:00:00"/>
    <m/>
    <s v="Toiletries"/>
    <m/>
    <x v="1"/>
    <x v="12"/>
    <n v="-1000"/>
    <x v="0"/>
    <x v="0"/>
  </r>
  <r>
    <x v="7"/>
    <s v="Maiga"/>
    <s v="456@gmail.com"/>
    <n v="92798"/>
    <m/>
    <s v="EX00107662"/>
    <n v="1250"/>
    <s v="XOF"/>
    <d v="2021-04-06T00:00:00"/>
    <m/>
    <s v="Food at home"/>
    <m/>
    <x v="1"/>
    <x v="12"/>
    <n v="-1250"/>
    <x v="0"/>
    <x v="0"/>
  </r>
  <r>
    <x v="7"/>
    <s v="Maiga"/>
    <s v="456@gmail.com"/>
    <n v="92798"/>
    <m/>
    <s v="EX00108538"/>
    <n v="1250"/>
    <s v="XOF"/>
    <d v="2021-04-07T00:00:00"/>
    <m/>
    <s v="Food at home"/>
    <m/>
    <x v="1"/>
    <x v="12"/>
    <n v="-1250"/>
    <x v="0"/>
    <x v="0"/>
  </r>
  <r>
    <x v="7"/>
    <s v="Maiga"/>
    <s v="456@gmail.com"/>
    <n v="92798"/>
    <m/>
    <s v="EX00107665"/>
    <n v="1000"/>
    <s v="XOF"/>
    <d v="2021-04-07T00:00:00"/>
    <m/>
    <s v="Toiletries"/>
    <m/>
    <x v="1"/>
    <x v="12"/>
    <n v="-1000"/>
    <x v="0"/>
    <x v="0"/>
  </r>
  <r>
    <x v="7"/>
    <s v="Maiga"/>
    <s v="456@gmail.com"/>
    <n v="92798"/>
    <m/>
    <s v="EX00108539"/>
    <n v="1250"/>
    <s v="XOF"/>
    <d v="2021-04-08T00:00:00"/>
    <m/>
    <s v="Food at home"/>
    <m/>
    <x v="1"/>
    <x v="12"/>
    <n v="-1250"/>
    <x v="0"/>
    <x v="0"/>
  </r>
  <r>
    <x v="7"/>
    <s v="Maiga"/>
    <s v="456@gmail.com"/>
    <n v="92798"/>
    <m/>
    <s v="EX00107666"/>
    <n v="1000"/>
    <s v="XOF"/>
    <d v="2021-04-08T00:00:00"/>
    <m/>
    <s v="Toiletries"/>
    <m/>
    <x v="1"/>
    <x v="12"/>
    <n v="-1000"/>
    <x v="0"/>
    <x v="0"/>
  </r>
  <r>
    <x v="7"/>
    <s v="Maiga"/>
    <s v="456@gmail.com"/>
    <n v="92798"/>
    <m/>
    <s v="EX00107667"/>
    <n v="1000"/>
    <s v="XOF"/>
    <d v="2021-04-09T00:00:00"/>
    <m/>
    <s v="Toiletries"/>
    <m/>
    <x v="1"/>
    <x v="12"/>
    <n v="-1000"/>
    <x v="0"/>
    <x v="0"/>
  </r>
  <r>
    <x v="7"/>
    <s v="Maiga"/>
    <s v="456@gmail.com"/>
    <n v="92798"/>
    <m/>
    <s v="EX00108540"/>
    <n v="1250"/>
    <s v="XOF"/>
    <d v="2021-04-09T00:00:00"/>
    <m/>
    <s v="Food at home"/>
    <m/>
    <x v="1"/>
    <x v="12"/>
    <n v="-1250"/>
    <x v="0"/>
    <x v="0"/>
  </r>
  <r>
    <x v="7"/>
    <s v="Maiga"/>
    <s v="456@gmail.com"/>
    <n v="92798"/>
    <m/>
    <s v="EX00108541"/>
    <n v="1250"/>
    <s v="XOF"/>
    <d v="2021-04-10T00:00:00"/>
    <m/>
    <s v="Food at home"/>
    <m/>
    <x v="1"/>
    <x v="12"/>
    <n v="-1250"/>
    <x v="0"/>
    <x v="0"/>
  </r>
  <r>
    <x v="7"/>
    <s v="Maiga"/>
    <s v="456@gmail.com"/>
    <n v="92798"/>
    <m/>
    <s v="EX00107663"/>
    <n v="6000"/>
    <s v="XOF"/>
    <d v="2021-04-11T00:00:00"/>
    <m/>
    <s v="Toiletries"/>
    <m/>
    <x v="1"/>
    <x v="12"/>
    <n v="-6000"/>
    <x v="0"/>
    <x v="0"/>
  </r>
  <r>
    <x v="7"/>
    <s v="Maiga"/>
    <s v="456@gmail.com"/>
    <n v="92798"/>
    <m/>
    <s v="EX00107668"/>
    <n v="1250"/>
    <s v="XOF"/>
    <d v="2021-04-11T00:00:00"/>
    <m/>
    <s v="Food at home"/>
    <m/>
    <x v="1"/>
    <x v="12"/>
    <n v="-1250"/>
    <x v="0"/>
    <x v="0"/>
  </r>
  <r>
    <x v="7"/>
    <s v="Maiga"/>
    <s v="456@gmail.com"/>
    <n v="92798"/>
    <m/>
    <s v="EX00108542"/>
    <n v="1250"/>
    <s v="XOF"/>
    <d v="2021-04-11T00:00:00"/>
    <m/>
    <s v="Food at home"/>
    <m/>
    <x v="1"/>
    <x v="12"/>
    <n v="-1250"/>
    <x v="0"/>
    <x v="0"/>
  </r>
  <r>
    <x v="7"/>
    <s v="Maiga"/>
    <s v="456@gmail.com"/>
    <n v="92798"/>
    <m/>
    <s v="EX00108543"/>
    <n v="1250"/>
    <s v="XOF"/>
    <d v="2021-04-12T00:00:00"/>
    <m/>
    <s v="Food at home"/>
    <m/>
    <x v="1"/>
    <x v="13"/>
    <n v="-1250"/>
    <x v="0"/>
    <x v="0"/>
  </r>
  <r>
    <x v="7"/>
    <s v="Maiga"/>
    <s v="456@gmail.com"/>
    <n v="92798"/>
    <m/>
    <s v="EX00108544"/>
    <n v="1250"/>
    <s v="XOF"/>
    <d v="2021-04-13T00:00:00"/>
    <m/>
    <s v="Food at home"/>
    <m/>
    <x v="1"/>
    <x v="13"/>
    <n v="-1250"/>
    <x v="0"/>
    <x v="0"/>
  </r>
  <r>
    <x v="7"/>
    <s v="Maiga"/>
    <s v="456@gmail.com"/>
    <n v="92798"/>
    <m/>
    <s v="EX00115649"/>
    <n v="1250"/>
    <s v="XOF"/>
    <d v="2021-04-20T00:00:00"/>
    <m/>
    <s v="Food at home"/>
    <m/>
    <x v="1"/>
    <x v="14"/>
    <n v="-1250"/>
    <x v="0"/>
    <x v="0"/>
  </r>
  <r>
    <x v="7"/>
    <s v="Maiga"/>
    <s v="456@gmail.com"/>
    <n v="92798"/>
    <m/>
    <s v="EX00115650"/>
    <n v="1250"/>
    <s v="XOF"/>
    <d v="2021-04-21T00:00:00"/>
    <m/>
    <s v="Food at home"/>
    <m/>
    <x v="1"/>
    <x v="14"/>
    <n v="-1250"/>
    <x v="0"/>
    <x v="0"/>
  </r>
  <r>
    <x v="7"/>
    <s v="Maiga"/>
    <s v="456@gmail.com"/>
    <n v="92798"/>
    <m/>
    <s v="EX00115651"/>
    <n v="1250"/>
    <s v="XOF"/>
    <d v="2021-04-22T00:00:00"/>
    <m/>
    <s v="Food at home"/>
    <m/>
    <x v="1"/>
    <x v="14"/>
    <n v="-1250"/>
    <x v="0"/>
    <x v="0"/>
  </r>
  <r>
    <x v="7"/>
    <s v="Maiga"/>
    <s v="456@gmail.com"/>
    <n v="92798"/>
    <m/>
    <s v="EX00115652"/>
    <n v="1250"/>
    <s v="XOF"/>
    <d v="2021-04-23T00:00:00"/>
    <m/>
    <s v="Food at home"/>
    <m/>
    <x v="1"/>
    <x v="14"/>
    <n v="-1250"/>
    <x v="0"/>
    <x v="0"/>
  </r>
  <r>
    <x v="7"/>
    <s v="Maiga"/>
    <s v="456@gmail.com"/>
    <n v="92798"/>
    <m/>
    <s v="EX00115653"/>
    <n v="1250"/>
    <s v="XOF"/>
    <d v="2021-04-24T00:00:00"/>
    <m/>
    <s v="Food at home"/>
    <m/>
    <x v="1"/>
    <x v="14"/>
    <n v="-1250"/>
    <x v="0"/>
    <x v="0"/>
  </r>
  <r>
    <x v="7"/>
    <s v="Maiga"/>
    <s v="456@gmail.com"/>
    <n v="92798"/>
    <m/>
    <s v="EX00115656"/>
    <n v="3500"/>
    <s v="XOF"/>
    <d v="2021-04-24T00:00:00"/>
    <m/>
    <s v="Toiletries"/>
    <m/>
    <x v="1"/>
    <x v="14"/>
    <n v="-3500"/>
    <x v="0"/>
    <x v="0"/>
  </r>
  <r>
    <x v="7"/>
    <s v="Maiga"/>
    <s v="456@gmail.com"/>
    <n v="92798"/>
    <m/>
    <s v="EX00115654"/>
    <n v="1250"/>
    <s v="XOF"/>
    <d v="2021-04-25T00:00:00"/>
    <m/>
    <s v="Food at home"/>
    <m/>
    <x v="1"/>
    <x v="14"/>
    <n v="-1250"/>
    <x v="0"/>
    <x v="0"/>
  </r>
  <r>
    <x v="7"/>
    <s v="Maiga"/>
    <s v="456@gmail.com"/>
    <n v="92798"/>
    <m/>
    <s v="EX00115655"/>
    <n v="1250"/>
    <s v="XOF"/>
    <d v="2021-04-26T00:00:00"/>
    <m/>
    <s v="Food at home"/>
    <m/>
    <x v="1"/>
    <x v="15"/>
    <n v="-1250"/>
    <x v="0"/>
    <x v="0"/>
  </r>
  <r>
    <x v="7"/>
    <s v="Maiga"/>
    <s v="456@gmail.com"/>
    <n v="92798"/>
    <m/>
    <s v="EX00115657"/>
    <n v="1000"/>
    <s v="XOF"/>
    <d v="2021-04-26T00:00:00"/>
    <m/>
    <s v="Mobile phone, street phone"/>
    <m/>
    <x v="1"/>
    <x v="15"/>
    <n v="-1000"/>
    <x v="0"/>
    <x v="0"/>
  </r>
  <r>
    <x v="7"/>
    <s v="Maiga"/>
    <s v="456@gmail.com"/>
    <n v="92798"/>
    <m/>
    <s v="EX00118912"/>
    <n v="1200"/>
    <s v="XOF"/>
    <d v="2021-05-01T00:00:00"/>
    <m/>
    <s v="Food at home"/>
    <m/>
    <x v="1"/>
    <x v="15"/>
    <n v="-1200"/>
    <x v="0"/>
    <x v="0"/>
  </r>
  <r>
    <x v="7"/>
    <s v="Maiga"/>
    <s v="456@gmail.com"/>
    <n v="92798"/>
    <m/>
    <s v="EX00118909"/>
    <n v="5000"/>
    <s v="XOF"/>
    <d v="2021-05-01T00:00:00"/>
    <m/>
    <s v="Electricity charges"/>
    <m/>
    <x v="1"/>
    <x v="15"/>
    <n v="-5000"/>
    <x v="0"/>
    <x v="0"/>
  </r>
  <r>
    <x v="7"/>
    <s v="Maiga"/>
    <s v="456@gmail.com"/>
    <n v="92798"/>
    <m/>
    <s v="EX00118911"/>
    <n v="1200"/>
    <s v="XOF"/>
    <d v="2021-05-02T00:00:00"/>
    <m/>
    <s v="Food at home"/>
    <m/>
    <x v="1"/>
    <x v="15"/>
    <n v="-1200"/>
    <x v="0"/>
    <x v="0"/>
  </r>
  <r>
    <x v="7"/>
    <s v="Maiga"/>
    <s v="456@gmail.com"/>
    <n v="92798"/>
    <m/>
    <s v="EX00118910"/>
    <n v="1200"/>
    <s v="XOF"/>
    <d v="2021-05-03T00:00:00"/>
    <m/>
    <s v="Food at home"/>
    <m/>
    <x v="1"/>
    <x v="16"/>
    <n v="-1200"/>
    <x v="0"/>
    <x v="0"/>
  </r>
  <r>
    <x v="7"/>
    <s v="Maiga"/>
    <s v="456@gmail.com"/>
    <n v="92798"/>
    <m/>
    <s v="EX00122663"/>
    <n v="1300"/>
    <s v="XOF"/>
    <d v="2021-05-04T00:00:00"/>
    <m/>
    <s v="Food at home"/>
    <m/>
    <x v="1"/>
    <x v="16"/>
    <n v="-1300"/>
    <x v="0"/>
    <x v="0"/>
  </r>
  <r>
    <x v="7"/>
    <s v="Maiga"/>
    <s v="456@gmail.com"/>
    <n v="92798"/>
    <m/>
    <s v="EX00122664"/>
    <n v="1300"/>
    <s v="XOF"/>
    <d v="2021-05-05T00:00:00"/>
    <m/>
    <s v="Food at home"/>
    <m/>
    <x v="1"/>
    <x v="16"/>
    <n v="-1300"/>
    <x v="0"/>
    <x v="0"/>
  </r>
  <r>
    <x v="7"/>
    <s v="Maiga"/>
    <s v="456@gmail.com"/>
    <n v="92798"/>
    <m/>
    <s v="EX00122662"/>
    <n v="35000"/>
    <s v="XOF"/>
    <d v="2021-05-05T00:00:00"/>
    <m/>
    <s v="House/rent"/>
    <m/>
    <x v="1"/>
    <x v="16"/>
    <n v="-35000"/>
    <x v="0"/>
    <x v="0"/>
  </r>
  <r>
    <x v="7"/>
    <s v="Maiga"/>
    <s v="456@gmail.com"/>
    <n v="92798"/>
    <m/>
    <s v="EX00122665"/>
    <n v="1300"/>
    <s v="XOF"/>
    <d v="2021-05-06T00:00:00"/>
    <m/>
    <s v="Food at home"/>
    <m/>
    <x v="1"/>
    <x v="16"/>
    <n v="-1300"/>
    <x v="0"/>
    <x v="0"/>
  </r>
  <r>
    <x v="7"/>
    <s v="Maiga"/>
    <s v="456@gmail.com"/>
    <n v="92798"/>
    <m/>
    <s v="EX00122666"/>
    <n v="1300"/>
    <s v="XOF"/>
    <d v="2021-05-07T00:00:00"/>
    <m/>
    <s v="Food at home"/>
    <m/>
    <x v="1"/>
    <x v="16"/>
    <n v="-1300"/>
    <x v="0"/>
    <x v="0"/>
  </r>
  <r>
    <x v="7"/>
    <s v="Maiga"/>
    <s v="456@gmail.com"/>
    <n v="92798"/>
    <m/>
    <s v="EX00122667"/>
    <n v="1400"/>
    <s v="XOF"/>
    <d v="2021-05-08T00:00:00"/>
    <m/>
    <s v="Food at home"/>
    <m/>
    <x v="1"/>
    <x v="16"/>
    <n v="-1400"/>
    <x v="0"/>
    <x v="0"/>
  </r>
  <r>
    <x v="7"/>
    <s v="Maiga"/>
    <s v="456@gmail.com"/>
    <n v="92798"/>
    <m/>
    <s v="EX00124563"/>
    <n v="1400"/>
    <s v="XOF"/>
    <d v="2021-05-09T00:00:00"/>
    <m/>
    <s v="Food at home"/>
    <m/>
    <x v="1"/>
    <x v="16"/>
    <n v="-1400"/>
    <x v="0"/>
    <x v="0"/>
  </r>
  <r>
    <x v="7"/>
    <s v="Maiga"/>
    <s v="456@gmail.com"/>
    <n v="92798"/>
    <m/>
    <s v="EX00124564"/>
    <n v="1000"/>
    <s v="XOF"/>
    <d v="2021-05-10T00:00:00"/>
    <m/>
    <s v="Food at home"/>
    <m/>
    <x v="1"/>
    <x v="17"/>
    <n v="-1000"/>
    <x v="0"/>
    <x v="0"/>
  </r>
  <r>
    <x v="7"/>
    <s v="Maiga"/>
    <s v="456@gmail.com"/>
    <n v="92798"/>
    <m/>
    <s v="EX00125016"/>
    <n v="1500"/>
    <s v="XOF"/>
    <d v="2021-05-11T00:00:00"/>
    <m/>
    <s v="Mobile phone, street phone"/>
    <m/>
    <x v="1"/>
    <x v="17"/>
    <n v="-1500"/>
    <x v="0"/>
    <x v="0"/>
  </r>
  <r>
    <x v="7"/>
    <s v="Maiga"/>
    <s v="456@gmail.com"/>
    <n v="92798"/>
    <m/>
    <s v="EX00125009"/>
    <n v="1700"/>
    <s v="XOF"/>
    <d v="2021-05-11T00:00:00"/>
    <m/>
    <s v="Food at home"/>
    <m/>
    <x v="1"/>
    <x v="17"/>
    <n v="-1700"/>
    <x v="0"/>
    <x v="0"/>
  </r>
  <r>
    <x v="7"/>
    <s v="Maiga"/>
    <s v="456@gmail.com"/>
    <n v="92798"/>
    <m/>
    <s v="EX00125008"/>
    <n v="80000"/>
    <s v="XOF"/>
    <d v="2021-05-11T00:00:00"/>
    <m/>
    <s v="Vente Produits Et Jeux Pour Enfants (Raw Materials)"/>
    <m/>
    <x v="1"/>
    <x v="17"/>
    <n v="-80000"/>
    <x v="0"/>
    <x v="0"/>
  </r>
  <r>
    <x v="7"/>
    <s v="Maiga"/>
    <s v="456@gmail.com"/>
    <n v="92798"/>
    <m/>
    <s v="EX00125010"/>
    <n v="1700"/>
    <s v="XOF"/>
    <d v="2021-05-12T00:00:00"/>
    <m/>
    <s v="Food at home"/>
    <m/>
    <x v="1"/>
    <x v="17"/>
    <n v="-1700"/>
    <x v="0"/>
    <x v="0"/>
  </r>
  <r>
    <x v="7"/>
    <s v="Maiga"/>
    <s v="456@gmail.com"/>
    <n v="92798"/>
    <m/>
    <s v="EX00125011"/>
    <n v="5000"/>
    <s v="XOF"/>
    <d v="2021-05-13T00:00:00"/>
    <m/>
    <s v="Food at home"/>
    <m/>
    <x v="1"/>
    <x v="17"/>
    <n v="-5000"/>
    <x v="0"/>
    <x v="0"/>
  </r>
  <r>
    <x v="7"/>
    <s v="Maiga"/>
    <s v="456@gmail.com"/>
    <n v="92798"/>
    <m/>
    <s v="EX00125012"/>
    <n v="1600"/>
    <s v="XOF"/>
    <d v="2021-05-14T00:00:00"/>
    <m/>
    <s v="Food at home"/>
    <m/>
    <x v="1"/>
    <x v="17"/>
    <n v="-1600"/>
    <x v="0"/>
    <x v="0"/>
  </r>
  <r>
    <x v="7"/>
    <s v="Maiga"/>
    <s v="456@gmail.com"/>
    <n v="92798"/>
    <m/>
    <s v="EX00125013"/>
    <n v="1000"/>
    <s v="XOF"/>
    <d v="2021-05-15T00:00:00"/>
    <m/>
    <s v="Food at home"/>
    <m/>
    <x v="1"/>
    <x v="17"/>
    <n v="-1000"/>
    <x v="0"/>
    <x v="0"/>
  </r>
  <r>
    <x v="7"/>
    <s v="Maiga"/>
    <s v="456@gmail.com"/>
    <n v="92798"/>
    <m/>
    <s v="EX00125014"/>
    <n v="1900"/>
    <s v="XOF"/>
    <d v="2021-05-16T00:00:00"/>
    <m/>
    <s v="Food at home"/>
    <m/>
    <x v="1"/>
    <x v="17"/>
    <n v="-1900"/>
    <x v="0"/>
    <x v="0"/>
  </r>
  <r>
    <x v="7"/>
    <s v="Maiga"/>
    <s v="456@gmail.com"/>
    <n v="92798"/>
    <m/>
    <s v="EX00125015"/>
    <n v="1000"/>
    <s v="XOF"/>
    <d v="2021-05-17T00:00:00"/>
    <m/>
    <s v="Food at home"/>
    <m/>
    <x v="1"/>
    <x v="18"/>
    <n v="-1000"/>
    <x v="0"/>
    <x v="0"/>
  </r>
  <r>
    <x v="7"/>
    <s v="Maiga"/>
    <s v="456@gmail.com"/>
    <n v="92798"/>
    <m/>
    <s v="EX00128865"/>
    <n v="1000"/>
    <s v="XOF"/>
    <d v="2021-05-18T00:00:00"/>
    <m/>
    <s v="Food at home"/>
    <m/>
    <x v="1"/>
    <x v="18"/>
    <n v="-1000"/>
    <x v="0"/>
    <x v="0"/>
  </r>
  <r>
    <x v="7"/>
    <s v="Maiga"/>
    <s v="456@gmail.com"/>
    <n v="92798"/>
    <m/>
    <s v="EX00128866"/>
    <n v="1000"/>
    <s v="XOF"/>
    <d v="2021-05-19T00:00:00"/>
    <m/>
    <s v="Food at home"/>
    <m/>
    <x v="1"/>
    <x v="18"/>
    <n v="-1000"/>
    <x v="0"/>
    <x v="0"/>
  </r>
  <r>
    <x v="7"/>
    <s v="Maiga"/>
    <s v="456@gmail.com"/>
    <n v="92798"/>
    <m/>
    <s v="EX00128867"/>
    <n v="1000"/>
    <s v="XOF"/>
    <d v="2021-05-20T00:00:00"/>
    <m/>
    <s v="Food at home"/>
    <m/>
    <x v="1"/>
    <x v="18"/>
    <n v="-1000"/>
    <x v="0"/>
    <x v="0"/>
  </r>
  <r>
    <x v="7"/>
    <s v="Maiga"/>
    <s v="456@gmail.com"/>
    <n v="92798"/>
    <m/>
    <s v="EX00128868"/>
    <n v="1000"/>
    <s v="XOF"/>
    <d v="2021-05-21T00:00:00"/>
    <m/>
    <s v="Food at home"/>
    <m/>
    <x v="1"/>
    <x v="18"/>
    <n v="-1000"/>
    <x v="0"/>
    <x v="0"/>
  </r>
  <r>
    <x v="7"/>
    <s v="Maiga"/>
    <s v="456@gmail.com"/>
    <n v="92798"/>
    <m/>
    <s v="EX00128869"/>
    <n v="1000"/>
    <s v="XOF"/>
    <d v="2021-05-22T00:00:00"/>
    <m/>
    <s v="Food at home"/>
    <m/>
    <x v="1"/>
    <x v="18"/>
    <n v="-1000"/>
    <x v="0"/>
    <x v="0"/>
  </r>
  <r>
    <x v="7"/>
    <s v="Maiga"/>
    <s v="456@gmail.com"/>
    <n v="92798"/>
    <m/>
    <s v="EX00128872"/>
    <n v="6000"/>
    <s v="XOF"/>
    <d v="2021-05-23T00:00:00"/>
    <m/>
    <s v="Toiletries"/>
    <m/>
    <x v="1"/>
    <x v="18"/>
    <n v="-6000"/>
    <x v="0"/>
    <x v="0"/>
  </r>
  <r>
    <x v="7"/>
    <s v="Maiga"/>
    <s v="456@gmail.com"/>
    <n v="92798"/>
    <m/>
    <s v="EX00128870"/>
    <n v="1000"/>
    <s v="XOF"/>
    <d v="2021-05-23T00:00:00"/>
    <m/>
    <s v="Food at home"/>
    <m/>
    <x v="1"/>
    <x v="18"/>
    <n v="-1000"/>
    <x v="0"/>
    <x v="0"/>
  </r>
  <r>
    <x v="7"/>
    <s v="Maiga"/>
    <s v="456@gmail.com"/>
    <n v="92798"/>
    <m/>
    <s v="EX00128871"/>
    <n v="1000"/>
    <s v="XOF"/>
    <d v="2021-05-24T00:00:00"/>
    <m/>
    <s v="Food at home"/>
    <m/>
    <x v="1"/>
    <x v="19"/>
    <n v="-1000"/>
    <x v="0"/>
    <x v="0"/>
  </r>
  <r>
    <x v="7"/>
    <s v="Maiga"/>
    <s v="456@gmail.com"/>
    <n v="92798"/>
    <m/>
    <s v="EX00129435"/>
    <n v="1000"/>
    <s v="XOF"/>
    <d v="2021-05-26T00:00:00"/>
    <m/>
    <s v="Food at home"/>
    <m/>
    <x v="1"/>
    <x v="19"/>
    <n v="-1000"/>
    <x v="0"/>
    <x v="0"/>
  </r>
  <r>
    <x v="7"/>
    <s v="Maiga"/>
    <s v="456@gmail.com"/>
    <n v="92798"/>
    <m/>
    <s v="EX00129437"/>
    <n v="2000"/>
    <s v="XOF"/>
    <d v="2021-05-27T00:00:00"/>
    <m/>
    <s v="Mobile phone, street phone"/>
    <m/>
    <x v="1"/>
    <x v="19"/>
    <n v="-2000"/>
    <x v="0"/>
    <x v="0"/>
  </r>
  <r>
    <x v="7"/>
    <s v="Maiga"/>
    <s v="456@gmail.com"/>
    <n v="92798"/>
    <m/>
    <s v="EX00129434"/>
    <n v="1000"/>
    <s v="XOF"/>
    <d v="2021-05-27T00:00:00"/>
    <m/>
    <s v="Food at home"/>
    <m/>
    <x v="1"/>
    <x v="19"/>
    <n v="-1000"/>
    <x v="0"/>
    <x v="0"/>
  </r>
  <r>
    <x v="7"/>
    <s v="Maiga"/>
    <s v="456@gmail.com"/>
    <n v="92798"/>
    <m/>
    <s v="EX00130983"/>
    <n v="55000"/>
    <s v="XOF"/>
    <d v="2021-05-27T00:00:00"/>
    <m/>
    <s v="Vente Produits Et Jeux Pour Enfants (Raw Materials)"/>
    <m/>
    <x v="1"/>
    <x v="19"/>
    <n v="-55000"/>
    <x v="0"/>
    <x v="0"/>
  </r>
  <r>
    <x v="7"/>
    <s v="Maiga"/>
    <s v="456@gmail.com"/>
    <n v="92798"/>
    <m/>
    <s v="EX00129433"/>
    <n v="1000"/>
    <s v="XOF"/>
    <d v="2021-05-28T00:00:00"/>
    <m/>
    <s v="Food at home"/>
    <m/>
    <x v="1"/>
    <x v="19"/>
    <n v="-1000"/>
    <x v="0"/>
    <x v="0"/>
  </r>
  <r>
    <x v="7"/>
    <s v="Maiga"/>
    <s v="456@gmail.com"/>
    <n v="92798"/>
    <m/>
    <s v="EX00129440"/>
    <n v="17000"/>
    <s v="XOF"/>
    <d v="2021-05-29T00:00:00"/>
    <m/>
    <s v="Other significant expenses"/>
    <m/>
    <x v="1"/>
    <x v="19"/>
    <n v="-17000"/>
    <x v="0"/>
    <x v="0"/>
  </r>
  <r>
    <x v="7"/>
    <s v="Maiga"/>
    <s v="456@gmail.com"/>
    <n v="92798"/>
    <m/>
    <s v="EX00129436"/>
    <n v="4000"/>
    <s v="XOF"/>
    <d v="2021-05-29T00:00:00"/>
    <m/>
    <s v="Toiletries"/>
    <m/>
    <x v="1"/>
    <x v="19"/>
    <n v="-4000"/>
    <x v="0"/>
    <x v="0"/>
  </r>
  <r>
    <x v="7"/>
    <s v="Maiga"/>
    <s v="456@gmail.com"/>
    <n v="92798"/>
    <m/>
    <s v="EX00129432"/>
    <n v="1500"/>
    <s v="XOF"/>
    <d v="2021-05-29T00:00:00"/>
    <m/>
    <s v="Food at home"/>
    <m/>
    <x v="1"/>
    <x v="19"/>
    <n v="-1500"/>
    <x v="0"/>
    <x v="0"/>
  </r>
  <r>
    <x v="7"/>
    <s v="Maiga"/>
    <s v="456@gmail.com"/>
    <n v="92798"/>
    <m/>
    <s v="EX00129431"/>
    <n v="1200"/>
    <s v="XOF"/>
    <d v="2021-05-30T00:00:00"/>
    <m/>
    <s v="Food at home"/>
    <m/>
    <x v="1"/>
    <x v="19"/>
    <n v="-1200"/>
    <x v="0"/>
    <x v="0"/>
  </r>
  <r>
    <x v="7"/>
    <s v="Maiga"/>
    <s v="456@gmail.com"/>
    <n v="92798"/>
    <m/>
    <s v="EX00129439"/>
    <n v="3500"/>
    <s v="XOF"/>
    <d v="2021-05-31T00:00:00"/>
    <m/>
    <s v="Expenses on cooking fuel"/>
    <m/>
    <x v="1"/>
    <x v="20"/>
    <n v="-3500"/>
    <x v="0"/>
    <x v="0"/>
  </r>
  <r>
    <x v="7"/>
    <s v="Maiga"/>
    <s v="456@gmail.com"/>
    <n v="92798"/>
    <m/>
    <s v="EX00129438"/>
    <n v="5000"/>
    <s v="XOF"/>
    <d v="2021-05-31T00:00:00"/>
    <m/>
    <s v="Electricity charges"/>
    <m/>
    <x v="1"/>
    <x v="20"/>
    <n v="-5000"/>
    <x v="0"/>
    <x v="0"/>
  </r>
  <r>
    <x v="7"/>
    <s v="Maiga"/>
    <s v="456@gmail.com"/>
    <n v="92798"/>
    <m/>
    <s v="EX00129430"/>
    <n v="1700"/>
    <s v="XOF"/>
    <d v="2021-06-01T00:00:00"/>
    <m/>
    <s v="Food at home"/>
    <m/>
    <x v="1"/>
    <x v="20"/>
    <n v="-1700"/>
    <x v="0"/>
    <x v="0"/>
  </r>
  <r>
    <x v="7"/>
    <s v="Maiga"/>
    <s v="456@gmail.com"/>
    <n v="92798"/>
    <m/>
    <s v="EX00133407"/>
    <n v="300"/>
    <s v="XOF"/>
    <d v="2021-06-01T00:00:00"/>
    <m/>
    <s v="Transportation (including fuel)"/>
    <m/>
    <x v="1"/>
    <x v="20"/>
    <n v="-300"/>
    <x v="0"/>
    <x v="0"/>
  </r>
  <r>
    <x v="7"/>
    <s v="Maiga"/>
    <s v="456@gmail.com"/>
    <n v="92798"/>
    <m/>
    <s v="EX00133414"/>
    <n v="5000"/>
    <s v="XOF"/>
    <d v="2021-06-01T00:00:00"/>
    <m/>
    <s v="Other significant expenses"/>
    <m/>
    <x v="1"/>
    <x v="20"/>
    <n v="-5000"/>
    <x v="0"/>
    <x v="0"/>
  </r>
  <r>
    <x v="7"/>
    <s v="Maiga"/>
    <s v="456@gmail.com"/>
    <n v="92798"/>
    <m/>
    <s v="EX00133400"/>
    <n v="750"/>
    <s v="XOF"/>
    <d v="2021-06-01T00:00:00"/>
    <m/>
    <s v="Food at home"/>
    <m/>
    <x v="1"/>
    <x v="20"/>
    <n v="-750"/>
    <x v="0"/>
    <x v="0"/>
  </r>
  <r>
    <x v="7"/>
    <s v="Maiga"/>
    <s v="456@gmail.com"/>
    <n v="92798"/>
    <m/>
    <s v="EX00133401"/>
    <n v="750"/>
    <s v="XOF"/>
    <d v="2021-06-02T00:00:00"/>
    <m/>
    <s v="Food at home"/>
    <m/>
    <x v="1"/>
    <x v="20"/>
    <n v="-750"/>
    <x v="0"/>
    <x v="0"/>
  </r>
  <r>
    <x v="7"/>
    <s v="Maiga"/>
    <s v="456@gmail.com"/>
    <n v="92798"/>
    <m/>
    <s v="EX00133408"/>
    <n v="300"/>
    <s v="XOF"/>
    <d v="2021-06-02T00:00:00"/>
    <m/>
    <s v="Transportation (including fuel)"/>
    <m/>
    <x v="1"/>
    <x v="20"/>
    <n v="-300"/>
    <x v="0"/>
    <x v="0"/>
  </r>
  <r>
    <x v="7"/>
    <s v="Maiga"/>
    <s v="456@gmail.com"/>
    <n v="92798"/>
    <m/>
    <s v="EX00133402"/>
    <n v="750"/>
    <s v="XOF"/>
    <d v="2021-06-03T00:00:00"/>
    <m/>
    <s v="Food at home"/>
    <m/>
    <x v="1"/>
    <x v="20"/>
    <n v="-750"/>
    <x v="0"/>
    <x v="0"/>
  </r>
  <r>
    <x v="7"/>
    <s v="Maiga"/>
    <s v="456@gmail.com"/>
    <n v="92798"/>
    <m/>
    <s v="EX00133409"/>
    <n v="300"/>
    <s v="XOF"/>
    <d v="2021-06-03T00:00:00"/>
    <m/>
    <s v="Transportation (including fuel)"/>
    <m/>
    <x v="1"/>
    <x v="20"/>
    <n v="-300"/>
    <x v="0"/>
    <x v="0"/>
  </r>
  <r>
    <x v="7"/>
    <s v="Maiga"/>
    <s v="456@gmail.com"/>
    <n v="92798"/>
    <m/>
    <s v="EX00133403"/>
    <n v="750"/>
    <s v="XOF"/>
    <d v="2021-06-04T00:00:00"/>
    <m/>
    <s v="Food at home"/>
    <m/>
    <x v="1"/>
    <x v="20"/>
    <n v="-750"/>
    <x v="0"/>
    <x v="0"/>
  </r>
  <r>
    <x v="7"/>
    <s v="Maiga"/>
    <s v="456@gmail.com"/>
    <n v="92798"/>
    <m/>
    <s v="EX00133410"/>
    <n v="300"/>
    <s v="XOF"/>
    <d v="2021-06-04T00:00:00"/>
    <m/>
    <s v="Transportation (including fuel)"/>
    <m/>
    <x v="1"/>
    <x v="20"/>
    <n v="-300"/>
    <x v="0"/>
    <x v="0"/>
  </r>
  <r>
    <x v="7"/>
    <s v="Maiga"/>
    <s v="456@gmail.com"/>
    <n v="92798"/>
    <m/>
    <s v="EX00133411"/>
    <n v="300"/>
    <s v="XOF"/>
    <d v="2021-06-05T00:00:00"/>
    <m/>
    <s v="Transportation (including fuel)"/>
    <m/>
    <x v="1"/>
    <x v="20"/>
    <n v="-300"/>
    <x v="0"/>
    <x v="0"/>
  </r>
  <r>
    <x v="7"/>
    <s v="Maiga"/>
    <s v="456@gmail.com"/>
    <n v="92798"/>
    <m/>
    <s v="EX00133399"/>
    <n v="35000"/>
    <s v="XOF"/>
    <d v="2021-06-05T00:00:00"/>
    <m/>
    <s v="House/rent"/>
    <m/>
    <x v="1"/>
    <x v="20"/>
    <n v="-35000"/>
    <x v="0"/>
    <x v="0"/>
  </r>
  <r>
    <x v="7"/>
    <s v="Maiga"/>
    <s v="456@gmail.com"/>
    <n v="92798"/>
    <m/>
    <s v="EX00133404"/>
    <n v="750"/>
    <s v="XOF"/>
    <d v="2021-06-05T00:00:00"/>
    <m/>
    <s v="Food at home"/>
    <m/>
    <x v="1"/>
    <x v="20"/>
    <n v="-750"/>
    <x v="0"/>
    <x v="0"/>
  </r>
  <r>
    <x v="7"/>
    <s v="Maiga"/>
    <s v="456@gmail.com"/>
    <n v="92798"/>
    <m/>
    <s v="EX00133405"/>
    <n v="750"/>
    <s v="XOF"/>
    <d v="2021-06-06T00:00:00"/>
    <m/>
    <s v="Food at home"/>
    <m/>
    <x v="1"/>
    <x v="20"/>
    <n v="-750"/>
    <x v="0"/>
    <x v="0"/>
  </r>
  <r>
    <x v="7"/>
    <s v="Maiga"/>
    <s v="456@gmail.com"/>
    <n v="92798"/>
    <m/>
    <s v="EX00133412"/>
    <n v="300"/>
    <s v="XOF"/>
    <d v="2021-06-06T00:00:00"/>
    <m/>
    <s v="Transportation (including fuel)"/>
    <m/>
    <x v="1"/>
    <x v="20"/>
    <n v="-300"/>
    <x v="0"/>
    <x v="0"/>
  </r>
  <r>
    <x v="7"/>
    <s v="Maiga"/>
    <s v="456@gmail.com"/>
    <n v="92798"/>
    <m/>
    <s v="EX00133406"/>
    <n v="750"/>
    <s v="XOF"/>
    <d v="2021-06-07T00:00:00"/>
    <m/>
    <s v="Food at home"/>
    <m/>
    <x v="1"/>
    <x v="21"/>
    <n v="-750"/>
    <x v="0"/>
    <x v="0"/>
  </r>
  <r>
    <x v="7"/>
    <s v="Maiga"/>
    <s v="456@gmail.com"/>
    <n v="92798"/>
    <m/>
    <s v="EX00133413"/>
    <n v="300"/>
    <s v="XOF"/>
    <d v="2021-06-07T00:00:00"/>
    <m/>
    <s v="Transportation (including fuel)"/>
    <m/>
    <x v="1"/>
    <x v="21"/>
    <n v="-300"/>
    <x v="0"/>
    <x v="0"/>
  </r>
  <r>
    <x v="7"/>
    <s v="Maiga"/>
    <s v="456@gmail.com"/>
    <n v="92798"/>
    <m/>
    <s v="EX00133515"/>
    <n v="1000"/>
    <s v="XOF"/>
    <d v="2021-06-08T00:00:00"/>
    <m/>
    <s v="Food at home"/>
    <m/>
    <x v="1"/>
    <x v="21"/>
    <n v="-1000"/>
    <x v="0"/>
    <x v="0"/>
  </r>
  <r>
    <x v="7"/>
    <s v="Maiga"/>
    <s v="456@gmail.com"/>
    <n v="92798"/>
    <m/>
    <s v="EX00133523"/>
    <n v="300"/>
    <s v="XOF"/>
    <d v="2021-06-08T00:00:00"/>
    <m/>
    <s v="Transportation (including fuel)"/>
    <m/>
    <x v="1"/>
    <x v="21"/>
    <n v="-300"/>
    <x v="0"/>
    <x v="0"/>
  </r>
  <r>
    <x v="7"/>
    <s v="Maiga"/>
    <s v="456@gmail.com"/>
    <n v="92798"/>
    <m/>
    <s v="EX00133530"/>
    <n v="2000"/>
    <s v="XOF"/>
    <d v="2021-06-09T00:00:00"/>
    <m/>
    <s v="Mobile phone, street phone"/>
    <m/>
    <x v="1"/>
    <x v="21"/>
    <n v="-2000"/>
    <x v="0"/>
    <x v="0"/>
  </r>
  <r>
    <x v="7"/>
    <s v="Maiga"/>
    <s v="456@gmail.com"/>
    <n v="92798"/>
    <m/>
    <s v="EX00133524"/>
    <n v="300"/>
    <s v="XOF"/>
    <d v="2021-06-09T00:00:00"/>
    <m/>
    <s v="Transportation (including fuel)"/>
    <m/>
    <x v="1"/>
    <x v="21"/>
    <n v="-300"/>
    <x v="0"/>
    <x v="0"/>
  </r>
  <r>
    <x v="7"/>
    <s v="Maiga"/>
    <s v="456@gmail.com"/>
    <n v="92798"/>
    <m/>
    <s v="EX00133516"/>
    <n v="1000"/>
    <s v="XOF"/>
    <d v="2021-06-09T00:00:00"/>
    <m/>
    <s v="Food at home"/>
    <m/>
    <x v="1"/>
    <x v="21"/>
    <n v="-1000"/>
    <x v="0"/>
    <x v="0"/>
  </r>
  <r>
    <x v="7"/>
    <s v="Maiga"/>
    <s v="456@gmail.com"/>
    <n v="92798"/>
    <m/>
    <s v="EX00133517"/>
    <n v="1000"/>
    <s v="XOF"/>
    <d v="2021-06-10T00:00:00"/>
    <m/>
    <s v="Food at home"/>
    <m/>
    <x v="1"/>
    <x v="21"/>
    <n v="-1000"/>
    <x v="0"/>
    <x v="0"/>
  </r>
  <r>
    <x v="7"/>
    <s v="Maiga"/>
    <s v="456@gmail.com"/>
    <n v="92798"/>
    <m/>
    <s v="EX00133525"/>
    <n v="300"/>
    <s v="XOF"/>
    <d v="2021-06-10T00:00:00"/>
    <m/>
    <s v="Transportation (including fuel)"/>
    <m/>
    <x v="1"/>
    <x v="21"/>
    <n v="-300"/>
    <x v="0"/>
    <x v="0"/>
  </r>
  <r>
    <x v="7"/>
    <s v="Maiga"/>
    <s v="456@gmail.com"/>
    <n v="92798"/>
    <m/>
    <s v="EX00133518"/>
    <n v="1000"/>
    <s v="XOF"/>
    <d v="2021-06-11T00:00:00"/>
    <m/>
    <s v="Food at home"/>
    <m/>
    <x v="1"/>
    <x v="21"/>
    <n v="-1000"/>
    <x v="0"/>
    <x v="0"/>
  </r>
  <r>
    <x v="7"/>
    <s v="Maiga"/>
    <s v="456@gmail.com"/>
    <n v="92798"/>
    <m/>
    <s v="EX00133526"/>
    <n v="300"/>
    <s v="XOF"/>
    <d v="2021-06-11T00:00:00"/>
    <m/>
    <s v="Transportation (including fuel)"/>
    <m/>
    <x v="1"/>
    <x v="21"/>
    <n v="-300"/>
    <x v="0"/>
    <x v="0"/>
  </r>
  <r>
    <x v="7"/>
    <s v="Maiga"/>
    <s v="456@gmail.com"/>
    <n v="92798"/>
    <m/>
    <s v="EX00133527"/>
    <n v="300"/>
    <s v="XOF"/>
    <d v="2021-06-12T00:00:00"/>
    <m/>
    <s v="Transportation (including fuel)"/>
    <m/>
    <x v="1"/>
    <x v="21"/>
    <n v="-300"/>
    <x v="0"/>
    <x v="0"/>
  </r>
  <r>
    <x v="7"/>
    <s v="Maiga"/>
    <s v="456@gmail.com"/>
    <n v="92798"/>
    <m/>
    <s v="EX00133519"/>
    <n v="1000"/>
    <s v="XOF"/>
    <d v="2021-06-12T00:00:00"/>
    <m/>
    <s v="Food at home"/>
    <m/>
    <x v="1"/>
    <x v="21"/>
    <n v="-1000"/>
    <x v="0"/>
    <x v="0"/>
  </r>
  <r>
    <x v="7"/>
    <s v="Maiga"/>
    <s v="456@gmail.com"/>
    <n v="92798"/>
    <m/>
    <s v="EX00133532"/>
    <n v="10000"/>
    <s v="XOF"/>
    <d v="2021-06-12T00:00:00"/>
    <m/>
    <s v="Health Expenses"/>
    <m/>
    <x v="1"/>
    <x v="21"/>
    <n v="-10000"/>
    <x v="0"/>
    <x v="0"/>
  </r>
  <r>
    <x v="7"/>
    <s v="Maiga"/>
    <s v="456@gmail.com"/>
    <n v="92798"/>
    <m/>
    <s v="EX00133531"/>
    <n v="12000"/>
    <s v="XOF"/>
    <d v="2021-06-12T00:00:00"/>
    <m/>
    <s v="Other significant expenses"/>
    <m/>
    <x v="1"/>
    <x v="21"/>
    <n v="-12000"/>
    <x v="0"/>
    <x v="0"/>
  </r>
  <r>
    <x v="7"/>
    <s v="Maiga"/>
    <s v="456@gmail.com"/>
    <n v="92798"/>
    <m/>
    <s v="EX00133514"/>
    <n v="60000"/>
    <s v="XOF"/>
    <d v="2021-06-12T00:00:00"/>
    <m/>
    <s v="Vente Produits Et Jeux Pour Enfants (Raw Materials)"/>
    <m/>
    <x v="1"/>
    <x v="21"/>
    <n v="-60000"/>
    <x v="0"/>
    <x v="0"/>
  </r>
  <r>
    <x v="7"/>
    <s v="Maiga"/>
    <s v="456@gmail.com"/>
    <n v="92798"/>
    <m/>
    <s v="EX00133520"/>
    <n v="1000"/>
    <s v="XOF"/>
    <d v="2021-06-13T00:00:00"/>
    <m/>
    <s v="Food at home"/>
    <m/>
    <x v="1"/>
    <x v="21"/>
    <n v="-1000"/>
    <x v="0"/>
    <x v="0"/>
  </r>
  <r>
    <x v="7"/>
    <s v="Maiga"/>
    <s v="456@gmail.com"/>
    <n v="92798"/>
    <m/>
    <s v="EX00133522"/>
    <n v="3000"/>
    <s v="XOF"/>
    <d v="2021-06-13T00:00:00"/>
    <m/>
    <s v="Toiletries"/>
    <m/>
    <x v="1"/>
    <x v="21"/>
    <n v="-3000"/>
    <x v="0"/>
    <x v="0"/>
  </r>
  <r>
    <x v="7"/>
    <s v="Maiga"/>
    <s v="456@gmail.com"/>
    <n v="92798"/>
    <m/>
    <s v="EX00133528"/>
    <n v="300"/>
    <s v="XOF"/>
    <d v="2021-06-13T00:00:00"/>
    <m/>
    <s v="Transportation (including fuel)"/>
    <m/>
    <x v="1"/>
    <x v="21"/>
    <n v="-300"/>
    <x v="0"/>
    <x v="0"/>
  </r>
  <r>
    <x v="7"/>
    <s v="Maiga"/>
    <s v="456@gmail.com"/>
    <n v="92798"/>
    <m/>
    <s v="EX00133529"/>
    <n v="300"/>
    <s v="XOF"/>
    <d v="2021-06-14T00:00:00"/>
    <m/>
    <s v="Transportation (including fuel)"/>
    <m/>
    <x v="1"/>
    <x v="22"/>
    <n v="-300"/>
    <x v="0"/>
    <x v="0"/>
  </r>
  <r>
    <x v="7"/>
    <s v="Maiga"/>
    <s v="456@gmail.com"/>
    <n v="92798"/>
    <m/>
    <s v="EX00133521"/>
    <n v="1000"/>
    <s v="XOF"/>
    <d v="2021-06-14T00:00:00"/>
    <m/>
    <s v="Food at home"/>
    <m/>
    <x v="1"/>
    <x v="22"/>
    <n v="-1000"/>
    <x v="0"/>
    <x v="0"/>
  </r>
  <r>
    <x v="7"/>
    <s v="Maiga"/>
    <s v="456@gmail.com"/>
    <n v="92798"/>
    <m/>
    <s v="EX00139131"/>
    <n v="1000"/>
    <s v="XOF"/>
    <d v="2021-06-15T00:00:00"/>
    <m/>
    <s v="Food at home"/>
    <m/>
    <x v="1"/>
    <x v="22"/>
    <n v="-1000"/>
    <x v="0"/>
    <x v="0"/>
  </r>
  <r>
    <x v="7"/>
    <s v="Maiga"/>
    <s v="456@gmail.com"/>
    <n v="92798"/>
    <m/>
    <s v="EX00139145"/>
    <n v="300"/>
    <s v="XOF"/>
    <d v="2021-06-15T00:00:00"/>
    <m/>
    <s v="Transportation (including fuel)"/>
    <m/>
    <x v="1"/>
    <x v="22"/>
    <n v="-300"/>
    <x v="0"/>
    <x v="0"/>
  </r>
  <r>
    <x v="7"/>
    <s v="Maiga"/>
    <s v="456@gmail.com"/>
    <n v="92798"/>
    <m/>
    <s v="EX00139139"/>
    <n v="200"/>
    <s v="XOF"/>
    <d v="2021-06-15T00:00:00"/>
    <m/>
    <s v="Expenses on cooking fuel"/>
    <m/>
    <x v="1"/>
    <x v="22"/>
    <n v="-200"/>
    <x v="0"/>
    <x v="0"/>
  </r>
  <r>
    <x v="7"/>
    <s v="Maiga"/>
    <s v="456@gmail.com"/>
    <n v="92798"/>
    <m/>
    <s v="EX00139132"/>
    <n v="1000"/>
    <s v="XOF"/>
    <d v="2021-06-16T00:00:00"/>
    <m/>
    <s v="Food at home"/>
    <m/>
    <x v="1"/>
    <x v="22"/>
    <n v="-1000"/>
    <x v="0"/>
    <x v="0"/>
  </r>
  <r>
    <x v="7"/>
    <s v="Maiga"/>
    <s v="456@gmail.com"/>
    <n v="92798"/>
    <m/>
    <s v="EX00139140"/>
    <n v="200"/>
    <s v="XOF"/>
    <d v="2021-06-16T00:00:00"/>
    <m/>
    <s v="Expenses on cooking fuel"/>
    <m/>
    <x v="1"/>
    <x v="22"/>
    <n v="-200"/>
    <x v="0"/>
    <x v="0"/>
  </r>
  <r>
    <x v="7"/>
    <s v="Maiga"/>
    <s v="456@gmail.com"/>
    <n v="92798"/>
    <m/>
    <s v="EX00139146"/>
    <n v="300"/>
    <s v="XOF"/>
    <d v="2021-06-16T00:00:00"/>
    <m/>
    <s v="Transportation (including fuel)"/>
    <m/>
    <x v="1"/>
    <x v="22"/>
    <n v="-300"/>
    <x v="0"/>
    <x v="0"/>
  </r>
  <r>
    <x v="7"/>
    <s v="Maiga"/>
    <s v="456@gmail.com"/>
    <n v="92798"/>
    <m/>
    <s v="EX00139149"/>
    <n v="300"/>
    <s v="XOF"/>
    <d v="2021-06-17T00:00:00"/>
    <m/>
    <s v="Transportation (including fuel)"/>
    <m/>
    <x v="1"/>
    <x v="22"/>
    <n v="-300"/>
    <x v="0"/>
    <x v="0"/>
  </r>
  <r>
    <x v="7"/>
    <s v="Maiga"/>
    <s v="456@gmail.com"/>
    <n v="92798"/>
    <m/>
    <s v="EX00139133"/>
    <n v="1000"/>
    <s v="XOF"/>
    <d v="2021-06-17T00:00:00"/>
    <m/>
    <s v="Food at home"/>
    <m/>
    <x v="1"/>
    <x v="22"/>
    <n v="-1000"/>
    <x v="0"/>
    <x v="0"/>
  </r>
  <r>
    <x v="7"/>
    <s v="Maiga"/>
    <s v="456@gmail.com"/>
    <n v="92798"/>
    <m/>
    <s v="EX00139141"/>
    <n v="200"/>
    <s v="XOF"/>
    <d v="2021-06-17T00:00:00"/>
    <m/>
    <s v="Expenses on cooking fuel"/>
    <m/>
    <x v="1"/>
    <x v="22"/>
    <n v="-200"/>
    <x v="0"/>
    <x v="0"/>
  </r>
  <r>
    <x v="7"/>
    <s v="Maiga"/>
    <s v="456@gmail.com"/>
    <n v="92798"/>
    <m/>
    <s v="EX00139142"/>
    <n v="200"/>
    <s v="XOF"/>
    <d v="2021-06-18T00:00:00"/>
    <m/>
    <s v="Expenses on cooking fuel"/>
    <m/>
    <x v="1"/>
    <x v="22"/>
    <n v="-200"/>
    <x v="0"/>
    <x v="0"/>
  </r>
  <r>
    <x v="7"/>
    <s v="Maiga"/>
    <s v="456@gmail.com"/>
    <n v="92798"/>
    <m/>
    <s v="EX00139147"/>
    <n v="300"/>
    <s v="XOF"/>
    <d v="2021-06-18T00:00:00"/>
    <m/>
    <s v="Transportation (including fuel)"/>
    <m/>
    <x v="1"/>
    <x v="22"/>
    <n v="-300"/>
    <x v="0"/>
    <x v="0"/>
  </r>
  <r>
    <x v="7"/>
    <s v="Maiga"/>
    <s v="456@gmail.com"/>
    <n v="92798"/>
    <m/>
    <s v="EX00139134"/>
    <n v="1000"/>
    <s v="XOF"/>
    <d v="2021-06-18T00:00:00"/>
    <m/>
    <s v="Food at home"/>
    <m/>
    <x v="1"/>
    <x v="22"/>
    <n v="-1000"/>
    <x v="0"/>
    <x v="0"/>
  </r>
  <r>
    <x v="7"/>
    <s v="Maiga"/>
    <s v="456@gmail.com"/>
    <n v="92798"/>
    <m/>
    <s v="EX00139135"/>
    <n v="1000"/>
    <s v="XOF"/>
    <d v="2021-06-19T00:00:00"/>
    <m/>
    <s v="Food at home"/>
    <m/>
    <x v="1"/>
    <x v="22"/>
    <n v="-1000"/>
    <x v="0"/>
    <x v="0"/>
  </r>
  <r>
    <x v="7"/>
    <s v="Maiga"/>
    <s v="456@gmail.com"/>
    <n v="92798"/>
    <m/>
    <s v="EX00139143"/>
    <n v="200"/>
    <s v="XOF"/>
    <d v="2021-06-19T00:00:00"/>
    <m/>
    <s v="Expenses on cooking fuel"/>
    <m/>
    <x v="1"/>
    <x v="22"/>
    <n v="-200"/>
    <x v="0"/>
    <x v="0"/>
  </r>
  <r>
    <x v="7"/>
    <s v="Maiga"/>
    <s v="456@gmail.com"/>
    <n v="92798"/>
    <m/>
    <s v="EX00139138"/>
    <n v="1500"/>
    <s v="XOF"/>
    <d v="2021-06-19T00:00:00"/>
    <m/>
    <s v="Mobile phone, street phone"/>
    <m/>
    <x v="1"/>
    <x v="22"/>
    <n v="-1500"/>
    <x v="0"/>
    <x v="0"/>
  </r>
  <r>
    <x v="7"/>
    <s v="Maiga"/>
    <s v="456@gmail.com"/>
    <n v="92798"/>
    <m/>
    <s v="EX00139148"/>
    <n v="300"/>
    <s v="XOF"/>
    <d v="2021-06-19T00:00:00"/>
    <m/>
    <s v="Transportation (including fuel)"/>
    <m/>
    <x v="1"/>
    <x v="22"/>
    <n v="-300"/>
    <x v="0"/>
    <x v="0"/>
  </r>
  <r>
    <x v="7"/>
    <s v="Maiga"/>
    <s v="456@gmail.com"/>
    <n v="92798"/>
    <m/>
    <s v="EX00139144"/>
    <n v="200"/>
    <s v="XOF"/>
    <d v="2021-06-20T00:00:00"/>
    <m/>
    <s v="Expenses on cooking fuel"/>
    <m/>
    <x v="1"/>
    <x v="22"/>
    <n v="-200"/>
    <x v="0"/>
    <x v="0"/>
  </r>
  <r>
    <x v="7"/>
    <s v="Maiga"/>
    <s v="456@gmail.com"/>
    <n v="92798"/>
    <m/>
    <s v="EX00139136"/>
    <n v="1000"/>
    <s v="XOF"/>
    <d v="2021-06-20T00:00:00"/>
    <m/>
    <s v="Food at home"/>
    <m/>
    <x v="1"/>
    <x v="22"/>
    <n v="-1000"/>
    <x v="0"/>
    <x v="0"/>
  </r>
  <r>
    <x v="7"/>
    <s v="Maiga"/>
    <s v="456@gmail.com"/>
    <n v="92798"/>
    <m/>
    <s v="EX00139150"/>
    <n v="300"/>
    <s v="XOF"/>
    <d v="2021-06-21T00:00:00"/>
    <m/>
    <s v="Transportation (including fuel)"/>
    <m/>
    <x v="1"/>
    <x v="23"/>
    <n v="-300"/>
    <x v="0"/>
    <x v="0"/>
  </r>
  <r>
    <x v="7"/>
    <s v="Maiga"/>
    <s v="456@gmail.com"/>
    <n v="92798"/>
    <m/>
    <s v="EX00139137"/>
    <n v="1000"/>
    <s v="XOF"/>
    <d v="2021-06-21T00:00:00"/>
    <m/>
    <s v="Food at home"/>
    <m/>
    <x v="1"/>
    <x v="23"/>
    <n v="-1000"/>
    <x v="0"/>
    <x v="0"/>
  </r>
  <r>
    <x v="7"/>
    <s v="Maiga"/>
    <s v="456@gmail.com"/>
    <n v="92798"/>
    <m/>
    <s v="EX00139151"/>
    <n v="200"/>
    <s v="XOF"/>
    <d v="2021-06-21T00:00:00"/>
    <m/>
    <s v="Expenses on cooking fuel"/>
    <m/>
    <x v="1"/>
    <x v="23"/>
    <n v="-200"/>
    <x v="0"/>
    <x v="0"/>
  </r>
  <r>
    <x v="7"/>
    <s v="Maiga"/>
    <s v="456@gmail.com"/>
    <n v="92798"/>
    <m/>
    <s v="EX00142181"/>
    <n v="200"/>
    <s v="XOF"/>
    <d v="2021-06-22T00:00:00"/>
    <m/>
    <s v="Expenses on cooking fuel"/>
    <m/>
    <x v="1"/>
    <x v="23"/>
    <n v="-200"/>
    <x v="0"/>
    <x v="0"/>
  </r>
  <r>
    <x v="7"/>
    <s v="Maiga"/>
    <s v="456@gmail.com"/>
    <n v="92798"/>
    <m/>
    <s v="EX00142007"/>
    <n v="1000"/>
    <s v="XOF"/>
    <d v="2021-06-22T00:00:00"/>
    <m/>
    <s v="Food at home"/>
    <m/>
    <x v="1"/>
    <x v="23"/>
    <n v="-1000"/>
    <x v="0"/>
    <x v="0"/>
  </r>
  <r>
    <x v="7"/>
    <s v="Maiga"/>
    <s v="456@gmail.com"/>
    <n v="92798"/>
    <m/>
    <s v="EX00142015"/>
    <n v="300"/>
    <s v="XOF"/>
    <d v="2021-06-22T00:00:00"/>
    <m/>
    <s v="Transportation (including fuel)"/>
    <m/>
    <x v="1"/>
    <x v="23"/>
    <n v="-300"/>
    <x v="0"/>
    <x v="0"/>
  </r>
  <r>
    <x v="7"/>
    <s v="Maiga"/>
    <s v="456@gmail.com"/>
    <n v="92798"/>
    <m/>
    <s v="EX00142016"/>
    <n v="300"/>
    <s v="XOF"/>
    <d v="2021-06-23T00:00:00"/>
    <m/>
    <s v="Transportation (including fuel)"/>
    <m/>
    <x v="1"/>
    <x v="23"/>
    <n v="-300"/>
    <x v="0"/>
    <x v="0"/>
  </r>
  <r>
    <x v="7"/>
    <s v="Maiga"/>
    <s v="456@gmail.com"/>
    <n v="92798"/>
    <m/>
    <s v="EX00142008"/>
    <n v="1000"/>
    <s v="XOF"/>
    <d v="2021-06-23T00:00:00"/>
    <m/>
    <s v="Food at home"/>
    <m/>
    <x v="1"/>
    <x v="23"/>
    <n v="-1000"/>
    <x v="0"/>
    <x v="0"/>
  </r>
  <r>
    <x v="7"/>
    <s v="Maiga"/>
    <s v="456@gmail.com"/>
    <n v="92798"/>
    <m/>
    <s v="EX00142009"/>
    <n v="1000"/>
    <s v="XOF"/>
    <d v="2021-06-24T00:00:00"/>
    <m/>
    <s v="Food at home"/>
    <m/>
    <x v="1"/>
    <x v="23"/>
    <n v="-1000"/>
    <x v="0"/>
    <x v="0"/>
  </r>
  <r>
    <x v="7"/>
    <s v="Maiga"/>
    <s v="456@gmail.com"/>
    <n v="92798"/>
    <m/>
    <s v="EX00142017"/>
    <n v="300"/>
    <s v="XOF"/>
    <d v="2021-06-24T00:00:00"/>
    <m/>
    <s v="Transportation (including fuel)"/>
    <m/>
    <x v="1"/>
    <x v="23"/>
    <n v="-300"/>
    <x v="0"/>
    <x v="0"/>
  </r>
  <r>
    <x v="7"/>
    <s v="Maiga"/>
    <s v="456@gmail.com"/>
    <n v="92798"/>
    <m/>
    <s v="EX00142018"/>
    <n v="300"/>
    <s v="XOF"/>
    <d v="2021-06-25T00:00:00"/>
    <m/>
    <s v="Transportation (including fuel)"/>
    <m/>
    <x v="1"/>
    <x v="23"/>
    <n v="-300"/>
    <x v="0"/>
    <x v="0"/>
  </r>
  <r>
    <x v="7"/>
    <s v="Maiga"/>
    <s v="456@gmail.com"/>
    <n v="92798"/>
    <m/>
    <s v="EX00142010"/>
    <n v="1000"/>
    <s v="XOF"/>
    <d v="2021-06-25T00:00:00"/>
    <m/>
    <s v="Food at home"/>
    <m/>
    <x v="1"/>
    <x v="23"/>
    <n v="-1000"/>
    <x v="0"/>
    <x v="0"/>
  </r>
  <r>
    <x v="7"/>
    <s v="Maiga"/>
    <s v="456@gmail.com"/>
    <n v="92798"/>
    <m/>
    <s v="EX00142182"/>
    <n v="300"/>
    <s v="XOF"/>
    <d v="2021-06-25T00:00:00"/>
    <m/>
    <s v="Expenses on cooking fuel"/>
    <m/>
    <x v="1"/>
    <x v="23"/>
    <n v="-300"/>
    <x v="0"/>
    <x v="0"/>
  </r>
  <r>
    <x v="7"/>
    <s v="Maiga"/>
    <s v="456@gmail.com"/>
    <n v="92798"/>
    <m/>
    <s v="EX00142019"/>
    <n v="300"/>
    <s v="XOF"/>
    <d v="2021-06-26T00:00:00"/>
    <m/>
    <s v="Transportation (including fuel)"/>
    <m/>
    <x v="1"/>
    <x v="23"/>
    <n v="-300"/>
    <x v="0"/>
    <x v="0"/>
  </r>
  <r>
    <x v="7"/>
    <s v="Maiga"/>
    <s v="456@gmail.com"/>
    <n v="92798"/>
    <m/>
    <s v="EX00142011"/>
    <n v="1000"/>
    <s v="XOF"/>
    <d v="2021-06-26T00:00:00"/>
    <m/>
    <s v="Food at home"/>
    <m/>
    <x v="1"/>
    <x v="23"/>
    <n v="-1000"/>
    <x v="0"/>
    <x v="0"/>
  </r>
  <r>
    <x v="7"/>
    <s v="Maiga"/>
    <s v="456@gmail.com"/>
    <n v="92798"/>
    <m/>
    <s v="EX00142012"/>
    <n v="1000"/>
    <s v="XOF"/>
    <d v="2021-06-27T00:00:00"/>
    <m/>
    <s v="Food at home"/>
    <m/>
    <x v="1"/>
    <x v="23"/>
    <n v="-1000"/>
    <x v="0"/>
    <x v="0"/>
  </r>
  <r>
    <x v="7"/>
    <s v="Maiga"/>
    <s v="456@gmail.com"/>
    <n v="92798"/>
    <m/>
    <s v="EX00142014"/>
    <n v="3000"/>
    <s v="XOF"/>
    <d v="2021-06-27T00:00:00"/>
    <m/>
    <s v="Toiletries"/>
    <m/>
    <x v="1"/>
    <x v="23"/>
    <n v="-3000"/>
    <x v="0"/>
    <x v="0"/>
  </r>
  <r>
    <x v="7"/>
    <s v="Maiga"/>
    <s v="456@gmail.com"/>
    <n v="92798"/>
    <m/>
    <s v="EX00142020"/>
    <n v="500"/>
    <s v="XOF"/>
    <d v="2021-06-27T00:00:00"/>
    <m/>
    <s v="Transportation (including fuel)"/>
    <m/>
    <x v="1"/>
    <x v="23"/>
    <n v="-500"/>
    <x v="0"/>
    <x v="0"/>
  </r>
  <r>
    <x v="7"/>
    <s v="Maiga"/>
    <s v="456@gmail.com"/>
    <n v="92798"/>
    <m/>
    <s v="EX00142184"/>
    <n v="500"/>
    <s v="XOF"/>
    <d v="2021-06-27T00:00:00"/>
    <m/>
    <s v="Transportation (including fuel)"/>
    <m/>
    <x v="1"/>
    <x v="23"/>
    <n v="-500"/>
    <x v="0"/>
    <x v="0"/>
  </r>
  <r>
    <x v="7"/>
    <s v="Maiga"/>
    <s v="456@gmail.com"/>
    <n v="92798"/>
    <m/>
    <s v="EX00142183"/>
    <n v="300"/>
    <s v="XOF"/>
    <d v="2021-06-27T00:00:00"/>
    <m/>
    <s v="Expenses on cooking fuel"/>
    <m/>
    <x v="1"/>
    <x v="23"/>
    <n v="-300"/>
    <x v="0"/>
    <x v="0"/>
  </r>
  <r>
    <x v="7"/>
    <s v="Maiga"/>
    <s v="456@gmail.com"/>
    <n v="92798"/>
    <m/>
    <s v="EX00142180"/>
    <n v="3000"/>
    <s v="XOF"/>
    <d v="2021-06-28T00:00:00"/>
    <m/>
    <s v="Transportation (including fuel)"/>
    <m/>
    <x v="1"/>
    <x v="24"/>
    <n v="-3000"/>
    <x v="0"/>
    <x v="0"/>
  </r>
  <r>
    <x v="7"/>
    <s v="Maiga"/>
    <s v="456@gmail.com"/>
    <n v="92798"/>
    <m/>
    <s v="EX00142013"/>
    <n v="1000"/>
    <s v="XOF"/>
    <d v="2021-06-28T00:00:00"/>
    <m/>
    <s v="Food at home"/>
    <m/>
    <x v="1"/>
    <x v="24"/>
    <n v="-1000"/>
    <x v="0"/>
    <x v="0"/>
  </r>
  <r>
    <x v="7"/>
    <s v="Maiga"/>
    <s v="456@gmail.com"/>
    <n v="92798"/>
    <m/>
    <s v="EX00145049"/>
    <n v="200"/>
    <s v="XOF"/>
    <d v="2021-06-29T00:00:00"/>
    <m/>
    <s v="Expenses on cooking fuel"/>
    <m/>
    <x v="1"/>
    <x v="24"/>
    <n v="-200"/>
    <x v="0"/>
    <x v="0"/>
  </r>
  <r>
    <x v="7"/>
    <s v="Maiga"/>
    <s v="456@gmail.com"/>
    <n v="92798"/>
    <m/>
    <s v="EX00145039"/>
    <n v="300"/>
    <s v="XOF"/>
    <d v="2021-06-29T00:00:00"/>
    <m/>
    <s v="Transportation (including fuel)"/>
    <m/>
    <x v="1"/>
    <x v="24"/>
    <n v="-300"/>
    <x v="0"/>
    <x v="0"/>
  </r>
  <r>
    <x v="7"/>
    <s v="Maiga"/>
    <s v="456@gmail.com"/>
    <n v="92798"/>
    <m/>
    <s v="EX00145031"/>
    <n v="1300"/>
    <s v="XOF"/>
    <d v="2021-06-29T00:00:00"/>
    <m/>
    <s v="Food at home"/>
    <m/>
    <x v="1"/>
    <x v="24"/>
    <n v="-1300"/>
    <x v="0"/>
    <x v="0"/>
  </r>
  <r>
    <x v="7"/>
    <s v="Maiga"/>
    <s v="456@gmail.com"/>
    <n v="92798"/>
    <m/>
    <s v="EX00145032"/>
    <n v="1300"/>
    <s v="XOF"/>
    <d v="2021-06-30T00:00:00"/>
    <m/>
    <s v="Food at home"/>
    <m/>
    <x v="1"/>
    <x v="24"/>
    <n v="-1300"/>
    <x v="0"/>
    <x v="0"/>
  </r>
  <r>
    <x v="7"/>
    <s v="Maiga"/>
    <s v="456@gmail.com"/>
    <n v="92798"/>
    <m/>
    <s v="EX00145040"/>
    <n v="300"/>
    <s v="XOF"/>
    <d v="2021-06-30T00:00:00"/>
    <m/>
    <s v="Transportation (including fuel)"/>
    <m/>
    <x v="1"/>
    <x v="24"/>
    <n v="-300"/>
    <x v="0"/>
    <x v="0"/>
  </r>
  <r>
    <x v="7"/>
    <s v="Maiga"/>
    <s v="456@gmail.com"/>
    <n v="92798"/>
    <m/>
    <s v="EX00145050"/>
    <n v="200"/>
    <s v="XOF"/>
    <d v="2021-06-30T00:00:00"/>
    <m/>
    <s v="Expenses on cooking fuel"/>
    <m/>
    <x v="1"/>
    <x v="24"/>
    <n v="-200"/>
    <x v="0"/>
    <x v="0"/>
  </r>
  <r>
    <x v="7"/>
    <s v="Maiga"/>
    <s v="456@gmail.com"/>
    <n v="92798"/>
    <m/>
    <s v="EX00145041"/>
    <n v="300"/>
    <s v="XOF"/>
    <d v="2021-07-01T00:00:00"/>
    <m/>
    <s v="Transportation (including fuel)"/>
    <m/>
    <x v="1"/>
    <x v="24"/>
    <n v="-300"/>
    <x v="0"/>
    <x v="0"/>
  </r>
  <r>
    <x v="7"/>
    <s v="Maiga"/>
    <s v="456@gmail.com"/>
    <n v="92798"/>
    <m/>
    <s v="EX00145051"/>
    <n v="200"/>
    <s v="XOF"/>
    <d v="2021-07-01T00:00:00"/>
    <m/>
    <s v="Expenses on cooking fuel"/>
    <m/>
    <x v="1"/>
    <x v="24"/>
    <n v="-200"/>
    <x v="0"/>
    <x v="0"/>
  </r>
  <r>
    <x v="7"/>
    <s v="Maiga"/>
    <s v="456@gmail.com"/>
    <n v="92798"/>
    <m/>
    <s v="EX00145048"/>
    <n v="7500"/>
    <s v="XOF"/>
    <d v="2021-07-01T00:00:00"/>
    <m/>
    <s v="Electricity charges"/>
    <m/>
    <x v="1"/>
    <x v="24"/>
    <n v="-7500"/>
    <x v="0"/>
    <x v="0"/>
  </r>
  <r>
    <x v="7"/>
    <s v="Maiga"/>
    <s v="456@gmail.com"/>
    <n v="92798"/>
    <m/>
    <s v="EX00145033"/>
    <n v="1300"/>
    <s v="XOF"/>
    <d v="2021-07-01T00:00:00"/>
    <m/>
    <s v="Food at home"/>
    <m/>
    <x v="1"/>
    <x v="24"/>
    <n v="-1300"/>
    <x v="0"/>
    <x v="0"/>
  </r>
  <r>
    <x v="7"/>
    <s v="Maiga"/>
    <s v="456@gmail.com"/>
    <n v="92798"/>
    <m/>
    <s v="EX00145034"/>
    <n v="1300"/>
    <s v="XOF"/>
    <d v="2021-07-02T00:00:00"/>
    <m/>
    <s v="Food at home"/>
    <m/>
    <x v="1"/>
    <x v="24"/>
    <n v="-1300"/>
    <x v="0"/>
    <x v="0"/>
  </r>
  <r>
    <x v="7"/>
    <s v="Maiga"/>
    <s v="456@gmail.com"/>
    <n v="92798"/>
    <m/>
    <s v="EX00145052"/>
    <n v="200"/>
    <s v="XOF"/>
    <d v="2021-07-02T00:00:00"/>
    <m/>
    <s v="Expenses on cooking fuel"/>
    <m/>
    <x v="1"/>
    <x v="24"/>
    <n v="-200"/>
    <x v="0"/>
    <x v="0"/>
  </r>
  <r>
    <x v="7"/>
    <s v="Maiga"/>
    <s v="456@gmail.com"/>
    <n v="92798"/>
    <m/>
    <s v="EX00145042"/>
    <n v="300"/>
    <s v="XOF"/>
    <d v="2021-07-02T00:00:00"/>
    <m/>
    <s v="Transportation (including fuel)"/>
    <m/>
    <x v="1"/>
    <x v="24"/>
    <n v="-300"/>
    <x v="0"/>
    <x v="0"/>
  </r>
  <r>
    <x v="7"/>
    <s v="Maiga"/>
    <s v="456@gmail.com"/>
    <n v="92798"/>
    <m/>
    <s v="EX00145053"/>
    <n v="200"/>
    <s v="XOF"/>
    <d v="2021-07-03T00:00:00"/>
    <m/>
    <s v="Expenses on cooking fuel"/>
    <m/>
    <x v="1"/>
    <x v="24"/>
    <n v="-200"/>
    <x v="0"/>
    <x v="0"/>
  </r>
  <r>
    <x v="7"/>
    <s v="Maiga"/>
    <s v="456@gmail.com"/>
    <n v="92798"/>
    <m/>
    <s v="EX00145056"/>
    <n v="12000"/>
    <s v="XOF"/>
    <d v="2021-07-03T00:00:00"/>
    <m/>
    <s v="Other significant expenses"/>
    <m/>
    <x v="1"/>
    <x v="24"/>
    <n v="-12000"/>
    <x v="0"/>
    <x v="0"/>
  </r>
  <r>
    <x v="7"/>
    <s v="Maiga"/>
    <s v="456@gmail.com"/>
    <n v="92798"/>
    <m/>
    <s v="EX00145035"/>
    <n v="1300"/>
    <s v="XOF"/>
    <d v="2021-07-03T00:00:00"/>
    <m/>
    <s v="Food at home"/>
    <m/>
    <x v="1"/>
    <x v="24"/>
    <n v="-1300"/>
    <x v="0"/>
    <x v="0"/>
  </r>
  <r>
    <x v="7"/>
    <s v="Maiga"/>
    <s v="456@gmail.com"/>
    <n v="92798"/>
    <m/>
    <s v="EX00145038"/>
    <n v="4000"/>
    <s v="XOF"/>
    <d v="2021-07-03T00:00:00"/>
    <m/>
    <s v="Toiletries"/>
    <m/>
    <x v="1"/>
    <x v="24"/>
    <n v="-4000"/>
    <x v="0"/>
    <x v="0"/>
  </r>
  <r>
    <x v="7"/>
    <s v="Maiga"/>
    <s v="456@gmail.com"/>
    <n v="92798"/>
    <m/>
    <s v="EX00145043"/>
    <n v="300"/>
    <s v="XOF"/>
    <d v="2021-07-03T00:00:00"/>
    <m/>
    <s v="Transportation (including fuel)"/>
    <m/>
    <x v="1"/>
    <x v="24"/>
    <n v="-300"/>
    <x v="0"/>
    <x v="0"/>
  </r>
  <r>
    <x v="7"/>
    <s v="Maiga"/>
    <s v="456@gmail.com"/>
    <n v="92798"/>
    <m/>
    <s v="EX00145030"/>
    <n v="80000"/>
    <s v="XOF"/>
    <d v="2021-07-03T00:00:00"/>
    <m/>
    <s v="Vente Produits Et Jeux Pour Enfants (Raw Materials)"/>
    <m/>
    <x v="1"/>
    <x v="24"/>
    <n v="-80000"/>
    <x v="0"/>
    <x v="0"/>
  </r>
  <r>
    <x v="7"/>
    <s v="Maiga"/>
    <s v="456@gmail.com"/>
    <n v="92798"/>
    <m/>
    <s v="EX00145054"/>
    <n v="200"/>
    <s v="XOF"/>
    <d v="2021-07-04T00:00:00"/>
    <m/>
    <s v="Expenses on cooking fuel"/>
    <m/>
    <x v="1"/>
    <x v="24"/>
    <n v="-200"/>
    <x v="0"/>
    <x v="0"/>
  </r>
  <r>
    <x v="7"/>
    <s v="Maiga"/>
    <s v="456@gmail.com"/>
    <n v="92798"/>
    <m/>
    <s v="EX00145044"/>
    <n v="300"/>
    <s v="XOF"/>
    <d v="2021-07-04T00:00:00"/>
    <m/>
    <s v="Transportation (including fuel)"/>
    <m/>
    <x v="1"/>
    <x v="24"/>
    <n v="-300"/>
    <x v="0"/>
    <x v="0"/>
  </r>
  <r>
    <x v="7"/>
    <s v="Maiga"/>
    <s v="456@gmail.com"/>
    <n v="92798"/>
    <m/>
    <s v="EX00145036"/>
    <n v="1300"/>
    <s v="XOF"/>
    <d v="2021-07-04T00:00:00"/>
    <m/>
    <s v="Food at home"/>
    <m/>
    <x v="1"/>
    <x v="24"/>
    <n v="-1300"/>
    <x v="0"/>
    <x v="0"/>
  </r>
  <r>
    <x v="7"/>
    <s v="Maiga"/>
    <s v="456@gmail.com"/>
    <n v="92798"/>
    <m/>
    <s v="EX00145037"/>
    <n v="1300"/>
    <s v="XOF"/>
    <d v="2021-07-05T00:00:00"/>
    <m/>
    <s v="Food at home"/>
    <m/>
    <x v="1"/>
    <x v="25"/>
    <n v="-1300"/>
    <x v="0"/>
    <x v="0"/>
  </r>
  <r>
    <x v="7"/>
    <s v="Maiga"/>
    <s v="456@gmail.com"/>
    <n v="92798"/>
    <m/>
    <s v="EX00145046"/>
    <n v="300"/>
    <s v="XOF"/>
    <d v="2021-07-05T00:00:00"/>
    <m/>
    <s v="Transportation (including fuel)"/>
    <m/>
    <x v="1"/>
    <x v="25"/>
    <n v="-300"/>
    <x v="0"/>
    <x v="0"/>
  </r>
  <r>
    <x v="7"/>
    <s v="Maiga"/>
    <s v="456@gmail.com"/>
    <n v="92798"/>
    <m/>
    <s v="EX00145055"/>
    <n v="200"/>
    <s v="XOF"/>
    <d v="2021-07-05T00:00:00"/>
    <m/>
    <s v="Expenses on cooking fuel"/>
    <m/>
    <x v="1"/>
    <x v="25"/>
    <n v="-200"/>
    <x v="0"/>
    <x v="0"/>
  </r>
  <r>
    <x v="7"/>
    <s v="Maiga"/>
    <s v="456@gmail.com"/>
    <n v="92798"/>
    <m/>
    <s v="EX00145047"/>
    <n v="35000"/>
    <s v="XOF"/>
    <d v="2021-07-05T00:00:00"/>
    <m/>
    <s v="House/rent"/>
    <m/>
    <x v="1"/>
    <x v="25"/>
    <n v="-35000"/>
    <x v="0"/>
    <x v="0"/>
  </r>
  <r>
    <x v="7"/>
    <s v="Maiga"/>
    <s v="456@gmail.com"/>
    <n v="92798"/>
    <m/>
    <s v="EX00145057"/>
    <n v="1500"/>
    <s v="XOF"/>
    <d v="2021-07-05T00:00:00"/>
    <m/>
    <s v="Mobile phone, street phone"/>
    <m/>
    <x v="1"/>
    <x v="25"/>
    <n v="-1500"/>
    <x v="0"/>
    <x v="0"/>
  </r>
  <r>
    <x v="7"/>
    <s v="Maiga"/>
    <s v="456@gmail.com"/>
    <n v="92798"/>
    <m/>
    <s v="EX00145329"/>
    <n v="35000"/>
    <s v="XOF"/>
    <d v="2021-07-05T00:00:00"/>
    <m/>
    <s v="House/rent"/>
    <m/>
    <x v="1"/>
    <x v="25"/>
    <n v="-35000"/>
    <x v="0"/>
    <x v="0"/>
  </r>
  <r>
    <x v="7"/>
    <s v="Maiga"/>
    <s v="456@gmail.com"/>
    <n v="92798"/>
    <m/>
    <s v="EX00145315"/>
    <n v="1200"/>
    <s v="XOF"/>
    <d v="2021-07-06T00:00:00"/>
    <m/>
    <s v="Food at home"/>
    <m/>
    <x v="1"/>
    <x v="25"/>
    <n v="-1200"/>
    <x v="0"/>
    <x v="0"/>
  </r>
  <r>
    <x v="7"/>
    <s v="Maiga"/>
    <s v="456@gmail.com"/>
    <n v="92798"/>
    <m/>
    <s v="EX00145322"/>
    <n v="300"/>
    <s v="XOF"/>
    <d v="2021-07-06T00:00:00"/>
    <m/>
    <s v="Transportation (including fuel)"/>
    <m/>
    <x v="1"/>
    <x v="25"/>
    <n v="-300"/>
    <x v="0"/>
    <x v="0"/>
  </r>
  <r>
    <x v="7"/>
    <s v="Maiga"/>
    <s v="456@gmail.com"/>
    <n v="92798"/>
    <m/>
    <s v="EX00145316"/>
    <n v="1200"/>
    <s v="XOF"/>
    <d v="2021-07-07T00:00:00"/>
    <m/>
    <s v="Food at home"/>
    <m/>
    <x v="1"/>
    <x v="25"/>
    <n v="-1200"/>
    <x v="0"/>
    <x v="0"/>
  </r>
  <r>
    <x v="7"/>
    <s v="Maiga"/>
    <s v="456@gmail.com"/>
    <n v="92798"/>
    <m/>
    <s v="EX00145323"/>
    <n v="300"/>
    <s v="XOF"/>
    <d v="2021-07-07T00:00:00"/>
    <m/>
    <s v="Transportation (including fuel)"/>
    <m/>
    <x v="1"/>
    <x v="25"/>
    <n v="-300"/>
    <x v="0"/>
    <x v="0"/>
  </r>
  <r>
    <x v="7"/>
    <s v="Maiga"/>
    <s v="456@gmail.com"/>
    <n v="92798"/>
    <m/>
    <s v="EX00145317"/>
    <n v="1200"/>
    <s v="XOF"/>
    <d v="2021-07-08T00:00:00"/>
    <m/>
    <s v="Food at home"/>
    <m/>
    <x v="1"/>
    <x v="25"/>
    <n v="-1200"/>
    <x v="0"/>
    <x v="0"/>
  </r>
  <r>
    <x v="7"/>
    <s v="Maiga"/>
    <s v="456@gmail.com"/>
    <n v="92798"/>
    <m/>
    <s v="EX00145324"/>
    <n v="300"/>
    <s v="XOF"/>
    <d v="2021-07-08T00:00:00"/>
    <m/>
    <s v="Transportation (including fuel)"/>
    <m/>
    <x v="1"/>
    <x v="25"/>
    <n v="-300"/>
    <x v="0"/>
    <x v="0"/>
  </r>
  <r>
    <x v="7"/>
    <s v="Maiga"/>
    <s v="456@gmail.com"/>
    <n v="92798"/>
    <m/>
    <s v="EX00145318"/>
    <n v="1200"/>
    <s v="XOF"/>
    <d v="2021-07-09T00:00:00"/>
    <m/>
    <s v="Food at home"/>
    <m/>
    <x v="1"/>
    <x v="25"/>
    <n v="-1200"/>
    <x v="0"/>
    <x v="0"/>
  </r>
  <r>
    <x v="7"/>
    <s v="Maiga"/>
    <s v="456@gmail.com"/>
    <n v="92798"/>
    <m/>
    <s v="EX00145325"/>
    <n v="300"/>
    <s v="XOF"/>
    <d v="2021-07-09T00:00:00"/>
    <m/>
    <s v="Transportation (including fuel)"/>
    <m/>
    <x v="1"/>
    <x v="25"/>
    <n v="-300"/>
    <x v="0"/>
    <x v="0"/>
  </r>
  <r>
    <x v="7"/>
    <s v="Maiga"/>
    <s v="456@gmail.com"/>
    <n v="92798"/>
    <m/>
    <s v="EX00145326"/>
    <n v="300"/>
    <s v="XOF"/>
    <d v="2021-07-10T00:00:00"/>
    <m/>
    <s v="Transportation (including fuel)"/>
    <m/>
    <x v="1"/>
    <x v="25"/>
    <n v="-300"/>
    <x v="0"/>
    <x v="0"/>
  </r>
  <r>
    <x v="7"/>
    <s v="Maiga"/>
    <s v="456@gmail.com"/>
    <n v="92798"/>
    <m/>
    <s v="EX00145319"/>
    <n v="1200"/>
    <s v="XOF"/>
    <d v="2021-07-10T00:00:00"/>
    <m/>
    <s v="Food at home"/>
    <m/>
    <x v="1"/>
    <x v="25"/>
    <n v="-1200"/>
    <x v="0"/>
    <x v="0"/>
  </r>
  <r>
    <x v="7"/>
    <s v="Maiga"/>
    <s v="456@gmail.com"/>
    <n v="92798"/>
    <m/>
    <s v="EX00145327"/>
    <n v="300"/>
    <s v="XOF"/>
    <d v="2021-07-11T00:00:00"/>
    <m/>
    <s v="Transportation (including fuel)"/>
    <m/>
    <x v="1"/>
    <x v="25"/>
    <n v="-300"/>
    <x v="0"/>
    <x v="0"/>
  </r>
  <r>
    <x v="7"/>
    <s v="Maiga"/>
    <s v="456@gmail.com"/>
    <n v="92798"/>
    <m/>
    <s v="EX00145320"/>
    <n v="1200"/>
    <s v="XOF"/>
    <d v="2021-07-11T00:00:00"/>
    <m/>
    <s v="Food at home"/>
    <m/>
    <x v="1"/>
    <x v="25"/>
    <n v="-1200"/>
    <x v="0"/>
    <x v="0"/>
  </r>
  <r>
    <x v="7"/>
    <s v="Maiga"/>
    <s v="456@gmail.com"/>
    <n v="92798"/>
    <m/>
    <s v="EX00145328"/>
    <n v="300"/>
    <s v="XOF"/>
    <d v="2021-07-12T00:00:00"/>
    <m/>
    <s v="Transportation (including fuel)"/>
    <m/>
    <x v="1"/>
    <x v="26"/>
    <n v="-300"/>
    <x v="0"/>
    <x v="0"/>
  </r>
  <r>
    <x v="7"/>
    <s v="Maiga"/>
    <s v="456@gmail.com"/>
    <n v="92798"/>
    <m/>
    <s v="EX00145321"/>
    <n v="1200"/>
    <s v="XOF"/>
    <d v="2021-07-12T00:00:00"/>
    <m/>
    <s v="Food at home"/>
    <m/>
    <x v="1"/>
    <x v="26"/>
    <n v="-1200"/>
    <x v="0"/>
    <x v="0"/>
  </r>
  <r>
    <x v="7"/>
    <s v="Maiga"/>
    <s v="456@gmail.com"/>
    <n v="92798"/>
    <m/>
    <s v="EX00154276"/>
    <n v="300"/>
    <s v="XOF"/>
    <d v="2021-07-13T00:00:00"/>
    <m/>
    <s v="Transportation (including fuel)"/>
    <m/>
    <x v="1"/>
    <x v="26"/>
    <n v="-300"/>
    <x v="0"/>
    <x v="0"/>
  </r>
  <r>
    <x v="7"/>
    <s v="Maiga"/>
    <s v="456@gmail.com"/>
    <n v="92798"/>
    <m/>
    <s v="EX00154268"/>
    <n v="1000"/>
    <s v="XOF"/>
    <d v="2021-07-13T00:00:00"/>
    <m/>
    <s v="Food at home"/>
    <m/>
    <x v="1"/>
    <x v="26"/>
    <n v="-1000"/>
    <x v="0"/>
    <x v="0"/>
  </r>
  <r>
    <x v="7"/>
    <s v="Maiga"/>
    <s v="456@gmail.com"/>
    <n v="92798"/>
    <m/>
    <s v="EX00154269"/>
    <n v="1000"/>
    <s v="XOF"/>
    <d v="2021-07-14T00:00:00"/>
    <m/>
    <s v="Food at home"/>
    <m/>
    <x v="1"/>
    <x v="26"/>
    <n v="-1000"/>
    <x v="0"/>
    <x v="0"/>
  </r>
  <r>
    <x v="7"/>
    <s v="Maiga"/>
    <s v="456@gmail.com"/>
    <n v="92798"/>
    <m/>
    <s v="EX00154277"/>
    <n v="300"/>
    <s v="XOF"/>
    <d v="2021-07-14T00:00:00"/>
    <m/>
    <s v="Transportation (including fuel)"/>
    <m/>
    <x v="1"/>
    <x v="26"/>
    <n v="-300"/>
    <x v="0"/>
    <x v="0"/>
  </r>
  <r>
    <x v="7"/>
    <s v="Maiga"/>
    <s v="456@gmail.com"/>
    <n v="92798"/>
    <m/>
    <s v="EX00154278"/>
    <n v="300"/>
    <s v="XOF"/>
    <d v="2021-07-15T00:00:00"/>
    <m/>
    <s v="Transportation (including fuel)"/>
    <m/>
    <x v="1"/>
    <x v="26"/>
    <n v="-300"/>
    <x v="0"/>
    <x v="0"/>
  </r>
  <r>
    <x v="7"/>
    <s v="Maiga"/>
    <s v="456@gmail.com"/>
    <n v="92798"/>
    <m/>
    <s v="EX00154270"/>
    <n v="1000"/>
    <s v="XOF"/>
    <d v="2021-07-15T00:00:00"/>
    <m/>
    <s v="Food at home"/>
    <m/>
    <x v="1"/>
    <x v="26"/>
    <n v="-1000"/>
    <x v="0"/>
    <x v="0"/>
  </r>
  <r>
    <x v="7"/>
    <s v="Maiga"/>
    <s v="456@gmail.com"/>
    <n v="92798"/>
    <m/>
    <s v="EX00154279"/>
    <n v="300"/>
    <s v="XOF"/>
    <d v="2021-07-16T00:00:00"/>
    <m/>
    <s v="Transportation (including fuel)"/>
    <m/>
    <x v="1"/>
    <x v="26"/>
    <n v="-300"/>
    <x v="0"/>
    <x v="0"/>
  </r>
  <r>
    <x v="7"/>
    <s v="Maiga"/>
    <s v="456@gmail.com"/>
    <n v="92798"/>
    <m/>
    <s v="EX00154271"/>
    <n v="1000"/>
    <s v="XOF"/>
    <d v="2021-07-16T00:00:00"/>
    <m/>
    <s v="Food at home"/>
    <m/>
    <x v="1"/>
    <x v="26"/>
    <n v="-1000"/>
    <x v="0"/>
    <x v="0"/>
  </r>
  <r>
    <x v="7"/>
    <s v="Maiga"/>
    <s v="456@gmail.com"/>
    <n v="92798"/>
    <m/>
    <s v="EX00154272"/>
    <n v="1000"/>
    <s v="XOF"/>
    <d v="2021-07-17T00:00:00"/>
    <m/>
    <s v="Food at home"/>
    <m/>
    <x v="1"/>
    <x v="26"/>
    <n v="-1000"/>
    <x v="0"/>
    <x v="0"/>
  </r>
  <r>
    <x v="7"/>
    <s v="Maiga"/>
    <s v="456@gmail.com"/>
    <n v="92798"/>
    <m/>
    <s v="EX00154275"/>
    <n v="2000"/>
    <s v="XOF"/>
    <d v="2021-07-18T00:00:00"/>
    <m/>
    <s v="Toiletries"/>
    <m/>
    <x v="1"/>
    <x v="26"/>
    <n v="-2000"/>
    <x v="0"/>
    <x v="0"/>
  </r>
  <r>
    <x v="7"/>
    <s v="Maiga"/>
    <s v="456@gmail.com"/>
    <n v="92798"/>
    <m/>
    <s v="EX00154280"/>
    <n v="300"/>
    <s v="XOF"/>
    <d v="2021-07-18T00:00:00"/>
    <m/>
    <s v="Transportation (including fuel)"/>
    <m/>
    <x v="1"/>
    <x v="26"/>
    <n v="-300"/>
    <x v="0"/>
    <x v="0"/>
  </r>
  <r>
    <x v="7"/>
    <s v="Maiga"/>
    <s v="456@gmail.com"/>
    <n v="92798"/>
    <m/>
    <s v="EX00154273"/>
    <n v="1000"/>
    <s v="XOF"/>
    <d v="2021-07-18T00:00:00"/>
    <m/>
    <s v="Food at home"/>
    <m/>
    <x v="1"/>
    <x v="26"/>
    <n v="-1000"/>
    <x v="0"/>
    <x v="0"/>
  </r>
  <r>
    <x v="7"/>
    <s v="Maiga"/>
    <s v="456@gmail.com"/>
    <n v="92798"/>
    <m/>
    <s v="EX00154274"/>
    <n v="1000"/>
    <s v="XOF"/>
    <d v="2021-07-19T00:00:00"/>
    <m/>
    <s v="Food at home"/>
    <m/>
    <x v="1"/>
    <x v="27"/>
    <n v="-1000"/>
    <x v="0"/>
    <x v="0"/>
  </r>
  <r>
    <x v="7"/>
    <s v="Maiga"/>
    <s v="456@gmail.com"/>
    <n v="92798"/>
    <m/>
    <s v="EX00154281"/>
    <n v="300"/>
    <s v="XOF"/>
    <d v="2021-07-19T00:00:00"/>
    <m/>
    <s v="Transportation (including fuel)"/>
    <m/>
    <x v="1"/>
    <x v="27"/>
    <n v="-300"/>
    <x v="0"/>
    <x v="0"/>
  </r>
  <r>
    <x v="7"/>
    <s v="Maiga"/>
    <s v="456@gmail.com"/>
    <n v="92798"/>
    <m/>
    <s v="EX00159044"/>
    <n v="3000"/>
    <s v="XOF"/>
    <d v="2021-07-20T00:00:00"/>
    <m/>
    <s v="Mobile phone, street phone"/>
    <m/>
    <x v="1"/>
    <x v="27"/>
    <n v="-3000"/>
    <x v="0"/>
    <x v="0"/>
  </r>
  <r>
    <x v="7"/>
    <s v="Maiga"/>
    <s v="456@gmail.com"/>
    <n v="92798"/>
    <m/>
    <s v="EX00159041"/>
    <n v="1200"/>
    <s v="XOF"/>
    <d v="2021-07-24T00:00:00"/>
    <m/>
    <s v="Food at home"/>
    <m/>
    <x v="1"/>
    <x v="27"/>
    <n v="-1200"/>
    <x v="0"/>
    <x v="0"/>
  </r>
  <r>
    <x v="7"/>
    <s v="Maiga"/>
    <s v="456@gmail.com"/>
    <n v="92798"/>
    <m/>
    <s v="EX00159042"/>
    <n v="1200"/>
    <s v="XOF"/>
    <d v="2021-07-25T00:00:00"/>
    <m/>
    <s v="Food at home"/>
    <m/>
    <x v="1"/>
    <x v="27"/>
    <n v="-1200"/>
    <x v="0"/>
    <x v="0"/>
  </r>
  <r>
    <x v="7"/>
    <s v="Maiga"/>
    <s v="456@gmail.com"/>
    <n v="92798"/>
    <m/>
    <s v="EX00159043"/>
    <n v="1200"/>
    <s v="XOF"/>
    <d v="2021-07-26T00:00:00"/>
    <m/>
    <s v="Food at home"/>
    <m/>
    <x v="1"/>
    <x v="28"/>
    <n v="-1200"/>
    <x v="0"/>
    <x v="0"/>
  </r>
  <r>
    <x v="7"/>
    <s v="Maiga"/>
    <s v="456@gmail.com"/>
    <n v="92798"/>
    <m/>
    <s v="EX00163175"/>
    <n v="1000"/>
    <s v="XOF"/>
    <d v="2021-07-27T00:00:00"/>
    <m/>
    <s v="Food at home"/>
    <m/>
    <x v="1"/>
    <x v="28"/>
    <n v="-1000"/>
    <x v="0"/>
    <x v="0"/>
  </r>
  <r>
    <x v="7"/>
    <s v="Maiga"/>
    <s v="456@gmail.com"/>
    <n v="92798"/>
    <m/>
    <s v="EX00163176"/>
    <n v="1000"/>
    <s v="XOF"/>
    <d v="2021-07-28T00:00:00"/>
    <m/>
    <s v="Food at home"/>
    <m/>
    <x v="1"/>
    <x v="28"/>
    <n v="-1000"/>
    <x v="0"/>
    <x v="0"/>
  </r>
  <r>
    <x v="7"/>
    <s v="Maiga"/>
    <s v="456@gmail.com"/>
    <n v="92798"/>
    <m/>
    <s v="EX00163177"/>
    <n v="1000"/>
    <s v="XOF"/>
    <d v="2021-07-29T00:00:00"/>
    <m/>
    <s v="Food at home"/>
    <m/>
    <x v="1"/>
    <x v="28"/>
    <n v="-1000"/>
    <x v="0"/>
    <x v="0"/>
  </r>
  <r>
    <x v="7"/>
    <s v="Maiga"/>
    <s v="456@gmail.com"/>
    <n v="92798"/>
    <m/>
    <s v="EX00163178"/>
    <n v="1000"/>
    <s v="XOF"/>
    <d v="2021-07-30T00:00:00"/>
    <m/>
    <s v="Food at home"/>
    <m/>
    <x v="1"/>
    <x v="28"/>
    <n v="-1000"/>
    <x v="0"/>
    <x v="0"/>
  </r>
  <r>
    <x v="7"/>
    <s v="Maiga"/>
    <s v="456@gmail.com"/>
    <n v="92798"/>
    <m/>
    <s v="EX00163180"/>
    <n v="2500"/>
    <s v="XOF"/>
    <d v="2021-07-31T00:00:00"/>
    <m/>
    <s v="Toiletries"/>
    <m/>
    <x v="1"/>
    <x v="28"/>
    <n v="-2500"/>
    <x v="0"/>
    <x v="0"/>
  </r>
  <r>
    <x v="7"/>
    <s v="Maiga"/>
    <s v="456@gmail.com"/>
    <n v="92798"/>
    <m/>
    <s v="EX00163179"/>
    <n v="1000"/>
    <s v="XOF"/>
    <d v="2021-07-31T00:00:00"/>
    <m/>
    <s v="Food at home"/>
    <m/>
    <x v="1"/>
    <x v="28"/>
    <n v="-1000"/>
    <x v="0"/>
    <x v="0"/>
  </r>
  <r>
    <x v="7"/>
    <s v="Maiga"/>
    <s v="456@gmail.com"/>
    <n v="92798"/>
    <m/>
    <s v="EX00163181"/>
    <n v="5000"/>
    <s v="XOF"/>
    <d v="2021-08-01T00:00:00"/>
    <m/>
    <s v="Electricity charges"/>
    <m/>
    <x v="1"/>
    <x v="28"/>
    <n v="-5000"/>
    <x v="0"/>
    <x v="0"/>
  </r>
  <r>
    <x v="7"/>
    <s v="Maiga"/>
    <s v="456@gmail.com"/>
    <n v="92798"/>
    <m/>
    <s v="EX00163174"/>
    <n v="1000"/>
    <s v="XOF"/>
    <d v="2021-08-01T00:00:00"/>
    <m/>
    <s v="Food at home"/>
    <m/>
    <x v="1"/>
    <x v="28"/>
    <n v="-1000"/>
    <x v="0"/>
    <x v="0"/>
  </r>
  <r>
    <x v="7"/>
    <s v="Maiga"/>
    <s v="456@gmail.com"/>
    <n v="92798"/>
    <m/>
    <s v="EX00163182"/>
    <n v="10000"/>
    <s v="XOF"/>
    <d v="2021-08-01T00:00:00"/>
    <m/>
    <s v="Other significant expenses"/>
    <m/>
    <x v="1"/>
    <x v="28"/>
    <n v="-10000"/>
    <x v="0"/>
    <x v="0"/>
  </r>
  <r>
    <x v="7"/>
    <s v="Maiga"/>
    <s v="456@gmail.com"/>
    <n v="92798"/>
    <m/>
    <s v="EX00163173"/>
    <n v="1000"/>
    <s v="XOF"/>
    <d v="2021-08-02T00:00:00"/>
    <m/>
    <s v="Food at home"/>
    <m/>
    <x v="1"/>
    <x v="29"/>
    <n v="-1000"/>
    <x v="0"/>
    <x v="0"/>
  </r>
  <r>
    <x v="7"/>
    <s v="Maiga"/>
    <s v="456@gmail.com"/>
    <n v="92798"/>
    <m/>
    <s v="EX00163473"/>
    <n v="1000"/>
    <s v="XOF"/>
    <d v="2021-08-03T00:00:00"/>
    <m/>
    <s v="Food at home"/>
    <m/>
    <x v="1"/>
    <x v="29"/>
    <n v="-1000"/>
    <x v="0"/>
    <x v="0"/>
  </r>
  <r>
    <x v="7"/>
    <s v="Maiga"/>
    <s v="456@gmail.com"/>
    <n v="92798"/>
    <m/>
    <s v="EX00168383"/>
    <n v="300"/>
    <s v="XOF"/>
    <d v="2021-08-03T00:00:00"/>
    <m/>
    <s v="Transportation (including fuel)"/>
    <m/>
    <x v="1"/>
    <x v="29"/>
    <n v="-300"/>
    <x v="0"/>
    <x v="0"/>
  </r>
  <r>
    <x v="7"/>
    <s v="Maiga"/>
    <s v="456@gmail.com"/>
    <n v="92798"/>
    <m/>
    <s v="EX00168384"/>
    <n v="300"/>
    <s v="XOF"/>
    <d v="2021-08-04T00:00:00"/>
    <m/>
    <s v="Transportation (including fuel)"/>
    <m/>
    <x v="1"/>
    <x v="29"/>
    <n v="-300"/>
    <x v="0"/>
    <x v="0"/>
  </r>
  <r>
    <x v="7"/>
    <s v="Maiga"/>
    <s v="456@gmail.com"/>
    <n v="92798"/>
    <m/>
    <s v="EX00163474"/>
    <n v="1000"/>
    <s v="XOF"/>
    <d v="2021-08-04T00:00:00"/>
    <m/>
    <s v="Food at home"/>
    <m/>
    <x v="1"/>
    <x v="29"/>
    <n v="-1000"/>
    <x v="0"/>
    <x v="0"/>
  </r>
  <r>
    <x v="7"/>
    <s v="Maiga"/>
    <s v="456@gmail.com"/>
    <n v="92798"/>
    <m/>
    <s v="EX00163475"/>
    <n v="1000"/>
    <s v="XOF"/>
    <d v="2021-08-05T00:00:00"/>
    <m/>
    <s v="Food at home"/>
    <m/>
    <x v="1"/>
    <x v="29"/>
    <n v="-1000"/>
    <x v="0"/>
    <x v="0"/>
  </r>
  <r>
    <x v="7"/>
    <s v="Maiga"/>
    <s v="456@gmail.com"/>
    <n v="92798"/>
    <m/>
    <s v="EX00168392"/>
    <n v="1000"/>
    <s v="XOF"/>
    <d v="2021-08-05T00:00:00"/>
    <m/>
    <s v="Mobile phone, street phone"/>
    <m/>
    <x v="1"/>
    <x v="29"/>
    <n v="-1000"/>
    <x v="0"/>
    <x v="0"/>
  </r>
  <r>
    <x v="7"/>
    <s v="Maiga"/>
    <s v="456@gmail.com"/>
    <n v="92798"/>
    <m/>
    <s v="EX00168385"/>
    <n v="300"/>
    <s v="XOF"/>
    <d v="2021-08-05T00:00:00"/>
    <m/>
    <s v="Transportation (including fuel)"/>
    <m/>
    <x v="1"/>
    <x v="29"/>
    <n v="-300"/>
    <x v="0"/>
    <x v="0"/>
  </r>
  <r>
    <x v="7"/>
    <s v="Maiga"/>
    <s v="456@gmail.com"/>
    <n v="92798"/>
    <m/>
    <s v="EX00168389"/>
    <n v="35000"/>
    <s v="XOF"/>
    <d v="2021-08-05T00:00:00"/>
    <m/>
    <s v="House/rent"/>
    <m/>
    <x v="1"/>
    <x v="29"/>
    <n v="-35000"/>
    <x v="0"/>
    <x v="0"/>
  </r>
  <r>
    <x v="7"/>
    <s v="Maiga"/>
    <s v="456@gmail.com"/>
    <n v="92798"/>
    <m/>
    <s v="EX00168386"/>
    <n v="300"/>
    <s v="XOF"/>
    <d v="2021-08-06T00:00:00"/>
    <m/>
    <s v="Transportation (including fuel)"/>
    <m/>
    <x v="1"/>
    <x v="29"/>
    <n v="-300"/>
    <x v="0"/>
    <x v="0"/>
  </r>
  <r>
    <x v="7"/>
    <s v="Maiga"/>
    <s v="456@gmail.com"/>
    <n v="92798"/>
    <m/>
    <s v="EX00163476"/>
    <n v="1000"/>
    <s v="XOF"/>
    <d v="2021-08-06T00:00:00"/>
    <m/>
    <s v="Food at home"/>
    <m/>
    <x v="1"/>
    <x v="29"/>
    <n v="-1000"/>
    <x v="0"/>
    <x v="0"/>
  </r>
  <r>
    <x v="7"/>
    <s v="Maiga"/>
    <s v="456@gmail.com"/>
    <n v="92798"/>
    <m/>
    <s v="EX00163477"/>
    <n v="1000"/>
    <s v="XOF"/>
    <d v="2021-08-07T00:00:00"/>
    <m/>
    <s v="Food at home"/>
    <m/>
    <x v="1"/>
    <x v="29"/>
    <n v="-1000"/>
    <x v="0"/>
    <x v="0"/>
  </r>
  <r>
    <x v="7"/>
    <s v="Maiga"/>
    <s v="456@gmail.com"/>
    <n v="92798"/>
    <m/>
    <s v="EX00163480"/>
    <n v="4000"/>
    <s v="XOF"/>
    <d v="2021-08-07T00:00:00"/>
    <m/>
    <s v="Toiletries"/>
    <m/>
    <x v="1"/>
    <x v="29"/>
    <n v="-4000"/>
    <x v="0"/>
    <x v="0"/>
  </r>
  <r>
    <x v="7"/>
    <s v="Maiga"/>
    <s v="456@gmail.com"/>
    <n v="92798"/>
    <m/>
    <s v="EX00168387"/>
    <n v="300"/>
    <s v="XOF"/>
    <d v="2021-08-07T00:00:00"/>
    <m/>
    <s v="Transportation (including fuel)"/>
    <m/>
    <x v="1"/>
    <x v="29"/>
    <n v="-300"/>
    <x v="0"/>
    <x v="0"/>
  </r>
  <r>
    <x v="7"/>
    <s v="Maiga"/>
    <s v="456@gmail.com"/>
    <n v="92798"/>
    <m/>
    <s v="EX00168391"/>
    <n v="60000"/>
    <s v="XOF"/>
    <d v="2021-08-07T00:00:00"/>
    <m/>
    <s v="Vente Produits Et Jeux Pour Enfants (Raw Materials)"/>
    <m/>
    <x v="1"/>
    <x v="29"/>
    <n v="-60000"/>
    <x v="0"/>
    <x v="0"/>
  </r>
  <r>
    <x v="7"/>
    <s v="Maiga"/>
    <s v="456@gmail.com"/>
    <n v="92798"/>
    <m/>
    <s v="EX00168390"/>
    <n v="10000"/>
    <s v="XOF"/>
    <d v="2021-08-08T00:00:00"/>
    <m/>
    <s v="Other significant expenses"/>
    <m/>
    <x v="1"/>
    <x v="29"/>
    <n v="-10000"/>
    <x v="0"/>
    <x v="0"/>
  </r>
  <r>
    <x v="7"/>
    <s v="Maiga"/>
    <s v="456@gmail.com"/>
    <n v="92798"/>
    <m/>
    <s v="EX00163478"/>
    <n v="1000"/>
    <s v="XOF"/>
    <d v="2021-08-08T00:00:00"/>
    <m/>
    <s v="Food at home"/>
    <m/>
    <x v="1"/>
    <x v="29"/>
    <n v="-1000"/>
    <x v="0"/>
    <x v="0"/>
  </r>
  <r>
    <x v="7"/>
    <s v="Maiga"/>
    <s v="456@gmail.com"/>
    <n v="92798"/>
    <m/>
    <s v="EX00163479"/>
    <n v="1000"/>
    <s v="XOF"/>
    <d v="2021-08-09T00:00:00"/>
    <m/>
    <s v="Food at home"/>
    <m/>
    <x v="1"/>
    <x v="30"/>
    <n v="-1000"/>
    <x v="0"/>
    <x v="0"/>
  </r>
  <r>
    <x v="7"/>
    <s v="Maiga"/>
    <s v="456@gmail.com"/>
    <n v="92798"/>
    <m/>
    <s v="EX00168388"/>
    <n v="300"/>
    <s v="XOF"/>
    <d v="2021-08-09T00:00:00"/>
    <m/>
    <s v="Transportation (including fuel)"/>
    <m/>
    <x v="1"/>
    <x v="30"/>
    <n v="-300"/>
    <x v="0"/>
    <x v="0"/>
  </r>
  <r>
    <x v="7"/>
    <s v="Maiga"/>
    <s v="456@gmail.com"/>
    <n v="92798"/>
    <m/>
    <s v="EX00172002"/>
    <n v="300"/>
    <s v="XOF"/>
    <d v="2021-08-10T00:00:00"/>
    <m/>
    <s v="Transportation (including fuel)"/>
    <m/>
    <x v="1"/>
    <x v="30"/>
    <n v="-300"/>
    <x v="0"/>
    <x v="0"/>
  </r>
  <r>
    <x v="7"/>
    <s v="Maiga"/>
    <s v="456@gmail.com"/>
    <n v="92798"/>
    <m/>
    <s v="EX00172007"/>
    <n v="1000"/>
    <s v="XOF"/>
    <d v="2021-08-10T00:00:00"/>
    <m/>
    <s v="Food at home"/>
    <m/>
    <x v="1"/>
    <x v="30"/>
    <n v="-1000"/>
    <x v="0"/>
    <x v="0"/>
  </r>
  <r>
    <x v="7"/>
    <s v="Maiga"/>
    <s v="456@gmail.com"/>
    <n v="92798"/>
    <m/>
    <s v="EX00172003"/>
    <n v="300"/>
    <s v="XOF"/>
    <d v="2021-08-11T00:00:00"/>
    <m/>
    <s v="Transportation (including fuel)"/>
    <m/>
    <x v="1"/>
    <x v="30"/>
    <n v="-300"/>
    <x v="0"/>
    <x v="0"/>
  </r>
  <r>
    <x v="7"/>
    <s v="Maiga"/>
    <s v="456@gmail.com"/>
    <n v="92798"/>
    <m/>
    <s v="EX00172001"/>
    <n v="1500"/>
    <s v="XOF"/>
    <d v="2021-08-11T00:00:00"/>
    <m/>
    <s v="Mobile phone, street phone"/>
    <m/>
    <x v="1"/>
    <x v="30"/>
    <n v="-1500"/>
    <x v="0"/>
    <x v="0"/>
  </r>
  <r>
    <x v="7"/>
    <s v="Maiga"/>
    <s v="456@gmail.com"/>
    <n v="92798"/>
    <m/>
    <s v="EX00171995"/>
    <n v="1000"/>
    <s v="XOF"/>
    <d v="2021-08-11T00:00:00"/>
    <m/>
    <s v="Food at home"/>
    <m/>
    <x v="1"/>
    <x v="30"/>
    <n v="-1000"/>
    <x v="0"/>
    <x v="0"/>
  </r>
  <r>
    <x v="7"/>
    <s v="Maiga"/>
    <s v="456@gmail.com"/>
    <n v="92798"/>
    <m/>
    <s v="EX00171996"/>
    <n v="1000"/>
    <s v="XOF"/>
    <d v="2021-08-12T00:00:00"/>
    <m/>
    <s v="Food at home"/>
    <m/>
    <x v="1"/>
    <x v="30"/>
    <n v="-1000"/>
    <x v="0"/>
    <x v="0"/>
  </r>
  <r>
    <x v="7"/>
    <s v="Maiga"/>
    <s v="456@gmail.com"/>
    <n v="92798"/>
    <m/>
    <s v="EX00172004"/>
    <n v="300"/>
    <s v="XOF"/>
    <d v="2021-08-12T00:00:00"/>
    <m/>
    <s v="Transportation (including fuel)"/>
    <m/>
    <x v="1"/>
    <x v="30"/>
    <n v="-300"/>
    <x v="0"/>
    <x v="0"/>
  </r>
  <r>
    <x v="7"/>
    <s v="Maiga"/>
    <s v="456@gmail.com"/>
    <n v="92798"/>
    <m/>
    <s v="EX00171997"/>
    <n v="1000"/>
    <s v="XOF"/>
    <d v="2021-08-13T00:00:00"/>
    <m/>
    <s v="Food at home"/>
    <m/>
    <x v="1"/>
    <x v="30"/>
    <n v="-1000"/>
    <x v="0"/>
    <x v="0"/>
  </r>
  <r>
    <x v="7"/>
    <s v="Maiga"/>
    <s v="456@gmail.com"/>
    <n v="92798"/>
    <m/>
    <s v="EX00172005"/>
    <n v="300"/>
    <s v="XOF"/>
    <d v="2021-08-13T00:00:00"/>
    <m/>
    <s v="Transportation (including fuel)"/>
    <m/>
    <x v="1"/>
    <x v="30"/>
    <n v="-300"/>
    <x v="0"/>
    <x v="0"/>
  </r>
  <r>
    <x v="7"/>
    <s v="Maiga"/>
    <s v="456@gmail.com"/>
    <n v="92798"/>
    <m/>
    <s v="EX00172038"/>
    <n v="80000"/>
    <s v="XOF"/>
    <d v="2021-08-14T00:00:00"/>
    <m/>
    <s v="Vente Produits Et Jeux Pour Enfants (Raw Materials)"/>
    <m/>
    <x v="1"/>
    <x v="30"/>
    <n v="-80000"/>
    <x v="0"/>
    <x v="0"/>
  </r>
  <r>
    <x v="7"/>
    <s v="Maiga"/>
    <s v="456@gmail.com"/>
    <n v="92798"/>
    <m/>
    <s v="EX00172000"/>
    <n v="3000"/>
    <s v="XOF"/>
    <d v="2021-08-14T00:00:00"/>
    <m/>
    <s v="Toiletries"/>
    <m/>
    <x v="1"/>
    <x v="30"/>
    <n v="-3000"/>
    <x v="0"/>
    <x v="0"/>
  </r>
  <r>
    <x v="7"/>
    <s v="Maiga"/>
    <s v="456@gmail.com"/>
    <n v="92798"/>
    <m/>
    <s v="EX00172008"/>
    <n v="1000"/>
    <s v="XOF"/>
    <d v="2021-08-14T00:00:00"/>
    <m/>
    <s v="Food at home"/>
    <m/>
    <x v="1"/>
    <x v="30"/>
    <n v="-1000"/>
    <x v="0"/>
    <x v="0"/>
  </r>
  <r>
    <x v="7"/>
    <s v="Maiga"/>
    <s v="456@gmail.com"/>
    <n v="92798"/>
    <m/>
    <s v="EX00172006"/>
    <n v="300"/>
    <s v="XOF"/>
    <d v="2021-08-14T00:00:00"/>
    <m/>
    <s v="Transportation (including fuel)"/>
    <m/>
    <x v="1"/>
    <x v="30"/>
    <n v="-300"/>
    <x v="0"/>
    <x v="0"/>
  </r>
  <r>
    <x v="7"/>
    <s v="Maiga"/>
    <s v="456@gmail.com"/>
    <n v="92798"/>
    <m/>
    <s v="EX00172009"/>
    <n v="80000"/>
    <s v="XOF"/>
    <d v="2021-08-14T00:00:00"/>
    <m/>
    <s v="Vente Produits Et Jeux Pour Enfants (Raw Materials)"/>
    <m/>
    <x v="1"/>
    <x v="30"/>
    <n v="-80000"/>
    <x v="0"/>
    <x v="0"/>
  </r>
  <r>
    <x v="7"/>
    <s v="Maiga"/>
    <s v="456@gmail.com"/>
    <n v="92798"/>
    <m/>
    <s v="EX00171998"/>
    <n v="1000"/>
    <s v="XOF"/>
    <d v="2021-08-15T00:00:00"/>
    <m/>
    <s v="Food at home"/>
    <m/>
    <x v="1"/>
    <x v="30"/>
    <n v="-1000"/>
    <x v="0"/>
    <x v="0"/>
  </r>
  <r>
    <x v="7"/>
    <s v="Maiga"/>
    <s v="456@gmail.com"/>
    <n v="92798"/>
    <m/>
    <s v="EX00171999"/>
    <n v="1000"/>
    <s v="XOF"/>
    <d v="2021-08-16T00:00:00"/>
    <m/>
    <s v="Food at home"/>
    <m/>
    <x v="1"/>
    <x v="31"/>
    <n v="-1000"/>
    <x v="0"/>
    <x v="0"/>
  </r>
  <r>
    <x v="7"/>
    <s v="Maiga"/>
    <s v="456@gmail.com"/>
    <n v="92798"/>
    <m/>
    <s v="EX00176913"/>
    <n v="200"/>
    <s v="XOF"/>
    <d v="2021-08-17T00:00:00"/>
    <m/>
    <s v="Expenses on cooking fuel"/>
    <m/>
    <x v="1"/>
    <x v="31"/>
    <n v="-200"/>
    <x v="0"/>
    <x v="0"/>
  </r>
  <r>
    <x v="7"/>
    <s v="Maiga"/>
    <s v="456@gmail.com"/>
    <n v="92798"/>
    <m/>
    <s v="EX00176905"/>
    <n v="300"/>
    <s v="XOF"/>
    <d v="2021-08-17T00:00:00"/>
    <m/>
    <s v="Transportation (including fuel)"/>
    <m/>
    <x v="1"/>
    <x v="31"/>
    <n v="-300"/>
    <x v="0"/>
    <x v="0"/>
  </r>
  <r>
    <x v="7"/>
    <s v="Maiga"/>
    <s v="456@gmail.com"/>
    <n v="92798"/>
    <m/>
    <s v="EX00176900"/>
    <n v="1200"/>
    <s v="XOF"/>
    <d v="2021-08-17T00:00:00"/>
    <m/>
    <s v="Food at home"/>
    <m/>
    <x v="1"/>
    <x v="31"/>
    <n v="-1200"/>
    <x v="0"/>
    <x v="0"/>
  </r>
  <r>
    <x v="7"/>
    <s v="Maiga"/>
    <s v="456@gmail.com"/>
    <n v="92798"/>
    <m/>
    <s v="EX00176912"/>
    <n v="1000"/>
    <s v="XOF"/>
    <d v="2021-08-18T00:00:00"/>
    <m/>
    <s v="Mobile phone, street phone"/>
    <m/>
    <x v="1"/>
    <x v="31"/>
    <n v="-1000"/>
    <x v="0"/>
    <x v="0"/>
  </r>
  <r>
    <x v="7"/>
    <s v="Maiga"/>
    <s v="456@gmail.com"/>
    <n v="92798"/>
    <m/>
    <s v="EX00176901"/>
    <n v="1209"/>
    <s v="XOF"/>
    <d v="2021-08-18T00:00:00"/>
    <m/>
    <s v="Food at home"/>
    <m/>
    <x v="1"/>
    <x v="31"/>
    <n v="-1209"/>
    <x v="0"/>
    <x v="0"/>
  </r>
  <r>
    <x v="7"/>
    <s v="Maiga"/>
    <s v="456@gmail.com"/>
    <n v="92798"/>
    <m/>
    <s v="EX00176906"/>
    <n v="300"/>
    <s v="XOF"/>
    <d v="2021-08-18T00:00:00"/>
    <m/>
    <s v="Transportation (including fuel)"/>
    <m/>
    <x v="1"/>
    <x v="31"/>
    <n v="-300"/>
    <x v="0"/>
    <x v="0"/>
  </r>
  <r>
    <x v="7"/>
    <s v="Maiga"/>
    <s v="456@gmail.com"/>
    <n v="92798"/>
    <m/>
    <s v="EX00176907"/>
    <n v="300"/>
    <s v="XOF"/>
    <d v="2021-08-19T00:00:00"/>
    <m/>
    <s v="Transportation (including fuel)"/>
    <m/>
    <x v="1"/>
    <x v="31"/>
    <n v="-300"/>
    <x v="0"/>
    <x v="0"/>
  </r>
  <r>
    <x v="7"/>
    <s v="Maiga"/>
    <s v="456@gmail.com"/>
    <n v="92798"/>
    <m/>
    <s v="EX00176914"/>
    <n v="1500"/>
    <s v="XOF"/>
    <d v="2021-08-19T00:00:00"/>
    <m/>
    <s v="Expenses on cooking fuel"/>
    <m/>
    <x v="1"/>
    <x v="31"/>
    <n v="-1500"/>
    <x v="0"/>
    <x v="0"/>
  </r>
  <r>
    <x v="7"/>
    <s v="Maiga"/>
    <s v="456@gmail.com"/>
    <n v="92798"/>
    <m/>
    <s v="EX00176902"/>
    <n v="1200"/>
    <s v="XOF"/>
    <d v="2021-08-19T00:00:00"/>
    <m/>
    <s v="Food at home"/>
    <m/>
    <x v="1"/>
    <x v="31"/>
    <n v="-1200"/>
    <x v="0"/>
    <x v="0"/>
  </r>
  <r>
    <x v="7"/>
    <s v="Maiga"/>
    <s v="456@gmail.com"/>
    <n v="92798"/>
    <m/>
    <s v="EX00176908"/>
    <n v="300"/>
    <s v="XOF"/>
    <d v="2021-08-20T00:00:00"/>
    <m/>
    <s v="Transportation (including fuel)"/>
    <m/>
    <x v="1"/>
    <x v="31"/>
    <n v="-300"/>
    <x v="0"/>
    <x v="0"/>
  </r>
  <r>
    <x v="7"/>
    <s v="Maiga"/>
    <s v="456@gmail.com"/>
    <n v="92798"/>
    <m/>
    <s v="EX00176903"/>
    <n v="1200"/>
    <s v="XOF"/>
    <d v="2021-08-20T00:00:00"/>
    <m/>
    <s v="Food at home"/>
    <m/>
    <x v="1"/>
    <x v="31"/>
    <n v="-1200"/>
    <x v="0"/>
    <x v="0"/>
  </r>
  <r>
    <x v="7"/>
    <s v="Maiga"/>
    <s v="456@gmail.com"/>
    <n v="92798"/>
    <m/>
    <s v="EX00176897"/>
    <n v="1700"/>
    <s v="XOF"/>
    <d v="2021-08-21T00:00:00"/>
    <m/>
    <s v="Food at home"/>
    <m/>
    <x v="1"/>
    <x v="31"/>
    <n v="-1700"/>
    <x v="0"/>
    <x v="0"/>
  </r>
  <r>
    <x v="7"/>
    <s v="Maiga"/>
    <s v="456@gmail.com"/>
    <n v="92798"/>
    <m/>
    <s v="EX00176909"/>
    <n v="300"/>
    <s v="XOF"/>
    <d v="2021-08-21T00:00:00"/>
    <m/>
    <s v="Transportation (including fuel)"/>
    <m/>
    <x v="1"/>
    <x v="31"/>
    <n v="-300"/>
    <x v="0"/>
    <x v="0"/>
  </r>
  <r>
    <x v="7"/>
    <s v="Maiga"/>
    <s v="456@gmail.com"/>
    <n v="92798"/>
    <m/>
    <s v="EX00176910"/>
    <n v="300"/>
    <s v="XOF"/>
    <d v="2021-08-22T00:00:00"/>
    <m/>
    <s v="Transportation (including fuel)"/>
    <m/>
    <x v="1"/>
    <x v="31"/>
    <n v="-300"/>
    <x v="0"/>
    <x v="0"/>
  </r>
  <r>
    <x v="7"/>
    <s v="Maiga"/>
    <s v="456@gmail.com"/>
    <n v="92798"/>
    <m/>
    <s v="EX00176898"/>
    <n v="1700"/>
    <s v="XOF"/>
    <d v="2021-08-22T00:00:00"/>
    <m/>
    <s v="Food at home"/>
    <m/>
    <x v="1"/>
    <x v="31"/>
    <n v="-1700"/>
    <x v="0"/>
    <x v="0"/>
  </r>
  <r>
    <x v="7"/>
    <s v="Maiga"/>
    <s v="456@gmail.com"/>
    <n v="92798"/>
    <m/>
    <s v="EX00176904"/>
    <n v="4000"/>
    <s v="XOF"/>
    <d v="2021-08-22T00:00:00"/>
    <m/>
    <s v="Toiletries"/>
    <m/>
    <x v="1"/>
    <x v="31"/>
    <n v="-4000"/>
    <x v="0"/>
    <x v="0"/>
  </r>
  <r>
    <x v="7"/>
    <s v="Maiga"/>
    <s v="456@gmail.com"/>
    <n v="92798"/>
    <m/>
    <s v="EX00176899"/>
    <n v="1200"/>
    <s v="XOF"/>
    <d v="2021-08-23T00:00:00"/>
    <m/>
    <s v="Food at home"/>
    <m/>
    <x v="1"/>
    <x v="32"/>
    <n v="-1200"/>
    <x v="0"/>
    <x v="0"/>
  </r>
  <r>
    <x v="7"/>
    <s v="Maiga"/>
    <s v="456@gmail.com"/>
    <n v="92798"/>
    <m/>
    <s v="EX00176911"/>
    <n v="300"/>
    <s v="XOF"/>
    <d v="2021-08-23T00:00:00"/>
    <m/>
    <s v="Transportation (including fuel)"/>
    <m/>
    <x v="1"/>
    <x v="32"/>
    <n v="-300"/>
    <x v="0"/>
    <x v="0"/>
  </r>
  <r>
    <x v="7"/>
    <s v="Maiga"/>
    <s v="456@gmail.com"/>
    <n v="92798"/>
    <m/>
    <s v="EX00181299"/>
    <n v="1000"/>
    <s v="XOF"/>
    <d v="2021-08-24T00:00:00"/>
    <m/>
    <s v="Food at home"/>
    <m/>
    <x v="1"/>
    <x v="32"/>
    <n v="-1000"/>
    <x v="0"/>
    <x v="0"/>
  </r>
  <r>
    <x v="7"/>
    <s v="Maiga"/>
    <s v="456@gmail.com"/>
    <n v="92798"/>
    <m/>
    <s v="EX00181300"/>
    <n v="1000"/>
    <s v="XOF"/>
    <d v="2021-08-25T00:00:00"/>
    <m/>
    <s v="Food at home"/>
    <m/>
    <x v="1"/>
    <x v="32"/>
    <n v="-1000"/>
    <x v="0"/>
    <x v="0"/>
  </r>
  <r>
    <x v="7"/>
    <s v="Maiga"/>
    <s v="456@gmail.com"/>
    <n v="92798"/>
    <m/>
    <s v="EX00181306"/>
    <n v="3000"/>
    <s v="XOF"/>
    <d v="2021-08-25T00:00:00"/>
    <m/>
    <s v="Transportation (including fuel)"/>
    <m/>
    <x v="1"/>
    <x v="32"/>
    <n v="-3000"/>
    <x v="0"/>
    <x v="0"/>
  </r>
  <r>
    <x v="7"/>
    <s v="Maiga"/>
    <s v="456@gmail.com"/>
    <n v="92798"/>
    <m/>
    <s v="EX00181301"/>
    <n v="1000"/>
    <s v="XOF"/>
    <d v="2021-08-26T00:00:00"/>
    <m/>
    <s v="Food at home"/>
    <m/>
    <x v="1"/>
    <x v="32"/>
    <n v="-1000"/>
    <x v="0"/>
    <x v="0"/>
  </r>
  <r>
    <x v="7"/>
    <s v="Maiga"/>
    <s v="456@gmail.com"/>
    <n v="92798"/>
    <m/>
    <s v="EX00181302"/>
    <n v="1000"/>
    <s v="XOF"/>
    <d v="2021-08-27T00:00:00"/>
    <m/>
    <s v="Food at home"/>
    <m/>
    <x v="1"/>
    <x v="32"/>
    <n v="-1000"/>
    <x v="0"/>
    <x v="0"/>
  </r>
  <r>
    <x v="7"/>
    <s v="Maiga"/>
    <s v="456@gmail.com"/>
    <n v="92798"/>
    <m/>
    <s v="EX00181307"/>
    <n v="1500"/>
    <s v="XOF"/>
    <d v="2021-08-28T00:00:00"/>
    <m/>
    <s v="Mobile phone, street phone"/>
    <m/>
    <x v="1"/>
    <x v="32"/>
    <n v="-1500"/>
    <x v="0"/>
    <x v="0"/>
  </r>
  <r>
    <x v="7"/>
    <s v="Maiga"/>
    <s v="456@gmail.com"/>
    <n v="92798"/>
    <m/>
    <s v="EX00181303"/>
    <n v="1000"/>
    <s v="XOF"/>
    <d v="2021-08-28T00:00:00"/>
    <m/>
    <s v="Food at home"/>
    <m/>
    <x v="1"/>
    <x v="32"/>
    <n v="-1000"/>
    <x v="0"/>
    <x v="0"/>
  </r>
  <r>
    <x v="7"/>
    <s v="Maiga"/>
    <s v="456@gmail.com"/>
    <n v="92798"/>
    <m/>
    <s v="EX00181304"/>
    <n v="1000"/>
    <s v="XOF"/>
    <d v="2021-08-29T00:00:00"/>
    <m/>
    <s v="Food at home"/>
    <m/>
    <x v="1"/>
    <x v="32"/>
    <n v="-1000"/>
    <x v="0"/>
    <x v="0"/>
  </r>
  <r>
    <x v="7"/>
    <s v="Maiga"/>
    <s v="456@gmail.com"/>
    <n v="92798"/>
    <m/>
    <s v="EX00181305"/>
    <n v="1000"/>
    <s v="XOF"/>
    <d v="2021-08-30T00:00:00"/>
    <m/>
    <s v="Food at home"/>
    <m/>
    <x v="1"/>
    <x v="33"/>
    <n v="-1000"/>
    <x v="0"/>
    <x v="0"/>
  </r>
  <r>
    <x v="7"/>
    <s v="Maiga"/>
    <s v="456@gmail.com"/>
    <n v="92798"/>
    <m/>
    <s v="EX00182335"/>
    <n v="300"/>
    <s v="XOF"/>
    <d v="2021-08-31T00:00:00"/>
    <m/>
    <s v="Transportation (including fuel)"/>
    <m/>
    <x v="1"/>
    <x v="33"/>
    <n v="-300"/>
    <x v="0"/>
    <x v="0"/>
  </r>
  <r>
    <x v="7"/>
    <s v="Maiga"/>
    <s v="456@gmail.com"/>
    <n v="92798"/>
    <m/>
    <s v="EX00182325"/>
    <n v="1200"/>
    <s v="XOF"/>
    <d v="2021-08-31T00:00:00"/>
    <m/>
    <s v="Food at home"/>
    <m/>
    <x v="1"/>
    <x v="33"/>
    <n v="-1200"/>
    <x v="0"/>
    <x v="0"/>
  </r>
  <r>
    <x v="7"/>
    <s v="Maiga"/>
    <s v="456@gmail.com"/>
    <n v="92798"/>
    <m/>
    <s v="EX00182326"/>
    <n v="1200"/>
    <s v="XOF"/>
    <d v="2021-09-01T00:00:00"/>
    <m/>
    <s v="Food at home"/>
    <m/>
    <x v="1"/>
    <x v="33"/>
    <n v="-1200"/>
    <x v="0"/>
    <x v="0"/>
  </r>
  <r>
    <x v="7"/>
    <s v="Maiga"/>
    <s v="456@gmail.com"/>
    <n v="92798"/>
    <m/>
    <s v="EX00182336"/>
    <n v="300"/>
    <s v="XOF"/>
    <d v="2021-09-01T00:00:00"/>
    <m/>
    <s v="Transportation (including fuel)"/>
    <m/>
    <x v="1"/>
    <x v="33"/>
    <n v="-300"/>
    <x v="0"/>
    <x v="0"/>
  </r>
  <r>
    <x v="7"/>
    <s v="Maiga"/>
    <s v="456@gmail.com"/>
    <n v="92798"/>
    <m/>
    <s v="EX00182337"/>
    <n v="300"/>
    <s v="XOF"/>
    <d v="2021-09-02T00:00:00"/>
    <m/>
    <s v="Transportation (including fuel)"/>
    <m/>
    <x v="1"/>
    <x v="33"/>
    <n v="-300"/>
    <x v="0"/>
    <x v="0"/>
  </r>
  <r>
    <x v="7"/>
    <s v="Maiga"/>
    <s v="456@gmail.com"/>
    <n v="92798"/>
    <m/>
    <s v="EX00182328"/>
    <n v="1200"/>
    <s v="XOF"/>
    <d v="2021-09-02T00:00:00"/>
    <m/>
    <s v="Food at home"/>
    <m/>
    <x v="1"/>
    <x v="33"/>
    <n v="-1200"/>
    <x v="0"/>
    <x v="0"/>
  </r>
  <r>
    <x v="7"/>
    <s v="Maiga"/>
    <s v="456@gmail.com"/>
    <n v="92798"/>
    <m/>
    <s v="EX00182329"/>
    <n v="1200"/>
    <s v="XOF"/>
    <d v="2021-09-03T00:00:00"/>
    <m/>
    <s v="Food at home"/>
    <m/>
    <x v="1"/>
    <x v="33"/>
    <n v="-1200"/>
    <x v="0"/>
    <x v="0"/>
  </r>
  <r>
    <x v="7"/>
    <s v="Maiga"/>
    <s v="456@gmail.com"/>
    <n v="92798"/>
    <m/>
    <s v="EX00182338"/>
    <n v="300"/>
    <s v="XOF"/>
    <d v="2021-09-03T00:00:00"/>
    <m/>
    <s v="Transportation (including fuel)"/>
    <m/>
    <x v="1"/>
    <x v="33"/>
    <n v="-300"/>
    <x v="0"/>
    <x v="0"/>
  </r>
  <r>
    <x v="7"/>
    <s v="Maiga"/>
    <s v="456@gmail.com"/>
    <n v="92798"/>
    <m/>
    <s v="EX00182330"/>
    <n v="1200"/>
    <s v="XOF"/>
    <d v="2021-09-04T00:00:00"/>
    <m/>
    <s v="Food at home"/>
    <m/>
    <x v="1"/>
    <x v="33"/>
    <n v="-1200"/>
    <x v="0"/>
    <x v="0"/>
  </r>
  <r>
    <x v="7"/>
    <s v="Maiga"/>
    <s v="456@gmail.com"/>
    <n v="92798"/>
    <m/>
    <s v="EX00182339"/>
    <n v="300"/>
    <s v="XOF"/>
    <d v="2021-09-04T00:00:00"/>
    <m/>
    <s v="Transportation (including fuel)"/>
    <m/>
    <x v="1"/>
    <x v="33"/>
    <n v="-300"/>
    <x v="0"/>
    <x v="0"/>
  </r>
  <r>
    <x v="7"/>
    <s v="Maiga"/>
    <s v="456@gmail.com"/>
    <n v="92798"/>
    <m/>
    <s v="EX00182333"/>
    <n v="2000"/>
    <s v="XOF"/>
    <d v="2021-09-04T00:00:00"/>
    <m/>
    <s v="Mobile phone, street phone"/>
    <m/>
    <x v="1"/>
    <x v="33"/>
    <n v="-2000"/>
    <x v="0"/>
    <x v="0"/>
  </r>
  <r>
    <x v="7"/>
    <s v="Maiga"/>
    <s v="456@gmail.com"/>
    <n v="92798"/>
    <m/>
    <s v="EX00182340"/>
    <n v="300"/>
    <s v="XOF"/>
    <d v="2021-09-05T00:00:00"/>
    <m/>
    <s v="Transportation (including fuel)"/>
    <m/>
    <x v="1"/>
    <x v="33"/>
    <n v="-300"/>
    <x v="0"/>
    <x v="0"/>
  </r>
  <r>
    <x v="7"/>
    <s v="Maiga"/>
    <s v="456@gmail.com"/>
    <n v="92798"/>
    <m/>
    <s v="EX00182331"/>
    <n v="1200"/>
    <s v="XOF"/>
    <d v="2021-09-05T00:00:00"/>
    <m/>
    <s v="Food at home"/>
    <m/>
    <x v="1"/>
    <x v="33"/>
    <n v="-1200"/>
    <x v="0"/>
    <x v="0"/>
  </r>
  <r>
    <x v="7"/>
    <s v="Maiga"/>
    <s v="456@gmail.com"/>
    <n v="92798"/>
    <m/>
    <s v="EX00182334"/>
    <n v="3500"/>
    <s v="XOF"/>
    <d v="2021-09-05T00:00:00"/>
    <m/>
    <s v="House/rent"/>
    <m/>
    <x v="1"/>
    <x v="33"/>
    <n v="-3500"/>
    <x v="0"/>
    <x v="0"/>
  </r>
  <r>
    <x v="7"/>
    <s v="Maiga"/>
    <s v="456@gmail.com"/>
    <n v="92798"/>
    <m/>
    <s v="EX00182341"/>
    <n v="300"/>
    <s v="XOF"/>
    <d v="2021-09-06T00:00:00"/>
    <m/>
    <s v="Transportation (including fuel)"/>
    <m/>
    <x v="1"/>
    <x v="34"/>
    <n v="-300"/>
    <x v="0"/>
    <x v="0"/>
  </r>
  <r>
    <x v="7"/>
    <s v="Maiga"/>
    <s v="456@gmail.com"/>
    <n v="92798"/>
    <m/>
    <s v="EX00182332"/>
    <n v="1200"/>
    <s v="XOF"/>
    <d v="2021-09-06T00:00:00"/>
    <m/>
    <s v="Food at home"/>
    <m/>
    <x v="1"/>
    <x v="34"/>
    <n v="-1200"/>
    <x v="0"/>
    <x v="0"/>
  </r>
  <r>
    <x v="7"/>
    <s v="Maiga"/>
    <s v="456@gmail.com"/>
    <n v="92798"/>
    <m/>
    <s v="EX00187110"/>
    <n v="1200"/>
    <s v="XOF"/>
    <d v="2021-09-07T00:00:00"/>
    <m/>
    <s v="Food at home"/>
    <m/>
    <x v="1"/>
    <x v="34"/>
    <n v="-1200"/>
    <x v="0"/>
    <x v="0"/>
  </r>
  <r>
    <x v="7"/>
    <s v="Maiga"/>
    <s v="456@gmail.com"/>
    <n v="92798"/>
    <m/>
    <s v="EX00187111"/>
    <n v="1200"/>
    <s v="XOF"/>
    <d v="2021-09-08T00:00:00"/>
    <m/>
    <s v="Food at home"/>
    <m/>
    <x v="1"/>
    <x v="34"/>
    <n v="-1200"/>
    <x v="0"/>
    <x v="0"/>
  </r>
  <r>
    <x v="7"/>
    <s v="Maiga"/>
    <s v="456@gmail.com"/>
    <n v="92798"/>
    <m/>
    <s v="EX00187112"/>
    <n v="1200"/>
    <s v="XOF"/>
    <d v="2021-09-09T00:00:00"/>
    <m/>
    <s v="Food at home"/>
    <m/>
    <x v="1"/>
    <x v="34"/>
    <n v="-1200"/>
    <x v="0"/>
    <x v="0"/>
  </r>
  <r>
    <x v="7"/>
    <s v="Maiga"/>
    <s v="456@gmail.com"/>
    <n v="92798"/>
    <m/>
    <s v="EX00187113"/>
    <n v="1200"/>
    <s v="XOF"/>
    <d v="2021-09-10T00:00:00"/>
    <m/>
    <s v="Food at home"/>
    <m/>
    <x v="1"/>
    <x v="34"/>
    <n v="-1200"/>
    <x v="0"/>
    <x v="0"/>
  </r>
  <r>
    <x v="7"/>
    <s v="Maiga"/>
    <s v="456@gmail.com"/>
    <n v="92798"/>
    <m/>
    <s v="EX00187114"/>
    <n v="1200"/>
    <s v="XOF"/>
    <d v="2021-09-11T00:00:00"/>
    <m/>
    <s v="Food at home"/>
    <m/>
    <x v="1"/>
    <x v="34"/>
    <n v="-1200"/>
    <x v="0"/>
    <x v="0"/>
  </r>
  <r>
    <x v="7"/>
    <s v="Maiga"/>
    <s v="456@gmail.com"/>
    <n v="92798"/>
    <m/>
    <s v="EX00187109"/>
    <n v="90000"/>
    <s v="XOF"/>
    <d v="2021-09-11T00:00:00"/>
    <m/>
    <s v="Vente Produits Et Jeux Pour Enfants (Raw Materials)"/>
    <m/>
    <x v="1"/>
    <x v="34"/>
    <n v="-90000"/>
    <x v="0"/>
    <x v="0"/>
  </r>
  <r>
    <x v="7"/>
    <s v="Maiga"/>
    <s v="456@gmail.com"/>
    <n v="92798"/>
    <m/>
    <s v="EX00187115"/>
    <n v="1200"/>
    <s v="XOF"/>
    <d v="2021-09-12T00:00:00"/>
    <m/>
    <s v="Food at home"/>
    <m/>
    <x v="1"/>
    <x v="34"/>
    <n v="-1200"/>
    <x v="0"/>
    <x v="0"/>
  </r>
  <r>
    <x v="7"/>
    <s v="Maiga"/>
    <s v="456@gmail.com"/>
    <n v="92798"/>
    <m/>
    <s v="EX00187116"/>
    <n v="1200"/>
    <s v="XOF"/>
    <d v="2021-09-13T00:00:00"/>
    <m/>
    <s v="Food at home"/>
    <m/>
    <x v="1"/>
    <x v="35"/>
    <n v="-1200"/>
    <x v="0"/>
    <x v="0"/>
  </r>
  <r>
    <x v="7"/>
    <s v="Maiga"/>
    <s v="456@gmail.com"/>
    <n v="92798"/>
    <m/>
    <s v="EX00193319"/>
    <n v="1250"/>
    <s v="XOF"/>
    <d v="2021-09-14T00:00:00"/>
    <m/>
    <s v="Expenses on cooking fuel"/>
    <m/>
    <x v="1"/>
    <x v="35"/>
    <n v="-1250"/>
    <x v="0"/>
    <x v="0"/>
  </r>
  <r>
    <x v="7"/>
    <s v="Maiga"/>
    <s v="456@gmail.com"/>
    <n v="92798"/>
    <m/>
    <s v="EX00193304"/>
    <n v="1200"/>
    <s v="XOF"/>
    <d v="2021-09-14T00:00:00"/>
    <m/>
    <s v="Food at home"/>
    <m/>
    <x v="1"/>
    <x v="35"/>
    <n v="-1200"/>
    <x v="0"/>
    <x v="0"/>
  </r>
  <r>
    <x v="7"/>
    <s v="Maiga"/>
    <s v="456@gmail.com"/>
    <n v="92798"/>
    <m/>
    <s v="EX00193312"/>
    <n v="300"/>
    <s v="XOF"/>
    <d v="2021-09-14T00:00:00"/>
    <m/>
    <s v="Transportation (including fuel)"/>
    <m/>
    <x v="1"/>
    <x v="35"/>
    <n v="-300"/>
    <x v="0"/>
    <x v="0"/>
  </r>
  <r>
    <x v="7"/>
    <s v="Maiga"/>
    <s v="456@gmail.com"/>
    <n v="92798"/>
    <m/>
    <s v="EX00193305"/>
    <n v="1200"/>
    <s v="XOF"/>
    <d v="2021-09-15T00:00:00"/>
    <m/>
    <s v="Food at home"/>
    <m/>
    <x v="1"/>
    <x v="35"/>
    <n v="-1200"/>
    <x v="0"/>
    <x v="0"/>
  </r>
  <r>
    <x v="7"/>
    <s v="Maiga"/>
    <s v="456@gmail.com"/>
    <n v="92798"/>
    <m/>
    <s v="EX00193313"/>
    <n v="300"/>
    <s v="XOF"/>
    <d v="2021-09-15T00:00:00"/>
    <m/>
    <s v="Transportation (including fuel)"/>
    <m/>
    <x v="1"/>
    <x v="35"/>
    <n v="-300"/>
    <x v="0"/>
    <x v="0"/>
  </r>
  <r>
    <x v="7"/>
    <s v="Maiga"/>
    <s v="456@gmail.com"/>
    <n v="92798"/>
    <m/>
    <s v="EX00193314"/>
    <n v="300"/>
    <s v="XOF"/>
    <d v="2021-09-16T00:00:00"/>
    <m/>
    <s v="Transportation (including fuel)"/>
    <m/>
    <x v="1"/>
    <x v="35"/>
    <n v="-300"/>
    <x v="0"/>
    <x v="0"/>
  </r>
  <r>
    <x v="7"/>
    <s v="Maiga"/>
    <s v="456@gmail.com"/>
    <n v="92798"/>
    <m/>
    <s v="EX00193306"/>
    <n v="1200"/>
    <s v="XOF"/>
    <d v="2021-09-16T00:00:00"/>
    <m/>
    <s v="Food at home"/>
    <m/>
    <x v="1"/>
    <x v="35"/>
    <n v="-1200"/>
    <x v="0"/>
    <x v="0"/>
  </r>
  <r>
    <x v="7"/>
    <s v="Maiga"/>
    <s v="456@gmail.com"/>
    <n v="92798"/>
    <m/>
    <s v="EX00193307"/>
    <n v="1200"/>
    <s v="XOF"/>
    <d v="2021-09-17T00:00:00"/>
    <m/>
    <s v="Food at home"/>
    <m/>
    <x v="1"/>
    <x v="35"/>
    <n v="-1200"/>
    <x v="0"/>
    <x v="0"/>
  </r>
  <r>
    <x v="7"/>
    <s v="Maiga"/>
    <s v="456@gmail.com"/>
    <n v="92798"/>
    <m/>
    <s v="EX00193315"/>
    <n v="300"/>
    <s v="XOF"/>
    <d v="2021-09-17T00:00:00"/>
    <m/>
    <s v="Transportation (including fuel)"/>
    <m/>
    <x v="1"/>
    <x v="35"/>
    <n v="-300"/>
    <x v="0"/>
    <x v="0"/>
  </r>
  <r>
    <x v="7"/>
    <s v="Maiga"/>
    <s v="456@gmail.com"/>
    <n v="92798"/>
    <m/>
    <s v="EX00193316"/>
    <n v="300"/>
    <s v="XOF"/>
    <d v="2021-09-18T00:00:00"/>
    <m/>
    <s v="Transportation (including fuel)"/>
    <m/>
    <x v="1"/>
    <x v="35"/>
    <n v="-300"/>
    <x v="0"/>
    <x v="0"/>
  </r>
  <r>
    <x v="7"/>
    <s v="Maiga"/>
    <s v="456@gmail.com"/>
    <n v="92798"/>
    <m/>
    <s v="EX00193308"/>
    <n v="1200"/>
    <s v="XOF"/>
    <d v="2021-09-18T00:00:00"/>
    <m/>
    <s v="Food at home"/>
    <m/>
    <x v="1"/>
    <x v="35"/>
    <n v="-1200"/>
    <x v="0"/>
    <x v="0"/>
  </r>
  <r>
    <x v="7"/>
    <s v="Maiga"/>
    <s v="456@gmail.com"/>
    <n v="92798"/>
    <m/>
    <s v="EX00193311"/>
    <n v="6000"/>
    <s v="XOF"/>
    <d v="2021-09-18T00:00:00"/>
    <m/>
    <s v="Toiletries"/>
    <m/>
    <x v="1"/>
    <x v="35"/>
    <n v="-6000"/>
    <x v="0"/>
    <x v="0"/>
  </r>
  <r>
    <x v="7"/>
    <s v="Maiga"/>
    <s v="456@gmail.com"/>
    <n v="92798"/>
    <m/>
    <s v="EX00193309"/>
    <n v="1200"/>
    <s v="XOF"/>
    <d v="2021-09-19T00:00:00"/>
    <m/>
    <s v="Food at home"/>
    <m/>
    <x v="1"/>
    <x v="35"/>
    <n v="-1200"/>
    <x v="0"/>
    <x v="0"/>
  </r>
  <r>
    <x v="7"/>
    <s v="Maiga"/>
    <s v="456@gmail.com"/>
    <n v="92798"/>
    <m/>
    <s v="EX00193317"/>
    <n v="300"/>
    <s v="XOF"/>
    <d v="2021-09-19T00:00:00"/>
    <m/>
    <s v="Transportation (including fuel)"/>
    <m/>
    <x v="1"/>
    <x v="35"/>
    <n v="-300"/>
    <x v="0"/>
    <x v="0"/>
  </r>
  <r>
    <x v="7"/>
    <s v="Maiga"/>
    <s v="456@gmail.com"/>
    <n v="92798"/>
    <m/>
    <s v="EX00193318"/>
    <n v="300"/>
    <s v="XOF"/>
    <d v="2021-09-20T00:00:00"/>
    <m/>
    <s v="Transportation (including fuel)"/>
    <m/>
    <x v="1"/>
    <x v="36"/>
    <n v="-300"/>
    <x v="0"/>
    <x v="0"/>
  </r>
  <r>
    <x v="7"/>
    <s v="Maiga"/>
    <s v="456@gmail.com"/>
    <n v="92798"/>
    <m/>
    <s v="EX00196829"/>
    <n v="300"/>
    <s v="XOF"/>
    <d v="2021-09-20T00:00:00"/>
    <m/>
    <s v="Transportation (including fuel)"/>
    <m/>
    <x v="1"/>
    <x v="36"/>
    <n v="-300"/>
    <x v="0"/>
    <x v="0"/>
  </r>
  <r>
    <x v="7"/>
    <s v="Maiga"/>
    <s v="456@gmail.com"/>
    <n v="92798"/>
    <m/>
    <s v="EX00193310"/>
    <n v="1200"/>
    <s v="XOF"/>
    <d v="2021-09-20T00:00:00"/>
    <m/>
    <s v="Food at home"/>
    <m/>
    <x v="1"/>
    <x v="36"/>
    <n v="-1200"/>
    <x v="0"/>
    <x v="0"/>
  </r>
  <r>
    <x v="7"/>
    <s v="Maiga"/>
    <s v="456@gmail.com"/>
    <n v="92798"/>
    <m/>
    <s v="EX00196821"/>
    <n v="1200"/>
    <s v="XOF"/>
    <d v="2021-09-20T00:00:00"/>
    <m/>
    <s v="Food at home"/>
    <m/>
    <x v="1"/>
    <x v="36"/>
    <n v="-1200"/>
    <x v="0"/>
    <x v="0"/>
  </r>
  <r>
    <x v="7"/>
    <s v="Maiga"/>
    <s v="456@gmail.com"/>
    <n v="92798"/>
    <m/>
    <s v="EX00196822"/>
    <n v="1200"/>
    <s v="XOF"/>
    <d v="2021-09-21T00:00:00"/>
    <m/>
    <s v="Food at home"/>
    <m/>
    <x v="1"/>
    <x v="36"/>
    <n v="-1200"/>
    <x v="0"/>
    <x v="0"/>
  </r>
  <r>
    <x v="7"/>
    <s v="Maiga"/>
    <s v="456@gmail.com"/>
    <n v="92798"/>
    <m/>
    <s v="EX00196830"/>
    <n v="300"/>
    <s v="XOF"/>
    <d v="2021-09-21T00:00:00"/>
    <m/>
    <s v="Transportation (including fuel)"/>
    <m/>
    <x v="1"/>
    <x v="36"/>
    <n v="-300"/>
    <x v="0"/>
    <x v="0"/>
  </r>
  <r>
    <x v="7"/>
    <s v="Maiga"/>
    <s v="456@gmail.com"/>
    <n v="92798"/>
    <m/>
    <s v="EX00196831"/>
    <n v="300"/>
    <s v="XOF"/>
    <d v="2021-09-22T00:00:00"/>
    <m/>
    <s v="Transportation (including fuel)"/>
    <m/>
    <x v="1"/>
    <x v="36"/>
    <n v="-300"/>
    <x v="0"/>
    <x v="0"/>
  </r>
  <r>
    <x v="7"/>
    <s v="Maiga"/>
    <s v="456@gmail.com"/>
    <n v="92798"/>
    <m/>
    <s v="EX00196823"/>
    <n v="1200"/>
    <s v="XOF"/>
    <d v="2021-09-22T00:00:00"/>
    <m/>
    <s v="Food at home"/>
    <m/>
    <x v="1"/>
    <x v="36"/>
    <n v="-1200"/>
    <x v="0"/>
    <x v="0"/>
  </r>
  <r>
    <x v="7"/>
    <s v="Maiga"/>
    <s v="456@gmail.com"/>
    <n v="92798"/>
    <m/>
    <s v="EX00196838"/>
    <n v="1000"/>
    <s v="XOF"/>
    <d v="2021-09-23T00:00:00"/>
    <m/>
    <s v="Mobile phone, street phone"/>
    <m/>
    <x v="1"/>
    <x v="36"/>
    <n v="-1000"/>
    <x v="0"/>
    <x v="0"/>
  </r>
  <r>
    <x v="7"/>
    <s v="Maiga"/>
    <s v="456@gmail.com"/>
    <n v="92798"/>
    <m/>
    <s v="EX00196824"/>
    <n v="1200"/>
    <s v="XOF"/>
    <d v="2021-09-23T00:00:00"/>
    <m/>
    <s v="Food at home"/>
    <m/>
    <x v="1"/>
    <x v="36"/>
    <n v="-1200"/>
    <x v="0"/>
    <x v="0"/>
  </r>
  <r>
    <x v="7"/>
    <s v="Maiga"/>
    <s v="456@gmail.com"/>
    <n v="92798"/>
    <m/>
    <s v="EX00196832"/>
    <n v="300"/>
    <s v="XOF"/>
    <d v="2021-09-23T00:00:00"/>
    <m/>
    <s v="Transportation (including fuel)"/>
    <m/>
    <x v="1"/>
    <x v="36"/>
    <n v="-300"/>
    <x v="0"/>
    <x v="0"/>
  </r>
  <r>
    <x v="7"/>
    <s v="Maiga"/>
    <s v="456@gmail.com"/>
    <n v="92798"/>
    <m/>
    <s v="EX00196833"/>
    <n v="300"/>
    <s v="XOF"/>
    <d v="2021-09-24T00:00:00"/>
    <m/>
    <s v="Transportation (including fuel)"/>
    <m/>
    <x v="1"/>
    <x v="36"/>
    <n v="-300"/>
    <x v="0"/>
    <x v="0"/>
  </r>
  <r>
    <x v="7"/>
    <s v="Maiga"/>
    <s v="456@gmail.com"/>
    <n v="92798"/>
    <m/>
    <s v="EX00196825"/>
    <n v="1200"/>
    <s v="XOF"/>
    <d v="2021-09-24T00:00:00"/>
    <m/>
    <s v="Food at home"/>
    <m/>
    <x v="1"/>
    <x v="36"/>
    <n v="-1200"/>
    <x v="0"/>
    <x v="0"/>
  </r>
  <r>
    <x v="7"/>
    <s v="Maiga"/>
    <s v="456@gmail.com"/>
    <n v="92798"/>
    <m/>
    <s v="EX00196828"/>
    <n v="3000"/>
    <s v="XOF"/>
    <d v="2021-09-25T00:00:00"/>
    <m/>
    <s v="Toiletries"/>
    <m/>
    <x v="1"/>
    <x v="36"/>
    <n v="-3000"/>
    <x v="0"/>
    <x v="0"/>
  </r>
  <r>
    <x v="7"/>
    <s v="Maiga"/>
    <s v="456@gmail.com"/>
    <n v="92798"/>
    <m/>
    <s v="EX00196826"/>
    <n v="1200"/>
    <s v="XOF"/>
    <d v="2021-09-25T00:00:00"/>
    <m/>
    <s v="Food at home"/>
    <m/>
    <x v="1"/>
    <x v="36"/>
    <n v="-1200"/>
    <x v="0"/>
    <x v="0"/>
  </r>
  <r>
    <x v="7"/>
    <s v="Maiga"/>
    <s v="456@gmail.com"/>
    <n v="92798"/>
    <m/>
    <s v="EX00196834"/>
    <n v="300"/>
    <s v="XOF"/>
    <d v="2021-09-25T00:00:00"/>
    <m/>
    <s v="Transportation (including fuel)"/>
    <m/>
    <x v="1"/>
    <x v="36"/>
    <n v="-300"/>
    <x v="0"/>
    <x v="0"/>
  </r>
  <r>
    <x v="7"/>
    <s v="Maiga"/>
    <s v="456@gmail.com"/>
    <n v="92798"/>
    <m/>
    <s v="EX00196835"/>
    <n v="300"/>
    <s v="XOF"/>
    <d v="2021-09-26T00:00:00"/>
    <m/>
    <s v="Transportation (including fuel)"/>
    <m/>
    <x v="1"/>
    <x v="36"/>
    <n v="-300"/>
    <x v="0"/>
    <x v="0"/>
  </r>
  <r>
    <x v="7"/>
    <s v="Maiga"/>
    <s v="456@gmail.com"/>
    <n v="92798"/>
    <m/>
    <s v="EX00196827"/>
    <n v="1200"/>
    <s v="XOF"/>
    <d v="2021-09-26T00:00:00"/>
    <m/>
    <s v="Food at home"/>
    <m/>
    <x v="1"/>
    <x v="36"/>
    <n v="-1200"/>
    <x v="0"/>
    <x v="0"/>
  </r>
  <r>
    <x v="7"/>
    <s v="Maiga"/>
    <s v="456@gmail.com"/>
    <n v="92798"/>
    <m/>
    <s v="EX00196837"/>
    <n v="1200"/>
    <s v="XOF"/>
    <d v="2021-09-27T00:00:00"/>
    <m/>
    <s v="Food at home"/>
    <m/>
    <x v="1"/>
    <x v="37"/>
    <n v="-1200"/>
    <x v="0"/>
    <x v="0"/>
  </r>
  <r>
    <x v="7"/>
    <s v="Maiga"/>
    <s v="456@gmail.com"/>
    <n v="92798"/>
    <m/>
    <s v="EX00196836"/>
    <n v="300"/>
    <s v="XOF"/>
    <d v="2021-09-27T00:00:00"/>
    <m/>
    <s v="Transportation (including fuel)"/>
    <m/>
    <x v="1"/>
    <x v="37"/>
    <n v="-300"/>
    <x v="0"/>
    <x v="0"/>
  </r>
  <r>
    <x v="7"/>
    <s v="Maiga"/>
    <s v="456@gmail.com"/>
    <n v="92798"/>
    <m/>
    <s v="EX00197620"/>
    <n v="1200"/>
    <s v="XOF"/>
    <d v="2021-09-28T00:00:00"/>
    <m/>
    <s v="Food at home"/>
    <m/>
    <x v="1"/>
    <x v="37"/>
    <n v="-1200"/>
    <x v="0"/>
    <x v="0"/>
  </r>
  <r>
    <x v="7"/>
    <s v="Maiga"/>
    <s v="456@gmail.com"/>
    <n v="92798"/>
    <m/>
    <s v="EX00197621"/>
    <n v="1200"/>
    <s v="XOF"/>
    <d v="2021-09-29T00:00:00"/>
    <m/>
    <s v="Food at home"/>
    <m/>
    <x v="1"/>
    <x v="37"/>
    <n v="-1200"/>
    <x v="0"/>
    <x v="0"/>
  </r>
  <r>
    <x v="7"/>
    <s v="Maiga"/>
    <s v="456@gmail.com"/>
    <n v="92798"/>
    <m/>
    <s v="EX00197622"/>
    <n v="1200"/>
    <s v="XOF"/>
    <d v="2021-09-30T00:00:00"/>
    <m/>
    <s v="Food at home"/>
    <m/>
    <x v="1"/>
    <x v="37"/>
    <n v="-1200"/>
    <x v="0"/>
    <x v="0"/>
  </r>
  <r>
    <x v="7"/>
    <s v="Maiga"/>
    <s v="456@gmail.com"/>
    <n v="92798"/>
    <m/>
    <s v="EX00197617"/>
    <n v="1300"/>
    <s v="XOF"/>
    <d v="2021-10-01T00:00:00"/>
    <m/>
    <s v="Food at home"/>
    <m/>
    <x v="1"/>
    <x v="37"/>
    <n v="-1300"/>
    <x v="0"/>
    <x v="0"/>
  </r>
  <r>
    <x v="7"/>
    <s v="Maiga"/>
    <s v="456@gmail.com"/>
    <n v="92798"/>
    <m/>
    <s v="EX00197618"/>
    <n v="1500"/>
    <s v="XOF"/>
    <d v="2021-10-02T00:00:00"/>
    <m/>
    <s v="Food at home"/>
    <m/>
    <x v="1"/>
    <x v="37"/>
    <n v="-1500"/>
    <x v="0"/>
    <x v="0"/>
  </r>
  <r>
    <x v="7"/>
    <s v="Maiga"/>
    <s v="456@gmail.com"/>
    <n v="92798"/>
    <m/>
    <s v="EX00197623"/>
    <n v="6000"/>
    <s v="XOF"/>
    <d v="2021-10-02T00:00:00"/>
    <m/>
    <s v="Toiletries"/>
    <m/>
    <x v="1"/>
    <x v="37"/>
    <n v="-6000"/>
    <x v="0"/>
    <x v="0"/>
  </r>
  <r>
    <x v="7"/>
    <s v="Maiga"/>
    <s v="456@gmail.com"/>
    <n v="92798"/>
    <m/>
    <s v="EX00197619"/>
    <n v="1500"/>
    <s v="XOF"/>
    <d v="2021-10-03T00:00:00"/>
    <m/>
    <s v="Food at home"/>
    <m/>
    <x v="1"/>
    <x v="37"/>
    <n v="-1500"/>
    <x v="0"/>
    <x v="0"/>
  </r>
  <r>
    <x v="7"/>
    <s v="Maiga"/>
    <s v="456@gmail.com"/>
    <n v="92798"/>
    <m/>
    <s v="EX00197616"/>
    <n v="1400"/>
    <s v="XOF"/>
    <d v="2021-10-04T00:00:00"/>
    <m/>
    <s v="Food at home"/>
    <m/>
    <x v="1"/>
    <x v="38"/>
    <n v="-1400"/>
    <x v="0"/>
    <x v="0"/>
  </r>
  <r>
    <x v="7"/>
    <s v="Maiga"/>
    <s v="456@gmail.com"/>
    <n v="92798"/>
    <m/>
    <s v="EX00202934"/>
    <n v="35000"/>
    <s v="XOF"/>
    <d v="2021-10-05T00:00:00"/>
    <m/>
    <s v="House/rent"/>
    <m/>
    <x v="1"/>
    <x v="38"/>
    <n v="-35000"/>
    <x v="0"/>
    <x v="0"/>
  </r>
  <r>
    <x v="7"/>
    <s v="Maiga"/>
    <s v="456@gmail.com"/>
    <n v="92798"/>
    <m/>
    <s v="EX00199846"/>
    <n v="1300"/>
    <s v="XOF"/>
    <d v="2021-10-05T00:00:00"/>
    <m/>
    <s v="Food at home"/>
    <m/>
    <x v="1"/>
    <x v="38"/>
    <n v="-1300"/>
    <x v="0"/>
    <x v="0"/>
  </r>
  <r>
    <x v="7"/>
    <s v="Maiga"/>
    <s v="456@gmail.com"/>
    <n v="92798"/>
    <m/>
    <s v="EX00199847"/>
    <n v="1300"/>
    <s v="XOF"/>
    <d v="2021-10-06T00:00:00"/>
    <m/>
    <s v="Food at home"/>
    <m/>
    <x v="1"/>
    <x v="38"/>
    <n v="-1300"/>
    <x v="0"/>
    <x v="0"/>
  </r>
  <r>
    <x v="7"/>
    <s v="Maiga"/>
    <s v="456@gmail.com"/>
    <n v="92798"/>
    <m/>
    <s v="EX00199848"/>
    <n v="1300"/>
    <s v="XOF"/>
    <d v="2021-10-07T00:00:00"/>
    <m/>
    <s v="Food at home"/>
    <m/>
    <x v="1"/>
    <x v="38"/>
    <n v="-1300"/>
    <x v="0"/>
    <x v="0"/>
  </r>
  <r>
    <x v="7"/>
    <s v="Maiga"/>
    <s v="456@gmail.com"/>
    <n v="92798"/>
    <m/>
    <s v="EX00199849"/>
    <n v="1300"/>
    <s v="XOF"/>
    <d v="2021-10-08T00:00:00"/>
    <m/>
    <s v="Food at home"/>
    <m/>
    <x v="1"/>
    <x v="38"/>
    <n v="-1300"/>
    <x v="0"/>
    <x v="0"/>
  </r>
  <r>
    <x v="7"/>
    <s v="Maiga"/>
    <s v="456@gmail.com"/>
    <n v="92798"/>
    <m/>
    <s v="EX00199850"/>
    <n v="1300"/>
    <s v="XOF"/>
    <d v="2021-10-09T00:00:00"/>
    <m/>
    <s v="Food at home"/>
    <m/>
    <x v="1"/>
    <x v="38"/>
    <n v="-1300"/>
    <x v="0"/>
    <x v="0"/>
  </r>
  <r>
    <x v="7"/>
    <s v="Maiga"/>
    <s v="456@gmail.com"/>
    <n v="92798"/>
    <m/>
    <s v="EX00199853"/>
    <n v="3000"/>
    <s v="XOF"/>
    <d v="2021-10-09T00:00:00"/>
    <m/>
    <s v="Toiletries"/>
    <m/>
    <x v="1"/>
    <x v="38"/>
    <n v="-3000"/>
    <x v="0"/>
    <x v="0"/>
  </r>
  <r>
    <x v="7"/>
    <s v="Maiga"/>
    <s v="456@gmail.com"/>
    <n v="92798"/>
    <m/>
    <s v="EX00199851"/>
    <n v="1300"/>
    <s v="XOF"/>
    <d v="2021-10-10T00:00:00"/>
    <m/>
    <s v="Food at home"/>
    <m/>
    <x v="1"/>
    <x v="38"/>
    <n v="-1300"/>
    <x v="0"/>
    <x v="0"/>
  </r>
  <r>
    <x v="7"/>
    <s v="Maiga"/>
    <s v="456@gmail.com"/>
    <n v="92798"/>
    <m/>
    <s v="EX00199852"/>
    <n v="1300"/>
    <s v="XOF"/>
    <d v="2021-10-11T00:00:00"/>
    <m/>
    <s v="Food at home"/>
    <m/>
    <x v="1"/>
    <x v="39"/>
    <n v="-1300"/>
    <x v="0"/>
    <x v="0"/>
  </r>
  <r>
    <x v="7"/>
    <s v="Maiga"/>
    <s v="456@gmail.com"/>
    <n v="92798"/>
    <m/>
    <s v="EX00203148"/>
    <n v="1200"/>
    <s v="XOF"/>
    <d v="2021-10-12T00:00:00"/>
    <m/>
    <s v="Food at home"/>
    <m/>
    <x v="1"/>
    <x v="39"/>
    <n v="-1200"/>
    <x v="0"/>
    <x v="0"/>
  </r>
  <r>
    <x v="7"/>
    <s v="Maiga"/>
    <s v="456@gmail.com"/>
    <n v="92798"/>
    <m/>
    <s v="EX00203149"/>
    <n v="1200"/>
    <s v="XOF"/>
    <d v="2021-10-13T00:00:00"/>
    <m/>
    <s v="Food at home"/>
    <m/>
    <x v="1"/>
    <x v="39"/>
    <n v="-1200"/>
    <x v="0"/>
    <x v="0"/>
  </r>
  <r>
    <x v="7"/>
    <s v="Maiga"/>
    <s v="456@gmail.com"/>
    <n v="92798"/>
    <m/>
    <s v="EX00203150"/>
    <n v="1200"/>
    <s v="XOF"/>
    <d v="2021-10-14T00:00:00"/>
    <m/>
    <s v="Food at home"/>
    <m/>
    <x v="1"/>
    <x v="39"/>
    <n v="-1200"/>
    <x v="0"/>
    <x v="0"/>
  </r>
  <r>
    <x v="7"/>
    <s v="Maiga"/>
    <s v="456@gmail.com"/>
    <n v="92798"/>
    <m/>
    <s v="EX00203151"/>
    <n v="1200"/>
    <s v="XOF"/>
    <d v="2021-10-15T00:00:00"/>
    <m/>
    <s v="Food at home"/>
    <m/>
    <x v="1"/>
    <x v="39"/>
    <n v="-1200"/>
    <x v="0"/>
    <x v="0"/>
  </r>
  <r>
    <x v="7"/>
    <s v="Maiga"/>
    <s v="456@gmail.com"/>
    <n v="92798"/>
    <m/>
    <s v="EX00203152"/>
    <n v="1200"/>
    <s v="XOF"/>
    <d v="2021-10-16T00:00:00"/>
    <m/>
    <s v="Food at home"/>
    <m/>
    <x v="1"/>
    <x v="39"/>
    <n v="-1200"/>
    <x v="0"/>
    <x v="0"/>
  </r>
  <r>
    <x v="7"/>
    <s v="Maiga"/>
    <s v="456@gmail.com"/>
    <n v="92798"/>
    <m/>
    <s v="EX00203153"/>
    <n v="1200"/>
    <s v="XOF"/>
    <d v="2021-10-17T00:00:00"/>
    <m/>
    <s v="Food at home"/>
    <m/>
    <x v="1"/>
    <x v="39"/>
    <n v="-1200"/>
    <x v="0"/>
    <x v="0"/>
  </r>
  <r>
    <x v="7"/>
    <s v="Maiga"/>
    <s v="456@gmail.com"/>
    <n v="92798"/>
    <m/>
    <s v="EX00203154"/>
    <n v="1200"/>
    <s v="XOF"/>
    <d v="2021-10-18T00:00:00"/>
    <m/>
    <s v="Food at home"/>
    <m/>
    <x v="1"/>
    <x v="40"/>
    <n v="-1200"/>
    <x v="0"/>
    <x v="0"/>
  </r>
  <r>
    <x v="7"/>
    <s v="Maiga"/>
    <s v="456@gmail.com"/>
    <n v="92798"/>
    <m/>
    <s v="EX00211605"/>
    <n v="300"/>
    <s v="XOF"/>
    <d v="2021-10-19T00:00:00"/>
    <m/>
    <s v="Transportation (including fuel)"/>
    <m/>
    <x v="1"/>
    <x v="40"/>
    <n v="-300"/>
    <x v="0"/>
    <x v="0"/>
  </r>
  <r>
    <x v="7"/>
    <s v="Maiga"/>
    <s v="456@gmail.com"/>
    <n v="92798"/>
    <m/>
    <s v="EX00211606"/>
    <n v="300"/>
    <s v="XOF"/>
    <d v="2021-10-20T00:00:00"/>
    <m/>
    <s v="Transportation (including fuel)"/>
    <m/>
    <x v="1"/>
    <x v="40"/>
    <n v="-300"/>
    <x v="0"/>
    <x v="0"/>
  </r>
  <r>
    <x v="7"/>
    <s v="Maiga"/>
    <s v="456@gmail.com"/>
    <n v="92798"/>
    <m/>
    <s v="EX00211607"/>
    <n v="300"/>
    <s v="XOF"/>
    <d v="2021-10-21T00:00:00"/>
    <m/>
    <s v="Transportation (including fuel)"/>
    <m/>
    <x v="1"/>
    <x v="40"/>
    <n v="-300"/>
    <x v="0"/>
    <x v="0"/>
  </r>
  <r>
    <x v="7"/>
    <s v="Maiga"/>
    <s v="456@gmail.com"/>
    <n v="92798"/>
    <m/>
    <s v="EX00211600"/>
    <n v="1200"/>
    <s v="XOF"/>
    <d v="2021-10-21T00:00:00"/>
    <m/>
    <s v="Food at home"/>
    <m/>
    <x v="1"/>
    <x v="40"/>
    <n v="-1200"/>
    <x v="0"/>
    <x v="0"/>
  </r>
  <r>
    <x v="7"/>
    <s v="Maiga"/>
    <s v="456@gmail.com"/>
    <n v="92798"/>
    <m/>
    <s v="EX00211601"/>
    <n v="1200"/>
    <s v="XOF"/>
    <d v="2021-10-22T00:00:00"/>
    <m/>
    <s v="Food at home"/>
    <m/>
    <x v="1"/>
    <x v="40"/>
    <n v="-1200"/>
    <x v="0"/>
    <x v="0"/>
  </r>
  <r>
    <x v="7"/>
    <s v="Maiga"/>
    <s v="456@gmail.com"/>
    <n v="92798"/>
    <m/>
    <s v="EX00211608"/>
    <n v="300"/>
    <s v="XOF"/>
    <d v="2021-10-22T00:00:00"/>
    <m/>
    <s v="Transportation (including fuel)"/>
    <m/>
    <x v="1"/>
    <x v="40"/>
    <n v="-300"/>
    <x v="0"/>
    <x v="0"/>
  </r>
  <r>
    <x v="7"/>
    <s v="Maiga"/>
    <s v="456@gmail.com"/>
    <n v="92798"/>
    <m/>
    <s v="EX00211599"/>
    <n v="80000"/>
    <s v="XOF"/>
    <d v="2021-10-23T00:00:00"/>
    <m/>
    <s v="Vente Produits Et Jeux Pour Enfants (Raw Materials)"/>
    <m/>
    <x v="1"/>
    <x v="40"/>
    <n v="-80000"/>
    <x v="0"/>
    <x v="0"/>
  </r>
  <r>
    <x v="7"/>
    <s v="Maiga"/>
    <s v="456@gmail.com"/>
    <n v="92798"/>
    <m/>
    <s v="EX00211604"/>
    <n v="2000"/>
    <s v="XOF"/>
    <d v="2021-10-23T00:00:00"/>
    <m/>
    <s v="Toiletries"/>
    <m/>
    <x v="1"/>
    <x v="40"/>
    <n v="-2000"/>
    <x v="0"/>
    <x v="0"/>
  </r>
  <r>
    <x v="7"/>
    <s v="Maiga"/>
    <s v="456@gmail.com"/>
    <n v="92798"/>
    <m/>
    <s v="EX00211602"/>
    <n v="1200"/>
    <s v="XOF"/>
    <d v="2021-10-23T00:00:00"/>
    <m/>
    <s v="Food at home"/>
    <m/>
    <x v="1"/>
    <x v="40"/>
    <n v="-1200"/>
    <x v="0"/>
    <x v="0"/>
  </r>
  <r>
    <x v="7"/>
    <s v="Maiga"/>
    <s v="456@gmail.com"/>
    <n v="92798"/>
    <m/>
    <s v="EX00211603"/>
    <n v="1200"/>
    <s v="XOF"/>
    <d v="2021-10-24T00:00:00"/>
    <m/>
    <s v="Food at home"/>
    <m/>
    <x v="1"/>
    <x v="40"/>
    <n v="-1200"/>
    <x v="0"/>
    <x v="0"/>
  </r>
  <r>
    <x v="7"/>
    <s v="Maiga"/>
    <s v="456@gmail.com"/>
    <n v="92798"/>
    <m/>
    <s v="EX00211609"/>
    <n v="300"/>
    <s v="XOF"/>
    <d v="2021-10-25T00:00:00"/>
    <m/>
    <s v="Transportation (including fuel)"/>
    <m/>
    <x v="1"/>
    <x v="41"/>
    <n v="-300"/>
    <x v="0"/>
    <x v="0"/>
  </r>
  <r>
    <x v="7"/>
    <s v="Maiga"/>
    <s v="456@gmail.com"/>
    <n v="92798"/>
    <m/>
    <s v="EX00214349"/>
    <n v="300"/>
    <s v="XOF"/>
    <d v="2021-10-26T00:00:00"/>
    <m/>
    <s v="Transportation (including fuel)"/>
    <m/>
    <x v="1"/>
    <x v="41"/>
    <n v="-300"/>
    <x v="0"/>
    <x v="0"/>
  </r>
  <r>
    <x v="7"/>
    <s v="Maiga"/>
    <s v="456@gmail.com"/>
    <n v="92798"/>
    <m/>
    <s v="EX00214343"/>
    <n v="1200"/>
    <s v="XOF"/>
    <d v="2021-10-26T00:00:00"/>
    <m/>
    <s v="Food at home"/>
    <m/>
    <x v="1"/>
    <x v="41"/>
    <n v="-1200"/>
    <x v="0"/>
    <x v="0"/>
  </r>
  <r>
    <x v="7"/>
    <s v="Maiga"/>
    <s v="456@gmail.com"/>
    <n v="92798"/>
    <m/>
    <s v="EX00214344"/>
    <n v="1200"/>
    <s v="XOF"/>
    <d v="2021-10-27T00:00:00"/>
    <m/>
    <s v="Food at home"/>
    <m/>
    <x v="1"/>
    <x v="41"/>
    <n v="-1200"/>
    <x v="0"/>
    <x v="0"/>
  </r>
  <r>
    <x v="7"/>
    <s v="Maiga"/>
    <s v="456@gmail.com"/>
    <n v="92798"/>
    <m/>
    <s v="EX00214350"/>
    <n v="300"/>
    <s v="XOF"/>
    <d v="2021-10-27T00:00:00"/>
    <m/>
    <s v="Transportation (including fuel)"/>
    <m/>
    <x v="1"/>
    <x v="41"/>
    <n v="-300"/>
    <x v="0"/>
    <x v="0"/>
  </r>
  <r>
    <x v="7"/>
    <s v="Maiga"/>
    <s v="456@gmail.com"/>
    <n v="92798"/>
    <m/>
    <s v="EX00214345"/>
    <n v="1200"/>
    <s v="XOF"/>
    <d v="2021-10-28T00:00:00"/>
    <m/>
    <s v="Food at home"/>
    <m/>
    <x v="1"/>
    <x v="41"/>
    <n v="-1200"/>
    <x v="0"/>
    <x v="0"/>
  </r>
  <r>
    <x v="7"/>
    <s v="Maiga"/>
    <s v="456@gmail.com"/>
    <n v="92798"/>
    <m/>
    <s v="EX00214351"/>
    <n v="300"/>
    <s v="XOF"/>
    <d v="2021-10-28T00:00:00"/>
    <m/>
    <s v="Transportation (including fuel)"/>
    <m/>
    <x v="1"/>
    <x v="41"/>
    <n v="-300"/>
    <x v="0"/>
    <x v="0"/>
  </r>
  <r>
    <x v="7"/>
    <s v="Maiga"/>
    <s v="456@gmail.com"/>
    <n v="92798"/>
    <m/>
    <s v="EX00214352"/>
    <n v="300"/>
    <s v="XOF"/>
    <d v="2021-10-29T00:00:00"/>
    <m/>
    <s v="Transportation (including fuel)"/>
    <m/>
    <x v="1"/>
    <x v="41"/>
    <n v="-300"/>
    <x v="0"/>
    <x v="0"/>
  </r>
  <r>
    <x v="7"/>
    <s v="Maiga"/>
    <s v="456@gmail.com"/>
    <n v="92798"/>
    <m/>
    <s v="EX00214346"/>
    <n v="1200"/>
    <s v="XOF"/>
    <d v="2021-10-29T00:00:00"/>
    <m/>
    <s v="Food at home"/>
    <m/>
    <x v="1"/>
    <x v="41"/>
    <n v="-1200"/>
    <x v="0"/>
    <x v="0"/>
  </r>
  <r>
    <x v="7"/>
    <s v="Maiga"/>
    <s v="456@gmail.com"/>
    <n v="92798"/>
    <m/>
    <s v="EX00214353"/>
    <n v="300"/>
    <s v="XOF"/>
    <d v="2021-10-30T00:00:00"/>
    <m/>
    <s v="Transportation (including fuel)"/>
    <m/>
    <x v="1"/>
    <x v="41"/>
    <n v="-300"/>
    <x v="0"/>
    <x v="0"/>
  </r>
  <r>
    <x v="7"/>
    <s v="Maiga"/>
    <s v="456@gmail.com"/>
    <n v="92798"/>
    <m/>
    <s v="EX00214347"/>
    <n v="1200"/>
    <s v="XOF"/>
    <d v="2021-10-30T00:00:00"/>
    <m/>
    <s v="Food at home"/>
    <m/>
    <x v="1"/>
    <x v="41"/>
    <n v="-1200"/>
    <x v="0"/>
    <x v="0"/>
  </r>
  <r>
    <x v="7"/>
    <s v="Maiga"/>
    <s v="456@gmail.com"/>
    <n v="92798"/>
    <m/>
    <s v="EX00214354"/>
    <n v="300"/>
    <s v="XOF"/>
    <d v="2021-10-31T00:00:00"/>
    <m/>
    <s v="Transportation (including fuel)"/>
    <m/>
    <x v="1"/>
    <x v="41"/>
    <n v="-300"/>
    <x v="0"/>
    <x v="0"/>
  </r>
  <r>
    <x v="7"/>
    <s v="Maiga"/>
    <s v="456@gmail.com"/>
    <n v="92798"/>
    <m/>
    <s v="EX00214348"/>
    <n v="1200"/>
    <s v="XOF"/>
    <d v="2021-10-31T00:00:00"/>
    <m/>
    <s v="Food at home"/>
    <m/>
    <x v="1"/>
    <x v="41"/>
    <n v="-1200"/>
    <x v="0"/>
    <x v="0"/>
  </r>
  <r>
    <x v="7"/>
    <s v="Maiga"/>
    <s v="456@gmail.com"/>
    <n v="92798"/>
    <m/>
    <s v="EX00214342"/>
    <n v="1200"/>
    <s v="XOF"/>
    <d v="2021-11-01T00:00:00"/>
    <m/>
    <s v="Food at home"/>
    <m/>
    <x v="1"/>
    <x v="42"/>
    <n v="-1200"/>
    <x v="0"/>
    <x v="0"/>
  </r>
  <r>
    <x v="7"/>
    <s v="Maiga"/>
    <s v="456@gmail.com"/>
    <n v="92798"/>
    <m/>
    <s v="EX00214355"/>
    <n v="300"/>
    <s v="XOF"/>
    <d v="2021-11-01T00:00:00"/>
    <m/>
    <s v="Transportation (including fuel)"/>
    <m/>
    <x v="1"/>
    <x v="42"/>
    <n v="-300"/>
    <x v="0"/>
    <x v="0"/>
  </r>
  <r>
    <x v="7"/>
    <s v="Maiga"/>
    <s v="456@gmail.com"/>
    <n v="92798"/>
    <m/>
    <s v="EX00214356"/>
    <n v="5000"/>
    <s v="XOF"/>
    <d v="2021-11-01T00:00:00"/>
    <m/>
    <s v="Electricity charges"/>
    <m/>
    <x v="1"/>
    <x v="42"/>
    <n v="-5000"/>
    <x v="0"/>
    <x v="0"/>
  </r>
  <r>
    <x v="7"/>
    <s v="Maiga"/>
    <s v="456@gmail.com"/>
    <n v="92798"/>
    <m/>
    <s v="EX00217935"/>
    <n v="1500"/>
    <s v="XOF"/>
    <d v="2021-11-02T00:00:00"/>
    <m/>
    <s v="Food at home"/>
    <m/>
    <x v="1"/>
    <x v="42"/>
    <n v="-1500"/>
    <x v="0"/>
    <x v="0"/>
  </r>
  <r>
    <x v="7"/>
    <s v="Maiga"/>
    <s v="456@gmail.com"/>
    <n v="92798"/>
    <m/>
    <s v="EX00217944"/>
    <n v="12000"/>
    <s v="XOF"/>
    <d v="2021-11-03T00:00:00"/>
    <m/>
    <s v="Mobile phone battery recharging"/>
    <m/>
    <x v="1"/>
    <x v="42"/>
    <n v="-12000"/>
    <x v="0"/>
    <x v="0"/>
  </r>
  <r>
    <x v="7"/>
    <s v="Maiga"/>
    <s v="456@gmail.com"/>
    <n v="92798"/>
    <m/>
    <s v="EX00217936"/>
    <n v="1500"/>
    <s v="XOF"/>
    <d v="2021-11-03T00:00:00"/>
    <m/>
    <s v="Food at home"/>
    <m/>
    <x v="1"/>
    <x v="42"/>
    <n v="-1500"/>
    <x v="0"/>
    <x v="0"/>
  </r>
  <r>
    <x v="7"/>
    <s v="Maiga"/>
    <s v="456@gmail.com"/>
    <n v="92798"/>
    <m/>
    <s v="EX00217937"/>
    <n v="1500"/>
    <s v="XOF"/>
    <d v="2021-11-04T00:00:00"/>
    <m/>
    <s v="Food at home"/>
    <m/>
    <x v="1"/>
    <x v="42"/>
    <n v="-1500"/>
    <x v="0"/>
    <x v="0"/>
  </r>
  <r>
    <x v="7"/>
    <s v="Maiga"/>
    <s v="456@gmail.com"/>
    <n v="92798"/>
    <m/>
    <s v="EX00217943"/>
    <n v="3500"/>
    <s v="XOF"/>
    <d v="2021-11-05T00:00:00"/>
    <m/>
    <s v="House/rent"/>
    <m/>
    <x v="1"/>
    <x v="42"/>
    <n v="-3500"/>
    <x v="0"/>
    <x v="0"/>
  </r>
  <r>
    <x v="7"/>
    <s v="Maiga"/>
    <s v="456@gmail.com"/>
    <n v="92798"/>
    <m/>
    <s v="EX00217938"/>
    <n v="1500"/>
    <s v="XOF"/>
    <d v="2021-11-05T00:00:00"/>
    <m/>
    <s v="Food at home"/>
    <m/>
    <x v="1"/>
    <x v="42"/>
    <n v="-1500"/>
    <x v="0"/>
    <x v="0"/>
  </r>
  <r>
    <x v="7"/>
    <s v="Maiga"/>
    <s v="456@gmail.com"/>
    <n v="92798"/>
    <m/>
    <s v="EX00217939"/>
    <n v="1500"/>
    <s v="XOF"/>
    <d v="2021-11-06T00:00:00"/>
    <m/>
    <s v="Food at home"/>
    <m/>
    <x v="1"/>
    <x v="42"/>
    <n v="-1500"/>
    <x v="0"/>
    <x v="0"/>
  </r>
  <r>
    <x v="7"/>
    <s v="Maiga"/>
    <s v="456@gmail.com"/>
    <n v="92798"/>
    <m/>
    <s v="EX00217942"/>
    <n v="3000"/>
    <s v="XOF"/>
    <d v="2021-11-06T00:00:00"/>
    <m/>
    <s v="Toiletries"/>
    <m/>
    <x v="1"/>
    <x v="42"/>
    <n v="-3000"/>
    <x v="0"/>
    <x v="0"/>
  </r>
  <r>
    <x v="7"/>
    <s v="Maiga"/>
    <s v="456@gmail.com"/>
    <n v="92798"/>
    <m/>
    <s v="EX00217940"/>
    <n v="1500"/>
    <s v="XOF"/>
    <d v="2021-11-07T00:00:00"/>
    <m/>
    <s v="Food at home"/>
    <m/>
    <x v="1"/>
    <x v="42"/>
    <n v="-1500"/>
    <x v="0"/>
    <x v="0"/>
  </r>
  <r>
    <x v="7"/>
    <s v="Maiga"/>
    <s v="456@gmail.com"/>
    <n v="92798"/>
    <m/>
    <s v="EX00217941"/>
    <n v="1500"/>
    <s v="XOF"/>
    <d v="2021-11-08T00:00:00"/>
    <m/>
    <s v="Food at home"/>
    <m/>
    <x v="1"/>
    <x v="43"/>
    <n v="-1500"/>
    <x v="0"/>
    <x v="0"/>
  </r>
  <r>
    <x v="7"/>
    <s v="Maiga"/>
    <s v="456@gmail.com"/>
    <n v="92798"/>
    <m/>
    <s v="EX00220358"/>
    <n v="1000"/>
    <s v="XOF"/>
    <d v="2021-11-09T00:00:00"/>
    <m/>
    <s v="Mobile phone, street phone"/>
    <m/>
    <x v="1"/>
    <x v="43"/>
    <n v="-1000"/>
    <x v="0"/>
    <x v="0"/>
  </r>
  <r>
    <x v="7"/>
    <s v="Maiga"/>
    <s v="456@gmail.com"/>
    <n v="92798"/>
    <m/>
    <s v="EX00220351"/>
    <n v="300"/>
    <s v="XOF"/>
    <d v="2021-11-09T00:00:00"/>
    <m/>
    <s v="Transportation (including fuel)"/>
    <m/>
    <x v="1"/>
    <x v="43"/>
    <n v="-300"/>
    <x v="0"/>
    <x v="0"/>
  </r>
  <r>
    <x v="7"/>
    <s v="Maiga"/>
    <s v="456@gmail.com"/>
    <n v="92798"/>
    <m/>
    <s v="EX00220344"/>
    <n v="1200"/>
    <s v="XOF"/>
    <d v="2021-11-09T00:00:00"/>
    <m/>
    <s v="Food at home"/>
    <m/>
    <x v="1"/>
    <x v="43"/>
    <n v="-1200"/>
    <x v="0"/>
    <x v="0"/>
  </r>
  <r>
    <x v="7"/>
    <s v="Maiga"/>
    <s v="456@gmail.com"/>
    <n v="92798"/>
    <m/>
    <s v="EX00220345"/>
    <n v="1200"/>
    <s v="XOF"/>
    <d v="2021-11-10T00:00:00"/>
    <m/>
    <s v="Food at home"/>
    <m/>
    <x v="1"/>
    <x v="43"/>
    <n v="-1200"/>
    <x v="0"/>
    <x v="0"/>
  </r>
  <r>
    <x v="7"/>
    <s v="Maiga"/>
    <s v="456@gmail.com"/>
    <n v="92798"/>
    <m/>
    <s v="EX00220352"/>
    <n v="300"/>
    <s v="XOF"/>
    <d v="2021-11-10T00:00:00"/>
    <m/>
    <s v="Transportation (including fuel)"/>
    <m/>
    <x v="1"/>
    <x v="43"/>
    <n v="-300"/>
    <x v="0"/>
    <x v="0"/>
  </r>
  <r>
    <x v="7"/>
    <s v="Maiga"/>
    <s v="456@gmail.com"/>
    <n v="92798"/>
    <m/>
    <s v="EX00220346"/>
    <n v="1200"/>
    <s v="XOF"/>
    <d v="2021-11-11T00:00:00"/>
    <m/>
    <s v="Food at home"/>
    <m/>
    <x v="1"/>
    <x v="43"/>
    <n v="-1200"/>
    <x v="0"/>
    <x v="0"/>
  </r>
  <r>
    <x v="7"/>
    <s v="Maiga"/>
    <s v="456@gmail.com"/>
    <n v="92798"/>
    <m/>
    <s v="EX00220353"/>
    <n v="300"/>
    <s v="XOF"/>
    <d v="2021-11-11T00:00:00"/>
    <m/>
    <s v="Transportation (including fuel)"/>
    <m/>
    <x v="1"/>
    <x v="43"/>
    <n v="-300"/>
    <x v="0"/>
    <x v="0"/>
  </r>
  <r>
    <x v="7"/>
    <s v="Maiga"/>
    <s v="456@gmail.com"/>
    <n v="92798"/>
    <m/>
    <s v="EX00220347"/>
    <n v="1200"/>
    <s v="XOF"/>
    <d v="2021-11-12T00:00:00"/>
    <m/>
    <s v="Food at home"/>
    <m/>
    <x v="1"/>
    <x v="43"/>
    <n v="-1200"/>
    <x v="0"/>
    <x v="0"/>
  </r>
  <r>
    <x v="7"/>
    <s v="Maiga"/>
    <s v="456@gmail.com"/>
    <n v="92798"/>
    <m/>
    <s v="EX00220354"/>
    <n v="300"/>
    <s v="XOF"/>
    <d v="2021-11-12T00:00:00"/>
    <m/>
    <s v="Transportation (including fuel)"/>
    <m/>
    <x v="1"/>
    <x v="43"/>
    <n v="-300"/>
    <x v="0"/>
    <x v="0"/>
  </r>
  <r>
    <x v="7"/>
    <s v="Maiga"/>
    <s v="456@gmail.com"/>
    <n v="92798"/>
    <m/>
    <s v="EX00220355"/>
    <n v="300"/>
    <s v="XOF"/>
    <d v="2021-11-13T00:00:00"/>
    <m/>
    <s v="Transportation (including fuel)"/>
    <m/>
    <x v="1"/>
    <x v="43"/>
    <n v="-300"/>
    <x v="0"/>
    <x v="0"/>
  </r>
  <r>
    <x v="7"/>
    <s v="Maiga"/>
    <s v="456@gmail.com"/>
    <n v="92798"/>
    <m/>
    <s v="EX00220348"/>
    <n v="1200"/>
    <s v="XOF"/>
    <d v="2021-11-13T00:00:00"/>
    <m/>
    <s v="Food at home"/>
    <m/>
    <x v="1"/>
    <x v="43"/>
    <n v="-1200"/>
    <x v="0"/>
    <x v="0"/>
  </r>
  <r>
    <x v="7"/>
    <s v="Maiga"/>
    <s v="456@gmail.com"/>
    <n v="92798"/>
    <m/>
    <s v="EX00220356"/>
    <n v="300"/>
    <s v="XOF"/>
    <d v="2021-11-14T00:00:00"/>
    <m/>
    <s v="Transportation (including fuel)"/>
    <m/>
    <x v="1"/>
    <x v="43"/>
    <n v="-300"/>
    <x v="0"/>
    <x v="0"/>
  </r>
  <r>
    <x v="7"/>
    <s v="Maiga"/>
    <s v="456@gmail.com"/>
    <n v="92798"/>
    <m/>
    <s v="EX00220349"/>
    <n v="1200"/>
    <s v="XOF"/>
    <d v="2021-11-14T00:00:00"/>
    <m/>
    <s v="Food at home"/>
    <m/>
    <x v="1"/>
    <x v="43"/>
    <n v="-1200"/>
    <x v="0"/>
    <x v="0"/>
  </r>
  <r>
    <x v="7"/>
    <s v="Maiga"/>
    <s v="456@gmail.com"/>
    <n v="92798"/>
    <m/>
    <s v="EX00220357"/>
    <n v="300"/>
    <s v="XOF"/>
    <d v="2021-11-15T00:00:00"/>
    <m/>
    <s v="Transportation (including fuel)"/>
    <m/>
    <x v="1"/>
    <x v="44"/>
    <n v="-300"/>
    <x v="0"/>
    <x v="0"/>
  </r>
  <r>
    <x v="7"/>
    <s v="Maiga"/>
    <s v="456@gmail.com"/>
    <n v="92798"/>
    <m/>
    <s v="EX00220350"/>
    <n v="1200"/>
    <s v="XOF"/>
    <d v="2021-11-15T00:00:00"/>
    <m/>
    <s v="Food at home"/>
    <m/>
    <x v="1"/>
    <x v="44"/>
    <n v="-1200"/>
    <x v="0"/>
    <x v="0"/>
  </r>
  <r>
    <x v="7"/>
    <s v="Maiga"/>
    <s v="456@gmail.com"/>
    <n v="92798"/>
    <m/>
    <s v="EX00223870"/>
    <n v="300"/>
    <s v="XOF"/>
    <d v="2021-11-16T00:00:00"/>
    <m/>
    <s v="Transportation (including fuel)"/>
    <m/>
    <x v="1"/>
    <x v="44"/>
    <n v="-300"/>
    <x v="0"/>
    <x v="0"/>
  </r>
  <r>
    <x v="7"/>
    <s v="Maiga"/>
    <s v="456@gmail.com"/>
    <n v="92798"/>
    <m/>
    <s v="EX00223855"/>
    <n v="1200"/>
    <s v="XOF"/>
    <d v="2021-11-16T00:00:00"/>
    <m/>
    <s v="Food at home"/>
    <m/>
    <x v="1"/>
    <x v="44"/>
    <n v="-1200"/>
    <x v="0"/>
    <x v="0"/>
  </r>
  <r>
    <x v="7"/>
    <s v="Maiga"/>
    <s v="456@gmail.com"/>
    <n v="92798"/>
    <m/>
    <s v="EX00223861"/>
    <n v="300"/>
    <s v="XOF"/>
    <d v="2021-11-17T00:00:00"/>
    <m/>
    <s v="Transportation (including fuel)"/>
    <m/>
    <x v="1"/>
    <x v="44"/>
    <n v="-300"/>
    <x v="0"/>
    <x v="0"/>
  </r>
  <r>
    <x v="7"/>
    <s v="Maiga"/>
    <s v="456@gmail.com"/>
    <n v="92798"/>
    <m/>
    <s v="EX00223856"/>
    <n v="1200"/>
    <s v="XOF"/>
    <d v="2021-11-17T00:00:00"/>
    <m/>
    <s v="Food at home"/>
    <m/>
    <x v="1"/>
    <x v="44"/>
    <n v="-1200"/>
    <x v="0"/>
    <x v="0"/>
  </r>
  <r>
    <x v="7"/>
    <s v="Maiga"/>
    <s v="456@gmail.com"/>
    <n v="92798"/>
    <m/>
    <s v="EX00223862"/>
    <n v="300"/>
    <s v="XOF"/>
    <d v="2021-11-18T00:00:00"/>
    <m/>
    <s v="Transportation (including fuel)"/>
    <m/>
    <x v="1"/>
    <x v="44"/>
    <n v="-300"/>
    <x v="0"/>
    <x v="0"/>
  </r>
  <r>
    <x v="7"/>
    <s v="Maiga"/>
    <s v="456@gmail.com"/>
    <n v="92798"/>
    <m/>
    <s v="EX00223857"/>
    <n v="1200"/>
    <s v="XOF"/>
    <d v="2021-11-18T00:00:00"/>
    <m/>
    <s v="Food at home"/>
    <m/>
    <x v="1"/>
    <x v="44"/>
    <n v="-1200"/>
    <x v="0"/>
    <x v="0"/>
  </r>
  <r>
    <x v="7"/>
    <s v="Maiga"/>
    <s v="456@gmail.com"/>
    <n v="92798"/>
    <m/>
    <s v="EX00223858"/>
    <n v="1200"/>
    <s v="XOF"/>
    <d v="2021-11-19T00:00:00"/>
    <m/>
    <s v="Food at home"/>
    <m/>
    <x v="1"/>
    <x v="44"/>
    <n v="-1200"/>
    <x v="0"/>
    <x v="0"/>
  </r>
  <r>
    <x v="7"/>
    <s v="Maiga"/>
    <s v="456@gmail.com"/>
    <n v="92798"/>
    <m/>
    <s v="EX00223863"/>
    <n v="300"/>
    <s v="XOF"/>
    <d v="2021-11-19T00:00:00"/>
    <m/>
    <s v="Transportation (including fuel)"/>
    <m/>
    <x v="1"/>
    <x v="44"/>
    <n v="-300"/>
    <x v="0"/>
    <x v="0"/>
  </r>
  <r>
    <x v="7"/>
    <s v="Maiga"/>
    <s v="456@gmail.com"/>
    <n v="92798"/>
    <m/>
    <s v="EX00223871"/>
    <n v="1000"/>
    <s v="XOF"/>
    <d v="2021-11-20T00:00:00"/>
    <m/>
    <s v="Mobile phone, street phone"/>
    <m/>
    <x v="1"/>
    <x v="44"/>
    <n v="-1000"/>
    <x v="0"/>
    <x v="0"/>
  </r>
  <r>
    <x v="7"/>
    <s v="Maiga"/>
    <s v="456@gmail.com"/>
    <n v="92798"/>
    <m/>
    <s v="EX00223864"/>
    <n v="300"/>
    <s v="XOF"/>
    <d v="2021-11-20T00:00:00"/>
    <m/>
    <s v="Transportation (including fuel)"/>
    <m/>
    <x v="1"/>
    <x v="44"/>
    <n v="-300"/>
    <x v="0"/>
    <x v="0"/>
  </r>
  <r>
    <x v="7"/>
    <s v="Maiga"/>
    <s v="456@gmail.com"/>
    <n v="92798"/>
    <m/>
    <s v="EX00223859"/>
    <n v="1200"/>
    <s v="XOF"/>
    <d v="2021-11-20T00:00:00"/>
    <m/>
    <s v="Food at home"/>
    <m/>
    <x v="1"/>
    <x v="44"/>
    <n v="-1200"/>
    <x v="0"/>
    <x v="0"/>
  </r>
  <r>
    <x v="7"/>
    <s v="Maiga"/>
    <s v="456@gmail.com"/>
    <n v="92798"/>
    <m/>
    <s v="EX00223865"/>
    <n v="300"/>
    <s v="XOF"/>
    <d v="2021-11-21T00:00:00"/>
    <m/>
    <s v="Transportation (including fuel)"/>
    <m/>
    <x v="1"/>
    <x v="44"/>
    <n v="-300"/>
    <x v="0"/>
    <x v="0"/>
  </r>
  <r>
    <x v="7"/>
    <s v="Maiga"/>
    <s v="456@gmail.com"/>
    <n v="92798"/>
    <m/>
    <s v="EX00223860"/>
    <n v="1200"/>
    <s v="XOF"/>
    <d v="2021-11-21T00:00:00"/>
    <m/>
    <s v="Food at home"/>
    <m/>
    <x v="1"/>
    <x v="44"/>
    <n v="-1200"/>
    <x v="0"/>
    <x v="0"/>
  </r>
  <r>
    <x v="7"/>
    <s v="Maiga"/>
    <s v="456@gmail.com"/>
    <n v="92798"/>
    <m/>
    <s v="EX00223866"/>
    <n v="300"/>
    <s v="XOF"/>
    <d v="2021-11-22T00:00:00"/>
    <m/>
    <s v="Transportation (including fuel)"/>
    <m/>
    <x v="1"/>
    <x v="45"/>
    <n v="-300"/>
    <x v="0"/>
    <x v="0"/>
  </r>
  <r>
    <x v="7"/>
    <s v="Maiga"/>
    <s v="456@gmail.com"/>
    <n v="92798"/>
    <m/>
    <s v="EX00223869"/>
    <n v="1200"/>
    <s v="XOF"/>
    <d v="2021-11-22T00:00:00"/>
    <m/>
    <s v="Food at home"/>
    <m/>
    <x v="1"/>
    <x v="45"/>
    <n v="-1200"/>
    <x v="0"/>
    <x v="0"/>
  </r>
  <r>
    <x v="7"/>
    <s v="Maiga"/>
    <s v="456@gmail.com"/>
    <n v="92798"/>
    <m/>
    <s v="EX00225267"/>
    <n v="1500"/>
    <s v="XOF"/>
    <d v="2021-11-23T00:00:00"/>
    <m/>
    <s v="Food at home"/>
    <m/>
    <x v="1"/>
    <x v="45"/>
    <n v="-1500"/>
    <x v="0"/>
    <x v="0"/>
  </r>
  <r>
    <x v="7"/>
    <s v="Maiga"/>
    <s v="456@gmail.com"/>
    <n v="92798"/>
    <m/>
    <s v="EX00225272"/>
    <n v="300"/>
    <s v="XOF"/>
    <d v="2021-11-23T00:00:00"/>
    <m/>
    <s v="Transportation (including fuel)"/>
    <m/>
    <x v="1"/>
    <x v="45"/>
    <n v="-300"/>
    <x v="0"/>
    <x v="0"/>
  </r>
  <r>
    <x v="7"/>
    <s v="Maiga"/>
    <s v="456@gmail.com"/>
    <n v="92798"/>
    <m/>
    <s v="EX00225273"/>
    <n v="1500"/>
    <s v="XOF"/>
    <d v="2021-11-24T00:00:00"/>
    <m/>
    <s v="Food at home"/>
    <m/>
    <x v="1"/>
    <x v="45"/>
    <n v="-1500"/>
    <x v="0"/>
    <x v="0"/>
  </r>
  <r>
    <x v="7"/>
    <s v="Maiga"/>
    <s v="456@gmail.com"/>
    <n v="92798"/>
    <m/>
    <s v="EX00225268"/>
    <n v="1500"/>
    <s v="XOF"/>
    <d v="2021-11-25T00:00:00"/>
    <m/>
    <s v="Food at home"/>
    <m/>
    <x v="1"/>
    <x v="45"/>
    <n v="-1500"/>
    <x v="0"/>
    <x v="0"/>
  </r>
  <r>
    <x v="7"/>
    <s v="Maiga"/>
    <s v="456@gmail.com"/>
    <n v="92798"/>
    <m/>
    <s v="EX00225269"/>
    <n v="1500"/>
    <s v="XOF"/>
    <d v="2021-11-26T00:00:00"/>
    <m/>
    <s v="Food at home"/>
    <m/>
    <x v="1"/>
    <x v="45"/>
    <n v="-1500"/>
    <x v="0"/>
    <x v="0"/>
  </r>
  <r>
    <x v="7"/>
    <s v="Maiga"/>
    <s v="456@gmail.com"/>
    <n v="92798"/>
    <m/>
    <s v="EX00225274"/>
    <n v="1500"/>
    <s v="XOF"/>
    <d v="2021-11-27T00:00:00"/>
    <m/>
    <s v="Food at home"/>
    <m/>
    <x v="1"/>
    <x v="45"/>
    <n v="-1500"/>
    <x v="0"/>
    <x v="0"/>
  </r>
  <r>
    <x v="7"/>
    <s v="Maiga"/>
    <s v="456@gmail.com"/>
    <n v="92798"/>
    <m/>
    <s v="EX00225271"/>
    <n v="85000"/>
    <s v="XOF"/>
    <d v="2021-11-27T00:00:00"/>
    <m/>
    <s v="Vente Produits Et Jeux Pour Enfants (Raw Materials)"/>
    <m/>
    <x v="1"/>
    <x v="45"/>
    <n v="-85000"/>
    <x v="0"/>
    <x v="0"/>
  </r>
  <r>
    <x v="7"/>
    <s v="Maiga"/>
    <s v="456@gmail.com"/>
    <n v="92798"/>
    <m/>
    <s v="EX00225270"/>
    <n v="1500"/>
    <s v="XOF"/>
    <d v="2021-11-28T00:00:00"/>
    <m/>
    <s v="Food at home"/>
    <m/>
    <x v="1"/>
    <x v="45"/>
    <n v="-1500"/>
    <x v="0"/>
    <x v="0"/>
  </r>
  <r>
    <x v="7"/>
    <s v="Maiga"/>
    <s v="456@gmail.com"/>
    <n v="92798"/>
    <m/>
    <s v="EX00225275"/>
    <n v="1500"/>
    <s v="XOF"/>
    <d v="2021-11-29T00:00:00"/>
    <m/>
    <s v="Food at home"/>
    <m/>
    <x v="1"/>
    <x v="46"/>
    <n v="-1500"/>
    <x v="0"/>
    <x v="0"/>
  </r>
  <r>
    <x v="7"/>
    <s v="Maiga"/>
    <s v="456@gmail.com"/>
    <n v="92798"/>
    <m/>
    <s v="EX00228446"/>
    <n v="1200"/>
    <s v="XOF"/>
    <d v="2021-11-30T00:00:00"/>
    <m/>
    <s v="Food at home"/>
    <m/>
    <x v="1"/>
    <x v="46"/>
    <n v="-1200"/>
    <x v="0"/>
    <x v="0"/>
  </r>
  <r>
    <x v="7"/>
    <s v="Maiga"/>
    <s v="456@gmail.com"/>
    <n v="92798"/>
    <m/>
    <s v="EX00228447"/>
    <n v="1200"/>
    <s v="XOF"/>
    <d v="2021-12-01T00:00:00"/>
    <m/>
    <s v="Food at home"/>
    <m/>
    <x v="1"/>
    <x v="46"/>
    <n v="-1200"/>
    <x v="0"/>
    <x v="0"/>
  </r>
  <r>
    <x v="7"/>
    <s v="Maiga"/>
    <s v="456@gmail.com"/>
    <n v="92798"/>
    <m/>
    <s v="EX00228448"/>
    <n v="1200"/>
    <s v="XOF"/>
    <d v="2021-12-02T00:00:00"/>
    <m/>
    <s v="Food at home"/>
    <m/>
    <x v="1"/>
    <x v="46"/>
    <n v="-1200"/>
    <x v="0"/>
    <x v="0"/>
  </r>
  <r>
    <x v="7"/>
    <s v="Maiga"/>
    <s v="456@gmail.com"/>
    <n v="92798"/>
    <m/>
    <s v="EX00228449"/>
    <n v="1200"/>
    <s v="XOF"/>
    <d v="2021-12-03T00:00:00"/>
    <m/>
    <s v="Food at home"/>
    <m/>
    <x v="1"/>
    <x v="46"/>
    <n v="-1200"/>
    <x v="0"/>
    <x v="0"/>
  </r>
  <r>
    <x v="7"/>
    <s v="Maiga"/>
    <s v="456@gmail.com"/>
    <n v="92798"/>
    <m/>
    <s v="EX00228450"/>
    <n v="1200"/>
    <s v="XOF"/>
    <d v="2021-12-04T00:00:00"/>
    <m/>
    <s v="Food at home"/>
    <m/>
    <x v="1"/>
    <x v="46"/>
    <n v="-1200"/>
    <x v="0"/>
    <x v="0"/>
  </r>
  <r>
    <x v="7"/>
    <s v="Maiga"/>
    <s v="456@gmail.com"/>
    <n v="92798"/>
    <m/>
    <s v="EX00228451"/>
    <n v="1200"/>
    <s v="XOF"/>
    <d v="2021-12-05T00:00:00"/>
    <m/>
    <s v="Food at home"/>
    <m/>
    <x v="1"/>
    <x v="46"/>
    <n v="-1200"/>
    <x v="0"/>
    <x v="0"/>
  </r>
  <r>
    <x v="7"/>
    <s v="Maiga"/>
    <s v="456@gmail.com"/>
    <n v="92798"/>
    <m/>
    <s v="EX00228445"/>
    <n v="35000"/>
    <s v="XOF"/>
    <d v="2021-12-05T00:00:00"/>
    <m/>
    <s v="House/rent"/>
    <m/>
    <x v="1"/>
    <x v="46"/>
    <n v="-35000"/>
    <x v="0"/>
    <x v="0"/>
  </r>
  <r>
    <x v="7"/>
    <s v="Maiga"/>
    <s v="456@gmail.com"/>
    <n v="92798"/>
    <m/>
    <s v="EX00233978"/>
    <n v="1200"/>
    <s v="XOF"/>
    <d v="2021-12-07T00:00:00"/>
    <m/>
    <s v="Food at home"/>
    <m/>
    <x v="1"/>
    <x v="47"/>
    <n v="-1200"/>
    <x v="0"/>
    <x v="0"/>
  </r>
  <r>
    <x v="7"/>
    <s v="Maiga"/>
    <s v="456@gmail.com"/>
    <n v="92798"/>
    <m/>
    <s v="EX00233979"/>
    <n v="1200"/>
    <s v="XOF"/>
    <d v="2021-12-08T00:00:00"/>
    <m/>
    <s v="Food at home"/>
    <m/>
    <x v="1"/>
    <x v="47"/>
    <n v="-1200"/>
    <x v="0"/>
    <x v="0"/>
  </r>
  <r>
    <x v="7"/>
    <s v="Maiga"/>
    <s v="456@gmail.com"/>
    <n v="92798"/>
    <m/>
    <s v="EX00233980"/>
    <n v="1200"/>
    <s v="XOF"/>
    <d v="2021-12-09T00:00:00"/>
    <m/>
    <s v="Food at home"/>
    <m/>
    <x v="1"/>
    <x v="47"/>
    <n v="-1200"/>
    <x v="0"/>
    <x v="0"/>
  </r>
  <r>
    <x v="7"/>
    <s v="Maiga"/>
    <s v="456@gmail.com"/>
    <n v="92798"/>
    <m/>
    <s v="EX00233981"/>
    <n v="1200"/>
    <s v="XOF"/>
    <d v="2021-12-10T00:00:00"/>
    <m/>
    <s v="Food at home"/>
    <m/>
    <x v="1"/>
    <x v="47"/>
    <n v="-1200"/>
    <x v="0"/>
    <x v="0"/>
  </r>
  <r>
    <x v="7"/>
    <s v="Maiga"/>
    <s v="456@gmail.com"/>
    <n v="92798"/>
    <m/>
    <s v="EX00233977"/>
    <n v="85000"/>
    <s v="XOF"/>
    <d v="2021-12-11T00:00:00"/>
    <m/>
    <s v="Vente Produits Et Jeux Pour Enfants (Raw Materials)"/>
    <m/>
    <x v="1"/>
    <x v="47"/>
    <n v="-85000"/>
    <x v="0"/>
    <x v="0"/>
  </r>
  <r>
    <x v="7"/>
    <s v="Maiga"/>
    <s v="456@gmail.com"/>
    <n v="92798"/>
    <m/>
    <s v="EX00233985"/>
    <n v="2000"/>
    <s v="XOF"/>
    <d v="2021-12-11T00:00:00"/>
    <m/>
    <s v="Mobile phone, street phone"/>
    <m/>
    <x v="1"/>
    <x v="47"/>
    <n v="-2000"/>
    <x v="0"/>
    <x v="0"/>
  </r>
  <r>
    <x v="7"/>
    <s v="Maiga"/>
    <s v="456@gmail.com"/>
    <n v="92798"/>
    <m/>
    <s v="EX00233982"/>
    <n v="1200"/>
    <s v="XOF"/>
    <d v="2021-12-11T00:00:00"/>
    <m/>
    <s v="Food at home"/>
    <m/>
    <x v="1"/>
    <x v="47"/>
    <n v="-1200"/>
    <x v="0"/>
    <x v="0"/>
  </r>
  <r>
    <x v="7"/>
    <s v="Maiga"/>
    <s v="456@gmail.com"/>
    <n v="92798"/>
    <m/>
    <s v="EX00233983"/>
    <n v="1200"/>
    <s v="XOF"/>
    <d v="2021-12-12T00:00:00"/>
    <m/>
    <s v="Food at home"/>
    <m/>
    <x v="1"/>
    <x v="47"/>
    <n v="-1200"/>
    <x v="0"/>
    <x v="0"/>
  </r>
  <r>
    <x v="7"/>
    <s v="Maiga"/>
    <s v="456@gmail.com"/>
    <n v="92798"/>
    <m/>
    <s v="EX00233984"/>
    <n v="1300"/>
    <s v="XOF"/>
    <d v="2021-12-13T00:00:00"/>
    <m/>
    <s v="Food at home"/>
    <m/>
    <x v="1"/>
    <x v="48"/>
    <n v="-1300"/>
    <x v="0"/>
    <x v="0"/>
  </r>
  <r>
    <x v="7"/>
    <s v="Maiga"/>
    <s v="456@gmail.com"/>
    <n v="92798"/>
    <m/>
    <s v="EX00238050"/>
    <n v="1200"/>
    <s v="XOF"/>
    <d v="2021-12-14T00:00:00"/>
    <m/>
    <s v="Food at home"/>
    <m/>
    <x v="1"/>
    <x v="48"/>
    <n v="-1200"/>
    <x v="0"/>
    <x v="0"/>
  </r>
  <r>
    <x v="7"/>
    <s v="Maiga"/>
    <s v="456@gmail.com"/>
    <n v="92798"/>
    <m/>
    <s v="EX00238057"/>
    <n v="1000"/>
    <s v="XOF"/>
    <d v="2021-12-15T00:00:00"/>
    <m/>
    <s v="Mobile phone, street phone"/>
    <m/>
    <x v="1"/>
    <x v="48"/>
    <n v="-1000"/>
    <x v="0"/>
    <x v="0"/>
  </r>
  <r>
    <x v="7"/>
    <s v="Maiga"/>
    <s v="456@gmail.com"/>
    <n v="92798"/>
    <m/>
    <s v="EX00238051"/>
    <n v="1300"/>
    <s v="XOF"/>
    <d v="2021-12-15T00:00:00"/>
    <m/>
    <s v="Food at home"/>
    <m/>
    <x v="1"/>
    <x v="48"/>
    <n v="-1300"/>
    <x v="0"/>
    <x v="0"/>
  </r>
  <r>
    <x v="7"/>
    <s v="Maiga"/>
    <s v="456@gmail.com"/>
    <n v="92798"/>
    <m/>
    <s v="EX00238052"/>
    <n v="1300"/>
    <s v="XOF"/>
    <d v="2021-12-16T00:00:00"/>
    <m/>
    <s v="Food at home"/>
    <m/>
    <x v="1"/>
    <x v="48"/>
    <n v="-1300"/>
    <x v="0"/>
    <x v="0"/>
  </r>
  <r>
    <x v="7"/>
    <s v="Maiga"/>
    <s v="456@gmail.com"/>
    <n v="92798"/>
    <m/>
    <s v="EX00238053"/>
    <n v="1300"/>
    <s v="XOF"/>
    <d v="2021-12-17T00:00:00"/>
    <m/>
    <s v="Food at home"/>
    <m/>
    <x v="1"/>
    <x v="48"/>
    <n v="-1300"/>
    <x v="0"/>
    <x v="0"/>
  </r>
  <r>
    <x v="7"/>
    <s v="Maiga"/>
    <s v="456@gmail.com"/>
    <n v="92798"/>
    <m/>
    <s v="EX00238054"/>
    <n v="1300"/>
    <s v="XOF"/>
    <d v="2021-12-18T00:00:00"/>
    <m/>
    <s v="Food at home"/>
    <m/>
    <x v="1"/>
    <x v="48"/>
    <n v="-1300"/>
    <x v="0"/>
    <x v="0"/>
  </r>
  <r>
    <x v="7"/>
    <s v="Maiga"/>
    <s v="456@gmail.com"/>
    <n v="92798"/>
    <m/>
    <s v="EX00238055"/>
    <n v="1300"/>
    <s v="XOF"/>
    <d v="2021-12-19T00:00:00"/>
    <m/>
    <s v="Food at home"/>
    <m/>
    <x v="1"/>
    <x v="48"/>
    <n v="-1300"/>
    <x v="0"/>
    <x v="0"/>
  </r>
  <r>
    <x v="7"/>
    <s v="Maiga"/>
    <s v="456@gmail.com"/>
    <n v="92798"/>
    <m/>
    <s v="EX00238056"/>
    <n v="1300"/>
    <s v="XOF"/>
    <d v="2021-12-20T00:00:00"/>
    <m/>
    <s v="Food at home"/>
    <m/>
    <x v="1"/>
    <x v="49"/>
    <n v="-1300"/>
    <x v="0"/>
    <x v="0"/>
  </r>
  <r>
    <x v="7"/>
    <s v="Maiga"/>
    <s v="456@gmail.com"/>
    <n v="92798"/>
    <m/>
    <s v="EX00241242"/>
    <n v="1000"/>
    <s v="XOF"/>
    <d v="2021-12-23T00:00:00"/>
    <m/>
    <s v="Mobile phone, street phone"/>
    <m/>
    <x v="1"/>
    <x v="49"/>
    <n v="-1000"/>
    <x v="0"/>
    <x v="0"/>
  </r>
  <r>
    <x v="7"/>
    <s v="Maiga"/>
    <s v="456@gmail.com"/>
    <n v="92798"/>
    <m/>
    <s v="EX00241241"/>
    <n v="1000"/>
    <s v="XOF"/>
    <d v="2021-12-25T00:00:00"/>
    <m/>
    <s v="Mobile phone, street phone"/>
    <m/>
    <x v="1"/>
    <x v="49"/>
    <n v="-1000"/>
    <x v="0"/>
    <x v="0"/>
  </r>
  <r>
    <x v="7"/>
    <s v="Maiga"/>
    <s v="456@gmail.com"/>
    <n v="92798"/>
    <m/>
    <s v="EX00245410"/>
    <n v="1200"/>
    <s v="XOF"/>
    <d v="2021-12-28T00:00:00"/>
    <m/>
    <s v="Food at home"/>
    <m/>
    <x v="1"/>
    <x v="50"/>
    <n v="-1200"/>
    <x v="0"/>
    <x v="0"/>
  </r>
  <r>
    <x v="7"/>
    <s v="Maiga"/>
    <s v="456@gmail.com"/>
    <n v="92798"/>
    <m/>
    <s v="EX00245422"/>
    <n v="300"/>
    <s v="XOF"/>
    <d v="2021-12-28T00:00:00"/>
    <m/>
    <s v="Transportation (including fuel)"/>
    <m/>
    <x v="1"/>
    <x v="50"/>
    <n v="-300"/>
    <x v="0"/>
    <x v="0"/>
  </r>
  <r>
    <x v="7"/>
    <s v="Maiga"/>
    <s v="456@gmail.com"/>
    <n v="92798"/>
    <m/>
    <s v="EX00245411"/>
    <n v="1200"/>
    <s v="XOF"/>
    <d v="2021-12-29T00:00:00"/>
    <m/>
    <s v="Food at home"/>
    <m/>
    <x v="1"/>
    <x v="50"/>
    <n v="-1200"/>
    <x v="0"/>
    <x v="0"/>
  </r>
  <r>
    <x v="7"/>
    <s v="Maiga"/>
    <s v="456@gmail.com"/>
    <n v="92798"/>
    <m/>
    <s v="EX00245423"/>
    <n v="300"/>
    <s v="XOF"/>
    <d v="2021-12-29T00:00:00"/>
    <m/>
    <s v="Transportation (including fuel)"/>
    <m/>
    <x v="1"/>
    <x v="50"/>
    <n v="-300"/>
    <x v="0"/>
    <x v="0"/>
  </r>
  <r>
    <x v="7"/>
    <s v="Maiga"/>
    <s v="456@gmail.com"/>
    <n v="92798"/>
    <m/>
    <s v="EX00245424"/>
    <n v="300"/>
    <s v="XOF"/>
    <d v="2021-12-30T00:00:00"/>
    <m/>
    <s v="Transportation (including fuel)"/>
    <m/>
    <x v="1"/>
    <x v="50"/>
    <n v="-300"/>
    <x v="0"/>
    <x v="0"/>
  </r>
  <r>
    <x v="7"/>
    <s v="Maiga"/>
    <s v="456@gmail.com"/>
    <n v="92798"/>
    <m/>
    <s v="EX00245412"/>
    <n v="1200"/>
    <s v="XOF"/>
    <d v="2021-12-30T00:00:00"/>
    <m/>
    <s v="Food at home"/>
    <m/>
    <x v="1"/>
    <x v="50"/>
    <n v="-1200"/>
    <x v="0"/>
    <x v="0"/>
  </r>
  <r>
    <x v="7"/>
    <s v="Maiga"/>
    <s v="456@gmail.com"/>
    <n v="92798"/>
    <m/>
    <s v="EX00245426"/>
    <n v="1000"/>
    <s v="XOF"/>
    <d v="2021-12-30T00:00:00"/>
    <m/>
    <s v="Mobile phone, street phone"/>
    <m/>
    <x v="1"/>
    <x v="50"/>
    <n v="-1000"/>
    <x v="0"/>
    <x v="0"/>
  </r>
  <r>
    <x v="7"/>
    <s v="Maiga"/>
    <s v="456@gmail.com"/>
    <n v="92798"/>
    <m/>
    <s v="EX00245425"/>
    <n v="300"/>
    <s v="XOF"/>
    <d v="2021-12-31T00:00:00"/>
    <m/>
    <s v="Transportation (including fuel)"/>
    <m/>
    <x v="1"/>
    <x v="50"/>
    <n v="-300"/>
    <x v="0"/>
    <x v="0"/>
  </r>
  <r>
    <x v="7"/>
    <s v="Maiga"/>
    <s v="456@gmail.com"/>
    <n v="92798"/>
    <m/>
    <s v="EX00245413"/>
    <n v="1200"/>
    <s v="XOF"/>
    <d v="2021-12-31T00:00:00"/>
    <m/>
    <s v="Food at home"/>
    <m/>
    <x v="1"/>
    <x v="50"/>
    <n v="-1200"/>
    <x v="0"/>
    <x v="0"/>
  </r>
  <r>
    <x v="7"/>
    <s v="Maiga"/>
    <s v="456@gmail.com"/>
    <n v="92798"/>
    <m/>
    <s v="EX00245421"/>
    <n v="300"/>
    <s v="XOF"/>
    <d v="2022-01-01T00:00:00"/>
    <m/>
    <s v="Transportation (including fuel)"/>
    <m/>
    <x v="1"/>
    <x v="50"/>
    <n v="-300"/>
    <x v="0"/>
    <x v="1"/>
  </r>
  <r>
    <x v="7"/>
    <s v="Maiga"/>
    <s v="456@gmail.com"/>
    <n v="92798"/>
    <m/>
    <s v="EX00245414"/>
    <n v="1200"/>
    <s v="XOF"/>
    <d v="2022-01-01T00:00:00"/>
    <m/>
    <s v="Food at home"/>
    <m/>
    <x v="1"/>
    <x v="50"/>
    <n v="-1200"/>
    <x v="0"/>
    <x v="1"/>
  </r>
  <r>
    <x v="7"/>
    <s v="Maiga"/>
    <s v="456@gmail.com"/>
    <n v="92798"/>
    <m/>
    <s v="EX00245427"/>
    <n v="85000"/>
    <s v="XOF"/>
    <d v="2022-01-01T00:00:00"/>
    <m/>
    <s v="Vente Produits Et Jeux Pour Enfants (Raw Materials)"/>
    <m/>
    <x v="1"/>
    <x v="50"/>
    <n v="-85000"/>
    <x v="0"/>
    <x v="1"/>
  </r>
  <r>
    <x v="7"/>
    <s v="Maiga"/>
    <s v="456@gmail.com"/>
    <n v="92798"/>
    <m/>
    <s v="EX00245428"/>
    <n v="1000"/>
    <s v="XOF"/>
    <d v="2022-01-01T00:00:00"/>
    <m/>
    <s v="Mobile phone, street phone"/>
    <m/>
    <x v="1"/>
    <x v="50"/>
    <n v="-1000"/>
    <x v="0"/>
    <x v="1"/>
  </r>
  <r>
    <x v="7"/>
    <s v="Maiga"/>
    <s v="456@gmail.com"/>
    <n v="92798"/>
    <m/>
    <s v="EX00245420"/>
    <n v="300"/>
    <s v="XOF"/>
    <d v="2022-01-02T00:00:00"/>
    <m/>
    <s v="Transportation (including fuel)"/>
    <m/>
    <x v="1"/>
    <x v="50"/>
    <n v="-300"/>
    <x v="0"/>
    <x v="1"/>
  </r>
  <r>
    <x v="7"/>
    <s v="Maiga"/>
    <s v="456@gmail.com"/>
    <n v="92798"/>
    <m/>
    <s v="EX00245415"/>
    <n v="1200"/>
    <s v="XOF"/>
    <d v="2022-01-02T00:00:00"/>
    <m/>
    <s v="Food at home"/>
    <m/>
    <x v="1"/>
    <x v="50"/>
    <n v="-1200"/>
    <x v="0"/>
    <x v="1"/>
  </r>
  <r>
    <x v="7"/>
    <s v="Maiga"/>
    <s v="456@gmail.com"/>
    <n v="92798"/>
    <m/>
    <s v="EX00245416"/>
    <n v="1200"/>
    <s v="XOF"/>
    <d v="2022-01-03T00:00:00"/>
    <m/>
    <s v="Food at home"/>
    <m/>
    <x v="1"/>
    <x v="51"/>
    <n v="-1200"/>
    <x v="0"/>
    <x v="1"/>
  </r>
  <r>
    <x v="7"/>
    <s v="Maiga"/>
    <s v="456@gmail.com"/>
    <n v="92798"/>
    <m/>
    <s v="EX00245419"/>
    <n v="300"/>
    <s v="XOF"/>
    <d v="2022-01-03T00:00:00"/>
    <m/>
    <s v="Transportation (including fuel)"/>
    <m/>
    <x v="1"/>
    <x v="51"/>
    <n v="-300"/>
    <x v="0"/>
    <x v="1"/>
  </r>
  <r>
    <x v="7"/>
    <s v="Maiga"/>
    <s v="456@gmail.com"/>
    <n v="92798"/>
    <m/>
    <s v="EX00248479"/>
    <n v="300"/>
    <s v="XOF"/>
    <d v="2022-01-04T00:00:00"/>
    <m/>
    <s v="Transportation (including fuel)"/>
    <m/>
    <x v="1"/>
    <x v="51"/>
    <n v="-300"/>
    <x v="0"/>
    <x v="1"/>
  </r>
  <r>
    <x v="7"/>
    <s v="Maiga"/>
    <s v="456@gmail.com"/>
    <n v="92798"/>
    <m/>
    <s v="EX00248472"/>
    <n v="1200"/>
    <s v="XOF"/>
    <d v="2022-01-04T00:00:00"/>
    <m/>
    <s v="Food at home"/>
    <m/>
    <x v="1"/>
    <x v="51"/>
    <n v="-1200"/>
    <x v="0"/>
    <x v="1"/>
  </r>
  <r>
    <x v="7"/>
    <s v="Maiga"/>
    <s v="456@gmail.com"/>
    <n v="92798"/>
    <m/>
    <s v="EX00245417"/>
    <n v="1200"/>
    <s v="XOF"/>
    <d v="2022-01-04T00:00:00"/>
    <m/>
    <s v="Food at home"/>
    <m/>
    <x v="1"/>
    <x v="51"/>
    <n v="-1200"/>
    <x v="0"/>
    <x v="1"/>
  </r>
  <r>
    <x v="7"/>
    <s v="Maiga"/>
    <s v="456@gmail.com"/>
    <n v="92798"/>
    <m/>
    <s v="EX00245418"/>
    <n v="300"/>
    <s v="XOF"/>
    <d v="2022-01-04T00:00:00"/>
    <m/>
    <s v="Transportation (including fuel)"/>
    <m/>
    <x v="1"/>
    <x v="51"/>
    <n v="-300"/>
    <x v="0"/>
    <x v="1"/>
  </r>
  <r>
    <x v="7"/>
    <s v="Maiga"/>
    <s v="456@gmail.com"/>
    <n v="92798"/>
    <m/>
    <s v="EX00248473"/>
    <n v="1200"/>
    <s v="XOF"/>
    <d v="2022-01-05T00:00:00"/>
    <m/>
    <s v="Food at home"/>
    <m/>
    <x v="1"/>
    <x v="51"/>
    <n v="-1200"/>
    <x v="0"/>
    <x v="1"/>
  </r>
  <r>
    <x v="7"/>
    <s v="Maiga"/>
    <s v="456@gmail.com"/>
    <n v="92798"/>
    <m/>
    <s v="EX00248480"/>
    <n v="300"/>
    <s v="XOF"/>
    <d v="2022-01-05T00:00:00"/>
    <m/>
    <s v="Transportation (including fuel)"/>
    <m/>
    <x v="1"/>
    <x v="51"/>
    <n v="-300"/>
    <x v="0"/>
    <x v="1"/>
  </r>
  <r>
    <x v="7"/>
    <s v="Maiga"/>
    <s v="456@gmail.com"/>
    <n v="92798"/>
    <m/>
    <s v="EX00248474"/>
    <n v="1200"/>
    <s v="XOF"/>
    <d v="2022-01-06T00:00:00"/>
    <m/>
    <s v="Food at home"/>
    <m/>
    <x v="1"/>
    <x v="51"/>
    <n v="-1200"/>
    <x v="0"/>
    <x v="1"/>
  </r>
  <r>
    <x v="7"/>
    <s v="Maiga"/>
    <s v="456@gmail.com"/>
    <n v="92798"/>
    <m/>
    <s v="EX00248481"/>
    <n v="300"/>
    <s v="XOF"/>
    <d v="2022-01-06T00:00:00"/>
    <m/>
    <s v="Transportation (including fuel)"/>
    <m/>
    <x v="1"/>
    <x v="51"/>
    <n v="-300"/>
    <x v="0"/>
    <x v="1"/>
  </r>
  <r>
    <x v="7"/>
    <s v="Maiga"/>
    <s v="456@gmail.com"/>
    <n v="92798"/>
    <m/>
    <s v="EX00248482"/>
    <n v="300"/>
    <s v="XOF"/>
    <d v="2022-01-07T00:00:00"/>
    <m/>
    <s v="Transportation (including fuel)"/>
    <m/>
    <x v="1"/>
    <x v="51"/>
    <n v="-300"/>
    <x v="0"/>
    <x v="1"/>
  </r>
  <r>
    <x v="7"/>
    <s v="Maiga"/>
    <s v="456@gmail.com"/>
    <n v="92798"/>
    <m/>
    <s v="EX00248475"/>
    <n v="1200"/>
    <s v="XOF"/>
    <d v="2022-01-07T00:00:00"/>
    <m/>
    <s v="Food at home"/>
    <m/>
    <x v="1"/>
    <x v="51"/>
    <n v="-1200"/>
    <x v="0"/>
    <x v="1"/>
  </r>
  <r>
    <x v="7"/>
    <s v="Maiga"/>
    <s v="456@gmail.com"/>
    <n v="92798"/>
    <m/>
    <s v="EX00248476"/>
    <n v="1200"/>
    <s v="XOF"/>
    <d v="2022-01-08T00:00:00"/>
    <m/>
    <s v="Food at home"/>
    <m/>
    <x v="1"/>
    <x v="51"/>
    <n v="-1200"/>
    <x v="0"/>
    <x v="1"/>
  </r>
  <r>
    <x v="7"/>
    <s v="Maiga"/>
    <s v="456@gmail.com"/>
    <n v="92798"/>
    <m/>
    <s v="EX00248483"/>
    <n v="300"/>
    <s v="XOF"/>
    <d v="2022-01-08T00:00:00"/>
    <m/>
    <s v="Transportation (including fuel)"/>
    <m/>
    <x v="1"/>
    <x v="51"/>
    <n v="-300"/>
    <x v="0"/>
    <x v="1"/>
  </r>
  <r>
    <x v="7"/>
    <s v="Maiga"/>
    <s v="456@gmail.com"/>
    <n v="92798"/>
    <m/>
    <s v="EX00248484"/>
    <n v="300"/>
    <s v="XOF"/>
    <d v="2022-01-09T00:00:00"/>
    <m/>
    <s v="Transportation (including fuel)"/>
    <m/>
    <x v="1"/>
    <x v="51"/>
    <n v="-300"/>
    <x v="0"/>
    <x v="1"/>
  </r>
  <r>
    <x v="7"/>
    <s v="Maiga"/>
    <s v="456@gmail.com"/>
    <n v="92798"/>
    <m/>
    <s v="EX00248477"/>
    <n v="1200"/>
    <s v="XOF"/>
    <d v="2022-01-09T00:00:00"/>
    <m/>
    <s v="Food at home"/>
    <m/>
    <x v="1"/>
    <x v="51"/>
    <n v="-1200"/>
    <x v="0"/>
    <x v="1"/>
  </r>
  <r>
    <x v="7"/>
    <s v="Maiga"/>
    <s v="456@gmail.com"/>
    <n v="92798"/>
    <m/>
    <s v="EX00248485"/>
    <n v="300"/>
    <s v="XOF"/>
    <d v="2022-01-10T00:00:00"/>
    <m/>
    <s v="Transportation (including fuel)"/>
    <m/>
    <x v="1"/>
    <x v="0"/>
    <n v="-300"/>
    <x v="0"/>
    <x v="1"/>
  </r>
  <r>
    <x v="7"/>
    <s v="Maiga"/>
    <s v="456@gmail.com"/>
    <n v="92798"/>
    <m/>
    <s v="EX00248478"/>
    <n v="1200"/>
    <s v="XOF"/>
    <d v="2022-01-10T00:00:00"/>
    <m/>
    <s v="Food at home"/>
    <m/>
    <x v="1"/>
    <x v="0"/>
    <n v="-1200"/>
    <x v="0"/>
    <x v="1"/>
  </r>
  <r>
    <x v="7"/>
    <s v="Maiga"/>
    <s v="456@gmail.com"/>
    <n v="92798"/>
    <m/>
    <s v="EX00262795"/>
    <n v="1200"/>
    <s v="XOF"/>
    <d v="2022-01-11T00:00:00"/>
    <m/>
    <s v="Food at home"/>
    <m/>
    <x v="1"/>
    <x v="0"/>
    <n v="-1200"/>
    <x v="0"/>
    <x v="1"/>
  </r>
  <r>
    <x v="7"/>
    <s v="Maiga"/>
    <s v="456@gmail.com"/>
    <n v="92798"/>
    <m/>
    <s v="EX00257302"/>
    <n v="1200"/>
    <s v="XOF"/>
    <d v="2022-01-11T00:00:00"/>
    <m/>
    <s v="Food at home"/>
    <m/>
    <x v="1"/>
    <x v="0"/>
    <n v="-1200"/>
    <x v="0"/>
    <x v="1"/>
  </r>
  <r>
    <x v="7"/>
    <s v="Maiga"/>
    <s v="456@gmail.com"/>
    <n v="92798"/>
    <m/>
    <s v="EX00262796"/>
    <n v="1200"/>
    <s v="XOF"/>
    <d v="2022-01-12T00:00:00"/>
    <m/>
    <s v="Food at home"/>
    <m/>
    <x v="1"/>
    <x v="0"/>
    <n v="-1200"/>
    <x v="0"/>
    <x v="1"/>
  </r>
  <r>
    <x v="7"/>
    <s v="Maiga"/>
    <s v="456@gmail.com"/>
    <n v="92798"/>
    <m/>
    <s v="EX00257303"/>
    <n v="1200"/>
    <s v="XOF"/>
    <d v="2022-01-12T00:00:00"/>
    <m/>
    <s v="Food at home"/>
    <m/>
    <x v="1"/>
    <x v="0"/>
    <n v="-1200"/>
    <x v="0"/>
    <x v="1"/>
  </r>
  <r>
    <x v="7"/>
    <s v="Maiga"/>
    <s v="456@gmail.com"/>
    <n v="92798"/>
    <m/>
    <s v="EX00262789"/>
    <n v="6700"/>
    <s v="XOF"/>
    <d v="2022-01-13T00:00:00"/>
    <m/>
    <s v="Food at home"/>
    <m/>
    <x v="1"/>
    <x v="0"/>
    <n v="-6700"/>
    <x v="0"/>
    <x v="1"/>
  </r>
  <r>
    <x v="7"/>
    <s v="Maiga"/>
    <s v="456@gmail.com"/>
    <n v="92798"/>
    <m/>
    <s v="EX00257304"/>
    <n v="1200"/>
    <s v="XOF"/>
    <d v="2022-01-13T00:00:00"/>
    <m/>
    <s v="Food at home"/>
    <m/>
    <x v="1"/>
    <x v="0"/>
    <n v="-1200"/>
    <x v="0"/>
    <x v="1"/>
  </r>
  <r>
    <x v="7"/>
    <s v="Maiga"/>
    <s v="456@gmail.com"/>
    <n v="92798"/>
    <m/>
    <s v="EX00257305"/>
    <n v="1200"/>
    <s v="XOF"/>
    <d v="2022-01-14T00:00:00"/>
    <m/>
    <s v="Food at home"/>
    <m/>
    <x v="1"/>
    <x v="0"/>
    <n v="-1200"/>
    <x v="0"/>
    <x v="1"/>
  </r>
  <r>
    <x v="7"/>
    <s v="Maiga"/>
    <s v="456@gmail.com"/>
    <n v="92798"/>
    <m/>
    <s v="EX00264561"/>
    <n v="1200"/>
    <s v="XOF"/>
    <d v="2022-01-14T00:00:00"/>
    <m/>
    <s v="Food at home"/>
    <m/>
    <x v="1"/>
    <x v="0"/>
    <n v="-1200"/>
    <x v="0"/>
    <x v="1"/>
  </r>
  <r>
    <x v="7"/>
    <s v="Maiga"/>
    <s v="456@gmail.com"/>
    <n v="92798"/>
    <m/>
    <s v="EX00262790"/>
    <n v="3000"/>
    <s v="XOF"/>
    <d v="2022-01-14T00:00:00"/>
    <m/>
    <s v="Food at home"/>
    <m/>
    <x v="1"/>
    <x v="0"/>
    <n v="-3000"/>
    <x v="0"/>
    <x v="1"/>
  </r>
  <r>
    <x v="7"/>
    <s v="Maiga"/>
    <s v="456@gmail.com"/>
    <n v="92798"/>
    <m/>
    <s v="EX00257310"/>
    <n v="1000"/>
    <s v="XOF"/>
    <d v="2022-01-15T00:00:00"/>
    <m/>
    <s v="Transportation (including fuel)"/>
    <m/>
    <x v="1"/>
    <x v="0"/>
    <n v="-1000"/>
    <x v="0"/>
    <x v="1"/>
  </r>
  <r>
    <x v="7"/>
    <s v="Maiga"/>
    <s v="456@gmail.com"/>
    <n v="92798"/>
    <m/>
    <s v="EX00257306"/>
    <n v="1200"/>
    <s v="XOF"/>
    <d v="2022-01-15T00:00:00"/>
    <m/>
    <s v="Food at home"/>
    <m/>
    <x v="1"/>
    <x v="0"/>
    <n v="-1200"/>
    <x v="0"/>
    <x v="1"/>
  </r>
  <r>
    <x v="7"/>
    <s v="Maiga"/>
    <s v="456@gmail.com"/>
    <n v="92798"/>
    <m/>
    <s v="EX00257309"/>
    <n v="4000"/>
    <s v="XOF"/>
    <d v="2022-01-15T00:00:00"/>
    <m/>
    <s v="Toiletries"/>
    <m/>
    <x v="1"/>
    <x v="0"/>
    <n v="-4000"/>
    <x v="0"/>
    <x v="1"/>
  </r>
  <r>
    <x v="7"/>
    <s v="Maiga"/>
    <s v="456@gmail.com"/>
    <n v="92798"/>
    <m/>
    <s v="EX00262791"/>
    <n v="7500"/>
    <s v="XOF"/>
    <d v="2022-01-15T00:00:00"/>
    <m/>
    <s v="Food at home"/>
    <m/>
    <x v="1"/>
    <x v="0"/>
    <n v="-7500"/>
    <x v="0"/>
    <x v="1"/>
  </r>
  <r>
    <x v="7"/>
    <s v="Maiga"/>
    <s v="456@gmail.com"/>
    <n v="92798"/>
    <m/>
    <s v="EX00264562"/>
    <n v="1200"/>
    <s v="XOF"/>
    <d v="2022-01-15T00:00:00"/>
    <m/>
    <s v="Food at home"/>
    <m/>
    <x v="1"/>
    <x v="0"/>
    <n v="-1200"/>
    <x v="0"/>
    <x v="1"/>
  </r>
  <r>
    <x v="7"/>
    <s v="Maiga"/>
    <s v="456@gmail.com"/>
    <n v="92798"/>
    <m/>
    <s v="EX00264565"/>
    <n v="3000"/>
    <s v="XOF"/>
    <d v="2022-01-15T00:00:00"/>
    <m/>
    <s v="Toiletries"/>
    <m/>
    <x v="1"/>
    <x v="0"/>
    <n v="-3000"/>
    <x v="0"/>
    <x v="1"/>
  </r>
  <r>
    <x v="7"/>
    <s v="Maiga"/>
    <s v="456@gmail.com"/>
    <n v="92798"/>
    <m/>
    <s v="EX00264566"/>
    <n v="1000"/>
    <s v="XOF"/>
    <d v="2022-01-15T00:00:00"/>
    <m/>
    <s v="Mobile phone, street phone"/>
    <m/>
    <x v="1"/>
    <x v="0"/>
    <n v="-1000"/>
    <x v="0"/>
    <x v="1"/>
  </r>
  <r>
    <x v="7"/>
    <s v="Maiga"/>
    <s v="456@gmail.com"/>
    <n v="92798"/>
    <m/>
    <s v="EX00264563"/>
    <n v="1200"/>
    <s v="XOF"/>
    <d v="2022-01-16T00:00:00"/>
    <m/>
    <s v="Food at home"/>
    <m/>
    <x v="1"/>
    <x v="0"/>
    <n v="-1200"/>
    <x v="0"/>
    <x v="1"/>
  </r>
  <r>
    <x v="7"/>
    <s v="Maiga"/>
    <s v="456@gmail.com"/>
    <n v="92798"/>
    <m/>
    <s v="EX00257307"/>
    <n v="1200"/>
    <s v="XOF"/>
    <d v="2022-01-16T00:00:00"/>
    <m/>
    <s v="Food at home"/>
    <m/>
    <x v="1"/>
    <x v="0"/>
    <n v="-1200"/>
    <x v="0"/>
    <x v="1"/>
  </r>
  <r>
    <x v="7"/>
    <s v="Maiga"/>
    <s v="456@gmail.com"/>
    <n v="92798"/>
    <m/>
    <s v="EX00262792"/>
    <n v="1200"/>
    <s v="XOF"/>
    <d v="2022-01-16T00:00:00"/>
    <m/>
    <s v="Food at home"/>
    <m/>
    <x v="1"/>
    <x v="0"/>
    <n v="-1200"/>
    <x v="0"/>
    <x v="1"/>
  </r>
  <r>
    <x v="7"/>
    <s v="Maiga"/>
    <s v="456@gmail.com"/>
    <n v="92798"/>
    <m/>
    <s v="EX00264564"/>
    <n v="1200"/>
    <s v="XOF"/>
    <d v="2022-01-17T00:00:00"/>
    <m/>
    <s v="Food at home"/>
    <m/>
    <x v="1"/>
    <x v="1"/>
    <n v="-1200"/>
    <x v="0"/>
    <x v="1"/>
  </r>
  <r>
    <x v="7"/>
    <s v="Maiga"/>
    <s v="456@gmail.com"/>
    <n v="92798"/>
    <m/>
    <s v="EX00257308"/>
    <n v="1200"/>
    <s v="XOF"/>
    <d v="2022-01-17T00:00:00"/>
    <m/>
    <s v="Food at home"/>
    <m/>
    <x v="1"/>
    <x v="1"/>
    <n v="-1200"/>
    <x v="0"/>
    <x v="1"/>
  </r>
  <r>
    <x v="7"/>
    <s v="Maiga"/>
    <s v="456@gmail.com"/>
    <n v="92798"/>
    <m/>
    <s v="EX00262793"/>
    <n v="1200"/>
    <s v="XOF"/>
    <d v="2022-01-17T00:00:00"/>
    <m/>
    <s v="Food at home"/>
    <m/>
    <x v="1"/>
    <x v="1"/>
    <n v="-1200"/>
    <x v="0"/>
    <x v="1"/>
  </r>
  <r>
    <x v="7"/>
    <s v="Maiga"/>
    <s v="456@gmail.com"/>
    <n v="92798"/>
    <m/>
    <s v="EX00262794"/>
    <n v="1200"/>
    <s v="XOF"/>
    <d v="2022-01-18T00:00:00"/>
    <m/>
    <s v="Food at home"/>
    <m/>
    <x v="1"/>
    <x v="1"/>
    <n v="-1200"/>
    <x v="0"/>
    <x v="1"/>
  </r>
  <r>
    <x v="7"/>
    <s v="Maiga"/>
    <s v="456@gmail.com"/>
    <n v="92798"/>
    <m/>
    <s v="EX00262788"/>
    <n v="1200"/>
    <s v="XOF"/>
    <d v="2022-01-19T00:00:00"/>
    <m/>
    <s v="Food at home"/>
    <m/>
    <x v="1"/>
    <x v="1"/>
    <n v="-1200"/>
    <x v="0"/>
    <x v="1"/>
  </r>
  <r>
    <x v="7"/>
    <s v="Maiga"/>
    <s v="456@gmail.com"/>
    <n v="92798"/>
    <m/>
    <s v="EX00319346"/>
    <n v="1200"/>
    <s v="XOF"/>
    <d v="2022-02-08T00:00:00"/>
    <m/>
    <s v="Food at home"/>
    <m/>
    <x v="1"/>
    <x v="4"/>
    <n v="-1200"/>
    <x v="0"/>
    <x v="1"/>
  </r>
  <r>
    <x v="7"/>
    <s v="Maiga"/>
    <s v="456@gmail.com"/>
    <n v="92798"/>
    <m/>
    <s v="EX00319347"/>
    <n v="1200"/>
    <s v="XOF"/>
    <d v="2022-02-09T00:00:00"/>
    <m/>
    <s v="Food at home"/>
    <m/>
    <x v="1"/>
    <x v="4"/>
    <n v="-1200"/>
    <x v="0"/>
    <x v="1"/>
  </r>
  <r>
    <x v="7"/>
    <s v="Maiga"/>
    <s v="456@gmail.com"/>
    <n v="92798"/>
    <m/>
    <s v="EX00319348"/>
    <n v="1200"/>
    <s v="XOF"/>
    <d v="2022-02-10T00:00:00"/>
    <m/>
    <s v="Food at home"/>
    <m/>
    <x v="1"/>
    <x v="4"/>
    <n v="-1200"/>
    <x v="0"/>
    <x v="1"/>
  </r>
  <r>
    <x v="7"/>
    <s v="Maiga"/>
    <s v="456@gmail.com"/>
    <n v="92798"/>
    <m/>
    <s v="EX00319349"/>
    <n v="1200"/>
    <s v="XOF"/>
    <d v="2022-02-11T00:00:00"/>
    <m/>
    <s v="Food at home"/>
    <m/>
    <x v="1"/>
    <x v="4"/>
    <n v="-1200"/>
    <x v="0"/>
    <x v="1"/>
  </r>
  <r>
    <x v="7"/>
    <s v="Maiga"/>
    <s v="456@gmail.com"/>
    <n v="92798"/>
    <m/>
    <s v="EX00319350"/>
    <n v="1200"/>
    <s v="XOF"/>
    <d v="2022-02-12T00:00:00"/>
    <m/>
    <s v="Food at home"/>
    <m/>
    <x v="1"/>
    <x v="4"/>
    <n v="-1200"/>
    <x v="0"/>
    <x v="1"/>
  </r>
  <r>
    <x v="7"/>
    <s v="Maiga"/>
    <s v="456@gmail.com"/>
    <n v="92798"/>
    <m/>
    <s v="EX00319351"/>
    <n v="1200"/>
    <s v="XOF"/>
    <d v="2022-02-13T00:00:00"/>
    <m/>
    <s v="Food at home"/>
    <m/>
    <x v="1"/>
    <x v="4"/>
    <n v="-1200"/>
    <x v="0"/>
    <x v="1"/>
  </r>
  <r>
    <x v="7"/>
    <s v="Maiga"/>
    <s v="456@gmail.com"/>
    <n v="92798"/>
    <m/>
    <s v="EX00319352"/>
    <n v="1200"/>
    <s v="XOF"/>
    <d v="2022-02-14T00:00:00"/>
    <m/>
    <s v="Food at home"/>
    <m/>
    <x v="1"/>
    <x v="5"/>
    <n v="-1200"/>
    <x v="0"/>
    <x v="1"/>
  </r>
  <r>
    <x v="7"/>
    <s v="Maiga"/>
    <s v="456@gmail.com"/>
    <n v="92798"/>
    <m/>
    <s v="EX00329345"/>
    <n v="1200"/>
    <s v="XOF"/>
    <d v="2022-02-15T00:00:00"/>
    <m/>
    <s v="Food at home"/>
    <m/>
    <x v="1"/>
    <x v="5"/>
    <n v="-1200"/>
    <x v="0"/>
    <x v="1"/>
  </r>
  <r>
    <x v="7"/>
    <s v="Maiga"/>
    <s v="456@gmail.com"/>
    <n v="92798"/>
    <m/>
    <s v="EX00329351"/>
    <n v="1200"/>
    <s v="XOF"/>
    <d v="2022-02-16T00:00:00"/>
    <m/>
    <s v="Food at home"/>
    <m/>
    <x v="1"/>
    <x v="5"/>
    <n v="-1200"/>
    <x v="0"/>
    <x v="1"/>
  </r>
  <r>
    <x v="7"/>
    <s v="Maiga"/>
    <s v="456@gmail.com"/>
    <n v="92798"/>
    <m/>
    <s v="EX00329346"/>
    <n v="1200"/>
    <s v="XOF"/>
    <d v="2022-02-17T00:00:00"/>
    <m/>
    <s v="Food at home"/>
    <m/>
    <x v="1"/>
    <x v="5"/>
    <n v="-1200"/>
    <x v="0"/>
    <x v="1"/>
  </r>
  <r>
    <x v="7"/>
    <s v="Maiga"/>
    <s v="456@gmail.com"/>
    <n v="92798"/>
    <m/>
    <s v="EX00329347"/>
    <n v="1200"/>
    <s v="XOF"/>
    <d v="2022-02-18T00:00:00"/>
    <m/>
    <s v="Food at home"/>
    <m/>
    <x v="1"/>
    <x v="5"/>
    <n v="-1200"/>
    <x v="0"/>
    <x v="1"/>
  </r>
  <r>
    <x v="7"/>
    <s v="Maiga"/>
    <s v="456@gmail.com"/>
    <n v="92798"/>
    <m/>
    <s v="EX00329348"/>
    <n v="1200"/>
    <s v="XOF"/>
    <d v="2022-02-19T00:00:00"/>
    <m/>
    <s v="Food at home"/>
    <m/>
    <x v="1"/>
    <x v="5"/>
    <n v="-1200"/>
    <x v="0"/>
    <x v="1"/>
  </r>
  <r>
    <x v="7"/>
    <s v="Maiga"/>
    <s v="456@gmail.com"/>
    <n v="92798"/>
    <m/>
    <s v="EX00329349"/>
    <n v="1200"/>
    <s v="XOF"/>
    <d v="2022-02-20T00:00:00"/>
    <m/>
    <s v="Food at home"/>
    <m/>
    <x v="1"/>
    <x v="5"/>
    <n v="-1200"/>
    <x v="0"/>
    <x v="1"/>
  </r>
  <r>
    <x v="7"/>
    <s v="Maiga"/>
    <s v="456@gmail.com"/>
    <n v="92798"/>
    <m/>
    <s v="EX00329350"/>
    <n v="1200"/>
    <s v="XOF"/>
    <d v="2022-02-21T00:00:00"/>
    <m/>
    <s v="Food at home"/>
    <m/>
    <x v="1"/>
    <x v="6"/>
    <n v="-1200"/>
    <x v="0"/>
    <x v="1"/>
  </r>
  <r>
    <x v="7"/>
    <s v="Maiga"/>
    <s v="456@gmail.com"/>
    <n v="92798"/>
    <m/>
    <s v="EX00337016"/>
    <n v="300"/>
    <s v="XOF"/>
    <d v="2022-02-22T00:00:00"/>
    <m/>
    <s v="Transportation (including fuel)"/>
    <m/>
    <x v="1"/>
    <x v="6"/>
    <n v="-300"/>
    <x v="0"/>
    <x v="1"/>
  </r>
  <r>
    <x v="7"/>
    <s v="Maiga"/>
    <s v="456@gmail.com"/>
    <n v="92798"/>
    <m/>
    <s v="EX00337022"/>
    <n v="1000"/>
    <s v="XOF"/>
    <d v="2022-02-22T00:00:00"/>
    <m/>
    <s v="Mobile phone, street phone"/>
    <m/>
    <x v="1"/>
    <x v="6"/>
    <n v="-1000"/>
    <x v="0"/>
    <x v="1"/>
  </r>
  <r>
    <x v="7"/>
    <s v="Maiga"/>
    <s v="456@gmail.com"/>
    <n v="92798"/>
    <m/>
    <s v="EX00337008"/>
    <n v="1200"/>
    <s v="XOF"/>
    <d v="2022-02-22T00:00:00"/>
    <m/>
    <s v="Food at home"/>
    <m/>
    <x v="1"/>
    <x v="6"/>
    <n v="-1200"/>
    <x v="0"/>
    <x v="1"/>
  </r>
  <r>
    <x v="7"/>
    <s v="Maiga"/>
    <s v="456@gmail.com"/>
    <n v="92798"/>
    <m/>
    <s v="EX00337017"/>
    <n v="300"/>
    <s v="XOF"/>
    <d v="2022-02-23T00:00:00"/>
    <m/>
    <s v="Transportation (including fuel)"/>
    <m/>
    <x v="1"/>
    <x v="6"/>
    <n v="-300"/>
    <x v="0"/>
    <x v="1"/>
  </r>
  <r>
    <x v="7"/>
    <s v="Maiga"/>
    <s v="456@gmail.com"/>
    <n v="92798"/>
    <m/>
    <s v="EX00337009"/>
    <n v="1200"/>
    <s v="XOF"/>
    <d v="2022-02-23T00:00:00"/>
    <m/>
    <s v="Food at home"/>
    <m/>
    <x v="1"/>
    <x v="6"/>
    <n v="-1200"/>
    <x v="0"/>
    <x v="1"/>
  </r>
  <r>
    <x v="7"/>
    <s v="Maiga"/>
    <s v="456@gmail.com"/>
    <n v="92798"/>
    <m/>
    <s v="EX00337010"/>
    <n v="1200"/>
    <s v="XOF"/>
    <d v="2022-02-24T00:00:00"/>
    <m/>
    <s v="Food at home"/>
    <m/>
    <x v="1"/>
    <x v="6"/>
    <n v="-1200"/>
    <x v="0"/>
    <x v="1"/>
  </r>
  <r>
    <x v="7"/>
    <s v="Maiga"/>
    <s v="456@gmail.com"/>
    <n v="92798"/>
    <m/>
    <s v="EX00337018"/>
    <n v="300"/>
    <s v="XOF"/>
    <d v="2022-02-24T00:00:00"/>
    <m/>
    <s v="Transportation (including fuel)"/>
    <m/>
    <x v="1"/>
    <x v="6"/>
    <n v="-300"/>
    <x v="0"/>
    <x v="1"/>
  </r>
  <r>
    <x v="7"/>
    <s v="Maiga"/>
    <s v="456@gmail.com"/>
    <n v="92798"/>
    <m/>
    <s v="EX00337019"/>
    <n v="300"/>
    <s v="XOF"/>
    <d v="2022-02-25T00:00:00"/>
    <m/>
    <s v="Transportation (including fuel)"/>
    <m/>
    <x v="1"/>
    <x v="6"/>
    <n v="-300"/>
    <x v="0"/>
    <x v="1"/>
  </r>
  <r>
    <x v="7"/>
    <s v="Maiga"/>
    <s v="456@gmail.com"/>
    <n v="92798"/>
    <m/>
    <s v="EX00337011"/>
    <n v="1200"/>
    <s v="XOF"/>
    <d v="2022-02-25T00:00:00"/>
    <m/>
    <s v="Food at home"/>
    <m/>
    <x v="1"/>
    <x v="6"/>
    <n v="-1200"/>
    <x v="0"/>
    <x v="1"/>
  </r>
  <r>
    <x v="7"/>
    <s v="Maiga"/>
    <s v="456@gmail.com"/>
    <n v="92798"/>
    <m/>
    <s v="EX00337015"/>
    <n v="2000"/>
    <s v="XOF"/>
    <d v="2022-02-26T00:00:00"/>
    <m/>
    <s v="Toiletries"/>
    <m/>
    <x v="1"/>
    <x v="6"/>
    <n v="-2000"/>
    <x v="0"/>
    <x v="1"/>
  </r>
  <r>
    <x v="7"/>
    <s v="Maiga"/>
    <s v="456@gmail.com"/>
    <n v="92798"/>
    <m/>
    <s v="EX00337012"/>
    <n v="1200"/>
    <s v="XOF"/>
    <d v="2022-02-26T00:00:00"/>
    <m/>
    <s v="Food at home"/>
    <m/>
    <x v="1"/>
    <x v="6"/>
    <n v="-1200"/>
    <x v="0"/>
    <x v="1"/>
  </r>
  <r>
    <x v="7"/>
    <s v="Maiga"/>
    <s v="456@gmail.com"/>
    <n v="92798"/>
    <m/>
    <s v="EX00337861"/>
    <n v="300"/>
    <s v="XOF"/>
    <d v="2022-02-26T00:00:00"/>
    <m/>
    <s v="Transportation (including fuel)"/>
    <m/>
    <x v="1"/>
    <x v="6"/>
    <n v="-300"/>
    <x v="0"/>
    <x v="1"/>
  </r>
  <r>
    <x v="7"/>
    <s v="Maiga"/>
    <s v="456@gmail.com"/>
    <n v="92798"/>
    <m/>
    <s v="EX00337013"/>
    <n v="1200"/>
    <s v="XOF"/>
    <d v="2022-02-27T00:00:00"/>
    <m/>
    <s v="Food at home"/>
    <m/>
    <x v="1"/>
    <x v="6"/>
    <n v="-1200"/>
    <x v="0"/>
    <x v="1"/>
  </r>
  <r>
    <x v="7"/>
    <s v="Maiga"/>
    <s v="456@gmail.com"/>
    <n v="92798"/>
    <m/>
    <s v="EX00337020"/>
    <n v="300"/>
    <s v="XOF"/>
    <d v="2022-02-27T00:00:00"/>
    <m/>
    <s v="Transportation (including fuel)"/>
    <m/>
    <x v="1"/>
    <x v="6"/>
    <n v="-300"/>
    <x v="0"/>
    <x v="1"/>
  </r>
  <r>
    <x v="7"/>
    <s v="Maiga"/>
    <s v="456@gmail.com"/>
    <n v="92798"/>
    <m/>
    <s v="EX00337021"/>
    <n v="300"/>
    <s v="XOF"/>
    <d v="2022-02-28T00:00:00"/>
    <m/>
    <s v="Transportation (including fuel)"/>
    <m/>
    <x v="1"/>
    <x v="7"/>
    <n v="-300"/>
    <x v="0"/>
    <x v="1"/>
  </r>
  <r>
    <x v="7"/>
    <s v="Maiga"/>
    <s v="456@gmail.com"/>
    <n v="92798"/>
    <m/>
    <s v="EX00337014"/>
    <n v="1200"/>
    <s v="XOF"/>
    <d v="2022-02-28T00:00:00"/>
    <m/>
    <s v="Food at home"/>
    <m/>
    <x v="1"/>
    <x v="7"/>
    <n v="-1200"/>
    <x v="0"/>
    <x v="1"/>
  </r>
  <r>
    <x v="7"/>
    <s v="Maiga"/>
    <s v="456@gmail.com"/>
    <n v="92798"/>
    <m/>
    <s v="EX00343011"/>
    <n v="300"/>
    <s v="XOF"/>
    <d v="2022-03-01T00:00:00"/>
    <m/>
    <s v="Transportation (including fuel)"/>
    <m/>
    <x v="1"/>
    <x v="7"/>
    <n v="-300"/>
    <x v="0"/>
    <x v="1"/>
  </r>
  <r>
    <x v="7"/>
    <s v="Maiga"/>
    <s v="456@gmail.com"/>
    <n v="92798"/>
    <m/>
    <s v="EX00340797"/>
    <n v="1000"/>
    <s v="XOF"/>
    <d v="2022-03-01T00:00:00"/>
    <m/>
    <s v="Mobile phone, street phone"/>
    <m/>
    <x v="1"/>
    <x v="7"/>
    <n v="-1000"/>
    <x v="0"/>
    <x v="1"/>
  </r>
  <r>
    <x v="7"/>
    <s v="Maiga"/>
    <s v="456@gmail.com"/>
    <n v="92798"/>
    <m/>
    <s v="EX00340798"/>
    <n v="10000"/>
    <s v="XOF"/>
    <d v="2022-03-01T00:00:00"/>
    <m/>
    <s v="Electricity charges"/>
    <m/>
    <x v="1"/>
    <x v="7"/>
    <n v="-10000"/>
    <x v="0"/>
    <x v="1"/>
  </r>
  <r>
    <x v="7"/>
    <s v="Maiga"/>
    <s v="456@gmail.com"/>
    <n v="92798"/>
    <m/>
    <s v="EX00340787"/>
    <n v="1200"/>
    <s v="XOF"/>
    <d v="2022-03-01T00:00:00"/>
    <m/>
    <s v="Food at home"/>
    <m/>
    <x v="1"/>
    <x v="7"/>
    <n v="-1200"/>
    <x v="0"/>
    <x v="1"/>
  </r>
  <r>
    <x v="7"/>
    <s v="Maiga"/>
    <s v="456@gmail.com"/>
    <n v="92798"/>
    <m/>
    <s v="EX00343012"/>
    <n v="300"/>
    <s v="XOF"/>
    <d v="2022-03-02T00:00:00"/>
    <m/>
    <s v="Transportation (including fuel)"/>
    <m/>
    <x v="1"/>
    <x v="7"/>
    <n v="-300"/>
    <x v="0"/>
    <x v="1"/>
  </r>
  <r>
    <x v="7"/>
    <s v="Maiga"/>
    <s v="456@gmail.com"/>
    <n v="92798"/>
    <m/>
    <s v="EX00340788"/>
    <n v="1200"/>
    <s v="XOF"/>
    <d v="2022-03-02T00:00:00"/>
    <m/>
    <s v="Food at home"/>
    <m/>
    <x v="1"/>
    <x v="7"/>
    <n v="-1200"/>
    <x v="0"/>
    <x v="1"/>
  </r>
  <r>
    <x v="7"/>
    <s v="Maiga"/>
    <s v="456@gmail.com"/>
    <n v="92798"/>
    <m/>
    <s v="EX00340789"/>
    <n v="1200"/>
    <s v="XOF"/>
    <d v="2022-03-03T00:00:00"/>
    <m/>
    <s v="Food at home"/>
    <m/>
    <x v="1"/>
    <x v="7"/>
    <n v="-1200"/>
    <x v="0"/>
    <x v="1"/>
  </r>
  <r>
    <x v="7"/>
    <s v="Maiga"/>
    <s v="456@gmail.com"/>
    <n v="92798"/>
    <m/>
    <s v="EX00343013"/>
    <n v="300"/>
    <s v="XOF"/>
    <d v="2022-03-03T00:00:00"/>
    <m/>
    <s v="Transportation (including fuel)"/>
    <m/>
    <x v="1"/>
    <x v="7"/>
    <n v="-300"/>
    <x v="0"/>
    <x v="1"/>
  </r>
  <r>
    <x v="7"/>
    <s v="Maiga"/>
    <s v="456@gmail.com"/>
    <n v="92798"/>
    <m/>
    <s v="EX00343014"/>
    <n v="300"/>
    <s v="XOF"/>
    <d v="2022-03-04T00:00:00"/>
    <m/>
    <s v="Transportation (including fuel)"/>
    <m/>
    <x v="1"/>
    <x v="7"/>
    <n v="-300"/>
    <x v="0"/>
    <x v="1"/>
  </r>
  <r>
    <x v="7"/>
    <s v="Maiga"/>
    <s v="456@gmail.com"/>
    <n v="92798"/>
    <m/>
    <s v="EX00340790"/>
    <n v="1200"/>
    <s v="XOF"/>
    <d v="2022-03-04T00:00:00"/>
    <m/>
    <s v="Food at home"/>
    <m/>
    <x v="1"/>
    <x v="7"/>
    <n v="-1200"/>
    <x v="0"/>
    <x v="1"/>
  </r>
  <r>
    <x v="7"/>
    <s v="Maiga"/>
    <s v="456@gmail.com"/>
    <n v="92798"/>
    <m/>
    <s v="EX00340796"/>
    <n v="35000"/>
    <s v="XOF"/>
    <d v="2022-03-05T00:00:00"/>
    <m/>
    <s v="House/rent"/>
    <m/>
    <x v="1"/>
    <x v="7"/>
    <n v="-35000"/>
    <x v="0"/>
    <x v="1"/>
  </r>
  <r>
    <x v="7"/>
    <s v="Maiga"/>
    <s v="456@gmail.com"/>
    <n v="92798"/>
    <m/>
    <s v="EX00340792"/>
    <n v="1200"/>
    <s v="XOF"/>
    <d v="2022-03-05T00:00:00"/>
    <m/>
    <s v="Food at home"/>
    <m/>
    <x v="1"/>
    <x v="7"/>
    <n v="-1200"/>
    <x v="0"/>
    <x v="1"/>
  </r>
  <r>
    <x v="7"/>
    <s v="Maiga"/>
    <s v="456@gmail.com"/>
    <n v="92798"/>
    <m/>
    <s v="EX00343015"/>
    <n v="300"/>
    <s v="XOF"/>
    <d v="2022-03-05T00:00:00"/>
    <m/>
    <s v="Transportation (including fuel)"/>
    <m/>
    <x v="1"/>
    <x v="7"/>
    <n v="-300"/>
    <x v="0"/>
    <x v="1"/>
  </r>
  <r>
    <x v="7"/>
    <s v="Maiga"/>
    <s v="456@gmail.com"/>
    <n v="92798"/>
    <m/>
    <s v="EX00340795"/>
    <n v="6000"/>
    <s v="XOF"/>
    <d v="2022-03-05T00:00:00"/>
    <m/>
    <s v="Toiletries"/>
    <m/>
    <x v="1"/>
    <x v="7"/>
    <n v="-6000"/>
    <x v="0"/>
    <x v="1"/>
  </r>
  <r>
    <x v="7"/>
    <s v="Maiga"/>
    <s v="456@gmail.com"/>
    <n v="92798"/>
    <m/>
    <s v="EX00340793"/>
    <n v="1200"/>
    <s v="XOF"/>
    <d v="2022-03-06T00:00:00"/>
    <m/>
    <s v="Food at home"/>
    <m/>
    <x v="1"/>
    <x v="7"/>
    <n v="-1200"/>
    <x v="0"/>
    <x v="1"/>
  </r>
  <r>
    <x v="7"/>
    <s v="Maiga"/>
    <s v="456@gmail.com"/>
    <n v="92798"/>
    <m/>
    <s v="EX00343016"/>
    <n v="300"/>
    <s v="XOF"/>
    <d v="2022-03-06T00:00:00"/>
    <m/>
    <s v="Transportation (including fuel)"/>
    <m/>
    <x v="1"/>
    <x v="7"/>
    <n v="-300"/>
    <x v="0"/>
    <x v="1"/>
  </r>
  <r>
    <x v="7"/>
    <s v="Maiga"/>
    <s v="456@gmail.com"/>
    <n v="92798"/>
    <m/>
    <s v="EX00343017"/>
    <n v="300"/>
    <s v="XOF"/>
    <d v="2022-03-07T00:00:00"/>
    <m/>
    <s v="Transportation (including fuel)"/>
    <m/>
    <x v="1"/>
    <x v="8"/>
    <n v="-300"/>
    <x v="0"/>
    <x v="1"/>
  </r>
  <r>
    <x v="7"/>
    <s v="Maiga"/>
    <s v="456@gmail.com"/>
    <n v="92798"/>
    <m/>
    <s v="EX00340794"/>
    <n v="1200"/>
    <s v="XOF"/>
    <d v="2022-03-07T00:00:00"/>
    <m/>
    <s v="Food at home"/>
    <m/>
    <x v="1"/>
    <x v="8"/>
    <n v="-1200"/>
    <x v="0"/>
    <x v="1"/>
  </r>
  <r>
    <x v="7"/>
    <s v="Maiga"/>
    <s v="456@gmail.com"/>
    <n v="92798"/>
    <m/>
    <s v="EX00347439"/>
    <n v="1200"/>
    <s v="XOF"/>
    <d v="2022-03-08T00:00:00"/>
    <m/>
    <s v="Food at home"/>
    <m/>
    <x v="1"/>
    <x v="8"/>
    <n v="-1200"/>
    <x v="0"/>
    <x v="1"/>
  </r>
  <r>
    <x v="7"/>
    <s v="Maiga"/>
    <s v="456@gmail.com"/>
    <n v="92798"/>
    <m/>
    <s v="EX00347447"/>
    <n v="300"/>
    <s v="XOF"/>
    <d v="2022-03-08T00:00:00"/>
    <m/>
    <s v="Transportation (including fuel)"/>
    <m/>
    <x v="1"/>
    <x v="8"/>
    <n v="-300"/>
    <x v="0"/>
    <x v="1"/>
  </r>
  <r>
    <x v="7"/>
    <s v="Maiga"/>
    <s v="456@gmail.com"/>
    <n v="92798"/>
    <m/>
    <s v="EX00347440"/>
    <n v="1200"/>
    <s v="XOF"/>
    <d v="2022-03-09T00:00:00"/>
    <m/>
    <s v="Food at home"/>
    <m/>
    <x v="1"/>
    <x v="8"/>
    <n v="-1200"/>
    <x v="0"/>
    <x v="1"/>
  </r>
  <r>
    <x v="7"/>
    <s v="Maiga"/>
    <s v="456@gmail.com"/>
    <n v="92798"/>
    <m/>
    <s v="EX00347448"/>
    <n v="300"/>
    <s v="XOF"/>
    <d v="2022-03-09T00:00:00"/>
    <m/>
    <s v="Transportation (including fuel)"/>
    <m/>
    <x v="1"/>
    <x v="8"/>
    <n v="-300"/>
    <x v="0"/>
    <x v="1"/>
  </r>
  <r>
    <x v="7"/>
    <s v="Maiga"/>
    <s v="456@gmail.com"/>
    <n v="92798"/>
    <m/>
    <s v="EX00347446"/>
    <n v="3000"/>
    <s v="XOF"/>
    <d v="2022-03-10T00:00:00"/>
    <m/>
    <s v="Toiletries"/>
    <m/>
    <x v="1"/>
    <x v="8"/>
    <n v="-3000"/>
    <x v="0"/>
    <x v="1"/>
  </r>
  <r>
    <x v="7"/>
    <s v="Maiga"/>
    <s v="456@gmail.com"/>
    <n v="92798"/>
    <m/>
    <s v="EX00347441"/>
    <n v="1200"/>
    <s v="XOF"/>
    <d v="2022-03-10T00:00:00"/>
    <m/>
    <s v="Food at home"/>
    <m/>
    <x v="1"/>
    <x v="8"/>
    <n v="-1200"/>
    <x v="0"/>
    <x v="1"/>
  </r>
  <r>
    <x v="7"/>
    <s v="Maiga"/>
    <s v="456@gmail.com"/>
    <n v="92798"/>
    <m/>
    <s v="EX00347449"/>
    <n v="300"/>
    <s v="XOF"/>
    <d v="2022-03-10T00:00:00"/>
    <m/>
    <s v="Transportation (including fuel)"/>
    <m/>
    <x v="1"/>
    <x v="8"/>
    <n v="-300"/>
    <x v="0"/>
    <x v="1"/>
  </r>
  <r>
    <x v="7"/>
    <s v="Maiga"/>
    <s v="456@gmail.com"/>
    <n v="92798"/>
    <m/>
    <s v="EX00347442"/>
    <n v="1200"/>
    <s v="XOF"/>
    <d v="2022-03-11T00:00:00"/>
    <m/>
    <s v="Food at home"/>
    <m/>
    <x v="1"/>
    <x v="8"/>
    <n v="-1200"/>
    <x v="0"/>
    <x v="1"/>
  </r>
  <r>
    <x v="7"/>
    <s v="Maiga"/>
    <s v="456@gmail.com"/>
    <n v="92798"/>
    <m/>
    <s v="EX00347450"/>
    <n v="300"/>
    <s v="XOF"/>
    <d v="2022-03-11T00:00:00"/>
    <m/>
    <s v="Transportation (including fuel)"/>
    <m/>
    <x v="1"/>
    <x v="8"/>
    <n v="-300"/>
    <x v="0"/>
    <x v="1"/>
  </r>
  <r>
    <x v="7"/>
    <s v="Maiga"/>
    <s v="456@gmail.com"/>
    <n v="92798"/>
    <m/>
    <s v="EX00347454"/>
    <n v="1000"/>
    <s v="XOF"/>
    <d v="2022-03-12T00:00:00"/>
    <m/>
    <s v="Mobile phone, street phone"/>
    <m/>
    <x v="1"/>
    <x v="8"/>
    <n v="-1000"/>
    <x v="0"/>
    <x v="1"/>
  </r>
  <r>
    <x v="7"/>
    <s v="Maiga"/>
    <s v="456@gmail.com"/>
    <n v="92798"/>
    <m/>
    <s v="EX00347438"/>
    <n v="75000"/>
    <s v="XOF"/>
    <d v="2022-03-12T00:00:00"/>
    <m/>
    <s v="Vente Produits Et Jeux Pour Enfants (Raw Materials)"/>
    <m/>
    <x v="1"/>
    <x v="8"/>
    <n v="-75000"/>
    <x v="0"/>
    <x v="1"/>
  </r>
  <r>
    <x v="7"/>
    <s v="Maiga"/>
    <s v="456@gmail.com"/>
    <n v="92798"/>
    <m/>
    <s v="EX00347443"/>
    <n v="1200"/>
    <s v="XOF"/>
    <d v="2022-03-12T00:00:00"/>
    <m/>
    <s v="Food at home"/>
    <m/>
    <x v="1"/>
    <x v="8"/>
    <n v="-1200"/>
    <x v="0"/>
    <x v="1"/>
  </r>
  <r>
    <x v="7"/>
    <s v="Maiga"/>
    <s v="456@gmail.com"/>
    <n v="92798"/>
    <m/>
    <s v="EX00347451"/>
    <n v="300"/>
    <s v="XOF"/>
    <d v="2022-03-12T00:00:00"/>
    <m/>
    <s v="Transportation (including fuel)"/>
    <m/>
    <x v="1"/>
    <x v="8"/>
    <n v="-300"/>
    <x v="0"/>
    <x v="1"/>
  </r>
  <r>
    <x v="7"/>
    <s v="Maiga"/>
    <s v="456@gmail.com"/>
    <n v="92798"/>
    <m/>
    <s v="EX00347444"/>
    <n v="1200"/>
    <s v="XOF"/>
    <d v="2022-03-13T00:00:00"/>
    <m/>
    <s v="Food at home"/>
    <m/>
    <x v="1"/>
    <x v="8"/>
    <n v="-1200"/>
    <x v="0"/>
    <x v="1"/>
  </r>
  <r>
    <x v="7"/>
    <s v="Maiga"/>
    <s v="456@gmail.com"/>
    <n v="92798"/>
    <m/>
    <s v="EX00347452"/>
    <n v="300"/>
    <s v="XOF"/>
    <d v="2022-03-13T00:00:00"/>
    <m/>
    <s v="Transportation (including fuel)"/>
    <m/>
    <x v="1"/>
    <x v="8"/>
    <n v="-300"/>
    <x v="0"/>
    <x v="1"/>
  </r>
  <r>
    <x v="7"/>
    <s v="Maiga"/>
    <s v="456@gmail.com"/>
    <n v="92798"/>
    <m/>
    <s v="EX00347445"/>
    <n v="1200"/>
    <s v="XOF"/>
    <d v="2022-03-14T00:00:00"/>
    <m/>
    <s v="Food at home"/>
    <m/>
    <x v="1"/>
    <x v="9"/>
    <n v="-1200"/>
    <x v="0"/>
    <x v="1"/>
  </r>
  <r>
    <x v="7"/>
    <s v="Maiga"/>
    <s v="456@gmail.com"/>
    <n v="92798"/>
    <m/>
    <s v="EX00347453"/>
    <n v="300"/>
    <s v="XOF"/>
    <d v="2022-03-14T00:00:00"/>
    <m/>
    <s v="Transportation (including fuel)"/>
    <m/>
    <x v="1"/>
    <x v="9"/>
    <n v="-300"/>
    <x v="0"/>
    <x v="1"/>
  </r>
  <r>
    <x v="7"/>
    <s v="Maiga"/>
    <s v="456@gmail.com"/>
    <n v="92798"/>
    <m/>
    <s v="EX00351989"/>
    <n v="1200"/>
    <s v="XOF"/>
    <d v="2022-03-15T00:00:00"/>
    <m/>
    <s v="Food at home"/>
    <m/>
    <x v="1"/>
    <x v="9"/>
    <n v="-1200"/>
    <x v="0"/>
    <x v="1"/>
  </r>
  <r>
    <x v="7"/>
    <s v="Maiga"/>
    <s v="456@gmail.com"/>
    <n v="92798"/>
    <m/>
    <s v="EX00351990"/>
    <n v="1200"/>
    <s v="XOF"/>
    <d v="2022-03-16T00:00:00"/>
    <m/>
    <s v="Food at home"/>
    <m/>
    <x v="1"/>
    <x v="9"/>
    <n v="-1200"/>
    <x v="0"/>
    <x v="1"/>
  </r>
  <r>
    <x v="7"/>
    <s v="Maiga"/>
    <s v="456@gmail.com"/>
    <n v="92798"/>
    <m/>
    <s v="EX00351991"/>
    <n v="1200"/>
    <s v="XOF"/>
    <d v="2022-03-17T00:00:00"/>
    <m/>
    <s v="Food at home"/>
    <m/>
    <x v="1"/>
    <x v="9"/>
    <n v="-1200"/>
    <x v="0"/>
    <x v="1"/>
  </r>
  <r>
    <x v="7"/>
    <s v="Maiga"/>
    <s v="456@gmail.com"/>
    <n v="92798"/>
    <m/>
    <s v="EX00351992"/>
    <n v="1200"/>
    <s v="XOF"/>
    <d v="2022-03-18T00:00:00"/>
    <m/>
    <s v="Food at home"/>
    <m/>
    <x v="1"/>
    <x v="9"/>
    <n v="-1200"/>
    <x v="0"/>
    <x v="1"/>
  </r>
  <r>
    <x v="7"/>
    <s v="Maiga"/>
    <s v="456@gmail.com"/>
    <n v="92798"/>
    <m/>
    <s v="EX00351997"/>
    <n v="1000"/>
    <s v="XOF"/>
    <d v="2022-03-19T00:00:00"/>
    <m/>
    <s v="Mobile phone, street phone"/>
    <m/>
    <x v="1"/>
    <x v="9"/>
    <n v="-1000"/>
    <x v="0"/>
    <x v="1"/>
  </r>
  <r>
    <x v="7"/>
    <s v="Maiga"/>
    <s v="456@gmail.com"/>
    <n v="92798"/>
    <m/>
    <s v="EX00351993"/>
    <n v="1200"/>
    <s v="XOF"/>
    <d v="2022-03-19T00:00:00"/>
    <m/>
    <s v="Food at home"/>
    <m/>
    <x v="1"/>
    <x v="9"/>
    <n v="-1200"/>
    <x v="0"/>
    <x v="1"/>
  </r>
  <r>
    <x v="7"/>
    <s v="Maiga"/>
    <s v="456@gmail.com"/>
    <n v="92798"/>
    <m/>
    <s v="EX00351996"/>
    <n v="4000"/>
    <s v="XOF"/>
    <d v="2022-03-19T00:00:00"/>
    <m/>
    <s v="Toiletries"/>
    <m/>
    <x v="1"/>
    <x v="9"/>
    <n v="-4000"/>
    <x v="0"/>
    <x v="1"/>
  </r>
  <r>
    <x v="7"/>
    <s v="Maiga"/>
    <s v="456@gmail.com"/>
    <n v="92798"/>
    <m/>
    <s v="EX00351994"/>
    <n v="1200"/>
    <s v="XOF"/>
    <d v="2022-03-20T00:00:00"/>
    <m/>
    <s v="Food at home"/>
    <m/>
    <x v="1"/>
    <x v="9"/>
    <n v="-1200"/>
    <x v="0"/>
    <x v="1"/>
  </r>
  <r>
    <x v="7"/>
    <s v="Maiga"/>
    <s v="456@gmail.com"/>
    <n v="92798"/>
    <m/>
    <s v="EX00351995"/>
    <n v="1200"/>
    <s v="XOF"/>
    <d v="2022-03-21T00:00:00"/>
    <m/>
    <s v="Food at home"/>
    <m/>
    <x v="1"/>
    <x v="10"/>
    <n v="-1200"/>
    <x v="0"/>
    <x v="1"/>
  </r>
  <r>
    <x v="7"/>
    <s v="Maiga"/>
    <s v="456@gmail.com"/>
    <n v="92798"/>
    <m/>
    <s v="EX00353701"/>
    <n v="1200"/>
    <s v="XOF"/>
    <d v="2022-03-22T00:00:00"/>
    <m/>
    <s v="Food at home"/>
    <m/>
    <x v="1"/>
    <x v="10"/>
    <n v="-1200"/>
    <x v="0"/>
    <x v="1"/>
  </r>
  <r>
    <x v="7"/>
    <s v="Maiga"/>
    <s v="456@gmail.com"/>
    <n v="92798"/>
    <m/>
    <s v="EX00353708"/>
    <n v="300"/>
    <s v="XOF"/>
    <d v="2022-03-22T00:00:00"/>
    <m/>
    <s v="Transportation (including fuel)"/>
    <m/>
    <x v="1"/>
    <x v="10"/>
    <n v="-300"/>
    <x v="0"/>
    <x v="1"/>
  </r>
  <r>
    <x v="7"/>
    <s v="Maiga"/>
    <s v="456@gmail.com"/>
    <n v="92798"/>
    <m/>
    <s v="EX00353702"/>
    <n v="1200"/>
    <s v="XOF"/>
    <d v="2022-03-23T00:00:00"/>
    <m/>
    <s v="Food at home"/>
    <m/>
    <x v="1"/>
    <x v="10"/>
    <n v="-1200"/>
    <x v="0"/>
    <x v="1"/>
  </r>
  <r>
    <x v="7"/>
    <s v="Maiga"/>
    <s v="456@gmail.com"/>
    <n v="92798"/>
    <m/>
    <s v="EX00353709"/>
    <n v="300"/>
    <s v="XOF"/>
    <d v="2022-03-23T00:00:00"/>
    <m/>
    <s v="Transportation (including fuel)"/>
    <m/>
    <x v="1"/>
    <x v="10"/>
    <n v="-300"/>
    <x v="0"/>
    <x v="1"/>
  </r>
  <r>
    <x v="7"/>
    <s v="Maiga"/>
    <s v="456@gmail.com"/>
    <n v="92798"/>
    <m/>
    <s v="EX00353703"/>
    <n v="1200"/>
    <s v="XOF"/>
    <d v="2022-03-24T00:00:00"/>
    <m/>
    <s v="Food at home"/>
    <m/>
    <x v="1"/>
    <x v="10"/>
    <n v="-1200"/>
    <x v="0"/>
    <x v="1"/>
  </r>
  <r>
    <x v="7"/>
    <s v="Maiga"/>
    <s v="456@gmail.com"/>
    <n v="92798"/>
    <m/>
    <s v="EX00353710"/>
    <n v="300"/>
    <s v="XOF"/>
    <d v="2022-03-24T00:00:00"/>
    <m/>
    <s v="Transportation (including fuel)"/>
    <m/>
    <x v="1"/>
    <x v="10"/>
    <n v="-300"/>
    <x v="0"/>
    <x v="1"/>
  </r>
  <r>
    <x v="7"/>
    <s v="Maiga"/>
    <s v="456@gmail.com"/>
    <n v="92798"/>
    <m/>
    <s v="EX00353704"/>
    <n v="1200"/>
    <s v="XOF"/>
    <d v="2022-03-25T00:00:00"/>
    <m/>
    <s v="Food at home"/>
    <m/>
    <x v="1"/>
    <x v="10"/>
    <n v="-1200"/>
    <x v="0"/>
    <x v="1"/>
  </r>
  <r>
    <x v="7"/>
    <s v="Maiga"/>
    <s v="456@gmail.com"/>
    <n v="92798"/>
    <m/>
    <s v="EX00353711"/>
    <n v="300"/>
    <s v="XOF"/>
    <d v="2022-03-25T00:00:00"/>
    <m/>
    <s v="Transportation (including fuel)"/>
    <m/>
    <x v="1"/>
    <x v="10"/>
    <n v="-300"/>
    <x v="0"/>
    <x v="1"/>
  </r>
  <r>
    <x v="7"/>
    <s v="Maiga"/>
    <s v="456@gmail.com"/>
    <n v="92798"/>
    <m/>
    <s v="EX00353705"/>
    <n v="1200"/>
    <s v="XOF"/>
    <d v="2022-03-26T00:00:00"/>
    <m/>
    <s v="Food at home"/>
    <m/>
    <x v="1"/>
    <x v="10"/>
    <n v="-1200"/>
    <x v="0"/>
    <x v="1"/>
  </r>
  <r>
    <x v="7"/>
    <s v="Maiga"/>
    <s v="456@gmail.com"/>
    <n v="92798"/>
    <m/>
    <s v="EX00353712"/>
    <n v="300"/>
    <s v="XOF"/>
    <d v="2022-03-26T00:00:00"/>
    <m/>
    <s v="Transportation (including fuel)"/>
    <m/>
    <x v="1"/>
    <x v="10"/>
    <n v="-300"/>
    <x v="0"/>
    <x v="1"/>
  </r>
  <r>
    <x v="7"/>
    <s v="Maiga"/>
    <s v="456@gmail.com"/>
    <n v="92798"/>
    <m/>
    <s v="EX00353706"/>
    <n v="1200"/>
    <s v="XOF"/>
    <d v="2022-03-27T00:00:00"/>
    <m/>
    <s v="Food at home"/>
    <m/>
    <x v="1"/>
    <x v="10"/>
    <n v="-1200"/>
    <x v="0"/>
    <x v="1"/>
  </r>
  <r>
    <x v="7"/>
    <s v="Maiga"/>
    <s v="456@gmail.com"/>
    <n v="92798"/>
    <m/>
    <s v="EX00353713"/>
    <n v="300"/>
    <s v="XOF"/>
    <d v="2022-03-27T00:00:00"/>
    <m/>
    <s v="Transportation (including fuel)"/>
    <m/>
    <x v="1"/>
    <x v="10"/>
    <n v="-300"/>
    <x v="0"/>
    <x v="1"/>
  </r>
  <r>
    <x v="7"/>
    <s v="Maiga"/>
    <s v="456@gmail.com"/>
    <n v="92798"/>
    <m/>
    <s v="EX00353707"/>
    <n v="1200"/>
    <s v="XOF"/>
    <d v="2022-03-28T00:00:00"/>
    <m/>
    <s v="Food at home"/>
    <m/>
    <x v="1"/>
    <x v="11"/>
    <n v="-1200"/>
    <x v="0"/>
    <x v="1"/>
  </r>
  <r>
    <x v="7"/>
    <s v="Maiga"/>
    <s v="456@gmail.com"/>
    <n v="92798"/>
    <m/>
    <s v="EX00353714"/>
    <n v="300"/>
    <s v="XOF"/>
    <d v="2022-03-28T00:00:00"/>
    <m/>
    <s v="Transportation (including fuel)"/>
    <m/>
    <x v="1"/>
    <x v="11"/>
    <n v="-300"/>
    <x v="0"/>
    <x v="1"/>
  </r>
  <r>
    <x v="7"/>
    <s v="Maiga"/>
    <s v="456@gmail.com"/>
    <n v="92798"/>
    <m/>
    <s v="EX00361022"/>
    <n v="300"/>
    <s v="XOF"/>
    <d v="2022-03-29T00:00:00"/>
    <m/>
    <s v="Transportation (including fuel)"/>
    <m/>
    <x v="1"/>
    <x v="11"/>
    <n v="-300"/>
    <x v="0"/>
    <x v="1"/>
  </r>
  <r>
    <x v="7"/>
    <s v="Maiga"/>
    <s v="456@gmail.com"/>
    <n v="92798"/>
    <m/>
    <s v="EX00361018"/>
    <n v="1200"/>
    <s v="XOF"/>
    <d v="2022-03-29T00:00:00"/>
    <m/>
    <s v="Food at home"/>
    <m/>
    <x v="1"/>
    <x v="11"/>
    <n v="-1200"/>
    <x v="0"/>
    <x v="1"/>
  </r>
  <r>
    <x v="7"/>
    <s v="Maiga"/>
    <s v="456@gmail.com"/>
    <n v="92798"/>
    <m/>
    <s v="EX00361023"/>
    <n v="300"/>
    <s v="XOF"/>
    <d v="2022-03-30T00:00:00"/>
    <m/>
    <s v="Transportation (including fuel)"/>
    <m/>
    <x v="1"/>
    <x v="11"/>
    <n v="-300"/>
    <x v="0"/>
    <x v="1"/>
  </r>
  <r>
    <x v="7"/>
    <s v="Maiga"/>
    <s v="456@gmail.com"/>
    <n v="92798"/>
    <m/>
    <s v="EX00361019"/>
    <n v="1200"/>
    <s v="XOF"/>
    <d v="2022-03-30T00:00:00"/>
    <m/>
    <s v="Food at home"/>
    <m/>
    <x v="1"/>
    <x v="11"/>
    <n v="-1200"/>
    <x v="0"/>
    <x v="1"/>
  </r>
  <r>
    <x v="7"/>
    <s v="Maiga"/>
    <s v="456@gmail.com"/>
    <n v="92798"/>
    <m/>
    <s v="EX00361021"/>
    <n v="3000"/>
    <s v="XOF"/>
    <d v="2022-03-31T00:00:00"/>
    <m/>
    <s v="Toiletries"/>
    <m/>
    <x v="1"/>
    <x v="11"/>
    <n v="-3000"/>
    <x v="0"/>
    <x v="1"/>
  </r>
  <r>
    <x v="7"/>
    <s v="Maiga"/>
    <s v="456@gmail.com"/>
    <n v="92798"/>
    <m/>
    <s v="EX00361024"/>
    <n v="300"/>
    <s v="XOF"/>
    <d v="2022-03-31T00:00:00"/>
    <m/>
    <s v="Transportation (including fuel)"/>
    <m/>
    <x v="1"/>
    <x v="11"/>
    <n v="-300"/>
    <x v="0"/>
    <x v="1"/>
  </r>
  <r>
    <x v="7"/>
    <s v="Maiga"/>
    <s v="456@gmail.com"/>
    <n v="92798"/>
    <m/>
    <s v="EX00361020"/>
    <n v="1200"/>
    <s v="XOF"/>
    <d v="2022-03-31T00:00:00"/>
    <m/>
    <s v="Food at home"/>
    <m/>
    <x v="1"/>
    <x v="11"/>
    <n v="-1200"/>
    <x v="0"/>
    <x v="1"/>
  </r>
  <r>
    <x v="7"/>
    <s v="Maiga"/>
    <s v="456@gmail.com"/>
    <n v="92798"/>
    <m/>
    <s v="EX00361029"/>
    <n v="1000"/>
    <s v="XOF"/>
    <d v="2022-04-01T00:00:00"/>
    <m/>
    <s v="Mobile phone, street phone"/>
    <m/>
    <x v="1"/>
    <x v="11"/>
    <n v="-1000"/>
    <x v="0"/>
    <x v="1"/>
  </r>
  <r>
    <x v="7"/>
    <s v="Maiga"/>
    <s v="456@gmail.com"/>
    <n v="92798"/>
    <m/>
    <s v="EX00361030"/>
    <n v="7500"/>
    <s v="XOF"/>
    <d v="2022-04-01T00:00:00"/>
    <m/>
    <s v="Electricity charges"/>
    <m/>
    <x v="1"/>
    <x v="11"/>
    <n v="-7500"/>
    <x v="0"/>
    <x v="1"/>
  </r>
  <r>
    <x v="7"/>
    <s v="Maiga"/>
    <s v="456@gmail.com"/>
    <n v="92798"/>
    <m/>
    <s v="EX00361025"/>
    <n v="300"/>
    <s v="XOF"/>
    <d v="2022-04-01T00:00:00"/>
    <m/>
    <s v="Transportation (including fuel)"/>
    <m/>
    <x v="1"/>
    <x v="11"/>
    <n v="-300"/>
    <x v="0"/>
    <x v="1"/>
  </r>
  <r>
    <x v="7"/>
    <s v="Maiga"/>
    <s v="456@gmail.com"/>
    <n v="92798"/>
    <m/>
    <s v="EX00361017"/>
    <n v="1200"/>
    <s v="XOF"/>
    <d v="2022-04-01T00:00:00"/>
    <m/>
    <s v="Food at home"/>
    <m/>
    <x v="1"/>
    <x v="11"/>
    <n v="-1200"/>
    <x v="0"/>
    <x v="1"/>
  </r>
  <r>
    <x v="7"/>
    <s v="Maiga"/>
    <s v="456@gmail.com"/>
    <n v="92798"/>
    <m/>
    <s v="EX00361026"/>
    <n v="300"/>
    <s v="XOF"/>
    <d v="2022-04-02T00:00:00"/>
    <m/>
    <s v="Transportation (including fuel)"/>
    <m/>
    <x v="1"/>
    <x v="11"/>
    <n v="-300"/>
    <x v="0"/>
    <x v="1"/>
  </r>
  <r>
    <x v="7"/>
    <s v="Maiga"/>
    <s v="456@gmail.com"/>
    <n v="92798"/>
    <m/>
    <s v="EX00361016"/>
    <n v="1200"/>
    <s v="XOF"/>
    <d v="2022-04-02T00:00:00"/>
    <m/>
    <s v="Food at home"/>
    <m/>
    <x v="1"/>
    <x v="11"/>
    <n v="-1200"/>
    <x v="0"/>
    <x v="1"/>
  </r>
  <r>
    <x v="7"/>
    <s v="Maiga"/>
    <s v="456@gmail.com"/>
    <n v="92798"/>
    <m/>
    <s v="EX00361027"/>
    <n v="300"/>
    <s v="XOF"/>
    <d v="2022-04-03T00:00:00"/>
    <m/>
    <s v="Transportation (including fuel)"/>
    <m/>
    <x v="1"/>
    <x v="11"/>
    <n v="-300"/>
    <x v="0"/>
    <x v="1"/>
  </r>
  <r>
    <x v="7"/>
    <s v="Maiga"/>
    <s v="456@gmail.com"/>
    <n v="92798"/>
    <m/>
    <s v="EX00361015"/>
    <n v="1200"/>
    <s v="XOF"/>
    <d v="2022-04-03T00:00:00"/>
    <m/>
    <s v="Food at home"/>
    <m/>
    <x v="1"/>
    <x v="11"/>
    <n v="-1200"/>
    <x v="0"/>
    <x v="1"/>
  </r>
  <r>
    <x v="7"/>
    <s v="Maiga"/>
    <s v="456@gmail.com"/>
    <n v="92798"/>
    <m/>
    <s v="EX00361028"/>
    <n v="300"/>
    <s v="XOF"/>
    <d v="2022-04-04T00:00:00"/>
    <m/>
    <s v="Transportation (including fuel)"/>
    <m/>
    <x v="1"/>
    <x v="12"/>
    <n v="-300"/>
    <x v="0"/>
    <x v="1"/>
  </r>
  <r>
    <x v="7"/>
    <s v="Maiga"/>
    <s v="456@gmail.com"/>
    <n v="92798"/>
    <m/>
    <s v="EX00361014"/>
    <n v="1200"/>
    <s v="XOF"/>
    <d v="2022-04-04T00:00:00"/>
    <m/>
    <s v="Food at home"/>
    <m/>
    <x v="1"/>
    <x v="12"/>
    <n v="-1200"/>
    <x v="0"/>
    <x v="1"/>
  </r>
  <r>
    <x v="7"/>
    <s v="Maiga"/>
    <s v="456@gmail.com"/>
    <n v="92798"/>
    <m/>
    <s v="EX00363866"/>
    <n v="1750"/>
    <s v="XOF"/>
    <d v="2022-04-05T00:00:00"/>
    <m/>
    <s v="Food at home"/>
    <m/>
    <x v="1"/>
    <x v="12"/>
    <n v="-1750"/>
    <x v="0"/>
    <x v="1"/>
  </r>
  <r>
    <x v="7"/>
    <s v="Maiga"/>
    <s v="456@gmail.com"/>
    <n v="92798"/>
    <m/>
    <s v="EX00363874"/>
    <n v="35000"/>
    <s v="XOF"/>
    <d v="2022-04-05T00:00:00"/>
    <m/>
    <s v="House/rent"/>
    <m/>
    <x v="1"/>
    <x v="12"/>
    <n v="-35000"/>
    <x v="0"/>
    <x v="1"/>
  </r>
  <r>
    <x v="7"/>
    <s v="Maiga"/>
    <s v="456@gmail.com"/>
    <n v="92798"/>
    <m/>
    <s v="EX00363867"/>
    <n v="1800"/>
    <s v="XOF"/>
    <d v="2022-04-05T00:00:00"/>
    <m/>
    <s v="Food at home"/>
    <m/>
    <x v="1"/>
    <x v="12"/>
    <n v="-1800"/>
    <x v="0"/>
    <x v="1"/>
  </r>
  <r>
    <x v="7"/>
    <s v="Maiga"/>
    <s v="456@gmail.com"/>
    <n v="92798"/>
    <m/>
    <s v="EX00363875"/>
    <n v="2000"/>
    <s v="XOF"/>
    <d v="2022-04-06T00:00:00"/>
    <m/>
    <s v="Mobile phone, street phone"/>
    <m/>
    <x v="1"/>
    <x v="12"/>
    <n v="-2000"/>
    <x v="0"/>
    <x v="1"/>
  </r>
  <r>
    <x v="7"/>
    <s v="Maiga"/>
    <s v="456@gmail.com"/>
    <n v="92798"/>
    <m/>
    <s v="EX00363868"/>
    <n v="1800"/>
    <s v="XOF"/>
    <d v="2022-04-06T00:00:00"/>
    <m/>
    <s v="Food at home"/>
    <m/>
    <x v="1"/>
    <x v="12"/>
    <n v="-1800"/>
    <x v="0"/>
    <x v="1"/>
  </r>
  <r>
    <x v="7"/>
    <s v="Maiga"/>
    <s v="456@gmail.com"/>
    <n v="92798"/>
    <m/>
    <s v="EX00363869"/>
    <n v="1800"/>
    <s v="XOF"/>
    <d v="2022-04-07T00:00:00"/>
    <m/>
    <s v="Food at home"/>
    <m/>
    <x v="1"/>
    <x v="12"/>
    <n v="-1800"/>
    <x v="0"/>
    <x v="1"/>
  </r>
  <r>
    <x v="7"/>
    <s v="Maiga"/>
    <s v="456@gmail.com"/>
    <n v="92798"/>
    <m/>
    <s v="EX00363870"/>
    <n v="1700"/>
    <s v="XOF"/>
    <d v="2022-04-08T00:00:00"/>
    <m/>
    <s v="Food at home"/>
    <m/>
    <x v="1"/>
    <x v="12"/>
    <n v="-1700"/>
    <x v="0"/>
    <x v="1"/>
  </r>
  <r>
    <x v="7"/>
    <s v="Maiga"/>
    <s v="456@gmail.com"/>
    <n v="92798"/>
    <m/>
    <s v="EX00363871"/>
    <n v="2000"/>
    <s v="XOF"/>
    <d v="2022-04-09T00:00:00"/>
    <m/>
    <s v="Food at home"/>
    <m/>
    <x v="1"/>
    <x v="12"/>
    <n v="-2000"/>
    <x v="0"/>
    <x v="1"/>
  </r>
  <r>
    <x v="7"/>
    <s v="Maiga"/>
    <s v="456@gmail.com"/>
    <n v="92798"/>
    <m/>
    <s v="EX00363872"/>
    <n v="2500"/>
    <s v="XOF"/>
    <d v="2022-04-10T00:00:00"/>
    <m/>
    <s v="Food at home"/>
    <m/>
    <x v="1"/>
    <x v="12"/>
    <n v="-2500"/>
    <x v="0"/>
    <x v="1"/>
  </r>
  <r>
    <x v="7"/>
    <s v="Maiga"/>
    <s v="456@gmail.com"/>
    <n v="92798"/>
    <m/>
    <s v="EX00363873"/>
    <n v="1750"/>
    <s v="XOF"/>
    <d v="2022-04-11T00:00:00"/>
    <m/>
    <s v="Food at home"/>
    <m/>
    <x v="1"/>
    <x v="13"/>
    <n v="-1750"/>
    <x v="0"/>
    <x v="1"/>
  </r>
  <r>
    <x v="7"/>
    <s v="Maiga"/>
    <s v="456@gmail.com"/>
    <n v="92798"/>
    <m/>
    <s v="EX00367287"/>
    <n v="1200"/>
    <s v="XOF"/>
    <d v="2022-04-12T00:00:00"/>
    <m/>
    <s v="Food at home"/>
    <m/>
    <x v="1"/>
    <x v="13"/>
    <n v="-1200"/>
    <x v="0"/>
    <x v="1"/>
  </r>
  <r>
    <x v="7"/>
    <s v="Maiga"/>
    <s v="456@gmail.com"/>
    <n v="92798"/>
    <m/>
    <s v="EX00367295"/>
    <n v="300"/>
    <s v="XOF"/>
    <d v="2022-04-12T00:00:00"/>
    <m/>
    <s v="Transportation (including fuel)"/>
    <m/>
    <x v="1"/>
    <x v="13"/>
    <n v="-300"/>
    <x v="0"/>
    <x v="1"/>
  </r>
  <r>
    <x v="7"/>
    <s v="Maiga"/>
    <s v="456@gmail.com"/>
    <n v="92798"/>
    <m/>
    <s v="EX00367288"/>
    <n v="1200"/>
    <s v="XOF"/>
    <d v="2022-04-13T00:00:00"/>
    <m/>
    <s v="Food at home"/>
    <m/>
    <x v="1"/>
    <x v="13"/>
    <n v="-1200"/>
    <x v="0"/>
    <x v="1"/>
  </r>
  <r>
    <x v="7"/>
    <s v="Maiga"/>
    <s v="456@gmail.com"/>
    <n v="92798"/>
    <m/>
    <s v="EX00367296"/>
    <n v="300"/>
    <s v="XOF"/>
    <d v="2022-04-13T00:00:00"/>
    <m/>
    <s v="Transportation (including fuel)"/>
    <m/>
    <x v="1"/>
    <x v="13"/>
    <n v="-300"/>
    <x v="0"/>
    <x v="1"/>
  </r>
  <r>
    <x v="7"/>
    <s v="Maiga"/>
    <s v="456@gmail.com"/>
    <n v="92798"/>
    <m/>
    <s v="EX00367297"/>
    <n v="300"/>
    <s v="XOF"/>
    <d v="2022-04-14T00:00:00"/>
    <m/>
    <s v="Transportation (including fuel)"/>
    <m/>
    <x v="1"/>
    <x v="13"/>
    <n v="-300"/>
    <x v="0"/>
    <x v="1"/>
  </r>
  <r>
    <x v="7"/>
    <s v="Maiga"/>
    <s v="456@gmail.com"/>
    <n v="92798"/>
    <m/>
    <s v="EX00367302"/>
    <n v="1000"/>
    <s v="XOF"/>
    <d v="2022-04-14T00:00:00"/>
    <m/>
    <s v="Mobile phone, street phone"/>
    <m/>
    <x v="1"/>
    <x v="13"/>
    <n v="-1000"/>
    <x v="0"/>
    <x v="1"/>
  </r>
  <r>
    <x v="7"/>
    <s v="Maiga"/>
    <s v="456@gmail.com"/>
    <n v="92798"/>
    <m/>
    <s v="EX00367294"/>
    <n v="2000"/>
    <s v="XOF"/>
    <d v="2022-04-14T00:00:00"/>
    <m/>
    <s v="Toiletries"/>
    <m/>
    <x v="1"/>
    <x v="13"/>
    <n v="-2000"/>
    <x v="0"/>
    <x v="1"/>
  </r>
  <r>
    <x v="7"/>
    <s v="Maiga"/>
    <s v="456@gmail.com"/>
    <n v="92798"/>
    <m/>
    <s v="EX00367289"/>
    <n v="1200"/>
    <s v="XOF"/>
    <d v="2022-04-14T00:00:00"/>
    <m/>
    <s v="Food at home"/>
    <m/>
    <x v="1"/>
    <x v="13"/>
    <n v="-1200"/>
    <x v="0"/>
    <x v="1"/>
  </r>
  <r>
    <x v="7"/>
    <s v="Maiga"/>
    <s v="456@gmail.com"/>
    <n v="92798"/>
    <m/>
    <s v="EX00367290"/>
    <n v="1200"/>
    <s v="XOF"/>
    <d v="2022-04-15T00:00:00"/>
    <m/>
    <s v="Food at home"/>
    <m/>
    <x v="1"/>
    <x v="13"/>
    <n v="-1200"/>
    <x v="0"/>
    <x v="1"/>
  </r>
  <r>
    <x v="7"/>
    <s v="Maiga"/>
    <s v="456@gmail.com"/>
    <n v="92798"/>
    <m/>
    <s v="EX00367298"/>
    <n v="300"/>
    <s v="XOF"/>
    <d v="2022-04-15T00:00:00"/>
    <m/>
    <s v="Transportation (including fuel)"/>
    <m/>
    <x v="1"/>
    <x v="13"/>
    <n v="-300"/>
    <x v="0"/>
    <x v="1"/>
  </r>
  <r>
    <x v="7"/>
    <s v="Maiga"/>
    <s v="456@gmail.com"/>
    <n v="92798"/>
    <m/>
    <s v="EX00367291"/>
    <n v="1200"/>
    <s v="XOF"/>
    <d v="2022-04-16T00:00:00"/>
    <m/>
    <s v="Food at home"/>
    <m/>
    <x v="1"/>
    <x v="13"/>
    <n v="-1200"/>
    <x v="0"/>
    <x v="1"/>
  </r>
  <r>
    <x v="7"/>
    <s v="Maiga"/>
    <s v="456@gmail.com"/>
    <n v="92798"/>
    <m/>
    <s v="EX00367299"/>
    <n v="300"/>
    <s v="XOF"/>
    <d v="2022-04-16T00:00:00"/>
    <m/>
    <s v="Transportation (including fuel)"/>
    <m/>
    <x v="1"/>
    <x v="13"/>
    <n v="-300"/>
    <x v="0"/>
    <x v="1"/>
  </r>
  <r>
    <x v="7"/>
    <s v="Maiga"/>
    <s v="456@gmail.com"/>
    <n v="92798"/>
    <m/>
    <s v="EX00367300"/>
    <n v="300"/>
    <s v="XOF"/>
    <d v="2022-04-17T00:00:00"/>
    <m/>
    <s v="Transportation (including fuel)"/>
    <m/>
    <x v="1"/>
    <x v="13"/>
    <n v="-300"/>
    <x v="0"/>
    <x v="1"/>
  </r>
  <r>
    <x v="7"/>
    <s v="Maiga"/>
    <s v="456@gmail.com"/>
    <n v="92798"/>
    <m/>
    <s v="EX00367292"/>
    <n v="1200"/>
    <s v="XOF"/>
    <d v="2022-04-17T00:00:00"/>
    <m/>
    <s v="Food at home"/>
    <m/>
    <x v="1"/>
    <x v="13"/>
    <n v="-1200"/>
    <x v="0"/>
    <x v="1"/>
  </r>
  <r>
    <x v="7"/>
    <s v="Maiga"/>
    <s v="456@gmail.com"/>
    <n v="92798"/>
    <m/>
    <s v="EX00367301"/>
    <n v="300"/>
    <s v="XOF"/>
    <d v="2022-04-18T00:00:00"/>
    <m/>
    <s v="Transportation (including fuel)"/>
    <m/>
    <x v="1"/>
    <x v="14"/>
    <n v="-300"/>
    <x v="0"/>
    <x v="1"/>
  </r>
  <r>
    <x v="7"/>
    <s v="Maiga"/>
    <s v="456@gmail.com"/>
    <n v="92798"/>
    <m/>
    <s v="EX00367293"/>
    <n v="1200"/>
    <s v="XOF"/>
    <d v="2022-04-18T00:00:00"/>
    <m/>
    <s v="Food at home"/>
    <m/>
    <x v="1"/>
    <x v="14"/>
    <n v="-1200"/>
    <x v="0"/>
    <x v="1"/>
  </r>
  <r>
    <x v="7"/>
    <s v="Maiga"/>
    <s v="456@gmail.com"/>
    <n v="92798"/>
    <m/>
    <s v="EX00370718"/>
    <n v="600"/>
    <s v="XOF"/>
    <d v="2022-04-19T00:00:00"/>
    <m/>
    <s v="Toiletries"/>
    <m/>
    <x v="1"/>
    <x v="14"/>
    <n v="-600"/>
    <x v="0"/>
    <x v="1"/>
  </r>
  <r>
    <x v="7"/>
    <s v="Maiga"/>
    <s v="456@gmail.com"/>
    <n v="92798"/>
    <m/>
    <s v="EX00370711"/>
    <n v="1500"/>
    <s v="XOF"/>
    <d v="2022-04-19T00:00:00"/>
    <m/>
    <s v="Food at home"/>
    <m/>
    <x v="1"/>
    <x v="14"/>
    <n v="-1500"/>
    <x v="0"/>
    <x v="1"/>
  </r>
  <r>
    <x v="7"/>
    <s v="Maiga"/>
    <s v="456@gmail.com"/>
    <n v="92798"/>
    <m/>
    <s v="EX00370722"/>
    <n v="300"/>
    <s v="XOF"/>
    <d v="2022-04-19T00:00:00"/>
    <m/>
    <s v="Transportation (including fuel)"/>
    <m/>
    <x v="1"/>
    <x v="14"/>
    <n v="-300"/>
    <x v="0"/>
    <x v="1"/>
  </r>
  <r>
    <x v="7"/>
    <s v="Maiga"/>
    <s v="456@gmail.com"/>
    <n v="92798"/>
    <m/>
    <s v="EX00370721"/>
    <n v="1000"/>
    <s v="XOF"/>
    <d v="2022-04-20T00:00:00"/>
    <m/>
    <s v="Mobile phone, street phone"/>
    <m/>
    <x v="1"/>
    <x v="14"/>
    <n v="-1000"/>
    <x v="0"/>
    <x v="1"/>
  </r>
  <r>
    <x v="7"/>
    <s v="Maiga"/>
    <s v="456@gmail.com"/>
    <n v="92798"/>
    <m/>
    <s v="EX00370723"/>
    <n v="300"/>
    <s v="XOF"/>
    <d v="2022-04-20T00:00:00"/>
    <m/>
    <s v="Transportation (including fuel)"/>
    <m/>
    <x v="1"/>
    <x v="14"/>
    <n v="-300"/>
    <x v="0"/>
    <x v="1"/>
  </r>
  <r>
    <x v="7"/>
    <s v="Maiga"/>
    <s v="456@gmail.com"/>
    <n v="92798"/>
    <m/>
    <s v="EX00370712"/>
    <n v="1500"/>
    <s v="XOF"/>
    <d v="2022-04-20T00:00:00"/>
    <m/>
    <s v="Food at home"/>
    <m/>
    <x v="1"/>
    <x v="14"/>
    <n v="-1500"/>
    <x v="0"/>
    <x v="1"/>
  </r>
  <r>
    <x v="7"/>
    <s v="Maiga"/>
    <s v="456@gmail.com"/>
    <n v="92798"/>
    <m/>
    <s v="EX00370713"/>
    <n v="1500"/>
    <s v="XOF"/>
    <d v="2022-04-21T00:00:00"/>
    <m/>
    <s v="Food at home"/>
    <m/>
    <x v="1"/>
    <x v="14"/>
    <n v="-1500"/>
    <x v="0"/>
    <x v="1"/>
  </r>
  <r>
    <x v="7"/>
    <s v="Maiga"/>
    <s v="456@gmail.com"/>
    <n v="92798"/>
    <m/>
    <s v="EX00370719"/>
    <n v="600"/>
    <s v="XOF"/>
    <d v="2022-04-21T00:00:00"/>
    <m/>
    <s v="Toiletries"/>
    <m/>
    <x v="1"/>
    <x v="14"/>
    <n v="-600"/>
    <x v="0"/>
    <x v="1"/>
  </r>
  <r>
    <x v="7"/>
    <s v="Maiga"/>
    <s v="456@gmail.com"/>
    <n v="92798"/>
    <m/>
    <s v="EX00370724"/>
    <n v="300"/>
    <s v="XOF"/>
    <d v="2022-04-21T00:00:00"/>
    <m/>
    <s v="Transportation (including fuel)"/>
    <m/>
    <x v="1"/>
    <x v="14"/>
    <n v="-300"/>
    <x v="0"/>
    <x v="1"/>
  </r>
  <r>
    <x v="7"/>
    <s v="Maiga"/>
    <s v="456@gmail.com"/>
    <n v="92798"/>
    <m/>
    <s v="EX00370725"/>
    <n v="300"/>
    <s v="XOF"/>
    <d v="2022-04-22T00:00:00"/>
    <m/>
    <s v="Transportation (including fuel)"/>
    <m/>
    <x v="1"/>
    <x v="14"/>
    <n v="-300"/>
    <x v="0"/>
    <x v="1"/>
  </r>
  <r>
    <x v="7"/>
    <s v="Maiga"/>
    <s v="456@gmail.com"/>
    <n v="92798"/>
    <m/>
    <s v="EX00370714"/>
    <n v="1500"/>
    <s v="XOF"/>
    <d v="2022-04-22T00:00:00"/>
    <m/>
    <s v="Food at home"/>
    <m/>
    <x v="1"/>
    <x v="14"/>
    <n v="-1500"/>
    <x v="0"/>
    <x v="1"/>
  </r>
  <r>
    <x v="7"/>
    <s v="Maiga"/>
    <s v="456@gmail.com"/>
    <n v="92798"/>
    <m/>
    <s v="EX00370715"/>
    <n v="1500"/>
    <s v="XOF"/>
    <d v="2022-04-23T00:00:00"/>
    <m/>
    <s v="Food at home"/>
    <m/>
    <x v="1"/>
    <x v="14"/>
    <n v="-1500"/>
    <x v="0"/>
    <x v="1"/>
  </r>
  <r>
    <x v="7"/>
    <s v="Maiga"/>
    <s v="456@gmail.com"/>
    <n v="92798"/>
    <m/>
    <s v="EX00370726"/>
    <n v="300"/>
    <s v="XOF"/>
    <d v="2022-04-23T00:00:00"/>
    <m/>
    <s v="Transportation (including fuel)"/>
    <m/>
    <x v="1"/>
    <x v="14"/>
    <n v="-300"/>
    <x v="0"/>
    <x v="1"/>
  </r>
  <r>
    <x v="7"/>
    <s v="Maiga"/>
    <s v="456@gmail.com"/>
    <n v="92798"/>
    <m/>
    <s v="EX00370727"/>
    <n v="300"/>
    <s v="XOF"/>
    <d v="2022-04-24T00:00:00"/>
    <m/>
    <s v="Transportation (including fuel)"/>
    <m/>
    <x v="1"/>
    <x v="14"/>
    <n v="-300"/>
    <x v="0"/>
    <x v="1"/>
  </r>
  <r>
    <x v="7"/>
    <s v="Maiga"/>
    <s v="456@gmail.com"/>
    <n v="92798"/>
    <m/>
    <s v="EX00370720"/>
    <n v="600"/>
    <s v="XOF"/>
    <d v="2022-04-24T00:00:00"/>
    <m/>
    <s v="Toiletries"/>
    <m/>
    <x v="1"/>
    <x v="14"/>
    <n v="-600"/>
    <x v="0"/>
    <x v="1"/>
  </r>
  <r>
    <x v="7"/>
    <s v="Maiga"/>
    <s v="456@gmail.com"/>
    <n v="92798"/>
    <m/>
    <s v="EX00370716"/>
    <n v="1500"/>
    <s v="XOF"/>
    <d v="2022-04-24T00:00:00"/>
    <m/>
    <s v="Food at home"/>
    <m/>
    <x v="1"/>
    <x v="14"/>
    <n v="-1500"/>
    <x v="0"/>
    <x v="1"/>
  </r>
  <r>
    <x v="7"/>
    <s v="Maiga"/>
    <s v="456@gmail.com"/>
    <n v="92798"/>
    <m/>
    <s v="EX00370717"/>
    <n v="1500"/>
    <s v="XOF"/>
    <d v="2022-04-25T00:00:00"/>
    <m/>
    <s v="Food at home"/>
    <m/>
    <x v="1"/>
    <x v="15"/>
    <n v="-1500"/>
    <x v="0"/>
    <x v="1"/>
  </r>
  <r>
    <x v="7"/>
    <s v="Maiga"/>
    <s v="456@gmail.com"/>
    <n v="92798"/>
    <m/>
    <s v="EX00370728"/>
    <n v="300"/>
    <s v="XOF"/>
    <d v="2022-04-25T00:00:00"/>
    <m/>
    <s v="Transportation (including fuel)"/>
    <m/>
    <x v="1"/>
    <x v="15"/>
    <n v="-300"/>
    <x v="0"/>
    <x v="1"/>
  </r>
  <r>
    <x v="7"/>
    <s v="Maiga"/>
    <s v="456@gmail.com"/>
    <n v="92798"/>
    <m/>
    <s v="EX00371843"/>
    <n v="1200"/>
    <s v="XOF"/>
    <d v="2022-04-25T00:00:00"/>
    <m/>
    <s v="Food at home"/>
    <m/>
    <x v="1"/>
    <x v="15"/>
    <n v="-1200"/>
    <x v="0"/>
    <x v="1"/>
  </r>
  <r>
    <x v="7"/>
    <s v="Maiga"/>
    <s v="456@gmail.com"/>
    <n v="92798"/>
    <m/>
    <s v="EX00373822"/>
    <n v="300"/>
    <s v="XOF"/>
    <d v="2022-04-25T00:00:00"/>
    <m/>
    <s v="Transportation (including fuel)"/>
    <m/>
    <x v="1"/>
    <x v="15"/>
    <n v="-300"/>
    <x v="0"/>
    <x v="1"/>
  </r>
  <r>
    <x v="7"/>
    <s v="Maiga"/>
    <s v="456@gmail.com"/>
    <n v="92798"/>
    <m/>
    <s v="EX00373823"/>
    <n v="300"/>
    <s v="XOF"/>
    <d v="2022-04-26T00:00:00"/>
    <m/>
    <s v="Transportation (including fuel)"/>
    <m/>
    <x v="1"/>
    <x v="15"/>
    <n v="-300"/>
    <x v="0"/>
    <x v="1"/>
  </r>
  <r>
    <x v="7"/>
    <s v="Maiga"/>
    <s v="456@gmail.com"/>
    <n v="92798"/>
    <m/>
    <s v="EX00371844"/>
    <n v="1200"/>
    <s v="XOF"/>
    <d v="2022-04-26T00:00:00"/>
    <m/>
    <s v="Food at home"/>
    <m/>
    <x v="1"/>
    <x v="15"/>
    <n v="-1200"/>
    <x v="0"/>
    <x v="1"/>
  </r>
  <r>
    <x v="7"/>
    <s v="Maiga"/>
    <s v="456@gmail.com"/>
    <n v="92798"/>
    <m/>
    <s v="EX00373828"/>
    <n v="1000"/>
    <s v="XOF"/>
    <d v="2022-04-26T00:00:00"/>
    <m/>
    <s v="Mobile phone, street phone"/>
    <m/>
    <x v="1"/>
    <x v="15"/>
    <n v="-1000"/>
    <x v="0"/>
    <x v="1"/>
  </r>
  <r>
    <x v="7"/>
    <s v="Maiga"/>
    <s v="456@gmail.com"/>
    <n v="92798"/>
    <m/>
    <s v="EX00371845"/>
    <n v="1200"/>
    <s v="XOF"/>
    <d v="2022-04-27T00:00:00"/>
    <m/>
    <s v="Food at home"/>
    <m/>
    <x v="1"/>
    <x v="15"/>
    <n v="-1200"/>
    <x v="0"/>
    <x v="1"/>
  </r>
  <r>
    <x v="7"/>
    <s v="Maiga"/>
    <s v="456@gmail.com"/>
    <n v="92798"/>
    <m/>
    <s v="EX00373824"/>
    <n v="300"/>
    <s v="XOF"/>
    <d v="2022-04-27T00:00:00"/>
    <m/>
    <s v="Transportation (including fuel)"/>
    <m/>
    <x v="1"/>
    <x v="15"/>
    <n v="-300"/>
    <x v="0"/>
    <x v="1"/>
  </r>
  <r>
    <x v="7"/>
    <s v="Maiga"/>
    <s v="456@gmail.com"/>
    <n v="92798"/>
    <m/>
    <s v="EX00373825"/>
    <n v="300"/>
    <s v="XOF"/>
    <d v="2022-04-28T00:00:00"/>
    <m/>
    <s v="Transportation (including fuel)"/>
    <m/>
    <x v="1"/>
    <x v="15"/>
    <n v="-300"/>
    <x v="0"/>
    <x v="1"/>
  </r>
  <r>
    <x v="7"/>
    <s v="Maiga"/>
    <s v="456@gmail.com"/>
    <n v="92798"/>
    <m/>
    <s v="EX00371846"/>
    <n v="1200"/>
    <s v="XOF"/>
    <d v="2022-04-28T00:00:00"/>
    <m/>
    <s v="Food at home"/>
    <m/>
    <x v="1"/>
    <x v="15"/>
    <n v="-1200"/>
    <x v="0"/>
    <x v="1"/>
  </r>
  <r>
    <x v="7"/>
    <s v="Maiga"/>
    <s v="456@gmail.com"/>
    <n v="92798"/>
    <m/>
    <s v="EX00373826"/>
    <n v="300"/>
    <s v="XOF"/>
    <d v="2022-04-29T00:00:00"/>
    <m/>
    <s v="Transportation (including fuel)"/>
    <m/>
    <x v="1"/>
    <x v="15"/>
    <n v="-300"/>
    <x v="0"/>
    <x v="1"/>
  </r>
  <r>
    <x v="7"/>
    <s v="Maiga"/>
    <s v="456@gmail.com"/>
    <n v="92798"/>
    <m/>
    <s v="EX00371847"/>
    <n v="1200"/>
    <s v="XOF"/>
    <d v="2022-04-29T00:00:00"/>
    <m/>
    <s v="Food at home"/>
    <m/>
    <x v="1"/>
    <x v="15"/>
    <n v="-1200"/>
    <x v="0"/>
    <x v="1"/>
  </r>
  <r>
    <x v="7"/>
    <s v="Maiga"/>
    <s v="456@gmail.com"/>
    <n v="92798"/>
    <m/>
    <s v="EX00371848"/>
    <n v="1200"/>
    <s v="XOF"/>
    <d v="2022-04-30T00:00:00"/>
    <m/>
    <s v="Food at home"/>
    <m/>
    <x v="1"/>
    <x v="15"/>
    <n v="-1200"/>
    <x v="0"/>
    <x v="1"/>
  </r>
  <r>
    <x v="7"/>
    <s v="Maiga"/>
    <s v="456@gmail.com"/>
    <n v="92798"/>
    <m/>
    <s v="EX00373827"/>
    <n v="300"/>
    <s v="XOF"/>
    <d v="2022-04-30T00:00:00"/>
    <m/>
    <s v="Transportation (including fuel)"/>
    <m/>
    <x v="1"/>
    <x v="15"/>
    <n v="-300"/>
    <x v="0"/>
    <x v="1"/>
  </r>
  <r>
    <x v="7"/>
    <s v="Maiga"/>
    <s v="456@gmail.com"/>
    <n v="92798"/>
    <m/>
    <s v="EX00371850"/>
    <n v="300"/>
    <s v="XOF"/>
    <d v="2022-05-01T00:00:00"/>
    <m/>
    <s v="Transportation (including fuel)"/>
    <m/>
    <x v="1"/>
    <x v="15"/>
    <n v="-300"/>
    <x v="0"/>
    <x v="1"/>
  </r>
  <r>
    <x v="7"/>
    <s v="Maiga"/>
    <s v="456@gmail.com"/>
    <n v="92798"/>
    <m/>
    <s v="EX00371849"/>
    <n v="1200"/>
    <s v="XOF"/>
    <d v="2022-05-01T00:00:00"/>
    <m/>
    <s v="Food at home"/>
    <m/>
    <x v="1"/>
    <x v="15"/>
    <n v="-1200"/>
    <x v="0"/>
    <x v="1"/>
  </r>
  <r>
    <x v="7"/>
    <s v="Maiga"/>
    <s v="456@gmail.com"/>
    <n v="92798"/>
    <m/>
    <s v="EX00378725"/>
    <n v="300"/>
    <s v="XOF"/>
    <d v="2022-05-03T00:00:00"/>
    <m/>
    <s v="Transportation (including fuel)"/>
    <m/>
    <x v="1"/>
    <x v="16"/>
    <n v="-300"/>
    <x v="0"/>
    <x v="1"/>
  </r>
  <r>
    <x v="7"/>
    <s v="Maiga"/>
    <s v="456@gmail.com"/>
    <n v="92798"/>
    <m/>
    <s v="EX00378726"/>
    <n v="300"/>
    <s v="XOF"/>
    <d v="2022-05-04T00:00:00"/>
    <m/>
    <s v="Transportation (including fuel)"/>
    <m/>
    <x v="1"/>
    <x v="16"/>
    <n v="-300"/>
    <x v="0"/>
    <x v="1"/>
  </r>
  <r>
    <x v="7"/>
    <s v="Maiga"/>
    <s v="456@gmail.com"/>
    <n v="92798"/>
    <m/>
    <s v="EX00378727"/>
    <n v="300"/>
    <s v="XOF"/>
    <d v="2022-05-05T00:00:00"/>
    <m/>
    <s v="Transportation (including fuel)"/>
    <m/>
    <x v="1"/>
    <x v="16"/>
    <n v="-300"/>
    <x v="0"/>
    <x v="1"/>
  </r>
  <r>
    <x v="7"/>
    <s v="Maiga"/>
    <s v="456@gmail.com"/>
    <n v="92798"/>
    <m/>
    <s v="EX00378732"/>
    <n v="35000"/>
    <s v="XOF"/>
    <d v="2022-05-05T00:00:00"/>
    <m/>
    <s v="House/rent"/>
    <m/>
    <x v="1"/>
    <x v="16"/>
    <n v="-35000"/>
    <x v="0"/>
    <x v="1"/>
  </r>
  <r>
    <x v="7"/>
    <s v="Maiga"/>
    <s v="456@gmail.com"/>
    <n v="92798"/>
    <m/>
    <s v="EX00378728"/>
    <n v="300"/>
    <s v="XOF"/>
    <d v="2022-05-06T00:00:00"/>
    <m/>
    <s v="Transportation (including fuel)"/>
    <m/>
    <x v="1"/>
    <x v="16"/>
    <n v="-300"/>
    <x v="0"/>
    <x v="1"/>
  </r>
  <r>
    <x v="7"/>
    <s v="Maiga"/>
    <s v="456@gmail.com"/>
    <n v="92798"/>
    <m/>
    <s v="EX00378721"/>
    <n v="1200"/>
    <s v="XOF"/>
    <d v="2022-05-06T00:00:00"/>
    <m/>
    <s v="Food at home"/>
    <m/>
    <x v="1"/>
    <x v="16"/>
    <n v="-1200"/>
    <x v="0"/>
    <x v="1"/>
  </r>
  <r>
    <x v="7"/>
    <s v="Maiga"/>
    <s v="456@gmail.com"/>
    <n v="92798"/>
    <m/>
    <s v="EX00378722"/>
    <n v="1200"/>
    <s v="XOF"/>
    <d v="2022-05-07T00:00:00"/>
    <m/>
    <s v="Food at home"/>
    <m/>
    <x v="1"/>
    <x v="16"/>
    <n v="-1200"/>
    <x v="0"/>
    <x v="1"/>
  </r>
  <r>
    <x v="7"/>
    <s v="Maiga"/>
    <s v="456@gmail.com"/>
    <n v="92798"/>
    <m/>
    <s v="EX00378729"/>
    <n v="300"/>
    <s v="XOF"/>
    <d v="2022-05-07T00:00:00"/>
    <m/>
    <s v="Transportation (including fuel)"/>
    <m/>
    <x v="1"/>
    <x v="16"/>
    <n v="-300"/>
    <x v="0"/>
    <x v="1"/>
  </r>
  <r>
    <x v="7"/>
    <s v="Maiga"/>
    <s v="456@gmail.com"/>
    <n v="92798"/>
    <m/>
    <s v="EX00378730"/>
    <n v="300"/>
    <s v="XOF"/>
    <d v="2022-05-08T00:00:00"/>
    <m/>
    <s v="Transportation (including fuel)"/>
    <m/>
    <x v="1"/>
    <x v="16"/>
    <n v="-300"/>
    <x v="0"/>
    <x v="1"/>
  </r>
  <r>
    <x v="7"/>
    <s v="Maiga"/>
    <s v="456@gmail.com"/>
    <n v="92798"/>
    <m/>
    <s v="EX00378723"/>
    <n v="1200"/>
    <s v="XOF"/>
    <d v="2022-05-08T00:00:00"/>
    <m/>
    <s v="Food at home"/>
    <m/>
    <x v="1"/>
    <x v="16"/>
    <n v="-1200"/>
    <x v="0"/>
    <x v="1"/>
  </r>
  <r>
    <x v="7"/>
    <s v="Maiga"/>
    <s v="456@gmail.com"/>
    <n v="92798"/>
    <m/>
    <s v="EX00378731"/>
    <n v="300"/>
    <s v="XOF"/>
    <d v="2022-05-09T00:00:00"/>
    <m/>
    <s v="Transportation (including fuel)"/>
    <m/>
    <x v="1"/>
    <x v="17"/>
    <n v="-300"/>
    <x v="0"/>
    <x v="1"/>
  </r>
  <r>
    <x v="7"/>
    <s v="Maiga"/>
    <s v="456@gmail.com"/>
    <n v="92798"/>
    <m/>
    <s v="EX00378724"/>
    <n v="1200"/>
    <s v="XOF"/>
    <d v="2022-05-09T00:00:00"/>
    <m/>
    <s v="Food at home"/>
    <m/>
    <x v="1"/>
    <x v="17"/>
    <n v="-1200"/>
    <x v="0"/>
    <x v="1"/>
  </r>
  <r>
    <x v="7"/>
    <s v="Maiga"/>
    <s v="456@gmail.com"/>
    <n v="92798"/>
    <m/>
    <s v="EX00379958"/>
    <n v="120"/>
    <s v="XOF"/>
    <d v="2022-05-10T00:00:00"/>
    <m/>
    <s v="Food at home"/>
    <m/>
    <x v="1"/>
    <x v="17"/>
    <n v="-120"/>
    <x v="0"/>
    <x v="1"/>
  </r>
  <r>
    <x v="7"/>
    <s v="Maiga"/>
    <s v="456@gmail.com"/>
    <n v="92798"/>
    <m/>
    <s v="EX00379959"/>
    <n v="1200"/>
    <s v="XOF"/>
    <d v="2022-05-10T00:00:00"/>
    <m/>
    <s v="Food at home"/>
    <m/>
    <x v="1"/>
    <x v="17"/>
    <n v="-1200"/>
    <x v="0"/>
    <x v="1"/>
  </r>
  <r>
    <x v="7"/>
    <s v="Maiga"/>
    <s v="456@gmail.com"/>
    <n v="92798"/>
    <m/>
    <s v="EX00379960"/>
    <n v="1200"/>
    <s v="XOF"/>
    <d v="2022-05-11T00:00:00"/>
    <m/>
    <s v="Food at home"/>
    <m/>
    <x v="1"/>
    <x v="17"/>
    <n v="-1200"/>
    <x v="0"/>
    <x v="1"/>
  </r>
  <r>
    <x v="7"/>
    <s v="Maiga"/>
    <s v="456@gmail.com"/>
    <n v="92798"/>
    <m/>
    <s v="EX00379961"/>
    <n v="1200"/>
    <s v="XOF"/>
    <d v="2022-05-12T00:00:00"/>
    <m/>
    <s v="Food at home"/>
    <m/>
    <x v="1"/>
    <x v="17"/>
    <n v="-1200"/>
    <x v="0"/>
    <x v="1"/>
  </r>
  <r>
    <x v="7"/>
    <s v="Maiga"/>
    <s v="456@gmail.com"/>
    <n v="92798"/>
    <m/>
    <s v="EX00379962"/>
    <n v="1200"/>
    <s v="XOF"/>
    <d v="2022-05-13T00:00:00"/>
    <m/>
    <s v="Food at home"/>
    <m/>
    <x v="1"/>
    <x v="17"/>
    <n v="-1200"/>
    <x v="0"/>
    <x v="1"/>
  </r>
  <r>
    <x v="7"/>
    <s v="Maiga"/>
    <s v="456@gmail.com"/>
    <n v="92798"/>
    <m/>
    <s v="EX00379963"/>
    <n v="1200"/>
    <s v="XOF"/>
    <d v="2022-05-14T00:00:00"/>
    <m/>
    <s v="Food at home"/>
    <m/>
    <x v="1"/>
    <x v="17"/>
    <n v="-1200"/>
    <x v="0"/>
    <x v="1"/>
  </r>
  <r>
    <x v="7"/>
    <s v="Maiga"/>
    <s v="456@gmail.com"/>
    <n v="92798"/>
    <m/>
    <s v="EX00379964"/>
    <n v="1200"/>
    <s v="XOF"/>
    <d v="2022-05-15T00:00:00"/>
    <m/>
    <s v="Food at home"/>
    <m/>
    <x v="1"/>
    <x v="17"/>
    <n v="-1200"/>
    <x v="0"/>
    <x v="1"/>
  </r>
  <r>
    <x v="7"/>
    <s v="Maiga"/>
    <s v="456@gmail.com"/>
    <n v="92798"/>
    <m/>
    <s v="EX00379965"/>
    <n v="1200"/>
    <s v="XOF"/>
    <d v="2022-05-16T00:00:00"/>
    <m/>
    <s v="Food at home"/>
    <m/>
    <x v="1"/>
    <x v="18"/>
    <n v="-1200"/>
    <x v="0"/>
    <x v="1"/>
  </r>
  <r>
    <x v="7"/>
    <s v="Maiga"/>
    <s v="456@gmail.com"/>
    <n v="92798"/>
    <m/>
    <s v="EX00384679"/>
    <n v="1800"/>
    <s v="XOF"/>
    <d v="2022-05-17T00:00:00"/>
    <m/>
    <s v="Food at home"/>
    <m/>
    <x v="1"/>
    <x v="18"/>
    <n v="-1800"/>
    <x v="0"/>
    <x v="1"/>
  </r>
  <r>
    <x v="7"/>
    <s v="Maiga"/>
    <s v="456@gmail.com"/>
    <n v="92798"/>
    <m/>
    <s v="EX00384680"/>
    <n v="1300"/>
    <s v="XOF"/>
    <d v="2022-05-18T00:00:00"/>
    <m/>
    <s v="Food at home"/>
    <m/>
    <x v="1"/>
    <x v="18"/>
    <n v="-1300"/>
    <x v="0"/>
    <x v="1"/>
  </r>
  <r>
    <x v="7"/>
    <s v="Maiga"/>
    <s v="456@gmail.com"/>
    <n v="92798"/>
    <m/>
    <s v="EX00384681"/>
    <n v="1300"/>
    <s v="XOF"/>
    <d v="2022-05-19T00:00:00"/>
    <m/>
    <s v="Food at home"/>
    <m/>
    <x v="1"/>
    <x v="18"/>
    <n v="-1300"/>
    <x v="0"/>
    <x v="1"/>
  </r>
  <r>
    <x v="7"/>
    <s v="Maiga"/>
    <s v="456@gmail.com"/>
    <n v="92798"/>
    <m/>
    <s v="EX00384682"/>
    <n v="1300"/>
    <s v="XOF"/>
    <d v="2022-05-20T00:00:00"/>
    <m/>
    <s v="Food at home"/>
    <m/>
    <x v="1"/>
    <x v="18"/>
    <n v="-1300"/>
    <x v="0"/>
    <x v="1"/>
  </r>
  <r>
    <x v="7"/>
    <s v="Maiga"/>
    <s v="456@gmail.com"/>
    <n v="92798"/>
    <m/>
    <s v="EX00384683"/>
    <n v="1300"/>
    <s v="XOF"/>
    <d v="2022-05-21T00:00:00"/>
    <m/>
    <s v="Food at home"/>
    <m/>
    <x v="1"/>
    <x v="18"/>
    <n v="-1300"/>
    <x v="0"/>
    <x v="1"/>
  </r>
  <r>
    <x v="7"/>
    <s v="Maiga"/>
    <s v="456@gmail.com"/>
    <n v="92798"/>
    <m/>
    <s v="EX00384686"/>
    <n v="68000"/>
    <s v="XOF"/>
    <d v="2022-05-21T00:00:00"/>
    <m/>
    <s v="Vente Produits Et Jeux Pour Enfants (Raw Materials)"/>
    <m/>
    <x v="1"/>
    <x v="18"/>
    <n v="-68000"/>
    <x v="0"/>
    <x v="1"/>
  </r>
  <r>
    <x v="7"/>
    <s v="Maiga"/>
    <s v="456@gmail.com"/>
    <n v="92798"/>
    <m/>
    <s v="EX00384684"/>
    <n v="1300"/>
    <s v="XOF"/>
    <d v="2022-05-22T00:00:00"/>
    <m/>
    <s v="Food at home"/>
    <m/>
    <x v="1"/>
    <x v="18"/>
    <n v="-1300"/>
    <x v="0"/>
    <x v="1"/>
  </r>
  <r>
    <x v="7"/>
    <s v="Maiga"/>
    <s v="456@gmail.com"/>
    <n v="92798"/>
    <m/>
    <s v="EX00384685"/>
    <n v="1300"/>
    <s v="XOF"/>
    <d v="2022-05-23T00:00:00"/>
    <m/>
    <s v="Food at home"/>
    <m/>
    <x v="1"/>
    <x v="19"/>
    <n v="-1300"/>
    <x v="0"/>
    <x v="1"/>
  </r>
  <r>
    <x v="7"/>
    <s v="Maiga"/>
    <s v="456@gmail.com"/>
    <n v="92798"/>
    <m/>
    <s v="EX00390285"/>
    <n v="400"/>
    <s v="XOF"/>
    <d v="2022-05-24T00:00:00"/>
    <m/>
    <s v="Transportation (including fuel)"/>
    <m/>
    <x v="1"/>
    <x v="19"/>
    <n v="-400"/>
    <x v="0"/>
    <x v="1"/>
  </r>
  <r>
    <x v="7"/>
    <s v="Maiga"/>
    <s v="456@gmail.com"/>
    <n v="92798"/>
    <m/>
    <s v="EX00390278"/>
    <n v="1400"/>
    <s v="XOF"/>
    <d v="2022-05-24T00:00:00"/>
    <m/>
    <s v="Food at home"/>
    <m/>
    <x v="1"/>
    <x v="19"/>
    <n v="-1400"/>
    <x v="0"/>
    <x v="1"/>
  </r>
  <r>
    <x v="7"/>
    <s v="Maiga"/>
    <s v="456@gmail.com"/>
    <n v="92798"/>
    <m/>
    <s v="EX00390279"/>
    <n v="1400"/>
    <s v="XOF"/>
    <d v="2022-05-25T00:00:00"/>
    <m/>
    <s v="Food at home"/>
    <m/>
    <x v="1"/>
    <x v="19"/>
    <n v="-1400"/>
    <x v="0"/>
    <x v="1"/>
  </r>
  <r>
    <x v="7"/>
    <s v="Maiga"/>
    <s v="456@gmail.com"/>
    <n v="92798"/>
    <m/>
    <s v="EX00390286"/>
    <n v="400"/>
    <s v="XOF"/>
    <d v="2022-05-25T00:00:00"/>
    <m/>
    <s v="Transportation (including fuel)"/>
    <m/>
    <x v="1"/>
    <x v="19"/>
    <n v="-400"/>
    <x v="0"/>
    <x v="1"/>
  </r>
  <r>
    <x v="7"/>
    <s v="Maiga"/>
    <s v="456@gmail.com"/>
    <n v="92798"/>
    <m/>
    <s v="EX00390292"/>
    <n v="1000"/>
    <s v="XOF"/>
    <d v="2022-05-26T00:00:00"/>
    <m/>
    <s v="Mobile phone, street phone"/>
    <m/>
    <x v="1"/>
    <x v="19"/>
    <n v="-1000"/>
    <x v="0"/>
    <x v="1"/>
  </r>
  <r>
    <x v="7"/>
    <s v="Maiga"/>
    <s v="456@gmail.com"/>
    <n v="92798"/>
    <m/>
    <s v="EX00390287"/>
    <n v="400"/>
    <s v="XOF"/>
    <d v="2022-05-26T00:00:00"/>
    <m/>
    <s v="Transportation (including fuel)"/>
    <m/>
    <x v="1"/>
    <x v="19"/>
    <n v="-400"/>
    <x v="0"/>
    <x v="1"/>
  </r>
  <r>
    <x v="7"/>
    <s v="Maiga"/>
    <s v="456@gmail.com"/>
    <n v="92798"/>
    <m/>
    <s v="EX00390280"/>
    <n v="1400"/>
    <s v="XOF"/>
    <d v="2022-05-26T00:00:00"/>
    <m/>
    <s v="Food at home"/>
    <m/>
    <x v="1"/>
    <x v="19"/>
    <n v="-1400"/>
    <x v="0"/>
    <x v="1"/>
  </r>
  <r>
    <x v="7"/>
    <s v="Maiga"/>
    <s v="456@gmail.com"/>
    <n v="92798"/>
    <m/>
    <s v="EX00390288"/>
    <n v="400"/>
    <s v="XOF"/>
    <d v="2022-05-27T00:00:00"/>
    <m/>
    <s v="Transportation (including fuel)"/>
    <m/>
    <x v="1"/>
    <x v="19"/>
    <n v="-400"/>
    <x v="0"/>
    <x v="1"/>
  </r>
  <r>
    <x v="7"/>
    <s v="Maiga"/>
    <s v="456@gmail.com"/>
    <n v="92798"/>
    <m/>
    <s v="EX00390281"/>
    <n v="1400"/>
    <s v="XOF"/>
    <d v="2022-05-27T00:00:00"/>
    <m/>
    <s v="Food at home"/>
    <m/>
    <x v="1"/>
    <x v="19"/>
    <n v="-1400"/>
    <x v="0"/>
    <x v="1"/>
  </r>
  <r>
    <x v="7"/>
    <s v="Maiga"/>
    <s v="456@gmail.com"/>
    <n v="92798"/>
    <m/>
    <s v="EX00390282"/>
    <n v="1400"/>
    <s v="XOF"/>
    <d v="2022-05-28T00:00:00"/>
    <m/>
    <s v="Food at home"/>
    <m/>
    <x v="1"/>
    <x v="19"/>
    <n v="-1400"/>
    <x v="0"/>
    <x v="1"/>
  </r>
  <r>
    <x v="7"/>
    <s v="Maiga"/>
    <s v="456@gmail.com"/>
    <n v="92798"/>
    <m/>
    <s v="EX00390289"/>
    <n v="400"/>
    <s v="XOF"/>
    <d v="2022-05-28T00:00:00"/>
    <m/>
    <s v="Transportation (including fuel)"/>
    <m/>
    <x v="1"/>
    <x v="19"/>
    <n v="-400"/>
    <x v="0"/>
    <x v="1"/>
  </r>
  <r>
    <x v="7"/>
    <s v="Maiga"/>
    <s v="456@gmail.com"/>
    <n v="92798"/>
    <m/>
    <s v="EX00390290"/>
    <n v="400"/>
    <s v="XOF"/>
    <d v="2022-05-29T00:00:00"/>
    <m/>
    <s v="Transportation (including fuel)"/>
    <m/>
    <x v="1"/>
    <x v="19"/>
    <n v="-400"/>
    <x v="0"/>
    <x v="1"/>
  </r>
  <r>
    <x v="7"/>
    <s v="Maiga"/>
    <s v="456@gmail.com"/>
    <n v="92798"/>
    <m/>
    <s v="EX00390283"/>
    <n v="1400"/>
    <s v="XOF"/>
    <d v="2022-05-29T00:00:00"/>
    <m/>
    <s v="Food at home"/>
    <m/>
    <x v="1"/>
    <x v="19"/>
    <n v="-1400"/>
    <x v="0"/>
    <x v="1"/>
  </r>
  <r>
    <x v="7"/>
    <s v="Maiga"/>
    <s v="456@gmail.com"/>
    <n v="92798"/>
    <m/>
    <s v="EX00390284"/>
    <n v="1400"/>
    <s v="XOF"/>
    <d v="2022-05-30T00:00:00"/>
    <m/>
    <s v="Food at home"/>
    <m/>
    <x v="1"/>
    <x v="20"/>
    <n v="-1400"/>
    <x v="0"/>
    <x v="1"/>
  </r>
  <r>
    <x v="7"/>
    <s v="Maiga"/>
    <s v="456@gmail.com"/>
    <n v="92798"/>
    <m/>
    <s v="EX00390291"/>
    <n v="400"/>
    <s v="XOF"/>
    <d v="2022-05-30T00:00:00"/>
    <m/>
    <s v="Transportation (including fuel)"/>
    <m/>
    <x v="1"/>
    <x v="20"/>
    <n v="-400"/>
    <x v="0"/>
    <x v="1"/>
  </r>
  <r>
    <x v="7"/>
    <s v="Maiga"/>
    <s v="456@gmail.com"/>
    <n v="92798"/>
    <m/>
    <s v="EX00397105"/>
    <n v="400"/>
    <s v="XOF"/>
    <d v="2022-05-31T00:00:00"/>
    <m/>
    <s v="Transportation (including fuel)"/>
    <m/>
    <x v="1"/>
    <x v="20"/>
    <n v="-400"/>
    <x v="0"/>
    <x v="1"/>
  </r>
  <r>
    <x v="7"/>
    <s v="Maiga"/>
    <s v="456@gmail.com"/>
    <n v="92798"/>
    <m/>
    <s v="EX00397097"/>
    <n v="1400"/>
    <s v="XOF"/>
    <d v="2022-05-31T00:00:00"/>
    <m/>
    <s v="Food at home"/>
    <m/>
    <x v="1"/>
    <x v="20"/>
    <n v="-1400"/>
    <x v="0"/>
    <x v="1"/>
  </r>
  <r>
    <x v="7"/>
    <s v="Maiga"/>
    <s v="456@gmail.com"/>
    <n v="92798"/>
    <m/>
    <s v="EX00397113"/>
    <n v="7500"/>
    <s v="XOF"/>
    <d v="2022-06-01T00:00:00"/>
    <m/>
    <s v="Electricity charges"/>
    <m/>
    <x v="1"/>
    <x v="20"/>
    <n v="-7500"/>
    <x v="0"/>
    <x v="1"/>
  </r>
  <r>
    <x v="7"/>
    <s v="Maiga"/>
    <s v="456@gmail.com"/>
    <n v="92798"/>
    <m/>
    <s v="EX00397114"/>
    <n v="10000"/>
    <s v="XOF"/>
    <d v="2022-06-01T00:00:00"/>
    <m/>
    <s v="Other significant expenses"/>
    <m/>
    <x v="1"/>
    <x v="20"/>
    <n v="-10000"/>
    <x v="0"/>
    <x v="1"/>
  </r>
  <r>
    <x v="7"/>
    <s v="Maiga"/>
    <s v="456@gmail.com"/>
    <n v="92798"/>
    <m/>
    <s v="EX00397098"/>
    <n v="1400"/>
    <s v="XOF"/>
    <d v="2022-06-01T00:00:00"/>
    <m/>
    <s v="Food at home"/>
    <m/>
    <x v="1"/>
    <x v="20"/>
    <n v="-1400"/>
    <x v="0"/>
    <x v="1"/>
  </r>
  <r>
    <x v="7"/>
    <s v="Maiga"/>
    <s v="456@gmail.com"/>
    <n v="92798"/>
    <m/>
    <s v="EX00397106"/>
    <n v="400"/>
    <s v="XOF"/>
    <d v="2022-06-01T00:00:00"/>
    <m/>
    <s v="Transportation (including fuel)"/>
    <m/>
    <x v="1"/>
    <x v="20"/>
    <n v="-400"/>
    <x v="0"/>
    <x v="1"/>
  </r>
  <r>
    <x v="7"/>
    <s v="Maiga"/>
    <s v="456@gmail.com"/>
    <n v="92798"/>
    <m/>
    <s v="EX00397099"/>
    <n v="1400"/>
    <s v="XOF"/>
    <d v="2022-06-02T00:00:00"/>
    <m/>
    <s v="Food at home"/>
    <m/>
    <x v="1"/>
    <x v="20"/>
    <n v="-1400"/>
    <x v="0"/>
    <x v="1"/>
  </r>
  <r>
    <x v="7"/>
    <s v="Maiga"/>
    <s v="456@gmail.com"/>
    <n v="92798"/>
    <m/>
    <s v="EX00397112"/>
    <n v="2000"/>
    <s v="XOF"/>
    <d v="2022-06-02T00:00:00"/>
    <m/>
    <s v="Mobile phone, street phone"/>
    <m/>
    <x v="1"/>
    <x v="20"/>
    <n v="-2000"/>
    <x v="0"/>
    <x v="1"/>
  </r>
  <r>
    <x v="7"/>
    <s v="Maiga"/>
    <s v="456@gmail.com"/>
    <n v="92798"/>
    <m/>
    <s v="EX00397107"/>
    <n v="400"/>
    <s v="XOF"/>
    <d v="2022-06-02T00:00:00"/>
    <m/>
    <s v="Transportation (including fuel)"/>
    <m/>
    <x v="1"/>
    <x v="20"/>
    <n v="-400"/>
    <x v="0"/>
    <x v="1"/>
  </r>
  <r>
    <x v="7"/>
    <s v="Maiga"/>
    <s v="456@gmail.com"/>
    <n v="92798"/>
    <m/>
    <s v="EX00397108"/>
    <n v="400"/>
    <s v="XOF"/>
    <d v="2022-06-03T00:00:00"/>
    <m/>
    <s v="Transportation (including fuel)"/>
    <m/>
    <x v="1"/>
    <x v="20"/>
    <n v="-400"/>
    <x v="0"/>
    <x v="1"/>
  </r>
  <r>
    <x v="7"/>
    <s v="Maiga"/>
    <s v="456@gmail.com"/>
    <n v="92798"/>
    <m/>
    <s v="EX00397100"/>
    <n v="1400"/>
    <s v="XOF"/>
    <d v="2022-06-03T00:00:00"/>
    <m/>
    <s v="Food at home"/>
    <m/>
    <x v="1"/>
    <x v="20"/>
    <n v="-1400"/>
    <x v="0"/>
    <x v="1"/>
  </r>
  <r>
    <x v="7"/>
    <s v="Maiga"/>
    <s v="456@gmail.com"/>
    <n v="92798"/>
    <m/>
    <s v="EX00397101"/>
    <n v="1400"/>
    <s v="XOF"/>
    <d v="2022-06-04T00:00:00"/>
    <m/>
    <s v="Food at home"/>
    <m/>
    <x v="1"/>
    <x v="20"/>
    <n v="-1400"/>
    <x v="0"/>
    <x v="1"/>
  </r>
  <r>
    <x v="7"/>
    <s v="Maiga"/>
    <s v="456@gmail.com"/>
    <n v="92798"/>
    <m/>
    <s v="EX00397109"/>
    <n v="400"/>
    <s v="XOF"/>
    <d v="2022-06-04T00:00:00"/>
    <m/>
    <s v="Transportation (including fuel)"/>
    <m/>
    <x v="1"/>
    <x v="20"/>
    <n v="-400"/>
    <x v="0"/>
    <x v="1"/>
  </r>
  <r>
    <x v="7"/>
    <s v="Maiga"/>
    <s v="456@gmail.com"/>
    <n v="92798"/>
    <m/>
    <s v="EX00397104"/>
    <n v="6000"/>
    <s v="XOF"/>
    <d v="2022-06-04T00:00:00"/>
    <m/>
    <s v="Toiletries"/>
    <m/>
    <x v="1"/>
    <x v="20"/>
    <n v="-6000"/>
    <x v="0"/>
    <x v="1"/>
  </r>
  <r>
    <x v="7"/>
    <s v="Maiga"/>
    <s v="456@gmail.com"/>
    <n v="92798"/>
    <m/>
    <s v="EX00397110"/>
    <n v="400"/>
    <s v="XOF"/>
    <d v="2022-06-05T00:00:00"/>
    <m/>
    <s v="Transportation (including fuel)"/>
    <m/>
    <x v="1"/>
    <x v="20"/>
    <n v="-400"/>
    <x v="0"/>
    <x v="1"/>
  </r>
  <r>
    <x v="7"/>
    <s v="Maiga"/>
    <s v="456@gmail.com"/>
    <n v="92798"/>
    <m/>
    <s v="EX00397102"/>
    <n v="1400"/>
    <s v="XOF"/>
    <d v="2022-06-05T00:00:00"/>
    <m/>
    <s v="Food at home"/>
    <m/>
    <x v="1"/>
    <x v="20"/>
    <n v="-1400"/>
    <x v="0"/>
    <x v="1"/>
  </r>
  <r>
    <x v="7"/>
    <s v="Maiga"/>
    <s v="456@gmail.com"/>
    <n v="92798"/>
    <m/>
    <s v="EX00397111"/>
    <n v="400"/>
    <s v="XOF"/>
    <d v="2022-06-06T00:00:00"/>
    <m/>
    <s v="Transportation (including fuel)"/>
    <m/>
    <x v="1"/>
    <x v="21"/>
    <n v="-400"/>
    <x v="0"/>
    <x v="1"/>
  </r>
  <r>
    <x v="7"/>
    <s v="Maiga"/>
    <s v="456@gmail.com"/>
    <n v="92798"/>
    <m/>
    <s v="EX00397103"/>
    <n v="1400"/>
    <s v="XOF"/>
    <d v="2022-06-06T00:00:00"/>
    <m/>
    <s v="Food at home"/>
    <m/>
    <x v="1"/>
    <x v="21"/>
    <n v="-1400"/>
    <x v="0"/>
    <x v="1"/>
  </r>
  <r>
    <x v="7"/>
    <s v="Maiga"/>
    <s v="456@gmail.com"/>
    <n v="92798"/>
    <m/>
    <s v="EX00398015"/>
    <n v="400"/>
    <s v="XOF"/>
    <d v="2022-06-07T00:00:00"/>
    <m/>
    <s v="Transportation (including fuel)"/>
    <m/>
    <x v="1"/>
    <x v="21"/>
    <n v="-400"/>
    <x v="0"/>
    <x v="1"/>
  </r>
  <r>
    <x v="7"/>
    <s v="Maiga"/>
    <s v="456@gmail.com"/>
    <n v="92798"/>
    <m/>
    <s v="EX00398007"/>
    <n v="1400"/>
    <s v="XOF"/>
    <d v="2022-06-07T00:00:00"/>
    <m/>
    <s v="Food at home"/>
    <m/>
    <x v="1"/>
    <x v="21"/>
    <n v="-1400"/>
    <x v="0"/>
    <x v="1"/>
  </r>
  <r>
    <x v="7"/>
    <s v="Maiga"/>
    <s v="456@gmail.com"/>
    <n v="92798"/>
    <m/>
    <s v="EX00398008"/>
    <n v="1400"/>
    <s v="XOF"/>
    <d v="2022-06-08T00:00:00"/>
    <m/>
    <s v="Food at home"/>
    <m/>
    <x v="1"/>
    <x v="21"/>
    <n v="-1400"/>
    <x v="0"/>
    <x v="1"/>
  </r>
  <r>
    <x v="7"/>
    <s v="Maiga"/>
    <s v="456@gmail.com"/>
    <n v="92798"/>
    <m/>
    <s v="EX00398016"/>
    <n v="400"/>
    <s v="XOF"/>
    <d v="2022-06-08T00:00:00"/>
    <m/>
    <s v="Transportation (including fuel)"/>
    <m/>
    <x v="1"/>
    <x v="21"/>
    <n v="-400"/>
    <x v="0"/>
    <x v="1"/>
  </r>
  <r>
    <x v="7"/>
    <s v="Maiga"/>
    <s v="456@gmail.com"/>
    <n v="92798"/>
    <m/>
    <s v="EX00398009"/>
    <n v="1400"/>
    <s v="XOF"/>
    <d v="2022-06-09T00:00:00"/>
    <m/>
    <s v="Food at home"/>
    <m/>
    <x v="1"/>
    <x v="21"/>
    <n v="-1400"/>
    <x v="0"/>
    <x v="1"/>
  </r>
  <r>
    <x v="7"/>
    <s v="Maiga"/>
    <s v="456@gmail.com"/>
    <n v="92798"/>
    <m/>
    <s v="EX00398017"/>
    <n v="400"/>
    <s v="XOF"/>
    <d v="2022-06-09T00:00:00"/>
    <m/>
    <s v="Transportation (including fuel)"/>
    <m/>
    <x v="1"/>
    <x v="21"/>
    <n v="-400"/>
    <x v="0"/>
    <x v="1"/>
  </r>
  <r>
    <x v="7"/>
    <s v="Maiga"/>
    <s v="456@gmail.com"/>
    <n v="92798"/>
    <m/>
    <s v="EX00398022"/>
    <n v="1000"/>
    <s v="XOF"/>
    <d v="2022-06-09T00:00:00"/>
    <m/>
    <s v="Mobile phone, street phone"/>
    <m/>
    <x v="1"/>
    <x v="21"/>
    <n v="-1000"/>
    <x v="0"/>
    <x v="1"/>
  </r>
  <r>
    <x v="7"/>
    <s v="Maiga"/>
    <s v="456@gmail.com"/>
    <n v="92798"/>
    <m/>
    <s v="EX00398018"/>
    <n v="400"/>
    <s v="XOF"/>
    <d v="2022-06-10T00:00:00"/>
    <m/>
    <s v="Transportation (including fuel)"/>
    <m/>
    <x v="1"/>
    <x v="21"/>
    <n v="-400"/>
    <x v="0"/>
    <x v="1"/>
  </r>
  <r>
    <x v="7"/>
    <s v="Maiga"/>
    <s v="456@gmail.com"/>
    <n v="92798"/>
    <m/>
    <s v="EX00398010"/>
    <n v="1400"/>
    <s v="XOF"/>
    <d v="2022-06-10T00:00:00"/>
    <m/>
    <s v="Food at home"/>
    <m/>
    <x v="1"/>
    <x v="21"/>
    <n v="-1400"/>
    <x v="0"/>
    <x v="1"/>
  </r>
  <r>
    <x v="7"/>
    <s v="Maiga"/>
    <s v="456@gmail.com"/>
    <n v="92798"/>
    <m/>
    <s v="EX00398011"/>
    <n v="1400"/>
    <s v="XOF"/>
    <d v="2022-06-11T00:00:00"/>
    <m/>
    <s v="Food at home"/>
    <m/>
    <x v="1"/>
    <x v="21"/>
    <n v="-1400"/>
    <x v="0"/>
    <x v="1"/>
  </r>
  <r>
    <x v="7"/>
    <s v="Maiga"/>
    <s v="456@gmail.com"/>
    <n v="92798"/>
    <m/>
    <s v="EX00398019"/>
    <n v="400"/>
    <s v="XOF"/>
    <d v="2022-06-11T00:00:00"/>
    <m/>
    <s v="Transportation (including fuel)"/>
    <m/>
    <x v="1"/>
    <x v="21"/>
    <n v="-400"/>
    <x v="0"/>
    <x v="1"/>
  </r>
  <r>
    <x v="7"/>
    <s v="Maiga"/>
    <s v="456@gmail.com"/>
    <n v="92798"/>
    <m/>
    <s v="EX00398020"/>
    <n v="400"/>
    <s v="XOF"/>
    <d v="2022-06-12T00:00:00"/>
    <m/>
    <s v="Transportation (including fuel)"/>
    <m/>
    <x v="1"/>
    <x v="21"/>
    <n v="-400"/>
    <x v="0"/>
    <x v="1"/>
  </r>
  <r>
    <x v="7"/>
    <s v="Maiga"/>
    <s v="456@gmail.com"/>
    <n v="92798"/>
    <m/>
    <s v="EX00398012"/>
    <n v="1400"/>
    <s v="XOF"/>
    <d v="2022-06-12T00:00:00"/>
    <m/>
    <s v="Food at home"/>
    <m/>
    <x v="1"/>
    <x v="21"/>
    <n v="-1400"/>
    <x v="0"/>
    <x v="1"/>
  </r>
  <r>
    <x v="7"/>
    <s v="Maiga"/>
    <s v="456@gmail.com"/>
    <n v="92798"/>
    <m/>
    <s v="EX00398013"/>
    <n v="1400"/>
    <s v="XOF"/>
    <d v="2022-06-13T00:00:00"/>
    <m/>
    <s v="Food at home"/>
    <m/>
    <x v="1"/>
    <x v="22"/>
    <n v="-1400"/>
    <x v="0"/>
    <x v="1"/>
  </r>
  <r>
    <x v="7"/>
    <s v="Maiga"/>
    <s v="456@gmail.com"/>
    <n v="92798"/>
    <m/>
    <s v="EX00398021"/>
    <n v="400"/>
    <s v="XOF"/>
    <d v="2022-06-13T00:00:00"/>
    <m/>
    <s v="Transportation (including fuel)"/>
    <m/>
    <x v="1"/>
    <x v="22"/>
    <n v="-400"/>
    <x v="0"/>
    <x v="1"/>
  </r>
  <r>
    <x v="7"/>
    <s v="Maiga"/>
    <s v="456@gmail.com"/>
    <n v="92798"/>
    <m/>
    <s v="EX00403228"/>
    <n v="6000"/>
    <s v="XAF"/>
    <d v="2022-06-14T00:00:00"/>
    <m/>
    <s v="Toiletries"/>
    <m/>
    <x v="1"/>
    <x v="22"/>
    <n v="-6000"/>
    <x v="0"/>
    <x v="1"/>
  </r>
  <r>
    <x v="7"/>
    <s v="Maiga"/>
    <s v="456@gmail.com"/>
    <n v="92798"/>
    <m/>
    <s v="EX00403221"/>
    <n v="1400"/>
    <s v="XAF"/>
    <d v="2022-06-14T00:00:00"/>
    <m/>
    <s v="Food at home"/>
    <m/>
    <x v="1"/>
    <x v="22"/>
    <n v="-1400"/>
    <x v="0"/>
    <x v="1"/>
  </r>
  <r>
    <x v="7"/>
    <s v="Maiga"/>
    <s v="456@gmail.com"/>
    <n v="92798"/>
    <m/>
    <s v="EX00403229"/>
    <n v="400"/>
    <s v="XAF"/>
    <d v="2022-06-14T00:00:00"/>
    <m/>
    <s v="Transportation (including fuel)"/>
    <m/>
    <x v="1"/>
    <x v="22"/>
    <n v="-400"/>
    <x v="0"/>
    <x v="1"/>
  </r>
  <r>
    <x v="7"/>
    <s v="Maiga"/>
    <s v="456@gmail.com"/>
    <n v="92798"/>
    <m/>
    <s v="EX00403222"/>
    <n v="1400"/>
    <s v="XAF"/>
    <d v="2022-06-15T00:00:00"/>
    <m/>
    <s v="Food at home"/>
    <m/>
    <x v="1"/>
    <x v="22"/>
    <n v="-1400"/>
    <x v="0"/>
    <x v="1"/>
  </r>
  <r>
    <x v="7"/>
    <s v="Maiga"/>
    <s v="456@gmail.com"/>
    <n v="92798"/>
    <m/>
    <s v="EX00403230"/>
    <n v="400"/>
    <s v="XAF"/>
    <d v="2022-06-15T00:00:00"/>
    <m/>
    <s v="Transportation (including fuel)"/>
    <m/>
    <x v="1"/>
    <x v="22"/>
    <n v="-400"/>
    <x v="0"/>
    <x v="1"/>
  </r>
  <r>
    <x v="7"/>
    <s v="Maiga"/>
    <s v="456@gmail.com"/>
    <n v="92798"/>
    <m/>
    <s v="EX00403223"/>
    <n v="1400"/>
    <s v="XAF"/>
    <d v="2022-06-16T00:00:00"/>
    <m/>
    <s v="Food at home"/>
    <m/>
    <x v="1"/>
    <x v="22"/>
    <n v="-1400"/>
    <x v="0"/>
    <x v="1"/>
  </r>
  <r>
    <x v="7"/>
    <s v="Maiga"/>
    <s v="456@gmail.com"/>
    <n v="92798"/>
    <m/>
    <s v="EX00403236"/>
    <n v="1500"/>
    <s v="XAF"/>
    <d v="2022-06-16T00:00:00"/>
    <m/>
    <s v="Mobile phone, street phone"/>
    <m/>
    <x v="1"/>
    <x v="22"/>
    <n v="-1500"/>
    <x v="0"/>
    <x v="1"/>
  </r>
  <r>
    <x v="7"/>
    <s v="Maiga"/>
    <s v="456@gmail.com"/>
    <n v="92798"/>
    <m/>
    <s v="EX00403231"/>
    <n v="400"/>
    <s v="XAF"/>
    <d v="2022-06-16T00:00:00"/>
    <m/>
    <s v="Transportation (including fuel)"/>
    <m/>
    <x v="1"/>
    <x v="22"/>
    <n v="-400"/>
    <x v="0"/>
    <x v="1"/>
  </r>
  <r>
    <x v="7"/>
    <s v="Maiga"/>
    <s v="456@gmail.com"/>
    <n v="92798"/>
    <m/>
    <s v="EX00403224"/>
    <n v="1400"/>
    <s v="XAF"/>
    <d v="2022-06-17T00:00:00"/>
    <m/>
    <s v="Food at home"/>
    <m/>
    <x v="1"/>
    <x v="22"/>
    <n v="-1400"/>
    <x v="0"/>
    <x v="1"/>
  </r>
  <r>
    <x v="7"/>
    <s v="Maiga"/>
    <s v="456@gmail.com"/>
    <n v="92798"/>
    <m/>
    <s v="EX00403232"/>
    <n v="400"/>
    <s v="XAF"/>
    <d v="2022-06-17T00:00:00"/>
    <m/>
    <s v="Transportation (including fuel)"/>
    <m/>
    <x v="1"/>
    <x v="22"/>
    <n v="-400"/>
    <x v="0"/>
    <x v="1"/>
  </r>
  <r>
    <x v="7"/>
    <s v="Maiga"/>
    <s v="456@gmail.com"/>
    <n v="92798"/>
    <m/>
    <s v="EX00403233"/>
    <n v="400"/>
    <s v="XAF"/>
    <d v="2022-06-18T00:00:00"/>
    <m/>
    <s v="Transportation (including fuel)"/>
    <m/>
    <x v="1"/>
    <x v="22"/>
    <n v="-400"/>
    <x v="0"/>
    <x v="1"/>
  </r>
  <r>
    <x v="7"/>
    <s v="Maiga"/>
    <s v="456@gmail.com"/>
    <n v="92798"/>
    <m/>
    <s v="EX00403225"/>
    <n v="1400"/>
    <s v="XAF"/>
    <d v="2022-06-18T00:00:00"/>
    <m/>
    <s v="Food at home"/>
    <m/>
    <x v="1"/>
    <x v="22"/>
    <n v="-1400"/>
    <x v="0"/>
    <x v="1"/>
  </r>
  <r>
    <x v="7"/>
    <s v="Maiga"/>
    <s v="456@gmail.com"/>
    <n v="92798"/>
    <m/>
    <s v="EX00403226"/>
    <n v="1400"/>
    <s v="XAF"/>
    <d v="2022-06-19T00:00:00"/>
    <m/>
    <s v="Food at home"/>
    <m/>
    <x v="1"/>
    <x v="22"/>
    <n v="-1400"/>
    <x v="0"/>
    <x v="1"/>
  </r>
  <r>
    <x v="7"/>
    <s v="Maiga"/>
    <s v="456@gmail.com"/>
    <n v="92798"/>
    <m/>
    <s v="EX00403234"/>
    <n v="400"/>
    <s v="XAF"/>
    <d v="2022-06-19T00:00:00"/>
    <m/>
    <s v="Transportation (including fuel)"/>
    <m/>
    <x v="1"/>
    <x v="22"/>
    <n v="-400"/>
    <x v="0"/>
    <x v="1"/>
  </r>
  <r>
    <x v="7"/>
    <s v="Maiga"/>
    <s v="456@gmail.com"/>
    <n v="92798"/>
    <m/>
    <s v="EX00403227"/>
    <n v="1400"/>
    <s v="XAF"/>
    <d v="2022-06-20T00:00:00"/>
    <m/>
    <s v="Food at home"/>
    <m/>
    <x v="1"/>
    <x v="23"/>
    <n v="-1400"/>
    <x v="0"/>
    <x v="1"/>
  </r>
  <r>
    <x v="7"/>
    <s v="Maiga"/>
    <s v="456@gmail.com"/>
    <n v="92798"/>
    <m/>
    <s v="EX00403235"/>
    <n v="400"/>
    <s v="XAF"/>
    <d v="2022-06-20T00:00:00"/>
    <m/>
    <s v="Transportation (including fuel)"/>
    <m/>
    <x v="1"/>
    <x v="23"/>
    <n v="-400"/>
    <x v="0"/>
    <x v="1"/>
  </r>
  <r>
    <x v="7"/>
    <s v="Maiga"/>
    <s v="456@gmail.com"/>
    <n v="92798"/>
    <m/>
    <s v="EX00410673"/>
    <n v="400"/>
    <s v="XOF"/>
    <d v="2022-06-28T00:00:00"/>
    <m/>
    <s v="Food at home"/>
    <m/>
    <x v="1"/>
    <x v="24"/>
    <n v="-400"/>
    <x v="0"/>
    <x v="1"/>
  </r>
  <r>
    <x v="7"/>
    <s v="Maiga"/>
    <s v="456@gmail.com"/>
    <n v="92798"/>
    <m/>
    <s v="EX00410672"/>
    <n v="1400"/>
    <s v="XOF"/>
    <d v="2022-06-28T00:00:00"/>
    <m/>
    <s v="Food at home"/>
    <m/>
    <x v="1"/>
    <x v="24"/>
    <n v="-1400"/>
    <x v="0"/>
    <x v="1"/>
  </r>
  <r>
    <x v="7"/>
    <s v="Maiga"/>
    <s v="456@gmail.com"/>
    <n v="92798"/>
    <m/>
    <s v="EX00410671"/>
    <n v="1400"/>
    <s v="XOF"/>
    <d v="2022-06-29T00:00:00"/>
    <m/>
    <s v="Food at home"/>
    <m/>
    <x v="1"/>
    <x v="24"/>
    <n v="-1400"/>
    <x v="0"/>
    <x v="1"/>
  </r>
  <r>
    <x v="7"/>
    <s v="Maiga"/>
    <s v="456@gmail.com"/>
    <n v="92798"/>
    <m/>
    <s v="EX00410674"/>
    <n v="400"/>
    <s v="XOF"/>
    <d v="2022-06-30T00:00:00"/>
    <m/>
    <s v="Food at home"/>
    <m/>
    <x v="1"/>
    <x v="24"/>
    <n v="-400"/>
    <x v="0"/>
    <x v="1"/>
  </r>
  <r>
    <x v="7"/>
    <s v="Maiga"/>
    <s v="456@gmail.com"/>
    <n v="92798"/>
    <m/>
    <s v="EX00410670"/>
    <n v="1400"/>
    <s v="XOF"/>
    <d v="2022-06-30T00:00:00"/>
    <m/>
    <s v="Food at home"/>
    <m/>
    <x v="1"/>
    <x v="24"/>
    <n v="-1400"/>
    <x v="0"/>
    <x v="1"/>
  </r>
  <r>
    <x v="7"/>
    <s v="Maiga"/>
    <s v="456@gmail.com"/>
    <n v="92798"/>
    <m/>
    <s v="EX00410669"/>
    <n v="1400"/>
    <s v="XOF"/>
    <d v="2022-07-01T00:00:00"/>
    <m/>
    <s v="Food at home"/>
    <m/>
    <x v="1"/>
    <x v="24"/>
    <n v="-1400"/>
    <x v="0"/>
    <x v="1"/>
  </r>
  <r>
    <x v="7"/>
    <s v="Maiga"/>
    <s v="456@gmail.com"/>
    <n v="92798"/>
    <m/>
    <s v="EX00410668"/>
    <n v="1400"/>
    <s v="XOF"/>
    <d v="2022-07-02T00:00:00"/>
    <m/>
    <s v="Food at home"/>
    <m/>
    <x v="1"/>
    <x v="24"/>
    <n v="-1400"/>
    <x v="0"/>
    <x v="1"/>
  </r>
  <r>
    <x v="7"/>
    <s v="Maiga"/>
    <s v="456@gmail.com"/>
    <n v="92798"/>
    <m/>
    <s v="EX00410675"/>
    <n v="400"/>
    <s v="XOF"/>
    <d v="2022-07-02T00:00:00"/>
    <m/>
    <s v="Food at home"/>
    <m/>
    <x v="1"/>
    <x v="24"/>
    <n v="-400"/>
    <x v="0"/>
    <x v="1"/>
  </r>
  <r>
    <x v="7"/>
    <s v="Maiga"/>
    <s v="456@gmail.com"/>
    <n v="92798"/>
    <m/>
    <s v="EX00410676"/>
    <n v="92000"/>
    <s v="XOF"/>
    <d v="2022-07-02T00:00:00"/>
    <m/>
    <s v="Vente Produits Et Jeux Pour Enfants (Raw Materials)"/>
    <m/>
    <x v="1"/>
    <x v="24"/>
    <n v="-92000"/>
    <x v="0"/>
    <x v="1"/>
  </r>
  <r>
    <x v="7"/>
    <s v="Maiga"/>
    <s v="456@gmail.com"/>
    <n v="92798"/>
    <m/>
    <s v="EX00410667"/>
    <n v="1400"/>
    <s v="XOF"/>
    <d v="2022-07-03T00:00:00"/>
    <m/>
    <s v="Food at home"/>
    <m/>
    <x v="1"/>
    <x v="24"/>
    <n v="-1400"/>
    <x v="0"/>
    <x v="1"/>
  </r>
  <r>
    <x v="7"/>
    <s v="Maiga"/>
    <s v="456@gmail.com"/>
    <n v="92798"/>
    <m/>
    <s v="EX00410666"/>
    <n v="1400"/>
    <s v="XOF"/>
    <d v="2022-07-04T00:00:00"/>
    <m/>
    <s v="Food at home"/>
    <m/>
    <x v="1"/>
    <x v="25"/>
    <n v="-1400"/>
    <x v="0"/>
    <x v="1"/>
  </r>
  <r>
    <x v="7"/>
    <s v="Maiga"/>
    <s v="456@gmail.com"/>
    <n v="92798"/>
    <m/>
    <s v="EX00415390"/>
    <n v="1500"/>
    <s v="XOF"/>
    <d v="2022-07-05T00:00:00"/>
    <m/>
    <s v="Mobile phone, street phone"/>
    <m/>
    <x v="1"/>
    <x v="25"/>
    <n v="-1500"/>
    <x v="0"/>
    <x v="1"/>
  </r>
  <r>
    <x v="7"/>
    <s v="Maiga"/>
    <s v="456@gmail.com"/>
    <n v="92798"/>
    <m/>
    <s v="EX00415388"/>
    <n v="35000"/>
    <s v="XOF"/>
    <d v="2022-07-05T00:00:00"/>
    <m/>
    <s v="House/rent"/>
    <m/>
    <x v="1"/>
    <x v="25"/>
    <n v="-35000"/>
    <x v="0"/>
    <x v="1"/>
  </r>
  <r>
    <x v="7"/>
    <s v="Maiga"/>
    <s v="456@gmail.com"/>
    <n v="92798"/>
    <m/>
    <s v="EX00415383"/>
    <n v="1400"/>
    <s v="XOF"/>
    <d v="2022-07-05T00:00:00"/>
    <m/>
    <s v="Food at home"/>
    <m/>
    <x v="1"/>
    <x v="25"/>
    <n v="-1400"/>
    <x v="0"/>
    <x v="1"/>
  </r>
  <r>
    <x v="7"/>
    <s v="Maiga"/>
    <s v="456@gmail.com"/>
    <n v="92798"/>
    <m/>
    <s v="EX00415384"/>
    <n v="1400"/>
    <s v="XOF"/>
    <d v="2022-07-06T00:00:00"/>
    <m/>
    <s v="Food at home"/>
    <m/>
    <x v="1"/>
    <x v="25"/>
    <n v="-1400"/>
    <x v="0"/>
    <x v="1"/>
  </r>
  <r>
    <x v="7"/>
    <s v="Maiga"/>
    <s v="456@gmail.com"/>
    <n v="92798"/>
    <m/>
    <s v="EX00415389"/>
    <n v="60000"/>
    <s v="XOF"/>
    <d v="2022-07-07T00:00:00"/>
    <m/>
    <s v="Other significant expenses"/>
    <m/>
    <x v="1"/>
    <x v="25"/>
    <n v="-60000"/>
    <x v="0"/>
    <x v="1"/>
  </r>
  <r>
    <x v="7"/>
    <s v="Maiga"/>
    <s v="456@gmail.com"/>
    <n v="92798"/>
    <m/>
    <s v="EX00415385"/>
    <n v="1400"/>
    <s v="XOF"/>
    <d v="2022-07-07T00:00:00"/>
    <m/>
    <s v="Food at home"/>
    <m/>
    <x v="1"/>
    <x v="25"/>
    <n v="-1400"/>
    <x v="0"/>
    <x v="1"/>
  </r>
  <r>
    <x v="7"/>
    <s v="Maiga"/>
    <s v="456@gmail.com"/>
    <n v="92798"/>
    <m/>
    <s v="EX00415386"/>
    <n v="1400"/>
    <s v="XOF"/>
    <d v="2022-07-08T00:00:00"/>
    <m/>
    <s v="Food at home"/>
    <m/>
    <x v="1"/>
    <x v="25"/>
    <n v="-1400"/>
    <x v="0"/>
    <x v="1"/>
  </r>
  <r>
    <x v="7"/>
    <s v="Maiga"/>
    <s v="456@gmail.com"/>
    <n v="92798"/>
    <m/>
    <s v="EX00415387"/>
    <n v="1400"/>
    <s v="XOF"/>
    <d v="2022-07-11T00:00:00"/>
    <m/>
    <s v="Food at home"/>
    <m/>
    <x v="1"/>
    <x v="26"/>
    <n v="-1400"/>
    <x v="0"/>
    <x v="1"/>
  </r>
  <r>
    <x v="7"/>
    <s v="Maiga"/>
    <s v="456@gmail.com"/>
    <n v="92798"/>
    <m/>
    <s v="EX00418669"/>
    <n v="1400"/>
    <s v="XOF"/>
    <d v="2022-07-12T00:00:00"/>
    <m/>
    <s v="Food at home"/>
    <m/>
    <x v="1"/>
    <x v="26"/>
    <n v="-1400"/>
    <x v="0"/>
    <x v="1"/>
  </r>
  <r>
    <x v="7"/>
    <s v="Maiga"/>
    <s v="456@gmail.com"/>
    <n v="92798"/>
    <m/>
    <s v="EX00418677"/>
    <n v="400"/>
    <s v="XOF"/>
    <d v="2022-07-12T00:00:00"/>
    <m/>
    <s v="Transportation (including fuel)"/>
    <m/>
    <x v="1"/>
    <x v="26"/>
    <n v="-400"/>
    <x v="0"/>
    <x v="1"/>
  </r>
  <r>
    <x v="7"/>
    <s v="Maiga"/>
    <s v="456@gmail.com"/>
    <n v="92798"/>
    <m/>
    <s v="EX00418670"/>
    <n v="1400"/>
    <s v="XOF"/>
    <d v="2022-07-13T00:00:00"/>
    <m/>
    <s v="Food at home"/>
    <m/>
    <x v="1"/>
    <x v="26"/>
    <n v="-1400"/>
    <x v="0"/>
    <x v="1"/>
  </r>
  <r>
    <x v="7"/>
    <s v="Maiga"/>
    <s v="456@gmail.com"/>
    <n v="92798"/>
    <m/>
    <s v="EX00418678"/>
    <n v="400"/>
    <s v="XOF"/>
    <d v="2022-07-13T00:00:00"/>
    <m/>
    <s v="Transportation (including fuel)"/>
    <m/>
    <x v="1"/>
    <x v="26"/>
    <n v="-400"/>
    <x v="0"/>
    <x v="1"/>
  </r>
  <r>
    <x v="7"/>
    <s v="Maiga"/>
    <s v="456@gmail.com"/>
    <n v="92798"/>
    <m/>
    <s v="EX00418679"/>
    <n v="400"/>
    <s v="XOF"/>
    <d v="2022-07-14T00:00:00"/>
    <m/>
    <s v="Transportation (including fuel)"/>
    <m/>
    <x v="1"/>
    <x v="26"/>
    <n v="-400"/>
    <x v="0"/>
    <x v="1"/>
  </r>
  <r>
    <x v="7"/>
    <s v="Maiga"/>
    <s v="456@gmail.com"/>
    <n v="92798"/>
    <m/>
    <s v="EX00418671"/>
    <n v="1400"/>
    <s v="XOF"/>
    <d v="2022-07-14T00:00:00"/>
    <m/>
    <s v="Food at home"/>
    <m/>
    <x v="1"/>
    <x v="26"/>
    <n v="-1400"/>
    <x v="0"/>
    <x v="1"/>
  </r>
  <r>
    <x v="7"/>
    <s v="Maiga"/>
    <s v="456@gmail.com"/>
    <n v="92798"/>
    <m/>
    <s v="EX00418680"/>
    <n v="400"/>
    <s v="XOF"/>
    <d v="2022-07-15T00:00:00"/>
    <m/>
    <s v="Transportation (including fuel)"/>
    <m/>
    <x v="1"/>
    <x v="26"/>
    <n v="-400"/>
    <x v="0"/>
    <x v="1"/>
  </r>
  <r>
    <x v="7"/>
    <s v="Maiga"/>
    <s v="456@gmail.com"/>
    <n v="92798"/>
    <m/>
    <s v="EX00418672"/>
    <n v="1400"/>
    <s v="XOF"/>
    <d v="2022-07-15T00:00:00"/>
    <m/>
    <s v="Food at home"/>
    <m/>
    <x v="1"/>
    <x v="26"/>
    <n v="-1400"/>
    <x v="0"/>
    <x v="1"/>
  </r>
  <r>
    <x v="7"/>
    <s v="Maiga"/>
    <s v="456@gmail.com"/>
    <n v="92798"/>
    <m/>
    <s v="EX00418685"/>
    <n v="75000"/>
    <s v="XOF"/>
    <d v="2022-07-16T00:00:00"/>
    <m/>
    <s v="Vente Produits Et Jeux Pour Enfants (Raw Materials)"/>
    <m/>
    <x v="1"/>
    <x v="26"/>
    <n v="-75000"/>
    <x v="0"/>
    <x v="1"/>
  </r>
  <r>
    <x v="7"/>
    <s v="Maiga"/>
    <s v="456@gmail.com"/>
    <n v="92798"/>
    <m/>
    <s v="EX00418673"/>
    <n v="1400"/>
    <s v="XOF"/>
    <d v="2022-07-16T00:00:00"/>
    <m/>
    <s v="Food at home"/>
    <m/>
    <x v="1"/>
    <x v="26"/>
    <n v="-1400"/>
    <x v="0"/>
    <x v="1"/>
  </r>
  <r>
    <x v="7"/>
    <s v="Maiga"/>
    <s v="456@gmail.com"/>
    <n v="92798"/>
    <m/>
    <s v="EX00418684"/>
    <n v="1000"/>
    <s v="XOF"/>
    <d v="2022-07-16T00:00:00"/>
    <m/>
    <s v="Mobile phone, street phone"/>
    <m/>
    <x v="1"/>
    <x v="26"/>
    <n v="-1000"/>
    <x v="0"/>
    <x v="1"/>
  </r>
  <r>
    <x v="7"/>
    <s v="Maiga"/>
    <s v="456@gmail.com"/>
    <n v="92798"/>
    <m/>
    <s v="EX00418676"/>
    <n v="5000"/>
    <s v="XOF"/>
    <d v="2022-07-16T00:00:00"/>
    <m/>
    <s v="Toiletries"/>
    <m/>
    <x v="1"/>
    <x v="26"/>
    <n v="-5000"/>
    <x v="0"/>
    <x v="1"/>
  </r>
  <r>
    <x v="7"/>
    <s v="Maiga"/>
    <s v="456@gmail.com"/>
    <n v="92798"/>
    <m/>
    <s v="EX00418681"/>
    <n v="400"/>
    <s v="XOF"/>
    <d v="2022-07-16T00:00:00"/>
    <m/>
    <s v="Transportation (including fuel)"/>
    <m/>
    <x v="1"/>
    <x v="26"/>
    <n v="-400"/>
    <x v="0"/>
    <x v="1"/>
  </r>
  <r>
    <x v="7"/>
    <s v="Maiga"/>
    <s v="456@gmail.com"/>
    <n v="92798"/>
    <m/>
    <s v="EX00418682"/>
    <n v="400"/>
    <s v="XOF"/>
    <d v="2022-07-17T00:00:00"/>
    <m/>
    <s v="Transportation (including fuel)"/>
    <m/>
    <x v="1"/>
    <x v="26"/>
    <n v="-400"/>
    <x v="0"/>
    <x v="1"/>
  </r>
  <r>
    <x v="7"/>
    <s v="Maiga"/>
    <s v="456@gmail.com"/>
    <n v="92798"/>
    <m/>
    <s v="EX00418674"/>
    <n v="1400"/>
    <s v="XOF"/>
    <d v="2022-07-17T00:00:00"/>
    <m/>
    <s v="Food at home"/>
    <m/>
    <x v="1"/>
    <x v="26"/>
    <n v="-1400"/>
    <x v="0"/>
    <x v="1"/>
  </r>
  <r>
    <x v="7"/>
    <s v="Maiga"/>
    <s v="456@gmail.com"/>
    <n v="92798"/>
    <m/>
    <s v="EX00418675"/>
    <n v="1400"/>
    <s v="XOF"/>
    <d v="2022-07-18T00:00:00"/>
    <m/>
    <s v="Food at home"/>
    <m/>
    <x v="1"/>
    <x v="27"/>
    <n v="-1400"/>
    <x v="0"/>
    <x v="1"/>
  </r>
  <r>
    <x v="7"/>
    <s v="Maiga"/>
    <s v="456@gmail.com"/>
    <n v="92798"/>
    <m/>
    <s v="EX00418683"/>
    <n v="400"/>
    <s v="XOF"/>
    <d v="2022-07-18T00:00:00"/>
    <m/>
    <s v="Transportation (including fuel)"/>
    <m/>
    <x v="1"/>
    <x v="27"/>
    <n v="-400"/>
    <x v="0"/>
    <x v="1"/>
  </r>
  <r>
    <x v="7"/>
    <s v="Maiga"/>
    <s v="456@gmail.com"/>
    <n v="92798"/>
    <m/>
    <s v="EX00424283"/>
    <n v="1400"/>
    <s v="XOF"/>
    <d v="2022-07-19T00:00:00"/>
    <m/>
    <s v="Food at home"/>
    <m/>
    <x v="1"/>
    <x v="27"/>
    <n v="-1400"/>
    <x v="0"/>
    <x v="1"/>
  </r>
  <r>
    <x v="7"/>
    <s v="Maiga"/>
    <s v="456@gmail.com"/>
    <n v="92798"/>
    <m/>
    <s v="EX00424297"/>
    <n v="400"/>
    <s v="XOF"/>
    <d v="2022-07-19T00:00:00"/>
    <m/>
    <s v="Transportation (including fuel)"/>
    <m/>
    <x v="1"/>
    <x v="27"/>
    <n v="-400"/>
    <x v="0"/>
    <x v="1"/>
  </r>
  <r>
    <x v="7"/>
    <s v="Maiga"/>
    <s v="456@gmail.com"/>
    <n v="92798"/>
    <m/>
    <s v="EX00424284"/>
    <n v="1400"/>
    <s v="XOF"/>
    <d v="2022-07-20T00:00:00"/>
    <m/>
    <s v="Food at home"/>
    <m/>
    <x v="1"/>
    <x v="27"/>
    <n v="-1400"/>
    <x v="0"/>
    <x v="1"/>
  </r>
  <r>
    <x v="7"/>
    <s v="Maiga"/>
    <s v="456@gmail.com"/>
    <n v="92798"/>
    <m/>
    <s v="EX00424311"/>
    <n v="1000"/>
    <s v="XOF"/>
    <d v="2022-07-20T00:00:00"/>
    <m/>
    <s v="Mobile phone, street phone"/>
    <m/>
    <x v="1"/>
    <x v="27"/>
    <n v="-1000"/>
    <x v="0"/>
    <x v="1"/>
  </r>
  <r>
    <x v="7"/>
    <s v="Maiga"/>
    <s v="456@gmail.com"/>
    <n v="92798"/>
    <m/>
    <s v="EX00424298"/>
    <n v="400"/>
    <s v="XOF"/>
    <d v="2022-07-20T00:00:00"/>
    <m/>
    <s v="Transportation (including fuel)"/>
    <m/>
    <x v="1"/>
    <x v="27"/>
    <n v="-400"/>
    <x v="0"/>
    <x v="1"/>
  </r>
  <r>
    <x v="7"/>
    <s v="Maiga"/>
    <s v="456@gmail.com"/>
    <n v="92798"/>
    <m/>
    <s v="EX00424285"/>
    <n v="1400"/>
    <s v="XOF"/>
    <d v="2022-07-21T00:00:00"/>
    <m/>
    <s v="Food at home"/>
    <m/>
    <x v="1"/>
    <x v="27"/>
    <n v="-1400"/>
    <x v="0"/>
    <x v="1"/>
  </r>
  <r>
    <x v="7"/>
    <s v="Maiga"/>
    <s v="456@gmail.com"/>
    <n v="92798"/>
    <m/>
    <s v="EX00424299"/>
    <n v="400"/>
    <s v="XOF"/>
    <d v="2022-07-21T00:00:00"/>
    <m/>
    <s v="Transportation (including fuel)"/>
    <m/>
    <x v="1"/>
    <x v="27"/>
    <n v="-400"/>
    <x v="0"/>
    <x v="1"/>
  </r>
  <r>
    <x v="7"/>
    <s v="Maiga"/>
    <s v="456@gmail.com"/>
    <n v="92798"/>
    <m/>
    <s v="EX00424300"/>
    <n v="400"/>
    <s v="XOF"/>
    <d v="2022-07-22T00:00:00"/>
    <m/>
    <s v="Transportation (including fuel)"/>
    <m/>
    <x v="1"/>
    <x v="27"/>
    <n v="-400"/>
    <x v="0"/>
    <x v="1"/>
  </r>
  <r>
    <x v="7"/>
    <s v="Maiga"/>
    <s v="456@gmail.com"/>
    <n v="92798"/>
    <m/>
    <s v="EX00424286"/>
    <n v="1400"/>
    <s v="XOF"/>
    <d v="2022-07-22T00:00:00"/>
    <m/>
    <s v="Food at home"/>
    <m/>
    <x v="1"/>
    <x v="27"/>
    <n v="-1400"/>
    <x v="0"/>
    <x v="1"/>
  </r>
  <r>
    <x v="7"/>
    <s v="Maiga"/>
    <s v="456@gmail.com"/>
    <n v="92798"/>
    <m/>
    <s v="EX00424301"/>
    <n v="400"/>
    <s v="XOF"/>
    <d v="2022-07-23T00:00:00"/>
    <m/>
    <s v="Transportation (including fuel)"/>
    <m/>
    <x v="1"/>
    <x v="27"/>
    <n v="-400"/>
    <x v="0"/>
    <x v="1"/>
  </r>
  <r>
    <x v="7"/>
    <s v="Maiga"/>
    <s v="456@gmail.com"/>
    <n v="92798"/>
    <m/>
    <s v="EX00424287"/>
    <n v="1400"/>
    <s v="XOF"/>
    <d v="2022-07-23T00:00:00"/>
    <m/>
    <s v="Food at home"/>
    <m/>
    <x v="1"/>
    <x v="27"/>
    <n v="-1400"/>
    <x v="0"/>
    <x v="1"/>
  </r>
  <r>
    <x v="7"/>
    <s v="Maiga"/>
    <s v="456@gmail.com"/>
    <n v="92798"/>
    <m/>
    <s v="EX00424288"/>
    <n v="1400"/>
    <s v="XOF"/>
    <d v="2022-07-24T00:00:00"/>
    <m/>
    <s v="Food at home"/>
    <m/>
    <x v="1"/>
    <x v="27"/>
    <n v="-1400"/>
    <x v="0"/>
    <x v="1"/>
  </r>
  <r>
    <x v="7"/>
    <s v="Maiga"/>
    <s v="456@gmail.com"/>
    <n v="92798"/>
    <m/>
    <s v="EX00424302"/>
    <n v="400"/>
    <s v="XOF"/>
    <d v="2022-07-24T00:00:00"/>
    <m/>
    <s v="Transportation (including fuel)"/>
    <m/>
    <x v="1"/>
    <x v="27"/>
    <n v="-400"/>
    <x v="0"/>
    <x v="1"/>
  </r>
  <r>
    <x v="7"/>
    <s v="Maiga"/>
    <s v="456@gmail.com"/>
    <n v="92798"/>
    <m/>
    <s v="EX00424303"/>
    <n v="400"/>
    <s v="XOF"/>
    <d v="2022-07-25T00:00:00"/>
    <m/>
    <s v="Transportation (including fuel)"/>
    <m/>
    <x v="1"/>
    <x v="28"/>
    <n v="-400"/>
    <x v="0"/>
    <x v="1"/>
  </r>
  <r>
    <x v="7"/>
    <s v="Maiga"/>
    <s v="456@gmail.com"/>
    <n v="92798"/>
    <m/>
    <s v="EX00424289"/>
    <n v="1400"/>
    <s v="XOF"/>
    <d v="2022-07-25T00:00:00"/>
    <m/>
    <s v="Food at home"/>
    <m/>
    <x v="1"/>
    <x v="28"/>
    <n v="-1400"/>
    <x v="0"/>
    <x v="1"/>
  </r>
  <r>
    <x v="7"/>
    <s v="Maiga"/>
    <s v="456@gmail.com"/>
    <n v="92798"/>
    <m/>
    <s v="EX00424290"/>
    <n v="1400"/>
    <s v="XOF"/>
    <d v="2022-07-26T00:00:00"/>
    <m/>
    <s v="Food at home"/>
    <m/>
    <x v="1"/>
    <x v="28"/>
    <n v="-1400"/>
    <x v="0"/>
    <x v="1"/>
  </r>
  <r>
    <x v="7"/>
    <s v="Maiga"/>
    <s v="456@gmail.com"/>
    <n v="92798"/>
    <m/>
    <s v="EX00424304"/>
    <n v="400"/>
    <s v="XOF"/>
    <d v="2022-07-26T00:00:00"/>
    <m/>
    <s v="Transportation (including fuel)"/>
    <m/>
    <x v="1"/>
    <x v="28"/>
    <n v="-400"/>
    <x v="0"/>
    <x v="1"/>
  </r>
  <r>
    <x v="7"/>
    <s v="Maiga"/>
    <s v="456@gmail.com"/>
    <n v="92798"/>
    <m/>
    <s v="EX00424291"/>
    <n v="1400"/>
    <s v="XOF"/>
    <d v="2022-07-27T00:00:00"/>
    <m/>
    <s v="Food at home"/>
    <m/>
    <x v="1"/>
    <x v="28"/>
    <n v="-1400"/>
    <x v="0"/>
    <x v="1"/>
  </r>
  <r>
    <x v="7"/>
    <s v="Maiga"/>
    <s v="456@gmail.com"/>
    <n v="92798"/>
    <m/>
    <s v="EX00424305"/>
    <n v="400"/>
    <s v="XOF"/>
    <d v="2022-07-27T00:00:00"/>
    <m/>
    <s v="Transportation (including fuel)"/>
    <m/>
    <x v="1"/>
    <x v="28"/>
    <n v="-400"/>
    <x v="0"/>
    <x v="1"/>
  </r>
  <r>
    <x v="7"/>
    <s v="Maiga"/>
    <s v="456@gmail.com"/>
    <n v="92798"/>
    <m/>
    <s v="EX00424306"/>
    <n v="1400"/>
    <s v="XOF"/>
    <d v="2022-07-28T00:00:00"/>
    <m/>
    <s v="Transportation (including fuel)"/>
    <m/>
    <x v="1"/>
    <x v="28"/>
    <n v="-1400"/>
    <x v="0"/>
    <x v="1"/>
  </r>
  <r>
    <x v="7"/>
    <s v="Maiga"/>
    <s v="456@gmail.com"/>
    <n v="92798"/>
    <m/>
    <s v="EX00424312"/>
    <n v="1000"/>
    <s v="XOF"/>
    <d v="2022-07-28T00:00:00"/>
    <m/>
    <s v="Mobile phone, street phone"/>
    <m/>
    <x v="1"/>
    <x v="28"/>
    <n v="-1000"/>
    <x v="0"/>
    <x v="1"/>
  </r>
  <r>
    <x v="7"/>
    <s v="Maiga"/>
    <s v="456@gmail.com"/>
    <n v="92798"/>
    <m/>
    <s v="EX00424292"/>
    <n v="1400"/>
    <s v="XOF"/>
    <d v="2022-07-28T00:00:00"/>
    <m/>
    <s v="Food at home"/>
    <m/>
    <x v="1"/>
    <x v="28"/>
    <n v="-1400"/>
    <x v="0"/>
    <x v="1"/>
  </r>
  <r>
    <x v="7"/>
    <s v="Maiga"/>
    <s v="456@gmail.com"/>
    <n v="92798"/>
    <m/>
    <s v="EX00424293"/>
    <n v="1400"/>
    <s v="XOF"/>
    <d v="2022-07-29T00:00:00"/>
    <m/>
    <s v="Food at home"/>
    <m/>
    <x v="1"/>
    <x v="28"/>
    <n v="-1400"/>
    <x v="0"/>
    <x v="1"/>
  </r>
  <r>
    <x v="7"/>
    <s v="Maiga"/>
    <s v="456@gmail.com"/>
    <n v="92798"/>
    <m/>
    <s v="EX00424307"/>
    <n v="1400"/>
    <s v="XOF"/>
    <d v="2022-07-29T00:00:00"/>
    <m/>
    <s v="Transportation (including fuel)"/>
    <m/>
    <x v="1"/>
    <x v="28"/>
    <n v="-1400"/>
    <x v="0"/>
    <x v="1"/>
  </r>
  <r>
    <x v="7"/>
    <s v="Maiga"/>
    <s v="456@gmail.com"/>
    <n v="92798"/>
    <m/>
    <s v="EX00424308"/>
    <n v="1400"/>
    <s v="XOF"/>
    <d v="2022-07-30T00:00:00"/>
    <m/>
    <s v="Transportation (including fuel)"/>
    <m/>
    <x v="1"/>
    <x v="28"/>
    <n v="-1400"/>
    <x v="0"/>
    <x v="1"/>
  </r>
  <r>
    <x v="7"/>
    <s v="Maiga"/>
    <s v="456@gmail.com"/>
    <n v="92798"/>
    <m/>
    <s v="EX00424294"/>
    <n v="1400"/>
    <s v="XOF"/>
    <d v="2022-07-30T00:00:00"/>
    <m/>
    <s v="Food at home"/>
    <m/>
    <x v="1"/>
    <x v="28"/>
    <n v="-1400"/>
    <x v="0"/>
    <x v="1"/>
  </r>
  <r>
    <x v="7"/>
    <s v="Maiga"/>
    <s v="456@gmail.com"/>
    <n v="92798"/>
    <m/>
    <s v="EX00424309"/>
    <n v="1400"/>
    <s v="XOF"/>
    <d v="2022-07-31T00:00:00"/>
    <m/>
    <s v="Transportation (including fuel)"/>
    <m/>
    <x v="1"/>
    <x v="28"/>
    <n v="-1400"/>
    <x v="0"/>
    <x v="1"/>
  </r>
  <r>
    <x v="7"/>
    <s v="Maiga"/>
    <s v="456@gmail.com"/>
    <n v="92798"/>
    <m/>
    <s v="EX00424295"/>
    <n v="1400"/>
    <s v="XOF"/>
    <d v="2022-07-31T00:00:00"/>
    <m/>
    <s v="Food at home"/>
    <m/>
    <x v="1"/>
    <x v="28"/>
    <n v="-1400"/>
    <x v="0"/>
    <x v="1"/>
  </r>
  <r>
    <x v="7"/>
    <s v="Maiga"/>
    <s v="456@gmail.com"/>
    <n v="92798"/>
    <m/>
    <s v="EX00424310"/>
    <n v="1400"/>
    <s v="XOF"/>
    <d v="2022-08-01T00:00:00"/>
    <m/>
    <s v="Transportation (including fuel)"/>
    <m/>
    <x v="1"/>
    <x v="29"/>
    <n v="-1400"/>
    <x v="0"/>
    <x v="1"/>
  </r>
  <r>
    <x v="7"/>
    <s v="Maiga"/>
    <s v="456@gmail.com"/>
    <n v="92798"/>
    <m/>
    <s v="EX00424296"/>
    <n v="1400"/>
    <s v="XOF"/>
    <d v="2022-08-01T00:00:00"/>
    <m/>
    <s v="Food at home"/>
    <m/>
    <x v="1"/>
    <x v="29"/>
    <n v="-1400"/>
    <x v="0"/>
    <x v="1"/>
  </r>
  <r>
    <x v="7"/>
    <s v="Maiga"/>
    <s v="456@gmail.com"/>
    <n v="92798"/>
    <m/>
    <s v="EX00427431"/>
    <n v="1400"/>
    <s v="XOF"/>
    <d v="2022-08-02T00:00:00"/>
    <m/>
    <s v="Food at home"/>
    <m/>
    <x v="1"/>
    <x v="29"/>
    <n v="-1400"/>
    <x v="0"/>
    <x v="1"/>
  </r>
  <r>
    <x v="7"/>
    <s v="Maiga"/>
    <s v="456@gmail.com"/>
    <n v="92798"/>
    <m/>
    <s v="EX00427432"/>
    <n v="1400"/>
    <s v="XOF"/>
    <d v="2022-08-02T00:00:00"/>
    <m/>
    <s v="Food at home"/>
    <m/>
    <x v="1"/>
    <x v="29"/>
    <n v="-1400"/>
    <x v="0"/>
    <x v="1"/>
  </r>
  <r>
    <x v="7"/>
    <s v="Maiga"/>
    <s v="456@gmail.com"/>
    <n v="92798"/>
    <m/>
    <s v="EX00427448"/>
    <n v="400"/>
    <s v="XOF"/>
    <d v="2022-08-02T00:00:00"/>
    <m/>
    <s v="Other significant expenses"/>
    <m/>
    <x v="1"/>
    <x v="29"/>
    <n v="-400"/>
    <x v="0"/>
    <x v="1"/>
  </r>
  <r>
    <x v="7"/>
    <s v="Maiga"/>
    <s v="456@gmail.com"/>
    <n v="92798"/>
    <m/>
    <s v="EX00427449"/>
    <n v="400"/>
    <s v="XOF"/>
    <d v="2022-08-03T00:00:00"/>
    <m/>
    <s v="Other significant expenses"/>
    <m/>
    <x v="1"/>
    <x v="29"/>
    <n v="-400"/>
    <x v="0"/>
    <x v="1"/>
  </r>
  <r>
    <x v="7"/>
    <s v="Maiga"/>
    <s v="456@gmail.com"/>
    <n v="92798"/>
    <m/>
    <s v="EX00427433"/>
    <n v="1400"/>
    <s v="XOF"/>
    <d v="2022-08-03T00:00:00"/>
    <m/>
    <s v="Food at home"/>
    <m/>
    <x v="1"/>
    <x v="29"/>
    <n v="-1400"/>
    <x v="0"/>
    <x v="1"/>
  </r>
  <r>
    <x v="7"/>
    <s v="Maiga"/>
    <s v="456@gmail.com"/>
    <n v="92798"/>
    <m/>
    <s v="EX00427434"/>
    <n v="1400"/>
    <s v="XOF"/>
    <d v="2022-08-04T00:00:00"/>
    <m/>
    <s v="Food at home"/>
    <m/>
    <x v="1"/>
    <x v="29"/>
    <n v="-1400"/>
    <x v="0"/>
    <x v="1"/>
  </r>
  <r>
    <x v="7"/>
    <s v="Maiga"/>
    <s v="456@gmail.com"/>
    <n v="92798"/>
    <m/>
    <s v="EX00427450"/>
    <n v="400"/>
    <s v="XOF"/>
    <d v="2022-08-04T00:00:00"/>
    <m/>
    <s v="Other significant expenses"/>
    <m/>
    <x v="1"/>
    <x v="29"/>
    <n v="-400"/>
    <x v="0"/>
    <x v="1"/>
  </r>
  <r>
    <x v="7"/>
    <s v="Maiga"/>
    <s v="456@gmail.com"/>
    <n v="92798"/>
    <m/>
    <s v="EX00427435"/>
    <n v="1400"/>
    <s v="XOF"/>
    <d v="2022-08-05T00:00:00"/>
    <m/>
    <s v="Food at home"/>
    <m/>
    <x v="1"/>
    <x v="29"/>
    <n v="-1400"/>
    <x v="0"/>
    <x v="1"/>
  </r>
  <r>
    <x v="7"/>
    <s v="Maiga"/>
    <s v="456@gmail.com"/>
    <n v="92798"/>
    <m/>
    <s v="EX00427451"/>
    <n v="400"/>
    <s v="XOF"/>
    <d v="2022-08-05T00:00:00"/>
    <m/>
    <s v="Other significant expenses"/>
    <m/>
    <x v="1"/>
    <x v="29"/>
    <n v="-400"/>
    <x v="0"/>
    <x v="1"/>
  </r>
  <r>
    <x v="7"/>
    <s v="Maiga"/>
    <s v="456@gmail.com"/>
    <n v="92798"/>
    <m/>
    <s v="EX00427447"/>
    <n v="35000"/>
    <s v="XOF"/>
    <d v="2022-08-05T00:00:00"/>
    <m/>
    <s v="House/rent"/>
    <m/>
    <x v="1"/>
    <x v="29"/>
    <n v="-35000"/>
    <x v="0"/>
    <x v="1"/>
  </r>
  <r>
    <x v="7"/>
    <s v="Maiga"/>
    <s v="456@gmail.com"/>
    <n v="92798"/>
    <m/>
    <s v="EX00427463"/>
    <n v="1000"/>
    <s v="XOF"/>
    <d v="2022-08-06T00:00:00"/>
    <m/>
    <s v="Mobile phone, street phone"/>
    <m/>
    <x v="1"/>
    <x v="29"/>
    <n v="-1000"/>
    <x v="0"/>
    <x v="1"/>
  </r>
  <r>
    <x v="7"/>
    <s v="Maiga"/>
    <s v="456@gmail.com"/>
    <n v="92798"/>
    <m/>
    <s v="EX00427436"/>
    <n v="1400"/>
    <s v="XOF"/>
    <d v="2022-08-06T00:00:00"/>
    <m/>
    <s v="Food at home"/>
    <m/>
    <x v="1"/>
    <x v="29"/>
    <n v="-1400"/>
    <x v="0"/>
    <x v="1"/>
  </r>
  <r>
    <x v="7"/>
    <s v="Maiga"/>
    <s v="456@gmail.com"/>
    <n v="92798"/>
    <m/>
    <s v="EX00427446"/>
    <n v="3000"/>
    <s v="XOF"/>
    <d v="2022-08-06T00:00:00"/>
    <m/>
    <s v="Toiletries"/>
    <m/>
    <x v="1"/>
    <x v="29"/>
    <n v="-3000"/>
    <x v="0"/>
    <x v="1"/>
  </r>
  <r>
    <x v="7"/>
    <s v="Maiga"/>
    <s v="456@gmail.com"/>
    <n v="92798"/>
    <m/>
    <s v="EX00427452"/>
    <n v="400"/>
    <s v="XOF"/>
    <d v="2022-08-06T00:00:00"/>
    <m/>
    <s v="Other significant expenses"/>
    <m/>
    <x v="1"/>
    <x v="29"/>
    <n v="-400"/>
    <x v="0"/>
    <x v="1"/>
  </r>
  <r>
    <x v="7"/>
    <s v="Maiga"/>
    <s v="456@gmail.com"/>
    <n v="92798"/>
    <m/>
    <s v="EX00427453"/>
    <n v="400"/>
    <s v="XOF"/>
    <d v="2022-08-07T00:00:00"/>
    <m/>
    <s v="Other significant expenses"/>
    <m/>
    <x v="1"/>
    <x v="29"/>
    <n v="-400"/>
    <x v="0"/>
    <x v="1"/>
  </r>
  <r>
    <x v="7"/>
    <s v="Maiga"/>
    <s v="456@gmail.com"/>
    <n v="92798"/>
    <m/>
    <s v="EX00427437"/>
    <n v="1400"/>
    <s v="XOF"/>
    <d v="2022-08-07T00:00:00"/>
    <m/>
    <s v="Food at home"/>
    <m/>
    <x v="1"/>
    <x v="29"/>
    <n v="-1400"/>
    <x v="0"/>
    <x v="1"/>
  </r>
  <r>
    <x v="7"/>
    <s v="Maiga"/>
    <s v="456@gmail.com"/>
    <n v="92798"/>
    <m/>
    <s v="EX00427438"/>
    <n v="1400"/>
    <s v="XOF"/>
    <d v="2022-08-08T00:00:00"/>
    <m/>
    <s v="Food at home"/>
    <m/>
    <x v="1"/>
    <x v="30"/>
    <n v="-1400"/>
    <x v="0"/>
    <x v="1"/>
  </r>
  <r>
    <x v="7"/>
    <s v="Maiga"/>
    <s v="456@gmail.com"/>
    <n v="92798"/>
    <m/>
    <s v="EX00427454"/>
    <n v="400"/>
    <s v="XOF"/>
    <d v="2022-08-08T00:00:00"/>
    <m/>
    <s v="Other significant expenses"/>
    <m/>
    <x v="1"/>
    <x v="30"/>
    <n v="-400"/>
    <x v="0"/>
    <x v="1"/>
  </r>
  <r>
    <x v="7"/>
    <s v="Maiga"/>
    <s v="456@gmail.com"/>
    <n v="92798"/>
    <m/>
    <s v="EX00427455"/>
    <n v="400"/>
    <s v="XOF"/>
    <d v="2022-08-09T00:00:00"/>
    <m/>
    <s v="Other significant expenses"/>
    <m/>
    <x v="1"/>
    <x v="30"/>
    <n v="-400"/>
    <x v="0"/>
    <x v="1"/>
  </r>
  <r>
    <x v="7"/>
    <s v="Maiga"/>
    <s v="456@gmail.com"/>
    <n v="92798"/>
    <m/>
    <s v="EX00427439"/>
    <n v="1400"/>
    <s v="XOF"/>
    <d v="2022-08-09T00:00:00"/>
    <m/>
    <s v="Food at home"/>
    <m/>
    <x v="1"/>
    <x v="30"/>
    <n v="-1400"/>
    <x v="0"/>
    <x v="1"/>
  </r>
  <r>
    <x v="7"/>
    <s v="Maiga"/>
    <s v="456@gmail.com"/>
    <n v="92798"/>
    <m/>
    <s v="EX00427456"/>
    <n v="400"/>
    <s v="XOF"/>
    <d v="2022-08-10T00:00:00"/>
    <m/>
    <s v="Other significant expenses"/>
    <m/>
    <x v="1"/>
    <x v="30"/>
    <n v="-400"/>
    <x v="0"/>
    <x v="1"/>
  </r>
  <r>
    <x v="7"/>
    <s v="Maiga"/>
    <s v="456@gmail.com"/>
    <n v="92798"/>
    <m/>
    <s v="EX00427440"/>
    <n v="1400"/>
    <s v="XOF"/>
    <d v="2022-08-10T00:00:00"/>
    <m/>
    <s v="Food at home"/>
    <m/>
    <x v="1"/>
    <x v="30"/>
    <n v="-1400"/>
    <x v="0"/>
    <x v="1"/>
  </r>
  <r>
    <x v="7"/>
    <s v="Maiga"/>
    <s v="456@gmail.com"/>
    <n v="92798"/>
    <m/>
    <s v="EX00427462"/>
    <n v="1000"/>
    <s v="XOF"/>
    <d v="2022-08-11T00:00:00"/>
    <m/>
    <s v="Mobile phone, street phone"/>
    <m/>
    <x v="1"/>
    <x v="30"/>
    <n v="-1000"/>
    <x v="0"/>
    <x v="1"/>
  </r>
  <r>
    <x v="7"/>
    <s v="Maiga"/>
    <s v="456@gmail.com"/>
    <n v="92798"/>
    <m/>
    <s v="EX00427441"/>
    <n v="1400"/>
    <s v="XOF"/>
    <d v="2022-08-11T00:00:00"/>
    <m/>
    <s v="Food at home"/>
    <m/>
    <x v="1"/>
    <x v="30"/>
    <n v="-1400"/>
    <x v="0"/>
    <x v="1"/>
  </r>
  <r>
    <x v="7"/>
    <s v="Maiga"/>
    <s v="456@gmail.com"/>
    <n v="92798"/>
    <m/>
    <s v="EX00427457"/>
    <n v="400"/>
    <s v="XOF"/>
    <d v="2022-08-11T00:00:00"/>
    <m/>
    <s v="Other significant expenses"/>
    <m/>
    <x v="1"/>
    <x v="30"/>
    <n v="-400"/>
    <x v="0"/>
    <x v="1"/>
  </r>
  <r>
    <x v="7"/>
    <s v="Maiga"/>
    <s v="456@gmail.com"/>
    <n v="92798"/>
    <m/>
    <s v="EX00427458"/>
    <n v="400"/>
    <s v="XOF"/>
    <d v="2022-08-12T00:00:00"/>
    <m/>
    <s v="Other significant expenses"/>
    <m/>
    <x v="1"/>
    <x v="30"/>
    <n v="-400"/>
    <x v="0"/>
    <x v="1"/>
  </r>
  <r>
    <x v="7"/>
    <s v="Maiga"/>
    <s v="456@gmail.com"/>
    <n v="92798"/>
    <m/>
    <s v="EX00427442"/>
    <n v="1400"/>
    <s v="XOF"/>
    <d v="2022-08-12T00:00:00"/>
    <m/>
    <s v="Food at home"/>
    <m/>
    <x v="1"/>
    <x v="30"/>
    <n v="-1400"/>
    <x v="0"/>
    <x v="1"/>
  </r>
  <r>
    <x v="7"/>
    <s v="Maiga"/>
    <s v="456@gmail.com"/>
    <n v="92798"/>
    <m/>
    <s v="EX00427443"/>
    <n v="1400"/>
    <s v="XOF"/>
    <d v="2022-08-13T00:00:00"/>
    <m/>
    <s v="Food at home"/>
    <m/>
    <x v="1"/>
    <x v="30"/>
    <n v="-1400"/>
    <x v="0"/>
    <x v="1"/>
  </r>
  <r>
    <x v="7"/>
    <s v="Maiga"/>
    <s v="456@gmail.com"/>
    <n v="92798"/>
    <m/>
    <s v="EX00427459"/>
    <n v="400"/>
    <s v="XOF"/>
    <d v="2022-08-13T00:00:00"/>
    <m/>
    <s v="Other significant expenses"/>
    <m/>
    <x v="1"/>
    <x v="30"/>
    <n v="-400"/>
    <x v="0"/>
    <x v="1"/>
  </r>
  <r>
    <x v="7"/>
    <s v="Maiga"/>
    <s v="456@gmail.com"/>
    <n v="92798"/>
    <m/>
    <s v="EX00427444"/>
    <n v="1400"/>
    <s v="XOF"/>
    <d v="2022-08-14T00:00:00"/>
    <m/>
    <s v="Food at home"/>
    <m/>
    <x v="1"/>
    <x v="30"/>
    <n v="-1400"/>
    <x v="0"/>
    <x v="1"/>
  </r>
  <r>
    <x v="7"/>
    <s v="Maiga"/>
    <s v="456@gmail.com"/>
    <n v="92798"/>
    <m/>
    <s v="EX00427460"/>
    <n v="400"/>
    <s v="XOF"/>
    <d v="2022-08-14T00:00:00"/>
    <m/>
    <s v="Other significant expenses"/>
    <m/>
    <x v="1"/>
    <x v="30"/>
    <n v="-400"/>
    <x v="0"/>
    <x v="1"/>
  </r>
  <r>
    <x v="7"/>
    <s v="Maiga"/>
    <s v="456@gmail.com"/>
    <n v="92798"/>
    <m/>
    <s v="EX00427461"/>
    <n v="400"/>
    <s v="XOF"/>
    <d v="2022-08-15T00:00:00"/>
    <m/>
    <s v="Other significant expenses"/>
    <m/>
    <x v="1"/>
    <x v="31"/>
    <n v="-400"/>
    <x v="0"/>
    <x v="1"/>
  </r>
  <r>
    <x v="7"/>
    <s v="Maiga"/>
    <s v="456@gmail.com"/>
    <n v="92798"/>
    <m/>
    <s v="EX00427445"/>
    <n v="1400"/>
    <s v="XOF"/>
    <d v="2022-08-15T00:00:00"/>
    <m/>
    <s v="Food at home"/>
    <m/>
    <x v="1"/>
    <x v="31"/>
    <n v="-1400"/>
    <x v="0"/>
    <x v="1"/>
  </r>
  <r>
    <x v="8"/>
    <s v="Coulibaly"/>
    <s v="123@xmail.com"/>
    <n v="51125"/>
    <m/>
    <s v="EX00094541"/>
    <n v="75000"/>
    <s v="XOF"/>
    <d v="2021-01-05T00:00:00"/>
    <m/>
    <s v="School fees"/>
    <m/>
    <x v="1"/>
    <x v="51"/>
    <n v="-75000"/>
    <x v="0"/>
    <x v="0"/>
  </r>
  <r>
    <x v="8"/>
    <s v="Coulibaly"/>
    <s v="123@xmail.com"/>
    <n v="51125"/>
    <m/>
    <s v="EX00094542"/>
    <n v="2000"/>
    <s v="XOF"/>
    <d v="2021-01-12T00:00:00"/>
    <m/>
    <s v="School fees"/>
    <m/>
    <x v="1"/>
    <x v="0"/>
    <n v="-2000"/>
    <x v="0"/>
    <x v="0"/>
  </r>
  <r>
    <x v="8"/>
    <s v="Coulibaly"/>
    <s v="123@xmail.com"/>
    <n v="51125"/>
    <m/>
    <s v="EX00081984"/>
    <n v="6000"/>
    <s v="XOF"/>
    <d v="2021-01-17T00:00:00"/>
    <m/>
    <s v="Commerce Divers (Transport)"/>
    <m/>
    <x v="1"/>
    <x v="0"/>
    <n v="-6000"/>
    <x v="0"/>
    <x v="0"/>
  </r>
  <r>
    <x v="8"/>
    <s v="Coulibaly"/>
    <s v="123@xmail.com"/>
    <n v="51125"/>
    <m/>
    <s v="EX00081985"/>
    <n v="6000"/>
    <s v="XOF"/>
    <d v="2021-01-17T00:00:00"/>
    <m/>
    <s v="Food at home"/>
    <m/>
    <x v="1"/>
    <x v="0"/>
    <n v="-6000"/>
    <x v="0"/>
    <x v="0"/>
  </r>
  <r>
    <x v="8"/>
    <s v="Coulibaly"/>
    <s v="123@xmail.com"/>
    <n v="51125"/>
    <m/>
    <s v="EX00082150"/>
    <n v="20000"/>
    <s v="XOF"/>
    <d v="2021-01-18T00:00:00"/>
    <m/>
    <s v="Commerce Divers (Other)"/>
    <m/>
    <x v="1"/>
    <x v="1"/>
    <n v="-20000"/>
    <x v="0"/>
    <x v="0"/>
  </r>
  <r>
    <x v="8"/>
    <s v="Coulibaly"/>
    <s v="123@xmail.com"/>
    <n v="51125"/>
    <m/>
    <s v="EX00094543"/>
    <n v="2000"/>
    <s v="XOF"/>
    <d v="2021-01-19T00:00:00"/>
    <m/>
    <s v="School fees"/>
    <m/>
    <x v="1"/>
    <x v="1"/>
    <n v="-2000"/>
    <x v="0"/>
    <x v="0"/>
  </r>
  <r>
    <x v="8"/>
    <s v="Coulibaly"/>
    <s v="123@xmail.com"/>
    <n v="51125"/>
    <m/>
    <s v="EX00084165"/>
    <n v="1000"/>
    <s v="XOF"/>
    <d v="2021-01-19T00:00:00"/>
    <m/>
    <s v="Food at home"/>
    <m/>
    <x v="1"/>
    <x v="1"/>
    <n v="-1000"/>
    <x v="0"/>
    <x v="0"/>
  </r>
  <r>
    <x v="8"/>
    <s v="Coulibaly"/>
    <s v="123@xmail.com"/>
    <n v="51125"/>
    <m/>
    <s v="EX00084166"/>
    <n v="1000"/>
    <s v="XOF"/>
    <d v="2021-01-20T00:00:00"/>
    <m/>
    <s v="Food at home"/>
    <m/>
    <x v="1"/>
    <x v="1"/>
    <n v="-1000"/>
    <x v="0"/>
    <x v="0"/>
  </r>
  <r>
    <x v="8"/>
    <s v="Coulibaly"/>
    <s v="123@xmail.com"/>
    <n v="51125"/>
    <m/>
    <s v="EX00096944"/>
    <n v="5500"/>
    <s v="XOF"/>
    <d v="2021-01-21T00:00:00"/>
    <m/>
    <s v="Toiletries"/>
    <m/>
    <x v="1"/>
    <x v="1"/>
    <n v="-5500"/>
    <x v="0"/>
    <x v="0"/>
  </r>
  <r>
    <x v="8"/>
    <s v="Coulibaly"/>
    <s v="123@xmail.com"/>
    <n v="51125"/>
    <m/>
    <s v="EX00084167"/>
    <n v="1000"/>
    <s v="XOF"/>
    <d v="2021-01-21T00:00:00"/>
    <m/>
    <s v="Food at home"/>
    <m/>
    <x v="1"/>
    <x v="1"/>
    <n v="-1000"/>
    <x v="0"/>
    <x v="0"/>
  </r>
  <r>
    <x v="8"/>
    <s v="Coulibaly"/>
    <s v="123@xmail.com"/>
    <n v="51125"/>
    <m/>
    <s v="EX00084172"/>
    <n v="17000"/>
    <s v="XOF"/>
    <d v="2021-01-21T00:00:00"/>
    <m/>
    <s v="School fees"/>
    <m/>
    <x v="1"/>
    <x v="1"/>
    <n v="-17000"/>
    <x v="0"/>
    <x v="0"/>
  </r>
  <r>
    <x v="8"/>
    <s v="Coulibaly"/>
    <s v="123@xmail.com"/>
    <n v="51125"/>
    <m/>
    <s v="EX00084168"/>
    <n v="1000"/>
    <s v="XOF"/>
    <d v="2021-01-22T00:00:00"/>
    <m/>
    <s v="Food at home"/>
    <m/>
    <x v="1"/>
    <x v="1"/>
    <n v="-1000"/>
    <x v="0"/>
    <x v="0"/>
  </r>
  <r>
    <x v="8"/>
    <s v="Coulibaly"/>
    <s v="123@xmail.com"/>
    <n v="51125"/>
    <m/>
    <s v="EX00096950"/>
    <n v="30000"/>
    <s v="XOF"/>
    <d v="2021-01-22T00:00:00"/>
    <m/>
    <s v="School expenses"/>
    <m/>
    <x v="1"/>
    <x v="1"/>
    <n v="-30000"/>
    <x v="0"/>
    <x v="0"/>
  </r>
  <r>
    <x v="8"/>
    <s v="Coulibaly"/>
    <s v="123@xmail.com"/>
    <n v="51125"/>
    <m/>
    <s v="EX00084169"/>
    <n v="1000"/>
    <s v="XOF"/>
    <d v="2021-01-23T00:00:00"/>
    <m/>
    <s v="Food at home"/>
    <m/>
    <x v="1"/>
    <x v="1"/>
    <n v="-1000"/>
    <x v="0"/>
    <x v="0"/>
  </r>
  <r>
    <x v="8"/>
    <s v="Coulibaly"/>
    <s v="123@xmail.com"/>
    <n v="51125"/>
    <m/>
    <s v="EX00084170"/>
    <n v="1000"/>
    <s v="XOF"/>
    <d v="2021-01-24T00:00:00"/>
    <m/>
    <s v="Food at home"/>
    <m/>
    <x v="1"/>
    <x v="1"/>
    <n v="-1000"/>
    <x v="0"/>
    <x v="0"/>
  </r>
  <r>
    <x v="8"/>
    <s v="Coulibaly"/>
    <s v="123@xmail.com"/>
    <n v="51125"/>
    <m/>
    <s v="EX00084171"/>
    <n v="1000"/>
    <s v="XOF"/>
    <d v="2021-01-25T00:00:00"/>
    <m/>
    <s v="Food at home"/>
    <m/>
    <x v="1"/>
    <x v="2"/>
    <n v="-1000"/>
    <x v="0"/>
    <x v="0"/>
  </r>
  <r>
    <x v="8"/>
    <s v="Coulibaly"/>
    <s v="123@xmail.com"/>
    <n v="51125"/>
    <m/>
    <s v="EX00085791"/>
    <n v="1000"/>
    <s v="XOF"/>
    <d v="2021-01-26T00:00:00"/>
    <m/>
    <s v="Food at home"/>
    <m/>
    <x v="1"/>
    <x v="2"/>
    <n v="-1000"/>
    <x v="0"/>
    <x v="0"/>
  </r>
  <r>
    <x v="8"/>
    <s v="Coulibaly"/>
    <s v="123@xmail.com"/>
    <n v="51125"/>
    <m/>
    <s v="EX00096960"/>
    <n v="300"/>
    <s v="XOF"/>
    <d v="2021-01-26T00:00:00"/>
    <m/>
    <s v="Mobile phone, street phone"/>
    <m/>
    <x v="1"/>
    <x v="2"/>
    <n v="-300"/>
    <x v="0"/>
    <x v="0"/>
  </r>
  <r>
    <x v="8"/>
    <s v="Coulibaly"/>
    <s v="123@xmail.com"/>
    <n v="51125"/>
    <m/>
    <s v="EX00096951"/>
    <n v="300"/>
    <s v="XOF"/>
    <d v="2021-01-26T00:00:00"/>
    <m/>
    <s v="Mobile phone, street phone"/>
    <m/>
    <x v="1"/>
    <x v="2"/>
    <n v="-300"/>
    <x v="0"/>
    <x v="0"/>
  </r>
  <r>
    <x v="8"/>
    <s v="Coulibaly"/>
    <s v="123@xmail.com"/>
    <n v="51125"/>
    <m/>
    <s v="EX00094544"/>
    <n v="2000"/>
    <s v="XOF"/>
    <d v="2021-01-26T00:00:00"/>
    <m/>
    <s v="School fees"/>
    <m/>
    <x v="1"/>
    <x v="2"/>
    <n v="-2000"/>
    <x v="0"/>
    <x v="0"/>
  </r>
  <r>
    <x v="8"/>
    <s v="Coulibaly"/>
    <s v="123@xmail.com"/>
    <n v="51125"/>
    <m/>
    <s v="EX00085792"/>
    <n v="1000"/>
    <s v="XOF"/>
    <d v="2021-01-27T00:00:00"/>
    <m/>
    <s v="Food at home"/>
    <m/>
    <x v="1"/>
    <x v="2"/>
    <n v="-1000"/>
    <x v="0"/>
    <x v="0"/>
  </r>
  <r>
    <x v="8"/>
    <s v="Coulibaly"/>
    <s v="123@xmail.com"/>
    <n v="51125"/>
    <m/>
    <s v="EX00096945"/>
    <n v="5500"/>
    <s v="XOF"/>
    <d v="2021-01-28T00:00:00"/>
    <m/>
    <s v="Toiletries"/>
    <m/>
    <x v="1"/>
    <x v="2"/>
    <n v="-5500"/>
    <x v="0"/>
    <x v="0"/>
  </r>
  <r>
    <x v="8"/>
    <s v="Coulibaly"/>
    <s v="123@xmail.com"/>
    <n v="51125"/>
    <m/>
    <s v="EX00085793"/>
    <n v="1000"/>
    <s v="XOF"/>
    <d v="2021-01-28T00:00:00"/>
    <m/>
    <s v="Food at home"/>
    <m/>
    <x v="1"/>
    <x v="2"/>
    <n v="-1000"/>
    <x v="0"/>
    <x v="0"/>
  </r>
  <r>
    <x v="8"/>
    <s v="Coulibaly"/>
    <s v="123@xmail.com"/>
    <n v="51125"/>
    <m/>
    <s v="EX00085794"/>
    <n v="1000"/>
    <s v="XOF"/>
    <d v="2021-01-29T00:00:00"/>
    <m/>
    <s v="Food at home"/>
    <m/>
    <x v="1"/>
    <x v="2"/>
    <n v="-1000"/>
    <x v="0"/>
    <x v="0"/>
  </r>
  <r>
    <x v="8"/>
    <s v="Coulibaly"/>
    <s v="123@xmail.com"/>
    <n v="51125"/>
    <m/>
    <s v="EX00085795"/>
    <n v="1000"/>
    <s v="XOF"/>
    <d v="2021-01-30T00:00:00"/>
    <m/>
    <s v="Food at home"/>
    <m/>
    <x v="1"/>
    <x v="2"/>
    <n v="-1000"/>
    <x v="0"/>
    <x v="0"/>
  </r>
  <r>
    <x v="8"/>
    <s v="Coulibaly"/>
    <s v="123@xmail.com"/>
    <n v="51125"/>
    <m/>
    <s v="EX00096952"/>
    <n v="2500"/>
    <s v="XOF"/>
    <d v="2021-01-30T00:00:00"/>
    <m/>
    <s v="Mobile phone, street phone"/>
    <m/>
    <x v="1"/>
    <x v="2"/>
    <n v="-2500"/>
    <x v="0"/>
    <x v="0"/>
  </r>
  <r>
    <x v="8"/>
    <s v="Coulibaly"/>
    <s v="123@xmail.com"/>
    <n v="51125"/>
    <m/>
    <s v="EX00085796"/>
    <n v="1000"/>
    <s v="XOF"/>
    <d v="2021-01-31T00:00:00"/>
    <m/>
    <s v="Food at home"/>
    <m/>
    <x v="1"/>
    <x v="2"/>
    <n v="-1000"/>
    <x v="0"/>
    <x v="0"/>
  </r>
  <r>
    <x v="8"/>
    <s v="Coulibaly"/>
    <s v="123@xmail.com"/>
    <n v="51125"/>
    <m/>
    <s v="EX00095380"/>
    <n v="10000"/>
    <s v="XOF"/>
    <d v="2021-02-01T00:00:00"/>
    <m/>
    <s v="Commerce Divers (Raw Materials)"/>
    <m/>
    <x v="1"/>
    <x v="3"/>
    <n v="-10000"/>
    <x v="0"/>
    <x v="0"/>
  </r>
  <r>
    <x v="8"/>
    <s v="Coulibaly"/>
    <s v="123@xmail.com"/>
    <n v="51125"/>
    <m/>
    <s v="EX00085797"/>
    <n v="1000"/>
    <s v="XOF"/>
    <d v="2021-02-01T00:00:00"/>
    <m/>
    <s v="Food at home"/>
    <m/>
    <x v="1"/>
    <x v="3"/>
    <n v="-1000"/>
    <x v="0"/>
    <x v="0"/>
  </r>
  <r>
    <x v="8"/>
    <s v="Coulibaly"/>
    <s v="123@xmail.com"/>
    <n v="51125"/>
    <m/>
    <s v="EX00096953"/>
    <n v="2500"/>
    <s v="XOF"/>
    <d v="2021-02-02T00:00:00"/>
    <m/>
    <s v="Mobile phone, street phone"/>
    <m/>
    <x v="1"/>
    <x v="3"/>
    <n v="-2500"/>
    <x v="0"/>
    <x v="0"/>
  </r>
  <r>
    <x v="8"/>
    <s v="Coulibaly"/>
    <s v="123@xmail.com"/>
    <n v="51125"/>
    <m/>
    <s v="EX00089357"/>
    <n v="1000"/>
    <s v="XOF"/>
    <d v="2021-02-02T00:00:00"/>
    <m/>
    <s v="Food at home"/>
    <m/>
    <x v="1"/>
    <x v="3"/>
    <n v="-1000"/>
    <x v="0"/>
    <x v="0"/>
  </r>
  <r>
    <x v="8"/>
    <s v="Coulibaly"/>
    <s v="123@xmail.com"/>
    <n v="51125"/>
    <m/>
    <s v="EX00089358"/>
    <n v="1000"/>
    <s v="XOF"/>
    <d v="2021-02-03T00:00:00"/>
    <m/>
    <s v="Food at home"/>
    <m/>
    <x v="1"/>
    <x v="3"/>
    <n v="-1000"/>
    <x v="0"/>
    <x v="0"/>
  </r>
  <r>
    <x v="8"/>
    <s v="Coulibaly"/>
    <s v="123@xmail.com"/>
    <n v="51125"/>
    <m/>
    <s v="EX00096959"/>
    <n v="30000"/>
    <s v="XOF"/>
    <d v="2021-02-03T00:00:00"/>
    <m/>
    <s v="Financial Support"/>
    <m/>
    <x v="1"/>
    <x v="3"/>
    <n v="-30000"/>
    <x v="0"/>
    <x v="0"/>
  </r>
  <r>
    <x v="8"/>
    <s v="Coulibaly"/>
    <s v="123@xmail.com"/>
    <n v="51125"/>
    <m/>
    <s v="EX00096946"/>
    <n v="5500"/>
    <s v="XOF"/>
    <d v="2021-02-04T00:00:00"/>
    <m/>
    <s v="Toiletries"/>
    <m/>
    <x v="1"/>
    <x v="3"/>
    <n v="-5500"/>
    <x v="0"/>
    <x v="0"/>
  </r>
  <r>
    <x v="8"/>
    <s v="Coulibaly"/>
    <s v="123@xmail.com"/>
    <n v="51125"/>
    <m/>
    <s v="EX00089360"/>
    <n v="1000"/>
    <s v="XOF"/>
    <d v="2021-02-04T00:00:00"/>
    <m/>
    <s v="Food at home"/>
    <m/>
    <x v="1"/>
    <x v="3"/>
    <n v="-1000"/>
    <x v="0"/>
    <x v="0"/>
  </r>
  <r>
    <x v="8"/>
    <s v="Coulibaly"/>
    <s v="123@xmail.com"/>
    <n v="51125"/>
    <m/>
    <s v="EX00089361"/>
    <n v="1000"/>
    <s v="XOF"/>
    <d v="2021-02-05T00:00:00"/>
    <m/>
    <s v="Food at home"/>
    <m/>
    <x v="1"/>
    <x v="3"/>
    <n v="-1000"/>
    <x v="0"/>
    <x v="0"/>
  </r>
  <r>
    <x v="8"/>
    <s v="Coulibaly"/>
    <s v="123@xmail.com"/>
    <n v="51125"/>
    <m/>
    <s v="EX00095379"/>
    <n v="6000"/>
    <s v="XOF"/>
    <d v="2021-02-05T00:00:00"/>
    <m/>
    <s v="Commerce Divers (Raw Materials)"/>
    <m/>
    <x v="1"/>
    <x v="3"/>
    <n v="-6000"/>
    <x v="0"/>
    <x v="0"/>
  </r>
  <r>
    <x v="8"/>
    <s v="Coulibaly"/>
    <s v="123@xmail.com"/>
    <n v="51125"/>
    <m/>
    <s v="EX00096954"/>
    <n v="2500"/>
    <s v="XOF"/>
    <d v="2021-02-06T00:00:00"/>
    <m/>
    <s v="Mobile phone, street phone"/>
    <m/>
    <x v="1"/>
    <x v="3"/>
    <n v="-2500"/>
    <x v="0"/>
    <x v="0"/>
  </r>
  <r>
    <x v="8"/>
    <s v="Coulibaly"/>
    <s v="123@xmail.com"/>
    <n v="51125"/>
    <m/>
    <s v="EX00089362"/>
    <n v="1000"/>
    <s v="XOF"/>
    <d v="2021-02-06T00:00:00"/>
    <m/>
    <s v="Food at home"/>
    <m/>
    <x v="1"/>
    <x v="3"/>
    <n v="-1000"/>
    <x v="0"/>
    <x v="0"/>
  </r>
  <r>
    <x v="8"/>
    <s v="Coulibaly"/>
    <s v="123@xmail.com"/>
    <n v="51125"/>
    <m/>
    <s v="EX00089364"/>
    <n v="1000"/>
    <s v="XOF"/>
    <d v="2021-02-07T00:00:00"/>
    <m/>
    <s v="Food at home"/>
    <m/>
    <x v="1"/>
    <x v="3"/>
    <n v="-1000"/>
    <x v="0"/>
    <x v="0"/>
  </r>
  <r>
    <x v="8"/>
    <s v="Coulibaly"/>
    <s v="123@xmail.com"/>
    <n v="51125"/>
    <m/>
    <s v="EX00089365"/>
    <n v="1000"/>
    <s v="XOF"/>
    <d v="2021-02-08T00:00:00"/>
    <m/>
    <s v="Food at home"/>
    <m/>
    <x v="1"/>
    <x v="4"/>
    <n v="-1000"/>
    <x v="0"/>
    <x v="0"/>
  </r>
  <r>
    <x v="8"/>
    <s v="Coulibaly"/>
    <s v="123@xmail.com"/>
    <n v="51125"/>
    <m/>
    <s v="EX00095381"/>
    <n v="20000"/>
    <s v="XOF"/>
    <d v="2021-02-09T00:00:00"/>
    <m/>
    <s v="Commerce Divers (Raw Materials)"/>
    <m/>
    <x v="1"/>
    <x v="4"/>
    <n v="-20000"/>
    <x v="0"/>
    <x v="0"/>
  </r>
  <r>
    <x v="8"/>
    <s v="Coulibaly"/>
    <s v="123@xmail.com"/>
    <n v="51125"/>
    <m/>
    <s v="EX00089615"/>
    <n v="1000"/>
    <s v="XOF"/>
    <d v="2021-02-09T00:00:00"/>
    <m/>
    <s v="Food at home"/>
    <m/>
    <x v="1"/>
    <x v="4"/>
    <n v="-1000"/>
    <x v="0"/>
    <x v="0"/>
  </r>
  <r>
    <x v="8"/>
    <s v="Coulibaly"/>
    <s v="123@xmail.com"/>
    <n v="51125"/>
    <m/>
    <s v="EX00089616"/>
    <n v="1000"/>
    <s v="XOF"/>
    <d v="2021-02-10T00:00:00"/>
    <m/>
    <s v="Food at home"/>
    <m/>
    <x v="1"/>
    <x v="4"/>
    <n v="-1000"/>
    <x v="0"/>
    <x v="0"/>
  </r>
  <r>
    <x v="8"/>
    <s v="Coulibaly"/>
    <s v="123@xmail.com"/>
    <n v="51125"/>
    <m/>
    <s v="EX00089617"/>
    <n v="1000"/>
    <s v="XOF"/>
    <d v="2021-02-11T00:00:00"/>
    <m/>
    <s v="Food at home"/>
    <m/>
    <x v="1"/>
    <x v="4"/>
    <n v="-1000"/>
    <x v="0"/>
    <x v="0"/>
  </r>
  <r>
    <x v="8"/>
    <s v="Coulibaly"/>
    <s v="123@xmail.com"/>
    <n v="51125"/>
    <m/>
    <s v="EX00096955"/>
    <n v="2500"/>
    <s v="XOF"/>
    <d v="2021-02-11T00:00:00"/>
    <m/>
    <s v="Mobile phone, street phone"/>
    <m/>
    <x v="1"/>
    <x v="4"/>
    <n v="-2500"/>
    <x v="0"/>
    <x v="0"/>
  </r>
  <r>
    <x v="8"/>
    <s v="Coulibaly"/>
    <s v="123@xmail.com"/>
    <n v="51125"/>
    <m/>
    <s v="EX00096947"/>
    <n v="5500"/>
    <s v="XOF"/>
    <d v="2021-02-11T00:00:00"/>
    <m/>
    <s v="Toiletries"/>
    <m/>
    <x v="1"/>
    <x v="4"/>
    <n v="-5500"/>
    <x v="0"/>
    <x v="0"/>
  </r>
  <r>
    <x v="8"/>
    <s v="Coulibaly"/>
    <s v="123@xmail.com"/>
    <n v="51125"/>
    <m/>
    <s v="EX00089618"/>
    <n v="100"/>
    <s v="XOF"/>
    <d v="2021-02-12T00:00:00"/>
    <m/>
    <s v="Food at home"/>
    <m/>
    <x v="1"/>
    <x v="4"/>
    <n v="-100"/>
    <x v="0"/>
    <x v="0"/>
  </r>
  <r>
    <x v="8"/>
    <s v="Coulibaly"/>
    <s v="123@xmail.com"/>
    <n v="51125"/>
    <m/>
    <s v="EX00089619"/>
    <n v="1000"/>
    <s v="XOF"/>
    <d v="2021-02-12T00:00:00"/>
    <m/>
    <s v="Food at home"/>
    <m/>
    <x v="1"/>
    <x v="4"/>
    <n v="-1000"/>
    <x v="0"/>
    <x v="0"/>
  </r>
  <r>
    <x v="8"/>
    <s v="Coulibaly"/>
    <s v="123@xmail.com"/>
    <n v="51125"/>
    <m/>
    <s v="EX00089620"/>
    <n v="1000"/>
    <s v="XOF"/>
    <d v="2021-02-13T00:00:00"/>
    <m/>
    <s v="Food at home"/>
    <m/>
    <x v="1"/>
    <x v="4"/>
    <n v="-1000"/>
    <x v="0"/>
    <x v="0"/>
  </r>
  <r>
    <x v="8"/>
    <s v="Coulibaly"/>
    <s v="123@xmail.com"/>
    <n v="51125"/>
    <m/>
    <s v="EX00089621"/>
    <n v="1000"/>
    <s v="XOF"/>
    <d v="2021-02-14T00:00:00"/>
    <m/>
    <s v="Food at home"/>
    <m/>
    <x v="1"/>
    <x v="4"/>
    <n v="-1000"/>
    <x v="0"/>
    <x v="0"/>
  </r>
  <r>
    <x v="8"/>
    <s v="Coulibaly"/>
    <s v="123@xmail.com"/>
    <n v="51125"/>
    <m/>
    <s v="EX00096942"/>
    <n v="30000"/>
    <s v="XOF"/>
    <d v="2021-02-14T00:00:00"/>
    <m/>
    <s v="Commerce Divers (Raw Materials)"/>
    <m/>
    <x v="1"/>
    <x v="4"/>
    <n v="-30000"/>
    <x v="0"/>
    <x v="0"/>
  </r>
  <r>
    <x v="8"/>
    <s v="Coulibaly"/>
    <s v="123@xmail.com"/>
    <n v="51125"/>
    <m/>
    <s v="EX00089622"/>
    <n v="1000"/>
    <s v="XOF"/>
    <d v="2021-02-15T00:00:00"/>
    <m/>
    <s v="Food at home"/>
    <m/>
    <x v="1"/>
    <x v="5"/>
    <n v="-1000"/>
    <x v="0"/>
    <x v="0"/>
  </r>
  <r>
    <x v="8"/>
    <s v="Coulibaly"/>
    <s v="123@xmail.com"/>
    <n v="51125"/>
    <m/>
    <s v="EX00091656"/>
    <n v="2000"/>
    <s v="XOF"/>
    <d v="2021-02-16T00:00:00"/>
    <m/>
    <s v="Transportation (including fuel)"/>
    <m/>
    <x v="1"/>
    <x v="5"/>
    <n v="-2000"/>
    <x v="0"/>
    <x v="0"/>
  </r>
  <r>
    <x v="8"/>
    <s v="Coulibaly"/>
    <s v="123@xmail.com"/>
    <n v="51125"/>
    <m/>
    <s v="EX00091649"/>
    <n v="1000"/>
    <s v="XOF"/>
    <d v="2021-02-16T00:00:00"/>
    <m/>
    <s v="Food at home"/>
    <m/>
    <x v="1"/>
    <x v="5"/>
    <n v="-1000"/>
    <x v="0"/>
    <x v="0"/>
  </r>
  <r>
    <x v="8"/>
    <s v="Coulibaly"/>
    <s v="123@xmail.com"/>
    <n v="51125"/>
    <m/>
    <s v="EX00096956"/>
    <n v="2500"/>
    <s v="XOF"/>
    <d v="2021-02-16T00:00:00"/>
    <m/>
    <s v="Mobile phone, street phone"/>
    <m/>
    <x v="1"/>
    <x v="5"/>
    <n v="-2500"/>
    <x v="0"/>
    <x v="0"/>
  </r>
  <r>
    <x v="8"/>
    <s v="Coulibaly"/>
    <s v="123@xmail.com"/>
    <n v="51125"/>
    <m/>
    <s v="EX00091650"/>
    <n v="1500"/>
    <s v="XOF"/>
    <d v="2021-02-17T00:00:00"/>
    <m/>
    <s v="Food at home"/>
    <m/>
    <x v="1"/>
    <x v="5"/>
    <n v="-1500"/>
    <x v="0"/>
    <x v="0"/>
  </r>
  <r>
    <x v="8"/>
    <s v="Coulibaly"/>
    <s v="123@xmail.com"/>
    <n v="51125"/>
    <m/>
    <s v="EX00091651"/>
    <n v="1000"/>
    <s v="XOF"/>
    <d v="2021-02-18T00:00:00"/>
    <m/>
    <s v="Food at home"/>
    <m/>
    <x v="1"/>
    <x v="5"/>
    <n v="-1000"/>
    <x v="0"/>
    <x v="0"/>
  </r>
  <r>
    <x v="8"/>
    <s v="Coulibaly"/>
    <s v="123@xmail.com"/>
    <n v="51125"/>
    <m/>
    <s v="EX00096948"/>
    <n v="5500"/>
    <s v="XOF"/>
    <d v="2021-02-18T00:00:00"/>
    <m/>
    <s v="Toiletries"/>
    <m/>
    <x v="1"/>
    <x v="5"/>
    <n v="-5500"/>
    <x v="0"/>
    <x v="0"/>
  </r>
  <r>
    <x v="8"/>
    <s v="Coulibaly"/>
    <s v="123@xmail.com"/>
    <n v="51125"/>
    <m/>
    <s v="EX00091652"/>
    <n v="2500"/>
    <s v="XOF"/>
    <d v="2021-02-19T00:00:00"/>
    <m/>
    <s v="Food at home"/>
    <m/>
    <x v="1"/>
    <x v="5"/>
    <n v="-2500"/>
    <x v="0"/>
    <x v="0"/>
  </r>
  <r>
    <x v="8"/>
    <s v="Coulibaly"/>
    <s v="123@xmail.com"/>
    <n v="51125"/>
    <m/>
    <s v="EX00091653"/>
    <n v="1000"/>
    <s v="XOF"/>
    <d v="2021-02-20T00:00:00"/>
    <m/>
    <s v="Food at home"/>
    <m/>
    <x v="1"/>
    <x v="5"/>
    <n v="-1000"/>
    <x v="0"/>
    <x v="0"/>
  </r>
  <r>
    <x v="8"/>
    <s v="Coulibaly"/>
    <s v="123@xmail.com"/>
    <n v="51125"/>
    <m/>
    <s v="EX00091654"/>
    <n v="1000"/>
    <s v="XOF"/>
    <d v="2021-02-21T00:00:00"/>
    <m/>
    <s v="Food at home"/>
    <m/>
    <x v="1"/>
    <x v="5"/>
    <n v="-1000"/>
    <x v="0"/>
    <x v="0"/>
  </r>
  <r>
    <x v="8"/>
    <s v="Coulibaly"/>
    <s v="123@xmail.com"/>
    <n v="51125"/>
    <m/>
    <s v="EX00096949"/>
    <n v="500"/>
    <s v="XOF"/>
    <d v="2021-02-21T00:00:00"/>
    <m/>
    <s v="Toiletries"/>
    <m/>
    <x v="1"/>
    <x v="5"/>
    <n v="-500"/>
    <x v="0"/>
    <x v="0"/>
  </r>
  <r>
    <x v="8"/>
    <s v="Coulibaly"/>
    <s v="123@xmail.com"/>
    <n v="51125"/>
    <m/>
    <s v="EX00096957"/>
    <n v="2500"/>
    <s v="XOF"/>
    <d v="2021-02-21T00:00:00"/>
    <m/>
    <s v="Mobile phone, street phone"/>
    <m/>
    <x v="1"/>
    <x v="5"/>
    <n v="-2500"/>
    <x v="0"/>
    <x v="0"/>
  </r>
  <r>
    <x v="8"/>
    <s v="Coulibaly"/>
    <s v="123@xmail.com"/>
    <n v="51125"/>
    <m/>
    <s v="EX00091655"/>
    <n v="1000"/>
    <s v="XOF"/>
    <d v="2021-02-22T00:00:00"/>
    <m/>
    <s v="Food at home"/>
    <m/>
    <x v="1"/>
    <x v="6"/>
    <n v="-1000"/>
    <x v="0"/>
    <x v="0"/>
  </r>
  <r>
    <x v="8"/>
    <s v="Coulibaly"/>
    <s v="123@xmail.com"/>
    <n v="51125"/>
    <m/>
    <s v="EX00094546"/>
    <n v="2000"/>
    <s v="XOF"/>
    <d v="2021-02-23T00:00:00"/>
    <m/>
    <s v="School expenses"/>
    <m/>
    <x v="1"/>
    <x v="6"/>
    <n v="-2000"/>
    <x v="0"/>
    <x v="0"/>
  </r>
  <r>
    <x v="8"/>
    <s v="Coulibaly"/>
    <s v="123@xmail.com"/>
    <n v="51125"/>
    <m/>
    <s v="EX00096943"/>
    <n v="5000"/>
    <s v="XOF"/>
    <d v="2021-02-23T00:00:00"/>
    <m/>
    <s v="Commerce Divers (Raw Materials)"/>
    <m/>
    <x v="1"/>
    <x v="6"/>
    <n v="-5000"/>
    <x v="0"/>
    <x v="0"/>
  </r>
  <r>
    <x v="8"/>
    <s v="Coulibaly"/>
    <s v="123@xmail.com"/>
    <n v="51125"/>
    <m/>
    <s v="EX00096958"/>
    <n v="2000"/>
    <s v="XOF"/>
    <d v="2021-02-25T00:00:00"/>
    <m/>
    <s v="Mobile phone, street phone"/>
    <m/>
    <x v="1"/>
    <x v="6"/>
    <n v="-2000"/>
    <x v="0"/>
    <x v="0"/>
  </r>
  <r>
    <x v="8"/>
    <s v="Coulibaly"/>
    <s v="123@xmail.com"/>
    <n v="51125"/>
    <m/>
    <s v="EX00094547"/>
    <n v="400"/>
    <s v="XOF"/>
    <d v="2021-02-25T00:00:00"/>
    <m/>
    <s v="Toiletries"/>
    <m/>
    <x v="1"/>
    <x v="6"/>
    <n v="-400"/>
    <x v="0"/>
    <x v="0"/>
  </r>
  <r>
    <x v="8"/>
    <s v="Coulibaly"/>
    <s v="123@xmail.com"/>
    <n v="51125"/>
    <m/>
    <s v="EX00097137"/>
    <n v="1000"/>
    <s v="XOF"/>
    <d v="2021-02-26T00:00:00"/>
    <m/>
    <s v="Food at home"/>
    <m/>
    <x v="1"/>
    <x v="6"/>
    <n v="-1000"/>
    <x v="0"/>
    <x v="0"/>
  </r>
  <r>
    <x v="8"/>
    <s v="Coulibaly"/>
    <s v="123@xmail.com"/>
    <n v="51125"/>
    <m/>
    <s v="EX00097138"/>
    <n v="1000"/>
    <s v="XOF"/>
    <d v="2021-02-27T00:00:00"/>
    <m/>
    <s v="Food at home"/>
    <m/>
    <x v="1"/>
    <x v="6"/>
    <n v="-1000"/>
    <x v="0"/>
    <x v="0"/>
  </r>
  <r>
    <x v="8"/>
    <s v="Coulibaly"/>
    <s v="123@xmail.com"/>
    <n v="51125"/>
    <m/>
    <s v="EX00097139"/>
    <n v="1000"/>
    <s v="XOF"/>
    <d v="2021-02-28T00:00:00"/>
    <m/>
    <s v="Food at home"/>
    <m/>
    <x v="1"/>
    <x v="6"/>
    <n v="-1000"/>
    <x v="0"/>
    <x v="0"/>
  </r>
  <r>
    <x v="8"/>
    <s v="Coulibaly"/>
    <s v="123@xmail.com"/>
    <n v="51125"/>
    <m/>
    <s v="EX00097150"/>
    <n v="4000"/>
    <s v="XOF"/>
    <d v="2021-03-01T00:00:00"/>
    <m/>
    <s v="Water charges"/>
    <m/>
    <x v="1"/>
    <x v="7"/>
    <n v="-4000"/>
    <x v="0"/>
    <x v="0"/>
  </r>
  <r>
    <x v="8"/>
    <s v="Coulibaly"/>
    <s v="123@xmail.com"/>
    <n v="51125"/>
    <m/>
    <s v="EX00097140"/>
    <n v="1000"/>
    <s v="XOF"/>
    <d v="2021-03-01T00:00:00"/>
    <m/>
    <s v="Food at home"/>
    <m/>
    <x v="1"/>
    <x v="7"/>
    <n v="-1000"/>
    <x v="0"/>
    <x v="0"/>
  </r>
  <r>
    <x v="8"/>
    <s v="Coulibaly"/>
    <s v="123@xmail.com"/>
    <n v="51125"/>
    <m/>
    <s v="EX00097151"/>
    <n v="15000"/>
    <s v="XOF"/>
    <d v="2021-03-01T00:00:00"/>
    <m/>
    <s v="Electricity charges"/>
    <m/>
    <x v="1"/>
    <x v="7"/>
    <n v="-15000"/>
    <x v="0"/>
    <x v="0"/>
  </r>
  <r>
    <x v="8"/>
    <s v="Coulibaly"/>
    <s v="123@xmail.com"/>
    <n v="51125"/>
    <m/>
    <s v="EX00099110"/>
    <n v="2000"/>
    <s v="XOF"/>
    <d v="2021-03-02T00:00:00"/>
    <m/>
    <s v="Mobile phone, street phone"/>
    <m/>
    <x v="1"/>
    <x v="7"/>
    <n v="-2000"/>
    <x v="0"/>
    <x v="0"/>
  </r>
  <r>
    <x v="8"/>
    <s v="Coulibaly"/>
    <s v="123@xmail.com"/>
    <n v="51125"/>
    <m/>
    <s v="EX00098776"/>
    <n v="2000"/>
    <s v="XOF"/>
    <d v="2021-03-02T00:00:00"/>
    <m/>
    <s v="School expenses"/>
    <m/>
    <x v="1"/>
    <x v="7"/>
    <n v="-2000"/>
    <x v="0"/>
    <x v="0"/>
  </r>
  <r>
    <x v="8"/>
    <s v="Coulibaly"/>
    <s v="123@xmail.com"/>
    <n v="51125"/>
    <m/>
    <s v="EX00097141"/>
    <n v="1000"/>
    <s v="XOF"/>
    <d v="2021-03-02T00:00:00"/>
    <m/>
    <s v="Food at home"/>
    <m/>
    <x v="1"/>
    <x v="7"/>
    <n v="-1000"/>
    <x v="0"/>
    <x v="0"/>
  </r>
  <r>
    <x v="8"/>
    <s v="Coulibaly"/>
    <s v="123@xmail.com"/>
    <n v="51125"/>
    <m/>
    <s v="EX00097152"/>
    <n v="2000"/>
    <s v="XOF"/>
    <d v="2021-03-02T00:00:00"/>
    <m/>
    <s v="Mobile phone, street phone"/>
    <m/>
    <x v="1"/>
    <x v="7"/>
    <n v="-2000"/>
    <x v="0"/>
    <x v="0"/>
  </r>
  <r>
    <x v="8"/>
    <s v="Coulibaly"/>
    <s v="123@xmail.com"/>
    <n v="51125"/>
    <m/>
    <s v="EX00099112"/>
    <n v="1000"/>
    <s v="XOF"/>
    <d v="2021-03-02T00:00:00"/>
    <m/>
    <s v="Food at home"/>
    <m/>
    <x v="1"/>
    <x v="7"/>
    <n v="-1000"/>
    <x v="0"/>
    <x v="0"/>
  </r>
  <r>
    <x v="8"/>
    <s v="Coulibaly"/>
    <s v="123@xmail.com"/>
    <n v="51125"/>
    <m/>
    <s v="EX00099113"/>
    <n v="1000"/>
    <s v="XOF"/>
    <d v="2021-03-03T00:00:00"/>
    <m/>
    <s v="Food at home"/>
    <m/>
    <x v="1"/>
    <x v="7"/>
    <n v="-1000"/>
    <x v="0"/>
    <x v="0"/>
  </r>
  <r>
    <x v="8"/>
    <s v="Coulibaly"/>
    <s v="123@xmail.com"/>
    <n v="51125"/>
    <m/>
    <s v="EX00097142"/>
    <n v="1000"/>
    <s v="XOF"/>
    <d v="2021-03-03T00:00:00"/>
    <m/>
    <s v="Food at home"/>
    <m/>
    <x v="1"/>
    <x v="7"/>
    <n v="-1000"/>
    <x v="0"/>
    <x v="0"/>
  </r>
  <r>
    <x v="8"/>
    <s v="Coulibaly"/>
    <s v="123@xmail.com"/>
    <n v="51125"/>
    <m/>
    <s v="EX00097143"/>
    <n v="1000"/>
    <s v="XOF"/>
    <d v="2021-03-04T00:00:00"/>
    <m/>
    <s v="Food at home"/>
    <m/>
    <x v="1"/>
    <x v="7"/>
    <n v="-1000"/>
    <x v="0"/>
    <x v="0"/>
  </r>
  <r>
    <x v="8"/>
    <s v="Coulibaly"/>
    <s v="123@xmail.com"/>
    <n v="51125"/>
    <m/>
    <s v="EX00099114"/>
    <n v="1500"/>
    <s v="XOF"/>
    <d v="2021-03-04T00:00:00"/>
    <m/>
    <s v="Food at home"/>
    <m/>
    <x v="1"/>
    <x v="7"/>
    <n v="-1500"/>
    <x v="0"/>
    <x v="0"/>
  </r>
  <r>
    <x v="8"/>
    <s v="Coulibaly"/>
    <s v="123@xmail.com"/>
    <n v="51125"/>
    <m/>
    <s v="EX00097144"/>
    <n v="1000"/>
    <s v="XOF"/>
    <d v="2021-03-05T00:00:00"/>
    <m/>
    <s v="Food at home"/>
    <m/>
    <x v="1"/>
    <x v="7"/>
    <n v="-1000"/>
    <x v="0"/>
    <x v="0"/>
  </r>
  <r>
    <x v="8"/>
    <s v="Coulibaly"/>
    <s v="123@xmail.com"/>
    <n v="51125"/>
    <m/>
    <s v="EX00097149"/>
    <n v="40000"/>
    <s v="XOF"/>
    <d v="2021-03-05T00:00:00"/>
    <m/>
    <s v="House/rent"/>
    <m/>
    <x v="1"/>
    <x v="7"/>
    <n v="-40000"/>
    <x v="0"/>
    <x v="0"/>
  </r>
  <r>
    <x v="8"/>
    <s v="Coulibaly"/>
    <s v="123@xmail.com"/>
    <n v="51125"/>
    <m/>
    <s v="EX00099111"/>
    <n v="1000"/>
    <s v="XOF"/>
    <d v="2021-03-05T00:00:00"/>
    <m/>
    <s v="Mobile phone, street phone"/>
    <m/>
    <x v="1"/>
    <x v="7"/>
    <n v="-1000"/>
    <x v="0"/>
    <x v="0"/>
  </r>
  <r>
    <x v="8"/>
    <s v="Coulibaly"/>
    <s v="123@xmail.com"/>
    <n v="51125"/>
    <m/>
    <s v="EX00099115"/>
    <n v="1500"/>
    <s v="XOF"/>
    <d v="2021-03-05T00:00:00"/>
    <m/>
    <s v="Food at home"/>
    <m/>
    <x v="1"/>
    <x v="7"/>
    <n v="-1500"/>
    <x v="0"/>
    <x v="0"/>
  </r>
  <r>
    <x v="8"/>
    <s v="Coulibaly"/>
    <s v="123@xmail.com"/>
    <n v="51125"/>
    <m/>
    <s v="EX00097145"/>
    <n v="1000"/>
    <s v="XOF"/>
    <d v="2021-03-06T00:00:00"/>
    <m/>
    <s v="Food at home"/>
    <m/>
    <x v="1"/>
    <x v="7"/>
    <n v="-1000"/>
    <x v="0"/>
    <x v="0"/>
  </r>
  <r>
    <x v="8"/>
    <s v="Coulibaly"/>
    <s v="123@xmail.com"/>
    <n v="51125"/>
    <m/>
    <s v="EX00097146"/>
    <n v="1000"/>
    <s v="XOF"/>
    <d v="2021-03-07T00:00:00"/>
    <m/>
    <s v="Food at home"/>
    <m/>
    <x v="1"/>
    <x v="7"/>
    <n v="-1000"/>
    <x v="0"/>
    <x v="0"/>
  </r>
  <r>
    <x v="8"/>
    <s v="Coulibaly"/>
    <s v="123@xmail.com"/>
    <n v="51125"/>
    <m/>
    <s v="EX00097148"/>
    <n v="6000"/>
    <s v="XOF"/>
    <d v="2021-03-07T00:00:00"/>
    <m/>
    <s v="Toiletries"/>
    <m/>
    <x v="1"/>
    <x v="7"/>
    <n v="-6000"/>
    <x v="0"/>
    <x v="0"/>
  </r>
  <r>
    <x v="8"/>
    <s v="Coulibaly"/>
    <s v="123@xmail.com"/>
    <n v="51125"/>
    <m/>
    <s v="EX00097147"/>
    <n v="1000"/>
    <s v="XOF"/>
    <d v="2021-03-08T00:00:00"/>
    <m/>
    <s v="Food at home"/>
    <m/>
    <x v="1"/>
    <x v="8"/>
    <n v="-1000"/>
    <x v="0"/>
    <x v="0"/>
  </r>
  <r>
    <x v="8"/>
    <s v="Coulibaly"/>
    <s v="123@xmail.com"/>
    <n v="51125"/>
    <m/>
    <s v="EX00100866"/>
    <n v="1500"/>
    <s v="XOF"/>
    <d v="2021-03-10T00:00:00"/>
    <m/>
    <s v="Food at home"/>
    <m/>
    <x v="1"/>
    <x v="8"/>
    <n v="-1500"/>
    <x v="0"/>
    <x v="0"/>
  </r>
  <r>
    <x v="8"/>
    <s v="Coulibaly"/>
    <s v="123@xmail.com"/>
    <n v="51125"/>
    <m/>
    <s v="EX00100867"/>
    <n v="1500"/>
    <s v="XOF"/>
    <d v="2021-03-11T00:00:00"/>
    <m/>
    <s v="Food at home"/>
    <m/>
    <x v="1"/>
    <x v="8"/>
    <n v="-1500"/>
    <x v="0"/>
    <x v="0"/>
  </r>
  <r>
    <x v="8"/>
    <s v="Coulibaly"/>
    <s v="123@xmail.com"/>
    <n v="51125"/>
    <m/>
    <s v="EX00100868"/>
    <n v="1500"/>
    <s v="XOF"/>
    <d v="2021-03-12T00:00:00"/>
    <m/>
    <s v="Food at home"/>
    <m/>
    <x v="1"/>
    <x v="8"/>
    <n v="-1500"/>
    <x v="0"/>
    <x v="0"/>
  </r>
  <r>
    <x v="8"/>
    <s v="Coulibaly"/>
    <s v="123@xmail.com"/>
    <n v="51125"/>
    <m/>
    <s v="EX00099109"/>
    <n v="6000"/>
    <s v="XOF"/>
    <d v="2021-03-14T00:00:00"/>
    <m/>
    <s v="Toiletries"/>
    <m/>
    <x v="1"/>
    <x v="8"/>
    <n v="-6000"/>
    <x v="0"/>
    <x v="0"/>
  </r>
  <r>
    <x v="8"/>
    <s v="Coulibaly"/>
    <s v="123@xmail.com"/>
    <n v="51125"/>
    <m/>
    <s v="EX00101548"/>
    <n v="1500"/>
    <s v="XOF"/>
    <d v="2021-03-16T00:00:00"/>
    <m/>
    <s v="Food at home"/>
    <m/>
    <x v="1"/>
    <x v="9"/>
    <n v="-1500"/>
    <x v="0"/>
    <x v="0"/>
  </r>
  <r>
    <x v="8"/>
    <s v="Coulibaly"/>
    <s v="123@xmail.com"/>
    <n v="51125"/>
    <m/>
    <s v="EX00101556"/>
    <n v="1500"/>
    <s v="XOF"/>
    <d v="2021-03-17T00:00:00"/>
    <m/>
    <s v="Mobile phone, street phone"/>
    <m/>
    <x v="1"/>
    <x v="9"/>
    <n v="-1500"/>
    <x v="0"/>
    <x v="0"/>
  </r>
  <r>
    <x v="8"/>
    <s v="Coulibaly"/>
    <s v="123@xmail.com"/>
    <n v="51125"/>
    <m/>
    <s v="EX00101549"/>
    <n v="1500"/>
    <s v="XOF"/>
    <d v="2021-03-17T00:00:00"/>
    <m/>
    <s v="Food at home"/>
    <m/>
    <x v="1"/>
    <x v="9"/>
    <n v="-1500"/>
    <x v="0"/>
    <x v="0"/>
  </r>
  <r>
    <x v="8"/>
    <s v="Coulibaly"/>
    <s v="123@xmail.com"/>
    <n v="51125"/>
    <m/>
    <s v="EX00101550"/>
    <n v="1500"/>
    <s v="XOF"/>
    <d v="2021-03-18T00:00:00"/>
    <m/>
    <s v="Food at home"/>
    <m/>
    <x v="1"/>
    <x v="9"/>
    <n v="-1500"/>
    <x v="0"/>
    <x v="0"/>
  </r>
  <r>
    <x v="8"/>
    <s v="Coulibaly"/>
    <s v="123@xmail.com"/>
    <n v="51125"/>
    <m/>
    <s v="EX00101551"/>
    <n v="1500"/>
    <s v="XOF"/>
    <d v="2021-03-19T00:00:00"/>
    <m/>
    <s v="Food at home"/>
    <m/>
    <x v="1"/>
    <x v="9"/>
    <n v="-1500"/>
    <x v="0"/>
    <x v="0"/>
  </r>
  <r>
    <x v="8"/>
    <s v="Coulibaly"/>
    <s v="123@xmail.com"/>
    <n v="51125"/>
    <m/>
    <s v="EX00101552"/>
    <n v="1500"/>
    <s v="XOF"/>
    <d v="2021-03-20T00:00:00"/>
    <m/>
    <s v="Food at home"/>
    <m/>
    <x v="1"/>
    <x v="9"/>
    <n v="-1500"/>
    <x v="0"/>
    <x v="0"/>
  </r>
  <r>
    <x v="8"/>
    <s v="Coulibaly"/>
    <s v="123@xmail.com"/>
    <n v="51125"/>
    <m/>
    <s v="EX00101555"/>
    <n v="6000"/>
    <s v="XOF"/>
    <d v="2021-03-21T00:00:00"/>
    <m/>
    <s v="Toiletries"/>
    <m/>
    <x v="1"/>
    <x v="9"/>
    <n v="-6000"/>
    <x v="0"/>
    <x v="0"/>
  </r>
  <r>
    <x v="8"/>
    <s v="Coulibaly"/>
    <s v="123@xmail.com"/>
    <n v="51125"/>
    <m/>
    <s v="EX00101553"/>
    <n v="1500"/>
    <s v="XOF"/>
    <d v="2021-03-21T00:00:00"/>
    <m/>
    <s v="Food at home"/>
    <m/>
    <x v="1"/>
    <x v="9"/>
    <n v="-1500"/>
    <x v="0"/>
    <x v="0"/>
  </r>
  <r>
    <x v="8"/>
    <s v="Coulibaly"/>
    <s v="123@xmail.com"/>
    <n v="51125"/>
    <m/>
    <s v="EX00101557"/>
    <n v="2000"/>
    <s v="XOF"/>
    <d v="2021-03-21T00:00:00"/>
    <m/>
    <s v="School expenses"/>
    <m/>
    <x v="1"/>
    <x v="9"/>
    <n v="-2000"/>
    <x v="0"/>
    <x v="0"/>
  </r>
  <r>
    <x v="8"/>
    <s v="Coulibaly"/>
    <s v="123@xmail.com"/>
    <n v="51125"/>
    <m/>
    <s v="EX00101554"/>
    <n v="1500"/>
    <s v="XOF"/>
    <d v="2021-03-22T00:00:00"/>
    <m/>
    <s v="Food at home"/>
    <m/>
    <x v="1"/>
    <x v="10"/>
    <n v="-1500"/>
    <x v="0"/>
    <x v="0"/>
  </r>
  <r>
    <x v="8"/>
    <s v="Coulibaly"/>
    <s v="123@xmail.com"/>
    <n v="51125"/>
    <m/>
    <s v="EX00105879"/>
    <n v="3000"/>
    <s v="XOF"/>
    <d v="2021-03-23T00:00:00"/>
    <m/>
    <s v="Mobile phone, street phone"/>
    <m/>
    <x v="1"/>
    <x v="10"/>
    <n v="-3000"/>
    <x v="0"/>
    <x v="0"/>
  </r>
  <r>
    <x v="8"/>
    <s v="Coulibaly"/>
    <s v="123@xmail.com"/>
    <n v="51125"/>
    <m/>
    <s v="EX00105870"/>
    <n v="1500"/>
    <s v="XOF"/>
    <d v="2021-03-23T00:00:00"/>
    <m/>
    <s v="Food at home"/>
    <m/>
    <x v="1"/>
    <x v="10"/>
    <n v="-1500"/>
    <x v="0"/>
    <x v="0"/>
  </r>
  <r>
    <x v="8"/>
    <s v="Coulibaly"/>
    <s v="123@xmail.com"/>
    <n v="51125"/>
    <m/>
    <s v="EX00105871"/>
    <n v="1500"/>
    <s v="XOF"/>
    <d v="2021-03-24T00:00:00"/>
    <m/>
    <s v="Food at home"/>
    <m/>
    <x v="1"/>
    <x v="10"/>
    <n v="-1500"/>
    <x v="0"/>
    <x v="0"/>
  </r>
  <r>
    <x v="8"/>
    <s v="Coulibaly"/>
    <s v="123@xmail.com"/>
    <n v="51125"/>
    <m/>
    <s v="EX00105877"/>
    <n v="125000"/>
    <s v="XOF"/>
    <d v="2021-03-24T00:00:00"/>
    <m/>
    <s v="Commerce Divers (Raw Materials)"/>
    <m/>
    <x v="1"/>
    <x v="10"/>
    <n v="-125000"/>
    <x v="0"/>
    <x v="0"/>
  </r>
  <r>
    <x v="8"/>
    <s v="Coulibaly"/>
    <s v="123@xmail.com"/>
    <n v="51125"/>
    <m/>
    <s v="EX00105872"/>
    <n v="1500"/>
    <s v="XOF"/>
    <d v="2021-03-25T00:00:00"/>
    <m/>
    <s v="Food at home"/>
    <m/>
    <x v="1"/>
    <x v="10"/>
    <n v="-1500"/>
    <x v="0"/>
    <x v="0"/>
  </r>
  <r>
    <x v="8"/>
    <s v="Coulibaly"/>
    <s v="123@xmail.com"/>
    <n v="51125"/>
    <m/>
    <s v="EX00105873"/>
    <n v="1500"/>
    <s v="XOF"/>
    <d v="2021-03-26T00:00:00"/>
    <m/>
    <s v="Food at home"/>
    <m/>
    <x v="1"/>
    <x v="10"/>
    <n v="-1500"/>
    <x v="0"/>
    <x v="0"/>
  </r>
  <r>
    <x v="8"/>
    <s v="Coulibaly"/>
    <s v="123@xmail.com"/>
    <n v="51125"/>
    <m/>
    <s v="EX00105874"/>
    <n v="1500"/>
    <s v="XOF"/>
    <d v="2021-03-27T00:00:00"/>
    <m/>
    <s v="Food at home"/>
    <m/>
    <x v="1"/>
    <x v="10"/>
    <n v="-1500"/>
    <x v="0"/>
    <x v="0"/>
  </r>
  <r>
    <x v="8"/>
    <s v="Coulibaly"/>
    <s v="123@xmail.com"/>
    <n v="51125"/>
    <m/>
    <s v="EX00105878"/>
    <n v="4000"/>
    <s v="XOF"/>
    <d v="2021-03-28T00:00:00"/>
    <m/>
    <s v="Toiletries"/>
    <m/>
    <x v="1"/>
    <x v="10"/>
    <n v="-4000"/>
    <x v="0"/>
    <x v="0"/>
  </r>
  <r>
    <x v="8"/>
    <s v="Coulibaly"/>
    <s v="123@xmail.com"/>
    <n v="51125"/>
    <m/>
    <s v="EX00105875"/>
    <n v="1500"/>
    <s v="XOF"/>
    <d v="2021-03-28T00:00:00"/>
    <m/>
    <s v="Food at home"/>
    <m/>
    <x v="1"/>
    <x v="10"/>
    <n v="-1500"/>
    <x v="0"/>
    <x v="0"/>
  </r>
  <r>
    <x v="8"/>
    <s v="Coulibaly"/>
    <s v="123@xmail.com"/>
    <n v="51125"/>
    <m/>
    <s v="EX00105876"/>
    <n v="1500"/>
    <s v="XOF"/>
    <d v="2021-03-29T00:00:00"/>
    <m/>
    <s v="Food at home"/>
    <m/>
    <x v="1"/>
    <x v="11"/>
    <n v="-1500"/>
    <x v="0"/>
    <x v="0"/>
  </r>
  <r>
    <x v="8"/>
    <s v="Coulibaly"/>
    <s v="123@xmail.com"/>
    <n v="51125"/>
    <m/>
    <s v="EX00105931"/>
    <n v="2000"/>
    <s v="XOF"/>
    <d v="2021-04-04T00:00:00"/>
    <m/>
    <s v="Mobile phone, street phone"/>
    <m/>
    <x v="1"/>
    <x v="11"/>
    <n v="-2000"/>
    <x v="0"/>
    <x v="0"/>
  </r>
  <r>
    <x v="8"/>
    <s v="Coulibaly"/>
    <s v="123@xmail.com"/>
    <n v="51125"/>
    <m/>
    <s v="EX00105932"/>
    <n v="40000"/>
    <s v="XOF"/>
    <d v="2021-04-05T00:00:00"/>
    <m/>
    <s v="House/rent"/>
    <m/>
    <x v="1"/>
    <x v="12"/>
    <n v="-40000"/>
    <x v="0"/>
    <x v="0"/>
  </r>
  <r>
    <x v="8"/>
    <s v="Coulibaly"/>
    <s v="123@xmail.com"/>
    <n v="51125"/>
    <m/>
    <s v="EX00109910"/>
    <n v="1250"/>
    <s v="XOF"/>
    <d v="2021-04-06T00:00:00"/>
    <m/>
    <s v="Food at home"/>
    <m/>
    <x v="1"/>
    <x v="12"/>
    <n v="-1250"/>
    <x v="0"/>
    <x v="0"/>
  </r>
  <r>
    <x v="8"/>
    <s v="Coulibaly"/>
    <s v="123@xmail.com"/>
    <n v="51125"/>
    <m/>
    <s v="EX00109911"/>
    <n v="1250"/>
    <s v="XOF"/>
    <d v="2021-04-07T00:00:00"/>
    <m/>
    <s v="Food at home"/>
    <m/>
    <x v="1"/>
    <x v="12"/>
    <n v="-1250"/>
    <x v="0"/>
    <x v="0"/>
  </r>
  <r>
    <x v="8"/>
    <s v="Coulibaly"/>
    <s v="123@xmail.com"/>
    <n v="51125"/>
    <m/>
    <s v="EX00109912"/>
    <n v="1250"/>
    <s v="XOF"/>
    <d v="2021-04-08T00:00:00"/>
    <m/>
    <s v="Food at home"/>
    <m/>
    <x v="1"/>
    <x v="12"/>
    <n v="-1250"/>
    <x v="0"/>
    <x v="0"/>
  </r>
  <r>
    <x v="8"/>
    <s v="Coulibaly"/>
    <s v="123@xmail.com"/>
    <n v="51125"/>
    <m/>
    <s v="EX00109913"/>
    <n v="1250"/>
    <s v="XOF"/>
    <d v="2021-04-09T00:00:00"/>
    <m/>
    <s v="Food at home"/>
    <m/>
    <x v="1"/>
    <x v="12"/>
    <n v="-1250"/>
    <x v="0"/>
    <x v="0"/>
  </r>
  <r>
    <x v="8"/>
    <s v="Coulibaly"/>
    <s v="123@xmail.com"/>
    <n v="51125"/>
    <m/>
    <s v="EX00109914"/>
    <n v="1250"/>
    <s v="XOF"/>
    <d v="2021-04-10T00:00:00"/>
    <m/>
    <s v="Food at home"/>
    <m/>
    <x v="1"/>
    <x v="12"/>
    <n v="-1250"/>
    <x v="0"/>
    <x v="0"/>
  </r>
  <r>
    <x v="8"/>
    <s v="Coulibaly"/>
    <s v="123@xmail.com"/>
    <n v="51125"/>
    <m/>
    <s v="EX00109915"/>
    <n v="1250"/>
    <s v="XOF"/>
    <d v="2021-04-11T00:00:00"/>
    <m/>
    <s v="Food at home"/>
    <m/>
    <x v="1"/>
    <x v="12"/>
    <n v="-1250"/>
    <x v="0"/>
    <x v="0"/>
  </r>
  <r>
    <x v="8"/>
    <s v="Coulibaly"/>
    <s v="123@xmail.com"/>
    <n v="51125"/>
    <m/>
    <s v="EX00109916"/>
    <n v="1250"/>
    <s v="XOF"/>
    <d v="2021-04-12T00:00:00"/>
    <m/>
    <s v="Food at home"/>
    <m/>
    <x v="1"/>
    <x v="13"/>
    <n v="-1250"/>
    <x v="0"/>
    <x v="0"/>
  </r>
  <r>
    <x v="8"/>
    <s v="Coulibaly"/>
    <s v="123@xmail.com"/>
    <n v="51125"/>
    <m/>
    <s v="EX00113674"/>
    <n v="3000"/>
    <s v="XOF"/>
    <d v="2021-04-13T00:00:00"/>
    <m/>
    <s v="School expenses"/>
    <m/>
    <x v="1"/>
    <x v="13"/>
    <n v="-3000"/>
    <x v="0"/>
    <x v="0"/>
  </r>
  <r>
    <x v="8"/>
    <s v="Coulibaly"/>
    <s v="123@xmail.com"/>
    <n v="51125"/>
    <m/>
    <s v="EX00110062"/>
    <n v="1250"/>
    <s v="XOF"/>
    <d v="2021-04-13T00:00:00"/>
    <m/>
    <s v="Food at home"/>
    <m/>
    <x v="1"/>
    <x v="13"/>
    <n v="-1250"/>
    <x v="0"/>
    <x v="0"/>
  </r>
  <r>
    <x v="8"/>
    <s v="Coulibaly"/>
    <s v="123@xmail.com"/>
    <n v="51125"/>
    <m/>
    <s v="EX00110063"/>
    <n v="1250"/>
    <s v="XOF"/>
    <d v="2021-04-14T00:00:00"/>
    <m/>
    <s v="Food at home"/>
    <m/>
    <x v="1"/>
    <x v="13"/>
    <n v="-1250"/>
    <x v="0"/>
    <x v="0"/>
  </r>
  <r>
    <x v="8"/>
    <s v="Coulibaly"/>
    <s v="123@xmail.com"/>
    <n v="51125"/>
    <m/>
    <s v="EX00110064"/>
    <n v="1250"/>
    <s v="XOF"/>
    <d v="2021-04-15T00:00:00"/>
    <m/>
    <s v="Food at home"/>
    <m/>
    <x v="1"/>
    <x v="13"/>
    <n v="-1250"/>
    <x v="0"/>
    <x v="0"/>
  </r>
  <r>
    <x v="8"/>
    <s v="Coulibaly"/>
    <s v="123@xmail.com"/>
    <n v="51125"/>
    <m/>
    <s v="EX00110065"/>
    <n v="1250"/>
    <s v="XOF"/>
    <d v="2021-04-16T00:00:00"/>
    <m/>
    <s v="Food at home"/>
    <m/>
    <x v="1"/>
    <x v="13"/>
    <n v="-1250"/>
    <x v="0"/>
    <x v="0"/>
  </r>
  <r>
    <x v="8"/>
    <s v="Coulibaly"/>
    <s v="123@xmail.com"/>
    <n v="51125"/>
    <m/>
    <s v="EX00110061"/>
    <n v="25000"/>
    <s v="XOF"/>
    <d v="2021-04-17T00:00:00"/>
    <m/>
    <s v="Financial Support"/>
    <m/>
    <x v="1"/>
    <x v="13"/>
    <n v="-25000"/>
    <x v="0"/>
    <x v="0"/>
  </r>
  <r>
    <x v="8"/>
    <s v="Coulibaly"/>
    <s v="123@xmail.com"/>
    <n v="51125"/>
    <m/>
    <s v="EX00110066"/>
    <n v="1250"/>
    <s v="XOF"/>
    <d v="2021-04-17T00:00:00"/>
    <m/>
    <s v="Food at home"/>
    <m/>
    <x v="1"/>
    <x v="13"/>
    <n v="-1250"/>
    <x v="0"/>
    <x v="0"/>
  </r>
  <r>
    <x v="8"/>
    <s v="Coulibaly"/>
    <s v="123@xmail.com"/>
    <n v="51125"/>
    <m/>
    <s v="EX00113673"/>
    <n v="8000"/>
    <s v="XOF"/>
    <d v="2021-04-18T00:00:00"/>
    <m/>
    <s v="Toiletries"/>
    <m/>
    <x v="1"/>
    <x v="13"/>
    <n v="-8000"/>
    <x v="0"/>
    <x v="0"/>
  </r>
  <r>
    <x v="8"/>
    <s v="Coulibaly"/>
    <s v="123@xmail.com"/>
    <n v="51125"/>
    <m/>
    <s v="EX00110067"/>
    <n v="1250"/>
    <s v="XOF"/>
    <d v="2021-04-18T00:00:00"/>
    <m/>
    <s v="Food at home"/>
    <m/>
    <x v="1"/>
    <x v="13"/>
    <n v="-1250"/>
    <x v="0"/>
    <x v="0"/>
  </r>
  <r>
    <x v="8"/>
    <s v="Coulibaly"/>
    <s v="123@xmail.com"/>
    <n v="51125"/>
    <m/>
    <s v="EX00115491"/>
    <n v="1500"/>
    <s v="XOF"/>
    <d v="2021-04-20T00:00:00"/>
    <m/>
    <s v="Food at home"/>
    <m/>
    <x v="1"/>
    <x v="14"/>
    <n v="-1500"/>
    <x v="0"/>
    <x v="0"/>
  </r>
  <r>
    <x v="8"/>
    <s v="Coulibaly"/>
    <s v="123@xmail.com"/>
    <n v="51125"/>
    <m/>
    <s v="EX00115492"/>
    <n v="1500"/>
    <s v="XOF"/>
    <d v="2021-04-21T00:00:00"/>
    <m/>
    <s v="Food at home"/>
    <m/>
    <x v="1"/>
    <x v="14"/>
    <n v="-1500"/>
    <x v="0"/>
    <x v="0"/>
  </r>
  <r>
    <x v="8"/>
    <s v="Coulibaly"/>
    <s v="123@xmail.com"/>
    <n v="51125"/>
    <m/>
    <s v="EX00115493"/>
    <n v="1500"/>
    <s v="XOF"/>
    <d v="2021-04-22T00:00:00"/>
    <m/>
    <s v="Food at home"/>
    <m/>
    <x v="1"/>
    <x v="14"/>
    <n v="-1500"/>
    <x v="0"/>
    <x v="0"/>
  </r>
  <r>
    <x v="8"/>
    <s v="Coulibaly"/>
    <s v="123@xmail.com"/>
    <n v="51125"/>
    <m/>
    <s v="EX00115622"/>
    <n v="8000"/>
    <s v="XOF"/>
    <d v="2021-04-22T00:00:00"/>
    <m/>
    <s v="Toiletries"/>
    <m/>
    <x v="1"/>
    <x v="14"/>
    <n v="-8000"/>
    <x v="0"/>
    <x v="0"/>
  </r>
  <r>
    <x v="8"/>
    <s v="Coulibaly"/>
    <s v="123@xmail.com"/>
    <n v="51125"/>
    <m/>
    <s v="EX00115621"/>
    <n v="2000"/>
    <s v="XOF"/>
    <d v="2021-04-22T00:00:00"/>
    <m/>
    <s v="Mobile phone, street phone"/>
    <m/>
    <x v="1"/>
    <x v="14"/>
    <n v="-2000"/>
    <x v="0"/>
    <x v="0"/>
  </r>
  <r>
    <x v="8"/>
    <s v="Coulibaly"/>
    <s v="123@xmail.com"/>
    <n v="51125"/>
    <m/>
    <s v="EX00115494"/>
    <n v="1500"/>
    <s v="XOF"/>
    <d v="2021-04-23T00:00:00"/>
    <m/>
    <s v="Food at home"/>
    <m/>
    <x v="1"/>
    <x v="14"/>
    <n v="-1500"/>
    <x v="0"/>
    <x v="0"/>
  </r>
  <r>
    <x v="8"/>
    <s v="Coulibaly"/>
    <s v="123@xmail.com"/>
    <n v="51125"/>
    <m/>
    <s v="EX00115495"/>
    <n v="1500"/>
    <s v="XOF"/>
    <d v="2021-04-24T00:00:00"/>
    <m/>
    <s v="Food at home"/>
    <m/>
    <x v="1"/>
    <x v="14"/>
    <n v="-1500"/>
    <x v="0"/>
    <x v="0"/>
  </r>
  <r>
    <x v="8"/>
    <s v="Coulibaly"/>
    <s v="123@xmail.com"/>
    <n v="51125"/>
    <m/>
    <s v="EX00115496"/>
    <n v="1500"/>
    <s v="XOF"/>
    <d v="2021-04-25T00:00:00"/>
    <m/>
    <s v="Food at home"/>
    <m/>
    <x v="1"/>
    <x v="14"/>
    <n v="-1500"/>
    <x v="0"/>
    <x v="0"/>
  </r>
  <r>
    <x v="8"/>
    <s v="Coulibaly"/>
    <s v="123@xmail.com"/>
    <n v="51125"/>
    <m/>
    <s v="EX00115620"/>
    <n v="15000"/>
    <s v="XOF"/>
    <d v="2021-04-26T00:00:00"/>
    <m/>
    <s v="School expenses"/>
    <m/>
    <x v="1"/>
    <x v="15"/>
    <n v="-15000"/>
    <x v="0"/>
    <x v="0"/>
  </r>
  <r>
    <x v="8"/>
    <s v="Coulibaly"/>
    <s v="123@xmail.com"/>
    <n v="51125"/>
    <m/>
    <s v="EX00118932"/>
    <n v="1500"/>
    <s v="XOF"/>
    <d v="2021-04-27T00:00:00"/>
    <m/>
    <s v="Food at home"/>
    <m/>
    <x v="1"/>
    <x v="15"/>
    <n v="-1500"/>
    <x v="0"/>
    <x v="0"/>
  </r>
  <r>
    <x v="8"/>
    <s v="Coulibaly"/>
    <s v="123@xmail.com"/>
    <n v="51125"/>
    <m/>
    <s v="EX00118931"/>
    <n v="1500"/>
    <s v="XOF"/>
    <d v="2021-04-28T00:00:00"/>
    <m/>
    <s v="Food at home"/>
    <m/>
    <x v="1"/>
    <x v="15"/>
    <n v="-1500"/>
    <x v="0"/>
    <x v="0"/>
  </r>
  <r>
    <x v="8"/>
    <s v="Coulibaly"/>
    <s v="123@xmail.com"/>
    <n v="51125"/>
    <m/>
    <s v="EX00118930"/>
    <n v="1500"/>
    <s v="XOF"/>
    <d v="2021-04-29T00:00:00"/>
    <m/>
    <s v="Food at home"/>
    <m/>
    <x v="1"/>
    <x v="15"/>
    <n v="-1500"/>
    <x v="0"/>
    <x v="0"/>
  </r>
  <r>
    <x v="8"/>
    <s v="Coulibaly"/>
    <s v="123@xmail.com"/>
    <n v="51125"/>
    <m/>
    <s v="EX00118929"/>
    <n v="1500"/>
    <s v="XOF"/>
    <d v="2021-04-30T00:00:00"/>
    <m/>
    <s v="Food at home"/>
    <m/>
    <x v="1"/>
    <x v="15"/>
    <n v="-1500"/>
    <x v="0"/>
    <x v="0"/>
  </r>
  <r>
    <x v="8"/>
    <s v="Coulibaly"/>
    <s v="123@xmail.com"/>
    <n v="51125"/>
    <m/>
    <s v="EX00118933"/>
    <n v="10000"/>
    <s v="XOF"/>
    <d v="2021-05-01T00:00:00"/>
    <m/>
    <s v="Electricity charges"/>
    <m/>
    <x v="1"/>
    <x v="15"/>
    <n v="-10000"/>
    <x v="0"/>
    <x v="0"/>
  </r>
  <r>
    <x v="8"/>
    <s v="Coulibaly"/>
    <s v="123@xmail.com"/>
    <n v="51125"/>
    <m/>
    <s v="EX00118928"/>
    <n v="1400"/>
    <s v="XOF"/>
    <d v="2021-05-01T00:00:00"/>
    <m/>
    <s v="Food at home"/>
    <m/>
    <x v="1"/>
    <x v="15"/>
    <n v="-1400"/>
    <x v="0"/>
    <x v="0"/>
  </r>
  <r>
    <x v="8"/>
    <s v="Coulibaly"/>
    <s v="123@xmail.com"/>
    <n v="51125"/>
    <m/>
    <s v="EX00118935"/>
    <n v="6000"/>
    <s v="XOF"/>
    <d v="2021-05-01T00:00:00"/>
    <m/>
    <s v="School expenses"/>
    <m/>
    <x v="1"/>
    <x v="15"/>
    <n v="-6000"/>
    <x v="0"/>
    <x v="0"/>
  </r>
  <r>
    <x v="8"/>
    <s v="Coulibaly"/>
    <s v="123@xmail.com"/>
    <n v="51125"/>
    <m/>
    <s v="EX00118934"/>
    <n v="3000"/>
    <s v="XOF"/>
    <d v="2021-05-01T00:00:00"/>
    <m/>
    <s v="Mobile phone, street phone"/>
    <m/>
    <x v="1"/>
    <x v="15"/>
    <n v="-3000"/>
    <x v="0"/>
    <x v="0"/>
  </r>
  <r>
    <x v="8"/>
    <s v="Coulibaly"/>
    <s v="123@xmail.com"/>
    <n v="51125"/>
    <m/>
    <s v="EX00118927"/>
    <n v="1500"/>
    <s v="XOF"/>
    <d v="2021-05-02T00:00:00"/>
    <m/>
    <s v="Food at home"/>
    <m/>
    <x v="1"/>
    <x v="15"/>
    <n v="-1500"/>
    <x v="0"/>
    <x v="0"/>
  </r>
  <r>
    <x v="8"/>
    <s v="Coulibaly"/>
    <s v="123@xmail.com"/>
    <n v="51125"/>
    <m/>
    <s v="EX00118925"/>
    <n v="75000"/>
    <s v="XOF"/>
    <d v="2021-05-03T00:00:00"/>
    <m/>
    <s v="Commerce Divers (Raw Materials)"/>
    <m/>
    <x v="1"/>
    <x v="16"/>
    <n v="-75000"/>
    <x v="0"/>
    <x v="0"/>
  </r>
  <r>
    <x v="8"/>
    <s v="Coulibaly"/>
    <s v="123@xmail.com"/>
    <n v="51125"/>
    <m/>
    <s v="EX00118926"/>
    <n v="2000"/>
    <s v="XOF"/>
    <d v="2021-05-03T00:00:00"/>
    <m/>
    <s v="Food at home"/>
    <m/>
    <x v="1"/>
    <x v="16"/>
    <n v="-2000"/>
    <x v="0"/>
    <x v="0"/>
  </r>
  <r>
    <x v="8"/>
    <s v="Coulibaly"/>
    <s v="123@xmail.com"/>
    <n v="51125"/>
    <m/>
    <s v="EX00124621"/>
    <n v="2000"/>
    <s v="XOF"/>
    <d v="2021-05-05T00:00:00"/>
    <m/>
    <s v="Food at home"/>
    <m/>
    <x v="1"/>
    <x v="16"/>
    <n v="-2000"/>
    <x v="0"/>
    <x v="0"/>
  </r>
  <r>
    <x v="8"/>
    <s v="Coulibaly"/>
    <s v="123@xmail.com"/>
    <n v="51125"/>
    <m/>
    <s v="EX00124622"/>
    <n v="1500"/>
    <s v="XOF"/>
    <d v="2021-05-06T00:00:00"/>
    <m/>
    <s v="Food at home"/>
    <m/>
    <x v="1"/>
    <x v="16"/>
    <n v="-1500"/>
    <x v="0"/>
    <x v="0"/>
  </r>
  <r>
    <x v="8"/>
    <s v="Coulibaly"/>
    <s v="123@xmail.com"/>
    <n v="51125"/>
    <m/>
    <s v="EX00124623"/>
    <n v="1500"/>
    <s v="XOF"/>
    <d v="2021-05-07T00:00:00"/>
    <m/>
    <s v="Food at home"/>
    <m/>
    <x v="1"/>
    <x v="16"/>
    <n v="-1500"/>
    <x v="0"/>
    <x v="0"/>
  </r>
  <r>
    <x v="8"/>
    <s v="Coulibaly"/>
    <s v="123@xmail.com"/>
    <n v="51125"/>
    <m/>
    <s v="EX00124627"/>
    <n v="4000"/>
    <s v="XOF"/>
    <d v="2021-05-08T00:00:00"/>
    <m/>
    <s v="Toiletries"/>
    <m/>
    <x v="1"/>
    <x v="16"/>
    <n v="-4000"/>
    <x v="0"/>
    <x v="0"/>
  </r>
  <r>
    <x v="8"/>
    <s v="Coulibaly"/>
    <s v="123@xmail.com"/>
    <n v="51125"/>
    <m/>
    <s v="EX00124624"/>
    <n v="1500"/>
    <s v="XOF"/>
    <d v="2021-05-08T00:00:00"/>
    <m/>
    <s v="Food at home"/>
    <m/>
    <x v="1"/>
    <x v="16"/>
    <n v="-1500"/>
    <x v="0"/>
    <x v="0"/>
  </r>
  <r>
    <x v="8"/>
    <s v="Coulibaly"/>
    <s v="123@xmail.com"/>
    <n v="51125"/>
    <m/>
    <s v="EX00124628"/>
    <n v="3000"/>
    <s v="XOF"/>
    <d v="2021-05-08T00:00:00"/>
    <m/>
    <s v="Mobile phone, street phone"/>
    <m/>
    <x v="1"/>
    <x v="16"/>
    <n v="-3000"/>
    <x v="0"/>
    <x v="0"/>
  </r>
  <r>
    <x v="8"/>
    <s v="Coulibaly"/>
    <s v="123@xmail.com"/>
    <n v="51125"/>
    <m/>
    <s v="EX00124625"/>
    <n v="1500"/>
    <s v="XOF"/>
    <d v="2021-05-09T00:00:00"/>
    <m/>
    <s v="Food at home"/>
    <m/>
    <x v="1"/>
    <x v="16"/>
    <n v="-1500"/>
    <x v="0"/>
    <x v="0"/>
  </r>
  <r>
    <x v="8"/>
    <s v="Coulibaly"/>
    <s v="123@xmail.com"/>
    <n v="51125"/>
    <m/>
    <s v="EX00124626"/>
    <n v="1500"/>
    <s v="XOF"/>
    <d v="2021-05-10T00:00:00"/>
    <m/>
    <s v="Food at home"/>
    <m/>
    <x v="1"/>
    <x v="17"/>
    <n v="-1500"/>
    <x v="0"/>
    <x v="0"/>
  </r>
  <r>
    <x v="8"/>
    <s v="Coulibaly"/>
    <s v="123@xmail.com"/>
    <n v="51125"/>
    <m/>
    <s v="EX00126753"/>
    <n v="3000"/>
    <s v="XOF"/>
    <d v="2021-05-11T00:00:00"/>
    <m/>
    <s v="Mobile phone, street phone"/>
    <m/>
    <x v="1"/>
    <x v="17"/>
    <n v="-3000"/>
    <x v="0"/>
    <x v="0"/>
  </r>
  <r>
    <x v="8"/>
    <s v="Coulibaly"/>
    <s v="123@xmail.com"/>
    <n v="51125"/>
    <m/>
    <s v="EX00126755"/>
    <n v="5000"/>
    <s v="XOF"/>
    <d v="2021-05-11T00:00:00"/>
    <m/>
    <s v="Toiletries"/>
    <m/>
    <x v="1"/>
    <x v="17"/>
    <n v="-5000"/>
    <x v="0"/>
    <x v="0"/>
  </r>
  <r>
    <x v="8"/>
    <s v="Coulibaly"/>
    <s v="123@xmail.com"/>
    <n v="51125"/>
    <m/>
    <s v="EX00126754"/>
    <n v="60000"/>
    <s v="XOF"/>
    <d v="2021-05-11T00:00:00"/>
    <m/>
    <s v="Financial Support"/>
    <m/>
    <x v="1"/>
    <x v="17"/>
    <n v="-60000"/>
    <x v="0"/>
    <x v="0"/>
  </r>
  <r>
    <x v="8"/>
    <s v="Coulibaly"/>
    <s v="123@xmail.com"/>
    <n v="51125"/>
    <m/>
    <s v="EX00126746"/>
    <n v="2000"/>
    <s v="XOF"/>
    <d v="2021-05-11T00:00:00"/>
    <m/>
    <s v="Food at home"/>
    <m/>
    <x v="1"/>
    <x v="17"/>
    <n v="-2000"/>
    <x v="0"/>
    <x v="0"/>
  </r>
  <r>
    <x v="8"/>
    <s v="Coulibaly"/>
    <s v="123@xmail.com"/>
    <n v="51125"/>
    <m/>
    <s v="EX00126747"/>
    <n v="7500"/>
    <s v="XOF"/>
    <d v="2021-05-12T00:00:00"/>
    <m/>
    <s v="Food at home"/>
    <m/>
    <x v="1"/>
    <x v="17"/>
    <n v="-7500"/>
    <x v="0"/>
    <x v="0"/>
  </r>
  <r>
    <x v="8"/>
    <s v="Coulibaly"/>
    <s v="123@xmail.com"/>
    <n v="51125"/>
    <m/>
    <s v="EX00126748"/>
    <n v="3000"/>
    <s v="XOF"/>
    <d v="2021-05-13T00:00:00"/>
    <m/>
    <s v="Food at home"/>
    <m/>
    <x v="1"/>
    <x v="17"/>
    <n v="-3000"/>
    <x v="0"/>
    <x v="0"/>
  </r>
  <r>
    <x v="8"/>
    <s v="Coulibaly"/>
    <s v="123@xmail.com"/>
    <n v="51125"/>
    <m/>
    <s v="EX00126751"/>
    <n v="1500"/>
    <s v="XOF"/>
    <d v="2021-05-14T00:00:00"/>
    <m/>
    <s v="Food at home"/>
    <m/>
    <x v="1"/>
    <x v="17"/>
    <n v="-1500"/>
    <x v="0"/>
    <x v="0"/>
  </r>
  <r>
    <x v="8"/>
    <s v="Coulibaly"/>
    <s v="123@xmail.com"/>
    <n v="51125"/>
    <m/>
    <s v="EX00126749"/>
    <n v="3000"/>
    <s v="XOF"/>
    <d v="2021-05-15T00:00:00"/>
    <m/>
    <s v="Food at home"/>
    <m/>
    <x v="1"/>
    <x v="17"/>
    <n v="-3000"/>
    <x v="0"/>
    <x v="0"/>
  </r>
  <r>
    <x v="8"/>
    <s v="Coulibaly"/>
    <s v="123@xmail.com"/>
    <n v="51125"/>
    <m/>
    <s v="EX00126750"/>
    <n v="3000"/>
    <s v="XOF"/>
    <d v="2021-05-16T00:00:00"/>
    <m/>
    <s v="Food at home"/>
    <m/>
    <x v="1"/>
    <x v="17"/>
    <n v="-3000"/>
    <x v="0"/>
    <x v="0"/>
  </r>
  <r>
    <x v="8"/>
    <s v="Coulibaly"/>
    <s v="123@xmail.com"/>
    <n v="51125"/>
    <m/>
    <s v="EX00126752"/>
    <n v="1500"/>
    <s v="XOF"/>
    <d v="2021-05-17T00:00:00"/>
    <m/>
    <s v="Food at home"/>
    <m/>
    <x v="1"/>
    <x v="18"/>
    <n v="-1500"/>
    <x v="0"/>
    <x v="0"/>
  </r>
  <r>
    <x v="8"/>
    <s v="Coulibaly"/>
    <s v="123@xmail.com"/>
    <n v="51125"/>
    <m/>
    <s v="EX00126776"/>
    <n v="5000"/>
    <s v="XOF"/>
    <d v="2021-05-23T00:00:00"/>
    <m/>
    <s v="Toiletries"/>
    <m/>
    <x v="1"/>
    <x v="18"/>
    <n v="-5000"/>
    <x v="0"/>
    <x v="0"/>
  </r>
  <r>
    <x v="8"/>
    <s v="Coulibaly"/>
    <s v="123@xmail.com"/>
    <n v="51125"/>
    <m/>
    <s v="EX00129448"/>
    <n v="1200"/>
    <s v="XOF"/>
    <d v="2021-05-25T00:00:00"/>
    <m/>
    <s v="Food at home"/>
    <m/>
    <x v="1"/>
    <x v="19"/>
    <n v="-1200"/>
    <x v="0"/>
    <x v="0"/>
  </r>
  <r>
    <x v="8"/>
    <s v="Coulibaly"/>
    <s v="123@xmail.com"/>
    <n v="51125"/>
    <m/>
    <s v="EX00129449"/>
    <n v="1700"/>
    <s v="XOF"/>
    <d v="2021-05-26T00:00:00"/>
    <m/>
    <s v="Food at home"/>
    <m/>
    <x v="1"/>
    <x v="19"/>
    <n v="-1700"/>
    <x v="0"/>
    <x v="0"/>
  </r>
  <r>
    <x v="8"/>
    <s v="Coulibaly"/>
    <s v="123@xmail.com"/>
    <n v="51125"/>
    <m/>
    <s v="EX00129450"/>
    <n v="1700"/>
    <s v="XOF"/>
    <d v="2021-05-27T00:00:00"/>
    <m/>
    <s v="Food at home"/>
    <m/>
    <x v="1"/>
    <x v="19"/>
    <n v="-1700"/>
    <x v="0"/>
    <x v="0"/>
  </r>
  <r>
    <x v="8"/>
    <s v="Coulibaly"/>
    <s v="123@xmail.com"/>
    <n v="51125"/>
    <m/>
    <s v="EX00129447"/>
    <n v="100000"/>
    <s v="XOF"/>
    <d v="2021-05-28T00:00:00"/>
    <m/>
    <s v="Commerce Divers (Raw Materials)"/>
    <m/>
    <x v="1"/>
    <x v="19"/>
    <n v="-100000"/>
    <x v="0"/>
    <x v="0"/>
  </r>
  <r>
    <x v="8"/>
    <s v="Coulibaly"/>
    <s v="123@xmail.com"/>
    <n v="51125"/>
    <m/>
    <s v="EX00129451"/>
    <n v="1700"/>
    <s v="XOF"/>
    <d v="2021-05-28T00:00:00"/>
    <m/>
    <s v="Food at home"/>
    <m/>
    <x v="1"/>
    <x v="19"/>
    <n v="-1700"/>
    <x v="0"/>
    <x v="0"/>
  </r>
  <r>
    <x v="8"/>
    <s v="Coulibaly"/>
    <s v="123@xmail.com"/>
    <n v="51125"/>
    <m/>
    <s v="EX00129458"/>
    <n v="2000"/>
    <s v="XOF"/>
    <d v="2021-05-29T00:00:00"/>
    <m/>
    <s v="Mobile phone, street phone"/>
    <m/>
    <x v="1"/>
    <x v="19"/>
    <n v="-2000"/>
    <x v="0"/>
    <x v="0"/>
  </r>
  <r>
    <x v="8"/>
    <s v="Coulibaly"/>
    <s v="123@xmail.com"/>
    <n v="51125"/>
    <m/>
    <s v="EX00129452"/>
    <n v="1700"/>
    <s v="XOF"/>
    <d v="2021-05-29T00:00:00"/>
    <m/>
    <s v="Food at home"/>
    <m/>
    <x v="1"/>
    <x v="19"/>
    <n v="-1700"/>
    <x v="0"/>
    <x v="0"/>
  </r>
  <r>
    <x v="8"/>
    <s v="Coulibaly"/>
    <s v="123@xmail.com"/>
    <n v="51125"/>
    <m/>
    <s v="EX00129453"/>
    <n v="2000"/>
    <s v="XOF"/>
    <d v="2021-05-30T00:00:00"/>
    <m/>
    <s v="Food at home"/>
    <m/>
    <x v="1"/>
    <x v="19"/>
    <n v="-2000"/>
    <x v="0"/>
    <x v="0"/>
  </r>
  <r>
    <x v="8"/>
    <s v="Coulibaly"/>
    <s v="123@xmail.com"/>
    <n v="51125"/>
    <m/>
    <s v="EX00129456"/>
    <n v="2000"/>
    <s v="XOF"/>
    <d v="2021-05-30T00:00:00"/>
    <m/>
    <s v="Toiletries"/>
    <m/>
    <x v="1"/>
    <x v="19"/>
    <n v="-2000"/>
    <x v="0"/>
    <x v="0"/>
  </r>
  <r>
    <x v="8"/>
    <s v="Coulibaly"/>
    <s v="123@xmail.com"/>
    <n v="51125"/>
    <m/>
    <s v="EX00129454"/>
    <n v="1500"/>
    <s v="XOF"/>
    <d v="2021-05-31T00:00:00"/>
    <m/>
    <s v="Food at home"/>
    <m/>
    <x v="1"/>
    <x v="20"/>
    <n v="-1500"/>
    <x v="0"/>
    <x v="0"/>
  </r>
  <r>
    <x v="8"/>
    <s v="Coulibaly"/>
    <s v="123@xmail.com"/>
    <n v="51125"/>
    <m/>
    <s v="EX00133472"/>
    <n v="1500"/>
    <s v="XOF"/>
    <d v="2021-06-01T00:00:00"/>
    <m/>
    <s v="Food at home"/>
    <m/>
    <x v="1"/>
    <x v="20"/>
    <n v="-1500"/>
    <x v="0"/>
    <x v="0"/>
  </r>
  <r>
    <x v="8"/>
    <s v="Coulibaly"/>
    <s v="123@xmail.com"/>
    <n v="51125"/>
    <m/>
    <s v="EX00129455"/>
    <n v="1700"/>
    <s v="XOF"/>
    <d v="2021-06-01T00:00:00"/>
    <m/>
    <s v="Food at home"/>
    <m/>
    <x v="1"/>
    <x v="20"/>
    <n v="-1700"/>
    <x v="0"/>
    <x v="0"/>
  </r>
  <r>
    <x v="8"/>
    <s v="Coulibaly"/>
    <s v="123@xmail.com"/>
    <n v="51125"/>
    <m/>
    <s v="EX00129457"/>
    <n v="10000"/>
    <s v="XOF"/>
    <d v="2021-06-01T00:00:00"/>
    <m/>
    <s v="Electricity charges"/>
    <m/>
    <x v="1"/>
    <x v="20"/>
    <n v="-10000"/>
    <x v="0"/>
    <x v="0"/>
  </r>
  <r>
    <x v="8"/>
    <s v="Coulibaly"/>
    <s v="123@xmail.com"/>
    <n v="51125"/>
    <m/>
    <s v="EX00133469"/>
    <n v="14000"/>
    <s v="XOF"/>
    <d v="2021-06-01T00:00:00"/>
    <m/>
    <s v="School expenses"/>
    <m/>
    <x v="1"/>
    <x v="20"/>
    <n v="-14000"/>
    <x v="0"/>
    <x v="0"/>
  </r>
  <r>
    <x v="8"/>
    <s v="Coulibaly"/>
    <s v="123@xmail.com"/>
    <n v="51125"/>
    <m/>
    <s v="EX00133470"/>
    <n v="20000"/>
    <s v="XOF"/>
    <d v="2021-06-01T00:00:00"/>
    <m/>
    <s v="Other significant expenses"/>
    <m/>
    <x v="1"/>
    <x v="20"/>
    <n v="-20000"/>
    <x v="0"/>
    <x v="0"/>
  </r>
  <r>
    <x v="8"/>
    <s v="Coulibaly"/>
    <s v="123@xmail.com"/>
    <n v="51125"/>
    <m/>
    <s v="EX00133473"/>
    <n v="1500"/>
    <s v="XOF"/>
    <d v="2021-06-02T00:00:00"/>
    <m/>
    <s v="Food at home"/>
    <m/>
    <x v="1"/>
    <x v="20"/>
    <n v="-1500"/>
    <x v="0"/>
    <x v="0"/>
  </r>
  <r>
    <x v="8"/>
    <s v="Coulibaly"/>
    <s v="123@xmail.com"/>
    <n v="51125"/>
    <m/>
    <s v="EX00133474"/>
    <n v="1500"/>
    <s v="XOF"/>
    <d v="2021-06-03T00:00:00"/>
    <m/>
    <s v="Food at home"/>
    <m/>
    <x v="1"/>
    <x v="20"/>
    <n v="-1500"/>
    <x v="0"/>
    <x v="0"/>
  </r>
  <r>
    <x v="8"/>
    <s v="Coulibaly"/>
    <s v="123@xmail.com"/>
    <n v="51125"/>
    <m/>
    <s v="EX00133475"/>
    <n v="1500"/>
    <s v="XOF"/>
    <d v="2021-06-04T00:00:00"/>
    <m/>
    <s v="Food at home"/>
    <m/>
    <x v="1"/>
    <x v="20"/>
    <n v="-1500"/>
    <x v="0"/>
    <x v="0"/>
  </r>
  <r>
    <x v="8"/>
    <s v="Coulibaly"/>
    <s v="123@xmail.com"/>
    <n v="51125"/>
    <m/>
    <s v="EX00133468"/>
    <n v="40000"/>
    <s v="XOF"/>
    <d v="2021-06-04T00:00:00"/>
    <m/>
    <s v="House/rent"/>
    <m/>
    <x v="1"/>
    <x v="20"/>
    <n v="-40000"/>
    <x v="0"/>
    <x v="0"/>
  </r>
  <r>
    <x v="8"/>
    <s v="Coulibaly"/>
    <s v="123@xmail.com"/>
    <n v="51125"/>
    <m/>
    <s v="EX00133476"/>
    <n v="1500"/>
    <s v="XOF"/>
    <d v="2021-06-05T00:00:00"/>
    <m/>
    <s v="Food at home"/>
    <m/>
    <x v="1"/>
    <x v="20"/>
    <n v="-1500"/>
    <x v="0"/>
    <x v="0"/>
  </r>
  <r>
    <x v="8"/>
    <s v="Coulibaly"/>
    <s v="123@xmail.com"/>
    <n v="51125"/>
    <m/>
    <s v="EX00133471"/>
    <n v="5000"/>
    <s v="XOF"/>
    <d v="2021-06-06T00:00:00"/>
    <m/>
    <s v="Transportation (including fuel)"/>
    <m/>
    <x v="1"/>
    <x v="20"/>
    <n v="-5000"/>
    <x v="0"/>
    <x v="0"/>
  </r>
  <r>
    <x v="8"/>
    <s v="Coulibaly"/>
    <s v="123@xmail.com"/>
    <n v="51125"/>
    <m/>
    <s v="EX00133477"/>
    <n v="1500"/>
    <s v="XOF"/>
    <d v="2021-06-06T00:00:00"/>
    <m/>
    <s v="Food at home"/>
    <m/>
    <x v="1"/>
    <x v="20"/>
    <n v="-1500"/>
    <x v="0"/>
    <x v="0"/>
  </r>
  <r>
    <x v="8"/>
    <s v="Coulibaly"/>
    <s v="123@xmail.com"/>
    <n v="51125"/>
    <m/>
    <s v="EX00133478"/>
    <n v="1500"/>
    <s v="XOF"/>
    <d v="2021-06-07T00:00:00"/>
    <m/>
    <s v="Food at home"/>
    <m/>
    <x v="1"/>
    <x v="21"/>
    <n v="-1500"/>
    <x v="0"/>
    <x v="0"/>
  </r>
  <r>
    <x v="8"/>
    <s v="Coulibaly"/>
    <s v="123@xmail.com"/>
    <n v="51125"/>
    <m/>
    <s v="EX00139163"/>
    <n v="2000"/>
    <s v="XOF"/>
    <d v="2021-06-15T00:00:00"/>
    <m/>
    <s v="Mobile phone, street phone"/>
    <m/>
    <x v="1"/>
    <x v="22"/>
    <n v="-2000"/>
    <x v="0"/>
    <x v="0"/>
  </r>
  <r>
    <x v="8"/>
    <s v="Coulibaly"/>
    <s v="123@xmail.com"/>
    <n v="51125"/>
    <m/>
    <s v="EX00136420"/>
    <n v="1500"/>
    <s v="XOF"/>
    <d v="2021-06-15T00:00:00"/>
    <m/>
    <s v="Food at home"/>
    <m/>
    <x v="1"/>
    <x v="22"/>
    <n v="-1500"/>
    <x v="0"/>
    <x v="0"/>
  </r>
  <r>
    <x v="8"/>
    <s v="Coulibaly"/>
    <s v="123@xmail.com"/>
    <n v="51125"/>
    <m/>
    <s v="EX00139164"/>
    <n v="300"/>
    <s v="XOF"/>
    <d v="2021-06-15T00:00:00"/>
    <m/>
    <s v="Expenses on cooking fuel"/>
    <m/>
    <x v="1"/>
    <x v="22"/>
    <n v="-300"/>
    <x v="0"/>
    <x v="0"/>
  </r>
  <r>
    <x v="8"/>
    <s v="Coulibaly"/>
    <s v="123@xmail.com"/>
    <n v="51125"/>
    <m/>
    <s v="EX00139169"/>
    <n v="600"/>
    <s v="XOF"/>
    <d v="2021-06-15T00:00:00"/>
    <m/>
    <s v="Transportation (including fuel)"/>
    <m/>
    <x v="1"/>
    <x v="22"/>
    <n v="-600"/>
    <x v="0"/>
    <x v="0"/>
  </r>
  <r>
    <x v="8"/>
    <s v="Coulibaly"/>
    <s v="123@xmail.com"/>
    <n v="51125"/>
    <m/>
    <s v="EX00139170"/>
    <n v="600"/>
    <s v="XOF"/>
    <d v="2021-06-16T00:00:00"/>
    <m/>
    <s v="Transportation (including fuel)"/>
    <m/>
    <x v="1"/>
    <x v="22"/>
    <n v="-600"/>
    <x v="0"/>
    <x v="0"/>
  </r>
  <r>
    <x v="8"/>
    <s v="Coulibaly"/>
    <s v="123@xmail.com"/>
    <n v="51125"/>
    <m/>
    <s v="EX00139165"/>
    <n v="300"/>
    <s v="XOF"/>
    <d v="2021-06-16T00:00:00"/>
    <m/>
    <s v="Expenses on cooking fuel"/>
    <m/>
    <x v="1"/>
    <x v="22"/>
    <n v="-300"/>
    <x v="0"/>
    <x v="0"/>
  </r>
  <r>
    <x v="8"/>
    <s v="Coulibaly"/>
    <s v="123@xmail.com"/>
    <n v="51125"/>
    <m/>
    <s v="EX00136421"/>
    <n v="1500"/>
    <s v="XOF"/>
    <d v="2021-06-16T00:00:00"/>
    <m/>
    <s v="Food at home"/>
    <m/>
    <x v="1"/>
    <x v="22"/>
    <n v="-1500"/>
    <x v="0"/>
    <x v="0"/>
  </r>
  <r>
    <x v="8"/>
    <s v="Coulibaly"/>
    <s v="123@xmail.com"/>
    <n v="51125"/>
    <m/>
    <s v="EX00139244"/>
    <n v="300"/>
    <s v="XOF"/>
    <d v="2021-06-17T00:00:00"/>
    <m/>
    <s v="Expenses on cooking fuel"/>
    <m/>
    <x v="1"/>
    <x v="22"/>
    <n v="-300"/>
    <x v="0"/>
    <x v="0"/>
  </r>
  <r>
    <x v="8"/>
    <s v="Coulibaly"/>
    <s v="123@xmail.com"/>
    <n v="51125"/>
    <m/>
    <s v="EX00136422"/>
    <n v="1500"/>
    <s v="XOF"/>
    <d v="2021-06-17T00:00:00"/>
    <m/>
    <s v="Food at home"/>
    <m/>
    <x v="1"/>
    <x v="22"/>
    <n v="-1500"/>
    <x v="0"/>
    <x v="0"/>
  </r>
  <r>
    <x v="8"/>
    <s v="Coulibaly"/>
    <s v="123@xmail.com"/>
    <n v="51125"/>
    <m/>
    <s v="EX00139171"/>
    <n v="600"/>
    <s v="XOF"/>
    <d v="2021-06-17T00:00:00"/>
    <m/>
    <s v="Transportation (including fuel)"/>
    <m/>
    <x v="1"/>
    <x v="22"/>
    <n v="-600"/>
    <x v="0"/>
    <x v="0"/>
  </r>
  <r>
    <x v="8"/>
    <s v="Coulibaly"/>
    <s v="123@xmail.com"/>
    <n v="51125"/>
    <m/>
    <s v="EX00139172"/>
    <n v="600"/>
    <s v="XOF"/>
    <d v="2021-06-18T00:00:00"/>
    <m/>
    <s v="Transportation (including fuel)"/>
    <m/>
    <x v="1"/>
    <x v="22"/>
    <n v="-600"/>
    <x v="0"/>
    <x v="0"/>
  </r>
  <r>
    <x v="8"/>
    <s v="Coulibaly"/>
    <s v="123@xmail.com"/>
    <n v="51125"/>
    <m/>
    <s v="EX00136423"/>
    <n v="1500"/>
    <s v="XOF"/>
    <d v="2021-06-18T00:00:00"/>
    <m/>
    <s v="Food at home"/>
    <m/>
    <x v="1"/>
    <x v="22"/>
    <n v="-1500"/>
    <x v="0"/>
    <x v="0"/>
  </r>
  <r>
    <x v="8"/>
    <s v="Coulibaly"/>
    <s v="123@xmail.com"/>
    <n v="51125"/>
    <m/>
    <s v="EX00139242"/>
    <n v="300"/>
    <s v="XOF"/>
    <d v="2021-06-18T00:00:00"/>
    <m/>
    <s v="Expenses on cooking fuel"/>
    <m/>
    <x v="1"/>
    <x v="22"/>
    <n v="-300"/>
    <x v="0"/>
    <x v="0"/>
  </r>
  <r>
    <x v="8"/>
    <s v="Coulibaly"/>
    <s v="123@xmail.com"/>
    <n v="51125"/>
    <m/>
    <s v="EX00136424"/>
    <n v="1500"/>
    <s v="XOF"/>
    <d v="2021-06-19T00:00:00"/>
    <m/>
    <s v="Food at home"/>
    <m/>
    <x v="1"/>
    <x v="22"/>
    <n v="-1500"/>
    <x v="0"/>
    <x v="0"/>
  </r>
  <r>
    <x v="8"/>
    <s v="Coulibaly"/>
    <s v="123@xmail.com"/>
    <n v="51125"/>
    <m/>
    <s v="EX00139166"/>
    <n v="300"/>
    <s v="XOF"/>
    <d v="2021-06-19T00:00:00"/>
    <m/>
    <s v="Expenses on cooking fuel"/>
    <m/>
    <x v="1"/>
    <x v="22"/>
    <n v="-300"/>
    <x v="0"/>
    <x v="0"/>
  </r>
  <r>
    <x v="8"/>
    <s v="Coulibaly"/>
    <s v="123@xmail.com"/>
    <n v="51125"/>
    <m/>
    <s v="EX00139173"/>
    <n v="600"/>
    <s v="XOF"/>
    <d v="2021-06-19T00:00:00"/>
    <m/>
    <s v="Transportation (including fuel)"/>
    <m/>
    <x v="1"/>
    <x v="22"/>
    <n v="-600"/>
    <x v="0"/>
    <x v="0"/>
  </r>
  <r>
    <x v="8"/>
    <s v="Coulibaly"/>
    <s v="123@xmail.com"/>
    <n v="51125"/>
    <m/>
    <s v="EX00139167"/>
    <n v="300"/>
    <s v="XOF"/>
    <d v="2021-06-20T00:00:00"/>
    <m/>
    <s v="Expenses on cooking fuel"/>
    <m/>
    <x v="1"/>
    <x v="22"/>
    <n v="-300"/>
    <x v="0"/>
    <x v="0"/>
  </r>
  <r>
    <x v="8"/>
    <s v="Coulibaly"/>
    <s v="123@xmail.com"/>
    <n v="51125"/>
    <m/>
    <s v="EX00136425"/>
    <n v="1500"/>
    <s v="XOF"/>
    <d v="2021-06-20T00:00:00"/>
    <m/>
    <s v="Food at home"/>
    <m/>
    <x v="1"/>
    <x v="22"/>
    <n v="-1500"/>
    <x v="0"/>
    <x v="0"/>
  </r>
  <r>
    <x v="8"/>
    <s v="Coulibaly"/>
    <s v="123@xmail.com"/>
    <n v="51125"/>
    <m/>
    <s v="EX00139243"/>
    <n v="600"/>
    <s v="XOF"/>
    <d v="2021-06-20T00:00:00"/>
    <m/>
    <s v="Transportation (including fuel)"/>
    <m/>
    <x v="1"/>
    <x v="22"/>
    <n v="-600"/>
    <x v="0"/>
    <x v="0"/>
  </r>
  <r>
    <x v="8"/>
    <s v="Coulibaly"/>
    <s v="123@xmail.com"/>
    <n v="51125"/>
    <m/>
    <s v="EX00139174"/>
    <n v="600"/>
    <s v="XOF"/>
    <d v="2021-06-21T00:00:00"/>
    <m/>
    <s v="Transportation (including fuel)"/>
    <m/>
    <x v="1"/>
    <x v="23"/>
    <n v="-600"/>
    <x v="0"/>
    <x v="0"/>
  </r>
  <r>
    <x v="8"/>
    <s v="Coulibaly"/>
    <s v="123@xmail.com"/>
    <n v="51125"/>
    <m/>
    <s v="EX00139168"/>
    <n v="300"/>
    <s v="XOF"/>
    <d v="2021-06-21T00:00:00"/>
    <m/>
    <s v="Expenses on cooking fuel"/>
    <m/>
    <x v="1"/>
    <x v="23"/>
    <n v="-300"/>
    <x v="0"/>
    <x v="0"/>
  </r>
  <r>
    <x v="8"/>
    <s v="Coulibaly"/>
    <s v="123@xmail.com"/>
    <n v="51125"/>
    <m/>
    <s v="EX00136426"/>
    <n v="1500"/>
    <s v="XOF"/>
    <d v="2021-06-21T00:00:00"/>
    <m/>
    <s v="Food at home"/>
    <m/>
    <x v="1"/>
    <x v="23"/>
    <n v="-1500"/>
    <x v="0"/>
    <x v="0"/>
  </r>
  <r>
    <x v="8"/>
    <s v="Coulibaly"/>
    <s v="123@xmail.com"/>
    <n v="51125"/>
    <m/>
    <s v="EX00142052"/>
    <n v="300"/>
    <s v="XOF"/>
    <d v="2021-06-22T00:00:00"/>
    <m/>
    <s v="Expenses on cooking fuel"/>
    <m/>
    <x v="1"/>
    <x v="23"/>
    <n v="-300"/>
    <x v="0"/>
    <x v="0"/>
  </r>
  <r>
    <x v="8"/>
    <s v="Coulibaly"/>
    <s v="123@xmail.com"/>
    <n v="51125"/>
    <m/>
    <s v="EX00142048"/>
    <n v="1500"/>
    <s v="XOF"/>
    <d v="2021-06-22T00:00:00"/>
    <m/>
    <s v="Food at home"/>
    <m/>
    <x v="1"/>
    <x v="23"/>
    <n v="-1500"/>
    <x v="0"/>
    <x v="0"/>
  </r>
  <r>
    <x v="8"/>
    <s v="Coulibaly"/>
    <s v="123@xmail.com"/>
    <n v="51125"/>
    <m/>
    <s v="EX00142053"/>
    <n v="300"/>
    <s v="XOF"/>
    <d v="2021-06-23T00:00:00"/>
    <m/>
    <s v="Expenses on cooking fuel"/>
    <m/>
    <x v="1"/>
    <x v="23"/>
    <n v="-300"/>
    <x v="0"/>
    <x v="0"/>
  </r>
  <r>
    <x v="8"/>
    <s v="Coulibaly"/>
    <s v="123@xmail.com"/>
    <n v="51125"/>
    <m/>
    <s v="EX00142054"/>
    <n v="300"/>
    <s v="XOF"/>
    <d v="2021-06-24T00:00:00"/>
    <m/>
    <s v="Expenses on cooking fuel"/>
    <m/>
    <x v="1"/>
    <x v="23"/>
    <n v="-300"/>
    <x v="0"/>
    <x v="0"/>
  </r>
  <r>
    <x v="8"/>
    <s v="Coulibaly"/>
    <s v="123@xmail.com"/>
    <n v="51125"/>
    <m/>
    <s v="EX00142186"/>
    <n v="2000"/>
    <s v="XOF"/>
    <d v="2021-06-24T00:00:00"/>
    <m/>
    <s v="Mobile phone, street phone"/>
    <m/>
    <x v="1"/>
    <x v="23"/>
    <n v="-2000"/>
    <x v="0"/>
    <x v="0"/>
  </r>
  <r>
    <x v="8"/>
    <s v="Coulibaly"/>
    <s v="123@xmail.com"/>
    <n v="51125"/>
    <m/>
    <s v="EX00142055"/>
    <n v="300"/>
    <s v="XOF"/>
    <d v="2021-06-25T00:00:00"/>
    <m/>
    <s v="Expenses on cooking fuel"/>
    <m/>
    <x v="1"/>
    <x v="23"/>
    <n v="-300"/>
    <x v="0"/>
    <x v="0"/>
  </r>
  <r>
    <x v="8"/>
    <s v="Coulibaly"/>
    <s v="123@xmail.com"/>
    <n v="51125"/>
    <m/>
    <s v="EX00142049"/>
    <n v="600"/>
    <s v="XOF"/>
    <d v="2021-06-26T00:00:00"/>
    <m/>
    <s v="Transportation (including fuel)"/>
    <m/>
    <x v="1"/>
    <x v="23"/>
    <n v="-600"/>
    <x v="0"/>
    <x v="0"/>
  </r>
  <r>
    <x v="8"/>
    <s v="Coulibaly"/>
    <s v="123@xmail.com"/>
    <n v="51125"/>
    <m/>
    <s v="EX00142056"/>
    <n v="300"/>
    <s v="XOF"/>
    <d v="2021-06-26T00:00:00"/>
    <m/>
    <s v="Expenses on cooking fuel"/>
    <m/>
    <x v="1"/>
    <x v="23"/>
    <n v="-300"/>
    <x v="0"/>
    <x v="0"/>
  </r>
  <r>
    <x v="8"/>
    <s v="Coulibaly"/>
    <s v="123@xmail.com"/>
    <n v="51125"/>
    <m/>
    <s v="EX00142057"/>
    <n v="300"/>
    <s v="XOF"/>
    <d v="2021-06-27T00:00:00"/>
    <m/>
    <s v="Expenses on cooking fuel"/>
    <m/>
    <x v="1"/>
    <x v="23"/>
    <n v="-300"/>
    <x v="0"/>
    <x v="0"/>
  </r>
  <r>
    <x v="8"/>
    <s v="Coulibaly"/>
    <s v="123@xmail.com"/>
    <n v="51125"/>
    <m/>
    <s v="EX00142050"/>
    <n v="600"/>
    <s v="XOF"/>
    <d v="2021-06-27T00:00:00"/>
    <m/>
    <s v="Transportation (including fuel)"/>
    <m/>
    <x v="1"/>
    <x v="23"/>
    <n v="-600"/>
    <x v="0"/>
    <x v="0"/>
  </r>
  <r>
    <x v="8"/>
    <s v="Coulibaly"/>
    <s v="123@xmail.com"/>
    <n v="51125"/>
    <m/>
    <s v="EX00144988"/>
    <n v="300"/>
    <s v="XOF"/>
    <d v="2021-06-27T00:00:00"/>
    <m/>
    <s v="Expenses on cooking fuel"/>
    <m/>
    <x v="1"/>
    <x v="23"/>
    <n v="-300"/>
    <x v="0"/>
    <x v="0"/>
  </r>
  <r>
    <x v="8"/>
    <s v="Coulibaly"/>
    <s v="123@xmail.com"/>
    <n v="51125"/>
    <m/>
    <s v="EX00142185"/>
    <n v="300"/>
    <s v="XOF"/>
    <d v="2021-06-28T00:00:00"/>
    <m/>
    <s v="Expenses on cooking fuel"/>
    <m/>
    <x v="1"/>
    <x v="24"/>
    <n v="-300"/>
    <x v="0"/>
    <x v="0"/>
  </r>
  <r>
    <x v="8"/>
    <s v="Coulibaly"/>
    <s v="123@xmail.com"/>
    <n v="51125"/>
    <m/>
    <s v="EX00142051"/>
    <n v="600"/>
    <s v="XOF"/>
    <d v="2021-06-28T00:00:00"/>
    <m/>
    <s v="Transportation (including fuel)"/>
    <m/>
    <x v="1"/>
    <x v="24"/>
    <n v="-600"/>
    <x v="0"/>
    <x v="0"/>
  </r>
  <r>
    <x v="8"/>
    <s v="Coulibaly"/>
    <s v="123@xmail.com"/>
    <n v="51125"/>
    <m/>
    <s v="EX00144972"/>
    <n v="1600"/>
    <s v="XOF"/>
    <d v="2021-06-29T00:00:00"/>
    <m/>
    <s v="Food at home"/>
    <m/>
    <x v="1"/>
    <x v="24"/>
    <n v="-1600"/>
    <x v="0"/>
    <x v="0"/>
  </r>
  <r>
    <x v="8"/>
    <s v="Coulibaly"/>
    <s v="123@xmail.com"/>
    <n v="51125"/>
    <m/>
    <s v="EX00144973"/>
    <n v="1600"/>
    <s v="XOF"/>
    <d v="2021-06-30T00:00:00"/>
    <m/>
    <s v="Food at home"/>
    <m/>
    <x v="1"/>
    <x v="24"/>
    <n v="-1600"/>
    <x v="0"/>
    <x v="0"/>
  </r>
  <r>
    <x v="8"/>
    <s v="Coulibaly"/>
    <s v="123@xmail.com"/>
    <n v="51125"/>
    <m/>
    <s v="EX00144986"/>
    <n v="400"/>
    <s v="XOF"/>
    <d v="2021-07-01T00:00:00"/>
    <m/>
    <s v="Transportation (including fuel)"/>
    <m/>
    <x v="1"/>
    <x v="24"/>
    <n v="-400"/>
    <x v="0"/>
    <x v="0"/>
  </r>
  <r>
    <x v="8"/>
    <s v="Coulibaly"/>
    <s v="123@xmail.com"/>
    <n v="51125"/>
    <m/>
    <s v="EX00144974"/>
    <n v="1600"/>
    <s v="XOF"/>
    <d v="2021-07-01T00:00:00"/>
    <m/>
    <s v="Food at home"/>
    <m/>
    <x v="1"/>
    <x v="24"/>
    <n v="-1600"/>
    <x v="0"/>
    <x v="0"/>
  </r>
  <r>
    <x v="8"/>
    <s v="Coulibaly"/>
    <s v="123@xmail.com"/>
    <n v="51125"/>
    <m/>
    <s v="EX00144979"/>
    <n v="75000"/>
    <s v="XOF"/>
    <d v="2021-07-01T00:00:00"/>
    <m/>
    <s v="School fees"/>
    <m/>
    <x v="1"/>
    <x v="24"/>
    <n v="-75000"/>
    <x v="0"/>
    <x v="0"/>
  </r>
  <r>
    <x v="8"/>
    <s v="Coulibaly"/>
    <s v="123@xmail.com"/>
    <n v="51125"/>
    <m/>
    <s v="EX00144984"/>
    <n v="500"/>
    <s v="XOF"/>
    <d v="2021-07-02T00:00:00"/>
    <m/>
    <s v="Transportation (including fuel)"/>
    <m/>
    <x v="1"/>
    <x v="24"/>
    <n v="-500"/>
    <x v="0"/>
    <x v="0"/>
  </r>
  <r>
    <x v="8"/>
    <s v="Coulibaly"/>
    <s v="123@xmail.com"/>
    <n v="51125"/>
    <m/>
    <s v="EX00144975"/>
    <n v="1600"/>
    <s v="XOF"/>
    <d v="2021-07-02T00:00:00"/>
    <m/>
    <s v="Food at home"/>
    <m/>
    <x v="1"/>
    <x v="24"/>
    <n v="-1600"/>
    <x v="0"/>
    <x v="0"/>
  </r>
  <r>
    <x v="8"/>
    <s v="Coulibaly"/>
    <s v="123@xmail.com"/>
    <n v="51125"/>
    <m/>
    <s v="EX00144971"/>
    <n v="150000"/>
    <s v="XOF"/>
    <d v="2021-07-03T00:00:00"/>
    <m/>
    <s v="Commerce Divers (Raw Materials)"/>
    <m/>
    <x v="1"/>
    <x v="24"/>
    <n v="-150000"/>
    <x v="0"/>
    <x v="0"/>
  </r>
  <r>
    <x v="8"/>
    <s v="Coulibaly"/>
    <s v="123@xmail.com"/>
    <n v="51125"/>
    <m/>
    <s v="EX00144987"/>
    <n v="3000"/>
    <s v="XOF"/>
    <d v="2021-07-03T00:00:00"/>
    <m/>
    <s v="Mobile phone, street phone"/>
    <m/>
    <x v="1"/>
    <x v="24"/>
    <n v="-3000"/>
    <x v="0"/>
    <x v="0"/>
  </r>
  <r>
    <x v="8"/>
    <s v="Coulibaly"/>
    <s v="123@xmail.com"/>
    <n v="51125"/>
    <m/>
    <s v="EX00144976"/>
    <n v="1600"/>
    <s v="XOF"/>
    <d v="2021-07-03T00:00:00"/>
    <m/>
    <s v="Food at home"/>
    <m/>
    <x v="1"/>
    <x v="24"/>
    <n v="-1600"/>
    <x v="0"/>
    <x v="0"/>
  </r>
  <r>
    <x v="8"/>
    <s v="Coulibaly"/>
    <s v="123@xmail.com"/>
    <n v="51125"/>
    <m/>
    <s v="EX00144977"/>
    <n v="1600"/>
    <s v="XOF"/>
    <d v="2021-07-04T00:00:00"/>
    <m/>
    <s v="Food at home"/>
    <m/>
    <x v="1"/>
    <x v="24"/>
    <n v="-1600"/>
    <x v="0"/>
    <x v="0"/>
  </r>
  <r>
    <x v="8"/>
    <s v="Coulibaly"/>
    <s v="123@xmail.com"/>
    <n v="51125"/>
    <m/>
    <s v="EX00144982"/>
    <n v="20000"/>
    <s v="XOF"/>
    <d v="2021-07-04T00:00:00"/>
    <m/>
    <s v="Other significant expenses"/>
    <m/>
    <x v="1"/>
    <x v="24"/>
    <n v="-20000"/>
    <x v="0"/>
    <x v="0"/>
  </r>
  <r>
    <x v="8"/>
    <s v="Coulibaly"/>
    <s v="123@xmail.com"/>
    <n v="51125"/>
    <m/>
    <s v="EX00144985"/>
    <n v="500"/>
    <s v="XOF"/>
    <d v="2021-07-04T00:00:00"/>
    <m/>
    <s v="Transportation (including fuel)"/>
    <m/>
    <x v="1"/>
    <x v="24"/>
    <n v="-500"/>
    <x v="0"/>
    <x v="0"/>
  </r>
  <r>
    <x v="8"/>
    <s v="Coulibaly"/>
    <s v="123@xmail.com"/>
    <n v="51125"/>
    <m/>
    <s v="EX00144981"/>
    <n v="3000"/>
    <s v="XOF"/>
    <d v="2021-07-05T00:00:00"/>
    <m/>
    <s v="Expenses on cooking fuel"/>
    <m/>
    <x v="1"/>
    <x v="25"/>
    <n v="-3000"/>
    <x v="0"/>
    <x v="0"/>
  </r>
  <r>
    <x v="8"/>
    <s v="Coulibaly"/>
    <s v="123@xmail.com"/>
    <n v="51125"/>
    <m/>
    <s v="EX00144983"/>
    <n v="500"/>
    <s v="XOF"/>
    <d v="2021-07-05T00:00:00"/>
    <m/>
    <s v="Transportation (including fuel)"/>
    <m/>
    <x v="1"/>
    <x v="25"/>
    <n v="-500"/>
    <x v="0"/>
    <x v="0"/>
  </r>
  <r>
    <x v="8"/>
    <s v="Coulibaly"/>
    <s v="123@xmail.com"/>
    <n v="51125"/>
    <m/>
    <s v="EX00144980"/>
    <n v="40000"/>
    <s v="XOF"/>
    <d v="2021-07-05T00:00:00"/>
    <m/>
    <s v="House/rent"/>
    <m/>
    <x v="1"/>
    <x v="25"/>
    <n v="-40000"/>
    <x v="0"/>
    <x v="0"/>
  </r>
  <r>
    <x v="8"/>
    <s v="Coulibaly"/>
    <s v="123@xmail.com"/>
    <n v="51125"/>
    <m/>
    <s v="EX00144978"/>
    <n v="1600"/>
    <s v="XOF"/>
    <d v="2021-07-05T00:00:00"/>
    <m/>
    <s v="Food at home"/>
    <m/>
    <x v="1"/>
    <x v="25"/>
    <n v="-1600"/>
    <x v="0"/>
    <x v="0"/>
  </r>
  <r>
    <x v="8"/>
    <s v="Coulibaly"/>
    <s v="123@xmail.com"/>
    <n v="51125"/>
    <m/>
    <s v="EX00145342"/>
    <n v="600"/>
    <s v="XOF"/>
    <d v="2021-07-06T00:00:00"/>
    <m/>
    <s v="Transportation (including fuel)"/>
    <m/>
    <x v="1"/>
    <x v="25"/>
    <n v="-600"/>
    <x v="0"/>
    <x v="0"/>
  </r>
  <r>
    <x v="8"/>
    <s v="Coulibaly"/>
    <s v="123@xmail.com"/>
    <n v="51125"/>
    <m/>
    <s v="EX00145335"/>
    <n v="1500"/>
    <s v="XOF"/>
    <d v="2021-07-06T00:00:00"/>
    <m/>
    <s v="Food at home"/>
    <m/>
    <x v="1"/>
    <x v="25"/>
    <n v="-1500"/>
    <x v="0"/>
    <x v="0"/>
  </r>
  <r>
    <x v="8"/>
    <s v="Coulibaly"/>
    <s v="123@xmail.com"/>
    <n v="51125"/>
    <m/>
    <s v="EX00145336"/>
    <n v="1500"/>
    <s v="XOF"/>
    <d v="2021-07-07T00:00:00"/>
    <m/>
    <s v="Food at home"/>
    <m/>
    <x v="1"/>
    <x v="25"/>
    <n v="-1500"/>
    <x v="0"/>
    <x v="0"/>
  </r>
  <r>
    <x v="8"/>
    <s v="Coulibaly"/>
    <s v="123@xmail.com"/>
    <n v="51125"/>
    <m/>
    <s v="EX00145337"/>
    <n v="1500"/>
    <s v="XOF"/>
    <d v="2021-07-08T00:00:00"/>
    <m/>
    <s v="Food at home"/>
    <m/>
    <x v="1"/>
    <x v="25"/>
    <n v="-1500"/>
    <x v="0"/>
    <x v="0"/>
  </r>
  <r>
    <x v="8"/>
    <s v="Coulibaly"/>
    <s v="123@xmail.com"/>
    <n v="51125"/>
    <m/>
    <s v="EX00145343"/>
    <n v="600"/>
    <s v="XOF"/>
    <d v="2021-07-08T00:00:00"/>
    <m/>
    <s v="Transportation (including fuel)"/>
    <m/>
    <x v="1"/>
    <x v="25"/>
    <n v="-600"/>
    <x v="0"/>
    <x v="0"/>
  </r>
  <r>
    <x v="8"/>
    <s v="Coulibaly"/>
    <s v="123@xmail.com"/>
    <n v="51125"/>
    <m/>
    <s v="EX00145338"/>
    <n v="1500"/>
    <s v="XOF"/>
    <d v="2021-07-09T00:00:00"/>
    <m/>
    <s v="Food at home"/>
    <m/>
    <x v="1"/>
    <x v="25"/>
    <n v="-1500"/>
    <x v="0"/>
    <x v="0"/>
  </r>
  <r>
    <x v="8"/>
    <s v="Coulibaly"/>
    <s v="123@xmail.com"/>
    <n v="51125"/>
    <m/>
    <s v="EX00145339"/>
    <n v="1500"/>
    <s v="XOF"/>
    <d v="2021-07-10T00:00:00"/>
    <m/>
    <s v="Food at home"/>
    <m/>
    <x v="1"/>
    <x v="25"/>
    <n v="-1500"/>
    <x v="0"/>
    <x v="0"/>
  </r>
  <r>
    <x v="8"/>
    <s v="Coulibaly"/>
    <s v="123@xmail.com"/>
    <n v="51125"/>
    <m/>
    <s v="EX00145334"/>
    <n v="185000"/>
    <s v="XOF"/>
    <d v="2021-07-10T00:00:00"/>
    <m/>
    <s v="Commerce Divers (Raw Materials)"/>
    <m/>
    <x v="1"/>
    <x v="25"/>
    <n v="-185000"/>
    <x v="0"/>
    <x v="0"/>
  </r>
  <r>
    <x v="8"/>
    <s v="Coulibaly"/>
    <s v="123@xmail.com"/>
    <n v="51125"/>
    <m/>
    <s v="EX00145344"/>
    <n v="600"/>
    <s v="XOF"/>
    <d v="2021-07-10T00:00:00"/>
    <m/>
    <s v="Transportation (including fuel)"/>
    <m/>
    <x v="1"/>
    <x v="25"/>
    <n v="-600"/>
    <x v="0"/>
    <x v="0"/>
  </r>
  <r>
    <x v="8"/>
    <s v="Coulibaly"/>
    <s v="123@xmail.com"/>
    <n v="51125"/>
    <m/>
    <s v="EX00145340"/>
    <n v="1500"/>
    <s v="XOF"/>
    <d v="2021-07-11T00:00:00"/>
    <m/>
    <s v="Food at home"/>
    <m/>
    <x v="1"/>
    <x v="25"/>
    <n v="-1500"/>
    <x v="0"/>
    <x v="0"/>
  </r>
  <r>
    <x v="8"/>
    <s v="Coulibaly"/>
    <s v="123@xmail.com"/>
    <n v="51125"/>
    <m/>
    <s v="EX00145341"/>
    <n v="1500"/>
    <s v="XOF"/>
    <d v="2021-07-12T00:00:00"/>
    <m/>
    <s v="Food at home"/>
    <m/>
    <x v="1"/>
    <x v="26"/>
    <n v="-1500"/>
    <x v="0"/>
    <x v="0"/>
  </r>
  <r>
    <x v="8"/>
    <s v="Coulibaly"/>
    <s v="123@xmail.com"/>
    <n v="51125"/>
    <m/>
    <s v="EX00145345"/>
    <n v="600"/>
    <s v="XOF"/>
    <d v="2021-07-12T00:00:00"/>
    <m/>
    <s v="Transportation (including fuel)"/>
    <m/>
    <x v="1"/>
    <x v="26"/>
    <n v="-600"/>
    <x v="0"/>
    <x v="0"/>
  </r>
  <r>
    <x v="8"/>
    <s v="Coulibaly"/>
    <s v="123@xmail.com"/>
    <n v="51125"/>
    <m/>
    <s v="EX00154329"/>
    <n v="1500"/>
    <s v="XOF"/>
    <d v="2021-07-13T00:00:00"/>
    <m/>
    <s v="Food at home"/>
    <m/>
    <x v="1"/>
    <x v="26"/>
    <n v="-1500"/>
    <x v="0"/>
    <x v="0"/>
  </r>
  <r>
    <x v="8"/>
    <s v="Coulibaly"/>
    <s v="123@xmail.com"/>
    <n v="51125"/>
    <m/>
    <s v="EX00154330"/>
    <n v="1500"/>
    <s v="XOF"/>
    <d v="2021-07-14T00:00:00"/>
    <m/>
    <s v="Food at home"/>
    <m/>
    <x v="1"/>
    <x v="26"/>
    <n v="-1500"/>
    <x v="0"/>
    <x v="0"/>
  </r>
  <r>
    <x v="8"/>
    <s v="Coulibaly"/>
    <s v="123@xmail.com"/>
    <n v="51125"/>
    <m/>
    <s v="EX00154331"/>
    <n v="1500"/>
    <s v="XOF"/>
    <d v="2021-07-15T00:00:00"/>
    <m/>
    <s v="Food at home"/>
    <m/>
    <x v="1"/>
    <x v="26"/>
    <n v="-1500"/>
    <x v="0"/>
    <x v="0"/>
  </r>
  <r>
    <x v="8"/>
    <s v="Coulibaly"/>
    <s v="123@xmail.com"/>
    <n v="51125"/>
    <m/>
    <s v="EX00154332"/>
    <n v="1500"/>
    <s v="XOF"/>
    <d v="2021-07-16T00:00:00"/>
    <m/>
    <s v="Food at home"/>
    <m/>
    <x v="1"/>
    <x v="26"/>
    <n v="-1500"/>
    <x v="0"/>
    <x v="0"/>
  </r>
  <r>
    <x v="8"/>
    <s v="Coulibaly"/>
    <s v="123@xmail.com"/>
    <n v="51125"/>
    <m/>
    <s v="EX00154333"/>
    <n v="1500"/>
    <s v="XOF"/>
    <d v="2021-07-17T00:00:00"/>
    <m/>
    <s v="Food at home"/>
    <m/>
    <x v="1"/>
    <x v="26"/>
    <n v="-1500"/>
    <x v="0"/>
    <x v="0"/>
  </r>
  <r>
    <x v="8"/>
    <s v="Coulibaly"/>
    <s v="123@xmail.com"/>
    <n v="51125"/>
    <m/>
    <s v="EX00159110"/>
    <n v="80000"/>
    <s v="XOF"/>
    <d v="2021-07-17T00:00:00"/>
    <m/>
    <s v="Commerce Divers (Raw Materials)"/>
    <m/>
    <x v="1"/>
    <x v="26"/>
    <n v="-80000"/>
    <x v="0"/>
    <x v="0"/>
  </r>
  <r>
    <x v="8"/>
    <s v="Coulibaly"/>
    <s v="123@xmail.com"/>
    <n v="51125"/>
    <m/>
    <s v="EX00154337"/>
    <n v="90000"/>
    <s v="XOF"/>
    <d v="2021-07-18T00:00:00"/>
    <m/>
    <s v="Other significant expenses"/>
    <m/>
    <x v="1"/>
    <x v="26"/>
    <n v="-90000"/>
    <x v="0"/>
    <x v="0"/>
  </r>
  <r>
    <x v="8"/>
    <s v="Coulibaly"/>
    <s v="123@xmail.com"/>
    <n v="51125"/>
    <m/>
    <s v="EX00154336"/>
    <n v="2000"/>
    <s v="XOF"/>
    <d v="2021-07-18T00:00:00"/>
    <m/>
    <s v="Mobile phone, street phone"/>
    <m/>
    <x v="1"/>
    <x v="26"/>
    <n v="-2000"/>
    <x v="0"/>
    <x v="0"/>
  </r>
  <r>
    <x v="8"/>
    <s v="Coulibaly"/>
    <s v="123@xmail.com"/>
    <n v="51125"/>
    <m/>
    <s v="EX00154334"/>
    <n v="1500"/>
    <s v="XOF"/>
    <d v="2021-07-18T00:00:00"/>
    <m/>
    <s v="Food at home"/>
    <m/>
    <x v="1"/>
    <x v="26"/>
    <n v="-1500"/>
    <x v="0"/>
    <x v="0"/>
  </r>
  <r>
    <x v="8"/>
    <s v="Coulibaly"/>
    <s v="123@xmail.com"/>
    <n v="51125"/>
    <m/>
    <s v="EX00154335"/>
    <n v="1500"/>
    <s v="XOF"/>
    <d v="2021-07-19T00:00:00"/>
    <m/>
    <s v="Food at home"/>
    <m/>
    <x v="1"/>
    <x v="27"/>
    <n v="-1500"/>
    <x v="0"/>
    <x v="0"/>
  </r>
  <r>
    <x v="8"/>
    <s v="Coulibaly"/>
    <s v="123@xmail.com"/>
    <n v="51125"/>
    <m/>
    <s v="EX00159118"/>
    <n v="3000"/>
    <s v="XOF"/>
    <d v="2021-07-20T00:00:00"/>
    <m/>
    <s v="Mobile phone, street phone"/>
    <m/>
    <x v="1"/>
    <x v="27"/>
    <n v="-3000"/>
    <x v="0"/>
    <x v="0"/>
  </r>
  <r>
    <x v="8"/>
    <s v="Coulibaly"/>
    <s v="123@xmail.com"/>
    <n v="51125"/>
    <m/>
    <s v="EX00159111"/>
    <n v="6000"/>
    <s v="XOF"/>
    <d v="2021-07-20T00:00:00"/>
    <m/>
    <s v="Food at home"/>
    <m/>
    <x v="1"/>
    <x v="27"/>
    <n v="-6000"/>
    <x v="0"/>
    <x v="0"/>
  </r>
  <r>
    <x v="8"/>
    <s v="Coulibaly"/>
    <s v="123@xmail.com"/>
    <n v="51125"/>
    <m/>
    <s v="EX00159112"/>
    <n v="4000"/>
    <s v="XOF"/>
    <d v="2021-07-21T00:00:00"/>
    <m/>
    <s v="Food at home"/>
    <m/>
    <x v="1"/>
    <x v="27"/>
    <n v="-4000"/>
    <x v="0"/>
    <x v="0"/>
  </r>
  <r>
    <x v="8"/>
    <s v="Coulibaly"/>
    <s v="123@xmail.com"/>
    <n v="51125"/>
    <m/>
    <s v="EX00159113"/>
    <n v="1500"/>
    <s v="XOF"/>
    <d v="2021-07-22T00:00:00"/>
    <m/>
    <s v="Food at home"/>
    <m/>
    <x v="1"/>
    <x v="27"/>
    <n v="-1500"/>
    <x v="0"/>
    <x v="0"/>
  </r>
  <r>
    <x v="8"/>
    <s v="Coulibaly"/>
    <s v="123@xmail.com"/>
    <n v="51125"/>
    <m/>
    <s v="EX00159114"/>
    <n v="1500"/>
    <s v="XOF"/>
    <d v="2021-07-23T00:00:00"/>
    <m/>
    <s v="Food at home"/>
    <m/>
    <x v="1"/>
    <x v="27"/>
    <n v="-1500"/>
    <x v="0"/>
    <x v="0"/>
  </r>
  <r>
    <x v="8"/>
    <s v="Coulibaly"/>
    <s v="123@xmail.com"/>
    <n v="51125"/>
    <m/>
    <s v="EX00159115"/>
    <n v="1500"/>
    <s v="XOF"/>
    <d v="2021-07-24T00:00:00"/>
    <m/>
    <s v="Food at home"/>
    <m/>
    <x v="1"/>
    <x v="27"/>
    <n v="-1500"/>
    <x v="0"/>
    <x v="0"/>
  </r>
  <r>
    <x v="8"/>
    <s v="Coulibaly"/>
    <s v="123@xmail.com"/>
    <n v="51125"/>
    <m/>
    <s v="EX00159116"/>
    <n v="1500"/>
    <s v="XOF"/>
    <d v="2021-07-25T00:00:00"/>
    <m/>
    <s v="Food at home"/>
    <m/>
    <x v="1"/>
    <x v="27"/>
    <n v="-1500"/>
    <x v="0"/>
    <x v="0"/>
  </r>
  <r>
    <x v="8"/>
    <s v="Coulibaly"/>
    <s v="123@xmail.com"/>
    <n v="51125"/>
    <m/>
    <s v="EX00159117"/>
    <n v="1500"/>
    <s v="XOF"/>
    <d v="2021-07-26T00:00:00"/>
    <m/>
    <s v="Food at home"/>
    <m/>
    <x v="1"/>
    <x v="28"/>
    <n v="-1500"/>
    <x v="0"/>
    <x v="0"/>
  </r>
  <r>
    <x v="8"/>
    <s v="Coulibaly"/>
    <s v="123@xmail.com"/>
    <n v="51125"/>
    <m/>
    <s v="EX00163240"/>
    <n v="1500"/>
    <s v="XOF"/>
    <d v="2021-07-27T00:00:00"/>
    <m/>
    <s v="Food at home"/>
    <m/>
    <x v="1"/>
    <x v="28"/>
    <n v="-1500"/>
    <x v="0"/>
    <x v="0"/>
  </r>
  <r>
    <x v="8"/>
    <s v="Coulibaly"/>
    <s v="123@xmail.com"/>
    <n v="51125"/>
    <m/>
    <s v="EX00163243"/>
    <n v="600"/>
    <s v="XOF"/>
    <d v="2021-07-28T00:00:00"/>
    <m/>
    <s v="Transportation (including fuel)"/>
    <m/>
    <x v="1"/>
    <x v="28"/>
    <n v="-600"/>
    <x v="0"/>
    <x v="0"/>
  </r>
  <r>
    <x v="8"/>
    <s v="Coulibaly"/>
    <s v="123@xmail.com"/>
    <n v="51125"/>
    <m/>
    <s v="EX00163239"/>
    <n v="1500"/>
    <s v="XOF"/>
    <d v="2021-07-28T00:00:00"/>
    <m/>
    <s v="Food at home"/>
    <m/>
    <x v="1"/>
    <x v="28"/>
    <n v="-1500"/>
    <x v="0"/>
    <x v="0"/>
  </r>
  <r>
    <x v="8"/>
    <s v="Coulibaly"/>
    <s v="123@xmail.com"/>
    <n v="51125"/>
    <m/>
    <s v="EX00163238"/>
    <n v="1500"/>
    <s v="XOF"/>
    <d v="2021-07-29T00:00:00"/>
    <m/>
    <s v="Food at home"/>
    <m/>
    <x v="1"/>
    <x v="28"/>
    <n v="-1500"/>
    <x v="0"/>
    <x v="0"/>
  </r>
  <r>
    <x v="8"/>
    <s v="Coulibaly"/>
    <s v="123@xmail.com"/>
    <n v="51125"/>
    <m/>
    <s v="EX00163237"/>
    <n v="1500"/>
    <s v="XOF"/>
    <d v="2021-07-30T00:00:00"/>
    <m/>
    <s v="Food at home"/>
    <m/>
    <x v="1"/>
    <x v="28"/>
    <n v="-1500"/>
    <x v="0"/>
    <x v="0"/>
  </r>
  <r>
    <x v="8"/>
    <s v="Coulibaly"/>
    <s v="123@xmail.com"/>
    <n v="51125"/>
    <m/>
    <s v="EX00163245"/>
    <n v="150000"/>
    <s v="XOF"/>
    <d v="2021-07-31T00:00:00"/>
    <m/>
    <s v="Commerce Divers (Raw Materials)"/>
    <m/>
    <x v="1"/>
    <x v="28"/>
    <n v="-150000"/>
    <x v="0"/>
    <x v="0"/>
  </r>
  <r>
    <x v="8"/>
    <s v="Coulibaly"/>
    <s v="123@xmail.com"/>
    <n v="51125"/>
    <m/>
    <s v="EX00163236"/>
    <n v="1500"/>
    <s v="XOF"/>
    <d v="2021-07-31T00:00:00"/>
    <m/>
    <s v="Food at home"/>
    <m/>
    <x v="1"/>
    <x v="28"/>
    <n v="-1500"/>
    <x v="0"/>
    <x v="0"/>
  </r>
  <r>
    <x v="8"/>
    <s v="Coulibaly"/>
    <s v="123@xmail.com"/>
    <n v="51125"/>
    <m/>
    <s v="EX00163244"/>
    <n v="2000"/>
    <s v="XOF"/>
    <d v="2021-07-31T00:00:00"/>
    <m/>
    <s v="Mobile phone, street phone"/>
    <m/>
    <x v="1"/>
    <x v="28"/>
    <n v="-2000"/>
    <x v="0"/>
    <x v="0"/>
  </r>
  <r>
    <x v="8"/>
    <s v="Coulibaly"/>
    <s v="123@xmail.com"/>
    <n v="51125"/>
    <m/>
    <s v="EX00163241"/>
    <n v="6000"/>
    <s v="XOF"/>
    <d v="2021-08-01T00:00:00"/>
    <m/>
    <s v="Toiletries"/>
    <m/>
    <x v="1"/>
    <x v="28"/>
    <n v="-6000"/>
    <x v="0"/>
    <x v="0"/>
  </r>
  <r>
    <x v="8"/>
    <s v="Coulibaly"/>
    <s v="123@xmail.com"/>
    <n v="51125"/>
    <m/>
    <s v="EX00163246"/>
    <n v="15000"/>
    <s v="XOF"/>
    <d v="2021-08-01T00:00:00"/>
    <m/>
    <s v="Electricity charges"/>
    <m/>
    <x v="1"/>
    <x v="28"/>
    <n v="-15000"/>
    <x v="0"/>
    <x v="0"/>
  </r>
  <r>
    <x v="8"/>
    <s v="Coulibaly"/>
    <s v="123@xmail.com"/>
    <n v="51125"/>
    <m/>
    <s v="EX00163247"/>
    <n v="15000"/>
    <s v="XOF"/>
    <d v="2021-08-01T00:00:00"/>
    <m/>
    <s v="Other significant expenses"/>
    <m/>
    <x v="1"/>
    <x v="28"/>
    <n v="-15000"/>
    <x v="0"/>
    <x v="0"/>
  </r>
  <r>
    <x v="8"/>
    <s v="Coulibaly"/>
    <s v="123@xmail.com"/>
    <n v="51125"/>
    <m/>
    <s v="EX00163235"/>
    <n v="1500"/>
    <s v="XOF"/>
    <d v="2021-08-01T00:00:00"/>
    <m/>
    <s v="Food at home"/>
    <m/>
    <x v="1"/>
    <x v="28"/>
    <n v="-1500"/>
    <x v="0"/>
    <x v="0"/>
  </r>
  <r>
    <x v="8"/>
    <s v="Coulibaly"/>
    <s v="123@xmail.com"/>
    <n v="51125"/>
    <m/>
    <s v="EX00163242"/>
    <n v="600"/>
    <s v="XOF"/>
    <d v="2021-08-01T00:00:00"/>
    <m/>
    <s v="Transportation (including fuel)"/>
    <m/>
    <x v="1"/>
    <x v="28"/>
    <n v="-600"/>
    <x v="0"/>
    <x v="0"/>
  </r>
  <r>
    <x v="8"/>
    <s v="Coulibaly"/>
    <s v="123@xmail.com"/>
    <n v="51125"/>
    <m/>
    <s v="EX00168491"/>
    <n v="500"/>
    <s v="XOF"/>
    <d v="2021-08-03T00:00:00"/>
    <m/>
    <s v="Transportation (including fuel)"/>
    <m/>
    <x v="1"/>
    <x v="29"/>
    <n v="-500"/>
    <x v="0"/>
    <x v="0"/>
  </r>
  <r>
    <x v="8"/>
    <s v="Coulibaly"/>
    <s v="123@xmail.com"/>
    <n v="51125"/>
    <m/>
    <s v="EX00168483"/>
    <n v="1500"/>
    <s v="XOF"/>
    <d v="2021-08-03T00:00:00"/>
    <m/>
    <s v="Food at home"/>
    <m/>
    <x v="1"/>
    <x v="29"/>
    <n v="-1500"/>
    <x v="0"/>
    <x v="0"/>
  </r>
  <r>
    <x v="8"/>
    <s v="Coulibaly"/>
    <s v="123@xmail.com"/>
    <n v="51125"/>
    <m/>
    <s v="EX00168484"/>
    <n v="1500"/>
    <s v="XOF"/>
    <d v="2021-08-04T00:00:00"/>
    <m/>
    <s v="Food at home"/>
    <m/>
    <x v="1"/>
    <x v="29"/>
    <n v="-1500"/>
    <x v="0"/>
    <x v="0"/>
  </r>
  <r>
    <x v="8"/>
    <s v="Coulibaly"/>
    <s v="123@xmail.com"/>
    <n v="51125"/>
    <m/>
    <s v="EX00168492"/>
    <n v="500"/>
    <s v="XOF"/>
    <d v="2021-08-05T00:00:00"/>
    <m/>
    <s v="Transportation (including fuel)"/>
    <m/>
    <x v="1"/>
    <x v="29"/>
    <n v="-500"/>
    <x v="0"/>
    <x v="0"/>
  </r>
  <r>
    <x v="8"/>
    <s v="Coulibaly"/>
    <s v="123@xmail.com"/>
    <n v="51125"/>
    <m/>
    <s v="EX00168485"/>
    <n v="1500"/>
    <s v="XOF"/>
    <d v="2021-08-05T00:00:00"/>
    <m/>
    <s v="Food at home"/>
    <m/>
    <x v="1"/>
    <x v="29"/>
    <n v="-1500"/>
    <x v="0"/>
    <x v="0"/>
  </r>
  <r>
    <x v="8"/>
    <s v="Coulibaly"/>
    <s v="123@xmail.com"/>
    <n v="51125"/>
    <m/>
    <s v="EX00168495"/>
    <n v="40000"/>
    <s v="XOF"/>
    <d v="2021-08-05T00:00:00"/>
    <m/>
    <s v="House/rent"/>
    <m/>
    <x v="1"/>
    <x v="29"/>
    <n v="-40000"/>
    <x v="0"/>
    <x v="0"/>
  </r>
  <r>
    <x v="8"/>
    <s v="Coulibaly"/>
    <s v="123@xmail.com"/>
    <n v="51125"/>
    <m/>
    <s v="EX00168486"/>
    <n v="1500"/>
    <s v="XOF"/>
    <d v="2021-08-06T00:00:00"/>
    <m/>
    <s v="Food at home"/>
    <m/>
    <x v="1"/>
    <x v="29"/>
    <n v="-1500"/>
    <x v="0"/>
    <x v="0"/>
  </r>
  <r>
    <x v="8"/>
    <s v="Coulibaly"/>
    <s v="123@xmail.com"/>
    <n v="51125"/>
    <m/>
    <s v="EX00168493"/>
    <n v="500"/>
    <s v="XOF"/>
    <d v="2021-08-07T00:00:00"/>
    <m/>
    <s v="Transportation (including fuel)"/>
    <m/>
    <x v="1"/>
    <x v="29"/>
    <n v="-500"/>
    <x v="0"/>
    <x v="0"/>
  </r>
  <r>
    <x v="8"/>
    <s v="Coulibaly"/>
    <s v="123@xmail.com"/>
    <n v="51125"/>
    <m/>
    <s v="EX00168490"/>
    <n v="7000"/>
    <s v="XOF"/>
    <d v="2021-08-07T00:00:00"/>
    <m/>
    <s v="Toiletries"/>
    <m/>
    <x v="1"/>
    <x v="29"/>
    <n v="-7000"/>
    <x v="0"/>
    <x v="0"/>
  </r>
  <r>
    <x v="8"/>
    <s v="Coulibaly"/>
    <s v="123@xmail.com"/>
    <n v="51125"/>
    <m/>
    <s v="EX00168487"/>
    <n v="1500"/>
    <s v="XOF"/>
    <d v="2021-08-07T00:00:00"/>
    <m/>
    <s v="Food at home"/>
    <m/>
    <x v="1"/>
    <x v="29"/>
    <n v="-1500"/>
    <x v="0"/>
    <x v="0"/>
  </r>
  <r>
    <x v="8"/>
    <s v="Coulibaly"/>
    <s v="123@xmail.com"/>
    <n v="51125"/>
    <m/>
    <s v="EX00168497"/>
    <n v="3000"/>
    <s v="XOF"/>
    <d v="2021-08-08T00:00:00"/>
    <m/>
    <s v="Mobile phone, street phone"/>
    <m/>
    <x v="1"/>
    <x v="29"/>
    <n v="-3000"/>
    <x v="0"/>
    <x v="0"/>
  </r>
  <r>
    <x v="8"/>
    <s v="Coulibaly"/>
    <s v="123@xmail.com"/>
    <n v="51125"/>
    <m/>
    <s v="EX00168488"/>
    <n v="1500"/>
    <s v="XOF"/>
    <d v="2021-08-08T00:00:00"/>
    <m/>
    <s v="Food at home"/>
    <m/>
    <x v="1"/>
    <x v="29"/>
    <n v="-1500"/>
    <x v="0"/>
    <x v="0"/>
  </r>
  <r>
    <x v="8"/>
    <s v="Coulibaly"/>
    <s v="123@xmail.com"/>
    <n v="51125"/>
    <m/>
    <s v="EX00168494"/>
    <n v="500"/>
    <s v="XOF"/>
    <d v="2021-08-08T00:00:00"/>
    <m/>
    <s v="Transportation (including fuel)"/>
    <m/>
    <x v="1"/>
    <x v="29"/>
    <n v="-500"/>
    <x v="0"/>
    <x v="0"/>
  </r>
  <r>
    <x v="8"/>
    <s v="Coulibaly"/>
    <s v="123@xmail.com"/>
    <n v="51125"/>
    <m/>
    <s v="EX00168482"/>
    <n v="85000"/>
    <s v="XOF"/>
    <d v="2021-08-08T00:00:00"/>
    <m/>
    <s v="Commerce Divers (Raw Materials)"/>
    <m/>
    <x v="1"/>
    <x v="29"/>
    <n v="-85000"/>
    <x v="0"/>
    <x v="0"/>
  </r>
  <r>
    <x v="8"/>
    <s v="Coulibaly"/>
    <s v="123@xmail.com"/>
    <n v="51125"/>
    <m/>
    <s v="EX00168496"/>
    <n v="15000"/>
    <s v="XOF"/>
    <d v="2021-08-08T00:00:00"/>
    <m/>
    <s v="Health Expenses"/>
    <m/>
    <x v="1"/>
    <x v="29"/>
    <n v="-15000"/>
    <x v="0"/>
    <x v="0"/>
  </r>
  <r>
    <x v="8"/>
    <s v="Coulibaly"/>
    <s v="123@xmail.com"/>
    <n v="51125"/>
    <m/>
    <s v="EX00168489"/>
    <n v="1500"/>
    <s v="XOF"/>
    <d v="2021-08-09T00:00:00"/>
    <m/>
    <s v="Food at home"/>
    <m/>
    <x v="1"/>
    <x v="30"/>
    <n v="-1500"/>
    <x v="0"/>
    <x v="0"/>
  </r>
  <r>
    <x v="8"/>
    <s v="Coulibaly"/>
    <s v="123@xmail.com"/>
    <n v="51125"/>
    <m/>
    <s v="EX00168511"/>
    <n v="200"/>
    <s v="XOF"/>
    <d v="2021-08-10T00:00:00"/>
    <m/>
    <s v="Expenses on cooking fuel"/>
    <m/>
    <x v="1"/>
    <x v="30"/>
    <n v="-200"/>
    <x v="0"/>
    <x v="0"/>
  </r>
  <r>
    <x v="8"/>
    <s v="Coulibaly"/>
    <s v="123@xmail.com"/>
    <n v="51125"/>
    <m/>
    <s v="EX00168499"/>
    <n v="1500"/>
    <s v="XOF"/>
    <d v="2021-08-10T00:00:00"/>
    <m/>
    <s v="Food at home"/>
    <m/>
    <x v="1"/>
    <x v="30"/>
    <n v="-1500"/>
    <x v="0"/>
    <x v="0"/>
  </r>
  <r>
    <x v="8"/>
    <s v="Coulibaly"/>
    <s v="123@xmail.com"/>
    <n v="51125"/>
    <m/>
    <s v="EX00168506"/>
    <n v="600"/>
    <s v="XOF"/>
    <d v="2021-08-10T00:00:00"/>
    <m/>
    <s v="Transportation (including fuel)"/>
    <m/>
    <x v="1"/>
    <x v="30"/>
    <n v="-600"/>
    <x v="0"/>
    <x v="0"/>
  </r>
  <r>
    <x v="8"/>
    <s v="Coulibaly"/>
    <s v="123@xmail.com"/>
    <n v="51125"/>
    <m/>
    <s v="EX00168512"/>
    <n v="200"/>
    <s v="XOF"/>
    <d v="2021-08-11T00:00:00"/>
    <m/>
    <s v="Expenses on cooking fuel"/>
    <m/>
    <x v="1"/>
    <x v="30"/>
    <n v="-200"/>
    <x v="0"/>
    <x v="0"/>
  </r>
  <r>
    <x v="8"/>
    <s v="Coulibaly"/>
    <s v="123@xmail.com"/>
    <n v="51125"/>
    <m/>
    <s v="EX00168500"/>
    <n v="1500"/>
    <s v="XOF"/>
    <d v="2021-08-11T00:00:00"/>
    <m/>
    <s v="Food at home"/>
    <m/>
    <x v="1"/>
    <x v="30"/>
    <n v="-1500"/>
    <x v="0"/>
    <x v="0"/>
  </r>
  <r>
    <x v="8"/>
    <s v="Coulibaly"/>
    <s v="123@xmail.com"/>
    <n v="51125"/>
    <m/>
    <s v="EX00168501"/>
    <n v="1500"/>
    <s v="XOF"/>
    <d v="2021-08-12T00:00:00"/>
    <m/>
    <s v="Food at home"/>
    <m/>
    <x v="1"/>
    <x v="30"/>
    <n v="-1500"/>
    <x v="0"/>
    <x v="0"/>
  </r>
  <r>
    <x v="8"/>
    <s v="Coulibaly"/>
    <s v="123@xmail.com"/>
    <n v="51125"/>
    <m/>
    <s v="EX00168507"/>
    <n v="600"/>
    <s v="XOF"/>
    <d v="2021-08-12T00:00:00"/>
    <m/>
    <s v="Transportation (including fuel)"/>
    <m/>
    <x v="1"/>
    <x v="30"/>
    <n v="-600"/>
    <x v="0"/>
    <x v="0"/>
  </r>
  <r>
    <x v="8"/>
    <s v="Coulibaly"/>
    <s v="123@xmail.com"/>
    <n v="51125"/>
    <m/>
    <s v="EX00168513"/>
    <n v="200"/>
    <s v="XOF"/>
    <d v="2021-08-12T00:00:00"/>
    <m/>
    <s v="Expenses on cooking fuel"/>
    <m/>
    <x v="1"/>
    <x v="30"/>
    <n v="-200"/>
    <x v="0"/>
    <x v="0"/>
  </r>
  <r>
    <x v="8"/>
    <s v="Coulibaly"/>
    <s v="123@xmail.com"/>
    <n v="51125"/>
    <m/>
    <s v="EX00168514"/>
    <n v="200"/>
    <s v="XOF"/>
    <d v="2021-08-13T00:00:00"/>
    <m/>
    <s v="Expenses on cooking fuel"/>
    <m/>
    <x v="1"/>
    <x v="30"/>
    <n v="-200"/>
    <x v="0"/>
    <x v="0"/>
  </r>
  <r>
    <x v="8"/>
    <s v="Coulibaly"/>
    <s v="123@xmail.com"/>
    <n v="51125"/>
    <m/>
    <s v="EX00168502"/>
    <n v="1500"/>
    <s v="XOF"/>
    <d v="2021-08-13T00:00:00"/>
    <m/>
    <s v="Food at home"/>
    <m/>
    <x v="1"/>
    <x v="30"/>
    <n v="-1500"/>
    <x v="0"/>
    <x v="0"/>
  </r>
  <r>
    <x v="8"/>
    <s v="Coulibaly"/>
    <s v="123@xmail.com"/>
    <n v="51125"/>
    <m/>
    <s v="EX00168498"/>
    <n v="105000"/>
    <s v="XOF"/>
    <d v="2021-08-14T00:00:00"/>
    <m/>
    <s v="Commerce Divers (Raw Materials)"/>
    <m/>
    <x v="1"/>
    <x v="30"/>
    <n v="-105000"/>
    <x v="0"/>
    <x v="0"/>
  </r>
  <r>
    <x v="8"/>
    <s v="Coulibaly"/>
    <s v="123@xmail.com"/>
    <n v="51125"/>
    <m/>
    <s v="EX00168503"/>
    <n v="1500"/>
    <s v="XOF"/>
    <d v="2021-08-14T00:00:00"/>
    <m/>
    <s v="Food at home"/>
    <m/>
    <x v="1"/>
    <x v="30"/>
    <n v="-1500"/>
    <x v="0"/>
    <x v="0"/>
  </r>
  <r>
    <x v="8"/>
    <s v="Coulibaly"/>
    <s v="123@xmail.com"/>
    <n v="51125"/>
    <m/>
    <s v="EX00168508"/>
    <n v="600"/>
    <s v="XOF"/>
    <d v="2021-08-14T00:00:00"/>
    <m/>
    <s v="Transportation (including fuel)"/>
    <m/>
    <x v="1"/>
    <x v="30"/>
    <n v="-600"/>
    <x v="0"/>
    <x v="0"/>
  </r>
  <r>
    <x v="8"/>
    <s v="Coulibaly"/>
    <s v="123@xmail.com"/>
    <n v="51125"/>
    <m/>
    <s v="EX00168515"/>
    <n v="200"/>
    <s v="XOF"/>
    <d v="2021-08-14T00:00:00"/>
    <m/>
    <s v="Expenses on cooking fuel"/>
    <m/>
    <x v="1"/>
    <x v="30"/>
    <n v="-200"/>
    <x v="0"/>
    <x v="0"/>
  </r>
  <r>
    <x v="8"/>
    <s v="Coulibaly"/>
    <s v="123@xmail.com"/>
    <n v="51125"/>
    <m/>
    <s v="EX00168516"/>
    <n v="200"/>
    <s v="XOF"/>
    <d v="2021-08-15T00:00:00"/>
    <m/>
    <s v="Expenses on cooking fuel"/>
    <m/>
    <x v="1"/>
    <x v="30"/>
    <n v="-200"/>
    <x v="0"/>
    <x v="0"/>
  </r>
  <r>
    <x v="8"/>
    <s v="Coulibaly"/>
    <s v="123@xmail.com"/>
    <n v="51125"/>
    <m/>
    <s v="EX00168510"/>
    <n v="2000"/>
    <s v="XOF"/>
    <d v="2021-08-15T00:00:00"/>
    <m/>
    <s v="Mobile phone, street phone"/>
    <m/>
    <x v="1"/>
    <x v="30"/>
    <n v="-2000"/>
    <x v="0"/>
    <x v="0"/>
  </r>
  <r>
    <x v="8"/>
    <s v="Coulibaly"/>
    <s v="123@xmail.com"/>
    <n v="51125"/>
    <m/>
    <s v="EX00168504"/>
    <n v="1500"/>
    <s v="XOF"/>
    <d v="2021-08-15T00:00:00"/>
    <m/>
    <s v="Food at home"/>
    <m/>
    <x v="1"/>
    <x v="30"/>
    <n v="-1500"/>
    <x v="0"/>
    <x v="0"/>
  </r>
  <r>
    <x v="8"/>
    <s v="Coulibaly"/>
    <s v="123@xmail.com"/>
    <n v="51125"/>
    <m/>
    <s v="EX00168509"/>
    <n v="600"/>
    <s v="XOF"/>
    <d v="2021-08-16T00:00:00"/>
    <m/>
    <s v="Transportation (including fuel)"/>
    <m/>
    <x v="1"/>
    <x v="31"/>
    <n v="-600"/>
    <x v="0"/>
    <x v="0"/>
  </r>
  <r>
    <x v="8"/>
    <s v="Coulibaly"/>
    <s v="123@xmail.com"/>
    <n v="51125"/>
    <m/>
    <s v="EX00168505"/>
    <n v="1500"/>
    <s v="XOF"/>
    <d v="2021-08-16T00:00:00"/>
    <m/>
    <s v="Food at home"/>
    <m/>
    <x v="1"/>
    <x v="31"/>
    <n v="-1500"/>
    <x v="0"/>
    <x v="0"/>
  </r>
  <r>
    <x v="8"/>
    <s v="Coulibaly"/>
    <s v="123@xmail.com"/>
    <n v="51125"/>
    <m/>
    <s v="EX00168517"/>
    <n v="200"/>
    <s v="XOF"/>
    <d v="2021-08-16T00:00:00"/>
    <m/>
    <s v="Expenses on cooking fuel"/>
    <m/>
    <x v="1"/>
    <x v="31"/>
    <n v="-200"/>
    <x v="0"/>
    <x v="0"/>
  </r>
  <r>
    <x v="8"/>
    <s v="Coulibaly"/>
    <s v="123@xmail.com"/>
    <n v="51125"/>
    <m/>
    <s v="EX00176979"/>
    <n v="1500"/>
    <s v="XOF"/>
    <d v="2021-08-17T00:00:00"/>
    <m/>
    <s v="Food at home"/>
    <m/>
    <x v="1"/>
    <x v="31"/>
    <n v="-1500"/>
    <x v="0"/>
    <x v="0"/>
  </r>
  <r>
    <x v="8"/>
    <s v="Coulibaly"/>
    <s v="123@xmail.com"/>
    <n v="51125"/>
    <m/>
    <s v="EX00176987"/>
    <n v="2000"/>
    <s v="XOF"/>
    <d v="2021-08-18T00:00:00"/>
    <m/>
    <s v="Mobile phone, street phone"/>
    <m/>
    <x v="1"/>
    <x v="31"/>
    <n v="-2000"/>
    <x v="0"/>
    <x v="0"/>
  </r>
  <r>
    <x v="8"/>
    <s v="Coulibaly"/>
    <s v="123@xmail.com"/>
    <n v="51125"/>
    <m/>
    <s v="EX00176980"/>
    <n v="1500"/>
    <s v="XOF"/>
    <d v="2021-08-18T00:00:00"/>
    <m/>
    <s v="Food at home"/>
    <m/>
    <x v="1"/>
    <x v="31"/>
    <n v="-1500"/>
    <x v="0"/>
    <x v="0"/>
  </r>
  <r>
    <x v="8"/>
    <s v="Coulibaly"/>
    <s v="123@xmail.com"/>
    <n v="51125"/>
    <m/>
    <s v="EX00176981"/>
    <n v="1500"/>
    <s v="XOF"/>
    <d v="2021-08-19T00:00:00"/>
    <m/>
    <s v="Food at home"/>
    <m/>
    <x v="1"/>
    <x v="31"/>
    <n v="-1500"/>
    <x v="0"/>
    <x v="0"/>
  </r>
  <r>
    <x v="8"/>
    <s v="Coulibaly"/>
    <s v="123@xmail.com"/>
    <n v="51125"/>
    <m/>
    <s v="EX00176982"/>
    <n v="1500"/>
    <s v="XOF"/>
    <d v="2021-08-20T00:00:00"/>
    <m/>
    <s v="Food at home"/>
    <m/>
    <x v="1"/>
    <x v="31"/>
    <n v="-1500"/>
    <x v="0"/>
    <x v="0"/>
  </r>
  <r>
    <x v="8"/>
    <s v="Coulibaly"/>
    <s v="123@xmail.com"/>
    <n v="51125"/>
    <m/>
    <s v="EX00176986"/>
    <n v="3000"/>
    <s v="XOF"/>
    <d v="2021-08-21T00:00:00"/>
    <m/>
    <s v="Toiletries"/>
    <m/>
    <x v="1"/>
    <x v="31"/>
    <n v="-3000"/>
    <x v="0"/>
    <x v="0"/>
  </r>
  <r>
    <x v="8"/>
    <s v="Coulibaly"/>
    <s v="123@xmail.com"/>
    <n v="51125"/>
    <m/>
    <s v="EX00176978"/>
    <n v="100000"/>
    <s v="XOF"/>
    <d v="2021-08-21T00:00:00"/>
    <m/>
    <s v="Commerce Divers (Raw Materials)"/>
    <m/>
    <x v="1"/>
    <x v="31"/>
    <n v="-100000"/>
    <x v="0"/>
    <x v="0"/>
  </r>
  <r>
    <x v="8"/>
    <s v="Coulibaly"/>
    <s v="123@xmail.com"/>
    <n v="51125"/>
    <m/>
    <s v="EX00176983"/>
    <n v="1500"/>
    <s v="XOF"/>
    <d v="2021-08-21T00:00:00"/>
    <m/>
    <s v="Food at home"/>
    <m/>
    <x v="1"/>
    <x v="31"/>
    <n v="-1500"/>
    <x v="0"/>
    <x v="0"/>
  </r>
  <r>
    <x v="8"/>
    <s v="Coulibaly"/>
    <s v="123@xmail.com"/>
    <n v="51125"/>
    <m/>
    <s v="EX00176984"/>
    <n v="1500"/>
    <s v="XOF"/>
    <d v="2021-08-22T00:00:00"/>
    <m/>
    <s v="Food at home"/>
    <m/>
    <x v="1"/>
    <x v="31"/>
    <n v="-1500"/>
    <x v="0"/>
    <x v="0"/>
  </r>
  <r>
    <x v="8"/>
    <s v="Coulibaly"/>
    <s v="123@xmail.com"/>
    <n v="51125"/>
    <m/>
    <s v="EX00176985"/>
    <n v="1500"/>
    <s v="XOF"/>
    <d v="2021-08-23T00:00:00"/>
    <m/>
    <s v="Food at home"/>
    <m/>
    <x v="1"/>
    <x v="32"/>
    <n v="-1500"/>
    <x v="0"/>
    <x v="0"/>
  </r>
  <r>
    <x v="8"/>
    <s v="Coulibaly"/>
    <s v="123@xmail.com"/>
    <n v="51125"/>
    <m/>
    <s v="EX00181336"/>
    <n v="600"/>
    <s v="XOF"/>
    <d v="2021-08-24T00:00:00"/>
    <m/>
    <s v="Transportation (including fuel)"/>
    <m/>
    <x v="1"/>
    <x v="32"/>
    <n v="-600"/>
    <x v="0"/>
    <x v="0"/>
  </r>
  <r>
    <x v="8"/>
    <s v="Coulibaly"/>
    <s v="123@xmail.com"/>
    <n v="51125"/>
    <m/>
    <s v="EX00181327"/>
    <n v="1500"/>
    <s v="XOF"/>
    <d v="2021-08-24T00:00:00"/>
    <m/>
    <s v="Food at home"/>
    <m/>
    <x v="1"/>
    <x v="32"/>
    <n v="-1500"/>
    <x v="0"/>
    <x v="0"/>
  </r>
  <r>
    <x v="8"/>
    <s v="Coulibaly"/>
    <s v="123@xmail.com"/>
    <n v="51125"/>
    <m/>
    <s v="EX00181328"/>
    <n v="1500"/>
    <s v="XOF"/>
    <d v="2021-08-25T00:00:00"/>
    <m/>
    <s v="Food at home"/>
    <m/>
    <x v="1"/>
    <x v="32"/>
    <n v="-1500"/>
    <x v="0"/>
    <x v="0"/>
  </r>
  <r>
    <x v="8"/>
    <s v="Coulibaly"/>
    <s v="123@xmail.com"/>
    <n v="51125"/>
    <m/>
    <s v="EX00181329"/>
    <n v="1500"/>
    <s v="XOF"/>
    <d v="2021-08-26T00:00:00"/>
    <m/>
    <s v="Food at home"/>
    <m/>
    <x v="1"/>
    <x v="32"/>
    <n v="-1500"/>
    <x v="0"/>
    <x v="0"/>
  </r>
  <r>
    <x v="8"/>
    <s v="Coulibaly"/>
    <s v="123@xmail.com"/>
    <n v="51125"/>
    <m/>
    <s v="EX00181330"/>
    <n v="1500"/>
    <s v="XOF"/>
    <d v="2021-08-27T00:00:00"/>
    <m/>
    <s v="Food at home"/>
    <m/>
    <x v="1"/>
    <x v="32"/>
    <n v="-1500"/>
    <x v="0"/>
    <x v="0"/>
  </r>
  <r>
    <x v="8"/>
    <s v="Coulibaly"/>
    <s v="123@xmail.com"/>
    <n v="51125"/>
    <m/>
    <s v="EX00181339"/>
    <n v="2000"/>
    <s v="XOF"/>
    <d v="2021-08-28T00:00:00"/>
    <m/>
    <s v="Mobile phone, street phone"/>
    <m/>
    <x v="1"/>
    <x v="32"/>
    <n v="-2000"/>
    <x v="0"/>
    <x v="0"/>
  </r>
  <r>
    <x v="8"/>
    <s v="Coulibaly"/>
    <s v="123@xmail.com"/>
    <n v="51125"/>
    <m/>
    <s v="EX00181337"/>
    <n v="600"/>
    <s v="XOF"/>
    <d v="2021-08-28T00:00:00"/>
    <m/>
    <s v="Transportation (including fuel)"/>
    <m/>
    <x v="1"/>
    <x v="32"/>
    <n v="-600"/>
    <x v="0"/>
    <x v="0"/>
  </r>
  <r>
    <x v="8"/>
    <s v="Coulibaly"/>
    <s v="123@xmail.com"/>
    <n v="51125"/>
    <m/>
    <s v="EX00181335"/>
    <n v="4000"/>
    <s v="XOF"/>
    <d v="2021-08-28T00:00:00"/>
    <m/>
    <s v="Toiletries"/>
    <m/>
    <x v="1"/>
    <x v="32"/>
    <n v="-4000"/>
    <x v="0"/>
    <x v="0"/>
  </r>
  <r>
    <x v="8"/>
    <s v="Coulibaly"/>
    <s v="123@xmail.com"/>
    <n v="51125"/>
    <m/>
    <s v="EX00181331"/>
    <n v="1500"/>
    <s v="XOF"/>
    <d v="2021-08-28T00:00:00"/>
    <m/>
    <s v="Food at home"/>
    <m/>
    <x v="1"/>
    <x v="32"/>
    <n v="-1500"/>
    <x v="0"/>
    <x v="0"/>
  </r>
  <r>
    <x v="8"/>
    <s v="Coulibaly"/>
    <s v="123@xmail.com"/>
    <n v="51125"/>
    <m/>
    <s v="EX00181332"/>
    <n v="1500"/>
    <s v="XOF"/>
    <d v="2021-08-29T00:00:00"/>
    <m/>
    <s v="Food at home"/>
    <m/>
    <x v="1"/>
    <x v="32"/>
    <n v="-1500"/>
    <x v="0"/>
    <x v="0"/>
  </r>
  <r>
    <x v="8"/>
    <s v="Coulibaly"/>
    <s v="123@xmail.com"/>
    <n v="51125"/>
    <m/>
    <s v="EX00181334"/>
    <n v="85000"/>
    <s v="XOF"/>
    <d v="2021-08-29T00:00:00"/>
    <m/>
    <s v="Commerce Divers (Raw Materials)"/>
    <m/>
    <x v="1"/>
    <x v="32"/>
    <n v="-85000"/>
    <x v="0"/>
    <x v="0"/>
  </r>
  <r>
    <x v="8"/>
    <s v="Coulibaly"/>
    <s v="123@xmail.com"/>
    <n v="51125"/>
    <m/>
    <s v="EX00181338"/>
    <n v="600"/>
    <s v="XOF"/>
    <d v="2021-08-29T00:00:00"/>
    <m/>
    <s v="Transportation (including fuel)"/>
    <m/>
    <x v="1"/>
    <x v="32"/>
    <n v="-600"/>
    <x v="0"/>
    <x v="0"/>
  </r>
  <r>
    <x v="8"/>
    <s v="Coulibaly"/>
    <s v="123@xmail.com"/>
    <n v="51125"/>
    <m/>
    <s v="EX00181333"/>
    <n v="1500"/>
    <s v="XOF"/>
    <d v="2021-08-30T00:00:00"/>
    <m/>
    <s v="Food at home"/>
    <m/>
    <x v="1"/>
    <x v="33"/>
    <n v="-1500"/>
    <x v="0"/>
    <x v="0"/>
  </r>
  <r>
    <x v="8"/>
    <s v="Coulibaly"/>
    <s v="123@xmail.com"/>
    <n v="51125"/>
    <m/>
    <s v="EX00182383"/>
    <n v="1500"/>
    <s v="XOF"/>
    <d v="2021-08-31T00:00:00"/>
    <m/>
    <s v="Food at home"/>
    <m/>
    <x v="1"/>
    <x v="33"/>
    <n v="-1500"/>
    <x v="0"/>
    <x v="0"/>
  </r>
  <r>
    <x v="8"/>
    <s v="Coulibaly"/>
    <s v="123@xmail.com"/>
    <n v="51125"/>
    <m/>
    <s v="EX00182384"/>
    <n v="1500"/>
    <s v="XOF"/>
    <d v="2021-09-01T00:00:00"/>
    <m/>
    <s v="Food at home"/>
    <m/>
    <x v="1"/>
    <x v="33"/>
    <n v="-1500"/>
    <x v="0"/>
    <x v="0"/>
  </r>
  <r>
    <x v="8"/>
    <s v="Coulibaly"/>
    <s v="123@xmail.com"/>
    <n v="51125"/>
    <m/>
    <s v="EX00182395"/>
    <n v="10000"/>
    <s v="XOF"/>
    <d v="2021-09-01T00:00:00"/>
    <m/>
    <s v="Electricity charges"/>
    <m/>
    <x v="1"/>
    <x v="33"/>
    <n v="-10000"/>
    <x v="0"/>
    <x v="0"/>
  </r>
  <r>
    <x v="8"/>
    <s v="Coulibaly"/>
    <s v="123@xmail.com"/>
    <n v="51125"/>
    <m/>
    <s v="EX00182391"/>
    <n v="600"/>
    <s v="XOF"/>
    <d v="2021-09-01T00:00:00"/>
    <m/>
    <s v="Transportation (including fuel)"/>
    <m/>
    <x v="1"/>
    <x v="33"/>
    <n v="-600"/>
    <x v="0"/>
    <x v="0"/>
  </r>
  <r>
    <x v="8"/>
    <s v="Coulibaly"/>
    <s v="123@xmail.com"/>
    <n v="51125"/>
    <m/>
    <s v="EX00182385"/>
    <n v="1500"/>
    <s v="XOF"/>
    <d v="2021-09-02T00:00:00"/>
    <m/>
    <s v="Food at home"/>
    <m/>
    <x v="1"/>
    <x v="33"/>
    <n v="-1500"/>
    <x v="0"/>
    <x v="0"/>
  </r>
  <r>
    <x v="8"/>
    <s v="Coulibaly"/>
    <s v="123@xmail.com"/>
    <n v="51125"/>
    <m/>
    <s v="EX00182386"/>
    <n v="1500"/>
    <s v="XOF"/>
    <d v="2021-09-03T00:00:00"/>
    <m/>
    <s v="Food at home"/>
    <m/>
    <x v="1"/>
    <x v="33"/>
    <n v="-1500"/>
    <x v="0"/>
    <x v="0"/>
  </r>
  <r>
    <x v="8"/>
    <s v="Coulibaly"/>
    <s v="123@xmail.com"/>
    <n v="51125"/>
    <m/>
    <s v="EX00182392"/>
    <n v="600"/>
    <s v="XOF"/>
    <d v="2021-09-03T00:00:00"/>
    <m/>
    <s v="Transportation (including fuel)"/>
    <m/>
    <x v="1"/>
    <x v="33"/>
    <n v="-600"/>
    <x v="0"/>
    <x v="0"/>
  </r>
  <r>
    <x v="8"/>
    <s v="Coulibaly"/>
    <s v="123@xmail.com"/>
    <n v="51125"/>
    <m/>
    <s v="EX00182390"/>
    <n v="6000"/>
    <s v="XOF"/>
    <d v="2021-09-04T00:00:00"/>
    <m/>
    <s v="Toiletries"/>
    <m/>
    <x v="1"/>
    <x v="33"/>
    <n v="-6000"/>
    <x v="0"/>
    <x v="0"/>
  </r>
  <r>
    <x v="8"/>
    <s v="Coulibaly"/>
    <s v="123@xmail.com"/>
    <n v="51125"/>
    <m/>
    <s v="EX00182387"/>
    <n v="1500"/>
    <s v="XOF"/>
    <d v="2021-09-04T00:00:00"/>
    <m/>
    <s v="Food at home"/>
    <m/>
    <x v="1"/>
    <x v="33"/>
    <n v="-1500"/>
    <x v="0"/>
    <x v="0"/>
  </r>
  <r>
    <x v="8"/>
    <s v="Coulibaly"/>
    <s v="123@xmail.com"/>
    <n v="51125"/>
    <m/>
    <s v="EX00182388"/>
    <n v="1500"/>
    <s v="XOF"/>
    <d v="2021-09-05T00:00:00"/>
    <m/>
    <s v="Food at home"/>
    <m/>
    <x v="1"/>
    <x v="33"/>
    <n v="-1500"/>
    <x v="0"/>
    <x v="0"/>
  </r>
  <r>
    <x v="8"/>
    <s v="Coulibaly"/>
    <s v="123@xmail.com"/>
    <n v="51125"/>
    <m/>
    <s v="EX00182393"/>
    <n v="600"/>
    <s v="XOF"/>
    <d v="2021-09-05T00:00:00"/>
    <m/>
    <s v="Transportation (including fuel)"/>
    <m/>
    <x v="1"/>
    <x v="33"/>
    <n v="-600"/>
    <x v="0"/>
    <x v="0"/>
  </r>
  <r>
    <x v="8"/>
    <s v="Coulibaly"/>
    <s v="123@xmail.com"/>
    <n v="51125"/>
    <m/>
    <s v="EX00182394"/>
    <n v="40000"/>
    <s v="XOF"/>
    <d v="2021-09-05T00:00:00"/>
    <m/>
    <s v="House/rent"/>
    <m/>
    <x v="1"/>
    <x v="33"/>
    <n v="-40000"/>
    <x v="0"/>
    <x v="0"/>
  </r>
  <r>
    <x v="8"/>
    <s v="Coulibaly"/>
    <s v="123@xmail.com"/>
    <n v="51125"/>
    <m/>
    <s v="EX00182389"/>
    <n v="1500"/>
    <s v="XOF"/>
    <d v="2021-09-06T00:00:00"/>
    <m/>
    <s v="Food at home"/>
    <m/>
    <x v="1"/>
    <x v="34"/>
    <n v="-1500"/>
    <x v="0"/>
    <x v="0"/>
  </r>
  <r>
    <x v="8"/>
    <s v="Coulibaly"/>
    <s v="123@xmail.com"/>
    <n v="51125"/>
    <m/>
    <s v="EX00187123"/>
    <n v="1500"/>
    <s v="XOF"/>
    <d v="2021-09-07T00:00:00"/>
    <m/>
    <s v="Food at home"/>
    <m/>
    <x v="1"/>
    <x v="34"/>
    <n v="-1500"/>
    <x v="0"/>
    <x v="0"/>
  </r>
  <r>
    <x v="8"/>
    <s v="Coulibaly"/>
    <s v="123@xmail.com"/>
    <n v="51125"/>
    <m/>
    <s v="EX00187124"/>
    <n v="1500"/>
    <s v="XOF"/>
    <d v="2021-09-08T00:00:00"/>
    <m/>
    <s v="Food at home"/>
    <m/>
    <x v="1"/>
    <x v="34"/>
    <n v="-1500"/>
    <x v="0"/>
    <x v="0"/>
  </r>
  <r>
    <x v="8"/>
    <s v="Coulibaly"/>
    <s v="123@xmail.com"/>
    <n v="51125"/>
    <m/>
    <s v="EX00187130"/>
    <n v="3000"/>
    <s v="XOF"/>
    <d v="2021-09-09T00:00:00"/>
    <m/>
    <s v="Mobile phone, street phone"/>
    <m/>
    <x v="1"/>
    <x v="34"/>
    <n v="-3000"/>
    <x v="0"/>
    <x v="0"/>
  </r>
  <r>
    <x v="8"/>
    <s v="Coulibaly"/>
    <s v="123@xmail.com"/>
    <n v="51125"/>
    <m/>
    <s v="EX00187131"/>
    <n v="500"/>
    <s v="XOF"/>
    <d v="2021-09-09T00:00:00"/>
    <m/>
    <s v="Transportation (including fuel)"/>
    <m/>
    <x v="1"/>
    <x v="34"/>
    <n v="-500"/>
    <x v="0"/>
    <x v="0"/>
  </r>
  <r>
    <x v="8"/>
    <s v="Coulibaly"/>
    <s v="123@xmail.com"/>
    <n v="51125"/>
    <m/>
    <s v="EX00187125"/>
    <n v="1500"/>
    <s v="XOF"/>
    <d v="2021-09-09T00:00:00"/>
    <m/>
    <s v="Food at home"/>
    <m/>
    <x v="1"/>
    <x v="34"/>
    <n v="-1500"/>
    <x v="0"/>
    <x v="0"/>
  </r>
  <r>
    <x v="8"/>
    <s v="Coulibaly"/>
    <s v="123@xmail.com"/>
    <n v="51125"/>
    <m/>
    <s v="EX00187126"/>
    <n v="1500"/>
    <s v="XOF"/>
    <d v="2021-09-10T00:00:00"/>
    <m/>
    <s v="Food at home"/>
    <m/>
    <x v="1"/>
    <x v="34"/>
    <n v="-1500"/>
    <x v="0"/>
    <x v="0"/>
  </r>
  <r>
    <x v="8"/>
    <s v="Coulibaly"/>
    <s v="123@xmail.com"/>
    <n v="51125"/>
    <m/>
    <s v="EX00187127"/>
    <n v="1500"/>
    <s v="XOF"/>
    <d v="2021-09-11T00:00:00"/>
    <m/>
    <s v="Food at home"/>
    <m/>
    <x v="1"/>
    <x v="34"/>
    <n v="-1500"/>
    <x v="0"/>
    <x v="0"/>
  </r>
  <r>
    <x v="8"/>
    <s v="Coulibaly"/>
    <s v="123@xmail.com"/>
    <n v="51125"/>
    <m/>
    <s v="EX00190466"/>
    <n v="500"/>
    <s v="XOF"/>
    <d v="2021-09-11T00:00:00"/>
    <m/>
    <s v="Transportation (including fuel)"/>
    <m/>
    <x v="1"/>
    <x v="34"/>
    <n v="-500"/>
    <x v="0"/>
    <x v="0"/>
  </r>
  <r>
    <x v="8"/>
    <s v="Coulibaly"/>
    <s v="123@xmail.com"/>
    <n v="51125"/>
    <m/>
    <s v="EX00187128"/>
    <n v="1500"/>
    <s v="XOF"/>
    <d v="2021-09-12T00:00:00"/>
    <m/>
    <s v="Food at home"/>
    <m/>
    <x v="1"/>
    <x v="34"/>
    <n v="-1500"/>
    <x v="0"/>
    <x v="0"/>
  </r>
  <r>
    <x v="8"/>
    <s v="Coulibaly"/>
    <s v="123@xmail.com"/>
    <n v="51125"/>
    <m/>
    <s v="EX00190467"/>
    <n v="500"/>
    <s v="XOF"/>
    <d v="2021-09-12T00:00:00"/>
    <m/>
    <s v="Transportation (including fuel)"/>
    <m/>
    <x v="1"/>
    <x v="34"/>
    <n v="-500"/>
    <x v="0"/>
    <x v="0"/>
  </r>
  <r>
    <x v="8"/>
    <s v="Coulibaly"/>
    <s v="123@xmail.com"/>
    <n v="51125"/>
    <m/>
    <s v="EX00187129"/>
    <n v="1500"/>
    <s v="XOF"/>
    <d v="2021-09-13T00:00:00"/>
    <m/>
    <s v="Food at home"/>
    <m/>
    <x v="1"/>
    <x v="35"/>
    <n v="-1500"/>
    <x v="0"/>
    <x v="0"/>
  </r>
  <r>
    <x v="8"/>
    <s v="Coulibaly"/>
    <s v="123@xmail.com"/>
    <n v="51125"/>
    <m/>
    <s v="EX00193522"/>
    <n v="600"/>
    <s v="XOF"/>
    <d v="2021-09-14T00:00:00"/>
    <m/>
    <s v="Transportation (including fuel)"/>
    <m/>
    <x v="1"/>
    <x v="35"/>
    <n v="-600"/>
    <x v="0"/>
    <x v="0"/>
  </r>
  <r>
    <x v="8"/>
    <s v="Coulibaly"/>
    <s v="123@xmail.com"/>
    <n v="51125"/>
    <m/>
    <s v="EX00193512"/>
    <n v="1500"/>
    <s v="XOF"/>
    <d v="2021-09-14T00:00:00"/>
    <m/>
    <s v="Food at home"/>
    <m/>
    <x v="1"/>
    <x v="35"/>
    <n v="-1500"/>
    <x v="0"/>
    <x v="0"/>
  </r>
  <r>
    <x v="8"/>
    <s v="Coulibaly"/>
    <s v="123@xmail.com"/>
    <n v="51125"/>
    <m/>
    <s v="EX00193520"/>
    <n v="2000"/>
    <s v="XOF"/>
    <d v="2021-09-15T00:00:00"/>
    <m/>
    <s v="Mobile phone, street phone"/>
    <m/>
    <x v="1"/>
    <x v="35"/>
    <n v="-2000"/>
    <x v="0"/>
    <x v="0"/>
  </r>
  <r>
    <x v="8"/>
    <s v="Coulibaly"/>
    <s v="123@xmail.com"/>
    <n v="51125"/>
    <m/>
    <s v="EX00193513"/>
    <n v="1500"/>
    <s v="XOF"/>
    <d v="2021-09-15T00:00:00"/>
    <m/>
    <s v="Food at home"/>
    <m/>
    <x v="1"/>
    <x v="35"/>
    <n v="-1500"/>
    <x v="0"/>
    <x v="0"/>
  </r>
  <r>
    <x v="8"/>
    <s v="Coulibaly"/>
    <s v="123@xmail.com"/>
    <n v="51125"/>
    <m/>
    <s v="EX00193523"/>
    <n v="600"/>
    <s v="XOF"/>
    <d v="2021-09-15T00:00:00"/>
    <m/>
    <s v="Transportation (including fuel)"/>
    <m/>
    <x v="1"/>
    <x v="35"/>
    <n v="-600"/>
    <x v="0"/>
    <x v="0"/>
  </r>
  <r>
    <x v="8"/>
    <s v="Coulibaly"/>
    <s v="123@xmail.com"/>
    <n v="51125"/>
    <m/>
    <s v="EX00193514"/>
    <n v="1500"/>
    <s v="XOF"/>
    <d v="2021-09-16T00:00:00"/>
    <m/>
    <s v="Food at home"/>
    <m/>
    <x v="1"/>
    <x v="35"/>
    <n v="-1500"/>
    <x v="0"/>
    <x v="0"/>
  </r>
  <r>
    <x v="8"/>
    <s v="Coulibaly"/>
    <s v="123@xmail.com"/>
    <n v="51125"/>
    <m/>
    <s v="EX00193515"/>
    <n v="1500"/>
    <s v="XOF"/>
    <d v="2021-09-17T00:00:00"/>
    <m/>
    <s v="Food at home"/>
    <m/>
    <x v="1"/>
    <x v="35"/>
    <n v="-1500"/>
    <x v="0"/>
    <x v="0"/>
  </r>
  <r>
    <x v="8"/>
    <s v="Coulibaly"/>
    <s v="123@xmail.com"/>
    <n v="51125"/>
    <m/>
    <s v="EX00193524"/>
    <n v="600"/>
    <s v="XOF"/>
    <d v="2021-09-17T00:00:00"/>
    <m/>
    <s v="Transportation (including fuel)"/>
    <m/>
    <x v="1"/>
    <x v="35"/>
    <n v="-600"/>
    <x v="0"/>
    <x v="0"/>
  </r>
  <r>
    <x v="8"/>
    <s v="Coulibaly"/>
    <s v="123@xmail.com"/>
    <n v="51125"/>
    <m/>
    <s v="EX00193525"/>
    <n v="600"/>
    <s v="XOF"/>
    <d v="2021-09-18T00:00:00"/>
    <m/>
    <s v="Transportation (including fuel)"/>
    <m/>
    <x v="1"/>
    <x v="35"/>
    <n v="-600"/>
    <x v="0"/>
    <x v="0"/>
  </r>
  <r>
    <x v="8"/>
    <s v="Coulibaly"/>
    <s v="123@xmail.com"/>
    <n v="51125"/>
    <m/>
    <s v="EX00193519"/>
    <n v="6000"/>
    <s v="XOF"/>
    <d v="2021-09-18T00:00:00"/>
    <m/>
    <s v="Toiletries"/>
    <m/>
    <x v="1"/>
    <x v="35"/>
    <n v="-6000"/>
    <x v="0"/>
    <x v="0"/>
  </r>
  <r>
    <x v="8"/>
    <s v="Coulibaly"/>
    <s v="123@xmail.com"/>
    <n v="51125"/>
    <m/>
    <s v="EX00193516"/>
    <n v="1500"/>
    <s v="XOF"/>
    <d v="2021-09-18T00:00:00"/>
    <m/>
    <s v="Food at home"/>
    <m/>
    <x v="1"/>
    <x v="35"/>
    <n v="-1500"/>
    <x v="0"/>
    <x v="0"/>
  </r>
  <r>
    <x v="8"/>
    <s v="Coulibaly"/>
    <s v="123@xmail.com"/>
    <n v="51125"/>
    <m/>
    <s v="EX00193521"/>
    <n v="3500"/>
    <s v="XOF"/>
    <d v="2021-09-18T00:00:00"/>
    <m/>
    <s v="Expenses on cooking fuel"/>
    <m/>
    <x v="1"/>
    <x v="35"/>
    <n v="-3500"/>
    <x v="0"/>
    <x v="0"/>
  </r>
  <r>
    <x v="8"/>
    <s v="Coulibaly"/>
    <s v="123@xmail.com"/>
    <n v="51125"/>
    <m/>
    <s v="EX00193517"/>
    <n v="1500"/>
    <s v="XOF"/>
    <d v="2021-09-19T00:00:00"/>
    <m/>
    <s v="Food at home"/>
    <m/>
    <x v="1"/>
    <x v="35"/>
    <n v="-1500"/>
    <x v="0"/>
    <x v="0"/>
  </r>
  <r>
    <x v="8"/>
    <s v="Coulibaly"/>
    <s v="123@xmail.com"/>
    <n v="51125"/>
    <m/>
    <s v="EX00193518"/>
    <n v="1500"/>
    <s v="XOF"/>
    <d v="2021-09-20T00:00:00"/>
    <m/>
    <s v="Food at home"/>
    <m/>
    <x v="1"/>
    <x v="36"/>
    <n v="-1500"/>
    <x v="0"/>
    <x v="0"/>
  </r>
  <r>
    <x v="8"/>
    <s v="Coulibaly"/>
    <s v="123@xmail.com"/>
    <n v="51125"/>
    <m/>
    <s v="EX00196855"/>
    <n v="1500"/>
    <s v="XOF"/>
    <d v="2021-09-21T00:00:00"/>
    <m/>
    <s v="Food at home"/>
    <m/>
    <x v="1"/>
    <x v="36"/>
    <n v="-1500"/>
    <x v="0"/>
    <x v="0"/>
  </r>
  <r>
    <x v="8"/>
    <s v="Coulibaly"/>
    <s v="123@xmail.com"/>
    <n v="51125"/>
    <m/>
    <s v="EX00196862"/>
    <n v="2000"/>
    <s v="XOF"/>
    <d v="2021-09-22T00:00:00"/>
    <m/>
    <s v="Mobile phone, street phone"/>
    <m/>
    <x v="1"/>
    <x v="36"/>
    <n v="-2000"/>
    <x v="0"/>
    <x v="0"/>
  </r>
  <r>
    <x v="8"/>
    <s v="Coulibaly"/>
    <s v="123@xmail.com"/>
    <n v="51125"/>
    <m/>
    <s v="EX00196856"/>
    <n v="1500"/>
    <s v="XOF"/>
    <d v="2021-09-22T00:00:00"/>
    <m/>
    <s v="Food at home"/>
    <m/>
    <x v="1"/>
    <x v="36"/>
    <n v="-1500"/>
    <x v="0"/>
    <x v="0"/>
  </r>
  <r>
    <x v="8"/>
    <s v="Coulibaly"/>
    <s v="123@xmail.com"/>
    <n v="51125"/>
    <m/>
    <s v="EX00196857"/>
    <n v="1500"/>
    <s v="XOF"/>
    <d v="2021-09-23T00:00:00"/>
    <m/>
    <s v="Food at home"/>
    <m/>
    <x v="1"/>
    <x v="36"/>
    <n v="-1500"/>
    <x v="0"/>
    <x v="0"/>
  </r>
  <r>
    <x v="8"/>
    <s v="Coulibaly"/>
    <s v="123@xmail.com"/>
    <n v="51125"/>
    <m/>
    <s v="EX00196858"/>
    <n v="1500"/>
    <s v="XOF"/>
    <d v="2021-09-24T00:00:00"/>
    <m/>
    <s v="Food at home"/>
    <m/>
    <x v="1"/>
    <x v="36"/>
    <n v="-1500"/>
    <x v="0"/>
    <x v="0"/>
  </r>
  <r>
    <x v="8"/>
    <s v="Coulibaly"/>
    <s v="123@xmail.com"/>
    <n v="51125"/>
    <m/>
    <s v="EX00196859"/>
    <n v="1500"/>
    <s v="XOF"/>
    <d v="2021-09-25T00:00:00"/>
    <m/>
    <s v="Food at home"/>
    <m/>
    <x v="1"/>
    <x v="36"/>
    <n v="-1500"/>
    <x v="0"/>
    <x v="0"/>
  </r>
  <r>
    <x v="8"/>
    <s v="Coulibaly"/>
    <s v="123@xmail.com"/>
    <n v="51125"/>
    <m/>
    <s v="EX00196860"/>
    <n v="1500"/>
    <s v="XOF"/>
    <d v="2021-09-26T00:00:00"/>
    <m/>
    <s v="Food at home"/>
    <m/>
    <x v="1"/>
    <x v="36"/>
    <n v="-1500"/>
    <x v="0"/>
    <x v="0"/>
  </r>
  <r>
    <x v="8"/>
    <s v="Coulibaly"/>
    <s v="123@xmail.com"/>
    <n v="51125"/>
    <m/>
    <s v="EX00196861"/>
    <n v="1500"/>
    <s v="XOF"/>
    <d v="2021-09-27T00:00:00"/>
    <m/>
    <s v="Food at home"/>
    <m/>
    <x v="1"/>
    <x v="37"/>
    <n v="-1500"/>
    <x v="0"/>
    <x v="0"/>
  </r>
  <r>
    <x v="8"/>
    <s v="Coulibaly"/>
    <s v="123@xmail.com"/>
    <n v="51125"/>
    <m/>
    <s v="EX00199647"/>
    <n v="600"/>
    <s v="XOF"/>
    <d v="2021-09-28T00:00:00"/>
    <m/>
    <s v="Transportation (including fuel)"/>
    <m/>
    <x v="1"/>
    <x v="37"/>
    <n v="-600"/>
    <x v="0"/>
    <x v="0"/>
  </r>
  <r>
    <x v="8"/>
    <s v="Coulibaly"/>
    <s v="123@xmail.com"/>
    <n v="51125"/>
    <m/>
    <s v="EX00199645"/>
    <n v="1500"/>
    <s v="XOF"/>
    <d v="2021-09-28T00:00:00"/>
    <m/>
    <s v="Food at home"/>
    <m/>
    <x v="1"/>
    <x v="37"/>
    <n v="-1500"/>
    <x v="0"/>
    <x v="0"/>
  </r>
  <r>
    <x v="8"/>
    <s v="Coulibaly"/>
    <s v="123@xmail.com"/>
    <n v="51125"/>
    <m/>
    <s v="EX00199648"/>
    <n v="600"/>
    <s v="XOF"/>
    <d v="2021-09-29T00:00:00"/>
    <m/>
    <s v="Transportation (including fuel)"/>
    <m/>
    <x v="1"/>
    <x v="37"/>
    <n v="-600"/>
    <x v="0"/>
    <x v="0"/>
  </r>
  <r>
    <x v="8"/>
    <s v="Coulibaly"/>
    <s v="123@xmail.com"/>
    <n v="51125"/>
    <m/>
    <s v="EX00199644"/>
    <n v="1500"/>
    <s v="XOF"/>
    <d v="2021-09-29T00:00:00"/>
    <m/>
    <s v="Food at home"/>
    <m/>
    <x v="1"/>
    <x v="37"/>
    <n v="-1500"/>
    <x v="0"/>
    <x v="0"/>
  </r>
  <r>
    <x v="8"/>
    <s v="Coulibaly"/>
    <s v="123@xmail.com"/>
    <n v="51125"/>
    <m/>
    <s v="EX00199649"/>
    <n v="600"/>
    <s v="XOF"/>
    <d v="2021-09-30T00:00:00"/>
    <m/>
    <s v="Transportation (including fuel)"/>
    <m/>
    <x v="1"/>
    <x v="37"/>
    <n v="-600"/>
    <x v="0"/>
    <x v="0"/>
  </r>
  <r>
    <x v="8"/>
    <s v="Coulibaly"/>
    <s v="123@xmail.com"/>
    <n v="51125"/>
    <m/>
    <s v="EX00199651"/>
    <n v="2000"/>
    <s v="XOF"/>
    <d v="2021-09-30T00:00:00"/>
    <m/>
    <s v="Mobile phone, street phone"/>
    <m/>
    <x v="1"/>
    <x v="37"/>
    <n v="-2000"/>
    <x v="0"/>
    <x v="0"/>
  </r>
  <r>
    <x v="8"/>
    <s v="Coulibaly"/>
    <s v="123@xmail.com"/>
    <n v="51125"/>
    <m/>
    <s v="EX00199643"/>
    <n v="1500"/>
    <s v="XOF"/>
    <d v="2021-09-30T00:00:00"/>
    <m/>
    <s v="Food at home"/>
    <m/>
    <x v="1"/>
    <x v="37"/>
    <n v="-1500"/>
    <x v="0"/>
    <x v="0"/>
  </r>
  <r>
    <x v="8"/>
    <s v="Coulibaly"/>
    <s v="123@xmail.com"/>
    <n v="51125"/>
    <m/>
    <s v="EX00199646"/>
    <n v="4000"/>
    <s v="XOF"/>
    <d v="2021-09-30T00:00:00"/>
    <m/>
    <s v="Toiletries"/>
    <m/>
    <x v="1"/>
    <x v="37"/>
    <n v="-4000"/>
    <x v="0"/>
    <x v="0"/>
  </r>
  <r>
    <x v="8"/>
    <s v="Coulibaly"/>
    <s v="123@xmail.com"/>
    <n v="51125"/>
    <m/>
    <s v="EX00199642"/>
    <n v="1500"/>
    <s v="XOF"/>
    <d v="2021-10-01T00:00:00"/>
    <m/>
    <s v="Food at home"/>
    <m/>
    <x v="1"/>
    <x v="37"/>
    <n v="-1500"/>
    <x v="0"/>
    <x v="0"/>
  </r>
  <r>
    <x v="8"/>
    <s v="Coulibaly"/>
    <s v="123@xmail.com"/>
    <n v="51125"/>
    <m/>
    <s v="EX00199653"/>
    <n v="20000"/>
    <s v="XOF"/>
    <d v="2021-10-02T00:00:00"/>
    <m/>
    <s v="Other significant expenses"/>
    <m/>
    <x v="1"/>
    <x v="37"/>
    <n v="-20000"/>
    <x v="0"/>
    <x v="0"/>
  </r>
  <r>
    <x v="8"/>
    <s v="Coulibaly"/>
    <s v="123@xmail.com"/>
    <n v="51125"/>
    <m/>
    <s v="EX00199652"/>
    <n v="15000"/>
    <s v="XOF"/>
    <d v="2021-10-02T00:00:00"/>
    <m/>
    <s v="Electricity charges"/>
    <m/>
    <x v="1"/>
    <x v="37"/>
    <n v="-15000"/>
    <x v="0"/>
    <x v="0"/>
  </r>
  <r>
    <x v="8"/>
    <s v="Coulibaly"/>
    <s v="123@xmail.com"/>
    <n v="51125"/>
    <m/>
    <s v="EX00199641"/>
    <n v="1500"/>
    <s v="XOF"/>
    <d v="2021-10-02T00:00:00"/>
    <m/>
    <s v="Food at home"/>
    <m/>
    <x v="1"/>
    <x v="37"/>
    <n v="-1500"/>
    <x v="0"/>
    <x v="0"/>
  </r>
  <r>
    <x v="8"/>
    <s v="Coulibaly"/>
    <s v="123@xmail.com"/>
    <n v="51125"/>
    <m/>
    <s v="EX00199650"/>
    <n v="600"/>
    <s v="XOF"/>
    <d v="2021-10-03T00:00:00"/>
    <m/>
    <s v="Transportation (including fuel)"/>
    <m/>
    <x v="1"/>
    <x v="37"/>
    <n v="-600"/>
    <x v="0"/>
    <x v="0"/>
  </r>
  <r>
    <x v="8"/>
    <s v="Coulibaly"/>
    <s v="123@xmail.com"/>
    <n v="51125"/>
    <m/>
    <s v="EX00199640"/>
    <n v="1500"/>
    <s v="XOF"/>
    <d v="2021-10-03T00:00:00"/>
    <m/>
    <s v="Food at home"/>
    <m/>
    <x v="1"/>
    <x v="37"/>
    <n v="-1500"/>
    <x v="0"/>
    <x v="0"/>
  </r>
  <r>
    <x v="8"/>
    <s v="Coulibaly"/>
    <s v="123@xmail.com"/>
    <n v="51125"/>
    <m/>
    <s v="EX00202955"/>
    <n v="2000"/>
    <s v="XOF"/>
    <d v="2021-10-05T00:00:00"/>
    <m/>
    <s v="Mobile phone, street phone"/>
    <m/>
    <x v="1"/>
    <x v="38"/>
    <n v="-2000"/>
    <x v="0"/>
    <x v="0"/>
  </r>
  <r>
    <x v="8"/>
    <s v="Coulibaly"/>
    <s v="123@xmail.com"/>
    <n v="51125"/>
    <m/>
    <s v="EX00199875"/>
    <n v="1500"/>
    <s v="XOF"/>
    <d v="2021-10-05T00:00:00"/>
    <m/>
    <s v="Food at home"/>
    <m/>
    <x v="1"/>
    <x v="38"/>
    <n v="-1500"/>
    <x v="0"/>
    <x v="0"/>
  </r>
  <r>
    <x v="8"/>
    <s v="Coulibaly"/>
    <s v="123@xmail.com"/>
    <n v="51125"/>
    <m/>
    <s v="EX00202954"/>
    <n v="40000"/>
    <s v="XOF"/>
    <d v="2021-10-05T00:00:00"/>
    <m/>
    <s v="House/rent"/>
    <m/>
    <x v="1"/>
    <x v="38"/>
    <n v="-40000"/>
    <x v="0"/>
    <x v="0"/>
  </r>
  <r>
    <x v="8"/>
    <s v="Coulibaly"/>
    <s v="123@xmail.com"/>
    <n v="51125"/>
    <m/>
    <s v="EX00199876"/>
    <n v="1500"/>
    <s v="XOF"/>
    <d v="2021-10-06T00:00:00"/>
    <m/>
    <s v="Food at home"/>
    <m/>
    <x v="1"/>
    <x v="38"/>
    <n v="-1500"/>
    <x v="0"/>
    <x v="0"/>
  </r>
  <r>
    <x v="8"/>
    <s v="Coulibaly"/>
    <s v="123@xmail.com"/>
    <n v="51125"/>
    <m/>
    <s v="EX00199877"/>
    <n v="1500"/>
    <s v="XOF"/>
    <d v="2021-10-07T00:00:00"/>
    <m/>
    <s v="Food at home"/>
    <m/>
    <x v="1"/>
    <x v="38"/>
    <n v="-1500"/>
    <x v="0"/>
    <x v="0"/>
  </r>
  <r>
    <x v="8"/>
    <s v="Coulibaly"/>
    <s v="123@xmail.com"/>
    <n v="51125"/>
    <m/>
    <s v="EX00199878"/>
    <n v="1500"/>
    <s v="XOF"/>
    <d v="2021-10-08T00:00:00"/>
    <m/>
    <s v="Food at home"/>
    <m/>
    <x v="1"/>
    <x v="38"/>
    <n v="-1500"/>
    <x v="0"/>
    <x v="0"/>
  </r>
  <r>
    <x v="8"/>
    <s v="Coulibaly"/>
    <s v="123@xmail.com"/>
    <n v="51125"/>
    <m/>
    <s v="EX00199879"/>
    <n v="1500"/>
    <s v="XOF"/>
    <d v="2021-10-09T00:00:00"/>
    <m/>
    <s v="Food at home"/>
    <m/>
    <x v="1"/>
    <x v="38"/>
    <n v="-1500"/>
    <x v="0"/>
    <x v="0"/>
  </r>
  <r>
    <x v="8"/>
    <s v="Coulibaly"/>
    <s v="123@xmail.com"/>
    <n v="51125"/>
    <m/>
    <s v="EX00199880"/>
    <n v="1500"/>
    <s v="XOF"/>
    <d v="2021-10-10T00:00:00"/>
    <m/>
    <s v="Food at home"/>
    <m/>
    <x v="1"/>
    <x v="38"/>
    <n v="-1500"/>
    <x v="0"/>
    <x v="0"/>
  </r>
  <r>
    <x v="8"/>
    <s v="Coulibaly"/>
    <s v="123@xmail.com"/>
    <n v="51125"/>
    <m/>
    <s v="EX00199881"/>
    <n v="1500"/>
    <s v="XOF"/>
    <d v="2021-10-11T00:00:00"/>
    <m/>
    <s v="Food at home"/>
    <m/>
    <x v="1"/>
    <x v="39"/>
    <n v="-1500"/>
    <x v="0"/>
    <x v="0"/>
  </r>
  <r>
    <x v="8"/>
    <s v="Coulibaly"/>
    <s v="123@xmail.com"/>
    <n v="51125"/>
    <m/>
    <s v="EX00203647"/>
    <n v="1500"/>
    <s v="XOF"/>
    <d v="2021-10-12T00:00:00"/>
    <m/>
    <s v="Food at home"/>
    <m/>
    <x v="1"/>
    <x v="39"/>
    <n v="-1500"/>
    <x v="0"/>
    <x v="0"/>
  </r>
  <r>
    <x v="8"/>
    <s v="Coulibaly"/>
    <s v="123@xmail.com"/>
    <n v="51125"/>
    <m/>
    <s v="EX00203648"/>
    <n v="1500"/>
    <s v="XOF"/>
    <d v="2021-10-13T00:00:00"/>
    <m/>
    <s v="Food at home"/>
    <m/>
    <x v="1"/>
    <x v="39"/>
    <n v="-1500"/>
    <x v="0"/>
    <x v="0"/>
  </r>
  <r>
    <x v="8"/>
    <s v="Coulibaly"/>
    <s v="123@xmail.com"/>
    <n v="51125"/>
    <m/>
    <s v="EX00203655"/>
    <n v="500"/>
    <s v="XOF"/>
    <d v="2021-10-13T00:00:00"/>
    <m/>
    <s v="Transportation (including fuel)"/>
    <m/>
    <x v="1"/>
    <x v="39"/>
    <n v="-500"/>
    <x v="0"/>
    <x v="0"/>
  </r>
  <r>
    <x v="8"/>
    <s v="Coulibaly"/>
    <s v="123@xmail.com"/>
    <n v="51125"/>
    <m/>
    <s v="EX00203656"/>
    <n v="500"/>
    <s v="XOF"/>
    <d v="2021-10-14T00:00:00"/>
    <m/>
    <s v="Transportation (including fuel)"/>
    <m/>
    <x v="1"/>
    <x v="39"/>
    <n v="-500"/>
    <x v="0"/>
    <x v="0"/>
  </r>
  <r>
    <x v="8"/>
    <s v="Coulibaly"/>
    <s v="123@xmail.com"/>
    <n v="51125"/>
    <m/>
    <s v="EX00203649"/>
    <n v="1500"/>
    <s v="XOF"/>
    <d v="2021-10-14T00:00:00"/>
    <m/>
    <s v="Food at home"/>
    <m/>
    <x v="1"/>
    <x v="39"/>
    <n v="-1500"/>
    <x v="0"/>
    <x v="0"/>
  </r>
  <r>
    <x v="8"/>
    <s v="Coulibaly"/>
    <s v="123@xmail.com"/>
    <n v="51125"/>
    <m/>
    <s v="EX00203650"/>
    <n v="1500"/>
    <s v="XOF"/>
    <d v="2021-10-15T00:00:00"/>
    <m/>
    <s v="Food at home"/>
    <m/>
    <x v="1"/>
    <x v="39"/>
    <n v="-1500"/>
    <x v="0"/>
    <x v="0"/>
  </r>
  <r>
    <x v="8"/>
    <s v="Coulibaly"/>
    <s v="123@xmail.com"/>
    <n v="51125"/>
    <m/>
    <s v="EX00203657"/>
    <n v="500"/>
    <s v="XOF"/>
    <d v="2021-10-15T00:00:00"/>
    <m/>
    <s v="Transportation (including fuel)"/>
    <m/>
    <x v="1"/>
    <x v="39"/>
    <n v="-500"/>
    <x v="0"/>
    <x v="0"/>
  </r>
  <r>
    <x v="8"/>
    <s v="Coulibaly"/>
    <s v="123@xmail.com"/>
    <n v="51125"/>
    <m/>
    <s v="EX00203654"/>
    <n v="3000"/>
    <s v="XOF"/>
    <d v="2021-10-16T00:00:00"/>
    <m/>
    <s v="Toiletries"/>
    <m/>
    <x v="1"/>
    <x v="39"/>
    <n v="-3000"/>
    <x v="0"/>
    <x v="0"/>
  </r>
  <r>
    <x v="8"/>
    <s v="Coulibaly"/>
    <s v="123@xmail.com"/>
    <n v="51125"/>
    <m/>
    <s v="EX00203651"/>
    <n v="1500"/>
    <s v="XOF"/>
    <d v="2021-10-16T00:00:00"/>
    <m/>
    <s v="Food at home"/>
    <m/>
    <x v="1"/>
    <x v="39"/>
    <n v="-1500"/>
    <x v="0"/>
    <x v="0"/>
  </r>
  <r>
    <x v="8"/>
    <s v="Coulibaly"/>
    <s v="123@xmail.com"/>
    <n v="51125"/>
    <m/>
    <s v="EX00203658"/>
    <n v="500"/>
    <s v="XOF"/>
    <d v="2021-10-17T00:00:00"/>
    <m/>
    <s v="Transportation (including fuel)"/>
    <m/>
    <x v="1"/>
    <x v="39"/>
    <n v="-500"/>
    <x v="0"/>
    <x v="0"/>
  </r>
  <r>
    <x v="8"/>
    <s v="Coulibaly"/>
    <s v="123@xmail.com"/>
    <n v="51125"/>
    <m/>
    <s v="EX00203652"/>
    <n v="1500"/>
    <s v="XOF"/>
    <d v="2021-10-17T00:00:00"/>
    <m/>
    <s v="Food at home"/>
    <m/>
    <x v="1"/>
    <x v="39"/>
    <n v="-1500"/>
    <x v="0"/>
    <x v="0"/>
  </r>
  <r>
    <x v="8"/>
    <s v="Coulibaly"/>
    <s v="123@xmail.com"/>
    <n v="51125"/>
    <m/>
    <s v="EX00203653"/>
    <n v="1500"/>
    <s v="XOF"/>
    <d v="2021-10-18T00:00:00"/>
    <m/>
    <s v="Food at home"/>
    <m/>
    <x v="1"/>
    <x v="40"/>
    <n v="-1500"/>
    <x v="0"/>
    <x v="0"/>
  </r>
  <r>
    <x v="8"/>
    <s v="Coulibaly"/>
    <s v="123@xmail.com"/>
    <n v="51125"/>
    <m/>
    <s v="EX00209659"/>
    <n v="1500"/>
    <s v="XOF"/>
    <d v="2021-10-19T00:00:00"/>
    <m/>
    <s v="Food at home"/>
    <m/>
    <x v="1"/>
    <x v="40"/>
    <n v="-1500"/>
    <x v="0"/>
    <x v="0"/>
  </r>
  <r>
    <x v="8"/>
    <s v="Coulibaly"/>
    <s v="123@xmail.com"/>
    <n v="51125"/>
    <m/>
    <s v="EX00209660"/>
    <n v="1500"/>
    <s v="XOF"/>
    <d v="2021-10-20T00:00:00"/>
    <m/>
    <s v="Food at home"/>
    <m/>
    <x v="1"/>
    <x v="40"/>
    <n v="-1500"/>
    <x v="0"/>
    <x v="0"/>
  </r>
  <r>
    <x v="8"/>
    <s v="Coulibaly"/>
    <s v="123@xmail.com"/>
    <n v="51125"/>
    <m/>
    <s v="EX00211654"/>
    <n v="2400"/>
    <s v="XOF"/>
    <d v="2021-10-20T00:00:00"/>
    <m/>
    <s v="Transportation (including fuel)"/>
    <m/>
    <x v="1"/>
    <x v="40"/>
    <n v="-2400"/>
    <x v="0"/>
    <x v="0"/>
  </r>
  <r>
    <x v="8"/>
    <s v="Coulibaly"/>
    <s v="123@xmail.com"/>
    <n v="51125"/>
    <m/>
    <s v="EX00211648"/>
    <n v="1500"/>
    <s v="XOF"/>
    <d v="2021-10-21T00:00:00"/>
    <m/>
    <s v="Food at home"/>
    <m/>
    <x v="1"/>
    <x v="40"/>
    <n v="-1500"/>
    <x v="0"/>
    <x v="0"/>
  </r>
  <r>
    <x v="8"/>
    <s v="Coulibaly"/>
    <s v="123@xmail.com"/>
    <n v="51125"/>
    <m/>
    <s v="EX00211649"/>
    <n v="1500"/>
    <s v="XOF"/>
    <d v="2021-10-22T00:00:00"/>
    <m/>
    <s v="Food at home"/>
    <m/>
    <x v="1"/>
    <x v="40"/>
    <n v="-1500"/>
    <x v="0"/>
    <x v="0"/>
  </r>
  <r>
    <x v="8"/>
    <s v="Coulibaly"/>
    <s v="123@xmail.com"/>
    <n v="51125"/>
    <m/>
    <s v="EX00211655"/>
    <n v="3500"/>
    <s v="XOF"/>
    <d v="2021-10-23T00:00:00"/>
    <m/>
    <s v="Expenses on cooking fuel"/>
    <m/>
    <x v="1"/>
    <x v="40"/>
    <n v="-3500"/>
    <x v="0"/>
    <x v="0"/>
  </r>
  <r>
    <x v="8"/>
    <s v="Coulibaly"/>
    <s v="123@xmail.com"/>
    <n v="51125"/>
    <m/>
    <s v="EX00211650"/>
    <n v="1500"/>
    <s v="XOF"/>
    <d v="2021-10-23T00:00:00"/>
    <m/>
    <s v="Food at home"/>
    <m/>
    <x v="1"/>
    <x v="40"/>
    <n v="-1500"/>
    <x v="0"/>
    <x v="0"/>
  </r>
  <r>
    <x v="8"/>
    <s v="Coulibaly"/>
    <s v="123@xmail.com"/>
    <n v="51125"/>
    <m/>
    <s v="EX00211651"/>
    <n v="1500"/>
    <s v="XOF"/>
    <d v="2021-10-24T00:00:00"/>
    <m/>
    <s v="Food at home"/>
    <m/>
    <x v="1"/>
    <x v="40"/>
    <n v="-1500"/>
    <x v="0"/>
    <x v="0"/>
  </r>
  <r>
    <x v="8"/>
    <s v="Coulibaly"/>
    <s v="123@xmail.com"/>
    <n v="51125"/>
    <m/>
    <s v="EX00211653"/>
    <n v="6000"/>
    <s v="XOF"/>
    <d v="2021-10-24T00:00:00"/>
    <m/>
    <s v="Toiletries"/>
    <m/>
    <x v="1"/>
    <x v="40"/>
    <n v="-6000"/>
    <x v="0"/>
    <x v="0"/>
  </r>
  <r>
    <x v="8"/>
    <s v="Coulibaly"/>
    <s v="123@xmail.com"/>
    <n v="51125"/>
    <m/>
    <s v="EX00211652"/>
    <n v="1500"/>
    <s v="XOF"/>
    <d v="2021-10-25T00:00:00"/>
    <m/>
    <s v="Food at home"/>
    <m/>
    <x v="1"/>
    <x v="41"/>
    <n v="-1500"/>
    <x v="0"/>
    <x v="0"/>
  </r>
  <r>
    <x v="8"/>
    <s v="Coulibaly"/>
    <s v="123@xmail.com"/>
    <n v="51125"/>
    <m/>
    <s v="EX00214384"/>
    <n v="1500"/>
    <s v="XOF"/>
    <d v="2021-10-26T00:00:00"/>
    <m/>
    <s v="Food at home"/>
    <m/>
    <x v="1"/>
    <x v="41"/>
    <n v="-1500"/>
    <x v="0"/>
    <x v="0"/>
  </r>
  <r>
    <x v="8"/>
    <s v="Coulibaly"/>
    <s v="123@xmail.com"/>
    <n v="51125"/>
    <m/>
    <s v="EX00214385"/>
    <n v="1500"/>
    <s v="XOF"/>
    <d v="2021-10-27T00:00:00"/>
    <m/>
    <s v="Food at home"/>
    <m/>
    <x v="1"/>
    <x v="41"/>
    <n v="-1500"/>
    <x v="0"/>
    <x v="0"/>
  </r>
  <r>
    <x v="8"/>
    <s v="Coulibaly"/>
    <s v="123@xmail.com"/>
    <n v="51125"/>
    <m/>
    <s v="EX00214391"/>
    <n v="1000"/>
    <s v="XOF"/>
    <d v="2021-10-27T00:00:00"/>
    <m/>
    <s v="Toiletries"/>
    <m/>
    <x v="1"/>
    <x v="41"/>
    <n v="-1000"/>
    <x v="0"/>
    <x v="0"/>
  </r>
  <r>
    <x v="8"/>
    <s v="Coulibaly"/>
    <s v="123@xmail.com"/>
    <n v="51125"/>
    <m/>
    <s v="EX00214392"/>
    <n v="600"/>
    <s v="XOF"/>
    <d v="2021-10-27T00:00:00"/>
    <m/>
    <s v="Transportation (including fuel)"/>
    <m/>
    <x v="1"/>
    <x v="41"/>
    <n v="-600"/>
    <x v="0"/>
    <x v="0"/>
  </r>
  <r>
    <x v="8"/>
    <s v="Coulibaly"/>
    <s v="123@xmail.com"/>
    <n v="51125"/>
    <m/>
    <s v="EX00214386"/>
    <n v="1500"/>
    <s v="XOF"/>
    <d v="2021-10-28T00:00:00"/>
    <m/>
    <s v="Food at home"/>
    <m/>
    <x v="1"/>
    <x v="41"/>
    <n v="-1500"/>
    <x v="0"/>
    <x v="0"/>
  </r>
  <r>
    <x v="8"/>
    <s v="Coulibaly"/>
    <s v="123@xmail.com"/>
    <n v="51125"/>
    <m/>
    <s v="EX00214387"/>
    <n v="1500"/>
    <s v="XOF"/>
    <d v="2021-10-29T00:00:00"/>
    <m/>
    <s v="Food at home"/>
    <m/>
    <x v="1"/>
    <x v="41"/>
    <n v="-1500"/>
    <x v="0"/>
    <x v="0"/>
  </r>
  <r>
    <x v="8"/>
    <s v="Coulibaly"/>
    <s v="123@xmail.com"/>
    <n v="51125"/>
    <m/>
    <s v="EX00214393"/>
    <n v="600"/>
    <s v="XOF"/>
    <d v="2021-10-29T00:00:00"/>
    <m/>
    <s v="Transportation (including fuel)"/>
    <m/>
    <x v="1"/>
    <x v="41"/>
    <n v="-600"/>
    <x v="0"/>
    <x v="0"/>
  </r>
  <r>
    <x v="8"/>
    <s v="Coulibaly"/>
    <s v="123@xmail.com"/>
    <n v="51125"/>
    <m/>
    <s v="EX00214395"/>
    <n v="10000"/>
    <s v="XOF"/>
    <d v="2021-10-30T00:00:00"/>
    <m/>
    <s v="Electricity charges"/>
    <m/>
    <x v="1"/>
    <x v="41"/>
    <n v="-10000"/>
    <x v="0"/>
    <x v="0"/>
  </r>
  <r>
    <x v="8"/>
    <s v="Coulibaly"/>
    <s v="123@xmail.com"/>
    <n v="51125"/>
    <m/>
    <s v="EX00214388"/>
    <n v="1500"/>
    <s v="XOF"/>
    <d v="2021-10-30T00:00:00"/>
    <m/>
    <s v="Food at home"/>
    <m/>
    <x v="1"/>
    <x v="41"/>
    <n v="-1500"/>
    <x v="0"/>
    <x v="0"/>
  </r>
  <r>
    <x v="8"/>
    <s v="Coulibaly"/>
    <s v="123@xmail.com"/>
    <n v="51125"/>
    <m/>
    <s v="EX00214389"/>
    <n v="1500"/>
    <s v="XOF"/>
    <d v="2021-10-31T00:00:00"/>
    <m/>
    <s v="Food at home"/>
    <m/>
    <x v="1"/>
    <x v="41"/>
    <n v="-1500"/>
    <x v="0"/>
    <x v="0"/>
  </r>
  <r>
    <x v="8"/>
    <s v="Coulibaly"/>
    <s v="123@xmail.com"/>
    <n v="51125"/>
    <m/>
    <s v="EX00214394"/>
    <n v="700"/>
    <s v="XOF"/>
    <d v="2021-10-31T00:00:00"/>
    <m/>
    <s v="Transportation (including fuel)"/>
    <m/>
    <x v="1"/>
    <x v="41"/>
    <n v="-700"/>
    <x v="0"/>
    <x v="0"/>
  </r>
  <r>
    <x v="8"/>
    <s v="Coulibaly"/>
    <s v="123@xmail.com"/>
    <n v="51125"/>
    <m/>
    <s v="EX00214390"/>
    <n v="1500"/>
    <s v="XOF"/>
    <d v="2021-11-01T00:00:00"/>
    <m/>
    <s v="Food at home"/>
    <m/>
    <x v="1"/>
    <x v="42"/>
    <n v="-1500"/>
    <x v="0"/>
    <x v="0"/>
  </r>
  <r>
    <x v="8"/>
    <s v="Coulibaly"/>
    <s v="123@xmail.com"/>
    <n v="51125"/>
    <m/>
    <s v="EX00215375"/>
    <n v="1500"/>
    <s v="XOF"/>
    <d v="2021-11-02T00:00:00"/>
    <m/>
    <s v="Food at home"/>
    <m/>
    <x v="1"/>
    <x v="42"/>
    <n v="-1500"/>
    <x v="0"/>
    <x v="0"/>
  </r>
  <r>
    <x v="8"/>
    <s v="Coulibaly"/>
    <s v="123@xmail.com"/>
    <n v="51125"/>
    <m/>
    <s v="EX00215376"/>
    <n v="1500"/>
    <s v="XOF"/>
    <d v="2021-11-02T00:00:00"/>
    <m/>
    <s v="Food at home"/>
    <m/>
    <x v="1"/>
    <x v="42"/>
    <n v="-1500"/>
    <x v="0"/>
    <x v="0"/>
  </r>
  <r>
    <x v="8"/>
    <s v="Coulibaly"/>
    <s v="123@xmail.com"/>
    <n v="51125"/>
    <m/>
    <s v="EX00215377"/>
    <n v="1500"/>
    <s v="XOF"/>
    <d v="2021-11-03T00:00:00"/>
    <m/>
    <s v="Food at home"/>
    <m/>
    <x v="1"/>
    <x v="42"/>
    <n v="-1500"/>
    <x v="0"/>
    <x v="0"/>
  </r>
  <r>
    <x v="8"/>
    <s v="Coulibaly"/>
    <s v="123@xmail.com"/>
    <n v="51125"/>
    <m/>
    <s v="EX00215378"/>
    <n v="1500"/>
    <s v="XOF"/>
    <d v="2021-11-04T00:00:00"/>
    <m/>
    <s v="Food at home"/>
    <m/>
    <x v="1"/>
    <x v="42"/>
    <n v="-1500"/>
    <x v="0"/>
    <x v="0"/>
  </r>
  <r>
    <x v="8"/>
    <s v="Coulibaly"/>
    <s v="123@xmail.com"/>
    <n v="51125"/>
    <m/>
    <s v="EX00215379"/>
    <n v="1500"/>
    <s v="XOF"/>
    <d v="2021-11-05T00:00:00"/>
    <m/>
    <s v="Food at home"/>
    <m/>
    <x v="1"/>
    <x v="42"/>
    <n v="-1500"/>
    <x v="0"/>
    <x v="0"/>
  </r>
  <r>
    <x v="8"/>
    <s v="Coulibaly"/>
    <s v="123@xmail.com"/>
    <n v="51125"/>
    <m/>
    <s v="EX00215380"/>
    <n v="1500"/>
    <s v="XOF"/>
    <d v="2021-11-06T00:00:00"/>
    <m/>
    <s v="Food at home"/>
    <m/>
    <x v="1"/>
    <x v="42"/>
    <n v="-1500"/>
    <x v="0"/>
    <x v="0"/>
  </r>
  <r>
    <x v="8"/>
    <s v="Coulibaly"/>
    <s v="123@xmail.com"/>
    <n v="51125"/>
    <m/>
    <s v="EX00220387"/>
    <n v="600"/>
    <s v="XOF"/>
    <d v="2021-11-09T00:00:00"/>
    <m/>
    <s v="Transportation (including fuel)"/>
    <m/>
    <x v="1"/>
    <x v="43"/>
    <n v="-600"/>
    <x v="0"/>
    <x v="0"/>
  </r>
  <r>
    <x v="8"/>
    <s v="Coulibaly"/>
    <s v="123@xmail.com"/>
    <n v="51125"/>
    <m/>
    <s v="EX00220379"/>
    <n v="1500"/>
    <s v="XOF"/>
    <d v="2021-11-09T00:00:00"/>
    <m/>
    <s v="Food at home"/>
    <m/>
    <x v="1"/>
    <x v="43"/>
    <n v="-1500"/>
    <x v="0"/>
    <x v="0"/>
  </r>
  <r>
    <x v="8"/>
    <s v="Coulibaly"/>
    <s v="123@xmail.com"/>
    <n v="51125"/>
    <m/>
    <s v="EX00220380"/>
    <n v="1500"/>
    <s v="XOF"/>
    <d v="2021-11-10T00:00:00"/>
    <m/>
    <s v="Food at home"/>
    <m/>
    <x v="1"/>
    <x v="43"/>
    <n v="-1500"/>
    <x v="0"/>
    <x v="0"/>
  </r>
  <r>
    <x v="8"/>
    <s v="Coulibaly"/>
    <s v="123@xmail.com"/>
    <n v="51125"/>
    <m/>
    <s v="EX00220381"/>
    <n v="1500"/>
    <s v="XOF"/>
    <d v="2021-11-11T00:00:00"/>
    <m/>
    <s v="Food at home"/>
    <m/>
    <x v="1"/>
    <x v="43"/>
    <n v="-1500"/>
    <x v="0"/>
    <x v="0"/>
  </r>
  <r>
    <x v="8"/>
    <s v="Coulibaly"/>
    <s v="123@xmail.com"/>
    <n v="51125"/>
    <m/>
    <s v="EX00220388"/>
    <n v="600"/>
    <s v="XOF"/>
    <d v="2021-11-11T00:00:00"/>
    <m/>
    <s v="Transportation (including fuel)"/>
    <m/>
    <x v="1"/>
    <x v="43"/>
    <n v="-600"/>
    <x v="0"/>
    <x v="0"/>
  </r>
  <r>
    <x v="8"/>
    <s v="Coulibaly"/>
    <s v="123@xmail.com"/>
    <n v="51125"/>
    <m/>
    <s v="EX00220390"/>
    <n v="2000"/>
    <s v="XOF"/>
    <d v="2021-11-11T00:00:00"/>
    <m/>
    <s v="Mobile phone, street phone"/>
    <m/>
    <x v="1"/>
    <x v="43"/>
    <n v="-2000"/>
    <x v="0"/>
    <x v="0"/>
  </r>
  <r>
    <x v="8"/>
    <s v="Coulibaly"/>
    <s v="123@xmail.com"/>
    <n v="51125"/>
    <m/>
    <s v="EX00220382"/>
    <n v="1500"/>
    <s v="XOF"/>
    <d v="2021-11-12T00:00:00"/>
    <m/>
    <s v="Food at home"/>
    <m/>
    <x v="1"/>
    <x v="43"/>
    <n v="-1500"/>
    <x v="0"/>
    <x v="0"/>
  </r>
  <r>
    <x v="8"/>
    <s v="Coulibaly"/>
    <s v="123@xmail.com"/>
    <n v="51125"/>
    <m/>
    <s v="EX00220389"/>
    <n v="600"/>
    <s v="XOF"/>
    <d v="2021-11-13T00:00:00"/>
    <m/>
    <s v="Transportation (including fuel)"/>
    <m/>
    <x v="1"/>
    <x v="43"/>
    <n v="-600"/>
    <x v="0"/>
    <x v="0"/>
  </r>
  <r>
    <x v="8"/>
    <s v="Coulibaly"/>
    <s v="123@xmail.com"/>
    <n v="51125"/>
    <m/>
    <s v="EX00220386"/>
    <n v="3000"/>
    <s v="XOF"/>
    <d v="2021-11-13T00:00:00"/>
    <m/>
    <s v="Toiletries"/>
    <m/>
    <x v="1"/>
    <x v="43"/>
    <n v="-3000"/>
    <x v="0"/>
    <x v="0"/>
  </r>
  <r>
    <x v="8"/>
    <s v="Coulibaly"/>
    <s v="123@xmail.com"/>
    <n v="51125"/>
    <m/>
    <s v="EX00220383"/>
    <n v="1500"/>
    <s v="XOF"/>
    <d v="2021-11-13T00:00:00"/>
    <m/>
    <s v="Food at home"/>
    <m/>
    <x v="1"/>
    <x v="43"/>
    <n v="-1500"/>
    <x v="0"/>
    <x v="0"/>
  </r>
  <r>
    <x v="8"/>
    <s v="Coulibaly"/>
    <s v="123@xmail.com"/>
    <n v="51125"/>
    <m/>
    <s v="EX00220384"/>
    <n v="1500"/>
    <s v="XOF"/>
    <d v="2021-11-14T00:00:00"/>
    <m/>
    <s v="Food at home"/>
    <m/>
    <x v="1"/>
    <x v="43"/>
    <n v="-1500"/>
    <x v="0"/>
    <x v="0"/>
  </r>
  <r>
    <x v="8"/>
    <s v="Coulibaly"/>
    <s v="123@xmail.com"/>
    <n v="51125"/>
    <m/>
    <s v="EX00220385"/>
    <n v="1500"/>
    <s v="XOF"/>
    <d v="2021-11-15T00:00:00"/>
    <m/>
    <s v="Food at home"/>
    <m/>
    <x v="1"/>
    <x v="44"/>
    <n v="-1500"/>
    <x v="0"/>
    <x v="0"/>
  </r>
  <r>
    <x v="8"/>
    <s v="Coulibaly"/>
    <s v="123@xmail.com"/>
    <n v="51125"/>
    <m/>
    <s v="EX00220986"/>
    <n v="1500"/>
    <s v="XOF"/>
    <d v="2021-11-16T00:00:00"/>
    <m/>
    <s v="Food at home"/>
    <m/>
    <x v="1"/>
    <x v="44"/>
    <n v="-1500"/>
    <x v="0"/>
    <x v="0"/>
  </r>
  <r>
    <x v="8"/>
    <s v="Coulibaly"/>
    <s v="123@xmail.com"/>
    <n v="51125"/>
    <m/>
    <s v="EX00220987"/>
    <n v="1500"/>
    <s v="XOF"/>
    <d v="2021-11-17T00:00:00"/>
    <m/>
    <s v="Food at home"/>
    <m/>
    <x v="1"/>
    <x v="44"/>
    <n v="-1500"/>
    <x v="0"/>
    <x v="0"/>
  </r>
  <r>
    <x v="8"/>
    <s v="Coulibaly"/>
    <s v="123@xmail.com"/>
    <n v="51125"/>
    <m/>
    <s v="EX00223875"/>
    <n v="600"/>
    <s v="XOF"/>
    <d v="2021-11-17T00:00:00"/>
    <m/>
    <s v="Transportation (including fuel)"/>
    <m/>
    <x v="1"/>
    <x v="44"/>
    <n v="-600"/>
    <x v="0"/>
    <x v="0"/>
  </r>
  <r>
    <x v="8"/>
    <s v="Coulibaly"/>
    <s v="123@xmail.com"/>
    <n v="51125"/>
    <m/>
    <s v="EX00220988"/>
    <n v="1500"/>
    <s v="XOF"/>
    <d v="2021-11-18T00:00:00"/>
    <m/>
    <s v="Food at home"/>
    <m/>
    <x v="1"/>
    <x v="44"/>
    <n v="-1500"/>
    <x v="0"/>
    <x v="0"/>
  </r>
  <r>
    <x v="8"/>
    <s v="Coulibaly"/>
    <s v="123@xmail.com"/>
    <n v="51125"/>
    <m/>
    <s v="EX00223873"/>
    <n v="1500"/>
    <s v="XOF"/>
    <d v="2021-11-19T00:00:00"/>
    <m/>
    <s v="Food at home"/>
    <m/>
    <x v="1"/>
    <x v="44"/>
    <n v="-1500"/>
    <x v="0"/>
    <x v="0"/>
  </r>
  <r>
    <x v="8"/>
    <s v="Coulibaly"/>
    <s v="123@xmail.com"/>
    <n v="51125"/>
    <m/>
    <s v="EX00223877"/>
    <n v="6000"/>
    <s v="XOF"/>
    <d v="2021-11-20T00:00:00"/>
    <m/>
    <s v="Toiletries"/>
    <m/>
    <x v="1"/>
    <x v="44"/>
    <n v="-6000"/>
    <x v="0"/>
    <x v="0"/>
  </r>
  <r>
    <x v="8"/>
    <s v="Coulibaly"/>
    <s v="123@xmail.com"/>
    <n v="51125"/>
    <m/>
    <s v="EX00223878"/>
    <n v="2000"/>
    <s v="XOF"/>
    <d v="2021-11-20T00:00:00"/>
    <m/>
    <s v="Mobile phone, street phone"/>
    <m/>
    <x v="1"/>
    <x v="44"/>
    <n v="-2000"/>
    <x v="0"/>
    <x v="0"/>
  </r>
  <r>
    <x v="8"/>
    <s v="Coulibaly"/>
    <s v="123@xmail.com"/>
    <n v="51125"/>
    <m/>
    <s v="EX00223874"/>
    <n v="1500"/>
    <s v="XOF"/>
    <d v="2021-11-20T00:00:00"/>
    <m/>
    <s v="Food at home"/>
    <m/>
    <x v="1"/>
    <x v="44"/>
    <n v="-1500"/>
    <x v="0"/>
    <x v="0"/>
  </r>
  <r>
    <x v="8"/>
    <s v="Coulibaly"/>
    <s v="123@xmail.com"/>
    <n v="51125"/>
    <m/>
    <s v="EX00223945"/>
    <n v="1500"/>
    <s v="XOF"/>
    <d v="2021-11-21T00:00:00"/>
    <m/>
    <s v="Food at home"/>
    <m/>
    <x v="1"/>
    <x v="44"/>
    <n v="-1500"/>
    <x v="0"/>
    <x v="0"/>
  </r>
  <r>
    <x v="8"/>
    <s v="Coulibaly"/>
    <s v="123@xmail.com"/>
    <n v="51125"/>
    <m/>
    <s v="EX00223876"/>
    <n v="1500"/>
    <s v="XOF"/>
    <d v="2021-11-22T00:00:00"/>
    <m/>
    <s v="Food at home"/>
    <m/>
    <x v="1"/>
    <x v="45"/>
    <n v="-1500"/>
    <x v="0"/>
    <x v="0"/>
  </r>
  <r>
    <x v="8"/>
    <s v="Coulibaly"/>
    <s v="123@xmail.com"/>
    <n v="51125"/>
    <m/>
    <s v="EX00226957"/>
    <n v="600"/>
    <s v="XOF"/>
    <d v="2021-11-23T00:00:00"/>
    <m/>
    <s v="Transportation (including fuel)"/>
    <m/>
    <x v="1"/>
    <x v="45"/>
    <n v="-600"/>
    <x v="0"/>
    <x v="0"/>
  </r>
  <r>
    <x v="8"/>
    <s v="Coulibaly"/>
    <s v="123@xmail.com"/>
    <n v="51125"/>
    <m/>
    <s v="EX00226949"/>
    <n v="1500"/>
    <s v="XOF"/>
    <d v="2021-11-23T00:00:00"/>
    <m/>
    <s v="Food at home"/>
    <m/>
    <x v="1"/>
    <x v="45"/>
    <n v="-1500"/>
    <x v="0"/>
    <x v="0"/>
  </r>
  <r>
    <x v="8"/>
    <s v="Coulibaly"/>
    <s v="123@xmail.com"/>
    <n v="51125"/>
    <m/>
    <s v="EX00226961"/>
    <n v="1500"/>
    <s v="XOF"/>
    <d v="2021-11-23T00:00:00"/>
    <m/>
    <s v="Mobile phone, street phone"/>
    <m/>
    <x v="1"/>
    <x v="45"/>
    <n v="-1500"/>
    <x v="0"/>
    <x v="0"/>
  </r>
  <r>
    <x v="8"/>
    <s v="Coulibaly"/>
    <s v="123@xmail.com"/>
    <n v="51125"/>
    <m/>
    <s v="EX00226950"/>
    <n v="1500"/>
    <s v="XOF"/>
    <d v="2021-11-24T00:00:00"/>
    <m/>
    <s v="Food at home"/>
    <m/>
    <x v="1"/>
    <x v="45"/>
    <n v="-1500"/>
    <x v="0"/>
    <x v="0"/>
  </r>
  <r>
    <x v="8"/>
    <s v="Coulibaly"/>
    <s v="123@xmail.com"/>
    <n v="51125"/>
    <m/>
    <s v="EX00226963"/>
    <n v="600"/>
    <s v="XOF"/>
    <d v="2021-11-25T00:00:00"/>
    <m/>
    <s v="Transportation (including fuel)"/>
    <m/>
    <x v="1"/>
    <x v="45"/>
    <n v="-600"/>
    <x v="0"/>
    <x v="0"/>
  </r>
  <r>
    <x v="8"/>
    <s v="Coulibaly"/>
    <s v="123@xmail.com"/>
    <n v="51125"/>
    <m/>
    <s v="EX00226951"/>
    <n v="1500"/>
    <s v="XOF"/>
    <d v="2021-11-25T00:00:00"/>
    <m/>
    <s v="Food at home"/>
    <m/>
    <x v="1"/>
    <x v="45"/>
    <n v="-1500"/>
    <x v="0"/>
    <x v="0"/>
  </r>
  <r>
    <x v="8"/>
    <s v="Coulibaly"/>
    <s v="123@xmail.com"/>
    <n v="51125"/>
    <m/>
    <s v="EX00226952"/>
    <n v="1500"/>
    <s v="XOF"/>
    <d v="2021-11-26T00:00:00"/>
    <m/>
    <s v="Food at home"/>
    <m/>
    <x v="1"/>
    <x v="45"/>
    <n v="-1500"/>
    <x v="0"/>
    <x v="0"/>
  </r>
  <r>
    <x v="8"/>
    <s v="Coulibaly"/>
    <s v="123@xmail.com"/>
    <n v="51125"/>
    <m/>
    <s v="EX00226959"/>
    <n v="600"/>
    <s v="XOF"/>
    <d v="2021-11-27T00:00:00"/>
    <m/>
    <s v="Transportation (including fuel)"/>
    <m/>
    <x v="1"/>
    <x v="45"/>
    <n v="-600"/>
    <x v="0"/>
    <x v="0"/>
  </r>
  <r>
    <x v="8"/>
    <s v="Coulibaly"/>
    <s v="123@xmail.com"/>
    <n v="51125"/>
    <m/>
    <s v="EX00226948"/>
    <n v="100000"/>
    <s v="XOF"/>
    <d v="2021-11-27T00:00:00"/>
    <m/>
    <s v="Commerce Divers (Raw Materials)"/>
    <m/>
    <x v="1"/>
    <x v="45"/>
    <n v="-100000"/>
    <x v="0"/>
    <x v="0"/>
  </r>
  <r>
    <x v="8"/>
    <s v="Coulibaly"/>
    <s v="123@xmail.com"/>
    <n v="51125"/>
    <m/>
    <s v="EX00226953"/>
    <n v="1500"/>
    <s v="XOF"/>
    <d v="2021-11-27T00:00:00"/>
    <m/>
    <s v="Food at home"/>
    <m/>
    <x v="1"/>
    <x v="45"/>
    <n v="-1500"/>
    <x v="0"/>
    <x v="0"/>
  </r>
  <r>
    <x v="8"/>
    <s v="Coulibaly"/>
    <s v="123@xmail.com"/>
    <n v="51125"/>
    <m/>
    <s v="EX00226956"/>
    <n v="6000"/>
    <s v="XOF"/>
    <d v="2021-11-27T00:00:00"/>
    <m/>
    <s v="Toiletries"/>
    <m/>
    <x v="1"/>
    <x v="45"/>
    <n v="-6000"/>
    <x v="0"/>
    <x v="0"/>
  </r>
  <r>
    <x v="8"/>
    <s v="Coulibaly"/>
    <s v="123@xmail.com"/>
    <n v="51125"/>
    <m/>
    <s v="EX00226954"/>
    <n v="1500"/>
    <s v="XOF"/>
    <d v="2021-11-28T00:00:00"/>
    <m/>
    <s v="Food at home"/>
    <m/>
    <x v="1"/>
    <x v="45"/>
    <n v="-1500"/>
    <x v="0"/>
    <x v="0"/>
  </r>
  <r>
    <x v="8"/>
    <s v="Coulibaly"/>
    <s v="123@xmail.com"/>
    <n v="51125"/>
    <m/>
    <s v="EX00226960"/>
    <n v="600"/>
    <s v="XOF"/>
    <d v="2021-11-28T00:00:00"/>
    <m/>
    <s v="Transportation (including fuel)"/>
    <m/>
    <x v="1"/>
    <x v="45"/>
    <n v="-600"/>
    <x v="0"/>
    <x v="0"/>
  </r>
  <r>
    <x v="8"/>
    <s v="Coulibaly"/>
    <s v="123@xmail.com"/>
    <n v="51125"/>
    <m/>
    <s v="EX00226955"/>
    <n v="1500"/>
    <s v="XOF"/>
    <d v="2021-11-29T00:00:00"/>
    <m/>
    <s v="Food at home"/>
    <m/>
    <x v="1"/>
    <x v="46"/>
    <n v="-1500"/>
    <x v="0"/>
    <x v="0"/>
  </r>
  <r>
    <x v="8"/>
    <s v="Coulibaly"/>
    <s v="123@xmail.com"/>
    <n v="51125"/>
    <m/>
    <s v="EX00229719"/>
    <n v="1500"/>
    <s v="XOF"/>
    <d v="2021-11-29T00:00:00"/>
    <m/>
    <s v="Food at home"/>
    <m/>
    <x v="1"/>
    <x v="46"/>
    <n v="-1500"/>
    <x v="0"/>
    <x v="0"/>
  </r>
  <r>
    <x v="8"/>
    <s v="Coulibaly"/>
    <s v="123@xmail.com"/>
    <n v="51125"/>
    <m/>
    <s v="EX00229720"/>
    <n v="1500"/>
    <s v="XOF"/>
    <d v="2021-11-30T00:00:00"/>
    <m/>
    <s v="Food at home"/>
    <m/>
    <x v="1"/>
    <x v="46"/>
    <n v="-1500"/>
    <x v="0"/>
    <x v="0"/>
  </r>
  <r>
    <x v="8"/>
    <s v="Coulibaly"/>
    <s v="123@xmail.com"/>
    <n v="51125"/>
    <m/>
    <s v="EX00229721"/>
    <n v="1500"/>
    <s v="XOF"/>
    <d v="2021-12-01T00:00:00"/>
    <m/>
    <s v="Food at home"/>
    <m/>
    <x v="1"/>
    <x v="46"/>
    <n v="-1500"/>
    <x v="0"/>
    <x v="0"/>
  </r>
  <r>
    <x v="8"/>
    <s v="Coulibaly"/>
    <s v="123@xmail.com"/>
    <n v="51125"/>
    <m/>
    <s v="EX00229727"/>
    <n v="10000"/>
    <s v="XOF"/>
    <d v="2021-12-01T00:00:00"/>
    <m/>
    <s v="Electricity charges"/>
    <m/>
    <x v="1"/>
    <x v="46"/>
    <n v="-10000"/>
    <x v="0"/>
    <x v="0"/>
  </r>
  <r>
    <x v="8"/>
    <s v="Coulibaly"/>
    <s v="123@xmail.com"/>
    <n v="51125"/>
    <m/>
    <s v="EX00229722"/>
    <n v="1500"/>
    <s v="XOF"/>
    <d v="2021-12-02T00:00:00"/>
    <m/>
    <s v="Food at home"/>
    <m/>
    <x v="1"/>
    <x v="46"/>
    <n v="-1500"/>
    <x v="0"/>
    <x v="0"/>
  </r>
  <r>
    <x v="8"/>
    <s v="Coulibaly"/>
    <s v="123@xmail.com"/>
    <n v="51125"/>
    <m/>
    <s v="EX00229723"/>
    <n v="1500"/>
    <s v="XOF"/>
    <d v="2021-12-03T00:00:00"/>
    <m/>
    <s v="Food at home"/>
    <m/>
    <x v="1"/>
    <x v="46"/>
    <n v="-1500"/>
    <x v="0"/>
    <x v="0"/>
  </r>
  <r>
    <x v="8"/>
    <s v="Coulibaly"/>
    <s v="123@xmail.com"/>
    <n v="51125"/>
    <m/>
    <s v="EX00229718"/>
    <n v="17000"/>
    <s v="XOF"/>
    <d v="2021-12-03T00:00:00"/>
    <m/>
    <s v="Other significant expenses"/>
    <m/>
    <x v="1"/>
    <x v="46"/>
    <n v="-17000"/>
    <x v="0"/>
    <x v="0"/>
  </r>
  <r>
    <x v="8"/>
    <s v="Coulibaly"/>
    <s v="123@xmail.com"/>
    <n v="51125"/>
    <m/>
    <s v="EX00229724"/>
    <n v="1500"/>
    <s v="XOF"/>
    <d v="2021-12-04T00:00:00"/>
    <m/>
    <s v="Food at home"/>
    <m/>
    <x v="1"/>
    <x v="46"/>
    <n v="-1500"/>
    <x v="0"/>
    <x v="0"/>
  </r>
  <r>
    <x v="8"/>
    <s v="Coulibaly"/>
    <s v="123@xmail.com"/>
    <n v="51125"/>
    <m/>
    <s v="EX00229717"/>
    <n v="40000"/>
    <s v="XOF"/>
    <d v="2021-12-05T00:00:00"/>
    <m/>
    <s v="House/rent"/>
    <m/>
    <x v="1"/>
    <x v="46"/>
    <n v="-40000"/>
    <x v="0"/>
    <x v="0"/>
  </r>
  <r>
    <x v="8"/>
    <s v="Coulibaly"/>
    <s v="123@xmail.com"/>
    <n v="51125"/>
    <m/>
    <s v="EX00229725"/>
    <n v="1500"/>
    <s v="XOF"/>
    <d v="2021-12-05T00:00:00"/>
    <m/>
    <s v="Food at home"/>
    <m/>
    <x v="1"/>
    <x v="46"/>
    <n v="-1500"/>
    <x v="0"/>
    <x v="0"/>
  </r>
  <r>
    <x v="8"/>
    <s v="Coulibaly"/>
    <s v="123@xmail.com"/>
    <n v="51125"/>
    <m/>
    <s v="EX00229726"/>
    <n v="1500"/>
    <s v="XOF"/>
    <d v="2021-12-06T00:00:00"/>
    <m/>
    <s v="Food at home"/>
    <m/>
    <x v="1"/>
    <x v="47"/>
    <n v="-1500"/>
    <x v="0"/>
    <x v="0"/>
  </r>
  <r>
    <x v="8"/>
    <s v="Coulibaly"/>
    <s v="123@xmail.com"/>
    <n v="51125"/>
    <m/>
    <s v="EX00235878"/>
    <n v="1500"/>
    <s v="XOF"/>
    <d v="2021-12-14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79"/>
    <n v="1500"/>
    <s v="XOF"/>
    <d v="2021-12-15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80"/>
    <n v="1500"/>
    <s v="XOF"/>
    <d v="2021-12-16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81"/>
    <n v="1500"/>
    <s v="XOF"/>
    <d v="2021-12-17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82"/>
    <n v="1500"/>
    <s v="XOF"/>
    <d v="2021-12-18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87"/>
    <n v="3000"/>
    <s v="XOF"/>
    <d v="2021-12-18T00:00:00"/>
    <m/>
    <s v="Toiletries"/>
    <m/>
    <x v="1"/>
    <x v="48"/>
    <n v="-3000"/>
    <x v="0"/>
    <x v="0"/>
  </r>
  <r>
    <x v="8"/>
    <s v="Coulibaly"/>
    <s v="123@xmail.com"/>
    <n v="51125"/>
    <m/>
    <s v="EX00235883"/>
    <n v="1500"/>
    <s v="XOF"/>
    <d v="2021-12-19T00:00:00"/>
    <m/>
    <s v="Commerce Divers (Raw Materials)"/>
    <m/>
    <x v="1"/>
    <x v="48"/>
    <n v="-1500"/>
    <x v="0"/>
    <x v="0"/>
  </r>
  <r>
    <x v="8"/>
    <s v="Coulibaly"/>
    <s v="123@xmail.com"/>
    <n v="51125"/>
    <m/>
    <s v="EX00235884"/>
    <n v="1500"/>
    <s v="XOF"/>
    <d v="2021-12-20T00:00:00"/>
    <m/>
    <s v="Commerce Divers (Raw Materials)"/>
    <m/>
    <x v="1"/>
    <x v="49"/>
    <n v="-1500"/>
    <x v="0"/>
    <x v="0"/>
  </r>
  <r>
    <x v="8"/>
    <s v="Coulibaly"/>
    <s v="123@xmail.com"/>
    <n v="51125"/>
    <m/>
    <s v="EX00241380"/>
    <n v="1500"/>
    <s v="XOF"/>
    <d v="2021-12-21T00:00:00"/>
    <m/>
    <s v="Food at home"/>
    <m/>
    <x v="1"/>
    <x v="49"/>
    <n v="-1500"/>
    <x v="0"/>
    <x v="0"/>
  </r>
  <r>
    <x v="8"/>
    <s v="Coulibaly"/>
    <s v="123@xmail.com"/>
    <n v="51125"/>
    <m/>
    <s v="EX00241390"/>
    <n v="2000"/>
    <s v="XOF"/>
    <d v="2021-12-22T00:00:00"/>
    <m/>
    <s v="Mobile phone, street phone"/>
    <m/>
    <x v="1"/>
    <x v="49"/>
    <n v="-2000"/>
    <x v="0"/>
    <x v="0"/>
  </r>
  <r>
    <x v="8"/>
    <s v="Coulibaly"/>
    <s v="123@xmail.com"/>
    <n v="51125"/>
    <m/>
    <s v="EX00241387"/>
    <n v="600"/>
    <s v="XOF"/>
    <d v="2021-12-22T00:00:00"/>
    <m/>
    <s v="Transportation (including fuel)"/>
    <m/>
    <x v="1"/>
    <x v="49"/>
    <n v="-600"/>
    <x v="0"/>
    <x v="0"/>
  </r>
  <r>
    <x v="8"/>
    <s v="Coulibaly"/>
    <s v="123@xmail.com"/>
    <n v="51125"/>
    <m/>
    <s v="EX00241381"/>
    <n v="1500"/>
    <s v="XOF"/>
    <d v="2021-12-22T00:00:00"/>
    <m/>
    <s v="Food at home"/>
    <m/>
    <x v="1"/>
    <x v="49"/>
    <n v="-1500"/>
    <x v="0"/>
    <x v="0"/>
  </r>
  <r>
    <x v="8"/>
    <s v="Coulibaly"/>
    <s v="123@xmail.com"/>
    <n v="51125"/>
    <m/>
    <s v="EX00241382"/>
    <n v="1500"/>
    <s v="XOF"/>
    <d v="2021-12-23T00:00:00"/>
    <m/>
    <s v="Food at home"/>
    <m/>
    <x v="1"/>
    <x v="49"/>
    <n v="-1500"/>
    <x v="0"/>
    <x v="0"/>
  </r>
  <r>
    <x v="8"/>
    <s v="Coulibaly"/>
    <s v="123@xmail.com"/>
    <n v="51125"/>
    <m/>
    <s v="EX00241383"/>
    <n v="1500"/>
    <s v="XOF"/>
    <d v="2021-12-24T00:00:00"/>
    <m/>
    <s v="Food at home"/>
    <m/>
    <x v="1"/>
    <x v="49"/>
    <n v="-1500"/>
    <x v="0"/>
    <x v="0"/>
  </r>
  <r>
    <x v="8"/>
    <s v="Coulibaly"/>
    <s v="123@xmail.com"/>
    <n v="51125"/>
    <m/>
    <s v="EX00241388"/>
    <n v="600"/>
    <s v="XOF"/>
    <d v="2021-12-24T00:00:00"/>
    <m/>
    <s v="Transportation (including fuel)"/>
    <m/>
    <x v="1"/>
    <x v="49"/>
    <n v="-600"/>
    <x v="0"/>
    <x v="0"/>
  </r>
  <r>
    <x v="8"/>
    <s v="Coulibaly"/>
    <s v="123@xmail.com"/>
    <n v="51125"/>
    <m/>
    <s v="EX00241384"/>
    <n v="1500"/>
    <s v="XOF"/>
    <d v="2021-12-25T00:00:00"/>
    <m/>
    <s v="Food at home"/>
    <m/>
    <x v="1"/>
    <x v="49"/>
    <n v="-1500"/>
    <x v="0"/>
    <x v="0"/>
  </r>
  <r>
    <x v="8"/>
    <s v="Coulibaly"/>
    <s v="123@xmail.com"/>
    <n v="51125"/>
    <m/>
    <s v="EX00241385"/>
    <n v="1500"/>
    <s v="XOF"/>
    <d v="2021-12-26T00:00:00"/>
    <m/>
    <s v="Food at home"/>
    <m/>
    <x v="1"/>
    <x v="49"/>
    <n v="-1500"/>
    <x v="0"/>
    <x v="0"/>
  </r>
  <r>
    <x v="8"/>
    <s v="Coulibaly"/>
    <s v="123@xmail.com"/>
    <n v="51125"/>
    <m/>
    <s v="EX00241389"/>
    <n v="600"/>
    <s v="XOF"/>
    <d v="2021-12-26T00:00:00"/>
    <m/>
    <s v="Transportation (including fuel)"/>
    <m/>
    <x v="1"/>
    <x v="49"/>
    <n v="-600"/>
    <x v="0"/>
    <x v="0"/>
  </r>
  <r>
    <x v="8"/>
    <s v="Coulibaly"/>
    <s v="123@xmail.com"/>
    <n v="51125"/>
    <m/>
    <s v="EX00241386"/>
    <n v="1500"/>
    <s v="XOF"/>
    <d v="2021-12-27T00:00:00"/>
    <m/>
    <s v="Food at home"/>
    <m/>
    <x v="1"/>
    <x v="50"/>
    <n v="-1500"/>
    <x v="0"/>
    <x v="0"/>
  </r>
  <r>
    <x v="8"/>
    <s v="Coulibaly"/>
    <s v="123@xmail.com"/>
    <n v="51125"/>
    <m/>
    <s v="EX00245806"/>
    <n v="1500"/>
    <s v="XOF"/>
    <d v="2021-12-28T00:00:00"/>
    <m/>
    <s v="Food at home"/>
    <m/>
    <x v="1"/>
    <x v="50"/>
    <n v="-1500"/>
    <x v="0"/>
    <x v="0"/>
  </r>
  <r>
    <x v="8"/>
    <s v="Coulibaly"/>
    <s v="123@xmail.com"/>
    <n v="51125"/>
    <m/>
    <s v="EX00245807"/>
    <n v="600"/>
    <s v="XOF"/>
    <d v="2021-12-28T00:00:00"/>
    <m/>
    <s v="Transportation (including fuel)"/>
    <m/>
    <x v="1"/>
    <x v="50"/>
    <n v="-600"/>
    <x v="0"/>
    <x v="0"/>
  </r>
  <r>
    <x v="8"/>
    <s v="Coulibaly"/>
    <s v="123@xmail.com"/>
    <n v="51125"/>
    <m/>
    <s v="EX00245805"/>
    <n v="1500"/>
    <s v="XOF"/>
    <d v="2021-12-29T00:00:00"/>
    <m/>
    <s v="Food at home"/>
    <m/>
    <x v="1"/>
    <x v="50"/>
    <n v="-1500"/>
    <x v="0"/>
    <x v="0"/>
  </r>
  <r>
    <x v="8"/>
    <s v="Coulibaly"/>
    <s v="123@xmail.com"/>
    <n v="51125"/>
    <m/>
    <s v="EX00245808"/>
    <n v="2000"/>
    <s v="XOF"/>
    <d v="2021-12-30T00:00:00"/>
    <m/>
    <s v="Mobile phone, street phone"/>
    <m/>
    <x v="1"/>
    <x v="50"/>
    <n v="-2000"/>
    <x v="0"/>
    <x v="0"/>
  </r>
  <r>
    <x v="8"/>
    <s v="Coulibaly"/>
    <s v="123@xmail.com"/>
    <n v="51125"/>
    <m/>
    <s v="EX00245804"/>
    <n v="1500"/>
    <s v="XOF"/>
    <d v="2021-12-30T00:00:00"/>
    <m/>
    <s v="Food at home"/>
    <m/>
    <x v="1"/>
    <x v="50"/>
    <n v="-1500"/>
    <x v="0"/>
    <x v="0"/>
  </r>
  <r>
    <x v="8"/>
    <s v="Coulibaly"/>
    <s v="123@xmail.com"/>
    <n v="51125"/>
    <m/>
    <s v="EX00245803"/>
    <n v="1500"/>
    <s v="XOF"/>
    <d v="2021-12-31T00:00:00"/>
    <m/>
    <s v="Food at home"/>
    <m/>
    <x v="1"/>
    <x v="50"/>
    <n v="-1500"/>
    <x v="0"/>
    <x v="0"/>
  </r>
  <r>
    <x v="8"/>
    <s v="Coulibaly"/>
    <s v="123@xmail.com"/>
    <n v="51125"/>
    <m/>
    <s v="EX00245809"/>
    <n v="22000"/>
    <s v="XOF"/>
    <d v="2022-01-01T00:00:00"/>
    <m/>
    <s v="Other significant expenses"/>
    <m/>
    <x v="1"/>
    <x v="50"/>
    <n v="-22000"/>
    <x v="0"/>
    <x v="1"/>
  </r>
  <r>
    <x v="8"/>
    <s v="Coulibaly"/>
    <s v="123@xmail.com"/>
    <n v="51125"/>
    <m/>
    <s v="EX00245802"/>
    <n v="1500"/>
    <s v="XOF"/>
    <d v="2022-01-01T00:00:00"/>
    <m/>
    <s v="Food at home"/>
    <m/>
    <x v="1"/>
    <x v="50"/>
    <n v="-1500"/>
    <x v="0"/>
    <x v="1"/>
  </r>
  <r>
    <x v="8"/>
    <s v="Coulibaly"/>
    <s v="123@xmail.com"/>
    <n v="51125"/>
    <m/>
    <s v="EX00245801"/>
    <n v="1500"/>
    <s v="XOF"/>
    <d v="2022-01-02T00:00:00"/>
    <m/>
    <s v="Food at home"/>
    <m/>
    <x v="1"/>
    <x v="50"/>
    <n v="-1500"/>
    <x v="0"/>
    <x v="1"/>
  </r>
  <r>
    <x v="8"/>
    <s v="Coulibaly"/>
    <s v="123@xmail.com"/>
    <n v="51125"/>
    <m/>
    <s v="EX00245800"/>
    <n v="1500"/>
    <s v="XOF"/>
    <d v="2022-01-03T00:00:00"/>
    <m/>
    <s v="Food at home"/>
    <m/>
    <x v="1"/>
    <x v="51"/>
    <n v="-1500"/>
    <x v="0"/>
    <x v="1"/>
  </r>
  <r>
    <x v="8"/>
    <s v="Coulibaly"/>
    <s v="123@xmail.com"/>
    <n v="51125"/>
    <m/>
    <s v="EX00248486"/>
    <n v="1500"/>
    <s v="XOF"/>
    <d v="2022-01-04T00:00:00"/>
    <m/>
    <s v="Food at home"/>
    <m/>
    <x v="1"/>
    <x v="51"/>
    <n v="-1500"/>
    <x v="0"/>
    <x v="1"/>
  </r>
  <r>
    <x v="8"/>
    <s v="Coulibaly"/>
    <s v="123@xmail.com"/>
    <n v="51125"/>
    <m/>
    <s v="EX00248487"/>
    <n v="1500"/>
    <s v="XOF"/>
    <d v="2022-01-05T00:00:00"/>
    <m/>
    <s v="Food at home"/>
    <m/>
    <x v="1"/>
    <x v="51"/>
    <n v="-1500"/>
    <x v="0"/>
    <x v="1"/>
  </r>
  <r>
    <x v="8"/>
    <s v="Coulibaly"/>
    <s v="123@xmail.com"/>
    <n v="51125"/>
    <m/>
    <s v="EX00248488"/>
    <n v="1500"/>
    <s v="XOF"/>
    <d v="2022-01-06T00:00:00"/>
    <m/>
    <s v="Food at home"/>
    <m/>
    <x v="1"/>
    <x v="51"/>
    <n v="-1500"/>
    <x v="0"/>
    <x v="1"/>
  </r>
  <r>
    <x v="8"/>
    <s v="Coulibaly"/>
    <s v="123@xmail.com"/>
    <n v="51125"/>
    <m/>
    <s v="EX00248489"/>
    <n v="1500"/>
    <s v="XOF"/>
    <d v="2022-01-07T00:00:00"/>
    <m/>
    <s v="Food at home"/>
    <m/>
    <x v="1"/>
    <x v="51"/>
    <n v="-1500"/>
    <x v="0"/>
    <x v="1"/>
  </r>
  <r>
    <x v="8"/>
    <s v="Coulibaly"/>
    <s v="123@xmail.com"/>
    <n v="51125"/>
    <m/>
    <s v="EX00248490"/>
    <n v="1500"/>
    <s v="XOF"/>
    <d v="2022-01-08T00:00:00"/>
    <m/>
    <s v="Food at home"/>
    <m/>
    <x v="1"/>
    <x v="51"/>
    <n v="-1500"/>
    <x v="0"/>
    <x v="1"/>
  </r>
  <r>
    <x v="8"/>
    <s v="Coulibaly"/>
    <s v="123@xmail.com"/>
    <n v="51125"/>
    <m/>
    <s v="EX00248491"/>
    <n v="1500"/>
    <s v="XOF"/>
    <d v="2022-01-09T00:00:00"/>
    <m/>
    <s v="Food at home"/>
    <m/>
    <x v="1"/>
    <x v="51"/>
    <n v="-1500"/>
    <x v="0"/>
    <x v="1"/>
  </r>
  <r>
    <x v="8"/>
    <s v="Coulibaly"/>
    <s v="123@xmail.com"/>
    <n v="51125"/>
    <m/>
    <s v="EX00248492"/>
    <n v="1500"/>
    <s v="XOF"/>
    <d v="2022-01-10T00:00:00"/>
    <m/>
    <s v="Food at home"/>
    <m/>
    <x v="1"/>
    <x v="0"/>
    <n v="-1500"/>
    <x v="0"/>
    <x v="1"/>
  </r>
  <r>
    <x v="8"/>
    <s v="Coulibaly"/>
    <s v="123@xmail.com"/>
    <n v="51125"/>
    <m/>
    <s v="EX00257415"/>
    <n v="600"/>
    <s v="XOF"/>
    <d v="2022-01-11T00:00:00"/>
    <m/>
    <s v="Transportation (including fuel)"/>
    <m/>
    <x v="1"/>
    <x v="0"/>
    <n v="-600"/>
    <x v="0"/>
    <x v="1"/>
  </r>
  <r>
    <x v="8"/>
    <s v="Coulibaly"/>
    <s v="123@xmail.com"/>
    <n v="51125"/>
    <m/>
    <s v="EX00262816"/>
    <n v="1500"/>
    <s v="XOF"/>
    <d v="2022-01-11T00:00:00"/>
    <m/>
    <s v="Food at home"/>
    <m/>
    <x v="1"/>
    <x v="0"/>
    <n v="-1500"/>
    <x v="0"/>
    <x v="1"/>
  </r>
  <r>
    <x v="8"/>
    <s v="Coulibaly"/>
    <s v="123@xmail.com"/>
    <n v="51125"/>
    <m/>
    <s v="EX00264637"/>
    <n v="4000"/>
    <s v="XOF"/>
    <d v="2022-01-12T00:00:00"/>
    <m/>
    <s v="Toiletries"/>
    <m/>
    <x v="1"/>
    <x v="0"/>
    <n v="-4000"/>
    <x v="0"/>
    <x v="1"/>
  </r>
  <r>
    <x v="8"/>
    <s v="Coulibaly"/>
    <s v="123@xmail.com"/>
    <n v="51125"/>
    <m/>
    <s v="EX00262817"/>
    <n v="1500"/>
    <s v="XOF"/>
    <d v="2022-01-12T00:00:00"/>
    <m/>
    <s v="Food at home"/>
    <m/>
    <x v="1"/>
    <x v="0"/>
    <n v="-1500"/>
    <x v="0"/>
    <x v="1"/>
  </r>
  <r>
    <x v="8"/>
    <s v="Coulibaly"/>
    <s v="123@xmail.com"/>
    <n v="51125"/>
    <m/>
    <s v="EX00264638"/>
    <n v="2000"/>
    <s v="XOF"/>
    <d v="2022-01-13T00:00:00"/>
    <m/>
    <s v="Mobile phone, street phone"/>
    <m/>
    <x v="1"/>
    <x v="0"/>
    <n v="-2000"/>
    <x v="0"/>
    <x v="1"/>
  </r>
  <r>
    <x v="8"/>
    <s v="Coulibaly"/>
    <s v="123@xmail.com"/>
    <n v="51125"/>
    <m/>
    <s v="EX00262818"/>
    <n v="1500"/>
    <s v="XOF"/>
    <d v="2022-01-13T00:00:00"/>
    <m/>
    <s v="Food at home"/>
    <m/>
    <x v="1"/>
    <x v="0"/>
    <n v="-1500"/>
    <x v="0"/>
    <x v="1"/>
  </r>
  <r>
    <x v="8"/>
    <s v="Coulibaly"/>
    <s v="123@xmail.com"/>
    <n v="51125"/>
    <m/>
    <s v="EX00257417"/>
    <n v="2000"/>
    <s v="XOF"/>
    <d v="2022-01-13T00:00:00"/>
    <m/>
    <s v="Mobile phone, street phone"/>
    <m/>
    <x v="1"/>
    <x v="0"/>
    <n v="-2000"/>
    <x v="0"/>
    <x v="1"/>
  </r>
  <r>
    <x v="8"/>
    <s v="Coulibaly"/>
    <s v="123@xmail.com"/>
    <n v="51125"/>
    <m/>
    <s v="EX00257413"/>
    <n v="3000"/>
    <s v="XOF"/>
    <d v="2022-01-14T00:00:00"/>
    <m/>
    <s v="Toiletries"/>
    <m/>
    <x v="1"/>
    <x v="0"/>
    <n v="-3000"/>
    <x v="0"/>
    <x v="1"/>
  </r>
  <r>
    <x v="8"/>
    <s v="Coulibaly"/>
    <s v="123@xmail.com"/>
    <n v="51125"/>
    <m/>
    <s v="EX00257414"/>
    <n v="600"/>
    <s v="XOF"/>
    <d v="2022-01-14T00:00:00"/>
    <m/>
    <s v="Transportation (including fuel)"/>
    <m/>
    <x v="1"/>
    <x v="0"/>
    <n v="-600"/>
    <x v="0"/>
    <x v="1"/>
  </r>
  <r>
    <x v="8"/>
    <s v="Coulibaly"/>
    <s v="123@xmail.com"/>
    <n v="51125"/>
    <m/>
    <s v="EX00262819"/>
    <n v="1500"/>
    <s v="XOF"/>
    <d v="2022-01-14T00:00:00"/>
    <m/>
    <s v="Food at home"/>
    <m/>
    <x v="1"/>
    <x v="0"/>
    <n v="-1500"/>
    <x v="0"/>
    <x v="1"/>
  </r>
  <r>
    <x v="8"/>
    <s v="Coulibaly"/>
    <s v="123@xmail.com"/>
    <n v="51125"/>
    <m/>
    <s v="EX00262820"/>
    <n v="1500"/>
    <s v="XOF"/>
    <d v="2022-01-15T00:00:00"/>
    <m/>
    <s v="Food at home"/>
    <m/>
    <x v="1"/>
    <x v="0"/>
    <n v="-1500"/>
    <x v="0"/>
    <x v="1"/>
  </r>
  <r>
    <x v="8"/>
    <s v="Coulibaly"/>
    <s v="123@xmail.com"/>
    <n v="51125"/>
    <m/>
    <s v="EX00262821"/>
    <n v="1500"/>
    <s v="XOF"/>
    <d v="2022-01-16T00:00:00"/>
    <m/>
    <s v="Food at home"/>
    <m/>
    <x v="1"/>
    <x v="0"/>
    <n v="-1500"/>
    <x v="0"/>
    <x v="1"/>
  </r>
  <r>
    <x v="8"/>
    <s v="Coulibaly"/>
    <s v="123@xmail.com"/>
    <n v="51125"/>
    <m/>
    <s v="EX00257416"/>
    <n v="600"/>
    <s v="XOF"/>
    <d v="2022-01-16T00:00:00"/>
    <m/>
    <s v="Transportation (including fuel)"/>
    <m/>
    <x v="1"/>
    <x v="0"/>
    <n v="-600"/>
    <x v="0"/>
    <x v="1"/>
  </r>
  <r>
    <x v="8"/>
    <s v="Coulibaly"/>
    <s v="123@xmail.com"/>
    <n v="51125"/>
    <m/>
    <s v="EX00262822"/>
    <n v="1500"/>
    <s v="XOF"/>
    <d v="2022-01-17T00:00:00"/>
    <m/>
    <s v="Food at home"/>
    <m/>
    <x v="1"/>
    <x v="1"/>
    <n v="-1500"/>
    <x v="0"/>
    <x v="1"/>
  </r>
  <r>
    <x v="8"/>
    <s v="Coulibaly"/>
    <s v="123@xmail.com"/>
    <n v="51125"/>
    <m/>
    <s v="EX00269121"/>
    <n v="1500"/>
    <s v="XOF"/>
    <d v="2022-01-18T00:00:00"/>
    <m/>
    <s v="Food at home"/>
    <m/>
    <x v="1"/>
    <x v="1"/>
    <n v="-1500"/>
    <x v="0"/>
    <x v="1"/>
  </r>
  <r>
    <x v="8"/>
    <s v="Coulibaly"/>
    <s v="123@xmail.com"/>
    <n v="51125"/>
    <m/>
    <s v="EX00269122"/>
    <n v="1500"/>
    <s v="XOF"/>
    <d v="2022-01-19T00:00:00"/>
    <m/>
    <s v="Food at home"/>
    <m/>
    <x v="1"/>
    <x v="1"/>
    <n v="-1500"/>
    <x v="0"/>
    <x v="1"/>
  </r>
  <r>
    <x v="8"/>
    <s v="Coulibaly"/>
    <s v="123@xmail.com"/>
    <n v="51125"/>
    <m/>
    <s v="EX00269146"/>
    <n v="600"/>
    <s v="XOF"/>
    <d v="2022-01-19T00:00:00"/>
    <m/>
    <s v="Transportation (including fuel)"/>
    <m/>
    <x v="1"/>
    <x v="1"/>
    <n v="-600"/>
    <x v="0"/>
    <x v="1"/>
  </r>
  <r>
    <x v="8"/>
    <s v="Coulibaly"/>
    <s v="123@xmail.com"/>
    <n v="51125"/>
    <m/>
    <s v="EX00269123"/>
    <n v="1500"/>
    <s v="XOF"/>
    <d v="2022-01-20T00:00:00"/>
    <m/>
    <s v="Food at home"/>
    <m/>
    <x v="1"/>
    <x v="1"/>
    <n v="-1500"/>
    <x v="0"/>
    <x v="1"/>
  </r>
  <r>
    <x v="8"/>
    <s v="Coulibaly"/>
    <s v="123@xmail.com"/>
    <n v="51125"/>
    <m/>
    <s v="EX00269150"/>
    <n v="1000"/>
    <s v="XOF"/>
    <d v="2022-01-20T00:00:00"/>
    <m/>
    <s v="Mobile phone, street phone"/>
    <m/>
    <x v="1"/>
    <x v="1"/>
    <n v="-1000"/>
    <x v="0"/>
    <x v="1"/>
  </r>
  <r>
    <x v="8"/>
    <s v="Coulibaly"/>
    <s v="123@xmail.com"/>
    <n v="51125"/>
    <m/>
    <s v="EX00269124"/>
    <n v="1500"/>
    <s v="XOF"/>
    <d v="2022-01-21T00:00:00"/>
    <m/>
    <s v="Food at home"/>
    <m/>
    <x v="1"/>
    <x v="1"/>
    <n v="-1500"/>
    <x v="0"/>
    <x v="1"/>
  </r>
  <r>
    <x v="8"/>
    <s v="Coulibaly"/>
    <s v="123@xmail.com"/>
    <n v="51125"/>
    <m/>
    <s v="EX00269147"/>
    <n v="600"/>
    <s v="XOF"/>
    <d v="2022-01-22T00:00:00"/>
    <m/>
    <s v="Transportation (including fuel)"/>
    <m/>
    <x v="1"/>
    <x v="1"/>
    <n v="-600"/>
    <x v="0"/>
    <x v="1"/>
  </r>
  <r>
    <x v="8"/>
    <s v="Coulibaly"/>
    <s v="123@xmail.com"/>
    <n v="51125"/>
    <m/>
    <s v="EX00269125"/>
    <n v="1500"/>
    <s v="XOF"/>
    <d v="2022-01-22T00:00:00"/>
    <m/>
    <s v="Food at home"/>
    <m/>
    <x v="1"/>
    <x v="1"/>
    <n v="-1500"/>
    <x v="0"/>
    <x v="1"/>
  </r>
  <r>
    <x v="8"/>
    <s v="Coulibaly"/>
    <s v="123@xmail.com"/>
    <n v="51125"/>
    <m/>
    <s v="EX00269126"/>
    <n v="1500"/>
    <s v="XOF"/>
    <d v="2022-01-23T00:00:00"/>
    <m/>
    <s v="Food at home"/>
    <m/>
    <x v="1"/>
    <x v="1"/>
    <n v="-1500"/>
    <x v="0"/>
    <x v="1"/>
  </r>
  <r>
    <x v="8"/>
    <s v="Coulibaly"/>
    <s v="123@xmail.com"/>
    <n v="51125"/>
    <m/>
    <s v="EX00269148"/>
    <n v="600"/>
    <s v="XOF"/>
    <d v="2022-01-23T00:00:00"/>
    <m/>
    <s v="Transportation (including fuel)"/>
    <m/>
    <x v="1"/>
    <x v="1"/>
    <n v="-600"/>
    <x v="0"/>
    <x v="1"/>
  </r>
  <r>
    <x v="8"/>
    <s v="Coulibaly"/>
    <s v="123@xmail.com"/>
    <n v="51125"/>
    <m/>
    <s v="EX00269127"/>
    <n v="1500"/>
    <s v="XOF"/>
    <d v="2022-01-24T00:00:00"/>
    <m/>
    <s v="Food at home"/>
    <m/>
    <x v="1"/>
    <x v="2"/>
    <n v="-1500"/>
    <x v="0"/>
    <x v="1"/>
  </r>
  <r>
    <x v="8"/>
    <s v="Coulibaly"/>
    <s v="123@xmail.com"/>
    <n v="51125"/>
    <m/>
    <s v="EX00269128"/>
    <n v="1500"/>
    <s v="XOF"/>
    <d v="2022-01-25T00:00:00"/>
    <m/>
    <s v="Food at home"/>
    <m/>
    <x v="1"/>
    <x v="2"/>
    <n v="-1500"/>
    <x v="0"/>
    <x v="1"/>
  </r>
  <r>
    <x v="8"/>
    <s v="Coulibaly"/>
    <s v="123@xmail.com"/>
    <n v="51125"/>
    <m/>
    <s v="EX00269149"/>
    <n v="1000"/>
    <s v="XOF"/>
    <d v="2022-01-26T00:00:00"/>
    <m/>
    <s v="Mobile phone, street phone"/>
    <m/>
    <x v="1"/>
    <x v="2"/>
    <n v="-1000"/>
    <x v="0"/>
    <x v="1"/>
  </r>
  <r>
    <x v="8"/>
    <s v="Coulibaly"/>
    <s v="123@xmail.com"/>
    <n v="51125"/>
    <m/>
    <s v="EX00269129"/>
    <n v="1500"/>
    <s v="XOF"/>
    <d v="2022-01-26T00:00:00"/>
    <m/>
    <s v="Food at home"/>
    <m/>
    <x v="1"/>
    <x v="2"/>
    <n v="-1500"/>
    <x v="0"/>
    <x v="1"/>
  </r>
  <r>
    <x v="8"/>
    <s v="Coulibaly"/>
    <s v="123@xmail.com"/>
    <n v="51125"/>
    <m/>
    <s v="EX00269144"/>
    <n v="600"/>
    <s v="XOF"/>
    <d v="2022-01-27T00:00:00"/>
    <m/>
    <s v="Transportation (including fuel)"/>
    <m/>
    <x v="1"/>
    <x v="2"/>
    <n v="-600"/>
    <x v="0"/>
    <x v="1"/>
  </r>
  <r>
    <x v="8"/>
    <s v="Coulibaly"/>
    <s v="123@xmail.com"/>
    <n v="51125"/>
    <m/>
    <s v="EX00269130"/>
    <n v="1500"/>
    <s v="XOF"/>
    <d v="2022-01-27T00:00:00"/>
    <m/>
    <s v="Food at home"/>
    <m/>
    <x v="1"/>
    <x v="2"/>
    <n v="-1500"/>
    <x v="0"/>
    <x v="1"/>
  </r>
  <r>
    <x v="8"/>
    <s v="Coulibaly"/>
    <s v="123@xmail.com"/>
    <n v="51125"/>
    <m/>
    <s v="EX00269131"/>
    <n v="1500"/>
    <s v="XOF"/>
    <d v="2022-01-28T00:00:00"/>
    <m/>
    <s v="Food at home"/>
    <m/>
    <x v="1"/>
    <x v="2"/>
    <n v="-1500"/>
    <x v="0"/>
    <x v="1"/>
  </r>
  <r>
    <x v="8"/>
    <s v="Coulibaly"/>
    <s v="123@xmail.com"/>
    <n v="51125"/>
    <m/>
    <s v="EX00269132"/>
    <n v="1500"/>
    <s v="XOF"/>
    <d v="2022-01-29T00:00:00"/>
    <m/>
    <s v="Food at home"/>
    <m/>
    <x v="1"/>
    <x v="2"/>
    <n v="-1500"/>
    <x v="0"/>
    <x v="1"/>
  </r>
  <r>
    <x v="8"/>
    <s v="Coulibaly"/>
    <s v="123@xmail.com"/>
    <n v="51125"/>
    <m/>
    <s v="EX00269145"/>
    <n v="600"/>
    <s v="XOF"/>
    <d v="2022-01-30T00:00:00"/>
    <m/>
    <s v="Transportation (including fuel)"/>
    <m/>
    <x v="1"/>
    <x v="2"/>
    <n v="-600"/>
    <x v="0"/>
    <x v="1"/>
  </r>
  <r>
    <x v="8"/>
    <s v="Coulibaly"/>
    <s v="123@xmail.com"/>
    <n v="51125"/>
    <m/>
    <s v="EX00269133"/>
    <n v="1500"/>
    <s v="XOF"/>
    <d v="2022-01-30T00:00:00"/>
    <m/>
    <s v="Food at home"/>
    <m/>
    <x v="1"/>
    <x v="2"/>
    <n v="-1500"/>
    <x v="0"/>
    <x v="1"/>
  </r>
  <r>
    <x v="8"/>
    <s v="Coulibaly"/>
    <s v="123@xmail.com"/>
    <n v="51125"/>
    <m/>
    <s v="EX00269134"/>
    <n v="1500"/>
    <s v="XOF"/>
    <d v="2022-01-31T00:00:00"/>
    <m/>
    <s v="Food at home"/>
    <m/>
    <x v="1"/>
    <x v="3"/>
    <n v="-1500"/>
    <x v="0"/>
    <x v="1"/>
  </r>
  <r>
    <x v="8"/>
    <s v="Coulibaly"/>
    <s v="123@xmail.com"/>
    <n v="51125"/>
    <m/>
    <s v="EX00269135"/>
    <n v="1500"/>
    <s v="XOF"/>
    <d v="2022-02-01T00:00:00"/>
    <m/>
    <s v="Food at home"/>
    <m/>
    <x v="1"/>
    <x v="3"/>
    <n v="-1500"/>
    <x v="0"/>
    <x v="1"/>
  </r>
  <r>
    <x v="8"/>
    <s v="Coulibaly"/>
    <s v="123@xmail.com"/>
    <n v="51125"/>
    <m/>
    <s v="EX00269136"/>
    <n v="1500"/>
    <s v="XOF"/>
    <d v="2022-02-02T00:00:00"/>
    <m/>
    <s v="Food at home"/>
    <m/>
    <x v="1"/>
    <x v="3"/>
    <n v="-1500"/>
    <x v="0"/>
    <x v="1"/>
  </r>
  <r>
    <x v="8"/>
    <s v="Coulibaly"/>
    <s v="123@xmail.com"/>
    <n v="51125"/>
    <m/>
    <s v="EX00269142"/>
    <n v="600"/>
    <s v="XOF"/>
    <d v="2022-02-03T00:00:00"/>
    <m/>
    <s v="Transportation (including fuel)"/>
    <m/>
    <x v="1"/>
    <x v="3"/>
    <n v="-600"/>
    <x v="0"/>
    <x v="1"/>
  </r>
  <r>
    <x v="8"/>
    <s v="Coulibaly"/>
    <s v="123@xmail.com"/>
    <n v="51125"/>
    <m/>
    <s v="EX00269137"/>
    <n v="1500"/>
    <s v="XOF"/>
    <d v="2022-02-03T00:00:00"/>
    <m/>
    <s v="Food at home"/>
    <m/>
    <x v="1"/>
    <x v="3"/>
    <n v="-1500"/>
    <x v="0"/>
    <x v="1"/>
  </r>
  <r>
    <x v="8"/>
    <s v="Coulibaly"/>
    <s v="123@xmail.com"/>
    <n v="51125"/>
    <m/>
    <s v="EX00269138"/>
    <n v="1500"/>
    <s v="XOF"/>
    <d v="2022-02-04T00:00:00"/>
    <m/>
    <s v="Food at home"/>
    <m/>
    <x v="1"/>
    <x v="3"/>
    <n v="-1500"/>
    <x v="0"/>
    <x v="1"/>
  </r>
  <r>
    <x v="8"/>
    <s v="Coulibaly"/>
    <s v="123@xmail.com"/>
    <n v="51125"/>
    <m/>
    <s v="EX00269151"/>
    <n v="1000"/>
    <s v="XOF"/>
    <d v="2022-02-05T00:00:00"/>
    <m/>
    <s v="Mobile phone, street phone"/>
    <m/>
    <x v="1"/>
    <x v="3"/>
    <n v="-1000"/>
    <x v="0"/>
    <x v="1"/>
  </r>
  <r>
    <x v="8"/>
    <s v="Coulibaly"/>
    <s v="123@xmail.com"/>
    <n v="51125"/>
    <m/>
    <s v="EX00269139"/>
    <n v="1500"/>
    <s v="XOF"/>
    <d v="2022-02-05T00:00:00"/>
    <m/>
    <s v="Food at home"/>
    <m/>
    <x v="1"/>
    <x v="3"/>
    <n v="-1500"/>
    <x v="0"/>
    <x v="1"/>
  </r>
  <r>
    <x v="8"/>
    <s v="Coulibaly"/>
    <s v="123@xmail.com"/>
    <n v="51125"/>
    <m/>
    <s v="EX00269143"/>
    <n v="600"/>
    <s v="XOF"/>
    <d v="2022-02-05T00:00:00"/>
    <m/>
    <s v="Transportation (including fuel)"/>
    <m/>
    <x v="1"/>
    <x v="3"/>
    <n v="-600"/>
    <x v="0"/>
    <x v="1"/>
  </r>
  <r>
    <x v="8"/>
    <s v="Coulibaly"/>
    <s v="123@xmail.com"/>
    <n v="51125"/>
    <m/>
    <s v="EX00270670"/>
    <n v="40000"/>
    <s v="XOF"/>
    <d v="2022-02-05T00:00:00"/>
    <m/>
    <s v="House/rent"/>
    <m/>
    <x v="1"/>
    <x v="3"/>
    <n v="-40000"/>
    <x v="0"/>
    <x v="1"/>
  </r>
  <r>
    <x v="8"/>
    <s v="Coulibaly"/>
    <s v="123@xmail.com"/>
    <n v="51125"/>
    <m/>
    <s v="EX00269140"/>
    <n v="1500"/>
    <s v="XOF"/>
    <d v="2022-02-06T00:00:00"/>
    <m/>
    <s v="Food at home"/>
    <m/>
    <x v="1"/>
    <x v="3"/>
    <n v="-1500"/>
    <x v="0"/>
    <x v="1"/>
  </r>
  <r>
    <x v="8"/>
    <s v="Coulibaly"/>
    <s v="123@xmail.com"/>
    <n v="51125"/>
    <m/>
    <s v="EX00269141"/>
    <n v="1500"/>
    <s v="XOF"/>
    <d v="2022-02-07T00:00:00"/>
    <m/>
    <s v="Food at home"/>
    <m/>
    <x v="1"/>
    <x v="4"/>
    <n v="-1500"/>
    <x v="0"/>
    <x v="1"/>
  </r>
  <r>
    <x v="8"/>
    <s v="Coulibaly"/>
    <s v="123@xmail.com"/>
    <n v="51125"/>
    <m/>
    <s v="EX00324204"/>
    <n v="600"/>
    <s v="XOF"/>
    <d v="2022-02-08T00:00:00"/>
    <m/>
    <s v="Transportation (including fuel)"/>
    <m/>
    <x v="1"/>
    <x v="4"/>
    <n v="-600"/>
    <x v="0"/>
    <x v="1"/>
  </r>
  <r>
    <x v="8"/>
    <s v="Coulibaly"/>
    <s v="123@xmail.com"/>
    <n v="51125"/>
    <m/>
    <s v="EX00319353"/>
    <n v="1500"/>
    <s v="XOF"/>
    <d v="2022-02-08T00:00:00"/>
    <m/>
    <s v="Food at home"/>
    <m/>
    <x v="1"/>
    <x v="4"/>
    <n v="-1500"/>
    <x v="0"/>
    <x v="1"/>
  </r>
  <r>
    <x v="8"/>
    <s v="Coulibaly"/>
    <s v="123@xmail.com"/>
    <n v="51125"/>
    <m/>
    <s v="EX00319354"/>
    <n v="1500"/>
    <s v="XOF"/>
    <d v="2022-02-09T00:00:00"/>
    <m/>
    <s v="Food at home"/>
    <m/>
    <x v="1"/>
    <x v="4"/>
    <n v="-1500"/>
    <x v="0"/>
    <x v="1"/>
  </r>
  <r>
    <x v="8"/>
    <s v="Coulibaly"/>
    <s v="123@xmail.com"/>
    <n v="51125"/>
    <m/>
    <s v="EX00319355"/>
    <n v="1500"/>
    <s v="XOF"/>
    <d v="2022-02-10T00:00:00"/>
    <m/>
    <s v="Food at home"/>
    <m/>
    <x v="1"/>
    <x v="4"/>
    <n v="-1500"/>
    <x v="0"/>
    <x v="1"/>
  </r>
  <r>
    <x v="8"/>
    <s v="Coulibaly"/>
    <s v="123@xmail.com"/>
    <n v="51125"/>
    <m/>
    <s v="EX00324205"/>
    <n v="600"/>
    <s v="XOF"/>
    <d v="2022-02-10T00:00:00"/>
    <m/>
    <s v="Transportation (including fuel)"/>
    <m/>
    <x v="1"/>
    <x v="4"/>
    <n v="-600"/>
    <x v="0"/>
    <x v="1"/>
  </r>
  <r>
    <x v="8"/>
    <s v="Coulibaly"/>
    <s v="123@xmail.com"/>
    <n v="51125"/>
    <m/>
    <s v="EX00324209"/>
    <n v="4000"/>
    <s v="XOF"/>
    <d v="2022-02-10T00:00:00"/>
    <m/>
    <s v="Toiletries"/>
    <m/>
    <x v="1"/>
    <x v="4"/>
    <n v="-4000"/>
    <x v="0"/>
    <x v="1"/>
  </r>
  <r>
    <x v="8"/>
    <s v="Coulibaly"/>
    <s v="123@xmail.com"/>
    <n v="51125"/>
    <m/>
    <s v="EX00319356"/>
    <n v="1500"/>
    <s v="XOF"/>
    <d v="2022-02-11T00:00:00"/>
    <m/>
    <s v="Food at home"/>
    <m/>
    <x v="1"/>
    <x v="4"/>
    <n v="-1500"/>
    <x v="0"/>
    <x v="1"/>
  </r>
  <r>
    <x v="8"/>
    <s v="Coulibaly"/>
    <s v="123@xmail.com"/>
    <n v="51125"/>
    <m/>
    <s v="EX00319357"/>
    <n v="1500"/>
    <s v="XOF"/>
    <d v="2022-02-12T00:00:00"/>
    <m/>
    <s v="Food at home"/>
    <m/>
    <x v="1"/>
    <x v="4"/>
    <n v="-1500"/>
    <x v="0"/>
    <x v="1"/>
  </r>
  <r>
    <x v="8"/>
    <s v="Coulibaly"/>
    <s v="123@xmail.com"/>
    <n v="51125"/>
    <m/>
    <s v="EX00324206"/>
    <n v="600"/>
    <s v="XOF"/>
    <d v="2022-02-12T00:00:00"/>
    <m/>
    <s v="Transportation (including fuel)"/>
    <m/>
    <x v="1"/>
    <x v="4"/>
    <n v="-600"/>
    <x v="0"/>
    <x v="1"/>
  </r>
  <r>
    <x v="8"/>
    <s v="Coulibaly"/>
    <s v="123@xmail.com"/>
    <n v="51125"/>
    <m/>
    <s v="EX00324208"/>
    <n v="125000"/>
    <s v="XOF"/>
    <d v="2022-02-12T00:00:00"/>
    <m/>
    <s v="Commerce Divers (Raw Materials)"/>
    <m/>
    <x v="1"/>
    <x v="4"/>
    <n v="-125000"/>
    <x v="0"/>
    <x v="1"/>
  </r>
  <r>
    <x v="8"/>
    <s v="Coulibaly"/>
    <s v="123@xmail.com"/>
    <n v="51125"/>
    <m/>
    <s v="EX00324207"/>
    <n v="600"/>
    <s v="XOF"/>
    <d v="2022-02-13T00:00:00"/>
    <m/>
    <s v="Transportation (including fuel)"/>
    <m/>
    <x v="1"/>
    <x v="4"/>
    <n v="-600"/>
    <x v="0"/>
    <x v="1"/>
  </r>
  <r>
    <x v="8"/>
    <s v="Coulibaly"/>
    <s v="123@xmail.com"/>
    <n v="51125"/>
    <m/>
    <s v="EX00319358"/>
    <n v="1500"/>
    <s v="XOF"/>
    <d v="2022-02-13T00:00:00"/>
    <m/>
    <s v="Food at home"/>
    <m/>
    <x v="1"/>
    <x v="4"/>
    <n v="-1500"/>
    <x v="0"/>
    <x v="1"/>
  </r>
  <r>
    <x v="8"/>
    <s v="Coulibaly"/>
    <s v="123@xmail.com"/>
    <n v="51125"/>
    <m/>
    <s v="EX00319359"/>
    <n v="1500"/>
    <s v="XOF"/>
    <d v="2022-02-14T00:00:00"/>
    <m/>
    <s v="Food at home"/>
    <m/>
    <x v="1"/>
    <x v="5"/>
    <n v="-1500"/>
    <x v="0"/>
    <x v="1"/>
  </r>
  <r>
    <x v="8"/>
    <s v="Coulibaly"/>
    <s v="123@xmail.com"/>
    <n v="51125"/>
    <m/>
    <s v="EX00329571"/>
    <n v="1500"/>
    <s v="XOF"/>
    <d v="2022-02-15T00:00:00"/>
    <m/>
    <s v="Food at home"/>
    <m/>
    <x v="1"/>
    <x v="5"/>
    <n v="-1500"/>
    <x v="0"/>
    <x v="1"/>
  </r>
  <r>
    <x v="8"/>
    <s v="Coulibaly"/>
    <s v="123@xmail.com"/>
    <n v="51125"/>
    <m/>
    <s v="EX00329578"/>
    <n v="1500"/>
    <s v="XOF"/>
    <d v="2022-02-15T00:00:00"/>
    <m/>
    <s v="Food at home"/>
    <m/>
    <x v="1"/>
    <x v="5"/>
    <n v="-1500"/>
    <x v="0"/>
    <x v="1"/>
  </r>
  <r>
    <x v="8"/>
    <s v="Coulibaly"/>
    <s v="123@xmail.com"/>
    <n v="51125"/>
    <m/>
    <s v="EX00329586"/>
    <n v="1500"/>
    <s v="XOF"/>
    <d v="2022-02-15T00:00:00"/>
    <m/>
    <s v="Food at home"/>
    <m/>
    <x v="1"/>
    <x v="5"/>
    <n v="-1500"/>
    <x v="0"/>
    <x v="1"/>
  </r>
  <r>
    <x v="8"/>
    <s v="Coulibaly"/>
    <s v="123@xmail.com"/>
    <n v="51125"/>
    <m/>
    <s v="EX00329569"/>
    <n v="1500"/>
    <s v="XOF"/>
    <d v="2022-02-15T00:00:00"/>
    <m/>
    <s v="Food at home"/>
    <m/>
    <x v="1"/>
    <x v="5"/>
    <n v="-1500"/>
    <x v="0"/>
    <x v="1"/>
  </r>
  <r>
    <x v="8"/>
    <s v="Coulibaly"/>
    <s v="123@xmail.com"/>
    <n v="51125"/>
    <m/>
    <s v="EX00329579"/>
    <n v="1500"/>
    <s v="XOF"/>
    <d v="2022-02-16T00:00:00"/>
    <m/>
    <s v="Food at home"/>
    <m/>
    <x v="1"/>
    <x v="5"/>
    <n v="-1500"/>
    <x v="0"/>
    <x v="1"/>
  </r>
  <r>
    <x v="8"/>
    <s v="Coulibaly"/>
    <s v="123@xmail.com"/>
    <n v="51125"/>
    <m/>
    <s v="EX00329587"/>
    <n v="1500"/>
    <s v="XOF"/>
    <d v="2022-02-16T00:00:00"/>
    <m/>
    <s v="Food at home"/>
    <m/>
    <x v="1"/>
    <x v="5"/>
    <n v="-1500"/>
    <x v="0"/>
    <x v="1"/>
  </r>
  <r>
    <x v="8"/>
    <s v="Coulibaly"/>
    <s v="123@xmail.com"/>
    <n v="51125"/>
    <m/>
    <s v="EX00329570"/>
    <n v="1500"/>
    <s v="XOF"/>
    <d v="2022-02-16T00:00:00"/>
    <m/>
    <s v="Food at home"/>
    <m/>
    <x v="1"/>
    <x v="5"/>
    <n v="-1500"/>
    <x v="0"/>
    <x v="1"/>
  </r>
  <r>
    <x v="8"/>
    <s v="Coulibaly"/>
    <s v="123@xmail.com"/>
    <n v="51125"/>
    <m/>
    <s v="EX00329572"/>
    <n v="1500"/>
    <s v="XOF"/>
    <d v="2022-02-16T00:00:00"/>
    <m/>
    <s v="Food at home"/>
    <m/>
    <x v="1"/>
    <x v="5"/>
    <n v="-1500"/>
    <x v="0"/>
    <x v="1"/>
  </r>
  <r>
    <x v="8"/>
    <s v="Coulibaly"/>
    <s v="123@xmail.com"/>
    <n v="51125"/>
    <m/>
    <s v="EX00329588"/>
    <n v="1500"/>
    <s v="XOF"/>
    <d v="2022-02-17T00:00:00"/>
    <m/>
    <s v="Food at home"/>
    <m/>
    <x v="1"/>
    <x v="5"/>
    <n v="-1500"/>
    <x v="0"/>
    <x v="1"/>
  </r>
  <r>
    <x v="8"/>
    <s v="Coulibaly"/>
    <s v="123@xmail.com"/>
    <n v="51125"/>
    <m/>
    <s v="EX00329573"/>
    <n v="1500"/>
    <s v="XOF"/>
    <d v="2022-02-17T00:00:00"/>
    <m/>
    <s v="Food at home"/>
    <m/>
    <x v="1"/>
    <x v="5"/>
    <n v="-1500"/>
    <x v="0"/>
    <x v="1"/>
  </r>
  <r>
    <x v="8"/>
    <s v="Coulibaly"/>
    <s v="123@xmail.com"/>
    <n v="51125"/>
    <m/>
    <s v="EX00329580"/>
    <n v="1500"/>
    <s v="XOF"/>
    <d v="2022-02-17T00:00:00"/>
    <m/>
    <s v="Food at home"/>
    <m/>
    <x v="1"/>
    <x v="5"/>
    <n v="-1500"/>
    <x v="0"/>
    <x v="1"/>
  </r>
  <r>
    <x v="8"/>
    <s v="Coulibaly"/>
    <s v="123@xmail.com"/>
    <n v="51125"/>
    <m/>
    <s v="EX00329593"/>
    <n v="2000"/>
    <s v="XOF"/>
    <d v="2022-02-17T00:00:00"/>
    <m/>
    <s v="Mobile phone, street phone"/>
    <m/>
    <x v="1"/>
    <x v="5"/>
    <n v="-2000"/>
    <x v="0"/>
    <x v="1"/>
  </r>
  <r>
    <x v="8"/>
    <s v="Coulibaly"/>
    <s v="123@xmail.com"/>
    <n v="51125"/>
    <m/>
    <s v="EX00329574"/>
    <n v="1500"/>
    <s v="XOF"/>
    <d v="2022-02-18T00:00:00"/>
    <m/>
    <s v="Food at home"/>
    <m/>
    <x v="1"/>
    <x v="5"/>
    <n v="-1500"/>
    <x v="0"/>
    <x v="1"/>
  </r>
  <r>
    <x v="8"/>
    <s v="Coulibaly"/>
    <s v="123@xmail.com"/>
    <n v="51125"/>
    <m/>
    <s v="EX00329589"/>
    <n v="1500"/>
    <s v="XOF"/>
    <d v="2022-02-18T00:00:00"/>
    <m/>
    <s v="Food at home"/>
    <m/>
    <x v="1"/>
    <x v="5"/>
    <n v="-1500"/>
    <x v="0"/>
    <x v="1"/>
  </r>
  <r>
    <x v="8"/>
    <s v="Coulibaly"/>
    <s v="123@xmail.com"/>
    <n v="51125"/>
    <m/>
    <s v="EX00329581"/>
    <n v="1500"/>
    <s v="XOF"/>
    <d v="2022-02-18T00:00:00"/>
    <m/>
    <s v="Food at home"/>
    <m/>
    <x v="1"/>
    <x v="5"/>
    <n v="-1500"/>
    <x v="0"/>
    <x v="1"/>
  </r>
  <r>
    <x v="8"/>
    <s v="Coulibaly"/>
    <s v="123@xmail.com"/>
    <n v="51125"/>
    <m/>
    <s v="EX00329585"/>
    <n v="98500"/>
    <s v="XOF"/>
    <d v="2022-02-19T00:00:00"/>
    <m/>
    <s v="Commerce Divers (Raw Materials)"/>
    <m/>
    <x v="1"/>
    <x v="5"/>
    <n v="-98500"/>
    <x v="0"/>
    <x v="1"/>
  </r>
  <r>
    <x v="8"/>
    <s v="Coulibaly"/>
    <s v="123@xmail.com"/>
    <n v="51125"/>
    <m/>
    <s v="EX00329590"/>
    <n v="1500"/>
    <s v="XOF"/>
    <d v="2022-02-19T00:00:00"/>
    <m/>
    <s v="Food at home"/>
    <m/>
    <x v="1"/>
    <x v="5"/>
    <n v="-1500"/>
    <x v="0"/>
    <x v="1"/>
  </r>
  <r>
    <x v="8"/>
    <s v="Coulibaly"/>
    <s v="123@xmail.com"/>
    <n v="51125"/>
    <m/>
    <s v="EX00329575"/>
    <n v="1500"/>
    <s v="XOF"/>
    <d v="2022-02-19T00:00:00"/>
    <m/>
    <s v="Food at home"/>
    <m/>
    <x v="1"/>
    <x v="5"/>
    <n v="-1500"/>
    <x v="0"/>
    <x v="1"/>
  </r>
  <r>
    <x v="8"/>
    <s v="Coulibaly"/>
    <s v="123@xmail.com"/>
    <n v="51125"/>
    <m/>
    <s v="EX00329594"/>
    <n v="2000"/>
    <s v="XOF"/>
    <d v="2022-02-19T00:00:00"/>
    <m/>
    <s v="Transportation (including fuel)"/>
    <m/>
    <x v="1"/>
    <x v="5"/>
    <n v="-2000"/>
    <x v="0"/>
    <x v="1"/>
  </r>
  <r>
    <x v="8"/>
    <s v="Coulibaly"/>
    <s v="123@xmail.com"/>
    <n v="51125"/>
    <m/>
    <s v="EX00329582"/>
    <n v="1500"/>
    <s v="XOF"/>
    <d v="2022-02-19T00:00:00"/>
    <m/>
    <s v="Food at home"/>
    <m/>
    <x v="1"/>
    <x v="5"/>
    <n v="-1500"/>
    <x v="0"/>
    <x v="1"/>
  </r>
  <r>
    <x v="8"/>
    <s v="Coulibaly"/>
    <s v="123@xmail.com"/>
    <n v="51125"/>
    <m/>
    <s v="EX00329591"/>
    <n v="1500"/>
    <s v="XOF"/>
    <d v="2022-02-20T00:00:00"/>
    <m/>
    <s v="Food at home"/>
    <m/>
    <x v="1"/>
    <x v="5"/>
    <n v="-1500"/>
    <x v="0"/>
    <x v="1"/>
  </r>
  <r>
    <x v="8"/>
    <s v="Coulibaly"/>
    <s v="123@xmail.com"/>
    <n v="51125"/>
    <m/>
    <s v="EX00329583"/>
    <n v="1500"/>
    <s v="XOF"/>
    <d v="2022-02-20T00:00:00"/>
    <m/>
    <s v="Food at home"/>
    <m/>
    <x v="1"/>
    <x v="5"/>
    <n v="-1500"/>
    <x v="0"/>
    <x v="1"/>
  </r>
  <r>
    <x v="8"/>
    <s v="Coulibaly"/>
    <s v="123@xmail.com"/>
    <n v="51125"/>
    <m/>
    <s v="EX00329576"/>
    <n v="1500"/>
    <s v="XOF"/>
    <d v="2022-02-20T00:00:00"/>
    <m/>
    <s v="Food at home"/>
    <m/>
    <x v="1"/>
    <x v="5"/>
    <n v="-1500"/>
    <x v="0"/>
    <x v="1"/>
  </r>
  <r>
    <x v="8"/>
    <s v="Coulibaly"/>
    <s v="123@xmail.com"/>
    <n v="51125"/>
    <m/>
    <s v="EX00329584"/>
    <n v="1500"/>
    <s v="XOF"/>
    <d v="2022-02-21T00:00:00"/>
    <m/>
    <s v="Food at home"/>
    <m/>
    <x v="1"/>
    <x v="6"/>
    <n v="-1500"/>
    <x v="0"/>
    <x v="1"/>
  </r>
  <r>
    <x v="8"/>
    <s v="Coulibaly"/>
    <s v="123@xmail.com"/>
    <n v="51125"/>
    <m/>
    <s v="EX00329577"/>
    <n v="1500"/>
    <s v="XOF"/>
    <d v="2022-02-21T00:00:00"/>
    <m/>
    <s v="Food at home"/>
    <m/>
    <x v="1"/>
    <x v="6"/>
    <n v="-1500"/>
    <x v="0"/>
    <x v="1"/>
  </r>
  <r>
    <x v="8"/>
    <s v="Coulibaly"/>
    <s v="123@xmail.com"/>
    <n v="51125"/>
    <m/>
    <s v="EX00329592"/>
    <n v="1500"/>
    <s v="XOF"/>
    <d v="2022-02-21T00:00:00"/>
    <m/>
    <s v="Food at home"/>
    <m/>
    <x v="1"/>
    <x v="6"/>
    <n v="-1500"/>
    <x v="0"/>
    <x v="1"/>
  </r>
  <r>
    <x v="8"/>
    <s v="Coulibaly"/>
    <s v="123@xmail.com"/>
    <n v="51125"/>
    <m/>
    <s v="EX00337185"/>
    <n v="1500"/>
    <s v="XOF"/>
    <d v="2022-02-22T00:00:00"/>
    <m/>
    <s v="Food at home"/>
    <m/>
    <x v="1"/>
    <x v="6"/>
    <n v="-1500"/>
    <x v="0"/>
    <x v="1"/>
  </r>
  <r>
    <x v="8"/>
    <s v="Coulibaly"/>
    <s v="123@xmail.com"/>
    <n v="51125"/>
    <m/>
    <s v="EX00337194"/>
    <n v="3000"/>
    <s v="XOF"/>
    <d v="2022-02-23T00:00:00"/>
    <m/>
    <s v="Expenses on cooking fuel"/>
    <m/>
    <x v="1"/>
    <x v="6"/>
    <n v="-3000"/>
    <x v="0"/>
    <x v="1"/>
  </r>
  <r>
    <x v="8"/>
    <s v="Coulibaly"/>
    <s v="123@xmail.com"/>
    <n v="51125"/>
    <m/>
    <s v="EX00337186"/>
    <n v="1500"/>
    <s v="XOF"/>
    <d v="2022-02-23T00:00:00"/>
    <m/>
    <s v="Food at home"/>
    <m/>
    <x v="1"/>
    <x v="6"/>
    <n v="-1500"/>
    <x v="0"/>
    <x v="1"/>
  </r>
  <r>
    <x v="8"/>
    <s v="Coulibaly"/>
    <s v="123@xmail.com"/>
    <n v="51125"/>
    <m/>
    <s v="EX00337192"/>
    <n v="5000"/>
    <s v="XOF"/>
    <d v="2022-02-24T00:00:00"/>
    <m/>
    <s v="Toiletries"/>
    <m/>
    <x v="1"/>
    <x v="6"/>
    <n v="-5000"/>
    <x v="0"/>
    <x v="1"/>
  </r>
  <r>
    <x v="8"/>
    <s v="Coulibaly"/>
    <s v="123@xmail.com"/>
    <n v="51125"/>
    <m/>
    <s v="EX00337187"/>
    <n v="1500"/>
    <s v="XOF"/>
    <d v="2022-02-24T00:00:00"/>
    <m/>
    <s v="Food at home"/>
    <m/>
    <x v="1"/>
    <x v="6"/>
    <n v="-1500"/>
    <x v="0"/>
    <x v="1"/>
  </r>
  <r>
    <x v="8"/>
    <s v="Coulibaly"/>
    <s v="123@xmail.com"/>
    <n v="51125"/>
    <m/>
    <s v="EX00337193"/>
    <n v="2000"/>
    <s v="XOF"/>
    <d v="2022-02-24T00:00:00"/>
    <m/>
    <s v="Transportation (including fuel)"/>
    <m/>
    <x v="1"/>
    <x v="6"/>
    <n v="-2000"/>
    <x v="0"/>
    <x v="1"/>
  </r>
  <r>
    <x v="8"/>
    <s v="Coulibaly"/>
    <s v="123@xmail.com"/>
    <n v="51125"/>
    <m/>
    <s v="EX00337188"/>
    <n v="1500"/>
    <s v="XOF"/>
    <d v="2022-02-25T00:00:00"/>
    <m/>
    <s v="Food at home"/>
    <m/>
    <x v="1"/>
    <x v="6"/>
    <n v="-1500"/>
    <x v="0"/>
    <x v="1"/>
  </r>
  <r>
    <x v="8"/>
    <s v="Coulibaly"/>
    <s v="123@xmail.com"/>
    <n v="51125"/>
    <m/>
    <s v="EX00337189"/>
    <n v="1500"/>
    <s v="XOF"/>
    <d v="2022-02-26T00:00:00"/>
    <m/>
    <s v="Food at home"/>
    <m/>
    <x v="1"/>
    <x v="6"/>
    <n v="-1500"/>
    <x v="0"/>
    <x v="1"/>
  </r>
  <r>
    <x v="8"/>
    <s v="Coulibaly"/>
    <s v="123@xmail.com"/>
    <n v="51125"/>
    <m/>
    <s v="EX00337190"/>
    <n v="1500"/>
    <s v="XOF"/>
    <d v="2022-02-27T00:00:00"/>
    <m/>
    <s v="Food at home"/>
    <m/>
    <x v="1"/>
    <x v="6"/>
    <n v="-1500"/>
    <x v="0"/>
    <x v="1"/>
  </r>
  <r>
    <x v="8"/>
    <s v="Coulibaly"/>
    <s v="123@xmail.com"/>
    <n v="51125"/>
    <m/>
    <s v="EX00337191"/>
    <n v="1500"/>
    <s v="XOF"/>
    <d v="2022-02-28T00:00:00"/>
    <m/>
    <s v="Food at home"/>
    <m/>
    <x v="1"/>
    <x v="7"/>
    <n v="-1500"/>
    <x v="0"/>
    <x v="1"/>
  </r>
  <r>
    <x v="8"/>
    <s v="Coulibaly"/>
    <s v="123@xmail.com"/>
    <n v="51125"/>
    <m/>
    <s v="EX00340801"/>
    <n v="1500"/>
    <s v="XOF"/>
    <d v="2022-03-01T00:00:00"/>
    <m/>
    <s v="Food at home"/>
    <m/>
    <x v="1"/>
    <x v="7"/>
    <n v="-1500"/>
    <x v="0"/>
    <x v="1"/>
  </r>
  <r>
    <x v="8"/>
    <s v="Coulibaly"/>
    <s v="123@xmail.com"/>
    <n v="51125"/>
    <m/>
    <s v="EX00340808"/>
    <n v="600"/>
    <s v="XOF"/>
    <d v="2022-03-01T00:00:00"/>
    <m/>
    <s v="Transportation (including fuel)"/>
    <m/>
    <x v="1"/>
    <x v="7"/>
    <n v="-600"/>
    <x v="0"/>
    <x v="1"/>
  </r>
  <r>
    <x v="8"/>
    <s v="Coulibaly"/>
    <s v="123@xmail.com"/>
    <n v="51125"/>
    <m/>
    <s v="EX00343150"/>
    <n v="2000"/>
    <s v="XOF"/>
    <d v="2022-03-01T00:00:00"/>
    <m/>
    <s v="Electricity charges"/>
    <m/>
    <x v="1"/>
    <x v="7"/>
    <n v="-2000"/>
    <x v="0"/>
    <x v="1"/>
  </r>
  <r>
    <x v="8"/>
    <s v="Coulibaly"/>
    <s v="123@xmail.com"/>
    <n v="51125"/>
    <m/>
    <s v="EX00340802"/>
    <n v="1500"/>
    <s v="XOF"/>
    <d v="2022-03-02T00:00:00"/>
    <m/>
    <s v="Food at home"/>
    <m/>
    <x v="1"/>
    <x v="7"/>
    <n v="-1500"/>
    <x v="0"/>
    <x v="1"/>
  </r>
  <r>
    <x v="8"/>
    <s v="Coulibaly"/>
    <s v="123@xmail.com"/>
    <n v="51125"/>
    <m/>
    <s v="EX00340809"/>
    <n v="600"/>
    <s v="XOF"/>
    <d v="2022-03-02T00:00:00"/>
    <m/>
    <s v="Transportation (including fuel)"/>
    <m/>
    <x v="1"/>
    <x v="7"/>
    <n v="-600"/>
    <x v="0"/>
    <x v="1"/>
  </r>
  <r>
    <x v="8"/>
    <s v="Coulibaly"/>
    <s v="123@xmail.com"/>
    <n v="51125"/>
    <m/>
    <s v="EX00343148"/>
    <n v="1000"/>
    <s v="XOF"/>
    <d v="2022-03-02T00:00:00"/>
    <m/>
    <s v="Mobile phone, street phone"/>
    <m/>
    <x v="1"/>
    <x v="7"/>
    <n v="-1000"/>
    <x v="0"/>
    <x v="1"/>
  </r>
  <r>
    <x v="8"/>
    <s v="Coulibaly"/>
    <s v="123@xmail.com"/>
    <n v="51125"/>
    <m/>
    <s v="EX00340803"/>
    <n v="1500"/>
    <s v="XOF"/>
    <d v="2022-03-03T00:00:00"/>
    <m/>
    <s v="Food at home"/>
    <m/>
    <x v="1"/>
    <x v="7"/>
    <n v="-1500"/>
    <x v="0"/>
    <x v="1"/>
  </r>
  <r>
    <x v="8"/>
    <s v="Coulibaly"/>
    <s v="123@xmail.com"/>
    <n v="51125"/>
    <m/>
    <s v="EX00340810"/>
    <n v="600"/>
    <s v="XOF"/>
    <d v="2022-03-03T00:00:00"/>
    <m/>
    <s v="Transportation (including fuel)"/>
    <m/>
    <x v="1"/>
    <x v="7"/>
    <n v="-600"/>
    <x v="0"/>
    <x v="1"/>
  </r>
  <r>
    <x v="8"/>
    <s v="Coulibaly"/>
    <s v="123@xmail.com"/>
    <n v="51125"/>
    <m/>
    <s v="EX00340804"/>
    <n v="1500"/>
    <s v="XOF"/>
    <d v="2022-03-04T00:00:00"/>
    <m/>
    <s v="Food at home"/>
    <m/>
    <x v="1"/>
    <x v="7"/>
    <n v="-1500"/>
    <x v="0"/>
    <x v="1"/>
  </r>
  <r>
    <x v="8"/>
    <s v="Coulibaly"/>
    <s v="123@xmail.com"/>
    <n v="51125"/>
    <m/>
    <s v="EX00343144"/>
    <n v="600"/>
    <s v="XOF"/>
    <d v="2022-03-04T00:00:00"/>
    <m/>
    <s v="Transportation (including fuel)"/>
    <m/>
    <x v="1"/>
    <x v="7"/>
    <n v="-600"/>
    <x v="0"/>
    <x v="1"/>
  </r>
  <r>
    <x v="8"/>
    <s v="Coulibaly"/>
    <s v="123@xmail.com"/>
    <n v="51125"/>
    <m/>
    <s v="EX00343145"/>
    <n v="600"/>
    <s v="XOF"/>
    <d v="2022-03-05T00:00:00"/>
    <m/>
    <s v="Transportation (including fuel)"/>
    <m/>
    <x v="1"/>
    <x v="7"/>
    <n v="-600"/>
    <x v="0"/>
    <x v="1"/>
  </r>
  <r>
    <x v="8"/>
    <s v="Coulibaly"/>
    <s v="123@xmail.com"/>
    <n v="51125"/>
    <m/>
    <s v="EX00343149"/>
    <n v="40000"/>
    <s v="XOF"/>
    <d v="2022-03-05T00:00:00"/>
    <m/>
    <s v="House/rent"/>
    <m/>
    <x v="1"/>
    <x v="7"/>
    <n v="-40000"/>
    <x v="0"/>
    <x v="1"/>
  </r>
  <r>
    <x v="8"/>
    <s v="Coulibaly"/>
    <s v="123@xmail.com"/>
    <n v="51125"/>
    <m/>
    <s v="EX00340805"/>
    <n v="1500"/>
    <s v="XOF"/>
    <d v="2022-03-05T00:00:00"/>
    <m/>
    <s v="Food at home"/>
    <m/>
    <x v="1"/>
    <x v="7"/>
    <n v="-1500"/>
    <x v="0"/>
    <x v="1"/>
  </r>
  <r>
    <x v="8"/>
    <s v="Coulibaly"/>
    <s v="123@xmail.com"/>
    <n v="51125"/>
    <m/>
    <s v="EX00340806"/>
    <n v="1500"/>
    <s v="XOF"/>
    <d v="2022-03-06T00:00:00"/>
    <m/>
    <s v="Food at home"/>
    <m/>
    <x v="1"/>
    <x v="7"/>
    <n v="-1500"/>
    <x v="0"/>
    <x v="1"/>
  </r>
  <r>
    <x v="8"/>
    <s v="Coulibaly"/>
    <s v="123@xmail.com"/>
    <n v="51125"/>
    <m/>
    <s v="EX00343146"/>
    <n v="600"/>
    <s v="XOF"/>
    <d v="2022-03-06T00:00:00"/>
    <m/>
    <s v="Transportation (including fuel)"/>
    <m/>
    <x v="1"/>
    <x v="7"/>
    <n v="-600"/>
    <x v="0"/>
    <x v="1"/>
  </r>
  <r>
    <x v="8"/>
    <s v="Coulibaly"/>
    <s v="123@xmail.com"/>
    <n v="51125"/>
    <m/>
    <s v="EX00343147"/>
    <n v="600"/>
    <s v="XOF"/>
    <d v="2022-03-07T00:00:00"/>
    <m/>
    <s v="Transportation (including fuel)"/>
    <m/>
    <x v="1"/>
    <x v="8"/>
    <n v="-600"/>
    <x v="0"/>
    <x v="1"/>
  </r>
  <r>
    <x v="8"/>
    <s v="Coulibaly"/>
    <s v="123@xmail.com"/>
    <n v="51125"/>
    <m/>
    <s v="EX00340807"/>
    <n v="1500"/>
    <s v="XOF"/>
    <d v="2022-03-07T00:00:00"/>
    <m/>
    <s v="Food at home"/>
    <m/>
    <x v="1"/>
    <x v="8"/>
    <n v="-1500"/>
    <x v="0"/>
    <x v="1"/>
  </r>
  <r>
    <x v="8"/>
    <s v="Coulibaly"/>
    <s v="123@xmail.com"/>
    <n v="51125"/>
    <m/>
    <s v="EX00347513"/>
    <n v="1500"/>
    <s v="XOF"/>
    <d v="2022-03-08T00:00:00"/>
    <m/>
    <s v="Food at home"/>
    <m/>
    <x v="1"/>
    <x v="8"/>
    <n v="-1500"/>
    <x v="0"/>
    <x v="1"/>
  </r>
  <r>
    <x v="8"/>
    <s v="Coulibaly"/>
    <s v="123@xmail.com"/>
    <n v="51125"/>
    <m/>
    <s v="EX00347514"/>
    <n v="1500"/>
    <s v="XOF"/>
    <d v="2022-03-09T00:00:00"/>
    <m/>
    <s v="Food at home"/>
    <m/>
    <x v="1"/>
    <x v="8"/>
    <n v="-1500"/>
    <x v="0"/>
    <x v="1"/>
  </r>
  <r>
    <x v="8"/>
    <s v="Coulibaly"/>
    <s v="123@xmail.com"/>
    <n v="51125"/>
    <m/>
    <s v="EX00347515"/>
    <n v="1500"/>
    <s v="XOF"/>
    <d v="2022-03-10T00:00:00"/>
    <m/>
    <s v="Food at home"/>
    <m/>
    <x v="1"/>
    <x v="8"/>
    <n v="-1500"/>
    <x v="0"/>
    <x v="1"/>
  </r>
  <r>
    <x v="8"/>
    <s v="Coulibaly"/>
    <s v="123@xmail.com"/>
    <n v="51125"/>
    <m/>
    <s v="EX00347516"/>
    <n v="1500"/>
    <s v="XOF"/>
    <d v="2022-03-11T00:00:00"/>
    <m/>
    <s v="Food at home"/>
    <m/>
    <x v="1"/>
    <x v="8"/>
    <n v="-1500"/>
    <x v="0"/>
    <x v="1"/>
  </r>
  <r>
    <x v="8"/>
    <s v="Coulibaly"/>
    <s v="123@xmail.com"/>
    <n v="51125"/>
    <m/>
    <s v="EX00347520"/>
    <n v="1000"/>
    <s v="XOF"/>
    <d v="2022-03-12T00:00:00"/>
    <m/>
    <s v="Mobile phone, street phone"/>
    <m/>
    <x v="1"/>
    <x v="8"/>
    <n v="-1000"/>
    <x v="0"/>
    <x v="1"/>
  </r>
  <r>
    <x v="8"/>
    <s v="Coulibaly"/>
    <s v="123@xmail.com"/>
    <n v="51125"/>
    <m/>
    <s v="EX00347517"/>
    <n v="1500"/>
    <s v="XOF"/>
    <d v="2022-03-12T00:00:00"/>
    <m/>
    <s v="Food at home"/>
    <m/>
    <x v="1"/>
    <x v="8"/>
    <n v="-1500"/>
    <x v="0"/>
    <x v="1"/>
  </r>
  <r>
    <x v="8"/>
    <s v="Coulibaly"/>
    <s v="123@xmail.com"/>
    <n v="51125"/>
    <m/>
    <s v="EX00347518"/>
    <n v="1500"/>
    <s v="XOF"/>
    <d v="2022-03-13T00:00:00"/>
    <m/>
    <s v="Food at home"/>
    <m/>
    <x v="1"/>
    <x v="8"/>
    <n v="-1500"/>
    <x v="0"/>
    <x v="1"/>
  </r>
  <r>
    <x v="8"/>
    <s v="Coulibaly"/>
    <s v="123@xmail.com"/>
    <n v="51125"/>
    <m/>
    <s v="EX00347519"/>
    <n v="1500"/>
    <s v="XOF"/>
    <d v="2022-03-14T00:00:00"/>
    <m/>
    <s v="Food at home"/>
    <m/>
    <x v="1"/>
    <x v="9"/>
    <n v="-1500"/>
    <x v="0"/>
    <x v="1"/>
  </r>
  <r>
    <x v="8"/>
    <s v="Coulibaly"/>
    <s v="123@xmail.com"/>
    <n v="51125"/>
    <m/>
    <s v="EX00352055"/>
    <n v="2000"/>
    <s v="XOF"/>
    <d v="2022-03-15T00:00:00"/>
    <m/>
    <s v="Mobile phone, street phone"/>
    <m/>
    <x v="1"/>
    <x v="9"/>
    <n v="-2000"/>
    <x v="0"/>
    <x v="1"/>
  </r>
  <r>
    <x v="8"/>
    <s v="Coulibaly"/>
    <s v="123@xmail.com"/>
    <n v="51125"/>
    <m/>
    <s v="EX00352047"/>
    <n v="1500"/>
    <s v="XOF"/>
    <d v="2022-03-15T00:00:00"/>
    <m/>
    <s v="Food at home"/>
    <m/>
    <x v="1"/>
    <x v="9"/>
    <n v="-1500"/>
    <x v="0"/>
    <x v="1"/>
  </r>
  <r>
    <x v="8"/>
    <s v="Coulibaly"/>
    <s v="123@xmail.com"/>
    <n v="51125"/>
    <m/>
    <s v="EX00352048"/>
    <n v="1500"/>
    <s v="XOF"/>
    <d v="2022-03-16T00:00:00"/>
    <m/>
    <s v="Food at home"/>
    <m/>
    <x v="1"/>
    <x v="9"/>
    <n v="-1500"/>
    <x v="0"/>
    <x v="1"/>
  </r>
  <r>
    <x v="8"/>
    <s v="Coulibaly"/>
    <s v="123@xmail.com"/>
    <n v="51125"/>
    <m/>
    <s v="EX00352049"/>
    <n v="1500"/>
    <s v="XOF"/>
    <d v="2022-03-17T00:00:00"/>
    <m/>
    <s v="Food at home"/>
    <m/>
    <x v="1"/>
    <x v="9"/>
    <n v="-1500"/>
    <x v="0"/>
    <x v="1"/>
  </r>
  <r>
    <x v="8"/>
    <s v="Coulibaly"/>
    <s v="123@xmail.com"/>
    <n v="51125"/>
    <m/>
    <s v="EX00352050"/>
    <n v="1500"/>
    <s v="XOF"/>
    <d v="2022-03-18T00:00:00"/>
    <m/>
    <s v="Food at home"/>
    <m/>
    <x v="1"/>
    <x v="9"/>
    <n v="-1500"/>
    <x v="0"/>
    <x v="1"/>
  </r>
  <r>
    <x v="8"/>
    <s v="Coulibaly"/>
    <s v="123@xmail.com"/>
    <n v="51125"/>
    <m/>
    <s v="EX00352054"/>
    <n v="6000"/>
    <s v="XOF"/>
    <d v="2022-03-18T00:00:00"/>
    <m/>
    <s v="Toiletries"/>
    <m/>
    <x v="1"/>
    <x v="9"/>
    <n v="-6000"/>
    <x v="0"/>
    <x v="1"/>
  </r>
  <r>
    <x v="8"/>
    <s v="Coulibaly"/>
    <s v="123@xmail.com"/>
    <n v="51125"/>
    <m/>
    <s v="EX00352056"/>
    <n v="15000"/>
    <s v="XOF"/>
    <d v="2022-03-19T00:00:00"/>
    <m/>
    <s v="Food outside (Snacks including soft drinks)"/>
    <m/>
    <x v="1"/>
    <x v="9"/>
    <n v="-15000"/>
    <x v="0"/>
    <x v="1"/>
  </r>
  <r>
    <x v="8"/>
    <s v="Coulibaly"/>
    <s v="123@xmail.com"/>
    <n v="51125"/>
    <m/>
    <s v="EX00352051"/>
    <n v="1500"/>
    <s v="XOF"/>
    <d v="2022-03-19T00:00:00"/>
    <m/>
    <s v="Food at home"/>
    <m/>
    <x v="1"/>
    <x v="9"/>
    <n v="-1500"/>
    <x v="0"/>
    <x v="1"/>
  </r>
  <r>
    <x v="8"/>
    <s v="Coulibaly"/>
    <s v="123@xmail.com"/>
    <n v="51125"/>
    <m/>
    <s v="EX00352052"/>
    <n v="1500"/>
    <s v="XOF"/>
    <d v="2022-03-20T00:00:00"/>
    <m/>
    <s v="Food at home"/>
    <m/>
    <x v="1"/>
    <x v="9"/>
    <n v="-1500"/>
    <x v="0"/>
    <x v="1"/>
  </r>
  <r>
    <x v="8"/>
    <s v="Coulibaly"/>
    <s v="123@xmail.com"/>
    <n v="51125"/>
    <m/>
    <s v="EX00352053"/>
    <n v="1500"/>
    <s v="XOF"/>
    <d v="2022-03-21T00:00:00"/>
    <m/>
    <s v="Food at home"/>
    <m/>
    <x v="1"/>
    <x v="10"/>
    <n v="-1500"/>
    <x v="0"/>
    <x v="1"/>
  </r>
  <r>
    <x v="8"/>
    <s v="Coulibaly"/>
    <s v="123@xmail.com"/>
    <n v="51125"/>
    <m/>
    <s v="EX00357536"/>
    <n v="600"/>
    <s v="XOF"/>
    <d v="2022-03-29T00:00:00"/>
    <m/>
    <s v="Transportation (including fuel)"/>
    <m/>
    <x v="1"/>
    <x v="11"/>
    <n v="-600"/>
    <x v="0"/>
    <x v="1"/>
  </r>
  <r>
    <x v="8"/>
    <s v="Coulibaly"/>
    <s v="123@xmail.com"/>
    <n v="51125"/>
    <m/>
    <s v="EX00357532"/>
    <n v="1500"/>
    <s v="XOF"/>
    <d v="2022-03-29T00:00:00"/>
    <m/>
    <s v="Food at home"/>
    <m/>
    <x v="1"/>
    <x v="11"/>
    <n v="-1500"/>
    <x v="0"/>
    <x v="1"/>
  </r>
  <r>
    <x v="8"/>
    <s v="Coulibaly"/>
    <s v="123@xmail.com"/>
    <n v="51125"/>
    <m/>
    <s v="EX00357533"/>
    <n v="1500"/>
    <s v="XOF"/>
    <d v="2022-03-30T00:00:00"/>
    <m/>
    <s v="Food at home"/>
    <m/>
    <x v="1"/>
    <x v="11"/>
    <n v="-1500"/>
    <x v="0"/>
    <x v="1"/>
  </r>
  <r>
    <x v="8"/>
    <s v="Coulibaly"/>
    <s v="123@xmail.com"/>
    <n v="51125"/>
    <m/>
    <s v="EX00357537"/>
    <n v="600"/>
    <s v="XOF"/>
    <d v="2022-03-31T00:00:00"/>
    <m/>
    <s v="Transportation (including fuel)"/>
    <m/>
    <x v="1"/>
    <x v="11"/>
    <n v="-600"/>
    <x v="0"/>
    <x v="1"/>
  </r>
  <r>
    <x v="8"/>
    <s v="Coulibaly"/>
    <s v="123@xmail.com"/>
    <n v="51125"/>
    <m/>
    <s v="EX00357534"/>
    <n v="1500"/>
    <s v="XOF"/>
    <d v="2022-03-31T00:00:00"/>
    <m/>
    <s v="Food at home"/>
    <m/>
    <x v="1"/>
    <x v="11"/>
    <n v="-1500"/>
    <x v="0"/>
    <x v="1"/>
  </r>
  <r>
    <x v="8"/>
    <s v="Coulibaly"/>
    <s v="123@xmail.com"/>
    <n v="51125"/>
    <m/>
    <s v="EX00357535"/>
    <n v="2000"/>
    <s v="XOF"/>
    <d v="2022-03-31T00:00:00"/>
    <m/>
    <s v="Mobile phone, street phone"/>
    <m/>
    <x v="1"/>
    <x v="11"/>
    <n v="-2000"/>
    <x v="0"/>
    <x v="1"/>
  </r>
  <r>
    <x v="8"/>
    <s v="Coulibaly"/>
    <s v="123@xmail.com"/>
    <n v="51125"/>
    <m/>
    <s v="EX00357531"/>
    <n v="1500"/>
    <s v="XOF"/>
    <d v="2022-04-01T00:00:00"/>
    <m/>
    <s v="Food at home"/>
    <m/>
    <x v="1"/>
    <x v="11"/>
    <n v="-1500"/>
    <x v="0"/>
    <x v="1"/>
  </r>
  <r>
    <x v="8"/>
    <s v="Coulibaly"/>
    <s v="123@xmail.com"/>
    <n v="51125"/>
    <m/>
    <s v="EX00357539"/>
    <n v="10000"/>
    <s v="XOF"/>
    <d v="2022-04-01T00:00:00"/>
    <m/>
    <s v="Electricity charges"/>
    <m/>
    <x v="1"/>
    <x v="11"/>
    <n v="-10000"/>
    <x v="0"/>
    <x v="1"/>
  </r>
  <r>
    <x v="8"/>
    <s v="Coulibaly"/>
    <s v="123@xmail.com"/>
    <n v="51125"/>
    <m/>
    <s v="EX00357538"/>
    <n v="600"/>
    <s v="XOF"/>
    <d v="2022-04-02T00:00:00"/>
    <m/>
    <s v="Transportation (including fuel)"/>
    <m/>
    <x v="1"/>
    <x v="11"/>
    <n v="-600"/>
    <x v="0"/>
    <x v="1"/>
  </r>
  <r>
    <x v="8"/>
    <s v="Coulibaly"/>
    <s v="123@xmail.com"/>
    <n v="51125"/>
    <m/>
    <s v="EX00357530"/>
    <n v="1500"/>
    <s v="XOF"/>
    <d v="2022-04-02T00:00:00"/>
    <m/>
    <s v="Food at home"/>
    <m/>
    <x v="1"/>
    <x v="11"/>
    <n v="-1500"/>
    <x v="0"/>
    <x v="1"/>
  </r>
  <r>
    <x v="8"/>
    <s v="Coulibaly"/>
    <s v="123@xmail.com"/>
    <n v="51125"/>
    <m/>
    <s v="EX00357529"/>
    <n v="1500"/>
    <s v="XOF"/>
    <d v="2022-04-03T00:00:00"/>
    <m/>
    <s v="Food at home"/>
    <m/>
    <x v="1"/>
    <x v="11"/>
    <n v="-1500"/>
    <x v="0"/>
    <x v="1"/>
  </r>
  <r>
    <x v="8"/>
    <s v="Coulibaly"/>
    <s v="123@xmail.com"/>
    <n v="51125"/>
    <m/>
    <s v="EX00357528"/>
    <n v="1500"/>
    <s v="XOF"/>
    <d v="2022-04-04T00:00:00"/>
    <m/>
    <s v="Food at home"/>
    <m/>
    <x v="1"/>
    <x v="12"/>
    <n v="-1500"/>
    <x v="0"/>
    <x v="1"/>
  </r>
  <r>
    <x v="8"/>
    <s v="Coulibaly"/>
    <s v="123@xmail.com"/>
    <n v="51125"/>
    <m/>
    <s v="EX00364068"/>
    <n v="2300"/>
    <s v="XOF"/>
    <d v="2022-04-05T00:00:00"/>
    <m/>
    <s v="Food at home"/>
    <m/>
    <x v="1"/>
    <x v="12"/>
    <n v="-2300"/>
    <x v="0"/>
    <x v="1"/>
  </r>
  <r>
    <x v="8"/>
    <s v="Coulibaly"/>
    <s v="123@xmail.com"/>
    <n v="51125"/>
    <m/>
    <s v="EX00364075"/>
    <n v="40000"/>
    <s v="XOF"/>
    <d v="2022-04-05T00:00:00"/>
    <m/>
    <s v="House/rent"/>
    <m/>
    <x v="1"/>
    <x v="12"/>
    <n v="-40000"/>
    <x v="0"/>
    <x v="1"/>
  </r>
  <r>
    <x v="8"/>
    <s v="Coulibaly"/>
    <s v="123@xmail.com"/>
    <n v="51125"/>
    <m/>
    <s v="EX00364069"/>
    <n v="2300"/>
    <s v="XOF"/>
    <d v="2022-04-06T00:00:00"/>
    <m/>
    <s v="Food at home"/>
    <m/>
    <x v="1"/>
    <x v="12"/>
    <n v="-2300"/>
    <x v="0"/>
    <x v="1"/>
  </r>
  <r>
    <x v="8"/>
    <s v="Coulibaly"/>
    <s v="123@xmail.com"/>
    <n v="51125"/>
    <m/>
    <s v="EX00364070"/>
    <n v="2300"/>
    <s v="XOF"/>
    <d v="2022-04-07T00:00:00"/>
    <m/>
    <s v="Food at home"/>
    <m/>
    <x v="1"/>
    <x v="12"/>
    <n v="-2300"/>
    <x v="0"/>
    <x v="1"/>
  </r>
  <r>
    <x v="8"/>
    <s v="Coulibaly"/>
    <s v="123@xmail.com"/>
    <n v="51125"/>
    <m/>
    <s v="EX00364071"/>
    <n v="2300"/>
    <s v="XOF"/>
    <d v="2022-04-08T00:00:00"/>
    <m/>
    <s v="Food at home"/>
    <m/>
    <x v="1"/>
    <x v="12"/>
    <n v="-2300"/>
    <x v="0"/>
    <x v="1"/>
  </r>
  <r>
    <x v="8"/>
    <s v="Coulibaly"/>
    <s v="123@xmail.com"/>
    <n v="51125"/>
    <m/>
    <s v="EX00364076"/>
    <n v="3000"/>
    <s v="XOF"/>
    <d v="2022-04-09T00:00:00"/>
    <m/>
    <s v="Toiletries"/>
    <m/>
    <x v="1"/>
    <x v="12"/>
    <n v="-3000"/>
    <x v="0"/>
    <x v="1"/>
  </r>
  <r>
    <x v="8"/>
    <s v="Coulibaly"/>
    <s v="123@xmail.com"/>
    <n v="51125"/>
    <m/>
    <s v="EX00364067"/>
    <n v="98000"/>
    <s v="XOF"/>
    <d v="2022-04-09T00:00:00"/>
    <m/>
    <s v="Commerce Divers (Raw Materials)"/>
    <m/>
    <x v="1"/>
    <x v="12"/>
    <n v="-98000"/>
    <x v="0"/>
    <x v="1"/>
  </r>
  <r>
    <x v="8"/>
    <s v="Coulibaly"/>
    <s v="123@xmail.com"/>
    <n v="51125"/>
    <m/>
    <s v="EX00364072"/>
    <n v="2300"/>
    <s v="XOF"/>
    <d v="2022-04-09T00:00:00"/>
    <m/>
    <s v="Food at home"/>
    <m/>
    <x v="1"/>
    <x v="12"/>
    <n v="-2300"/>
    <x v="0"/>
    <x v="1"/>
  </r>
  <r>
    <x v="8"/>
    <s v="Coulibaly"/>
    <s v="123@xmail.com"/>
    <n v="51125"/>
    <m/>
    <s v="EX00364073"/>
    <n v="2300"/>
    <s v="XOF"/>
    <d v="2022-04-10T00:00:00"/>
    <m/>
    <s v="Food at home"/>
    <m/>
    <x v="1"/>
    <x v="12"/>
    <n v="-2300"/>
    <x v="0"/>
    <x v="1"/>
  </r>
  <r>
    <x v="8"/>
    <s v="Coulibaly"/>
    <s v="123@xmail.com"/>
    <n v="51125"/>
    <m/>
    <s v="EX00364074"/>
    <n v="2300"/>
    <s v="XOF"/>
    <d v="2022-04-11T00:00:00"/>
    <m/>
    <s v="Food at home"/>
    <m/>
    <x v="1"/>
    <x v="13"/>
    <n v="-2300"/>
    <x v="0"/>
    <x v="1"/>
  </r>
  <r>
    <x v="8"/>
    <s v="Coulibaly"/>
    <s v="123@xmail.com"/>
    <n v="51125"/>
    <m/>
    <s v="EX00367328"/>
    <n v="2000"/>
    <s v="XOF"/>
    <d v="2022-04-12T00:00:00"/>
    <m/>
    <s v="Food at home"/>
    <m/>
    <x v="1"/>
    <x v="13"/>
    <n v="-2000"/>
    <x v="0"/>
    <x v="1"/>
  </r>
  <r>
    <x v="8"/>
    <s v="Coulibaly"/>
    <s v="123@xmail.com"/>
    <n v="51125"/>
    <m/>
    <s v="EX00367329"/>
    <n v="2000"/>
    <s v="XOF"/>
    <d v="2022-04-13T00:00:00"/>
    <m/>
    <s v="Food at home"/>
    <m/>
    <x v="1"/>
    <x v="13"/>
    <n v="-2000"/>
    <x v="0"/>
    <x v="1"/>
  </r>
  <r>
    <x v="8"/>
    <s v="Coulibaly"/>
    <s v="123@xmail.com"/>
    <n v="51125"/>
    <m/>
    <s v="EX00367336"/>
    <n v="750"/>
    <s v="XOF"/>
    <d v="2022-04-13T00:00:00"/>
    <m/>
    <s v="Transportation (including fuel)"/>
    <m/>
    <x v="1"/>
    <x v="13"/>
    <n v="-750"/>
    <x v="0"/>
    <x v="1"/>
  </r>
  <r>
    <x v="8"/>
    <s v="Coulibaly"/>
    <s v="123@xmail.com"/>
    <n v="51125"/>
    <m/>
    <s v="EX00367330"/>
    <n v="2000"/>
    <s v="XOF"/>
    <d v="2022-04-14T00:00:00"/>
    <m/>
    <s v="Food at home"/>
    <m/>
    <x v="1"/>
    <x v="13"/>
    <n v="-2000"/>
    <x v="0"/>
    <x v="1"/>
  </r>
  <r>
    <x v="8"/>
    <s v="Coulibaly"/>
    <s v="123@xmail.com"/>
    <n v="51125"/>
    <m/>
    <s v="EX00367335"/>
    <n v="6000"/>
    <s v="XOF"/>
    <d v="2022-04-14T00:00:00"/>
    <m/>
    <s v="Toiletries"/>
    <m/>
    <x v="1"/>
    <x v="13"/>
    <n v="-6000"/>
    <x v="0"/>
    <x v="1"/>
  </r>
  <r>
    <x v="8"/>
    <s v="Coulibaly"/>
    <s v="123@xmail.com"/>
    <n v="51125"/>
    <m/>
    <s v="EX00367337"/>
    <n v="750"/>
    <s v="XOF"/>
    <d v="2022-04-15T00:00:00"/>
    <m/>
    <s v="Transportation (including fuel)"/>
    <m/>
    <x v="1"/>
    <x v="13"/>
    <n v="-750"/>
    <x v="0"/>
    <x v="1"/>
  </r>
  <r>
    <x v="8"/>
    <s v="Coulibaly"/>
    <s v="123@xmail.com"/>
    <n v="51125"/>
    <m/>
    <s v="EX00367331"/>
    <n v="2000"/>
    <s v="XOF"/>
    <d v="2022-04-15T00:00:00"/>
    <m/>
    <s v="Food at home"/>
    <m/>
    <x v="1"/>
    <x v="13"/>
    <n v="-2000"/>
    <x v="0"/>
    <x v="1"/>
  </r>
  <r>
    <x v="8"/>
    <s v="Coulibaly"/>
    <s v="123@xmail.com"/>
    <n v="51125"/>
    <m/>
    <s v="EX00367338"/>
    <n v="750"/>
    <s v="XOF"/>
    <d v="2022-04-16T00:00:00"/>
    <m/>
    <s v="Transportation (including fuel)"/>
    <m/>
    <x v="1"/>
    <x v="13"/>
    <n v="-750"/>
    <x v="0"/>
    <x v="1"/>
  </r>
  <r>
    <x v="8"/>
    <s v="Coulibaly"/>
    <s v="123@xmail.com"/>
    <n v="51125"/>
    <m/>
    <s v="EX00367332"/>
    <n v="2000"/>
    <s v="XOF"/>
    <d v="2022-04-16T00:00:00"/>
    <m/>
    <s v="Food at home"/>
    <m/>
    <x v="1"/>
    <x v="13"/>
    <n v="-2000"/>
    <x v="0"/>
    <x v="1"/>
  </r>
  <r>
    <x v="8"/>
    <s v="Coulibaly"/>
    <s v="123@xmail.com"/>
    <n v="51125"/>
    <m/>
    <s v="EX00367339"/>
    <n v="750"/>
    <s v="XOF"/>
    <d v="2022-04-17T00:00:00"/>
    <m/>
    <s v="Transportation (including fuel)"/>
    <m/>
    <x v="1"/>
    <x v="13"/>
    <n v="-750"/>
    <x v="0"/>
    <x v="1"/>
  </r>
  <r>
    <x v="8"/>
    <s v="Coulibaly"/>
    <s v="123@xmail.com"/>
    <n v="51125"/>
    <m/>
    <s v="EX00367333"/>
    <n v="2000"/>
    <s v="XOF"/>
    <d v="2022-04-17T00:00:00"/>
    <m/>
    <s v="Food at home"/>
    <m/>
    <x v="1"/>
    <x v="13"/>
    <n v="-2000"/>
    <x v="0"/>
    <x v="1"/>
  </r>
  <r>
    <x v="8"/>
    <s v="Coulibaly"/>
    <s v="123@xmail.com"/>
    <n v="51125"/>
    <m/>
    <s v="EX00367334"/>
    <n v="2000"/>
    <s v="XOF"/>
    <d v="2022-04-18T00:00:00"/>
    <m/>
    <s v="Food at home"/>
    <m/>
    <x v="1"/>
    <x v="14"/>
    <n v="-2000"/>
    <x v="0"/>
    <x v="1"/>
  </r>
  <r>
    <x v="8"/>
    <s v="Coulibaly"/>
    <s v="123@xmail.com"/>
    <n v="51125"/>
    <m/>
    <s v="EX00370756"/>
    <n v="2000"/>
    <s v="XOF"/>
    <d v="2022-04-19T00:00:00"/>
    <m/>
    <s v="Food at home"/>
    <m/>
    <x v="1"/>
    <x v="14"/>
    <n v="-2000"/>
    <x v="0"/>
    <x v="1"/>
  </r>
  <r>
    <x v="8"/>
    <s v="Coulibaly"/>
    <s v="123@xmail.com"/>
    <n v="51125"/>
    <m/>
    <s v="EX00370763"/>
    <n v="750"/>
    <s v="XOF"/>
    <d v="2022-04-19T00:00:00"/>
    <m/>
    <s v="Transportation (including fuel)"/>
    <m/>
    <x v="1"/>
    <x v="14"/>
    <n v="-750"/>
    <x v="0"/>
    <x v="1"/>
  </r>
  <r>
    <x v="8"/>
    <s v="Coulibaly"/>
    <s v="123@xmail.com"/>
    <n v="51125"/>
    <m/>
    <s v="EX00370757"/>
    <n v="2000"/>
    <s v="XOF"/>
    <d v="2022-04-20T00:00:00"/>
    <m/>
    <s v="Food at home"/>
    <m/>
    <x v="1"/>
    <x v="14"/>
    <n v="-2000"/>
    <x v="0"/>
    <x v="1"/>
  </r>
  <r>
    <x v="8"/>
    <s v="Coulibaly"/>
    <s v="123@xmail.com"/>
    <n v="51125"/>
    <m/>
    <s v="EX00370758"/>
    <n v="2000"/>
    <s v="XOF"/>
    <d v="2022-04-21T00:00:00"/>
    <m/>
    <s v="Food at home"/>
    <m/>
    <x v="1"/>
    <x v="14"/>
    <n v="-2000"/>
    <x v="0"/>
    <x v="1"/>
  </r>
  <r>
    <x v="8"/>
    <s v="Coulibaly"/>
    <s v="123@xmail.com"/>
    <n v="51125"/>
    <m/>
    <s v="EX00370767"/>
    <n v="1000"/>
    <s v="XOF"/>
    <d v="2022-04-21T00:00:00"/>
    <m/>
    <s v="Mobile phone, street phone"/>
    <m/>
    <x v="1"/>
    <x v="14"/>
    <n v="-1000"/>
    <x v="0"/>
    <x v="1"/>
  </r>
  <r>
    <x v="8"/>
    <s v="Coulibaly"/>
    <s v="123@xmail.com"/>
    <n v="51125"/>
    <m/>
    <s v="EX00370764"/>
    <n v="750"/>
    <s v="XOF"/>
    <d v="2022-04-21T00:00:00"/>
    <m/>
    <s v="Transportation (including fuel)"/>
    <m/>
    <x v="1"/>
    <x v="14"/>
    <n v="-750"/>
    <x v="0"/>
    <x v="1"/>
  </r>
  <r>
    <x v="8"/>
    <s v="Coulibaly"/>
    <s v="123@xmail.com"/>
    <n v="51125"/>
    <m/>
    <s v="EX00370759"/>
    <n v="2000"/>
    <s v="XOF"/>
    <d v="2022-04-22T00:00:00"/>
    <m/>
    <s v="Food at home"/>
    <m/>
    <x v="1"/>
    <x v="14"/>
    <n v="-2000"/>
    <x v="0"/>
    <x v="1"/>
  </r>
  <r>
    <x v="8"/>
    <s v="Coulibaly"/>
    <s v="123@xmail.com"/>
    <n v="51125"/>
    <m/>
    <s v="EX00370760"/>
    <n v="2000"/>
    <s v="XOF"/>
    <d v="2022-04-23T00:00:00"/>
    <m/>
    <s v="Food at home"/>
    <m/>
    <x v="1"/>
    <x v="14"/>
    <n v="-2000"/>
    <x v="0"/>
    <x v="1"/>
  </r>
  <r>
    <x v="8"/>
    <s v="Coulibaly"/>
    <s v="123@xmail.com"/>
    <n v="51125"/>
    <m/>
    <s v="EX00370765"/>
    <n v="750"/>
    <s v="XOF"/>
    <d v="2022-04-23T00:00:00"/>
    <m/>
    <s v="Transportation (including fuel)"/>
    <m/>
    <x v="1"/>
    <x v="14"/>
    <n v="-750"/>
    <x v="0"/>
    <x v="1"/>
  </r>
  <r>
    <x v="8"/>
    <s v="Coulibaly"/>
    <s v="123@xmail.com"/>
    <n v="51125"/>
    <m/>
    <s v="EX00370761"/>
    <n v="2000"/>
    <s v="XOF"/>
    <d v="2022-04-24T00:00:00"/>
    <m/>
    <s v="Food at home"/>
    <m/>
    <x v="1"/>
    <x v="14"/>
    <n v="-2000"/>
    <x v="0"/>
    <x v="1"/>
  </r>
  <r>
    <x v="8"/>
    <s v="Coulibaly"/>
    <s v="123@xmail.com"/>
    <n v="51125"/>
    <m/>
    <s v="EX00370766"/>
    <n v="750"/>
    <s v="XOF"/>
    <d v="2022-04-25T00:00:00"/>
    <m/>
    <s v="Transportation (including fuel)"/>
    <m/>
    <x v="1"/>
    <x v="15"/>
    <n v="-750"/>
    <x v="0"/>
    <x v="1"/>
  </r>
  <r>
    <x v="8"/>
    <s v="Coulibaly"/>
    <s v="123@xmail.com"/>
    <n v="51125"/>
    <m/>
    <s v="EX00370762"/>
    <n v="2000"/>
    <s v="XOF"/>
    <d v="2022-04-25T00:00:00"/>
    <m/>
    <s v="Food at home"/>
    <m/>
    <x v="1"/>
    <x v="15"/>
    <n v="-2000"/>
    <x v="0"/>
    <x v="1"/>
  </r>
  <r>
    <x v="8"/>
    <s v="Coulibaly"/>
    <s v="123@xmail.com"/>
    <n v="51125"/>
    <m/>
    <s v="EX00374060"/>
    <n v="1500"/>
    <s v="XOF"/>
    <d v="2022-05-03T00:00:00"/>
    <m/>
    <s v="Food at home"/>
    <m/>
    <x v="1"/>
    <x v="16"/>
    <n v="-1500"/>
    <x v="0"/>
    <x v="1"/>
  </r>
  <r>
    <x v="8"/>
    <s v="Coulibaly"/>
    <s v="123@xmail.com"/>
    <n v="51125"/>
    <m/>
    <s v="EX00374069"/>
    <n v="25000"/>
    <s v="XOF"/>
    <d v="2022-05-03T00:00:00"/>
    <m/>
    <s v="Other significant expenses"/>
    <m/>
    <x v="1"/>
    <x v="16"/>
    <n v="-25000"/>
    <x v="0"/>
    <x v="1"/>
  </r>
  <r>
    <x v="8"/>
    <s v="Coulibaly"/>
    <s v="123@xmail.com"/>
    <n v="51125"/>
    <m/>
    <s v="EX00374059"/>
    <n v="105000"/>
    <s v="XOF"/>
    <d v="2022-05-04T00:00:00"/>
    <m/>
    <s v="Commerce Divers (Raw Materials)"/>
    <m/>
    <x v="1"/>
    <x v="16"/>
    <n v="-105000"/>
    <x v="0"/>
    <x v="1"/>
  </r>
  <r>
    <x v="8"/>
    <s v="Coulibaly"/>
    <s v="123@xmail.com"/>
    <n v="51125"/>
    <m/>
    <s v="EX00374061"/>
    <n v="1500"/>
    <s v="XOF"/>
    <d v="2022-05-04T00:00:00"/>
    <m/>
    <s v="Food at home"/>
    <m/>
    <x v="1"/>
    <x v="16"/>
    <n v="-1500"/>
    <x v="0"/>
    <x v="1"/>
  </r>
  <r>
    <x v="8"/>
    <s v="Coulibaly"/>
    <s v="123@xmail.com"/>
    <n v="51125"/>
    <m/>
    <s v="EX00374062"/>
    <n v="1500"/>
    <s v="XOF"/>
    <d v="2022-05-05T00:00:00"/>
    <m/>
    <s v="Food at home"/>
    <m/>
    <x v="1"/>
    <x v="16"/>
    <n v="-1500"/>
    <x v="0"/>
    <x v="1"/>
  </r>
  <r>
    <x v="8"/>
    <s v="Coulibaly"/>
    <s v="123@xmail.com"/>
    <n v="51125"/>
    <m/>
    <s v="EX00374068"/>
    <n v="40000"/>
    <s v="XOF"/>
    <d v="2022-05-05T00:00:00"/>
    <m/>
    <s v="House/rent"/>
    <m/>
    <x v="1"/>
    <x v="16"/>
    <n v="-40000"/>
    <x v="0"/>
    <x v="1"/>
  </r>
  <r>
    <x v="8"/>
    <s v="Coulibaly"/>
    <s v="123@xmail.com"/>
    <n v="51125"/>
    <m/>
    <s v="EX00374063"/>
    <n v="1500"/>
    <s v="XOF"/>
    <d v="2022-05-06T00:00:00"/>
    <m/>
    <s v="Food at home"/>
    <m/>
    <x v="1"/>
    <x v="16"/>
    <n v="-1500"/>
    <x v="0"/>
    <x v="1"/>
  </r>
  <r>
    <x v="8"/>
    <s v="Coulibaly"/>
    <s v="123@xmail.com"/>
    <n v="51125"/>
    <m/>
    <s v="EX00374064"/>
    <n v="1500"/>
    <s v="XOF"/>
    <d v="2022-05-07T00:00:00"/>
    <m/>
    <s v="Food at home"/>
    <m/>
    <x v="1"/>
    <x v="16"/>
    <n v="-1500"/>
    <x v="0"/>
    <x v="1"/>
  </r>
  <r>
    <x v="8"/>
    <s v="Coulibaly"/>
    <s v="123@xmail.com"/>
    <n v="51125"/>
    <m/>
    <s v="EX00374067"/>
    <n v="4000"/>
    <s v="XOF"/>
    <d v="2022-05-07T00:00:00"/>
    <m/>
    <s v="Toiletries"/>
    <m/>
    <x v="1"/>
    <x v="16"/>
    <n v="-4000"/>
    <x v="0"/>
    <x v="1"/>
  </r>
  <r>
    <x v="8"/>
    <s v="Coulibaly"/>
    <s v="123@xmail.com"/>
    <n v="51125"/>
    <m/>
    <s v="EX00374065"/>
    <n v="1500"/>
    <s v="XOF"/>
    <d v="2022-05-08T00:00:00"/>
    <m/>
    <s v="Food at home"/>
    <m/>
    <x v="1"/>
    <x v="16"/>
    <n v="-1500"/>
    <x v="0"/>
    <x v="1"/>
  </r>
  <r>
    <x v="8"/>
    <s v="Coulibaly"/>
    <s v="123@xmail.com"/>
    <n v="51125"/>
    <m/>
    <s v="EX00374066"/>
    <n v="1500"/>
    <s v="XOF"/>
    <d v="2022-05-09T00:00:00"/>
    <m/>
    <s v="Food at home"/>
    <m/>
    <x v="1"/>
    <x v="17"/>
    <n v="-1500"/>
    <x v="0"/>
    <x v="1"/>
  </r>
  <r>
    <x v="8"/>
    <s v="Coulibaly"/>
    <s v="123@xmail.com"/>
    <n v="51125"/>
    <m/>
    <s v="EX00388425"/>
    <n v="1800"/>
    <s v="XOF"/>
    <d v="2022-05-17T00:00:00"/>
    <m/>
    <s v="Food at home"/>
    <m/>
    <x v="1"/>
    <x v="18"/>
    <n v="-1800"/>
    <x v="0"/>
    <x v="1"/>
  </r>
  <r>
    <x v="8"/>
    <s v="Coulibaly"/>
    <s v="123@xmail.com"/>
    <n v="51125"/>
    <m/>
    <s v="EX00388426"/>
    <n v="1800"/>
    <s v="XOF"/>
    <d v="2022-05-18T00:00:00"/>
    <m/>
    <s v="Food at home"/>
    <m/>
    <x v="1"/>
    <x v="18"/>
    <n v="-1800"/>
    <x v="0"/>
    <x v="1"/>
  </r>
  <r>
    <x v="8"/>
    <s v="Coulibaly"/>
    <s v="123@xmail.com"/>
    <n v="51125"/>
    <m/>
    <s v="EX00388433"/>
    <n v="800"/>
    <s v="XOF"/>
    <d v="2022-05-18T00:00:00"/>
    <m/>
    <s v="Transportation (including fuel)"/>
    <m/>
    <x v="1"/>
    <x v="18"/>
    <n v="-800"/>
    <x v="0"/>
    <x v="1"/>
  </r>
  <r>
    <x v="8"/>
    <s v="Coulibaly"/>
    <s v="123@xmail.com"/>
    <n v="51125"/>
    <m/>
    <s v="EX00388436"/>
    <n v="2000"/>
    <s v="XOF"/>
    <d v="2022-05-19T00:00:00"/>
    <m/>
    <s v="Mobile phone, street phone"/>
    <m/>
    <x v="1"/>
    <x v="18"/>
    <n v="-2000"/>
    <x v="0"/>
    <x v="1"/>
  </r>
  <r>
    <x v="8"/>
    <s v="Coulibaly"/>
    <s v="123@xmail.com"/>
    <n v="51125"/>
    <m/>
    <s v="EX00388432"/>
    <n v="6000"/>
    <s v="XOF"/>
    <d v="2022-05-19T00:00:00"/>
    <m/>
    <s v="Toiletries"/>
    <m/>
    <x v="1"/>
    <x v="18"/>
    <n v="-6000"/>
    <x v="0"/>
    <x v="1"/>
  </r>
  <r>
    <x v="8"/>
    <s v="Coulibaly"/>
    <s v="123@xmail.com"/>
    <n v="51125"/>
    <m/>
    <s v="EX00388427"/>
    <n v="1800"/>
    <s v="XOF"/>
    <d v="2022-05-19T00:00:00"/>
    <m/>
    <s v="Food at home"/>
    <m/>
    <x v="1"/>
    <x v="18"/>
    <n v="-1800"/>
    <x v="0"/>
    <x v="1"/>
  </r>
  <r>
    <x v="8"/>
    <s v="Coulibaly"/>
    <s v="123@xmail.com"/>
    <n v="51125"/>
    <m/>
    <s v="EX00388428"/>
    <n v="1800"/>
    <s v="XOF"/>
    <d v="2022-05-20T00:00:00"/>
    <m/>
    <s v="Food at home"/>
    <m/>
    <x v="1"/>
    <x v="18"/>
    <n v="-1800"/>
    <x v="0"/>
    <x v="1"/>
  </r>
  <r>
    <x v="8"/>
    <s v="Coulibaly"/>
    <s v="123@xmail.com"/>
    <n v="51125"/>
    <m/>
    <s v="EX00388429"/>
    <n v="1800"/>
    <s v="XOF"/>
    <d v="2022-05-21T00:00:00"/>
    <m/>
    <s v="Food at home"/>
    <m/>
    <x v="1"/>
    <x v="18"/>
    <n v="-1800"/>
    <x v="0"/>
    <x v="1"/>
  </r>
  <r>
    <x v="8"/>
    <s v="Coulibaly"/>
    <s v="123@xmail.com"/>
    <n v="51125"/>
    <m/>
    <s v="EX00388434"/>
    <n v="800"/>
    <s v="XOF"/>
    <d v="2022-05-21T00:00:00"/>
    <m/>
    <s v="Transportation (including fuel)"/>
    <m/>
    <x v="1"/>
    <x v="18"/>
    <n v="-800"/>
    <x v="0"/>
    <x v="1"/>
  </r>
  <r>
    <x v="8"/>
    <s v="Coulibaly"/>
    <s v="123@xmail.com"/>
    <n v="51125"/>
    <m/>
    <s v="EX00388430"/>
    <n v="1800"/>
    <s v="XOF"/>
    <d v="2022-05-22T00:00:00"/>
    <m/>
    <s v="Food at home"/>
    <m/>
    <x v="1"/>
    <x v="18"/>
    <n v="-1800"/>
    <x v="0"/>
    <x v="1"/>
  </r>
  <r>
    <x v="8"/>
    <s v="Coulibaly"/>
    <s v="123@xmail.com"/>
    <n v="51125"/>
    <m/>
    <s v="EX00388431"/>
    <n v="1800"/>
    <s v="XOF"/>
    <d v="2022-05-23T00:00:00"/>
    <m/>
    <s v="Food at home"/>
    <m/>
    <x v="1"/>
    <x v="19"/>
    <n v="-1800"/>
    <x v="0"/>
    <x v="1"/>
  </r>
  <r>
    <x v="8"/>
    <s v="Coulibaly"/>
    <s v="123@xmail.com"/>
    <n v="51125"/>
    <m/>
    <s v="EX00388435"/>
    <n v="800"/>
    <s v="XOF"/>
    <d v="2022-05-23T00:00:00"/>
    <m/>
    <s v="Transportation (including fuel)"/>
    <m/>
    <x v="1"/>
    <x v="19"/>
    <n v="-800"/>
    <x v="0"/>
    <x v="1"/>
  </r>
  <r>
    <x v="8"/>
    <s v="Coulibaly"/>
    <s v="123@xmail.com"/>
    <n v="51125"/>
    <m/>
    <s v="EX00392498"/>
    <n v="760"/>
    <s v="XOF"/>
    <d v="2022-05-24T00:00:00"/>
    <m/>
    <s v="Transportation (including fuel)"/>
    <m/>
    <x v="1"/>
    <x v="19"/>
    <n v="-760"/>
    <x v="0"/>
    <x v="1"/>
  </r>
  <r>
    <x v="8"/>
    <s v="Coulibaly"/>
    <s v="123@xmail.com"/>
    <n v="51125"/>
    <m/>
    <s v="EX00392491"/>
    <n v="1800"/>
    <s v="XOF"/>
    <d v="2022-05-24T00:00:00"/>
    <m/>
    <s v="Food at home"/>
    <m/>
    <x v="1"/>
    <x v="19"/>
    <n v="-1800"/>
    <x v="0"/>
    <x v="1"/>
  </r>
  <r>
    <x v="8"/>
    <s v="Coulibaly"/>
    <s v="123@xmail.com"/>
    <n v="51125"/>
    <m/>
    <s v="EX00392492"/>
    <n v="1800"/>
    <s v="XOF"/>
    <d v="2022-05-25T00:00:00"/>
    <m/>
    <s v="Food at home"/>
    <m/>
    <x v="1"/>
    <x v="19"/>
    <n v="-1800"/>
    <x v="0"/>
    <x v="1"/>
  </r>
  <r>
    <x v="8"/>
    <s v="Coulibaly"/>
    <s v="123@xmail.com"/>
    <n v="51125"/>
    <m/>
    <s v="EX00392502"/>
    <n v="1500"/>
    <s v="XOF"/>
    <d v="2022-05-25T00:00:00"/>
    <m/>
    <s v="Mobile phone, street phone"/>
    <m/>
    <x v="1"/>
    <x v="19"/>
    <n v="-1500"/>
    <x v="0"/>
    <x v="1"/>
  </r>
  <r>
    <x v="8"/>
    <s v="Coulibaly"/>
    <s v="123@xmail.com"/>
    <n v="51125"/>
    <m/>
    <s v="EX00392499"/>
    <n v="760"/>
    <s v="XOF"/>
    <d v="2022-05-26T00:00:00"/>
    <m/>
    <s v="Transportation (including fuel)"/>
    <m/>
    <x v="1"/>
    <x v="19"/>
    <n v="-760"/>
    <x v="0"/>
    <x v="1"/>
  </r>
  <r>
    <x v="8"/>
    <s v="Coulibaly"/>
    <s v="123@xmail.com"/>
    <n v="51125"/>
    <m/>
    <s v="EX00392493"/>
    <n v="1800"/>
    <s v="XOF"/>
    <d v="2022-05-26T00:00:00"/>
    <m/>
    <s v="Food at home"/>
    <m/>
    <x v="1"/>
    <x v="19"/>
    <n v="-1800"/>
    <x v="0"/>
    <x v="1"/>
  </r>
  <r>
    <x v="8"/>
    <s v="Coulibaly"/>
    <s v="123@xmail.com"/>
    <n v="51125"/>
    <m/>
    <s v="EX00392494"/>
    <n v="1800"/>
    <s v="XOF"/>
    <d v="2022-05-27T00:00:00"/>
    <m/>
    <s v="Food at home"/>
    <m/>
    <x v="1"/>
    <x v="19"/>
    <n v="-1800"/>
    <x v="0"/>
    <x v="1"/>
  </r>
  <r>
    <x v="8"/>
    <s v="Coulibaly"/>
    <s v="123@xmail.com"/>
    <n v="51125"/>
    <m/>
    <s v="EX00392495"/>
    <n v="1800"/>
    <s v="XOF"/>
    <d v="2022-05-28T00:00:00"/>
    <m/>
    <s v="Food at home"/>
    <m/>
    <x v="1"/>
    <x v="19"/>
    <n v="-1800"/>
    <x v="0"/>
    <x v="1"/>
  </r>
  <r>
    <x v="8"/>
    <s v="Coulibaly"/>
    <s v="123@xmail.com"/>
    <n v="51125"/>
    <m/>
    <s v="EX00392503"/>
    <n v="5000"/>
    <s v="XOF"/>
    <d v="2022-05-28T00:00:00"/>
    <m/>
    <s v="Toiletries"/>
    <m/>
    <x v="1"/>
    <x v="19"/>
    <n v="-5000"/>
    <x v="0"/>
    <x v="1"/>
  </r>
  <r>
    <x v="8"/>
    <s v="Coulibaly"/>
    <s v="123@xmail.com"/>
    <n v="51125"/>
    <m/>
    <s v="EX00392500"/>
    <n v="760"/>
    <s v="XOF"/>
    <d v="2022-05-28T00:00:00"/>
    <m/>
    <s v="Transportation (including fuel)"/>
    <m/>
    <x v="1"/>
    <x v="19"/>
    <n v="-760"/>
    <x v="0"/>
    <x v="1"/>
  </r>
  <r>
    <x v="8"/>
    <s v="Coulibaly"/>
    <s v="123@xmail.com"/>
    <n v="51125"/>
    <m/>
    <s v="EX00392496"/>
    <n v="1800"/>
    <s v="XOF"/>
    <d v="2022-05-29T00:00:00"/>
    <m/>
    <s v="Food at home"/>
    <m/>
    <x v="1"/>
    <x v="19"/>
    <n v="-1800"/>
    <x v="0"/>
    <x v="1"/>
  </r>
  <r>
    <x v="8"/>
    <s v="Coulibaly"/>
    <s v="123@xmail.com"/>
    <n v="51125"/>
    <m/>
    <s v="EX00392501"/>
    <n v="760"/>
    <s v="XOF"/>
    <d v="2022-05-29T00:00:00"/>
    <m/>
    <s v="Transportation (including fuel)"/>
    <m/>
    <x v="1"/>
    <x v="19"/>
    <n v="-760"/>
    <x v="0"/>
    <x v="1"/>
  </r>
  <r>
    <x v="8"/>
    <s v="Coulibaly"/>
    <s v="123@xmail.com"/>
    <n v="51125"/>
    <m/>
    <s v="EX00392497"/>
    <n v="1800"/>
    <s v="XOF"/>
    <d v="2022-05-30T00:00:00"/>
    <m/>
    <s v="Food at home"/>
    <m/>
    <x v="1"/>
    <x v="20"/>
    <n v="-1800"/>
    <x v="0"/>
    <x v="1"/>
  </r>
  <r>
    <x v="8"/>
    <s v="Coulibaly"/>
    <s v="123@xmail.com"/>
    <n v="51125"/>
    <m/>
    <s v="EX00397141"/>
    <n v="1800"/>
    <s v="XOF"/>
    <d v="2022-05-31T00:00:00"/>
    <m/>
    <s v="Food at home"/>
    <m/>
    <x v="1"/>
    <x v="20"/>
    <n v="-1800"/>
    <x v="0"/>
    <x v="1"/>
  </r>
  <r>
    <x v="8"/>
    <s v="Coulibaly"/>
    <s v="123@xmail.com"/>
    <n v="51125"/>
    <m/>
    <s v="EX00397142"/>
    <n v="1800"/>
    <s v="XOF"/>
    <d v="2022-06-01T00:00:00"/>
    <m/>
    <s v="Food at home"/>
    <m/>
    <x v="1"/>
    <x v="20"/>
    <n v="-1800"/>
    <x v="0"/>
    <x v="1"/>
  </r>
  <r>
    <x v="8"/>
    <s v="Coulibaly"/>
    <s v="123@xmail.com"/>
    <n v="51125"/>
    <m/>
    <s v="EX00397149"/>
    <n v="760"/>
    <s v="XOF"/>
    <d v="2022-06-01T00:00:00"/>
    <m/>
    <s v="Transportation (including fuel)"/>
    <m/>
    <x v="1"/>
    <x v="20"/>
    <n v="-760"/>
    <x v="0"/>
    <x v="1"/>
  </r>
  <r>
    <x v="8"/>
    <s v="Coulibaly"/>
    <s v="123@xmail.com"/>
    <n v="51125"/>
    <m/>
    <s v="EX00397153"/>
    <n v="10000"/>
    <s v="XOF"/>
    <d v="2022-06-01T00:00:00"/>
    <m/>
    <s v="Electricity charges"/>
    <m/>
    <x v="1"/>
    <x v="20"/>
    <n v="-10000"/>
    <x v="0"/>
    <x v="1"/>
  </r>
  <r>
    <x v="8"/>
    <s v="Coulibaly"/>
    <s v="123@xmail.com"/>
    <n v="51125"/>
    <m/>
    <s v="EX00397152"/>
    <n v="2000"/>
    <s v="XOF"/>
    <d v="2022-06-02T00:00:00"/>
    <m/>
    <s v="Mobile phone, street phone"/>
    <m/>
    <x v="1"/>
    <x v="20"/>
    <n v="-2000"/>
    <x v="0"/>
    <x v="1"/>
  </r>
  <r>
    <x v="8"/>
    <s v="Coulibaly"/>
    <s v="123@xmail.com"/>
    <n v="51125"/>
    <m/>
    <s v="EX00397143"/>
    <n v="1800"/>
    <s v="XOF"/>
    <d v="2022-06-02T00:00:00"/>
    <m/>
    <s v="Food at home"/>
    <m/>
    <x v="1"/>
    <x v="20"/>
    <n v="-1800"/>
    <x v="0"/>
    <x v="1"/>
  </r>
  <r>
    <x v="8"/>
    <s v="Coulibaly"/>
    <s v="123@xmail.com"/>
    <n v="51125"/>
    <m/>
    <s v="EX00397144"/>
    <n v="1800"/>
    <s v="XOF"/>
    <d v="2022-06-03T00:00:00"/>
    <m/>
    <s v="Food at home"/>
    <m/>
    <x v="1"/>
    <x v="20"/>
    <n v="-1800"/>
    <x v="0"/>
    <x v="1"/>
  </r>
  <r>
    <x v="8"/>
    <s v="Coulibaly"/>
    <s v="123@xmail.com"/>
    <n v="51125"/>
    <m/>
    <s v="EX00397148"/>
    <n v="4000"/>
    <s v="XOF"/>
    <d v="2022-06-04T00:00:00"/>
    <m/>
    <s v="Toiletries"/>
    <m/>
    <x v="1"/>
    <x v="20"/>
    <n v="-4000"/>
    <x v="0"/>
    <x v="1"/>
  </r>
  <r>
    <x v="8"/>
    <s v="Coulibaly"/>
    <s v="123@xmail.com"/>
    <n v="51125"/>
    <m/>
    <s v="EX00397145"/>
    <n v="1800"/>
    <s v="XOF"/>
    <d v="2022-06-04T00:00:00"/>
    <m/>
    <s v="Food at home"/>
    <m/>
    <x v="1"/>
    <x v="20"/>
    <n v="-1800"/>
    <x v="0"/>
    <x v="1"/>
  </r>
  <r>
    <x v="8"/>
    <s v="Coulibaly"/>
    <s v="123@xmail.com"/>
    <n v="51125"/>
    <m/>
    <s v="EX00397150"/>
    <n v="760"/>
    <s v="XOF"/>
    <d v="2022-06-04T00:00:00"/>
    <m/>
    <s v="Transportation (including fuel)"/>
    <m/>
    <x v="1"/>
    <x v="20"/>
    <n v="-760"/>
    <x v="0"/>
    <x v="1"/>
  </r>
  <r>
    <x v="8"/>
    <s v="Coulibaly"/>
    <s v="123@xmail.com"/>
    <n v="51125"/>
    <m/>
    <s v="EX00397151"/>
    <n v="760"/>
    <s v="XOF"/>
    <d v="2022-06-05T00:00:00"/>
    <m/>
    <s v="Transportation (including fuel)"/>
    <m/>
    <x v="1"/>
    <x v="20"/>
    <n v="-760"/>
    <x v="0"/>
    <x v="1"/>
  </r>
  <r>
    <x v="8"/>
    <s v="Coulibaly"/>
    <s v="123@xmail.com"/>
    <n v="51125"/>
    <m/>
    <s v="EX00397154"/>
    <n v="40000"/>
    <s v="XOF"/>
    <d v="2022-06-05T00:00:00"/>
    <m/>
    <s v="House/rent"/>
    <m/>
    <x v="1"/>
    <x v="20"/>
    <n v="-40000"/>
    <x v="0"/>
    <x v="1"/>
  </r>
  <r>
    <x v="8"/>
    <s v="Coulibaly"/>
    <s v="123@xmail.com"/>
    <n v="51125"/>
    <m/>
    <s v="EX00397155"/>
    <n v="15000"/>
    <s v="XOF"/>
    <d v="2022-06-05T00:00:00"/>
    <m/>
    <s v="Other significant expenses"/>
    <m/>
    <x v="1"/>
    <x v="20"/>
    <n v="-15000"/>
    <x v="0"/>
    <x v="1"/>
  </r>
  <r>
    <x v="8"/>
    <s v="Coulibaly"/>
    <s v="123@xmail.com"/>
    <n v="51125"/>
    <m/>
    <s v="EX00397146"/>
    <n v="1800"/>
    <s v="XOF"/>
    <d v="2022-06-05T00:00:00"/>
    <m/>
    <s v="Food at home"/>
    <m/>
    <x v="1"/>
    <x v="20"/>
    <n v="-1800"/>
    <x v="0"/>
    <x v="1"/>
  </r>
  <r>
    <x v="8"/>
    <s v="Coulibaly"/>
    <s v="123@xmail.com"/>
    <n v="51125"/>
    <m/>
    <s v="EX00397147"/>
    <n v="1800"/>
    <s v="XOF"/>
    <d v="2022-06-06T00:00:00"/>
    <m/>
    <s v="Food at home"/>
    <m/>
    <x v="1"/>
    <x v="21"/>
    <n v="-1800"/>
    <x v="0"/>
    <x v="1"/>
  </r>
  <r>
    <x v="8"/>
    <s v="Coulibaly"/>
    <s v="123@xmail.com"/>
    <n v="51125"/>
    <m/>
    <s v="EX00400648"/>
    <n v="1800"/>
    <s v="XOF"/>
    <d v="2022-06-07T00:00:00"/>
    <m/>
    <s v="Food at home"/>
    <m/>
    <x v="1"/>
    <x v="21"/>
    <n v="-1800"/>
    <x v="0"/>
    <x v="1"/>
  </r>
  <r>
    <x v="8"/>
    <s v="Coulibaly"/>
    <s v="123@xmail.com"/>
    <n v="51125"/>
    <m/>
    <s v="EX00400649"/>
    <n v="1800"/>
    <s v="XOF"/>
    <d v="2022-06-08T00:00:00"/>
    <m/>
    <s v="Food at home"/>
    <m/>
    <x v="1"/>
    <x v="21"/>
    <n v="-1800"/>
    <x v="0"/>
    <x v="1"/>
  </r>
  <r>
    <x v="8"/>
    <s v="Coulibaly"/>
    <s v="123@xmail.com"/>
    <n v="51125"/>
    <m/>
    <s v="EX00400656"/>
    <n v="760"/>
    <s v="XOF"/>
    <d v="2022-06-08T00:00:00"/>
    <m/>
    <s v="Transportation (including fuel)"/>
    <m/>
    <x v="1"/>
    <x v="21"/>
    <n v="-760"/>
    <x v="0"/>
    <x v="1"/>
  </r>
  <r>
    <x v="8"/>
    <s v="Coulibaly"/>
    <s v="123@xmail.com"/>
    <n v="51125"/>
    <m/>
    <s v="EX00400655"/>
    <n v="2000"/>
    <s v="XOF"/>
    <d v="2022-06-09T00:00:00"/>
    <m/>
    <s v="Mobile phone, street phone"/>
    <m/>
    <x v="1"/>
    <x v="21"/>
    <n v="-2000"/>
    <x v="0"/>
    <x v="1"/>
  </r>
  <r>
    <x v="8"/>
    <s v="Coulibaly"/>
    <s v="123@xmail.com"/>
    <n v="51125"/>
    <m/>
    <s v="EX00400650"/>
    <n v="1800"/>
    <s v="XOF"/>
    <d v="2022-06-09T00:00:00"/>
    <m/>
    <s v="Food at home"/>
    <m/>
    <x v="1"/>
    <x v="21"/>
    <n v="-1800"/>
    <x v="0"/>
    <x v="1"/>
  </r>
  <r>
    <x v="8"/>
    <s v="Coulibaly"/>
    <s v="123@xmail.com"/>
    <n v="51125"/>
    <m/>
    <s v="EX00400651"/>
    <n v="1800"/>
    <s v="XOF"/>
    <d v="2022-06-10T00:00:00"/>
    <m/>
    <s v="Food at home"/>
    <m/>
    <x v="1"/>
    <x v="21"/>
    <n v="-1800"/>
    <x v="0"/>
    <x v="1"/>
  </r>
  <r>
    <x v="8"/>
    <s v="Coulibaly"/>
    <s v="123@xmail.com"/>
    <n v="51125"/>
    <m/>
    <s v="EX00400652"/>
    <n v="1800"/>
    <s v="XOF"/>
    <d v="2022-06-11T00:00:00"/>
    <m/>
    <s v="Food at home"/>
    <m/>
    <x v="1"/>
    <x v="21"/>
    <n v="-1800"/>
    <x v="0"/>
    <x v="1"/>
  </r>
  <r>
    <x v="8"/>
    <s v="Coulibaly"/>
    <s v="123@xmail.com"/>
    <n v="51125"/>
    <m/>
    <s v="EX00400657"/>
    <n v="760"/>
    <s v="XOF"/>
    <d v="2022-06-11T00:00:00"/>
    <m/>
    <s v="Transportation (including fuel)"/>
    <m/>
    <x v="1"/>
    <x v="21"/>
    <n v="-760"/>
    <x v="0"/>
    <x v="1"/>
  </r>
  <r>
    <x v="8"/>
    <s v="Coulibaly"/>
    <s v="123@xmail.com"/>
    <n v="51125"/>
    <m/>
    <s v="EX00400653"/>
    <n v="1800"/>
    <s v="XOF"/>
    <d v="2022-06-12T00:00:00"/>
    <m/>
    <s v="Food at home"/>
    <m/>
    <x v="1"/>
    <x v="21"/>
    <n v="-1800"/>
    <x v="0"/>
    <x v="1"/>
  </r>
  <r>
    <x v="8"/>
    <s v="Coulibaly"/>
    <s v="123@xmail.com"/>
    <n v="51125"/>
    <m/>
    <s v="EX00400654"/>
    <n v="1800"/>
    <s v="XOF"/>
    <d v="2022-06-13T00:00:00"/>
    <m/>
    <s v="Food at home"/>
    <m/>
    <x v="1"/>
    <x v="22"/>
    <n v="-1800"/>
    <x v="0"/>
    <x v="1"/>
  </r>
  <r>
    <x v="8"/>
    <s v="Coulibaly"/>
    <s v="123@xmail.com"/>
    <n v="51125"/>
    <m/>
    <s v="EX00400658"/>
    <n v="760"/>
    <s v="XOF"/>
    <d v="2022-06-13T00:00:00"/>
    <m/>
    <s v="Transportation (including fuel)"/>
    <m/>
    <x v="1"/>
    <x v="22"/>
    <n v="-760"/>
    <x v="0"/>
    <x v="1"/>
  </r>
  <r>
    <x v="8"/>
    <s v="Coulibaly"/>
    <s v="123@xmail.com"/>
    <n v="51125"/>
    <m/>
    <s v="EX00403303"/>
    <n v="760"/>
    <s v="XOF"/>
    <d v="2022-06-14T00:00:00"/>
    <m/>
    <s v="Transportation (including fuel)"/>
    <m/>
    <x v="1"/>
    <x v="22"/>
    <n v="-760"/>
    <x v="0"/>
    <x v="1"/>
  </r>
  <r>
    <x v="8"/>
    <s v="Coulibaly"/>
    <s v="123@xmail.com"/>
    <n v="51125"/>
    <m/>
    <s v="EX00403296"/>
    <n v="1800"/>
    <s v="XOF"/>
    <d v="2022-06-14T00:00:00"/>
    <m/>
    <s v="Food at home"/>
    <m/>
    <x v="1"/>
    <x v="22"/>
    <n v="-1800"/>
    <x v="0"/>
    <x v="1"/>
  </r>
  <r>
    <x v="8"/>
    <s v="Coulibaly"/>
    <s v="123@xmail.com"/>
    <n v="51125"/>
    <m/>
    <s v="EX00403297"/>
    <n v="1800"/>
    <s v="XOF"/>
    <d v="2022-06-15T00:00:00"/>
    <m/>
    <s v="Food at home"/>
    <m/>
    <x v="1"/>
    <x v="22"/>
    <n v="-1800"/>
    <x v="0"/>
    <x v="1"/>
  </r>
  <r>
    <x v="8"/>
    <s v="Coulibaly"/>
    <s v="123@xmail.com"/>
    <n v="51125"/>
    <m/>
    <s v="EX00403298"/>
    <n v="1800"/>
    <s v="XOF"/>
    <d v="2022-06-16T00:00:00"/>
    <m/>
    <s v="Food at home"/>
    <m/>
    <x v="1"/>
    <x v="22"/>
    <n v="-1800"/>
    <x v="0"/>
    <x v="1"/>
  </r>
  <r>
    <x v="8"/>
    <s v="Coulibaly"/>
    <s v="123@xmail.com"/>
    <n v="51125"/>
    <m/>
    <s v="EX00403304"/>
    <n v="760"/>
    <s v="XOF"/>
    <d v="2022-06-16T00:00:00"/>
    <m/>
    <s v="Transportation (including fuel)"/>
    <m/>
    <x v="1"/>
    <x v="22"/>
    <n v="-760"/>
    <x v="0"/>
    <x v="1"/>
  </r>
  <r>
    <x v="8"/>
    <s v="Coulibaly"/>
    <s v="123@xmail.com"/>
    <n v="51125"/>
    <m/>
    <s v="EX00403306"/>
    <n v="2000"/>
    <s v="XOF"/>
    <d v="2022-06-16T00:00:00"/>
    <m/>
    <s v="Mobile phone, street phone"/>
    <m/>
    <x v="1"/>
    <x v="22"/>
    <n v="-2000"/>
    <x v="0"/>
    <x v="1"/>
  </r>
  <r>
    <x v="8"/>
    <s v="Coulibaly"/>
    <s v="123@xmail.com"/>
    <n v="51125"/>
    <m/>
    <s v="EX00403299"/>
    <n v="1800"/>
    <s v="XOF"/>
    <d v="2022-06-17T00:00:00"/>
    <m/>
    <s v="Food at home"/>
    <m/>
    <x v="1"/>
    <x v="22"/>
    <n v="-1800"/>
    <x v="0"/>
    <x v="1"/>
  </r>
  <r>
    <x v="8"/>
    <s v="Coulibaly"/>
    <s v="123@xmail.com"/>
    <n v="51125"/>
    <m/>
    <s v="EX00403300"/>
    <n v="1800"/>
    <s v="XOF"/>
    <d v="2022-06-18T00:00:00"/>
    <m/>
    <s v="Food at home"/>
    <m/>
    <x v="1"/>
    <x v="22"/>
    <n v="-1800"/>
    <x v="0"/>
    <x v="1"/>
  </r>
  <r>
    <x v="8"/>
    <s v="Coulibaly"/>
    <s v="123@xmail.com"/>
    <n v="51125"/>
    <m/>
    <s v="EX00403305"/>
    <n v="760"/>
    <s v="XOF"/>
    <d v="2022-06-19T00:00:00"/>
    <m/>
    <s v="Transportation (including fuel)"/>
    <m/>
    <x v="1"/>
    <x v="22"/>
    <n v="-760"/>
    <x v="0"/>
    <x v="1"/>
  </r>
  <r>
    <x v="8"/>
    <s v="Coulibaly"/>
    <s v="123@xmail.com"/>
    <n v="51125"/>
    <m/>
    <s v="EX00403301"/>
    <n v="1800"/>
    <s v="XOF"/>
    <d v="2022-06-19T00:00:00"/>
    <m/>
    <s v="Food at home"/>
    <m/>
    <x v="1"/>
    <x v="22"/>
    <n v="-1800"/>
    <x v="0"/>
    <x v="1"/>
  </r>
  <r>
    <x v="8"/>
    <s v="Coulibaly"/>
    <s v="123@xmail.com"/>
    <n v="51125"/>
    <m/>
    <s v="EX00403302"/>
    <n v="1800"/>
    <s v="XOF"/>
    <d v="2022-06-20T00:00:00"/>
    <m/>
    <s v="Food at home"/>
    <m/>
    <x v="1"/>
    <x v="23"/>
    <n v="-1800"/>
    <x v="0"/>
    <x v="1"/>
  </r>
  <r>
    <x v="8"/>
    <s v="Coulibaly"/>
    <s v="123@xmail.com"/>
    <n v="51125"/>
    <m/>
    <s v="EX00405179"/>
    <n v="1800"/>
    <s v="XOF"/>
    <d v="2022-06-21T00:00:00"/>
    <m/>
    <s v="Food at home"/>
    <m/>
    <x v="1"/>
    <x v="23"/>
    <n v="-1800"/>
    <x v="0"/>
    <x v="1"/>
  </r>
  <r>
    <x v="8"/>
    <s v="Coulibaly"/>
    <s v="123@xmail.com"/>
    <n v="51125"/>
    <m/>
    <s v="EX00405180"/>
    <n v="1800"/>
    <s v="XOF"/>
    <d v="2022-06-22T00:00:00"/>
    <m/>
    <s v="Food at home"/>
    <m/>
    <x v="1"/>
    <x v="23"/>
    <n v="-1800"/>
    <x v="0"/>
    <x v="1"/>
  </r>
  <r>
    <x v="8"/>
    <s v="Coulibaly"/>
    <s v="123@xmail.com"/>
    <n v="51125"/>
    <m/>
    <s v="EX00406264"/>
    <n v="800"/>
    <s v="XOF"/>
    <d v="2022-06-22T00:00:00"/>
    <m/>
    <s v="Transportation (including fuel)"/>
    <m/>
    <x v="1"/>
    <x v="23"/>
    <n v="-800"/>
    <x v="0"/>
    <x v="1"/>
  </r>
  <r>
    <x v="8"/>
    <s v="Coulibaly"/>
    <s v="123@xmail.com"/>
    <n v="51125"/>
    <m/>
    <s v="EX00405181"/>
    <n v="1800"/>
    <s v="XOF"/>
    <d v="2022-06-23T00:00:00"/>
    <m/>
    <s v="Food at home"/>
    <m/>
    <x v="1"/>
    <x v="23"/>
    <n v="-1800"/>
    <x v="0"/>
    <x v="1"/>
  </r>
  <r>
    <x v="8"/>
    <s v="Coulibaly"/>
    <s v="123@xmail.com"/>
    <n v="51125"/>
    <m/>
    <s v="EX00406268"/>
    <n v="1500"/>
    <s v="XOF"/>
    <d v="2022-06-23T00:00:00"/>
    <m/>
    <s v="Mobile phone, street phone"/>
    <m/>
    <x v="1"/>
    <x v="23"/>
    <n v="-1500"/>
    <x v="0"/>
    <x v="1"/>
  </r>
  <r>
    <x v="8"/>
    <s v="Coulibaly"/>
    <s v="123@xmail.com"/>
    <n v="51125"/>
    <m/>
    <s v="EX00405182"/>
    <n v="1800"/>
    <s v="XOF"/>
    <d v="2022-06-24T00:00:00"/>
    <m/>
    <s v="Food at home"/>
    <m/>
    <x v="1"/>
    <x v="23"/>
    <n v="-1800"/>
    <x v="0"/>
    <x v="1"/>
  </r>
  <r>
    <x v="8"/>
    <s v="Coulibaly"/>
    <s v="123@xmail.com"/>
    <n v="51125"/>
    <m/>
    <s v="EX00406265"/>
    <n v="800"/>
    <s v="XOF"/>
    <d v="2022-06-24T00:00:00"/>
    <m/>
    <s v="Transportation (including fuel)"/>
    <m/>
    <x v="1"/>
    <x v="23"/>
    <n v="-800"/>
    <x v="0"/>
    <x v="1"/>
  </r>
  <r>
    <x v="8"/>
    <s v="Coulibaly"/>
    <s v="123@xmail.com"/>
    <n v="51125"/>
    <m/>
    <s v="EX00405183"/>
    <n v="1800"/>
    <s v="XOF"/>
    <d v="2022-06-25T00:00:00"/>
    <m/>
    <s v="Food at home"/>
    <m/>
    <x v="1"/>
    <x v="23"/>
    <n v="-1800"/>
    <x v="0"/>
    <x v="1"/>
  </r>
  <r>
    <x v="8"/>
    <s v="Coulibaly"/>
    <s v="123@xmail.com"/>
    <n v="51125"/>
    <m/>
    <s v="EX00406266"/>
    <n v="800"/>
    <s v="XOF"/>
    <d v="2022-06-26T00:00:00"/>
    <m/>
    <s v="Transportation (including fuel)"/>
    <m/>
    <x v="1"/>
    <x v="23"/>
    <n v="-800"/>
    <x v="0"/>
    <x v="1"/>
  </r>
  <r>
    <x v="8"/>
    <s v="Coulibaly"/>
    <s v="123@xmail.com"/>
    <n v="51125"/>
    <m/>
    <s v="EX00405184"/>
    <n v="1800"/>
    <s v="XOF"/>
    <d v="2022-06-26T00:00:00"/>
    <m/>
    <s v="Food at home"/>
    <m/>
    <x v="1"/>
    <x v="23"/>
    <n v="-1800"/>
    <x v="0"/>
    <x v="1"/>
  </r>
  <r>
    <x v="8"/>
    <s v="Coulibaly"/>
    <s v="123@xmail.com"/>
    <n v="51125"/>
    <m/>
    <s v="EX00405185"/>
    <n v="1800"/>
    <s v="XOF"/>
    <d v="2022-06-27T00:00:00"/>
    <m/>
    <s v="Food at home"/>
    <m/>
    <x v="1"/>
    <x v="24"/>
    <n v="-1800"/>
    <x v="0"/>
    <x v="1"/>
  </r>
  <r>
    <x v="8"/>
    <s v="Coulibaly"/>
    <s v="123@xmail.com"/>
    <n v="51125"/>
    <m/>
    <s v="EX00406267"/>
    <n v="800"/>
    <s v="XOF"/>
    <d v="2022-06-27T00:00:00"/>
    <m/>
    <s v="Transportation (including fuel)"/>
    <m/>
    <x v="1"/>
    <x v="24"/>
    <n v="-800"/>
    <x v="0"/>
    <x v="1"/>
  </r>
  <r>
    <x v="8"/>
    <s v="Coulibaly"/>
    <s v="123@xmail.com"/>
    <n v="51125"/>
    <m/>
    <s v="EX00406820"/>
    <n v="1800"/>
    <s v="XOF"/>
    <d v="2022-06-28T00:00:00"/>
    <m/>
    <s v="Food at home"/>
    <m/>
    <x v="1"/>
    <x v="24"/>
    <n v="-1800"/>
    <x v="0"/>
    <x v="1"/>
  </r>
  <r>
    <x v="8"/>
    <s v="Coulibaly"/>
    <s v="123@xmail.com"/>
    <n v="51125"/>
    <m/>
    <s v="EX00406821"/>
    <n v="1800"/>
    <s v="XOF"/>
    <d v="2022-06-29T00:00:00"/>
    <m/>
    <s v="Food at home"/>
    <m/>
    <x v="1"/>
    <x v="24"/>
    <n v="-1800"/>
    <x v="0"/>
    <x v="1"/>
  </r>
  <r>
    <x v="8"/>
    <s v="Coulibaly"/>
    <s v="123@xmail.com"/>
    <n v="51125"/>
    <m/>
    <s v="EX00410806"/>
    <n v="100300"/>
    <s v="XOF"/>
    <d v="2022-06-29T00:00:00"/>
    <m/>
    <s v="Commerce Divers (Raw Materials)"/>
    <m/>
    <x v="1"/>
    <x v="24"/>
    <n v="-100300"/>
    <x v="0"/>
    <x v="1"/>
  </r>
  <r>
    <x v="8"/>
    <s v="Coulibaly"/>
    <s v="123@xmail.com"/>
    <n v="51125"/>
    <m/>
    <s v="EX00410805"/>
    <n v="800"/>
    <s v="XOF"/>
    <d v="2022-06-29T00:00:00"/>
    <m/>
    <s v="Transportation (including fuel)"/>
    <m/>
    <x v="1"/>
    <x v="24"/>
    <n v="-800"/>
    <x v="0"/>
    <x v="1"/>
  </r>
  <r>
    <x v="8"/>
    <s v="Coulibaly"/>
    <s v="123@xmail.com"/>
    <n v="51125"/>
    <m/>
    <s v="EX00410797"/>
    <n v="1800"/>
    <s v="XOF"/>
    <d v="2022-06-30T00:00:00"/>
    <m/>
    <s v="Food at home"/>
    <m/>
    <x v="1"/>
    <x v="24"/>
    <n v="-1800"/>
    <x v="0"/>
    <x v="1"/>
  </r>
  <r>
    <x v="8"/>
    <s v="Coulibaly"/>
    <s v="123@xmail.com"/>
    <n v="51125"/>
    <m/>
    <s v="EX00410798"/>
    <n v="1800"/>
    <s v="XOF"/>
    <d v="2022-07-01T00:00:00"/>
    <m/>
    <s v="Food at home"/>
    <m/>
    <x v="1"/>
    <x v="24"/>
    <n v="-1800"/>
    <x v="0"/>
    <x v="1"/>
  </r>
  <r>
    <x v="8"/>
    <s v="Coulibaly"/>
    <s v="123@xmail.com"/>
    <n v="51125"/>
    <m/>
    <s v="EX00410802"/>
    <n v="15000"/>
    <s v="XOF"/>
    <d v="2022-07-01T00:00:00"/>
    <m/>
    <s v="Electricity charges"/>
    <m/>
    <x v="1"/>
    <x v="24"/>
    <n v="-15000"/>
    <x v="0"/>
    <x v="1"/>
  </r>
  <r>
    <x v="8"/>
    <s v="Coulibaly"/>
    <s v="123@xmail.com"/>
    <n v="51125"/>
    <m/>
    <s v="EX00410803"/>
    <n v="800"/>
    <s v="XOF"/>
    <d v="2022-07-01T00:00:00"/>
    <m/>
    <s v="Transportation (including fuel)"/>
    <m/>
    <x v="1"/>
    <x v="24"/>
    <n v="-800"/>
    <x v="0"/>
    <x v="1"/>
  </r>
  <r>
    <x v="8"/>
    <s v="Coulibaly"/>
    <s v="123@xmail.com"/>
    <n v="51125"/>
    <m/>
    <s v="EX00410804"/>
    <n v="800"/>
    <s v="XOF"/>
    <d v="2022-07-02T00:00:00"/>
    <m/>
    <s v="Transportation (including fuel)"/>
    <m/>
    <x v="1"/>
    <x v="24"/>
    <n v="-800"/>
    <x v="0"/>
    <x v="1"/>
  </r>
  <r>
    <x v="8"/>
    <s v="Coulibaly"/>
    <s v="123@xmail.com"/>
    <n v="51125"/>
    <m/>
    <s v="EX00410807"/>
    <n v="2000"/>
    <s v="XOF"/>
    <d v="2022-07-02T00:00:00"/>
    <m/>
    <s v="Mobile phone, street phone"/>
    <m/>
    <x v="1"/>
    <x v="24"/>
    <n v="-2000"/>
    <x v="0"/>
    <x v="1"/>
  </r>
  <r>
    <x v="8"/>
    <s v="Coulibaly"/>
    <s v="123@xmail.com"/>
    <n v="51125"/>
    <m/>
    <s v="EX00410799"/>
    <n v="1800"/>
    <s v="XOF"/>
    <d v="2022-07-02T00:00:00"/>
    <m/>
    <s v="Food at home"/>
    <m/>
    <x v="1"/>
    <x v="24"/>
    <n v="-1800"/>
    <x v="0"/>
    <x v="1"/>
  </r>
  <r>
    <x v="8"/>
    <s v="Coulibaly"/>
    <s v="123@xmail.com"/>
    <n v="51125"/>
    <m/>
    <s v="EX00410800"/>
    <n v="1800"/>
    <s v="XOF"/>
    <d v="2022-07-03T00:00:00"/>
    <m/>
    <s v="Food at home"/>
    <m/>
    <x v="1"/>
    <x v="24"/>
    <n v="-1800"/>
    <x v="0"/>
    <x v="1"/>
  </r>
  <r>
    <x v="8"/>
    <s v="Coulibaly"/>
    <s v="123@xmail.com"/>
    <n v="51125"/>
    <m/>
    <s v="EX00410801"/>
    <n v="1800"/>
    <s v="XOF"/>
    <d v="2022-07-04T00:00:00"/>
    <m/>
    <s v="Food at home"/>
    <m/>
    <x v="1"/>
    <x v="25"/>
    <n v="-1800"/>
    <x v="0"/>
    <x v="1"/>
  </r>
  <r>
    <x v="8"/>
    <s v="Coulibaly"/>
    <s v="123@xmail.com"/>
    <n v="51125"/>
    <m/>
    <s v="EX00415416"/>
    <n v="1800"/>
    <s v="XOF"/>
    <d v="2022-07-05T00:00:00"/>
    <m/>
    <s v="Food at home"/>
    <m/>
    <x v="1"/>
    <x v="25"/>
    <n v="-1800"/>
    <x v="0"/>
    <x v="1"/>
  </r>
  <r>
    <x v="8"/>
    <s v="Coulibaly"/>
    <s v="123@xmail.com"/>
    <n v="51125"/>
    <m/>
    <s v="EX00415425"/>
    <n v="40000"/>
    <s v="XOF"/>
    <d v="2022-07-05T00:00:00"/>
    <m/>
    <s v="House/rent"/>
    <m/>
    <x v="1"/>
    <x v="25"/>
    <n v="-40000"/>
    <x v="0"/>
    <x v="1"/>
  </r>
  <r>
    <x v="8"/>
    <s v="Coulibaly"/>
    <s v="123@xmail.com"/>
    <n v="51125"/>
    <m/>
    <s v="EX00415417"/>
    <n v="1800"/>
    <s v="XOF"/>
    <d v="2022-07-06T00:00:00"/>
    <m/>
    <s v="Food at home"/>
    <m/>
    <x v="1"/>
    <x v="25"/>
    <n v="-1800"/>
    <x v="0"/>
    <x v="1"/>
  </r>
  <r>
    <x v="8"/>
    <s v="Coulibaly"/>
    <s v="123@xmail.com"/>
    <n v="51125"/>
    <m/>
    <s v="EX00415418"/>
    <n v="1800"/>
    <s v="XOF"/>
    <d v="2022-07-07T00:00:00"/>
    <m/>
    <s v="Food at home"/>
    <m/>
    <x v="1"/>
    <x v="25"/>
    <n v="-1800"/>
    <x v="0"/>
    <x v="1"/>
  </r>
  <r>
    <x v="8"/>
    <s v="Coulibaly"/>
    <s v="123@xmail.com"/>
    <n v="51125"/>
    <m/>
    <s v="EX00415419"/>
    <n v="1800"/>
    <s v="XOF"/>
    <d v="2022-07-08T00:00:00"/>
    <m/>
    <s v="Food at home"/>
    <m/>
    <x v="1"/>
    <x v="25"/>
    <n v="-1800"/>
    <x v="0"/>
    <x v="1"/>
  </r>
  <r>
    <x v="8"/>
    <s v="Coulibaly"/>
    <s v="123@xmail.com"/>
    <n v="51125"/>
    <m/>
    <s v="EX00415420"/>
    <n v="1800"/>
    <s v="XOF"/>
    <d v="2022-07-09T00:00:00"/>
    <m/>
    <s v="Food at home"/>
    <m/>
    <x v="1"/>
    <x v="25"/>
    <n v="-1800"/>
    <x v="0"/>
    <x v="1"/>
  </r>
  <r>
    <x v="8"/>
    <s v="Coulibaly"/>
    <s v="123@xmail.com"/>
    <n v="51125"/>
    <m/>
    <s v="EX00415423"/>
    <n v="5000"/>
    <s v="XOF"/>
    <d v="2022-07-09T00:00:00"/>
    <m/>
    <s v="Toiletries"/>
    <m/>
    <x v="1"/>
    <x v="25"/>
    <n v="-5000"/>
    <x v="0"/>
    <x v="1"/>
  </r>
  <r>
    <x v="8"/>
    <s v="Coulibaly"/>
    <s v="123@xmail.com"/>
    <n v="51125"/>
    <m/>
    <s v="EX00415424"/>
    <n v="800"/>
    <s v="XOF"/>
    <d v="2022-07-09T00:00:00"/>
    <m/>
    <s v="Transportation (including fuel)"/>
    <m/>
    <x v="1"/>
    <x v="25"/>
    <n v="-800"/>
    <x v="0"/>
    <x v="1"/>
  </r>
  <r>
    <x v="8"/>
    <s v="Coulibaly"/>
    <s v="123@xmail.com"/>
    <n v="51125"/>
    <m/>
    <s v="EX00415421"/>
    <n v="1800"/>
    <s v="XOF"/>
    <d v="2022-07-10T00:00:00"/>
    <m/>
    <s v="Food at home"/>
    <m/>
    <x v="1"/>
    <x v="25"/>
    <n v="-1800"/>
    <x v="0"/>
    <x v="1"/>
  </r>
  <r>
    <x v="8"/>
    <s v="Coulibaly"/>
    <s v="123@xmail.com"/>
    <n v="51125"/>
    <m/>
    <s v="EX00415422"/>
    <n v="1800"/>
    <s v="XOF"/>
    <d v="2022-07-11T00:00:00"/>
    <m/>
    <s v="Food at home"/>
    <m/>
    <x v="1"/>
    <x v="26"/>
    <n v="-1800"/>
    <x v="0"/>
    <x v="1"/>
  </r>
  <r>
    <x v="8"/>
    <s v="Coulibaly"/>
    <s v="123@xmail.com"/>
    <n v="51125"/>
    <m/>
    <s v="EX00418711"/>
    <n v="800"/>
    <s v="XOF"/>
    <d v="2022-07-12T00:00:00"/>
    <m/>
    <s v="Transportation (including fuel)"/>
    <m/>
    <x v="1"/>
    <x v="26"/>
    <n v="-800"/>
    <x v="0"/>
    <x v="1"/>
  </r>
  <r>
    <x v="8"/>
    <s v="Coulibaly"/>
    <s v="123@xmail.com"/>
    <n v="51125"/>
    <m/>
    <s v="EX00418703"/>
    <n v="1800"/>
    <s v="XOF"/>
    <d v="2022-07-12T00:00:00"/>
    <m/>
    <s v="Food at home"/>
    <m/>
    <x v="1"/>
    <x v="26"/>
    <n v="-1800"/>
    <x v="0"/>
    <x v="1"/>
  </r>
  <r>
    <x v="8"/>
    <s v="Coulibaly"/>
    <s v="123@xmail.com"/>
    <n v="51125"/>
    <m/>
    <s v="EX00418704"/>
    <n v="1800"/>
    <s v="XOF"/>
    <d v="2022-07-13T00:00:00"/>
    <m/>
    <s v="Food at home"/>
    <m/>
    <x v="1"/>
    <x v="26"/>
    <n v="-1800"/>
    <x v="0"/>
    <x v="1"/>
  </r>
  <r>
    <x v="8"/>
    <s v="Coulibaly"/>
    <s v="123@xmail.com"/>
    <n v="51125"/>
    <m/>
    <s v="EX00418714"/>
    <n v="2000"/>
    <s v="XOF"/>
    <d v="2022-07-13T00:00:00"/>
    <m/>
    <s v="Mobile phone, street phone"/>
    <m/>
    <x v="1"/>
    <x v="26"/>
    <n v="-2000"/>
    <x v="0"/>
    <x v="1"/>
  </r>
  <r>
    <x v="8"/>
    <s v="Coulibaly"/>
    <s v="123@xmail.com"/>
    <n v="51125"/>
    <m/>
    <s v="EX00418712"/>
    <n v="800"/>
    <s v="XOF"/>
    <d v="2022-07-14T00:00:00"/>
    <m/>
    <s v="Transportation (including fuel)"/>
    <m/>
    <x v="1"/>
    <x v="26"/>
    <n v="-800"/>
    <x v="0"/>
    <x v="1"/>
  </r>
  <r>
    <x v="8"/>
    <s v="Coulibaly"/>
    <s v="123@xmail.com"/>
    <n v="51125"/>
    <m/>
    <s v="EX00418705"/>
    <n v="1800"/>
    <s v="XOF"/>
    <d v="2022-07-14T00:00:00"/>
    <m/>
    <s v="Food at home"/>
    <m/>
    <x v="1"/>
    <x v="26"/>
    <n v="-1800"/>
    <x v="0"/>
    <x v="1"/>
  </r>
  <r>
    <x v="8"/>
    <s v="Coulibaly"/>
    <s v="123@xmail.com"/>
    <n v="51125"/>
    <m/>
    <s v="EX00418710"/>
    <n v="6000"/>
    <s v="XOF"/>
    <d v="2022-07-14T00:00:00"/>
    <m/>
    <s v="Toiletries"/>
    <m/>
    <x v="1"/>
    <x v="26"/>
    <n v="-6000"/>
    <x v="0"/>
    <x v="1"/>
  </r>
  <r>
    <x v="8"/>
    <s v="Coulibaly"/>
    <s v="123@xmail.com"/>
    <n v="51125"/>
    <m/>
    <s v="EX00418706"/>
    <n v="1800"/>
    <s v="XOF"/>
    <d v="2022-07-15T00:00:00"/>
    <m/>
    <s v="Food at home"/>
    <m/>
    <x v="1"/>
    <x v="26"/>
    <n v="-1800"/>
    <x v="0"/>
    <x v="1"/>
  </r>
  <r>
    <x v="8"/>
    <s v="Coulibaly"/>
    <s v="123@xmail.com"/>
    <n v="51125"/>
    <m/>
    <s v="EX00418713"/>
    <n v="800"/>
    <s v="XOF"/>
    <d v="2022-07-16T00:00:00"/>
    <m/>
    <s v="Transportation (including fuel)"/>
    <m/>
    <x v="1"/>
    <x v="26"/>
    <n v="-800"/>
    <x v="0"/>
    <x v="1"/>
  </r>
  <r>
    <x v="8"/>
    <s v="Coulibaly"/>
    <s v="123@xmail.com"/>
    <n v="51125"/>
    <m/>
    <s v="EX00418707"/>
    <n v="1800"/>
    <s v="XOF"/>
    <d v="2022-07-16T00:00:00"/>
    <m/>
    <s v="Food at home"/>
    <m/>
    <x v="1"/>
    <x v="26"/>
    <n v="-1800"/>
    <x v="0"/>
    <x v="1"/>
  </r>
  <r>
    <x v="8"/>
    <s v="Coulibaly"/>
    <s v="123@xmail.com"/>
    <n v="51125"/>
    <m/>
    <s v="EX00418708"/>
    <n v="1800"/>
    <s v="XOF"/>
    <d v="2022-07-17T00:00:00"/>
    <m/>
    <s v="Food at home"/>
    <m/>
    <x v="1"/>
    <x v="26"/>
    <n v="-1800"/>
    <x v="0"/>
    <x v="1"/>
  </r>
  <r>
    <x v="8"/>
    <s v="Coulibaly"/>
    <s v="123@xmail.com"/>
    <n v="51125"/>
    <m/>
    <s v="EX00418709"/>
    <n v="1800"/>
    <s v="XOF"/>
    <d v="2022-07-18T00:00:00"/>
    <m/>
    <s v="Food at home"/>
    <m/>
    <x v="1"/>
    <x v="27"/>
    <n v="-1800"/>
    <x v="0"/>
    <x v="1"/>
  </r>
  <r>
    <x v="8"/>
    <s v="Coulibaly"/>
    <s v="123@xmail.com"/>
    <n v="51125"/>
    <m/>
    <s v="EX00424337"/>
    <n v="1800"/>
    <s v="XOF"/>
    <d v="2022-07-19T00:00:00"/>
    <m/>
    <s v="Food at home"/>
    <m/>
    <x v="1"/>
    <x v="27"/>
    <n v="-1800"/>
    <x v="0"/>
    <x v="1"/>
  </r>
  <r>
    <x v="8"/>
    <s v="Coulibaly"/>
    <s v="123@xmail.com"/>
    <n v="51125"/>
    <m/>
    <s v="EX00424338"/>
    <n v="1800"/>
    <s v="XOF"/>
    <d v="2022-07-20T00:00:00"/>
    <m/>
    <s v="Food at home"/>
    <m/>
    <x v="1"/>
    <x v="27"/>
    <n v="-1800"/>
    <x v="0"/>
    <x v="1"/>
  </r>
  <r>
    <x v="8"/>
    <s v="Coulibaly"/>
    <s v="123@xmail.com"/>
    <n v="51125"/>
    <m/>
    <s v="EX00424352"/>
    <n v="2000"/>
    <s v="XOF"/>
    <d v="2022-07-20T00:00:00"/>
    <m/>
    <s v="Transportation (including fuel)"/>
    <m/>
    <x v="1"/>
    <x v="27"/>
    <n v="-2000"/>
    <x v="0"/>
    <x v="1"/>
  </r>
  <r>
    <x v="8"/>
    <s v="Coulibaly"/>
    <s v="123@xmail.com"/>
    <n v="51125"/>
    <m/>
    <s v="EX00424339"/>
    <n v="1800"/>
    <s v="XOF"/>
    <d v="2022-07-21T00:00:00"/>
    <m/>
    <s v="Food at home"/>
    <m/>
    <x v="1"/>
    <x v="27"/>
    <n v="-1800"/>
    <x v="0"/>
    <x v="1"/>
  </r>
  <r>
    <x v="8"/>
    <s v="Coulibaly"/>
    <s v="123@xmail.com"/>
    <n v="51125"/>
    <m/>
    <s v="EX00424340"/>
    <n v="1800"/>
    <s v="XOF"/>
    <d v="2022-07-22T00:00:00"/>
    <m/>
    <s v="Food at home"/>
    <m/>
    <x v="1"/>
    <x v="27"/>
    <n v="-1800"/>
    <x v="0"/>
    <x v="1"/>
  </r>
  <r>
    <x v="8"/>
    <s v="Coulibaly"/>
    <s v="123@xmail.com"/>
    <n v="51125"/>
    <m/>
    <s v="EX00424341"/>
    <n v="1800"/>
    <s v="XOF"/>
    <d v="2022-07-23T00:00:00"/>
    <m/>
    <s v="Food at home"/>
    <m/>
    <x v="1"/>
    <x v="27"/>
    <n v="-1800"/>
    <x v="0"/>
    <x v="1"/>
  </r>
  <r>
    <x v="8"/>
    <s v="Coulibaly"/>
    <s v="123@xmail.com"/>
    <n v="51125"/>
    <m/>
    <s v="EX00424342"/>
    <n v="1800"/>
    <s v="XOF"/>
    <d v="2022-07-24T00:00:00"/>
    <m/>
    <s v="Food at home"/>
    <m/>
    <x v="1"/>
    <x v="27"/>
    <n v="-1800"/>
    <x v="0"/>
    <x v="1"/>
  </r>
  <r>
    <x v="8"/>
    <s v="Coulibaly"/>
    <s v="123@xmail.com"/>
    <n v="51125"/>
    <m/>
    <s v="EX00424343"/>
    <n v="1800"/>
    <s v="XOF"/>
    <d v="2022-07-25T00:00:00"/>
    <m/>
    <s v="Food at home"/>
    <m/>
    <x v="1"/>
    <x v="28"/>
    <n v="-1800"/>
    <x v="0"/>
    <x v="1"/>
  </r>
  <r>
    <x v="8"/>
    <s v="Coulibaly"/>
    <s v="123@xmail.com"/>
    <n v="51125"/>
    <m/>
    <s v="EX00424344"/>
    <n v="1800"/>
    <s v="XOF"/>
    <d v="2022-07-26T00:00:00"/>
    <m/>
    <s v="Food at home"/>
    <m/>
    <x v="1"/>
    <x v="28"/>
    <n v="-1800"/>
    <x v="0"/>
    <x v="1"/>
  </r>
  <r>
    <x v="8"/>
    <s v="Coulibaly"/>
    <s v="123@xmail.com"/>
    <n v="51125"/>
    <m/>
    <s v="EX00424345"/>
    <n v="1800"/>
    <s v="XOF"/>
    <d v="2022-07-27T00:00:00"/>
    <m/>
    <s v="Food at home"/>
    <m/>
    <x v="1"/>
    <x v="28"/>
    <n v="-1800"/>
    <x v="0"/>
    <x v="1"/>
  </r>
  <r>
    <x v="8"/>
    <s v="Coulibaly"/>
    <s v="123@xmail.com"/>
    <n v="51125"/>
    <m/>
    <s v="EX00424353"/>
    <n v="2000"/>
    <s v="XOF"/>
    <d v="2022-07-28T00:00:00"/>
    <m/>
    <s v="Transportation (including fuel)"/>
    <m/>
    <x v="1"/>
    <x v="28"/>
    <n v="-2000"/>
    <x v="0"/>
    <x v="1"/>
  </r>
  <r>
    <x v="8"/>
    <s v="Coulibaly"/>
    <s v="123@xmail.com"/>
    <n v="51125"/>
    <m/>
    <s v="EX00424346"/>
    <n v="1800"/>
    <s v="XOF"/>
    <d v="2022-07-28T00:00:00"/>
    <m/>
    <s v="Food at home"/>
    <m/>
    <x v="1"/>
    <x v="28"/>
    <n v="-1800"/>
    <x v="0"/>
    <x v="1"/>
  </r>
  <r>
    <x v="8"/>
    <s v="Coulibaly"/>
    <s v="123@xmail.com"/>
    <n v="51125"/>
    <m/>
    <s v="EX00424351"/>
    <n v="6000"/>
    <s v="XOF"/>
    <d v="2022-07-28T00:00:00"/>
    <m/>
    <s v="Toiletries"/>
    <m/>
    <x v="1"/>
    <x v="28"/>
    <n v="-6000"/>
    <x v="0"/>
    <x v="1"/>
  </r>
  <r>
    <x v="8"/>
    <s v="Coulibaly"/>
    <s v="123@xmail.com"/>
    <n v="51125"/>
    <m/>
    <s v="EX00424347"/>
    <n v="1800"/>
    <s v="XOF"/>
    <d v="2022-07-29T00:00:00"/>
    <m/>
    <s v="Food at home"/>
    <m/>
    <x v="1"/>
    <x v="28"/>
    <n v="-1800"/>
    <x v="0"/>
    <x v="1"/>
  </r>
  <r>
    <x v="8"/>
    <s v="Coulibaly"/>
    <s v="123@xmail.com"/>
    <n v="51125"/>
    <m/>
    <s v="EX00424348"/>
    <n v="1800"/>
    <s v="XOF"/>
    <d v="2022-07-30T00:00:00"/>
    <m/>
    <s v="Food at home"/>
    <m/>
    <x v="1"/>
    <x v="28"/>
    <n v="-1800"/>
    <x v="0"/>
    <x v="1"/>
  </r>
  <r>
    <x v="8"/>
    <s v="Coulibaly"/>
    <s v="123@xmail.com"/>
    <n v="51125"/>
    <m/>
    <s v="EX00424349"/>
    <n v="1800"/>
    <s v="XOF"/>
    <d v="2022-07-31T00:00:00"/>
    <m/>
    <s v="Food at home"/>
    <m/>
    <x v="1"/>
    <x v="28"/>
    <n v="-1800"/>
    <x v="0"/>
    <x v="1"/>
  </r>
  <r>
    <x v="8"/>
    <s v="Coulibaly"/>
    <s v="123@xmail.com"/>
    <n v="51125"/>
    <m/>
    <s v="EX00424350"/>
    <n v="1800"/>
    <s v="XOF"/>
    <d v="2022-08-01T00:00:00"/>
    <m/>
    <s v="Food at home"/>
    <m/>
    <x v="1"/>
    <x v="29"/>
    <n v="-1800"/>
    <x v="0"/>
    <x v="1"/>
  </r>
  <r>
    <x v="8"/>
    <s v="Coulibaly"/>
    <s v="123@xmail.com"/>
    <n v="51125"/>
    <m/>
    <s v="EX00426940"/>
    <n v="1800"/>
    <s v="XOF"/>
    <d v="2022-08-02T00:00:00"/>
    <m/>
    <s v="Food at home"/>
    <m/>
    <x v="1"/>
    <x v="29"/>
    <n v="-1800"/>
    <x v="0"/>
    <x v="1"/>
  </r>
  <r>
    <x v="8"/>
    <s v="Coulibaly"/>
    <s v="123@xmail.com"/>
    <n v="51125"/>
    <m/>
    <s v="EX00426954"/>
    <n v="900"/>
    <s v="XOF"/>
    <d v="2022-08-03T00:00:00"/>
    <m/>
    <s v="Transportation (including fuel)"/>
    <m/>
    <x v="1"/>
    <x v="29"/>
    <n v="-900"/>
    <x v="0"/>
    <x v="1"/>
  </r>
  <r>
    <x v="8"/>
    <s v="Coulibaly"/>
    <s v="123@xmail.com"/>
    <n v="51125"/>
    <m/>
    <s v="EX00426941"/>
    <n v="1800"/>
    <s v="XOF"/>
    <d v="2022-08-03T00:00:00"/>
    <m/>
    <s v="Food at home"/>
    <m/>
    <x v="1"/>
    <x v="29"/>
    <n v="-1800"/>
    <x v="0"/>
    <x v="1"/>
  </r>
  <r>
    <x v="8"/>
    <s v="Coulibaly"/>
    <s v="123@xmail.com"/>
    <n v="51125"/>
    <m/>
    <s v="EX00426942"/>
    <n v="1800"/>
    <s v="XOF"/>
    <d v="2022-08-04T00:00:00"/>
    <m/>
    <s v="Food at home"/>
    <m/>
    <x v="1"/>
    <x v="29"/>
    <n v="-1800"/>
    <x v="0"/>
    <x v="1"/>
  </r>
  <r>
    <x v="8"/>
    <s v="Coulibaly"/>
    <s v="123@xmail.com"/>
    <n v="51125"/>
    <m/>
    <s v="EX00426939"/>
    <n v="40000"/>
    <s v="XOF"/>
    <d v="2022-08-05T00:00:00"/>
    <m/>
    <s v="House/rent"/>
    <m/>
    <x v="1"/>
    <x v="29"/>
    <n v="-40000"/>
    <x v="0"/>
    <x v="1"/>
  </r>
  <r>
    <x v="8"/>
    <s v="Coulibaly"/>
    <s v="123@xmail.com"/>
    <n v="51125"/>
    <m/>
    <s v="EX00426943"/>
    <n v="1800"/>
    <s v="XOF"/>
    <d v="2022-08-05T00:00:00"/>
    <m/>
    <s v="Food at home"/>
    <m/>
    <x v="1"/>
    <x v="29"/>
    <n v="-1800"/>
    <x v="0"/>
    <x v="1"/>
  </r>
  <r>
    <x v="8"/>
    <s v="Coulibaly"/>
    <s v="123@xmail.com"/>
    <n v="51125"/>
    <m/>
    <s v="EX00426955"/>
    <n v="900"/>
    <s v="XOF"/>
    <d v="2022-08-05T00:00:00"/>
    <m/>
    <s v="Transportation (including fuel)"/>
    <m/>
    <x v="1"/>
    <x v="29"/>
    <n v="-900"/>
    <x v="0"/>
    <x v="1"/>
  </r>
  <r>
    <x v="8"/>
    <s v="Coulibaly"/>
    <s v="123@xmail.com"/>
    <n v="51125"/>
    <m/>
    <s v="EX00426944"/>
    <n v="1800"/>
    <s v="XOF"/>
    <d v="2022-08-06T00:00:00"/>
    <m/>
    <s v="Food at home"/>
    <m/>
    <x v="1"/>
    <x v="29"/>
    <n v="-1800"/>
    <x v="0"/>
    <x v="1"/>
  </r>
  <r>
    <x v="8"/>
    <s v="Coulibaly"/>
    <s v="123@xmail.com"/>
    <n v="51125"/>
    <m/>
    <s v="EX00426945"/>
    <n v="1800"/>
    <s v="XOF"/>
    <d v="2022-08-07T00:00:00"/>
    <m/>
    <s v="Food at home"/>
    <m/>
    <x v="1"/>
    <x v="29"/>
    <n v="-1800"/>
    <x v="0"/>
    <x v="1"/>
  </r>
  <r>
    <x v="8"/>
    <s v="Coulibaly"/>
    <s v="123@xmail.com"/>
    <n v="51125"/>
    <m/>
    <s v="EX00426946"/>
    <n v="1800"/>
    <s v="XOF"/>
    <d v="2022-08-08T00:00:00"/>
    <m/>
    <s v="Food at home"/>
    <m/>
    <x v="1"/>
    <x v="30"/>
    <n v="-1800"/>
    <x v="0"/>
    <x v="1"/>
  </r>
  <r>
    <x v="8"/>
    <s v="Coulibaly"/>
    <s v="123@xmail.com"/>
    <n v="51125"/>
    <m/>
    <s v="EX00426956"/>
    <n v="900"/>
    <s v="XOF"/>
    <d v="2022-08-08T00:00:00"/>
    <m/>
    <s v="Transportation (including fuel)"/>
    <m/>
    <x v="1"/>
    <x v="30"/>
    <n v="-900"/>
    <x v="0"/>
    <x v="1"/>
  </r>
  <r>
    <x v="8"/>
    <s v="Coulibaly"/>
    <s v="123@xmail.com"/>
    <n v="51125"/>
    <m/>
    <s v="EX00426947"/>
    <n v="1800"/>
    <s v="XOF"/>
    <d v="2022-08-09T00:00:00"/>
    <m/>
    <s v="Food at home"/>
    <m/>
    <x v="1"/>
    <x v="30"/>
    <n v="-1800"/>
    <x v="0"/>
    <x v="1"/>
  </r>
  <r>
    <x v="8"/>
    <s v="Coulibaly"/>
    <s v="123@xmail.com"/>
    <n v="51125"/>
    <m/>
    <s v="EX00426948"/>
    <n v="1800"/>
    <s v="XOF"/>
    <d v="2022-08-10T00:00:00"/>
    <m/>
    <s v="Food at home"/>
    <m/>
    <x v="1"/>
    <x v="30"/>
    <n v="-1800"/>
    <x v="0"/>
    <x v="1"/>
  </r>
  <r>
    <x v="8"/>
    <s v="Coulibaly"/>
    <s v="123@xmail.com"/>
    <n v="51125"/>
    <m/>
    <s v="EX00426957"/>
    <n v="900"/>
    <s v="XOF"/>
    <d v="2022-08-10T00:00:00"/>
    <m/>
    <s v="Transportation (including fuel)"/>
    <m/>
    <x v="1"/>
    <x v="30"/>
    <n v="-900"/>
    <x v="0"/>
    <x v="1"/>
  </r>
  <r>
    <x v="8"/>
    <s v="Coulibaly"/>
    <s v="123@xmail.com"/>
    <n v="51125"/>
    <m/>
    <s v="EX00426949"/>
    <n v="1800"/>
    <s v="XOF"/>
    <d v="2022-08-11T00:00:00"/>
    <m/>
    <s v="Food at home"/>
    <m/>
    <x v="1"/>
    <x v="30"/>
    <n v="-1800"/>
    <x v="0"/>
    <x v="1"/>
  </r>
  <r>
    <x v="8"/>
    <s v="Coulibaly"/>
    <s v="123@xmail.com"/>
    <n v="51125"/>
    <m/>
    <s v="EX00426950"/>
    <n v="1800"/>
    <s v="XOF"/>
    <d v="2022-08-12T00:00:00"/>
    <m/>
    <s v="Food at home"/>
    <m/>
    <x v="1"/>
    <x v="30"/>
    <n v="-1800"/>
    <x v="0"/>
    <x v="1"/>
  </r>
  <r>
    <x v="8"/>
    <s v="Coulibaly"/>
    <s v="123@xmail.com"/>
    <n v="51125"/>
    <m/>
    <s v="EX00426958"/>
    <n v="900"/>
    <s v="XOF"/>
    <d v="2022-08-13T00:00:00"/>
    <m/>
    <s v="Transportation (including fuel)"/>
    <m/>
    <x v="1"/>
    <x v="30"/>
    <n v="-900"/>
    <x v="0"/>
    <x v="1"/>
  </r>
  <r>
    <x v="8"/>
    <s v="Coulibaly"/>
    <s v="123@xmail.com"/>
    <n v="51125"/>
    <m/>
    <s v="EX00426951"/>
    <n v="1800"/>
    <s v="XOF"/>
    <d v="2022-08-13T00:00:00"/>
    <m/>
    <s v="Food at home"/>
    <m/>
    <x v="1"/>
    <x v="30"/>
    <n v="-1800"/>
    <x v="0"/>
    <x v="1"/>
  </r>
  <r>
    <x v="8"/>
    <s v="Coulibaly"/>
    <s v="123@xmail.com"/>
    <n v="51125"/>
    <m/>
    <s v="EX00426952"/>
    <n v="1800"/>
    <s v="XOF"/>
    <d v="2022-08-14T00:00:00"/>
    <m/>
    <s v="Food at home"/>
    <m/>
    <x v="1"/>
    <x v="30"/>
    <n v="-1800"/>
    <x v="0"/>
    <x v="1"/>
  </r>
  <r>
    <x v="8"/>
    <s v="Coulibaly"/>
    <s v="123@xmail.com"/>
    <n v="51125"/>
    <m/>
    <s v="EX00426953"/>
    <n v="1800"/>
    <s v="XOF"/>
    <d v="2022-08-15T00:00:00"/>
    <m/>
    <s v="Food at home"/>
    <m/>
    <x v="1"